</r>
  <r>
    <s v="84501112398250176_1"/>
    <x v="187"/>
    <x v="2"/>
    <s v="a526d104-4e06-4c7a-8d56-25aea84bfabf"/>
    <x v="4"/>
    <d v="2024-11-03T09:47:28"/>
    <x v="3"/>
    <n v="326694964"/>
    <x v="1"/>
    <s v="NULL"/>
  </r>
  <r>
    <s v="84501167154888896_1"/>
    <x v="300"/>
    <x v="2"/>
    <s v="55b57515-ddc7-476f-8463-adfe38d86856"/>
    <x v="95"/>
    <d v="2024-11-03T09:47:29"/>
    <x v="26"/>
    <n v="409071252"/>
    <x v="1"/>
    <s v="NULL"/>
  </r>
  <r>
    <s v="84501170396736385_1"/>
    <x v="251"/>
    <x v="2"/>
    <s v="cc8b75ce-d7d5-4eb0-b106-30f05eabd59d"/>
    <x v="95"/>
    <d v="2024-11-03T09:47:30"/>
    <x v="1"/>
    <n v="87877510"/>
    <x v="127"/>
    <s v=" Balaji's  Georgette Dimoad  Lace  Saree  "/>
  </r>
  <r>
    <s v="84501124658226880_1"/>
    <x v="514"/>
    <x v="2"/>
    <s v="f6f3f1e7-6dd1-4504-8120-21e5f6a1e38e"/>
    <x v="44"/>
    <d v="2024-11-03T09:47:30"/>
    <x v="3"/>
    <n v="416764347"/>
    <x v="104"/>
    <s v="Saumakshi Designs Silk Thread Kundan Bangles for Girls &amp; Women"/>
  </r>
  <r>
    <s v="84501174493631104_1"/>
    <x v="197"/>
    <x v="2"/>
    <s v="f4a511a0-b526-409c-91f6-c1d5efd9a6c8"/>
    <x v="45"/>
    <d v="2024-11-03T09:47:31"/>
    <x v="1"/>
    <n v="445971650"/>
    <x v="58"/>
    <s v="Crimson Chic: Women's Red Ethnic Motif Embroidered Net Suit | Red Net Suits | Embroidered Semi Stitched Suits | Women's Ethnic Wear | Pakistani Suits Online | Net Suits with Embroidery"/>
  </r>
  <r>
    <s v="84501190956160320_1"/>
    <x v="601"/>
    <x v="2"/>
    <s v="e7b6e5c0-6ea0-4f0b-ada8-6c1317151d76"/>
    <x v="310"/>
    <d v="2024-11-03T09:47:35"/>
    <x v="1"/>
    <n v="429821302"/>
    <x v="3200"/>
    <s v="CRAFTS HUB 5pc bedsheet set (1King size Bedsheet + 2 Pillow Covers with Embroidery+ 2 Cushion Cover with Embroidery with filler) Heavy Quality Multicolor five piece set"/>
  </r>
  <r>
    <s v="84501210096173248_1"/>
    <x v="1724"/>
    <x v="2"/>
    <s v="927b5b24-4775-408e-b72d-947edf321634"/>
    <x v="23"/>
    <d v="2024-11-03T09:47:39"/>
    <x v="1"/>
    <n v="431700028"/>
    <x v="95"/>
    <s v="New Party Wear Look Sharara Suit"/>
  </r>
  <r>
    <s v="84501186163474624_1"/>
    <x v="588"/>
    <x v="2"/>
    <s v="4b547a3e-04e7-4e59-9d6c-caebf813c827"/>
    <x v="48"/>
    <d v="2024-11-03T09:47:40"/>
    <x v="0"/>
    <n v="159753888"/>
    <x v="1510"/>
    <s v="Induction Safe Kitchen Cooking Set - Kadhai with steel lid, Fry Pan, Tadka pan, Sauce pan &amp; Tawa (Free gift 3 Stainless Steel karchi)."/>
  </r>
  <r>
    <s v="84501226293285504_1"/>
    <x v="375"/>
    <x v="2"/>
    <s v="213ee716-844d-417e-ae49-86df3e206f1f"/>
    <x v="116"/>
    <d v="2024-11-03T09:47:43"/>
    <x v="0"/>
    <n v="451452483"/>
    <x v="1"/>
    <s v="NULL"/>
  </r>
  <r>
    <s v="84501215555285824_1"/>
    <x v="398"/>
    <x v="2"/>
    <s v="8fc7fe21-2d3b-44ad-b898-bcc3a69f1356"/>
    <x v="47"/>
    <d v="2024-11-03T09:47:44"/>
    <x v="0"/>
    <n v="452681124"/>
    <x v="1722"/>
    <s v="MAHADEV ENTERPRISSE Women GREEN Ethnic Motifs EmbroideGREEN Kurta with Trousers &amp; With Dupatta"/>
  </r>
  <r>
    <s v="84501232663851840_1"/>
    <x v="315"/>
    <x v="2"/>
    <s v="ce4f7fc0-2b17-4f9d-bf1e-4b4bac2a358d"/>
    <x v="64"/>
    <d v="2024-11-03T09:47:45"/>
    <x v="3"/>
    <n v="245846154"/>
    <x v="1"/>
    <s v="Very Beautiful lite handwork party saree"/>
  </r>
  <r>
    <s v="84501224939841216_1"/>
    <x v="42"/>
    <x v="2"/>
    <s v="1d7496e7-1bf7-42b5-a7ae-aecaab0af069"/>
    <x v="23"/>
    <d v="2024-11-03T09:47:46"/>
    <x v="0"/>
    <n v="435702177"/>
    <x v="49"/>
    <s v="NEW DESIGNER HEAVY PAKISHTANI SHARARA SUIT SET"/>
  </r>
  <r>
    <s v="84501251275500416_1"/>
    <x v="288"/>
    <x v="2"/>
    <s v="ca1d8c2c-dada-4335-a55c-1c956248fb09"/>
    <x v="50"/>
    <d v="2024-11-03T09:47:49"/>
    <x v="1"/>
    <n v="383774644"/>
    <x v="1"/>
    <s v="NULL"/>
  </r>
  <r>
    <s v="84501257473160000_1"/>
    <x v="602"/>
    <x v="2"/>
    <s v="2be22316-1845-4bd5-b6b0-72315075da95"/>
    <x v="23"/>
    <d v="2024-11-03T09:47:51"/>
    <x v="1"/>
    <n v="418418071"/>
    <x v="38"/>
    <s v="Kashvi Ensemble Women Kurta Sets"/>
  </r>
  <r>
    <s v="84501264177555136_1"/>
    <x v="126"/>
    <x v="2"/>
    <s v="6c5c205a-8fa8-46ec-af38-42cfd291ce5c"/>
    <x v="138"/>
    <d v="2024-11-03T09:47:52"/>
    <x v="2"/>
    <n v="244958139"/>
    <x v="378"/>
    <s v="Adorable chandheri silk embroiderd kurti set with organza floral duppatta"/>
  </r>
  <r>
    <s v="84501263152829056_1"/>
    <x v="306"/>
    <x v="2"/>
    <s v="0cf7ef96-1642-494d-802e-cd558d6eafeb"/>
    <x v="23"/>
    <d v="2024-11-03T09:47:52"/>
    <x v="1"/>
    <n v="432533386"/>
    <x v="256"/>
    <s v="Korean Trendy Butterfly Earrings Western Fancy Earrings for Women Girls_x000a_"/>
  </r>
  <r>
    <s v="84501197202908864_1"/>
    <x v="179"/>
    <x v="2"/>
    <s v="8085b779-137c-41d8-a248-5682fa908e75"/>
    <x v="137"/>
    <d v="2024-11-03T09:47:58"/>
    <x v="0"/>
    <n v="446996649"/>
    <x v="351"/>
    <s v="Jewels Galaxy Gold Plated Set of 23 Stackable Rings"/>
  </r>
  <r>
    <s v="84501299707478208_1"/>
    <x v="534"/>
    <x v="2"/>
    <s v="e07ec420-0175-4000-bda6-a4b6c53a16ea"/>
    <x v="23"/>
    <d v="2024-11-03T09:48:01"/>
    <x v="1"/>
    <n v="450305943"/>
    <x v="237"/>
    <s v="TRENDYBIRD Cozy Women's Winter Nightsuit: Imported Fabric with Stylish Patchwork Design"/>
  </r>
  <r>
    <s v="84501321826833728_1"/>
    <x v="213"/>
    <x v="2"/>
    <s v="5aa02af8-af54-49ba-a82e-f7d15b5a1b1e"/>
    <x v="66"/>
    <d v="2024-11-03T09:48:05"/>
    <x v="1"/>
    <n v="235345099"/>
    <x v="1436"/>
    <s v="Trending and Stylist Boot for Girls Latest Stylish High Heel Long Ankle Synthetic Leather Zipper Boots for Women/Girls/Ladies"/>
  </r>
  <r>
    <s v="84501332435658432_1"/>
    <x v="724"/>
    <x v="2"/>
    <s v="ffcdc63c-6eae-4a80-8c2a-a490026e0bb8"/>
    <x v="45"/>
    <d v="2024-11-03T09:48:08"/>
    <x v="1"/>
    <n v="450406465"/>
    <x v="565"/>
    <s v="Stylish Spacious Totebag for Women"/>
  </r>
  <r>
    <s v="84501328680326464_1"/>
    <x v="247"/>
    <x v="2"/>
    <s v="14ba12c4-1098-4491-af21-aece217aa7d4"/>
    <x v="84"/>
    <d v="2024-11-03T09:48:08"/>
    <x v="1"/>
    <n v="386495870"/>
    <x v="742"/>
    <s v="Trendy Women kurta Suite set"/>
  </r>
  <r>
    <s v="84501271075287872_1"/>
    <x v="429"/>
    <x v="2"/>
    <s v="0c8ffb12-4f8a-4633-b402-351bf3ffa997"/>
    <x v="34"/>
    <d v="2024-11-03T09:48:09"/>
    <x v="3"/>
    <n v="77644854"/>
    <x v="1"/>
    <s v="NULL"/>
  </r>
  <r>
    <s v="84501240830743168_1"/>
    <x v="435"/>
    <x v="2"/>
    <s v="c79e0e64-0350-406b-be6a-ba55228e74e1"/>
    <x v="44"/>
    <d v="2024-11-03T09:48:09"/>
    <x v="3"/>
    <n v="436718169"/>
    <x v="3238"/>
    <s v="saravati 150"/>
  </r>
  <r>
    <s v="84501339925369472_1"/>
    <x v="257"/>
    <x v="2"/>
    <s v="663b9f69-4d14-4496-a5bf-7461dfc393ae"/>
    <x v="23"/>
    <d v="2024-11-03T09:48:10"/>
    <x v="0"/>
    <n v="297689960"/>
    <x v="111"/>
    <s v="Ziory Floral Rhinestone Clear Stone Party Hairband - White "/>
  </r>
  <r>
    <s v="84501339925369473_1"/>
    <x v="390"/>
    <x v="2"/>
    <s v="663b9f69-4d14-4496-a5bf-7461dfc393ae"/>
    <x v="23"/>
    <d v="2024-11-03T09:48:10"/>
    <x v="0"/>
    <n v="442019767"/>
    <x v="111"/>
    <s v="Ziory Floral Rhinestone Clear Stone Party Hairband - White "/>
  </r>
  <r>
    <s v="84501339925369474_1"/>
    <x v="497"/>
    <x v="2"/>
    <s v="663b9f69-4d14-4496-a5bf-7461dfc393ae"/>
    <x v="23"/>
    <d v="2024-11-03T09:48:10"/>
    <x v="0"/>
    <n v="368095382"/>
    <x v="111"/>
    <s v="Ziory Floral Rhinestone Clear Stone Party Hairband - White "/>
  </r>
  <r>
    <s v="84501337653372608_1"/>
    <x v="92"/>
    <x v="2"/>
    <s v="0a28bbdd-ea88-4d59-ae10-d9d7c79a4f60"/>
    <x v="95"/>
    <d v="2024-11-03T09:48:11"/>
    <x v="1"/>
    <n v="103459194"/>
    <x v="1409"/>
    <s v="ZIMMY CHOO CHIFFON SILK SAREE WITH SEQUENCE BORDER SAREE"/>
  </r>
  <r>
    <s v="84501280772986176_1"/>
    <x v="340"/>
    <x v="2"/>
    <s v="d2d75f50-862a-4241-85c4-2ca592d2e764"/>
    <x v="71"/>
    <d v="2024-11-03T09:48:12"/>
    <x v="0"/>
    <n v="437318762"/>
    <x v="2088"/>
    <s v="Georgette Gown With Dupatta"/>
  </r>
  <r>
    <s v="84501165606841216_1"/>
    <x v="73"/>
    <x v="2"/>
    <s v="7abd3571-90f3-40d7-aebe-46049a490ea6"/>
    <x v="49"/>
    <d v="2024-11-03T09:48:16"/>
    <x v="0"/>
    <n v="312432745"/>
    <x v="135"/>
    <s v="Premium Steam Press Iron Teflon Shoe - Press Boot - Iron Shoe Cover - Ironing Shoe Cover- Sole Plate - Iron Plate Cover - All Silver (Pack of 1 ) (Big Fibre Boot)"/>
  </r>
  <r>
    <s v="84501273738670912_1"/>
    <x v="296"/>
    <x v="2"/>
    <s v="328059ef-6295-4955-8993-40c0c1172941"/>
    <x v="183"/>
    <d v="2024-11-03T09:48:16"/>
    <x v="0"/>
    <n v="363113168"/>
    <x v="1"/>
    <s v="NULL"/>
  </r>
  <r>
    <s v="84501289102987904_1"/>
    <x v="122"/>
    <x v="2"/>
    <s v="8936b155-a280-4bdc-a18f-4910942ca0c9"/>
    <x v="50"/>
    <d v="2024-11-03T09:48:17"/>
    <x v="1"/>
    <n v="359163030"/>
    <x v="1"/>
    <s v="NULL"/>
  </r>
  <r>
    <s v="84501367838462593_1"/>
    <x v="435"/>
    <x v="2"/>
    <s v="abc17e8d-0b40-4c50-b632-e590419cec93"/>
    <x v="50"/>
    <d v="2024-11-03T09:48:20"/>
    <x v="1"/>
    <n v="358130235"/>
    <x v="1"/>
    <s v="NULL"/>
  </r>
  <r>
    <s v="84501397539619008_1"/>
    <x v="143"/>
    <x v="2"/>
    <s v="6c5c205a-8fa8-46ec-af38-42cfd291ce5c"/>
    <x v="138"/>
    <d v="2024-11-03T09:48:23"/>
    <x v="2"/>
    <n v="420077383"/>
    <x v="378"/>
    <s v="Adorable chandheri silk embroiderd kurti set with organza floral duppatta"/>
  </r>
  <r>
    <s v="84501391552943424_1"/>
    <x v="233"/>
    <x v="2"/>
    <s v="7acde511-7dc8-4704-9079-edbf05c3ea54"/>
    <x v="23"/>
    <d v="2024-11-03T09:48:23"/>
    <x v="1"/>
    <n v="438852997"/>
    <x v="2743"/>
    <s v="Miss Ethnik Women's Maroon Faux Georgette Semi Stitched Top With Stitched Faux Georgette Lehenga and Nazmin Dupatta Embroidered Sharara Suit"/>
  </r>
  <r>
    <s v="84501406681797952_1"/>
    <x v="91"/>
    <x v="2"/>
    <s v="d07e5add-6f7a-44f4-bbd0-8489ff3ea935"/>
    <x v="44"/>
    <d v="2024-11-03T09:48:26"/>
    <x v="3"/>
    <n v="323521856"/>
    <x v="3865"/>
    <s v="Fancy Cotton Mulmul  Saree"/>
  </r>
  <r>
    <s v="84501401815937856_1"/>
    <x v="794"/>
    <x v="2"/>
    <s v="6f7d88a3-12ca-4022-befc-31cdef2c3cc7"/>
    <x v="65"/>
    <d v="2024-11-03T09:48:27"/>
    <x v="3"/>
    <n v="366132905"/>
    <x v="1"/>
    <s v="NULL"/>
  </r>
  <r>
    <s v="84501409353102144_1"/>
    <x v="42"/>
    <x v="2"/>
    <s v="9fa3458f-c0db-4996-97d1-b12517050ae8"/>
    <x v="103"/>
    <d v="2024-11-03T09:48:27"/>
    <x v="1"/>
    <n v="321864761"/>
    <x v="843"/>
    <s v="Necklace Set, Jewellery Set, Choker Necklace &amp; Earrings set, Har Set, Patwa, Jewellery"/>
  </r>
  <r>
    <s v="84501347327734592_1"/>
    <x v="724"/>
    <x v="2"/>
    <s v="872e867c-f3a3-42a2-b3c3-387034adfb13"/>
    <x v="188"/>
    <d v="2024-11-03T09:48:27"/>
    <x v="0"/>
    <n v="420223072"/>
    <x v="425"/>
    <s v="Hazydecor 5 pcs bedsheet set with 2 pillowcase and 2 filled cushions"/>
  </r>
  <r>
    <s v="84501267365200064_1"/>
    <x v="116"/>
    <x v="2"/>
    <s v="68512490-3979-40a7-8f9d-b47c12a0251c"/>
    <x v="225"/>
    <d v="2024-11-03T09:48:30"/>
    <x v="3"/>
    <n v="446407945"/>
    <x v="618"/>
    <s v="Grey printed Top "/>
  </r>
  <r>
    <s v="84501375354541376_1"/>
    <x v="395"/>
    <x v="2"/>
    <s v="351bcdf4-b116-4b65-ae87-7896c19ecfd5"/>
    <x v="96"/>
    <d v="2024-11-03T09:48:32"/>
    <x v="1"/>
    <n v="384485644"/>
    <x v="1034"/>
    <s v="Women solid silk formal pants"/>
  </r>
  <r>
    <s v="84501264492101824_1"/>
    <x v="683"/>
    <x v="2"/>
    <s v="6fe530d5-3ce4-4130-9451-08e4cdc92912"/>
    <x v="49"/>
    <d v="2024-11-03T09:48:32"/>
    <x v="1"/>
    <n v="422249060"/>
    <x v="53"/>
    <s v="MOMSEASY Waterproof Soft Terry Cotton Breathable and Hypoallergenic Lycra Elastic Fitted Mattress Protector/Bed Cover - 72 x 78 Inch |6 x 6.5 Feet | 182.88 x 198.12 CM - King Size, Navy-blue"/>
  </r>
  <r>
    <s v="84501372204151616_1"/>
    <x v="202"/>
    <x v="2"/>
    <s v="5722d381-fa02-4a0a-97be-8573dd504965"/>
    <x v="23"/>
    <d v="2024-11-03T09:48:33"/>
    <x v="1"/>
    <n v="407265548"/>
    <x v="45"/>
    <s v="Imported heart sweater"/>
  </r>
  <r>
    <s v="84501382041316224_1"/>
    <x v="467"/>
    <x v="2"/>
    <s v="e52aed3b-efef-4d81-9c59-55042509ebe8"/>
    <x v="56"/>
    <d v="2024-11-03T09:48:38"/>
    <x v="0"/>
    <n v="354246914"/>
    <x v="54"/>
    <s v="blouse  picec"/>
  </r>
  <r>
    <s v="84501454854809280_1"/>
    <x v="469"/>
    <x v="2"/>
    <s v="cb5b5b21-9841-4dc9-b305-8e0020522bc1"/>
    <x v="49"/>
    <d v="2024-11-03T09:48:38"/>
    <x v="1"/>
    <n v="256937608"/>
    <x v="137"/>
    <s v="Black Pari  2 . pcs Ponytail Rubber Band For Kids Baby Girl Rubber Band Hair Tie Pony Tail Tale Rolling Coil Hair Rope Loop Scrunchies Cute Cartoon Colorful Spiral Spring Hair Tie"/>
  </r>
  <r>
    <s v="84501459177706816_1"/>
    <x v="91"/>
    <x v="2"/>
    <s v="4c6bdf82-90ab-4d7b-aaf8-8a3fbaee921c"/>
    <x v="50"/>
    <d v="2024-11-03T09:48:39"/>
    <x v="1"/>
    <n v="306777021"/>
    <x v="1"/>
    <s v="NULL"/>
  </r>
  <r>
    <s v="84501471996929728_1"/>
    <x v="117"/>
    <x v="2"/>
    <s v="0a28bbdd-ea88-4d59-ae10-d9d7c79a4f60"/>
    <x v="95"/>
    <d v="2024-11-03T09:48:42"/>
    <x v="1"/>
    <n v="103459192"/>
    <x v="1409"/>
    <s v="ZIMMY CHOO CHIFFON SILK SAREE WITH SEQUENCE BORDER SAREE"/>
  </r>
  <r>
    <s v="84501483709723456_1"/>
    <x v="253"/>
    <x v="2"/>
    <s v="7e5de789-35cb-404f-b124-1c5309c69e5c"/>
    <x v="17"/>
    <d v="2024-11-03T09:48:44"/>
    <x v="3"/>
    <n v="118235606"/>
    <x v="1"/>
    <s v="NULL"/>
  </r>
  <r>
    <s v="84501489864664768_1"/>
    <x v="187"/>
    <x v="2"/>
    <s v="e37f8f50-ed74-4178-88a3-038ea4b12cfd"/>
    <x v="63"/>
    <d v="2024-11-03T09:48:46"/>
    <x v="3"/>
    <n v="435505078"/>
    <x v="1"/>
    <s v="NULL"/>
  </r>
  <r>
    <s v="84501519633937216_1"/>
    <x v="356"/>
    <x v="2"/>
    <s v="ac194911-9062-4a28-89e4-60ad927ce283"/>
    <x v="23"/>
    <d v="2024-11-03T09:48:53"/>
    <x v="1"/>
    <n v="229692215"/>
    <x v="3363"/>
    <s v="New Designer  Unique Styleish  Velvet Suit"/>
  </r>
  <r>
    <s v="84501520088443776_1"/>
    <x v="658"/>
    <x v="2"/>
    <s v="7e880cf4-822b-407a-a01e-aab947d2d7dc"/>
    <x v="23"/>
    <d v="2024-11-03T09:48:54"/>
    <x v="0"/>
    <n v="401008155"/>
    <x v="645"/>
    <s v="*Presenting New Ready-made Collection With Pure Chinnon Silk And Heavy Embroidery Sequence Work Top-Bottom And Dupatta Set Fully Stitched Ready To Wear *"/>
  </r>
  <r>
    <s v="84501523376778112_1"/>
    <x v="176"/>
    <x v="2"/>
    <s v="7acde511-7dc8-4704-9079-edbf05c3ea54"/>
    <x v="23"/>
    <d v="2024-11-03T09:48:54"/>
    <x v="1"/>
    <n v="436217116"/>
    <x v="2743"/>
    <s v="Miss Ethnik Women's Maroon Faux Georgette Semi Stitched Top With Stitched Faux Georgette Lehenga and Nazmin Dupatta Embroidered Sharara Suit"/>
  </r>
  <r>
    <s v="84501526093632832_1"/>
    <x v="215"/>
    <x v="2"/>
    <s v="649ecef7-c604-4b62-9ce5-5c483b0e8c0f"/>
    <x v="57"/>
    <d v="2024-11-03T09:48:55"/>
    <x v="9"/>
    <n v="425986202"/>
    <x v="1"/>
    <s v="NULL"/>
  </r>
  <r>
    <s v="84501362542346432_1"/>
    <x v="203"/>
    <x v="2"/>
    <s v="4caf8cd0-c32d-4d6e-bd5d-f634a144abff"/>
    <x v="109"/>
    <d v="2024-11-03T09:48:56"/>
    <x v="0"/>
    <n v="443194835"/>
    <x v="4017"/>
    <s v="New Trendy Trouser For Women "/>
  </r>
  <r>
    <s v="84501533544120512_1"/>
    <x v="313"/>
    <x v="2"/>
    <s v="a88bce0f-31ce-4060-a270-d5e8318e0916"/>
    <x v="23"/>
    <d v="2024-11-03T09:48:57"/>
    <x v="1"/>
    <n v="447786144"/>
    <x v="38"/>
    <s v=" New Designer Party Wear Look Heavy Pure Viscose Velvet Stitched Suit"/>
  </r>
  <r>
    <s v="84501535238619328_1"/>
    <x v="67"/>
    <x v="2"/>
    <s v="cdf881e5-cee3-485d-b9ff-c0b3737af50c"/>
    <x v="44"/>
    <d v="2024-11-03T09:48:57"/>
    <x v="1"/>
    <n v="399420265"/>
    <x v="3865"/>
    <s v=" Digital Printed linen Cotton Saree"/>
  </r>
  <r>
    <s v="84501540502496960_1"/>
    <x v="434"/>
    <x v="2"/>
    <s v="af78b373-2ac4-4a8d-91b2-f4a5ae7c656b"/>
    <x v="50"/>
    <d v="2024-11-03T09:48:58"/>
    <x v="1"/>
    <n v="444896155"/>
    <x v="1"/>
    <s v="NULL"/>
  </r>
  <r>
    <s v="84501472813389120_1"/>
    <x v="316"/>
    <x v="2"/>
    <s v="2ba72780-996a-4ead-be4f-cde5e3a6b21d"/>
    <x v="50"/>
    <d v="2024-11-03T09:48:59"/>
    <x v="1"/>
    <n v="442056536"/>
    <x v="1"/>
    <s v="NULL"/>
  </r>
  <r>
    <s v="84501560234799937_1"/>
    <x v="271"/>
    <x v="2"/>
    <s v="c0eb0b8e-d8fb-4e31-a3d5-8b7a1656e30a"/>
    <x v="95"/>
    <d v="2024-11-03T09:49:03"/>
    <x v="1"/>
    <n v="194078138"/>
    <x v="356"/>
    <s v="NEW DESIGNER PARTY WERE EMBRODIRY WORK SAREE"/>
  </r>
  <r>
    <s v="84501568264569024_1"/>
    <x v="888"/>
    <x v="2"/>
    <s v="09cfd755-3c08-4843-9d57-585eb87639be"/>
    <x v="49"/>
    <d v="2024-11-03T09:49:04"/>
    <x v="1"/>
    <n v="334984435"/>
    <x v="1517"/>
    <s v="bcad"/>
  </r>
  <r>
    <s v="84501566095764352_1"/>
    <x v="258"/>
    <x v="2"/>
    <s v="b88017bd-b406-485a-8d7b-03343255b483"/>
    <x v="64"/>
    <d v="2024-11-03T09:49:04"/>
    <x v="3"/>
    <n v="394254655"/>
    <x v="1"/>
    <s v="NULL"/>
  </r>
  <r>
    <s v="84501570357526720_1"/>
    <x v="724"/>
    <x v="2"/>
    <s v="0a28bbdd-ea88-4d59-ae10-d9d7c79a4f60"/>
    <x v="95"/>
    <d v="2024-11-03T09:49:05"/>
    <x v="1"/>
    <n v="350611022"/>
    <x v="1409"/>
    <s v="ZIMMY CHOO CHIFFON SILK SAREE WITH SEQUENCE BORDER SAREE"/>
  </r>
  <r>
    <s v="84501479234868544_1"/>
    <x v="549"/>
    <x v="2"/>
    <s v="65f59352-8f6b-4fde-94ff-3082fe8a9260"/>
    <x v="95"/>
    <d v="2024-11-03T09:49:06"/>
    <x v="9"/>
    <n v="368779586"/>
    <x v="1"/>
    <s v="NULL"/>
  </r>
  <r>
    <s v="84501571593442624_1"/>
    <x v="941"/>
    <x v="2"/>
    <s v="46efedd6-2f8f-4422-83ab-bfa939e38188"/>
    <x v="23"/>
    <d v="2024-11-03T09:49:06"/>
    <x v="1"/>
    <n v="388257047"/>
    <x v="2068"/>
    <s v="Trendy Women wear "/>
  </r>
  <r>
    <s v="84501515343631680_1"/>
    <x v="342"/>
    <x v="2"/>
    <s v="9637aa9d-242c-43da-9235-542cb50c32ce"/>
    <x v="121"/>
    <d v="2024-11-03T09:49:06"/>
    <x v="1"/>
    <n v="394919773"/>
    <x v="1090"/>
    <s v=" Launching New Designer Party Wear Look Top-Dupatta and Fully Stiched Bottom"/>
  </r>
  <r>
    <s v="84501578351520640_1"/>
    <x v="167"/>
    <x v="2"/>
    <s v="d1c6646f-d800-452c-94d4-e3ba37a6c677"/>
    <x v="25"/>
    <d v="2024-11-03T09:49:07"/>
    <x v="1"/>
    <n v="455305268"/>
    <x v="1"/>
    <s v="NULL"/>
  </r>
  <r>
    <s v="84501446078895424_1"/>
    <x v="714"/>
    <x v="2"/>
    <s v="f2bbc69d-76fe-4b9a-a62a-ea584dc1dcf5"/>
    <x v="25"/>
    <d v="2024-11-03T09:49:07"/>
    <x v="1"/>
    <n v="419301180"/>
    <x v="1"/>
    <s v="NULL"/>
  </r>
  <r>
    <s v="84501582284837504_1"/>
    <x v="442"/>
    <x v="2"/>
    <s v="198b6d0a-88d5-495d-8b84-b54d31e756b7"/>
    <x v="106"/>
    <d v="2024-11-03T09:49:08"/>
    <x v="3"/>
    <n v="398716941"/>
    <x v="1"/>
    <s v="NULL"/>
  </r>
  <r>
    <s v="84501386261161664_1"/>
    <x v="1"/>
    <x v="2"/>
    <s v="a63efb65-3079-499b-8ec6-22e7eb891817"/>
    <x v="133"/>
    <d v="2024-11-03T09:49:11"/>
    <x v="3"/>
    <n v="63932315"/>
    <x v="1665"/>
    <s v="Vertical Striped Pure Cotton Shirt for Women"/>
  </r>
  <r>
    <s v="84501386261161665_1"/>
    <x v="271"/>
    <x v="2"/>
    <s v="a63efb65-3079-499b-8ec6-22e7eb891817"/>
    <x v="133"/>
    <d v="2024-11-03T09:49:11"/>
    <x v="3"/>
    <n v="409918542"/>
    <x v="1665"/>
    <s v="Vertical Striped Pure Cotton Shirt for Women"/>
  </r>
  <r>
    <s v="84501446306817728_1"/>
    <x v="184"/>
    <x v="2"/>
    <s v="740b4b89-487d-4623-b475-fb695e71ed18"/>
    <x v="45"/>
    <d v="2024-11-03T09:49:14"/>
    <x v="1"/>
    <n v="420378374"/>
    <x v="43"/>
    <s v="CUTE KAWAII KOREAN STYLE FUR CROSSBODY SLING BAG SANRIO FACE BAG 1 COMPARTMENT CUTE BAG POTLI BAG (PACK OF 1) "/>
  </r>
  <r>
    <s v="84501446306817729_1"/>
    <x v="133"/>
    <x v="2"/>
    <s v="740b4b89-487d-4623-b475-fb695e71ed18"/>
    <x v="45"/>
    <d v="2024-11-03T09:49:14"/>
    <x v="1"/>
    <n v="429295017"/>
    <x v="43"/>
    <s v="CUTE KAWAII KOREAN STYLE FUR CROSSBODY SLING BAG SANRIO FACE BAG 1 COMPARTMENT CUTE BAG POTLI BAG (PACK OF 1) "/>
  </r>
  <r>
    <s v="84501446306817730_1"/>
    <x v="251"/>
    <x v="2"/>
    <s v="740b4b89-487d-4623-b475-fb695e71ed18"/>
    <x v="45"/>
    <d v="2024-11-03T09:49:14"/>
    <x v="1"/>
    <n v="382029493"/>
    <x v="43"/>
    <s v="CUTE KAWAII KOREAN STYLE FUR CROSSBODY SLING BAG SANRIO FACE BAG 1 COMPARTMENT CUTE BAG POTLI BAG (PACK OF 1) "/>
  </r>
  <r>
    <s v="84501446306817731_1"/>
    <x v="416"/>
    <x v="2"/>
    <s v="740b4b89-487d-4623-b475-fb695e71ed18"/>
    <x v="45"/>
    <d v="2024-11-03T09:49:14"/>
    <x v="1"/>
    <n v="378866576"/>
    <x v="43"/>
    <s v="CUTE KAWAII KOREAN STYLE FUR CROSSBODY SLING BAG SANRIO FACE BAG 1 COMPARTMENT CUTE BAG POTLI BAG (PACK OF 1) "/>
  </r>
  <r>
    <s v="84501446306817732_1"/>
    <x v="284"/>
    <x v="2"/>
    <s v="740b4b89-487d-4623-b475-fb695e71ed18"/>
    <x v="45"/>
    <d v="2024-11-03T09:49:14"/>
    <x v="1"/>
    <n v="400138765"/>
    <x v="43"/>
    <s v="CUTE KAWAII KOREAN STYLE FUR CROSSBODY SLING BAG SANRIO FACE BAG 1 COMPARTMENT CUTE BAG POTLI BAG (PACK OF 1) "/>
  </r>
  <r>
    <s v="84501446306817733_1"/>
    <x v="175"/>
    <x v="2"/>
    <s v="740b4b89-487d-4623-b475-fb695e71ed18"/>
    <x v="45"/>
    <d v="2024-11-03T09:49:14"/>
    <x v="1"/>
    <n v="393221812"/>
    <x v="43"/>
    <s v="CUTE KAWAII KOREAN STYLE FUR CROSSBODY SLING BAG SANRIO FACE BAG 1 COMPARTMENT CUTE BAG POTLI BAG (PACK OF 1) "/>
  </r>
  <r>
    <s v="84501446306817734_1"/>
    <x v="395"/>
    <x v="2"/>
    <s v="740b4b89-487d-4623-b475-fb695e71ed18"/>
    <x v="45"/>
    <d v="2024-11-03T09:49:14"/>
    <x v="1"/>
    <n v="336131278"/>
    <x v="43"/>
    <s v="CUTE KAWAII KOREAN STYLE FUR CROSSBODY SLING BAG SANRIO FACE BAG 1 COMPARTMENT CUTE BAG POTLI BAG (PACK OF 1) "/>
  </r>
  <r>
    <s v="84501446306817735_1"/>
    <x v="132"/>
    <x v="2"/>
    <s v="740b4b89-487d-4623-b475-fb695e71ed18"/>
    <x v="45"/>
    <d v="2024-11-03T09:49:14"/>
    <x v="1"/>
    <n v="85237597"/>
    <x v="43"/>
    <s v="CUTE KAWAII KOREAN STYLE FUR CROSSBODY SLING BAG SANRIO FACE BAG 1 COMPARTMENT CUTE BAG POTLI BAG (PACK OF 1) "/>
  </r>
  <r>
    <s v="84501619619653312_1"/>
    <x v="132"/>
    <x v="2"/>
    <s v="1a458d8c-9ec9-4543-9d78-a46129a17713"/>
    <x v="57"/>
    <d v="2024-11-03T09:49:17"/>
    <x v="9"/>
    <n v="429134499"/>
    <x v="1"/>
    <s v="NULL"/>
  </r>
  <r>
    <s v="84501421260731200_1"/>
    <x v="335"/>
    <x v="2"/>
    <s v="8184ac20-5021-415d-bb6d-586412817131"/>
    <x v="57"/>
    <d v="2024-11-03T09:49:18"/>
    <x v="9"/>
    <n v="165032007"/>
    <x v="1"/>
    <s v="NULL"/>
  </r>
  <r>
    <s v="84501545204285632_1"/>
    <x v="306"/>
    <x v="2"/>
    <s v="e82932fb-a8e7-466c-9ea4-b85fb6bce8c6"/>
    <x v="22"/>
    <d v="2024-11-03T09:49:18"/>
    <x v="3"/>
    <n v="214308368"/>
    <x v="1"/>
    <s v="NULL"/>
  </r>
  <r>
    <s v="84501625792352896_1"/>
    <x v="504"/>
    <x v="2"/>
    <s v="21d7ebaf-281b-4336-82ea-dda828ee8d50"/>
    <x v="231"/>
    <d v="2024-11-03T09:49:19"/>
    <x v="2"/>
    <n v="439454797"/>
    <x v="2730"/>
    <s v="Esspy 3pc Penguins Shape Toothbrush Holder Plastic Stand for Toothpaste, Comb, Brush, Cream, Lotion Kids Bathroom Cup Drain, Storage Boxes, Cell Phone Charger Storage, Remote Holder Stand, Plastic Wall Shelf, Waterproof, Self-Adhesive(Set of 3,Multicolor)"/>
  </r>
  <r>
    <s v="84501635363754624_1"/>
    <x v="435"/>
    <x v="2"/>
    <s v="93f674bc-aa14-4c3b-9ec1-31f7d89fcdc1"/>
    <x v="23"/>
    <d v="2024-11-03T09:49:20"/>
    <x v="1"/>
    <n v="364323513"/>
    <x v="370"/>
    <s v="Fashion Blast Women's Rayon Slub Kurti With Pant And Dupatta Sets"/>
  </r>
  <r>
    <s v="84501585653803904_1"/>
    <x v="544"/>
    <x v="2"/>
    <s v="6a3bb007-b654-42a2-87c2-0ea200057f1b"/>
    <x v="48"/>
    <d v="2024-11-03T09:49:21"/>
    <x v="1"/>
    <n v="425975477"/>
    <x v="681"/>
    <s v="PRAFULL MILLAURE Luxury FOIL Velvet Blackout PARDA Curtain for LONGDOOR, Window, Door Pack of 1 PECS-Aqua"/>
  </r>
  <r>
    <s v="84501636361417536_1"/>
    <x v="108"/>
    <x v="2"/>
    <s v="c0eb0b8e-d8fb-4e31-a3d5-8b7a1656e30a"/>
    <x v="95"/>
    <d v="2024-11-03T09:49:21"/>
    <x v="1"/>
    <n v="204362479"/>
    <x v="356"/>
    <s v="NEW DESIGNER PARTY WERE EMBRODIRY WORK SAREE"/>
  </r>
  <r>
    <s v="84501568313610880_1"/>
    <x v="388"/>
    <x v="2"/>
    <s v="1baf9d66-e4f6-41c9-a51b-d32ae42207ee"/>
    <x v="240"/>
    <d v="2024-11-03T09:49:22"/>
    <x v="0"/>
    <n v="443951600"/>
    <x v="732"/>
    <s v="Red Crop Top &amp;  Lehanga Set with Shrug"/>
  </r>
  <r>
    <s v="84501533147984704_1"/>
    <x v="511"/>
    <x v="2"/>
    <s v="3ea4d8c0-5715-46f7-97fd-309090ac995f"/>
    <x v="234"/>
    <d v="2024-11-03T09:49:25"/>
    <x v="0"/>
    <n v="51083808"/>
    <x v="2209"/>
    <s v="South Indian Style Half Saree"/>
  </r>
  <r>
    <s v="84501670092591744_1"/>
    <x v="22"/>
    <x v="2"/>
    <s v="971c3147-3e70-4b34-b17e-b83211bad74b"/>
    <x v="314"/>
    <d v="2024-11-03T09:49:30"/>
    <x v="1"/>
    <n v="360377375"/>
    <x v="1"/>
    <s v="NULL"/>
  </r>
  <r>
    <s v="84501610274744000_1"/>
    <x v="307"/>
    <x v="2"/>
    <s v="80715639-1781-4409-93b4-b7f4224dca93"/>
    <x v="57"/>
    <d v="2024-11-03T09:49:31"/>
    <x v="1"/>
    <n v="429138027"/>
    <x v="1"/>
    <s v="NULL"/>
  </r>
  <r>
    <s v="84501600724313792_1"/>
    <x v="108"/>
    <x v="2"/>
    <s v="cd06a4ba-d9f8-4657-9a7d-3eacc463f583"/>
    <x v="314"/>
    <d v="2024-11-03T09:49:32"/>
    <x v="1"/>
    <n v="405635543"/>
    <x v="1"/>
    <s v="NULL"/>
  </r>
  <r>
    <s v="84501687167603328_1"/>
    <x v="56"/>
    <x v="2"/>
    <s v="62fa20cf-1667-4347-b3f3-a5280432aade"/>
    <x v="64"/>
    <d v="2024-11-03T09:49:33"/>
    <x v="249"/>
    <n v="454196226"/>
    <x v="1"/>
    <s v="Very beautiful lite handwork party saree"/>
  </r>
  <r>
    <s v="84501692351649088_1"/>
    <x v="266"/>
    <x v="2"/>
    <s v="8bfa3681-321f-4444-9fd0-f18611ca0d12"/>
    <x v="23"/>
    <d v="2024-11-03T09:49:34"/>
    <x v="1"/>
    <n v="300501934"/>
    <x v="194"/>
    <s v="Diva Chic Jewellery Sets"/>
  </r>
  <r>
    <s v="84501576845765504_1"/>
    <x v="417"/>
    <x v="2"/>
    <s v="87cc763e-f3a0-4b6a-92d1-537be9e69848"/>
    <x v="44"/>
    <d v="2024-11-03T09:49:35"/>
    <x v="3"/>
    <n v="312289916"/>
    <x v="3865"/>
    <s v="shuli cotton saree"/>
  </r>
  <r>
    <s v="84501341000427200_1"/>
    <x v="516"/>
    <x v="2"/>
    <s v="7b05cdb0-6be9-4765-b1b8-f6a0962a6204"/>
    <x v="22"/>
    <d v="2024-11-03T09:49:36"/>
    <x v="3"/>
    <n v="414699972"/>
    <x v="1"/>
    <s v="NULL"/>
  </r>
  <r>
    <s v="84501341000427200_2"/>
    <x v="85"/>
    <x v="2"/>
    <s v="7b05cdb0-6be9-4765-b1b8-f6a0962a6204"/>
    <x v="22"/>
    <d v="2024-11-03T09:49:36"/>
    <x v="3"/>
    <n v="414701497"/>
    <x v="1"/>
    <s v="NULL"/>
  </r>
  <r>
    <s v="84501621937206080_1"/>
    <x v="480"/>
    <x v="2"/>
    <s v="72b4f653-1482-4892-9f2f-c61d2948c5fd"/>
    <x v="45"/>
    <d v="2024-11-03T09:49:39"/>
    <x v="1"/>
    <n v="384307602"/>
    <x v="75"/>
    <s v="flower bangles"/>
  </r>
  <r>
    <s v="84501564728770752_1"/>
    <x v="593"/>
    <x v="2"/>
    <s v="1029a332-c01d-439b-9cb9-55ea029f557e"/>
    <x v="102"/>
    <d v="2024-11-03T09:49:39"/>
    <x v="1"/>
    <n v="221456871"/>
    <x v="282"/>
    <s v="Trendy Women's Jewellery Sets"/>
  </r>
  <r>
    <s v="84501718269657280_1"/>
    <x v="197"/>
    <x v="2"/>
    <s v="3db7e1ba-2692-4db7-87df-c8058bfceec9"/>
    <x v="4"/>
    <d v="2024-11-03T09:49:41"/>
    <x v="3"/>
    <n v="381616697"/>
    <x v="1"/>
    <s v="NULL"/>
  </r>
  <r>
    <s v="84501718269657281_1"/>
    <x v="208"/>
    <x v="2"/>
    <s v="3db7e1ba-2692-4db7-87df-c8058bfceec9"/>
    <x v="4"/>
    <d v="2024-11-03T09:49:41"/>
    <x v="3"/>
    <n v="424257845"/>
    <x v="1"/>
    <s v="NULL"/>
  </r>
  <r>
    <s v="84501718269657282_1"/>
    <x v="430"/>
    <x v="2"/>
    <s v="3db7e1ba-2692-4db7-87df-c8058bfceec9"/>
    <x v="4"/>
    <d v="2024-11-03T09:49:41"/>
    <x v="3"/>
    <n v="440343758"/>
    <x v="1"/>
    <s v="NULL"/>
  </r>
  <r>
    <s v="84501718269657283_1"/>
    <x v="318"/>
    <x v="2"/>
    <s v="3db7e1ba-2692-4db7-87df-c8058bfceec9"/>
    <x v="4"/>
    <d v="2024-11-03T09:49:41"/>
    <x v="3"/>
    <n v="375959064"/>
    <x v="1"/>
    <s v="NULL"/>
  </r>
  <r>
    <s v="84501718269657284_1"/>
    <x v="176"/>
    <x v="2"/>
    <s v="3db7e1ba-2692-4db7-87df-c8058bfceec9"/>
    <x v="4"/>
    <d v="2024-11-03T09:49:41"/>
    <x v="3"/>
    <n v="296683041"/>
    <x v="1"/>
    <s v="NULL"/>
  </r>
  <r>
    <s v="84501718269657285_1"/>
    <x v="354"/>
    <x v="2"/>
    <s v="3db7e1ba-2692-4db7-87df-c8058bfceec9"/>
    <x v="4"/>
    <d v="2024-11-03T09:49:41"/>
    <x v="3"/>
    <n v="20242092"/>
    <x v="1"/>
    <s v="NULL"/>
  </r>
  <r>
    <s v="84501719548570496_1"/>
    <x v="721"/>
    <x v="2"/>
    <s v="f550cce1-07b2-4cc7-9de5-29096fb54551"/>
    <x v="43"/>
    <d v="2024-11-03T09:49:43"/>
    <x v="0"/>
    <n v="440005904"/>
    <x v="4545"/>
    <s v="Purple Embellished Sequinned Pure Georgette Saree."/>
  </r>
  <r>
    <s v="84501679231866176_1"/>
    <x v="42"/>
    <x v="2"/>
    <s v="8fd28feb-fd0c-410d-a27e-6d75ae2ed3c5"/>
    <x v="212"/>
    <d v="2024-11-03T09:49:45"/>
    <x v="0"/>
    <n v="19137413"/>
    <x v="4539"/>
    <s v="Dupatta set"/>
  </r>
  <r>
    <s v="84501751341744320_1"/>
    <x v="951"/>
    <x v="2"/>
    <s v="d4d12099-e5c9-49f7-8cfe-2efe2f754286"/>
    <x v="44"/>
    <d v="2024-11-03T09:49:48"/>
    <x v="1"/>
    <n v="346397491"/>
    <x v="2218"/>
    <s v="Trendy Dresses"/>
  </r>
  <r>
    <s v="84501753575437120_1"/>
    <x v="294"/>
    <x v="2"/>
    <s v="0e5f0776-62e1-4e30-8d62-34c55779388c"/>
    <x v="153"/>
    <d v="2024-11-03T09:49:49"/>
    <x v="1"/>
    <n v="414169516"/>
    <x v="3525"/>
    <s v="New Designer Party Wear  Stitched Suit"/>
  </r>
  <r>
    <s v="84501740875666048_1"/>
    <x v="160"/>
    <x v="2"/>
    <s v="a65cd385-5b3f-45e6-957d-ac7a472c9d17"/>
    <x v="23"/>
    <d v="2024-11-03T09:49:49"/>
    <x v="1"/>
    <n v="428768973"/>
    <x v="256"/>
    <s v="Destiny Jewels Gold Plated Fashion Regular New Exaggerated Creative Metal Earrings Set For Women &amp; Girls"/>
  </r>
  <r>
    <s v="84501766699881792_1"/>
    <x v="646"/>
    <x v="2"/>
    <s v="e831a91d-5261-4b70-931a-f6186a80453a"/>
    <x v="148"/>
    <d v="2024-11-03T09:49:52"/>
    <x v="1"/>
    <n v="434197667"/>
    <x v="4511"/>
    <s v="RUNNING WEAR TRENDING FAUX GEORGETTE TOP COTTON THREAD EMBROIDERED WORK AND WORK PLAZO WITH DUPATTA"/>
  </r>
  <r>
    <s v="84501780035004096_1"/>
    <x v="199"/>
    <x v="2"/>
    <s v="4fcd9f0d-3d4d-4cdb-8e16-23145a365067"/>
    <x v="51"/>
    <d v="2024-11-03T09:49:55"/>
    <x v="3"/>
    <n v="50202604"/>
    <x v="1"/>
    <s v="NULL"/>
  </r>
  <r>
    <s v="84501789700977472_1"/>
    <x v="89"/>
    <x v="2"/>
    <s v="309b110c-b40a-43aa-bc52-de194aa4509f"/>
    <x v="64"/>
    <d v="2024-11-03T09:49:58"/>
    <x v="3"/>
    <n v="400354280"/>
    <x v="1"/>
    <s v="NULL"/>
  </r>
  <r>
    <s v="84501737411056960_1"/>
    <x v="506"/>
    <x v="2"/>
    <s v="a52a5a19-509e-439e-be41-733b1125ec90"/>
    <x v="50"/>
    <d v="2024-11-03T09:49:58"/>
    <x v="1"/>
    <n v="74679385"/>
    <x v="1"/>
    <s v="NULL"/>
  </r>
  <r>
    <s v="84501791548368576_1"/>
    <x v="586"/>
    <x v="2"/>
    <s v="fb5f334a-7829-45cd-98aa-5c654e1d9137"/>
    <x v="116"/>
    <d v="2024-11-03T09:49:58"/>
    <x v="0"/>
    <n v="339017251"/>
    <x v="1544"/>
    <s v="Women's Festive Ethnic Straight Kurta with Trousers &amp; Jacquard Dupatta Set"/>
  </r>
  <r>
    <s v="84501791321850048_1"/>
    <x v="375"/>
    <x v="2"/>
    <s v="bca3e69f-4e8c-4bbb-9851-bfe534f4c2b5"/>
    <x v="76"/>
    <d v="2024-11-03T09:49:58"/>
    <x v="1"/>
    <n v="384918217"/>
    <x v="739"/>
    <s v="1-Minute Ready To Wear Trending  Georgette Saree"/>
  </r>
  <r>
    <s v="84501805947038592_1"/>
    <x v="535"/>
    <x v="2"/>
    <s v="ec92f453-4144-454f-8689-247d798683db"/>
    <x v="22"/>
    <d v="2024-11-03T09:50:01"/>
    <x v="3"/>
    <n v="239473347"/>
    <x v="1"/>
    <s v="NULL"/>
  </r>
  <r>
    <s v="84501799387147136_1"/>
    <x v="176"/>
    <x v="2"/>
    <s v="1a5717c9-8f94-4743-a49b-5a87b34f0e0d"/>
    <x v="275"/>
    <d v="2024-11-03T09:50:02"/>
    <x v="3"/>
    <n v="407518613"/>
    <x v="1961"/>
    <s v="Aakarsha Superior Kurtis"/>
  </r>
  <r>
    <s v="84501820425776000_1"/>
    <x v="231"/>
    <x v="2"/>
    <s v="0cfcb930-73f0-4c02-916e-19682bd4be90"/>
    <x v="9"/>
    <d v="2024-11-03T09:50:04"/>
    <x v="3"/>
    <n v="396702145"/>
    <x v="1"/>
    <s v="NULL"/>
  </r>
  <r>
    <s v="84501820425776001_1"/>
    <x v="765"/>
    <x v="2"/>
    <s v="0cfcb930-73f0-4c02-916e-19682bd4be90"/>
    <x v="9"/>
    <d v="2024-11-03T09:50:04"/>
    <x v="3"/>
    <n v="393855800"/>
    <x v="1"/>
    <s v="NULL"/>
  </r>
  <r>
    <s v="84501820425776002_1"/>
    <x v="903"/>
    <x v="2"/>
    <s v="0cfcb930-73f0-4c02-916e-19682bd4be90"/>
    <x v="9"/>
    <d v="2024-11-03T09:50:04"/>
    <x v="3"/>
    <n v="406674975"/>
    <x v="1"/>
    <s v="NULL"/>
  </r>
  <r>
    <s v="84501676870005568_1"/>
    <x v="202"/>
    <x v="2"/>
    <s v="cfba5d1d-899f-4fe1-aca9-5dd96d1922f8"/>
    <x v="9"/>
    <d v="2024-11-03T09:50:05"/>
    <x v="1"/>
    <n v="384270548"/>
    <x v="1527"/>
    <s v="GRACE RANI STICHED BLOUSE SAREE"/>
  </r>
  <r>
    <s v="84501832726147904_1"/>
    <x v="347"/>
    <x v="2"/>
    <s v="0a28bbdd-ea88-4d59-ae10-d9d7c79a4f60"/>
    <x v="95"/>
    <d v="2024-11-03T09:50:09"/>
    <x v="1"/>
    <n v="417393883"/>
    <x v="1409"/>
    <s v="ZIMMY CHOO CHIFFON SILK SAREE WITH SEQUENCE BORDER SAREE"/>
  </r>
  <r>
    <s v="84501852328001728_1"/>
    <x v="399"/>
    <x v="2"/>
    <s v="4fb3e4bf-db51-47a2-965e-f9d751cbb443"/>
    <x v="78"/>
    <d v="2024-11-03T09:50:12"/>
    <x v="0"/>
    <n v="406980384"/>
    <x v="4519"/>
    <s v="New Designer Party Wear Fancy Pakistani Work Suit"/>
  </r>
  <r>
    <s v="84501865005978944_1"/>
    <x v="412"/>
    <x v="2"/>
    <s v="aaf49537-5939-4d74-955c-9fcb69acb49e"/>
    <x v="23"/>
    <d v="2024-11-03T09:50:15"/>
    <x v="1"/>
    <n v="65139297"/>
    <x v="665"/>
    <s v="green khjuri"/>
  </r>
  <r>
    <s v="84501731328848704_1"/>
    <x v="1687"/>
    <x v="2"/>
    <s v="60c2a35d-9b5d-4fb3-8bad-1a5ce9fa3d72"/>
    <x v="41"/>
    <d v="2024-11-03T09:50:16"/>
    <x v="3"/>
    <n v="407379610"/>
    <x v="1"/>
    <s v="NULL"/>
  </r>
  <r>
    <s v="84501731328848705_1"/>
    <x v="88"/>
    <x v="2"/>
    <s v="60c2a35d-9b5d-4fb3-8bad-1a5ce9fa3d72"/>
    <x v="41"/>
    <d v="2024-11-03T09:50:16"/>
    <x v="3"/>
    <n v="447865832"/>
    <x v="1"/>
    <s v="NULL"/>
  </r>
  <r>
    <s v="84501865061934784_1"/>
    <x v="588"/>
    <x v="2"/>
    <s v="3012d579-dbda-4ed1-92f2-30ffba893bcc"/>
    <x v="14"/>
    <d v="2024-11-03T09:50:16"/>
    <x v="1"/>
    <n v="426049257"/>
    <x v="13"/>
    <s v="Double fold high neck full baju  pstta"/>
  </r>
  <r>
    <s v="84501824580809536_1"/>
    <x v="9"/>
    <x v="2"/>
    <s v="4e02f934-2f6d-465b-ba12-fcd06162c2b3"/>
    <x v="363"/>
    <d v="2024-11-03T09:50:18"/>
    <x v="1"/>
    <n v="431223709"/>
    <x v="1575"/>
    <s v="Trendy Stylish graceful long skirt  Name: Trendy Stylish graceful long skirt  Fabric: imported rinkal fabric "/>
  </r>
  <r>
    <s v="84501755274130240_1"/>
    <x v="488"/>
    <x v="2"/>
    <s v="4caf8cd0-c32d-4d6e-bd5d-f634a144abff"/>
    <x v="109"/>
    <d v="2024-11-03T09:50:19"/>
    <x v="0"/>
    <n v="427734718"/>
    <x v="4017"/>
    <s v="New Trendy Trouser For Women "/>
  </r>
  <r>
    <s v="84501822408741504_1"/>
    <x v="376"/>
    <x v="2"/>
    <s v="13847935-a72d-435a-9b54-b1ecd5a7167a"/>
    <x v="63"/>
    <d v="2024-11-03T09:50:21"/>
    <x v="3"/>
    <n v="413604752"/>
    <x v="1"/>
    <s v="NULL"/>
  </r>
  <r>
    <s v="84501750194828096_1"/>
    <x v="195"/>
    <x v="2"/>
    <s v="60bde166-adf8-4559-9926-386918356ac1"/>
    <x v="45"/>
    <d v="2024-11-03T09:50:24"/>
    <x v="1"/>
    <n v="446510003"/>
    <x v="213"/>
    <s v=" ANSUYA 3 in 1 Kitchen Sink Dish Drainer Drying Rack Utensils Washing Holder Plastic Basket Organizer with Tray and Utensil Cutlery Holder Cup (BLUE)"/>
  </r>
  <r>
    <s v="84501826271695488_1"/>
    <x v="7"/>
    <x v="2"/>
    <s v="e676a774-6676-4dd6-92f4-c71c2e320d3c"/>
    <x v="25"/>
    <d v="2024-11-03T09:50:28"/>
    <x v="1"/>
    <n v="209981375"/>
    <x v="1"/>
    <s v="NULL"/>
  </r>
  <r>
    <s v="84501927072822080_1"/>
    <x v="351"/>
    <x v="2"/>
    <s v="6cd638b9-8740-48a0-9566-d885e03a8292"/>
    <x v="14"/>
    <d v="2024-11-03T09:50:31"/>
    <x v="1"/>
    <n v="377818182"/>
    <x v="117"/>
    <s v="Sandox Women's Bellie, Comfortable &amp; Fashionable Ballet Flats/Ballerinas (Set Of 3)"/>
  </r>
  <r>
    <s v="84501941048710464_1"/>
    <x v="287"/>
    <x v="2"/>
    <s v="d6754bc7-9bb5-467d-9b19-2c53d820e67a"/>
    <x v="23"/>
    <d v="2024-11-03T09:50:33"/>
    <x v="1"/>
    <n v="183436572"/>
    <x v="1004"/>
    <s v="Stylish payal mojari"/>
  </r>
  <r>
    <s v="84501933465408832_1"/>
    <x v="293"/>
    <x v="2"/>
    <s v="259c5dd5-e409-4d7a-9e63-9533288383ea"/>
    <x v="44"/>
    <d v="2024-11-03T09:50:33"/>
    <x v="1"/>
    <n v="389775277"/>
    <x v="368"/>
    <s v="SATRANI Silk Blend Purple Saree with Silk Blend Blouse"/>
  </r>
  <r>
    <s v="84501820735214208_1"/>
    <x v="242"/>
    <x v="2"/>
    <s v="8538dab5-7927-4f11-bc7a-0022c18683c0"/>
    <x v="202"/>
    <d v="2024-11-03T09:50:35"/>
    <x v="3"/>
    <n v="376844737"/>
    <x v="1"/>
    <s v="NULL"/>
  </r>
  <r>
    <s v="84501847356461696_1"/>
    <x v="208"/>
    <x v="2"/>
    <s v="068fb4c5-1585-4cb9-b93b-e8c996dbaded"/>
    <x v="44"/>
    <d v="2024-11-03T09:50:36"/>
    <x v="3"/>
    <n v="409884482"/>
    <x v="368"/>
    <s v="kanchipuram pattu silk saree"/>
  </r>
  <r>
    <s v="84501953494614208_1"/>
    <x v="156"/>
    <x v="2"/>
    <s v="1f3734d3-aa60-4425-af8a-cd26f9481b6e"/>
    <x v="57"/>
    <d v="2024-11-03T09:50:37"/>
    <x v="19"/>
    <n v="212724575"/>
    <x v="1"/>
    <s v="NULL"/>
  </r>
  <r>
    <s v="84501955896546624_1"/>
    <x v="84"/>
    <x v="2"/>
    <s v="c1ba774f-ef7a-453e-9e75-ec6fb8b06784"/>
    <x v="23"/>
    <d v="2024-11-03T09:50:39"/>
    <x v="1"/>
    <n v="392937250"/>
    <x v="1132"/>
    <s v=" New Designer Long Top  Pant and Dupptta In Fancy Style"/>
  </r>
  <r>
    <s v="84501968629986112_1"/>
    <x v="154"/>
    <x v="2"/>
    <s v="1c8b80ce-6407-4ec5-a828-f849b070a763"/>
    <x v="129"/>
    <d v="2024-11-03T09:50:40"/>
    <x v="3"/>
    <n v="398943080"/>
    <x v="1"/>
    <s v="JAIPUR ATTIRE Women Sky Blue Pure Cotton Printed Night suit"/>
  </r>
  <r>
    <s v="84501901554676544_1"/>
    <x v="89"/>
    <x v="2"/>
    <s v="de23ad08-2f5f-4dbd-a8d0-f42b90e2c55c"/>
    <x v="2"/>
    <d v="2024-11-03T09:50:41"/>
    <x v="1"/>
    <n v="104450021"/>
    <x v="1771"/>
    <s v="Designer Pure Soft Zimmy Choo Chiffon Silk Saree with amazing 3MM Sequence Work"/>
  </r>
  <r>
    <s v="84501926495529856_1"/>
    <x v="416"/>
    <x v="2"/>
    <s v="50376875-ae4e-4e32-a2f4-db9d9c72714c"/>
    <x v="168"/>
    <d v="2024-11-03T09:50:48"/>
    <x v="58"/>
    <n v="342440752"/>
    <x v="1"/>
    <s v="Newly Arrived Women Rose Gold Stainless Steel Casual Watches"/>
  </r>
  <r>
    <s v="84501937321377984_1"/>
    <x v="184"/>
    <x v="2"/>
    <s v="87cc763e-f3a0-4b6a-92d1-537be9e69848"/>
    <x v="44"/>
    <d v="2024-11-03T09:50:53"/>
    <x v="3"/>
    <n v="236614814"/>
    <x v="3865"/>
    <s v="shuli cotton saree"/>
  </r>
  <r>
    <s v="84502029079817088_1"/>
    <x v="242"/>
    <x v="2"/>
    <s v="0364bcc6-bdc9-4b21-8870-900b0eb69f70"/>
    <x v="25"/>
    <d v="2024-11-03T09:50:54"/>
    <x v="1"/>
    <n v="332016747"/>
    <x v="50"/>
    <s v="OWO KITCHEN Dry Jar, Liquid Jar, Chutney Jar for Mixer Grinder Set of 3 Mixer Juicer Jar  (1500 ml)"/>
  </r>
  <r>
    <s v="84502001955628736_1"/>
    <x v="998"/>
    <x v="2"/>
    <s v="8cbb2ee8-e0b0-40be-8ab6-f0015de755e0"/>
    <x v="50"/>
    <d v="2024-11-03T09:50:54"/>
    <x v="1"/>
    <n v="291112872"/>
    <x v="1"/>
    <s v="NULL"/>
  </r>
  <r>
    <s v="84501903259435200_1"/>
    <x v="239"/>
    <x v="2"/>
    <s v="954c2a15-a346-471f-8ccb-d7c23846529d"/>
    <x v="66"/>
    <d v="2024-11-03T09:50:55"/>
    <x v="1"/>
    <n v="433619682"/>
    <x v="4546"/>
    <s v="women cotton top"/>
  </r>
  <r>
    <s v="84502031756158656_1"/>
    <x v="155"/>
    <x v="2"/>
    <s v="aa77b345-c85d-4c35-aba0-6305a4536e3b"/>
    <x v="17"/>
    <d v="2024-11-03T09:50:55"/>
    <x v="3"/>
    <n v="144410778"/>
    <x v="1"/>
    <s v="NULL"/>
  </r>
  <r>
    <s v="84502034577495360_1"/>
    <x v="390"/>
    <x v="2"/>
    <s v="12bdad87-b2d6-4e81-b955-6ec4e18c1eb6"/>
    <x v="25"/>
    <d v="2024-11-03T09:50:56"/>
    <x v="3"/>
    <n v="446882297"/>
    <x v="432"/>
    <s v="NEW MIDI DRESS"/>
  </r>
  <r>
    <s v="84501877479839040_1"/>
    <x v="222"/>
    <x v="2"/>
    <s v="69ff5a4d-17a7-480b-ba60-6a05ebe86c20"/>
    <x v="56"/>
    <d v="2024-11-03T09:50:56"/>
    <x v="0"/>
    <n v="357764527"/>
    <x v="792"/>
    <s v="Jaweri Mustard handwork anarkali gown "/>
  </r>
  <r>
    <s v="84501954998498112_1"/>
    <x v="599"/>
    <x v="2"/>
    <s v="69ae55a0-ad2c-4744-b9e5-b78a32c9106e"/>
    <x v="57"/>
    <d v="2024-11-03T09:50:58"/>
    <x v="9"/>
    <n v="335467793"/>
    <x v="1"/>
    <s v="NULL"/>
  </r>
  <r>
    <s v="84502023924077184_1"/>
    <x v="274"/>
    <x v="2"/>
    <s v="8299b369-bfd6-4c1b-a280-5a554cab5a73"/>
    <x v="25"/>
    <d v="2024-11-03T09:50:58"/>
    <x v="3"/>
    <n v="394571928"/>
    <x v="432"/>
    <s v="||Blue &amp; white western gown for women party wear || Blue &amp; white maxi dress || party wear latest gowns for women || latest gown design ||gown for women wedding party|| long dress for women|| long gown for women|| "/>
  </r>
  <r>
    <s v="84501910842736832_1"/>
    <x v="998"/>
    <x v="2"/>
    <s v="2a4a80b3-5443-4307-b83f-dd3108a0fab2"/>
    <x v="50"/>
    <d v="2024-11-03T09:50:58"/>
    <x v="1"/>
    <n v="454070934"/>
    <x v="1"/>
    <s v="NULL"/>
  </r>
  <r>
    <s v="84501984594088576_1"/>
    <x v="166"/>
    <x v="2"/>
    <s v="a12be89d-bb2c-405a-9f9d-de08fe1b2067"/>
    <x v="14"/>
    <d v="2024-11-03T09:51:02"/>
    <x v="1"/>
    <n v="437979438"/>
    <x v="3440"/>
    <s v="Pretty Fashionista Women Pullover Sweatshirts  Printed Full Sleeve "/>
  </r>
  <r>
    <s v="84502067754553984_1"/>
    <x v="204"/>
    <x v="2"/>
    <s v="1f904475-f925-4272-b5f1-6c4337245177"/>
    <x v="271"/>
    <d v="2024-11-03T09:51:03"/>
    <x v="1"/>
    <n v="395669219"/>
    <x v="4489"/>
    <s v="Women's Maroon Roman Silk Embroidered Flared Kurta with Pant And Banarshi Silk Dupatta Sets"/>
  </r>
  <r>
    <s v="84502072080197312_1"/>
    <x v="471"/>
    <x v="2"/>
    <s v="fa8daeed-8a55-4b94-aba8-c44393e6b858"/>
    <x v="36"/>
    <d v="2024-11-03T09:51:04"/>
    <x v="1"/>
    <n v="427872639"/>
    <x v="186"/>
    <s v="Multicolor Abstract Frilled Maxi Dress | Women's Balloon Sleeve Dress | Vibrant and Elegant | Stylish Maxi Dress"/>
  </r>
  <r>
    <s v="84502073022599808_1"/>
    <x v="783"/>
    <x v="2"/>
    <s v="9587fa84-6e89-45dd-8572-26112b887851"/>
    <x v="25"/>
    <d v="2024-11-03T09:51:05"/>
    <x v="1"/>
    <n v="431788432"/>
    <x v="123"/>
    <s v="Classy Glamorous Women's Georgette Long Gown Heavy Lace With Dupatta Set."/>
  </r>
  <r>
    <s v="84502009983500480_1"/>
    <x v="381"/>
    <x v="2"/>
    <s v="698f098f-2f96-4c42-8c2a-c3bb8636b784"/>
    <x v="25"/>
    <d v="2024-11-03T09:51:09"/>
    <x v="1"/>
    <n v="315833908"/>
    <x v="1"/>
    <s v="NULL"/>
  </r>
  <r>
    <s v="84502099737411776_1"/>
    <x v="132"/>
    <x v="2"/>
    <s v="3012d579-dbda-4ed1-92f2-30ffba893bcc"/>
    <x v="14"/>
    <d v="2024-11-03T09:51:12"/>
    <x v="1"/>
    <n v="426049255"/>
    <x v="13"/>
    <s v="Double fold high neck full baju  pstta"/>
  </r>
  <r>
    <s v="84502026184225600_1"/>
    <x v="269"/>
    <x v="2"/>
    <s v="7c6183d1-179e-4d06-93bb-d092bc8cca57"/>
    <x v="22"/>
    <d v="2024-11-03T09:51:12"/>
    <x v="3"/>
    <n v="166334149"/>
    <x v="1"/>
    <s v="NULL"/>
  </r>
  <r>
    <s v="84502033318736704_1"/>
    <x v="419"/>
    <x v="2"/>
    <s v="61195aa0-5dbc-4355-9656-956dee12abff"/>
    <x v="50"/>
    <d v="2024-11-03T09:51:13"/>
    <x v="1"/>
    <n v="324551157"/>
    <x v="1"/>
    <s v="NULL"/>
  </r>
  <r>
    <s v="84502059916715712_1"/>
    <x v="282"/>
    <x v="2"/>
    <s v="e272f266-a8dd-45c4-b7fc-a39ab46aa7f3"/>
    <x v="50"/>
    <d v="2024-11-03T09:51:14"/>
    <x v="1"/>
    <n v="394571925"/>
    <x v="1"/>
    <s v="NULL"/>
  </r>
  <r>
    <s v="84502040303774592_1"/>
    <x v="431"/>
    <x v="2"/>
    <s v="26886de4-9e58-4488-b9f1-33351194cb8a"/>
    <x v="45"/>
    <d v="2024-11-03T09:51:17"/>
    <x v="1"/>
    <n v="415960640"/>
    <x v="84"/>
    <s v="Ramsons - U R LOVELY Eau De Parfum | 30 ML | Perfume For Women | TN - Bergamot, Peach, Orange, Grapefruit, Aquatic | MN - Lilly of the valley, Rose, Jasmine, Cinnamon | BN - Woody, Musk, Vanilla"/>
  </r>
  <r>
    <s v="84501971643018112_1"/>
    <x v="287"/>
    <x v="2"/>
    <s v="55184991-9378-4218-902c-0a97806d89f4"/>
    <x v="56"/>
    <d v="2024-11-03T09:51:18"/>
    <x v="1"/>
    <n v="402479967"/>
    <x v="574"/>
    <s v="PREMIUM QUALITY SHORT KASULA PERU CHAIN WITH EARRINGS"/>
  </r>
  <r>
    <s v="84502059623088320_1"/>
    <x v="307"/>
    <x v="2"/>
    <s v="2ba72780-996a-4ead-be4f-cde5e3a6b21d"/>
    <x v="50"/>
    <d v="2024-11-03T09:51:19"/>
    <x v="1"/>
    <n v="442056540"/>
    <x v="1"/>
    <s v="NULL"/>
  </r>
  <r>
    <s v="84502053506389312_1"/>
    <x v="1053"/>
    <x v="2"/>
    <s v="e1ded529-7a5c-49e6-b0c3-8dcc8e28ee2e"/>
    <x v="87"/>
    <d v="2024-11-03T09:51:19"/>
    <x v="1"/>
    <n v="382791572"/>
    <x v="1"/>
    <s v="NULL"/>
  </r>
  <r>
    <s v="84502132096493248_1"/>
    <x v="267"/>
    <x v="2"/>
    <s v="443e99e8-c281-4a94-9322-db91ab40b538"/>
    <x v="9"/>
    <d v="2024-11-03T09:51:21"/>
    <x v="1"/>
    <n v="429438707"/>
    <x v="1061"/>
    <s v="Myra Pretty Women Kurta Sets"/>
  </r>
  <r>
    <s v="84502018359525568_1"/>
    <x v="698"/>
    <x v="2"/>
    <s v="6ba8aa5c-7f3f-4578-a624-4c2bbc17bc56"/>
    <x v="2"/>
    <d v="2024-11-03T09:51:22"/>
    <x v="0"/>
    <n v="384897703"/>
    <x v="2"/>
    <s v="Flannel Super Soft Warm Bedsheet with 2 Pillow Covers "/>
  </r>
  <r>
    <s v="84502018359525569_1"/>
    <x v="386"/>
    <x v="2"/>
    <s v="6ba8aa5c-7f3f-4578-a624-4c2bbc17bc56"/>
    <x v="2"/>
    <d v="2024-11-03T09:51:22"/>
    <x v="0"/>
    <n v="314599379"/>
    <x v="2"/>
    <s v="Flannel Super Soft Warm Bedsheet with 2 Pillow Covers "/>
  </r>
  <r>
    <s v="84502018359525570_1"/>
    <x v="317"/>
    <x v="2"/>
    <s v="6ba8aa5c-7f3f-4578-a624-4c2bbc17bc56"/>
    <x v="2"/>
    <d v="2024-11-03T09:51:22"/>
    <x v="0"/>
    <n v="440239146"/>
    <x v="2"/>
    <s v="Flannel Super Soft Warm Bedsheet with 2 Pillow Covers "/>
  </r>
  <r>
    <s v="84502018359525571_1"/>
    <x v="662"/>
    <x v="2"/>
    <s v="6ba8aa5c-7f3f-4578-a624-4c2bbc17bc56"/>
    <x v="2"/>
    <d v="2024-11-03T09:51:22"/>
    <x v="0"/>
    <n v="395675834"/>
    <x v="2"/>
    <s v="Flannel Super Soft Warm Bedsheet with 2 Pillow Covers "/>
  </r>
  <r>
    <s v="84502018359525572_1"/>
    <x v="474"/>
    <x v="2"/>
    <s v="6ba8aa5c-7f3f-4578-a624-4c2bbc17bc56"/>
    <x v="2"/>
    <d v="2024-11-03T09:51:22"/>
    <x v="0"/>
    <n v="445048125"/>
    <x v="2"/>
    <s v="Flannel Super Soft Warm Bedsheet with 2 Pillow Covers "/>
  </r>
  <r>
    <s v="84502018359525573_1"/>
    <x v="537"/>
    <x v="2"/>
    <s v="6ba8aa5c-7f3f-4578-a624-4c2bbc17bc56"/>
    <x v="2"/>
    <d v="2024-11-03T09:51:22"/>
    <x v="0"/>
    <n v="377414462"/>
    <x v="2"/>
    <s v="Flannel Super Soft Warm Bedsheet with 2 Pillow Covers "/>
  </r>
  <r>
    <s v="84502018359525574_1"/>
    <x v="500"/>
    <x v="2"/>
    <s v="6ba8aa5c-7f3f-4578-a624-4c2bbc17bc56"/>
    <x v="2"/>
    <d v="2024-11-03T09:51:22"/>
    <x v="0"/>
    <n v="104970884"/>
    <x v="2"/>
    <s v="Flannel Super Soft Warm Bedsheet with 2 Pillow Covers "/>
  </r>
  <r>
    <s v="84502150928918208_1"/>
    <x v="130"/>
    <x v="2"/>
    <s v="9a5f8ee9-1e9a-41ab-8d26-fd10c987aa73"/>
    <x v="150"/>
    <d v="2024-11-03T09:51:23"/>
    <x v="0"/>
    <n v="143639989"/>
    <x v="1121"/>
    <s v="Salasar Women's Cotton Blend Embroidered Straight Kurtis"/>
  </r>
  <r>
    <s v="84502074437396160_1"/>
    <x v="181"/>
    <x v="2"/>
    <s v="ec642aed-0437-4ecb-a3b6-26184bd382da"/>
    <x v="116"/>
    <d v="2024-11-03T09:51:23"/>
    <x v="0"/>
    <n v="347127778"/>
    <x v="245"/>
    <s v="Designer Party Top Plazzo &amp; Dupatta Set"/>
  </r>
  <r>
    <s v="84502099304108672_1"/>
    <x v="213"/>
    <x v="2"/>
    <s v="d2d75f50-862a-4241-85c4-2ca592d2e764"/>
    <x v="71"/>
    <d v="2024-11-03T09:51:25"/>
    <x v="0"/>
    <n v="260682709"/>
    <x v="2088"/>
    <s v="Georgette Gown With Dupatta"/>
  </r>
  <r>
    <s v="84502020905118592_1"/>
    <x v="1383"/>
    <x v="2"/>
    <s v="61db23d7-f7cc-4621-9cf5-4f0d180f3b12"/>
    <x v="14"/>
    <d v="2024-11-03T09:51:26"/>
    <x v="1"/>
    <n v="291111820"/>
    <x v="1"/>
    <s v="NULL"/>
  </r>
  <r>
    <s v="84502165741884032_1"/>
    <x v="347"/>
    <x v="2"/>
    <s v="bd4100f4-2d77-46e7-89c0-c199b2e0a72d"/>
    <x v="225"/>
    <d v="2024-11-03T09:51:27"/>
    <x v="3"/>
    <n v="376354565"/>
    <x v="618"/>
    <s v="FAB MASTER Women's Solid Rayon  Regular Fit  V Neck  Casual Top Tops &amp; Tunics "/>
  </r>
  <r>
    <s v="84502009613111936_1"/>
    <x v="588"/>
    <x v="2"/>
    <s v="2c7bf528-da06-431d-9cc1-b1f47f96c276"/>
    <x v="183"/>
    <d v="2024-11-03T09:51:34"/>
    <x v="7"/>
    <n v="444060613"/>
    <x v="1"/>
    <s v="NULL"/>
  </r>
  <r>
    <s v="84502194895909696_1"/>
    <x v="642"/>
    <x v="2"/>
    <s v="aaa78a27-b32c-409e-a0cc-e28301a9a795"/>
    <x v="17"/>
    <d v="2024-11-03T09:51:34"/>
    <x v="3"/>
    <n v="433556090"/>
    <x v="1"/>
    <s v="NULL"/>
  </r>
  <r>
    <s v="84502199631860352_1"/>
    <x v="991"/>
    <x v="2"/>
    <s v="b35fe1db-9904-4c6f-809a-079d375fc928"/>
    <x v="49"/>
    <d v="2024-11-03T09:51:35"/>
    <x v="0"/>
    <n v="405585562"/>
    <x v="485"/>
    <s v="PREMIUM READYMADE ALIA CUT GOWN WITH DUPATTA SET"/>
  </r>
  <r>
    <s v="84502199473792704_1"/>
    <x v="655"/>
    <x v="2"/>
    <s v="e2cd153c-77aa-4db8-a57a-f5a72c9c5c1e"/>
    <x v="9"/>
    <d v="2024-11-03T09:51:35"/>
    <x v="1"/>
    <n v="301752203"/>
    <x v="2640"/>
    <s v="NEW EMBROIDERY  A-LINE KURTI WITH DUPATTA AND BOTTOM WARE"/>
  </r>
  <r>
    <s v="84502199473792705_1"/>
    <x v="265"/>
    <x v="2"/>
    <s v="e2cd153c-77aa-4db8-a57a-f5a72c9c5c1e"/>
    <x v="9"/>
    <d v="2024-11-03T09:51:35"/>
    <x v="1"/>
    <n v="146294102"/>
    <x v="2640"/>
    <s v="NEW EMBROIDERY  A-LINE KURTI WITH DUPATTA AND BOTTOM WARE"/>
  </r>
  <r>
    <s v="84502199473792706_1"/>
    <x v="274"/>
    <x v="2"/>
    <s v="e2cd153c-77aa-4db8-a57a-f5a72c9c5c1e"/>
    <x v="9"/>
    <d v="2024-11-03T09:51:35"/>
    <x v="1"/>
    <n v="115855696"/>
    <x v="2640"/>
    <s v="NEW EMBROIDERY  A-LINE KURTI WITH DUPATTA AND BOTTOM WARE"/>
  </r>
  <r>
    <s v="84502199473792707_1"/>
    <x v="616"/>
    <x v="2"/>
    <s v="e2cd153c-77aa-4db8-a57a-f5a72c9c5c1e"/>
    <x v="9"/>
    <d v="2024-11-03T09:51:35"/>
    <x v="1"/>
    <n v="403759014"/>
    <x v="2640"/>
    <s v="NEW EMBROIDERY  A-LINE KURTI WITH DUPATTA AND BOTTOM WARE"/>
  </r>
  <r>
    <s v="84502110108521792_1"/>
    <x v="1"/>
    <x v="2"/>
    <s v="a9759846-3327-4405-b826-798908f748bc"/>
    <x v="326"/>
    <d v="2024-11-03T09:51:36"/>
    <x v="3"/>
    <n v="81527538"/>
    <x v="1"/>
    <s v="NULL"/>
  </r>
  <r>
    <s v="84502195011053248_1"/>
    <x v="889"/>
    <x v="2"/>
    <s v="743e880d-f747-4abb-ade9-7eb3783d6eb4"/>
    <x v="554"/>
    <d v="2024-11-03T09:51:38"/>
    <x v="1"/>
    <n v="413031571"/>
    <x v="4547"/>
    <s v="Rityanusar Party/Festival/Occasion Wear Organza Pink Ready to Wear Saree With Unstitched Blouse piece"/>
  </r>
  <r>
    <s v="84502142945260352_1"/>
    <x v="912"/>
    <x v="2"/>
    <s v="2bccefb3-bcf2-4e4c-8021-71c8420546a8"/>
    <x v="45"/>
    <d v="2024-11-03T09:51:39"/>
    <x v="1"/>
    <n v="227499040"/>
    <x v="2595"/>
    <s v="Elite Fancy Bracelet &amp; Bangles"/>
  </r>
  <r>
    <s v="84502217373652288_1"/>
    <x v="193"/>
    <x v="2"/>
    <s v="cec28c08-324c-4fea-aa2a-e50fd0e13f68"/>
    <x v="133"/>
    <d v="2024-11-03T09:51:40"/>
    <x v="0"/>
    <n v="436273284"/>
    <x v="2104"/>
    <s v="Korean 5 pocket cargo pants - Black"/>
  </r>
  <r>
    <s v="84502221770712768_1"/>
    <x v="414"/>
    <x v="2"/>
    <s v="2b12d8e7-f48b-4611-9651-c756603adbc5"/>
    <x v="2"/>
    <d v="2024-11-03T09:51:41"/>
    <x v="0"/>
    <n v="44856851"/>
    <x v="2"/>
    <s v="200 TC Woolen velvet Elastic Fitted Bedsheet With 2 Pillow Cover ( Fabric - Flano)"/>
  </r>
  <r>
    <s v="84502234972951872_1"/>
    <x v="293"/>
    <x v="2"/>
    <s v="cdab380f-aa35-404b-b626-dcc6ef6f8f40"/>
    <x v="14"/>
    <d v="2024-11-03T09:51:43"/>
    <x v="1"/>
    <n v="318517341"/>
    <x v="211"/>
    <s v="PREMIUM DESIGNER READYMADE TOP PLAZZO &amp; DUPATTA COLLECTIONS"/>
  </r>
  <r>
    <s v="84502233416865088_1"/>
    <x v="121"/>
    <x v="2"/>
    <s v="086e28e0-a612-4777-b5ca-4c5c8a92c165"/>
    <x v="14"/>
    <d v="2024-11-03T09:51:44"/>
    <x v="1"/>
    <n v="146816923"/>
    <x v="1252"/>
    <s v="Miss Ethnik Womenâ€™s Rama Color Full Stitched Vichitra Silk Kurta and Lehenga with Santoon Inner and Vichitra Silk Dupatta Embroidered Kurta Lehenga Set (1165-Rama)"/>
  </r>
  <r>
    <s v="84502129628812608_1"/>
    <x v="53"/>
    <x v="2"/>
    <s v="d07e5add-6f7a-44f4-bbd0-8489ff3ea935"/>
    <x v="44"/>
    <d v="2024-11-03T09:51:46"/>
    <x v="3"/>
    <n v="435989909"/>
    <x v="3865"/>
    <s v="Fancy Cotton Mulmul  Saree"/>
  </r>
  <r>
    <s v="84502252250719936_1"/>
    <x v="259"/>
    <x v="2"/>
    <s v="9e552457-f746-491e-a818-03e104950258"/>
    <x v="115"/>
    <d v="2024-11-03T09:51:47"/>
    <x v="3"/>
    <n v="390269615"/>
    <x v="1"/>
    <s v="Princess Unique Jewellery Sets"/>
  </r>
  <r>
    <s v="84502256276876160_1"/>
    <x v="998"/>
    <x v="2"/>
    <s v="8cbb2ee8-e0b0-40be-8ab6-f0015de755e0"/>
    <x v="50"/>
    <d v="2024-11-03T09:51:49"/>
    <x v="1"/>
    <n v="291112872"/>
    <x v="1"/>
    <s v="NULL"/>
  </r>
  <r>
    <s v="84502252903601472_1"/>
    <x v="471"/>
    <x v="2"/>
    <s v="210d4d76-8c88-48e1-81ff-415e3555b6a2"/>
    <x v="58"/>
    <d v="2024-11-03T09:51:50"/>
    <x v="1"/>
    <n v="119313459"/>
    <x v="1532"/>
    <s v="Semi bridal 1103"/>
  </r>
  <r>
    <s v="84502200923705984_1"/>
    <x v="130"/>
    <x v="2"/>
    <s v="c959f833-0635-4e5e-a4ec-5f54cccba264"/>
    <x v="225"/>
    <d v="2024-11-03T09:51:50"/>
    <x v="3"/>
    <n v="250409699"/>
    <x v="618"/>
    <s v="FAB MASTER Women's Solid Rayon  Regular Fit  V Neck  Casual Top Tops &amp; Tunics "/>
  </r>
  <r>
    <s v="84502286663668352_1"/>
    <x v="459"/>
    <x v="2"/>
    <s v="f5d546fe-93d6-40f2-9b2b-ffaea8d88508"/>
    <x v="132"/>
    <d v="2024-11-03T09:51:56"/>
    <x v="0"/>
    <n v="440636051"/>
    <x v="1050"/>
    <s v="Hoyendiafad Womenâ€™s Pink Color Full Stitched Chinon Blouse with Jacket and Lehenga with Santoon Inner and Chinon Dupatta Embroidered Lehenga Choli Set (1171-Pink)"/>
  </r>
  <r>
    <s v="84502283027092800_1"/>
    <x v="688"/>
    <x v="2"/>
    <s v="9dc257ec-a7c7-448d-bd5d-4b7b91b7b4be"/>
    <x v="49"/>
    <d v="2024-11-03T09:51:56"/>
    <x v="1"/>
    <n v="446493368"/>
    <x v="53"/>
    <s v="MOMSEASY Waterproof Soft Terry Cotton Breathable and Hypoallergenic Lycra Elastic Fitted Mattress Protector/Bed Cover - 72 x 78 Inch |6 x 6.5 Feet | 182.88 x 198.12 CM - King Size, Navy-blue"/>
  </r>
  <r>
    <s v="84502301318452544_1"/>
    <x v="670"/>
    <x v="2"/>
    <s v="0a28bbdd-ea88-4d59-ae10-d9d7c79a4f60"/>
    <x v="95"/>
    <d v="2024-11-03T09:52:00"/>
    <x v="1"/>
    <n v="392318873"/>
    <x v="1409"/>
    <s v="ZIMMY CHOO CHIFFON SILK SAREE WITH SEQUENCE BORDER SAREE"/>
  </r>
  <r>
    <n v="1.28248597588614E+20"/>
    <x v="480"/>
    <x v="3"/>
    <s v="gh_lehlah_7ff0461e-8d2f-4ec3-baef-9b0a8c61fad0_"/>
    <x v="157"/>
    <d v="2024-11-03T09:52:01"/>
    <x v="0"/>
    <s v="Apparel"/>
    <x v="1135"/>
    <s v="H&amp;M Women Pure Cotton Wide High Jeans"/>
  </r>
  <r>
    <n v="1.28248597588614E+20"/>
    <x v="249"/>
    <x v="3"/>
    <s v="gh_lehlah_7ff0461e-8d2f-4ec3-baef-9b0a8c61fad0_"/>
    <x v="157"/>
    <d v="2024-11-03T09:52:01"/>
    <x v="0"/>
    <s v="Apparel"/>
    <x v="1135"/>
    <s v="H&amp;M Women Pure Cotton Wide High Jeans"/>
  </r>
  <r>
    <n v="1.28248597588614E+20"/>
    <x v="225"/>
    <x v="3"/>
    <s v="gh_lehlah_7ff0461e-8d2f-4ec3-baef-9b0a8c61fad0_"/>
    <x v="157"/>
    <d v="2024-11-03T09:52:01"/>
    <x v="0"/>
    <s v="Apparel"/>
    <x v="1135"/>
    <s v="H&amp;M Women Pure Cotton Wide High Jeans"/>
  </r>
  <r>
    <n v="1.28248597588614E+20"/>
    <x v="39"/>
    <x v="3"/>
    <s v="gh_lehlah_7ff0461e-8d2f-4ec3-baef-9b0a8c61fad0_"/>
    <x v="157"/>
    <d v="2024-11-03T09:52:01"/>
    <x v="0"/>
    <s v="Apparel"/>
    <x v="1135"/>
    <s v="H&amp;M Women Pure Cotton Wide High Jeans"/>
  </r>
  <r>
    <n v="1.28248597588614E+20"/>
    <x v="839"/>
    <x v="3"/>
    <s v="gh_lehlah_7ff0461e-8d2f-4ec3-baef-9b0a8c61fad0_"/>
    <x v="157"/>
    <d v="2024-11-03T09:52:01"/>
    <x v="0"/>
    <s v="Apparel"/>
    <x v="1135"/>
    <s v="H&amp;M Women Pure Cotton Wide High Jeans"/>
  </r>
  <r>
    <n v="1.28248597588614E+20"/>
    <x v="841"/>
    <x v="3"/>
    <s v="gh_lehlah_7ff0461e-8d2f-4ec3-baef-9b0a8c61fad0_"/>
    <x v="157"/>
    <d v="2024-11-03T09:52:01"/>
    <x v="0"/>
    <s v="Apparel"/>
    <x v="1135"/>
    <s v="H&amp;M Women Pure Cotton Wide High Jeans"/>
  </r>
  <r>
    <s v="84502200692437824_1"/>
    <x v="304"/>
    <x v="2"/>
    <s v="68512490-3979-40a7-8f9d-b47c12a0251c"/>
    <x v="225"/>
    <d v="2024-11-03T09:52:01"/>
    <x v="3"/>
    <n v="328860882"/>
    <x v="618"/>
    <s v="Grey printed Top "/>
  </r>
  <r>
    <s v="84502324194300544_1"/>
    <x v="522"/>
    <x v="2"/>
    <s v="1019d580-e988-40b4-87c7-d93117f42844"/>
    <x v="99"/>
    <d v="2024-11-03T09:52:04"/>
    <x v="0"/>
    <n v="412793495"/>
    <x v="263"/>
    <s v="Strut In Style Startoes Transparent Heel Slip-Ons For Fashion-Oriented Women"/>
  </r>
  <r>
    <s v="84502322786330304_1"/>
    <x v="284"/>
    <x v="2"/>
    <s v="3dd726b2-d54a-4efa-9554-aaf6d742b36e"/>
    <x v="121"/>
    <d v="2024-11-03T09:52:04"/>
    <x v="1"/>
    <n v="445276594"/>
    <x v="558"/>
    <s v=" LAUNCHING NEW TRDITIONAL COLLECTION 3 PIECE FANCY KURTI WITH PLAZZO AND BEAUTIFUL DUPATTA "/>
  </r>
  <r>
    <s v="84502218377520832_1"/>
    <x v="498"/>
    <x v="2"/>
    <s v="2f694438-a166-49f9-b163-c950b7cae6c3"/>
    <x v="49"/>
    <d v="2024-11-03T09:52:06"/>
    <x v="1"/>
    <n v="363611451"/>
    <x v="1716"/>
    <s v="Lunar Days Microfiber Semi Transparent Long Door Curtains for Living Room, Bedroom, Office, Balcony - 9 Feet, White"/>
  </r>
  <r>
    <s v="84502218377520833_1"/>
    <x v="189"/>
    <x v="2"/>
    <s v="2f694438-a166-49f9-b163-c950b7cae6c3"/>
    <x v="49"/>
    <d v="2024-11-03T09:52:06"/>
    <x v="1"/>
    <n v="446881393"/>
    <x v="1716"/>
    <s v="Lunar Days Microfiber Semi Transparent Long Door Curtains for Living Room, Bedroom, Office, Balcony - 9 Feet, White"/>
  </r>
  <r>
    <s v="84502266644141376_1"/>
    <x v="240"/>
    <x v="2"/>
    <s v="c59cb8bf-3826-4730-84a7-9bb85786ff19"/>
    <x v="23"/>
    <d v="2024-11-03T09:52:07"/>
    <x v="1"/>
    <n v="69906870"/>
    <x v="1386"/>
    <s v="FANCY ELEGANT WHITE RAYON BLUE TYR DYE WESTERN WEAR DRESS"/>
  </r>
  <r>
    <s v="84502254023480641_1"/>
    <x v="78"/>
    <x v="2"/>
    <s v="b72482a7-4f05-45ab-8315-fbf43d4202af"/>
    <x v="2"/>
    <d v="2024-11-03T09:52:15"/>
    <x v="0"/>
    <n v="242526411"/>
    <x v="47"/>
    <s v="Stain Remover for Clothes | Multi-Purpose Roll Bead Fabric Clothes Stain Remover Pan | Instant Stain Remover for Cotton, Linen, Polyester, Blended Fabric, Denim, Down Jacket etc"/>
  </r>
  <r>
    <s v="84502364740523328_1"/>
    <x v="973"/>
    <x v="2"/>
    <s v="eb28642b-af64-433c-a842-f55d1eb8b39f"/>
    <x v="14"/>
    <d v="2024-11-03T09:52:15"/>
    <x v="1"/>
    <n v="291112872"/>
    <x v="1"/>
    <s v="NULL"/>
  </r>
  <r>
    <s v="84502372612764480_1"/>
    <x v="233"/>
    <x v="2"/>
    <s v="8b3185cd-58b7-4c4d-8c1d-4c9bbb8c4d30"/>
    <x v="45"/>
    <d v="2024-11-03T09:52:16"/>
    <x v="1"/>
    <n v="387984976"/>
    <x v="273"/>
    <s v="Sling bag for Girls | Ladies side bag | Sling bag PU leather | side bag"/>
  </r>
  <r>
    <s v="84502375159288448_1"/>
    <x v="208"/>
    <x v="2"/>
    <s v="de546ffa-f031-42c8-a94a-674683032c1d"/>
    <x v="23"/>
    <d v="2024-11-03T09:52:18"/>
    <x v="1"/>
    <n v="275998841"/>
    <x v="149"/>
    <s v="Sai Kripa LED Makeup Mirror with Storage Tray | 180 Degree Adjustable Touch Screen | Smart LED Vanity Mirror Lights | Natural Light for Makeup | Portable Tabletop Cosmetic Mirror"/>
  </r>
  <r>
    <s v="84502324655092544_1"/>
    <x v="302"/>
    <x v="2"/>
    <s v="576bfd86-f81c-4414-82b1-49e8a5a3c0a0"/>
    <x v="5"/>
    <d v="2024-11-03T09:52:24"/>
    <x v="1"/>
    <n v="414842025"/>
    <x v="70"/>
    <s v="MOKOSH Womens Heavy Dupatta Kurta Set "/>
  </r>
  <r>
    <s v="84358716602438272_1"/>
    <x v="271"/>
    <x v="2"/>
    <s v="15a6e13c-23a5-492f-b03d-584ef22c4ae4"/>
    <x v="44"/>
    <d v="2024-11-03T09:52:24"/>
    <x v="3"/>
    <n v="170011263"/>
    <x v="104"/>
    <s v="Amritiya Jewels Collection Of Micro Plated Gold American Diamond Brass Bangles Set ( Guaranteed Plating for 12 Months)"/>
  </r>
  <r>
    <s v="84502335259814784_1"/>
    <x v="44"/>
    <x v="2"/>
    <s v="2d4d0aa7-61b9-4d53-998f-cdd43ca13230"/>
    <x v="225"/>
    <d v="2024-11-03T09:52:27"/>
    <x v="3"/>
    <n v="410569589"/>
    <x v="618"/>
    <s v="NEW STYLISH SHORT KURTI FOR GIRLS / WOMENS"/>
  </r>
  <r>
    <s v="84502335259814785_1"/>
    <x v="296"/>
    <x v="2"/>
    <s v="2d4d0aa7-61b9-4d53-998f-cdd43ca13230"/>
    <x v="225"/>
    <d v="2024-11-03T09:52:27"/>
    <x v="3"/>
    <n v="402703321"/>
    <x v="618"/>
    <s v="NEW STYLISH SHORT KURTI FOR GIRLS / WOMENS"/>
  </r>
  <r>
    <s v="84502323695064384_1"/>
    <x v="705"/>
    <x v="2"/>
    <s v="49bdbc0e-b750-4935-88ea-5fb0588a240f"/>
    <x v="47"/>
    <d v="2024-11-03T09:52:27"/>
    <x v="3"/>
    <n v="315767460"/>
    <x v="1"/>
    <s v="NULL"/>
  </r>
  <r>
    <s v="84502409646171840_1"/>
    <x v="603"/>
    <x v="2"/>
    <s v="8c3725b8-e1a8-47ca-88c2-de153aa90550"/>
    <x v="166"/>
    <d v="2024-11-03T09:52:27"/>
    <x v="1"/>
    <n v="436791239"/>
    <x v="2811"/>
    <s v="Faux Georgette fabric with zumka saree with fancy lace "/>
  </r>
  <r>
    <s v="84502430340867776_1"/>
    <x v="269"/>
    <x v="2"/>
    <s v="efbe8217-34ab-4050-9f54-326a6835e035"/>
    <x v="59"/>
    <d v="2024-11-03T09:52:30"/>
    <x v="0"/>
    <n v="307453101"/>
    <x v="3843"/>
    <s v="New Designer Party Wear Heavy Embroidery Sequence Work Pakistani Suit"/>
  </r>
  <r>
    <s v="84502437020496704_1"/>
    <x v="274"/>
    <x v="2"/>
    <s v="67097661-c6bc-46e4-a0bb-304ddbb77963"/>
    <x v="2"/>
    <d v="2024-11-03T09:52:32"/>
    <x v="0"/>
    <n v="236198560"/>
    <x v="2"/>
    <s v="Flannel Super Soft Warm Bedsheet with 2 Pillow Covers"/>
  </r>
  <r>
    <s v="84502186123296960_1"/>
    <x v="172"/>
    <x v="2"/>
    <s v="d4029188-bd72-439a-ab5d-b07cd49e7457"/>
    <x v="49"/>
    <d v="2024-11-03T09:52:32"/>
    <x v="1"/>
    <n v="141444112"/>
    <x v="96"/>
    <s v="Small Rolling Brush Wall Paint Wall Paint Repair Wall Paste Graffiti Paint, Wall Renovation Removel Wall Advertisements Dirty Shoe Prints"/>
  </r>
  <r>
    <s v="84502186123296961_1"/>
    <x v="256"/>
    <x v="2"/>
    <s v="d4029188-bd72-439a-ab5d-b07cd49e7457"/>
    <x v="49"/>
    <d v="2024-11-03T09:52:32"/>
    <x v="1"/>
    <n v="114023708"/>
    <x v="96"/>
    <s v="Small Rolling Brush Wall Paint Wall Paint Repair Wall Paste Graffiti Paint, Wall Renovation Removel Wall Advertisements Dirty Shoe Prints"/>
  </r>
  <r>
    <s v="84502186123296962_1"/>
    <x v="132"/>
    <x v="2"/>
    <s v="d4029188-bd72-439a-ab5d-b07cd49e7457"/>
    <x v="49"/>
    <d v="2024-11-03T09:52:32"/>
    <x v="1"/>
    <n v="254027014"/>
    <x v="96"/>
    <s v="Small Rolling Brush Wall Paint Wall Paint Repair Wall Paste Graffiti Paint, Wall Renovation Removel Wall Advertisements Dirty Shoe Prints"/>
  </r>
  <r>
    <s v="84502428906415808_1"/>
    <x v="589"/>
    <x v="2"/>
    <s v="b0d7cf36-2c47-4ded-9ec8-e8f21e2f790f"/>
    <x v="64"/>
    <d v="2024-11-03T09:52:33"/>
    <x v="3"/>
    <n v="420833386"/>
    <x v="1"/>
    <s v="Very beautiful lite handwork party saree"/>
  </r>
  <r>
    <s v="84502220959314752_1"/>
    <x v="252"/>
    <x v="2"/>
    <s v="0000c0f3-8b60-4e1a-b363-262b33920399"/>
    <x v="14"/>
    <d v="2024-11-03T09:52:34"/>
    <x v="1"/>
    <n v="271659278"/>
    <x v="541"/>
    <s v="LAUNCHING NEW DESIGNER PARTY WEAR LOOK TOP - PALAZZO &amp; DUPATTA SET "/>
  </r>
  <r>
    <s v="84502368288904512_1"/>
    <x v="1607"/>
    <x v="2"/>
    <s v="61db23d7-f7cc-4621-9cf5-4f0d180f3b12"/>
    <x v="14"/>
    <d v="2024-11-03T09:52:38"/>
    <x v="1"/>
    <n v="291111819"/>
    <x v="1"/>
    <s v="NULL"/>
  </r>
  <r>
    <s v="84502457694688576_1"/>
    <x v="50"/>
    <x v="2"/>
    <s v="e37f8f50-ed74-4178-88a3-038ea4b12cfd"/>
    <x v="63"/>
    <d v="2024-11-03T09:52:38"/>
    <x v="3"/>
    <n v="419503922"/>
    <x v="1"/>
    <s v="NULL"/>
  </r>
  <r>
    <s v="84502376884087680_1"/>
    <x v="394"/>
    <x v="2"/>
    <s v="72b4f653-1482-4892-9f2f-c61d2948c5fd"/>
    <x v="45"/>
    <d v="2024-11-03T09:52:39"/>
    <x v="1"/>
    <n v="397605708"/>
    <x v="75"/>
    <s v="flower bangles"/>
  </r>
  <r>
    <s v="84502470417066880_1"/>
    <x v="306"/>
    <x v="2"/>
    <s v="273c825e-38d6-4049-9086-733dc704e9f0"/>
    <x v="138"/>
    <d v="2024-11-03T09:52:39"/>
    <x v="0"/>
    <n v="364986569"/>
    <x v="244"/>
    <s v="The Seamsters Crew Women's Elephant Paisley Printed Georgette Tie Up Waist Empire Top"/>
  </r>
  <r>
    <s v="84502300011259584_1"/>
    <x v="61"/>
    <x v="2"/>
    <s v="cdf881e5-cee3-485d-b9ff-c0b3737af50c"/>
    <x v="44"/>
    <d v="2024-11-03T09:52:40"/>
    <x v="1"/>
    <n v="425854195"/>
    <x v="3865"/>
    <s v=" Digital Printed linen Cotton Saree"/>
  </r>
  <r>
    <s v="84502344548676416_1"/>
    <x v="467"/>
    <x v="2"/>
    <s v="f4f793b1-fa4f-4209-a3a8-1761f2392269"/>
    <x v="121"/>
    <d v="2024-11-03T09:52:40"/>
    <x v="0"/>
    <n v="238262846"/>
    <x v="321"/>
    <s v="New Designer Party Wear Look Stylish Suit"/>
  </r>
  <r>
    <s v="84502354724639360_1"/>
    <x v="22"/>
    <x v="2"/>
    <s v="2a4a80b3-5443-4307-b83f-dd3108a0fab2"/>
    <x v="50"/>
    <d v="2024-11-03T09:52:41"/>
    <x v="1"/>
    <n v="455861746"/>
    <x v="1"/>
    <s v="NULL"/>
  </r>
  <r>
    <s v="84502479800074432_1"/>
    <x v="594"/>
    <x v="2"/>
    <s v="d756f311-39d7-4cc4-a603-6b354828455e"/>
    <x v="95"/>
    <d v="2024-11-03T09:52:42"/>
    <x v="1"/>
    <n v="298615592"/>
    <x v="2754"/>
    <s v="HIGGLO PRESENTS ART SILK FABRIC HAND DYED BEAUTIFUL PREMIUM LUXERY WEAR SAREE"/>
  </r>
  <r>
    <s v="84502306120930624_1"/>
    <x v="44"/>
    <x v="2"/>
    <s v="aa985afe-ac98-47cc-8e62-83520ccf8857"/>
    <x v="62"/>
    <d v="2024-11-03T09:52:42"/>
    <x v="0"/>
    <n v="428673931"/>
    <x v="345"/>
    <s v="Ronzille Women Ruby Eau De Perfume - 30ml"/>
  </r>
  <r>
    <s v="84502284819490496_1"/>
    <x v="466"/>
    <x v="2"/>
    <s v="4bc208d7-bbd5-4d47-ac2b-a4fd7081ac47"/>
    <x v="65"/>
    <d v="2024-11-03T09:52:42"/>
    <x v="0"/>
    <n v="236313499"/>
    <x v="3892"/>
    <s v="SATRANI Silk Blend Red Saree with Silk Blend Blouse"/>
  </r>
  <r>
    <s v="84502484371865792_1"/>
    <x v="383"/>
    <x v="2"/>
    <s v="92f28c48-b245-4eb1-b04d-6b5040ac81e3"/>
    <x v="95"/>
    <d v="2024-11-03T09:52:43"/>
    <x v="1"/>
    <n v="445455092"/>
    <x v="3504"/>
    <s v="Presenting New Designer Collection"/>
  </r>
  <r>
    <s v="84502420404185984_1"/>
    <x v="91"/>
    <x v="2"/>
    <s v="6666365d-ed63-4694-9df0-9c88ccdf472c"/>
    <x v="9"/>
    <d v="2024-11-03T09:52:47"/>
    <x v="0"/>
    <n v="314147170"/>
    <x v="1392"/>
    <s v="Woman's  lastest Net Embroidery work stylish saree with unstitched Blouse piece  "/>
  </r>
  <r>
    <s v="84502452577751680_1"/>
    <x v="318"/>
    <x v="2"/>
    <s v="803c0a7a-f65c-4505-8dd2-1f14b2106b8e"/>
    <x v="169"/>
    <d v="2024-11-03T09:52:47"/>
    <x v="1"/>
    <n v="410688242"/>
    <x v="668"/>
    <s v="5pc bedsheet set (1King size Bedsheet + 2 Pillow Covers with Embroidery+ 2 Cushion Cover with Embroidery with filler) Heavy Quality Multicolor five piece set"/>
  </r>
  <r>
    <s v="84502464552375616_1"/>
    <x v="1"/>
    <x v="2"/>
    <s v="fba373f8-7c38-44e7-b2a4-70d6c0033b08"/>
    <x v="143"/>
    <d v="2024-11-03T09:52:48"/>
    <x v="0"/>
    <n v="241220639"/>
    <x v="272"/>
    <s v="Imported knitted crop ponchu"/>
  </r>
  <r>
    <s v="84502509376902464_1"/>
    <x v="598"/>
    <x v="2"/>
    <s v="74f92f2e-7123-4c2c-b862-c5740c35cfb2"/>
    <x v="44"/>
    <d v="2024-11-03T09:52:49"/>
    <x v="1"/>
    <n v="422995855"/>
    <x v="3865"/>
    <s v=" Digital Printed linen Cotton Saree"/>
  </r>
  <r>
    <s v="84502508224898752_1"/>
    <x v="475"/>
    <x v="2"/>
    <s v="9a662484-7b0d-47a4-86f9-92c6760c57a8"/>
    <x v="133"/>
    <d v="2024-11-03T09:52:49"/>
    <x v="3"/>
    <n v="450780911"/>
    <x v="490"/>
    <s v="Checked Structured Cotton Sling Bag for Women and Girls."/>
  </r>
  <r>
    <s v="84502500627698304_1"/>
    <x v="504"/>
    <x v="2"/>
    <s v="b0f35603-6488-4a35-aae4-e730c1949233"/>
    <x v="23"/>
    <d v="2024-11-03T09:52:50"/>
    <x v="0"/>
    <n v="447498175"/>
    <x v="95"/>
    <s v="New Party Wear Look Sharara Suit"/>
  </r>
  <r>
    <s v="84502409619690112_1"/>
    <x v="500"/>
    <x v="2"/>
    <s v="c390d6cc-8751-4abb-9cb3-b9397b90f9db"/>
    <x v="45"/>
    <d v="2024-11-03T09:52:51"/>
    <x v="1"/>
    <n v="383773479"/>
    <x v="118"/>
    <s v="Buy1 Get1 Free Lunch Box Offer For School / Office, 3 Compartment with Airtight Lid Tiffin with Handle &amp; Push Lock, Microwave Safe Food Grade Steel &amp; Plastic Material (Pack of 2) (Color: Green, Pink) - MADE IN INDIA"/>
  </r>
  <r>
    <s v="84502458140714688_1"/>
    <x v="534"/>
    <x v="2"/>
    <s v="70cfdf91-8443-4115-8cce-540c34ab3d6d"/>
    <x v="67"/>
    <d v="2024-11-03T09:52:52"/>
    <x v="1"/>
    <n v="69962157"/>
    <x v="2707"/>
    <s v="Presenting New Festival Collection With Faux Georgette And Heavy Embroidery Sequence Work Top-Bottom And Dupatta Set Fully Stitched Ready To Wear "/>
  </r>
  <r>
    <s v="84502525340423488_1"/>
    <x v="40"/>
    <x v="2"/>
    <s v="0364bcc6-bdc9-4b21-8870-900b0eb69f70"/>
    <x v="25"/>
    <d v="2024-11-03T09:52:52"/>
    <x v="1"/>
    <n v="432826318"/>
    <x v="50"/>
    <s v="OWO KITCHEN Dry Jar, Liquid Jar, Chutney Jar for Mixer Grinder Set of 3 Mixer Juicer Jar  (1500 ml)"/>
  </r>
  <r>
    <s v="84501960905599872_1"/>
    <x v="337"/>
    <x v="2"/>
    <s v="593ef886-e5ad-429c-8a8a-aa99fcc479ed"/>
    <x v="118"/>
    <d v="2024-11-03T09:52:55"/>
    <x v="0"/>
    <n v="250270216"/>
    <x v="1622"/>
    <s v="Rakhi Gift For Sister Stainless Steel Gold Color Flat Snake Chain Bracelet For Women Men Fashion Simple Charm Jewelry Party Wedding Gifts"/>
  </r>
  <r>
    <s v="84501960905599873_1"/>
    <x v="130"/>
    <x v="2"/>
    <s v="593ef886-e5ad-429c-8a8a-aa99fcc479ed"/>
    <x v="118"/>
    <d v="2024-11-03T09:52:55"/>
    <x v="0"/>
    <n v="213599881"/>
    <x v="1622"/>
    <s v="Rakhi Gift For Sister Stainless Steel Gold Color Flat Snake Chain Bracelet For Women Men Fashion Simple Charm Jewelry Party Wedding Gifts"/>
  </r>
  <r>
    <s v="84501960905599874_1"/>
    <x v="569"/>
    <x v="2"/>
    <s v="593ef886-e5ad-429c-8a8a-aa99fcc479ed"/>
    <x v="118"/>
    <d v="2024-11-03T09:52:55"/>
    <x v="0"/>
    <n v="439339503"/>
    <x v="1622"/>
    <s v="Rakhi Gift For Sister Stainless Steel Gold Color Flat Snake Chain Bracelet For Women Men Fashion Simple Charm Jewelry Party Wedding Gifts"/>
  </r>
  <r>
    <s v="84501960905599875_1"/>
    <x v="3"/>
    <x v="2"/>
    <s v="593ef886-e5ad-429c-8a8a-aa99fcc479ed"/>
    <x v="118"/>
    <d v="2024-11-03T09:52:55"/>
    <x v="0"/>
    <n v="381969649"/>
    <x v="1622"/>
    <s v="Rakhi Gift For Sister Stainless Steel Gold Color Flat Snake Chain Bracelet For Women Men Fashion Simple Charm Jewelry Party Wedding Gifts"/>
  </r>
  <r>
    <s v="84502544156071232_1"/>
    <x v="593"/>
    <x v="2"/>
    <s v="a5842de0-45ae-48eb-86ec-65c65f967a39"/>
    <x v="2"/>
    <d v="2024-11-03T09:52:57"/>
    <x v="0"/>
    <n v="433592279"/>
    <x v="132"/>
    <s v="Tissue Silk Fabric Embroidered Work Party Wear Saree. "/>
  </r>
  <r>
    <s v="84502539724095680_1"/>
    <x v="108"/>
    <x v="2"/>
    <s v="4a2d96a0-9fe0-41cf-ab2a-3e93776edf6b"/>
    <x v="106"/>
    <d v="2024-11-03T09:52:57"/>
    <x v="0"/>
    <n v="189122968"/>
    <x v="4548"/>
    <s v="Organza aari work saree with sequance work blouse"/>
  </r>
  <r>
    <s v="84502495179183424_1"/>
    <x v="267"/>
    <x v="2"/>
    <s v="9e171880-8196-44d2-94ad-2fc3ee56ac45"/>
    <x v="39"/>
    <d v="2024-11-03T09:53:01"/>
    <x v="0"/>
    <n v="430883336"/>
    <x v="2465"/>
    <s v="Kashmiri earring set"/>
  </r>
  <r>
    <s v="84502566054532416_1"/>
    <x v="437"/>
    <x v="2"/>
    <s v="57414000-b335-450e-ac73-d66921b4e9b6"/>
    <x v="74"/>
    <d v="2024-11-03T09:53:04"/>
    <x v="0"/>
    <n v="319781460"/>
    <x v="833"/>
    <s v="Premium gown for women party wear||latest gown for women stylish||gown for women western wear stylish||gown for women wedding party|| long frock for women|| long gown for women|| "/>
  </r>
  <r>
    <s v="84502479778753408_1"/>
    <x v="112"/>
    <x v="2"/>
    <s v="3f9d2c64-aeb8-4511-b6fb-17af0130963c"/>
    <x v="44"/>
    <d v="2024-11-03T09:53:05"/>
    <x v="1"/>
    <n v="151174339"/>
    <x v="3865"/>
    <s v="Daily Wear Soft Cotton Mulmul Printed Saree With Blouse"/>
  </r>
  <r>
    <s v="84502517518046528_1"/>
    <x v="468"/>
    <x v="2"/>
    <s v="33afa6b1-ac9a-4df4-8651-3bb22ca8e133"/>
    <x v="58"/>
    <d v="2024-11-03T09:53:05"/>
    <x v="0"/>
    <n v="411890270"/>
    <x v="4549"/>
    <s v="Earrings Push Stopper 12mm Silver and Gold Plated Alloy and Plastic 150pcs(50+50+50)"/>
  </r>
  <r>
    <s v="84502517518046529_1"/>
    <x v="134"/>
    <x v="2"/>
    <s v="33afa6b1-ac9a-4df4-8651-3bb22ca8e133"/>
    <x v="58"/>
    <d v="2024-11-03T09:53:05"/>
    <x v="0"/>
    <n v="426989023"/>
    <x v="4549"/>
    <s v="Earrings Push Stopper 12mm Silver and Gold Plated Alloy and Plastic 150pcs(50+50+50)"/>
  </r>
  <r>
    <s v="84502498858991808_1"/>
    <x v="292"/>
    <x v="2"/>
    <s v="6ca63110-b0f2-447f-a749-0851bae9ebfb"/>
    <x v="122"/>
    <d v="2024-11-03T09:53:05"/>
    <x v="3"/>
    <n v="407823369"/>
    <x v="196"/>
    <s v="Alisha Pretty Women Kurta Sets"/>
  </r>
  <r>
    <s v="84502500037617344_1"/>
    <x v="59"/>
    <x v="2"/>
    <s v="ccb6bd4d-bc25-4417-984a-88fff51ab9df"/>
    <x v="99"/>
    <d v="2024-11-03T09:53:06"/>
    <x v="0"/>
    <n v="407315057"/>
    <x v="3221"/>
    <s v="KURTA SET"/>
  </r>
  <r>
    <s v="84502587445015360_1"/>
    <x v="215"/>
    <x v="2"/>
    <s v="cec28c08-324c-4fea-aa2a-e50fd0e13f68"/>
    <x v="133"/>
    <d v="2024-11-03T09:53:07"/>
    <x v="0"/>
    <n v="396010382"/>
    <x v="2104"/>
    <s v="Korean 5 pocket cargo pants - Black"/>
  </r>
  <r>
    <s v="84502606040236224_1"/>
    <x v="282"/>
    <x v="2"/>
    <s v="492bcd25-02d8-4d72-a9c2-eca74a71126e"/>
    <x v="49"/>
    <d v="2024-11-03T09:53:12"/>
    <x v="1"/>
    <n v="129777234"/>
    <x v="3534"/>
    <s v="CPG Soft Mattress Protector 100% Terry Cotton Bed Protector Waterproof for Baby Elastic Fitted Waterproof Mattress Protector King Size Breathable Bed Cover &amp; Mattress Cover (72X78 inch | 6X6.5 feet Coffe) 220 GSM"/>
  </r>
  <r>
    <s v="84502612704635776_1"/>
    <x v="466"/>
    <x v="2"/>
    <s v="e3277d4f-ddb9-49a4-b797-879228eb9d98"/>
    <x v="95"/>
    <d v="2024-11-03T09:53:15"/>
    <x v="1"/>
    <n v="328277924"/>
    <x v="1342"/>
    <s v="Women Embellished Chiffon Saree"/>
  </r>
  <r>
    <s v="84502536027510080_1"/>
    <x v="202"/>
    <x v="2"/>
    <s v="173939a4-fac5-4c8b-b3dc-057b4ed11aa5"/>
    <x v="14"/>
    <d v="2024-11-03T09:53:17"/>
    <x v="1"/>
    <n v="441127263"/>
    <x v="3440"/>
    <s v="Imported tieups shrug"/>
  </r>
  <r>
    <s v="84502565619379072_1"/>
    <x v="317"/>
    <x v="2"/>
    <s v="068fb4c5-1585-4cb9-b93b-e8c996dbaded"/>
    <x v="44"/>
    <d v="2024-11-03T09:53:18"/>
    <x v="3"/>
    <n v="437140423"/>
    <x v="368"/>
    <s v="kanchipuram pattu silk saree"/>
  </r>
  <r>
    <s v="84502621424593792_1"/>
    <x v="288"/>
    <x v="2"/>
    <s v="9307c64d-717b-4c76-86a8-c4dc268a406f"/>
    <x v="115"/>
    <d v="2024-11-03T09:53:18"/>
    <x v="55"/>
    <n v="307612706"/>
    <x v="1"/>
    <s v="CZ Laxmi Coin Long Haram Set "/>
  </r>
  <r>
    <s v="84502632928515392_1"/>
    <x v="698"/>
    <x v="2"/>
    <s v="2f6de36a-d96d-46b0-981a-be3f189c32a9"/>
    <x v="17"/>
    <d v="2024-11-03T09:53:18"/>
    <x v="3"/>
    <n v="393263836"/>
    <x v="1"/>
    <s v="NULL"/>
  </r>
  <r>
    <s v="84502632928515393_1"/>
    <x v="42"/>
    <x v="2"/>
    <s v="2f6de36a-d96d-46b0-981a-be3f189c32a9"/>
    <x v="17"/>
    <d v="2024-11-03T09:53:18"/>
    <x v="3"/>
    <n v="423466384"/>
    <x v="1"/>
    <s v="NULL"/>
  </r>
  <r>
    <s v="84502633034776768_1"/>
    <x v="116"/>
    <x v="2"/>
    <s v="da27b7dd-77e8-4ec0-8531-7606051db156"/>
    <x v="36"/>
    <d v="2024-11-03T09:53:22"/>
    <x v="1"/>
    <n v="437558809"/>
    <x v="186"/>
    <s v="Multicolor Abstract Frilled Maxi Dress | Women's Balloon Sleeve Dress | Vibrant and Elegant | Stylish Maxi Dress"/>
  </r>
  <r>
    <s v="84502645134994304_1"/>
    <x v="309"/>
    <x v="2"/>
    <s v="b102bb6b-c47c-4d18-ac08-e78984bda019"/>
    <x v="49"/>
    <d v="2024-11-03T09:53:22"/>
    <x v="1"/>
    <n v="382904615"/>
    <x v="96"/>
    <s v="Small Rolling Brush Wall Paint Wall Paint Repair Wall Paste Graffiti Paint, Wall Renovation Removel Wall Advertisements Dirty Shoe Prints"/>
  </r>
  <r>
    <s v="84502645767279936_1"/>
    <x v="273"/>
    <x v="2"/>
    <s v="92e022b9-63e7-4daf-b38c-cae6713cacee"/>
    <x v="138"/>
    <d v="2024-11-03T09:53:22"/>
    <x v="3"/>
    <n v="450790788"/>
    <x v="1"/>
    <s v="NULL"/>
  </r>
  <r>
    <s v="84502536438665856_1"/>
    <x v="215"/>
    <x v="2"/>
    <s v="2cce11a4-9e41-4c21-b461-d55a41b6db66"/>
    <x v="44"/>
    <d v="2024-11-03T09:53:23"/>
    <x v="1"/>
    <n v="379797617"/>
    <x v="1886"/>
    <s v="SOFT CRUNCHY SILK WITH KHATLI WORK SEQUENCE HANDWORK SAREE"/>
  </r>
  <r>
    <s v="84502536438665857_1"/>
    <x v="45"/>
    <x v="2"/>
    <s v="2cce11a4-9e41-4c21-b461-d55a41b6db66"/>
    <x v="44"/>
    <d v="2024-11-03T09:53:23"/>
    <x v="1"/>
    <n v="10017769"/>
    <x v="1886"/>
    <s v="SOFT CRUNCHY SILK WITH KHATLI WORK SEQUENCE HANDWORK SAREE"/>
  </r>
  <r>
    <s v="84502656877991232_1"/>
    <x v="82"/>
    <x v="2"/>
    <s v="a38738b2-a1a2-439e-ba83-386b1c57571b"/>
    <x v="164"/>
    <d v="2024-11-03T09:53:24"/>
    <x v="0"/>
    <n v="315756097"/>
    <x v="344"/>
    <s v="Jewels Galaxy Latest Style Gold Plated Set of 4 Midi Finger Rings"/>
  </r>
  <r>
    <s v="84502656332845696_1"/>
    <x v="195"/>
    <x v="2"/>
    <s v="cfecbe65-2c81-42de-85fe-3079eaf8d5fd"/>
    <x v="170"/>
    <d v="2024-11-03T09:53:24"/>
    <x v="0"/>
    <n v="318857872"/>
    <x v="3036"/>
    <s v="Womens Trendy Cotton Neckline Mirror Worked Printed Kurta With Pant and MulMul Dupatta"/>
  </r>
  <r>
    <s v="84502561176089408_1"/>
    <x v="179"/>
    <x v="2"/>
    <s v="06554bda-598c-4ba1-840b-a3354473b8c3"/>
    <x v="9"/>
    <d v="2024-11-03T09:53:26"/>
    <x v="1"/>
    <n v="381267060"/>
    <x v="1197"/>
    <s v="Ocean Blue Colour Necklace Choker And Earring Set For Women"/>
  </r>
  <r>
    <s v="84502561176089409_1"/>
    <x v="381"/>
    <x v="2"/>
    <s v="06554bda-598c-4ba1-840b-a3354473b8c3"/>
    <x v="9"/>
    <d v="2024-11-03T09:53:26"/>
    <x v="1"/>
    <n v="271898754"/>
    <x v="1197"/>
    <s v="Ocean Blue Colour Necklace Choker And Earring Set For Women"/>
  </r>
  <r>
    <s v="84502561176089410_1"/>
    <x v="709"/>
    <x v="2"/>
    <s v="06554bda-598c-4ba1-840b-a3354473b8c3"/>
    <x v="9"/>
    <d v="2024-11-03T09:53:26"/>
    <x v="1"/>
    <n v="338510852"/>
    <x v="1197"/>
    <s v="Ocean Blue Colour Necklace Choker And Earring Set For Women"/>
  </r>
  <r>
    <s v="84502626658144896_1"/>
    <x v="238"/>
    <x v="2"/>
    <s v="e1ded529-7a5c-49e6-b0c3-8dcc8e28ee2e"/>
    <x v="87"/>
    <d v="2024-11-03T09:53:29"/>
    <x v="1"/>
    <n v="47107726"/>
    <x v="1"/>
    <s v="NULL"/>
  </r>
  <r>
    <s v="84502635055027520_1"/>
    <x v="227"/>
    <x v="2"/>
    <s v="dc9dbbe9-b624-4c41-8aff-0c8451107226"/>
    <x v="98"/>
    <d v="2024-11-03T09:53:32"/>
    <x v="3"/>
    <n v="266773655"/>
    <x v="1"/>
    <s v="NULL"/>
  </r>
  <r>
    <s v="84502695018227392_1"/>
    <x v="683"/>
    <x v="2"/>
    <s v="3a918ea4-ae0b-44d1-824e-69071f43ac8d"/>
    <x v="252"/>
    <d v="2024-11-03T09:53:33"/>
    <x v="1"/>
    <n v="450540604"/>
    <x v="2166"/>
    <s v="ORGANZA SAREE BUTA BEST VERY NICE SARE E"/>
  </r>
  <r>
    <s v="84502690700858688_1"/>
    <x v="166"/>
    <x v="2"/>
    <s v="9bb4a643-d485-466b-a5be-7218c4fb0ab9"/>
    <x v="47"/>
    <d v="2024-11-03T09:53:34"/>
    <x v="3"/>
    <n v="436530923"/>
    <x v="1"/>
    <s v="NULL"/>
  </r>
  <r>
    <s v="84502700783498048_1"/>
    <x v="247"/>
    <x v="2"/>
    <s v="22b30aa8-eab2-4e17-a43e-fe6400bb0e7d"/>
    <x v="76"/>
    <d v="2024-11-03T09:53:34"/>
    <x v="1"/>
    <n v="109764992"/>
    <x v="306"/>
    <s v="Trendy Alluring Women Kurta Sets"/>
  </r>
  <r>
    <s v="84502710745551488_1"/>
    <x v="151"/>
    <x v="2"/>
    <s v="259c5dd5-e409-4d7a-9e63-9533288383ea"/>
    <x v="44"/>
    <d v="2024-11-03T09:53:37"/>
    <x v="1"/>
    <n v="91539788"/>
    <x v="368"/>
    <s v="SATRANI Silk Blend Purple Saree with Silk Blend Blouse"/>
  </r>
  <r>
    <s v="84502508269606208_1"/>
    <x v="7"/>
    <x v="2"/>
    <s v="c78f54e3-6023-4385-807a-4901b210bf0e"/>
    <x v="187"/>
    <d v="2024-11-03T09:53:38"/>
    <x v="3"/>
    <n v="339112312"/>
    <x v="1"/>
    <s v="NULL"/>
  </r>
  <r>
    <s v="84502726672613568_1"/>
    <x v="488"/>
    <x v="2"/>
    <s v="940fadae-8d1a-40b2-be67-2cb27f955ea2"/>
    <x v="50"/>
    <d v="2024-11-03T09:53:41"/>
    <x v="1"/>
    <n v="121548518"/>
    <x v="1"/>
    <s v="NULL"/>
  </r>
  <r>
    <s v="84502635856253568_1"/>
    <x v="309"/>
    <x v="2"/>
    <s v="7c6daf1d-1600-4ccc-b5a5-1143a61d1add"/>
    <x v="204"/>
    <d v="2024-11-03T09:53:45"/>
    <x v="1"/>
    <n v="441887827"/>
    <x v="795"/>
    <s v="High Waist Mid Thigh Shaper Women's body shaper"/>
  </r>
  <r>
    <s v="84502635081623232_1"/>
    <x v="500"/>
    <x v="2"/>
    <s v="dd46d545-8a5d-4ff3-8a61-0a3c8f566e56"/>
    <x v="47"/>
    <d v="2024-11-03T09:53:46"/>
    <x v="3"/>
    <n v="394387146"/>
    <x v="1"/>
    <s v="NULL"/>
  </r>
  <r>
    <s v="84502663882592896_1"/>
    <x v="90"/>
    <x v="2"/>
    <s v="4ac4e31c-5493-490f-8e8b-9337d41a3d0f"/>
    <x v="427"/>
    <d v="2024-11-03T09:53:46"/>
    <x v="0"/>
    <n v="399787061"/>
    <x v="2174"/>
    <s v="Stainless Steel Nail Free Photo Frame Wall Hook Screw Adhesive Non-Trace No Drilling for Bathroom Shower Kitchen Installation Hanging(PACK 10)"/>
  </r>
  <r>
    <s v="84502779546035904_1"/>
    <x v="373"/>
    <x v="2"/>
    <s v="6630defa-01ab-481a-aa4e-155bfe04ac3f"/>
    <x v="105"/>
    <d v="2024-11-03T09:53:53"/>
    <x v="0"/>
    <n v="353384279"/>
    <x v="153"/>
    <s v="Twinkling Elegant Jewellery Sets"/>
  </r>
  <r>
    <s v="84502700570056000_1"/>
    <x v="602"/>
    <x v="2"/>
    <s v="59142200-7162-45c8-84ed-dfaefe963553"/>
    <x v="112"/>
    <d v="2024-11-03T09:53:54"/>
    <x v="0"/>
    <n v="444810069"/>
    <x v="2205"/>
    <s v="WINE MOTI-2"/>
  </r>
  <r>
    <s v="84502774097608896_1"/>
    <x v="558"/>
    <x v="2"/>
    <s v="ed59ef9e-a14d-492f-88e6-2d2f74a2bf1b"/>
    <x v="95"/>
    <d v="2024-11-03T09:53:55"/>
    <x v="0"/>
    <n v="381602641"/>
    <x v="2440"/>
    <s v="embroidery georgette multicolor designer saree"/>
  </r>
  <r>
    <s v="84502794821691072_1"/>
    <x v="107"/>
    <x v="2"/>
    <s v="9b663803-8555-42eb-bf5c-4bd63e47adde"/>
    <x v="314"/>
    <d v="2024-11-03T09:53:57"/>
    <x v="1"/>
    <n v="440596053"/>
    <x v="1"/>
    <s v="NULL"/>
  </r>
  <r>
    <s v="84502801092175552_1"/>
    <x v="791"/>
    <x v="2"/>
    <s v="ad7d2a3a-2dfb-4243-9705-3de1f730eb20"/>
    <x v="64"/>
    <d v="2024-11-03T09:53:59"/>
    <x v="3"/>
    <n v="445155868"/>
    <x v="1"/>
    <s v="NULL"/>
  </r>
  <r>
    <s v="84502821707153600_1"/>
    <x v="202"/>
    <x v="2"/>
    <s v="efeb18e9-314d-413c-9936-9f22548f432a"/>
    <x v="91"/>
    <d v="2024-11-03T09:54:03"/>
    <x v="2"/>
    <n v="441854831"/>
    <x v="1561"/>
    <s v="Warm Fleece Leggings for Women | Warm Sheer Dual Tone Thick Tights | Winter Fleece Lined Tights, Fake Translucent Thermal Pantyhose Leggings | Opaque High Waisted Stretchy"/>
  </r>
  <r>
    <s v="84502816193966912_1"/>
    <x v="312"/>
    <x v="2"/>
    <s v="b9a09514-e02b-4f8a-b293-8e96f0ddf1f2"/>
    <x v="45"/>
    <d v="2024-11-03T09:54:04"/>
    <x v="0"/>
    <n v="414698044"/>
    <x v="1357"/>
    <s v="Polyurethane Foam Cartoon Puffy 3D Cute Stickers Funny For Kids On Gifts (20 Sheet), self adhesive"/>
  </r>
  <r>
    <s v="84502821244376384_1"/>
    <x v="327"/>
    <x v="2"/>
    <s v="f38f81d5-a48c-4fa4-abba-4c51d2882404"/>
    <x v="49"/>
    <d v="2024-11-03T09:54:05"/>
    <x v="1"/>
    <n v="370054399"/>
    <x v="183"/>
    <s v="Oven &amp; Cookware Cleaner Stainless Steel Cleaning Paste Remove Stains from Pots Pans Multi-Purpose Cleaner &amp; Polish Removes Household Cleaning Strong Detergent Cream"/>
  </r>
  <r>
    <s v="84502821244376385_1"/>
    <x v="167"/>
    <x v="2"/>
    <s v="f38f81d5-a48c-4fa4-abba-4c51d2882404"/>
    <x v="49"/>
    <d v="2024-11-03T09:54:05"/>
    <x v="1"/>
    <n v="421358535"/>
    <x v="183"/>
    <s v="Oven &amp; Cookware Cleaner Stainless Steel Cleaning Paste Remove Stains from Pots Pans Multi-Purpose Cleaner &amp; Polish Removes Household Cleaning Strong Detergent Cream"/>
  </r>
  <r>
    <s v="84502821244376386_1"/>
    <x v="437"/>
    <x v="2"/>
    <s v="f38f81d5-a48c-4fa4-abba-4c51d2882404"/>
    <x v="49"/>
    <d v="2024-11-03T09:54:05"/>
    <x v="1"/>
    <n v="295081509"/>
    <x v="183"/>
    <s v="Oven &amp; Cookware Cleaner Stainless Steel Cleaning Paste Remove Stains from Pots Pans Multi-Purpose Cleaner &amp; Polish Removes Household Cleaning Strong Detergent Cream"/>
  </r>
  <r>
    <s v="84502821244376387_1"/>
    <x v="187"/>
    <x v="2"/>
    <s v="f38f81d5-a48c-4fa4-abba-4c51d2882404"/>
    <x v="49"/>
    <d v="2024-11-03T09:54:05"/>
    <x v="1"/>
    <n v="341270326"/>
    <x v="183"/>
    <s v="Oven &amp; Cookware Cleaner Stainless Steel Cleaning Paste Remove Stains from Pots Pans Multi-Purpose Cleaner &amp; Polish Removes Household Cleaning Strong Detergent Cream"/>
  </r>
  <r>
    <s v="84502773760774784_1"/>
    <x v="243"/>
    <x v="2"/>
    <s v="9f129684-7955-4b14-8289-d42358ff49f4"/>
    <x v="45"/>
    <d v="2024-11-03T09:54:06"/>
    <x v="1"/>
    <n v="369134753"/>
    <x v="565"/>
    <s v="12Pcs (with Holder) Silicon Spatula Set for Non-Stick Pans | Heat Resistant, Durable, Cookware Set | BPA Free &amp; Odourless| Non-Stick Utensil Set for Cooking"/>
  </r>
  <r>
    <s v="84502773760774785_1"/>
    <x v="601"/>
    <x v="2"/>
    <s v="9f129684-7955-4b14-8289-d42358ff49f4"/>
    <x v="45"/>
    <d v="2024-11-03T09:54:06"/>
    <x v="1"/>
    <n v="304214439"/>
    <x v="565"/>
    <s v="12Pcs (with Holder) Silicon Spatula Set for Non-Stick Pans | Heat Resistant, Durable, Cookware Set | BPA Free &amp; Odourless| Non-Stick Utensil Set for Cooking"/>
  </r>
  <r>
    <s v="84502832053211776_1"/>
    <x v="165"/>
    <x v="2"/>
    <s v="bb852fa0-13c9-47d0-93ef-9b08a75cd6a7"/>
    <x v="153"/>
    <d v="2024-11-03T09:54:06"/>
    <x v="0"/>
    <n v="383883925"/>
    <x v="450"/>
    <s v="ASYAD BOUTIQUE women's blue traditional look ,Lycra Ready to wear Saree, with stitched Blouse for wedding and party wear."/>
  </r>
  <r>
    <s v="84502693831213248_1"/>
    <x v="225"/>
    <x v="2"/>
    <s v="80652df2-f8c9-4539-a954-b922678f447c"/>
    <x v="22"/>
    <d v="2024-11-03T09:54:08"/>
    <x v="3"/>
    <n v="405762511"/>
    <x v="1"/>
    <s v="NULL"/>
  </r>
  <r>
    <s v="84502771709760128_1"/>
    <x v="274"/>
    <x v="2"/>
    <s v="89ee964f-c372-4a3a-ba30-6b8010104054"/>
    <x v="307"/>
    <d v="2024-11-03T09:54:10"/>
    <x v="3"/>
    <n v="453237188"/>
    <x v="3279"/>
    <s v="Oragnza Silk Banarasi Soft Kanjeevaram Exclusive Edition Saree (Pack Of 01)"/>
  </r>
  <r>
    <s v="84502862442260160_1"/>
    <x v="631"/>
    <x v="2"/>
    <s v="6e12a860-ab28-4a6e-bf0a-9b0adbd53f4a"/>
    <x v="168"/>
    <d v="2024-11-03T09:54:14"/>
    <x v="58"/>
    <n v="423839880"/>
    <x v="1"/>
    <s v="Newly Arrived Women Rose Gold Stainless Steel Casual Watches"/>
  </r>
  <r>
    <s v="84502885060825728_1"/>
    <x v="418"/>
    <x v="2"/>
    <s v="f1bda6dc-494e-4394-a5d0-5779859c5aa2"/>
    <x v="23"/>
    <d v="2024-11-03T09:54:18"/>
    <x v="1"/>
    <n v="323345723"/>
    <x v="665"/>
    <s v="Launching New Designer Party Wear Look Top , Sharara Plazzo  and Dupatta"/>
  </r>
  <r>
    <s v="84502881119469760_1"/>
    <x v="312"/>
    <x v="2"/>
    <s v="d1af6eb8-9140-490f-af23-8e38117f8a24"/>
    <x v="36"/>
    <d v="2024-11-03T09:54:18"/>
    <x v="1"/>
    <n v="194885424"/>
    <x v="1331"/>
    <s v="kurti with pant"/>
  </r>
  <r>
    <s v="84502657540223808_1"/>
    <x v="570"/>
    <x v="2"/>
    <s v="f54e3ee7-77da-425b-87ba-cd6ff8193e51"/>
    <x v="17"/>
    <d v="2024-11-03T09:54:22"/>
    <x v="3"/>
    <n v="279349776"/>
    <x v="1"/>
    <s v="NULL"/>
  </r>
  <r>
    <s v="84502769689395392_1"/>
    <x v="345"/>
    <x v="2"/>
    <s v="24396df8-3acc-474d-a16b-d0eee4e673fb"/>
    <x v="106"/>
    <d v="2024-11-03T09:54:23"/>
    <x v="3"/>
    <n v="428928929"/>
    <x v="944"/>
    <s v="Fitted with Elastic Bedsheet Platinum Printed Bedsheets Double King Size Bedsheets with 2 Pillow Covers Glace Cotton bedsheet by | 78 x 72"/>
  </r>
  <r>
    <s v="84502769689395393_1"/>
    <x v="529"/>
    <x v="2"/>
    <s v="24396df8-3acc-474d-a16b-d0eee4e673fb"/>
    <x v="106"/>
    <d v="2024-11-03T09:54:23"/>
    <x v="3"/>
    <n v="313595310"/>
    <x v="944"/>
    <s v="Fitted with Elastic Bedsheet Platinum Printed Bedsheets Double King Size Bedsheets with 2 Pillow Covers Glace Cotton bedsheet by | 78 x 72"/>
  </r>
  <r>
    <s v="84502816745318080_1"/>
    <x v="268"/>
    <x v="2"/>
    <s v="05af20f2-1382-4219-982c-153df884b9bf"/>
    <x v="64"/>
    <d v="2024-11-03T09:54:28"/>
    <x v="3"/>
    <n v="392230842"/>
    <x v="1"/>
    <s v="NULL"/>
  </r>
  <r>
    <s v="84502934859797120_1"/>
    <x v="865"/>
    <x v="2"/>
    <s v="cec28c08-324c-4fea-aa2a-e50fd0e13f68"/>
    <x v="133"/>
    <d v="2024-11-03T09:54:30"/>
    <x v="0"/>
    <n v="335467793"/>
    <x v="2104"/>
    <s v="Korean 5 pocket cargo pants - Black"/>
  </r>
  <r>
    <s v="84502947565659840_1"/>
    <x v="113"/>
    <x v="2"/>
    <s v="8756d532-e427-4a95-8b59-a4940e4f1767"/>
    <x v="23"/>
    <d v="2024-11-03T09:54:33"/>
    <x v="0"/>
    <n v="406577179"/>
    <x v="370"/>
    <s v="Yellow Sharara Set With Belt And Neckless"/>
  </r>
  <r>
    <s v="84502946205389440_1"/>
    <x v="175"/>
    <x v="2"/>
    <s v="349c1f8a-817b-41ab-8974-449ac92a9e5b"/>
    <x v="183"/>
    <d v="2024-11-03T09:54:34"/>
    <x v="0"/>
    <n v="404238454"/>
    <x v="1"/>
    <s v="NULL"/>
  </r>
  <r>
    <s v="84502942569868160_1"/>
    <x v="480"/>
    <x v="2"/>
    <s v="19bf8c91-c3ec-4415-8e61-53c0cb9bdd2f"/>
    <x v="22"/>
    <d v="2024-11-03T09:54:34"/>
    <x v="0"/>
    <n v="291984442"/>
    <x v="1262"/>
    <s v="chinon silk top plaza duppata"/>
  </r>
  <r>
    <s v="84502954599481536_1"/>
    <x v="372"/>
    <x v="2"/>
    <s v="9491e482-c2ea-4470-a054-e042e74afcc9"/>
    <x v="30"/>
    <d v="2024-11-03T09:54:35"/>
    <x v="0"/>
    <n v="405893130"/>
    <x v="1030"/>
    <s v="Cheerful Yellow Georgette Full Sleeves Peplum Top"/>
  </r>
  <r>
    <s v="84502954599481537_1"/>
    <x v="284"/>
    <x v="2"/>
    <s v="9491e482-c2ea-4470-a054-e042e74afcc9"/>
    <x v="30"/>
    <d v="2024-11-03T09:54:35"/>
    <x v="0"/>
    <n v="417435339"/>
    <x v="1030"/>
    <s v="Cheerful Yellow Georgette Full Sleeves Peplum Top"/>
  </r>
  <r>
    <s v="84502954599481538_1"/>
    <x v="405"/>
    <x v="2"/>
    <s v="9491e482-c2ea-4470-a054-e042e74afcc9"/>
    <x v="30"/>
    <d v="2024-11-03T09:54:35"/>
    <x v="0"/>
    <n v="416846063"/>
    <x v="1030"/>
    <s v="Cheerful Yellow Georgette Full Sleeves Peplum Top"/>
  </r>
  <r>
    <s v="84502953366356160_1"/>
    <x v="89"/>
    <x v="2"/>
    <s v="e93c6f99-ab0c-4a48-9d3d-33a592a4105f"/>
    <x v="132"/>
    <d v="2024-11-03T09:54:35"/>
    <x v="0"/>
    <n v="370099942"/>
    <x v="439"/>
    <s v="chhic Pink Crop Top &amp; Sharara Set: Modern Ethnic Elegance"/>
  </r>
  <r>
    <s v="84502909106770560_1"/>
    <x v="371"/>
    <x v="2"/>
    <s v="e8093fac-6752-4feb-a392-892bdc935dbd"/>
    <x v="23"/>
    <d v="2024-11-03T09:54:39"/>
    <x v="1"/>
    <n v="328541326"/>
    <x v="855"/>
    <s v="sarita bangle store yellow designer chooda bridal dulhan wedding  punjabi chooda fashion jewellery chooda  set for women and girls"/>
  </r>
  <r>
    <s v="84503003394143040_1"/>
    <x v="300"/>
    <x v="2"/>
    <s v="fdc02027-c452-4e4d-8047-48e3963ab340"/>
    <x v="9"/>
    <d v="2024-11-03T09:54:47"/>
    <x v="0"/>
    <n v="41167628"/>
    <x v="1392"/>
    <s v="Net Saree With All Over Work And Embellished Border"/>
  </r>
  <r>
    <s v="84503003394143041_1"/>
    <x v="465"/>
    <x v="2"/>
    <s v="fdc02027-c452-4e4d-8047-48e3963ab340"/>
    <x v="9"/>
    <d v="2024-11-03T09:54:47"/>
    <x v="0"/>
    <n v="132029178"/>
    <x v="1392"/>
    <s v="Net Saree With All Over Work And Embellished Border"/>
  </r>
  <r>
    <s v="84502991398901056_1"/>
    <x v="67"/>
    <x v="2"/>
    <s v="d1e82cb0-1f6a-4dac-abfb-7c94072a5482"/>
    <x v="47"/>
    <d v="2024-11-03T09:54:48"/>
    <x v="3"/>
    <n v="402850933"/>
    <x v="1"/>
    <s v="NULL"/>
  </r>
  <r>
    <s v="84503011296211776_1"/>
    <x v="2145"/>
    <x v="2"/>
    <s v="f4a511a0-b526-409c-91f6-c1d5efd9a6c8"/>
    <x v="45"/>
    <d v="2024-11-03T09:54:48"/>
    <x v="1"/>
    <n v="450056811"/>
    <x v="58"/>
    <s v="Crimson Chic: Women's Red Ethnic Motif Embroidered Net Suit | Red Net Suits | Embroidered Semi Stitched Suits | Women's Ethnic Wear | Pakistani Suits Online | Net Suits with Embroidery"/>
  </r>
  <r>
    <s v="84503026073212224_1"/>
    <x v="402"/>
    <x v="2"/>
    <s v="9bf8d6c0-eb3d-42c5-845a-bd8510c3a00e"/>
    <x v="129"/>
    <d v="2024-11-03T09:54:52"/>
    <x v="3"/>
    <n v="306089724"/>
    <x v="1"/>
    <s v="Best Selling Dola Silk Saree"/>
  </r>
  <r>
    <s v="84502956787618432_1"/>
    <x v="418"/>
    <x v="2"/>
    <s v="2cb56c8b-03d6-418e-9afd-13a695b7ccf6"/>
    <x v="196"/>
    <d v="2024-11-03T09:54:57"/>
    <x v="3"/>
    <n v="5436462"/>
    <x v="1"/>
    <s v="NULL"/>
  </r>
  <r>
    <s v="84503043476433792_1"/>
    <x v="78"/>
    <x v="2"/>
    <s v="176a611b-528c-4bc2-9890-c80dfa1c2e29"/>
    <x v="381"/>
    <d v="2024-11-03T09:54:57"/>
    <x v="0"/>
    <n v="193130428"/>
    <x v="1"/>
    <s v="NULL"/>
  </r>
  <r>
    <s v="84503042109466304_1"/>
    <x v="258"/>
    <x v="2"/>
    <s v="7f1e7007-464b-4afb-ae60-1fff1f368e64"/>
    <x v="23"/>
    <d v="2024-11-03T09:54:57"/>
    <x v="1"/>
    <n v="374863581"/>
    <x v="237"/>
    <s v="TRENDYBIRD Cozy Women's Winter Nightsuit: Imported Fabric with Stylish Patchwork Design"/>
  </r>
  <r>
    <s v="84503040568840832_1"/>
    <x v="67"/>
    <x v="2"/>
    <s v="491fd1d8-c0c1-4de2-9d5b-4d0742501694"/>
    <x v="5"/>
    <d v="2024-11-03T09:54:57"/>
    <x v="0"/>
    <n v="425810002"/>
    <x v="1"/>
    <s v="NULL"/>
  </r>
  <r>
    <s v="84502978925154944_1"/>
    <x v="215"/>
    <x v="2"/>
    <s v="c924c519-c27e-4af3-8516-a38719a93ec1"/>
    <x v="58"/>
    <d v="2024-11-03T09:55:02"/>
    <x v="0"/>
    <n v="144985249"/>
    <x v="2129"/>
    <s v="MELVIS 20L Backpack School Bag For Travel With Bottle Compartment | Trendy Water Resistant High Storage Bag For Men &amp; Women | Boys &amp; Girls Laptop Printed Backpack For College Gift"/>
  </r>
  <r>
    <s v="84502978925154944_2"/>
    <x v="131"/>
    <x v="2"/>
    <s v="c924c519-c27e-4af3-8516-a38719a93ec1"/>
    <x v="58"/>
    <d v="2024-11-03T09:55:02"/>
    <x v="0"/>
    <n v="392523190"/>
    <x v="2129"/>
    <s v="MELVIS 20L Backpack School Bag For Travel With Bottle Compartment | Trendy Water Resistant High Storage Bag For Men &amp; Women | Boys &amp; Girls Laptop Printed Backpack For College Gift"/>
  </r>
  <r>
    <s v="84502978925154945_1"/>
    <x v="274"/>
    <x v="2"/>
    <s v="c924c519-c27e-4af3-8516-a38719a93ec1"/>
    <x v="58"/>
    <d v="2024-11-03T09:55:02"/>
    <x v="0"/>
    <n v="293109935"/>
    <x v="2129"/>
    <s v="MELVIS 20L Backpack School Bag For Travel With Bottle Compartment | Trendy Water Resistant High Storage Bag For Men &amp; Women | Boys &amp; Girls Laptop Printed Backpack For College Gift"/>
  </r>
  <r>
    <s v="84502978925154945_2"/>
    <x v="466"/>
    <x v="2"/>
    <s v="c924c519-c27e-4af3-8516-a38719a93ec1"/>
    <x v="58"/>
    <d v="2024-11-03T09:55:02"/>
    <x v="0"/>
    <n v="96288050"/>
    <x v="2129"/>
    <s v="MELVIS 20L Backpack School Bag For Travel With Bottle Compartment | Trendy Water Resistant High Storage Bag For Men &amp; Women | Boys &amp; Girls Laptop Printed Backpack For College Gift"/>
  </r>
  <r>
    <s v="84502978925154945_3"/>
    <x v="60"/>
    <x v="2"/>
    <s v="c924c519-c27e-4af3-8516-a38719a93ec1"/>
    <x v="58"/>
    <d v="2024-11-03T09:55:02"/>
    <x v="0"/>
    <n v="94825296"/>
    <x v="2129"/>
    <s v="MELVIS 20L Backpack School Bag For Travel With Bottle Compartment | Trendy Water Resistant High Storage Bag For Men &amp; Women | Boys &amp; Girls Laptop Printed Backpack For College Gift"/>
  </r>
  <r>
    <s v="84502978925154945_4"/>
    <x v="42"/>
    <x v="2"/>
    <s v="c924c519-c27e-4af3-8516-a38719a93ec1"/>
    <x v="58"/>
    <d v="2024-11-03T09:55:02"/>
    <x v="0"/>
    <n v="398163636"/>
    <x v="2129"/>
    <s v="MELVIS 20L Backpack School Bag For Travel With Bottle Compartment | Trendy Water Resistant High Storage Bag For Men &amp; Women | Boys &amp; Girls Laptop Printed Backpack For College Gift"/>
  </r>
  <r>
    <s v="84502978925154945_5"/>
    <x v="258"/>
    <x v="2"/>
    <s v="c924c519-c27e-4af3-8516-a38719a93ec1"/>
    <x v="58"/>
    <d v="2024-11-03T09:55:02"/>
    <x v="0"/>
    <n v="293137626"/>
    <x v="2129"/>
    <s v="MELVIS 20L Backpack School Bag For Travel With Bottle Compartment | Trendy Water Resistant High Storage Bag For Men &amp; Women | Boys &amp; Girls Laptop Printed Backpack For College Gift"/>
  </r>
  <r>
    <s v="84502978925154945_6"/>
    <x v="554"/>
    <x v="2"/>
    <s v="c924c519-c27e-4af3-8516-a38719a93ec1"/>
    <x v="58"/>
    <d v="2024-11-03T09:55:02"/>
    <x v="0"/>
    <n v="414505887"/>
    <x v="2129"/>
    <s v="MELVIS 20L Backpack School Bag For Travel With Bottle Compartment | Trendy Water Resistant High Storage Bag For Men &amp; Women | Boys &amp; Girls Laptop Printed Backpack For College Gift"/>
  </r>
  <r>
    <s v="84502978925154946_1"/>
    <x v="155"/>
    <x v="2"/>
    <s v="c924c519-c27e-4af3-8516-a38719a93ec1"/>
    <x v="58"/>
    <d v="2024-11-03T09:55:02"/>
    <x v="0"/>
    <n v="425873164"/>
    <x v="2129"/>
    <s v="MELVIS 20L Backpack School Bag For Travel With Bottle Compartment | Trendy Water Resistant High Storage Bag For Men &amp; Women | Boys &amp; Girls Laptop Printed Backpack For College Gift"/>
  </r>
  <r>
    <s v="84503013548553024_1"/>
    <x v="12"/>
    <x v="2"/>
    <s v="8f510d6d-a6b4-4ece-8330-eba23f350ddb"/>
    <x v="49"/>
    <d v="2024-11-03T09:55:05"/>
    <x v="1"/>
    <n v="442303249"/>
    <x v="304"/>
    <s v="DEPILATORY WAX HEATER"/>
  </r>
  <r>
    <s v="84503080183928128_1"/>
    <x v="664"/>
    <x v="2"/>
    <s v="c7ba6649-eb54-4408-b772-13d512c509f9"/>
    <x v="5"/>
    <d v="2024-11-03T09:55:05"/>
    <x v="0"/>
    <n v="453292829"/>
    <x v="622"/>
    <s v="Silk Blend Banarasi Woven Work Kurta Salawar And Dupatta Set"/>
  </r>
  <r>
    <s v="84503007085598016_1"/>
    <x v="100"/>
    <x v="2"/>
    <s v="d2124e32-2062-48e2-84bc-f6e5a0b0f8d3"/>
    <x v="14"/>
    <d v="2024-11-03T09:55:07"/>
    <x v="0"/>
    <n v="110172770"/>
    <x v="4487"/>
    <s v="duppata set, 3 pc anarkali gowan with duppata set with pent ,anarkali gowan with emrodary duppata,pink gowan,pink colure gowan ,Diwali out fit HoliDussehraNavratriDurga PujaKrishna JanmashtamiGanesh ChaturthiGurpurabRaksha BandhanEid-Ul-FitrBihuHemisOnamP"/>
  </r>
  <r>
    <s v="84502960902116672_1"/>
    <x v="204"/>
    <x v="2"/>
    <s v="f9c8f72c-de1a-4141-8e39-042e810effbf"/>
    <x v="116"/>
    <d v="2024-11-03T09:55:10"/>
    <x v="1"/>
    <n v="237236688"/>
    <x v="245"/>
    <s v="RUNNING WEAR TRENDING FAUX GEORGETTE TOP COTTON THREAD EMBROIDERED WORK AND WORK PLAZO WITH DUPATTA*"/>
  </r>
  <r>
    <s v="84503126677901952_1"/>
    <x v="294"/>
    <x v="2"/>
    <s v="54493bca-dc0e-42e0-a602-047d45de2afd"/>
    <x v="49"/>
    <d v="2024-11-03T09:55:16"/>
    <x v="1"/>
    <n v="78545764"/>
    <x v="53"/>
    <s v="STARDIVE Baby Dry Sheet PERFECT FOR 0 TO 6 MONTHS BABY COMBO OF 3/ Waterproof &amp; Washable Bed Sheet / Mattress Protection Sheet/ Crib Sheet SMALL/ BED Protector (50CM X 70CM)"/>
  </r>
  <r>
    <s v="84502984973227328_1"/>
    <x v="418"/>
    <x v="2"/>
    <s v="8d56c6fb-9083-4697-979a-2ac4670bba44"/>
    <x v="307"/>
    <d v="2024-11-03T09:55:18"/>
    <x v="1"/>
    <n v="174831253"/>
    <x v="3279"/>
    <s v="Organza aari work saree with sequencework blouse"/>
  </r>
  <r>
    <s v="84502984973227329_1"/>
    <x v="284"/>
    <x v="2"/>
    <s v="8d56c6fb-9083-4697-979a-2ac4670bba44"/>
    <x v="307"/>
    <d v="2024-11-03T09:55:18"/>
    <x v="1"/>
    <n v="403053466"/>
    <x v="3279"/>
    <s v="Organza aari work saree with sequencework blouse"/>
  </r>
  <r>
    <s v="84502984973227330_1"/>
    <x v="195"/>
    <x v="2"/>
    <s v="8d56c6fb-9083-4697-979a-2ac4670bba44"/>
    <x v="307"/>
    <d v="2024-11-03T09:55:18"/>
    <x v="1"/>
    <n v="404822844"/>
    <x v="3279"/>
    <s v="Organza aari work saree with sequencework blouse"/>
  </r>
  <r>
    <s v="84502984973227330_2"/>
    <x v="40"/>
    <x v="2"/>
    <s v="8d56c6fb-9083-4697-979a-2ac4670bba44"/>
    <x v="307"/>
    <d v="2024-11-03T09:55:18"/>
    <x v="1"/>
    <n v="445408700"/>
    <x v="3279"/>
    <s v="Organza aari work saree with sequencework blouse"/>
  </r>
  <r>
    <s v="84502984973227331_1"/>
    <x v="151"/>
    <x v="2"/>
    <s v="8d56c6fb-9083-4697-979a-2ac4670bba44"/>
    <x v="307"/>
    <d v="2024-11-03T09:55:18"/>
    <x v="1"/>
    <n v="226393646"/>
    <x v="3279"/>
    <s v="Organza aari work saree with sequencework blouse"/>
  </r>
  <r>
    <s v="84503080554081152_1"/>
    <x v="85"/>
    <x v="2"/>
    <s v="71d1483e-9107-44cc-a450-5292c66fd66d"/>
    <x v="45"/>
    <d v="2024-11-03T09:55:20"/>
    <x v="1"/>
    <n v="20194035"/>
    <x v="385"/>
    <s v="Centy Vintage Classic Taxi Toy Pull Back Car"/>
  </r>
  <r>
    <s v="84503154268033664_1"/>
    <x v="947"/>
    <x v="2"/>
    <s v="19bf8c91-c3ec-4415-8e61-53c0cb9bdd2f"/>
    <x v="22"/>
    <d v="2024-11-03T09:55:22"/>
    <x v="0"/>
    <n v="447527109"/>
    <x v="1262"/>
    <s v="chinon silk top plaza duppata"/>
  </r>
  <r>
    <s v="84503146895763136_1"/>
    <x v="47"/>
    <x v="2"/>
    <s v="24ea4513-ccf8-448c-80dd-76202c15d1d8"/>
    <x v="58"/>
    <d v="2024-11-03T09:55:23"/>
    <x v="0"/>
    <n v="438199792"/>
    <x v="3762"/>
    <s v="KRYSTAL JEWELLERY SET FOR WOMEN "/>
  </r>
  <r>
    <s v="84503157342344512_1"/>
    <x v="962"/>
    <x v="2"/>
    <s v="0759f2b9-24fb-494d-9d07-96689c287b2f"/>
    <x v="186"/>
    <d v="2024-11-03T09:55:24"/>
    <x v="1"/>
    <n v="384342776"/>
    <x v="968"/>
    <s v="radhiika blue"/>
  </r>
  <r>
    <s v="84503110295890816_1"/>
    <x v="89"/>
    <x v="2"/>
    <s v="d9ca8160-0cd9-495c-b603-9938a48b3e99"/>
    <x v="105"/>
    <d v="2024-11-03T09:55:26"/>
    <x v="0"/>
    <n v="69547492"/>
    <x v="153"/>
    <s v="Twinkling Elegant Jewellery Sets"/>
  </r>
  <r>
    <s v="84503070582698816_1"/>
    <x v="266"/>
    <x v="2"/>
    <s v="6a834235-77c9-4e2d-b161-7ec9bdbd113c"/>
    <x v="17"/>
    <d v="2024-11-03T09:55:31"/>
    <x v="3"/>
    <n v="351597468"/>
    <x v="1"/>
    <s v="NULL"/>
  </r>
  <r>
    <s v="84503070582698817_1"/>
    <x v="362"/>
    <x v="2"/>
    <s v="6a834235-77c9-4e2d-b161-7ec9bdbd113c"/>
    <x v="17"/>
    <d v="2024-11-03T09:55:31"/>
    <x v="3"/>
    <n v="424264502"/>
    <x v="1"/>
    <s v="NULL"/>
  </r>
  <r>
    <s v="84503070582698818_1"/>
    <x v="85"/>
    <x v="2"/>
    <s v="6a834235-77c9-4e2d-b161-7ec9bdbd113c"/>
    <x v="17"/>
    <d v="2024-11-03T09:55:31"/>
    <x v="3"/>
    <n v="237030030"/>
    <x v="1"/>
    <s v="NULL"/>
  </r>
  <r>
    <s v="84503070582698819_1"/>
    <x v="466"/>
    <x v="2"/>
    <s v="6a834235-77c9-4e2d-b161-7ec9bdbd113c"/>
    <x v="17"/>
    <d v="2024-11-03T09:55:31"/>
    <x v="3"/>
    <n v="450056023"/>
    <x v="1"/>
    <s v="NULL"/>
  </r>
  <r>
    <s v="84502991302432064_1"/>
    <x v="347"/>
    <x v="2"/>
    <s v="006fa26e-5954-4a71-a639-6f408c09da61"/>
    <x v="45"/>
    <d v="2024-11-03T09:55:32"/>
    <x v="1"/>
    <n v="178118250"/>
    <x v="64"/>
    <s v="Women's Winter Nightsuit with Elegant Patchwork in Premium Imported Fabric"/>
  </r>
  <r>
    <s v="84502991302432065_1"/>
    <x v="278"/>
    <x v="2"/>
    <s v="006fa26e-5954-4a71-a639-6f408c09da61"/>
    <x v="45"/>
    <d v="2024-11-03T09:55:32"/>
    <x v="1"/>
    <n v="454298657"/>
    <x v="64"/>
    <s v="Women's Winter Nightsuit with Elegant Patchwork in Premium Imported Fabric"/>
  </r>
  <r>
    <s v="84503200174109504_1"/>
    <x v="516"/>
    <x v="2"/>
    <s v="ccae473c-3e78-44f1-81fe-645dfd47b10c"/>
    <x v="148"/>
    <d v="2024-11-03T09:55:35"/>
    <x v="1"/>
    <n v="448905727"/>
    <x v="336"/>
    <s v="designer ready to wear saree "/>
  </r>
  <r>
    <s v="84503019891862400_1"/>
    <x v="272"/>
    <x v="2"/>
    <s v="7d01fb4a-2dfb-46a5-9c9d-521befd4f08d"/>
    <x v="22"/>
    <d v="2024-11-03T09:55:38"/>
    <x v="3"/>
    <n v="415170881"/>
    <x v="1"/>
    <s v="NULL"/>
  </r>
  <r>
    <s v="84503224951734464_1"/>
    <x v="299"/>
    <x v="2"/>
    <s v="441381e6-45c3-4174-bb9f-ea10369ca9fc"/>
    <x v="121"/>
    <d v="2024-11-03T09:55:40"/>
    <x v="1"/>
    <n v="416749675"/>
    <x v="354"/>
    <s v="Gwon With Pent Dupatt Set"/>
  </r>
  <r>
    <s v="84503224305837760_1"/>
    <x v="3"/>
    <x v="2"/>
    <s v="2d5a48f1-da60-404f-bcfb-80d58daedd17"/>
    <x v="351"/>
    <d v="2024-11-03T09:55:40"/>
    <x v="0"/>
    <n v="359139030"/>
    <x v="2293"/>
    <s v="Casual Puff Sleeves Trendy Women"/>
  </r>
  <r>
    <s v="84503232940479808_1"/>
    <x v="602"/>
    <x v="2"/>
    <s v="59142200-7162-45c8-84ed-dfaefe963553"/>
    <x v="112"/>
    <d v="2024-11-03T09:55:41"/>
    <x v="0"/>
    <n v="402446245"/>
    <x v="2205"/>
    <s v="WINE MOTI-2"/>
  </r>
  <r>
    <s v="84503031005246272_1"/>
    <x v="300"/>
    <x v="2"/>
    <s v="4b559e83-b1cb-4499-a502-7814d4d619dd"/>
    <x v="191"/>
    <d v="2024-11-03T09:55:42"/>
    <x v="3"/>
    <n v="278416242"/>
    <x v="1"/>
    <s v="NULL"/>
  </r>
  <r>
    <s v="84503049657316160_1"/>
    <x v="233"/>
    <x v="2"/>
    <s v="4bc208d7-bbd5-4d47-ac2b-a4fd7081ac47"/>
    <x v="65"/>
    <d v="2024-11-03T09:55:42"/>
    <x v="0"/>
    <n v="145936250"/>
    <x v="3892"/>
    <s v="SATRANI Silk Blend Red Saree with Silk Blend Blouse"/>
  </r>
  <r>
    <s v="84503232319836800_1"/>
    <x v="253"/>
    <x v="2"/>
    <s v="c90b66a4-f786-473c-a51f-ab90a5fb920f"/>
    <x v="25"/>
    <d v="2024-11-03T09:55:42"/>
    <x v="1"/>
    <n v="413626806"/>
    <x v="1871"/>
    <s v="FASHION INDIA Launching New Designer Party Wear Look Full Heavy Embroidery Sequence Work Gown With Fully Stiched Bottom and Dupatta Ready to Wear Collection"/>
  </r>
  <r>
    <s v="84503109792923840_1"/>
    <x v="270"/>
    <x v="2"/>
    <s v="32f8b5ff-28ec-481d-b117-d21a3c4bdc38"/>
    <x v="59"/>
    <d v="2024-11-03T09:55:43"/>
    <x v="0"/>
    <n v="267964457"/>
    <x v="3288"/>
    <s v="Enchanted Drapes White Women Trousers"/>
  </r>
  <r>
    <s v="84503230532481856_1"/>
    <x v="1697"/>
    <x v="2"/>
    <s v="c8682da7-1ac4-426b-9888-40b44cd0612c"/>
    <x v="16"/>
    <d v="2024-11-03T09:55:44"/>
    <x v="2"/>
    <n v="455342601"/>
    <x v="195"/>
    <s v="TATVAMASI FASHION Treandy NEW FASHIONABLE COLLECTION PRINTED KAFTAN WITH DHOTI SET "/>
  </r>
  <r>
    <s v="84503148999987840_1"/>
    <x v="64"/>
    <x v="2"/>
    <s v="b2050fe8-878a-4289-a403-8a4119395b0f"/>
    <x v="142"/>
    <d v="2024-11-03T09:55:45"/>
    <x v="0"/>
    <n v="293755148"/>
    <x v="870"/>
    <s v=" Mules for Women, Half mojdi Open Traditional Footwear Flat, Women's Flats Pointed Toe"/>
  </r>
  <r>
    <s v="84503245883634496_1"/>
    <x v="90"/>
    <x v="2"/>
    <s v="5e66d5bf-e85c-4b6c-b9cb-611e93f9f3f7"/>
    <x v="4"/>
    <d v="2024-11-03T09:55:45"/>
    <x v="0"/>
    <n v="51164775"/>
    <x v="3244"/>
    <s v="Demirner Women's Stylish Sleeveless Yellow Dress"/>
  </r>
  <r>
    <s v="84503252869021888_1"/>
    <x v="113"/>
    <x v="2"/>
    <s v="2ce55cf6-58bd-48c0-8ffd-af6b94284bea"/>
    <x v="23"/>
    <d v="2024-11-03T09:55:46"/>
    <x v="1"/>
    <n v="438327561"/>
    <x v="40"/>
    <s v="Trendy Designer Women Tops &amp; Tunics"/>
  </r>
  <r>
    <s v="84503196739555968_1"/>
    <x v="164"/>
    <x v="2"/>
    <s v="576bfd86-f81c-4414-82b1-49e8a5a3c0a0"/>
    <x v="5"/>
    <d v="2024-11-03T09:55:46"/>
    <x v="1"/>
    <n v="207569807"/>
    <x v="70"/>
    <s v="MOKOSH Womens Heavy Dupatta Kurta Set "/>
  </r>
  <r>
    <s v="84503199421032128_1"/>
    <x v="713"/>
    <x v="2"/>
    <s v="3064262f-347c-4abb-ab81-055cc8147fc1"/>
    <x v="45"/>
    <d v="2024-11-03T09:55:49"/>
    <x v="1"/>
    <n v="335186143"/>
    <x v="273"/>
    <s v="Stylish Apple Shape Sling Bag for Women and Girls"/>
  </r>
  <r>
    <s v="84503187889574528_1"/>
    <x v="441"/>
    <x v="2"/>
    <s v="2c0b872d-81bb-43ec-a63a-14600cc44002"/>
    <x v="5"/>
    <d v="2024-11-03T09:55:50"/>
    <x v="3"/>
    <n v="424974942"/>
    <x v="513"/>
    <s v="Women's Embroidered Chanderi Kurti With Pant &amp; Dupatta Set"/>
  </r>
  <r>
    <s v="84503285960676672_1"/>
    <x v="1484"/>
    <x v="2"/>
    <s v="11acc646-a4a4-491b-83fe-6330dcca4091"/>
    <x v="20"/>
    <d v="2024-11-03T09:55:54"/>
    <x v="3"/>
    <n v="429332168"/>
    <x v="1"/>
    <s v="NULL"/>
  </r>
  <r>
    <s v="84503211939599680_1"/>
    <x v="115"/>
    <x v="2"/>
    <s v="9201bebb-b3a5-4a08-8367-04e3fe3104f7"/>
    <x v="23"/>
    <d v="2024-11-03T09:55:54"/>
    <x v="1"/>
    <n v="386292282"/>
    <x v="370"/>
    <s v="Women's Latest Designer Jacquard Organza Kurta Pant Set with Dupatta set"/>
  </r>
  <r>
    <s v="84503292626829504_1"/>
    <x v="224"/>
    <x v="2"/>
    <s v="259dfde1-70d0-4293-9446-3a75656decb3"/>
    <x v="45"/>
    <d v="2024-11-03T09:55:56"/>
    <x v="1"/>
    <n v="360095272"/>
    <x v="213"/>
    <s v="Water Bottle for Kids for School, Hanging Water Bottle, Bottle for Kids, Bottle with Straw Cute Hanging Bottle Birthday gift for Kids 1pcs Fancy Water Bottle Tumbler for Kids "/>
  </r>
  <r>
    <s v="84503293758001792_1"/>
    <x v="797"/>
    <x v="2"/>
    <s v="69390fca-e3a7-45a7-9c3b-83636ee25cae"/>
    <x v="47"/>
    <d v="2024-11-03T09:55:57"/>
    <x v="3"/>
    <n v="417683800"/>
    <x v="1"/>
    <s v="NULL"/>
  </r>
  <r>
    <s v="84503323694039232_1"/>
    <x v="488"/>
    <x v="2"/>
    <s v="7314ded7-f1ee-4373-9f8c-4fb308da676e"/>
    <x v="57"/>
    <d v="2024-11-03T09:56:03"/>
    <x v="138"/>
    <n v="450593887"/>
    <x v="1"/>
    <s v="Bandhani Linen Zari Saree With Blouse Piece"/>
  </r>
  <r>
    <s v="84503324066982784_1"/>
    <x v="844"/>
    <x v="2"/>
    <s v="a4a5e973-6afb-47c3-a113-197fc781f499"/>
    <x v="121"/>
    <d v="2024-11-03T09:56:03"/>
    <x v="0"/>
    <n v="450240975"/>
    <x v="365"/>
    <s v=" Printed Cotton coord set,  Embroidered neck Kurta and pant set"/>
  </r>
  <r>
    <s v="84503266571463552_1"/>
    <x v="85"/>
    <x v="2"/>
    <s v="71d1483e-9107-44cc-a450-5292c66fd66d"/>
    <x v="45"/>
    <d v="2024-11-03T09:56:05"/>
    <x v="1"/>
    <n v="20194035"/>
    <x v="385"/>
    <s v="Centy Vintage Classic Taxi Toy Pull Back Car"/>
  </r>
  <r>
    <s v="84503337505908416_1"/>
    <x v="724"/>
    <x v="2"/>
    <s v="c0eb0b8e-d8fb-4e31-a3d5-8b7a1656e30a"/>
    <x v="95"/>
    <d v="2024-11-03T09:56:06"/>
    <x v="1"/>
    <n v="211802251"/>
    <x v="356"/>
    <s v="NEW DESIGNER PARTY WERE EMBRODIRY WORK SAREE"/>
  </r>
  <r>
    <s v="84503246388848320_1"/>
    <x v="42"/>
    <x v="2"/>
    <s v="5710620b-73c6-4506-98d0-8a60a579456e"/>
    <x v="57"/>
    <d v="2024-11-03T09:56:08"/>
    <x v="54"/>
    <n v="335856785"/>
    <x v="1"/>
    <s v="King Size 200 TC Cotton Elastic Fitted Bedsheet With 2 Pillow Cover (Pack Of 1)"/>
  </r>
  <r>
    <s v="84503341157831296_1"/>
    <x v="398"/>
    <x v="2"/>
    <s v="8c3725b8-e1a8-47ca-88c2-de153aa90550"/>
    <x v="166"/>
    <d v="2024-11-03T09:56:10"/>
    <x v="1"/>
    <n v="433791225"/>
    <x v="2811"/>
    <s v="Faux Georgette fabric with zumka saree with fancy lace "/>
  </r>
  <r>
    <s v="84503341157831297_1"/>
    <x v="480"/>
    <x v="2"/>
    <s v="8c3725b8-e1a8-47ca-88c2-de153aa90550"/>
    <x v="166"/>
    <d v="2024-11-03T09:56:10"/>
    <x v="1"/>
    <n v="356979039"/>
    <x v="2811"/>
    <s v="Faux Georgette fabric with zumka saree with fancy lace "/>
  </r>
  <r>
    <s v="84503341157831298_1"/>
    <x v="319"/>
    <x v="2"/>
    <s v="8c3725b8-e1a8-47ca-88c2-de153aa90550"/>
    <x v="166"/>
    <d v="2024-11-03T09:56:10"/>
    <x v="1"/>
    <n v="412718561"/>
    <x v="2811"/>
    <s v="Faux Georgette fabric with zumka saree with fancy lace "/>
  </r>
  <r>
    <s v="84503272941671040_1"/>
    <x v="266"/>
    <x v="2"/>
    <s v="5767600f-d180-4af4-8201-c68cfc66c349"/>
    <x v="45"/>
    <d v="2024-11-03T09:56:11"/>
    <x v="1"/>
    <n v="430427403"/>
    <x v="213"/>
    <s v="Kylie SS knife Set With Chopping Board"/>
  </r>
  <r>
    <s v="84503370158565056_1"/>
    <x v="375"/>
    <x v="2"/>
    <s v="568dc93e-16b2-48a1-b3b4-55d43108a5a1"/>
    <x v="159"/>
    <d v="2024-11-03T09:56:14"/>
    <x v="1"/>
    <n v="322187132"/>
    <x v="363"/>
    <s v="ZODIAC STUDIO Professional Book Style Makeup Palette - BEAUTY Multipurpose 4 in 1 makeup book Eyeshadow Highlighter all in one makeup book palette (4 in 1)"/>
  </r>
  <r>
    <s v="84503372145349248_1"/>
    <x v="353"/>
    <x v="2"/>
    <s v="c36f68a8-1648-4b4f-a58b-97831c9012fa"/>
    <x v="44"/>
    <d v="2024-11-03T09:56:15"/>
    <x v="1"/>
    <n v="367339350"/>
    <x v="3865"/>
    <s v="SAREE"/>
  </r>
  <r>
    <s v="84503154428733120_1"/>
    <x v="90"/>
    <x v="2"/>
    <s v="687fd6b9-2f65-42bf-9c25-5de50ec4ac5d"/>
    <x v="148"/>
    <d v="2024-11-03T09:56:19"/>
    <x v="0"/>
    <n v="397635135"/>
    <x v="1685"/>
    <s v="New Designer Party Wear Fancy Suit"/>
  </r>
  <r>
    <s v="84503213658796864_1"/>
    <x v="329"/>
    <x v="2"/>
    <s v="e8d5261f-5796-4bef-a2d2-9e6e9c6a6dee"/>
    <x v="45"/>
    <d v="2024-11-03T09:56:21"/>
    <x v="1"/>
    <n v="420719625"/>
    <x v="799"/>
    <s v="S.A.V.I 3D Shell Flower, Nail Art Palette Decorations, 12 Grids Arora Bow Butterfly, Nail decorations Art Accessories Jewelry DIY For Manicure Design Accessories"/>
  </r>
  <r>
    <s v="84503401795824512_1"/>
    <x v="1366"/>
    <x v="2"/>
    <s v="e08589f0-4082-45e4-8736-4f412f81ea66"/>
    <x v="106"/>
    <d v="2024-11-03T09:56:22"/>
    <x v="3"/>
    <n v="94826220"/>
    <x v="3907"/>
    <s v="WOMEN HAVY LAHENGA CHOLI"/>
  </r>
  <r>
    <s v="84503419083805312_1"/>
    <x v="659"/>
    <x v="2"/>
    <s v="484ee2a6-d960-4e4f-a1e4-f9ac37e6c58c"/>
    <x v="63"/>
    <d v="2024-11-03T09:56:26"/>
    <x v="3"/>
    <n v="428180268"/>
    <x v="1"/>
    <s v="NULL"/>
  </r>
  <r>
    <s v="84503423546430784_1"/>
    <x v="769"/>
    <x v="2"/>
    <s v="5bbb4629-9230-4c9a-9ffe-e520ae5a3dda"/>
    <x v="49"/>
    <d v="2024-11-03T09:56:28"/>
    <x v="1"/>
    <n v="187219522"/>
    <x v="85"/>
    <s v=" Wireless Bluetooth Mini Printer | Inkless Thermal Pocket Photo Printer | Lightweight Portable Printer for Instant Photos (Multicolor) | Compact thermal printer | Wireless pocket printer | Bluetooth inkless printer | Portable mini printer | Small wireless"/>
  </r>
  <r>
    <s v="84503431796626752_1"/>
    <x v="2146"/>
    <x v="2"/>
    <s v="4b36d216-5ef3-40cf-b9bf-0862d10fe7d6"/>
    <x v="14"/>
    <d v="2024-11-03T09:56:29"/>
    <x v="1"/>
    <n v="444938948"/>
    <x v="3440"/>
    <s v="TRENDY DESIGNER SWEATER FOR WOMEN"/>
  </r>
  <r>
    <s v="84503364156516032_1"/>
    <x v="237"/>
    <x v="2"/>
    <s v="38510547-ab66-4211-b5bf-51ca9e176256"/>
    <x v="23"/>
    <d v="2024-11-03T09:56:30"/>
    <x v="1"/>
    <n v="383773479"/>
    <x v="67"/>
    <s v="RAJUL WOMEN's EID SPECIAL FAUX GEORGETTE SEQUANCE EMBROIDERY WORK PURPEL COLOR SUIT WITH STITCHED PANT AND DUPATTA"/>
  </r>
  <r>
    <s v="84503346748838528_1"/>
    <x v="520"/>
    <x v="2"/>
    <s v="8dddce02-eb75-4e8a-95c0-c54e62560004"/>
    <x v="125"/>
    <d v="2024-11-03T09:56:30"/>
    <x v="0"/>
    <n v="391836167"/>
    <x v="3276"/>
    <s v="Jimmy Choo saree "/>
  </r>
  <r>
    <s v="84503385073134464_1"/>
    <x v="908"/>
    <x v="2"/>
    <s v="396315c6-84a6-48c6-909d-3391eaad5539"/>
    <x v="95"/>
    <d v="2024-11-03T09:56:31"/>
    <x v="1"/>
    <n v="451980172"/>
    <x v="2754"/>
    <s v="HIGGLO PRESENTS ART SILK FABRIC HAND DYED BEAUTIFUL PREMIUM LUXERY WEAR SAREE"/>
  </r>
  <r>
    <s v="84503385077328768_1"/>
    <x v="193"/>
    <x v="2"/>
    <s v="396315c6-84a6-48c6-909d-3391eaad5539"/>
    <x v="95"/>
    <d v="2024-11-03T09:56:31"/>
    <x v="1"/>
    <n v="366730386"/>
    <x v="2754"/>
    <s v="HIGGLO PRESENTS ART SILK FABRIC HAND DYED BEAUTIFUL PREMIUM LUXERY WEAR SAREE"/>
  </r>
  <r>
    <s v="84503448612645760_1"/>
    <x v="213"/>
    <x v="2"/>
    <s v="0f7c9795-f2c8-46b7-964f-f6d9e55be846"/>
    <x v="51"/>
    <d v="2024-11-03T09:56:33"/>
    <x v="3"/>
    <n v="375825747"/>
    <x v="1"/>
    <s v="NULL"/>
  </r>
  <r>
    <s v="84503439103218304_1"/>
    <x v="56"/>
    <x v="2"/>
    <s v="90e16f7b-f811-4230-828a-039d927be140"/>
    <x v="284"/>
    <d v="2024-11-03T09:56:34"/>
    <x v="1"/>
    <n v="389166004"/>
    <x v="1242"/>
    <s v="FIORRA Women's Purple Chanderi A-line Kurta with Pant and Dupatta"/>
  </r>
  <r>
    <s v="84503225994244928_1"/>
    <x v="431"/>
    <x v="2"/>
    <s v="50f3e2d3-078d-4724-ab48-ea1ab9d2042a"/>
    <x v="23"/>
    <d v="2024-11-03T09:56:34"/>
    <x v="1"/>
    <n v="432742138"/>
    <x v="862"/>
    <s v="Charvi Superior Yellow Color Georgette Silk Semi-Stitched Trendy Salwar Suits"/>
  </r>
  <r>
    <s v="84503464612975232_1"/>
    <x v="273"/>
    <x v="2"/>
    <s v="f68089f8-caec-4fdd-b75e-4e423a25e329"/>
    <x v="446"/>
    <d v="2024-11-03T09:56:37"/>
    <x v="0"/>
    <n v="357468692"/>
    <x v="2442"/>
    <s v="Trendy Graceful Women Kurta Sets"/>
  </r>
  <r>
    <s v="84503463737681600_1"/>
    <x v="509"/>
    <x v="2"/>
    <s v="210b2c2e-7d60-4301-9348-c187707558f6"/>
    <x v="49"/>
    <d v="2024-11-03T09:56:37"/>
    <x v="1"/>
    <n v="440067617"/>
    <x v="161"/>
    <s v="Anadimall Tile Gaps Sticker Waterproof | 50 Meters Golden Tape, Self adessive | Tile stickers for flooring |tile decoration tape | Gaps Sealing Tape Strip | (1cm x 50m, Golden)"/>
  </r>
  <r>
    <s v="84503475569787072_1"/>
    <x v="113"/>
    <x v="2"/>
    <s v="0d9b6c6c-eae5-4d69-8c57-8618700862b5"/>
    <x v="23"/>
    <d v="2024-11-03T09:56:39"/>
    <x v="1"/>
    <n v="419426240"/>
    <x v="45"/>
    <s v="preety heart shaped sweater for women with fur inside"/>
  </r>
  <r>
    <s v="84503489111790912_1"/>
    <x v="394"/>
    <x v="2"/>
    <s v="dcb6386b-1491-4df6-96fe-89323ba5ea60"/>
    <x v="14"/>
    <d v="2024-11-03T09:56:44"/>
    <x v="1"/>
    <n v="340546912"/>
    <x v="227"/>
    <s v="FIORRA Women's Yellow Silk Blend Streight Kurta and Palazzo With Embroidered Dupatta"/>
  </r>
  <r>
    <s v="84503504005296960_1"/>
    <x v="105"/>
    <x v="2"/>
    <s v="0f7bdca1-8995-49f0-a994-13bc2fe76033"/>
    <x v="23"/>
    <d v="2024-11-03T09:56:47"/>
    <x v="1"/>
    <n v="348126923"/>
    <x v="45"/>
    <s v="Imported heart sweater"/>
  </r>
  <r>
    <s v="84503440399258240_1"/>
    <x v="34"/>
    <x v="2"/>
    <s v="4caf8cd0-c32d-4d6e-bd5d-f634a144abff"/>
    <x v="109"/>
    <d v="2024-11-03T09:56:49"/>
    <x v="0"/>
    <n v="450362038"/>
    <x v="4017"/>
    <s v="New Trendy Trouser For Women "/>
  </r>
  <r>
    <s v="84503542123131712_1"/>
    <x v="582"/>
    <x v="2"/>
    <s v="11fb3c83-3bbe-4191-8c28-9e32d5d899dd"/>
    <x v="74"/>
    <d v="2024-11-03T09:56:55"/>
    <x v="0"/>
    <n v="313736903"/>
    <x v="2070"/>
    <s v="TYSORT Women Full sleeve Self Design Round neck Woolen Butten Cardigan."/>
  </r>
  <r>
    <s v="84503505676501184_1"/>
    <x v="375"/>
    <x v="2"/>
    <s v="e6c2132f-00e6-418b-8efd-7936057165df"/>
    <x v="95"/>
    <d v="2024-11-03T09:56:57"/>
    <x v="9"/>
    <n v="451794886"/>
    <x v="1"/>
    <s v="NULL"/>
  </r>
  <r>
    <s v="84503447673497280_1"/>
    <x v="227"/>
    <x v="2"/>
    <s v="8184ac20-5021-415d-bb6d-586412817131"/>
    <x v="57"/>
    <d v="2024-11-03T09:57:03"/>
    <x v="9"/>
    <n v="220806794"/>
    <x v="1"/>
    <s v="NULL"/>
  </r>
  <r>
    <s v="84503355686900352_1"/>
    <x v="375"/>
    <x v="2"/>
    <s v="d38d2d30-7d89-48f8-88e0-9e0b02d434e8"/>
    <x v="2"/>
    <d v="2024-11-03T09:57:03"/>
    <x v="99"/>
    <n v="423501174"/>
    <x v="1"/>
    <s v="Beautifull Designer Georgette Fancy Saree With Latkan"/>
  </r>
  <r>
    <s v="84503518799074624_1"/>
    <x v="159"/>
    <x v="2"/>
    <s v="c6ddff5a-ba21-4046-bb32-b75d3439dfd1"/>
    <x v="100"/>
    <d v="2024-11-03T09:57:04"/>
    <x v="3"/>
    <n v="26996423"/>
    <x v="141"/>
    <s v="women's nayra cut kurti embroidered kurta"/>
  </r>
  <r>
    <s v="84503522885380992_1"/>
    <x v="500"/>
    <x v="2"/>
    <s v="dd4c84c7-2ae5-4f82-bd39-1040688c144a"/>
    <x v="23"/>
    <d v="2024-11-03T09:57:05"/>
    <x v="1"/>
    <n v="396900919"/>
    <x v="45"/>
    <s v="Imported heart sweater"/>
  </r>
  <r>
    <s v="84503519591912064_1"/>
    <x v="479"/>
    <x v="2"/>
    <s v="813e9943-1b27-4fc6-b2db-e7d36c748818"/>
    <x v="139"/>
    <d v="2024-11-03T09:57:08"/>
    <x v="3"/>
    <n v="380440970"/>
    <x v="1"/>
    <s v="NULL"/>
  </r>
  <r>
    <s v="84503601900819776_1"/>
    <x v="5"/>
    <x v="2"/>
    <s v="fc12e8fb-8e02-432c-9ae1-9a2bf9d7465e"/>
    <x v="44"/>
    <d v="2024-11-03T09:57:09"/>
    <x v="1"/>
    <n v="151174882"/>
    <x v="3865"/>
    <s v="shuli cotton saree"/>
  </r>
  <r>
    <s v="84503597762471616_1"/>
    <x v="2128"/>
    <x v="2"/>
    <s v="8310914f-7c0f-4356-964f-41df7d08f6a8"/>
    <x v="158"/>
    <d v="2024-11-03T09:57:09"/>
    <x v="0"/>
    <n v="454502483"/>
    <x v="2644"/>
    <s v="Kasma Women Round Neck Full Sleeves Quirky Sweater"/>
  </r>
  <r>
    <s v="84503600932989824_1"/>
    <x v="159"/>
    <x v="2"/>
    <s v="78889212-78fb-4c9a-8ca0-c7043d59951c"/>
    <x v="57"/>
    <d v="2024-11-03T09:57:10"/>
    <x v="9"/>
    <n v="407150624"/>
    <x v="1"/>
    <s v="NULL"/>
  </r>
  <r>
    <s v="84503597762471617_1"/>
    <x v="665"/>
    <x v="2"/>
    <s v="c6aa7dfc-dcab-4dd6-b1be-affef36123d9"/>
    <x v="23"/>
    <d v="2024-11-03T09:57:10"/>
    <x v="1"/>
    <n v="448986152"/>
    <x v="370"/>
    <s v="Fashion Blast Women's Rayon Slub Kurti With Pant And Dupatta Sets"/>
  </r>
  <r>
    <s v="84503543545582208_1"/>
    <x v="88"/>
    <x v="2"/>
    <s v="b978c10c-4429-4f3b-8cc6-ec469638706e"/>
    <x v="358"/>
    <d v="2024-11-03T09:57:10"/>
    <x v="3"/>
    <n v="436818707"/>
    <x v="1"/>
    <s v="NULL"/>
  </r>
  <r>
    <s v="84503611679146176_1"/>
    <x v="394"/>
    <x v="2"/>
    <s v="259c5dd5-e409-4d7a-9e63-9533288383ea"/>
    <x v="44"/>
    <d v="2024-11-03T09:57:12"/>
    <x v="1"/>
    <n v="406034352"/>
    <x v="368"/>
    <s v="SATRANI Silk Blend Purple Saree with Silk Blend Blouse"/>
  </r>
  <r>
    <s v="84503623970779968_1"/>
    <x v="544"/>
    <x v="2"/>
    <s v="568dc93e-16b2-48a1-b3b4-55d43108a5a1"/>
    <x v="159"/>
    <d v="2024-11-03T09:57:15"/>
    <x v="1"/>
    <n v="393660331"/>
    <x v="363"/>
    <s v="ZODIAC STUDIO Professional Book Style Makeup Palette - BEAUTY Multipurpose 4 in 1 makeup book Eyeshadow Highlighter all in one makeup book palette (4 in 1)"/>
  </r>
  <r>
    <s v="84503627634304704_1"/>
    <x v="981"/>
    <x v="2"/>
    <s v="2c24a953-fd8d-451c-9800-38f5ecd92864"/>
    <x v="538"/>
    <d v="2024-11-03T09:57:16"/>
    <x v="0"/>
    <n v="399968521"/>
    <x v="3248"/>
    <s v="Salwar Purple"/>
  </r>
  <r>
    <s v="84503399575515968_1"/>
    <x v="87"/>
    <x v="2"/>
    <s v="e857588a-6bf0-4c9c-a5f8-b8a20b10f3f2"/>
    <x v="121"/>
    <d v="2024-11-03T09:57:17"/>
    <x v="1"/>
    <n v="405314826"/>
    <x v="2091"/>
    <s v=" New Designer Collection in Pure Chinnon With Heavy Embroidery Coding Dori Sequence Work Stitched Suit"/>
  </r>
  <r>
    <s v="84503641018302656_1"/>
    <x v="1057"/>
    <x v="2"/>
    <s v="8e871535-786c-44b4-9493-9a35ba47d6b2"/>
    <x v="64"/>
    <d v="2024-11-03T09:57:19"/>
    <x v="249"/>
    <n v="401163071"/>
    <x v="1"/>
    <s v="Very Beautiful handwork party saree"/>
  </r>
  <r>
    <s v="84503643407652160_1"/>
    <x v="474"/>
    <x v="2"/>
    <s v="9d331283-945b-43ae-ac1f-3b8009f015c8"/>
    <x v="116"/>
    <d v="2024-11-03T09:57:19"/>
    <x v="0"/>
    <n v="390993776"/>
    <x v="527"/>
    <s v="New Designer  Fancy Faux Georgette Sequence Work Suit With Designer Dupatta Set"/>
  </r>
  <r>
    <s v="84503646150259520_1"/>
    <x v="230"/>
    <x v="2"/>
    <s v="80f816a1-6a6e-4dce-ba03-ad9bb5a05640"/>
    <x v="78"/>
    <d v="2024-11-03T09:57:20"/>
    <x v="1"/>
    <n v="454213608"/>
    <x v="1788"/>
    <s v="Polyester Soft Indoor Modern Shaggy Area Rug Carpet for Dining Room, Bedroom, Hall (70Multi 2 Ã— 3 Feet)"/>
  </r>
  <r>
    <s v="84503644040524608_1"/>
    <x v="34"/>
    <x v="2"/>
    <s v="d018f3ed-7bdf-4744-b2a8-3c2b8a805a5e"/>
    <x v="45"/>
    <d v="2024-11-03T09:57:20"/>
    <x v="1"/>
    <n v="404817902"/>
    <x v="64"/>
    <s v="Regular Fit Super Soft Velvet Track Suit for Women | Stylish Velvet Winter Wear Night Suit with Pockets &amp; Hoodie | Ladies Track Suit for Nightwear, Sport Wear"/>
  </r>
  <r>
    <s v="84503655256560960_1"/>
    <x v="293"/>
    <x v="2"/>
    <s v="19bf8c91-c3ec-4415-8e61-53c0cb9bdd2f"/>
    <x v="22"/>
    <d v="2024-11-03T09:57:22"/>
    <x v="0"/>
    <n v="347821347"/>
    <x v="1262"/>
    <s v="chinon silk top plaza duppata"/>
  </r>
  <r>
    <s v="84503659500729152_1"/>
    <x v="714"/>
    <x v="2"/>
    <s v="3ce79c33-54da-46a1-86fb-3267039c0ebf"/>
    <x v="265"/>
    <d v="2024-11-03T09:57:23"/>
    <x v="0"/>
    <n v="439392349"/>
    <x v="4525"/>
    <s v="Petite Women Kurta Sets"/>
  </r>
  <r>
    <s v="84503661719983424_1"/>
    <x v="5"/>
    <x v="2"/>
    <s v="1592709b-5da9-49a8-9873-1a33656b225d"/>
    <x v="127"/>
    <d v="2024-11-03T09:57:24"/>
    <x v="0"/>
    <n v="450058375"/>
    <x v="214"/>
    <s v="Pencil Printed Bodycone Skirt For Woman "/>
  </r>
  <r>
    <s v="84503663645282944_1"/>
    <x v="613"/>
    <x v="2"/>
    <s v="55b57515-ddc7-476f-8463-adfe38d86856"/>
    <x v="95"/>
    <d v="2024-11-03T09:57:24"/>
    <x v="26"/>
    <n v="452980796"/>
    <x v="1"/>
    <s v="NULL"/>
  </r>
  <r>
    <s v="84503666058323648_1"/>
    <x v="195"/>
    <x v="2"/>
    <s v="e608f624-ad38-4da4-a258-86a67ad59ba7"/>
    <x v="49"/>
    <d v="2024-11-03T09:57:25"/>
    <x v="0"/>
    <n v="435465822"/>
    <x v="304"/>
    <s v="LOVHIDE ax Warmer Hair Removal Roll On Wax Heater machine With Roll-On Wax Refill 100gm &amp; Wax Strip"/>
  </r>
  <r>
    <s v="84503597722825536_1"/>
    <x v="381"/>
    <x v="2"/>
    <s v="e900623f-f19c-4daa-9b61-874edd10a208"/>
    <x v="65"/>
    <d v="2024-11-03T09:57:27"/>
    <x v="0"/>
    <n v="351399182"/>
    <x v="1057"/>
    <s v="Saree hand work "/>
  </r>
  <r>
    <s v="84503679885514048_1"/>
    <x v="163"/>
    <x v="2"/>
    <s v="6ac2aa41-a28c-4444-b12e-774802d20e0b"/>
    <x v="57"/>
    <d v="2024-11-03T09:57:28"/>
    <x v="0"/>
    <n v="345846908"/>
    <x v="1"/>
    <s v="NULL"/>
  </r>
  <r>
    <s v="84503677991118528_1"/>
    <x v="439"/>
    <x v="2"/>
    <s v="4fcdc8ab-3e9e-4426-a3a1-4d0bbcfb0434"/>
    <x v="43"/>
    <d v="2024-11-03T09:57:28"/>
    <x v="1"/>
    <n v="447780420"/>
    <x v="461"/>
    <s v="ORG-SURAJ-GREY"/>
  </r>
  <r>
    <s v="84503599179770752_1"/>
    <x v="175"/>
    <x v="2"/>
    <s v="af1e048b-9773-481b-9aaf-fb843e66fe48"/>
    <x v="105"/>
    <d v="2024-11-03T09:57:29"/>
    <x v="0"/>
    <n v="426958601"/>
    <x v="153"/>
    <s v="Twinkling Elegant Jewellery Sets"/>
  </r>
  <r>
    <s v="84503604753060480_1"/>
    <x v="78"/>
    <x v="2"/>
    <s v="5710620b-73c6-4506-98d0-8a60a579456e"/>
    <x v="57"/>
    <d v="2024-11-03T09:57:30"/>
    <x v="54"/>
    <n v="335856790"/>
    <x v="1"/>
    <s v="King Size 200 TC Cotton Elastic Fitted Bedsheet With 2 Pillow Cover (Pack Of 1)"/>
  </r>
  <r>
    <s v="84503692037816512_1"/>
    <x v="404"/>
    <x v="2"/>
    <s v="7488fcd9-d0bc-4503-b57b-3fe8a2d4242f"/>
    <x v="186"/>
    <d v="2024-11-03T09:57:31"/>
    <x v="3"/>
    <n v="320331295"/>
    <x v="968"/>
    <s v="Piludi House Embroidered Bollywood Net Saree"/>
  </r>
  <r>
    <s v="84503706873095872_1"/>
    <x v="624"/>
    <x v="2"/>
    <s v="61264f40-9b1f-48e2-992d-64968ca80b5f"/>
    <x v="74"/>
    <d v="2024-11-03T09:57:34"/>
    <x v="1"/>
    <n v="195976794"/>
    <x v="545"/>
    <s v="Kinjo Women Embroidered Thread Work Ready to Wear Lehenga &amp; Blouse With Dupatta"/>
  </r>
  <r>
    <s v="84503719292403904_1"/>
    <x v="631"/>
    <x v="2"/>
    <s v="b27dbd5e-9966-4f6e-b2d0-b5e70b0dddf0"/>
    <x v="76"/>
    <d v="2024-11-03T09:57:37"/>
    <x v="1"/>
    <n v="338511433"/>
    <x v="322"/>
    <s v=" new wite chinon replika sharar"/>
  </r>
  <r>
    <s v="84503729789457024_1"/>
    <x v="666"/>
    <x v="2"/>
    <s v="4a9c62a9-8e57-4d71-bc42-9115039b5246"/>
    <x v="670"/>
    <d v="2024-11-03T09:57:40"/>
    <x v="1"/>
    <n v="382490611"/>
    <x v="4550"/>
    <s v="Net Pink Embroidered Saree With Blouse"/>
  </r>
  <r>
    <s v="84503740425630528_1"/>
    <x v="1158"/>
    <x v="2"/>
    <s v="6e7963de-f83f-489f-9759-74c8f609e7d3"/>
    <x v="4"/>
    <d v="2024-11-03T09:57:47"/>
    <x v="3"/>
    <n v="452306115"/>
    <x v="1"/>
    <s v="NULL"/>
  </r>
  <r>
    <s v="84503770735568576_1"/>
    <x v="1040"/>
    <x v="2"/>
    <s v="31b6801f-713e-449d-86e6-1df9c0c330b4"/>
    <x v="44"/>
    <d v="2024-11-03T09:57:49"/>
    <x v="3"/>
    <n v="432233893"/>
    <x v="42"/>
    <s v="Tirupathi Balaji perumal traditional jewellery set"/>
  </r>
  <r>
    <s v="84503773137588864_1"/>
    <x v="1366"/>
    <x v="2"/>
    <s v="2f60c8fa-a8fa-4867-8ee6-9b963843abad"/>
    <x v="5"/>
    <d v="2024-11-03T09:57:50"/>
    <x v="1"/>
    <n v="401161060"/>
    <x v="1968"/>
    <s v="Women's Chinon Embroidered Kurta and Pant with Dupatta Set"/>
  </r>
  <r>
    <s v="84503571162169536_1"/>
    <x v="204"/>
    <x v="2"/>
    <s v="a7c9c564-0c5a-4ffb-ad7c-6ebf7c981d4a"/>
    <x v="216"/>
    <d v="2024-11-03T09:57:52"/>
    <x v="0"/>
    <n v="101854606"/>
    <x v="580"/>
    <s v="LED Lights for Home Decoration, 15 LED, Decorative Lights | Warm Lights for Decoration | Series Lights for Indoor Outdoor | LED Fairy Lights | Home Decor Lights | LED String Lights"/>
  </r>
  <r>
    <s v="84503725906471808_1"/>
    <x v="170"/>
    <x v="2"/>
    <s v="e94b8c35-bcee-4129-b589-ae7645539034"/>
    <x v="34"/>
    <d v="2024-11-03T09:57:52"/>
    <x v="3"/>
    <n v="267650267"/>
    <x v="1"/>
    <s v="NULL"/>
  </r>
  <r>
    <s v="84503714271848128_1"/>
    <x v="350"/>
    <x v="2"/>
    <s v="34480ad6-abf2-4b54-b5b7-7ee4540ea142"/>
    <x v="44"/>
    <d v="2024-11-03T09:57:55"/>
    <x v="3"/>
    <n v="251065830"/>
    <x v="175"/>
    <s v="Diva Elegant Jewellery Sets"/>
  </r>
  <r>
    <s v="84503810325228416_1"/>
    <x v="837"/>
    <x v="2"/>
    <s v="61685bc9-ba41-4ff8-85b6-709dcfb60bad"/>
    <x v="49"/>
    <d v="2024-11-03T09:57:59"/>
    <x v="1"/>
    <n v="417638744"/>
    <x v="304"/>
    <s v="DEPILATORY WAX HEATER"/>
  </r>
  <r>
    <s v="84503828355019584_1"/>
    <x v="110"/>
    <x v="2"/>
    <s v="78889212-78fb-4c9a-8ca0-c7043d59951c"/>
    <x v="57"/>
    <d v="2024-11-03T09:58:04"/>
    <x v="9"/>
    <n v="382675413"/>
    <x v="1"/>
    <s v="NULL"/>
  </r>
  <r>
    <s v="84503828577317696_1"/>
    <x v="312"/>
    <x v="2"/>
    <s v="557475b2-0351-46b1-8cbd-f416460af6d6"/>
    <x v="94"/>
    <d v="2024-11-03T09:58:04"/>
    <x v="1"/>
    <n v="137006492"/>
    <x v="1063"/>
    <s v="Generic Car Interior Dashboard Decoration Titanic Wave Cruise Ship Liquid Wave Cruise Ship Decoration Nautical Showpiece for Home Decor Car Dashboard Living Room Office (Clear)"/>
  </r>
  <r>
    <s v="84503837943779969_1"/>
    <x v="209"/>
    <x v="2"/>
    <s v="f8c13eb5-7d8f-45a4-8ed1-f1dbb5603ee3"/>
    <x v="23"/>
    <d v="2024-11-03T09:58:06"/>
    <x v="1"/>
    <n v="406282017"/>
    <x v="4551"/>
    <s v="Trendy Ravishing Women Dresses"/>
  </r>
  <r>
    <s v="84503785665974912_1"/>
    <x v="218"/>
    <x v="2"/>
    <s v="dd4c84c7-2ae5-4f82-bd39-1040688c144a"/>
    <x v="23"/>
    <d v="2024-11-03T09:58:07"/>
    <x v="1"/>
    <n v="394583388"/>
    <x v="45"/>
    <s v="Imported heart sweater"/>
  </r>
  <r>
    <s v="84503841766080704_1"/>
    <x v="96"/>
    <x v="2"/>
    <s v="2885af58-22ec-42bc-a267-51a9c7b41885"/>
    <x v="155"/>
    <d v="2024-11-03T09:58:07"/>
    <x v="0"/>
    <n v="227038071"/>
    <x v="643"/>
    <s v="Heavy Hand Mirror work Embroidery Festival sharara set  "/>
  </r>
  <r>
    <s v="84503784935584576_1"/>
    <x v="511"/>
    <x v="2"/>
    <s v="e1ded529-7a5c-49e6-b0c3-8dcc8e28ee2e"/>
    <x v="87"/>
    <d v="2024-11-03T09:58:08"/>
    <x v="1"/>
    <n v="400699995"/>
    <x v="1"/>
    <s v="NULL"/>
  </r>
  <r>
    <s v="84503850582158208_1"/>
    <x v="84"/>
    <x v="2"/>
    <s v="199eea8a-9020-40f1-acc2-61dfe9fcd265"/>
    <x v="57"/>
    <d v="2024-11-03T09:58:09"/>
    <x v="9"/>
    <n v="331197007"/>
    <x v="1"/>
    <s v="NULL"/>
  </r>
  <r>
    <s v="84503794857010880_1"/>
    <x v="176"/>
    <x v="2"/>
    <s v="8b3b1910-b08f-4aa9-8916-a0939983536b"/>
    <x v="23"/>
    <d v="2024-11-03T09:58:10"/>
    <x v="0"/>
    <n v="404773982"/>
    <x v="1321"/>
    <s v="Set of 24 Artificial Reusable Nails in Soft pink with white golden finish with glue"/>
  </r>
  <r>
    <s v="84503866877029248_1"/>
    <x v="374"/>
    <x v="2"/>
    <s v="9d331283-945b-43ae-ac1f-3b8009f015c8"/>
    <x v="116"/>
    <d v="2024-11-03T09:58:12"/>
    <x v="0"/>
    <n v="452694374"/>
    <x v="527"/>
    <s v="New Designer  Fancy Faux Georgette Sequence Work Suit With Designer Dupatta Set"/>
  </r>
  <r>
    <s v="84503767039070848_1"/>
    <x v="511"/>
    <x v="2"/>
    <s v="65b47ffb-c22f-4b74-9933-995e11b705bb"/>
    <x v="49"/>
    <d v="2024-11-03T09:58:14"/>
    <x v="0"/>
    <n v="361827762"/>
    <x v="53"/>
    <s v="cpg soft 100% Waterproof Premium Cotton Mattress Protector | Breathable and Hypoallergenic Ultra Soft Fitted Bed Protecto"/>
  </r>
  <r>
    <s v="84503767039070849_1"/>
    <x v="208"/>
    <x v="2"/>
    <s v="65b47ffb-c22f-4b74-9933-995e11b705bb"/>
    <x v="49"/>
    <d v="2024-11-03T09:58:14"/>
    <x v="0"/>
    <n v="406258060"/>
    <x v="53"/>
    <s v="cpg soft 100% Waterproof Premium Cotton Mattress Protector | Breathable and Hypoallergenic Ultra Soft Fitted Bed Protecto"/>
  </r>
  <r>
    <s v="84503767039070850_1"/>
    <x v="537"/>
    <x v="2"/>
    <s v="65b47ffb-c22f-4b74-9933-995e11b705bb"/>
    <x v="49"/>
    <d v="2024-11-03T09:58:14"/>
    <x v="0"/>
    <n v="168535575"/>
    <x v="53"/>
    <s v="cpg soft 100% Waterproof Premium Cotton Mattress Protector | Breathable and Hypoallergenic Ultra Soft Fitted Bed Protecto"/>
  </r>
  <r>
    <s v="84503767039070851_1"/>
    <x v="233"/>
    <x v="2"/>
    <s v="65b47ffb-c22f-4b74-9933-995e11b705bb"/>
    <x v="49"/>
    <d v="2024-11-03T09:58:14"/>
    <x v="0"/>
    <n v="255120872"/>
    <x v="53"/>
    <s v="cpg soft 100% Waterproof Premium Cotton Mattress Protector | Breathable and Hypoallergenic Ultra Soft Fitted Bed Protecto"/>
  </r>
  <r>
    <s v="84503767039070852_1"/>
    <x v="80"/>
    <x v="2"/>
    <s v="65b47ffb-c22f-4b74-9933-995e11b705bb"/>
    <x v="49"/>
    <d v="2024-11-03T09:58:14"/>
    <x v="0"/>
    <n v="453737117"/>
    <x v="53"/>
    <s v="cpg soft 100% Waterproof Premium Cotton Mattress Protector | Breathable and Hypoallergenic Ultra Soft Fitted Bed Protecto"/>
  </r>
  <r>
    <s v="84503567771882112_1"/>
    <x v="270"/>
    <x v="2"/>
    <s v="db130d1c-8b9c-4e6d-9a84-d1f841f15bf2"/>
    <x v="269"/>
    <d v="2024-11-03T09:58:14"/>
    <x v="1"/>
    <n v="360377375"/>
    <x v="1"/>
    <s v="NULL"/>
  </r>
  <r>
    <s v="84503878638207168_1"/>
    <x v="437"/>
    <x v="2"/>
    <s v="ff323cfa-53a6-458b-897d-1e2dc767e8bc"/>
    <x v="297"/>
    <d v="2024-11-03T09:58:15"/>
    <x v="0"/>
    <n v="365373782"/>
    <x v="3204"/>
    <s v="Presenting new premium quality pure romansilk chanderi fabric fully flair anarkali with dupatta set and pent.Dress for women|new trendy kurti set|wedding special kurti|full lenght kurti|bridemaid dress|star wedding dress|plain kurti."/>
  </r>
  <r>
    <s v="84503809556149056_1"/>
    <x v="1701"/>
    <x v="2"/>
    <s v="926a3ba3-4dcb-4c9c-adee-409a74b1e8c4"/>
    <x v="50"/>
    <d v="2024-11-03T09:58:17"/>
    <x v="1"/>
    <n v="355259383"/>
    <x v="1"/>
    <s v="NULL"/>
  </r>
  <r>
    <s v="84503826318485184_1"/>
    <x v="151"/>
    <x v="2"/>
    <s v="3d581083-215f-49f2-a43c-ff8a7a784c69"/>
    <x v="44"/>
    <d v="2024-11-03T09:58:18"/>
    <x v="3"/>
    <n v="114364491"/>
    <x v="3865"/>
    <s v="SAREE"/>
  </r>
  <r>
    <s v="84503855150130880_1"/>
    <x v="1484"/>
    <x v="2"/>
    <s v="8f865622-7f55-4dca-8db3-ae7b5a4c6261"/>
    <x v="23"/>
    <d v="2024-11-03T09:58:26"/>
    <x v="1"/>
    <n v="311414902"/>
    <x v="49"/>
    <s v="Presenting New Designer Collection In Pure Chinnon With Heavy Embroidery Sequence Work Top-Bottom And Dupatta Set Fully Stitched Ready To Wear"/>
  </r>
  <r>
    <s v="84503855150130881_1"/>
    <x v="1"/>
    <x v="2"/>
    <s v="8f865622-7f55-4dca-8db3-ae7b5a4c6261"/>
    <x v="23"/>
    <d v="2024-11-03T09:58:26"/>
    <x v="1"/>
    <n v="184779611"/>
    <x v="49"/>
    <s v="Presenting New Designer Collection In Pure Chinnon With Heavy Embroidery Sequence Work Top-Bottom And Dupatta Set Fully Stitched Ready To Wear"/>
  </r>
  <r>
    <s v="84503855150130882_1"/>
    <x v="384"/>
    <x v="2"/>
    <s v="8f865622-7f55-4dca-8db3-ae7b5a4c6261"/>
    <x v="23"/>
    <d v="2024-11-03T09:58:26"/>
    <x v="1"/>
    <n v="190157678"/>
    <x v="49"/>
    <s v="Presenting New Designer Collection In Pure Chinnon With Heavy Embroidery Sequence Work Top-Bottom And Dupatta Set Fully Stitched Ready To Wear"/>
  </r>
  <r>
    <s v="84503934718842176_1"/>
    <x v="269"/>
    <x v="2"/>
    <s v="efbe8217-34ab-4050-9f54-326a6835e035"/>
    <x v="59"/>
    <d v="2024-11-03T09:58:29"/>
    <x v="0"/>
    <n v="307453100"/>
    <x v="3843"/>
    <s v="New Designer Party Wear Heavy Embroidery Sequence Work Pakistani Suit"/>
  </r>
  <r>
    <s v="84503842655299264_1"/>
    <x v="156"/>
    <x v="2"/>
    <s v="73bbd6e7-c982-46f6-b4f0-0a3a8ecf6431"/>
    <x v="44"/>
    <d v="2024-11-03T09:58:44"/>
    <x v="1"/>
    <n v="315426731"/>
    <x v="1886"/>
    <s v="Gezrel Single Chiffon Self Design With Fur Stripe Patternin Weaving Tone to Tone Jari Tassels on Pallu"/>
  </r>
  <r>
    <s v="84503842655299265_1"/>
    <x v="465"/>
    <x v="2"/>
    <s v="73bbd6e7-c982-46f6-b4f0-0a3a8ecf6431"/>
    <x v="44"/>
    <d v="2024-11-03T09:58:44"/>
    <x v="1"/>
    <n v="305049462"/>
    <x v="1886"/>
    <s v="Gezrel Single Chiffon Self Design With Fur Stripe Patternin Weaving Tone to Tone Jari Tassels on Pallu"/>
  </r>
  <r>
    <s v="84503916851221120_1"/>
    <x v="211"/>
    <x v="2"/>
    <s v="39d32028-b60f-4ecf-b665-978bb7597bcf"/>
    <x v="44"/>
    <d v="2024-11-03T09:58:44"/>
    <x v="3"/>
    <n v="35879555"/>
    <x v="3865"/>
    <s v=" Digital Printed linen Cotton Saree"/>
  </r>
  <r>
    <s v="84503920391099712_1"/>
    <x v="432"/>
    <x v="2"/>
    <s v="f25d6b34-d4ec-42d5-868a-17073f0a6a53"/>
    <x v="23"/>
    <d v="2024-11-03T09:58:46"/>
    <x v="1"/>
    <n v="149642938"/>
    <x v="862"/>
    <s v="Charvi Superior Yellow Color Georgette Silk Semi-Stitched Trendy Salwar Suits"/>
  </r>
  <r>
    <s v="84504013120176320_1"/>
    <x v="193"/>
    <x v="2"/>
    <s v="43240a41-4918-4341-a669-82c1366af341"/>
    <x v="56"/>
    <d v="2024-11-03T09:58:47"/>
    <x v="3"/>
    <n v="402009643"/>
    <x v="1"/>
    <s v="PREMIUM QUALITY CZ MATTE FINISH AD STONE NECKLACE WITH EARRING"/>
  </r>
  <r>
    <s v="84504016721793664_1"/>
    <x v="358"/>
    <x v="2"/>
    <s v="682e7960-cb4d-4745-ac81-33881c1c267d"/>
    <x v="50"/>
    <d v="2024-11-03T09:58:49"/>
    <x v="1"/>
    <n v="355259383"/>
    <x v="1"/>
    <s v="NULL"/>
  </r>
  <r>
    <s v="84504028318462784_1"/>
    <x v="630"/>
    <x v="2"/>
    <s v="92f28c48-b245-4eb1-b04d-6b5040ac81e3"/>
    <x v="95"/>
    <d v="2024-11-03T09:58:51"/>
    <x v="1"/>
    <n v="410534892"/>
    <x v="3504"/>
    <s v="Presenting New Designer Collection"/>
  </r>
  <r>
    <s v="84489927178048128_1"/>
    <x v="395"/>
    <x v="2"/>
    <s v="bc61135e-8394-44d1-a9ac-7cb5c626d416"/>
    <x v="125"/>
    <d v="2024-11-03T09:58:55"/>
    <x v="1"/>
    <n v="396264490"/>
    <x v="406"/>
    <s v="Latest Trending Georgette Sari with Stunning Foil Print Bandhani, Sequinned, and Coding Jari Embroidery, Complete with Embroidered Lace for Every Occasion"/>
  </r>
  <r>
    <s v="84503982278055232_1"/>
    <x v="50"/>
    <x v="2"/>
    <s v="2c0b872d-81bb-43ec-a63a-14600cc44002"/>
    <x v="5"/>
    <d v="2024-11-03T09:58:55"/>
    <x v="3"/>
    <n v="341845362"/>
    <x v="513"/>
    <s v="Women's Embroidered Chanderi Kurti With Pant &amp; Dupatta Set"/>
  </r>
  <r>
    <s v="84503901331714880_1"/>
    <x v="14"/>
    <x v="2"/>
    <s v="6795979b-6885-47e3-a8cd-d72ae5219aca"/>
    <x v="23"/>
    <d v="2024-11-03T09:58:55"/>
    <x v="1"/>
    <n v="56183932"/>
    <x v="645"/>
    <s v="Presenting New Eid  Collection In Pure Chinnon With Heavy Embroidery Sequence Work Top-Bottom And Dupatta Set Fully Stitched Ready To Wear"/>
  </r>
  <r>
    <s v="84503985026728129_1"/>
    <x v="18"/>
    <x v="2"/>
    <s v="ff4d1f92-ceab-47b0-a3ee-0b682de0ac82"/>
    <x v="45"/>
    <d v="2024-11-03T09:58:58"/>
    <x v="0"/>
    <n v="366073347"/>
    <x v="64"/>
    <s v="LATEST WINTER TRACK SUIT FOR WOMEN,ACTIVE WEAR, GYM WEAR, AIRPORT LOOK TOP &amp; BOTTOM SET"/>
  </r>
  <r>
    <s v="84504000515003008_1"/>
    <x v="1701"/>
    <x v="2"/>
    <s v="926a3ba3-4dcb-4c9c-adee-409a74b1e8c4"/>
    <x v="50"/>
    <d v="2024-11-03T09:59:00"/>
    <x v="1"/>
    <n v="355259383"/>
    <x v="1"/>
    <s v="NULL"/>
  </r>
  <r>
    <s v="84503995118223552_1"/>
    <x v="296"/>
    <x v="2"/>
    <s v="b2050fe8-878a-4289-a403-8a4119395b0f"/>
    <x v="142"/>
    <d v="2024-11-03T09:59:03"/>
    <x v="0"/>
    <n v="394827845"/>
    <x v="870"/>
    <s v=" Mules for Women, Half mojdi Open Traditional Footwear Flat, Women's Flats Pointed Toe"/>
  </r>
  <r>
    <s v="84504080778520256_1"/>
    <x v="151"/>
    <x v="2"/>
    <s v="80adbd0c-2174-4042-b715-2384e8a5b418"/>
    <x v="47"/>
    <d v="2024-11-03T09:59:04"/>
    <x v="3"/>
    <n v="435000705"/>
    <x v="1"/>
    <s v="NULL"/>
  </r>
  <r>
    <s v="84504079179060544_1"/>
    <x v="37"/>
    <x v="2"/>
    <s v="3e12c9c8-b031-459e-8d81-9d779df9a6ea"/>
    <x v="36"/>
    <d v="2024-11-03T09:59:04"/>
    <x v="0"/>
    <n v="426822087"/>
    <x v="276"/>
    <s v="Sheetal Assoicates Women's Floral Square Neck Black Dresses"/>
  </r>
  <r>
    <s v="84503972153005376_1"/>
    <x v="588"/>
    <x v="2"/>
    <s v="147ea02e-16fa-4f8b-b4a3-d032efe48ad5"/>
    <x v="25"/>
    <d v="2024-11-03T09:59:04"/>
    <x v="1"/>
    <n v="402444873"/>
    <x v="193"/>
    <s v="Abhisarika Alluring Salwar Suits &amp; Dress Materials"/>
  </r>
  <r>
    <s v="84504087682344640_1"/>
    <x v="900"/>
    <x v="2"/>
    <s v="afeee177-f844-478d-b533-84a292cd1aa1"/>
    <x v="95"/>
    <d v="2024-11-03T09:59:05"/>
    <x v="1"/>
    <n v="454828696"/>
    <x v="221"/>
    <s v="Sequinned and White Thread Work Embroidered Sari with Blouse - A Vibrant Masterpiece Perfect for Every Occasion and Embracing the Latest Trends"/>
  </r>
  <r>
    <s v="84504086059122880_1"/>
    <x v="243"/>
    <x v="2"/>
    <s v="60265c54-216d-47b5-a3af-b339fbf3cd8f"/>
    <x v="45"/>
    <d v="2024-11-03T09:59:05"/>
    <x v="1"/>
    <n v="414567409"/>
    <x v="64"/>
    <s v="Women's Winter Nightsuit with Elegant Patchwork in Premium Imported Fabric"/>
  </r>
  <r>
    <s v="84504065971311232_1"/>
    <x v="479"/>
    <x v="2"/>
    <s v="563a303e-c667-44b7-9f83-1b5892c6b6d9"/>
    <x v="76"/>
    <d v="2024-11-03T09:59:10"/>
    <x v="1"/>
    <n v="453419714"/>
    <x v="295"/>
    <s v="jivika readytowear saree "/>
  </r>
  <r>
    <s v="84504103442641728_1"/>
    <x v="1059"/>
    <x v="2"/>
    <s v="84666092-6030-460e-85d7-b6e16286ef1f"/>
    <x v="42"/>
    <d v="2024-11-03T09:59:12"/>
    <x v="0"/>
    <n v="416276666"/>
    <x v="2414"/>
    <s v="Waterproof over the head Bluetooth/tws/headphones ear buds/speakers/combo offer/combo pack/TOP 10 BLUETOOTH/BEST BLUETOOTH /BESGT SOUND /BEST QUALITY /home theatre/handsfree/earphones/free delivery/FREE cover/wired"/>
  </r>
  <r>
    <s v="84504040248960704_1"/>
    <x v="394"/>
    <x v="2"/>
    <s v="72d634d9-9a25-4893-b00d-2859badee93a"/>
    <x v="54"/>
    <d v="2024-11-03T09:59:13"/>
    <x v="8"/>
    <n v="403577257"/>
    <x v="1"/>
    <s v="GurukanthÂ® Premium All in One Flash Cards Book for Kids Toys for 1-6 Years Old Boy and Girls (Laminated Non-Tearable flashcards - Water Proof) | Early Learning Montessori Toy Book for 1 2 3 4 5 6 Year Old"/>
  </r>
  <r>
    <s v="84504123937532800_1"/>
    <x v="108"/>
    <x v="2"/>
    <s v="3b616574-da75-43b3-8da7-8ad966745074"/>
    <x v="70"/>
    <d v="2024-11-03T09:59:14"/>
    <x v="2"/>
    <n v="437642776"/>
    <x v="4552"/>
    <s v="golden green unique bangle set"/>
  </r>
  <r>
    <s v="84504122775710592_1"/>
    <x v="176"/>
    <x v="2"/>
    <s v="5e7532ba-f129-4587-9b14-4798215c3fbf"/>
    <x v="45"/>
    <d v="2024-11-03T09:59:17"/>
    <x v="1"/>
    <n v="52162214"/>
    <x v="213"/>
    <s v="Water Bottle for Kids for School, Hanging Water Bottle, Bottle for Kids, Bottle with Straw Cute Hanging Bottle Birthday gift for Kids 1pcs Fancy Water Bottle Tumbler for Kids "/>
  </r>
  <r>
    <s v="84504151891628672_1"/>
    <x v="94"/>
    <x v="2"/>
    <s v="cec28c08-324c-4fea-aa2a-e50fd0e13f68"/>
    <x v="133"/>
    <d v="2024-11-03T09:59:21"/>
    <x v="0"/>
    <n v="382041678"/>
    <x v="2104"/>
    <s v="Korean 5 pocket cargo pants - Black"/>
  </r>
  <r>
    <s v="84504078452978496_1"/>
    <x v="466"/>
    <x v="2"/>
    <s v="fa51c118-f7d6-4caf-b53f-a2edde203b54"/>
    <x v="133"/>
    <d v="2024-11-03T09:59:23"/>
    <x v="3"/>
    <n v="334209997"/>
    <x v="1"/>
    <s v="NULL"/>
  </r>
  <r>
    <s v="84504034251105984_1"/>
    <x v="248"/>
    <x v="2"/>
    <s v="52a34afb-e345-435a-b6bf-b2729af82230"/>
    <x v="133"/>
    <d v="2024-11-03T09:59:25"/>
    <x v="0"/>
    <n v="423532849"/>
    <x v="1198"/>
    <s v="korean pants for women"/>
  </r>
  <r>
    <s v="84504034251105985_1"/>
    <x v="67"/>
    <x v="2"/>
    <s v="52a34afb-e345-435a-b6bf-b2729af82230"/>
    <x v="133"/>
    <d v="2024-11-03T09:59:25"/>
    <x v="0"/>
    <n v="441823172"/>
    <x v="1198"/>
    <s v="korean pants for women"/>
  </r>
  <r>
    <s v="84504034251105986_1"/>
    <x v="161"/>
    <x v="2"/>
    <s v="52a34afb-e345-435a-b6bf-b2729af82230"/>
    <x v="133"/>
    <d v="2024-11-03T09:59:25"/>
    <x v="0"/>
    <n v="392633793"/>
    <x v="1198"/>
    <s v="korean pants for women"/>
  </r>
  <r>
    <s v="84504034251105987_1"/>
    <x v="430"/>
    <x v="2"/>
    <s v="52a34afb-e345-435a-b6bf-b2729af82230"/>
    <x v="133"/>
    <d v="2024-11-03T09:59:25"/>
    <x v="0"/>
    <n v="213478854"/>
    <x v="1198"/>
    <s v="korean pants for women"/>
  </r>
  <r>
    <s v="84504128673277632_1"/>
    <x v="19"/>
    <x v="2"/>
    <s v="4e7a5fad-b6e3-4f97-b1d3-91c7e33df582"/>
    <x v="45"/>
    <d v="2024-11-03T09:59:28"/>
    <x v="1"/>
    <n v="276689789"/>
    <x v="2595"/>
    <s v="TRENDY ROSEGOLD CRYSTAL 6PC BANGLES SET (2PC PATLA/KANGAN+4PC BANGLES)  BRIDAL CHUDA 001"/>
  </r>
  <r>
    <s v="84504193112666944_1"/>
    <x v="200"/>
    <x v="2"/>
    <s v="798ae7fd-1bef-42a1-9258-7fc9526ff0e2"/>
    <x v="9"/>
    <d v="2024-11-03T09:59:30"/>
    <x v="1"/>
    <n v="313431215"/>
    <x v="94"/>
    <s v="DEMAND DRESS | full DEMAND DRESS | Trendy Petite DRESS | Women Printed DRESS || NO 1 DRESS || FESTIVAL DRESS || TOP SELLING DRESS || NEW DRESS || NEW || NEW PRINTED DRESS || BEST DRESS|| BEST SELLING DRESS || MEESHO SELLING DRESS || LETEST DRESS || NEW DE"/>
  </r>
  <r>
    <s v="84504218102911616_1"/>
    <x v="250"/>
    <x v="2"/>
    <s v="05d8126c-4c93-48c9-a092-87ce247221b9"/>
    <x v="45"/>
    <d v="2024-11-03T09:59:37"/>
    <x v="1"/>
    <n v="354795612"/>
    <x v="2595"/>
    <s v="TRENDY ROSEGOLD CRYSTAL 6PC BANGLES SET (2PC PATLA/KANGAN+4PC BANGLES)  BRIDAL CHUDA 001"/>
  </r>
  <r>
    <s v="84504221023087488_1"/>
    <x v="389"/>
    <x v="2"/>
    <s v="c6aa7dfc-dcab-4dd6-b1be-affef36123d9"/>
    <x v="23"/>
    <d v="2024-11-03T09:59:37"/>
    <x v="1"/>
    <n v="441711320"/>
    <x v="370"/>
    <s v="Fashion Blast Women's Rayon Slub Kurti With Pant And Dupatta Sets"/>
  </r>
  <r>
    <s v="84504176390444352_1"/>
    <x v="40"/>
    <x v="2"/>
    <s v="9f09a721-a9ef-4480-801e-0371a374350f"/>
    <x v="309"/>
    <d v="2024-11-03T09:59:39"/>
    <x v="3"/>
    <n v="130748207"/>
    <x v="1102"/>
    <s v="premium quality AD bangles"/>
  </r>
  <r>
    <s v="84504151581250176_1"/>
    <x v="151"/>
    <x v="2"/>
    <s v="3d581083-215f-49f2-a43c-ff8a7a784c69"/>
    <x v="44"/>
    <d v="2024-11-03T09:59:39"/>
    <x v="3"/>
    <n v="114364491"/>
    <x v="3865"/>
    <s v="SAREE"/>
  </r>
  <r>
    <s v="84504227841504064_1"/>
    <x v="304"/>
    <x v="2"/>
    <s v="24f089e8-3420-4308-9cb6-4653c155c8d2"/>
    <x v="56"/>
    <d v="2024-11-03T09:59:40"/>
    <x v="3"/>
    <n v="56657651"/>
    <x v="1"/>
    <s v="PREMIUM QUALITY AD STONE NECKLACE WITH EARRING"/>
  </r>
  <r>
    <s v="84504154837345984_1"/>
    <x v="488"/>
    <x v="2"/>
    <s v="dc17a7ee-3058-4e80-a520-a9293de917b2"/>
    <x v="66"/>
    <d v="2024-11-03T09:59:42"/>
    <x v="1"/>
    <n v="418259891"/>
    <x v="893"/>
    <s v="VEDRAJ Chitrarekha  Alluring Kurtis"/>
  </r>
  <r>
    <s v="84504138865060736_1"/>
    <x v="309"/>
    <x v="2"/>
    <s v="f76534a6-fe4a-4865-bf8a-0aac3efb31e6"/>
    <x v="57"/>
    <d v="2024-11-03T09:59:47"/>
    <x v="9"/>
    <n v="337899035"/>
    <x v="1"/>
    <s v="NULL"/>
  </r>
  <r>
    <s v="84504194511241408_1"/>
    <x v="187"/>
    <x v="2"/>
    <s v="ae99d8b9-e392-4075-b063-ceeab6fbb31d"/>
    <x v="43"/>
    <d v="2024-11-03T09:59:47"/>
    <x v="1"/>
    <n v="401607075"/>
    <x v="1439"/>
    <s v="Women's Chiffon Embroidery Work Saree With Unstitched Blouse Piece"/>
  </r>
  <r>
    <s v="84504264591995712_1"/>
    <x v="130"/>
    <x v="2"/>
    <s v="37e85a16-f305-4ad0-ae1a-2145ff89cc41"/>
    <x v="57"/>
    <d v="2024-11-03T09:59:48"/>
    <x v="9"/>
    <n v="405960601"/>
    <x v="1"/>
    <s v="NULL"/>
  </r>
  <r>
    <s v="84504280309924032_1"/>
    <x v="241"/>
    <x v="2"/>
    <s v="a655ffee-8fc7-49d8-a0ca-10f545b330e4"/>
    <x v="14"/>
    <d v="2024-11-03T09:59:51"/>
    <x v="0"/>
    <n v="386292282"/>
    <x v="1572"/>
    <s v="Ladies Fur Woolen Nightsuit for Winters"/>
  </r>
  <r>
    <s v="84504141263148352_1"/>
    <x v="242"/>
    <x v="2"/>
    <s v="f16b2055-17dc-4316-b09b-b172d9c9b699"/>
    <x v="57"/>
    <d v="2024-11-03T09:59:51"/>
    <x v="7"/>
    <n v="436582102"/>
    <x v="1"/>
    <s v="NULL"/>
  </r>
  <r>
    <s v="84504258095018816_1"/>
    <x v="168"/>
    <x v="2"/>
    <s v="98992f74-507a-499c-9171-e9bfa59c264d"/>
    <x v="22"/>
    <d v="2024-11-03T09:59:52"/>
    <x v="3"/>
    <n v="419426240"/>
    <x v="1"/>
    <s v="NULL"/>
  </r>
  <r>
    <s v="84504242584482624_1"/>
    <x v="129"/>
    <x v="2"/>
    <s v="87b8d6d4-a1fa-4dfc-a618-c3084799532f"/>
    <x v="49"/>
    <d v="2024-11-03T09:59:53"/>
    <x v="1"/>
    <n v="58993361"/>
    <x v="304"/>
    <s v="LOVHIDE ax Warmer Hair Removal Roll On Wax Heater machine With Roll-On Wax Refill 100gm &amp; Wax Strip"/>
  </r>
  <r>
    <s v="84504295601066624_1"/>
    <x v="445"/>
    <x v="2"/>
    <s v="8b2dcf2c-a3b3-4f19-91bb-58b3e9d44cb3"/>
    <x v="45"/>
    <d v="2024-11-03T09:59:55"/>
    <x v="1"/>
    <n v="177407322"/>
    <x v="43"/>
    <s v="Korean Style Cute Happy Day Tote Bag Large Capacity Bag Multi-functional Bag One Shoulder Crossbody Tution Bag, Study Bag (PACK OF 1) RANDOM COLOUR SEND"/>
  </r>
  <r>
    <s v="84504295958872256_1"/>
    <x v="182"/>
    <x v="2"/>
    <s v="3f96dcc8-5a6d-4831-a214-1382cce9c26b"/>
    <x v="34"/>
    <d v="2024-11-03T09:59:55"/>
    <x v="3"/>
    <n v="442351422"/>
    <x v="1"/>
    <s v="NULL"/>
  </r>
  <r>
    <n v="1.28248653682012E+20"/>
    <x v="84"/>
    <x v="3"/>
    <s v="gh_lehlah_61a71011-8906-4be7-9e02-45abe1e23cec_"/>
    <x v="143"/>
    <d v="2024-11-03T09:59:56"/>
    <x v="0"/>
    <s v="Apparel"/>
    <x v="1"/>
    <s v="NULL"/>
  </r>
  <r>
    <s v="84504189061550720_1"/>
    <x v="176"/>
    <x v="2"/>
    <s v="b078d234-9dac-41af-9af2-11613b9ad4d8"/>
    <x v="34"/>
    <d v="2024-11-03T10:00:01"/>
    <x v="0"/>
    <n v="344265372"/>
    <x v="2305"/>
    <s v="NH- METAL BASKET SET PACK OF 3 "/>
  </r>
  <r>
    <s v="84504245273612928_1"/>
    <x v="343"/>
    <x v="2"/>
    <s v="f8237196-a55c-42d6-bd97-60a3a95e2e56"/>
    <x v="44"/>
    <d v="2024-11-03T10:00:02"/>
    <x v="3"/>
    <n v="14639042"/>
    <x v="235"/>
    <s v="Silk cotton saree à¦·à§à¦Ÿà¦¾à¦° "/>
  </r>
  <r>
    <s v="84504338873119552_1"/>
    <x v="156"/>
    <x v="2"/>
    <s v="e2ba6710-b092-4d61-88f5-4cb6d6ff0fbe"/>
    <x v="50"/>
    <d v="2024-11-03T10:00:05"/>
    <x v="1"/>
    <n v="426552466"/>
    <x v="1"/>
    <s v="NULL"/>
  </r>
  <r>
    <s v="84504334888998208_1"/>
    <x v="613"/>
    <x v="2"/>
    <s v="ebd279ec-9375-43cc-8543-4303bd838ffa"/>
    <x v="64"/>
    <d v="2024-11-03T10:00:05"/>
    <x v="3"/>
    <n v="60672146"/>
    <x v="1"/>
    <s v="NULL"/>
  </r>
  <r>
    <s v="84504331839271744_1"/>
    <x v="154"/>
    <x v="2"/>
    <s v="7f1e7007-464b-4afb-ae60-1fff1f368e64"/>
    <x v="23"/>
    <d v="2024-11-03T10:00:06"/>
    <x v="1"/>
    <n v="80261521"/>
    <x v="237"/>
    <s v="TRENDYBIRD Cozy Women's Winter Nightsuit: Imported Fabric with Stylish Patchwork Design"/>
  </r>
  <r>
    <s v="84504283504693888_1"/>
    <x v="337"/>
    <x v="2"/>
    <s v="d2fa3277-e7fe-4ad6-a84a-96edf238b400"/>
    <x v="95"/>
    <d v="2024-11-03T10:00:07"/>
    <x v="1"/>
    <n v="439344963"/>
    <x v="4417"/>
    <s v="Aagyeyi Petite Sarees"/>
  </r>
  <r>
    <s v="84504274785676160_1"/>
    <x v="417"/>
    <x v="2"/>
    <s v="6ace7ff0-c5d0-457d-bd0d-f06f169988fa"/>
    <x v="40"/>
    <d v="2024-11-03T10:00:08"/>
    <x v="1"/>
    <n v="450363343"/>
    <x v="3426"/>
    <s v="New Designer Party Wear Look Top Palazzo &amp; Dupatta Set"/>
  </r>
  <r>
    <s v="84504274785676161_1"/>
    <x v="180"/>
    <x v="2"/>
    <s v="6ace7ff0-c5d0-457d-bd0d-f06f169988fa"/>
    <x v="40"/>
    <d v="2024-11-03T10:00:08"/>
    <x v="1"/>
    <n v="430286186"/>
    <x v="3426"/>
    <s v="New Designer Party Wear Look Top Palazzo &amp; Dupatta Set"/>
  </r>
  <r>
    <s v="84504274785676162_1"/>
    <x v="469"/>
    <x v="2"/>
    <s v="6ace7ff0-c5d0-457d-bd0d-f06f169988fa"/>
    <x v="40"/>
    <d v="2024-11-03T10:00:08"/>
    <x v="1"/>
    <n v="388626353"/>
    <x v="3426"/>
    <s v="New Designer Party Wear Look Top Palazzo &amp; Dupatta Set"/>
  </r>
  <r>
    <s v="84504274785676163_1"/>
    <x v="233"/>
    <x v="2"/>
    <s v="6ace7ff0-c5d0-457d-bd0d-f06f169988fa"/>
    <x v="40"/>
    <d v="2024-11-03T10:00:08"/>
    <x v="1"/>
    <n v="216809971"/>
    <x v="3426"/>
    <s v="New Designer Party Wear Look Top Palazzo &amp; Dupatta Set"/>
  </r>
  <r>
    <s v="84504355761284800_1"/>
    <x v="550"/>
    <x v="2"/>
    <s v="4c032a0e-0804-48f5-a954-bb6dd42d6da7"/>
    <x v="47"/>
    <d v="2024-11-03T10:00:10"/>
    <x v="3"/>
    <n v="355989339"/>
    <x v="1"/>
    <s v="NULL"/>
  </r>
  <r>
    <s v="84504316605559616_1"/>
    <x v="402"/>
    <x v="2"/>
    <s v="da23a0ca-56f8-4244-9664-34d918d18b13"/>
    <x v="46"/>
    <d v="2024-11-03T10:00:13"/>
    <x v="0"/>
    <n v="395024216"/>
    <x v="44"/>
    <s v="FIORRA Women's Off White Silk Blend Nayra Cut Kurta and Pant With Embroidered Dupatta"/>
  </r>
  <r>
    <s v="84504325675516096_1"/>
    <x v="115"/>
    <x v="2"/>
    <s v="576bfd86-f81c-4414-82b1-49e8a5a3c0a0"/>
    <x v="5"/>
    <d v="2024-11-03T10:00:17"/>
    <x v="1"/>
    <n v="311969921"/>
    <x v="70"/>
    <s v="MOKOSH Womens Heavy Dupatta Kurta Set "/>
  </r>
  <r>
    <s v="84504394340117376_1"/>
    <x v="861"/>
    <x v="2"/>
    <s v="c7d27705-84b5-4c52-93ec-7288f0c3c504"/>
    <x v="44"/>
    <d v="2024-11-03T10:00:18"/>
    <x v="3"/>
    <n v="375709787"/>
    <x v="3865"/>
    <s v="SAREE"/>
  </r>
  <r>
    <s v="84504373708685504_1"/>
    <x v="803"/>
    <x v="2"/>
    <s v="853eff3c-b449-487e-9e8f-41b7127ff406"/>
    <x v="65"/>
    <d v="2024-11-03T10:00:18"/>
    <x v="0"/>
    <n v="87850667"/>
    <x v="1057"/>
    <s v="Saree hand work "/>
  </r>
  <r>
    <s v="84504390628158336_1"/>
    <x v="42"/>
    <x v="2"/>
    <s v="a65cd385-5b3f-45e6-957d-ac7a472c9d17"/>
    <x v="23"/>
    <d v="2024-11-03T10:00:19"/>
    <x v="1"/>
    <n v="37017902"/>
    <x v="256"/>
    <s v="Destiny Jewels Gold Plated Fashion Regular New Exaggerated Creative Metal Earrings Set For Women &amp; Girls"/>
  </r>
  <r>
    <s v="84504394160137920_1"/>
    <x v="740"/>
    <x v="2"/>
    <s v="948fe6d9-2b95-4f3b-ac45-417eaee3ddc0"/>
    <x v="23"/>
    <d v="2024-11-03T10:00:19"/>
    <x v="0"/>
    <n v="411621695"/>
    <x v="1132"/>
    <s v=" New Designer Long Top  Pant and Dupptta In Fancy Style"/>
  </r>
  <r>
    <s v="84504431714620032_1"/>
    <x v="1758"/>
    <x v="2"/>
    <s v="b34e5485-ed2e-4b88-8fe8-3236ddb57c58"/>
    <x v="146"/>
    <d v="2024-11-03T10:00:27"/>
    <x v="0"/>
    <n v="443901030"/>
    <x v="290"/>
    <s v="KRISHA FASHION Women's Presenting New Collection Fox Georgette With Heavy Embroidery Sequence Work Top-Bottom And Dupatta Set Fully Stitched Ready To Wear || Women Salwar Suit With Dupatta || Ethnic Set For Women || Kurta Pant with Dupatta"/>
  </r>
  <r>
    <s v="84504434998760064_1"/>
    <x v="466"/>
    <x v="2"/>
    <s v="13cf9497-8970-434d-9014-08a2903f6100"/>
    <x v="115"/>
    <d v="2024-11-03T10:00:28"/>
    <x v="1"/>
    <n v="389309933"/>
    <x v="1675"/>
    <s v="Red blouse unstitched "/>
  </r>
  <r>
    <s v="84504432448041792_1"/>
    <x v="169"/>
    <x v="2"/>
    <s v="da2fa801-7c08-44ad-8bcd-6356613afbea"/>
    <x v="17"/>
    <d v="2024-11-03T10:00:28"/>
    <x v="3"/>
    <n v="434544631"/>
    <x v="1"/>
    <s v="NULL"/>
  </r>
  <r>
    <s v="84504438280021696_1"/>
    <x v="0"/>
    <x v="2"/>
    <s v="5aa02af8-af54-49ba-a82e-f7d15b5a1b1e"/>
    <x v="66"/>
    <d v="2024-11-03T10:00:28"/>
    <x v="1"/>
    <n v="239352987"/>
    <x v="1436"/>
    <s v="Trending and Stylist Boot for Girls Latest Stylish High Heel Long Ankle Synthetic Leather Zipper Boots for Women/Girls/Ladies"/>
  </r>
  <r>
    <s v="84504438068876608_1"/>
    <x v="1069"/>
    <x v="2"/>
    <s v="d5d0f93a-8cc1-45b2-bc2b-b36ec8209335"/>
    <x v="44"/>
    <d v="2024-11-03T10:00:29"/>
    <x v="1"/>
    <n v="356918778"/>
    <x v="3865"/>
    <s v="Latest Pure Cotton Mulmul Saree Hand Block Printed,Mulmul Cotton,Hand Printed,Handloom Bagru Print Saree In Multicolour"/>
  </r>
  <r>
    <s v="84504454778983744_1"/>
    <x v="248"/>
    <x v="2"/>
    <s v="c5028093-4510-4543-a0b0-4972d9fbf7dd"/>
    <x v="74"/>
    <d v="2024-11-03T10:00:32"/>
    <x v="1"/>
    <n v="443057087"/>
    <x v="3453"/>
    <s v="Pretty Black Kurti Pant Set Embroidered Work for Girls &amp; Womens ( SHAZU TRENDS )"/>
  </r>
  <r>
    <s v="84504361115513664_1"/>
    <x v="176"/>
    <x v="2"/>
    <s v="3a14e68a-cb85-47ef-be64-4f1b91d49784"/>
    <x v="49"/>
    <d v="2024-11-03T10:00:32"/>
    <x v="0"/>
    <n v="69836484"/>
    <x v="96"/>
    <s v="INDOPOWER  BABC298-Wooden polish All In One 200ml."/>
  </r>
  <r>
    <s v="84504464083004288_1"/>
    <x v="238"/>
    <x v="2"/>
    <s v="22b30aa8-eab2-4e17-a43e-fe6400bb0e7d"/>
    <x v="76"/>
    <d v="2024-11-03T10:00:35"/>
    <x v="1"/>
    <n v="312886712"/>
    <x v="306"/>
    <s v="Trendy Alluring Women Kurta Sets"/>
  </r>
  <r>
    <s v="84504473843499200_1"/>
    <x v="360"/>
    <x v="2"/>
    <s v="9087b39c-952c-47fc-8d8c-a6fbc09f0216"/>
    <x v="219"/>
    <d v="2024-11-03T10:00:38"/>
    <x v="0"/>
    <n v="451058788"/>
    <x v="2408"/>
    <s v=" Kundan choker "/>
  </r>
  <r>
    <s v="84504490128691840_1"/>
    <x v="88"/>
    <x v="2"/>
    <s v="38d734e3-4b3a-407b-b594-1edc067ed372"/>
    <x v="5"/>
    <d v="2024-11-03T10:00:41"/>
    <x v="0"/>
    <n v="321296768"/>
    <x v="3171"/>
    <s v="Women's Embroidered Chanderi Kurti With Pant &amp; Dupatta Set"/>
  </r>
  <r>
    <s v="84504492696895680_1"/>
    <x v="215"/>
    <x v="2"/>
    <s v="e21a7298-2a89-49d6-9ed8-99c9c114d088"/>
    <x v="101"/>
    <d v="2024-11-03T10:00:42"/>
    <x v="0"/>
    <n v="368363662"/>
    <x v="743"/>
    <s v="Cotton Printed Big Flair Skirts For Beautiful Ladies, Cotton Skirts For Womens, Cotton Skirts For Girls, Big Flair Skirts, Long Skirts, Ethnic Cotton Skirts, Jaipuri Skirts, Ladies Printed Skirts, Womens Cotton Skirts, Party wear, Ethnic wear, Party Wear "/>
  </r>
  <r>
    <s v="84504446425360064_1"/>
    <x v="847"/>
    <x v="2"/>
    <s v="39371bc8-636c-4e4f-b7d7-e173e1d9e93f"/>
    <x v="23"/>
    <d v="2024-11-03T10:00:42"/>
    <x v="1"/>
    <n v="416802540"/>
    <x v="332"/>
    <s v="New Collection Heavy Chinon Silk Top-Sararo And Dupatta Set Fully Stitched Ready To Wear"/>
  </r>
  <r>
    <s v="84504520738608448_1"/>
    <x v="91"/>
    <x v="2"/>
    <s v="335ffbbc-db96-47ea-9bd1-7b12e8efb11b"/>
    <x v="130"/>
    <d v="2024-11-03T10:00:48"/>
    <x v="3"/>
    <n v="18274549"/>
    <x v="1"/>
    <s v="Heavy Work Bandhani Catalog With Gotta Patti Work Border"/>
  </r>
  <r>
    <s v="84504532651486080_1"/>
    <x v="176"/>
    <x v="2"/>
    <s v="d67e4530-15fc-4ac7-93ca-91b1e93f495d"/>
    <x v="121"/>
    <d v="2024-11-03T10:00:51"/>
    <x v="1"/>
    <n v="232914756"/>
    <x v="321"/>
    <s v="Presenting New Sharara  Collection Faux Georgette Top-Bottom And Dupatta Set Fully Stitched Ready To Wear "/>
  </r>
  <r>
    <s v="84504468574163584_1"/>
    <x v="295"/>
    <x v="2"/>
    <s v="698f098f-2f96-4c42-8c2a-c3bb8636b784"/>
    <x v="25"/>
    <d v="2024-11-03T10:00:51"/>
    <x v="1"/>
    <n v="245944956"/>
    <x v="1"/>
    <s v="NULL"/>
  </r>
  <r>
    <n v="1.28248660875692E+20"/>
    <x v="16"/>
    <x v="3"/>
    <s v="gh_lehlah_cdefe6f1-af49-423c-a2b6-d8a2424c12fa_"/>
    <x v="157"/>
    <d v="2024-11-03T10:00:52"/>
    <x v="3"/>
    <s v="Apparel"/>
    <x v="1135"/>
    <s v="H&amp;M Women Pure Cotton Wide High Jeans"/>
  </r>
  <r>
    <s v="84504541600609088_1"/>
    <x v="149"/>
    <x v="2"/>
    <s v="e272f266-a8dd-45c4-b7fc-a39ab46aa7f3"/>
    <x v="50"/>
    <d v="2024-11-03T10:00:54"/>
    <x v="1"/>
    <n v="209448953"/>
    <x v="1"/>
    <s v="NULL"/>
  </r>
  <r>
    <s v="84504487104598656_1"/>
    <x v="176"/>
    <x v="2"/>
    <s v="cd7e638f-0723-496c-8ba0-62cb09824f36"/>
    <x v="50"/>
    <d v="2024-11-03T10:00:58"/>
    <x v="1"/>
    <n v="237015116"/>
    <x v="1"/>
    <s v="NULL"/>
  </r>
  <r>
    <s v="84504555170704256_1"/>
    <x v="589"/>
    <x v="2"/>
    <s v="bd4100f4-2d77-46e7-89c0-c199b2e0a72d"/>
    <x v="225"/>
    <d v="2024-11-03T10:00:59"/>
    <x v="3"/>
    <n v="443214622"/>
    <x v="618"/>
    <s v="FAB MASTER Women's Solid Rayon  Regular Fit  V Neck  Casual Top Tops &amp; Tunics "/>
  </r>
  <r>
    <s v="84504469551436416_1"/>
    <x v="468"/>
    <x v="2"/>
    <s v="d8c1bbc6-0ef6-4ab4-a1db-afd2ca8962b6"/>
    <x v="138"/>
    <d v="2024-11-03T10:00:59"/>
    <x v="0"/>
    <n v="410276213"/>
    <x v="378"/>
    <s v=" Trending Jena Women Embrodairy Stright Kurta with Jacquared Dupatta ( 3 Pich ) Set"/>
  </r>
  <r>
    <s v="84502246905860736_1"/>
    <x v="368"/>
    <x v="2"/>
    <s v="50154da5-af42-4a2e-96fd-79226e63c01d"/>
    <x v="72"/>
    <d v="2024-11-03T10:01:01"/>
    <x v="3"/>
    <n v="432296846"/>
    <x v="1"/>
    <s v="NULL"/>
  </r>
  <r>
    <s v="84504589243708224_1"/>
    <x v="477"/>
    <x v="2"/>
    <s v="9acac686-e8ea-433d-aa4a-b92cd52251d5"/>
    <x v="23"/>
    <d v="2024-11-03T10:01:05"/>
    <x v="1"/>
    <n v="396026318"/>
    <x v="38"/>
    <s v="Kashvi Ensemble Women Kurta Sets"/>
  </r>
  <r>
    <s v="84504605715321472_1"/>
    <x v="110"/>
    <x v="2"/>
    <s v="fc12e8fb-8e02-432c-9ae1-9a2bf9d7465e"/>
    <x v="44"/>
    <d v="2024-11-03T10:01:09"/>
    <x v="1"/>
    <n v="379589418"/>
    <x v="3865"/>
    <s v="shuli cotton saree"/>
  </r>
  <r>
    <s v="84504526367478400_1"/>
    <x v="237"/>
    <x v="2"/>
    <s v="b2f4dbb0-1a28-4f86-a3da-b41860882507"/>
    <x v="71"/>
    <d v="2024-11-03T10:01:09"/>
    <x v="0"/>
    <n v="437979437"/>
    <x v="3779"/>
    <s v="Printed Graphic Sweatshirt Long Sleeves Round Neck for Women's"/>
  </r>
  <r>
    <s v="84504514098557760_1"/>
    <x v="315"/>
    <x v="2"/>
    <s v="4d893b42-446e-4a41-b508-debd7fef7add"/>
    <x v="44"/>
    <d v="2024-11-03T10:01:15"/>
    <x v="1"/>
    <n v="284305509"/>
    <x v="3865"/>
    <s v="SAREE"/>
  </r>
  <r>
    <s v="84504548382798656_1"/>
    <x v="151"/>
    <x v="2"/>
    <s v="3d581083-215f-49f2-a43c-ff8a7a784c69"/>
    <x v="44"/>
    <d v="2024-11-03T10:01:15"/>
    <x v="3"/>
    <n v="114364491"/>
    <x v="3865"/>
    <s v="SAREE"/>
  </r>
  <r>
    <s v="84504632602126016_1"/>
    <x v="371"/>
    <x v="2"/>
    <s v="56a26414-cd55-4300-a439-4b80bcdb75e4"/>
    <x v="49"/>
    <d v="2024-11-03T10:01:16"/>
    <x v="1"/>
    <n v="440346174"/>
    <x v="53"/>
    <s v="cpg soft 100% Waterproof Premium Cotton Mattress Protector | Breathable and Hypoallergenic Ultra Soft Fitted Bed Protecto"/>
  </r>
  <r>
    <s v="84504593561168768_1"/>
    <x v="762"/>
    <x v="2"/>
    <s v="62359974-21b4-44a8-a3f0-de08ccd4921e"/>
    <x v="74"/>
    <d v="2024-11-03T10:01:17"/>
    <x v="1"/>
    <n v="309662725"/>
    <x v="4553"/>
    <s v="Balaji Closet  Women Floral Printed kurta and pant set with Dupatta"/>
  </r>
  <r>
    <s v="84504575880655680_1"/>
    <x v="133"/>
    <x v="2"/>
    <s v="735d2dd2-f670-4035-8fb0-c1c4b627c1dc"/>
    <x v="199"/>
    <d v="2024-11-03T10:01:18"/>
    <x v="0"/>
    <n v="442004709"/>
    <x v="1646"/>
    <s v="IMPORTED NIGHTSUIT"/>
  </r>
  <r>
    <s v="84503643413276352_1"/>
    <x v="147"/>
    <x v="2"/>
    <s v="cecda29a-31cd-4b00-b7e2-59907d346a2a"/>
    <x v="166"/>
    <d v="2024-11-03T10:01:20"/>
    <x v="0"/>
    <n v="353908575"/>
    <x v="3325"/>
    <s v="TRENDY KURTA SET"/>
  </r>
  <r>
    <s v="84504655140999808_1"/>
    <x v="230"/>
    <x v="2"/>
    <s v="e7b6e5c0-6ea0-4f0b-ada8-6c1317151d76"/>
    <x v="310"/>
    <d v="2024-11-03T10:01:21"/>
    <x v="1"/>
    <n v="429821302"/>
    <x v="3200"/>
    <s v="CRAFTS HUB 5pc bedsheet set (1King size Bedsheet + 2 Pillow Covers with Embroidery+ 2 Cushion Cover with Embroidery with filler) Heavy Quality Multicolor five piece set"/>
  </r>
  <r>
    <s v="84504656076329600_1"/>
    <x v="845"/>
    <x v="2"/>
    <s v="c6aa7dfc-dcab-4dd6-b1be-affef36123d9"/>
    <x v="23"/>
    <d v="2024-11-03T10:01:21"/>
    <x v="1"/>
    <n v="396301714"/>
    <x v="370"/>
    <s v="Fashion Blast Women's Rayon Slub Kurti With Pant And Dupatta Sets"/>
  </r>
  <r>
    <s v="84504663262112640_1"/>
    <x v="4"/>
    <x v="2"/>
    <s v="b1366b42-f899-4b54-8305-3a395e865705"/>
    <x v="23"/>
    <d v="2024-11-03T10:01:22"/>
    <x v="0"/>
    <n v="141934884"/>
    <x v="1948"/>
    <s v="Antique Fancy gold plated Meenakari rajsthani set | Antique gold plated marwadi Set with earring | Multicoulor Set with earring | Top selling rajsthani set with earring | Most selling marvadi set with earring | top demand set with earring"/>
  </r>
  <r>
    <s v="84504584374588736_1"/>
    <x v="409"/>
    <x v="2"/>
    <s v="be0f1803-17d9-47fc-92d0-906551e5fe2c"/>
    <x v="113"/>
    <d v="2024-11-03T10:01:25"/>
    <x v="3"/>
    <n v="386608120"/>
    <x v="1"/>
    <s v="NULL"/>
  </r>
  <r>
    <s v="84504695838217536_1"/>
    <x v="97"/>
    <x v="2"/>
    <s v="199eea8a-9020-40f1-acc2-61dfe9fcd265"/>
    <x v="57"/>
    <d v="2024-11-03T10:01:31"/>
    <x v="9"/>
    <n v="331197005"/>
    <x v="1"/>
    <s v="NULL"/>
  </r>
  <r>
    <s v="84504696438116992_1"/>
    <x v="202"/>
    <x v="2"/>
    <s v="9f4c10bb-3eae-4794-a3a1-183679198d0f"/>
    <x v="148"/>
    <d v="2024-11-03T10:01:31"/>
    <x v="26"/>
    <n v="407804953"/>
    <x v="431"/>
    <s v="Cutbeads Handwork Saree with Unstitched Blouse "/>
  </r>
  <r>
    <s v="84504635940765888_1"/>
    <x v="47"/>
    <x v="2"/>
    <s v="3960cfa9-1065-496d-b284-2c15a64ce585"/>
    <x v="2"/>
    <d v="2024-11-03T10:01:34"/>
    <x v="1"/>
    <n v="449380183"/>
    <x v="1125"/>
    <s v="HEAVY CHIKANKARI WORK BEAUTIFUL COMBINATION OF ZARI AND SEQUENCE RED BORDER PATCHED"/>
  </r>
  <r>
    <s v="84504714054193792_1"/>
    <x v="483"/>
    <x v="2"/>
    <s v="957ba527-2994-4966-b4c4-f8bf35d605d6"/>
    <x v="91"/>
    <d v="2024-11-03T10:01:35"/>
    <x v="0"/>
    <n v="70922733"/>
    <x v="1561"/>
    <s v="Warm Fleece Leggings for Women | Warm Sheer Dual Tone Thick Tights | Winter Fleece Lined Tights, Fake Translucent Thermal Pantyhose Leggings | Opaque High Waisted Stretchy"/>
  </r>
  <r>
    <s v="84504721498501952_1"/>
    <x v="401"/>
    <x v="2"/>
    <s v="21b2e24b-cbab-42b7-b6f3-baf341530779"/>
    <x v="51"/>
    <d v="2024-11-03T10:01:36"/>
    <x v="3"/>
    <n v="352571539"/>
    <x v="1"/>
    <s v="NULL"/>
  </r>
  <r>
    <s v="84504582629290816_1"/>
    <x v="156"/>
    <x v="2"/>
    <s v="f16b2055-17dc-4316-b09b-b172d9c9b699"/>
    <x v="57"/>
    <d v="2024-11-03T10:01:37"/>
    <x v="7"/>
    <n v="65611069"/>
    <x v="1"/>
    <s v="NULL"/>
  </r>
  <r>
    <s v="84504728076692352_1"/>
    <x v="108"/>
    <x v="2"/>
    <s v="bc6aae16-e41b-423d-a491-bb140cf2daee"/>
    <x v="60"/>
    <d v="2024-11-03T10:01:38"/>
    <x v="0"/>
    <n v="431578224"/>
    <x v="394"/>
    <s v="Wear Lusso Womenâ€™s 100% Wool Pullover Sweater â€“ Regular Fit | Full Sleeve | Stylish &amp; Comfortable Winter Wear"/>
  </r>
  <r>
    <s v="84504655623344768_1"/>
    <x v="253"/>
    <x v="2"/>
    <s v="50322936-23ec-4def-9f6c-eb6b6e141395"/>
    <x v="49"/>
    <d v="2024-11-03T10:01:38"/>
    <x v="1"/>
    <n v="437267174"/>
    <x v="1390"/>
    <s v="Silk Fabric V-Neck Women's Blouse Readymade Blouse for Women "/>
  </r>
  <r>
    <s v="84504465432515904_1"/>
    <x v="167"/>
    <x v="2"/>
    <s v="d5c8e647-89d3-4fde-ae85-19cd17640767"/>
    <x v="156"/>
    <d v="2024-11-03T10:01:38"/>
    <x v="0"/>
    <n v="448228861"/>
    <x v="938"/>
    <s v="CHAIN BANGLES SET OF 6"/>
  </r>
  <r>
    <s v="84504723211649216_1"/>
    <x v="12"/>
    <x v="2"/>
    <s v="a0184265-3edd-41c8-ba1f-67c5fae3aff3"/>
    <x v="63"/>
    <d v="2024-11-03T10:01:39"/>
    <x v="3"/>
    <n v="32962343"/>
    <x v="1"/>
    <s v="NULL"/>
  </r>
  <r>
    <s v="84504732078433984_1"/>
    <x v="91"/>
    <x v="2"/>
    <s v="d1af6eb8-9140-490f-af23-8e38117f8a24"/>
    <x v="36"/>
    <d v="2024-11-03T10:01:39"/>
    <x v="1"/>
    <n v="343094290"/>
    <x v="1331"/>
    <s v="kurti with pant"/>
  </r>
  <r>
    <s v="84504666852436864_1"/>
    <x v="4"/>
    <x v="2"/>
    <s v="c9f196ce-5468-46a8-a87c-29e6686bd449"/>
    <x v="222"/>
    <d v="2024-11-03T10:01:39"/>
    <x v="3"/>
    <n v="439190768"/>
    <x v="1"/>
    <s v="NULL"/>
  </r>
  <r>
    <s v="84504666852436865_1"/>
    <x v="194"/>
    <x v="2"/>
    <s v="c9f196ce-5468-46a8-a87c-29e6686bd449"/>
    <x v="222"/>
    <d v="2024-11-03T10:01:39"/>
    <x v="3"/>
    <n v="436288632"/>
    <x v="1"/>
    <s v="NULL"/>
  </r>
  <r>
    <s v="84504666852436866_1"/>
    <x v="254"/>
    <x v="2"/>
    <s v="c9f196ce-5468-46a8-a87c-29e6686bd449"/>
    <x v="222"/>
    <d v="2024-11-03T10:01:39"/>
    <x v="3"/>
    <n v="423741956"/>
    <x v="1"/>
    <s v="NULL"/>
  </r>
  <r>
    <s v="84504670483649856_1"/>
    <x v="203"/>
    <x v="2"/>
    <s v="1d7f6d2e-37b6-4875-84ec-dae2e0dc0238"/>
    <x v="25"/>
    <d v="2024-11-03T10:01:39"/>
    <x v="3"/>
    <n v="419792621"/>
    <x v="1065"/>
    <s v="*PURE SOFT FOX GEORGETTE FLORAL PRINT FABRIC FULLY FLAIR ANARKALI,WITH DUPPTA SET,PENT READY TO WEAR*"/>
  </r>
  <r>
    <s v="84504734123356992_1"/>
    <x v="143"/>
    <x v="2"/>
    <s v="19948d4b-7400-43df-aa64-691c49401d61"/>
    <x v="76"/>
    <d v="2024-11-03T10:01:40"/>
    <x v="1"/>
    <n v="362821744"/>
    <x v="322"/>
    <s v=" New Designer Collection in Pure Chinnon With Heavy Embroidery Coding Dori Sequence Work Stitched Suit"/>
  </r>
  <r>
    <s v="84504671569507136_1"/>
    <x v="404"/>
    <x v="2"/>
    <s v="2897f26d-5098-4499-91a4-3c3a8815344b"/>
    <x v="229"/>
    <d v="2024-11-03T10:01:40"/>
    <x v="1"/>
    <n v="409744511"/>
    <x v="2078"/>
    <s v="green aliya cut  #3pis"/>
  </r>
  <r>
    <s v="84504739534476608_1"/>
    <x v="1677"/>
    <x v="2"/>
    <s v="7acde511-7dc8-4704-9079-edbf05c3ea54"/>
    <x v="23"/>
    <d v="2024-11-03T10:01:41"/>
    <x v="1"/>
    <n v="367215950"/>
    <x v="2743"/>
    <s v="Miss Ethnik Women's Maroon Faux Georgette Semi Stitched Top With Stitched Faux Georgette Lehenga and Nazmin Dupatta Embroidered Sharara Suit"/>
  </r>
  <r>
    <s v="84504745936038784_1"/>
    <x v="227"/>
    <x v="2"/>
    <s v="b978c10c-4429-4f3b-8cc6-ec469638706e"/>
    <x v="358"/>
    <d v="2024-11-03T10:01:52"/>
    <x v="3"/>
    <n v="312360257"/>
    <x v="1"/>
    <s v="NULL"/>
  </r>
  <r>
    <s v="84504730609111680_1"/>
    <x v="478"/>
    <x v="2"/>
    <s v="fa28ef13-a1d3-4d16-b7f6-eb6dcb93f31b"/>
    <x v="200"/>
    <d v="2024-11-03T10:01:56"/>
    <x v="3"/>
    <n v="427004522"/>
    <x v="1"/>
    <s v="NULL"/>
  </r>
  <r>
    <s v="84504779159496384_1"/>
    <x v="322"/>
    <x v="2"/>
    <s v="9159e246-04f5-4d38-8359-ad3d827d819f"/>
    <x v="73"/>
    <d v="2024-11-03T10:01:56"/>
    <x v="1"/>
    <n v="183287232"/>
    <x v="87"/>
    <s v="PREETY FLOWER CHOKER NECKLACE"/>
  </r>
  <r>
    <s v="84504806823695680_1"/>
    <x v="315"/>
    <x v="2"/>
    <s v="30a5ea51-779d-4677-bf9b-58a1952ce84b"/>
    <x v="81"/>
    <d v="2024-11-03T10:01:57"/>
    <x v="0"/>
    <n v="227314978"/>
    <x v="105"/>
    <s v="MARS Ultra Pigmented Creamy Matte Lipstick (12 Khoobsurat Kuchipudi, 3.2 g)"/>
  </r>
  <r>
    <s v="84504808928768832_1"/>
    <x v="541"/>
    <x v="2"/>
    <s v="0759f2b9-24fb-494d-9d07-96689c287b2f"/>
    <x v="186"/>
    <d v="2024-11-03T10:01:57"/>
    <x v="1"/>
    <n v="147052272"/>
    <x v="968"/>
    <s v="radhiika blue"/>
  </r>
  <r>
    <s v="84504810392580928_1"/>
    <x v="280"/>
    <x v="2"/>
    <s v="a5d73a27-84e1-4e01-890e-157150e46a32"/>
    <x v="4"/>
    <d v="2024-11-03T10:01:58"/>
    <x v="0"/>
    <n v="436224694"/>
    <x v="1964"/>
    <s v="Jagsons  Women's &amp; Girls Fashionable Strawberry Graphic Printed Crop Top "/>
  </r>
  <r>
    <s v="84504824151419776_1"/>
    <x v="192"/>
    <x v="2"/>
    <s v="3d011286-01a2-4d81-a110-4d02d0bdf42b"/>
    <x v="44"/>
    <d v="2024-11-03T10:02:01"/>
    <x v="1"/>
    <n v="413165420"/>
    <x v="3865"/>
    <s v="shuli cotton saree"/>
  </r>
  <r>
    <s v="84504834413359936_1"/>
    <x v="458"/>
    <x v="2"/>
    <s v="98169b8a-6b44-4528-bda5-e86427801bfa"/>
    <x v="49"/>
    <d v="2024-11-03T10:02:03"/>
    <x v="0"/>
    <n v="408907208"/>
    <x v="502"/>
    <s v="PURPLE CRUSH RUFFLE CURTAIN- SINGLE UNIT- NEW ARRIVAL"/>
  </r>
  <r>
    <s v="84504737698775232_1"/>
    <x v="75"/>
    <x v="2"/>
    <s v="32db8160-693f-4320-bd6b-32960e6cf3b9"/>
    <x v="314"/>
    <d v="2024-11-03T10:02:06"/>
    <x v="1"/>
    <n v="360377375"/>
    <x v="1"/>
    <s v="NULL"/>
  </r>
  <r>
    <s v="84504855821668992_1"/>
    <x v="302"/>
    <x v="2"/>
    <s v="60265c54-216d-47b5-a3af-b339fbf3cd8f"/>
    <x v="45"/>
    <d v="2024-11-03T10:02:08"/>
    <x v="1"/>
    <n v="436791369"/>
    <x v="64"/>
    <s v="Women's Winter Nightsuit with Elegant Patchwork in Premium Imported Fabric"/>
  </r>
  <r>
    <s v="84504851886830400_1"/>
    <x v="489"/>
    <x v="2"/>
    <s v="aeff7c75-2461-42ba-ab60-e6070f605a2d"/>
    <x v="23"/>
    <d v="2024-11-03T10:02:08"/>
    <x v="0"/>
    <n v="441006386"/>
    <x v="45"/>
    <s v="Wear lusso Women 100% Wool Pullover Sweater Regular Fit for Winter Wear | Full Sleeve | Stylish Sweater Crafted with Comfort Fit and Modern Clothing for Winter Wear"/>
  </r>
  <r>
    <s v="84504858066561920_1"/>
    <x v="438"/>
    <x v="2"/>
    <s v="c64bf630-7e4d-4161-8eec-16af13f95522"/>
    <x v="94"/>
    <d v="2024-11-03T10:02:09"/>
    <x v="1"/>
    <n v="10918626"/>
    <x v="481"/>
    <s v="Embellished Bollywood Net Saree  (Pink)"/>
  </r>
  <r>
    <s v="84504807612224832_1"/>
    <x v="302"/>
    <x v="2"/>
    <s v="be848827-8032-49e1-98c4-79ea0d06f64d"/>
    <x v="45"/>
    <d v="2024-11-03T10:02:11"/>
    <x v="1"/>
    <n v="366121156"/>
    <x v="213"/>
    <s v="Plastic 6 Blade Attach Fruit And Vegetable Slicer And Grater Set Of 1 Pic"/>
  </r>
  <r>
    <s v="84504807612224833_1"/>
    <x v="359"/>
    <x v="2"/>
    <s v="be848827-8032-49e1-98c4-79ea0d06f64d"/>
    <x v="45"/>
    <d v="2024-11-03T10:02:11"/>
    <x v="1"/>
    <n v="394912274"/>
    <x v="213"/>
    <s v="Plastic 6 Blade Attach Fruit And Vegetable Slicer And Grater Set Of 1 Pic"/>
  </r>
  <r>
    <s v="84504807612224834_1"/>
    <x v="242"/>
    <x v="2"/>
    <s v="be848827-8032-49e1-98c4-79ea0d06f64d"/>
    <x v="45"/>
    <d v="2024-11-03T10:02:11"/>
    <x v="1"/>
    <n v="328433805"/>
    <x v="213"/>
    <s v="Plastic 6 Blade Attach Fruit And Vegetable Slicer And Grater Set Of 1 Pic"/>
  </r>
  <r>
    <s v="84504807612224835_1"/>
    <x v="151"/>
    <x v="2"/>
    <s v="be848827-8032-49e1-98c4-79ea0d06f64d"/>
    <x v="45"/>
    <d v="2024-11-03T10:02:11"/>
    <x v="1"/>
    <n v="427100970"/>
    <x v="213"/>
    <s v="Plastic 6 Blade Attach Fruit And Vegetable Slicer And Grater Set Of 1 Pic"/>
  </r>
  <r>
    <s v="84504793491433152_1"/>
    <x v="159"/>
    <x v="2"/>
    <s v="1f7775ef-1dcc-4347-9a05-0407efd85124"/>
    <x v="23"/>
    <d v="2024-11-03T10:02:12"/>
    <x v="1"/>
    <n v="351366524"/>
    <x v="60"/>
    <s v="Om Traders Present Metal Bangle Set of 16 For Woman/Girls (Gold-White)"/>
  </r>
  <r>
    <s v="84504863594654592_1"/>
    <x v="179"/>
    <x v="2"/>
    <s v="4232ec28-4bf4-47a4-a9a7-be06fcd38217"/>
    <x v="83"/>
    <d v="2024-11-03T10:02:12"/>
    <x v="0"/>
    <n v="403777710"/>
    <x v="110"/>
    <s v="Party Wear Saree"/>
  </r>
  <r>
    <s v="84504875967851392_1"/>
    <x v="651"/>
    <x v="2"/>
    <s v="0605980c-7a53-4c5b-9996-04abf179fbff"/>
    <x v="25"/>
    <d v="2024-11-03T10:02:13"/>
    <x v="1"/>
    <n v="85094762"/>
    <x v="122"/>
    <s v="GOWN-113 Floral Embroidered Anarkali Gown Long Gown Sequin Embroidered Anarkali Floral Gown Full FIT AND flare anarkali wedding Gown Women Printed, Embroidered Georgette Anarkali ( 1 ANARKALI GOWN )"/>
  </r>
  <r>
    <s v="84504814633022272_1"/>
    <x v="781"/>
    <x v="2"/>
    <s v="06cab0ea-28ab-4e06-a7f7-7d88e26321c7"/>
    <x v="99"/>
    <d v="2024-11-03T10:02:13"/>
    <x v="1"/>
    <n v="82884447"/>
    <x v="255"/>
    <s v="WOMEN PURE COTTON KATHA WORK ANRAKALI KURTA WITH PANT AND DUPATTA "/>
  </r>
  <r>
    <s v="84504783343514432_1"/>
    <x v="67"/>
    <x v="2"/>
    <s v="712ac56e-f01c-4a0b-a4f2-dd266c792b6d"/>
    <x v="17"/>
    <d v="2024-11-03T10:02:15"/>
    <x v="3"/>
    <n v="8885561"/>
    <x v="1"/>
    <s v="NULL"/>
  </r>
  <r>
    <s v="84504896527275328_1"/>
    <x v="519"/>
    <x v="2"/>
    <s v="c20a87a5-e892-471b-9e83-351b1430379e"/>
    <x v="59"/>
    <d v="2024-11-03T10:02:18"/>
    <x v="0"/>
    <n v="401188660"/>
    <x v="63"/>
    <s v="woollen kurti set for women"/>
  </r>
  <r>
    <s v="84504916467110528_1"/>
    <x v="184"/>
    <x v="2"/>
    <s v="4ea9fb08-3126-4d85-bbee-8558a909f66b"/>
    <x v="23"/>
    <d v="2024-11-03T10:02:23"/>
    <x v="1"/>
    <n v="406478385"/>
    <x v="505"/>
    <s v="TRAZO Stylish Designer Women Multicolored Calf Length/Full Length Cotton Socks Combo Pack of 3 Pairs"/>
  </r>
  <r>
    <s v="84504923510287232_1"/>
    <x v="273"/>
    <x v="2"/>
    <s v="63f5287a-f09b-4c2c-b7ff-cb671808c2a0"/>
    <x v="57"/>
    <d v="2024-11-03T10:02:24"/>
    <x v="9"/>
    <n v="85828295"/>
    <x v="1"/>
    <s v="NULL"/>
  </r>
  <r>
    <s v="84504940727905152_1"/>
    <x v="467"/>
    <x v="2"/>
    <s v="5e7281d9-9a27-424e-a19e-41cb6a693919"/>
    <x v="104"/>
    <d v="2024-11-03T10:02:28"/>
    <x v="0"/>
    <n v="399668091"/>
    <x v="4554"/>
    <s v="WineRed Woman Solid Blue Flower Embroidery Co-Ord Set"/>
  </r>
  <r>
    <s v="84504940727905153_1"/>
    <x v="278"/>
    <x v="2"/>
    <s v="5e7281d9-9a27-424e-a19e-41cb6a693919"/>
    <x v="104"/>
    <d v="2024-11-03T10:02:28"/>
    <x v="0"/>
    <n v="437080931"/>
    <x v="4554"/>
    <s v="WineRed Woman Solid Blue Flower Embroidery Co-Ord Set"/>
  </r>
  <r>
    <s v="84504940727905154_1"/>
    <x v="248"/>
    <x v="2"/>
    <s v="5e7281d9-9a27-424e-a19e-41cb6a693919"/>
    <x v="104"/>
    <d v="2024-11-03T10:02:28"/>
    <x v="0"/>
    <n v="344097217"/>
    <x v="4554"/>
    <s v="WineRed Woman Solid Blue Flower Embroidery Co-Ord Set"/>
  </r>
  <r>
    <s v="84504751992613760_1"/>
    <x v="82"/>
    <x v="2"/>
    <s v="7d21cf39-055a-4bc4-9bc0-bf1fbd291be8"/>
    <x v="234"/>
    <d v="2024-11-03T10:02:32"/>
    <x v="0"/>
    <n v="373034700"/>
    <x v="652"/>
    <s v="Nightsuit, cotton nightsuit, nightdress, girls night suit, night wear for women, night suit for women, night dress for women, women night wear, summer night wear, nighty set for women, comfortable nighty for women, designer nightsuit, nightsuit for women,"/>
  </r>
  <r>
    <s v="84504961325077824_1"/>
    <x v="149"/>
    <x v="2"/>
    <s v="13cf9497-8970-434d-9014-08a2903f6100"/>
    <x v="115"/>
    <d v="2024-11-03T10:02:33"/>
    <x v="1"/>
    <n v="341488230"/>
    <x v="1675"/>
    <s v="Red blouse unstitched "/>
  </r>
  <r>
    <s v="84504861237805248_1"/>
    <x v="117"/>
    <x v="2"/>
    <s v="436d4cd3-b40b-4d21-a104-acac7740d166"/>
    <x v="9"/>
    <d v="2024-11-03T10:02:34"/>
    <x v="1"/>
    <n v="81455766"/>
    <x v="1385"/>
    <s v="Women Rayon Printed Yellow Top, Frock_Top,Kurti_Top"/>
  </r>
  <r>
    <s v="84504969715089600_1"/>
    <x v="494"/>
    <x v="2"/>
    <s v="79751613-1ef6-4670-ae2e-c27e666d7062"/>
    <x v="47"/>
    <d v="2024-11-03T10:02:35"/>
    <x v="3"/>
    <n v="9659963"/>
    <x v="1"/>
    <s v="NULL"/>
  </r>
  <r>
    <s v="84504837074446016_1"/>
    <x v="268"/>
    <x v="2"/>
    <s v="2517f5d3-fcbd-4644-a9ce-77e958013a57"/>
    <x v="12"/>
    <d v="2024-11-03T10:02:37"/>
    <x v="0"/>
    <n v="419889219"/>
    <x v="953"/>
    <s v="Swiss Beauty Make-Up Base Highlighting Primer - Natural Tint"/>
  </r>
  <r>
    <s v="84504929968461120_1"/>
    <x v="165"/>
    <x v="2"/>
    <s v="012d53aa-0687-4987-a001-ee89f9971959"/>
    <x v="9"/>
    <d v="2024-11-03T10:02:39"/>
    <x v="1"/>
    <n v="430158543"/>
    <x v="1226"/>
    <s v="Printed Prosein Kurti Set With Dupatta"/>
  </r>
  <r>
    <s v="84504902172341056_1"/>
    <x v="1292"/>
    <x v="2"/>
    <s v="b049f359-4121-4ede-8d79-d6d40c3a783a"/>
    <x v="269"/>
    <d v="2024-11-03T10:02:41"/>
    <x v="1"/>
    <n v="355259383"/>
    <x v="1"/>
    <s v="NULL"/>
  </r>
  <r>
    <s v="84504995345077568_1"/>
    <x v="759"/>
    <x v="2"/>
    <s v="7eb4e1ea-9fd0-44e1-984e-5f74740cab63"/>
    <x v="115"/>
    <d v="2024-11-03T10:02:42"/>
    <x v="33"/>
    <n v="427696000"/>
    <x v="1"/>
    <s v="Shimmering Glittering Women Necklaces &amp; Chains set"/>
  </r>
  <r>
    <s v="84504997288470208_1"/>
    <x v="180"/>
    <x v="2"/>
    <s v="6bb5f70f-260c-4274-9275-371af399ac45"/>
    <x v="193"/>
    <d v="2024-11-03T10:02:43"/>
    <x v="0"/>
    <n v="417959269"/>
    <x v="674"/>
    <s v="Fancy Earring "/>
  </r>
  <r>
    <s v="84504954731745920_1"/>
    <x v="329"/>
    <x v="2"/>
    <s v="b4eda4f0-4a28-4e0f-b140-485d8bbd2cfc"/>
    <x v="59"/>
    <d v="2024-11-03T10:02:48"/>
    <x v="0"/>
    <n v="378149279"/>
    <x v="236"/>
    <s v="Hi-West Basic Jeans"/>
  </r>
  <r>
    <s v="84505023666421952_1"/>
    <x v="408"/>
    <x v="2"/>
    <s v="2737560c-faa9-4c7c-a631-29c5d7303f43"/>
    <x v="56"/>
    <d v="2024-11-03T10:02:48"/>
    <x v="0"/>
    <n v="439307272"/>
    <x v="54"/>
    <s v="blouse  picec"/>
  </r>
  <r>
    <s v="84504955462495104_1"/>
    <x v="199"/>
    <x v="2"/>
    <s v="5ea61004-5ffa-457d-9ffb-9285c211d83d"/>
    <x v="50"/>
    <d v="2024-11-03T10:02:51"/>
    <x v="1"/>
    <n v="434703767"/>
    <x v="1"/>
    <s v="NULL"/>
  </r>
  <r>
    <s v="84505048977642816_1"/>
    <x v="286"/>
    <x v="2"/>
    <s v="11607efe-d59d-42c3-814e-aede8bd26f6a"/>
    <x v="33"/>
    <d v="2024-11-03T10:02:55"/>
    <x v="1"/>
    <n v="353319857"/>
    <x v="4555"/>
    <s v="Jari &amp; Sequence lining Saree"/>
  </r>
  <r>
    <s v="84504982918758592_1"/>
    <x v="305"/>
    <x v="2"/>
    <s v="16613aa7-f1df-4587-b7ef-c6d73f33f983"/>
    <x v="121"/>
    <d v="2024-11-03T10:02:56"/>
    <x v="1"/>
    <n v="392625891"/>
    <x v="2363"/>
    <s v="New Designer Budget Friendly Party Wear Look Stitched Net Suit"/>
  </r>
  <r>
    <s v="84505059555210048_1"/>
    <x v="489"/>
    <x v="2"/>
    <s v="61292fce-35c4-47f9-8dac-474a83c7c589"/>
    <x v="156"/>
    <d v="2024-11-03T10:02:57"/>
    <x v="0"/>
    <n v="96352789"/>
    <x v="2128"/>
    <s v="4 Pcs Bangles - 4 color mix "/>
  </r>
  <r>
    <s v="84505061736829568_1"/>
    <x v="550"/>
    <x v="2"/>
    <s v="4c032a0e-0804-48f5-a954-bb6dd42d6da7"/>
    <x v="47"/>
    <d v="2024-11-03T10:02:58"/>
    <x v="3"/>
    <n v="355989339"/>
    <x v="1"/>
    <s v="NULL"/>
  </r>
  <r>
    <s v="84505065055839936_1"/>
    <x v="367"/>
    <x v="2"/>
    <s v="646cf52f-838b-4e7c-8a78-b58dcfb97179"/>
    <x v="14"/>
    <d v="2024-11-03T10:02:59"/>
    <x v="1"/>
    <n v="408525020"/>
    <x v="1"/>
    <s v="NULL"/>
  </r>
  <r>
    <s v="84505022901768832_1"/>
    <x v="705"/>
    <x v="2"/>
    <s v="f0c7c325-d74a-45ab-b9fc-35a6e33ce732"/>
    <x v="63"/>
    <d v="2024-11-03T10:03:02"/>
    <x v="3"/>
    <n v="389159202"/>
    <x v="1"/>
    <s v="NULL"/>
  </r>
  <r>
    <s v="84505086006388416_1"/>
    <x v="819"/>
    <x v="2"/>
    <s v="a839813c-6661-4617-a537-b99be11c7bf3"/>
    <x v="14"/>
    <d v="2024-11-03T10:03:04"/>
    <x v="1"/>
    <n v="171944304"/>
    <x v="4421"/>
    <s v="Presenting New  Heavy Embroidery Sequence Work Top-Sharara And Dupatta Set Fully Stitched Ready To Wear Collection "/>
  </r>
  <r>
    <s v="84505073712883392_1"/>
    <x v="18"/>
    <x v="2"/>
    <s v="3b27a261-55d1-459e-99c4-f858c87d9acf"/>
    <x v="89"/>
    <d v="2024-11-03T10:03:06"/>
    <x v="3"/>
    <n v="455855436"/>
    <x v="1"/>
    <s v="NULL"/>
  </r>
  <r>
    <s v="84505100329560960_1"/>
    <x v="646"/>
    <x v="2"/>
    <s v="bbbde8a9-5e04-4d34-8afc-a95eb188ae9f"/>
    <x v="76"/>
    <d v="2024-11-03T10:03:07"/>
    <x v="1"/>
    <n v="434197667"/>
    <x v="306"/>
    <s v="RAZIYA PURPLE"/>
  </r>
  <r>
    <s v="84504953427203392_1"/>
    <x v="90"/>
    <x v="2"/>
    <s v="ad13cbb2-3d04-4c47-954a-5189779aa7ad"/>
    <x v="68"/>
    <d v="2024-11-03T10:03:08"/>
    <x v="0"/>
    <n v="391616606"/>
    <x v="1524"/>
    <s v="Joggers plain dori "/>
  </r>
  <r>
    <s v="84505003716440896_1"/>
    <x v="522"/>
    <x v="2"/>
    <s v="33cc932f-21aa-46cc-b315-3977ca85cd23"/>
    <x v="34"/>
    <d v="2024-11-03T10:03:12"/>
    <x v="3"/>
    <n v="436940155"/>
    <x v="1"/>
    <s v="NULL"/>
  </r>
  <r>
    <s v="84504726641300096_1"/>
    <x v="169"/>
    <x v="2"/>
    <s v="bc9f6551-ee6e-4b0c-a0e1-4133f0daece8"/>
    <x v="23"/>
    <d v="2024-11-03T10:03:12"/>
    <x v="0"/>
    <n v="426608866"/>
    <x v="256"/>
    <s v="SUYUG'S Vintage Geometric Rectangular Shape Earrings For Women And Girls "/>
  </r>
  <r>
    <s v="84505012671279936_1"/>
    <x v="168"/>
    <x v="2"/>
    <s v="6663511d-c744-4a6f-a682-01759592e015"/>
    <x v="100"/>
    <d v="2024-11-03T10:03:13"/>
    <x v="1"/>
    <n v="442538273"/>
    <x v="3258"/>
    <s v="*New launching festival special kurti â¤ï¸â€*"/>
  </r>
  <r>
    <s v="84505012671279937_1"/>
    <x v="762"/>
    <x v="2"/>
    <s v="6663511d-c744-4a6f-a682-01759592e015"/>
    <x v="100"/>
    <d v="2024-11-03T10:03:13"/>
    <x v="1"/>
    <n v="450509895"/>
    <x v="3258"/>
    <s v="*New launching festival special kurti â¤ï¸â€*"/>
  </r>
  <r>
    <s v="84505143929700544_1"/>
    <x v="616"/>
    <x v="2"/>
    <s v="7eb4e1ea-9fd0-44e1-984e-5f74740cab63"/>
    <x v="115"/>
    <d v="2024-11-03T10:03:17"/>
    <x v="33"/>
    <n v="393320639"/>
    <x v="1"/>
    <s v="Shimmering Glittering Women Necklaces &amp; Chains set"/>
  </r>
  <r>
    <s v="84505140657793920_1"/>
    <x v="342"/>
    <x v="2"/>
    <s v="526dfef5-6cfa-4d1c-906d-0f7f2a72c479"/>
    <x v="40"/>
    <d v="2024-11-03T10:03:17"/>
    <x v="0"/>
    <n v="436729723"/>
    <x v="357"/>
    <s v="Mini+Bobbin+thread"/>
  </r>
  <r>
    <s v="84505138227770176_1"/>
    <x v="982"/>
    <x v="2"/>
    <s v="f1b01276-8708-41ec-a2f0-9bb3808900dc"/>
    <x v="45"/>
    <d v="2024-11-03T10:03:17"/>
    <x v="1"/>
    <n v="444352337"/>
    <x v="287"/>
    <s v="JAISOM Trendy Women Backpacks"/>
  </r>
  <r>
    <s v="84504958956699840_1"/>
    <x v="281"/>
    <x v="2"/>
    <s v="7c6183d1-179e-4d06-93bb-d092bc8cca57"/>
    <x v="22"/>
    <d v="2024-11-03T10:03:18"/>
    <x v="3"/>
    <n v="443712979"/>
    <x v="1"/>
    <s v="NULL"/>
  </r>
  <r>
    <s v="84505182919976640_1"/>
    <x v="335"/>
    <x v="2"/>
    <s v="c2726869-398e-45a1-8826-7e6ac3a47456"/>
    <x v="64"/>
    <d v="2024-11-03T10:03:26"/>
    <x v="3"/>
    <n v="444795928"/>
    <x v="1"/>
    <s v="NULL"/>
  </r>
  <r>
    <s v="84505178457211072_1"/>
    <x v="80"/>
    <x v="2"/>
    <s v="ce1ecaf5-6bc5-4bc0-af97-0db091cf7517"/>
    <x v="58"/>
    <d v="2024-11-03T10:03:26"/>
    <x v="0"/>
    <n v="417376014"/>
    <x v="422"/>
    <s v="RUNNING WEAR TRENDING FAUX GEORGETTE TOP COTTON THREAD EMBROIDERED WORK AND WORK PLAZO WITH DUPATTA*"/>
  </r>
  <r>
    <s v="84505180982208192_1"/>
    <x v="438"/>
    <x v="2"/>
    <s v="37adf6f6-b6ff-416f-a1dd-88a051e17729"/>
    <x v="99"/>
    <d v="2024-11-03T10:03:26"/>
    <x v="0"/>
    <n v="405762510"/>
    <x v="1141"/>
    <s v="Back chain leather jacket-brown"/>
  </r>
  <r>
    <s v="84505086407144256_1"/>
    <x v="659"/>
    <x v="2"/>
    <s v="f6058fca-e26c-4322-b5d5-f5136f9ad492"/>
    <x v="43"/>
    <d v="2024-11-03T10:03:28"/>
    <x v="3"/>
    <n v="331866329"/>
    <x v="1"/>
    <s v="NULL"/>
  </r>
  <r>
    <s v="84505200232633664_1"/>
    <x v="62"/>
    <x v="2"/>
    <s v="a99419df-1c87-4739-8eef-491162743702"/>
    <x v="46"/>
    <d v="2024-11-03T10:03:31"/>
    <x v="1"/>
    <n v="213719215"/>
    <x v="1055"/>
    <s v="Krisio Women Kurta Set Duppata."/>
  </r>
  <r>
    <s v="84505209910296768_1"/>
    <x v="89"/>
    <x v="2"/>
    <s v="e5ed05d5-45ab-4ff7-8966-f48af733bb17"/>
    <x v="78"/>
    <d v="2024-11-03T10:03:33"/>
    <x v="0"/>
    <n v="436586068"/>
    <x v="460"/>
    <s v="Latest fashionable clutch for women , latest ladies purse , hand bag , Dulhan purse , wedding purse"/>
  </r>
  <r>
    <s v="84505210239775552_1"/>
    <x v="225"/>
    <x v="2"/>
    <s v="932bf79b-db13-47e5-8bcb-c3f7fa4d98f1"/>
    <x v="45"/>
    <d v="2024-11-03T10:03:33"/>
    <x v="1"/>
    <n v="250600814"/>
    <x v="2595"/>
    <s v="TRENDY ROSEGOLD CRYSTAL 6PC BANGLES SET (2PC PATLA/KANGAN+4PC BANGLES)  BRIDAL CHUDA 001"/>
  </r>
  <r>
    <s v="84505213708464960_1"/>
    <x v="624"/>
    <x v="2"/>
    <s v="e12a8a39-fc10-435c-aa6c-c6515cfa8f54"/>
    <x v="45"/>
    <d v="2024-11-03T10:03:34"/>
    <x v="1"/>
    <n v="368777805"/>
    <x v="608"/>
    <s v="Stylish Women Watches"/>
  </r>
  <r>
    <s v="84505226115216192_1"/>
    <x v="151"/>
    <x v="2"/>
    <s v="194c285e-36aa-4bda-9cc1-ab2be4a4121b"/>
    <x v="64"/>
    <d v="2024-11-03T10:03:37"/>
    <x v="0"/>
    <n v="303512853"/>
    <x v="1278"/>
    <s v="Very Beautiful handwork stone party saree "/>
  </r>
  <r>
    <s v="84505226115216193_1"/>
    <x v="553"/>
    <x v="2"/>
    <s v="194c285e-36aa-4bda-9cc1-ab2be4a4121b"/>
    <x v="64"/>
    <d v="2024-11-03T10:03:37"/>
    <x v="0"/>
    <n v="311264887"/>
    <x v="1278"/>
    <s v="Very Beautiful handwork stone party saree "/>
  </r>
  <r>
    <s v="84505226505867904_1"/>
    <x v="351"/>
    <x v="2"/>
    <s v="4a9c62a9-8e57-4d71-bc42-9115039b5246"/>
    <x v="670"/>
    <d v="2024-11-03T10:03:37"/>
    <x v="1"/>
    <n v="375222340"/>
    <x v="4550"/>
    <s v="Net Pink Embroidered Saree With Blouse"/>
  </r>
  <r>
    <s v="84505224141596352_1"/>
    <x v="178"/>
    <x v="2"/>
    <s v="14f76860-0f7d-4c12-b0e4-5c74f004657c"/>
    <x v="34"/>
    <d v="2024-11-03T10:03:38"/>
    <x v="3"/>
    <n v="435658332"/>
    <x v="1"/>
    <s v="NULL"/>
  </r>
  <r>
    <s v="84505251069001920_1"/>
    <x v="328"/>
    <x v="2"/>
    <s v="87ea4e47-db42-44ab-98d8-5f0bdaaa9c34"/>
    <x v="57"/>
    <d v="2024-11-03T10:03:42"/>
    <x v="9"/>
    <n v="44165031"/>
    <x v="1"/>
    <s v="NULL"/>
  </r>
  <r>
    <s v="84505252771889344_1"/>
    <x v="47"/>
    <x v="2"/>
    <s v="46cdfe7a-2b8a-4d94-b3f5-575ed3e9c7a2"/>
    <x v="25"/>
    <d v="2024-11-03T10:03:44"/>
    <x v="1"/>
    <n v="454245414"/>
    <x v="602"/>
    <s v="Solid Georgette Stitched Anarkali GownÂ "/>
  </r>
  <r>
    <s v="84505264715863360_1"/>
    <x v="554"/>
    <x v="2"/>
    <s v="a55f3a02-7231-46fb-8b21-1e2d6e1e80ec"/>
    <x v="99"/>
    <d v="2024-11-03T10:03:46"/>
    <x v="0"/>
    <n v="428593660"/>
    <x v="599"/>
    <s v="Pink &amp; white floral print top"/>
  </r>
  <r>
    <s v="84505179931734848_1"/>
    <x v="164"/>
    <x v="2"/>
    <s v="12e1a5fb-7c43-49ab-8774-a8983116c45a"/>
    <x v="44"/>
    <d v="2024-11-03T10:03:48"/>
    <x v="3"/>
    <n v="341454428"/>
    <x v="1886"/>
    <s v="SOFT CRUNCHY SILK WITH KHATLI WORK SEQUENCE HANDWORK SAREE"/>
  </r>
  <r>
    <s v="84505166183273792_1"/>
    <x v="56"/>
    <x v="2"/>
    <s v="2cfb1e9c-c436-459a-b3b5-da3a3a22d943"/>
    <x v="193"/>
    <d v="2024-11-03T10:03:48"/>
    <x v="0"/>
    <n v="419531757"/>
    <x v="1632"/>
    <s v="Women Trending Rayon Printed Kurti"/>
  </r>
  <r>
    <s v="84505187331068544_1"/>
    <x v="323"/>
    <x v="2"/>
    <s v="2618629a-84ae-4f1b-8514-34630c407afd"/>
    <x v="25"/>
    <d v="2024-11-03T10:03:48"/>
    <x v="1"/>
    <n v="370623883"/>
    <x v="334"/>
    <s v="Women Dupatta Sets Trendy Voguish Women Dupatta Sets"/>
  </r>
  <r>
    <s v="84505274144772736_1"/>
    <x v="736"/>
    <x v="2"/>
    <s v="b93a362c-59f2-4efe-945b-4dd7896de7e8"/>
    <x v="43"/>
    <d v="2024-11-03T10:03:49"/>
    <x v="26"/>
    <n v="439733491"/>
    <x v="1"/>
    <s v="NULL"/>
  </r>
  <r>
    <s v="84505298208810688_1"/>
    <x v="388"/>
    <x v="2"/>
    <s v="92732db6-d9db-4ec3-88e4-28303cc96593"/>
    <x v="17"/>
    <d v="2024-11-03T10:03:54"/>
    <x v="3"/>
    <n v="176003880"/>
    <x v="1"/>
    <s v="NULL"/>
  </r>
  <r>
    <s v="84505219862090368_1"/>
    <x v="434"/>
    <x v="2"/>
    <s v="23d343ce-480f-4f37-b0e9-56b601c40d2e"/>
    <x v="46"/>
    <d v="2024-11-03T10:03:54"/>
    <x v="0"/>
    <n v="446878321"/>
    <x v="1"/>
    <s v="NULL"/>
  </r>
  <r>
    <s v="84505198915154752_1"/>
    <x v="315"/>
    <x v="2"/>
    <s v="485f158e-968b-4ccc-96a0-9bcf7d7d2ea0"/>
    <x v="45"/>
    <d v="2024-11-03T10:03:54"/>
    <x v="1"/>
    <n v="51003617"/>
    <x v="213"/>
    <s v="Plastic 6 Blade Attach Fruit And Vegetable Slicer And Grater Set Of 1 Pic"/>
  </r>
  <r>
    <s v="84505280093611712_1"/>
    <x v="578"/>
    <x v="2"/>
    <s v="f0c7c325-d74a-45ab-b9fc-35a6e33ce732"/>
    <x v="63"/>
    <d v="2024-11-03T10:03:54"/>
    <x v="3"/>
    <n v="435718691"/>
    <x v="1"/>
    <s v="NULL"/>
  </r>
  <r>
    <s v="84505221761996096_1"/>
    <x v="420"/>
    <x v="2"/>
    <s v="34fbb55c-4132-4bb6-b84f-1fa1b450294a"/>
    <x v="295"/>
    <d v="2024-11-03T10:03:55"/>
    <x v="3"/>
    <n v="399048450"/>
    <x v="1"/>
    <s v="NULL"/>
  </r>
  <r>
    <s v="84505221761996097_1"/>
    <x v="480"/>
    <x v="2"/>
    <s v="34fbb55c-4132-4bb6-b84f-1fa1b450294a"/>
    <x v="295"/>
    <d v="2024-11-03T10:03:55"/>
    <x v="3"/>
    <n v="371383553"/>
    <x v="1"/>
    <s v="NULL"/>
  </r>
  <r>
    <s v="84505221761996098_1"/>
    <x v="283"/>
    <x v="2"/>
    <s v="34fbb55c-4132-4bb6-b84f-1fa1b450294a"/>
    <x v="295"/>
    <d v="2024-11-03T10:03:55"/>
    <x v="3"/>
    <n v="448032037"/>
    <x v="1"/>
    <s v="NULL"/>
  </r>
  <r>
    <s v="84505221761996099_1"/>
    <x v="186"/>
    <x v="2"/>
    <s v="34fbb55c-4132-4bb6-b84f-1fa1b450294a"/>
    <x v="295"/>
    <d v="2024-11-03T10:03:55"/>
    <x v="3"/>
    <n v="453096054"/>
    <x v="1"/>
    <s v="NULL"/>
  </r>
  <r>
    <s v="84505221761996100_1"/>
    <x v="340"/>
    <x v="2"/>
    <s v="34fbb55c-4132-4bb6-b84f-1fa1b450294a"/>
    <x v="295"/>
    <d v="2024-11-03T10:03:55"/>
    <x v="3"/>
    <n v="454072571"/>
    <x v="1"/>
    <s v="NULL"/>
  </r>
  <r>
    <s v="84505221761996101_1"/>
    <x v="248"/>
    <x v="2"/>
    <s v="34fbb55c-4132-4bb6-b84f-1fa1b450294a"/>
    <x v="295"/>
    <d v="2024-11-03T10:03:55"/>
    <x v="3"/>
    <n v="368168465"/>
    <x v="1"/>
    <s v="NULL"/>
  </r>
  <r>
    <s v="84505221761996102_1"/>
    <x v="101"/>
    <x v="2"/>
    <s v="34fbb55c-4132-4bb6-b84f-1fa1b450294a"/>
    <x v="295"/>
    <d v="2024-11-03T10:03:55"/>
    <x v="3"/>
    <n v="443555921"/>
    <x v="1"/>
    <s v="NULL"/>
  </r>
  <r>
    <s v="84505302180790464_1"/>
    <x v="410"/>
    <x v="2"/>
    <s v="d7ebc7e3-5d8f-4d1f-a8a4-30b95c6624ab"/>
    <x v="14"/>
    <d v="2024-11-03T10:03:55"/>
    <x v="1"/>
    <n v="433164383"/>
    <x v="36"/>
    <s v="GoSriKi Women's Pink Embroidered Straight Kurta with Trouser &amp; Dupatta"/>
  </r>
  <r>
    <s v="84505201559463616_1"/>
    <x v="295"/>
    <x v="2"/>
    <s v="f16b2055-17dc-4316-b09b-b172d9c9b699"/>
    <x v="57"/>
    <d v="2024-11-03T10:03:55"/>
    <x v="7"/>
    <n v="48330618"/>
    <x v="1"/>
    <s v="NULL"/>
  </r>
  <r>
    <s v="84505310710133568_1"/>
    <x v="149"/>
    <x v="2"/>
    <s v="e272f266-a8dd-45c4-b7fc-a39ab46aa7f3"/>
    <x v="50"/>
    <d v="2024-11-03T10:03:57"/>
    <x v="1"/>
    <n v="209448953"/>
    <x v="1"/>
    <s v="NULL"/>
  </r>
  <r>
    <s v="84505313663391040_1"/>
    <x v="230"/>
    <x v="2"/>
    <s v="d22b48ed-107b-4b04-affa-4ea4fafb13b6"/>
    <x v="208"/>
    <d v="2024-11-03T10:03:58"/>
    <x v="3"/>
    <n v="170560171"/>
    <x v="1"/>
    <s v="NULL"/>
  </r>
  <r>
    <s v="84505318901609280_1"/>
    <x v="343"/>
    <x v="2"/>
    <s v="012ba152-08bb-4919-b546-88f5acb08bd4"/>
    <x v="45"/>
    <d v="2024-11-03T10:03:59"/>
    <x v="1"/>
    <n v="415717694"/>
    <x v="43"/>
    <s v="Korean Style Cute Happy Day Tote Bag Large Capacity Bag Multi-functional Bag One Shoulder Crossbody Tution Bag, Study Bag (PACK OF 1) RANDOM COLOUR SEND"/>
  </r>
  <r>
    <s v="84505315281924928_1"/>
    <x v="303"/>
    <x v="2"/>
    <s v="987086aa-5864-4e03-9bb6-dc9ac0983957"/>
    <x v="80"/>
    <d v="2024-11-03T10:03:59"/>
    <x v="1"/>
    <n v="13048787"/>
    <x v="1"/>
    <s v="NULL"/>
  </r>
  <r>
    <s v="84505211747052416_1"/>
    <x v="307"/>
    <x v="2"/>
    <s v="2e15280e-1356-4087-afe4-c74267793be2"/>
    <x v="57"/>
    <d v="2024-11-03T10:04:01"/>
    <x v="9"/>
    <n v="429134499"/>
    <x v="1"/>
    <s v="NULL"/>
  </r>
  <r>
    <s v="84504895098071936_1"/>
    <x v="88"/>
    <x v="2"/>
    <s v="1ff3bb3e-dcf6-4d9b-b80c-c27a20f817fc"/>
    <x v="116"/>
    <d v="2024-11-03T10:04:03"/>
    <x v="0"/>
    <n v="383896622"/>
    <x v="4556"/>
    <s v="PARTY WEAR KURTA SET "/>
  </r>
  <r>
    <s v="84505233544850304_1"/>
    <x v="705"/>
    <x v="2"/>
    <s v="d28e1720-9551-4919-af1e-dc4cb7e7d3be"/>
    <x v="204"/>
    <d v="2024-11-03T10:04:03"/>
    <x v="0"/>
    <n v="423086547"/>
    <x v="842"/>
    <s v="Traditional South Indian Gold Platted Matt Finish Peacock Design Necklace (Haram) Jewellery Set Along With Green And White Pearls (Drops) Paired With Earrings For Women And Girls."/>
  </r>
  <r>
    <s v="84505329540261568_1"/>
    <x v="844"/>
    <x v="2"/>
    <s v="d7ea975d-e26a-4bb8-a22e-2eaea82d9e0e"/>
    <x v="43"/>
    <d v="2024-11-03T10:04:04"/>
    <x v="26"/>
    <n v="190791803"/>
    <x v="1"/>
    <s v="NULL"/>
  </r>
  <r>
    <s v="84505368757003968_1"/>
    <x v="117"/>
    <x v="2"/>
    <s v="0a28bbdd-ea88-4d59-ae10-d9d7c79a4f60"/>
    <x v="95"/>
    <d v="2024-11-03T10:04:12"/>
    <x v="1"/>
    <n v="103459199"/>
    <x v="1409"/>
    <s v="ZIMMY CHOO CHIFFON SILK SAREE WITH SEQUENCE BORDER SAREE"/>
  </r>
  <r>
    <s v="84505250095923392_1"/>
    <x v="36"/>
    <x v="2"/>
    <s v="cfa69252-5ec0-43eb-99e6-935ff46e8e3b"/>
    <x v="465"/>
    <d v="2024-11-03T10:04:12"/>
    <x v="3"/>
    <n v="101841971"/>
    <x v="1"/>
    <s v="NULL"/>
  </r>
  <r>
    <s v="84505296801821504_1"/>
    <x v="147"/>
    <x v="2"/>
    <s v="b2050fe8-878a-4289-a403-8a4119395b0f"/>
    <x v="142"/>
    <d v="2024-11-03T10:04:13"/>
    <x v="0"/>
    <n v="207569807"/>
    <x v="870"/>
    <s v=" Mules for Women, Half mojdi Open Traditional Footwear Flat, Women's Flats Pointed Toe"/>
  </r>
  <r>
    <s v="84505380350060224_1"/>
    <x v="381"/>
    <x v="2"/>
    <s v="c2726869-398e-45a1-8826-7e6ac3a47456"/>
    <x v="64"/>
    <d v="2024-11-03T10:04:14"/>
    <x v="3"/>
    <n v="358306925"/>
    <x v="1"/>
    <s v="NULL"/>
  </r>
  <r>
    <s v="84505379603098496_1"/>
    <x v="556"/>
    <x v="2"/>
    <s v="663b9f69-4d14-4496-a5bf-7461dfc393ae"/>
    <x v="23"/>
    <d v="2024-11-03T10:04:14"/>
    <x v="0"/>
    <n v="199994501"/>
    <x v="111"/>
    <s v="Ziory Floral Rhinestone Clear Stone Party Hairband - White "/>
  </r>
  <r>
    <s v="84505371848206016_1"/>
    <x v="165"/>
    <x v="2"/>
    <s v="3b27a261-55d1-459e-99c4-f858c87d9acf"/>
    <x v="89"/>
    <d v="2024-11-03T10:04:16"/>
    <x v="3"/>
    <n v="430521639"/>
    <x v="1"/>
    <s v="NULL"/>
  </r>
  <r>
    <s v="84505390659633344_1"/>
    <x v="1035"/>
    <x v="2"/>
    <s v="671ac72c-b4fc-49a5-b672-2e585259ebaf"/>
    <x v="23"/>
    <d v="2024-11-03T10:04:16"/>
    <x v="1"/>
    <n v="359755603"/>
    <x v="1132"/>
    <s v=" New Designer Long Top  Pant and Dupptta In Fancy Style"/>
  </r>
  <r>
    <s v="84505395431347520_1"/>
    <x v="1038"/>
    <x v="2"/>
    <s v="68c13759-9a88-4abe-bd41-489dcacfaef5"/>
    <x v="14"/>
    <d v="2024-11-03T10:04:17"/>
    <x v="1"/>
    <n v="370617420"/>
    <x v="36"/>
    <s v="Edge Notch Neck Rib Knit Tank Top Women Crop Tops And Tunics &quot;White Crop Top&quot; Women's White Crop Top Girls White Crop Top Short Top Center U Designer Sando Tops Women's &amp; Girls Solid Ribbed &quot;Tank Tops&quot; Crop Top Like Blouse Crop Top Haul"/>
  </r>
  <r>
    <s v="84505317202916160_1"/>
    <x v="418"/>
    <x v="2"/>
    <s v="93e31b4f-5481-4bb0-8431-e4c70543178f"/>
    <x v="44"/>
    <d v="2024-11-03T10:04:18"/>
    <x v="3"/>
    <n v="424731095"/>
    <x v="104"/>
    <s v="Shimmering Graceful Bracelet &amp; Bangles"/>
  </r>
  <r>
    <s v="84505391959893696_1"/>
    <x v="469"/>
    <x v="2"/>
    <s v="ed9a9d60-c72d-4925-8773-32fce7f02a23"/>
    <x v="68"/>
    <d v="2024-11-03T10:04:18"/>
    <x v="1"/>
    <n v="387035515"/>
    <x v="4557"/>
    <s v="COTTONCUBE Boho Macrame Woven Decorative Pillowcase for Couch Bed Sofa Bench Farmhouse Home Decorative with Tassels (17&quot; X17, Cream) Singel pices"/>
  </r>
  <r>
    <s v="84505341052196160_1"/>
    <x v="176"/>
    <x v="2"/>
    <s v="25f310f9-4222-416f-b7f0-1d52e0a80d4b"/>
    <x v="50"/>
    <d v="2024-11-03T10:04:19"/>
    <x v="1"/>
    <n v="446941332"/>
    <x v="1"/>
    <s v="NULL"/>
  </r>
  <r>
    <s v="84505435378012800_1"/>
    <x v="121"/>
    <x v="2"/>
    <s v="7a367a78-3f14-480a-9604-39da8aeed041"/>
    <x v="65"/>
    <d v="2024-11-03T10:04:27"/>
    <x v="0"/>
    <n v="418605876"/>
    <x v="252"/>
    <s v="Pure Blooming Soft Zimmy Choo Chiffon Saree"/>
  </r>
  <r>
    <s v="84505362287489856_1"/>
    <x v="340"/>
    <x v="2"/>
    <s v="712ac56e-f01c-4a0b-a4f2-dd266c792b6d"/>
    <x v="17"/>
    <d v="2024-11-03T10:04:28"/>
    <x v="3"/>
    <n v="194048002"/>
    <x v="1"/>
    <s v="NULL"/>
  </r>
  <r>
    <s v="84505440427373376_1"/>
    <x v="197"/>
    <x v="2"/>
    <s v="ac816770-28d9-4598-986c-fbe82a58b4ba"/>
    <x v="50"/>
    <d v="2024-11-03T10:04:29"/>
    <x v="1"/>
    <n v="433065785"/>
    <x v="1"/>
    <s v="NULL"/>
  </r>
  <r>
    <s v="84505424032306496_1"/>
    <x v="465"/>
    <x v="2"/>
    <s v="563a303e-c667-44b7-9f83-1b5892c6b6d9"/>
    <x v="76"/>
    <d v="2024-11-03T10:04:30"/>
    <x v="1"/>
    <n v="307973165"/>
    <x v="295"/>
    <s v="jivika readytowear saree "/>
  </r>
  <r>
    <s v="84505318457013056_1"/>
    <x v="468"/>
    <x v="2"/>
    <s v="8184ac20-5021-415d-bb6d-586412817131"/>
    <x v="57"/>
    <d v="2024-11-03T10:04:32"/>
    <x v="9"/>
    <n v="254085127"/>
    <x v="1"/>
    <s v="NULL"/>
  </r>
  <r>
    <s v="84505459822416512_1"/>
    <x v="669"/>
    <x v="2"/>
    <s v="c2900e69-8783-46cd-89b4-f4a96e80b539"/>
    <x v="23"/>
    <d v="2024-11-03T10:04:32"/>
    <x v="1"/>
    <n v="370404014"/>
    <x v="1567"/>
    <s v="BLUE BERRY PURE RAYON ANARKALI SET WITH ORGANZA DUPATTA"/>
  </r>
  <r>
    <s v="84505396404426048_1"/>
    <x v="489"/>
    <x v="2"/>
    <s v="06e2131d-0f12-4638-8c89-84420bc45d91"/>
    <x v="68"/>
    <d v="2024-11-03T10:04:32"/>
    <x v="0"/>
    <n v="405287000"/>
    <x v="267"/>
    <s v="Ceramic Coffee/ Milk/ Tea Cup, 125ml capacity, White color round shape cup, Pack of 6 Cups"/>
  </r>
  <r>
    <s v="84505392836503232_1"/>
    <x v="287"/>
    <x v="2"/>
    <s v="30f86cfb-10d6-4ec8-b4d6-39d31ca29533"/>
    <x v="53"/>
    <d v="2024-11-03T10:04:32"/>
    <x v="0"/>
    <n v="394668340"/>
    <x v="51"/>
    <s v="Shagun Lifestyle Styling Batik Print Dola Silk Saree"/>
  </r>
  <r>
    <s v="84505414448435840_1"/>
    <x v="40"/>
    <x v="2"/>
    <s v="85d97fbf-4348-4af0-bb1a-1df544d9d7bd"/>
    <x v="204"/>
    <d v="2024-11-03T10:04:32"/>
    <x v="1"/>
    <n v="338986279"/>
    <x v="3229"/>
    <s v="UV ROYAL BELL NIGHT SUIT "/>
  </r>
  <r>
    <s v="84505461635645632_1"/>
    <x v="278"/>
    <x v="2"/>
    <s v="a93c62a6-09c6-48ef-8ed2-efa9f41c65b2"/>
    <x v="23"/>
    <d v="2024-11-03T10:04:33"/>
    <x v="1"/>
    <n v="429451566"/>
    <x v="95"/>
    <s v="New Party Wear Look Sharara Suit"/>
  </r>
  <r>
    <s v="84505457423160640_1"/>
    <x v="319"/>
    <x v="2"/>
    <s v="0189b385-5aa9-4aa8-addd-49dad5fdef0e"/>
    <x v="66"/>
    <d v="2024-11-03T10:04:34"/>
    <x v="3"/>
    <n v="396578045"/>
    <x v="2702"/>
    <s v="Ogarti woollen full sleeve round neck Women's  Shrug"/>
  </r>
  <r>
    <s v="84505475568774016_1"/>
    <x v="489"/>
    <x v="2"/>
    <s v="07500dd9-9932-4bac-a7b4-49c4d866893d"/>
    <x v="148"/>
    <d v="2024-11-03T10:04:36"/>
    <x v="2"/>
    <n v="356878124"/>
    <x v="293"/>
    <s v="Flannel Super Soft Warm Bedsheet with 2 Pillow Covers "/>
  </r>
  <r>
    <s v="84505362493478208_1"/>
    <x v="278"/>
    <x v="2"/>
    <s v="7c6183d1-179e-4d06-93bb-d092bc8cca57"/>
    <x v="22"/>
    <d v="2024-11-03T10:04:38"/>
    <x v="3"/>
    <n v="431650154"/>
    <x v="1"/>
    <s v="NULL"/>
  </r>
  <r>
    <s v="84505434165858944_1"/>
    <x v="78"/>
    <x v="2"/>
    <s v="4f4e10c1-fd08-4223-9dd2-e5b31eddf89b"/>
    <x v="9"/>
    <d v="2024-11-03T10:04:41"/>
    <x v="1"/>
    <n v="379524663"/>
    <x v="8"/>
    <s v="pleated skirt"/>
  </r>
  <r>
    <s v="84505365215695488_1"/>
    <x v="439"/>
    <x v="2"/>
    <s v="f1c8238f-8a4a-40e3-b8fb-3ca5aa493e70"/>
    <x v="74"/>
    <d v="2024-11-03T10:04:43"/>
    <x v="0"/>
    <n v="372970032"/>
    <x v="148"/>
    <s v="Stylish Black &amp; Maroon Plain Round Neck Rib Knit Regular Top for Women (Pack of 2)"/>
  </r>
  <r>
    <s v="84505515779942080_1"/>
    <x v="314"/>
    <x v="2"/>
    <s v="c99e3699-4901-4abb-83b6-c71d6e572dcb"/>
    <x v="50"/>
    <d v="2024-11-03T10:04:46"/>
    <x v="1"/>
    <n v="132822384"/>
    <x v="1"/>
    <s v="NULL"/>
  </r>
  <r>
    <s v="84505521203177152_1"/>
    <x v="314"/>
    <x v="2"/>
    <s v="294c58dd-a5c7-4ad1-bffb-b5c2d8195e28"/>
    <x v="161"/>
    <d v="2024-11-03T10:04:47"/>
    <x v="0"/>
    <n v="153550615"/>
    <x v="1307"/>
    <s v="Multi-purpose Hamster Cage,1Pcs Grey Hamster Cage,Plush And Soft Elastic Sponge Hamster Cage FOR Small Pet"/>
  </r>
  <r>
    <s v="84505389615277760_1"/>
    <x v="1080"/>
    <x v="2"/>
    <s v="fedb653e-35b3-4046-b0e8-c7af2c840f62"/>
    <x v="162"/>
    <d v="2024-11-03T10:04:48"/>
    <x v="3"/>
    <n v="309416011"/>
    <x v="1"/>
    <s v="NULL"/>
  </r>
  <r>
    <s v="84505527669478016_1"/>
    <x v="250"/>
    <x v="2"/>
    <s v="6bcef415-c57b-4114-90b5-160ccfe0baa1"/>
    <x v="42"/>
    <d v="2024-11-03T10:04:48"/>
    <x v="0"/>
    <n v="441243645"/>
    <x v="4558"/>
    <s v="Daily Essential Store  Wiper for Floor Cleaning, Silicon Floor Wiper, Viper for Home Cleaning,erfect for Bathroom and Kitchen Floors, Stainless Steel Extendable Handle, Easy Floor Cleaning Tool-Pack Of-01"/>
  </r>
  <r>
    <s v="84505531055597248_1"/>
    <x v="801"/>
    <x v="2"/>
    <s v="b9ac9f67-bc3f-456c-90d8-17b3ca8340b8"/>
    <x v="103"/>
    <d v="2024-11-03T10:04:49"/>
    <x v="0"/>
    <n v="417616648"/>
    <x v="843"/>
    <s v="Necklace Set, Jewellery Set, Choker Necklace &amp; Earrings set, Har Set, Patwa, Jewellery"/>
  </r>
  <r>
    <s v="84505479255567232_1"/>
    <x v="243"/>
    <x v="2"/>
    <s v="091f44a1-6470-422b-917b-b549a5de693f"/>
    <x v="66"/>
    <d v="2024-11-03T10:04:54"/>
    <x v="1"/>
    <n v="305625720"/>
    <x v="846"/>
    <s v="tops &amp; tunics"/>
  </r>
  <r>
    <s v="84505553993870208_1"/>
    <x v="396"/>
    <x v="2"/>
    <s v="bde66112-de9d-4da7-a8f3-e5b7c0dbfbe9"/>
    <x v="101"/>
    <d v="2024-11-03T10:04:55"/>
    <x v="0"/>
    <n v="418647599"/>
    <x v="1206"/>
    <s v="Stylish Tote Bag For Ladies And Girls | Office Bag For Women//Stylish Leather Tote Bag For Women Handbags/Tote Bag For Women| Vintage Handbags(PackOf 1)"/>
  </r>
  <r>
    <s v="84505557043129216_1"/>
    <x v="208"/>
    <x v="2"/>
    <s v="e14d9a9c-1782-47db-8898-aeee53bd72d1"/>
    <x v="23"/>
    <d v="2024-11-03T10:04:55"/>
    <x v="1"/>
    <n v="124012925"/>
    <x v="370"/>
    <s v="P-05-YELLOW"/>
  </r>
  <r>
    <s v="84505484784035520_1"/>
    <x v="1267"/>
    <x v="2"/>
    <s v="3b50431d-578a-4017-980d-6346c70ffde3"/>
    <x v="63"/>
    <d v="2024-11-03T10:04:57"/>
    <x v="3"/>
    <n v="233774949"/>
    <x v="1"/>
    <s v="NULL"/>
  </r>
  <r>
    <s v="84505415488623232_1"/>
    <x v="193"/>
    <x v="2"/>
    <s v="809e2a7f-d5ef-423a-af02-4adb32dd768f"/>
    <x v="44"/>
    <d v="2024-11-03T10:05:00"/>
    <x v="3"/>
    <n v="283009700"/>
    <x v="522"/>
    <s v="Shibori Georgette print silk saree Printed Lace And Blous"/>
  </r>
  <r>
    <s v="84505597869430080_1"/>
    <x v="61"/>
    <x v="2"/>
    <s v="c2726869-398e-45a1-8826-7e6ac3a47456"/>
    <x v="64"/>
    <d v="2024-11-03T10:05:05"/>
    <x v="3"/>
    <n v="321698010"/>
    <x v="1"/>
    <s v="NULL"/>
  </r>
  <r>
    <s v="84505560171025728_1"/>
    <x v="259"/>
    <x v="2"/>
    <s v="f28a2a2c-bebf-4d42-a358-ccfe04c6f749"/>
    <x v="23"/>
    <d v="2024-11-03T10:05:09"/>
    <x v="0"/>
    <n v="121200129"/>
    <x v="95"/>
    <s v="New Designer Budget Friendly Party Wear Look Stitched Net Suit"/>
  </r>
  <r>
    <s v="84505628651541120_1"/>
    <x v="253"/>
    <x v="2"/>
    <s v="5aa02af8-af54-49ba-a82e-f7d15b5a1b1e"/>
    <x v="66"/>
    <d v="2024-11-03T10:05:12"/>
    <x v="1"/>
    <n v="261202123"/>
    <x v="1436"/>
    <s v="Trending and Stylist Boot for Girls Latest Stylish High Heel Long Ankle Synthetic Leather Zipper Boots for Women/Girls/Ladies"/>
  </r>
  <r>
    <s v="84505552248099456_1"/>
    <x v="47"/>
    <x v="2"/>
    <s v="c390d6cc-8751-4abb-9cb3-b9397b90f9db"/>
    <x v="45"/>
    <d v="2024-11-03T10:05:12"/>
    <x v="1"/>
    <n v="326685165"/>
    <x v="118"/>
    <s v="Buy1 Get1 Free Lunch Box Offer For School / Office, 3 Compartment with Airtight Lid Tiffin with Handle &amp; Push Lock, Microwave Safe Food Grade Steel &amp; Plastic Material (Pack of 2) (Color: Green, Pink) - MADE IN INDIA"/>
  </r>
  <r>
    <s v="84505638734066496_1"/>
    <x v="786"/>
    <x v="2"/>
    <s v="2072e633-230c-41b9-98e9-22badff84afd"/>
    <x v="44"/>
    <d v="2024-11-03T10:05:15"/>
    <x v="1"/>
    <n v="406058257"/>
    <x v="522"/>
    <s v="New Bollywood Sequince Georgette Saree"/>
  </r>
  <r>
    <s v="84505638478795392_1"/>
    <x v="105"/>
    <x v="2"/>
    <s v="ca77ea37-2761-456e-82ea-c75784815cf7"/>
    <x v="25"/>
    <d v="2024-11-03T10:05:16"/>
    <x v="1"/>
    <n v="332359148"/>
    <x v="122"/>
    <s v="||Yellow color western gown for women party wear ||yellow color maxi dress || party wear latest gowns for women || latest gown design ||gown for women wedding party|| long dress for women|| long gown for women|| "/>
  </r>
  <r>
    <s v="84505652031881408_1"/>
    <x v="325"/>
    <x v="2"/>
    <s v="6a1782ab-7918-4f9a-8b0c-de4423830efe"/>
    <x v="121"/>
    <d v="2024-11-03T10:05:18"/>
    <x v="1"/>
    <n v="418221346"/>
    <x v="4559"/>
    <s v="SC CREATION PRESENTING NEW PARTYWEAR KURTI-PLAZZO SET IN CHINON SILK FABRIC WITH SEQUINS &amp; ZARI  EMBROIDERY WORK"/>
  </r>
  <r>
    <s v="84505595234939712_1"/>
    <x v="262"/>
    <x v="2"/>
    <s v="f4ea54f2-f931-48fb-a649-22db6f591704"/>
    <x v="148"/>
    <d v="2024-11-03T10:05:19"/>
    <x v="0"/>
    <n v="235192495"/>
    <x v="582"/>
    <s v="kids sweatshirt ,kids combo/sweatshirt/hoodies/winterwear"/>
  </r>
  <r>
    <s v="84505658703147840_1"/>
    <x v="850"/>
    <x v="2"/>
    <s v="92f28c48-b245-4eb1-b04d-6b5040ac81e3"/>
    <x v="95"/>
    <d v="2024-11-03T10:05:20"/>
    <x v="1"/>
    <n v="335045888"/>
    <x v="3504"/>
    <s v="Presenting New Designer Collection"/>
  </r>
  <r>
    <s v="84505524946793280_1"/>
    <x v="560"/>
    <x v="2"/>
    <s v="80652df2-f8c9-4539-a954-b922678f447c"/>
    <x v="22"/>
    <d v="2024-11-03T10:05:21"/>
    <x v="3"/>
    <n v="424916288"/>
    <x v="1"/>
    <s v="NULL"/>
  </r>
  <r>
    <s v="84505602132272832_1"/>
    <x v="387"/>
    <x v="2"/>
    <s v="173939a4-fac5-4c8b-b3dc-057b4ed11aa5"/>
    <x v="14"/>
    <d v="2024-11-03T10:05:23"/>
    <x v="1"/>
    <n v="417292781"/>
    <x v="3440"/>
    <s v="Imported tieups shrug"/>
  </r>
  <r>
    <s v="84505680280169344_1"/>
    <x v="42"/>
    <x v="2"/>
    <s v="a655ffee-8fc7-49d8-a0ca-10f545b330e4"/>
    <x v="14"/>
    <d v="2024-11-03T10:05:25"/>
    <x v="0"/>
    <n v="391533244"/>
    <x v="1572"/>
    <s v="Ladies Fur Woolen Nightsuit for Winters"/>
  </r>
  <r>
    <s v="84505676945697664_1"/>
    <x v="126"/>
    <x v="2"/>
    <s v="d6f9e961-d7a0-4910-82f7-2c3cfce98235"/>
    <x v="25"/>
    <d v="2024-11-03T10:05:30"/>
    <x v="3"/>
    <n v="416345977"/>
    <x v="1065"/>
    <s v="Rayon Designer Anarkali Gown With Dupatta"/>
  </r>
  <r>
    <s v="84505621474972992_1"/>
    <x v="178"/>
    <x v="2"/>
    <s v="4a5d01a8-1e55-4309-a910-1379cb8a0212"/>
    <x v="2"/>
    <d v="2024-11-03T10:05:32"/>
    <x v="1"/>
    <n v="449554028"/>
    <x v="132"/>
    <s v="Tissue Silk Fabric Embroidered Work Party Wear Saree. "/>
  </r>
  <r>
    <s v="84505712064980672_1"/>
    <x v="489"/>
    <x v="2"/>
    <s v="13cf9497-8970-434d-9014-08a2903f6100"/>
    <x v="115"/>
    <d v="2024-11-03T10:05:32"/>
    <x v="1"/>
    <n v="94461117"/>
    <x v="1675"/>
    <s v="Red blouse unstitched "/>
  </r>
  <r>
    <s v="84505709594160000_1"/>
    <x v="4"/>
    <x v="2"/>
    <s v="ead694d1-eb06-45ea-9b32-e36bb35ca66b"/>
    <x v="148"/>
    <d v="2024-11-03T10:05:34"/>
    <x v="0"/>
    <n v="197722816"/>
    <x v="1168"/>
    <s v="THE HIGHEST Women's Short Sweater &quot;Women's Sweatsh V-Neck Knitte Long Sleeve Casual cardigan"/>
  </r>
  <r>
    <s v="84505729797068096_1"/>
    <x v="328"/>
    <x v="2"/>
    <s v="3b0db5a7-5a6d-4bf8-ad2d-3c37f55bac58"/>
    <x v="57"/>
    <d v="2024-11-03T10:05:36"/>
    <x v="9"/>
    <n v="429134499"/>
    <x v="1"/>
    <s v="NULL"/>
  </r>
  <r>
    <s v="84505747720383360_1"/>
    <x v="275"/>
    <x v="2"/>
    <s v="37d61766-0761-45d3-bd0c-b837420f29e0"/>
    <x v="53"/>
    <d v="2024-11-03T10:05:41"/>
    <x v="0"/>
    <n v="299645012"/>
    <x v="51"/>
    <s v="Shagun Lifestyle Styling Batik Print Dola Silk Saree"/>
  </r>
  <r>
    <s v="84505647225235136_1"/>
    <x v="396"/>
    <x v="2"/>
    <s v="6748cd92-a07d-4ebd-a33b-322df0fb9584"/>
    <x v="44"/>
    <d v="2024-11-03T10:05:44"/>
    <x v="1"/>
    <n v="320421856"/>
    <x v="3865"/>
    <s v=" Digital Printed linen Cotton Saree"/>
  </r>
  <r>
    <s v="84505771196278464_1"/>
    <x v="151"/>
    <x v="2"/>
    <s v="2c852b70-79c7-454c-9124-b2277fb2a49a"/>
    <x v="25"/>
    <d v="2024-11-03T10:05:47"/>
    <x v="3"/>
    <n v="449086791"/>
    <x v="913"/>
    <s v="BWDDDD"/>
  </r>
  <r>
    <s v="84505762849587392_1"/>
    <x v="32"/>
    <x v="2"/>
    <s v="cb7c3524-d269-4139-a7c4-a49a15e622e7"/>
    <x v="25"/>
    <d v="2024-11-03T10:05:47"/>
    <x v="0"/>
    <n v="167235407"/>
    <x v="1"/>
    <s v="NULL"/>
  </r>
  <r>
    <s v="84505699842403200_1"/>
    <x v="164"/>
    <x v="2"/>
    <s v="dd8957de-de28-458b-bc69-834b000fcf61"/>
    <x v="44"/>
    <d v="2024-11-03T10:05:47"/>
    <x v="1"/>
    <n v="343789613"/>
    <x v="3865"/>
    <s v="SAREE"/>
  </r>
  <r>
    <s v="84505697324880512_1"/>
    <x v="170"/>
    <x v="2"/>
    <s v="e684d31b-c317-4eec-b62f-ce9b27a9804e"/>
    <x v="34"/>
    <d v="2024-11-03T10:05:47"/>
    <x v="3"/>
    <n v="436816802"/>
    <x v="1"/>
    <s v="NULL"/>
  </r>
  <r>
    <s v="84505779899083648_1"/>
    <x v="719"/>
    <x v="2"/>
    <s v="ce1ecaf5-6bc5-4bc0-af97-0db091cf7517"/>
    <x v="58"/>
    <d v="2024-11-03T10:05:49"/>
    <x v="0"/>
    <n v="439885675"/>
    <x v="422"/>
    <s v="RUNNING WEAR TRENDING FAUX GEORGETTE TOP COTTON THREAD EMBROIDERED WORK AND WORK PLAZO WITH DUPATTA*"/>
  </r>
  <r>
    <s v="84505790446817920_1"/>
    <x v="345"/>
    <x v="2"/>
    <s v="8a0d5cf2-9f20-43b2-a1d4-1c9d58821fe8"/>
    <x v="40"/>
    <d v="2024-11-03T10:05:52"/>
    <x v="0"/>
    <n v="359089079"/>
    <x v="176"/>
    <s v="Fancy Mat, Doormat, Floormat, Rugs"/>
  </r>
  <r>
    <s v="84505740007433920_1"/>
    <x v="459"/>
    <x v="2"/>
    <s v="1632cedd-8980-46d2-a5f9-08ca96d62cf2"/>
    <x v="72"/>
    <d v="2024-11-03T10:06:01"/>
    <x v="3"/>
    <n v="417572766"/>
    <x v="1"/>
    <s v="NULL"/>
  </r>
  <r>
    <s v="84505842275832448_1"/>
    <x v="633"/>
    <x v="2"/>
    <s v="19bf8c91-c3ec-4415-8e61-53c0cb9bdd2f"/>
    <x v="22"/>
    <d v="2024-11-03T10:06:03"/>
    <x v="0"/>
    <n v="391574745"/>
    <x v="1262"/>
    <s v="chinon silk top plaza duppata"/>
  </r>
  <r>
    <s v="84505652042593088_1"/>
    <x v="550"/>
    <x v="2"/>
    <s v="1318c03d-7839-4ce7-824d-6a8708dbe2f2"/>
    <x v="49"/>
    <d v="2024-11-03T10:06:04"/>
    <x v="0"/>
    <n v="436505313"/>
    <x v="443"/>
    <s v="SGA LOTUS LAXMI BANGLES"/>
  </r>
  <r>
    <s v="84505855705879872_1"/>
    <x v="110"/>
    <x v="2"/>
    <s v="2d347789-3016-4d22-a8be-e774904ed064"/>
    <x v="43"/>
    <d v="2024-11-03T10:06:07"/>
    <x v="1"/>
    <n v="40988676"/>
    <x v="1"/>
    <s v="NULL"/>
  </r>
  <r>
    <s v="84505750084449088_1"/>
    <x v="59"/>
    <x v="2"/>
    <s v="81855633-489c-4630-9f9b-e39f5f1b8fae"/>
    <x v="57"/>
    <d v="2024-11-03T10:06:07"/>
    <x v="9"/>
    <n v="85828295"/>
    <x v="1"/>
    <s v="NULL"/>
  </r>
  <r>
    <s v="84505860207422336_1"/>
    <x v="319"/>
    <x v="2"/>
    <s v="c8ca42ef-767a-4e45-a724-da92b5f64253"/>
    <x v="44"/>
    <d v="2024-11-03T10:06:09"/>
    <x v="1"/>
    <n v="235953684"/>
    <x v="3238"/>
    <s v="Women's Beautiful Print Georgette Frills Saree With Blouse Piece"/>
  </r>
  <r>
    <s v="84505767345907392_1"/>
    <x v="42"/>
    <x v="2"/>
    <s v="461f5f84-87c2-496b-82cb-60404b936cb2"/>
    <x v="23"/>
    <d v="2024-11-03T10:06:09"/>
    <x v="1"/>
    <n v="52565605"/>
    <x v="521"/>
    <s v="Charvi Refined Women Lehenga"/>
  </r>
  <r>
    <s v="84505827519689536_1"/>
    <x v="169"/>
    <x v="2"/>
    <s v="c9b9e5f3-1836-4697-9aa9-eb1b1536fd3d"/>
    <x v="121"/>
    <d v="2024-11-03T10:06:11"/>
    <x v="1"/>
    <n v="451299194"/>
    <x v="354"/>
    <s v="FD-8044 "/>
  </r>
  <r>
    <s v="84505874421918592_1"/>
    <x v="282"/>
    <x v="2"/>
    <s v="ddfb609e-8c84-4b43-b96a-7f867e1c79ec"/>
    <x v="42"/>
    <d v="2024-11-03T10:06:11"/>
    <x v="0"/>
    <n v="441243645"/>
    <x v="4558"/>
    <s v="Daily Essential Store  Wiper for Floor Cleaning, Silicon Floor Wiper, Viper for Home Cleaning,erfect for Bathroom and Kitchen Floors, Stainless Steel Extendable Handle, Easy Floor Cleaning Tool-Pack Of-01"/>
  </r>
  <r>
    <s v="84505794079085184_1"/>
    <x v="586"/>
    <x v="2"/>
    <s v="84690f5d-da95-4e63-a731-9ea4e1e8040f"/>
    <x v="49"/>
    <d v="2024-11-03T10:06:11"/>
    <x v="1"/>
    <n v="401852993"/>
    <x v="159"/>
    <s v="Non-Woven Shirt Stacker/Clothes Organizer|Solid Color &amp; Foldable Non Woven Material|Closet &amp; Wardrobe Organizer|Size 40 x 20 x 25 Cm, Pack of 4 (Black)"/>
  </r>
  <r>
    <s v="84505893699315392_1"/>
    <x v="494"/>
    <x v="2"/>
    <s v="d1f25ab8-52cf-4629-9398-50b98d7633d9"/>
    <x v="49"/>
    <d v="2024-11-03T10:06:16"/>
    <x v="1"/>
    <n v="443582373"/>
    <x v="82"/>
    <s v="Women's &amp; Girl's Strapless Push Up Adhesive Wire Free Stick On Invisible Bra (Pack-of-1)"/>
  </r>
  <r>
    <s v="84505843862569152_1"/>
    <x v="452"/>
    <x v="2"/>
    <s v="7303060e-ea0e-4ae8-a6b7-a7918903fea9"/>
    <x v="40"/>
    <d v="2024-11-03T10:06:17"/>
    <x v="0"/>
    <n v="294757524"/>
    <x v="1797"/>
    <s v="Kinjo Women Embroidered Thread Work Ready to Wear Lehenga &amp; Blouse With Dupatta"/>
  </r>
  <r>
    <s v="84505903244121408_1"/>
    <x v="339"/>
    <x v="2"/>
    <s v="ce1ecaf5-6bc5-4bc0-af97-0db091cf7517"/>
    <x v="58"/>
    <d v="2024-11-03T10:06:18"/>
    <x v="0"/>
    <n v="435833317"/>
    <x v="422"/>
    <s v="RUNNING WEAR TRENDING FAUX GEORGETTE TOP COTTON THREAD EMBROIDERED WORK AND WORK PLAZO WITH DUPATTA*"/>
  </r>
  <r>
    <s v="84505909675419328_1"/>
    <x v="108"/>
    <x v="2"/>
    <s v="e312bb0b-2c88-4241-8635-025fab75e303"/>
    <x v="23"/>
    <d v="2024-11-03T10:06:19"/>
    <x v="1"/>
    <n v="388808196"/>
    <x v="505"/>
    <s v="Fighter Woolen Angora Gloves For unisex winter gloves, winter cycling gloves with touch screen gloves wool multitasking gloves, woolen warm gloves free size Pink"/>
  </r>
  <r>
    <s v="84505845741267840_1"/>
    <x v="193"/>
    <x v="2"/>
    <s v="b2050fe8-878a-4289-a403-8a4119395b0f"/>
    <x v="142"/>
    <d v="2024-11-03T10:06:19"/>
    <x v="0"/>
    <n v="379402440"/>
    <x v="870"/>
    <s v=" Mules for Women, Half mojdi Open Traditional Footwear Flat, Women's Flats Pointed Toe"/>
  </r>
  <r>
    <s v="84505809276338368_1"/>
    <x v="874"/>
    <x v="2"/>
    <s v="11c54e2a-60c4-4550-a0dc-e13feeb0ccd2"/>
    <x v="59"/>
    <d v="2024-11-03T10:06:23"/>
    <x v="1"/>
    <n v="395120216"/>
    <x v="4483"/>
    <s v="Women's Red silk viscose Embroidered Straight Kurta with silk Viscose Pant And Crepe Printed Dupatta Sets"/>
  </r>
  <r>
    <s v="84505939056143232_1"/>
    <x v="294"/>
    <x v="2"/>
    <s v="3b27a261-55d1-459e-99c4-f858c87d9acf"/>
    <x v="89"/>
    <d v="2024-11-03T10:06:27"/>
    <x v="3"/>
    <n v="236000079"/>
    <x v="1"/>
    <s v="NULL"/>
  </r>
  <r>
    <s v="84505875947590976_1"/>
    <x v="161"/>
    <x v="2"/>
    <s v="b193efb8-9b6a-4f43-97cc-1474f3981069"/>
    <x v="4"/>
    <d v="2024-11-03T10:06:34"/>
    <x v="3"/>
    <n v="437945045"/>
    <x v="1"/>
    <s v="NULL"/>
  </r>
  <r>
    <s v="84505731354209152_1"/>
    <x v="100"/>
    <x v="2"/>
    <s v="10b3cdbb-ea5b-41e2-ae5b-6f3b55f4bb69"/>
    <x v="45"/>
    <d v="2024-11-03T10:06:36"/>
    <x v="1"/>
    <n v="399518967"/>
    <x v="213"/>
    <s v="Kylie SS knife Set With Chopping Board"/>
  </r>
  <r>
    <s v="84505980687750464_1"/>
    <x v="362"/>
    <x v="2"/>
    <s v="6ecbfd10-3165-4e93-85f3-08c7e634d547"/>
    <x v="45"/>
    <d v="2024-11-03T10:06:36"/>
    <x v="1"/>
    <n v="426022472"/>
    <x v="385"/>
    <s v="dream my kitchen set home .home kitchen set with accessories for kids and girls"/>
  </r>
  <r>
    <s v="84505986685605184_1"/>
    <x v="1729"/>
    <x v="2"/>
    <s v="6279a623-49eb-4bfb-b4d4-785b8477f320"/>
    <x v="137"/>
    <d v="2024-11-03T10:06:38"/>
    <x v="0"/>
    <n v="397145705"/>
    <x v="243"/>
    <s v="Shimmering Chunky Jewellery Sets"/>
  </r>
  <r>
    <s v="84505987366486208_1"/>
    <x v="900"/>
    <x v="2"/>
    <s v="ce1ecaf5-6bc5-4bc0-af97-0db091cf7517"/>
    <x v="58"/>
    <d v="2024-11-03T10:06:38"/>
    <x v="0"/>
    <n v="418795604"/>
    <x v="422"/>
    <s v="RUNNING WEAR TRENDING FAUX GEORGETTE TOP COTTON THREAD EMBROIDERED WORK AND WORK PLAZO WITH DUPATTA*"/>
  </r>
  <r>
    <s v="84505850542805632_1"/>
    <x v="376"/>
    <x v="2"/>
    <s v="809e2a7f-d5ef-423a-af02-4adb32dd768f"/>
    <x v="44"/>
    <d v="2024-11-03T10:06:41"/>
    <x v="3"/>
    <n v="428482047"/>
    <x v="522"/>
    <s v="Shibori Georgette print silk saree Printed Lace And Blous"/>
  </r>
  <r>
    <s v="84506003975930048_1"/>
    <x v="3"/>
    <x v="2"/>
    <s v="4bda39b3-6899-4109-901b-6c200932856c"/>
    <x v="103"/>
    <d v="2024-11-03T10:06:43"/>
    <x v="0"/>
    <n v="236033605"/>
    <x v="144"/>
    <s v="SYGA Winter Warm Ear Protection Knitted Cute Pompom Baby Hat (2-6 Year) Coffee"/>
  </r>
  <r>
    <s v="84506001277702784_1"/>
    <x v="1484"/>
    <x v="2"/>
    <s v="43b0b77d-d77a-47ee-b778-6357ea1f4397"/>
    <x v="23"/>
    <d v="2024-11-03T10:06:43"/>
    <x v="0"/>
    <n v="429332138"/>
    <x v="95"/>
    <s v="New Party Wear Look Sharara Suit"/>
  </r>
  <r>
    <s v="84506022932312896_1"/>
    <x v="321"/>
    <x v="2"/>
    <s v="210b2c2e-7d60-4301-9348-c187707558f6"/>
    <x v="49"/>
    <d v="2024-11-03T10:06:47"/>
    <x v="1"/>
    <n v="412289890"/>
    <x v="161"/>
    <s v="Anadimall Tile Gaps Sticker Waterproof | 50 Meters Golden Tape, Self adessive | Tile stickers for flooring |tile decoration tape | Gaps Sealing Tape Strip | (1cm x 50m, Golden)"/>
  </r>
  <r>
    <s v="84505938664551232_1"/>
    <x v="7"/>
    <x v="2"/>
    <s v="48eb7162-254e-4797-ad0b-c448993b8abc"/>
    <x v="25"/>
    <d v="2024-11-03T10:06:49"/>
    <x v="1"/>
    <n v="449428740"/>
    <x v="261"/>
    <s v="New Aliya-Cut Gown -Pent  Dupatta Set Fully Stitched Ready To Wear "/>
  </r>
  <r>
    <s v="84506032231666304_1"/>
    <x v="404"/>
    <x v="2"/>
    <s v="dcf6f70b-7f1e-46ed-bc51-914be0569a16"/>
    <x v="150"/>
    <d v="2024-11-03T10:06:49"/>
    <x v="0"/>
    <n v="434339481"/>
    <x v="2613"/>
    <s v="Trending Designer trending kurta and pant"/>
  </r>
  <r>
    <s v="84506037429349248_1"/>
    <x v="417"/>
    <x v="2"/>
    <s v="22b30aa8-eab2-4e17-a43e-fe6400bb0e7d"/>
    <x v="76"/>
    <d v="2024-11-03T10:06:50"/>
    <x v="1"/>
    <n v="63216894"/>
    <x v="306"/>
    <s v="Trendy Alluring Women Kurta Sets"/>
  </r>
  <r>
    <s v="84506040260880064_1"/>
    <x v="93"/>
    <x v="2"/>
    <s v="45702abc-3a44-4840-9396-f41a89812059"/>
    <x v="153"/>
    <d v="2024-11-03T10:06:51"/>
    <x v="0"/>
    <n v="452851158"/>
    <x v="930"/>
    <s v="KRISHA FASHION WOMEN's New Designer Collection In Heavy Chinon With Digital Print and Embroidery Sequence Work Top-Bottom And Dupatta Set Fully Stitched Ready To Wear"/>
  </r>
  <r>
    <s v="84505969681896768_1"/>
    <x v="585"/>
    <x v="2"/>
    <s v="f08118d4-356f-4a19-b619-398d6f1c96da"/>
    <x v="34"/>
    <d v="2024-11-03T10:06:54"/>
    <x v="3"/>
    <n v="403759014"/>
    <x v="1"/>
    <s v="NULL"/>
  </r>
  <r>
    <s v="84506069078626944_1"/>
    <x v="136"/>
    <x v="2"/>
    <s v="00d80497-f75c-49da-8b31-17affee231c7"/>
    <x v="14"/>
    <d v="2024-11-03T10:06:58"/>
    <x v="1"/>
    <n v="291111820"/>
    <x v="1"/>
    <s v="NULL"/>
  </r>
  <r>
    <s v="84505956559323328_1"/>
    <x v="503"/>
    <x v="2"/>
    <s v="29681cbe-a6f9-47c2-9214-73580f10cdaa"/>
    <x v="94"/>
    <d v="2024-11-03T10:06:58"/>
    <x v="0"/>
    <n v="446087583"/>
    <x v="481"/>
    <s v="Embellished Bollywood Net Saree (Brown)"/>
  </r>
  <r>
    <s v="84505985226101376_1"/>
    <x v="27"/>
    <x v="2"/>
    <s v="9bf074fa-b7e5-4d91-933f-2b235eb3caf2"/>
    <x v="25"/>
    <d v="2024-11-03T10:06:58"/>
    <x v="1"/>
    <n v="291111820"/>
    <x v="1"/>
    <s v="NULL"/>
  </r>
  <r>
    <s v="84506079225588608_1"/>
    <x v="189"/>
    <x v="2"/>
    <s v="0439718b-b5cd-4013-afd7-4dfa0b630859"/>
    <x v="49"/>
    <d v="2024-11-03T10:07:00"/>
    <x v="1"/>
    <n v="439622858"/>
    <x v="304"/>
    <s v="LOVHIDE ax Warmer Hair Removal Roll On Wax Heater machine With Roll-On Wax Refill 100gm &amp; Wax Strip"/>
  </r>
  <r>
    <s v="84506088088528576_1"/>
    <x v="666"/>
    <x v="2"/>
    <s v="7a367a78-3f14-480a-9604-39da8aeed041"/>
    <x v="65"/>
    <d v="2024-11-03T10:07:02"/>
    <x v="0"/>
    <n v="295435355"/>
    <x v="252"/>
    <s v="Pure Blooming Soft Zimmy Choo Chiffon Saree"/>
  </r>
  <r>
    <s v="84506085214114432_1"/>
    <x v="72"/>
    <x v="2"/>
    <s v="55886052-a05b-4541-929b-10ce6b4cf149"/>
    <x v="307"/>
    <d v="2024-11-03T10:07:02"/>
    <x v="0"/>
    <n v="308869180"/>
    <x v="1099"/>
    <s v="organza partywear saree"/>
  </r>
  <r>
    <s v="84506013042725504_1"/>
    <x v="362"/>
    <x v="2"/>
    <s v="6f0b8433-d3ff-4ac2-ab4f-3369ffcdf24c"/>
    <x v="44"/>
    <d v="2024-11-03T10:07:03"/>
    <x v="1"/>
    <n v="400051050"/>
    <x v="1886"/>
    <s v="Chiffon plain saree"/>
  </r>
  <r>
    <s v="84506094424806016_1"/>
    <x v="892"/>
    <x v="2"/>
    <s v="3490ee64-6ec0-42f9-80b7-b9d0b592f42e"/>
    <x v="132"/>
    <d v="2024-11-03T10:07:03"/>
    <x v="0"/>
    <n v="452899216"/>
    <x v="439"/>
    <s v="CHhic Pink Crop Top &amp; Sharara Set: Modern Ethnic Elegance"/>
  </r>
  <r>
    <s v="84506094923814208_1"/>
    <x v="574"/>
    <x v="2"/>
    <s v="a94c35e9-56cf-4375-bac9-61942df08958"/>
    <x v="212"/>
    <d v="2024-11-03T10:07:04"/>
    <x v="1"/>
    <n v="383853457"/>
    <x v="563"/>
    <s v="&quot;Stylish Printed Cotton Blend Kurta Set with Pant &amp; Dupatta - Perfect for Trendy Women&quot;"/>
  </r>
  <r>
    <s v="84506096789812032_1"/>
    <x v="10"/>
    <x v="2"/>
    <s v="599ea700-d772-41ea-98ef-9a0a88779d30"/>
    <x v="25"/>
    <d v="2024-11-03T10:07:05"/>
    <x v="1"/>
    <n v="181367966"/>
    <x v="1"/>
    <s v="NULL"/>
  </r>
  <r>
    <s v="84506043733763776_1"/>
    <x v="50"/>
    <x v="2"/>
    <s v="6f919bf0-410c-40c3-b697-eb75f50f61aa"/>
    <x v="14"/>
    <d v="2024-11-03T10:07:07"/>
    <x v="1"/>
    <n v="378071957"/>
    <x v="13"/>
    <s v="ready to wear patiala suit meesho readymade"/>
  </r>
  <r>
    <n v="1.28248686740112E+20"/>
    <x v="967"/>
    <x v="3"/>
    <s v="gh_lehlah_cdefe6f1-af49-423c-a2b6-d8a2424c12fa_"/>
    <x v="157"/>
    <d v="2024-11-03T10:07:08"/>
    <x v="3"/>
    <s v="Apparel"/>
    <x v="1135"/>
    <s v="H&amp;M Women Pure Cotton Wide High Jeans"/>
  </r>
  <r>
    <s v="84506050107789952_1"/>
    <x v="84"/>
    <x v="2"/>
    <s v="cf891917-0825-474f-a35f-e27c36e5f070"/>
    <x v="25"/>
    <d v="2024-11-03T10:07:09"/>
    <x v="1"/>
    <n v="421262051"/>
    <x v="4560"/>
    <s v="New Designer Party Sharara Suit &amp; Dupatta Set"/>
  </r>
  <r>
    <s v="84506120397226176_1"/>
    <x v="208"/>
    <x v="2"/>
    <s v="3b3a6210-8f89-43c0-8dbc-e3437c0d9c5d"/>
    <x v="129"/>
    <d v="2024-11-03T10:07:10"/>
    <x v="3"/>
    <n v="400253355"/>
    <x v="1"/>
    <s v="VISCOS SAREE,SATTAN SAREE ,plain PATTA SAREE "/>
  </r>
  <r>
    <s v="84506120397226177_1"/>
    <x v="31"/>
    <x v="2"/>
    <s v="3b3a6210-8f89-43c0-8dbc-e3437c0d9c5d"/>
    <x v="129"/>
    <d v="2024-11-03T10:07:10"/>
    <x v="3"/>
    <n v="66387735"/>
    <x v="1"/>
    <s v="VISCOS SAREE,SATTAN SAREE ,plain PATTA SAREE "/>
  </r>
  <r>
    <s v="84506120397226178_1"/>
    <x v="888"/>
    <x v="2"/>
    <s v="3b3a6210-8f89-43c0-8dbc-e3437c0d9c5d"/>
    <x v="129"/>
    <d v="2024-11-03T10:07:10"/>
    <x v="3"/>
    <n v="272669213"/>
    <x v="1"/>
    <s v="VISCOS SAREE,SATTAN SAREE ,plain PATTA SAREE "/>
  </r>
  <r>
    <s v="84506120397226179_1"/>
    <x v="176"/>
    <x v="2"/>
    <s v="3b3a6210-8f89-43c0-8dbc-e3437c0d9c5d"/>
    <x v="129"/>
    <d v="2024-11-03T10:07:10"/>
    <x v="3"/>
    <n v="434501499"/>
    <x v="1"/>
    <s v="VISCOS SAREE,SATTAN SAREE ,plain PATTA SAREE "/>
  </r>
  <r>
    <s v="84506120397226180_1"/>
    <x v="197"/>
    <x v="2"/>
    <s v="3b3a6210-8f89-43c0-8dbc-e3437c0d9c5d"/>
    <x v="129"/>
    <d v="2024-11-03T10:07:10"/>
    <x v="3"/>
    <n v="325735518"/>
    <x v="1"/>
    <s v="VISCOS SAREE,SATTAN SAREE ,plain PATTA SAREE "/>
  </r>
  <r>
    <s v="84506128597090496_1"/>
    <x v="100"/>
    <x v="2"/>
    <s v="ce1ecaf5-6bc5-4bc0-af97-0db091cf7517"/>
    <x v="58"/>
    <d v="2024-11-03T10:07:12"/>
    <x v="0"/>
    <n v="117461523"/>
    <x v="422"/>
    <s v="RUNNING WEAR TRENDING FAUX GEORGETTE TOP COTTON THREAD EMBROIDERED WORK AND WORK PLAZO WITH DUPATTA*"/>
  </r>
  <r>
    <s v="84506133767263552_1"/>
    <x v="474"/>
    <x v="2"/>
    <s v="aa31e310-688a-4751-adf3-f2c3c6ae6252"/>
    <x v="33"/>
    <d v="2024-11-03T10:07:13"/>
    <x v="3"/>
    <n v="394252076"/>
    <x v="1"/>
    <s v="2BP &gt; Moon Shape Vase Gold Metal Moon Shape Flower Pot, Table Decorative Flower Pot Home Decor vase "/>
  </r>
  <r>
    <s v="84505990334649664_1"/>
    <x v="173"/>
    <x v="2"/>
    <s v="050b8bf1-23ac-43fe-99b6-015f823a73f2"/>
    <x v="150"/>
    <d v="2024-11-03T10:07:13"/>
    <x v="0"/>
    <n v="341587912"/>
    <x v="1351"/>
    <s v="Trendy Designer Women Dresses"/>
  </r>
  <r>
    <s v="84506133059829952_1"/>
    <x v="326"/>
    <x v="2"/>
    <s v="198e628c-008e-4e04-bc8b-6bb28f056bef"/>
    <x v="183"/>
    <d v="2024-11-03T10:07:14"/>
    <x v="0"/>
    <n v="134663547"/>
    <x v="4445"/>
    <s v="Vichitra Sarees Pink Silk Blend Saree With Lace  sari For Woman With Blouse Piece"/>
  </r>
  <r>
    <s v="84506001760047744_1"/>
    <x v="423"/>
    <x v="2"/>
    <s v="2c4a2fed-9b71-48c6-9491-e23396b82673"/>
    <x v="50"/>
    <d v="2024-11-03T10:07:15"/>
    <x v="1"/>
    <n v="387769272"/>
    <x v="1"/>
    <s v="NULL"/>
  </r>
  <r>
    <s v="84506001325156032_1"/>
    <x v="337"/>
    <x v="2"/>
    <s v="206dacee-3175-4f3e-b4a3-f125a69dbf9b"/>
    <x v="117"/>
    <d v="2024-11-03T10:07:16"/>
    <x v="0"/>
    <n v="323626422"/>
    <x v="1900"/>
    <s v="New Kolhapuri flats for women Cream"/>
  </r>
  <r>
    <s v="84506148721011584_1"/>
    <x v="92"/>
    <x v="2"/>
    <s v="d01114dc-dbb7-4ff3-a428-d1b939057b6b"/>
    <x v="2"/>
    <d v="2024-11-03T10:07:17"/>
    <x v="1"/>
    <n v="409535525"/>
    <x v="778"/>
    <s v="designer ready to wear saree "/>
  </r>
  <r>
    <s v="84506149839369025_1"/>
    <x v="520"/>
    <x v="2"/>
    <s v="59eb76b7-9a2c-4f86-aa31-f348b1c0bb21"/>
    <x v="132"/>
    <d v="2024-11-03T10:07:18"/>
    <x v="0"/>
    <n v="336184657"/>
    <x v="3205"/>
    <s v="New Designer Party Wear Look Top , Sharara Plazzo  and Dupatta"/>
  </r>
  <r>
    <s v="84506150309598528_1"/>
    <x v="175"/>
    <x v="2"/>
    <s v="8d9c0242-5089-45ba-b4bf-a65e31273e1b"/>
    <x v="23"/>
    <d v="2024-11-03T10:07:18"/>
    <x v="0"/>
    <n v="237865294"/>
    <x v="645"/>
    <s v="*Presenting New Ready-made Collection With Pure Chinnon Silk And Heavy Embroidery Sequence Work Top-Bottom And Dupatta Set Fully Stitched Ready To Wear *"/>
  </r>
  <r>
    <s v="84506159457375552_1"/>
    <x v="414"/>
    <x v="2"/>
    <s v="94d69963-758e-422a-9ad8-8f4ac77e9240"/>
    <x v="76"/>
    <d v="2024-11-03T10:07:21"/>
    <x v="1"/>
    <n v="377495255"/>
    <x v="306"/>
    <s v="Trendy Alluring Women Kurta Sets"/>
  </r>
  <r>
    <s v="84506072426971328_1"/>
    <x v="584"/>
    <x v="2"/>
    <s v="690990ca-3548-4183-99d1-e9fe926f6836"/>
    <x v="45"/>
    <d v="2024-11-03T10:07:22"/>
    <x v="0"/>
    <n v="417862262"/>
    <x v="64"/>
    <s v="Dstudio- Night suit for women heavy night suit new design codset for night wear stylish woollen"/>
  </r>
  <r>
    <s v="84506071718160064_1"/>
    <x v="1017"/>
    <x v="2"/>
    <s v="1318c03d-7839-4ce7-824d-6a8708dbe2f2"/>
    <x v="49"/>
    <d v="2024-11-03T10:07:22"/>
    <x v="0"/>
    <n v="454332240"/>
    <x v="443"/>
    <s v="SGA LOTUS LAXMI BANGLES"/>
  </r>
  <r>
    <s v="84506071021529984_1"/>
    <x v="12"/>
    <x v="2"/>
    <s v="2eae248d-cd91-457f-a19a-2981325cf56f"/>
    <x v="225"/>
    <d v="2024-11-03T10:07:26"/>
    <x v="3"/>
    <n v="426816767"/>
    <x v="1"/>
    <s v="NULL"/>
  </r>
  <r>
    <s v="84506183328213888_1"/>
    <x v="396"/>
    <x v="2"/>
    <s v="3b27a261-55d1-459e-99c4-f858c87d9acf"/>
    <x v="89"/>
    <d v="2024-11-03T10:07:27"/>
    <x v="3"/>
    <n v="419006399"/>
    <x v="1"/>
    <s v="NULL"/>
  </r>
  <r>
    <s v="84506192122147648_1"/>
    <x v="469"/>
    <x v="2"/>
    <s v="14c7ab27-c0bc-43a5-9c7c-7cf03adf7416"/>
    <x v="159"/>
    <d v="2024-11-03T10:07:29"/>
    <x v="0"/>
    <n v="401484047"/>
    <x v="319"/>
    <s v="Nima Grinder, Coffee Grinder, Spice Grinder, Dry Masala Grinder, Masala Mixer Grinder Mini, Miksi Grinder"/>
  </r>
  <r>
    <s v="84506208874665280_1"/>
    <x v="250"/>
    <x v="2"/>
    <s v="df812ae6-4dfc-482d-911a-8cc54484c4ff"/>
    <x v="17"/>
    <d v="2024-11-03T10:07:31"/>
    <x v="3"/>
    <n v="443583124"/>
    <x v="1"/>
    <s v="NULL"/>
  </r>
  <r>
    <s v="84506205816550208_1"/>
    <x v="60"/>
    <x v="2"/>
    <s v="5bbd3644-5c9e-4fe3-bf0e-57f1198e3333"/>
    <x v="14"/>
    <d v="2024-11-03T10:07:31"/>
    <x v="1"/>
    <n v="368118558"/>
    <x v="555"/>
    <s v="Women's Free Size White Hoodie - Soft, High-Quality Fabric with Beautiful Text Design"/>
  </r>
  <r>
    <s v="84506213867290816_1"/>
    <x v="113"/>
    <x v="2"/>
    <s v="571f3cba-5887-43bd-8d64-fd460d030a79"/>
    <x v="22"/>
    <d v="2024-11-03T10:07:32"/>
    <x v="3"/>
    <n v="80752871"/>
    <x v="1"/>
    <s v="NULL"/>
  </r>
  <r>
    <s v="84506213867290817_1"/>
    <x v="352"/>
    <x v="2"/>
    <s v="571f3cba-5887-43bd-8d64-fd460d030a79"/>
    <x v="22"/>
    <d v="2024-11-03T10:07:32"/>
    <x v="3"/>
    <n v="408515622"/>
    <x v="1"/>
    <s v="NULL"/>
  </r>
  <r>
    <s v="84506213867290818_1"/>
    <x v="508"/>
    <x v="2"/>
    <s v="571f3cba-5887-43bd-8d64-fd460d030a79"/>
    <x v="22"/>
    <d v="2024-11-03T10:07:32"/>
    <x v="3"/>
    <n v="354762438"/>
    <x v="1"/>
    <s v="NULL"/>
  </r>
  <r>
    <s v="84506191989451648_1"/>
    <x v="307"/>
    <x v="2"/>
    <s v="06cab0ea-28ab-4e06-a7f7-7d88e26321c7"/>
    <x v="99"/>
    <d v="2024-11-03T10:07:37"/>
    <x v="1"/>
    <n v="207040586"/>
    <x v="255"/>
    <s v="WOMEN PURE COTTON KATHA WORK ANRAKALI KURTA WITH PANT AND DUPATTA "/>
  </r>
  <r>
    <s v="84506157335057728_1"/>
    <x v="67"/>
    <x v="2"/>
    <s v="d28e1720-9551-4919-af1e-dc4cb7e7d3be"/>
    <x v="204"/>
    <d v="2024-11-03T10:07:43"/>
    <x v="0"/>
    <n v="379219828"/>
    <x v="842"/>
    <s v="Traditional South Indian Gold Platted Matt Finish Peacock Design Necklace (Haram) Jewellery Set Along With Green And White Pearls (Drops) Paired With Earrings For Women And Girls."/>
  </r>
  <r>
    <s v="84506212084737728_1"/>
    <x v="108"/>
    <x v="2"/>
    <s v="a4c2281d-67bd-4039-86cf-05deb929f62c"/>
    <x v="62"/>
    <d v="2024-11-03T10:07:46"/>
    <x v="0"/>
    <n v="425575500"/>
    <x v="1812"/>
    <s v="Stylestry Casual Comfotable Smart Casual Boots For Girls Boots For Women"/>
  </r>
  <r>
    <s v="84506269251785344_1"/>
    <x v="674"/>
    <x v="2"/>
    <s v="949d40f1-3832-4db2-a169-cfe91cf6be3f"/>
    <x v="95"/>
    <d v="2024-11-03T10:07:46"/>
    <x v="1"/>
    <n v="388915684"/>
    <x v="2754"/>
    <s v="HIGGLO PRESENTS ART SILK FABRIC HAND DYED BEAUTIFUL PREMIUM LUXERY WEAR SAREE"/>
  </r>
  <r>
    <s v="84506162293779328_1"/>
    <x v="685"/>
    <x v="2"/>
    <s v="f16b2055-17dc-4316-b09b-b172d9c9b699"/>
    <x v="57"/>
    <d v="2024-11-03T10:07:47"/>
    <x v="7"/>
    <n v="239842128"/>
    <x v="1"/>
    <s v="NULL"/>
  </r>
  <r>
    <s v="84506285726430016_1"/>
    <x v="1698"/>
    <x v="2"/>
    <s v="7e6eb602-d431-4f8b-a387-ba66b70d09e0"/>
    <x v="113"/>
    <d v="2024-11-03T10:07:49"/>
    <x v="3"/>
    <n v="423149917"/>
    <x v="1"/>
    <s v="InoSlashed Multipurpose Dish Rack/Storage Shelves for Kitchen Cabinets/Plate Stand/Utensil Rack/Counter Top Organizer/Cosmetic Organiser | Free Artificial Plant Pot (Samoa Oak-White, 3 Tiered Shelf)"/>
  </r>
  <r>
    <s v="84506214563195776_1"/>
    <x v="88"/>
    <x v="2"/>
    <s v="27d73a15-5a4a-4923-81bb-10f48cde6c2c"/>
    <x v="154"/>
    <d v="2024-11-03T10:07:52"/>
    <x v="0"/>
    <n v="376641302"/>
    <x v="389"/>
    <s v="Trendzilla _ Puffer Vest Jacket"/>
  </r>
  <r>
    <s v="84506295629649216_1"/>
    <x v="182"/>
    <x v="2"/>
    <s v="ca5514f1-b86c-47c0-b641-87a3662a0883"/>
    <x v="44"/>
    <d v="2024-11-03T10:07:53"/>
    <x v="1"/>
    <n v="375709785"/>
    <x v="3865"/>
    <s v="SAREE"/>
  </r>
  <r>
    <s v="84506197677303488_1"/>
    <x v="100"/>
    <x v="2"/>
    <s v="dc14f43f-7506-441d-9e0e-2a81f2381848"/>
    <x v="115"/>
    <d v="2024-11-03T10:07:56"/>
    <x v="48"/>
    <n v="358130411"/>
    <x v="1"/>
    <s v="Kc_changable set "/>
  </r>
  <r>
    <s v="84506237950634880_1"/>
    <x v="50"/>
    <x v="2"/>
    <s v="a8759568-a011-42a7-8bfb-cc3e940251bf"/>
    <x v="60"/>
    <d v="2024-11-03T10:07:58"/>
    <x v="0"/>
    <n v="430894650"/>
    <x v="61"/>
    <s v="Comfy Winter Night Dress for Women.  Comfy Winter Night Dress for girls"/>
  </r>
  <r>
    <s v="84506345455216320_1"/>
    <x v="156"/>
    <x v="2"/>
    <s v="559f35e1-bfb4-468e-80f3-1318897a4df2"/>
    <x v="23"/>
    <d v="2024-11-03T10:08:03"/>
    <x v="1"/>
    <n v="375068053"/>
    <x v="508"/>
    <s v="Women's Trending Party Wear Ombre,Two-tone Silk Saree With Swarovski Lace Border"/>
  </r>
  <r>
    <s v="84506267374053056_1"/>
    <x v="613"/>
    <x v="2"/>
    <s v="27dd94ff-c1db-4e2b-9b29-0adfab17f075"/>
    <x v="160"/>
    <d v="2024-11-03T10:08:06"/>
    <x v="1"/>
    <n v="449458201"/>
    <x v="1162"/>
    <s v="glass bangle "/>
  </r>
  <r>
    <s v="84506267374053057_1"/>
    <x v="237"/>
    <x v="2"/>
    <s v="27dd94ff-c1db-4e2b-9b29-0adfab17f075"/>
    <x v="160"/>
    <d v="2024-11-03T10:08:06"/>
    <x v="1"/>
    <n v="454798277"/>
    <x v="1162"/>
    <s v="glass bangle "/>
  </r>
  <r>
    <s v="84506362106603200_1"/>
    <x v="861"/>
    <x v="2"/>
    <s v="3391ecfd-6e33-45d3-b0c3-699b018c27fc"/>
    <x v="22"/>
    <d v="2024-11-03T10:08:10"/>
    <x v="21"/>
    <n v="454465344"/>
    <x v="1"/>
    <s v="NULL"/>
  </r>
  <r>
    <s v="84506314106612608_1"/>
    <x v="249"/>
    <x v="2"/>
    <s v="77fc3765-67e6-4688-b0fa-bb7528502f2c"/>
    <x v="49"/>
    <d v="2024-11-03T10:08:12"/>
    <x v="1"/>
    <n v="406393064"/>
    <x v="135"/>
    <s v="Premium Steam Press Iron Teflon Shoe - Press Boot - Iron Shoe Cover - Ironing Shoe Cover- Sole Plate - Iron Plate Cover - All Silver (Pack of 1 ) (Big Fibre Boot)"/>
  </r>
  <r>
    <s v="84506399249462080_1"/>
    <x v="72"/>
    <x v="2"/>
    <s v="55886052-a05b-4541-929b-10ce6b4cf149"/>
    <x v="307"/>
    <d v="2024-11-03T10:08:16"/>
    <x v="0"/>
    <n v="308869180"/>
    <x v="1099"/>
    <s v="organza partywear saree"/>
  </r>
  <r>
    <s v="84506365850219328_1"/>
    <x v="179"/>
    <x v="2"/>
    <s v="60d26b71-7dad-447c-8c79-cea7504421b8"/>
    <x v="53"/>
    <d v="2024-11-03T10:08:16"/>
    <x v="0"/>
    <n v="378404041"/>
    <x v="1408"/>
    <s v="Women New Embroidered Kurta set"/>
  </r>
  <r>
    <s v="84506214067327616_1"/>
    <x v="191"/>
    <x v="2"/>
    <s v="2273d089-bbc4-4aed-9710-69294f04264d"/>
    <x v="193"/>
    <d v="2024-11-03T10:08:17"/>
    <x v="0"/>
    <n v="455145386"/>
    <x v="2254"/>
    <s v="New Stylish Indigo Blue V-Neck Top"/>
  </r>
  <r>
    <s v="84506415139356864_1"/>
    <x v="280"/>
    <x v="2"/>
    <s v="7bc1a207-7ddf-4b10-afac-d99793a1319a"/>
    <x v="155"/>
    <d v="2024-11-03T10:08:20"/>
    <x v="0"/>
    <n v="352393884"/>
    <x v="311"/>
    <s v="Women Crop Hoodies"/>
  </r>
  <r>
    <s v="84506259278670720_1"/>
    <x v="68"/>
    <x v="2"/>
    <s v="f8a3e499-4b6c-47bd-bdcb-8e540974d0bc"/>
    <x v="45"/>
    <d v="2024-11-03T10:08:20"/>
    <x v="1"/>
    <n v="448845409"/>
    <x v="64"/>
    <s v="Dstudio- Night suit for women heavy night suit new design codset for night wear stylish woollen"/>
  </r>
  <r>
    <s v="84506337534473024_1"/>
    <x v="364"/>
    <x v="2"/>
    <s v="9e79e4e6-445b-4b30-bfa1-97ae0c2a5b46"/>
    <x v="41"/>
    <d v="2024-11-03T10:08:21"/>
    <x v="6"/>
    <n v="382041679"/>
    <x v="1"/>
    <s v="AD Diamond Pendant Set Round Floral Chandelier Shape White for Girls and Women Stylish"/>
  </r>
  <r>
    <s v="84506421085476160_1"/>
    <x v="340"/>
    <x v="2"/>
    <s v="5b2bc035-af9e-4d80-9c0f-f10c776e805a"/>
    <x v="143"/>
    <d v="2024-11-03T10:08:22"/>
    <x v="0"/>
    <n v="454660054"/>
    <x v="4311"/>
    <s v="womens top"/>
  </r>
  <r>
    <s v="84506434697046912_1"/>
    <x v="396"/>
    <x v="2"/>
    <s v="6a8c6719-8f45-4bb7-b527-76c2ea852300"/>
    <x v="222"/>
    <d v="2024-11-03T10:08:25"/>
    <x v="3"/>
    <n v="240408776"/>
    <x v="1"/>
    <s v="NULL"/>
  </r>
  <r>
    <s v="84506435085595456_1"/>
    <x v="50"/>
    <x v="2"/>
    <s v="533aa3cf-165a-47ed-8fd4-0447be7f2b81"/>
    <x v="148"/>
    <d v="2024-11-03T10:08:25"/>
    <x v="1"/>
    <n v="10622468"/>
    <x v="2275"/>
    <s v="Pure Velvet Printed Double King Size Bedsheet with 2 pillow Covers Rozee (90X100 inches)"/>
  </r>
  <r>
    <s v="84506441232122048_1"/>
    <x v="670"/>
    <x v="2"/>
    <s v="3960cfa9-1065-496d-b284-2c15a64ce585"/>
    <x v="2"/>
    <d v="2024-11-03T10:08:26"/>
    <x v="1"/>
    <n v="84081598"/>
    <x v="1125"/>
    <s v="HEAVY CHIKANKARI WORK BEAUTIFUL COMBINATION OF ZARI AND SEQUENCE RED BORDER PATCHED"/>
  </r>
  <r>
    <s v="84506447951047552_1"/>
    <x v="250"/>
    <x v="2"/>
    <s v="d5317fa1-c4c6-4c33-b515-d5b6c41fe1db"/>
    <x v="59"/>
    <d v="2024-11-03T10:08:28"/>
    <x v="0"/>
    <n v="161536852"/>
    <x v="3288"/>
    <s v="Adore Wear Stylish stretchable scuba fabric trouser with show buttons"/>
  </r>
  <r>
    <s v="84506387916920128_1"/>
    <x v="4"/>
    <x v="2"/>
    <s v="559f37e8-1c5a-44cf-bbef-2237fed8e0f9"/>
    <x v="155"/>
    <d v="2024-11-03T10:08:29"/>
    <x v="0"/>
    <n v="163875790"/>
    <x v="311"/>
    <s v="Premium Sweatshirt Casual Long Sleeve Sweatshirt For Fall &amp; Winter"/>
  </r>
  <r>
    <s v="84506395103166656_1"/>
    <x v="463"/>
    <x v="2"/>
    <s v="8ff76958-5081-459c-84cd-52771332e12d"/>
    <x v="2"/>
    <d v="2024-11-03T10:08:30"/>
    <x v="0"/>
    <n v="2248140"/>
    <x v="1835"/>
    <s v="Pure Jamewar Kashmiri Modal Handloom Weaving Work Kanchipuram Paithani Silk saree, Navy Blue Colour"/>
  </r>
  <r>
    <s v="84506462386901632_1"/>
    <x v="345"/>
    <x v="2"/>
    <s v="615260fb-0a1f-4b2a-9029-d0c00f1ad68b"/>
    <x v="14"/>
    <d v="2024-11-03T10:08:32"/>
    <x v="1"/>
    <n v="203420090"/>
    <x v="550"/>
    <s v="Lehga StyelShree-36- Green"/>
  </r>
  <r>
    <s v="84506468330230400_1"/>
    <x v="451"/>
    <x v="2"/>
    <s v="a35f5eab-1513-408a-8a18-a9c1204613c3"/>
    <x v="49"/>
    <d v="2024-11-03T10:08:33"/>
    <x v="1"/>
    <n v="409174316"/>
    <x v="68"/>
    <s v="RUHI ENTERPRISE 50 pcs Fabric Clothes Color Absorb Paper for Washing Machine | Colour &amp; Dirt Catcher anti-String Dyeing Laundry Paper Washing Machine Anti Dyeing Color Absorption Paper Wipe (Pack of 1)"/>
  </r>
  <r>
    <s v="84506462883145408_1"/>
    <x v="88"/>
    <x v="2"/>
    <s v="4d546c41-58eb-4590-8017-29d3dd076312"/>
    <x v="254"/>
    <d v="2024-11-03T10:08:36"/>
    <x v="0"/>
    <n v="450947467"/>
    <x v="2626"/>
    <s v="Stylish Pencil skirt for women and girls"/>
  </r>
  <r>
    <s v="84506161203609792_1"/>
    <x v="74"/>
    <x v="2"/>
    <s v="54b79d84-5483-46bc-bfe6-0aaaeedd2c53"/>
    <x v="72"/>
    <d v="2024-11-03T10:08:38"/>
    <x v="0"/>
    <n v="436748920"/>
    <x v="1"/>
    <s v="NULL"/>
  </r>
  <r>
    <s v="84506499804173632_1"/>
    <x v="309"/>
    <x v="2"/>
    <s v="fd77f2a7-3b97-45f8-ab08-b24a678183f7"/>
    <x v="297"/>
    <d v="2024-11-03T10:08:40"/>
    <x v="0"/>
    <n v="406258045"/>
    <x v="3204"/>
    <s v="Presenting new georgette anarkali gown duppta full set with pent.Beautiful magenta colour outfit|new arrival kurta set|best design kurta set|very expensive kurta set|diwali special outfit."/>
  </r>
  <r>
    <s v="84506494288663872_1"/>
    <x v="325"/>
    <x v="2"/>
    <s v="e5853dfe-7693-4a9a-88fa-a80070eaa0c2"/>
    <x v="44"/>
    <d v="2024-11-03T10:08:40"/>
    <x v="1"/>
    <n v="226073684"/>
    <x v="3865"/>
    <s v=" Digital Printed linen Cotton Saree"/>
  </r>
  <r>
    <s v="84506430553074560_1"/>
    <x v="511"/>
    <x v="2"/>
    <s v="39d32028-b60f-4ecf-b665-978bb7597bcf"/>
    <x v="44"/>
    <d v="2024-11-03T10:08:40"/>
    <x v="3"/>
    <n v="359953521"/>
    <x v="3865"/>
    <s v=" Digital Printed linen Cotton Saree"/>
  </r>
  <r>
    <s v="84506504044728960_1"/>
    <x v="238"/>
    <x v="2"/>
    <s v="22b30aa8-eab2-4e17-a43e-fe6400bb0e7d"/>
    <x v="76"/>
    <d v="2024-11-03T10:08:41"/>
    <x v="1"/>
    <n v="440764919"/>
    <x v="306"/>
    <s v="Trendy Alluring Women Kurta Sets"/>
  </r>
  <r>
    <s v="84506524497445056_1"/>
    <x v="342"/>
    <x v="2"/>
    <s v="ac21aa2e-1d21-4d11-b70f-d9e46a912bf5"/>
    <x v="118"/>
    <d v="2024-11-03T10:08:46"/>
    <x v="0"/>
    <n v="367599588"/>
    <x v="377"/>
    <s v="SELLUTA ENTERPRISE,cooking pot with warm ,Noodle Maker Egg Boiler hot Pot Vegetable and Rice &amp; Pasta PorridgeTravel Cookers and Steamer "/>
  </r>
  <r>
    <s v="84506527087653696_1"/>
    <x v="184"/>
    <x v="2"/>
    <s v="fb8e5fdd-aa6b-4153-a46f-d67ccfd657d0"/>
    <x v="45"/>
    <d v="2024-11-03T10:08:47"/>
    <x v="1"/>
    <n v="360361930"/>
    <x v="2595"/>
    <s v="CHAIN BANGLES SET OF 6"/>
  </r>
  <r>
    <s v="84506527872569984_1"/>
    <x v="322"/>
    <x v="2"/>
    <s v="48721032-3d7d-4954-bfa4-bf5320d265f2"/>
    <x v="44"/>
    <d v="2024-11-03T10:08:47"/>
    <x v="1"/>
    <n v="4006496"/>
    <x v="235"/>
    <s v="KANJEEVARAM SILK SAREE"/>
  </r>
  <r>
    <s v="84506533501211968_1"/>
    <x v="188"/>
    <x v="2"/>
    <s v="6285d794-29ac-4bdc-ab3d-725bcca5459a"/>
    <x v="95"/>
    <d v="2024-11-03T10:08:48"/>
    <x v="1"/>
    <n v="233378469"/>
    <x v="4417"/>
    <s v="New Designer Fancy Sequince Georgette Saree For Women"/>
  </r>
  <r>
    <s v="84506478387589953_1"/>
    <x v="412"/>
    <x v="2"/>
    <s v="4a7dd2ef-80ea-4ff2-9fc6-8fe820491316"/>
    <x v="118"/>
    <d v="2024-11-03T10:08:49"/>
    <x v="0"/>
    <n v="283872057"/>
    <x v="1830"/>
    <s v="Beautiful Classy | jewellery | jewellery set | jevelary set | jevelary | jevellary set | jewellery har | jewellery for girls | jewellery for women wedding | jewellery for womens | jewellery for womens | jewellery for women set | jewellery for women stylis"/>
  </r>
  <r>
    <s v="84506484966129856_1"/>
    <x v="312"/>
    <x v="2"/>
    <s v="0bc0e877-9585-4484-b538-cac110381513"/>
    <x v="101"/>
    <d v="2024-11-03T10:08:56"/>
    <x v="0"/>
    <n v="446469780"/>
    <x v="2769"/>
    <s v="Redamancii Heart Neck Full Sleeve Casual Ribbed Top for  Girls and Women"/>
  </r>
  <r>
    <s v="84506484966129857_1"/>
    <x v="686"/>
    <x v="2"/>
    <s v="0bc0e877-9585-4484-b538-cac110381513"/>
    <x v="101"/>
    <d v="2024-11-03T10:08:56"/>
    <x v="0"/>
    <n v="445329230"/>
    <x v="2769"/>
    <s v="Redamancii Heart Neck Full Sleeve Casual Ribbed Top for  Girls and Women"/>
  </r>
  <r>
    <s v="84506557081589056_1"/>
    <x v="128"/>
    <x v="2"/>
    <s v="81736840-3c91-451b-bda4-99f91cad406d"/>
    <x v="45"/>
    <d v="2024-11-03T10:08:56"/>
    <x v="1"/>
    <n v="213010078"/>
    <x v="2595"/>
    <s v="CHAIN BANGLES SET OF 6"/>
  </r>
  <r>
    <s v="84506458905047872_1"/>
    <x v="486"/>
    <x v="2"/>
    <s v="1318c03d-7839-4ce7-824d-6a8708dbe2f2"/>
    <x v="49"/>
    <d v="2024-11-03T10:08:56"/>
    <x v="0"/>
    <n v="438340600"/>
    <x v="443"/>
    <s v="SGA LOTUS LAXMI BANGLES"/>
  </r>
  <r>
    <s v="84506574751724352_1"/>
    <x v="979"/>
    <x v="2"/>
    <s v="9ecb402f-fa48-41eb-800d-ccf7145f0319"/>
    <x v="58"/>
    <d v="2024-11-03T10:08:58"/>
    <x v="0"/>
    <n v="420483376"/>
    <x v="2009"/>
    <s v="Embroidred designer set"/>
  </r>
  <r>
    <s v="84506572608435008_1"/>
    <x v="247"/>
    <x v="2"/>
    <s v="89504869-43ec-4e0c-8993-fe84cdd82edd"/>
    <x v="9"/>
    <d v="2024-11-03T10:08:59"/>
    <x v="0"/>
    <n v="380432096"/>
    <x v="1"/>
    <s v="NULL"/>
  </r>
  <r>
    <s v="84506575737967232_1"/>
    <x v="291"/>
    <x v="2"/>
    <s v="067d3dd7-3020-405b-8652-1514ec4c635c"/>
    <x v="132"/>
    <d v="2024-11-03T10:08:59"/>
    <x v="7"/>
    <n v="445061881"/>
    <x v="1"/>
    <s v="NULL"/>
  </r>
  <r>
    <s v="84506388684010304_1"/>
    <x v="237"/>
    <x v="2"/>
    <s v="4e1638d4-6bed-4b19-ae39-ef38fa79c9a1"/>
    <x v="95"/>
    <d v="2024-11-03T10:09:05"/>
    <x v="1"/>
    <n v="67351744"/>
    <x v="3504"/>
    <s v="Presenting New Designer Collection In Faux Georgette With Heavy Embroidery Coding Dori-Sequence Work Top-Bottom And Dupatta Set Fully Stitched Ready To Wear "/>
  </r>
  <r>
    <s v="84506388684010304_2"/>
    <x v="183"/>
    <x v="2"/>
    <s v="4e1638d4-6bed-4b19-ae39-ef38fa79c9a1"/>
    <x v="95"/>
    <d v="2024-11-03T10:09:05"/>
    <x v="1"/>
    <n v="288013463"/>
    <x v="3504"/>
    <s v="Presenting New Designer Collection In Faux Georgette With Heavy Embroidery Coding Dori-Sequence Work Top-Bottom And Dupatta Set Fully Stitched Ready To Wear "/>
  </r>
  <r>
    <s v="84506559317153088_1"/>
    <x v="170"/>
    <x v="2"/>
    <s v="a52a5a19-509e-439e-be41-733b1125ec90"/>
    <x v="50"/>
    <d v="2024-11-03T10:09:08"/>
    <x v="1"/>
    <n v="235740045"/>
    <x v="1"/>
    <s v="NULL"/>
  </r>
  <r>
    <n v="1.2824869616741401E+20"/>
    <x v="2147"/>
    <x v="3"/>
    <s v="gh_lehlah_82ef076e-836b-48ce-a4d8-fc5296bba387_"/>
    <x v="193"/>
    <d v="2024-11-03T10:09:10"/>
    <x v="1"/>
    <s v="Apparel"/>
    <x v="4290"/>
    <s v="Shae by SASSAFRAS Printed Ready to Wear Lehenga With Blouse"/>
  </r>
  <r>
    <s v="84506570621856640_1"/>
    <x v="323"/>
    <x v="2"/>
    <s v="b75c0356-a10e-48b4-94d3-0f2e017a96de"/>
    <x v="192"/>
    <d v="2024-11-03T10:09:11"/>
    <x v="0"/>
    <n v="391713833"/>
    <x v="694"/>
    <s v=" Women's Festive S pecial Wedding &amp; Casual Wear&quot;&quot; &quot;&quot;Embroidered&quot;&quot; &quot;&quot;Kurta With Pant &amp; Dupatta&quot;&quot; (Purple)&quot; Kurta "/>
  </r>
  <r>
    <s v="84506629841584320_1"/>
    <x v="339"/>
    <x v="2"/>
    <s v="cfd92080-6608-4136-9453-b8b49ebffa62"/>
    <x v="22"/>
    <d v="2024-11-03T10:09:12"/>
    <x v="3"/>
    <n v="76475467"/>
    <x v="1"/>
    <s v="NULL"/>
  </r>
  <r>
    <s v="84506636439250624_1"/>
    <x v="624"/>
    <x v="2"/>
    <s v="5a627dab-fd63-48d5-8ddc-d96d76c7cf72"/>
    <x v="30"/>
    <d v="2024-11-03T10:09:13"/>
    <x v="0"/>
    <n v="365230791"/>
    <x v="486"/>
    <s v="Trendzilla _ Puffer Vest Jacket"/>
  </r>
  <r>
    <s v="84506671306473664_1"/>
    <x v="290"/>
    <x v="2"/>
    <s v="c7c70d60-3bb4-47a1-a964-df51c4e03765"/>
    <x v="23"/>
    <d v="2024-11-03T10:09:23"/>
    <x v="1"/>
    <n v="444786450"/>
    <x v="4561"/>
    <s v="Faux pearl ankle strap pumps women s fashion pointed toe | LuxyShoe Pointed Toe Small Heel Partywear Sandal For Girls &amp; Women Embellished Rhinestones Strap Heels For Women &amp; Girls | Women Ankle Strap High Heel | Women's Toy Heeled Sandal | High Heels For "/>
  </r>
  <r>
    <s v="84506610201981760_1"/>
    <x v="683"/>
    <x v="2"/>
    <s v="9eab987d-dd67-4987-81a7-d8938cd9f409"/>
    <x v="64"/>
    <d v="2024-11-03T10:09:24"/>
    <x v="3"/>
    <n v="447092725"/>
    <x v="1"/>
    <s v="NULL"/>
  </r>
  <r>
    <s v="84506623570750337_1"/>
    <x v="438"/>
    <x v="2"/>
    <s v="6bd346b8-2add-44b0-948d-ebe5097e90c6"/>
    <x v="57"/>
    <d v="2024-11-03T10:09:25"/>
    <x v="9"/>
    <n v="375744095"/>
    <x v="1"/>
    <s v="NULL"/>
  </r>
  <r>
    <s v="84506632847610496_1"/>
    <x v="368"/>
    <x v="2"/>
    <s v="1d7f6d2e-37b6-4875-84ec-dae2e0dc0238"/>
    <x v="25"/>
    <d v="2024-11-03T10:09:25"/>
    <x v="3"/>
    <n v="55485141"/>
    <x v="1065"/>
    <s v="*PURE SOFT FOX GEORGETTE FLORAL PRINT FABRIC FULLY FLAIR ANARKALI,WITH DUPPTA SET,PENT READY TO WEAR*"/>
  </r>
  <r>
    <s v="84506585480753984_1"/>
    <x v="998"/>
    <x v="2"/>
    <s v="ea043d18-eb23-44a4-8d0c-d6c8ad571217"/>
    <x v="185"/>
    <d v="2024-11-03T10:09:26"/>
    <x v="1"/>
    <n v="366494372"/>
    <x v="1"/>
    <s v="NULL"/>
  </r>
  <r>
    <s v="84506600305295552_1"/>
    <x v="222"/>
    <x v="2"/>
    <s v="e47f74e2-2f35-443b-afa7-91a120fc6ba9"/>
    <x v="25"/>
    <d v="2024-11-03T10:09:26"/>
    <x v="1"/>
    <n v="381898117"/>
    <x v="247"/>
    <s v="Pink Chuda Set / Bangles Set / Chooda Set"/>
  </r>
  <r>
    <s v="84506628380095296_1"/>
    <x v="244"/>
    <x v="2"/>
    <s v="b2050fe8-878a-4289-a403-8a4119395b0f"/>
    <x v="142"/>
    <d v="2024-11-03T10:09:28"/>
    <x v="0"/>
    <n v="370873697"/>
    <x v="870"/>
    <s v=" Mules for Women, Half mojdi Open Traditional Footwear Flat, Women's Flats Pointed Toe"/>
  </r>
  <r>
    <s v="84506701216081600_1"/>
    <x v="8"/>
    <x v="2"/>
    <s v="d26933ed-16db-429e-bbe4-171d22b4c684"/>
    <x v="50"/>
    <d v="2024-11-03T10:09:29"/>
    <x v="1"/>
    <n v="451273430"/>
    <x v="1"/>
    <s v="NULL"/>
  </r>
  <r>
    <s v="84506703190168896_1"/>
    <x v="441"/>
    <x v="2"/>
    <s v="259c5dd5-e409-4d7a-9e63-9533288383ea"/>
    <x v="44"/>
    <d v="2024-11-03T10:09:29"/>
    <x v="1"/>
    <n v="4436468"/>
    <x v="368"/>
    <s v="SATRANI Silk Blend Purple Saree with Silk Blend Blouse"/>
  </r>
  <r>
    <s v="84506705836888704_1"/>
    <x v="381"/>
    <x v="2"/>
    <s v="ea92c0b7-6fc5-4840-9645-4ac068c58f6c"/>
    <x v="138"/>
    <d v="2024-11-03T10:09:30"/>
    <x v="0"/>
    <n v="376304987"/>
    <x v="244"/>
    <s v="SKT 1007 TOP YELLOW"/>
  </r>
  <r>
    <s v="84506705024483520_1"/>
    <x v="354"/>
    <x v="2"/>
    <s v="c2726869-398e-45a1-8826-7e6ac3a47456"/>
    <x v="64"/>
    <d v="2024-11-03T10:09:30"/>
    <x v="3"/>
    <n v="62704609"/>
    <x v="1"/>
    <s v="NULL"/>
  </r>
  <r>
    <s v="84506639194908352_1"/>
    <x v="240"/>
    <x v="2"/>
    <s v="83f6e661-ebd3-46be-bbe2-509df7d1463b"/>
    <x v="34"/>
    <d v="2024-11-03T10:09:33"/>
    <x v="3"/>
    <n v="334378014"/>
    <x v="1"/>
    <s v="NULL"/>
  </r>
  <r>
    <s v="84506723080988352_1"/>
    <x v="747"/>
    <x v="2"/>
    <s v="14d3020e-c087-4067-9c54-2e8dd7a45316"/>
    <x v="50"/>
    <d v="2024-11-03T10:09:34"/>
    <x v="1"/>
    <n v="443116049"/>
    <x v="1"/>
    <s v="NULL"/>
  </r>
  <r>
    <s v="84506740326650496_1"/>
    <x v="163"/>
    <x v="2"/>
    <s v="ab5281ac-6e84-4866-896d-cd84f82d9069"/>
    <x v="94"/>
    <d v="2024-11-03T10:09:37"/>
    <x v="0"/>
    <n v="366452062"/>
    <x v="3800"/>
    <s v="Heavy Maroon Pearl Gold Plated Necklace | heavy jewellery | maroon jewellery set | rajwadi necklace set | maroon jewellery set | maroon necklace | red necklace"/>
  </r>
  <r>
    <s v="84506748999889728_1"/>
    <x v="602"/>
    <x v="2"/>
    <s v="103450fe-fbfd-4177-95d4-e875f9909c6b"/>
    <x v="111"/>
    <d v="2024-11-03T10:09:40"/>
    <x v="1"/>
    <n v="440864158"/>
    <x v="171"/>
    <s v="Women Viscose Rayon Kurta Pant Dupatta Set"/>
  </r>
  <r>
    <s v="84506665152025920_1"/>
    <x v="128"/>
    <x v="2"/>
    <s v="27dc7c2c-c121-46e2-8f2b-9ea53671d8d5"/>
    <x v="78"/>
    <d v="2024-11-03T10:09:40"/>
    <x v="0"/>
    <n v="450910605"/>
    <x v="2834"/>
    <s v="*Launching New Â ÄÄ›signer Party Wear Look Pur Chinon Silk Top Plazzo &amp; Dupatta Set*"/>
  </r>
  <r>
    <s v="84506754013604737_1"/>
    <x v="254"/>
    <x v="2"/>
    <s v="9132448c-4112-4242-9be5-9b9ca22d8ea6"/>
    <x v="25"/>
    <d v="2024-11-03T10:09:41"/>
    <x v="1"/>
    <n v="449446517"/>
    <x v="3348"/>
    <s v="Orange Orengaza Fabric gowan with dupatta"/>
  </r>
  <r>
    <s v="84506683801331392_1"/>
    <x v="187"/>
    <x v="2"/>
    <s v="60ba1c63-03ae-4392-828c-707d23c34844"/>
    <x v="197"/>
    <d v="2024-11-03T10:09:42"/>
    <x v="0"/>
    <n v="452019158"/>
    <x v="3771"/>
    <s v="3pcs Chunni Clips with Safety Pins, Strong Chunni Grip Dupatta Setting Clips Indian for Woman Black"/>
  </r>
  <r>
    <s v="84506744310657856_1"/>
    <x v="356"/>
    <x v="2"/>
    <s v="19c0f32d-c4ff-424c-8617-db6c2985c6be"/>
    <x v="76"/>
    <d v="2024-11-03T10:09:43"/>
    <x v="1"/>
    <n v="45451961"/>
    <x v="126"/>
    <s v="Blue white sharara"/>
  </r>
  <r>
    <s v="84506744310657857_1"/>
    <x v="201"/>
    <x v="2"/>
    <s v="19c0f32d-c4ff-424c-8617-db6c2985c6be"/>
    <x v="76"/>
    <d v="2024-11-03T10:09:43"/>
    <x v="1"/>
    <n v="254129687"/>
    <x v="126"/>
    <s v="Blue white sharara"/>
  </r>
  <r>
    <s v="84506763202270528_1"/>
    <x v="671"/>
    <x v="2"/>
    <s v="c57f3617-2b6c-4418-a04c-6cfc4ee34e3e"/>
    <x v="44"/>
    <d v="2024-11-03T10:09:44"/>
    <x v="3"/>
    <n v="437245167"/>
    <x v="3238"/>
    <s v="Polka Print Bollywood Georgette Saree"/>
  </r>
  <r>
    <s v="84506766659806912_1"/>
    <x v="500"/>
    <x v="2"/>
    <s v="4f06a876-cafe-410c-b93e-1e8d27e10ac0"/>
    <x v="64"/>
    <d v="2024-11-03T10:09:44"/>
    <x v="3"/>
    <n v="419577278"/>
    <x v="1"/>
    <s v="NULL"/>
  </r>
  <r>
    <s v="84506711378854080_1"/>
    <x v="293"/>
    <x v="2"/>
    <s v="c3b74677-3600-4c52-b3bf-5f274dc9496d"/>
    <x v="34"/>
    <d v="2024-11-03T10:09:45"/>
    <x v="3"/>
    <n v="429943101"/>
    <x v="1"/>
    <s v="NULL"/>
  </r>
  <r>
    <s v="84506711471128768_1"/>
    <x v="294"/>
    <x v="2"/>
    <s v="740f846a-2cd8-4e2d-aea9-ceecc989e36c"/>
    <x v="144"/>
    <d v="2024-11-03T10:09:46"/>
    <x v="1"/>
    <n v="386832912"/>
    <x v="286"/>
    <s v="Portable Stackable Snack Container 4 Layer Snack Container Nut Box, Snack Storage Jars and Portion Control, Food Storage Container with Lid, Twist Lock Storage Container Snack Cups"/>
  </r>
  <r>
    <s v="84506737983350464_1"/>
    <x v="168"/>
    <x v="2"/>
    <s v="aac14d20-952e-4d56-afdd-e6fd61d16824"/>
    <x v="115"/>
    <d v="2024-11-03T10:09:47"/>
    <x v="48"/>
    <n v="406049982"/>
    <x v="1"/>
    <s v="Elite Unique Jewellery Sets"/>
  </r>
  <r>
    <s v="84506674366444352_1"/>
    <x v="434"/>
    <x v="2"/>
    <s v="955d3cf7-1859-4881-bc5c-aa417344ab0d"/>
    <x v="99"/>
    <d v="2024-11-03T10:09:48"/>
    <x v="0"/>
    <n v="356275796"/>
    <x v="599"/>
    <s v="Pink &amp; white floral print top"/>
  </r>
  <r>
    <s v="84506674366444353_1"/>
    <x v="498"/>
    <x v="2"/>
    <s v="955d3cf7-1859-4881-bc5c-aa417344ab0d"/>
    <x v="99"/>
    <d v="2024-11-03T10:09:48"/>
    <x v="0"/>
    <n v="343630816"/>
    <x v="599"/>
    <s v="Pink &amp; white floral print top"/>
  </r>
  <r>
    <s v="84506674366444354_1"/>
    <x v="54"/>
    <x v="2"/>
    <s v="955d3cf7-1859-4881-bc5c-aa417344ab0d"/>
    <x v="99"/>
    <d v="2024-11-03T10:09:48"/>
    <x v="0"/>
    <n v="380712697"/>
    <x v="599"/>
    <s v="Pink &amp; white floral print top"/>
  </r>
  <r>
    <s v="84506791374943040_1"/>
    <x v="156"/>
    <x v="2"/>
    <s v="949d40f1-3832-4db2-a169-cfe91cf6be3f"/>
    <x v="95"/>
    <d v="2024-11-03T10:09:50"/>
    <x v="1"/>
    <n v="438118014"/>
    <x v="2754"/>
    <s v="HIGGLO PRESENTS ART SILK FABRIC HAND DYED BEAUTIFUL PREMIUM LUXERY WEAR SAREE"/>
  </r>
  <r>
    <s v="84506803775176896_1"/>
    <x v="121"/>
    <x v="2"/>
    <s v="060e49e1-716c-422e-adc4-d8547ad7e434"/>
    <x v="44"/>
    <d v="2024-11-03T10:09:53"/>
    <x v="3"/>
    <n v="380903671"/>
    <x v="3865"/>
    <s v="Women's Bagru Jaipuri Ikat Hand Block Printed Cotton Mulmul Saree with Blouse Piece"/>
  </r>
  <r>
    <s v="84506815460158336_1"/>
    <x v="318"/>
    <x v="2"/>
    <s v="5615fc81-1b25-47fc-9a6b-3d0b70e98c4b"/>
    <x v="23"/>
    <d v="2024-11-03T10:09:56"/>
    <x v="1"/>
    <n v="439288328"/>
    <x v="660"/>
    <s v="Charvi Ensemble Kurtis"/>
  </r>
  <r>
    <s v="84506819692560576_1"/>
    <x v="191"/>
    <x v="2"/>
    <s v="ff4c78a0-51bb-4433-aeb9-b5ac0dcbfebc"/>
    <x v="60"/>
    <d v="2024-11-03T10:09:57"/>
    <x v="0"/>
    <n v="454015726"/>
    <x v="1222"/>
    <s v="Premium Sweatshirt Casual Long Sleeve Sweatshirt For Fall &amp; Winter"/>
  </r>
  <r>
    <s v="84506729829247872_1"/>
    <x v="718"/>
    <x v="2"/>
    <s v="eabf4d22-1494-496c-9077-b3db718b1e39"/>
    <x v="263"/>
    <d v="2024-11-03T10:09:57"/>
    <x v="1"/>
    <n v="410738919"/>
    <x v="856"/>
    <s v="Ghanshayam Fashion Women's Peach Printed Kurta with Palazzo"/>
  </r>
  <r>
    <s v="84506823702315200_1"/>
    <x v="5"/>
    <x v="2"/>
    <s v="0a28bbdd-ea88-4d59-ae10-d9d7c79a4f60"/>
    <x v="95"/>
    <d v="2024-11-03T10:09:58"/>
    <x v="1"/>
    <n v="260123409"/>
    <x v="1409"/>
    <s v="ZIMMY CHOO CHIFFON SILK SAREE WITH SEQUENCE BORDER SAREE"/>
  </r>
  <r>
    <s v="84506828798420672_1"/>
    <x v="479"/>
    <x v="2"/>
    <s v="01e373d9-bb32-43f4-9f9c-8b7e06258446"/>
    <x v="25"/>
    <d v="2024-11-03T10:09:59"/>
    <x v="1"/>
    <n v="390530537"/>
    <x v="484"/>
    <s v="Delightful Sky Blue Colored Party Wear Embroidered Soft Net Anarkali Style Gown"/>
  </r>
  <r>
    <s v="84506844873872000_1"/>
    <x v="522"/>
    <x v="2"/>
    <s v="81736840-3c91-451b-bda4-99f91cad406d"/>
    <x v="45"/>
    <d v="2024-11-03T10:10:03"/>
    <x v="1"/>
    <n v="419316276"/>
    <x v="2595"/>
    <s v="CHAIN BANGLES SET OF 6"/>
  </r>
  <r>
    <s v="84506857620361856_1"/>
    <x v="90"/>
    <x v="2"/>
    <s v="82201b44-8a1a-4157-be50-be58060e486c"/>
    <x v="50"/>
    <d v="2024-11-03T10:10:06"/>
    <x v="1"/>
    <n v="347681169"/>
    <x v="1"/>
    <s v="NULL"/>
  </r>
  <r>
    <s v="84506814105773760_1"/>
    <x v="339"/>
    <x v="2"/>
    <s v="4213eedf-6213-4287-83e4-3be2b621c400"/>
    <x v="23"/>
    <d v="2024-11-03T10:10:08"/>
    <x v="1"/>
    <n v="280496660"/>
    <x v="45"/>
    <s v="Trendy Quality Sweatshirts &amp; Hoodies Budget-friendly comfort wear for Men &amp; Women"/>
  </r>
  <r>
    <s v="84506814272230016_1"/>
    <x v="790"/>
    <x v="2"/>
    <s v="5525d41c-2eaa-42a6-8c23-ff85515b8c24"/>
    <x v="23"/>
    <d v="2024-11-03T10:10:10"/>
    <x v="1"/>
    <n v="200366302"/>
    <x v="240"/>
    <s v="Kurta Pant &amp; Dupatta Set"/>
  </r>
  <r>
    <s v="84506814272230017_1"/>
    <x v="292"/>
    <x v="2"/>
    <s v="5525d41c-2eaa-42a6-8c23-ff85515b8c24"/>
    <x v="23"/>
    <d v="2024-11-03T10:10:10"/>
    <x v="1"/>
    <n v="365921838"/>
    <x v="240"/>
    <s v="Kurta Pant &amp; Dupatta Set"/>
  </r>
  <r>
    <s v="84506877863388864_1"/>
    <x v="166"/>
    <x v="2"/>
    <s v="c0895f7f-6865-40ff-94db-c4dec17727d8"/>
    <x v="9"/>
    <d v="2024-11-03T10:10:10"/>
    <x v="0"/>
    <n v="439790077"/>
    <x v="2215"/>
    <s v="Fancy Feminine Women Dresses"/>
  </r>
  <r>
    <s v="84506800369402048_1"/>
    <x v="322"/>
    <x v="2"/>
    <s v="d9b1c525-cabf-4ea0-9510-3cf8f28824bc"/>
    <x v="357"/>
    <d v="2024-11-03T10:10:10"/>
    <x v="0"/>
    <n v="451197077"/>
    <x v="3805"/>
    <s v="women&amp;grils short kurti"/>
  </r>
  <r>
    <s v="84506800369402049_1"/>
    <x v="473"/>
    <x v="2"/>
    <s v="d9b1c525-cabf-4ea0-9510-3cf8f28824bc"/>
    <x v="357"/>
    <d v="2024-11-03T10:10:10"/>
    <x v="0"/>
    <n v="434079752"/>
    <x v="3805"/>
    <s v="women&amp;grils short kurti"/>
  </r>
  <r>
    <s v="84506785126011520_1"/>
    <x v="77"/>
    <x v="2"/>
    <s v="1318c03d-7839-4ce7-824d-6a8708dbe2f2"/>
    <x v="49"/>
    <d v="2024-11-03T10:10:11"/>
    <x v="0"/>
    <n v="393112088"/>
    <x v="443"/>
    <s v="SGA LOTUS LAXMI BANGLES"/>
  </r>
  <r>
    <s v="84506878755345728_1"/>
    <x v="244"/>
    <x v="2"/>
    <s v="fc75d051-0836-47bd-b3bf-e04157db7a8d"/>
    <x v="148"/>
    <d v="2024-11-03T10:10:11"/>
    <x v="0"/>
    <n v="257389876"/>
    <x v="1583"/>
    <s v="Embroidered Thread Work Ready to Wear Lehenga &amp; Blouse With Dupatta"/>
  </r>
  <r>
    <s v="84506819369625280_1"/>
    <x v="215"/>
    <x v="2"/>
    <s v="d940c61d-cf33-4ae9-9038-852bc1ca60ef"/>
    <x v="44"/>
    <d v="2024-11-03T10:10:14"/>
    <x v="3"/>
    <n v="382877432"/>
    <x v="3865"/>
    <s v="Daily Wear Soft Cotton Mulmul Printed Saree With Blouse"/>
  </r>
  <r>
    <s v="84506819369625281_1"/>
    <x v="772"/>
    <x v="2"/>
    <s v="d940c61d-cf33-4ae9-9038-852bc1ca60ef"/>
    <x v="44"/>
    <d v="2024-11-03T10:10:14"/>
    <x v="3"/>
    <n v="298723092"/>
    <x v="3865"/>
    <s v="Daily Wear Soft Cotton Mulmul Printed Saree With Blouse"/>
  </r>
  <r>
    <s v="84506762817448832_1"/>
    <x v="156"/>
    <x v="2"/>
    <s v="f16b2055-17dc-4316-b09b-b172d9c9b699"/>
    <x v="57"/>
    <d v="2024-11-03T10:10:16"/>
    <x v="7"/>
    <n v="421620376"/>
    <x v="1"/>
    <s v="NULL"/>
  </r>
  <r>
    <s v="84506914066723648_1"/>
    <x v="477"/>
    <x v="2"/>
    <s v="433102b8-bd03-4adc-a485-319db2542ecc"/>
    <x v="23"/>
    <d v="2024-11-03T10:10:19"/>
    <x v="1"/>
    <n v="441957098"/>
    <x v="45"/>
    <s v="Wear lusso Women 100% Wool Pullover Sweater Regular Fit for Winter Wear | Full Sleeve | Stylish Sweater Crafted with Comfort Fit and Modern Clothing for Winter Wear"/>
  </r>
  <r>
    <s v="84506915972459392_1"/>
    <x v="511"/>
    <x v="2"/>
    <s v="37e85a16-f305-4ad0-ae1a-2145ff89cc41"/>
    <x v="57"/>
    <d v="2024-11-03T10:10:20"/>
    <x v="9"/>
    <n v="406594264"/>
    <x v="1"/>
    <s v="NULL"/>
  </r>
  <r>
    <s v="84506929767525248_1"/>
    <x v="203"/>
    <x v="2"/>
    <s v="10b1b92b-1ff6-4164-8fa8-4882f7bd72fb"/>
    <x v="23"/>
    <d v="2024-11-03T10:10:23"/>
    <x v="1"/>
    <n v="354090938"/>
    <x v="38"/>
    <s v="NEW DESIGNER WEAR HEAVY WORK 3 PIS SUIT SET"/>
  </r>
  <r>
    <s v="84506938370418368_1"/>
    <x v="598"/>
    <x v="2"/>
    <s v="a01a4b33-7162-491d-b3b5-0ca7ffc01546"/>
    <x v="60"/>
    <d v="2024-11-03T10:10:25"/>
    <x v="0"/>
    <n v="417389949"/>
    <x v="394"/>
    <s v="Wear Lusso Womenâ€™s 100% Wool Pullover Sweater â€“ Regular Fit | Full Sleeve | Stylish &amp; Comfortable Winter Wear"/>
  </r>
  <r>
    <s v="84506944785806144_1"/>
    <x v="454"/>
    <x v="2"/>
    <s v="6e2fceac-00e5-43c5-9773-7e8ab5bd703f"/>
    <x v="106"/>
    <d v="2024-11-03T10:10:26"/>
    <x v="3"/>
    <n v="357660318"/>
    <x v="1677"/>
    <s v="JENI JEQ_TEAL"/>
  </r>
  <r>
    <s v="84506944785806144_2"/>
    <x v="77"/>
    <x v="2"/>
    <s v="6e2fceac-00e5-43c5-9773-7e8ab5bd703f"/>
    <x v="106"/>
    <d v="2024-11-03T10:10:26"/>
    <x v="3"/>
    <n v="384049498"/>
    <x v="1677"/>
    <s v="JENI JEQ_TEAL"/>
  </r>
  <r>
    <s v="84506911005349184_1"/>
    <x v="212"/>
    <x v="2"/>
    <s v="3ef01e5f-3bac-4028-b561-e650663ed263"/>
    <x v="49"/>
    <d v="2024-11-03T10:10:32"/>
    <x v="0"/>
    <n v="179253436"/>
    <x v="96"/>
    <s v="Wall Repair Paste Roller | Wall Repair Ointment For Remove Wall Stain/Dirty Prints/Graffiti (Pack of 1, 100 gram)"/>
  </r>
  <r>
    <s v="84506964108964672_1"/>
    <x v="888"/>
    <x v="2"/>
    <s v="8ca497ec-c231-48bf-a1dd-de66da0cbb24"/>
    <x v="103"/>
    <d v="2024-11-03T10:10:32"/>
    <x v="0"/>
    <n v="402491001"/>
    <x v="144"/>
    <s v="SYGA Baby Winter hat Baby Woolen Knitted Unisex Hat -Green (6-18 Month)"/>
  </r>
  <r>
    <s v="84506900399358144_1"/>
    <x v="417"/>
    <x v="2"/>
    <s v="22c84f2e-3ed7-4653-9b49-0d307ca64e58"/>
    <x v="49"/>
    <d v="2024-11-03T10:10:32"/>
    <x v="1"/>
    <n v="114218972"/>
    <x v="96"/>
    <s v="Wall Repair Paste Roller | Wall Repair Ointment For Remove Wall Stain/Dirty Prints/Graffiti (Pack of 1, 100 gram)"/>
  </r>
  <r>
    <s v="84506987095647936_1"/>
    <x v="480"/>
    <x v="2"/>
    <s v="3dd5e4f2-c8d7-4c51-9ea9-b40c04b8bd11"/>
    <x v="208"/>
    <d v="2024-11-03T10:10:36"/>
    <x v="1"/>
    <n v="396517631"/>
    <x v="1"/>
    <s v="NULL"/>
  </r>
  <r>
    <s v="84506977832727361_1"/>
    <x v="938"/>
    <x v="2"/>
    <s v="1f2fa2d7-a8db-48e6-a0d7-3e62970624b2"/>
    <x v="186"/>
    <d v="2024-11-03T10:10:36"/>
    <x v="1"/>
    <n v="450148553"/>
    <x v="3126"/>
    <s v="Gleam &amp; Grace: Cotton Thread Sari with Sequin Embellishment"/>
  </r>
  <r>
    <s v="84506951719458112_1"/>
    <x v="72"/>
    <x v="2"/>
    <s v="c105583a-aae9-402b-95cb-b9092da38119"/>
    <x v="45"/>
    <d v="2024-11-03T10:10:42"/>
    <x v="1"/>
    <n v="316364561"/>
    <x v="64"/>
    <s v="Regular Fit Super Soft Velvet Track Suit for Women | Stylish Velvet Winter Wear Night Suit with Pockets &amp; Hoodie | Ladies Track Suit for Nightwear, Sport Wear"/>
  </r>
  <r>
    <s v="84506826188133696_1"/>
    <x v="476"/>
    <x v="2"/>
    <s v="969da54d-68d5-4a96-870f-800629dd7dea"/>
    <x v="45"/>
    <d v="2024-11-03T10:10:43"/>
    <x v="0"/>
    <n v="418187772"/>
    <x v="99"/>
    <s v="Unicorn wet wipes tissue and 2 bottle of papersoap"/>
  </r>
  <r>
    <s v="84506966090197888_1"/>
    <x v="173"/>
    <x v="2"/>
    <s v="d3df2e39-976f-453e-9e9d-71b6e358271f"/>
    <x v="56"/>
    <d v="2024-11-03T10:10:50"/>
    <x v="0"/>
    <n v="418117919"/>
    <x v="54"/>
    <s v="blouse  picec"/>
  </r>
  <r>
    <s v="84506972007420544_1"/>
    <x v="376"/>
    <x v="2"/>
    <s v="9a05e521-8280-4887-9282-10c0ae238813"/>
    <x v="57"/>
    <d v="2024-11-03T10:10:51"/>
    <x v="0"/>
    <n v="303732559"/>
    <x v="1"/>
    <s v="NULL"/>
  </r>
  <r>
    <s v="84507063981434560_1"/>
    <x v="739"/>
    <x v="2"/>
    <s v="471476b1-af9e-43c4-a431-2548352f7fe8"/>
    <x v="78"/>
    <d v="2024-11-03T10:10:55"/>
    <x v="0"/>
    <n v="412570367"/>
    <x v="2620"/>
    <s v="Aishani Refined Women Dupatta Sets"/>
  </r>
  <r>
    <s v="84507006274302784_1"/>
    <x v="264"/>
    <x v="2"/>
    <s v="5ff00bd5-b513-4d34-b479-6aeecd9d415e"/>
    <x v="58"/>
    <d v="2024-11-03T10:10:55"/>
    <x v="0"/>
    <n v="196947120"/>
    <x v="426"/>
    <s v="LATEST CORD SET FOR WOMEN, CORD SET/NIGHT SUIT/ACTIVE WEAR/GYM WEAR/CASUAL WEAR/AIRPORT LOOK."/>
  </r>
  <r>
    <s v="84507064416212288_1"/>
    <x v="405"/>
    <x v="2"/>
    <s v="f4a511a0-b526-409c-91f6-c1d5efd9a6c8"/>
    <x v="45"/>
    <d v="2024-11-03T10:10:55"/>
    <x v="1"/>
    <n v="454246748"/>
    <x v="58"/>
    <s v="Crimson Chic: Women's Red Ethnic Motif Embroidered Net Suit | Red Net Suits | Embroidered Semi Stitched Suits | Women's Ethnic Wear | Pakistani Suits Online | Net Suits with Embroidery"/>
  </r>
  <r>
    <s v="84507072672032448_1"/>
    <x v="388"/>
    <x v="2"/>
    <s v="0f57a16b-651e-474b-b87b-8fba7fecaa82"/>
    <x v="117"/>
    <d v="2024-11-03T10:10:57"/>
    <x v="0"/>
    <n v="241699251"/>
    <x v="2497"/>
    <s v="Modern Fabulous Women Flipflops &amp; Slippers"/>
  </r>
  <r>
    <s v="84507070984492352_1"/>
    <x v="126"/>
    <x v="2"/>
    <s v="75a53735-eedb-4804-8e55-604c5a2236a3"/>
    <x v="23"/>
    <d v="2024-11-03T10:10:57"/>
    <x v="1"/>
    <n v="98852450"/>
    <x v="370"/>
    <s v="PREMIUM DESIGNER READYMADE TOP PLAZZO &amp; DUPATTA COLLECTIONS"/>
  </r>
  <r>
    <s v="84507083840034112_1"/>
    <x v="98"/>
    <x v="2"/>
    <s v="901c24de-ceb3-4712-a1e0-c9e24565f1ae"/>
    <x v="297"/>
    <d v="2024-11-03T10:11:00"/>
    <x v="0"/>
    <n v="266177202"/>
    <x v="3204"/>
    <s v="Presenting new georgette anarkali gown duppta full set with pent.Beautiful magenta colour outfit|new arrival kurta set|best design kurta set|very expensive kurta set|diwali special outfit."/>
  </r>
  <r>
    <s v="84507102307554624_1"/>
    <x v="1755"/>
    <x v="2"/>
    <s v="9301f883-c6e7-466c-a10f-af337b781774"/>
    <x v="25"/>
    <d v="2024-11-03T10:11:04"/>
    <x v="3"/>
    <n v="424180451"/>
    <x v="123"/>
    <s v="Gowm-Pent With Dupatta"/>
  </r>
  <r>
    <s v="84507039963419968_1"/>
    <x v="224"/>
    <x v="2"/>
    <s v="d8c1bbc6-0ef6-4ab4-a1db-afd2ca8962b6"/>
    <x v="138"/>
    <d v="2024-11-03T10:11:05"/>
    <x v="0"/>
    <n v="450823806"/>
    <x v="378"/>
    <s v=" Trending Jena Women Embrodairy Stright Kurta with Jacquared Dupatta ( 3 Pich ) Set"/>
  </r>
  <r>
    <s v="84507039963419968_2"/>
    <x v="163"/>
    <x v="2"/>
    <s v="d8c1bbc6-0ef6-4ab4-a1db-afd2ca8962b6"/>
    <x v="138"/>
    <d v="2024-11-03T10:11:05"/>
    <x v="0"/>
    <n v="450823806"/>
    <x v="378"/>
    <s v=" Trending Jena Women Embrodairy Stright Kurta with Jacquared Dupatta ( 3 Pich ) Set"/>
  </r>
  <r>
    <s v="84507106092220608_1"/>
    <x v="19"/>
    <x v="2"/>
    <s v="05d8126c-4c93-48c9-a092-87ce247221b9"/>
    <x v="45"/>
    <d v="2024-11-03T10:11:05"/>
    <x v="1"/>
    <n v="324614545"/>
    <x v="2595"/>
    <s v="TRENDY ROSEGOLD CRYSTAL 6PC BANGLES SET (2PC PATLA/KANGAN+4PC BANGLES)  BRIDAL CHUDA 001"/>
  </r>
  <r>
    <s v="84507101830458240_1"/>
    <x v="129"/>
    <x v="2"/>
    <s v="62c830df-f8d6-4cf0-8b1a-6cc326fb065f"/>
    <x v="84"/>
    <d v="2024-11-03T10:11:05"/>
    <x v="0"/>
    <n v="338313170"/>
    <x v="333"/>
    <s v="OLW#Woman Cargo"/>
  </r>
  <r>
    <s v="84507108737422656_1"/>
    <x v="246"/>
    <x v="2"/>
    <s v="447f5536-3957-4bd9-9b9b-000dcd3d08cc"/>
    <x v="187"/>
    <d v="2024-11-03T10:11:06"/>
    <x v="0"/>
    <n v="448286694"/>
    <x v="2840"/>
    <s v="Elegant Rose Decorative Mirror"/>
  </r>
  <r>
    <s v="84507106167368576_1"/>
    <x v="7"/>
    <x v="2"/>
    <s v="c02a2cc8-f717-41ce-80fc-0a76e556d44a"/>
    <x v="56"/>
    <d v="2024-11-03T10:11:06"/>
    <x v="139"/>
    <n v="358340108"/>
    <x v="1"/>
    <s v="HALF LENGHA CHOLI"/>
  </r>
  <r>
    <s v="84507118266413888_1"/>
    <x v="240"/>
    <x v="2"/>
    <s v="65edfcbc-4bc0-4887-80a9-8fc8f8bb6365"/>
    <x v="64"/>
    <d v="2024-11-03T10:11:07"/>
    <x v="3"/>
    <n v="67170274"/>
    <x v="1"/>
    <s v="NULL"/>
  </r>
  <r>
    <s v="84507118266413889_1"/>
    <x v="29"/>
    <x v="2"/>
    <s v="65edfcbc-4bc0-4887-80a9-8fc8f8bb6365"/>
    <x v="64"/>
    <d v="2024-11-03T10:11:07"/>
    <x v="3"/>
    <n v="214436353"/>
    <x v="1"/>
    <s v="NULL"/>
  </r>
  <r>
    <s v="84507118266413890_1"/>
    <x v="874"/>
    <x v="2"/>
    <s v="65edfcbc-4bc0-4887-80a9-8fc8f8bb6365"/>
    <x v="64"/>
    <d v="2024-11-03T10:11:07"/>
    <x v="3"/>
    <n v="110669518"/>
    <x v="1"/>
    <s v="NULL"/>
  </r>
  <r>
    <s v="84507113300357952_1"/>
    <x v="195"/>
    <x v="2"/>
    <s v="ce1ecaf5-6bc5-4bc0-af97-0db091cf7517"/>
    <x v="58"/>
    <d v="2024-11-03T10:11:07"/>
    <x v="0"/>
    <n v="383157508"/>
    <x v="422"/>
    <s v="RUNNING WEAR TRENDING FAUX GEORGETTE TOP COTTON THREAD EMBROIDERED WORK AND WORK PLAZO WITH DUPATTA*"/>
  </r>
  <r>
    <s v="84507116036915392_1"/>
    <x v="208"/>
    <x v="2"/>
    <s v="f0abc2e3-caf1-489c-ac09-4c462b570454"/>
    <x v="45"/>
    <d v="2024-11-03T10:11:07"/>
    <x v="1"/>
    <n v="381198330"/>
    <x v="287"/>
    <s v="High-Quality 35 L  Waterproof Laptop Backpack with Multiple Compartments â€“ Perfect for School, College, Office, and Travel Needs"/>
  </r>
  <r>
    <s v="84507124789138048_1"/>
    <x v="1366"/>
    <x v="2"/>
    <s v="2f60c8fa-a8fa-4867-8ee6-9b963843abad"/>
    <x v="5"/>
    <d v="2024-11-03T10:11:10"/>
    <x v="1"/>
    <n v="401161060"/>
    <x v="1968"/>
    <s v="Women's Chinon Embroidered Kurta and Pant with Dupatta Set"/>
  </r>
  <r>
    <s v="84507146588251840_1"/>
    <x v="163"/>
    <x v="2"/>
    <s v="fa651660-1eab-4564-9537-7d99c81d4812"/>
    <x v="49"/>
    <d v="2024-11-03T10:11:15"/>
    <x v="1"/>
    <n v="351246502"/>
    <x v="279"/>
    <s v="Spack Jerrow Floral Printred Pure Cotton Kurti Sharara Set for Baby &amp; Kids Girls (Dark Red)"/>
  </r>
  <r>
    <s v="84506846547285312_1"/>
    <x v="624"/>
    <x v="2"/>
    <s v="0b48a5d0-3932-4585-a9dc-b3fa13381595"/>
    <x v="65"/>
    <d v="2024-11-03T10:11:15"/>
    <x v="1"/>
    <n v="249657768"/>
    <x v="189"/>
    <s v="hand work saree /embroidery saree/aari work saree "/>
  </r>
  <r>
    <s v="84507151577576256_1"/>
    <x v="156"/>
    <x v="2"/>
    <s v="1ae01cc6-9b16-4237-b1e3-3f848820a0b1"/>
    <x v="23"/>
    <d v="2024-11-03T10:11:16"/>
    <x v="0"/>
    <n v="293903465"/>
    <x v="134"/>
    <s v="Pancham's Footwear - Elegant High Heels for Women and Girls"/>
  </r>
  <r>
    <s v="84507009157311360_1"/>
    <x v="275"/>
    <x v="2"/>
    <s v="de73240a-eee3-4cee-b1ce-9510bf6ddbe3"/>
    <x v="44"/>
    <d v="2024-11-03T10:11:19"/>
    <x v="3"/>
    <n v="141401326"/>
    <x v="522"/>
    <s v="NESHVI ENTERPRISE women's georgette Laheriya printed saree with blouse piece."/>
  </r>
  <r>
    <s v="84507164191370112_1"/>
    <x v="130"/>
    <x v="2"/>
    <s v="2315e14a-8104-4f6a-a44d-375e5f4bc69b"/>
    <x v="45"/>
    <d v="2024-11-03T10:11:20"/>
    <x v="1"/>
    <n v="436348260"/>
    <x v="325"/>
    <s v="Alluring Attractive Women Dupattas"/>
  </r>
  <r>
    <s v="84507169799154560_1"/>
    <x v="240"/>
    <x v="2"/>
    <s v="58b7f4e1-c8f7-4056-b4fb-936f7b3c1c4d"/>
    <x v="99"/>
    <d v="2024-11-03T10:11:20"/>
    <x v="0"/>
    <n v="443903829"/>
    <x v="3045"/>
    <s v="WineRed Women Pink Mini Wrap Skirt with Adjuster"/>
  </r>
  <r>
    <s v="84507161820066625_1"/>
    <x v="201"/>
    <x v="2"/>
    <s v="b87ddb8f-0e60-4e13-92e3-50a27096d24a"/>
    <x v="103"/>
    <d v="2024-11-03T10:11:21"/>
    <x v="0"/>
    <n v="363363458"/>
    <x v="598"/>
    <s v="Elegant Gold Plated Tea Cup and Saucer Set - Premium Gold Plated  - Set of 2 Cups with Saucers - Perfect for Gifting and Home Decor"/>
  </r>
  <r>
    <s v="84507108153946944_1"/>
    <x v="585"/>
    <x v="2"/>
    <s v="b2050fe8-878a-4289-a403-8a4119395b0f"/>
    <x v="142"/>
    <d v="2024-11-03T10:11:24"/>
    <x v="0"/>
    <n v="233798941"/>
    <x v="870"/>
    <s v=" Mules for Women, Half mojdi Open Traditional Footwear Flat, Women's Flats Pointed Toe"/>
  </r>
  <r>
    <s v="84507114282292544_1"/>
    <x v="189"/>
    <x v="2"/>
    <s v="cc6c4580-ee0e-4a57-b7fa-23b1c545fc5b"/>
    <x v="23"/>
    <d v="2024-11-03T10:11:24"/>
    <x v="0"/>
    <n v="418839804"/>
    <x v="1269"/>
    <s v="Makeup Sponge Set Beauty Blender with Egg Case, Soft Sponge Liquid Foundation, Creams, (Multicolor 4 Big + 3 Mini -7 Pcs set) with 2 Pcs Makeup"/>
  </r>
  <r>
    <s v="84507112736024256_1"/>
    <x v="154"/>
    <x v="2"/>
    <s v="45172f7f-4fb5-421f-a479-81b5fb51537b"/>
    <x v="45"/>
    <d v="2024-11-03T10:11:26"/>
    <x v="1"/>
    <n v="186991232"/>
    <x v="99"/>
    <s v="Unicorn wet wipes tissue and 2 bottle of papersoap"/>
  </r>
  <r>
    <s v="84507127718078144_1"/>
    <x v="810"/>
    <x v="2"/>
    <s v="576b50cc-79cf-448a-a872-2adfb06574ba"/>
    <x v="358"/>
    <d v="2024-11-03T10:11:26"/>
    <x v="3"/>
    <n v="60311915"/>
    <x v="1"/>
    <s v="NULL"/>
  </r>
  <r>
    <s v="84507127718078145_1"/>
    <x v="183"/>
    <x v="2"/>
    <s v="576b50cc-79cf-448a-a872-2adfb06574ba"/>
    <x v="358"/>
    <d v="2024-11-03T10:11:26"/>
    <x v="3"/>
    <n v="448412340"/>
    <x v="1"/>
    <s v="NULL"/>
  </r>
  <r>
    <s v="84507127718078146_1"/>
    <x v="256"/>
    <x v="2"/>
    <s v="576b50cc-79cf-448a-a872-2adfb06574ba"/>
    <x v="358"/>
    <d v="2024-11-03T10:11:26"/>
    <x v="3"/>
    <n v="447270951"/>
    <x v="1"/>
    <s v="NULL"/>
  </r>
  <r>
    <s v="84507127718078147_1"/>
    <x v="630"/>
    <x v="2"/>
    <s v="576b50cc-79cf-448a-a872-2adfb06574ba"/>
    <x v="358"/>
    <d v="2024-11-03T10:11:26"/>
    <x v="3"/>
    <n v="441798850"/>
    <x v="1"/>
    <s v="NULL"/>
  </r>
  <r>
    <s v="84507127718078148_1"/>
    <x v="384"/>
    <x v="2"/>
    <s v="576b50cc-79cf-448a-a872-2adfb06574ba"/>
    <x v="358"/>
    <d v="2024-11-03T10:11:26"/>
    <x v="3"/>
    <n v="403759014"/>
    <x v="1"/>
    <s v="NULL"/>
  </r>
  <r>
    <s v="84507197150210944_1"/>
    <x v="302"/>
    <x v="2"/>
    <s v="f677a42e-3226-4f8d-bac2-e2fc7950d7a3"/>
    <x v="45"/>
    <d v="2024-11-03T10:11:28"/>
    <x v="1"/>
    <n v="259263630"/>
    <x v="2595"/>
    <s v="TRENDY ROSEGOLD CRYSTAL 6PC BANGLES SET (2PC PATLA/KANGAN+4PC BANGLES)  BRIDAL CHUDA 001"/>
  </r>
  <r>
    <s v="84507218671534272_1"/>
    <x v="154"/>
    <x v="2"/>
    <s v="af760647-6668-48c7-8d49-8930700202a6"/>
    <x v="129"/>
    <d v="2024-11-03T10:11:32"/>
    <x v="0"/>
    <n v="85253714"/>
    <x v="3687"/>
    <s v="Women's Chiffon Embroidery Work Saree With Unstitched Blouse Piece"/>
  </r>
  <r>
    <s v="84507223150701440_1"/>
    <x v="1818"/>
    <x v="2"/>
    <s v="761e4af0-7396-417a-9af4-7ea49acddb15"/>
    <x v="23"/>
    <d v="2024-11-03T10:11:33"/>
    <x v="1"/>
    <n v="170504234"/>
    <x v="955"/>
    <s v="New Designer Wedding Wear Embroidery Seqeunce Work Lehengas Choli With Dupatta"/>
  </r>
  <r>
    <s v="84507191818196288_1"/>
    <x v="51"/>
    <x v="2"/>
    <s v="d44f6b91-84a1-4a64-971d-2ee786552131"/>
    <x v="47"/>
    <d v="2024-11-03T10:11:37"/>
    <x v="3"/>
    <n v="127662348"/>
    <x v="1"/>
    <s v="NULL"/>
  </r>
  <r>
    <s v="84507127704179328_1"/>
    <x v="656"/>
    <x v="2"/>
    <s v="1318c03d-7839-4ce7-824d-6a8708dbe2f2"/>
    <x v="49"/>
    <d v="2024-11-03T10:11:38"/>
    <x v="0"/>
    <n v="432963623"/>
    <x v="443"/>
    <s v="SGA LOTUS LAXMI BANGLES"/>
  </r>
  <r>
    <s v="84507243789349696_1"/>
    <x v="404"/>
    <x v="2"/>
    <s v="7e595ee3-0564-44c8-8db1-81d4b8c7c61f"/>
    <x v="66"/>
    <d v="2024-11-03T10:11:38"/>
    <x v="1"/>
    <n v="448516054"/>
    <x v="284"/>
    <s v="Strap ROUND NECK Full Sleeves mustard"/>
  </r>
  <r>
    <s v="84507257636618432_1"/>
    <x v="874"/>
    <x v="2"/>
    <s v="8ca497ec-c231-48bf-a1dd-de66da0cbb24"/>
    <x v="103"/>
    <d v="2024-11-03T10:11:41"/>
    <x v="0"/>
    <n v="402762583"/>
    <x v="144"/>
    <s v="SYGA Baby Winter hat Baby Woolen Knitted Unisex Hat -Green (6-18 Month)"/>
  </r>
  <r>
    <s v="84507191272936768_1"/>
    <x v="5"/>
    <x v="2"/>
    <s v="c8c7a9f7-18af-4ef7-bf74-a2a7bec71710"/>
    <x v="157"/>
    <d v="2024-11-03T10:11:45"/>
    <x v="1"/>
    <n v="439430823"/>
    <x v="2913"/>
    <s v="Nickle Bangles Set -Rocket"/>
  </r>
  <r>
    <s v="84507284059443840_1"/>
    <x v="608"/>
    <x v="2"/>
    <s v="6af7cdd6-c895-45d3-ab91-91b9a7da6765"/>
    <x v="45"/>
    <d v="2024-11-03T10:11:47"/>
    <x v="1"/>
    <n v="446125644"/>
    <x v="64"/>
    <s v="Dstudio- Night suit for women heavy night suit new design codset for night wear stylish woollen"/>
  </r>
  <r>
    <s v="84507299574174336_1"/>
    <x v="1113"/>
    <x v="2"/>
    <s v="29ed3f1b-ed30-46b1-ac80-e5f274a0e99a"/>
    <x v="213"/>
    <d v="2024-11-03T10:11:51"/>
    <x v="0"/>
    <n v="455826792"/>
    <x v="4019"/>
    <s v="Best Selling Sarees"/>
  </r>
  <r>
    <s v="84507139829330752_1"/>
    <x v="435"/>
    <x v="2"/>
    <s v="1a6673ec-38f1-4246-8f6c-7c0246bc699e"/>
    <x v="25"/>
    <d v="2024-11-03T10:11:52"/>
    <x v="3"/>
    <n v="350423413"/>
    <x v="123"/>
    <s v="Gowm-Pent With Dupatta"/>
  </r>
  <r>
    <s v="84507325880267584_1"/>
    <x v="239"/>
    <x v="2"/>
    <s v="99e01488-19db-45ea-abec-16cd43667d0d"/>
    <x v="95"/>
    <d v="2024-11-03T10:11:57"/>
    <x v="0"/>
    <n v="442938975"/>
    <x v="4179"/>
    <s v="EMBROIDERY ( RED SAREE)"/>
  </r>
  <r>
    <s v="84507245099869888_1"/>
    <x v="201"/>
    <x v="2"/>
    <s v="a593215b-68ea-4f12-8bf8-b49360f82ca1"/>
    <x v="100"/>
    <d v="2024-11-03T10:11:57"/>
    <x v="3"/>
    <n v="61861546"/>
    <x v="141"/>
    <s v="pandav creation"/>
  </r>
  <r>
    <s v="84507340016593792_1"/>
    <x v="197"/>
    <x v="2"/>
    <s v="2930dc5b-d7fc-4bf8-b06c-067726ae20ca"/>
    <x v="64"/>
    <d v="2024-11-03T10:12:03"/>
    <x v="3"/>
    <n v="297535256"/>
    <x v="1"/>
    <s v="NULL"/>
  </r>
  <r>
    <s v="84507354642481344_1"/>
    <x v="183"/>
    <x v="2"/>
    <s v="b98a4d4d-2515-449b-b943-532991fc9be9"/>
    <x v="42"/>
    <d v="2024-11-03T10:12:04"/>
    <x v="0"/>
    <n v="450303028"/>
    <x v="248"/>
    <s v="New Designer Party Wear Look Pure Chinon Silk Top Palazzo &amp; Dupatta Set"/>
  </r>
  <r>
    <s v="84507354167235200_1"/>
    <x v="631"/>
    <x v="2"/>
    <s v="d7e5bae0-ab3c-4ed3-9607-d95db28396fb"/>
    <x v="23"/>
    <d v="2024-11-03T10:12:04"/>
    <x v="1"/>
    <n v="300559263"/>
    <x v="1002"/>
    <s v="WOMEN TRENDY INSTA DRESS"/>
  </r>
  <r>
    <s v="84507369216397952_1"/>
    <x v="941"/>
    <x v="2"/>
    <s v="e3dff15d-89ec-4f08-8854-8b27e40d122b"/>
    <x v="47"/>
    <d v="2024-11-03T10:12:08"/>
    <x v="3"/>
    <n v="439600521"/>
    <x v="1"/>
    <s v="NULL"/>
  </r>
  <r>
    <s v="84507199103702336_1"/>
    <x v="231"/>
    <x v="2"/>
    <s v="bacacada-3b6a-4530-a768-3284d10f57c8"/>
    <x v="44"/>
    <d v="2024-11-03T10:12:09"/>
    <x v="3"/>
    <n v="451018709"/>
    <x v="368"/>
    <s v="Tissue silk saree inspired by Janhvi Kapoor"/>
  </r>
  <r>
    <s v="84507336932726080_1"/>
    <x v="674"/>
    <x v="2"/>
    <s v="461f5f84-87c2-496b-82cb-60404b936cb2"/>
    <x v="23"/>
    <d v="2024-11-03T10:12:23"/>
    <x v="1"/>
    <n v="328696466"/>
    <x v="521"/>
    <s v="Charvi Refined Women Lehenga"/>
  </r>
  <r>
    <s v="84507432302342976_1"/>
    <x v="18"/>
    <x v="2"/>
    <s v="fad0794f-7708-460c-9df5-27e313d7ce0f"/>
    <x v="23"/>
    <d v="2024-11-03T10:12:23"/>
    <x v="1"/>
    <n v="172156639"/>
    <x v="505"/>
    <s v="Clearance Mela Special,Primium Quality Stylish Hair Towel Wrap Turban Microfiber, Hair Drying Towels Quick Dry Hair Hat Drying Shower Head Towels Wrapped Bath Cap Anti Frizz Hair Care Dryer Towel for Women Girl Wet/Long/Curly/Thick Hair Shower Caps / hair"/>
  </r>
  <r>
    <s v="84507440105645760_1"/>
    <x v="1054"/>
    <x v="2"/>
    <s v="19bf8c91-c3ec-4415-8e61-53c0cb9bdd2f"/>
    <x v="22"/>
    <d v="2024-11-03T10:12:25"/>
    <x v="0"/>
    <n v="145385532"/>
    <x v="1262"/>
    <s v="chinon silk top plaza duppata"/>
  </r>
  <r>
    <s v="84507349756143296_1"/>
    <x v="416"/>
    <x v="2"/>
    <s v="481faf8b-3b74-42f1-bf1c-12b40e6260fe"/>
    <x v="40"/>
    <d v="2024-11-03T10:12:25"/>
    <x v="1"/>
    <n v="329996065"/>
    <x v="357"/>
    <s v="Mini+Bobbin+thread"/>
  </r>
  <r>
    <s v="84507442357987008_1"/>
    <x v="184"/>
    <x v="2"/>
    <s v="c02a2cc8-f717-41ce-80fc-0a76e556d44a"/>
    <x v="56"/>
    <d v="2024-11-03T10:12:27"/>
    <x v="139"/>
    <n v="163878293"/>
    <x v="1"/>
    <s v="HALF LENGHA CHOLI"/>
  </r>
  <r>
    <s v="84507373420030848_1"/>
    <x v="521"/>
    <x v="2"/>
    <s v="22c84f2e-3ed7-4653-9b49-0d307ca64e58"/>
    <x v="49"/>
    <d v="2024-11-03T10:12:28"/>
    <x v="1"/>
    <n v="318791569"/>
    <x v="96"/>
    <s v="Wall Repair Paste Roller | Wall Repair Ointment For Remove Wall Stain/Dirty Prints/Graffiti (Pack of 1, 100 gram)"/>
  </r>
  <r>
    <s v="84507453728369536_1"/>
    <x v="248"/>
    <x v="2"/>
    <s v="1ba30aca-8b11-4bb9-9024-493af3e6ceda"/>
    <x v="60"/>
    <d v="2024-11-03T10:12:29"/>
    <x v="0"/>
    <n v="431398071"/>
    <x v="61"/>
    <s v="Comfy Winter Night Dress for Women.  Comfy Winter Night Dress for girls"/>
  </r>
  <r>
    <n v="1.2824869268649501E+20"/>
    <x v="812"/>
    <x v="3"/>
    <s v="gh_lehlah_d1b43885-4f31-4df3-841f-555461fb6869_"/>
    <x v="157"/>
    <d v="2024-11-03T10:12:30"/>
    <x v="3"/>
    <s v="Apparel"/>
    <x v="1135"/>
    <s v="H&amp;M Women Pure Cotton Wide High Jeans"/>
  </r>
  <r>
    <n v="1.2824869268649501E+20"/>
    <x v="599"/>
    <x v="3"/>
    <s v="gh_lehlah_d1b43885-4f31-4df3-841f-555461fb6869_"/>
    <x v="157"/>
    <d v="2024-11-03T10:12:30"/>
    <x v="3"/>
    <s v="Apparel"/>
    <x v="1135"/>
    <s v="H&amp;M Women Pure Cotton Wide High Jeans"/>
  </r>
  <r>
    <s v="84507462912955008_1"/>
    <x v="31"/>
    <x v="2"/>
    <s v="a349f722-fa4f-4756-9093-eef7c2211cee"/>
    <x v="25"/>
    <d v="2024-11-03T10:12:30"/>
    <x v="3"/>
    <n v="396717461"/>
    <x v="226"/>
    <s v="sk5184 Red"/>
  </r>
  <r>
    <s v="84507464494093632_1"/>
    <x v="374"/>
    <x v="2"/>
    <s v="2ecc8bbc-801b-4eef-8d95-99249d21f8a6"/>
    <x v="4"/>
    <d v="2024-11-03T10:12:30"/>
    <x v="0"/>
    <n v="333421246"/>
    <x v="1281"/>
    <s v="Men's Black Faux Leather Jacket - Stylish &amp; Durable"/>
  </r>
  <r>
    <s v="84507486058414272_1"/>
    <x v="296"/>
    <x v="2"/>
    <s v="e3e7e289-f4cf-4413-97af-bdca77bba4d5"/>
    <x v="23"/>
    <d v="2024-11-03T10:12:35"/>
    <x v="1"/>
    <n v="47222074"/>
    <x v="505"/>
    <s v="1To Finity Women Fake Translucent Warm Fleece Lined Tights Leggings Thermal Pantyhose Opaque High Waist Winter Sheer Tight for Women Winter Wear Color Black - Full Foot"/>
  </r>
  <r>
    <s v="84507472238182592_1"/>
    <x v="91"/>
    <x v="2"/>
    <s v="1d0e01f1-6d99-4d80-b449-61808b02acc8"/>
    <x v="213"/>
    <d v="2024-11-03T10:12:35"/>
    <x v="0"/>
    <n v="408548458"/>
    <x v="4562"/>
    <s v="Stylish Women Shapewear"/>
  </r>
  <r>
    <s v="84507409636791616_1"/>
    <x v="309"/>
    <x v="2"/>
    <s v="dc3d3007-4b05-40e7-9021-135f543a9ac4"/>
    <x v="60"/>
    <d v="2024-11-03T10:12:36"/>
    <x v="0"/>
    <n v="364755370"/>
    <x v="1838"/>
    <s v="Women's Vichitra Silk Embroidered Kurta &amp; Plazzo With Dupatta Set "/>
  </r>
  <r>
    <s v="84507410177856832_1"/>
    <x v="184"/>
    <x v="2"/>
    <s v="8b60d2c7-c840-4f1a-b86b-43f6ee5a5ce4"/>
    <x v="96"/>
    <d v="2024-11-03T10:12:39"/>
    <x v="1"/>
    <n v="21241470"/>
    <x v="133"/>
    <s v="Kaftan dhoti set "/>
  </r>
  <r>
    <s v="84507410177856833_1"/>
    <x v="238"/>
    <x v="2"/>
    <s v="8b60d2c7-c840-4f1a-b86b-43f6ee5a5ce4"/>
    <x v="96"/>
    <d v="2024-11-03T10:12:39"/>
    <x v="1"/>
    <n v="11094426"/>
    <x v="133"/>
    <s v="Kaftan dhoti set "/>
  </r>
  <r>
    <s v="84507410177856834_1"/>
    <x v="266"/>
    <x v="2"/>
    <s v="8b60d2c7-c840-4f1a-b86b-43f6ee5a5ce4"/>
    <x v="96"/>
    <d v="2024-11-03T10:12:39"/>
    <x v="1"/>
    <n v="439394607"/>
    <x v="133"/>
    <s v="Kaftan dhoti set "/>
  </r>
  <r>
    <s v="84507410177856835_1"/>
    <x v="339"/>
    <x v="2"/>
    <s v="8b60d2c7-c840-4f1a-b86b-43f6ee5a5ce4"/>
    <x v="96"/>
    <d v="2024-11-03T10:12:39"/>
    <x v="1"/>
    <n v="435465822"/>
    <x v="133"/>
    <s v="Kaftan dhoti set "/>
  </r>
  <r>
    <s v="84507410177856836_1"/>
    <x v="172"/>
    <x v="2"/>
    <s v="8b60d2c7-c840-4f1a-b86b-43f6ee5a5ce4"/>
    <x v="96"/>
    <d v="2024-11-03T10:12:39"/>
    <x v="1"/>
    <n v="392288865"/>
    <x v="133"/>
    <s v="Kaftan dhoti set "/>
  </r>
  <r>
    <s v="84507517061305664_1"/>
    <x v="469"/>
    <x v="2"/>
    <s v="fe9a4847-a064-488f-bf4b-f3d4bc891e43"/>
    <x v="45"/>
    <d v="2024-11-03T10:12:43"/>
    <x v="1"/>
    <n v="321166273"/>
    <x v="2595"/>
    <s v="stylish bangles for womens"/>
  </r>
  <r>
    <s v="84507441920349504_1"/>
    <x v="1843"/>
    <x v="2"/>
    <s v="a1bfa325-3b1a-44e4-9657-63a2e5c85253"/>
    <x v="50"/>
    <d v="2024-11-03T10:12:45"/>
    <x v="1"/>
    <n v="430132649"/>
    <x v="1"/>
    <s v="NULL"/>
  </r>
  <r>
    <s v="84507532685202048_1"/>
    <x v="170"/>
    <x v="2"/>
    <s v="1374bee4-95c6-47a0-ab3a-842975679cdd"/>
    <x v="54"/>
    <d v="2024-11-03T10:12:47"/>
    <x v="8"/>
    <n v="403577257"/>
    <x v="1"/>
    <s v="GurukanthÂ® Premium All in One Flash Cards Book for Kids Toys for 1-6 Years Old Boy and Girls (Laminated Non-Tearable flashcards - Water Proof) | Early Learning Montessori Toy Book for 1 2 3 4 5 6 Year Old"/>
  </r>
  <r>
    <s v="84507461738549888_1"/>
    <x v="516"/>
    <x v="2"/>
    <s v="41beccb7-4416-415e-92e6-28cbd457da77"/>
    <x v="44"/>
    <d v="2024-11-03T10:12:47"/>
    <x v="3"/>
    <n v="306447477"/>
    <x v="3238"/>
    <s v="Trendy Georgette Saree "/>
  </r>
  <r>
    <s v="84507536183251584_1"/>
    <x v="192"/>
    <x v="2"/>
    <s v="471476b1-af9e-43c4-a431-2548352f7fe8"/>
    <x v="78"/>
    <d v="2024-11-03T10:12:47"/>
    <x v="0"/>
    <n v="420671914"/>
    <x v="2620"/>
    <s v="Aishani Refined Women Dupatta Sets"/>
  </r>
  <r>
    <s v="84507474975773312_1"/>
    <x v="180"/>
    <x v="2"/>
    <s v="8416a3a2-b0b7-45d5-877d-cfb5fde4b7e2"/>
    <x v="64"/>
    <d v="2024-11-03T10:12:50"/>
    <x v="3"/>
    <n v="387219963"/>
    <x v="1"/>
    <s v="NULL"/>
  </r>
  <r>
    <s v="84507549102648192_1"/>
    <x v="471"/>
    <x v="2"/>
    <s v="297896e0-0325-49c4-abc0-9879446c022d"/>
    <x v="36"/>
    <d v="2024-11-03T10:12:51"/>
    <x v="1"/>
    <n v="335366796"/>
    <x v="360"/>
    <s v="Multicolor Abstract Frilled Maxi Dress | Women's Balloon Sleeve Dress | Vibrant and Elegant | Stylish Maxi Dress"/>
  </r>
  <r>
    <s v="84507347889678016_1"/>
    <x v="443"/>
    <x v="2"/>
    <s v="3c9462e6-b38d-4f7e-8253-87e591ea28ba"/>
    <x v="129"/>
    <d v="2024-11-03T10:12:51"/>
    <x v="3"/>
    <n v="368172336"/>
    <x v="1"/>
    <s v="READY TO WEAR SAREE"/>
  </r>
  <r>
    <s v="84507556497555648_1"/>
    <x v="350"/>
    <x v="2"/>
    <s v="1bbbac71-2ebf-4a55-8051-3a18941efa85"/>
    <x v="45"/>
    <d v="2024-11-03T10:12:53"/>
    <x v="1"/>
    <n v="430594414"/>
    <x v="84"/>
    <s v="Bella Vita Luxury EDP Discovery Gift Set for Women 7 x 8 ML"/>
  </r>
  <r>
    <s v="84507571007976256_1"/>
    <x v="89"/>
    <x v="2"/>
    <s v="e312bb0b-2c88-4241-8635-025fab75e303"/>
    <x v="23"/>
    <d v="2024-11-03T10:12:56"/>
    <x v="1"/>
    <n v="447515769"/>
    <x v="505"/>
    <s v="Fighter Woolen Angora Gloves For unisex winter gloves, winter cycling gloves with touch screen gloves wool multitasking gloves, woolen warm gloves free size Pink"/>
  </r>
  <r>
    <s v="84507522187799424_1"/>
    <x v="261"/>
    <x v="2"/>
    <s v="3153bfd1-293b-46ff-8bc5-f75899a4fd8b"/>
    <x v="74"/>
    <d v="2024-11-03T10:13:04"/>
    <x v="1"/>
    <n v="437081319"/>
    <x v="4563"/>
    <s v="Trendy Fabulous Women Gowns"/>
  </r>
  <r>
    <s v="84507538246267712_1"/>
    <x v="371"/>
    <x v="2"/>
    <s v="7269cc12-b7a5-401d-a7c4-329f817eaeef"/>
    <x v="25"/>
    <d v="2024-11-03T10:13:05"/>
    <x v="1"/>
    <n v="306521129"/>
    <x v="261"/>
    <s v="kriti ice"/>
  </r>
  <r>
    <s v="84507609160887168_1"/>
    <x v="624"/>
    <x v="2"/>
    <s v="26ab0f11-5677-4722-a950-45e81a3a8dcf"/>
    <x v="222"/>
    <d v="2024-11-03T10:13:05"/>
    <x v="3"/>
    <n v="249170665"/>
    <x v="1"/>
    <s v="NULL"/>
  </r>
  <r>
    <s v="84507538280289600_1"/>
    <x v="610"/>
    <x v="2"/>
    <s v="0534c9e4-c6cc-4229-ae16-0d1603d2366a"/>
    <x v="84"/>
    <d v="2024-11-03T10:13:05"/>
    <x v="1"/>
    <n v="455301266"/>
    <x v="327"/>
    <s v="LATEST CORD SET FOR WOMEN, CORD SET/NIGHT SUIT/ACTIVE WEAR/GYM WEAR/CASUAL WEAR/AIRPORT LOOK."/>
  </r>
  <r>
    <s v="84507616505462976_1"/>
    <x v="295"/>
    <x v="2"/>
    <s v="e604bcce-539f-4e21-99bf-ae186b9a6fbb"/>
    <x v="14"/>
    <d v="2024-11-03T10:13:06"/>
    <x v="1"/>
    <n v="392441809"/>
    <x v="1572"/>
    <s v="TRENDYBIRD Cozy Women's Winter Nightsuit: Imported Fabric with Stylish Patchwork Design"/>
  </r>
  <r>
    <s v="84507294806190976_1"/>
    <x v="217"/>
    <x v="2"/>
    <s v="f8a3e499-4b6c-47bd-bdcb-8e540974d0bc"/>
    <x v="45"/>
    <d v="2024-11-03T10:13:08"/>
    <x v="1"/>
    <n v="447608616"/>
    <x v="64"/>
    <s v="Dstudio- Night suit for women heavy night suit new design codset for night wear stylish woollen"/>
  </r>
  <r>
    <s v="84507626570388800_1"/>
    <x v="550"/>
    <x v="2"/>
    <s v="fb58e0fc-ee19-4a0c-a073-e4bf6628cb87"/>
    <x v="47"/>
    <d v="2024-11-03T10:13:09"/>
    <x v="3"/>
    <n v="171193519"/>
    <x v="1"/>
    <s v="NULL"/>
  </r>
  <r>
    <s v="84507548677969216_1"/>
    <x v="265"/>
    <x v="2"/>
    <s v="1318c03d-7839-4ce7-824d-6a8708dbe2f2"/>
    <x v="49"/>
    <d v="2024-11-03T10:13:09"/>
    <x v="0"/>
    <n v="425255144"/>
    <x v="443"/>
    <s v="SGA LOTUS LAXMI BANGLES"/>
  </r>
  <r>
    <s v="84507625103812288_1"/>
    <x v="455"/>
    <x v="2"/>
    <s v="d7348dc5-75c6-463c-87f9-2699e8232930"/>
    <x v="25"/>
    <d v="2024-11-03T10:13:09"/>
    <x v="1"/>
    <n v="438470115"/>
    <x v="50"/>
    <s v="100 %cotton double bed bedsheet with 2 pillow cover"/>
  </r>
  <r>
    <s v="84507645050024768_1"/>
    <x v="483"/>
    <x v="2"/>
    <s v="fa589447-1bd0-4267-a2ce-6b3382023ad1"/>
    <x v="34"/>
    <d v="2024-11-03T10:13:13"/>
    <x v="3"/>
    <n v="114755355"/>
    <x v="1"/>
    <s v="NULL"/>
  </r>
  <r>
    <s v="84507571211200192_1"/>
    <x v="293"/>
    <x v="2"/>
    <s v="87952b24-882a-416d-b235-5f21848ee963"/>
    <x v="87"/>
    <d v="2024-11-03T10:13:15"/>
    <x v="0"/>
    <n v="72580698"/>
    <x v="114"/>
    <s v="Balloon Decoration Stand - Round Shape - White Color - 6X5 Feet Size"/>
  </r>
  <r>
    <s v="84507653628898176_1"/>
    <x v="361"/>
    <x v="2"/>
    <s v="1cc28d9b-ffce-4c06-84e7-f7f50c0a6364"/>
    <x v="95"/>
    <d v="2024-11-03T10:13:15"/>
    <x v="26"/>
    <n v="404424012"/>
    <x v="2102"/>
    <s v="Vibrant Opulence: Multi-Color Sequence Embroidery Saree with ContemporaryÂ CÂ PalluÂ Design"/>
  </r>
  <r>
    <s v="84507652614226112_1"/>
    <x v="150"/>
    <x v="2"/>
    <s v="a4801d8f-b33c-443a-989e-22fa947b8dfb"/>
    <x v="170"/>
    <d v="2024-11-03T10:13:16"/>
    <x v="0"/>
    <n v="334704605"/>
    <x v="2024"/>
    <s v="JITENDRA PRINT Fashionable Kurta Sets"/>
  </r>
  <r>
    <s v="84507560602375488_1"/>
    <x v="380"/>
    <x v="2"/>
    <s v="4f06a876-cafe-410c-b93e-1e8d27e10ac0"/>
    <x v="64"/>
    <d v="2024-11-03T10:13:16"/>
    <x v="3"/>
    <n v="379798280"/>
    <x v="1"/>
    <s v="NULL"/>
  </r>
  <r>
    <s v="84507584526218048_1"/>
    <x v="368"/>
    <x v="2"/>
    <s v="aeb82699-a525-4c2c-a400-d41f355beba1"/>
    <x v="45"/>
    <d v="2024-11-03T10:13:17"/>
    <x v="1"/>
    <n v="37017902"/>
    <x v="2595"/>
    <s v="CHAIN BANGLES SET OF 6"/>
  </r>
  <r>
    <s v="84507580785366336_1"/>
    <x v="680"/>
    <x v="2"/>
    <s v="4c8409e6-ae79-468e-9005-7973e1fe327c"/>
    <x v="275"/>
    <d v="2024-11-03T10:13:17"/>
    <x v="3"/>
    <n v="170739056"/>
    <x v="1593"/>
    <s v="Banarsi Silk Tikli Saree Magenta Colour || Big Border Saree || Zari Weaving Saree || Contrast Pallu || Blouse Same As Border || (Pack Of 1)"/>
  </r>
  <r>
    <s v="84507589905213120_1"/>
    <x v="44"/>
    <x v="2"/>
    <s v="69cd265b-51a4-4bb8-b310-159890bc4b92"/>
    <x v="46"/>
    <d v="2024-11-03T10:13:18"/>
    <x v="3"/>
    <n v="441006420"/>
    <x v="2476"/>
    <s v=" New Designer Collection in Pure Chinnon With Heavy Embroidery Coding Dori Sequence Work Stitched Suit"/>
  </r>
  <r>
    <s v="84507584599042944_1"/>
    <x v="474"/>
    <x v="2"/>
    <s v="feed025f-ce29-4c29-abc1-5eafa1322ade"/>
    <x v="47"/>
    <d v="2024-11-03T10:13:18"/>
    <x v="3"/>
    <n v="348126922"/>
    <x v="1"/>
    <s v="NULL"/>
  </r>
  <r>
    <s v="84507464028639872_1"/>
    <x v="755"/>
    <x v="2"/>
    <s v="4542f447-5867-4a7c-b844-88c301435398"/>
    <x v="62"/>
    <d v="2024-11-03T10:13:19"/>
    <x v="1"/>
    <n v="397703678"/>
    <x v="1174"/>
    <s v="Zicada Women Sport Wear| Gym Wear| Womens Running Jacket"/>
  </r>
  <r>
    <s v="84507673761557376_1"/>
    <x v="364"/>
    <x v="2"/>
    <s v="f03a572e-9f03-4999-a814-6022f29c70a3"/>
    <x v="116"/>
    <d v="2024-11-03T10:13:20"/>
    <x v="0"/>
    <n v="426056059"/>
    <x v="734"/>
    <s v="PARTY WEAR KURTA SET "/>
  </r>
  <r>
    <s v="84507683927028544_1"/>
    <x v="394"/>
    <x v="2"/>
    <s v="f58b9df2-13bb-4043-9087-fdfdffb65ce3"/>
    <x v="46"/>
    <d v="2024-11-03T10:13:22"/>
    <x v="3"/>
    <n v="394148241"/>
    <x v="1"/>
    <s v="NULL"/>
  </r>
  <r>
    <s v="84507681411027584_1"/>
    <x v="51"/>
    <x v="2"/>
    <s v="4ca1aef9-1cac-4cfc-b7d8-118a5a428ce7"/>
    <x v="23"/>
    <d v="2024-11-03T10:13:23"/>
    <x v="1"/>
    <n v="268475162"/>
    <x v="645"/>
    <s v="New Designer Party Wear Heavy Embroidery Sequence Work Pakistani Suit"/>
  </r>
  <r>
    <s v="84507687120765120_1"/>
    <x v="468"/>
    <x v="2"/>
    <s v="1cf5d2d4-c250-4dc2-921b-72b5913031a0"/>
    <x v="25"/>
    <d v="2024-11-03T10:13:23"/>
    <x v="1"/>
    <n v="166613637"/>
    <x v="4560"/>
    <s v="Designer Bandhej kurta pant "/>
  </r>
  <r>
    <s v="84507565997304704_1"/>
    <x v="89"/>
    <x v="2"/>
    <s v="0fd1685d-c572-42f7-ab42-d3678fc2924b"/>
    <x v="130"/>
    <d v="2024-11-03T10:13:27"/>
    <x v="3"/>
    <n v="84250532"/>
    <x v="1"/>
    <s v="NULL"/>
  </r>
  <r>
    <s v="84507642350764224_1"/>
    <x v="623"/>
    <x v="2"/>
    <s v="e62e606a-d0df-417c-b469-84e12d0da3c6"/>
    <x v="44"/>
    <d v="2024-11-03T10:13:30"/>
    <x v="1"/>
    <n v="443043806"/>
    <x v="823"/>
    <s v="Dola silk with 5 inch jequrd boder saree"/>
  </r>
  <r>
    <s v="84507726505305792_1"/>
    <x v="78"/>
    <x v="2"/>
    <s v="f9f2aa3d-37a2-4429-889d-388fc10fe36f"/>
    <x v="22"/>
    <d v="2024-11-03T10:13:34"/>
    <x v="3"/>
    <n v="410533117"/>
    <x v="1"/>
    <s v="NULL"/>
  </r>
  <r>
    <s v="84507758973413056_1"/>
    <x v="323"/>
    <x v="2"/>
    <s v="259c5dd5-e409-4d7a-9e63-9533288383ea"/>
    <x v="44"/>
    <d v="2024-11-03T10:13:40"/>
    <x v="1"/>
    <n v="5370913"/>
    <x v="368"/>
    <s v="SATRANI Silk Blend Purple Saree with Silk Blend Blouse"/>
  </r>
  <r>
    <s v="84507724264117568_1"/>
    <x v="156"/>
    <x v="2"/>
    <s v="8823103c-2feb-4a37-b764-dfdf2b40f67c"/>
    <x v="22"/>
    <d v="2024-11-03T10:13:47"/>
    <x v="3"/>
    <n v="2078481"/>
    <x v="1"/>
    <s v="NULL"/>
  </r>
  <r>
    <s v="84507786163188544_1"/>
    <x v="625"/>
    <x v="2"/>
    <s v="e7811d4a-afd4-4e74-a266-1a1e95172d7d"/>
    <x v="89"/>
    <d v="2024-11-03T10:13:48"/>
    <x v="0"/>
    <n v="445435610"/>
    <x v="2867"/>
    <s v="Womens Parachutee Pants Wide Leg Baggy Pants Elastic Waist Jogger Sweatpants Track Pants Streetwear"/>
  </r>
  <r>
    <s v="84507791084628864_1"/>
    <x v="281"/>
    <x v="2"/>
    <s v="8420bfc3-a667-47b5-ac68-f7b19010f740"/>
    <x v="57"/>
    <d v="2024-11-03T10:13:48"/>
    <x v="9"/>
    <n v="275521499"/>
    <x v="1"/>
    <s v="NULL"/>
  </r>
  <r>
    <s v="84507790147777344_1"/>
    <x v="888"/>
    <x v="2"/>
    <s v="8faec897-10a8-4a76-87f6-0d0e4625c492"/>
    <x v="45"/>
    <d v="2024-11-03T10:13:49"/>
    <x v="1"/>
    <n v="445176946"/>
    <x v="303"/>
    <s v="KanRaj Â® Artificial Plants For Home Decor | 1 Big Size Flower pots for home decoration | Indoor plants for living room | Artificial flowers for decoration | home decor items 34 cm Height"/>
  </r>
  <r>
    <s v="84507734738724544_1"/>
    <x v="309"/>
    <x v="2"/>
    <s v="bd99f62c-c8a2-4cfd-b2d6-062b6d5a91e2"/>
    <x v="6"/>
    <d v="2024-11-03T10:13:50"/>
    <x v="0"/>
    <n v="111242362"/>
    <x v="1915"/>
    <s v="Happy Birthday Party Set - Blue Banner, blue silver white Metallic Balloons, Star Foil Balloons, Fringe Foil Curtains, and Balloon Pump for Husband, Wife, Boy, Girl, Kids, Adults Birthday Celebration"/>
  </r>
  <r>
    <s v="84507811079225536_1"/>
    <x v="790"/>
    <x v="2"/>
    <s v="6be949c6-8ca9-4aea-a0bf-5b3522d8e648"/>
    <x v="243"/>
    <d v="2024-11-03T10:13:53"/>
    <x v="0"/>
    <n v="453311489"/>
    <x v="4144"/>
    <s v="Aqua Blue Straight Kurta Only"/>
  </r>
  <r>
    <s v="84507830366958400_1"/>
    <x v="416"/>
    <x v="2"/>
    <s v="fbb386a6-8bc9-438a-a95f-8e2d63f24791"/>
    <x v="34"/>
    <d v="2024-11-03T10:13:58"/>
    <x v="3"/>
    <n v="425064434"/>
    <x v="1"/>
    <s v="NULL"/>
  </r>
  <r>
    <s v="84507833537852224_1"/>
    <x v="253"/>
    <x v="2"/>
    <s v="cf8e4c84-1626-4316-821f-6e3380d765e7"/>
    <x v="74"/>
    <d v="2024-11-03T10:13:58"/>
    <x v="1"/>
    <n v="101040692"/>
    <x v="1291"/>
    <s v="||Green color western gown for women party wear || Green maxi dress || party wear latest gowns for women || latest gown design ||gown for women wedding party|| long dress for women|| long gown for women|| "/>
  </r>
  <r>
    <s v="84507732115968640_1"/>
    <x v="207"/>
    <x v="2"/>
    <s v="4fb157c8-ee96-4ba9-b926-6036bb4c784b"/>
    <x v="17"/>
    <d v="2024-11-03T10:14:00"/>
    <x v="3"/>
    <n v="413957972"/>
    <x v="1"/>
    <s v="NULL"/>
  </r>
  <r>
    <s v="84507850723813056_1"/>
    <x v="244"/>
    <x v="2"/>
    <s v="4fd95f8e-b815-439a-8511-2cd19e1d4f7a"/>
    <x v="34"/>
    <d v="2024-11-03T10:14:03"/>
    <x v="3"/>
    <n v="439700352"/>
    <x v="1"/>
    <s v="NULL"/>
  </r>
  <r>
    <s v="84507857711523520_1"/>
    <x v="421"/>
    <x v="2"/>
    <s v="9eeef3f4-3176-4535-a04d-96bb55763744"/>
    <x v="89"/>
    <d v="2024-11-03T10:14:04"/>
    <x v="0"/>
    <n v="367411587"/>
    <x v="2867"/>
    <s v="Womens Parachuta Pants Wide Leg Baggy Pants Elastic Waist Jogger Sweatpants Track Pants Streetwear"/>
  </r>
  <r>
    <s v="84507858093179072_1"/>
    <x v="271"/>
    <x v="2"/>
    <s v="9c98bc07-8ada-4319-a34a-cd2577360b14"/>
    <x v="138"/>
    <d v="2024-11-03T10:14:04"/>
    <x v="1"/>
    <n v="354633347"/>
    <x v="698"/>
    <s v="Stylish Korean Women's Fleece Jacket, Hip Length, Ribbed Edges, Zipper Closure, Drawstring Hood &amp; Front Pockets"/>
  </r>
  <r>
    <s v="84507823582445760_1"/>
    <x v="547"/>
    <x v="2"/>
    <s v="cb48180f-ca20-4207-8232-ebe115a572c8"/>
    <x v="42"/>
    <d v="2024-11-03T10:14:12"/>
    <x v="1"/>
    <n v="3938708"/>
    <x v="3491"/>
    <s v="Clothes Drying Rope with Hooks Elastic Cloth Hanging Rope for Cloth Drying with 12 Clips Cloth Rope for Drying Clothes for Travel Home Outdoor Kapde Sukhane ki Rassi W 3ire -Multicolor , Pack of"/>
  </r>
  <r>
    <s v="84507731123234496_1"/>
    <x v="466"/>
    <x v="2"/>
    <s v="4a4ec3f3-71c2-4b2d-964d-cf1f18f8db1e"/>
    <x v="57"/>
    <d v="2024-11-03T10:14:12"/>
    <x v="9"/>
    <n v="452315124"/>
    <x v="1"/>
    <s v="NULL"/>
  </r>
  <r>
    <s v="84507815167382144_1"/>
    <x v="199"/>
    <x v="2"/>
    <s v="70e14d33-d602-4754-a66d-def134e1cc50"/>
    <x v="84"/>
    <d v="2024-11-03T10:14:16"/>
    <x v="0"/>
    <n v="371724548"/>
    <x v="742"/>
    <s v="Trendy Women kurta Suite set"/>
  </r>
  <r>
    <s v="84507818929558848_1"/>
    <x v="469"/>
    <x v="2"/>
    <s v="5802771a-7186-4f28-a834-8a4de307ab62"/>
    <x v="106"/>
    <d v="2024-11-03T10:14:16"/>
    <x v="3"/>
    <n v="445011925"/>
    <x v="1677"/>
    <s v="Premium Quality Dola Soft Silk Sarees With All Over Pichai Digital Prints With Awesome Two Sides Jari Weaving Border"/>
  </r>
  <r>
    <s v="84507905445467456_1"/>
    <x v="353"/>
    <x v="2"/>
    <s v="5238f14b-1095-4df8-a28b-eb19681b354b"/>
    <x v="122"/>
    <d v="2024-11-03T10:14:17"/>
    <x v="0"/>
    <n v="42078886"/>
    <x v="4407"/>
    <s v="Aagam Ensemble Salwar Suits &amp; Dress Materials"/>
  </r>
  <r>
    <s v="84507917377794880_1"/>
    <x v="598"/>
    <x v="2"/>
    <s v="b1b161bb-14ee-4cff-a487-7524ab13103f"/>
    <x v="95"/>
    <d v="2024-11-03T10:14:19"/>
    <x v="1"/>
    <n v="437544354"/>
    <x v="2754"/>
    <s v="HIGGLO PRESENTS ART SILK FABRIC HAND DYED BEAUTIFUL PREMIUM LUXERY WEAR SAREE"/>
  </r>
  <r>
    <s v="84507940002452096_1"/>
    <x v="42"/>
    <x v="2"/>
    <s v="2315e14a-8104-4f6a-a44d-375e5f4bc69b"/>
    <x v="45"/>
    <d v="2024-11-03T10:14:24"/>
    <x v="1"/>
    <n v="334130011"/>
    <x v="325"/>
    <s v="Alluring Attractive Women Dupattas"/>
  </r>
  <r>
    <s v="84507926393225408_1"/>
    <x v="229"/>
    <x v="2"/>
    <s v="de2d3e20-4a7a-43a1-8397-453e62d1fec7"/>
    <x v="50"/>
    <d v="2024-11-03T10:14:25"/>
    <x v="1"/>
    <n v="386819457"/>
    <x v="1"/>
    <s v="NULL"/>
  </r>
  <r>
    <s v="84507926393225409_1"/>
    <x v="316"/>
    <x v="2"/>
    <s v="de2d3e20-4a7a-43a1-8397-453e62d1fec7"/>
    <x v="50"/>
    <d v="2024-11-03T10:14:25"/>
    <x v="1"/>
    <n v="417023820"/>
    <x v="1"/>
    <s v="NULL"/>
  </r>
  <r>
    <s v="84507926393225410_1"/>
    <x v="423"/>
    <x v="2"/>
    <s v="de2d3e20-4a7a-43a1-8397-453e62d1fec7"/>
    <x v="50"/>
    <d v="2024-11-03T10:14:25"/>
    <x v="1"/>
    <n v="287549199"/>
    <x v="1"/>
    <s v="NULL"/>
  </r>
  <r>
    <s v="84507926393225410_2"/>
    <x v="973"/>
    <x v="2"/>
    <s v="de2d3e20-4a7a-43a1-8397-453e62d1fec7"/>
    <x v="50"/>
    <d v="2024-11-03T10:14:25"/>
    <x v="1"/>
    <n v="291111820"/>
    <x v="1"/>
    <s v="NULL"/>
  </r>
  <r>
    <s v="84507926393225410_3"/>
    <x v="879"/>
    <x v="2"/>
    <s v="de2d3e20-4a7a-43a1-8397-453e62d1fec7"/>
    <x v="50"/>
    <d v="2024-11-03T10:14:25"/>
    <x v="1"/>
    <n v="291112723"/>
    <x v="1"/>
    <s v="NULL"/>
  </r>
  <r>
    <s v="84507926393225410_4"/>
    <x v="1138"/>
    <x v="2"/>
    <s v="de2d3e20-4a7a-43a1-8397-453e62d1fec7"/>
    <x v="50"/>
    <d v="2024-11-03T10:14:25"/>
    <x v="1"/>
    <n v="324551371"/>
    <x v="1"/>
    <s v="NULL"/>
  </r>
  <r>
    <s v="84507926393225410_5"/>
    <x v="423"/>
    <x v="2"/>
    <s v="de2d3e20-4a7a-43a1-8397-453e62d1fec7"/>
    <x v="50"/>
    <d v="2024-11-03T10:14:25"/>
    <x v="1"/>
    <n v="293400834"/>
    <x v="1"/>
    <s v="NULL"/>
  </r>
  <r>
    <s v="84507944659419328_1"/>
    <x v="249"/>
    <x v="2"/>
    <s v="8ac25c97-d065-44a0-a16a-33c23b228208"/>
    <x v="75"/>
    <d v="2024-11-03T10:14:26"/>
    <x v="0"/>
    <n v="407281715"/>
    <x v="583"/>
    <s v="Comfy Fabulous Women Gowns"/>
  </r>
  <r>
    <s v="84507933523568320_1"/>
    <x v="656"/>
    <x v="2"/>
    <s v="7842825b-b3e5-429d-8c26-c492536248b6"/>
    <x v="64"/>
    <d v="2024-11-03T10:14:26"/>
    <x v="3"/>
    <n v="358502963"/>
    <x v="1"/>
    <s v="NULL"/>
  </r>
  <r>
    <s v="84507954162422400_1"/>
    <x v="234"/>
    <x v="2"/>
    <s v="96b278c0-9622-492e-b1c0-34974adeacf3"/>
    <x v="191"/>
    <d v="2024-11-03T10:14:27"/>
    <x v="3"/>
    <n v="169573756"/>
    <x v="1"/>
    <s v="NULL"/>
  </r>
  <r>
    <s v="84507963961632448_1"/>
    <x v="351"/>
    <x v="2"/>
    <s v="62c830df-f8d6-4cf0-8b1a-6cc326fb065f"/>
    <x v="84"/>
    <d v="2024-11-03T10:14:30"/>
    <x v="0"/>
    <n v="347316393"/>
    <x v="333"/>
    <s v="OLW#Woman Cargo"/>
  </r>
  <r>
    <s v="84507964169450304_1"/>
    <x v="1472"/>
    <x v="2"/>
    <s v="89df0802-4c2d-4582-85aa-edb9075be28b"/>
    <x v="25"/>
    <d v="2024-11-03T10:14:30"/>
    <x v="3"/>
    <n v="430131654"/>
    <x v="572"/>
    <s v="Trendy Desinger Black and Golden Lehnega choli for Wedding Festival Reception party wear Chaniya choli Bollywod lengha sets for women Semi-Stitched Lengha choli"/>
  </r>
  <r>
    <s v="84507853177480896_1"/>
    <x v="574"/>
    <x v="2"/>
    <s v="1318c03d-7839-4ce7-824d-6a8708dbe2f2"/>
    <x v="49"/>
    <d v="2024-11-03T10:14:32"/>
    <x v="0"/>
    <n v="435826362"/>
    <x v="443"/>
    <s v="SGA LOTUS LAXMI BANGLES"/>
  </r>
  <r>
    <s v="84507979165608832_1"/>
    <x v="410"/>
    <x v="2"/>
    <s v="d22724cb-3213-464d-aba2-b17655a597d9"/>
    <x v="25"/>
    <d v="2024-11-03T10:14:34"/>
    <x v="3"/>
    <n v="194078138"/>
    <x v="2207"/>
    <s v="Stylish shoes for womens"/>
  </r>
  <r>
    <s v="84507989981778560_1"/>
    <x v="516"/>
    <x v="2"/>
    <s v="259c5dd5-e409-4d7a-9e63-9533288383ea"/>
    <x v="44"/>
    <d v="2024-11-03T10:14:35"/>
    <x v="1"/>
    <n v="374134222"/>
    <x v="368"/>
    <s v="SATRANI Silk Blend Purple Saree with Silk Blend Blouse"/>
  </r>
  <r>
    <s v="84507926542349120_1"/>
    <x v="99"/>
    <x v="2"/>
    <s v="2618629a-84ae-4f1b-8514-34630c407afd"/>
    <x v="25"/>
    <d v="2024-11-03T10:14:40"/>
    <x v="1"/>
    <n v="397661113"/>
    <x v="334"/>
    <s v="Women Dupatta Sets Trendy Voguish Women Dupatta Sets"/>
  </r>
  <r>
    <s v="84508003593235328_1"/>
    <x v="128"/>
    <x v="2"/>
    <s v="280388ac-cff1-47aa-b8c7-8ae436bf6911"/>
    <x v="101"/>
    <d v="2024-11-03T10:14:40"/>
    <x v="0"/>
    <n v="244516093"/>
    <x v="142"/>
    <s v="Beautiful trendy V NECK top "/>
  </r>
  <r>
    <s v="84508003593235329_1"/>
    <x v="256"/>
    <x v="2"/>
    <s v="280388ac-cff1-47aa-b8c7-8ae436bf6911"/>
    <x v="101"/>
    <d v="2024-11-03T10:14:40"/>
    <x v="0"/>
    <n v="447270951"/>
    <x v="142"/>
    <s v="Beautiful trendy V NECK top "/>
  </r>
  <r>
    <s v="84508003593235330_1"/>
    <x v="371"/>
    <x v="2"/>
    <s v="280388ac-cff1-47aa-b8c7-8ae436bf6911"/>
    <x v="101"/>
    <d v="2024-11-03T10:14:40"/>
    <x v="0"/>
    <n v="324569064"/>
    <x v="142"/>
    <s v="Beautiful trendy V NECK top "/>
  </r>
  <r>
    <s v="84508014090056512_1"/>
    <x v="10"/>
    <x v="2"/>
    <s v="843ddefb-1b19-4333-b388-ca15e729afdc"/>
    <x v="17"/>
    <d v="2024-11-03T10:14:42"/>
    <x v="3"/>
    <n v="341767056"/>
    <x v="1"/>
    <s v="NULL"/>
  </r>
  <r>
    <s v="84508030586835584_1"/>
    <x v="144"/>
    <x v="2"/>
    <s v="3e90f387-8f80-438f-bf66-c4a34a3b9311"/>
    <x v="132"/>
    <d v="2024-11-03T10:14:46"/>
    <x v="2"/>
    <n v="439417776"/>
    <x v="1344"/>
    <s v="BB--8932*"/>
  </r>
  <r>
    <s v="84507947182986560_1"/>
    <x v="451"/>
    <x v="2"/>
    <s v="c2ac255c-dff1-415c-aa15-e4fe6fbe1ccd"/>
    <x v="46"/>
    <d v="2024-11-03T10:14:53"/>
    <x v="0"/>
    <n v="390442507"/>
    <x v="4564"/>
    <s v="Rhombus Mirror Silver Blouse"/>
  </r>
  <r>
    <s v="84507984534317952_1"/>
    <x v="544"/>
    <x v="2"/>
    <s v="b9a12aeb-503d-4801-a49f-13150aa0e3cf"/>
    <x v="119"/>
    <d v="2024-11-03T10:14:53"/>
    <x v="0"/>
    <n v="441633641"/>
    <x v="188"/>
    <s v="Fancy Mat, Doormat, Floormat, Rugs"/>
  </r>
  <r>
    <s v="84507974647403136_1"/>
    <x v="239"/>
    <x v="2"/>
    <s v="66ecc8e9-1e44-419b-9967-c7113795c45f"/>
    <x v="118"/>
    <d v="2024-11-03T10:14:55"/>
    <x v="1"/>
    <n v="412033784"/>
    <x v="1767"/>
    <s v="Indian jewellery set"/>
  </r>
  <r>
    <s v="84507974647403137_1"/>
    <x v="511"/>
    <x v="2"/>
    <s v="66ecc8e9-1e44-419b-9967-c7113795c45f"/>
    <x v="118"/>
    <d v="2024-11-03T10:14:55"/>
    <x v="1"/>
    <n v="441122477"/>
    <x v="1767"/>
    <s v="Indian jewellery set"/>
  </r>
  <r>
    <s v="84507974647403138_1"/>
    <x v="238"/>
    <x v="2"/>
    <s v="66ecc8e9-1e44-419b-9967-c7113795c45f"/>
    <x v="118"/>
    <d v="2024-11-03T10:14:55"/>
    <x v="1"/>
    <n v="441102265"/>
    <x v="1767"/>
    <s v="Indian jewellery set"/>
  </r>
  <r>
    <s v="84508076950558016_1"/>
    <x v="215"/>
    <x v="2"/>
    <s v="ccd6a25a-15b7-482b-af9a-e255767e5d77"/>
    <x v="138"/>
    <d v="2024-11-03T10:14:57"/>
    <x v="0"/>
    <n v="436764571"/>
    <x v="378"/>
    <s v="Women's VICHITRA SILK embroidery suitable color wedding wear kurta set"/>
  </r>
  <r>
    <s v="84508079174593408_1"/>
    <x v="124"/>
    <x v="2"/>
    <s v="0f5f8a19-5994-4824-bd7e-a993d96ee390"/>
    <x v="50"/>
    <d v="2024-11-03T10:14:57"/>
    <x v="1"/>
    <n v="417023820"/>
    <x v="1"/>
    <s v="NULL"/>
  </r>
  <r>
    <s v="84508080080563072_1"/>
    <x v="386"/>
    <x v="2"/>
    <s v="34fa64cc-7d6a-476d-ae7c-0f8ba45e1a2a"/>
    <x v="23"/>
    <d v="2024-11-03T10:14:57"/>
    <x v="1"/>
    <n v="389372101"/>
    <x v="60"/>
    <s v="4 color beautiful bangles for kudan velvet bangles , bangles , glass bangles ,  bangles"/>
  </r>
  <r>
    <s v="84508080771682944_1"/>
    <x v="412"/>
    <x v="2"/>
    <s v="d65c8b33-e651-4e79-80ce-a033e0d74fb4"/>
    <x v="50"/>
    <d v="2024-11-03T10:14:57"/>
    <x v="1"/>
    <n v="347593665"/>
    <x v="1"/>
    <s v="NULL"/>
  </r>
  <r>
    <s v="84508050238090112_1"/>
    <x v="1110"/>
    <x v="2"/>
    <s v="23c0521b-05eb-4908-b8f8-fbbeb64a2197"/>
    <x v="34"/>
    <d v="2024-11-03T10:14:57"/>
    <x v="3"/>
    <n v="63099895"/>
    <x v="1"/>
    <s v="NULL"/>
  </r>
  <r>
    <s v="84508079405629632_1"/>
    <x v="493"/>
    <x v="2"/>
    <s v="55e84aa5-b016-4bf0-bb17-37f0024cf1dc"/>
    <x v="5"/>
    <d v="2024-11-03T10:14:58"/>
    <x v="0"/>
    <n v="455673708"/>
    <x v="819"/>
    <s v="Women's Chinon Embroidered Kurta and Pant with Dupatta Set"/>
  </r>
  <r>
    <s v="84508097000385408_1"/>
    <x v="471"/>
    <x v="2"/>
    <s v="6e3f348e-0e81-42bd-8dfd-e12bcba98c59"/>
    <x v="314"/>
    <d v="2024-11-03T10:15:01"/>
    <x v="1"/>
    <n v="340436218"/>
    <x v="1"/>
    <s v="NULL"/>
  </r>
  <r>
    <s v="84508103618997120_1"/>
    <x v="273"/>
    <x v="2"/>
    <s v="61f09f66-0015-47e3-ae12-51278247ee85"/>
    <x v="2"/>
    <d v="2024-11-03T10:15:03"/>
    <x v="0"/>
    <n v="279396144"/>
    <x v="2"/>
    <s v="CLOVIS KRAFTS 240 TC Woollen King Self Design WARM Fitted (Elastic) Bedsheet  (Pack of 1, GREY)"/>
  </r>
  <r>
    <s v="84508041619144896_1"/>
    <x v="409"/>
    <x v="2"/>
    <s v="1be5e620-d4ba-45ae-babc-c9e0af9b3117"/>
    <x v="148"/>
    <d v="2024-11-03T10:15:05"/>
    <x v="0"/>
    <n v="246752376"/>
    <x v="2020"/>
    <s v="Krishna Fashion Woman Party Wear Anarkali Kurta Set "/>
  </r>
  <r>
    <s v="84508105120933568_1"/>
    <x v="446"/>
    <x v="2"/>
    <s v="040f1ee2-4c56-45cb-a707-3ee0c563f87e"/>
    <x v="23"/>
    <d v="2024-11-03T10:15:05"/>
    <x v="1"/>
    <n v="366629516"/>
    <x v="4075"/>
    <s v="TRENDY KURTA SET"/>
  </r>
  <r>
    <s v="84508071372133696_1"/>
    <x v="192"/>
    <x v="2"/>
    <s v="3ef01e5f-3bac-4028-b561-e650663ed263"/>
    <x v="49"/>
    <d v="2024-11-03T10:15:06"/>
    <x v="0"/>
    <n v="68491973"/>
    <x v="96"/>
    <s v="Wall Repair Paste Roller | Wall Repair Ointment For Remove Wall Stain/Dirty Prints/Graffiti (Pack of 1, 100 gram)"/>
  </r>
  <r>
    <s v="84508051944231552_1"/>
    <x v="888"/>
    <x v="2"/>
    <s v="f1e8671a-e2ac-4cf7-8afe-64252bf6d5cc"/>
    <x v="44"/>
    <d v="2024-11-03T10:15:10"/>
    <x v="3"/>
    <n v="416996745"/>
    <x v="104"/>
    <s v="Nidhi Silk Thread Bangles "/>
  </r>
  <r>
    <s v="84507990593565504_1"/>
    <x v="193"/>
    <x v="2"/>
    <s v="837a2c24-3e79-49b2-9936-d97f97e79c57"/>
    <x v="44"/>
    <d v="2024-11-03T10:15:12"/>
    <x v="3"/>
    <n v="440410259"/>
    <x v="42"/>
    <s v="Long hara"/>
  </r>
  <r>
    <s v="84508146879048576_1"/>
    <x v="179"/>
    <x v="2"/>
    <s v="4042c1b2-bacf-400a-a943-bbad13cee7d8"/>
    <x v="148"/>
    <d v="2024-11-03T10:15:13"/>
    <x v="26"/>
    <n v="216605340"/>
    <x v="976"/>
    <s v="Saree hand work "/>
  </r>
  <r>
    <s v="84508165091066048_1"/>
    <x v="61"/>
    <x v="2"/>
    <s v="f38cfe9c-30ca-460a-9b18-00896f4657b1"/>
    <x v="78"/>
    <d v="2024-11-03T10:15:17"/>
    <x v="1"/>
    <n v="451639448"/>
    <x v="460"/>
    <s v="MaFs Women's Sequence Box Clutch for Wedding and Parties, Gold"/>
  </r>
  <r>
    <s v="84507566058697536_1"/>
    <x v="593"/>
    <x v="2"/>
    <s v="93168289-f399-47b3-a6f0-bdf87470971d"/>
    <x v="95"/>
    <d v="2024-11-03T10:15:18"/>
    <x v="1"/>
    <n v="131684257"/>
    <x v="4565"/>
    <s v="VKR VIVEK FASHION Vichitra Shimmer Heavy Stone Work Saree on border with Fully Stitched Blouse for Women"/>
  </r>
  <r>
    <s v="84507885880093568_1"/>
    <x v="213"/>
    <x v="2"/>
    <s v="5635ba13-2173-48a6-93ae-9abaaf21417a"/>
    <x v="5"/>
    <d v="2024-11-03T10:15:18"/>
    <x v="0"/>
    <n v="368505080"/>
    <x v="210"/>
    <s v="Women's Embroidered Chanderi Kurti With Pant &amp; Dupatta Set"/>
  </r>
  <r>
    <s v="84289227118596736_1"/>
    <x v="310"/>
    <x v="2"/>
    <s v="a3017e8a-fec2-4c83-ab72-15e652b0aedb"/>
    <x v="60"/>
    <d v="2024-11-03T10:15:18"/>
    <x v="0"/>
    <n v="393263836"/>
    <x v="61"/>
    <s v="Comfy Winter Night Dress for Women.  Comfy Winter Night Dress for girls"/>
  </r>
  <r>
    <s v="84508164558415552_1"/>
    <x v="1343"/>
    <x v="2"/>
    <s v="99a52b83-d34a-4e86-ac9f-fe4891869ab5"/>
    <x v="23"/>
    <d v="2024-11-03T10:15:22"/>
    <x v="1"/>
    <n v="393635809"/>
    <x v="250"/>
    <s v=" Women's Silk Embroidered Kurta and Pant with Dupatta_x000a_"/>
  </r>
  <r>
    <s v="84508091878085952_1"/>
    <x v="665"/>
    <x v="2"/>
    <s v="dc571883-82e9-4c5b-ac32-43dcb86f9def"/>
    <x v="108"/>
    <d v="2024-11-03T10:15:25"/>
    <x v="0"/>
    <n v="455676032"/>
    <x v="922"/>
    <s v="Camo Black Printed Rayon Suit Set"/>
  </r>
  <r>
    <s v="84508234039358272_1"/>
    <x v="451"/>
    <x v="2"/>
    <s v="464ba9bb-e893-4536-bd37-bc88a4ef8d8a"/>
    <x v="9"/>
    <d v="2024-11-03T10:15:34"/>
    <x v="0"/>
    <n v="23324526"/>
    <x v="2215"/>
    <s v="Fancy Feminine Women Dresses"/>
  </r>
  <r>
    <s v="84508226894135488_1"/>
    <x v="775"/>
    <x v="2"/>
    <s v="60e3a8a5-fbd0-4069-bf21-2f70108849d0"/>
    <x v="148"/>
    <d v="2024-11-03T10:15:34"/>
    <x v="26"/>
    <n v="382485918"/>
    <x v="699"/>
    <s v="Japan satin saree with stitched blouse piece"/>
  </r>
  <r>
    <s v="84508234556779392_1"/>
    <x v="624"/>
    <x v="2"/>
    <s v="ee9243ac-d47c-4a6d-9e4d-7fbcd35b98fa"/>
    <x v="95"/>
    <d v="2024-11-03T10:15:35"/>
    <x v="1"/>
    <n v="39134737"/>
    <x v="3307"/>
    <s v=" Soft Net Embroidery Chikankari C PALLU Bollywood Hit Design New Concept Saree"/>
  </r>
  <r>
    <s v="84508157071207296_1"/>
    <x v="408"/>
    <x v="2"/>
    <s v="212a0b79-c124-49d3-b6e5-915d3600ff8a"/>
    <x v="154"/>
    <d v="2024-11-03T10:15:36"/>
    <x v="0"/>
    <n v="455680175"/>
    <x v="309"/>
    <s v="Trendy sleeveless jacket for women"/>
  </r>
  <r>
    <s v="84508200448699264_1"/>
    <x v="336"/>
    <x v="2"/>
    <s v="ec859d71-cafd-4022-948d-68639f4aacaa"/>
    <x v="225"/>
    <d v="2024-11-03T10:15:42"/>
    <x v="1"/>
    <n v="394653097"/>
    <x v="1216"/>
    <s v="tulsi top"/>
  </r>
  <r>
    <s v="84508200448699265_1"/>
    <x v="395"/>
    <x v="2"/>
    <s v="ec859d71-cafd-4022-948d-68639f4aacaa"/>
    <x v="225"/>
    <d v="2024-11-03T10:15:42"/>
    <x v="1"/>
    <n v="384485644"/>
    <x v="1216"/>
    <s v="tulsi top"/>
  </r>
  <r>
    <s v="84508200448699266_1"/>
    <x v="224"/>
    <x v="2"/>
    <s v="ec859d71-cafd-4022-948d-68639f4aacaa"/>
    <x v="225"/>
    <d v="2024-11-03T10:15:42"/>
    <x v="1"/>
    <n v="184016476"/>
    <x v="1216"/>
    <s v="tulsi top"/>
  </r>
  <r>
    <s v="84508200448699267_1"/>
    <x v="169"/>
    <x v="2"/>
    <s v="ec859d71-cafd-4022-948d-68639f4aacaa"/>
    <x v="225"/>
    <d v="2024-11-03T10:15:42"/>
    <x v="1"/>
    <n v="445434879"/>
    <x v="1216"/>
    <s v="tulsi top"/>
  </r>
  <r>
    <s v="84508200448699268_1"/>
    <x v="44"/>
    <x v="2"/>
    <s v="ec859d71-cafd-4022-948d-68639f4aacaa"/>
    <x v="225"/>
    <d v="2024-11-03T10:15:42"/>
    <x v="1"/>
    <n v="448768619"/>
    <x v="1216"/>
    <s v="tulsi top"/>
  </r>
  <r>
    <s v="84508271263806272_1"/>
    <x v="613"/>
    <x v="2"/>
    <s v="d575052e-22d7-479c-a4b2-11cbd49054cf"/>
    <x v="118"/>
    <d v="2024-11-03T10:15:43"/>
    <x v="1"/>
    <n v="413207170"/>
    <x v="4566"/>
    <s v="American Diamond Jewellery Set "/>
  </r>
  <r>
    <s v="84508204838613824_1"/>
    <x v="799"/>
    <x v="2"/>
    <s v="edf07b7b-40c3-425a-a1f1-c2f85fcede39"/>
    <x v="44"/>
    <d v="2024-11-03T10:15:44"/>
    <x v="3"/>
    <n v="434008611"/>
    <x v="3238"/>
    <s v="Pink Floral Printed Ruffle Saree with Belt"/>
  </r>
  <r>
    <s v="84508281122291904_1"/>
    <x v="554"/>
    <x v="2"/>
    <s v="d22724cb-3213-464d-aba2-b17655a597d9"/>
    <x v="25"/>
    <d v="2024-11-03T10:15:45"/>
    <x v="3"/>
    <n v="268146042"/>
    <x v="2207"/>
    <s v="Stylish shoes for womens"/>
  </r>
  <r>
    <s v="84508208022558016_1"/>
    <x v="7"/>
    <x v="2"/>
    <s v="2853e407-111f-4bb3-a2ce-56514443e51f"/>
    <x v="204"/>
    <d v="2024-11-03T10:15:45"/>
    <x v="0"/>
    <n v="325149458"/>
    <x v="795"/>
    <s v="High Waist Mid Thigh Shaper Women's Shapewear"/>
  </r>
  <r>
    <s v="84508283294967488_1"/>
    <x v="306"/>
    <x v="2"/>
    <s v="ce18dbc1-11f5-4281-af45-68d766663646"/>
    <x v="57"/>
    <d v="2024-11-03T10:15:46"/>
    <x v="1"/>
    <n v="415010061"/>
    <x v="1"/>
    <s v="NULL"/>
  </r>
  <r>
    <s v="84508166965946048_1"/>
    <x v="568"/>
    <x v="2"/>
    <s v="39c7baba-ebc2-45d7-b691-02f298de9f64"/>
    <x v="50"/>
    <d v="2024-11-03T10:15:47"/>
    <x v="1"/>
    <n v="360377375"/>
    <x v="1"/>
    <s v="NULL"/>
  </r>
  <r>
    <s v="84508314072770240_1"/>
    <x v="197"/>
    <x v="2"/>
    <s v="7902be62-3cc4-47b2-a10c-873be77b1eb9"/>
    <x v="44"/>
    <d v="2024-11-03T10:15:53"/>
    <x v="3"/>
    <n v="420617370"/>
    <x v="175"/>
    <s v="Feminine Graceful Jewellery Sets"/>
  </r>
  <r>
    <s v="84508314072770241_1"/>
    <x v="306"/>
    <x v="2"/>
    <s v="7902be62-3cc4-47b2-a10c-873be77b1eb9"/>
    <x v="44"/>
    <d v="2024-11-03T10:15:53"/>
    <x v="3"/>
    <n v="401483372"/>
    <x v="175"/>
    <s v="Feminine Graceful Jewellery Sets"/>
  </r>
  <r>
    <s v="84508312028714304_1"/>
    <x v="801"/>
    <x v="2"/>
    <s v="fbeb1c58-3ef3-4f81-8b82-0259e2eab0f8"/>
    <x v="197"/>
    <d v="2024-11-03T10:15:53"/>
    <x v="0"/>
    <n v="412257908"/>
    <x v="4567"/>
    <s v="Maliao Ultimate Liquid Eyeliner - 24Hrs Long-Lasting, Waterproof, No Flaking, No Smudging 1.8ml"/>
  </r>
  <r>
    <s v="84508168201835840_1"/>
    <x v="221"/>
    <x v="2"/>
    <s v="abbddd63-463d-49d5-973b-95daf7607c99"/>
    <x v="91"/>
    <d v="2024-11-03T10:15:53"/>
    <x v="0"/>
    <n v="399668091"/>
    <x v="238"/>
    <s v="Stylish Jogger for Women, Payjama for Women, Night Pants for women, lower for women, bottom for women"/>
  </r>
  <r>
    <s v="84508218861693824_1"/>
    <x v="435"/>
    <x v="2"/>
    <s v="b5e74bcf-235b-467c-b51a-9c89c6e320ec"/>
    <x v="234"/>
    <d v="2024-11-03T10:15:56"/>
    <x v="0"/>
    <n v="310338165"/>
    <x v="1293"/>
    <s v="&quot;Women's Yellow Cotton Printed Night Suit Top and Pyjama Co-ord Sets&quot;"/>
  </r>
  <r>
    <s v="84508326310319424_1"/>
    <x v="746"/>
    <x v="2"/>
    <s v="f3d917ff-e8f4-42b0-8dc2-f12912bfdc26"/>
    <x v="49"/>
    <d v="2024-11-03T10:15:56"/>
    <x v="0"/>
    <n v="392602435"/>
    <x v="304"/>
    <s v="LOVHIDE ax Warmer Hair Removal Roll On Wax Heater machine With Roll-On Wax Refill 100gm &amp; Wax Strip"/>
  </r>
  <r>
    <s v="84508270253560448_1"/>
    <x v="164"/>
    <x v="2"/>
    <s v="233181bd-867d-4866-ad92-74b6bf275df1"/>
    <x v="64"/>
    <d v="2024-11-03T10:15:58"/>
    <x v="3"/>
    <n v="85916339"/>
    <x v="1"/>
    <s v="NULL"/>
  </r>
  <r>
    <s v="84508335299767168_1"/>
    <x v="100"/>
    <x v="2"/>
    <s v="aeb82699-a525-4c2c-a400-d41f355beba1"/>
    <x v="45"/>
    <d v="2024-11-03T10:15:58"/>
    <x v="1"/>
    <n v="398572513"/>
    <x v="2595"/>
    <s v="CHAIN BANGLES SET OF 6"/>
  </r>
  <r>
    <s v="84508180947858240_1"/>
    <x v="1"/>
    <x v="2"/>
    <s v="d4eeb76b-ee44-4528-9d71-083a36b983f0"/>
    <x v="14"/>
    <d v="2024-11-03T10:15:58"/>
    <x v="1"/>
    <n v="447588914"/>
    <x v="1"/>
    <s v="NULL"/>
  </r>
  <r>
    <s v="84508180947858241_1"/>
    <x v="435"/>
    <x v="2"/>
    <s v="d4eeb76b-ee44-4528-9d71-083a36b983f0"/>
    <x v="14"/>
    <d v="2024-11-03T10:15:58"/>
    <x v="1"/>
    <n v="445661520"/>
    <x v="1"/>
    <s v="NULL"/>
  </r>
  <r>
    <s v="84508337840461120_1"/>
    <x v="224"/>
    <x v="2"/>
    <s v="8f40d926-f916-4eee-95d7-11d39ede5ba1"/>
    <x v="133"/>
    <d v="2024-11-03T10:15:59"/>
    <x v="11"/>
    <n v="389098194"/>
    <x v="678"/>
    <s v="Women Silk Blend Kurta Palazzo Dupatta Set"/>
  </r>
  <r>
    <s v="84508283582477120_1"/>
    <x v="438"/>
    <x v="2"/>
    <s v="b9e78ef5-97b2-4461-b9a7-8240b08631dc"/>
    <x v="34"/>
    <d v="2024-11-03T10:16:02"/>
    <x v="3"/>
    <n v="70355175"/>
    <x v="1"/>
    <s v="NULL"/>
  </r>
  <r>
    <s v="84508355300881216_1"/>
    <x v="441"/>
    <x v="2"/>
    <s v="f52c6275-aa31-4753-837f-6e0601ebec81"/>
    <x v="45"/>
    <d v="2024-11-03T10:16:03"/>
    <x v="1"/>
    <n v="266923481"/>
    <x v="213"/>
    <s v="Kylie SS knife Set With Chopping Board"/>
  </r>
  <r>
    <s v="84508268764582528_1"/>
    <x v="116"/>
    <x v="2"/>
    <s v="4601c5f9-55f8-45a2-b26f-d89caf9bb0b9"/>
    <x v="23"/>
    <d v="2024-11-03T10:16:04"/>
    <x v="1"/>
    <n v="371672822"/>
    <x v="256"/>
    <s v="Combo of 2 Latest Design western and Korean floral earrings"/>
  </r>
  <r>
    <s v="84508364798656704_1"/>
    <x v="261"/>
    <x v="2"/>
    <s v="030d6724-035d-49d3-99c3-408ebf85851d"/>
    <x v="63"/>
    <d v="2024-11-03T10:16:05"/>
    <x v="3"/>
    <n v="289950014"/>
    <x v="167"/>
    <s v="Trandy kurta set"/>
  </r>
  <r>
    <s v="84508366290539136_1"/>
    <x v="37"/>
    <x v="2"/>
    <s v="5238f14b-1095-4df8-a28b-eb19681b354b"/>
    <x v="122"/>
    <d v="2024-11-03T10:16:06"/>
    <x v="0"/>
    <n v="364750229"/>
    <x v="4407"/>
    <s v="Aagam Ensemble Salwar Suits &amp; Dress Materials"/>
  </r>
  <r>
    <s v="84508363469062336_1"/>
    <x v="862"/>
    <x v="2"/>
    <s v="b97f0c55-544b-489a-ace1-53e1f5b4029c"/>
    <x v="43"/>
    <d v="2024-11-03T10:16:07"/>
    <x v="3"/>
    <n v="440637334"/>
    <x v="1"/>
    <s v="NULL"/>
  </r>
  <r>
    <s v="84508378013504832_1"/>
    <x v="321"/>
    <x v="2"/>
    <s v="e21421cc-998c-4b46-8589-24abdadc6190"/>
    <x v="48"/>
    <d v="2024-11-03T10:16:08"/>
    <x v="0"/>
    <n v="384703622"/>
    <x v="3386"/>
    <s v="Dhairya Imported Kids Winter Dress for Boys &amp; Girls"/>
  </r>
  <r>
    <s v="84508248327028928_1"/>
    <x v="783"/>
    <x v="2"/>
    <s v="520c19fa-3698-4737-b60f-de2687f43cbe"/>
    <x v="17"/>
    <d v="2024-11-03T10:16:09"/>
    <x v="3"/>
    <n v="26937806"/>
    <x v="1"/>
    <s v="NULL"/>
  </r>
  <r>
    <s v="84508372491036352_1"/>
    <x v="588"/>
    <x v="2"/>
    <s v="aa030838-d0d4-4af1-be8c-9428c8a42abb"/>
    <x v="45"/>
    <d v="2024-11-03T10:16:10"/>
    <x v="1"/>
    <n v="251078384"/>
    <x v="2595"/>
    <s v="âœ¨GC premium jewellery Gold-Plated Chudla | Bangle Set | Bridal Chudla | Patla + Bangles (Pack of 06) with Intricate Flower-Shaped Pearl Work for Women and Girls | Elegant and Stylish Bangles | Perfect for Parties and Casual Occasions âœ¨"/>
  </r>
  <r>
    <s v="84508372491036353_1"/>
    <x v="328"/>
    <x v="2"/>
    <s v="aa030838-d0d4-4af1-be8c-9428c8a42abb"/>
    <x v="45"/>
    <d v="2024-11-03T10:16:10"/>
    <x v="1"/>
    <n v="440409350"/>
    <x v="2595"/>
    <s v="âœ¨GC premium jewellery Gold-Plated Chudla | Bangle Set | Bridal Chudla | Patla + Bangles (Pack of 06) with Intricate Flower-Shaped Pearl Work for Women and Girls | Elegant and Stylish Bangles | Perfect for Parties and Casual Occasions âœ¨"/>
  </r>
  <r>
    <s v="84508385208139968_1"/>
    <x v="1"/>
    <x v="2"/>
    <s v="5be552ef-8407-4eeb-ac57-a0adad1c0600"/>
    <x v="152"/>
    <d v="2024-11-03T10:16:10"/>
    <x v="0"/>
    <n v="231503156"/>
    <x v="2591"/>
    <s v="Tikhi Imli Pink colored lehariya saree with frill"/>
  </r>
  <r>
    <s v="84508316663534208_1"/>
    <x v="395"/>
    <x v="2"/>
    <s v="c1b2e428-028d-4acb-84ed-b6295496e476"/>
    <x v="49"/>
    <d v="2024-11-03T10:16:11"/>
    <x v="1"/>
    <n v="228679155"/>
    <x v="219"/>
    <s v="2 gram gold forming yearring sui dhaga"/>
  </r>
  <r>
    <s v="84508398025959104_1"/>
    <x v="790"/>
    <x v="2"/>
    <s v="d3cbb8aa-6ae9-408e-8cf8-7dce1ad79951"/>
    <x v="95"/>
    <d v="2024-11-03T10:16:13"/>
    <x v="26"/>
    <n v="453331193"/>
    <x v="1081"/>
    <s v="CHAMPA"/>
  </r>
  <r>
    <s v="84508316931388224_1"/>
    <x v="129"/>
    <x v="2"/>
    <s v="0574b700-2a06-4cfd-b27a-8ef175d41875"/>
    <x v="84"/>
    <d v="2024-11-03T10:16:14"/>
    <x v="0"/>
    <n v="443816535"/>
    <x v="3399"/>
    <s v="pinaxueXigoodco 4 Page Makeup Book | Highlighters | Blushers | Contours | Eyeshadows | Concealers | Eyebrow Powders"/>
  </r>
  <r>
    <s v="84508412490216256_1"/>
    <x v="5"/>
    <x v="2"/>
    <s v="259c5dd5-e409-4d7a-9e63-9533288383ea"/>
    <x v="44"/>
    <d v="2024-11-03T10:16:16"/>
    <x v="1"/>
    <n v="374134198"/>
    <x v="368"/>
    <s v="SATRANI Silk Blend Purple Saree with Silk Blend Blouse"/>
  </r>
  <r>
    <s v="84508406941619520_1"/>
    <x v="247"/>
    <x v="2"/>
    <s v="c8178014-b7dd-4291-8e0b-5feb421b4082"/>
    <x v="91"/>
    <d v="2024-11-03T10:16:16"/>
    <x v="0"/>
    <n v="392384736"/>
    <x v="909"/>
    <s v="Imported fur cute cap sweater"/>
  </r>
  <r>
    <s v="84508365369108160_1"/>
    <x v="234"/>
    <x v="2"/>
    <s v="6939ab83-54ce-479e-9572-c589c46d2a15"/>
    <x v="45"/>
    <d v="2024-11-03T10:16:19"/>
    <x v="1"/>
    <n v="394194326"/>
    <x v="64"/>
    <s v="co ord set for women, dress for women,  crop top, "/>
  </r>
  <r>
    <s v="84508421686027968_1"/>
    <x v="81"/>
    <x v="2"/>
    <s v="952a7b61-4aaf-4a30-abfa-b7ec1f3e9bb2"/>
    <x v="66"/>
    <d v="2024-11-03T10:16:19"/>
    <x v="3"/>
    <n v="442538692"/>
    <x v="205"/>
    <s v="&quot;Stylish Printed Cotton Blend Kurta Set with Pant &amp; Dupatta - Perfect for Trendy Women&quot;"/>
  </r>
  <r>
    <s v="84508226628604544_1"/>
    <x v="78"/>
    <x v="2"/>
    <s v="50fbe60e-7de4-4b8b-9e67-e9fb577fc07f"/>
    <x v="8"/>
    <d v="2024-11-03T10:16:20"/>
    <x v="1"/>
    <n v="191593635"/>
    <x v="2285"/>
    <s v="Classic Latest Women Dresses"/>
  </r>
  <r>
    <s v="84508429884576384_1"/>
    <x v="314"/>
    <x v="2"/>
    <s v="d9f633cc-36f2-4d3b-abf9-a33ba4209ebc"/>
    <x v="170"/>
    <d v="2024-11-03T10:16:21"/>
    <x v="0"/>
    <n v="298019910"/>
    <x v="3321"/>
    <s v="Colors of Earth Women's Chinon Kurta Pant Dupatta Set"/>
  </r>
  <r>
    <s v="84508439159498432_1"/>
    <x v="55"/>
    <x v="2"/>
    <s v="32f9190f-7661-4de5-b30a-fa27effeaae7"/>
    <x v="129"/>
    <d v="2024-11-03T10:16:23"/>
    <x v="3"/>
    <n v="5993096"/>
    <x v="1"/>
    <s v="Dola Silk Saree With Print and Sequence Work Border"/>
  </r>
  <r>
    <s v="84508369659881152_1"/>
    <x v="550"/>
    <x v="2"/>
    <s v="5f0132ef-1d95-4e8d-b5cc-af55f1887dbb"/>
    <x v="234"/>
    <d v="2024-11-03T10:16:24"/>
    <x v="1"/>
    <n v="260841476"/>
    <x v="3896"/>
    <s v="Designer Kundan Jewelry Bridal Jewellery Necklace Set"/>
  </r>
  <r>
    <s v="84508359453242176_1"/>
    <x v="691"/>
    <x v="2"/>
    <s v="b58d8661-be85-41bd-b8d8-4574919d1fe3"/>
    <x v="49"/>
    <d v="2024-11-03T10:16:24"/>
    <x v="1"/>
    <n v="438078440"/>
    <x v="68"/>
    <s v="RUHI ENTERPRISE 50 pcs Fabric Clothes Color Absorb Paper for Washing Machine | Colour &amp; Dirt Catcher anti-String Dyeing Laundry Paper Washing Machine Anti Dyeing Color Absorption Paper Wipe (Pack of 1)"/>
  </r>
  <r>
    <s v="84508457861899968_1"/>
    <x v="558"/>
    <x v="2"/>
    <s v="baa13caf-e04d-472d-9c27-8fe9cb2c3f72"/>
    <x v="25"/>
    <d v="2024-11-03T10:16:27"/>
    <x v="1"/>
    <n v="87046115"/>
    <x v="50"/>
    <s v="Treasure Delicate trendy New concept Diamond finger ring Watch for Women and Girls"/>
  </r>
  <r>
    <s v="84508350150275904_1"/>
    <x v="360"/>
    <x v="2"/>
    <s v="e910d9a8-54c5-4dc2-80d3-4a9327fd5e9a"/>
    <x v="57"/>
    <d v="2024-11-03T10:16:29"/>
    <x v="9"/>
    <n v="444388221"/>
    <x v="1"/>
    <s v="NULL"/>
  </r>
  <r>
    <s v="84508467507369280_1"/>
    <x v="339"/>
    <x v="2"/>
    <s v="6e281df3-0521-4535-971d-23b3e9051d49"/>
    <x v="45"/>
    <d v="2024-11-03T10:16:29"/>
    <x v="1"/>
    <n v="368763374"/>
    <x v="213"/>
    <s v=" ANSUYA 3 in 1 Kitchen Sink Dish Drainer Drying Rack Utensils Washing Holder Plastic Basket Organizer with Tray and Utensil Cutlery Holder Cup (BLUE)"/>
  </r>
  <r>
    <s v="84508317859851136_1"/>
    <x v="72"/>
    <x v="2"/>
    <s v="ef0ce32d-5f36-4301-a338-ae4ac1b0e036"/>
    <x v="118"/>
    <d v="2024-11-03T10:16:30"/>
    <x v="0"/>
    <n v="411287962"/>
    <x v="2314"/>
    <s v="5 in 1 electric magic brush cleaning magic brush"/>
  </r>
  <r>
    <s v="84508317859851137_1"/>
    <x v="459"/>
    <x v="2"/>
    <s v="ef0ce32d-5f36-4301-a338-ae4ac1b0e036"/>
    <x v="118"/>
    <d v="2024-11-03T10:16:30"/>
    <x v="0"/>
    <n v="276427889"/>
    <x v="2314"/>
    <s v="5 in 1 electric magic brush cleaning magic brush"/>
  </r>
  <r>
    <s v="84508317859851138_1"/>
    <x v="351"/>
    <x v="2"/>
    <s v="ef0ce32d-5f36-4301-a338-ae4ac1b0e036"/>
    <x v="118"/>
    <d v="2024-11-03T10:16:30"/>
    <x v="0"/>
    <n v="303352159"/>
    <x v="2314"/>
    <s v="5 in 1 electric magic brush cleaning magic brush"/>
  </r>
  <r>
    <s v="84508317859851139_1"/>
    <x v="342"/>
    <x v="2"/>
    <s v="ef0ce32d-5f36-4301-a338-ae4ac1b0e036"/>
    <x v="118"/>
    <d v="2024-11-03T10:16:30"/>
    <x v="0"/>
    <n v="435904755"/>
    <x v="2314"/>
    <s v="5 in 1 electric magic brush cleaning magic brush"/>
  </r>
  <r>
    <s v="84508468846406528_1"/>
    <x v="957"/>
    <x v="2"/>
    <s v="619876ae-0f13-42ea-8882-145443930196"/>
    <x v="166"/>
    <d v="2024-11-03T10:16:30"/>
    <x v="3"/>
    <n v="407716522"/>
    <x v="1"/>
    <s v="NULL"/>
  </r>
  <r>
    <s v="84508399393302208_1"/>
    <x v="669"/>
    <x v="2"/>
    <s v="212a0b79-c124-49d3-b6e5-915d3600ff8a"/>
    <x v="154"/>
    <d v="2024-11-03T10:16:30"/>
    <x v="0"/>
    <n v="454479732"/>
    <x v="309"/>
    <s v="Trendy sleeveless jacket for women"/>
  </r>
  <r>
    <s v="84508474821768000_1"/>
    <x v="237"/>
    <x v="2"/>
    <s v="77ad930e-b7a3-4614-bfbe-6fc0c57f4375"/>
    <x v="34"/>
    <d v="2024-11-03T10:16:31"/>
    <x v="3"/>
    <n v="338245521"/>
    <x v="1"/>
    <s v="NULL"/>
  </r>
  <r>
    <s v="84508439557581696_1"/>
    <x v="379"/>
    <x v="2"/>
    <s v="65d09a77-41ea-4032-847c-4420b15abda7"/>
    <x v="66"/>
    <d v="2024-11-03T10:16:37"/>
    <x v="1"/>
    <n v="282523988"/>
    <x v="2702"/>
    <s v="fancy designer sweater for men "/>
  </r>
  <r>
    <s v="84508502812255936_1"/>
    <x v="147"/>
    <x v="2"/>
    <s v="33d28b02-0ccc-4f5b-9095-7d76ad36ae2e"/>
    <x v="23"/>
    <d v="2024-11-03T10:16:38"/>
    <x v="1"/>
    <n v="443460670"/>
    <x v="256"/>
    <s v="Korean Trendy Butterfly Earrings Western Fancy Earrings for Women Girls_x000a_"/>
  </r>
  <r>
    <s v="84508441952529280_1"/>
    <x v="1"/>
    <x v="2"/>
    <s v="735d2dd2-f670-4035-8fb0-c1c4b627c1dc"/>
    <x v="199"/>
    <d v="2024-11-03T10:16:38"/>
    <x v="0"/>
    <n v="425714960"/>
    <x v="1646"/>
    <s v="IMPORTED NIGHTSUIT"/>
  </r>
  <r>
    <s v="84508425640881024_1"/>
    <x v="362"/>
    <x v="2"/>
    <s v="f870dbfc-6a22-43dc-8c03-f2b07ce615f0"/>
    <x v="84"/>
    <d v="2024-11-03T10:16:42"/>
    <x v="0"/>
    <n v="429724279"/>
    <x v="333"/>
    <s v="OLW#Woman Cargo"/>
  </r>
  <r>
    <s v="84508432150790336_1"/>
    <x v="296"/>
    <x v="2"/>
    <s v="11596e96-aa2f-4089-bea8-bc4b0eb36242"/>
    <x v="81"/>
    <d v="2024-11-03T10:16:48"/>
    <x v="0"/>
    <n v="395588825"/>
    <x v="1611"/>
    <s v="Exclusive Chinon Kurti Set Round neck For women's"/>
  </r>
  <r>
    <s v="84508473984428928_1"/>
    <x v="3"/>
    <x v="2"/>
    <s v="aaeab8c0-83ce-4d3f-a86a-02dc9a7704ea"/>
    <x v="44"/>
    <d v="2024-11-03T10:16:49"/>
    <x v="3"/>
    <n v="423783905"/>
    <x v="106"/>
    <s v="Krishna Fashion New Desginer Anarkali Kurta Set"/>
  </r>
  <r>
    <s v="84508473984428929_1"/>
    <x v="1166"/>
    <x v="2"/>
    <s v="aaeab8c0-83ce-4d3f-a86a-02dc9a7704ea"/>
    <x v="44"/>
    <d v="2024-11-03T10:16:49"/>
    <x v="3"/>
    <n v="426100780"/>
    <x v="106"/>
    <s v="Krishna Fashion New Desginer Anarkali Kurta Set"/>
  </r>
  <r>
    <s v="84508473984428930_1"/>
    <x v="190"/>
    <x v="2"/>
    <s v="aaeab8c0-83ce-4d3f-a86a-02dc9a7704ea"/>
    <x v="44"/>
    <d v="2024-11-03T10:16:49"/>
    <x v="3"/>
    <n v="438084488"/>
    <x v="106"/>
    <s v="Krishna Fashion New Desginer Anarkali Kurta Set"/>
  </r>
  <r>
    <s v="84508544766562944_1"/>
    <x v="156"/>
    <x v="2"/>
    <s v="a2678b06-30ba-445b-a8f6-73174fa57e43"/>
    <x v="42"/>
    <d v="2024-11-03T10:16:49"/>
    <x v="0"/>
    <n v="417326045"/>
    <x v="589"/>
    <s v="Mini Bucket Cloth Washing"/>
  </r>
  <r>
    <s v="84508551078990464_1"/>
    <x v="180"/>
    <x v="2"/>
    <s v="bf005f1c-9a46-4050-801b-0900a08f2b48"/>
    <x v="393"/>
    <d v="2024-11-03T10:16:51"/>
    <x v="1"/>
    <n v="346235618"/>
    <x v="3803"/>
    <s v="Earring"/>
  </r>
  <r>
    <s v="84508492947226816_1"/>
    <x v="570"/>
    <x v="2"/>
    <s v="33969a50-44ab-4693-9f5b-76df5ed87bdb"/>
    <x v="204"/>
    <d v="2024-11-03T10:16:51"/>
    <x v="0"/>
    <n v="220570295"/>
    <x v="2118"/>
    <s v=" Janhvi Kapoor inspired tissue crush silk saree"/>
  </r>
  <r>
    <s v="84508571179385024_1"/>
    <x v="714"/>
    <x v="2"/>
    <s v="dbdcf865-d119-4246-b76a-54357bec246b"/>
    <x v="57"/>
    <d v="2024-11-03T10:16:55"/>
    <x v="91"/>
    <n v="79198622"/>
    <x v="1"/>
    <s v="Pure cotton  Double bed bedsheet with 2 pillow cover"/>
  </r>
  <r>
    <s v="84508484785137344_1"/>
    <x v="247"/>
    <x v="2"/>
    <s v="134d5409-4f5c-4b62-9c7e-332b60496ac9"/>
    <x v="64"/>
    <d v="2024-11-03T10:16:56"/>
    <x v="3"/>
    <n v="395036923"/>
    <x v="1"/>
    <s v="Very beautiful lite handwork party saree"/>
  </r>
  <r>
    <s v="84508529609638080_1"/>
    <x v="601"/>
    <x v="2"/>
    <s v="aea079fa-c5e4-4f51-a682-fbad737f480c"/>
    <x v="148"/>
    <d v="2024-11-03T10:16:57"/>
    <x v="0"/>
    <n v="393632988"/>
    <x v="4568"/>
    <s v="New Lates Women's Heavy Milan Silk Codding Sequins Handwork and Cutwork Blouse Women's Bridal Blouse Readymade Heavy Work Embroidery Readymade Saree Blouse for Women Bridal Blouse for Wedding"/>
  </r>
  <r>
    <s v="84508586617214272_1"/>
    <x v="110"/>
    <x v="2"/>
    <s v="a5ce5fd2-5c95-4d31-ada4-b132629d8e3a"/>
    <x v="148"/>
    <d v="2024-11-03T10:16:58"/>
    <x v="0"/>
    <n v="317245171"/>
    <x v="3781"/>
    <s v="Artonezt Rangoli Making Tools Kit: 5 Squeeze Rangoli Colour Powder, 2 Plastic Rangoli Fillers, 2 Rangoli Outliner Pen, 1 Flower Stamp Filler for Navratri Pongal Diwali Pooja Mandir Floor Decoration"/>
  </r>
  <r>
    <s v="84508429013101440_1"/>
    <x v="298"/>
    <x v="2"/>
    <s v="998bbeac-ebd6-4dfe-adee-ee25ef5ad9c2"/>
    <x v="83"/>
    <d v="2024-11-03T10:16:59"/>
    <x v="0"/>
    <n v="407217013"/>
    <x v="110"/>
    <s v="Party Wear Saree"/>
  </r>
  <r>
    <s v="84508502865352000_1"/>
    <x v="951"/>
    <x v="2"/>
    <s v="c1ece119-8c85-434e-8155-22cbb750b215"/>
    <x v="116"/>
    <d v="2024-11-03T10:17:00"/>
    <x v="0"/>
    <n v="391909969"/>
    <x v="1042"/>
    <s v="Organza Kurta With Bottom &amp; Dupatta Set"/>
  </r>
  <r>
    <s v="84508607152059200_1"/>
    <x v="32"/>
    <x v="2"/>
    <s v="bc2a7378-8720-4fd3-9982-a7742ffb0dab"/>
    <x v="95"/>
    <d v="2024-11-03T10:17:03"/>
    <x v="1"/>
    <n v="268388647"/>
    <x v="4417"/>
    <s v="New Fancy Sequince Georgette Bollywood Saree For Women"/>
  </r>
  <r>
    <s v="84508553785606336_1"/>
    <x v="709"/>
    <x v="2"/>
    <s v="f6a8ee40-65c9-48c5-81a6-5594ded776b9"/>
    <x v="23"/>
    <d v="2024-11-03T10:17:04"/>
    <x v="2"/>
    <n v="325392655"/>
    <x v="45"/>
    <s v="Imported heart sweater"/>
  </r>
  <r>
    <s v="84508553785606337_1"/>
    <x v="362"/>
    <x v="2"/>
    <s v="f6a8ee40-65c9-48c5-81a6-5594ded776b9"/>
    <x v="23"/>
    <d v="2024-11-03T10:17:04"/>
    <x v="2"/>
    <n v="340189276"/>
    <x v="45"/>
    <s v="Imported heart sweater"/>
  </r>
  <r>
    <s v="84508553785606338_1"/>
    <x v="343"/>
    <x v="2"/>
    <s v="f6a8ee40-65c9-48c5-81a6-5594ded776b9"/>
    <x v="23"/>
    <d v="2024-11-03T10:17:04"/>
    <x v="2"/>
    <n v="194222143"/>
    <x v="45"/>
    <s v="Imported heart sweater"/>
  </r>
  <r>
    <s v="84508622247940736_1"/>
    <x v="755"/>
    <x v="2"/>
    <s v="18151f1e-6c1f-4b69-95e5-243a427f1118"/>
    <x v="76"/>
    <d v="2024-11-03T10:17:06"/>
    <x v="1"/>
    <n v="195639867"/>
    <x v="1701"/>
    <s v="Bablu Garments Anarkali Gown"/>
  </r>
  <r>
    <s v="84508428279098240_1"/>
    <x v="340"/>
    <x v="2"/>
    <s v="a220f3ec-7643-41eb-9c08-7d982bb2bdb5"/>
    <x v="23"/>
    <d v="2024-11-03T10:17:09"/>
    <x v="1"/>
    <n v="435567820"/>
    <x v="1002"/>
    <s v="Stylish Elegants Women Dresses"/>
  </r>
  <r>
    <s v="84508428279098241_1"/>
    <x v="280"/>
    <x v="2"/>
    <s v="a220f3ec-7643-41eb-9c08-7d982bb2bdb5"/>
    <x v="23"/>
    <d v="2024-11-03T10:17:09"/>
    <x v="1"/>
    <n v="453219088"/>
    <x v="1002"/>
    <s v="Stylish Elegants Women Dresses"/>
  </r>
  <r>
    <s v="84508428279098242_1"/>
    <x v="182"/>
    <x v="2"/>
    <s v="a220f3ec-7643-41eb-9c08-7d982bb2bdb5"/>
    <x v="23"/>
    <d v="2024-11-03T10:17:09"/>
    <x v="1"/>
    <n v="431431659"/>
    <x v="1002"/>
    <s v="Stylish Elegants Women Dresses"/>
  </r>
  <r>
    <s v="84508428279098243_1"/>
    <x v="210"/>
    <x v="2"/>
    <s v="a220f3ec-7643-41eb-9c08-7d982bb2bdb5"/>
    <x v="23"/>
    <d v="2024-11-03T10:17:09"/>
    <x v="1"/>
    <n v="197141858"/>
    <x v="1002"/>
    <s v="Stylish Elegants Women Dresses"/>
  </r>
  <r>
    <s v="84508428279098244_1"/>
    <x v="116"/>
    <x v="2"/>
    <s v="a220f3ec-7643-41eb-9c08-7d982bb2bdb5"/>
    <x v="23"/>
    <d v="2024-11-03T10:17:09"/>
    <x v="1"/>
    <n v="375535456"/>
    <x v="1002"/>
    <s v="Stylish Elegants Women Dresses"/>
  </r>
  <r>
    <s v="84508428279098245_1"/>
    <x v="503"/>
    <x v="2"/>
    <s v="a220f3ec-7643-41eb-9c08-7d982bb2bdb5"/>
    <x v="23"/>
    <d v="2024-11-03T10:17:09"/>
    <x v="1"/>
    <n v="373396501"/>
    <x v="1002"/>
    <s v="Stylish Elegants Women Dresses"/>
  </r>
  <r>
    <s v="84508428279098246_1"/>
    <x v="34"/>
    <x v="2"/>
    <s v="a220f3ec-7643-41eb-9c08-7d982bb2bdb5"/>
    <x v="23"/>
    <d v="2024-11-03T10:17:09"/>
    <x v="1"/>
    <n v="453299265"/>
    <x v="1002"/>
    <s v="Stylish Elegants Women Dresses"/>
  </r>
  <r>
    <s v="84508428279098247_1"/>
    <x v="498"/>
    <x v="2"/>
    <s v="a220f3ec-7643-41eb-9c08-7d982bb2bdb5"/>
    <x v="23"/>
    <d v="2024-11-03T10:17:09"/>
    <x v="1"/>
    <n v="254547298"/>
    <x v="1002"/>
    <s v="Stylish Elegants Women Dresses"/>
  </r>
  <r>
    <s v="84508428279098248_1"/>
    <x v="388"/>
    <x v="2"/>
    <s v="a220f3ec-7643-41eb-9c08-7d982bb2bdb5"/>
    <x v="23"/>
    <d v="2024-11-03T10:17:09"/>
    <x v="1"/>
    <n v="433020456"/>
    <x v="1002"/>
    <s v="Stylish Elegants Women Dresses"/>
  </r>
  <r>
    <s v="84508428279098249_1"/>
    <x v="352"/>
    <x v="2"/>
    <s v="a220f3ec-7643-41eb-9c08-7d982bb2bdb5"/>
    <x v="23"/>
    <d v="2024-11-03T10:17:09"/>
    <x v="1"/>
    <n v="438326608"/>
    <x v="1002"/>
    <s v="Stylish Elegants Women Dresses"/>
  </r>
  <r>
    <s v="84508428279098250_1"/>
    <x v="563"/>
    <x v="2"/>
    <s v="a220f3ec-7643-41eb-9c08-7d982bb2bdb5"/>
    <x v="23"/>
    <d v="2024-11-03T10:17:09"/>
    <x v="1"/>
    <n v="300559263"/>
    <x v="1002"/>
    <s v="Stylish Elegants Women Dresses"/>
  </r>
  <r>
    <s v="84508428279098251_1"/>
    <x v="475"/>
    <x v="2"/>
    <s v="a220f3ec-7643-41eb-9c08-7d982bb2bdb5"/>
    <x v="23"/>
    <d v="2024-11-03T10:17:09"/>
    <x v="1"/>
    <n v="441737654"/>
    <x v="1002"/>
    <s v="Stylish Elegants Women Dresses"/>
  </r>
  <r>
    <s v="84508428279098252_1"/>
    <x v="199"/>
    <x v="2"/>
    <s v="a220f3ec-7643-41eb-9c08-7d982bb2bdb5"/>
    <x v="23"/>
    <d v="2024-11-03T10:17:09"/>
    <x v="1"/>
    <n v="245735899"/>
    <x v="1002"/>
    <s v="Stylish Elegants Women Dresses"/>
  </r>
  <r>
    <s v="84508640413471360_1"/>
    <x v="458"/>
    <x v="2"/>
    <s v="ec75e99e-eb40-4aeb-b2c7-ccc70eb0b2d4"/>
    <x v="23"/>
    <d v="2024-11-03T10:17:11"/>
    <x v="1"/>
    <n v="326278738"/>
    <x v="374"/>
    <s v="Stylish Party wear Net Saree With Heavy Mirror Work Lase &amp; Designer Blouse Piece"/>
  </r>
  <r>
    <s v="84508646402823488_1"/>
    <x v="110"/>
    <x v="2"/>
    <s v="61a20ce1-683d-4295-8c46-963134604564"/>
    <x v="63"/>
    <d v="2024-11-03T10:17:12"/>
    <x v="3"/>
    <n v="423372175"/>
    <x v="1"/>
    <s v="NULL"/>
  </r>
  <r>
    <s v="84508653245163200_1"/>
    <x v="172"/>
    <x v="2"/>
    <s v="f8abce05-4687-4630-9bb5-d87510e8a7e5"/>
    <x v="71"/>
    <d v="2024-11-03T10:17:13"/>
    <x v="0"/>
    <n v="415745824"/>
    <x v="4569"/>
    <s v="Printed Graphic Sweatshirt Long Sleeves Round Neck for Women's"/>
  </r>
  <r>
    <s v="84508656339243648_1"/>
    <x v="483"/>
    <x v="2"/>
    <s v="1c2cbbb5-4eb1-43f1-a6fd-3703f9a829f6"/>
    <x v="117"/>
    <d v="2024-11-03T10:17:14"/>
    <x v="0"/>
    <n v="436807414"/>
    <x v="330"/>
    <s v=" New stylish trendy slipper for women's best quality soft comfortable for walking casual partywear n daily wear slipper for women's n girl'sSlippers for women"/>
  </r>
  <r>
    <s v="84508654121397120_1"/>
    <x v="754"/>
    <x v="2"/>
    <s v="36aef64a-01e2-4e94-8504-6f9ef8e68784"/>
    <x v="96"/>
    <d v="2024-11-03T10:17:14"/>
    <x v="0"/>
    <n v="191524184"/>
    <x v="1940"/>
    <s v="New Designer Wear Heavy Chine Sequence Work Suit"/>
  </r>
  <r>
    <s v="84508538098559872_1"/>
    <x v="130"/>
    <x v="2"/>
    <s v="9f439d12-c597-404e-8f58-3e33c9ac92ea"/>
    <x v="66"/>
    <d v="2024-11-03T10:17:15"/>
    <x v="3"/>
    <n v="402495086"/>
    <x v="284"/>
    <s v="Round neck Full Sleeve top(Lavender)"/>
  </r>
  <r>
    <s v="84508568527295104_1"/>
    <x v="223"/>
    <x v="2"/>
    <s v="4d6cae09-7d60-455d-a881-4b14ba207fad"/>
    <x v="399"/>
    <d v="2024-11-03T10:17:16"/>
    <x v="1"/>
    <n v="119653014"/>
    <x v="1902"/>
    <s v="Eyebrow Hair Remover Runtime: 45 min Trimmer for Women  (Multicolor)"/>
  </r>
  <r>
    <s v="84508665268802880_1"/>
    <x v="261"/>
    <x v="2"/>
    <s v="09b73519-b8c7-4257-9c53-bbd4d3cb5f85"/>
    <x v="50"/>
    <d v="2024-11-03T10:17:17"/>
    <x v="1"/>
    <n v="178721180"/>
    <x v="1"/>
    <s v="NULL"/>
  </r>
  <r>
    <s v="84508569916550016_1"/>
    <x v="459"/>
    <x v="2"/>
    <s v="c5368062-9ace-4ea5-8037-eaf06c238eea"/>
    <x v="57"/>
    <d v="2024-11-03T10:17:17"/>
    <x v="9"/>
    <n v="320646208"/>
    <x v="1"/>
    <s v="NULL"/>
  </r>
  <r>
    <s v="84508665601207168_1"/>
    <x v="489"/>
    <x v="2"/>
    <s v="8faec897-10a8-4a76-87f6-0d0e4625c492"/>
    <x v="45"/>
    <d v="2024-11-03T10:17:18"/>
    <x v="1"/>
    <n v="426428993"/>
    <x v="303"/>
    <s v="KanRaj Â® Artificial Plants For Home Decor | 1 Big Size Flower pots for home decoration | Indoor plants for living room | Artificial flowers for decoration | home decor items 34 cm Height"/>
  </r>
  <r>
    <s v="84508677232361664_1"/>
    <x v="100"/>
    <x v="2"/>
    <s v="baa13caf-e04d-472d-9c27-8fe9cb2c3f72"/>
    <x v="25"/>
    <d v="2024-11-03T10:17:20"/>
    <x v="1"/>
    <n v="17981769"/>
    <x v="50"/>
    <s v="Treasure Delicate trendy New concept Diamond finger ring Watch for Women and Girls"/>
  </r>
  <r>
    <s v="84508680776548544_1"/>
    <x v="266"/>
    <x v="2"/>
    <s v="3ddb69c5-a871-4604-99cd-96b41110644a"/>
    <x v="130"/>
    <d v="2024-11-03T10:17:21"/>
    <x v="3"/>
    <n v="359396222"/>
    <x v="1"/>
    <s v="NULL"/>
  </r>
  <r>
    <s v="84508687674888832_1"/>
    <x v="156"/>
    <x v="2"/>
    <s v="c43e8c0b-f9eb-4376-a56e-7447dd779d0e"/>
    <x v="274"/>
    <d v="2024-11-03T10:17:22"/>
    <x v="0"/>
    <n v="442533395"/>
    <x v="4570"/>
    <s v="Mattlook Sultry Eyes Eyeshadow Palette - Holiday Wine"/>
  </r>
  <r>
    <s v="84508613218894016_1"/>
    <x v="281"/>
    <x v="2"/>
    <s v="4e36e9e6-2b32-4880-97d1-8924c90c17a1"/>
    <x v="44"/>
    <d v="2024-11-03T10:17:24"/>
    <x v="1"/>
    <n v="377179557"/>
    <x v="3865"/>
    <s v="SAREE"/>
  </r>
  <r>
    <s v="84508690917085824_1"/>
    <x v="458"/>
    <x v="2"/>
    <s v="0b2f2576-24ab-495a-948d-f3920289dfb3"/>
    <x v="57"/>
    <d v="2024-11-03T10:17:24"/>
    <x v="426"/>
    <n v="426603241"/>
    <x v="1"/>
    <s v="(Amar woody  Spice Rack, 2-Tier Foldable Shelf Rack Kitchen Bathroom Countertop, 2-Tier Standing Storage Organizer Spice Jars Bottle Shelf Holder Rack -Black (Black, Wrought and Cast Iron)"/>
  </r>
  <r>
    <s v="84508605362988736_1"/>
    <x v="671"/>
    <x v="2"/>
    <s v="b9a12aeb-503d-4801-a49f-13150aa0e3cf"/>
    <x v="119"/>
    <d v="2024-11-03T10:17:26"/>
    <x v="0"/>
    <n v="436818285"/>
    <x v="188"/>
    <s v="Fancy Mat, Doormat, Floormat, Rugs"/>
  </r>
  <r>
    <s v="84508270261835072_1"/>
    <x v="180"/>
    <x v="2"/>
    <s v="3c9462e6-b38d-4f7e-8253-87e591ea28ba"/>
    <x v="129"/>
    <d v="2024-11-03T10:17:27"/>
    <x v="3"/>
    <n v="324822219"/>
    <x v="1"/>
    <s v="READY TO WEAR SAREE"/>
  </r>
  <r>
    <s v="84508270261835073_1"/>
    <x v="249"/>
    <x v="2"/>
    <s v="3c9462e6-b38d-4f7e-8253-87e591ea28ba"/>
    <x v="129"/>
    <d v="2024-11-03T10:17:27"/>
    <x v="3"/>
    <n v="228543770"/>
    <x v="1"/>
    <s v="READY TO WEAR SAREE"/>
  </r>
  <r>
    <s v="84508270261835074_1"/>
    <x v="100"/>
    <x v="2"/>
    <s v="3c9462e6-b38d-4f7e-8253-87e591ea28ba"/>
    <x v="129"/>
    <d v="2024-11-03T10:17:27"/>
    <x v="3"/>
    <n v="346966464"/>
    <x v="1"/>
    <s v="READY TO WEAR SAREE"/>
  </r>
  <r>
    <s v="84508601579700416_1"/>
    <x v="459"/>
    <x v="2"/>
    <s v="c6f4167d-894d-4241-a6e6-cbdd11e3de48"/>
    <x v="49"/>
    <d v="2024-11-03T10:17:28"/>
    <x v="0"/>
    <n v="320573625"/>
    <x v="1201"/>
    <s v="Glass Bangles with Raindrop stone design, for women with MAROOM  ccolour"/>
  </r>
  <r>
    <s v="84508601579700417_1"/>
    <x v="243"/>
    <x v="2"/>
    <s v="c6f4167d-894d-4241-a6e6-cbdd11e3de48"/>
    <x v="49"/>
    <d v="2024-11-03T10:17:28"/>
    <x v="0"/>
    <n v="403013559"/>
    <x v="1201"/>
    <s v="Glass Bangles with Raindrop stone design, for women with MAROOM  ccolour"/>
  </r>
  <r>
    <s v="84508601579700418_1"/>
    <x v="323"/>
    <x v="2"/>
    <s v="c6f4167d-894d-4241-a6e6-cbdd11e3de48"/>
    <x v="49"/>
    <d v="2024-11-03T10:17:28"/>
    <x v="0"/>
    <n v="437728302"/>
    <x v="1201"/>
    <s v="Glass Bangles with Raindrop stone design, for women with MAROOM  ccolour"/>
  </r>
  <r>
    <s v="84508650719816576_1"/>
    <x v="32"/>
    <x v="2"/>
    <s v="aeb82699-a525-4c2c-a400-d41f355beba1"/>
    <x v="45"/>
    <d v="2024-11-03T10:17:28"/>
    <x v="1"/>
    <n v="365382022"/>
    <x v="2595"/>
    <s v="CHAIN BANGLES SET OF 6"/>
  </r>
  <r>
    <s v="84508726060577600_1"/>
    <x v="98"/>
    <x v="2"/>
    <s v="06309f58-347b-4502-b1a3-535ba7add4d5"/>
    <x v="22"/>
    <d v="2024-11-03T10:17:32"/>
    <x v="3"/>
    <n v="326193485"/>
    <x v="1"/>
    <s v="NULL"/>
  </r>
  <r>
    <s v="84508739192943424_1"/>
    <x v="247"/>
    <x v="2"/>
    <s v="c8178014-b7dd-4291-8e0b-5feb421b4082"/>
    <x v="91"/>
    <d v="2024-11-03T10:17:36"/>
    <x v="0"/>
    <n v="392384736"/>
    <x v="909"/>
    <s v="Imported fur cute cap sweater"/>
  </r>
  <r>
    <s v="84508692082988352_1"/>
    <x v="573"/>
    <x v="2"/>
    <s v="4151fb67-cd0c-4f99-b662-6a6a00a14400"/>
    <x v="9"/>
    <d v="2024-11-03T10:17:36"/>
    <x v="1"/>
    <n v="402391334"/>
    <x v="721"/>
    <s v="Fashion House Enterprises beautiful AD necklace with matching ear rings for women and girls "/>
  </r>
  <r>
    <s v="84508692082988353_1"/>
    <x v="197"/>
    <x v="2"/>
    <s v="4151fb67-cd0c-4f99-b662-6a6a00a14400"/>
    <x v="9"/>
    <d v="2024-11-03T10:17:36"/>
    <x v="1"/>
    <n v="431575337"/>
    <x v="721"/>
    <s v="Fashion House Enterprises beautiful AD necklace with matching ear rings for women and girls "/>
  </r>
  <r>
    <s v="84508692082988354_1"/>
    <x v="350"/>
    <x v="2"/>
    <s v="4151fb67-cd0c-4f99-b662-6a6a00a14400"/>
    <x v="9"/>
    <d v="2024-11-03T10:17:36"/>
    <x v="1"/>
    <n v="449500303"/>
    <x v="721"/>
    <s v="Fashion House Enterprises beautiful AD necklace with matching ear rings for women and girls "/>
  </r>
  <r>
    <s v="84508692082988355_1"/>
    <x v="184"/>
    <x v="2"/>
    <s v="4151fb67-cd0c-4f99-b662-6a6a00a14400"/>
    <x v="9"/>
    <d v="2024-11-03T10:17:36"/>
    <x v="1"/>
    <n v="313942157"/>
    <x v="721"/>
    <s v="Fashion House Enterprises beautiful AD necklace with matching ear rings for women and girls "/>
  </r>
  <r>
    <s v="84508692082988356_1"/>
    <x v="234"/>
    <x v="2"/>
    <s v="4151fb67-cd0c-4f99-b662-6a6a00a14400"/>
    <x v="9"/>
    <d v="2024-11-03T10:17:36"/>
    <x v="1"/>
    <n v="396654882"/>
    <x v="721"/>
    <s v="Fashion House Enterprises beautiful AD necklace with matching ear rings for women and girls "/>
  </r>
  <r>
    <s v="84508761011712832_1"/>
    <x v="1083"/>
    <x v="2"/>
    <s v="c99ab723-d873-4865-9695-13f4af62cf59"/>
    <x v="45"/>
    <d v="2024-11-03T10:17:40"/>
    <x v="0"/>
    <n v="381139473"/>
    <x v="2595"/>
    <s v="âœ¨GC premium jewellery Gold-Plated Chudla | Bangle Set | Bridal Chudla | Patla + Bangles (Pack of 06) with Intricate Flower-Shaped Pearl Work for Women and Girls | Elegant and Stylish Bangles | Perfect for Parties and Casual Occasions âœ¨"/>
  </r>
  <r>
    <s v="84508767148447040_1"/>
    <x v="696"/>
    <x v="2"/>
    <s v="559f35e1-bfb4-468e-80f3-1318897a4df2"/>
    <x v="23"/>
    <d v="2024-11-03T10:17:41"/>
    <x v="1"/>
    <n v="411743589"/>
    <x v="508"/>
    <s v="Women's Trending Party Wear Ombre,Two-tone Silk Saree With Swarovski Lace Border"/>
  </r>
  <r>
    <s v="84508770337547968_1"/>
    <x v="538"/>
    <x v="2"/>
    <s v="36de83ea-dac9-44c0-bb6b-6d7ad28f2b66"/>
    <x v="5"/>
    <d v="2024-11-03T10:17:44"/>
    <x v="1"/>
    <n v="369417641"/>
    <x v="3040"/>
    <s v="maa new collction kurti pair with duppta sets"/>
  </r>
  <r>
    <s v="84508732646102336_1"/>
    <x v="15"/>
    <x v="2"/>
    <s v="8383c2d9-6c50-47b4-b4a0-74d394428584"/>
    <x v="325"/>
    <d v="2024-11-03T10:17:45"/>
    <x v="0"/>
    <n v="446504869"/>
    <x v="1219"/>
    <s v="New Attracitve Curatins &amp; Sheers "/>
  </r>
  <r>
    <s v="84508790850572928_1"/>
    <x v="245"/>
    <x v="2"/>
    <s v="84d37a2e-02e3-4f99-8bdd-44293686c90f"/>
    <x v="84"/>
    <d v="2024-11-03T10:17:48"/>
    <x v="0"/>
    <n v="307621884"/>
    <x v="712"/>
    <s v="cotton women hipster mid rise comfortable panty for girls, ladies, women combo pack of 3 Briefs"/>
  </r>
  <r>
    <s v="84508810854524608_1"/>
    <x v="156"/>
    <x v="2"/>
    <s v="c43e8c0b-f9eb-4376-a56e-7447dd779d0e"/>
    <x v="274"/>
    <d v="2024-11-03T10:17:51"/>
    <x v="0"/>
    <n v="442533395"/>
    <x v="4570"/>
    <s v="Mattlook Sultry Eyes Eyeshadow Palette - Holiday Wine"/>
  </r>
  <r>
    <s v="84508695477610176_1"/>
    <x v="1043"/>
    <x v="2"/>
    <s v="dc6d07e3-4d35-4cc0-86a5-edc31051e195"/>
    <x v="43"/>
    <d v="2024-11-03T10:17:52"/>
    <x v="3"/>
    <n v="85440753"/>
    <x v="1"/>
    <s v="NULL"/>
  </r>
  <r>
    <s v="84508695477610177_1"/>
    <x v="532"/>
    <x v="2"/>
    <s v="dc6d07e3-4d35-4cc0-86a5-edc31051e195"/>
    <x v="43"/>
    <d v="2024-11-03T10:17:52"/>
    <x v="3"/>
    <n v="24902677"/>
    <x v="1"/>
    <s v="NULL"/>
  </r>
  <r>
    <s v="84508821558388416_1"/>
    <x v="248"/>
    <x v="2"/>
    <s v="fd4245f3-8b92-4cba-b591-ff5c02bc9850"/>
    <x v="44"/>
    <d v="2024-11-03T10:17:54"/>
    <x v="1"/>
    <n v="423391736"/>
    <x v="1886"/>
    <s v="SOFT CRUNCHY SILK WITH KHATLI WORK SEQUENCE HANDWORK SAREE"/>
  </r>
  <r>
    <s v="84508828122474176_1"/>
    <x v="126"/>
    <x v="2"/>
    <s v="23d34db9-1505-41d8-8b88-e4f716007b33"/>
    <x v="43"/>
    <d v="2024-11-03T10:17:55"/>
    <x v="3"/>
    <n v="416918091"/>
    <x v="1"/>
    <s v="NULL"/>
  </r>
  <r>
    <s v="84508829707894976_1"/>
    <x v="230"/>
    <x v="2"/>
    <s v="259c5dd5-e409-4d7a-9e63-9533288383ea"/>
    <x v="44"/>
    <d v="2024-11-03T10:17:55"/>
    <x v="1"/>
    <n v="6946179"/>
    <x v="368"/>
    <s v="SATRANI Silk Blend Purple Saree with Silk Blend Blouse"/>
  </r>
  <r>
    <s v="84508836204871872_1"/>
    <x v="47"/>
    <x v="2"/>
    <s v="9d331283-945b-43ae-ac1f-3b8009f015c8"/>
    <x v="116"/>
    <d v="2024-11-03T10:17:57"/>
    <x v="0"/>
    <n v="450306702"/>
    <x v="527"/>
    <s v="New Designer  Fancy Faux Georgette Sequence Work Suit With Designer Dupatta Set"/>
  </r>
  <r>
    <s v="84508832776721728_1"/>
    <x v="210"/>
    <x v="2"/>
    <s v="c4072bf4-c4ff-4ee4-996c-f548676892e6"/>
    <x v="9"/>
    <d v="2024-11-03T10:17:58"/>
    <x v="1"/>
    <n v="444414117"/>
    <x v="1429"/>
    <s v="CLOTHSTORY Women New Embroidered Viscose Cotton Kurta set with dupatta Mustard"/>
  </r>
  <r>
    <s v="84508847494067008_1"/>
    <x v="91"/>
    <x v="2"/>
    <s v="e327aaf9-6a8b-4d66-8f18-387b5823a27e"/>
    <x v="22"/>
    <d v="2024-11-03T10:18:00"/>
    <x v="3"/>
    <n v="413550983"/>
    <x v="1"/>
    <s v="NULL"/>
  </r>
  <r>
    <s v="84508800530912576_1"/>
    <x v="36"/>
    <x v="2"/>
    <s v="9ea10692-4315-42ff-b9ef-a57b99736149"/>
    <x v="49"/>
    <d v="2024-11-03T10:18:03"/>
    <x v="1"/>
    <n v="343630590"/>
    <x v="82"/>
    <s v="Nipple Covers Stick10 Breathable Nipple Pasties, No Show Bra for Women, Skin Friendly, Disposable with Double Sided Tape for Fashion,Transparent(Sticker-36 Strip &amp; 10Pcs Nipple Covers Cotton)"/>
  </r>
  <r>
    <s v="84508863328032064_1"/>
    <x v="262"/>
    <x v="2"/>
    <s v="22d9bc78-152e-4bf6-a6f4-bc70a5956dfc"/>
    <x v="204"/>
    <d v="2024-11-03T10:18:04"/>
    <x v="1"/>
    <n v="228024032"/>
    <x v="546"/>
    <s v="Kashvi Drishya Women Kurta Sets"/>
  </r>
  <r>
    <s v="84508865077056832_1"/>
    <x v="274"/>
    <x v="2"/>
    <s v="68d0cd16-83ed-4462-8766-5802735f6e74"/>
    <x v="129"/>
    <d v="2024-11-03T10:18:04"/>
    <x v="0"/>
    <n v="426989000"/>
    <x v="3687"/>
    <s v="Women's Chiffon Embroidery Work Saree With Unstitched Blouse Piece"/>
  </r>
  <r>
    <s v="84508857847131008_1"/>
    <x v="84"/>
    <x v="2"/>
    <s v="98791380-3176-430c-80ac-19607d97ce9c"/>
    <x v="95"/>
    <d v="2024-11-03T10:18:06"/>
    <x v="1"/>
    <n v="304231216"/>
    <x v="1409"/>
    <s v="Traditional Gota Patti Bandhani"/>
  </r>
  <r>
    <s v="84508902096097920_1"/>
    <x v="368"/>
    <x v="2"/>
    <s v="324e1594-eaac-4571-aa6f-767363728686"/>
    <x v="481"/>
    <d v="2024-11-03T10:18:13"/>
    <x v="1"/>
    <n v="351597471"/>
    <x v="2852"/>
    <s v="DC| WIDE LEG BLUE LACE"/>
  </r>
  <r>
    <s v="84508907499651264_1"/>
    <x v="511"/>
    <x v="2"/>
    <s v="7902be62-3cc4-47b2-a10c-873be77b1eb9"/>
    <x v="44"/>
    <d v="2024-11-03T10:18:14"/>
    <x v="3"/>
    <n v="59004682"/>
    <x v="175"/>
    <s v="Feminine Graceful Jewellery Sets"/>
  </r>
  <r>
    <s v="84508730567157440_1"/>
    <x v="521"/>
    <x v="2"/>
    <s v="ed54fc78-31d7-47b2-95bb-78f5032a991e"/>
    <x v="204"/>
    <d v="2024-11-03T10:18:15"/>
    <x v="0"/>
    <n v="330920431"/>
    <x v="519"/>
    <s v="For women Lehengas women Lehengas new arrival latest design embroidered work lehenga choli with dupptta (traditional , bridalwear ,celebrity,daily wear , ethinic wear,fancy wear ,party wear, haldi , Wedding, gharara, sharara )"/>
  </r>
  <r>
    <s v="84508904860144256_1"/>
    <x v="615"/>
    <x v="2"/>
    <s v="8e7b87ba-2e53-453b-bd99-5e46e456b8c7"/>
    <x v="185"/>
    <d v="2024-11-03T10:18:15"/>
    <x v="1"/>
    <n v="83864551"/>
    <x v="1"/>
    <s v="NULL"/>
  </r>
  <r>
    <s v="84508611644626240_1"/>
    <x v="204"/>
    <x v="2"/>
    <s v="6385fa67-fc1b-45e7-8d37-364a9c3178e7"/>
    <x v="36"/>
    <d v="2024-11-03T10:18:16"/>
    <x v="1"/>
    <n v="328717443"/>
    <x v="186"/>
    <s v="TYSORT Women's  Summer Outfits Casual Oversized Pullover Tops and Baggy Pants co rds Sets Tracksuits."/>
  </r>
  <r>
    <s v="84508916643233984_1"/>
    <x v="398"/>
    <x v="2"/>
    <s v="94dcbd9f-8335-4f14-92a3-fbfc043277bf"/>
    <x v="74"/>
    <d v="2024-11-03T10:18:17"/>
    <x v="0"/>
    <n v="418780973"/>
    <x v="3453"/>
    <s v="Women Maroon Latest Velvet Kurta Set traditional occasions"/>
  </r>
  <r>
    <s v="84508847620477568_1"/>
    <x v="50"/>
    <x v="2"/>
    <s v="197019bf-2ab2-42c9-9647-aaf4a6a362c1"/>
    <x v="49"/>
    <d v="2024-11-03T10:18:18"/>
    <x v="1"/>
    <n v="400999511"/>
    <x v="137"/>
    <s v="2pcs Ponytail Rubber Band For Kids Baby Girl Rubber Band Hair Tie Pony Tail Tale Rolling Coil Hair Rope Loop Scrunchies Cute Cartoon Colorful Spiral Spring Hair Tie"/>
  </r>
  <r>
    <s v="84508635566145728_1"/>
    <x v="344"/>
    <x v="2"/>
    <s v="f8a3e499-4b6c-47bd-bdcb-8e540974d0bc"/>
    <x v="45"/>
    <d v="2024-11-03T10:18:19"/>
    <x v="1"/>
    <n v="423694895"/>
    <x v="64"/>
    <s v="Dstudio- Night suit for women heavy night suit new design codset for night wear stylish woollen"/>
  </r>
  <r>
    <s v="84508926571151552_1"/>
    <x v="335"/>
    <x v="2"/>
    <s v="439becaa-c75d-4533-9546-db21b3778897"/>
    <x v="49"/>
    <d v="2024-11-03T10:18:19"/>
    <x v="0"/>
    <n v="402021917"/>
    <x v="326"/>
    <s v="Women Spandex Seamless High Waist Tummy Tucker/Tummy Control/ Shapewear/Shapewear brief Panty, pack of 2"/>
  </r>
  <r>
    <s v="84508781518246528_1"/>
    <x v="199"/>
    <x v="2"/>
    <s v="5c6ddd2f-7309-4b29-9e96-9fcc382851f9"/>
    <x v="14"/>
    <d v="2024-11-03T10:18:20"/>
    <x v="1"/>
    <n v="417368518"/>
    <x v="3440"/>
    <s v="Womens Semi Winter High Neck Combo Tops &amp; Tunics"/>
  </r>
  <r>
    <s v="84508939966468736_1"/>
    <x v="22"/>
    <x v="2"/>
    <s v="b1a27266-cf8e-4014-bd5d-8d416148ec57"/>
    <x v="269"/>
    <d v="2024-11-03T10:18:22"/>
    <x v="1"/>
    <n v="360377375"/>
    <x v="1"/>
    <s v="NULL"/>
  </r>
  <r>
    <s v="84508948606620992_1"/>
    <x v="950"/>
    <x v="2"/>
    <s v="66816d8d-5e06-4aab-95c2-8e82ba3a58c0"/>
    <x v="137"/>
    <d v="2024-11-03T10:18:25"/>
    <x v="0"/>
    <n v="42207071"/>
    <x v="2820"/>
    <s v="Icandies Korean Luxury Flower Super Fairy Gifts Necklaces Chain Pendants for Women and Girls"/>
  </r>
  <r>
    <s v="84508952823300288_1"/>
    <x v="44"/>
    <x v="2"/>
    <s v="0672dca2-90be-4ae1-a8ff-5e5f1a20db18"/>
    <x v="99"/>
    <d v="2024-11-03T10:18:25"/>
    <x v="0"/>
    <n v="440850325"/>
    <x v="155"/>
    <s v="Glitsy Women's &amp; Girls Figure &amp; Slogan Graphic Notched Neck Raglan Sleeve Crop Top"/>
  </r>
  <r>
    <s v="84508953505568064_1"/>
    <x v="273"/>
    <x v="2"/>
    <s v="9c67ac1f-79ea-4f7c-96c0-e68d5fb13b03"/>
    <x v="132"/>
    <d v="2024-11-03T10:18:26"/>
    <x v="0"/>
    <n v="53397947"/>
    <x v="836"/>
    <s v="LUNCHING NEW DESIGNER PARTY WEAR FANCY 4 PIS PAKISTANI SET"/>
  </r>
  <r>
    <s v="84508954420040320_1"/>
    <x v="108"/>
    <x v="2"/>
    <s v="ef78258d-395d-41c5-a6e7-fe77525194b2"/>
    <x v="25"/>
    <d v="2024-11-03T10:18:27"/>
    <x v="3"/>
    <n v="35069523"/>
    <x v="1388"/>
    <s v="WOMEN FANCY LAHENGA CHOLI"/>
  </r>
  <r>
    <s v="84508911693981376_1"/>
    <x v="405"/>
    <x v="2"/>
    <s v="46197323-e315-46fb-ba11-7cd606bed2fd"/>
    <x v="23"/>
    <d v="2024-11-03T10:18:28"/>
    <x v="1"/>
    <n v="313219945"/>
    <x v="237"/>
    <s v="Trendybird's Warm &amp; Soft Jacquard Fabric Winter Nightsuit Set for Girls &amp; Women"/>
  </r>
  <r>
    <s v="84508970945484096_1"/>
    <x v="620"/>
    <x v="2"/>
    <s v="61f13e69-2f27-4da5-9a52-354948874a29"/>
    <x v="23"/>
    <d v="2024-11-03T10:18:29"/>
    <x v="1"/>
    <n v="453470796"/>
    <x v="374"/>
    <s v=" New Designer Party Wear Look Fancy Stitched Suit"/>
  </r>
  <r>
    <s v="84508889551874944_1"/>
    <x v="341"/>
    <x v="2"/>
    <s v="305756e3-b717-44d5-91ce-746e69bda394"/>
    <x v="72"/>
    <d v="2024-11-03T10:18:34"/>
    <x v="3"/>
    <n v="281930096"/>
    <x v="1"/>
    <s v="NULL"/>
  </r>
  <r>
    <s v="84508984737785536_1"/>
    <x v="237"/>
    <x v="2"/>
    <s v="3d946b5d-cf3b-4fc1-b9cb-40a4568cb527"/>
    <x v="23"/>
    <d v="2024-11-03T10:18:34"/>
    <x v="1"/>
    <n v="390051214"/>
    <x v="467"/>
    <s v="Stylish bell slipper for women and girls"/>
  </r>
  <r>
    <s v="84508998787388032_1"/>
    <x v="200"/>
    <x v="2"/>
    <s v="a63fcbc8-f8cd-4c05-8ffc-c375a253d826"/>
    <x v="23"/>
    <d v="2024-11-03T10:18:36"/>
    <x v="1"/>
    <n v="237236688"/>
    <x v="45"/>
    <s v="Crochetia Knitted Bell Sleeves Sweater"/>
  </r>
  <r>
    <s v="84508915647894144_1"/>
    <x v="156"/>
    <x v="2"/>
    <s v="bcf8e555-725b-4927-b981-04170827f83d"/>
    <x v="57"/>
    <d v="2024-11-03T10:18:37"/>
    <x v="213"/>
    <n v="425873388"/>
    <x v="1"/>
    <s v="FLORAL PRINTED  BLEND SAREE"/>
  </r>
  <r>
    <s v="84509015238738112_1"/>
    <x v="108"/>
    <x v="2"/>
    <s v="7123a4d4-681a-4335-b2e3-7d31cd4134f3"/>
    <x v="76"/>
    <d v="2024-11-03T10:18:40"/>
    <x v="1"/>
    <n v="263477011"/>
    <x v="306"/>
    <s v="Trendy Alluring Women Kurta Sets"/>
  </r>
  <r>
    <s v="84508920925618368_1"/>
    <x v="243"/>
    <x v="2"/>
    <s v="d07e5add-6f7a-44f4-bbd0-8489ff3ea935"/>
    <x v="44"/>
    <d v="2024-11-03T10:18:43"/>
    <x v="3"/>
    <n v="323843632"/>
    <x v="3865"/>
    <s v="Fancy Cotton Mulmul  Saree"/>
  </r>
  <r>
    <s v="84508938476909376_1"/>
    <x v="733"/>
    <x v="2"/>
    <s v="22878f74-d887-4349-855b-31abbefe8783"/>
    <x v="44"/>
    <d v="2024-11-03T10:18:43"/>
    <x v="3"/>
    <n v="365333315"/>
    <x v="3865"/>
    <s v="Fancy Cotton Mulmul  Saree"/>
  </r>
  <r>
    <s v="84509032761250433_1"/>
    <x v="143"/>
    <x v="2"/>
    <s v="ed8be8a7-e32c-4a3b-80de-48ce1a458cd2"/>
    <x v="148"/>
    <d v="2024-11-03T10:18:44"/>
    <x v="0"/>
    <n v="423522987"/>
    <x v="424"/>
    <s v="Presenting Our New Stylish Kurta Set."/>
  </r>
  <r>
    <s v="84509032761250434_1"/>
    <x v="459"/>
    <x v="2"/>
    <s v="ed8be8a7-e32c-4a3b-80de-48ce1a458cd2"/>
    <x v="148"/>
    <d v="2024-11-03T10:18:44"/>
    <x v="0"/>
    <n v="172369922"/>
    <x v="424"/>
    <s v="Presenting Our New Stylish Kurta Set."/>
  </r>
  <r>
    <s v="84509032761250435_1"/>
    <x v="304"/>
    <x v="2"/>
    <s v="ed8be8a7-e32c-4a3b-80de-48ce1a458cd2"/>
    <x v="148"/>
    <d v="2024-11-03T10:18:44"/>
    <x v="0"/>
    <n v="379589778"/>
    <x v="424"/>
    <s v="Presenting Our New Stylish Kurta Set."/>
  </r>
  <r>
    <s v="84508943942554944_1"/>
    <x v="42"/>
    <x v="2"/>
    <s v="229ac0f9-00e2-40e4-8abe-573bc74a786e"/>
    <x v="671"/>
    <d v="2024-11-03T10:18:46"/>
    <x v="3"/>
    <n v="83460699"/>
    <x v="1"/>
    <s v="NULL"/>
  </r>
  <r>
    <s v="84509035726041920_1"/>
    <x v="711"/>
    <x v="2"/>
    <s v="c47e001d-622d-4c4f-8ee9-198c27142f86"/>
    <x v="22"/>
    <d v="2024-11-03T10:18:47"/>
    <x v="3"/>
    <n v="441900200"/>
    <x v="1"/>
    <s v="NULL"/>
  </r>
  <r>
    <s v="84509059064671104_1"/>
    <x v="426"/>
    <x v="2"/>
    <s v="335ffbbc-db96-47ea-9bd1-7b12e8efb11b"/>
    <x v="130"/>
    <d v="2024-11-03T10:18:50"/>
    <x v="3"/>
    <n v="361904076"/>
    <x v="1"/>
    <s v="Heavy Work Bandhani Catalog With Gotta Patti Work Border"/>
  </r>
  <r>
    <s v="84509057163711104_1"/>
    <x v="563"/>
    <x v="2"/>
    <s v="efc832c7-4a3d-4566-9b23-52b391c5ea32"/>
    <x v="58"/>
    <d v="2024-11-03T10:18:51"/>
    <x v="0"/>
    <n v="303488142"/>
    <x v="1140"/>
    <s v="Liquid Concealer - 02 Sand Sable, 5.6gm | Matte Finish, Type: Liquid (Pack of 1)"/>
  </r>
  <r>
    <s v="84509058598163072_1"/>
    <x v="197"/>
    <x v="2"/>
    <s v="691dd65d-07ce-43bd-bfc9-0596eb49ea46"/>
    <x v="76"/>
    <d v="2024-11-03T10:18:51"/>
    <x v="30"/>
    <n v="191892215"/>
    <x v="758"/>
    <s v="Floral Embroidered Anarkali Gown Long Gown Sequin Embroidered Anarkali Floral Gown Full FIT AND flare anarkali wedding Gown Women Printed, Embroidered Georgette Anarkali ( 1 ANARKALI GOWN )"/>
  </r>
  <r>
    <s v="84509060187222848_1"/>
    <x v="1"/>
    <x v="2"/>
    <s v="7d7b7837-fac2-4fc9-8bb3-8c8d86d52ffd"/>
    <x v="84"/>
    <d v="2024-11-03T10:18:52"/>
    <x v="1"/>
    <n v="379701747"/>
    <x v="327"/>
    <s v="NAIDA-Woman 2 Piece Set Loose Fit Co Ord Set, Printed Two Piece Set, Matching Top And Bottom Set Trendy Women's Co-ord Set Fashionable Matching Sets for Women Versatile Co-ord Sets for Women Women's Co-ordinates Trendsetting Women's Co-ord Ensemble Contem"/>
  </r>
  <r>
    <s v="84509064428245632_1"/>
    <x v="500"/>
    <x v="2"/>
    <s v="60e3a8a5-fbd0-4069-bf21-2f70108849d0"/>
    <x v="148"/>
    <d v="2024-11-03T10:18:52"/>
    <x v="26"/>
    <n v="367685404"/>
    <x v="699"/>
    <s v="Japan satin saree with stitched blouse piece"/>
  </r>
  <r>
    <s v="84509035440829248_1"/>
    <x v="402"/>
    <x v="2"/>
    <s v="d5317fa1-c4c6-4c33-b515-d5b6c41fe1db"/>
    <x v="59"/>
    <d v="2024-11-03T10:18:52"/>
    <x v="0"/>
    <n v="52213395"/>
    <x v="3288"/>
    <s v="Adore Wear Stylish stretchable scuba fabric trouser with show buttons"/>
  </r>
  <r>
    <s v="84509065956262080_1"/>
    <x v="116"/>
    <x v="2"/>
    <s v="61ec4091-9722-45a8-88cd-f9b629338e64"/>
    <x v="47"/>
    <d v="2024-11-03T10:18:52"/>
    <x v="3"/>
    <n v="358372855"/>
    <x v="1"/>
    <s v="NULL"/>
  </r>
  <r>
    <s v="84509074360243520_1"/>
    <x v="10"/>
    <x v="2"/>
    <s v="843ddefb-1b19-4333-b388-ca15e729afdc"/>
    <x v="17"/>
    <d v="2024-11-03T10:18:54"/>
    <x v="3"/>
    <n v="341767056"/>
    <x v="1"/>
    <s v="NULL"/>
  </r>
  <r>
    <s v="84509075836171072_1"/>
    <x v="13"/>
    <x v="2"/>
    <s v="61a970df-9a5a-435a-b75a-bf2ebf0ca8f0"/>
    <x v="66"/>
    <d v="2024-11-03T10:18:55"/>
    <x v="3"/>
    <n v="314169172"/>
    <x v="169"/>
    <s v="Cloud - light blue "/>
  </r>
  <r>
    <s v="84509071106517888_1"/>
    <x v="237"/>
    <x v="2"/>
    <s v="76fb5b95-ba7f-499c-98d4-ae866d2c16a8"/>
    <x v="44"/>
    <d v="2024-11-03T10:18:55"/>
    <x v="3"/>
    <n v="451175826"/>
    <x v="368"/>
    <s v="Brocade Pattu Silk Saree"/>
  </r>
  <r>
    <s v="84509017804362368_1"/>
    <x v="264"/>
    <x v="2"/>
    <s v="3acfb918-2641-49c0-b97b-ca1eef33656a"/>
    <x v="47"/>
    <d v="2024-11-03T10:18:58"/>
    <x v="3"/>
    <n v="136210931"/>
    <x v="1"/>
    <s v="NULL"/>
  </r>
  <r>
    <s v="84509118372129664_1"/>
    <x v="790"/>
    <x v="2"/>
    <s v="d3cbb8aa-6ae9-408e-8cf8-7dce1ad79951"/>
    <x v="95"/>
    <d v="2024-11-03T10:19:05"/>
    <x v="26"/>
    <n v="453331193"/>
    <x v="1081"/>
    <s v="CHAMPA"/>
  </r>
  <r>
    <s v="84509139188809920_1"/>
    <x v="13"/>
    <x v="2"/>
    <s v="9b688e13-ecd9-48bb-a86d-2c37d297749f"/>
    <x v="56"/>
    <d v="2024-11-03T10:19:10"/>
    <x v="171"/>
    <n v="74860433"/>
    <x v="1"/>
    <s v="Timeless Lakshmi Necklace design Premium Range Haras Micro gold plated (long &amp; neck size) paired with beautiful Jhumka "/>
  </r>
  <r>
    <s v="84509131063039296_1"/>
    <x v="401"/>
    <x v="2"/>
    <s v="7c88949e-453d-49c7-a83c-9378e966b76a"/>
    <x v="121"/>
    <d v="2024-11-03T10:19:10"/>
    <x v="1"/>
    <n v="446785038"/>
    <x v="2091"/>
    <s v="Women's Latest Designer Silk Blend Kurta Pant Set with Dupatta set Kurta Set"/>
  </r>
  <r>
    <s v="84509143586763584_1"/>
    <x v="1764"/>
    <x v="2"/>
    <s v="36a2dcd0-112a-40a5-acdd-8925d1501098"/>
    <x v="121"/>
    <d v="2024-11-03T10:19:12"/>
    <x v="3"/>
    <n v="416804059"/>
    <x v="3718"/>
    <s v="Presenting New Designer Collection In Pure Chinnon With Heavy Embroidery Sequence Work Top-Bottom And Dupatta Set Fully Stitched Ready To Wear"/>
  </r>
  <r>
    <s v="84509155924082880_1"/>
    <x v="130"/>
    <x v="2"/>
    <s v="76c31588-f427-4482-b7c6-fa63b4c6f4c9"/>
    <x v="9"/>
    <d v="2024-11-03T10:19:14"/>
    <x v="1"/>
    <n v="421153866"/>
    <x v="2142"/>
    <s v="Vibrant Floral Ruffle Sleeve Midi Dress | Women's Summer Elegance | Effortless Style"/>
  </r>
  <r>
    <s v="84509166292402368_1"/>
    <x v="499"/>
    <x v="2"/>
    <s v="2be47694-c86b-42bd-aa2d-b09d3b30fbe7"/>
    <x v="358"/>
    <d v="2024-11-03T10:19:17"/>
    <x v="3"/>
    <n v="453025763"/>
    <x v="1"/>
    <s v="NULL"/>
  </r>
  <r>
    <s v="84509047773954240_1"/>
    <x v="1701"/>
    <x v="2"/>
    <s v="11554bad-7e0b-41b1-b0dc-4df763c279b1"/>
    <x v="14"/>
    <d v="2024-11-03T10:19:17"/>
    <x v="1"/>
    <n v="291111820"/>
    <x v="1"/>
    <s v="NULL"/>
  </r>
  <r>
    <s v="84509163322485632_1"/>
    <x v="471"/>
    <x v="2"/>
    <s v="38a5cdc2-c193-423f-9d74-1202bd0baa70"/>
    <x v="159"/>
    <d v="2024-11-03T10:19:18"/>
    <x v="0"/>
    <n v="312711523"/>
    <x v="900"/>
    <s v="Rangoli mat"/>
  </r>
  <r>
    <s v="84509190699057344_1"/>
    <x v="100"/>
    <x v="2"/>
    <s v="baa13caf-e04d-472d-9c27-8fe9cb2c3f72"/>
    <x v="25"/>
    <d v="2024-11-03T10:19:22"/>
    <x v="1"/>
    <n v="17981769"/>
    <x v="50"/>
    <s v="Treasure Delicate trendy New concept Diamond finger ring Watch for Women and Girls"/>
  </r>
  <r>
    <s v="84509068156867904_1"/>
    <x v="359"/>
    <x v="2"/>
    <s v="49fa1ac5-d7ad-4826-ab46-4d5acd1c92be"/>
    <x v="44"/>
    <d v="2024-11-03T10:19:24"/>
    <x v="3"/>
    <n v="258382558"/>
    <x v="368"/>
    <s v="Kanjeevaram Silver Zari Big Border Softy Silk Saree"/>
  </r>
  <r>
    <s v="84509206891975296_1"/>
    <x v="943"/>
    <x v="2"/>
    <s v="39a33624-502d-4336-a5e1-236e730a005b"/>
    <x v="22"/>
    <d v="2024-11-03T10:19:26"/>
    <x v="3"/>
    <n v="88507866"/>
    <x v="1"/>
    <s v="NULL"/>
  </r>
  <r>
    <s v="84509108476826241_1"/>
    <x v="229"/>
    <x v="2"/>
    <s v="24cec9f2-b0b3-417e-9c20-623dfc53ba1a"/>
    <x v="61"/>
    <d v="2024-11-03T10:19:35"/>
    <x v="0"/>
    <n v="216963762"/>
    <x v="1087"/>
    <s v="new stylish trend flared trending skirt for women and girls..."/>
  </r>
  <r>
    <s v="84509159724148416_1"/>
    <x v="586"/>
    <x v="2"/>
    <s v="597146ea-2196-46a6-84f4-91e85c286be9"/>
    <x v="186"/>
    <d v="2024-11-03T10:19:36"/>
    <x v="1"/>
    <n v="341321914"/>
    <x v="4129"/>
    <s v="SIMRAN C PALU"/>
  </r>
  <r>
    <s v="84509258548909377_1"/>
    <x v="106"/>
    <x v="2"/>
    <s v="b711b52b-20b7-4fe5-85cb-64acf6fb4512"/>
    <x v="64"/>
    <d v="2024-11-03T10:19:38"/>
    <x v="7"/>
    <n v="455837235"/>
    <x v="1"/>
    <s v="NULL"/>
  </r>
  <r>
    <s v="84509276542473536_1"/>
    <x v="154"/>
    <x v="2"/>
    <s v="5d310fd1-379d-4073-8eef-fd7997a75a1f"/>
    <x v="94"/>
    <d v="2024-11-03T10:19:42"/>
    <x v="0"/>
    <n v="444966572"/>
    <x v="481"/>
    <s v="Embellished Bollywood Net Saree (Brown)"/>
  </r>
  <r>
    <s v="84509154672890496_1"/>
    <x v="309"/>
    <x v="2"/>
    <s v="dfad9f1a-1461-4f46-bfde-86cff12112e1"/>
    <x v="22"/>
    <d v="2024-11-03T10:19:42"/>
    <x v="3"/>
    <n v="304851071"/>
    <x v="1"/>
    <s v="NULL"/>
  </r>
  <r>
    <s v="84509272693156736_1"/>
    <x v="373"/>
    <x v="2"/>
    <s v="ea9590d0-abf1-4c60-ae09-c2f3ba3763a6"/>
    <x v="44"/>
    <d v="2024-11-03T10:19:42"/>
    <x v="3"/>
    <n v="446010184"/>
    <x v="104"/>
    <s v="Shimmering Graceful Bracelet &amp; Bangles"/>
  </r>
  <r>
    <s v="84509273103258240_1"/>
    <x v="704"/>
    <x v="2"/>
    <s v="9c67ac1f-79ea-4f7c-96c0-e68d5fb13b03"/>
    <x v="132"/>
    <d v="2024-11-03T10:19:45"/>
    <x v="0"/>
    <n v="335366796"/>
    <x v="836"/>
    <s v="LUNCHING NEW DESIGNER PARTY WEAR FANCY 4 PIS PAKISTANI SET"/>
  </r>
  <r>
    <s v="84509291524527424_1"/>
    <x v="624"/>
    <x v="2"/>
    <s v="80f81298-6010-44af-bb7e-7a2b5c6e7f0b"/>
    <x v="25"/>
    <d v="2024-11-03T10:19:46"/>
    <x v="3"/>
    <n v="440305106"/>
    <x v="123"/>
    <s v="Viola Purple Floral Printed Anarkali"/>
  </r>
  <r>
    <n v="1.28248775510157E+20"/>
    <x v="157"/>
    <x v="3"/>
    <s v="gh_lehlah_dc82db61-6412-4020-a520-7c8f2aafd7a5_"/>
    <x v="157"/>
    <d v="2024-11-03T10:19:50"/>
    <x v="3"/>
    <s v="Apparel"/>
    <x v="1135"/>
    <s v="H&amp;M Women Pure Cotton Wide High Jeans"/>
  </r>
  <r>
    <n v="1.28248775510157E+20"/>
    <x v="962"/>
    <x v="3"/>
    <s v="gh_lehlah_dc82db61-6412-4020-a520-7c8f2aafd7a5_"/>
    <x v="157"/>
    <d v="2024-11-03T10:19:50"/>
    <x v="3"/>
    <s v="Apparel"/>
    <x v="1135"/>
    <s v="H&amp;M Women Pure Cotton Wide High Jeans"/>
  </r>
  <r>
    <s v="84509308558999744_1"/>
    <x v="558"/>
    <x v="2"/>
    <s v="baa13caf-e04d-472d-9c27-8fe9cb2c3f72"/>
    <x v="25"/>
    <d v="2024-11-03T10:19:50"/>
    <x v="1"/>
    <n v="87046115"/>
    <x v="50"/>
    <s v="Treasure Delicate trendy New concept Diamond finger ring Watch for Women and Girls"/>
  </r>
  <r>
    <s v="84509305803368128_1"/>
    <x v="243"/>
    <x v="2"/>
    <s v="bc2a7378-8720-4fd3-9982-a7742ffb0dab"/>
    <x v="95"/>
    <d v="2024-11-03T10:19:50"/>
    <x v="1"/>
    <n v="371453856"/>
    <x v="4417"/>
    <s v="New Fancy Sequince Georgette Bollywood Saree For Women"/>
  </r>
  <r>
    <s v="84509315494507328_1"/>
    <x v="65"/>
    <x v="2"/>
    <s v="a14827a0-71ee-4de4-a76e-beb83de75aec"/>
    <x v="25"/>
    <d v="2024-11-03T10:19:51"/>
    <x v="1"/>
    <n v="361807973"/>
    <x v="1588"/>
    <s v="Full Ziper Closer Hood Neck Solid women Sweatshirt"/>
  </r>
  <r>
    <n v="1.2824877239670101E+20"/>
    <x v="686"/>
    <x v="3"/>
    <s v="gh_lehlah_0a1dee5d-0c06-4a56-9424-805b43fcce68_"/>
    <x v="478"/>
    <d v="2024-11-03T10:19:52"/>
    <x v="1"/>
    <s v="Apparel"/>
    <x v="1"/>
    <s v="NULL"/>
  </r>
  <r>
    <s v="84509323967582848_1"/>
    <x v="422"/>
    <x v="2"/>
    <s v="90f55042-1324-460b-9f45-0c792ffaf52c"/>
    <x v="45"/>
    <d v="2024-11-03T10:19:54"/>
    <x v="1"/>
    <n v="360363296"/>
    <x v="2595"/>
    <s v="TRENDY ROSEGOLD CRYSTAL 6PC BANGLES SET (2PC PATLA/KANGAN+4PC BANGLES)  BRIDAL CHUDA 001"/>
  </r>
  <r>
    <s v="84509324895813824_1"/>
    <x v="556"/>
    <x v="2"/>
    <s v="d3edfac4-a34a-44b2-8ece-d6cf19b1d7bb"/>
    <x v="17"/>
    <d v="2024-11-03T10:19:54"/>
    <x v="3"/>
    <n v="394867292"/>
    <x v="1"/>
    <s v="NULL"/>
  </r>
  <r>
    <s v="84509263885118336_1"/>
    <x v="168"/>
    <x v="2"/>
    <s v="95028965-5ae2-491c-bacb-8c3b70ebc39c"/>
    <x v="84"/>
    <d v="2024-11-03T10:19:56"/>
    <x v="1"/>
    <n v="372978449"/>
    <x v="327"/>
    <s v="LATEST CORD SET FOR WOMEN, CORD SET/NIGHT SUIT/ACTIVE WEAR/GYM WEAR/CASUAL WEAR/AIRPORT LOOK."/>
  </r>
  <r>
    <s v="84509337775231616_1"/>
    <x v="454"/>
    <x v="2"/>
    <s v="913cc128-de78-45dd-a994-69904c7de900"/>
    <x v="14"/>
    <d v="2024-11-03T10:19:59"/>
    <x v="1"/>
    <n v="440759131"/>
    <x v="350"/>
    <s v="Two set beautiful  yellow chuda golden ring girls and women "/>
  </r>
  <r>
    <s v="84509255484303040_1"/>
    <x v="132"/>
    <x v="2"/>
    <s v="d3253940-9cd6-42c3-ac4d-4d92817941ed"/>
    <x v="44"/>
    <d v="2024-11-03T10:19:59"/>
    <x v="1"/>
    <n v="237236688"/>
    <x v="368"/>
    <s v="kanchipuram pattu silk saree"/>
  </r>
  <r>
    <s v="84509338485358784_1"/>
    <x v="691"/>
    <x v="2"/>
    <s v="3cc6982c-6a97-41ff-91a2-c37ef69cb55d"/>
    <x v="23"/>
    <d v="2024-11-03T10:20:02"/>
    <x v="1"/>
    <n v="406597111"/>
    <x v="2099"/>
    <s v="Hand Work Co-Ords Kurta Pant For Women's"/>
  </r>
  <r>
    <s v="84509352916669056_1"/>
    <x v="498"/>
    <x v="2"/>
    <s v="213dd1f5-a62a-446c-9edb-5276e17b2ed7"/>
    <x v="116"/>
    <d v="2024-11-03T10:20:03"/>
    <x v="0"/>
    <n v="455673906"/>
    <x v="2434"/>
    <s v="NEW EMBROIDERY A-LINE KURTI WITH DUPATTA AND BOTTOM WARE"/>
  </r>
  <r>
    <s v="84509360139146560_1"/>
    <x v="249"/>
    <x v="2"/>
    <s v="c300c503-3703-4869-9305-72b232deff4d"/>
    <x v="148"/>
    <d v="2024-11-03T10:20:03"/>
    <x v="0"/>
    <n v="435690912"/>
    <x v="1157"/>
    <s v="Cream Crush Soft Silk Saree with Velvet Embroidery Stitched Blouse"/>
  </r>
  <r>
    <s v="84509365895161536_1"/>
    <x v="422"/>
    <x v="2"/>
    <s v="ae5067da-7d03-4489-a5b8-2faea21a0801"/>
    <x v="56"/>
    <d v="2024-11-03T10:20:03"/>
    <x v="0"/>
    <n v="413239354"/>
    <x v="54"/>
    <s v="blouse  picec"/>
  </r>
  <r>
    <s v="84509199698629952_1"/>
    <x v="458"/>
    <x v="2"/>
    <s v="b42c2297-b61a-4c88-9324-bc34d5a57d35"/>
    <x v="9"/>
    <d v="2024-11-03T10:20:05"/>
    <x v="1"/>
    <n v="342225786"/>
    <x v="440"/>
    <s v="Alisha Pretty Women Kurta Sets"/>
  </r>
  <r>
    <s v="84509380300698432_1"/>
    <x v="166"/>
    <x v="2"/>
    <s v="32f9190f-7661-4de5-b30a-fa27effeaae7"/>
    <x v="129"/>
    <d v="2024-11-03T10:20:07"/>
    <x v="3"/>
    <n v="440607393"/>
    <x v="1"/>
    <s v="Dola Silk Saree With Print and Sequence Work Border"/>
  </r>
  <r>
    <s v="84509380126059392_1"/>
    <x v="651"/>
    <x v="2"/>
    <s v="90485cdc-1c9c-431c-80ad-8483c3552348"/>
    <x v="138"/>
    <d v="2024-11-03T10:20:07"/>
    <x v="0"/>
    <n v="441063946"/>
    <x v="1"/>
    <s v="NULL"/>
  </r>
  <r>
    <s v="84509387075080832_1"/>
    <x v="566"/>
    <x v="2"/>
    <s v="756794dc-e631-4154-bbf5-45f2acc90042"/>
    <x v="246"/>
    <d v="2024-11-03T10:20:09"/>
    <x v="0"/>
    <n v="381261338"/>
    <x v="1413"/>
    <s v="Kashvi Alluring Women Kurta Sets"/>
  </r>
  <r>
    <s v="84509330054807744_1"/>
    <x v="147"/>
    <x v="2"/>
    <s v="9f93831f-53f3-457f-9e87-3e68d5bfb081"/>
    <x v="25"/>
    <d v="2024-11-03T10:20:10"/>
    <x v="1"/>
    <n v="67783350"/>
    <x v="1"/>
    <s v="NULL"/>
  </r>
  <r>
    <s v="84509406974148800_1"/>
    <x v="286"/>
    <x v="2"/>
    <s v="141a8ece-dfb9-4cd6-b2dc-ffdf62a01b72"/>
    <x v="23"/>
    <d v="2024-11-03T10:20:14"/>
    <x v="1"/>
    <n v="455555389"/>
    <x v="95"/>
    <s v="New Party Wear Look Sharara Suit"/>
  </r>
  <r>
    <s v="84509408077250752_1"/>
    <x v="176"/>
    <x v="2"/>
    <s v="f605f31c-3192-4baf-b4ed-06ba3949aa54"/>
    <x v="121"/>
    <d v="2024-11-03T10:20:14"/>
    <x v="3"/>
    <n v="315966024"/>
    <x v="1123"/>
    <s v="New Designer Party Wear Look Top , Sharara Plazzo and Dupatta, Special Suit,Any Function Special,Mint Green Suit With Plazzo And Heavy Dupatta"/>
  </r>
  <r>
    <s v="84509415671264064_1"/>
    <x v="159"/>
    <x v="2"/>
    <s v="942dc055-d514-484a-b1fc-c2f71c9b1978"/>
    <x v="222"/>
    <d v="2024-11-03T10:20:15"/>
    <x v="3"/>
    <n v="411910785"/>
    <x v="1"/>
    <s v="NULL"/>
  </r>
  <r>
    <s v="84509419262055744_1"/>
    <x v="290"/>
    <x v="2"/>
    <s v="f3cad2b7-382b-412f-86ee-f5b1ff2fd235"/>
    <x v="126"/>
    <d v="2024-11-03T10:20:16"/>
    <x v="0"/>
    <n v="438984777"/>
    <x v="759"/>
    <s v="1 button boot cut jeans for women"/>
  </r>
  <r>
    <s v="84509101905292160_1"/>
    <x v="467"/>
    <x v="2"/>
    <s v="bed95b9a-253f-4075-a6f2-950f8081e68a"/>
    <x v="170"/>
    <d v="2024-11-03T10:20:16"/>
    <x v="0"/>
    <n v="397998673"/>
    <x v="2024"/>
    <s v="Newly designed kurta and pant set for women with one pocket in kurta "/>
  </r>
  <r>
    <s v="84509415118197377_1"/>
    <x v="156"/>
    <x v="2"/>
    <s v="55b57515-ddc7-476f-8463-adfe38d86856"/>
    <x v="95"/>
    <d v="2024-11-03T10:20:16"/>
    <x v="26"/>
    <n v="434864405"/>
    <x v="1"/>
    <s v="NULL"/>
  </r>
  <r>
    <s v="84509283485476544_1"/>
    <x v="451"/>
    <x v="2"/>
    <s v="2ca52603-9155-486a-b467-7c983ab3ad27"/>
    <x v="186"/>
    <d v="2024-11-03T10:20:16"/>
    <x v="3"/>
    <n v="94089559"/>
    <x v="581"/>
    <s v="Dhyey Fashion Red Ethnic Motifs Jacquard Golden Zari Woven Ethnic Motifs Pattern Banarasi Saree with Unstitched Blouse"/>
  </r>
  <r>
    <s v="84509283485476545_1"/>
    <x v="611"/>
    <x v="2"/>
    <s v="2ca52603-9155-486a-b467-7c983ab3ad27"/>
    <x v="186"/>
    <d v="2024-11-03T10:20:16"/>
    <x v="3"/>
    <n v="452955445"/>
    <x v="581"/>
    <s v="Dhyey Fashion Red Ethnic Motifs Jacquard Golden Zari Woven Ethnic Motifs Pattern Banarasi Saree with Unstitched Blouse"/>
  </r>
  <r>
    <s v="84509437175928128_1"/>
    <x v="44"/>
    <x v="2"/>
    <s v="03a4eff6-a6c7-4940-8099-9bf2e8aacb52"/>
    <x v="117"/>
    <d v="2024-11-03T10:20:21"/>
    <x v="0"/>
    <n v="1491683"/>
    <x v="4389"/>
    <s v="flip flop"/>
  </r>
  <r>
    <s v="84509441770094784_1"/>
    <x v="276"/>
    <x v="2"/>
    <s v="c487e6ea-d7c0-4f92-bfe3-cb17848216ae"/>
    <x v="23"/>
    <d v="2024-11-03T10:20:22"/>
    <x v="1"/>
    <n v="420478750"/>
    <x v="237"/>
    <s v="TRENDYBIRD Cozy Women's Winter Nightsuit: Imported Fabric with Stylish Patchwork Design"/>
  </r>
  <r>
    <s v="84509459367990592_1"/>
    <x v="230"/>
    <x v="2"/>
    <s v="4798ad7f-4f92-485e-a7d4-d676db5591f5"/>
    <x v="204"/>
    <d v="2024-11-03T10:20:26"/>
    <x v="1"/>
    <n v="438659927"/>
    <x v="842"/>
    <s v="Jewellery set"/>
  </r>
  <r>
    <s v="84509461726619328_1"/>
    <x v="91"/>
    <x v="2"/>
    <s v="9c98bc07-8ada-4319-a34a-cd2577360b14"/>
    <x v="138"/>
    <d v="2024-11-03T10:20:27"/>
    <x v="1"/>
    <n v="445413432"/>
    <x v="698"/>
    <s v="Stylish Korean Women's Fleece Jacket, Hip Length, Ribbed Edges, Zipper Closure, Drawstring Hood &amp; Front Pockets"/>
  </r>
  <r>
    <s v="84509369161094464_1"/>
    <x v="601"/>
    <x v="2"/>
    <s v="13993f3e-6339-4293-aa0f-b17b5058a69e"/>
    <x v="250"/>
    <d v="2024-11-03T10:20:27"/>
    <x v="0"/>
    <n v="378559884"/>
    <x v="804"/>
    <s v="tissue trending instagram"/>
  </r>
  <r>
    <s v="84509369161094465_1"/>
    <x v="521"/>
    <x v="2"/>
    <s v="13993f3e-6339-4293-aa0f-b17b5058a69e"/>
    <x v="250"/>
    <d v="2024-11-03T10:20:27"/>
    <x v="0"/>
    <n v="388134021"/>
    <x v="804"/>
    <s v="tissue trending instagram"/>
  </r>
  <r>
    <s v="84509483968987328_1"/>
    <x v="275"/>
    <x v="2"/>
    <s v="95085933-d5d6-483f-ad88-197354e98f80"/>
    <x v="66"/>
    <d v="2024-11-03T10:20:32"/>
    <x v="1"/>
    <n v="434135825"/>
    <x v="846"/>
    <s v="Women White Cargo Jeans "/>
  </r>
  <r>
    <s v="84509478692552896_1"/>
    <x v="278"/>
    <x v="2"/>
    <s v="18b58189-70af-4b38-9680-50d6ab2ce38a"/>
    <x v="397"/>
    <d v="2024-11-03T10:20:32"/>
    <x v="0"/>
    <n v="448289455"/>
    <x v="4571"/>
    <s v="Designer V Smoking Full Sleeves Top"/>
  </r>
  <r>
    <s v="84509488732426880_1"/>
    <x v="463"/>
    <x v="2"/>
    <s v="080adce8-e7e6-4430-8a08-b21476debc3e"/>
    <x v="45"/>
    <d v="2024-11-03T10:20:34"/>
    <x v="1"/>
    <n v="327996003"/>
    <x v="43"/>
    <s v="Korean Style Cute Happy Day Tote Bag Large Capacity Bag Multi-functional Bag One Shoulder Crossbody Tution Bag, Study Bag (PACK OF 1) RANDOM COLOUR SEND"/>
  </r>
  <r>
    <s v="84509488732426881_1"/>
    <x v="210"/>
    <x v="2"/>
    <s v="080adce8-e7e6-4430-8a08-b21476debc3e"/>
    <x v="45"/>
    <d v="2024-11-03T10:20:34"/>
    <x v="1"/>
    <n v="444046478"/>
    <x v="43"/>
    <s v="Korean Style Cute Happy Day Tote Bag Large Capacity Bag Multi-functional Bag One Shoulder Crossbody Tution Bag, Study Bag (PACK OF 1) RANDOM COLOUR SEND"/>
  </r>
  <r>
    <s v="84509421245494080_1"/>
    <x v="129"/>
    <x v="2"/>
    <s v="fa632796-b7f5-4955-be59-86c4059768c3"/>
    <x v="108"/>
    <d v="2024-11-03T10:20:35"/>
    <x v="0"/>
    <n v="51877112"/>
    <x v="1304"/>
    <s v="Presenting New Festival Collection In Chinnon And Heavy Embroidery Sequence Work Top-Bottom And Dupatta Set Fully Stitched Ready To Wear "/>
  </r>
  <r>
    <s v="84509489434165440_1"/>
    <x v="225"/>
    <x v="2"/>
    <s v="7e18826c-5b38-47f7-935c-9b4a7636ad01"/>
    <x v="17"/>
    <d v="2024-11-03T10:20:37"/>
    <x v="3"/>
    <n v="380712697"/>
    <x v="1"/>
    <s v="NULL"/>
  </r>
  <r>
    <s v="84509445903807296_1"/>
    <x v="394"/>
    <x v="2"/>
    <s v="7dd47268-2738-4553-b3f9-2f8ded3dfb7c"/>
    <x v="204"/>
    <d v="2024-11-03T10:20:42"/>
    <x v="0"/>
    <n v="190592264"/>
    <x v="1800"/>
    <s v="[Chanchal Fashion] Sonali Women Dark Blue With White Print Rayon Printed Top and Pyjama/NightSuit Set (Pack of 1)"/>
  </r>
  <r>
    <s v="84509528452485760_1"/>
    <x v="38"/>
    <x v="2"/>
    <s v="c8b71cac-8942-4ed4-b503-438bcfcdf271"/>
    <x v="47"/>
    <d v="2024-11-03T10:20:43"/>
    <x v="3"/>
    <n v="122718584"/>
    <x v="1"/>
    <s v="NULL"/>
  </r>
  <r>
    <s v="84509526942422336_1"/>
    <x v="60"/>
    <x v="2"/>
    <s v="22c66b93-9909-4ffc-8f1c-8f030b3f4218"/>
    <x v="23"/>
    <d v="2024-11-03T10:20:43"/>
    <x v="1"/>
    <n v="452987871"/>
    <x v="240"/>
    <s v="Wedding Season Special Embroidered Solid Teal Kurti With Pant &amp; Dupatta Set"/>
  </r>
  <r>
    <s v="84509539551930048_1"/>
    <x v="174"/>
    <x v="2"/>
    <s v="f7794d53-c784-4423-ba1e-793dddd96df8"/>
    <x v="45"/>
    <d v="2024-11-03T10:20:46"/>
    <x v="1"/>
    <n v="199532222"/>
    <x v="43"/>
    <s v="Korean Style Cute Happy Day Tote Bag Large Capacity Bag Multi-functional Bag One Shoulder Crossbody Tution Bag, Study Bag (PACK OF 1) RANDOM COLOUR SEND"/>
  </r>
  <r>
    <s v="84509547225609024_1"/>
    <x v="215"/>
    <x v="2"/>
    <s v="fd4fe738-4a7f-4ec6-a235-7f4810a6dc85"/>
    <x v="76"/>
    <d v="2024-11-03T10:20:47"/>
    <x v="1"/>
    <n v="390212276"/>
    <x v="130"/>
    <s v="Women party wear Heavy Faux Georgette with Embroidery Sequence Work"/>
  </r>
  <r>
    <s v="84509501113898304_1"/>
    <x v="781"/>
    <x v="2"/>
    <s v="9b056b22-5943-431b-968f-aa4ec2d8e525"/>
    <x v="23"/>
    <d v="2024-11-03T10:20:53"/>
    <x v="1"/>
    <n v="405048121"/>
    <x v="305"/>
    <s v="Trendy Stylish Glamorous Urbane Partywear Women Western Top and Skirt Set Beach Wear For Vacation Outfit "/>
  </r>
  <r>
    <s v="84509423334257472_1"/>
    <x v="126"/>
    <x v="2"/>
    <s v="30d430fa-94bd-443d-8708-1c47e3cd4b81"/>
    <x v="45"/>
    <d v="2024-11-03T10:20:54"/>
    <x v="1"/>
    <n v="196826847"/>
    <x v="2595"/>
    <s v="âœ¨GC premium jewellery Gold-Plated Chudla | Bangle Set | Bridal Chudla | Patla + Bangles (Pack of 06) with Intricate Flower-Shaped Pearl Work for Women and Girls | Elegant and Stylish Bangles | Perfect for Parties and Casual Occasions âœ¨"/>
  </r>
  <r>
    <s v="84509515982819968_1"/>
    <x v="293"/>
    <x v="2"/>
    <s v="dfad9f1a-1461-4f46-bfde-86cff12112e1"/>
    <x v="22"/>
    <d v="2024-11-03T10:20:54"/>
    <x v="3"/>
    <n v="415447212"/>
    <x v="1"/>
    <s v="NULL"/>
  </r>
  <r>
    <s v="84509453467659136_1"/>
    <x v="325"/>
    <x v="2"/>
    <s v="16093549-ddb2-4e44-911b-8099a374a5de"/>
    <x v="130"/>
    <d v="2024-11-03T10:20:56"/>
    <x v="3"/>
    <n v="378354753"/>
    <x v="1"/>
    <s v="Soft silk saree with Beautiful gold Zari design all over saree and zari weawing Rich pallu with zari weawing border"/>
  </r>
  <r>
    <s v="84509527367476928_1"/>
    <x v="779"/>
    <x v="2"/>
    <s v="9eab987d-dd67-4987-81a7-d8938cd9f409"/>
    <x v="64"/>
    <d v="2024-11-03T10:20:57"/>
    <x v="3"/>
    <n v="451274140"/>
    <x v="1"/>
    <s v="NULL"/>
  </r>
  <r>
    <s v="84509524951182208_1"/>
    <x v="568"/>
    <x v="2"/>
    <s v="33c20f86-b339-45de-851a-59c80d53f922"/>
    <x v="50"/>
    <d v="2024-11-03T10:20:57"/>
    <x v="1"/>
    <n v="360376648"/>
    <x v="1"/>
    <s v="NULL"/>
  </r>
  <r>
    <s v="84509588746546048_1"/>
    <x v="2"/>
    <x v="2"/>
    <s v="18b58189-70af-4b38-9680-50d6ab2ce38a"/>
    <x v="397"/>
    <d v="2024-11-03T10:20:57"/>
    <x v="0"/>
    <n v="359683974"/>
    <x v="4571"/>
    <s v="Designer V Smoking Full Sleeves Top"/>
  </r>
  <r>
    <s v="84509618223174272_1"/>
    <x v="156"/>
    <x v="2"/>
    <s v="2f8b6625-46a2-459c-a649-e1fc6593938b"/>
    <x v="130"/>
    <d v="2024-11-03T10:21:06"/>
    <x v="3"/>
    <n v="384428070"/>
    <x v="1"/>
    <s v="NULL"/>
  </r>
  <r>
    <s v="84509510371781504_1"/>
    <x v="189"/>
    <x v="2"/>
    <s v="3afd525e-ef58-4e75-86f0-e0e415ba60b6"/>
    <x v="49"/>
    <d v="2024-11-03T10:21:06"/>
    <x v="0"/>
    <n v="429517359"/>
    <x v="96"/>
    <s v="Acrylic Non Fading &amp; Shimmering Metallic Colour Paint with Rich Pigments Non Toxic Metallic Colours Ideal for Kids Artist &amp; Beginners Gold 50ml"/>
  </r>
  <r>
    <s v="84509648838688960_1"/>
    <x v="394"/>
    <x v="2"/>
    <s v="49dc6696-e49d-4934-b6a7-783cc8d98d28"/>
    <x v="234"/>
    <d v="2024-11-03T10:21:11"/>
    <x v="1"/>
    <n v="388109734"/>
    <x v="652"/>
    <s v="Women's (Girls) Multicolor Cotton Printed Night Suit Top and Pyjama Co-ord Set"/>
  </r>
  <r>
    <s v="84509654905975616_1"/>
    <x v="347"/>
    <x v="2"/>
    <s v="1e4ed246-defb-48ba-8328-db310fad6dac"/>
    <x v="45"/>
    <d v="2024-11-03T10:21:12"/>
    <x v="1"/>
    <n v="396742511"/>
    <x v="213"/>
    <s v="sneh  Multifunctional Washing Vegetables and Fruit Draining Basket Strainer , Fruit Basket For Dining Table , Drain Basket {Multi Color Rotating Basket} Pack Of 1"/>
  </r>
  <r>
    <s v="84509656552040128_1"/>
    <x v="253"/>
    <x v="2"/>
    <s v="777d2d94-1bf9-4fc6-bdd9-8776b5732daf"/>
    <x v="84"/>
    <d v="2024-11-03T10:21:13"/>
    <x v="0"/>
    <n v="180598022"/>
    <x v="702"/>
    <s v="Mishis Beige Palazzo/Black palazzo/Combo Of Flared Cut Work Palazzo  Pack Of  2 ,Palazzos"/>
  </r>
  <r>
    <s v="84509656324231808_1"/>
    <x v="357"/>
    <x v="2"/>
    <s v="7fee862d-02ad-44e9-af53-2c3397c8513a"/>
    <x v="14"/>
    <d v="2024-11-03T10:21:13"/>
    <x v="3"/>
    <n v="434794790"/>
    <x v="3972"/>
    <s v="Crop Halter Neck Top with Flared Embroirdered Shrug and Palazzo"/>
  </r>
  <r>
    <s v="84509663353885312_1"/>
    <x v="243"/>
    <x v="2"/>
    <s v="bc277615-6962-47ff-8dc2-1e4474e71c0c"/>
    <x v="61"/>
    <d v="2024-11-03T10:21:15"/>
    <x v="0"/>
    <n v="439355668"/>
    <x v="4572"/>
    <s v="Women,s Cotton Printed Skirts, Girls Long Skirts, Jaipuri Cotton Skirts, Big Flared Skirts, Skirt For Ladies, Daily wear Skirts, Ladies Cotton Skirt, Free Size Skirts, Party Wear Skirts, Cotton SKIRTS"/>
  </r>
  <r>
    <s v="84509675912947392_1"/>
    <x v="350"/>
    <x v="2"/>
    <s v="a5ce5fd2-5c95-4d31-ada4-b132629d8e3a"/>
    <x v="148"/>
    <d v="2024-11-03T10:21:17"/>
    <x v="0"/>
    <n v="418467411"/>
    <x v="3781"/>
    <s v="Artonezt Rangoli Making Tools Kit: 5 Squeeze Rangoli Colour Powder, 2 Plastic Rangoli Fillers, 2 Rangoli Outliner Pen, 1 Flower Stamp Filler for Navratri Pongal Diwali Pooja Mandir Floor Decoration"/>
  </r>
  <r>
    <s v="84509679228744512_1"/>
    <x v="417"/>
    <x v="2"/>
    <s v="33f3cc91-78c3-4070-b199-168b29ac49b7"/>
    <x v="155"/>
    <d v="2024-11-03T10:21:19"/>
    <x v="0"/>
    <n v="453738909"/>
    <x v="311"/>
    <s v="Women Crop Hoodies"/>
  </r>
  <r>
    <s v="84509671167759680_1"/>
    <x v="465"/>
    <x v="2"/>
    <s v="df793c00-595a-4ef7-a654-7cb3be7ff6cf"/>
    <x v="57"/>
    <d v="2024-11-03T10:21:19"/>
    <x v="1"/>
    <n v="87701614"/>
    <x v="1"/>
    <s v="NULL"/>
  </r>
  <r>
    <s v="84509570768237376_1"/>
    <x v="665"/>
    <x v="2"/>
    <s v="9cba120e-81f2-430d-a2ba-02013bf42138"/>
    <x v="45"/>
    <d v="2024-11-03T10:21:20"/>
    <x v="1"/>
    <n v="437854384"/>
    <x v="213"/>
    <s v="Kylie SS knife Set With Chopping Board"/>
  </r>
  <r>
    <s v="84509684148663104_1"/>
    <x v="243"/>
    <x v="2"/>
    <s v="5238f14b-1095-4df8-a28b-eb19681b354b"/>
    <x v="122"/>
    <d v="2024-11-03T10:21:21"/>
    <x v="0"/>
    <n v="407001059"/>
    <x v="4407"/>
    <s v="Aagam Ensemble Salwar Suits &amp; Dress Materials"/>
  </r>
  <r>
    <s v="84509389769113792_1"/>
    <x v="184"/>
    <x v="2"/>
    <s v="e38666c0-c0bc-4a6b-abbe-f1eca6e5fa64"/>
    <x v="46"/>
    <d v="2024-11-03T10:21:22"/>
    <x v="1"/>
    <n v="294242846"/>
    <x v="292"/>
    <s v="soft cotton mulmul summer wear hand printed bagru print saree with blouse"/>
  </r>
  <r>
    <s v="84509535184343680_1"/>
    <x v="88"/>
    <x v="2"/>
    <s v="fba7ca74-11b8-4a04-9f22-9100d5417d43"/>
    <x v="74"/>
    <d v="2024-11-03T10:21:22"/>
    <x v="0"/>
    <n v="223548273"/>
    <x v="148"/>
    <s v="Ensemble Women Ethnic Skirts"/>
  </r>
  <r>
    <s v="84509389769113793_1"/>
    <x v="215"/>
    <x v="2"/>
    <s v="e38666c0-c0bc-4a6b-abbe-f1eca6e5fa64"/>
    <x v="46"/>
    <d v="2024-11-03T10:21:22"/>
    <x v="1"/>
    <n v="269907522"/>
    <x v="292"/>
    <s v="soft cotton mulmul summer wear hand printed bagru print saree with blouse"/>
  </r>
  <r>
    <s v="84509389769113794_1"/>
    <x v="418"/>
    <x v="2"/>
    <s v="e38666c0-c0bc-4a6b-abbe-f1eca6e5fa64"/>
    <x v="46"/>
    <d v="2024-11-03T10:21:22"/>
    <x v="1"/>
    <n v="405583774"/>
    <x v="292"/>
    <s v="soft cotton mulmul summer wear hand printed bagru print saree with blouse"/>
  </r>
  <r>
    <s v="84509729535694144_1"/>
    <x v="332"/>
    <x v="2"/>
    <s v="23d34db9-1505-41d8-8b88-e4f716007b33"/>
    <x v="43"/>
    <d v="2024-11-03T10:21:31"/>
    <x v="3"/>
    <n v="339965447"/>
    <x v="1"/>
    <s v="NULL"/>
  </r>
  <r>
    <s v="84509733100385088_1"/>
    <x v="342"/>
    <x v="2"/>
    <s v="e808d71f-ac5d-4976-a467-f5808e83fa95"/>
    <x v="47"/>
    <d v="2024-11-03T10:21:31"/>
    <x v="3"/>
    <n v="447270951"/>
    <x v="1"/>
    <s v="NULL"/>
  </r>
  <r>
    <s v="84509682292457664_1"/>
    <x v="307"/>
    <x v="2"/>
    <s v="f887ac53-17d5-448a-b9da-cdb4835f2bf8"/>
    <x v="57"/>
    <d v="2024-11-03T10:21:35"/>
    <x v="9"/>
    <n v="429134499"/>
    <x v="1"/>
    <s v="NULL"/>
  </r>
  <r>
    <s v="84509696144953984_1"/>
    <x v="176"/>
    <x v="2"/>
    <s v="2b5ffbcc-5dbd-43ca-8415-9576b8023663"/>
    <x v="23"/>
    <d v="2024-11-03T10:21:35"/>
    <x v="0"/>
    <n v="312428984"/>
    <x v="240"/>
    <s v="New Designer  Fancy Faux Georgette Sequence Work Suit With Designer Dupatta Set"/>
  </r>
  <r>
    <s v="84509699077712768_1"/>
    <x v="550"/>
    <x v="2"/>
    <s v="c2ac255c-dff1-415c-aa15-e4fe6fbe1ccd"/>
    <x v="46"/>
    <d v="2024-11-03T10:21:36"/>
    <x v="0"/>
    <n v="389374950"/>
    <x v="4564"/>
    <s v="Rhombus Mirror Silver Blouse"/>
  </r>
  <r>
    <s v="84509650405954880_1"/>
    <x v="345"/>
    <x v="2"/>
    <s v="712ac56e-f01c-4a0b-a4f2-dd266c792b6d"/>
    <x v="17"/>
    <d v="2024-11-03T10:21:38"/>
    <x v="3"/>
    <n v="428684858"/>
    <x v="1"/>
    <s v="NULL"/>
  </r>
  <r>
    <s v="84509761906864960_1"/>
    <x v="64"/>
    <x v="2"/>
    <s v="5213c224-f1f5-48a6-a430-c57f7af28952"/>
    <x v="49"/>
    <d v="2024-11-03T10:21:39"/>
    <x v="1"/>
    <n v="381556478"/>
    <x v="82"/>
    <s v="FIMS - Fashion is my style Women's Beige Lingerie Accessories"/>
  </r>
  <r>
    <s v="84509780127388992_1"/>
    <x v="90"/>
    <x v="2"/>
    <s v="5a53ce5a-05e9-4dd4-aacf-03c3d8ef3da4"/>
    <x v="49"/>
    <d v="2024-11-03T10:21:42"/>
    <x v="1"/>
    <n v="142014461"/>
    <x v="2124"/>
    <s v="Glass Bangles Double Colour Combo Set in Latest , fancy and Trendy Design ( Pack of 24 )"/>
  </r>
  <r>
    <s v="84509782343035776_1"/>
    <x v="1038"/>
    <x v="2"/>
    <s v="fac2f9c3-fc70-4141-ad88-9d9c48649dae"/>
    <x v="14"/>
    <d v="2024-11-03T10:21:43"/>
    <x v="1"/>
    <n v="346397491"/>
    <x v="1130"/>
    <s v="Dress For Women In Latest Design"/>
  </r>
  <r>
    <s v="84509600581350208_1"/>
    <x v="237"/>
    <x v="2"/>
    <s v="cd23547b-de74-4316-bcb9-a324993177d1"/>
    <x v="5"/>
    <d v="2024-11-03T10:21:43"/>
    <x v="0"/>
    <n v="339955046"/>
    <x v="1"/>
    <s v="NULL"/>
  </r>
  <r>
    <s v="84509794733385408_1"/>
    <x v="193"/>
    <x v="2"/>
    <s v="99570cac-dec7-4306-90fc-9823bfd567de"/>
    <x v="66"/>
    <d v="2024-11-03T10:21:46"/>
    <x v="0"/>
    <n v="278020321"/>
    <x v="846"/>
    <s v="Women White Cargo Jeans "/>
  </r>
  <r>
    <s v="84509794950173312_1"/>
    <x v="209"/>
    <x v="2"/>
    <s v="fe65b421-a489-42a4-9c76-e99a520ca98c"/>
    <x v="222"/>
    <d v="2024-11-03T10:21:47"/>
    <x v="3"/>
    <n v="449288241"/>
    <x v="1"/>
    <s v="NULL"/>
  </r>
  <r>
    <s v="84509803695183168_1"/>
    <x v="61"/>
    <x v="2"/>
    <s v="3964f402-69d1-488a-a566-7d30013a7e28"/>
    <x v="44"/>
    <d v="2024-11-03T10:21:48"/>
    <x v="3"/>
    <n v="276114978"/>
    <x v="106"/>
    <s v="Womens Embroidered Regular wear Top with Palazzos &amp; Shrug"/>
  </r>
  <r>
    <s v="84509804430616256_1"/>
    <x v="72"/>
    <x v="2"/>
    <s v="8cc8a13a-cbc7-4fe7-b8bc-3dcb59c2e82f"/>
    <x v="25"/>
    <d v="2024-11-03T10:21:49"/>
    <x v="1"/>
    <n v="193130428"/>
    <x v="1588"/>
    <s v="RAMKESH Trendy jacket for women new fashion fur jacket for women"/>
  </r>
  <r>
    <s v="84509745197225280_1"/>
    <x v="586"/>
    <x v="2"/>
    <s v="47bbb127-b833-4066-bfcb-e802a733c62e"/>
    <x v="49"/>
    <d v="2024-11-03T10:21:52"/>
    <x v="1"/>
    <n v="443491133"/>
    <x v="443"/>
    <s v="Jewwel Temple Brass Bangle Set"/>
  </r>
  <r>
    <s v="84509741528639168_1"/>
    <x v="254"/>
    <x v="2"/>
    <s v="540514ce-afb4-4daf-83c4-65a8b3f1d55f"/>
    <x v="64"/>
    <d v="2024-11-03T10:21:53"/>
    <x v="3"/>
    <n v="370247074"/>
    <x v="1"/>
    <s v="NULL"/>
  </r>
  <r>
    <s v="84509829918085760_1"/>
    <x v="416"/>
    <x v="2"/>
    <s v="401a072b-1343-46f5-ab12-5f85829554b6"/>
    <x v="22"/>
    <d v="2024-11-03T10:21:54"/>
    <x v="3"/>
    <n v="434258085"/>
    <x v="1"/>
    <s v="NULL"/>
  </r>
  <r>
    <s v="84509833975267520_1"/>
    <x v="281"/>
    <x v="2"/>
    <s v="9dac0dcf-4c2d-4764-ac18-ad5c54f61b13"/>
    <x v="68"/>
    <d v="2024-11-03T10:21:55"/>
    <x v="0"/>
    <n v="441646059"/>
    <x v="200"/>
    <s v=" Women Stylish Push Up Bra"/>
  </r>
  <r>
    <s v="84509724030002880_1"/>
    <x v="567"/>
    <x v="2"/>
    <s v="320cca60-1fa6-4a85-a5b6-45f62479e4dd"/>
    <x v="45"/>
    <d v="2024-11-03T10:21:55"/>
    <x v="1"/>
    <n v="417298197"/>
    <x v="118"/>
    <s v="Buy1 Get1 Free Lunch Box Offer For School / Office, 3 Compartment with Airtight Lid Tiffin with Handle &amp; Push Lock, Microwave Safe Food Grade Steel &amp; Plastic Material (Pack of 2) (Color: Green, Pink) - MADE IN INDIA"/>
  </r>
  <r>
    <s v="84509774792348288_1"/>
    <x v="155"/>
    <x v="2"/>
    <s v="ed96539a-f832-4d69-916f-a6d8b7df32a5"/>
    <x v="57"/>
    <d v="2024-11-03T10:21:57"/>
    <x v="9"/>
    <n v="444263864"/>
    <x v="1"/>
    <s v="NULL"/>
  </r>
  <r>
    <s v="84509843060156096_1"/>
    <x v="417"/>
    <x v="2"/>
    <s v="3dbdfc00-f0e2-4b5f-b117-94a492d3c3a2"/>
    <x v="44"/>
    <d v="2024-11-03T10:21:57"/>
    <x v="1"/>
    <n v="389513216"/>
    <x v="677"/>
    <s v="VK COLLECTION Balaji Charan for Pooja Room &amp; Car Dashboard Venkateswara Shanku Chakra Namam Decorative Showpiece"/>
  </r>
  <r>
    <s v="84509704023172800_1"/>
    <x v="3"/>
    <x v="2"/>
    <s v="e7444bae-33ca-4510-8843-b7959a5f2afb"/>
    <x v="95"/>
    <d v="2024-11-03T10:22:00"/>
    <x v="1"/>
    <n v="376980086"/>
    <x v="2754"/>
    <s v="HIGGLO PRESENTS ART SILK FABRIC HAND DYED BEAUTIFUL PREMIUM LUXERY WEAR SAREE"/>
  </r>
  <r>
    <s v="84509884130780864_1"/>
    <x v="1195"/>
    <x v="2"/>
    <s v="99329638-ca8f-4999-83ce-1f626a9ad003"/>
    <x v="72"/>
    <d v="2024-11-03T10:22:07"/>
    <x v="3"/>
    <n v="441110671"/>
    <x v="1"/>
    <s v="NULL"/>
  </r>
  <r>
    <s v="84509803570783936_1"/>
    <x v="195"/>
    <x v="2"/>
    <s v="d8626952-85c3-440e-8029-5fcbcfaab83f"/>
    <x v="49"/>
    <d v="2024-11-03T10:22:08"/>
    <x v="1"/>
    <n v="439826632"/>
    <x v="304"/>
    <s v="DEPILATORY WAX HEATER"/>
  </r>
  <r>
    <s v="84509891721155200_1"/>
    <x v="667"/>
    <x v="2"/>
    <s v="c300c503-3703-4869-9305-72b232deff4d"/>
    <x v="148"/>
    <d v="2024-11-03T10:22:09"/>
    <x v="0"/>
    <n v="287159698"/>
    <x v="1157"/>
    <s v="Cream Crush Soft Silk Saree with Velvet Embroidery Stitched Blouse"/>
  </r>
  <r>
    <s v="84509891503991680_1"/>
    <x v="261"/>
    <x v="2"/>
    <s v="6485429f-575f-492e-be5f-4743ebfbc33b"/>
    <x v="95"/>
    <d v="2024-11-03T10:22:09"/>
    <x v="1"/>
    <n v="449340006"/>
    <x v="2754"/>
    <s v="HIGGLO PRESENTS ART SILK FABRIC HAND DYED BEAUTIFUL PREMIUM LUXERY WEAR SAREE"/>
  </r>
  <r>
    <s v="84509892337136448_1"/>
    <x v="289"/>
    <x v="2"/>
    <s v="948fe6d9-2b95-4f3b-ac45-417eaee3ddc0"/>
    <x v="23"/>
    <d v="2024-11-03T10:22:11"/>
    <x v="0"/>
    <n v="356268733"/>
    <x v="1132"/>
    <s v=" New Designer Long Top  Pant and Dupptta In Fancy Style"/>
  </r>
  <r>
    <s v="84509905080013440_1"/>
    <x v="656"/>
    <x v="2"/>
    <s v="800a9dcd-13b6-4117-a386-1ca6383bf268"/>
    <x v="45"/>
    <d v="2024-11-03T10:22:12"/>
    <x v="32"/>
    <n v="450910603"/>
    <x v="1"/>
    <s v="Stylezone viral makeup book 3 in 1 "/>
  </r>
  <r>
    <s v="84509857169794752_1"/>
    <x v="382"/>
    <x v="2"/>
    <s v="dc9dbbe9-b624-4c41-8aff-0c8451107226"/>
    <x v="98"/>
    <d v="2024-11-03T10:22:13"/>
    <x v="3"/>
    <n v="82692329"/>
    <x v="1"/>
    <s v="NULL"/>
  </r>
  <r>
    <s v="84509929712579392_1"/>
    <x v="294"/>
    <x v="2"/>
    <s v="4a9c62a9-8e57-4d71-bc42-9115039b5246"/>
    <x v="670"/>
    <d v="2024-11-03T10:22:18"/>
    <x v="1"/>
    <n v="321713793"/>
    <x v="4550"/>
    <s v="Net Pink Embroidered Saree With Blouse"/>
  </r>
  <r>
    <s v="84509925023928960_1"/>
    <x v="584"/>
    <x v="2"/>
    <s v="8367cb6f-bf26-4b43-a81e-cb34700b8c45"/>
    <x v="23"/>
    <d v="2024-11-03T10:22:19"/>
    <x v="1"/>
    <n v="391430649"/>
    <x v="95"/>
    <s v="Launching New Designer Party Wear Look Top , Sharara Plazzo  and Dupatta"/>
  </r>
  <r>
    <s v="84509818808314752_1"/>
    <x v="267"/>
    <x v="2"/>
    <s v="43ac27e5-0720-44c9-a091-30ce935f287d"/>
    <x v="415"/>
    <d v="2024-11-03T10:22:20"/>
    <x v="3"/>
    <n v="438892935"/>
    <x v="1"/>
    <s v="NULL"/>
  </r>
  <r>
    <s v="84509953452921472_1"/>
    <x v="784"/>
    <x v="2"/>
    <s v="b1b161bb-14ee-4cff-a487-7524ab13103f"/>
    <x v="95"/>
    <d v="2024-11-03T10:22:25"/>
    <x v="1"/>
    <n v="437557681"/>
    <x v="2754"/>
    <s v="HIGGLO PRESENTS ART SILK FABRIC HAND DYED BEAUTIFUL PREMIUM LUXERY WEAR SAREE"/>
  </r>
  <r>
    <s v="84509970529248960_1"/>
    <x v="921"/>
    <x v="2"/>
    <s v="3b5dcce5-39a3-4b52-b51e-f6037859c448"/>
    <x v="56"/>
    <d v="2024-11-03T10:22:27"/>
    <x v="3"/>
    <n v="446397788"/>
    <x v="1"/>
    <s v="Banarasi Kanjivaram Zari Weaving Brocade Saree "/>
  </r>
  <r>
    <s v="84509784774677825_1"/>
    <x v="279"/>
    <x v="2"/>
    <s v="0d365d2f-7964-4594-8d60-9d3fdbc29a6d"/>
    <x v="159"/>
    <d v="2024-11-03T10:22:27"/>
    <x v="2"/>
    <n v="445513150"/>
    <x v="319"/>
    <s v="Nima Grinder, Coffee Grinder, Spice Grinder, Dry Masala Grinder, Masala Mixer Grinder Mini, Miksi Grinder"/>
  </r>
  <r>
    <s v="84509967939933504_1"/>
    <x v="773"/>
    <x v="2"/>
    <s v="939bc31f-312a-4514-8748-7a54e62b4870"/>
    <x v="148"/>
    <d v="2024-11-03T10:22:28"/>
    <x v="0"/>
    <n v="375619598"/>
    <x v="4573"/>
    <s v="BEAUTIFUL SOFT VISCOSE GEORGETTE WEAVING SAREE WITH LATKAN"/>
  </r>
  <r>
    <s v="84509902395544896_1"/>
    <x v="839"/>
    <x v="2"/>
    <s v="198543de-630d-4fb1-9cf5-82979c23d487"/>
    <x v="44"/>
    <d v="2024-11-03T10:22:30"/>
    <x v="1"/>
    <n v="449985933"/>
    <x v="522"/>
    <s v="Bhavika Soft Georgette Saree"/>
  </r>
  <r>
    <n v="1.28248790747698E+20"/>
    <x v="1800"/>
    <x v="3"/>
    <s v="gh_lehlah_df72bad0-07e8-4daa-b7dd-8a7e7adf35a3_"/>
    <x v="389"/>
    <d v="2024-11-03T10:22:40"/>
    <x v="1"/>
    <s v="Apparel"/>
    <x v="4574"/>
    <s v="modeva Embellished Beads and Stones Pure Chiffon Ready to Wear Saree"/>
  </r>
  <r>
    <n v="1.28248790747698E+20"/>
    <x v="69"/>
    <x v="3"/>
    <s v="gh_lehlah_df72bad0-07e8-4daa-b7dd-8a7e7adf35a3_"/>
    <x v="389"/>
    <d v="2024-11-03T10:22:40"/>
    <x v="1"/>
    <s v="Apparel"/>
    <x v="4574"/>
    <s v="modeva Embellished Beads and Stones Pure Chiffon Ready to Wear Saree"/>
  </r>
  <r>
    <n v="1.28248790747698E+20"/>
    <x v="16"/>
    <x v="3"/>
    <s v="gh_lehlah_df72bad0-07e8-4daa-b7dd-8a7e7adf35a3_"/>
    <x v="389"/>
    <d v="2024-11-03T10:22:40"/>
    <x v="1"/>
    <s v="Apparel"/>
    <x v="4574"/>
    <s v="modeva Embellished Beads and Stones Pure Chiffon Ready to Wear Saree"/>
  </r>
  <r>
    <n v="1.28248790747698E+20"/>
    <x v="702"/>
    <x v="3"/>
    <s v="gh_lehlah_df72bad0-07e8-4daa-b7dd-8a7e7adf35a3_"/>
    <x v="389"/>
    <d v="2024-11-03T10:22:40"/>
    <x v="1"/>
    <s v="Apparel"/>
    <x v="4574"/>
    <s v="modeva Embellished Beads and Stones Pure Chiffon Ready to Wear Saree"/>
  </r>
  <r>
    <n v="1.28248790747698E+20"/>
    <x v="546"/>
    <x v="3"/>
    <s v="gh_lehlah_df72bad0-07e8-4daa-b7dd-8a7e7adf35a3_"/>
    <x v="389"/>
    <d v="2024-11-03T10:22:40"/>
    <x v="1"/>
    <s v="Apparel"/>
    <x v="4574"/>
    <s v="modeva Embellished Beads and Stones Pure Chiffon Ready to Wear Saree"/>
  </r>
  <r>
    <s v="84510021899768448_1"/>
    <x v="373"/>
    <x v="2"/>
    <s v="0ea937ed-bfcc-41e5-983f-eaf8ec38aeb5"/>
    <x v="25"/>
    <d v="2024-11-03T10:22:42"/>
    <x v="0"/>
    <n v="406575734"/>
    <x v="4575"/>
    <s v="*Presenting New Ready-made Collection With Pure Chinnon Silk And Heavy Embroidery Sequence Work Top-Bottom And Dupatta Set Fully Stitched Ready To Wear *"/>
  </r>
  <r>
    <s v="84509970999011008_1"/>
    <x v="390"/>
    <x v="2"/>
    <s v="5c654e2c-1966-46b2-a194-6c5878e5fc19"/>
    <x v="133"/>
    <d v="2024-11-03T10:22:43"/>
    <x v="3"/>
    <n v="358123096"/>
    <x v="490"/>
    <s v="sling bag stylish sling bag latest sling bag baranded sling bag trending sling bag "/>
  </r>
  <r>
    <s v="84510037415439232_1"/>
    <x v="145"/>
    <x v="2"/>
    <s v="e7444bae-33ca-4510-8843-b7959a5f2afb"/>
    <x v="95"/>
    <d v="2024-11-03T10:22:44"/>
    <x v="1"/>
    <n v="417430082"/>
    <x v="2754"/>
    <s v="HIGGLO PRESENTS ART SILK FABRIC HAND DYED BEAUTIFUL PREMIUM LUXERY WEAR SAREE"/>
  </r>
  <r>
    <s v="84510057791743680_1"/>
    <x v="163"/>
    <x v="2"/>
    <s v="0d16a83f-d82b-4628-af41-c5dfa4e9dfa4"/>
    <x v="41"/>
    <d v="2024-11-03T10:22:48"/>
    <x v="3"/>
    <n v="396654882"/>
    <x v="1"/>
    <s v="NULL"/>
  </r>
  <r>
    <s v="84510033996027200_1"/>
    <x v="186"/>
    <x v="2"/>
    <s v="a7d6c802-1a60-4db2-b366-fbf306eaebec"/>
    <x v="214"/>
    <d v="2024-11-03T10:22:48"/>
    <x v="3"/>
    <n v="379220977"/>
    <x v="1152"/>
    <s v="khodal silk girls embroidered crep stylish anarkali embrodari jari work sarara plazzo with dupatta"/>
  </r>
  <r>
    <s v="84510033996027200_2"/>
    <x v="186"/>
    <x v="2"/>
    <s v="a7d6c802-1a60-4db2-b366-fbf306eaebec"/>
    <x v="214"/>
    <d v="2024-11-03T10:22:48"/>
    <x v="3"/>
    <n v="379220978"/>
    <x v="1152"/>
    <s v="khodal silk girls embroidered crep stylish anarkali embrodari jari work sarara plazzo with dupatta"/>
  </r>
  <r>
    <s v="84510057677067584_1"/>
    <x v="521"/>
    <x v="2"/>
    <s v="8d70e9cf-777d-4a57-8da1-bc95d1716eeb"/>
    <x v="74"/>
    <d v="2024-11-03T10:22:49"/>
    <x v="0"/>
    <n v="426880247"/>
    <x v="2070"/>
    <s v="Kvetoo Women's Colorblocked Mustard Sweaters"/>
  </r>
  <r>
    <s v="84509996884939392_1"/>
    <x v="89"/>
    <x v="2"/>
    <s v="5b7c136c-d0cb-4875-afb9-800bd441b3ad"/>
    <x v="166"/>
    <d v="2024-11-03T10:22:49"/>
    <x v="1"/>
    <n v="373573835"/>
    <x v="2811"/>
    <s v="Faux Georgette fabric with zumka saree with fancy lace "/>
  </r>
  <r>
    <s v="84509989967950656_1"/>
    <x v="562"/>
    <x v="2"/>
    <s v="9ceb154c-ed4f-47eb-b098-9ba30d8e82a4"/>
    <x v="56"/>
    <d v="2024-11-03T10:22:51"/>
    <x v="0"/>
    <n v="107975748"/>
    <x v="2590"/>
    <s v="Premium Quality Gold Polish Lakshmi AD stone Bangles"/>
  </r>
  <r>
    <s v="84509950969893504_1"/>
    <x v="233"/>
    <x v="2"/>
    <s v="181e4cda-b166-4a3f-b1e6-a5ec0152401c"/>
    <x v="49"/>
    <d v="2024-11-03T10:22:51"/>
    <x v="1"/>
    <n v="203250901"/>
    <x v="984"/>
    <s v="Stainless Steel Adjustable Colander Strainer Nonslip Handles Drain Over The Sink Colander Basket Vegetable Fruit Noodles Strainer for Rice Vegetable Fruits and Noodles"/>
  </r>
  <r>
    <s v="84510072675431232_1"/>
    <x v="31"/>
    <x v="2"/>
    <s v="dba71406-acba-4b0c-bb02-0d7ae1a8fc42"/>
    <x v="22"/>
    <d v="2024-11-03T10:22:53"/>
    <x v="3"/>
    <n v="313951353"/>
    <x v="1"/>
    <s v="NULL"/>
  </r>
  <r>
    <s v="84510079581126848_1"/>
    <x v="1367"/>
    <x v="2"/>
    <s v="71285d26-0542-4122-81cd-e9cb358b8d1d"/>
    <x v="426"/>
    <d v="2024-11-03T10:22:54"/>
    <x v="3"/>
    <n v="425744584"/>
    <x v="1"/>
    <s v="NULL"/>
  </r>
  <r>
    <s v="84510076287194432_1"/>
    <x v="550"/>
    <x v="2"/>
    <s v="90b0126b-7c68-4e0a-89b0-2f11c759d931"/>
    <x v="23"/>
    <d v="2024-11-03T10:22:54"/>
    <x v="1"/>
    <n v="361484880"/>
    <x v="706"/>
    <s v="Festival Wear Fully Ready Made Indian Handmade &quot;Heavy Gota Lace Work&quot; Traditional Designer Women Kurti, Pant With &quot;Orange Dupatta Set&quot;"/>
  </r>
  <r>
    <s v="84510077490492224_1"/>
    <x v="523"/>
    <x v="2"/>
    <s v="d86feacd-97b0-40e1-96a6-97efad37a7f4"/>
    <x v="25"/>
    <d v="2024-11-03T10:22:55"/>
    <x v="0"/>
    <n v="252772331"/>
    <x v="1"/>
    <s v="NULL"/>
  </r>
  <r>
    <s v="84510031342462656_1"/>
    <x v="202"/>
    <x v="2"/>
    <s v="2c80cb93-eae2-4340-923c-bf06e7e87b9f"/>
    <x v="63"/>
    <d v="2024-11-03T10:22:57"/>
    <x v="3"/>
    <n v="438321863"/>
    <x v="1"/>
    <s v="NULL"/>
  </r>
  <r>
    <s v="84510094829744960_1"/>
    <x v="218"/>
    <x v="2"/>
    <s v="5f1e6b06-0dc5-4076-b01e-d0103d009a54"/>
    <x v="49"/>
    <d v="2024-11-03T10:22:57"/>
    <x v="1"/>
    <n v="243315854"/>
    <x v="96"/>
    <s v="AP EMPIRE Stain Remover Cream Inner Wall Stain Remover Cream, Remove Dirty Wall, Clean Kids Drawing"/>
  </r>
  <r>
    <s v="84510093890688320_1"/>
    <x v="561"/>
    <x v="2"/>
    <s v="8322e53b-428e-402a-9ec3-37aa06b4f934"/>
    <x v="63"/>
    <d v="2024-11-03T10:22:57"/>
    <x v="3"/>
    <n v="406702513"/>
    <x v="1"/>
    <s v="NULL"/>
  </r>
  <r>
    <s v="84510130251223680_1"/>
    <x v="209"/>
    <x v="2"/>
    <s v="9755d2ec-f695-44cb-b447-b184af10db61"/>
    <x v="78"/>
    <d v="2024-11-03T10:23:06"/>
    <x v="1"/>
    <n v="248736082"/>
    <x v="1110"/>
    <s v="Nav by Naya Stylish Off White Over Green Embroidered Woolen Kurti for Women"/>
  </r>
  <r>
    <s v="84510136966304384_1"/>
    <x v="386"/>
    <x v="2"/>
    <s v="9f39e019-e4ee-4adb-8149-1fbaface4d83"/>
    <x v="63"/>
    <d v="2024-11-03T10:23:07"/>
    <x v="3"/>
    <n v="269838992"/>
    <x v="1"/>
    <s v="NULL"/>
  </r>
  <r>
    <s v="84510138258036032_1"/>
    <x v="187"/>
    <x v="2"/>
    <s v="fcf4cb21-1753-4a20-8fe4-b44626364153"/>
    <x v="46"/>
    <d v="2024-11-03T10:23:08"/>
    <x v="1"/>
    <n v="403140227"/>
    <x v="2476"/>
    <s v=" KRISHA FASHION Launching New Designer Party Wear Look Full Heavy Embroidery Sequence Work Gown With Fully Stiched and Dupatta Ready to Wear Collection"/>
  </r>
  <r>
    <s v="84510142369857728_1"/>
    <x v="593"/>
    <x v="2"/>
    <s v="7be174b1-15e0-41c8-b35b-fd2a6c9b1339"/>
    <x v="50"/>
    <d v="2024-11-03T10:23:09"/>
    <x v="1"/>
    <n v="428383890"/>
    <x v="1"/>
    <s v="NULL"/>
  </r>
  <r>
    <s v="84510146780394304_1"/>
    <x v="772"/>
    <x v="2"/>
    <s v="d9f633cc-36f2-4d3b-abf9-a33ba4209ebc"/>
    <x v="170"/>
    <d v="2024-11-03T10:23:10"/>
    <x v="0"/>
    <n v="419017184"/>
    <x v="3321"/>
    <s v="Colors of Earth Women's Chinon Kurta Pant Dupatta Set"/>
  </r>
  <r>
    <s v="84510051806096256_1"/>
    <x v="469"/>
    <x v="2"/>
    <s v="260d671b-fb6b-4637-a2c1-1d45f96b0359"/>
    <x v="34"/>
    <d v="2024-11-03T10:23:11"/>
    <x v="0"/>
    <n v="438726434"/>
    <x v="1266"/>
    <s v="NAIDA-Woman 2 Piece Set Loose Fit Co Ord Set, Printed Two Piece Set, Matching Top And Bottom Set Trendy Women's Co-ord Set Fashionable Matching Sets for Women Versatile Co-ord Sets for Women Women's Co-ordinates Trendsetting Women's Co-ord Ensemble Contem"/>
  </r>
  <r>
    <s v="84510136815195456_1"/>
    <x v="243"/>
    <x v="2"/>
    <s v="5238f14b-1095-4df8-a28b-eb19681b354b"/>
    <x v="122"/>
    <d v="2024-11-03T10:23:13"/>
    <x v="0"/>
    <n v="407001059"/>
    <x v="4407"/>
    <s v="Aagam Ensemble Salwar Suits &amp; Dress Materials"/>
  </r>
  <r>
    <s v="84510083316380480_1"/>
    <x v="18"/>
    <x v="2"/>
    <s v="9e6783bf-6556-4b12-9574-5f04ff2b6a58"/>
    <x v="129"/>
    <d v="2024-11-03T10:23:14"/>
    <x v="3"/>
    <n v="359312920"/>
    <x v="1"/>
    <s v="Women's Chiffon Embroidery Work Saree With Unstitched Blouse Piece"/>
  </r>
  <r>
    <s v="84510180328308928_1"/>
    <x v="469"/>
    <x v="2"/>
    <s v="e3ee973c-53ce-4ef9-8cc0-d84f2317ba16"/>
    <x v="222"/>
    <d v="2024-11-03T10:23:18"/>
    <x v="3"/>
    <n v="433869329"/>
    <x v="1"/>
    <s v="NULL"/>
  </r>
  <r>
    <s v="84510199970234560_1"/>
    <x v="243"/>
    <x v="2"/>
    <s v="c11bc028-4cc4-4bec-91f1-55e52190cf3a"/>
    <x v="161"/>
    <d v="2024-11-03T10:23:23"/>
    <x v="0"/>
    <n v="432742138"/>
    <x v="3939"/>
    <s v="Outdoor Dishes Set, Tableware Set of 17Pcs Food-Grade Light-Weight, Daily Use Crockery Set for Dining with Bowl, Cup Spoon, Portable Stackable Camping Cutlery Set for Camping, Picnic"/>
  </r>
  <r>
    <s v="84510200312763712_1"/>
    <x v="775"/>
    <x v="2"/>
    <s v="fba69bd5-dd5d-444e-b5f1-f32d4bb4e731"/>
    <x v="25"/>
    <d v="2024-11-03T10:23:24"/>
    <x v="1"/>
    <n v="379901466"/>
    <x v="50"/>
    <s v="OWO KITCHEN Dry Jar, Liquid Jar, Chutney Jar for Mixer Grinder Set of 3 Mixer Juicer Jar  (1500 ml)"/>
  </r>
  <r>
    <s v="84510200011828096_1"/>
    <x v="354"/>
    <x v="2"/>
    <s v="1ad79d9c-a6ad-4531-b21f-a1f0e6b48166"/>
    <x v="185"/>
    <d v="2024-11-03T10:23:25"/>
    <x v="1"/>
    <n v="426049256"/>
    <x v="1"/>
    <s v="NULL"/>
  </r>
  <r>
    <s v="84510233212416832_1"/>
    <x v="269"/>
    <x v="2"/>
    <s v="e7e88aa1-fa09-4106-a840-0e22f7ddceba"/>
    <x v="229"/>
    <d v="2024-11-03T10:23:31"/>
    <x v="1"/>
    <n v="354646508"/>
    <x v="2078"/>
    <s v="Comfy Modern Women Women Trousers "/>
  </r>
  <r>
    <s v="84510256253626048_1"/>
    <x v="78"/>
    <x v="2"/>
    <s v="5d8e24b1-02a0-451a-a2e1-2a9a80397f8d"/>
    <x v="23"/>
    <d v="2024-11-03T10:23:36"/>
    <x v="1"/>
    <n v="193130428"/>
    <x v="38"/>
    <s v="New Designer Party Wear Heavy Work Pakistani Stitched Suit"/>
  </r>
  <r>
    <s v="84510261029508416_1"/>
    <x v="195"/>
    <x v="2"/>
    <s v="a01281ed-e187-409d-a69b-58c16723d5d4"/>
    <x v="222"/>
    <d v="2024-11-03T10:23:37"/>
    <x v="3"/>
    <n v="15060853"/>
    <x v="1"/>
    <s v="NULL"/>
  </r>
  <r>
    <s v="83876287505989824_1"/>
    <x v="521"/>
    <x v="2"/>
    <s v="714a8f05-aaee-454c-b599-647855611e95"/>
    <x v="23"/>
    <d v="2024-11-03T10:23:38"/>
    <x v="1"/>
    <n v="323221913"/>
    <x v="38"/>
    <s v=" New Designer Party Wear Look Heavy Pure Viscose Velvet Stitched Suit"/>
  </r>
  <r>
    <s v="84510024273163072_1"/>
    <x v="193"/>
    <x v="2"/>
    <s v="233181bd-867d-4866-ad92-74b6bf275df1"/>
    <x v="64"/>
    <d v="2024-11-03T10:23:39"/>
    <x v="3"/>
    <n v="406590929"/>
    <x v="1"/>
    <s v="NULL"/>
  </r>
  <r>
    <s v="84510284010100032_1"/>
    <x v="136"/>
    <x v="2"/>
    <s v="fed3d31e-e7c8-4089-93e3-866572f284a8"/>
    <x v="45"/>
    <d v="2024-11-03T10:23:42"/>
    <x v="1"/>
    <n v="291112723"/>
    <x v="213"/>
    <s v="Plastic 6 Blade Attach Fruit And Vegetable Slicer And Grater Set Of 1 Pic"/>
  </r>
  <r>
    <s v="84510290557408576_1"/>
    <x v="337"/>
    <x v="2"/>
    <s v="c63ef806-5b63-4948-b259-254600bf663f"/>
    <x v="115"/>
    <d v="2024-11-03T10:23:44"/>
    <x v="3"/>
    <n v="228735667"/>
    <x v="1"/>
    <s v="NULL"/>
  </r>
  <r>
    <s v="84510308866949312_1"/>
    <x v="520"/>
    <x v="2"/>
    <s v="3b546ad9-64ab-490c-b86c-d4656f7f5029"/>
    <x v="57"/>
    <d v="2024-11-03T10:23:48"/>
    <x v="427"/>
    <n v="410635380"/>
    <x v="1"/>
    <s v="King Size 200 TC Cotton Elastic Fitted Bedsheet With 2 Pillow Cover (Pack Of 1)"/>
  </r>
  <r>
    <s v="84510307636614464_1"/>
    <x v="224"/>
    <x v="2"/>
    <s v="49dc6696-e49d-4934-b6a7-783cc8d98d28"/>
    <x v="234"/>
    <d v="2024-11-03T10:23:48"/>
    <x v="1"/>
    <n v="243763937"/>
    <x v="652"/>
    <s v="Women's (Girls) Multicolor Cotton Printed Night Suit Top and Pyjama Co-ord Set"/>
  </r>
  <r>
    <s v="84510206277064000_1"/>
    <x v="376"/>
    <x v="2"/>
    <s v="521c6af1-7ec3-4c7b-a985-1f1840da55bb"/>
    <x v="121"/>
    <d v="2024-11-03T10:23:50"/>
    <x v="1"/>
    <n v="255348264"/>
    <x v="1407"/>
    <s v="Akhand Fashion WOMEN's Presenting New Designer Collection Maroon Color In Pure Chinnon With Heavy Embroidery Coding Dori-Sequence Work Top-Bottom And Dupatta Set Fully Stitched Ready To Wear"/>
  </r>
  <r>
    <s v="84510314460747072_1"/>
    <x v="1371"/>
    <x v="2"/>
    <s v="9bbbf14a-1d57-4055-903f-ce4ab0e838f9"/>
    <x v="45"/>
    <d v="2024-11-03T10:23:50"/>
    <x v="1"/>
    <n v="453548216"/>
    <x v="1334"/>
    <s v="9 Pair Of earrings Set"/>
  </r>
  <r>
    <s v="84510316936790208_1"/>
    <x v="261"/>
    <x v="2"/>
    <s v="8697d671-ce64-4f11-8c48-2de36e964ca6"/>
    <x v="57"/>
    <d v="2024-11-03T10:23:51"/>
    <x v="9"/>
    <n v="322306516"/>
    <x v="1"/>
    <s v="NULL"/>
  </r>
  <r>
    <s v="84510326977980096_1"/>
    <x v="966"/>
    <x v="2"/>
    <s v="155d6910-fe5a-4257-aa2f-82330ca6379e"/>
    <x v="23"/>
    <d v="2024-11-03T10:23:53"/>
    <x v="1"/>
    <n v="450175107"/>
    <x v="38"/>
    <s v=" New Designer Party Wear Look Heavy Pure Viscose Velvet Stitched Suit"/>
  </r>
  <r>
    <s v="84510327191889600_1"/>
    <x v="404"/>
    <x v="2"/>
    <s v="ee17e860-2592-4e05-91d4-4a85ea0f9014"/>
    <x v="49"/>
    <d v="2024-11-03T10:23:53"/>
    <x v="1"/>
    <n v="452146468"/>
    <x v="96"/>
    <s v="Small Rolling Brush Wall Paint Wall Paint Repair Wall Paste Graffiti Paint, Wall Renovation Removel Wall Advertisements Dirty Shoe Prints"/>
  </r>
  <r>
    <s v="84510337885467456_1"/>
    <x v="390"/>
    <x v="2"/>
    <s v="c487e6ea-d7c0-4f92-bfe3-cb17848216ae"/>
    <x v="23"/>
    <d v="2024-11-03T10:23:55"/>
    <x v="1"/>
    <n v="184798386"/>
    <x v="237"/>
    <s v="TRENDYBIRD Cozy Women's Winter Nightsuit: Imported Fabric with Stylish Patchwork Design"/>
  </r>
  <r>
    <s v="84510337304330432_1"/>
    <x v="233"/>
    <x v="2"/>
    <s v="7d7b7837-fac2-4fc9-8bb3-8c8d86d52ffd"/>
    <x v="84"/>
    <d v="2024-11-03T10:23:56"/>
    <x v="1"/>
    <n v="397007860"/>
    <x v="327"/>
    <s v="NAIDA-Woman 2 Piece Set Loose Fit Co Ord Set, Printed Two Piece Set, Matching Top And Bottom Set Trendy Women's Co-ord Set Fashionable Matching Sets for Women Versatile Co-ord Sets for Women Women's Co-ordinates Trendsetting Women's Co-ord Ensemble Contem"/>
  </r>
  <r>
    <s v="84510089294785408_1"/>
    <x v="108"/>
    <x v="2"/>
    <s v="3e6a7d39-f42a-4e13-92dc-5660180ec8b6"/>
    <x v="598"/>
    <d v="2024-11-03T10:23:56"/>
    <x v="1"/>
    <n v="441841181"/>
    <x v="3867"/>
    <s v="HIGHTECH Electric Lint Remover for Clothes, Electric,lint Roller for Woolen Sweaters, Blankets, Jackets, Curtains lint Shaver Fabric Shaver for Woolen Clothes__8"/>
  </r>
  <r>
    <s v="84510349589446848_1"/>
    <x v="571"/>
    <x v="2"/>
    <s v="800a9dcd-13b6-4117-a386-1ca6383bf268"/>
    <x v="45"/>
    <d v="2024-11-03T10:23:58"/>
    <x v="32"/>
    <n v="431055722"/>
    <x v="1"/>
    <s v="Stylezone viral makeup book 3 in 1 "/>
  </r>
  <r>
    <s v="84510349962766016_1"/>
    <x v="373"/>
    <x v="2"/>
    <s v="ea9590d0-abf1-4c60-ae09-c2f3ba3763a6"/>
    <x v="44"/>
    <d v="2024-11-03T10:24:00"/>
    <x v="3"/>
    <n v="446010186"/>
    <x v="104"/>
    <s v="Shimmering Graceful Bracelet &amp; Bangles"/>
  </r>
  <r>
    <s v="84510363820370816_1"/>
    <x v="264"/>
    <x v="2"/>
    <s v="f605f31c-3192-4baf-b4ed-06ba3949aa54"/>
    <x v="121"/>
    <d v="2024-11-03T10:24:02"/>
    <x v="3"/>
    <n v="394048562"/>
    <x v="1123"/>
    <s v="New Designer Party Wear Look Top , Sharara Plazzo and Dupatta, Special Suit,Any Function Special,Mint Green Suit With Plazzo And Heavy Dupatta"/>
  </r>
  <r>
    <s v="84510367305837440_1"/>
    <x v="350"/>
    <x v="2"/>
    <s v="0336aba3-23ae-44cc-8d7f-d5b5c602b80b"/>
    <x v="121"/>
    <d v="2024-11-03T10:24:03"/>
    <x v="1"/>
    <n v="423408033"/>
    <x v="558"/>
    <s v="New Designer Elegance Party Wear Look Top Palazzo &amp; Dupatta Set"/>
  </r>
  <r>
    <s v="84510369397273408_1"/>
    <x v="258"/>
    <x v="2"/>
    <s v="df293999-2afe-4131-a298-b147f60e22b0"/>
    <x v="45"/>
    <d v="2024-11-03T10:24:04"/>
    <x v="1"/>
    <n v="398296919"/>
    <x v="565"/>
    <s v="Dial Victoria Vintage Antique White London Station Double Sided Metal Wall Clock (8 inch)"/>
  </r>
  <r>
    <s v="84510311587762816_1"/>
    <x v="309"/>
    <x v="2"/>
    <s v="baa999d3-0a41-400c-96c1-6f0605278aa2"/>
    <x v="9"/>
    <d v="2024-11-03T10:24:06"/>
    <x v="1"/>
    <n v="74756437"/>
    <x v="206"/>
    <s v="Attractive Rayon Kurti Palazzo With Kota Doori Duppatta Set "/>
  </r>
  <r>
    <s v="84510381036467008_1"/>
    <x v="624"/>
    <x v="2"/>
    <s v="0e5da553-afe3-4841-85e8-7d9bed7336e5"/>
    <x v="106"/>
    <d v="2024-11-03T10:24:06"/>
    <x v="0"/>
    <n v="301717391"/>
    <x v="4576"/>
    <s v="GOLD COLLECTION BEAUTIFUL AND ELEGANT ZARI WORK PATOLA SILK SAREE"/>
  </r>
  <r>
    <s v="84510398012686528_1"/>
    <x v="218"/>
    <x v="2"/>
    <s v="486636c2-8c07-4f2b-984c-f31fdc9f47b9"/>
    <x v="130"/>
    <d v="2024-11-03T10:24:10"/>
    <x v="3"/>
    <n v="443516882"/>
    <x v="1"/>
    <s v="NULL"/>
  </r>
  <r>
    <s v="84510400704139904_1"/>
    <x v="437"/>
    <x v="2"/>
    <s v="158afe6e-a1d0-4dfc-aeba-13fc8ea93c01"/>
    <x v="45"/>
    <d v="2024-11-03T10:24:11"/>
    <x v="1"/>
    <n v="396563691"/>
    <x v="178"/>
    <s v="Tamanna Multi-Purpose Cute Bunny Basket with Lid Storage Baskets For Bathroom Living room &amp; Kitchen Organiser box vanity box first aid box (Pack of 2) (18x18cm &amp; 22x22cm) Pink &amp; White"/>
  </r>
  <r>
    <s v="84510285814705024_1"/>
    <x v="181"/>
    <x v="2"/>
    <s v="900a9e0b-ace4-4850-ae97-8e19b134047d"/>
    <x v="138"/>
    <d v="2024-11-03T10:24:12"/>
    <x v="0"/>
    <n v="402429193"/>
    <x v="698"/>
    <s v="Sleeve Less Crop Jacket For Women"/>
  </r>
  <r>
    <s v="84510403016491200_1"/>
    <x v="322"/>
    <x v="2"/>
    <s v="3bda4c1d-7c6d-43fa-a109-173a02473e58"/>
    <x v="129"/>
    <d v="2024-11-03T10:24:12"/>
    <x v="0"/>
    <n v="358430464"/>
    <x v="364"/>
    <s v="Jimmychoo soft saree collection "/>
  </r>
  <r>
    <s v="84510403016491201_1"/>
    <x v="264"/>
    <x v="2"/>
    <s v="3bda4c1d-7c6d-43fa-a109-173a02473e58"/>
    <x v="129"/>
    <d v="2024-11-03T10:24:12"/>
    <x v="0"/>
    <n v="376433186"/>
    <x v="364"/>
    <s v="Jimmychoo soft saree collection "/>
  </r>
  <r>
    <s v="84510403016491201_2"/>
    <x v="243"/>
    <x v="2"/>
    <s v="3bda4c1d-7c6d-43fa-a109-173a02473e58"/>
    <x v="129"/>
    <d v="2024-11-03T10:24:12"/>
    <x v="0"/>
    <n v="372506534"/>
    <x v="364"/>
    <s v="Jimmychoo soft saree collection "/>
  </r>
  <r>
    <s v="84510403016491202_1"/>
    <x v="314"/>
    <x v="2"/>
    <s v="3bda4c1d-7c6d-43fa-a109-173a02473e58"/>
    <x v="129"/>
    <d v="2024-11-03T10:24:12"/>
    <x v="0"/>
    <n v="374663152"/>
    <x v="364"/>
    <s v="Jimmychoo soft saree collection "/>
  </r>
  <r>
    <s v="84510403016491203_1"/>
    <x v="187"/>
    <x v="2"/>
    <s v="3bda4c1d-7c6d-43fa-a109-173a02473e58"/>
    <x v="129"/>
    <d v="2024-11-03T10:24:12"/>
    <x v="0"/>
    <n v="394048562"/>
    <x v="364"/>
    <s v="Jimmychoo soft saree collection "/>
  </r>
  <r>
    <s v="84510403016491204_1"/>
    <x v="204"/>
    <x v="2"/>
    <s v="3bda4c1d-7c6d-43fa-a109-173a02473e58"/>
    <x v="129"/>
    <d v="2024-11-03T10:24:12"/>
    <x v="0"/>
    <n v="270082373"/>
    <x v="364"/>
    <s v="Jimmychoo soft saree collection "/>
  </r>
  <r>
    <s v="84510409520566912_1"/>
    <x v="448"/>
    <x v="2"/>
    <s v="cc7c40e2-ac7c-43a7-a93a-2003a6bcf526"/>
    <x v="290"/>
    <d v="2024-11-03T10:24:13"/>
    <x v="3"/>
    <n v="295111473"/>
    <x v="2873"/>
    <s v="Gowm-Pent With Dupatta"/>
  </r>
  <r>
    <s v="84510414847332992_1"/>
    <x v="354"/>
    <x v="2"/>
    <s v="4f226e91-067a-4cc1-a310-86ee2b4a928a"/>
    <x v="45"/>
    <d v="2024-11-03T10:24:14"/>
    <x v="1"/>
    <n v="441637322"/>
    <x v="64"/>
    <s v="Regular Fit Super Soft Velvet Track Suit for Women | Stylish Velvet Winter Wear Night Suit with Pockets &amp; Hoodie | Ladies Track Suit for Nightwear, Sport Wear"/>
  </r>
  <r>
    <s v="84510339879283584_1"/>
    <x v="430"/>
    <x v="2"/>
    <s v="74a0e01f-9362-4784-876d-a9725faa6e36"/>
    <x v="44"/>
    <d v="2024-11-03T10:24:15"/>
    <x v="1"/>
    <n v="404316410"/>
    <x v="3238"/>
    <s v="saravati 150"/>
  </r>
  <r>
    <s v="84510425221162688_1"/>
    <x v="356"/>
    <x v="2"/>
    <s v="75cfd933-5dc7-403e-8f15-ca44bb7bda38"/>
    <x v="12"/>
    <d v="2024-11-03T10:24:17"/>
    <x v="2"/>
    <n v="45659744"/>
    <x v="953"/>
    <s v="Swiss Beauty Make-Up Base Highlighting Primer - Natural Tint"/>
  </r>
  <r>
    <s v="84510443713849024_1"/>
    <x v="343"/>
    <x v="2"/>
    <s v="2582198d-eb78-43b1-87a8-250a01f471e8"/>
    <x v="103"/>
    <d v="2024-11-03T10:24:21"/>
    <x v="0"/>
    <n v="378210838"/>
    <x v="1656"/>
    <s v="Glass Container Bowls with Wooden Lids - Square Kitchen Storage Jars for Flour, Sugar, Coffee, Tea, Pasta, Snacks &amp; Dried Foods (Set of 3: 280ml, 460ml, 750ml)"/>
  </r>
  <r>
    <s v="84510441598489920_1"/>
    <x v="639"/>
    <x v="2"/>
    <s v="93dc541f-3430-40c7-9a79-3a0f28e2d187"/>
    <x v="129"/>
    <d v="2024-11-03T10:24:22"/>
    <x v="0"/>
    <n v="364588633"/>
    <x v="1365"/>
    <s v="VISCOS SAREE,SATTAN SAREE ,plain PATTA SAREE "/>
  </r>
  <r>
    <s v="84510441598489921_1"/>
    <x v="421"/>
    <x v="2"/>
    <s v="93dc541f-3430-40c7-9a79-3a0f28e2d187"/>
    <x v="129"/>
    <d v="2024-11-03T10:24:22"/>
    <x v="0"/>
    <n v="384443736"/>
    <x v="1365"/>
    <s v="VISCOS SAREE,SATTAN SAREE ,plain PATTA SAREE "/>
  </r>
  <r>
    <s v="84510441598489922_1"/>
    <x v="462"/>
    <x v="2"/>
    <s v="93dc541f-3430-40c7-9a79-3a0f28e2d187"/>
    <x v="129"/>
    <d v="2024-11-03T10:24:22"/>
    <x v="0"/>
    <n v="2758017"/>
    <x v="1365"/>
    <s v="VISCOS SAREE,SATTAN SAREE ,plain PATTA SAREE "/>
  </r>
  <r>
    <s v="84510441598489923_1"/>
    <x v="12"/>
    <x v="2"/>
    <s v="93dc541f-3430-40c7-9a79-3a0f28e2d187"/>
    <x v="129"/>
    <d v="2024-11-03T10:24:22"/>
    <x v="0"/>
    <n v="134388629"/>
    <x v="1365"/>
    <s v="VISCOS SAREE,SATTAN SAREE ,plain PATTA SAREE "/>
  </r>
  <r>
    <s v="84510458695527296_1"/>
    <x v="2"/>
    <x v="2"/>
    <s v="5f1e6b06-0dc5-4076-b01e-d0103d009a54"/>
    <x v="49"/>
    <d v="2024-11-03T10:24:24"/>
    <x v="1"/>
    <n v="228664612"/>
    <x v="96"/>
    <s v="AP EMPIRE Stain Remover Cream Inner Wall Stain Remover Cream, Remove Dirty Wall, Clean Kids Drawing"/>
  </r>
  <r>
    <s v="84510349677553344_1"/>
    <x v="136"/>
    <x v="2"/>
    <s v="2699c92d-5721-4096-a81b-48683227bc6c"/>
    <x v="75"/>
    <d v="2024-11-03T10:24:24"/>
    <x v="0"/>
    <n v="204997679"/>
    <x v="1628"/>
    <s v="American Diamond Exquisite Jewellery Set With Maang Tikka"/>
  </r>
  <r>
    <s v="84510340465545856_1"/>
    <x v="364"/>
    <x v="2"/>
    <s v="2e05f011-3e49-47c8-9eaf-eb39e63292ed"/>
    <x v="36"/>
    <d v="2024-11-03T10:24:25"/>
    <x v="1"/>
    <n v="427872638"/>
    <x v="186"/>
    <s v="Multicolor Abstract Frilled Maxi Dress | Women's Balloon Sleeve Dress | Vibrant and Elegant | Stylish Maxi Dress"/>
  </r>
  <r>
    <s v="84509889699500672_1"/>
    <x v="549"/>
    <x v="2"/>
    <s v="99742c52-82d4-4510-82c1-61f5c8d169b1"/>
    <x v="311"/>
    <d v="2024-11-03T10:24:27"/>
    <x v="0"/>
    <n v="414231694"/>
    <x v="4577"/>
    <s v="bridal gown wedding gown for women heavy gown , gown partywear partywear gown for women party wear gown for women , gown partywear partywear gown for women partywear gown , sharara set sharara gharara for women sharara , heavy gown wedding gown wedding go"/>
  </r>
  <r>
    <s v="84510508934900608_1"/>
    <x v="455"/>
    <x v="2"/>
    <s v="8f34827e-7473-4be7-9b4a-bf54e96b7487"/>
    <x v="44"/>
    <d v="2024-11-03T10:24:37"/>
    <x v="1"/>
    <n v="410633222"/>
    <x v="104"/>
    <s v="Beautiful Daily Wearing Bangels &amp; Kadli For girls And Womens "/>
  </r>
  <r>
    <s v="84510512658502272_1"/>
    <x v="218"/>
    <x v="2"/>
    <s v="efda46bf-80b2-4205-995e-32d22b3f088c"/>
    <x v="58"/>
    <d v="2024-11-03T10:24:38"/>
    <x v="0"/>
    <n v="401165017"/>
    <x v="651"/>
    <s v="K.Y.L.Plus 4 in 1 makeup book, 24 Eyeshadow, 6 Blusher, 6 Highlighter, 7 Contour &amp;Concealer, all in one makeup book palette (4 in 1)"/>
  </r>
  <r>
    <s v="84510519117616448_1"/>
    <x v="494"/>
    <x v="2"/>
    <s v="2bda2112-cbae-4c2c-a6ea-8eaf277c3a58"/>
    <x v="44"/>
    <d v="2024-11-03T10:24:38"/>
    <x v="3"/>
    <n v="133294610"/>
    <x v="1886"/>
    <s v="rose (sky)"/>
  </r>
  <r>
    <s v="84510517359735616_1"/>
    <x v="168"/>
    <x v="2"/>
    <s v="41baf618-d35f-4a05-90ae-7bd66282f22c"/>
    <x v="210"/>
    <d v="2024-11-03T10:24:38"/>
    <x v="3"/>
    <n v="309646869"/>
    <x v="1"/>
    <s v="NULL"/>
  </r>
  <r>
    <s v="84510440872875328_1"/>
    <x v="362"/>
    <x v="2"/>
    <s v="ef5500b9-77da-4bb7-a893-4d5894e63f1c"/>
    <x v="49"/>
    <d v="2024-11-03T10:24:42"/>
    <x v="1"/>
    <n v="70497594"/>
    <x v="183"/>
    <s v="Oven &amp; Cookware Cleaner Stainless Steel Cleaning Paste Remove Stains from Pots Pans Multi-Purpose Cleaner &amp; Polish Removes Household Cleaning Strong Detergent Cream"/>
  </r>
  <r>
    <s v="84510532867599232_1"/>
    <x v="287"/>
    <x v="2"/>
    <s v="2c998588-6b68-43d2-8668-cf6198b73ccd"/>
    <x v="23"/>
    <d v="2024-11-03T10:24:42"/>
    <x v="1"/>
    <n v="439238224"/>
    <x v="95"/>
    <s v="New Designer Budget Friendly Party Wear Look Stitched Net Suit"/>
  </r>
  <r>
    <s v="84510541084590272_1"/>
    <x v="347"/>
    <x v="2"/>
    <s v="7224c6e4-244b-4bd1-a77e-21927d614edf"/>
    <x v="25"/>
    <d v="2024-11-03T10:24:46"/>
    <x v="3"/>
    <n v="425651802"/>
    <x v="432"/>
    <s v="||Blue &amp; white western gown for women party wear || Blue &amp; white maxi dress || party wear latest gowns for women || latest gown design ||gown for women wedding party|| long dress for women|| long gown for women|| "/>
  </r>
  <r>
    <s v="84510394781782656_1"/>
    <x v="3"/>
    <x v="2"/>
    <s v="5692241e-6176-4dfa-8d8a-10aa87eb85d4"/>
    <x v="214"/>
    <d v="2024-11-03T10:24:46"/>
    <x v="3"/>
    <n v="251129447"/>
    <x v="1152"/>
    <s v="toy balloon kids Rama Green double shaded full length girls party wear dress"/>
  </r>
  <r>
    <s v="84510394781782657_1"/>
    <x v="293"/>
    <x v="2"/>
    <s v="5692241e-6176-4dfa-8d8a-10aa87eb85d4"/>
    <x v="214"/>
    <d v="2024-11-03T10:24:46"/>
    <x v="3"/>
    <n v="56196886"/>
    <x v="1152"/>
    <s v="toy balloon kids Rama Green double shaded full length girls party wear dress"/>
  </r>
  <r>
    <s v="84510394781782658_1"/>
    <x v="554"/>
    <x v="2"/>
    <s v="5692241e-6176-4dfa-8d8a-10aa87eb85d4"/>
    <x v="214"/>
    <d v="2024-11-03T10:24:46"/>
    <x v="3"/>
    <n v="425662797"/>
    <x v="1152"/>
    <s v="toy balloon kids Rama Green double shaded full length girls party wear dress"/>
  </r>
  <r>
    <s v="84510554769200448_1"/>
    <x v="208"/>
    <x v="2"/>
    <s v="88b55264-6631-43af-81ef-23852b7e5799"/>
    <x v="154"/>
    <d v="2024-11-03T10:24:48"/>
    <x v="0"/>
    <n v="7927334"/>
    <x v="1934"/>
    <s v="THE HIGHEST Women's Short Sweater &quot;Women's Sweatsh V-Neck Knitte Long Sleeve Casual cardigan"/>
  </r>
  <r>
    <s v="84510575829855104_1"/>
    <x v="153"/>
    <x v="2"/>
    <s v="fcf4cb21-1753-4a20-8fe4-b44626364153"/>
    <x v="46"/>
    <d v="2024-11-03T10:24:52"/>
    <x v="1"/>
    <n v="448432784"/>
    <x v="2476"/>
    <s v=" KRISHA FASHION Launching New Designer Party Wear Look Full Heavy Embroidery Sequence Work Gown With Fully Stiched and Dupatta Ready to Wear Collection"/>
  </r>
  <r>
    <s v="84510478170056384_1"/>
    <x v="1383"/>
    <x v="2"/>
    <s v="a6fb0faa-043b-48b2-8144-a015860886e0"/>
    <x v="50"/>
    <d v="2024-11-03T10:24:52"/>
    <x v="1"/>
    <n v="291111820"/>
    <x v="1"/>
    <s v="NULL"/>
  </r>
  <r>
    <s v="84510595547627712_1"/>
    <x v="464"/>
    <x v="2"/>
    <s v="632270af-e335-4408-b747-ef26bf534efd"/>
    <x v="34"/>
    <d v="2024-11-03T10:24:57"/>
    <x v="3"/>
    <n v="451137921"/>
    <x v="1"/>
    <s v="NULL"/>
  </r>
  <r>
    <s v="84510609005278016_1"/>
    <x v="417"/>
    <x v="2"/>
    <s v="cb88cc7b-0d7d-4177-a531-826ae24dc7e3"/>
    <x v="14"/>
    <d v="2024-11-03T10:25:00"/>
    <x v="1"/>
    <n v="204308040"/>
    <x v="537"/>
    <s v="Mini Mop for Kitchen with 2 Sponges Portable Mini Mop Self Squeeze Strong Absorbent Magic Wiper for Kitchen"/>
  </r>
  <r>
    <s v="84510610592622272_1"/>
    <x v="327"/>
    <x v="2"/>
    <s v="71c6d891-2e7b-43a5-80fe-befb3072f6da"/>
    <x v="153"/>
    <d v="2024-11-03T10:25:01"/>
    <x v="1"/>
    <n v="363499328"/>
    <x v="3525"/>
    <s v="NEW DESIGNER HEAVY  SOFT NET SHARARA SUIT SET"/>
  </r>
  <r>
    <s v="84510611807654528_1"/>
    <x v="345"/>
    <x v="2"/>
    <s v="0e7d0c55-5a01-4e02-b71f-410c16d7551c"/>
    <x v="22"/>
    <d v="2024-11-03T10:25:02"/>
    <x v="3"/>
    <n v="419998660"/>
    <x v="1"/>
    <s v="NULL"/>
  </r>
  <r>
    <s v="84510604391543616_1"/>
    <x v="130"/>
    <x v="2"/>
    <s v="82e8af15-c3fc-4e3a-93af-8514bf60a3dd"/>
    <x v="40"/>
    <d v="2024-11-03T10:25:02"/>
    <x v="0"/>
    <n v="411918658"/>
    <x v="3943"/>
    <s v="Designer 3 Pis Women Top, Dupatta &amp; Bottom"/>
  </r>
  <r>
    <s v="84510535317422272_1"/>
    <x v="156"/>
    <x v="2"/>
    <s v="b0011933-8849-40be-96d0-ff75a5b81784"/>
    <x v="187"/>
    <d v="2024-11-03T10:25:03"/>
    <x v="3"/>
    <n v="430577080"/>
    <x v="1"/>
    <s v="NULL"/>
  </r>
  <r>
    <s v="84510531848758976_1"/>
    <x v="261"/>
    <x v="2"/>
    <s v="233181bd-867d-4866-ad92-74b6bf275df1"/>
    <x v="64"/>
    <d v="2024-11-03T10:25:05"/>
    <x v="3"/>
    <n v="406590929"/>
    <x v="1"/>
    <s v="NULL"/>
  </r>
  <r>
    <s v="84510456563880576_1"/>
    <x v="27"/>
    <x v="2"/>
    <s v="2fd8b25f-cdeb-430d-ad07-754c5f76e232"/>
    <x v="50"/>
    <d v="2024-11-03T10:25:08"/>
    <x v="1"/>
    <n v="360376648"/>
    <x v="1"/>
    <s v="NULL"/>
  </r>
  <r>
    <s v="84510642598040192_1"/>
    <x v="608"/>
    <x v="2"/>
    <s v="c72ff7f1-1eb3-4a95-979b-78c3cc9918c1"/>
    <x v="44"/>
    <d v="2024-11-03T10:25:09"/>
    <x v="3"/>
    <n v="77936655"/>
    <x v="3865"/>
    <s v="Myra Petite Sarees"/>
  </r>
  <r>
    <s v="84510662136048512_1"/>
    <x v="341"/>
    <x v="2"/>
    <s v="2582198d-eb78-43b1-87a8-250a01f471e8"/>
    <x v="103"/>
    <d v="2024-11-03T10:25:12"/>
    <x v="0"/>
    <n v="392917994"/>
    <x v="1656"/>
    <s v="Glass Container Bowls with Wooden Lids - Square Kitchen Storage Jars for Flour, Sugar, Coffee, Tea, Pasta, Snacks &amp; Dried Foods (Set of 3: 280ml, 460ml, 750ml)"/>
  </r>
  <r>
    <s v="84510559744699264_1"/>
    <x v="570"/>
    <x v="2"/>
    <s v="c3ae954e-d44f-4c92-96b5-41346888f718"/>
    <x v="71"/>
    <d v="2024-11-03T10:25:15"/>
    <x v="2"/>
    <n v="435851827"/>
    <x v="585"/>
    <s v="Cotton Aalia cut top"/>
  </r>
  <r>
    <s v="84510600877184320_1"/>
    <x v="294"/>
    <x v="2"/>
    <s v="521c6af1-7ec3-4c7b-a985-1f1840da55bb"/>
    <x v="121"/>
    <d v="2024-11-03T10:25:16"/>
    <x v="1"/>
    <n v="119339143"/>
    <x v="1407"/>
    <s v="Akhand Fashion WOMEN's Presenting New Designer Collection Maroon Color In Pure Chinnon With Heavy Embroidery Coding Dori-Sequence Work Top-Bottom And Dupatta Set Fully Stitched Ready To Wear"/>
  </r>
  <r>
    <s v="84510677758309184_1"/>
    <x v="14"/>
    <x v="2"/>
    <s v="dd3c3210-85ca-4056-899b-d86652ac0623"/>
    <x v="23"/>
    <d v="2024-11-03T10:25:17"/>
    <x v="1"/>
    <n v="439745838"/>
    <x v="237"/>
    <s v="WINTER WEAR SET FOR GIRLS &amp; WOMEN"/>
  </r>
  <r>
    <s v="84510680171555712_1"/>
    <x v="819"/>
    <x v="2"/>
    <s v="a839813c-6661-4617-a537-b99be11c7bf3"/>
    <x v="14"/>
    <d v="2024-11-03T10:25:17"/>
    <x v="1"/>
    <n v="236890941"/>
    <x v="4421"/>
    <s v="Presenting New  Heavy Embroidery Sequence Work Top-Sharara And Dupatta Set Fully Stitched Ready To Wear Collection "/>
  </r>
  <r>
    <s v="84510601054748864_1"/>
    <x v="207"/>
    <x v="2"/>
    <s v="d8626952-85c3-440e-8029-5fcbcfaab83f"/>
    <x v="49"/>
    <d v="2024-11-03T10:25:23"/>
    <x v="1"/>
    <n v="351772232"/>
    <x v="304"/>
    <s v="DEPILATORY WAX HEATER"/>
  </r>
  <r>
    <s v="84510663829493056_1"/>
    <x v="112"/>
    <x v="2"/>
    <s v="859f2eeb-400d-4e44-aeac-dc1bd05809ce"/>
    <x v="99"/>
    <d v="2024-11-03T10:25:26"/>
    <x v="0"/>
    <n v="397006669"/>
    <x v="1"/>
    <s v="NULL"/>
  </r>
  <r>
    <s v="84510725577569088_1"/>
    <x v="857"/>
    <x v="2"/>
    <s v="cbe7e35d-0f4a-4fdd-af00-f7ac518a0731"/>
    <x v="275"/>
    <d v="2024-11-03T10:25:27"/>
    <x v="1"/>
    <n v="307221262"/>
    <x v="1593"/>
    <s v="Fancy Self design jaquard saree"/>
  </r>
  <r>
    <s v="84510726598306688_1"/>
    <x v="749"/>
    <x v="2"/>
    <s v="a0908c6e-c368-48a6-8d7e-af8de6f8b405"/>
    <x v="187"/>
    <d v="2024-11-03T10:25:28"/>
    <x v="2"/>
    <n v="450114858"/>
    <x v="420"/>
    <s v="Barbecue Grills - Foldable Charcoal Barbeque Grill With 10 Skewers, 2 Spatula &amp; 1 Air Blower | Outdoor bbq grill tools for Camping Hiking Picnics Traveling - Stellar Black"/>
  </r>
  <r>
    <s v="84510750434536320_1"/>
    <x v="195"/>
    <x v="2"/>
    <s v="ab228e46-bd6a-41fd-a62b-2fef5085505a"/>
    <x v="64"/>
    <d v="2024-11-03T10:25:34"/>
    <x v="3"/>
    <n v="314673628"/>
    <x v="1"/>
    <s v="NULL"/>
  </r>
  <r>
    <s v="84510616555025216_1"/>
    <x v="167"/>
    <x v="2"/>
    <s v="8ea3e5c1-84e0-4844-8619-5ce7a2076c9f"/>
    <x v="44"/>
    <d v="2024-11-03T10:25:34"/>
    <x v="1"/>
    <n v="254244347"/>
    <x v="1886"/>
    <s v="SOFT CRUNCHY SILK WITH KHATLI WORK SEQUENCE HANDWORK SAREE"/>
  </r>
  <r>
    <s v="84510750718808704_1"/>
    <x v="151"/>
    <x v="2"/>
    <s v="262e0d3f-ecec-48b7-be9c-65871f3b925e"/>
    <x v="45"/>
    <d v="2024-11-03T10:25:34"/>
    <x v="1"/>
    <n v="409768747"/>
    <x v="2595"/>
    <s v="TRENDY ROSEGOLD CRYSTAL 6PC BANGLES SET (2PC PATLA/KANGAN+4PC BANGLES)  BRIDAL CHUDA 001"/>
  </r>
  <r>
    <s v="84510656633121664_1"/>
    <x v="255"/>
    <x v="2"/>
    <s v="b4362b5f-1231-4aec-84df-fb8844713499"/>
    <x v="14"/>
    <d v="2024-11-03T10:25:36"/>
    <x v="1"/>
    <n v="338597269"/>
    <x v="540"/>
    <s v="Chansi Trendz Women's floral printed Alia cut V neck  kurta with dupatta and plazoo set"/>
  </r>
  <r>
    <s v="84510781592966464_1"/>
    <x v="367"/>
    <x v="2"/>
    <s v="9c98bc07-8ada-4319-a34a-cd2577360b14"/>
    <x v="138"/>
    <d v="2024-11-03T10:25:42"/>
    <x v="1"/>
    <n v="358079282"/>
    <x v="698"/>
    <s v="Stylish Korean Women's Fleece Jacket, Hip Length, Ribbed Edges, Zipper Closure, Drawstring Hood &amp; Front Pockets"/>
  </r>
  <r>
    <s v="84510662625260352_1"/>
    <x v="213"/>
    <x v="2"/>
    <s v="62e20531-d3df-4700-ae76-27d87273224f"/>
    <x v="269"/>
    <d v="2024-11-03T10:25:42"/>
    <x v="1"/>
    <n v="364353849"/>
    <x v="1"/>
    <s v="NULL"/>
  </r>
  <r>
    <s v="84510681965663552_1"/>
    <x v="238"/>
    <x v="2"/>
    <s v="af22598a-386d-4e94-91ca-42ecc5d3c33e"/>
    <x v="47"/>
    <d v="2024-11-03T10:25:42"/>
    <x v="0"/>
    <n v="339868156"/>
    <x v="2731"/>
    <s v="2J.Kanji Bright Pink Viscose Thread Embroidery Kurta Pant &amp; Chevrons Multicolor Printed Embroidery Laced Stylist Dupatta Sets For Women's &amp; Girls"/>
  </r>
  <r>
    <s v="84510782739415232_1"/>
    <x v="651"/>
    <x v="2"/>
    <s v="de03ffb2-ba74-43fe-8413-b5a87638d19a"/>
    <x v="44"/>
    <d v="2024-11-03T10:25:42"/>
    <x v="1"/>
    <n v="21628731"/>
    <x v="3865"/>
    <s v="Plain Sungudi Cotton Saree"/>
  </r>
  <r>
    <s v="84510782634557632_1"/>
    <x v="1332"/>
    <x v="2"/>
    <s v="01340d7e-021f-47f7-8ab7-3340be2bbae0"/>
    <x v="64"/>
    <d v="2024-11-03T10:25:43"/>
    <x v="3"/>
    <n v="88673619"/>
    <x v="1"/>
    <s v="NULL"/>
  </r>
  <r>
    <s v="84510794276074304_1"/>
    <x v="131"/>
    <x v="2"/>
    <s v="6ecbfd10-3165-4e93-85f3-08c7e634d547"/>
    <x v="45"/>
    <d v="2024-11-03T10:25:45"/>
    <x v="1"/>
    <n v="452177547"/>
    <x v="385"/>
    <s v="dream my kitchen set home .home kitchen set with accessories for kids and girls"/>
  </r>
  <r>
    <s v="84510800313199488_1"/>
    <x v="88"/>
    <x v="2"/>
    <s v="1dce00ec-d1a0-427d-9880-ca14bf674c0b"/>
    <x v="44"/>
    <d v="2024-11-03T10:25:46"/>
    <x v="3"/>
    <n v="388409991"/>
    <x v="42"/>
    <s v="Elite Beautiful Jewellery Sets"/>
  </r>
  <r>
    <s v="84510827109667456_1"/>
    <x v="121"/>
    <x v="2"/>
    <s v="f5920eed-2b9e-43c4-80a7-a2d84c9d8439"/>
    <x v="101"/>
    <d v="2024-11-03T10:25:52"/>
    <x v="0"/>
    <n v="435851827"/>
    <x v="2651"/>
    <s v="Collage Canvas"/>
  </r>
  <r>
    <s v="84510841257054848_1"/>
    <x v="186"/>
    <x v="2"/>
    <s v="bacf9569-9775-4524-ac91-bbad6fd8698d"/>
    <x v="76"/>
    <d v="2024-11-03T10:25:56"/>
    <x v="1"/>
    <n v="100863458"/>
    <x v="416"/>
    <s v="New lady Brown hair extension  1122"/>
  </r>
  <r>
    <s v="84510768356797312_1"/>
    <x v="697"/>
    <x v="2"/>
    <s v="093da94b-7cbc-4375-8dd0-4ea0b3b99355"/>
    <x v="4"/>
    <d v="2024-11-03T10:26:02"/>
    <x v="3"/>
    <n v="452281214"/>
    <x v="1"/>
    <s v="NULL"/>
  </r>
  <r>
    <s v="84510726286406464_1"/>
    <x v="247"/>
    <x v="2"/>
    <s v="145a6957-1a69-4143-b8d6-9d2b64ef8c77"/>
    <x v="50"/>
    <d v="2024-11-03T10:26:03"/>
    <x v="1"/>
    <n v="155686488"/>
    <x v="1"/>
    <s v="NULL"/>
  </r>
  <r>
    <s v="84510873168635584_1"/>
    <x v="222"/>
    <x v="2"/>
    <s v="736ab831-4fe2-4539-b3be-3ca755c9ad16"/>
    <x v="71"/>
    <d v="2024-11-03T10:26:04"/>
    <x v="0"/>
    <n v="278919907"/>
    <x v="1885"/>
    <s v="New Cozimi Fashion| Women Stylish Wear| Sport Wear| Gym Wear| Top And Bottom Set"/>
  </r>
  <r>
    <s v="84510772891215552_1"/>
    <x v="321"/>
    <x v="2"/>
    <s v="72c82500-3e21-49ae-ae62-dc11a2dfa1e8"/>
    <x v="634"/>
    <d v="2024-11-03T10:26:06"/>
    <x v="0"/>
    <n v="295270278"/>
    <x v="4177"/>
    <s v="Vikurajas Loopturner 10.5â€ (26.5cm) ladkan Dori making tool  Perfect Tool For Retourne Biais Turning (Pack Of 1) loop turner "/>
  </r>
  <r>
    <s v="84510807367078528_1"/>
    <x v="42"/>
    <x v="2"/>
    <s v="83a6b8aa-3af0-4221-beef-af5c8d5300bb"/>
    <x v="212"/>
    <d v="2024-11-03T10:26:06"/>
    <x v="0"/>
    <n v="426099086"/>
    <x v="911"/>
    <s v="  Embroidered Kurti Palazzo And leheriya Duppatta Set "/>
  </r>
  <r>
    <s v="84510773583249600_1"/>
    <x v="453"/>
    <x v="2"/>
    <s v="2337ff79-e9e0-45a7-b537-f00be90a2506"/>
    <x v="25"/>
    <d v="2024-11-03T10:26:07"/>
    <x v="3"/>
    <n v="318592371"/>
    <x v="3745"/>
    <s v="Urbane Designer Women Top &amp; Tunics"/>
  </r>
  <r>
    <s v="84510892613428928_1"/>
    <x v="1119"/>
    <x v="2"/>
    <s v="e79b1932-5e61-472e-9373-53db665b3bba"/>
    <x v="193"/>
    <d v="2024-11-03T10:26:08"/>
    <x v="0"/>
    <n v="427801516"/>
    <x v="2542"/>
    <s v="Launching New Designer Party Wear Look Gown With Bottom and Dupatta"/>
  </r>
  <r>
    <s v="84510795452350656_1"/>
    <x v="186"/>
    <x v="2"/>
    <s v="647bf337-dacf-4adb-bb65-7c61b0a56900"/>
    <x v="49"/>
    <d v="2024-11-03T10:26:11"/>
    <x v="0"/>
    <n v="439869574"/>
    <x v="137"/>
    <s v="3Pcs Rainbow Telephone Wire Hair Bands for Girls Kids Braided Spiral Hair Ties Cute Cartoon Ponytail Maker Elastic"/>
  </r>
  <r>
    <s v="84510909939723136_1"/>
    <x v="380"/>
    <x v="2"/>
    <s v="a3fb70c8-9114-4247-bc61-3f6f9f352cc1"/>
    <x v="45"/>
    <d v="2024-11-03T10:26:12"/>
    <x v="1"/>
    <n v="452734882"/>
    <x v="287"/>
    <s v="High-Quality 35 L  Waterproof Laptop Backpack with Multiple Compartments â€“ Perfect for School, College, Office, and Travel Needs"/>
  </r>
  <r>
    <s v="84510929446490752_1"/>
    <x v="116"/>
    <x v="2"/>
    <s v="26e493d1-cc44-47c2-ad94-b92421cdf57c"/>
    <x v="75"/>
    <d v="2024-11-03T10:26:17"/>
    <x v="0"/>
    <n v="434650003"/>
    <x v="3239"/>
    <s v="Jewellery set "/>
  </r>
  <r>
    <s v="84510931279401600_1"/>
    <x v="171"/>
    <x v="2"/>
    <s v="634f6dea-1dea-45a6-99be-677e23659079"/>
    <x v="148"/>
    <d v="2024-11-03T10:26:18"/>
    <x v="0"/>
    <n v="378168668"/>
    <x v="654"/>
    <s v="Ghar Soaps Magic De-Tan Face wash I With Sandalwood ,Saffron &amp; Glutathione | Tan Removal, Brightening and Glowing Skin I For All Skin Type Skin I For Man &amp; Women |  100ml"/>
  </r>
  <r>
    <s v="84510943309605760_1"/>
    <x v="170"/>
    <x v="2"/>
    <s v="392c194d-2b64-4cd2-836b-bdafd4b0bc4a"/>
    <x v="46"/>
    <d v="2024-11-03T10:26:20"/>
    <x v="0"/>
    <n v="188476210"/>
    <x v="292"/>
    <s v="Butta's hand block pure cotton saree with blouse "/>
  </r>
  <r>
    <s v="84510943616165568_1"/>
    <x v="251"/>
    <x v="2"/>
    <s v="7d7b7837-fac2-4fc9-8bb3-8c8d86d52ffd"/>
    <x v="84"/>
    <d v="2024-11-03T10:26:20"/>
    <x v="1"/>
    <n v="441076612"/>
    <x v="327"/>
    <s v="NAIDA-Woman 2 Piece Set Loose Fit Co Ord Set, Printed Two Piece Set, Matching Top And Bottom Set Trendy Women's Co-ord Set Fashionable Matching Sets for Women Versatile Co-ord Sets for Women Women's Co-ordinates Trendsetting Women's Co-ord Ensemble Contem"/>
  </r>
  <r>
    <s v="84510956001945280_1"/>
    <x v="639"/>
    <x v="2"/>
    <s v="b90bc720-8210-4435-b98d-20a15368bb44"/>
    <x v="201"/>
    <d v="2024-11-03T10:26:23"/>
    <x v="3"/>
    <n v="322037555"/>
    <x v="514"/>
    <s v="Cotton double bed bedsheet  with 2 pillow cover Combo"/>
  </r>
  <r>
    <s v="84510956421349568_1"/>
    <x v="861"/>
    <x v="2"/>
    <s v="f75ec691-b239-49a2-9fd9-a0c05e8c2e54"/>
    <x v="49"/>
    <d v="2024-11-03T10:26:23"/>
    <x v="1"/>
    <n v="414759860"/>
    <x v="304"/>
    <s v="DEPILATORY WAX HEATER"/>
  </r>
  <r>
    <s v="84510849356255872_1"/>
    <x v="184"/>
    <x v="2"/>
    <s v="cb39cac6-74a7-421b-a62d-91352c3ab2fb"/>
    <x v="49"/>
    <d v="2024-11-03T10:26:24"/>
    <x v="0"/>
    <n v="305805688"/>
    <x v="4578"/>
    <s v="Deep V Neck Bottle green velvet blouse for woman"/>
  </r>
  <r>
    <s v="84510965762090688_1"/>
    <x v="325"/>
    <x v="2"/>
    <s v="f8f18ca0-c599-4647-b9bc-7021740c74d0"/>
    <x v="99"/>
    <d v="2024-11-03T10:26:25"/>
    <x v="1"/>
    <n v="400915573"/>
    <x v="3045"/>
    <s v="OOMPH Women's Floral Flared Orange Skirts"/>
  </r>
  <r>
    <s v="84510799473398400_1"/>
    <x v="468"/>
    <x v="2"/>
    <s v="06c4247a-4440-4aff-995f-64d7d5550eeb"/>
    <x v="49"/>
    <d v="2024-11-03T10:26:25"/>
    <x v="0"/>
    <n v="136002088"/>
    <x v="96"/>
    <s v="(Pack of 5) Household Waterproof Sealant Mastic, Household Wall Hole Repair Mending Mud Sealant Sealing Repair, Fill Holes, Cracks, Gaps And Voids Around Windows, Doors, Pipes, Outlets, Vents"/>
  </r>
  <r>
    <s v="84510977320162624_1"/>
    <x v="40"/>
    <x v="2"/>
    <s v="9b5da021-a885-49f3-b72e-63bf53015b57"/>
    <x v="9"/>
    <d v="2024-11-03T10:26:29"/>
    <x v="1"/>
    <n v="370718378"/>
    <x v="408"/>
    <s v="Premium Co-ord set for  women"/>
  </r>
  <r>
    <s v="84510930710266048_1"/>
    <x v="938"/>
    <x v="2"/>
    <s v="fdf69140-febb-4648-96f5-5adceb09fa89"/>
    <x v="95"/>
    <d v="2024-11-03T10:26:31"/>
    <x v="1"/>
    <n v="449850177"/>
    <x v="127"/>
    <s v="New Design saree With Unstiched Blouse"/>
  </r>
  <r>
    <s v="84510905420936000_1"/>
    <x v="183"/>
    <x v="2"/>
    <s v="0d3a489a-7ba1-4b6d-92e3-002899564f77"/>
    <x v="132"/>
    <d v="2024-11-03T10:26:33"/>
    <x v="0"/>
    <n v="409570601"/>
    <x v="836"/>
    <s v="LUNCHING NEW DESIGNER PARTY WEAR FANCY 4 PIS PAKISTANI SET"/>
  </r>
  <r>
    <s v="84510994463337344_1"/>
    <x v="378"/>
    <x v="2"/>
    <s v="e93b7acf-3ecb-42bd-a60b-219bce7a4a93"/>
    <x v="89"/>
    <d v="2024-11-03T10:26:33"/>
    <x v="0"/>
    <n v="341817361"/>
    <x v="1082"/>
    <s v="#120#White patti pocket trouser cargo"/>
  </r>
  <r>
    <s v="84511018168603264_1"/>
    <x v="11"/>
    <x v="2"/>
    <s v="ea585163-6186-410a-bf0b-b8c5c8440142"/>
    <x v="192"/>
    <d v="2024-11-03T10:26:37"/>
    <x v="0"/>
    <n v="380171674"/>
    <x v="624"/>
    <s v="PRISTINO Taby Embrodired Printed Kurta Set With Pant And Dupatta"/>
  </r>
  <r>
    <s v="84510881983632704_1"/>
    <x v="1871"/>
    <x v="2"/>
    <s v="a9b40c22-3ec0-49b8-9934-c7e305898b9b"/>
    <x v="50"/>
    <d v="2024-11-03T10:26:38"/>
    <x v="1"/>
    <n v="406697579"/>
    <x v="1"/>
    <s v="NULL"/>
  </r>
  <r>
    <s v="84510881983632704_2"/>
    <x v="1871"/>
    <x v="2"/>
    <s v="a9b40c22-3ec0-49b8-9934-c7e305898b9b"/>
    <x v="50"/>
    <d v="2024-11-03T10:26:38"/>
    <x v="1"/>
    <n v="352416061"/>
    <x v="1"/>
    <s v="NULL"/>
  </r>
  <r>
    <s v="84511020688798528_1"/>
    <x v="59"/>
    <x v="2"/>
    <s v="3341a390-12a7-4b33-8738-5cc22d1bc0a7"/>
    <x v="148"/>
    <d v="2024-11-03T10:26:38"/>
    <x v="0"/>
    <n v="443737056"/>
    <x v="582"/>
    <s v="Winter Hood for Kids|| Cute Print Hood ||Soft Warm Hood for Kids || kids Hood || Comfy soft warm Hood||"/>
  </r>
  <r>
    <s v="84511020688798529_1"/>
    <x v="265"/>
    <x v="2"/>
    <s v="3341a390-12a7-4b33-8738-5cc22d1bc0a7"/>
    <x v="148"/>
    <d v="2024-11-03T10:26:38"/>
    <x v="0"/>
    <n v="440385412"/>
    <x v="582"/>
    <s v="Winter Hood for Kids|| Cute Print Hood ||Soft Warm Hood for Kids || kids Hood || Comfy soft warm Hood||"/>
  </r>
  <r>
    <s v="84511020688798530_1"/>
    <x v="226"/>
    <x v="2"/>
    <s v="3341a390-12a7-4b33-8738-5cc22d1bc0a7"/>
    <x v="148"/>
    <d v="2024-11-03T10:26:38"/>
    <x v="0"/>
    <n v="159262700"/>
    <x v="582"/>
    <s v="Winter Hood for Kids|| Cute Print Hood ||Soft Warm Hood for Kids || kids Hood || Comfy soft warm Hood||"/>
  </r>
  <r>
    <s v="84511019113611456_1"/>
    <x v="342"/>
    <x v="2"/>
    <s v="002d6c30-88bd-4364-8e1e-7bab76dbaa3c"/>
    <x v="25"/>
    <d v="2024-11-03T10:26:38"/>
    <x v="1"/>
    <n v="393110162"/>
    <x v="334"/>
    <s v="ISHAN FASHION 01 Designer Heavy Embroidered Kurta With Pant &amp; Dupatta Set"/>
  </r>
  <r>
    <s v="84511028225962816_1"/>
    <x v="88"/>
    <x v="2"/>
    <s v="9f8d32ee-bf22-4cf4-b291-b5f0f9f5d7e1"/>
    <x v="25"/>
    <d v="2024-11-03T10:26:41"/>
    <x v="1"/>
    <n v="324282380"/>
    <x v="1"/>
    <s v="NULL"/>
  </r>
  <r>
    <s v="84510921866801984_1"/>
    <x v="199"/>
    <x v="2"/>
    <s v="712ac56e-f01c-4a0b-a4f2-dd266c792b6d"/>
    <x v="17"/>
    <d v="2024-11-03T10:26:42"/>
    <x v="3"/>
    <n v="401411674"/>
    <x v="1"/>
    <s v="NULL"/>
  </r>
  <r>
    <s v="84511039829278912_1"/>
    <x v="160"/>
    <x v="2"/>
    <s v="93dc541f-3430-40c7-9a79-3a0f28e2d187"/>
    <x v="129"/>
    <d v="2024-11-03T10:26:44"/>
    <x v="0"/>
    <n v="403605577"/>
    <x v="1365"/>
    <s v="VISCOS SAREE,SATTAN SAREE ,plain PATTA SAREE "/>
  </r>
  <r>
    <s v="84511039829278913_1"/>
    <x v="91"/>
    <x v="2"/>
    <s v="93dc541f-3430-40c7-9a79-3a0f28e2d187"/>
    <x v="129"/>
    <d v="2024-11-03T10:26:44"/>
    <x v="0"/>
    <n v="443607981"/>
    <x v="1365"/>
    <s v="VISCOS SAREE,SATTAN SAREE ,plain PATTA SAREE "/>
  </r>
  <r>
    <s v="84511039766364352_1"/>
    <x v="421"/>
    <x v="2"/>
    <s v="5a6e88d1-40ba-4721-9782-f942ffe7f664"/>
    <x v="49"/>
    <d v="2024-11-03T10:26:44"/>
    <x v="1"/>
    <n v="443359884"/>
    <x v="82"/>
    <s v="Women's Silicone Lightly Padded Push-Up Bra Wire Free"/>
  </r>
  <r>
    <s v="84511040512976576_1"/>
    <x v="107"/>
    <x v="2"/>
    <s v="48acaa3c-8578-4994-a9bc-c83c7fd9f416"/>
    <x v="234"/>
    <d v="2024-11-03T10:26:44"/>
    <x v="0"/>
    <n v="342187601"/>
    <x v="1585"/>
    <s v="necklace 31"/>
  </r>
  <r>
    <s v="84511047420995264_1"/>
    <x v="67"/>
    <x v="2"/>
    <s v="afb74055-7f7c-436d-b4e3-a7c8a35b091c"/>
    <x v="23"/>
    <d v="2024-11-03T10:26:45"/>
    <x v="1"/>
    <n v="314433885"/>
    <x v="2096"/>
    <s v="Designer handy beautiful women clutch"/>
  </r>
  <r>
    <s v="84511055310105472_1"/>
    <x v="121"/>
    <x v="2"/>
    <s v="7d75a60d-0629-47b1-b1f4-1b807b0ac922"/>
    <x v="64"/>
    <d v="2024-11-03T10:26:46"/>
    <x v="249"/>
    <n v="402203555"/>
    <x v="1"/>
    <s v="Very Beautiful handwork stone party saree "/>
  </r>
  <r>
    <s v="84510945419340672_1"/>
    <x v="367"/>
    <x v="2"/>
    <s v="de12de08-8734-4141-92a1-5949e7ef3546"/>
    <x v="95"/>
    <d v="2024-11-03T10:26:46"/>
    <x v="1"/>
    <n v="260940552"/>
    <x v="3268"/>
    <s v="Pink Multi Sequence Flower Net Saree"/>
  </r>
  <r>
    <s v="84510945419340673_1"/>
    <x v="570"/>
    <x v="2"/>
    <s v="de12de08-8734-4141-92a1-5949e7ef3546"/>
    <x v="95"/>
    <d v="2024-11-03T10:26:46"/>
    <x v="1"/>
    <n v="322640026"/>
    <x v="3268"/>
    <s v="Pink Multi Sequence Flower Net Saree"/>
  </r>
  <r>
    <s v="84511053020364992_1"/>
    <x v="1348"/>
    <x v="2"/>
    <s v="0d34bb2b-0e7a-4dce-b435-449331d670ec"/>
    <x v="196"/>
    <d v="2024-11-03T10:26:46"/>
    <x v="3"/>
    <n v="441949885"/>
    <x v="1"/>
    <s v="NULL"/>
  </r>
  <r>
    <s v="84510997802003328_1"/>
    <x v="520"/>
    <x v="2"/>
    <s v="b1454438-6af8-4b3e-ba46-e04494d0ff04"/>
    <x v="46"/>
    <d v="2024-11-03T10:26:49"/>
    <x v="0"/>
    <n v="425560614"/>
    <x v="44"/>
    <s v="NEW DESIGNER PARTE WEAR LOOK PURE CHINON SILK TOP PALAZZO AND Dupatta"/>
  </r>
  <r>
    <s v="84511065027253568_1"/>
    <x v="211"/>
    <x v="2"/>
    <s v="27b7c6a8-f318-4299-90aa-f364027e8a25"/>
    <x v="159"/>
    <d v="2024-11-03T10:26:49"/>
    <x v="2"/>
    <n v="175882422"/>
    <x v="319"/>
    <s v="Nima Grinder, Coffee Grinder, Spice Grinder, Dry Masala Grinder, Masala Mixer Grinder Mini, Miksi Grinder"/>
  </r>
  <r>
    <s v="84510938363581056_1"/>
    <x v="368"/>
    <x v="2"/>
    <s v="8ccda052-4471-452f-a620-c05ead89e91d"/>
    <x v="95"/>
    <d v="2024-11-03T10:26:53"/>
    <x v="1"/>
    <n v="236493896"/>
    <x v="3480"/>
    <s v="SGS VICITRA SILK ADDIONAL HAND PRINT GOLD JARI BUTTI FABRIC WITH BEAUTIFUL EMBROIDERY SAREE"/>
  </r>
  <r>
    <s v="84511015421220160_1"/>
    <x v="78"/>
    <x v="2"/>
    <s v="61685bc9-ba41-4ff8-85b6-709dcfb60bad"/>
    <x v="49"/>
    <d v="2024-11-03T10:26:54"/>
    <x v="1"/>
    <n v="420581394"/>
    <x v="304"/>
    <s v="DEPILATORY WAX HEATER"/>
  </r>
  <r>
    <s v="84511015421220160_2"/>
    <x v="78"/>
    <x v="2"/>
    <s v="61685bc9-ba41-4ff8-85b6-709dcfb60bad"/>
    <x v="49"/>
    <d v="2024-11-03T10:26:54"/>
    <x v="1"/>
    <n v="420581397"/>
    <x v="304"/>
    <s v="DEPILATORY WAX HEATER"/>
  </r>
  <r>
    <s v="84511035471423168_1"/>
    <x v="261"/>
    <x v="2"/>
    <s v="ef5500b9-77da-4bb7-a893-4d5894e63f1c"/>
    <x v="49"/>
    <d v="2024-11-03T10:26:56"/>
    <x v="1"/>
    <n v="122600627"/>
    <x v="183"/>
    <s v="Oven &amp; Cookware Cleaner Stainless Steel Cleaning Paste Remove Stains from Pots Pans Multi-Purpose Cleaner &amp; Polish Removes Household Cleaning Strong Detergent Cream"/>
  </r>
  <r>
    <s v="84511100319531200_1"/>
    <x v="258"/>
    <x v="2"/>
    <s v="d87b8590-d38e-49b6-b6cf-45cb4516155f"/>
    <x v="23"/>
    <d v="2024-11-03T10:26:58"/>
    <x v="1"/>
    <n v="378862086"/>
    <x v="1004"/>
    <s v="Stylish payal mojari"/>
  </r>
  <r>
    <s v="84511109198523264_1"/>
    <x v="92"/>
    <x v="2"/>
    <s v="b4a29e66-ca61-467b-aafa-9ec1f8550c0c"/>
    <x v="148"/>
    <d v="2024-11-03T10:26:59"/>
    <x v="0"/>
    <n v="439151006"/>
    <x v="2302"/>
    <s v="White Cotton Clothes Stain Remover Roll Bead Design, Stain Roller-Ball Cleaner, Portable No-Wash Instant Stain Remover"/>
  </r>
  <r>
    <s v="84511004387436224_1"/>
    <x v="273"/>
    <x v="2"/>
    <s v="3f9cb115-67f9-4f10-9364-7d4cc76cdbcb"/>
    <x v="142"/>
    <d v="2024-11-03T10:27:00"/>
    <x v="3"/>
    <n v="203666213"/>
    <x v="459"/>
    <s v="LED Lights for Home Decoration, 15 LED, Decorative Lights | Warm Lights for Decoration | Series Lights for Indoor Outdoor | LED Fairy Lights | Home Decor Lights | LED String Lights"/>
  </r>
  <r>
    <s v="84511004387436225_1"/>
    <x v="574"/>
    <x v="2"/>
    <s v="3f9cb115-67f9-4f10-9364-7d4cc76cdbcb"/>
    <x v="142"/>
    <d v="2024-11-03T10:27:00"/>
    <x v="3"/>
    <n v="21197575"/>
    <x v="459"/>
    <s v="LED Lights for Home Decoration, 15 LED, Decorative Lights | Warm Lights for Decoration | Series Lights for Indoor Outdoor | LED Fairy Lights | Home Decor Lights | LED String Lights"/>
  </r>
  <r>
    <s v="84511075865335104_1"/>
    <x v="538"/>
    <x v="2"/>
    <s v="c55cd465-9cb7-4015-8f90-a83f85294627"/>
    <x v="240"/>
    <d v="2024-11-03T10:27:00"/>
    <x v="0"/>
    <n v="440210166"/>
    <x v="1"/>
    <s v="NULL"/>
  </r>
  <r>
    <s v="84511111098542976_1"/>
    <x v="352"/>
    <x v="2"/>
    <s v="f8f18ca0-c599-4647-b9bc-7021740c74d0"/>
    <x v="99"/>
    <d v="2024-11-03T10:27:00"/>
    <x v="1"/>
    <n v="443136114"/>
    <x v="3045"/>
    <s v="OOMPH Women's Floral Flared Orange Skirts"/>
  </r>
  <r>
    <s v="84511039200133312_1"/>
    <x v="332"/>
    <x v="2"/>
    <s v="7c9f05f8-4246-4dc0-af8e-220b1683a60f"/>
    <x v="148"/>
    <d v="2024-11-03T10:27:02"/>
    <x v="0"/>
    <n v="331972074"/>
    <x v="2340"/>
    <s v="New Designer Party Wear Look Fancy Chinnon Silk Suit"/>
  </r>
  <r>
    <s v="84511039200133313_1"/>
    <x v="100"/>
    <x v="2"/>
    <s v="7c9f05f8-4246-4dc0-af8e-220b1683a60f"/>
    <x v="148"/>
    <d v="2024-11-03T10:27:02"/>
    <x v="0"/>
    <n v="452284715"/>
    <x v="2340"/>
    <s v="New Designer Party Wear Look Fancy Chinnon Silk Suit"/>
  </r>
  <r>
    <s v="84511054402614080_1"/>
    <x v="270"/>
    <x v="2"/>
    <s v="2699c92d-5721-4096-a81b-48683227bc6c"/>
    <x v="75"/>
    <d v="2024-11-03T10:27:02"/>
    <x v="0"/>
    <n v="406227186"/>
    <x v="1628"/>
    <s v="American Diamond Exquisite Jewellery Set With Maang Tikka"/>
  </r>
  <r>
    <s v="84511114989335360_1"/>
    <x v="248"/>
    <x v="2"/>
    <s v="7ba3de0d-d267-4bf9-9f0a-be2610bd8500"/>
    <x v="25"/>
    <d v="2024-11-03T10:27:03"/>
    <x v="1"/>
    <n v="412437307"/>
    <x v="913"/>
    <s v="Pretty Latest Women Tops &amp; Tunics"/>
  </r>
  <r>
    <s v="84511119615652672_1"/>
    <x v="561"/>
    <x v="2"/>
    <s v="0cd6dce3-f1ee-46b9-8a1a-6be3b11ea50c"/>
    <x v="311"/>
    <d v="2024-11-03T10:27:03"/>
    <x v="0"/>
    <n v="206717321"/>
    <x v="3958"/>
    <s v="bridal gown wedding gown for women heavy gown gown partywear partywear gown for women party wear gown for women gown partywear partywear gown for women partywear gown sharara set sharara gharara for women sharara heavy gown wedding gown wedding gown for w"/>
  </r>
  <r>
    <s v="84511054307666816_1"/>
    <x v="488"/>
    <x v="2"/>
    <s v="d8626952-85c3-440e-8029-5fcbcfaab83f"/>
    <x v="49"/>
    <d v="2024-11-03T10:27:06"/>
    <x v="1"/>
    <n v="315773435"/>
    <x v="304"/>
    <s v="DEPILATORY WAX HEATER"/>
  </r>
  <r>
    <n v="1.28248817290213E+20"/>
    <x v="686"/>
    <x v="3"/>
    <s v="gh_lehlah_0a1dee5d-0c06-4a56-9424-805b43fcce68_"/>
    <x v="478"/>
    <d v="2024-11-03T10:27:07"/>
    <x v="1"/>
    <s v="Apparel"/>
    <x v="1"/>
    <s v="NULL"/>
  </r>
  <r>
    <s v="84511143818657984_1"/>
    <x v="503"/>
    <x v="2"/>
    <s v="34104597-4afd-4263-b8b3-b3dde6166802"/>
    <x v="68"/>
    <d v="2024-11-03T10:27:08"/>
    <x v="0"/>
    <n v="438062357"/>
    <x v="679"/>
    <s v="NAIDA-Woman 2 Piece Set Loose Fit Co Ord Set, Printed Two Piece Set, Matching Top And Bottom Set Trendy Women's Co-ord Set Fashionable Matching Sets for Women Versatile Co-ord Sets for Women Women's Co-ordinates Trendsetting Women's Co-ord Ensemble Contem"/>
  </r>
  <r>
    <s v="84511147216044224_1"/>
    <x v="90"/>
    <x v="2"/>
    <s v="8d70e9cf-777d-4a57-8da1-bc95d1716eeb"/>
    <x v="74"/>
    <d v="2024-11-03T10:27:08"/>
    <x v="0"/>
    <n v="409885035"/>
    <x v="2070"/>
    <s v="Kvetoo Women's Colorblocked Mustard Sweaters"/>
  </r>
  <r>
    <s v="84511144706560640_1"/>
    <x v="256"/>
    <x v="2"/>
    <s v="ecb5a779-39d1-430b-9c9e-f8939fe0a4e4"/>
    <x v="66"/>
    <d v="2024-11-03T10:27:09"/>
    <x v="3"/>
    <n v="381199680"/>
    <x v="2702"/>
    <s v="Urbane Women's Hoodies|Sweatshirt for Women and Girls|Hoodie for Women Winter Wear"/>
  </r>
  <r>
    <s v="84511148499527360_1"/>
    <x v="300"/>
    <x v="2"/>
    <s v="a4f4f091-8cd7-42f2-b7cd-d2b80e744937"/>
    <x v="47"/>
    <d v="2024-11-03T10:27:09"/>
    <x v="3"/>
    <n v="356330704"/>
    <x v="1"/>
    <s v="NULL"/>
  </r>
  <r>
    <s v="84511042400387264_1"/>
    <x v="89"/>
    <x v="2"/>
    <s v="bb4a05dc-7219-4f45-8902-1d5f0368c7a2"/>
    <x v="338"/>
    <d v="2024-11-03T10:27:09"/>
    <x v="0"/>
    <n v="250041161"/>
    <x v="2438"/>
    <s v="  Embroidered Kurti Palazzo And leheriya Duppatta Set "/>
  </r>
  <r>
    <s v="84511145490314048_1"/>
    <x v="853"/>
    <x v="2"/>
    <s v="b6a8f73a-51a7-4b74-9f90-f41bbd1ddb86"/>
    <x v="63"/>
    <d v="2024-11-03T10:27:14"/>
    <x v="3"/>
    <n v="443714809"/>
    <x v="1"/>
    <s v="NULL"/>
  </r>
  <r>
    <s v="84511175861850752_1"/>
    <x v="4"/>
    <x v="2"/>
    <s v="68b18362-1ea6-4ff6-ae2b-514a8d68fe6b"/>
    <x v="95"/>
    <d v="2024-11-03T10:27:15"/>
    <x v="1"/>
    <n v="341200983"/>
    <x v="356"/>
    <s v="Womens Satin Bollywood Embroidered Work Saree"/>
  </r>
  <r>
    <s v="84511176697457536_1"/>
    <x v="472"/>
    <x v="2"/>
    <s v="423ba0c5-bab6-4197-a705-4f8f0e8d0f63"/>
    <x v="214"/>
    <d v="2024-11-03T10:27:16"/>
    <x v="3"/>
    <n v="452636617"/>
    <x v="1748"/>
    <s v="Trendy Top &amp; Skirts"/>
  </r>
  <r>
    <s v="84511194901086400_1"/>
    <x v="418"/>
    <x v="2"/>
    <s v="86118797-e9a7-4fc7-940d-5a86865a231a"/>
    <x v="50"/>
    <d v="2024-11-03T10:27:19"/>
    <x v="1"/>
    <n v="448101704"/>
    <x v="1"/>
    <s v="NULL"/>
  </r>
  <r>
    <s v="84511200361720704_1"/>
    <x v="128"/>
    <x v="2"/>
    <s v="76ca802c-0cd4-4d8f-ad91-74ff4fb1f42d"/>
    <x v="193"/>
    <d v="2024-11-03T10:27:21"/>
    <x v="0"/>
    <n v="209876192"/>
    <x v="1430"/>
    <s v="JEWILLEY Bow-Knot Anti-Tarnish Gold-Plated Chain NeckPendant | Stainless Steel Waterproof Bow Necklace | Neckpieces Gift for Women and Girls"/>
  </r>
  <r>
    <s v="84511133092532864_1"/>
    <x v="208"/>
    <x v="2"/>
    <s v="7cba947f-86c5-4cae-a46d-b0b30425992f"/>
    <x v="145"/>
    <d v="2024-11-03T10:27:23"/>
    <x v="34"/>
    <n v="83662980"/>
    <x v="1"/>
    <s v="Allover Buta Papa Silk Sambhalpuri Saree With Grand Rich Royal Blue Pallu and Separate Royal Blue Blouse Piece / Sambhalpuri Papa Silk Allover Buti Saree "/>
  </r>
  <r>
    <s v="84511195302449792_1"/>
    <x v="112"/>
    <x v="2"/>
    <s v="6f95b34f-dc8b-4e00-adc3-456c3fe7a403"/>
    <x v="45"/>
    <d v="2024-11-03T10:27:25"/>
    <x v="1"/>
    <n v="47222074"/>
    <x v="64"/>
    <s v="Dstudio- Night suit for women heavy night suit new design codset for night wear stylish woollen"/>
  </r>
  <r>
    <s v="84511154751918721_1"/>
    <x v="238"/>
    <x v="2"/>
    <s v="3bbf83ac-c0db-4536-9606-897718dbbbe5"/>
    <x v="187"/>
    <d v="2024-11-03T10:27:26"/>
    <x v="3"/>
    <n v="419476558"/>
    <x v="1"/>
    <s v="NULL"/>
  </r>
  <r>
    <s v="84511221973914944_1"/>
    <x v="295"/>
    <x v="2"/>
    <s v="bf3bd8c9-f4b1-42eb-ad09-bbbd21990084"/>
    <x v="427"/>
    <d v="2024-11-03T10:27:27"/>
    <x v="3"/>
    <n v="289837755"/>
    <x v="1"/>
    <s v="NULL"/>
  </r>
  <r>
    <s v="84511226939970880_1"/>
    <x v="28"/>
    <x v="2"/>
    <s v="d26b0975-356b-455b-b897-974aee394343"/>
    <x v="91"/>
    <d v="2024-11-03T10:27:27"/>
    <x v="0"/>
    <n v="443919882"/>
    <x v="611"/>
    <s v="Mens &amp; Womens Contrast Hoodie Winter "/>
  </r>
  <r>
    <s v="84511237750096064_1"/>
    <x v="258"/>
    <x v="2"/>
    <s v="f8f18ca0-c599-4647-b9bc-7021740c74d0"/>
    <x v="99"/>
    <d v="2024-11-03T10:27:30"/>
    <x v="1"/>
    <n v="441623671"/>
    <x v="3045"/>
    <s v="OOMPH Women's Floral Flared Orange Skirts"/>
  </r>
  <r>
    <s v="84511245471809728_1"/>
    <x v="325"/>
    <x v="2"/>
    <s v="5f775405-0629-4043-bd9d-7e69022ad49c"/>
    <x v="46"/>
    <d v="2024-11-03T10:27:32"/>
    <x v="0"/>
    <n v="224092514"/>
    <x v="1"/>
    <s v="NULL"/>
  </r>
  <r>
    <s v="84511245543112896_1"/>
    <x v="514"/>
    <x v="2"/>
    <s v="892edb5a-dd20-4b3d-ae55-80c9a72af478"/>
    <x v="64"/>
    <d v="2024-11-03T10:27:32"/>
    <x v="3"/>
    <n v="155351769"/>
    <x v="1"/>
    <s v="NULL"/>
  </r>
  <r>
    <s v="84511200284701504_1"/>
    <x v="275"/>
    <x v="2"/>
    <s v="d387a267-4950-4a81-9d41-4001292f680d"/>
    <x v="256"/>
    <d v="2024-11-03T10:27:33"/>
    <x v="0"/>
    <n v="364335175"/>
    <x v="3264"/>
    <s v="RBM INTERNATIONAL Rhodium Plated American Diamond Solitair Adjustable Ring For Women"/>
  </r>
  <r>
    <s v="84511200284701505_1"/>
    <x v="378"/>
    <x v="2"/>
    <s v="d387a267-4950-4a81-9d41-4001292f680d"/>
    <x v="256"/>
    <d v="2024-11-03T10:27:33"/>
    <x v="0"/>
    <n v="400188966"/>
    <x v="3264"/>
    <s v="RBM INTERNATIONAL Rhodium Plated American Diamond Solitair Adjustable Ring For Women"/>
  </r>
  <r>
    <s v="84511251036247360_1"/>
    <x v="259"/>
    <x v="2"/>
    <s v="e7444bae-33ca-4510-8843-b7959a5f2afb"/>
    <x v="95"/>
    <d v="2024-11-03T10:27:34"/>
    <x v="1"/>
    <n v="435418284"/>
    <x v="2754"/>
    <s v="HIGGLO PRESENTS ART SILK FABRIC HAND DYED BEAUTIFUL PREMIUM LUXERY WEAR SAREE"/>
  </r>
  <r>
    <s v="84511257475558272_1"/>
    <x v="32"/>
    <x v="2"/>
    <s v="bd4625c1-dba6-430f-8667-dcc578b1e0cd"/>
    <x v="36"/>
    <d v="2024-11-03T10:27:35"/>
    <x v="0"/>
    <n v="428330497"/>
    <x v="276"/>
    <s v="Classic Designer Women Dresses"/>
  </r>
  <r>
    <s v="84511260713936576_1"/>
    <x v="315"/>
    <x v="2"/>
    <s v="ad3791a1-5b24-4fcf-af7a-728595ca5381"/>
    <x v="40"/>
    <d v="2024-11-03T10:27:38"/>
    <x v="0"/>
    <n v="332463695"/>
    <x v="357"/>
    <s v="Mini+Bobbin+thread"/>
  </r>
  <r>
    <s v="84511188990962560_1"/>
    <x v="218"/>
    <x v="2"/>
    <s v="ab2e1bcc-9776-473e-9e7c-0069b93849e4"/>
    <x v="99"/>
    <d v="2024-11-03T10:27:38"/>
    <x v="0"/>
    <n v="441052750"/>
    <x v="1497"/>
    <s v="jai Geeta hosiery Womenâ€™s Pullover Sweater Relaxed Fit for Winter Wear | Full Sleeve | 100% Wool | Latest Stylish Sweater Crafted with Comfort Fit for Winter Wear (White)"/>
  </r>
  <r>
    <s v="84511275284573056_1"/>
    <x v="169"/>
    <x v="2"/>
    <s v="b416acce-de74-4110-b3a5-5272a449e330"/>
    <x v="57"/>
    <d v="2024-11-03T10:27:39"/>
    <x v="9"/>
    <n v="426221390"/>
    <x v="1"/>
    <s v="NULL"/>
  </r>
  <r>
    <s v="84511277344351936_1"/>
    <x v="337"/>
    <x v="2"/>
    <s v="95762a56-f732-4581-992a-79ad16b6c3da"/>
    <x v="157"/>
    <d v="2024-11-03T10:27:40"/>
    <x v="1"/>
    <n v="392741667"/>
    <x v="1194"/>
    <s v="Trendy Retro Women Women Trousers"/>
  </r>
  <r>
    <s v="84511294570332352_1"/>
    <x v="284"/>
    <x v="2"/>
    <s v="6dfa9d58-15d7-4dd4-98aa-abce459fb0ad"/>
    <x v="76"/>
    <d v="2024-11-03T10:27:44"/>
    <x v="1"/>
    <n v="320012198"/>
    <x v="416"/>
    <s v="New lady Brown hair extension  1122"/>
  </r>
  <r>
    <s v="84511210494218880_1"/>
    <x v="379"/>
    <x v="2"/>
    <s v="7bd87feb-4e49-47f6-b3d7-2c300bff5405"/>
    <x v="23"/>
    <d v="2024-11-03T10:27:47"/>
    <x v="1"/>
    <n v="224034531"/>
    <x v="38"/>
    <s v="Presenting  New Designer Party Wear Look Top-Plazzo and Dupatta With Heavy Embroidery Work"/>
  </r>
  <r>
    <s v="84511299857945920_1"/>
    <x v="92"/>
    <x v="2"/>
    <s v="0a28bbdd-ea88-4d59-ae10-d9d7c79a4f60"/>
    <x v="95"/>
    <d v="2024-11-03T10:27:49"/>
    <x v="1"/>
    <n v="103459193"/>
    <x v="1409"/>
    <s v="ZIMMY CHOO CHIFFON SILK SAREE WITH SEQUENCE BORDER SAREE"/>
  </r>
  <r>
    <s v="84511325196790656_1"/>
    <x v="206"/>
    <x v="2"/>
    <s v="6375df97-010a-4ddc-986e-5696b2567cc0"/>
    <x v="23"/>
    <d v="2024-11-03T10:27:51"/>
    <x v="1"/>
    <n v="391909969"/>
    <x v="250"/>
    <s v=" New Designer Party Wear Look Pure Chinon Silk Top Palazzo &amp; Dupatta Set"/>
  </r>
  <r>
    <s v="84511226994029376_1"/>
    <x v="511"/>
    <x v="2"/>
    <s v="8c6d3ae0-2ee6-4c0d-9172-3458bc1cdf83"/>
    <x v="196"/>
    <d v="2024-11-03T10:27:52"/>
    <x v="3"/>
    <n v="329714142"/>
    <x v="1"/>
    <s v="NULL"/>
  </r>
  <r>
    <s v="84511331031067520_1"/>
    <x v="1804"/>
    <x v="2"/>
    <s v="259c5dd5-e409-4d7a-9e63-9533288383ea"/>
    <x v="44"/>
    <d v="2024-11-03T10:27:52"/>
    <x v="1"/>
    <n v="433669208"/>
    <x v="368"/>
    <s v="SATRANI Silk Blend Purple Saree with Silk Blend Blouse"/>
  </r>
  <r>
    <s v="84511334286196928_1"/>
    <x v="624"/>
    <x v="2"/>
    <s v="1962e764-838a-4e03-a3e8-356ee8d1be60"/>
    <x v="23"/>
    <d v="2024-11-03T10:27:53"/>
    <x v="1"/>
    <n v="238851037"/>
    <x v="237"/>
    <s v="TRENDYBIRD Cozy Women's Winter Nightsuit: Imported Fabric with Stylish Patchwork Design"/>
  </r>
  <r>
    <s v="84511347719262848_1"/>
    <x v="582"/>
    <x v="2"/>
    <s v="fefa7dd1-40a3-430f-a5b7-5eb872cbc9a3"/>
    <x v="49"/>
    <d v="2024-11-03T10:27:57"/>
    <x v="3"/>
    <n v="346840815"/>
    <x v="228"/>
    <s v=" Wireless Bluetooth Mini Printer | Inkless Thermal Pocket Photo Printer | Lightweight Portable Printer for Instant Photos (Multicolor) | Compact thermal printer | Wireless pocket printer | Bluetooth inkless printer | Portable mini printer | Small wireless"/>
  </r>
  <r>
    <s v="84511351176309632_1"/>
    <x v="269"/>
    <x v="2"/>
    <s v="f8f18ca0-c599-4647-b9bc-7021740c74d0"/>
    <x v="99"/>
    <d v="2024-11-03T10:27:57"/>
    <x v="1"/>
    <n v="394781838"/>
    <x v="3045"/>
    <s v="OOMPH Women's Floral Flared Orange Skirts"/>
  </r>
  <r>
    <s v="84511351708045952_1"/>
    <x v="190"/>
    <x v="2"/>
    <s v="f8e966f6-7100-434d-a09b-5913c07bb193"/>
    <x v="99"/>
    <d v="2024-11-03T10:27:58"/>
    <x v="0"/>
    <n v="416211235"/>
    <x v="2688"/>
    <s v="Georgette Flared Top | White Floral Print Top | Elegant Georgette Top | Digital Printed Top for Women | Trendy White Georgette Blouse | Fashionable Flared Top for Ladies | Casual Georgette Top | Flattering Digital Print Blouse"/>
  </r>
  <r>
    <s v="84511356708972224_1"/>
    <x v="264"/>
    <x v="2"/>
    <s v="6adea6d8-91df-43ae-93f3-408d414f1142"/>
    <x v="175"/>
    <d v="2024-11-03T10:27:59"/>
    <x v="2"/>
    <n v="437615435"/>
    <x v="391"/>
    <s v="Love Earth Liquid Mousse Lipstick Matte Finish Combo Kit | Lightweight, Non-Sticky, Non-Drying,Transferproof, Waterproof Lipstick Set | Multicolor Mini Liquid Lipstick - (2Ml X 9) 18Ml"/>
  </r>
  <r>
    <s v="84511271509699456_1"/>
    <x v="218"/>
    <x v="2"/>
    <s v="f102c8dd-9e52-496c-87e6-4ca7e4e16dea"/>
    <x v="331"/>
    <d v="2024-11-03T10:28:02"/>
    <x v="77"/>
    <n v="440247581"/>
    <x v="1"/>
    <s v="Introducing New kurti duptta tissu"/>
  </r>
  <r>
    <s v="84511376397035200_1"/>
    <x v="14"/>
    <x v="2"/>
    <s v="a3fb70c8-9114-4247-bc61-3f6f9f352cc1"/>
    <x v="45"/>
    <d v="2024-11-03T10:28:03"/>
    <x v="1"/>
    <n v="321658096"/>
    <x v="287"/>
    <s v="High-Quality 35 L  Waterproof Laptop Backpack with Multiple Compartments â€“ Perfect for School, College, Office, and Travel Needs"/>
  </r>
  <r>
    <s v="84511391000285824_1"/>
    <x v="287"/>
    <x v="2"/>
    <s v="d26b0975-356b-455b-b897-974aee394343"/>
    <x v="91"/>
    <d v="2024-11-03T10:28:06"/>
    <x v="0"/>
    <n v="391132935"/>
    <x v="611"/>
    <s v="Mens &amp; Womens Contrast Hoodie Winter "/>
  </r>
  <r>
    <s v="84511398105322816_1"/>
    <x v="417"/>
    <x v="2"/>
    <s v="9b682082-7b4e-41df-a345-a326b13d4dde"/>
    <x v="44"/>
    <d v="2024-11-03T10:28:08"/>
    <x v="1"/>
    <n v="429940263"/>
    <x v="3865"/>
    <s v="Latest Pure Cotton Mulmul Saree Hand Block Printed,Mulmul Cotton,Hand Printed,Handloom Bagru Print Saree In Multicolour"/>
  </r>
  <r>
    <s v="84511393245178752_1"/>
    <x v="465"/>
    <x v="2"/>
    <s v="3398061c-0411-4d7c-8b71-545603078f70"/>
    <x v="64"/>
    <d v="2024-11-03T10:28:08"/>
    <x v="3"/>
    <n v="406817992"/>
    <x v="1"/>
    <s v="NULL"/>
  </r>
  <r>
    <s v="84511395110589760_1"/>
    <x v="280"/>
    <x v="2"/>
    <s v="800a9dcd-13b6-4117-a386-1ca6383bf268"/>
    <x v="45"/>
    <d v="2024-11-03T10:28:08"/>
    <x v="32"/>
    <n v="417926223"/>
    <x v="1"/>
    <s v="Stylezone viral makeup book 3 in 1 "/>
  </r>
  <r>
    <s v="84511375594493248_1"/>
    <x v="288"/>
    <x v="2"/>
    <s v="c2ead1e6-5e59-49ce-b1b3-470004886125"/>
    <x v="43"/>
    <d v="2024-11-03T10:28:09"/>
    <x v="26"/>
    <n v="432141901"/>
    <x v="1"/>
    <s v="NULL"/>
  </r>
  <r>
    <s v="84511343276913472_1"/>
    <x v="480"/>
    <x v="2"/>
    <s v="ef8eb7e3-2d78-45be-944c-7313f3cef3a4"/>
    <x v="25"/>
    <d v="2024-11-03T10:28:12"/>
    <x v="0"/>
    <n v="75886873"/>
    <x v="1233"/>
    <s v="817 Maroon_1"/>
  </r>
  <r>
    <s v="84511343276913473_1"/>
    <x v="489"/>
    <x v="2"/>
    <s v="ef8eb7e3-2d78-45be-944c-7313f3cef3a4"/>
    <x v="25"/>
    <d v="2024-11-03T10:28:12"/>
    <x v="0"/>
    <n v="165180965"/>
    <x v="1233"/>
    <s v="817 Maroon_1"/>
  </r>
  <r>
    <s v="84511411325769024_1"/>
    <x v="252"/>
    <x v="2"/>
    <s v="0e281dd9-828d-4c57-8f80-64c5a753e81a"/>
    <x v="65"/>
    <d v="2024-11-03T10:28:13"/>
    <x v="3"/>
    <n v="266688729"/>
    <x v="1"/>
    <s v="NULL"/>
  </r>
  <r>
    <s v="84511420797937344_1"/>
    <x v="784"/>
    <x v="2"/>
    <s v="d3a5c177-fe25-46a7-9a70-430e7f0fe1fb"/>
    <x v="247"/>
    <d v="2024-11-03T10:28:13"/>
    <x v="1"/>
    <n v="61692291"/>
    <x v="790"/>
    <s v="Hair claw matte big thick hair accessory anti slip clutcher for girls and women pack of 4"/>
  </r>
  <r>
    <s v="84511418004530880_1"/>
    <x v="458"/>
    <x v="2"/>
    <s v="1c2ebc5f-5e10-4603-aae2-48e44d843fce"/>
    <x v="25"/>
    <d v="2024-11-03T10:28:14"/>
    <x v="1"/>
    <n v="67783350"/>
    <x v="1"/>
    <s v="NULL"/>
  </r>
  <r>
    <s v="84511359431075520_1"/>
    <x v="1209"/>
    <x v="2"/>
    <s v="e62e606a-d0df-417c-b469-84e12d0da3c6"/>
    <x v="44"/>
    <d v="2024-11-03T10:28:14"/>
    <x v="1"/>
    <n v="441310942"/>
    <x v="823"/>
    <s v="Dola silk with 5 inch jequrd boder saree"/>
  </r>
  <r>
    <s v="84511328735842944_1"/>
    <x v="165"/>
    <x v="2"/>
    <s v="50fbe60e-7de4-4b8b-9e67-e9fb577fc07f"/>
    <x v="8"/>
    <d v="2024-11-03T10:28:16"/>
    <x v="1"/>
    <n v="87145284"/>
    <x v="2285"/>
    <s v="Classic Latest Women Dresses"/>
  </r>
  <r>
    <s v="84511431013364544_1"/>
    <x v="40"/>
    <x v="2"/>
    <s v="b1b161bb-14ee-4cff-a487-7524ab13103f"/>
    <x v="95"/>
    <d v="2024-11-03T10:28:18"/>
    <x v="1"/>
    <n v="416845096"/>
    <x v="2754"/>
    <s v="HIGGLO PRESENTS ART SILK FABRIC HAND DYED BEAUTIFUL PREMIUM LUXERY WEAR SAREE"/>
  </r>
  <r>
    <s v="84511331298448704_1"/>
    <x v="394"/>
    <x v="2"/>
    <s v="b49c3d6e-c7cf-42e1-a387-095e14aedbe2"/>
    <x v="129"/>
    <d v="2024-11-03T10:28:18"/>
    <x v="331"/>
    <n v="368304590"/>
    <x v="1"/>
    <s v="Best Selling Dola Silk Saree"/>
  </r>
  <r>
    <s v="84511356833485440_1"/>
    <x v="459"/>
    <x v="2"/>
    <s v="d8626952-85c3-440e-8029-5fcbcfaab83f"/>
    <x v="49"/>
    <d v="2024-11-03T10:28:18"/>
    <x v="1"/>
    <n v="276427889"/>
    <x v="304"/>
    <s v="DEPILATORY WAX HEATER"/>
  </r>
  <r>
    <s v="84511443755660096_1"/>
    <x v="1696"/>
    <x v="2"/>
    <s v="030d6724-035d-49d3-99c3-408ebf85851d"/>
    <x v="63"/>
    <d v="2024-11-03T10:28:19"/>
    <x v="3"/>
    <n v="439267670"/>
    <x v="167"/>
    <s v="Trandy kurta set"/>
  </r>
  <r>
    <s v="84511446003807040_1"/>
    <x v="290"/>
    <x v="2"/>
    <s v="a51079ec-d76b-4728-8cab-e3d53feee587"/>
    <x v="23"/>
    <d v="2024-11-03T10:28:19"/>
    <x v="1"/>
    <n v="364801549"/>
    <x v="111"/>
    <s v="Hair Band For Girls And Women's ,New Hair Band , trending hair band, flower hair band, party wear hair band,Matha patti"/>
  </r>
  <r>
    <s v="84511449343994752_1"/>
    <x v="248"/>
    <x v="2"/>
    <s v="f8f18ca0-c599-4647-b9bc-7021740c74d0"/>
    <x v="99"/>
    <d v="2024-11-03T10:28:20"/>
    <x v="1"/>
    <n v="450435403"/>
    <x v="3045"/>
    <s v="OOMPH Women's Floral Flared Orange Skirts"/>
  </r>
  <r>
    <s v="84511454770483840_1"/>
    <x v="1702"/>
    <x v="2"/>
    <s v="c417a839-f436-48d1-b708-82d549cf98a9"/>
    <x v="121"/>
    <d v="2024-11-03T10:28:22"/>
    <x v="0"/>
    <n v="420483373"/>
    <x v="1364"/>
    <s v="Miss Ethnik Womenâ€™s Pink Color Full Stitched Chinon Kurta and Palazzo with Santoon Inner and Chinon Dupatta Embroidered Kurta Palazzo Set (1187-Pink)"/>
  </r>
  <r>
    <s v="84511393445451073_1"/>
    <x v="169"/>
    <x v="2"/>
    <s v="2699c92d-5721-4096-a81b-48683227bc6c"/>
    <x v="75"/>
    <d v="2024-11-03T10:28:25"/>
    <x v="0"/>
    <n v="427872738"/>
    <x v="1628"/>
    <s v="American Diamond Exquisite Jewellery Set With Maang Tikka"/>
  </r>
  <r>
    <s v="84511382302615232_1"/>
    <x v="131"/>
    <x v="2"/>
    <s v="f0b4011b-4158-46e3-a9a7-ed4f956e6eba"/>
    <x v="62"/>
    <d v="2024-11-03T10:28:26"/>
    <x v="0"/>
    <n v="311965233"/>
    <x v="69"/>
    <s v="A-BEAUTIFUL-AND-STYLISH-PEPLOM-TOP-FOR-WOMEN-WITH-ALIA-STYLE-TOP"/>
  </r>
  <r>
    <s v="84511405801870656_1"/>
    <x v="181"/>
    <x v="2"/>
    <s v="39d32028-b60f-4ecf-b665-978bb7597bcf"/>
    <x v="44"/>
    <d v="2024-11-03T10:28:28"/>
    <x v="3"/>
    <n v="41361818"/>
    <x v="3865"/>
    <s v=" Digital Printed linen Cotton Saree"/>
  </r>
  <r>
    <s v="84511421127390016_1"/>
    <x v="571"/>
    <x v="2"/>
    <s v="f76534a6-fe4a-4865-bf8a-0aac3efb31e6"/>
    <x v="57"/>
    <d v="2024-11-03T10:28:31"/>
    <x v="9"/>
    <n v="453726579"/>
    <x v="1"/>
    <s v="NULL"/>
  </r>
  <r>
    <s v="84511386261662592_1"/>
    <x v="493"/>
    <x v="2"/>
    <s v="26afc32e-c772-4d56-86b4-d4dc2ad905a5"/>
    <x v="23"/>
    <d v="2024-11-03T10:28:33"/>
    <x v="1"/>
    <n v="389963629"/>
    <x v="45"/>
    <s v="Imported heart sweater"/>
  </r>
  <r>
    <s v="84511426068861568_1"/>
    <x v="573"/>
    <x v="2"/>
    <s v="e147016b-477d-4e0d-93bb-62b560941d1f"/>
    <x v="23"/>
    <d v="2024-11-03T10:28:35"/>
    <x v="0"/>
    <n v="406333214"/>
    <x v="45"/>
    <s v="Wear lusso Women 100% Wool Pullover Sweater Regular Fit for Winter Wear | Full Sleeve | Stylish Sweater Crafted with Comfort Fit and Modern Clothing for Winter Wear"/>
  </r>
  <r>
    <s v="84511509054456000_1"/>
    <x v="136"/>
    <x v="2"/>
    <s v="3ad7bd64-c625-4490-93ab-cf72bd9149eb"/>
    <x v="14"/>
    <d v="2024-11-03T10:28:36"/>
    <x v="1"/>
    <n v="291111820"/>
    <x v="1"/>
    <s v="NULL"/>
  </r>
  <r>
    <s v="84511523149640512_1"/>
    <x v="106"/>
    <x v="2"/>
    <s v="000ffce9-6a80-47f2-b475-8318d542b03d"/>
    <x v="44"/>
    <d v="2024-11-03T10:28:38"/>
    <x v="1"/>
    <n v="425303819"/>
    <x v="1886"/>
    <s v="Latest Pure Soft Zimmy Cho with Heavy Embroidery"/>
  </r>
  <r>
    <s v="84511524019732672_1"/>
    <x v="885"/>
    <x v="2"/>
    <s v="b90abe91-e013-44fc-939d-da429befb0cd"/>
    <x v="69"/>
    <d v="2024-11-03T10:28:39"/>
    <x v="0"/>
    <n v="433896987"/>
    <x v="78"/>
    <s v="Classic Elegant Women  Kurta Sets "/>
  </r>
  <r>
    <s v="84511392816305472_1"/>
    <x v="441"/>
    <x v="2"/>
    <s v="23808d66-74ab-4357-b429-4233f79c6f3a"/>
    <x v="45"/>
    <d v="2024-11-03T10:28:39"/>
    <x v="0"/>
    <n v="428673931"/>
    <x v="84"/>
    <s v="Bella Vita Luxury Women's DATE+SENORITA Woman Perfume Gift Combo for Women 40 ML (Pack of 2 Items 20ML Each)"/>
  </r>
  <r>
    <s v="84511392816305473_1"/>
    <x v="204"/>
    <x v="2"/>
    <s v="23808d66-74ab-4357-b429-4233f79c6f3a"/>
    <x v="45"/>
    <d v="2024-11-03T10:28:39"/>
    <x v="0"/>
    <n v="112554856"/>
    <x v="84"/>
    <s v="Bella Vita Luxury Women's DATE+SENORITA Woman Perfume Gift Combo for Women 40 ML (Pack of 2 Items 20ML Each)"/>
  </r>
  <r>
    <s v="84511534692365120_1"/>
    <x v="181"/>
    <x v="2"/>
    <s v="fc55e2cb-ecd3-4c10-bf70-aa1637456b5f"/>
    <x v="22"/>
    <d v="2024-11-03T10:28:41"/>
    <x v="3"/>
    <n v="307130487"/>
    <x v="1"/>
    <s v="NULL"/>
  </r>
  <r>
    <s v="84511534419735360_1"/>
    <x v="438"/>
    <x v="2"/>
    <s v="9904f9fd-b143-4a9e-83d7-3d25f5a110fd"/>
    <x v="148"/>
    <d v="2024-11-03T10:28:41"/>
    <x v="0"/>
    <n v="394361030"/>
    <x v="1"/>
    <s v="NULL"/>
  </r>
  <r>
    <s v="84511538762361728_1"/>
    <x v="211"/>
    <x v="2"/>
    <s v="2d1989f4-b72c-4e87-91ed-ca736645f709"/>
    <x v="59"/>
    <d v="2024-11-03T10:28:42"/>
    <x v="0"/>
    <n v="437629905"/>
    <x v="236"/>
    <s v="glamorous  jeans Baggy "/>
  </r>
  <r>
    <s v="84511550649368768_1"/>
    <x v="395"/>
    <x v="2"/>
    <s v="b3bfd1bc-b7fb-4d15-b452-634f17f86372"/>
    <x v="183"/>
    <d v="2024-11-03T10:28:45"/>
    <x v="0"/>
    <n v="437056150"/>
    <x v="720"/>
    <s v="Jisha Boys Full Sleeves T-Shirt and Legging Pack of 5"/>
  </r>
  <r>
    <s v="84508878126940352_1"/>
    <x v="335"/>
    <x v="2"/>
    <s v="1be5e620-d4ba-45ae-babc-c9e0af9b3117"/>
    <x v="148"/>
    <d v="2024-11-03T10:28:46"/>
    <x v="0"/>
    <n v="447126107"/>
    <x v="2020"/>
    <s v="Krishna Fashion Woman Party Wear Anarkali Kurta Set "/>
  </r>
  <r>
    <s v="84511560370475648_1"/>
    <x v="340"/>
    <x v="2"/>
    <s v="9da9ffcb-406d-4829-a1e3-c30f648e84cd"/>
    <x v="129"/>
    <d v="2024-11-03T10:28:47"/>
    <x v="0"/>
    <n v="441530202"/>
    <x v="3687"/>
    <s v="New trending saree with blouse "/>
  </r>
  <r>
    <s v="84511570197148480_1"/>
    <x v="480"/>
    <x v="2"/>
    <s v="d87b8590-d38e-49b6-b6cf-45cb4516155f"/>
    <x v="23"/>
    <d v="2024-11-03T10:28:49"/>
    <x v="1"/>
    <n v="281460634"/>
    <x v="1004"/>
    <s v="Stylish payal mojari"/>
  </r>
  <r>
    <s v="84511498282079552_1"/>
    <x v="354"/>
    <x v="2"/>
    <s v="0f377d9a-4428-4cd0-a7c2-a5dba60b004c"/>
    <x v="284"/>
    <d v="2024-11-03T10:28:52"/>
    <x v="1"/>
    <n v="199997355"/>
    <x v="961"/>
    <s v="Aishani Pretty Salwar Suits &amp; Dress Materials"/>
  </r>
  <r>
    <s v="84511578382132928_1"/>
    <x v="448"/>
    <x v="2"/>
    <s v="d5a54e73-2280-44fb-a5f5-4784e29e1e15"/>
    <x v="148"/>
    <d v="2024-11-03T10:28:52"/>
    <x v="0"/>
    <n v="389404323"/>
    <x v="4511"/>
    <s v="GEORGETTE FABRIC EMBROIDERY KURTI SET."/>
  </r>
  <r>
    <s v="84511590875067200_1"/>
    <x v="656"/>
    <x v="2"/>
    <s v="ecc81830-dbd9-41fa-9176-b39128ba6c72"/>
    <x v="17"/>
    <d v="2024-11-03T10:28:55"/>
    <x v="3"/>
    <n v="454024372"/>
    <x v="1"/>
    <s v="NULL"/>
  </r>
  <r>
    <s v="84511590955226432_1"/>
    <x v="500"/>
    <x v="2"/>
    <s v="d2a9118c-4649-4dde-908b-aef61535e7fb"/>
    <x v="36"/>
    <d v="2024-11-03T10:28:55"/>
    <x v="1"/>
    <n v="276297506"/>
    <x v="186"/>
    <s v="Multicolor Abstract Frilled Maxi Dress | Women's Balloon Sleeve Dress | Vibrant and Elegant | Stylish Maxi Dress"/>
  </r>
  <r>
    <s v="84511507551023936_1"/>
    <x v="409"/>
    <x v="2"/>
    <s v="a8c178f3-5242-4d25-8410-743d2e080040"/>
    <x v="83"/>
    <d v="2024-11-03T10:28:56"/>
    <x v="2"/>
    <n v="423512913"/>
    <x v="110"/>
    <s v="Cocktail Party Saree"/>
  </r>
  <r>
    <s v="84511507551023937_1"/>
    <x v="394"/>
    <x v="2"/>
    <s v="a8c178f3-5242-4d25-8410-743d2e080040"/>
    <x v="83"/>
    <d v="2024-11-03T10:28:56"/>
    <x v="2"/>
    <n v="390964185"/>
    <x v="110"/>
    <s v="Cocktail Party Saree"/>
  </r>
  <r>
    <s v="84511507551023938_1"/>
    <x v="335"/>
    <x v="2"/>
    <s v="a8c178f3-5242-4d25-8410-743d2e080040"/>
    <x v="83"/>
    <d v="2024-11-03T10:28:56"/>
    <x v="2"/>
    <n v="357120578"/>
    <x v="110"/>
    <s v="Cocktail Party Saree"/>
  </r>
  <r>
    <s v="84511507551023939_1"/>
    <x v="215"/>
    <x v="2"/>
    <s v="a8c178f3-5242-4d25-8410-743d2e080040"/>
    <x v="83"/>
    <d v="2024-11-03T10:28:56"/>
    <x v="2"/>
    <n v="137700211"/>
    <x v="110"/>
    <s v="Cocktail Party Saree"/>
  </r>
  <r>
    <s v="84511603214709568_1"/>
    <x v="475"/>
    <x v="2"/>
    <s v="90dade51-977d-46da-9b82-1f74c19c94a1"/>
    <x v="9"/>
    <d v="2024-11-03T10:28:57"/>
    <x v="1"/>
    <n v="436374989"/>
    <x v="691"/>
    <s v="Comfy Fashionable Women Gowns"/>
  </r>
  <r>
    <s v="84511604399025024_1"/>
    <x v="465"/>
    <x v="2"/>
    <s v="305756e3-b717-44d5-91ce-746e69bda394"/>
    <x v="72"/>
    <d v="2024-11-03T10:28:58"/>
    <x v="3"/>
    <n v="411377814"/>
    <x v="1"/>
    <s v="NULL"/>
  </r>
  <r>
    <s v="84511501047555776_1"/>
    <x v="462"/>
    <x v="2"/>
    <s v="361460f9-fac4-4ea6-bb11-b9a06ac11a88"/>
    <x v="2"/>
    <d v="2024-11-03T10:29:02"/>
    <x v="0"/>
    <n v="369352732"/>
    <x v="2"/>
    <s v="&quot;STEDO Luxurious Warm Winter Bedsheet with Pillow Covers - Elastic Fitted, Double/King/Queen Size&quot;"/>
  </r>
  <r>
    <s v="84511501047555777_1"/>
    <x v="529"/>
    <x v="2"/>
    <s v="361460f9-fac4-4ea6-bb11-b9a06ac11a88"/>
    <x v="2"/>
    <d v="2024-11-03T10:29:02"/>
    <x v="0"/>
    <n v="62963236"/>
    <x v="2"/>
    <s v="&quot;STEDO Luxurious Warm Winter Bedsheet with Pillow Covers - Elastic Fitted, Double/King/Queen Size&quot;"/>
  </r>
  <r>
    <s v="84511629485157248_1"/>
    <x v="574"/>
    <x v="2"/>
    <s v="401a072b-1343-46f5-ab12-5f85829554b6"/>
    <x v="22"/>
    <d v="2024-11-03T10:29:03"/>
    <x v="3"/>
    <n v="406349112"/>
    <x v="1"/>
    <s v="NULL"/>
  </r>
  <r>
    <s v="84511643230240960_1"/>
    <x v="201"/>
    <x v="2"/>
    <s v="3e604db6-b5cd-4c9f-b994-74544f416268"/>
    <x v="71"/>
    <d v="2024-11-03T10:29:07"/>
    <x v="0"/>
    <n v="422178714"/>
    <x v="704"/>
    <s v="White Floral Printed smocking and shirring Tiered Maxi Dress"/>
  </r>
  <r>
    <s v="84511656379034496_1"/>
    <x v="1109"/>
    <x v="2"/>
    <s v="179ce1e6-7cdd-4b13-8ff3-4e026d06fa38"/>
    <x v="63"/>
    <d v="2024-11-03T10:29:10"/>
    <x v="3"/>
    <n v="433861160"/>
    <x v="1"/>
    <s v="NULL"/>
  </r>
  <r>
    <s v="84511350040002752_1"/>
    <x v="226"/>
    <x v="2"/>
    <s v="bcf0f15a-9c3b-47fe-929a-0d2cc8b4797b"/>
    <x v="84"/>
    <d v="2024-11-03T10:29:10"/>
    <x v="0"/>
    <n v="405579715"/>
    <x v="327"/>
    <s v="LATEST CORD SET FOR WOMEN, CORD SET/NIGHT SUIT/ACTIVE WEAR/GYM WEAR/CASUAL WEAR/AIRPORT LOOK."/>
  </r>
  <r>
    <s v="84511661247567168_1"/>
    <x v="136"/>
    <x v="2"/>
    <s v="3ad7bd64-c625-4490-93ab-cf72bd9149eb"/>
    <x v="14"/>
    <d v="2024-11-03T10:29:11"/>
    <x v="1"/>
    <n v="291112723"/>
    <x v="1"/>
    <s v="NULL"/>
  </r>
  <r>
    <s v="84511652938183488_1"/>
    <x v="686"/>
    <x v="2"/>
    <s v="20416169-23c3-488e-9316-a1d2502e5dfb"/>
    <x v="8"/>
    <d v="2024-11-03T10:29:12"/>
    <x v="428"/>
    <n v="437247067"/>
    <x v="1"/>
    <s v="&quot;Chic Short Kurti Palazzo Set: Effortless Style with Short Kurta &amp; Palazzo set"/>
  </r>
  <r>
    <s v="84511668450241408_1"/>
    <x v="151"/>
    <x v="2"/>
    <s v="95762a56-f732-4581-992a-79ad16b6c3da"/>
    <x v="157"/>
    <d v="2024-11-03T10:29:13"/>
    <x v="1"/>
    <n v="390212276"/>
    <x v="1194"/>
    <s v="Trendy Retro Women Women Trousers"/>
  </r>
  <r>
    <s v="84511561125450368_1"/>
    <x v="72"/>
    <x v="2"/>
    <s v="cfc9b1a8-02b4-458e-b0bb-1529c20733b0"/>
    <x v="50"/>
    <d v="2024-11-03T10:29:13"/>
    <x v="1"/>
    <n v="441911282"/>
    <x v="1"/>
    <s v="NULL"/>
  </r>
  <r>
    <s v="84511613803004096_1"/>
    <x v="144"/>
    <x v="2"/>
    <s v="be1157bf-b06e-4cf1-ad31-979beb562936"/>
    <x v="95"/>
    <d v="2024-11-03T10:29:17"/>
    <x v="0"/>
    <n v="328558222"/>
    <x v="1859"/>
    <s v="PINAKA Hair Extension |Hair Extensions| Extension Hair | [PACK OF 1] Messy Bun Hair Extension for Women &amp; Girls [NATURAL BROWN BUN ]"/>
  </r>
  <r>
    <n v="1.28248832377084E+20"/>
    <x v="133"/>
    <x v="3"/>
    <s v="gh_lehlah_4d7c53d1-9723-4bfb-8ec1-571dec572818_"/>
    <x v="672"/>
    <d v="2024-11-03T10:29:21"/>
    <x v="0"/>
    <s v="Accessories"/>
    <x v="4579"/>
    <s v="KASSUALLY Women Navy Blue Wide Leg Mid-Rise Clean Look Jeans"/>
  </r>
  <r>
    <s v="84511578829026112_1"/>
    <x v="180"/>
    <x v="2"/>
    <s v="900a9e0b-ace4-4850-ae97-8e19b134047d"/>
    <x v="138"/>
    <d v="2024-11-03T10:29:22"/>
    <x v="0"/>
    <n v="376068665"/>
    <x v="698"/>
    <s v="Sleeve Less Crop Jacket For Women"/>
  </r>
  <r>
    <s v="84511651518185664_1"/>
    <x v="156"/>
    <x v="2"/>
    <s v="2699c92d-5721-4096-a81b-48683227bc6c"/>
    <x v="75"/>
    <d v="2024-11-03T10:29:24"/>
    <x v="0"/>
    <n v="429387569"/>
    <x v="1628"/>
    <s v="American Diamond Exquisite Jewellery Set With Maang Tikka"/>
  </r>
  <r>
    <s v="84511639367286976_1"/>
    <x v="757"/>
    <x v="2"/>
    <s v="b25cccab-abe9-4934-977d-b5088fe8d877"/>
    <x v="44"/>
    <d v="2024-11-03T10:29:26"/>
    <x v="1"/>
    <n v="439883378"/>
    <x v="522"/>
    <s v="WETLES DESIGNER SAREE"/>
  </r>
  <r>
    <s v="84511724925490496_1"/>
    <x v="611"/>
    <x v="2"/>
    <s v="8ff26b3c-0e0c-4159-a290-627386cda5a6"/>
    <x v="65"/>
    <d v="2024-11-03T10:29:26"/>
    <x v="0"/>
    <n v="341235040"/>
    <x v="3892"/>
    <s v="SATRANI Silk Blend Red Saree with Silk Blend Blouse"/>
  </r>
  <r>
    <s v="84511733596520640_1"/>
    <x v="300"/>
    <x v="2"/>
    <s v="aea171c5-104f-4895-8c40-a3479083d20d"/>
    <x v="125"/>
    <d v="2024-11-03T10:29:28"/>
    <x v="1"/>
    <n v="439521943"/>
    <x v="280"/>
    <s v="Banarasi Tissue saree for women exclusive online latest saree bollywood wedding bridal sari with blouse"/>
  </r>
  <r>
    <s v="84511748593947968_1"/>
    <x v="173"/>
    <x v="2"/>
    <s v="f8f18ca0-c599-4647-b9bc-7021740c74d0"/>
    <x v="99"/>
    <d v="2024-11-03T10:29:32"/>
    <x v="1"/>
    <n v="406879301"/>
    <x v="3045"/>
    <s v="OOMPH Women's Floral Flared Orange Skirts"/>
  </r>
  <r>
    <s v="84511768143131456_1"/>
    <x v="204"/>
    <x v="2"/>
    <s v="afb74055-7f7c-436d-b4e3-a7c8a35b091c"/>
    <x v="23"/>
    <d v="2024-11-03T10:29:37"/>
    <x v="1"/>
    <n v="257747421"/>
    <x v="2096"/>
    <s v="Designer handy beautiful women clutch"/>
  </r>
  <r>
    <s v="84511777001501504_1"/>
    <x v="315"/>
    <x v="2"/>
    <s v="3e8f91d6-adca-46e2-88d3-65a9bcd0304e"/>
    <x v="121"/>
    <d v="2024-11-03T10:29:39"/>
    <x v="1"/>
    <n v="296282379"/>
    <x v="1079"/>
    <s v="RAJUL WOMEN's Presenting New Fancy ÄÄ›signer Heavy Faux Georgette Anarkali Suit "/>
  </r>
  <r>
    <s v="84511708139999872_1"/>
    <x v="282"/>
    <x v="2"/>
    <s v="c2792554-4f83-4160-bbee-f9b4a8b92570"/>
    <x v="75"/>
    <d v="2024-11-03T10:29:40"/>
    <x v="0"/>
    <n v="406106372"/>
    <x v="1628"/>
    <s v="American Diamond Exquisite Jewellery Set With Maang Tikka"/>
  </r>
  <r>
    <s v="84511784618939008_1"/>
    <x v="549"/>
    <x v="2"/>
    <s v="10b8f2d0-472a-47ba-8b3a-cc6bf3af0394"/>
    <x v="187"/>
    <d v="2024-11-03T10:29:40"/>
    <x v="3"/>
    <n v="304801372"/>
    <x v="1"/>
    <s v="NULL"/>
  </r>
  <r>
    <s v="84511722410337984_1"/>
    <x v="459"/>
    <x v="2"/>
    <s v="a1fe739a-75f9-4e7d-bc0c-d93cb6b84b3e"/>
    <x v="241"/>
    <d v="2024-11-03T10:29:43"/>
    <x v="0"/>
    <n v="434206926"/>
    <x v="738"/>
    <s v="Lint Cutter for Clothes &amp; Sweater Fabric Shaver, Lint Shaver Under 500| Defuzzer Lints Trimmer Lint Roller for Clothes |RUA Remover Machine , bur Remover from Clothes"/>
  </r>
  <r>
    <s v="84511796821485248_1"/>
    <x v="272"/>
    <x v="2"/>
    <s v="16093549-ddb2-4e44-911b-8099a374a5de"/>
    <x v="130"/>
    <d v="2024-11-03T10:29:44"/>
    <x v="3"/>
    <n v="403551769"/>
    <x v="1"/>
    <s v="Soft silk saree with Beautiful gold Zari design all over saree and zari weawing Rich pallu with zari weawing border"/>
  </r>
  <r>
    <s v="84511809945462464_1"/>
    <x v="520"/>
    <x v="2"/>
    <s v="b983cb47-13f5-4465-8fe0-037e380ae6ec"/>
    <x v="154"/>
    <d v="2024-11-03T10:29:46"/>
    <x v="0"/>
    <n v="106094958"/>
    <x v="4097"/>
    <s v="6. Shape and Tone Your Body"/>
  </r>
  <r>
    <s v="84511792143406400_1"/>
    <x v="254"/>
    <x v="2"/>
    <s v="abab1aae-e8c6-4283-a272-af39acbe94ac"/>
    <x v="42"/>
    <d v="2024-11-03T10:29:46"/>
    <x v="0"/>
    <n v="160133622"/>
    <x v="3818"/>
    <s v="Womenâ€™s Cotton Lycra Tummy Control 4-in-1 Blended High Waist Tummy &amp; Thigh Shapewear"/>
  </r>
  <r>
    <s v="84511778282661568_1"/>
    <x v="346"/>
    <x v="2"/>
    <s v="4644fbb4-1a75-4fef-be1e-b2727e5c0dd1"/>
    <x v="221"/>
    <d v="2024-11-03T10:29:49"/>
    <x v="0"/>
    <n v="405647678"/>
    <x v="810"/>
    <s v="Stylish trendy designer sling bags for girl women | women sling bag"/>
  </r>
  <r>
    <s v="84511835316781248_1"/>
    <x v="268"/>
    <x v="2"/>
    <s v="5c08bd72-58a5-4ec7-a55f-2071a34b4f0f"/>
    <x v="47"/>
    <d v="2024-11-03T10:29:52"/>
    <x v="3"/>
    <n v="455864994"/>
    <x v="1"/>
    <s v="NULL"/>
  </r>
  <r>
    <s v="84511836879966848_1"/>
    <x v="1406"/>
    <x v="2"/>
    <s v="daf9de37-f4f8-4045-9145-36df04a91505"/>
    <x v="14"/>
    <d v="2024-11-03T10:29:53"/>
    <x v="1"/>
    <n v="420111964"/>
    <x v="211"/>
    <s v="Heavy pure chinnon silk top bottom and dupatta set"/>
  </r>
  <r>
    <s v="84511785692099392_1"/>
    <x v="431"/>
    <x v="2"/>
    <s v="b14d91bc-6421-439f-a10c-05ef1f672692"/>
    <x v="47"/>
    <d v="2024-11-03T10:29:53"/>
    <x v="3"/>
    <n v="131927487"/>
    <x v="1"/>
    <s v="NULL"/>
  </r>
  <r>
    <s v="84511437457337216_1"/>
    <x v="224"/>
    <x v="2"/>
    <s v="558ef355-60df-4fb2-9d6b-69d3115c5edf"/>
    <x v="53"/>
    <d v="2024-11-03T10:29:54"/>
    <x v="0"/>
    <n v="426875772"/>
    <x v="51"/>
    <s v="Shagun Lifestyle Styling Batik Print Dola Silk Saree"/>
  </r>
  <r>
    <s v="84511853876576448_1"/>
    <x v="459"/>
    <x v="2"/>
    <s v="ea068f74-2de6-4d53-9a31-3f1da915c4e1"/>
    <x v="5"/>
    <d v="2024-11-03T10:29:59"/>
    <x v="0"/>
    <n v="256873939"/>
    <x v="3171"/>
    <s v="Women's Embroidered Viscose Kurti With Pant &amp; Dupatta Set"/>
  </r>
  <r>
    <s v="84511860636504704_1"/>
    <x v="1166"/>
    <x v="2"/>
    <s v="9bbbf14a-1d57-4055-903f-ce4ab0e838f9"/>
    <x v="45"/>
    <d v="2024-11-03T10:29:59"/>
    <x v="1"/>
    <n v="449122159"/>
    <x v="1334"/>
    <s v="9 Pair Of earrings Set"/>
  </r>
  <r>
    <s v="84511752607896896_1"/>
    <x v="296"/>
    <x v="2"/>
    <s v="645b9788-9335-40c7-b863-0f39fa759c08"/>
    <x v="96"/>
    <d v="2024-11-03T10:29:59"/>
    <x v="0"/>
    <n v="363113168"/>
    <x v="1034"/>
    <s v="Straight Embroidered Kurta For Women"/>
  </r>
  <r>
    <s v="84511798901484416_1"/>
    <x v="4"/>
    <x v="2"/>
    <s v="17447501-df01-41d3-8fea-671247389c41"/>
    <x v="49"/>
    <d v="2024-11-03T10:30:01"/>
    <x v="1"/>
    <n v="399648319"/>
    <x v="183"/>
    <s v="Oven &amp; Cookware Cleaner Stainless Steel Cleaning Paste Remove Stains from Pots Pans Multi-Purpose Cleaner &amp; Polish Removes Household Cleaning Strong Detergent Cream"/>
  </r>
  <r>
    <s v="84511861974487680_1"/>
    <x v="558"/>
    <x v="2"/>
    <s v="8adf9dde-10e0-4220-aaf2-d2408895a151"/>
    <x v="137"/>
    <d v="2024-11-03T10:30:01"/>
    <x v="0"/>
    <n v="440495482"/>
    <x v="351"/>
    <s v="Jewels Galaxy Gold Plated Set of 23 Stackable Rings"/>
  </r>
  <r>
    <s v="84511872774239040_1"/>
    <x v="441"/>
    <x v="2"/>
    <s v="f8f18ca0-c599-4647-b9bc-7021740c74d0"/>
    <x v="99"/>
    <d v="2024-11-03T10:30:01"/>
    <x v="1"/>
    <n v="431506518"/>
    <x v="3045"/>
    <s v="OOMPH Women's Floral Flared Orange Skirts"/>
  </r>
  <r>
    <s v="84511796515301056_1"/>
    <x v="150"/>
    <x v="2"/>
    <s v="8243034b-da1d-4160-9680-b63ed5ac6dc3"/>
    <x v="155"/>
    <d v="2024-11-03T10:30:02"/>
    <x v="0"/>
    <n v="76655446"/>
    <x v="311"/>
    <s v="Women Crop Hoodies"/>
  </r>
  <r>
    <s v="84511796515301057_1"/>
    <x v="209"/>
    <x v="2"/>
    <s v="8243034b-da1d-4160-9680-b63ed5ac6dc3"/>
    <x v="155"/>
    <d v="2024-11-03T10:30:02"/>
    <x v="0"/>
    <n v="396292986"/>
    <x v="311"/>
    <s v="Women Crop Hoodies"/>
  </r>
  <r>
    <s v="84511796515301058_1"/>
    <x v="16"/>
    <x v="2"/>
    <s v="8243034b-da1d-4160-9680-b63ed5ac6dc3"/>
    <x v="155"/>
    <d v="2024-11-03T10:30:02"/>
    <x v="0"/>
    <n v="437410926"/>
    <x v="311"/>
    <s v="Women Crop Hoodies"/>
  </r>
  <r>
    <s v="84511838227278720_1"/>
    <x v="171"/>
    <x v="2"/>
    <s v="06e2131d-0f12-4638-8c89-84420bc45d91"/>
    <x v="68"/>
    <d v="2024-11-03T10:30:05"/>
    <x v="0"/>
    <n v="426930193"/>
    <x v="267"/>
    <s v="Ceramic Coffee/ Milk/ Tea Cup, 125ml capacity, White color round shape cup, Pack of 6 Cups"/>
  </r>
  <r>
    <s v="84511804002107584_1"/>
    <x v="516"/>
    <x v="2"/>
    <s v="3b122343-b9af-4d69-bee4-baba2e21a9a6"/>
    <x v="49"/>
    <d v="2024-11-03T10:30:12"/>
    <x v="1"/>
    <n v="444801591"/>
    <x v="161"/>
    <s v="Anadimall Tile Gaps Sticker Waterproof | 50 Meters Golden Tape, Self adessive | Tile stickers for flooring |tile decoration tape | Gaps Sealing Tape Strip | (1cm x 50m, Golden)"/>
  </r>
  <r>
    <s v="84511916873618752_1"/>
    <x v="729"/>
    <x v="2"/>
    <s v="f172567b-8a30-434b-8afd-a995002dd988"/>
    <x v="5"/>
    <d v="2024-11-03T10:30:12"/>
    <x v="0"/>
    <n v="440061048"/>
    <x v="1435"/>
    <s v="Ethnic Yard New Collection Anarkali Kurta Set"/>
  </r>
  <r>
    <s v="84511920787958656_1"/>
    <x v="284"/>
    <x v="2"/>
    <s v="cb88cc7b-0d7d-4177-a531-826ae24dc7e3"/>
    <x v="14"/>
    <d v="2024-11-03T10:30:12"/>
    <x v="1"/>
    <n v="287449276"/>
    <x v="537"/>
    <s v="Mini Mop for Kitchen with 2 Sponges Portable Mini Mop Self Squeeze Strong Absorbent Magic Wiper for Kitchen"/>
  </r>
  <r>
    <s v="84511917600663232_1"/>
    <x v="284"/>
    <x v="2"/>
    <s v="afe3f324-7d96-4833-971d-37e3a3bdd37b"/>
    <x v="50"/>
    <d v="2024-11-03T10:30:12"/>
    <x v="1"/>
    <n v="441967431"/>
    <x v="1"/>
    <s v="NULL"/>
  </r>
  <r>
    <s v="84511839376893632_1"/>
    <x v="1853"/>
    <x v="2"/>
    <s v="79e4593a-26e5-44c2-b56a-63e99ec0dcea"/>
    <x v="25"/>
    <d v="2024-11-03T10:30:13"/>
    <x v="3"/>
    <n v="452977145"/>
    <x v="1065"/>
    <s v="Pure orange chiffon floral print fabric fully flair anarkali with dupatta set with pent.Kurta set|anarkali gown|3 piece set|festival wear|trending|new arrival|reel trending kurta set|chiffon fabric|floral printed."/>
  </r>
  <r>
    <s v="84511922373405568_1"/>
    <x v="474"/>
    <x v="2"/>
    <s v="fb8fe7c0-5cc0-44fe-8550-a2192243ae6e"/>
    <x v="241"/>
    <d v="2024-11-03T10:30:13"/>
    <x v="0"/>
    <n v="386742373"/>
    <x v="738"/>
    <s v="Pretty Partywear Women Denim Jacket &amp; Waistcoat"/>
  </r>
  <r>
    <s v="84511930336867136_1"/>
    <x v="100"/>
    <x v="2"/>
    <s v="3f99a8af-b7d4-4930-80e8-09090af01ca9"/>
    <x v="25"/>
    <d v="2024-11-03T10:30:15"/>
    <x v="1"/>
    <n v="366078446"/>
    <x v="123"/>
    <s v="817 Maroon_1"/>
  </r>
  <r>
    <s v="84511941558501568_1"/>
    <x v="126"/>
    <x v="2"/>
    <s v="cbdd535b-9f3e-49c4-bf4b-25a4cf6a86c4"/>
    <x v="129"/>
    <d v="2024-11-03T10:30:17"/>
    <x v="194"/>
    <n v="412161474"/>
    <x v="1"/>
    <s v="Gold Coin Bollywood Style Embroidery Work Saree With Blouse Piece.New Lounching Latest Heavy Fox Georgette With Siquence Coding Embroidery Work With Heavy Embroidery Dupatta..."/>
  </r>
  <r>
    <s v="84511945222919488_1"/>
    <x v="153"/>
    <x v="2"/>
    <s v="42337423-19af-47cf-83aa-6c8d45675169"/>
    <x v="23"/>
    <d v="2024-11-03T10:30:19"/>
    <x v="1"/>
    <n v="240080770"/>
    <x v="38"/>
    <s v="*Launching New ÄÄ›signer Party Wear Look Top Plazzo &amp; Dupatta Set *"/>
  </r>
  <r>
    <s v="84511888323105408_1"/>
    <x v="4"/>
    <x v="2"/>
    <s v="e88212ee-a978-4e1d-a188-20a103cb4540"/>
    <x v="57"/>
    <d v="2024-11-03T10:30:21"/>
    <x v="9"/>
    <n v="70144670"/>
    <x v="1"/>
    <s v="NULL"/>
  </r>
  <r>
    <s v="84511888323105409_1"/>
    <x v="801"/>
    <x v="2"/>
    <s v="e88212ee-a978-4e1d-a188-20a103cb4540"/>
    <x v="57"/>
    <d v="2024-11-03T10:30:21"/>
    <x v="9"/>
    <n v="433665624"/>
    <x v="1"/>
    <s v="NULL"/>
  </r>
  <r>
    <s v="84511888323105410_1"/>
    <x v="532"/>
    <x v="2"/>
    <s v="e88212ee-a978-4e1d-a188-20a103cb4540"/>
    <x v="57"/>
    <d v="2024-11-03T10:30:21"/>
    <x v="9"/>
    <n v="239541871"/>
    <x v="1"/>
    <s v="NULL"/>
  </r>
  <r>
    <s v="84511955121476928_1"/>
    <x v="388"/>
    <x v="2"/>
    <s v="f8f18ca0-c599-4647-b9bc-7021740c74d0"/>
    <x v="99"/>
    <d v="2024-11-03T10:30:22"/>
    <x v="1"/>
    <n v="451627645"/>
    <x v="3045"/>
    <s v="OOMPH Women's Floral Flared Orange Skirts"/>
  </r>
  <r>
    <s v="84511945566384960_1"/>
    <x v="1"/>
    <x v="2"/>
    <s v="3284fffd-f23f-42bf-aed5-086ff8ae8b2c"/>
    <x v="64"/>
    <d v="2024-11-03T10:30:23"/>
    <x v="3"/>
    <n v="420175651"/>
    <x v="1"/>
    <s v="NULL"/>
  </r>
  <r>
    <s v="84511969580672704_1"/>
    <x v="736"/>
    <x v="2"/>
    <s v="c02a2cc8-f717-41ce-80fc-0a76e556d44a"/>
    <x v="56"/>
    <d v="2024-11-03T10:30:24"/>
    <x v="139"/>
    <n v="439733491"/>
    <x v="1"/>
    <s v="HALF LENGHA CHOLI"/>
  </r>
  <r>
    <s v="84511981877996416_1"/>
    <x v="294"/>
    <x v="2"/>
    <s v="fc55e2cb-ecd3-4c10-bf70-aa1637456b5f"/>
    <x v="22"/>
    <d v="2024-11-03T10:30:27"/>
    <x v="3"/>
    <n v="333395951"/>
    <x v="1"/>
    <s v="NULL"/>
  </r>
  <r>
    <s v="84479983518675776_1"/>
    <x v="51"/>
    <x v="2"/>
    <s v="8b9837e1-2710-4381-9e45-4ca045edead2"/>
    <x v="64"/>
    <d v="2024-11-03T10:30:27"/>
    <x v="0"/>
    <n v="436874414"/>
    <x v="4580"/>
    <s v="Pure Viscose Georgette Saree"/>
  </r>
  <r>
    <s v="84511986385818944_1"/>
    <x v="1169"/>
    <x v="2"/>
    <s v="cd8fb56d-cf47-439f-8ba8-a06aceb3ee22"/>
    <x v="49"/>
    <d v="2024-11-03T10:30:30"/>
    <x v="1"/>
    <n v="360063326"/>
    <x v="941"/>
    <s v="Mini+Bobbin+thread"/>
  </r>
  <r>
    <s v="84511995013034816_1"/>
    <x v="61"/>
    <x v="2"/>
    <s v="47e9eca6-681e-4c6a-a6e6-e7e096097a5f"/>
    <x v="39"/>
    <d v="2024-11-03T10:30:32"/>
    <x v="0"/>
    <n v="277112694"/>
    <x v="1400"/>
    <s v="Women Designer Saree"/>
  </r>
  <r>
    <s v="84512011607598784_1"/>
    <x v="398"/>
    <x v="2"/>
    <s v="9068c508-7f83-4078-95ac-4da9b8a19e09"/>
    <x v="25"/>
    <d v="2024-11-03T10:30:34"/>
    <x v="3"/>
    <n v="236579849"/>
    <x v="193"/>
    <s v="NEW DESIGNER BEAUTIFUL PURE BLOOMING RANGOLI SILK FABRIC STRAIGHT FIT KURTA WITH DUPPTA SET,TROUSERS,READY TO WEAR"/>
  </r>
  <r>
    <s v="84512003960066688_1"/>
    <x v="756"/>
    <x v="2"/>
    <s v="eaac3ae0-2d5d-4116-87a0-590ee6a7bfc0"/>
    <x v="44"/>
    <d v="2024-11-03T10:30:34"/>
    <x v="3"/>
    <n v="437245492"/>
    <x v="3865"/>
    <s v=" Digital Printed linen Cotton Saree"/>
  </r>
  <r>
    <s v="84511875353736000_1"/>
    <x v="7"/>
    <x v="2"/>
    <s v="191bbdad-90be-45b6-bb9c-e0b9a0405f11"/>
    <x v="23"/>
    <d v="2024-11-03T10:30:36"/>
    <x v="1"/>
    <n v="218544558"/>
    <x v="38"/>
    <s v="New Designer Party Wear Heavy Work Pakistani Stitched Suit"/>
  </r>
  <r>
    <s v="84511921210529088_1"/>
    <x v="306"/>
    <x v="2"/>
    <s v="ae97fe3c-a26b-4cce-966f-b987a951ce93"/>
    <x v="23"/>
    <d v="2024-11-03T10:30:37"/>
    <x v="1"/>
    <n v="193921470"/>
    <x v="653"/>
    <s v="New Fancy Georgette Saree"/>
  </r>
  <r>
    <s v="84512020443567424_1"/>
    <x v="390"/>
    <x v="2"/>
    <s v="bce2fd8d-a1bc-4c7c-85e2-497896eaf6ac"/>
    <x v="290"/>
    <d v="2024-11-03T10:30:37"/>
    <x v="3"/>
    <n v="422746842"/>
    <x v="4581"/>
    <s v="WESTERN GOWN"/>
  </r>
  <r>
    <s v="84512024944055616_1"/>
    <x v="173"/>
    <x v="2"/>
    <s v="d26b0975-356b-455b-b897-974aee394343"/>
    <x v="91"/>
    <d v="2024-11-03T10:30:38"/>
    <x v="0"/>
    <n v="178365646"/>
    <x v="611"/>
    <s v="Mens &amp; Womens Contrast Hoodie Winter "/>
  </r>
  <r>
    <s v="84512021588726400_1"/>
    <x v="500"/>
    <x v="2"/>
    <s v="2f011e42-ca59-473b-a554-ce9d830cc07d"/>
    <x v="57"/>
    <d v="2024-11-03T10:30:38"/>
    <x v="9"/>
    <n v="407091401"/>
    <x v="1"/>
    <s v="NULL"/>
  </r>
  <r>
    <s v="84512033705489216_1"/>
    <x v="474"/>
    <x v="2"/>
    <s v="fb8fe7c0-5cc0-44fe-8550-a2192243ae6e"/>
    <x v="241"/>
    <d v="2024-11-03T10:30:39"/>
    <x v="0"/>
    <n v="386742373"/>
    <x v="738"/>
    <s v="Pretty Partywear Women Denim Jacket &amp; Waistcoat"/>
  </r>
  <r>
    <n v="1.2824883893614001E+20"/>
    <x v="686"/>
    <x v="3"/>
    <s v="gh_lehlah_0a1dee5d-0c06-4a56-9424-805b43fcce68_"/>
    <x v="478"/>
    <d v="2024-11-03T10:30:40"/>
    <x v="1"/>
    <s v="Apparel"/>
    <x v="1"/>
    <s v="NULL"/>
  </r>
  <r>
    <s v="84511999125323968_1"/>
    <x v="293"/>
    <x v="2"/>
    <s v="387583c5-e883-449c-b105-3e9e2b0e72d0"/>
    <x v="2"/>
    <d v="2024-11-03T10:30:41"/>
    <x v="0"/>
    <n v="440271549"/>
    <x v="2"/>
    <s v="Flannel Super Soft Warm Bedsheet with 2 Pillow Covers"/>
  </r>
  <r>
    <s v="84511940019192000_1"/>
    <x v="180"/>
    <x v="2"/>
    <s v="7a484a92-d5a6-4d71-a06e-0acb1c49589f"/>
    <x v="44"/>
    <d v="2024-11-03T10:30:41"/>
    <x v="1"/>
    <n v="437165854"/>
    <x v="3865"/>
    <s v="sungudi cotton saree(No blouse)"/>
  </r>
  <r>
    <s v="84512040802719040_1"/>
    <x v="215"/>
    <x v="2"/>
    <s v="c61fe7e0-4c3b-4d61-a3e6-21e29ae02bc1"/>
    <x v="73"/>
    <d v="2024-11-03T10:30:42"/>
    <x v="0"/>
    <n v="379524663"/>
    <x v="1778"/>
    <s v="Afghani Oxidised Antique Jewellery Look like long Ghungroo Necklace Set for Women (Multicolour)"/>
  </r>
  <r>
    <s v="84512047192073920_1"/>
    <x v="296"/>
    <x v="2"/>
    <s v="9ad73748-b3c8-42c6-a986-99e7e7f627ad"/>
    <x v="52"/>
    <d v="2024-11-03T10:30:43"/>
    <x v="3"/>
    <n v="395993664"/>
    <x v="1"/>
    <s v="NULL"/>
  </r>
  <r>
    <s v="84512059217117376_1"/>
    <x v="347"/>
    <x v="2"/>
    <s v="bb4a05dc-7219-4f45-8902-1d5f0368c7a2"/>
    <x v="338"/>
    <d v="2024-11-03T10:30:46"/>
    <x v="0"/>
    <n v="354370314"/>
    <x v="2438"/>
    <s v="  Embroidered Kurti Palazzo And leheriya Duppatta Set "/>
  </r>
  <r>
    <s v="84511981629478208_1"/>
    <x v="108"/>
    <x v="2"/>
    <s v="b2050fe8-878a-4289-a403-8a4119395b0f"/>
    <x v="142"/>
    <d v="2024-11-03T10:30:50"/>
    <x v="0"/>
    <n v="78083841"/>
    <x v="870"/>
    <s v=" Mules for Women, Half mojdi Open Traditional Footwear Flat, Women's Flats Pointed Toe"/>
  </r>
  <r>
    <s v="84512091054789248_1"/>
    <x v="105"/>
    <x v="2"/>
    <s v="614b24b3-c335-4583-ba86-621489d36c70"/>
    <x v="76"/>
    <d v="2024-11-03T10:30:55"/>
    <x v="1"/>
    <n v="444276785"/>
    <x v="306"/>
    <s v="RAZIYA PURPLE"/>
  </r>
  <r>
    <s v="84512094413845312_1"/>
    <x v="397"/>
    <x v="2"/>
    <s v="f8a1153a-cf8c-4f30-9e40-55ab230a07c8"/>
    <x v="44"/>
    <d v="2024-11-03T10:30:55"/>
    <x v="3"/>
    <n v="444651177"/>
    <x v="3238"/>
    <s v="Charvi Petite Sarees"/>
  </r>
  <r>
    <s v="84512063364934528_1"/>
    <x v="489"/>
    <x v="2"/>
    <s v="b07fac2f-8556-4787-8d6e-0fb3f901bd1e"/>
    <x v="57"/>
    <d v="2024-11-03T10:31:01"/>
    <x v="9"/>
    <n v="316326756"/>
    <x v="1"/>
    <s v="NULL"/>
  </r>
  <r>
    <s v="84511453278627520_1"/>
    <x v="438"/>
    <x v="2"/>
    <s v="d7e5249a-a830-41d7-818a-f8b1e950e771"/>
    <x v="33"/>
    <d v="2024-11-03T10:31:03"/>
    <x v="3"/>
    <n v="405762509"/>
    <x v="1"/>
    <s v="NULL"/>
  </r>
  <r>
    <s v="84512137805441920_1"/>
    <x v="61"/>
    <x v="2"/>
    <s v="c6e61ad8-5e1b-4936-901d-e2b85e7ea6dc"/>
    <x v="95"/>
    <d v="2024-11-03T10:31:05"/>
    <x v="1"/>
    <n v="343403226"/>
    <x v="127"/>
    <s v=" Balaji's  Georgette Dimoad  Lace  Saree  "/>
  </r>
  <r>
    <s v="84512154897580224_1"/>
    <x v="544"/>
    <x v="2"/>
    <s v="128faaec-7f30-400e-8071-2313874e1c31"/>
    <x v="34"/>
    <d v="2024-11-03T10:31:09"/>
    <x v="1"/>
    <n v="214250451"/>
    <x v="1508"/>
    <s v="J Turritopsis Women's Chinon Embroidered Kurta Set With Dupatta"/>
  </r>
  <r>
    <s v="84512157471593088_1"/>
    <x v="323"/>
    <x v="2"/>
    <s v="74a2fc48-79df-45fa-a92a-6bf4471ff06a"/>
    <x v="50"/>
    <d v="2024-11-03T10:31:09"/>
    <x v="1"/>
    <n v="390562222"/>
    <x v="1"/>
    <s v="NULL"/>
  </r>
  <r>
    <s v="84512055185101440_1"/>
    <x v="511"/>
    <x v="2"/>
    <s v="4d5515f9-e52c-4a82-9686-70d29452b178"/>
    <x v="25"/>
    <d v="2024-11-03T10:31:09"/>
    <x v="1"/>
    <n v="445264879"/>
    <x v="1"/>
    <s v="NULL"/>
  </r>
  <r>
    <s v="84512147968616128_1"/>
    <x v="156"/>
    <x v="2"/>
    <s v="49b376a7-4f97-436f-9188-146b466290dd"/>
    <x v="143"/>
    <d v="2024-11-03T10:31:10"/>
    <x v="0"/>
    <n v="67745672"/>
    <x v="272"/>
    <s v="Imported knitted crop ponchu"/>
  </r>
  <r>
    <s v="84512163892958528_1"/>
    <x v="130"/>
    <x v="2"/>
    <s v="f13f5245-893a-4a0f-b0df-8bda84f22d14"/>
    <x v="25"/>
    <d v="2024-11-03T10:31:11"/>
    <x v="0"/>
    <n v="130543645"/>
    <x v="683"/>
    <s v="New Aliya-Cut Gown -Pent  Dupatta Set Fully Stitched Ready To Wear "/>
  </r>
  <r>
    <s v="84512169479885440_1"/>
    <x v="10"/>
    <x v="2"/>
    <s v="47954bd3-63f1-47b2-aa69-33c870c416c7"/>
    <x v="138"/>
    <d v="2024-11-03T10:31:13"/>
    <x v="1"/>
    <n v="386543772"/>
    <x v="1"/>
    <s v="NULL"/>
  </r>
  <r>
    <s v="84512171964203200_1"/>
    <x v="755"/>
    <x v="2"/>
    <s v="fba0e93b-0784-494c-a4f7-7435f320ea98"/>
    <x v="48"/>
    <d v="2024-11-03T10:31:14"/>
    <x v="0"/>
    <n v="370827866"/>
    <x v="3333"/>
    <s v="Nature-Inspired Gold Leaf Wall Mirror - Perfect for Living Rooms and Entryways"/>
  </r>
  <r>
    <s v="84512184157071040_1"/>
    <x v="315"/>
    <x v="2"/>
    <s v="262e0d3f-ecec-48b7-be9c-65871f3b925e"/>
    <x v="45"/>
    <d v="2024-11-03T10:31:16"/>
    <x v="1"/>
    <n v="388589125"/>
    <x v="2595"/>
    <s v="TRENDY ROSEGOLD CRYSTAL 6PC BANGLES SET (2PC PATLA/KANGAN+4PC BANGLES)  BRIDAL CHUDA 001"/>
  </r>
  <r>
    <s v="84512185503067008_1"/>
    <x v="306"/>
    <x v="2"/>
    <s v="dd3c3210-85ca-4056-899b-d86652ac0623"/>
    <x v="23"/>
    <d v="2024-11-03T10:31:16"/>
    <x v="1"/>
    <n v="403516482"/>
    <x v="237"/>
    <s v="WINTER WEAR SET FOR GIRLS &amp; WOMEN"/>
  </r>
  <r>
    <s v="84512122281268544_1"/>
    <x v="574"/>
    <x v="2"/>
    <s v="d2b94813-37a3-41fb-bb04-149b9b4de342"/>
    <x v="14"/>
    <d v="2024-11-03T10:31:19"/>
    <x v="1"/>
    <n v="421118557"/>
    <x v="3440"/>
    <s v="Dstudio- Night suit for women heavy night suit new design codset for night wear stylish woollen"/>
  </r>
  <r>
    <s v="84512125263418688_1"/>
    <x v="56"/>
    <x v="2"/>
    <s v="e919d737-ab29-4ec6-bf76-8887fce27261"/>
    <x v="23"/>
    <d v="2024-11-03T10:31:19"/>
    <x v="1"/>
    <n v="389106759"/>
    <x v="149"/>
    <s v="Furnishing Generic Soft Fluffy Shag Area Rugs For Living Room, Shaggy Floor Carpet For Bedroom, Girls Carpets Kids Home Decor Rugs, Cute Luxury Non-Slip (Yellow, 3x5ft)"/>
  </r>
  <r>
    <s v="84512201332719808_1"/>
    <x v="268"/>
    <x v="2"/>
    <s v="dd5f413f-4c88-4715-b973-e28f495d86ec"/>
    <x v="57"/>
    <d v="2024-11-03T10:31:23"/>
    <x v="9"/>
    <n v="352235316"/>
    <x v="1"/>
    <s v="NULL"/>
  </r>
  <r>
    <s v="84512214989024128_1"/>
    <x v="67"/>
    <x v="2"/>
    <s v="f023ad05-89ae-4713-9298-f518135c4fee"/>
    <x v="44"/>
    <d v="2024-11-03T10:31:24"/>
    <x v="1"/>
    <n v="425514555"/>
    <x v="235"/>
    <s v="Womenâ€™s Banarasi Silk Saare "/>
  </r>
  <r>
    <s v="84511959680217920_1"/>
    <x v="296"/>
    <x v="2"/>
    <s v="b0765795-e49b-4d8f-af9e-99ff8e62818e"/>
    <x v="263"/>
    <d v="2024-11-03T10:31:24"/>
    <x v="0"/>
    <n v="148663734"/>
    <x v="2879"/>
    <s v="Adrika Voguish Sarees"/>
  </r>
  <r>
    <s v="84512219422752960_1"/>
    <x v="1017"/>
    <x v="2"/>
    <s v="000ffce9-6a80-47f2-b475-8318d542b03d"/>
    <x v="44"/>
    <d v="2024-11-03T10:31:24"/>
    <x v="1"/>
    <n v="444761467"/>
    <x v="1886"/>
    <s v="Latest Pure Soft Zimmy Cho with Heavy Embroidery"/>
  </r>
  <r>
    <s v="84512150384535232_1"/>
    <x v="224"/>
    <x v="2"/>
    <s v="3fd1227b-3234-41ab-b344-85ee5e89751d"/>
    <x v="16"/>
    <d v="2024-11-03T10:31:25"/>
    <x v="0"/>
    <n v="437392622"/>
    <x v="4582"/>
    <s v="MALIKA WORK SAREE"/>
  </r>
  <r>
    <s v="84512243426405248_1"/>
    <x v="202"/>
    <x v="2"/>
    <s v="6a4d635d-9751-471c-be8b-def2ec64551e"/>
    <x v="118"/>
    <d v="2024-11-03T10:31:31"/>
    <x v="0"/>
    <n v="441855882"/>
    <x v="1767"/>
    <s v="Silver Elegant Jewellery Sets (neckless)"/>
  </r>
  <r>
    <s v="84512110890593152_1"/>
    <x v="373"/>
    <x v="2"/>
    <s v="c3143250-5505-4f77-98af-8061fac39f3b"/>
    <x v="30"/>
    <d v="2024-11-03T10:31:33"/>
    <x v="0"/>
    <n v="331886871"/>
    <x v="4303"/>
    <s v="MINGLAY  Woman Red Poly Cotton Stripe Half Sleeve V Neck A-line Blouse"/>
  </r>
  <r>
    <s v="84512260126602048_1"/>
    <x v="195"/>
    <x v="2"/>
    <s v="ab228e46-bd6a-41fd-a62b-2fef5085505a"/>
    <x v="64"/>
    <d v="2024-11-03T10:31:34"/>
    <x v="3"/>
    <n v="314673628"/>
    <x v="1"/>
    <s v="NULL"/>
  </r>
  <r>
    <s v="84512260126602049_1"/>
    <x v="493"/>
    <x v="2"/>
    <s v="ab228e46-bd6a-41fd-a62b-2fef5085505a"/>
    <x v="64"/>
    <d v="2024-11-03T10:31:34"/>
    <x v="3"/>
    <n v="423259963"/>
    <x v="1"/>
    <s v="NULL"/>
  </r>
  <r>
    <s v="84512262622794368_1"/>
    <x v="384"/>
    <x v="2"/>
    <s v="f29c4ec6-85af-4db0-89fc-9c3305207c7a"/>
    <x v="44"/>
    <d v="2024-11-03T10:31:36"/>
    <x v="1"/>
    <n v="11728444"/>
    <x v="3865"/>
    <s v="Fancy Cotton Mulmul  Saree"/>
  </r>
  <r>
    <s v="84512214842572992_1"/>
    <x v="588"/>
    <x v="2"/>
    <s v="efcf16c4-2d42-4881-98e3-49fef3f02cc0"/>
    <x v="58"/>
    <d v="2024-11-03T10:31:37"/>
    <x v="1"/>
    <n v="297323302"/>
    <x v="1532"/>
    <s v="Semi bridal 1103"/>
  </r>
  <r>
    <s v="84512069173105280_1"/>
    <x v="332"/>
    <x v="2"/>
    <s v="a9c5f706-e883-4e81-9be4-49c863705b58"/>
    <x v="196"/>
    <d v="2024-11-03T10:31:38"/>
    <x v="3"/>
    <n v="419915751"/>
    <x v="1"/>
    <s v="NULL"/>
  </r>
  <r>
    <s v="84512069173105281_1"/>
    <x v="47"/>
    <x v="2"/>
    <s v="a9c5f706-e883-4e81-9be4-49c863705b58"/>
    <x v="196"/>
    <d v="2024-11-03T10:31:38"/>
    <x v="3"/>
    <n v="300177774"/>
    <x v="1"/>
    <s v="NULL"/>
  </r>
  <r>
    <s v="84512069173105282_1"/>
    <x v="266"/>
    <x v="2"/>
    <s v="a9c5f706-e883-4e81-9be4-49c863705b58"/>
    <x v="196"/>
    <d v="2024-11-03T10:31:38"/>
    <x v="3"/>
    <n v="421038687"/>
    <x v="1"/>
    <s v="NULL"/>
  </r>
  <r>
    <s v="84512069173105283_1"/>
    <x v="354"/>
    <x v="2"/>
    <s v="a9c5f706-e883-4e81-9be4-49c863705b58"/>
    <x v="196"/>
    <d v="2024-11-03T10:31:38"/>
    <x v="3"/>
    <n v="338744411"/>
    <x v="1"/>
    <s v="NULL"/>
  </r>
  <r>
    <s v="84512069173105284_1"/>
    <x v="187"/>
    <x v="2"/>
    <s v="a9c5f706-e883-4e81-9be4-49c863705b58"/>
    <x v="196"/>
    <d v="2024-11-03T10:31:38"/>
    <x v="3"/>
    <n v="11475794"/>
    <x v="1"/>
    <s v="NULL"/>
  </r>
  <r>
    <s v="84512145048064640_1"/>
    <x v="233"/>
    <x v="2"/>
    <s v="41e9577c-19cc-430f-8e4e-6c12c1720094"/>
    <x v="14"/>
    <d v="2024-11-03T10:31:38"/>
    <x v="1"/>
    <n v="105316228"/>
    <x v="718"/>
    <s v="FIORRA Women's Blue Silk Blend Nayra Cut Kurta and Palazzo With Embroidered Dupatta"/>
  </r>
  <r>
    <s v="84512236474921792_1"/>
    <x v="214"/>
    <x v="2"/>
    <s v="04c6adc0-d995-4b69-8b28-3d56c59e77ca"/>
    <x v="116"/>
    <d v="2024-11-03T10:31:41"/>
    <x v="0"/>
    <n v="428486783"/>
    <x v="1211"/>
    <s v="duppata set 3 pc anarkali gowan with duppata set with pent anarkali gowan with emrodary duppata pink gown pink gown for women wedding gift for sister Diwali dress for women trendy dress for women most sale anarkali viral anarkali under 1200"/>
  </r>
  <r>
    <s v="84512295086125888_1"/>
    <x v="517"/>
    <x v="2"/>
    <s v="e4957674-bc20-4a6f-b663-6eae700b16b7"/>
    <x v="14"/>
    <d v="2024-11-03T10:31:43"/>
    <x v="1"/>
    <n v="398865598"/>
    <x v="3440"/>
    <s v="Zipper Closer Hood Neck casual Women Jacket"/>
  </r>
  <r>
    <s v="84512295086125889_1"/>
    <x v="674"/>
    <x v="2"/>
    <s v="e4957674-bc20-4a6f-b663-6eae700b16b7"/>
    <x v="14"/>
    <d v="2024-11-03T10:31:43"/>
    <x v="1"/>
    <n v="443755589"/>
    <x v="3440"/>
    <s v="Zipper Closer Hood Neck casual Women Jacket"/>
  </r>
  <r>
    <s v="84512217705992832_1"/>
    <x v="626"/>
    <x v="2"/>
    <s v="2de054f7-1fb1-4648-a518-4278ca13388e"/>
    <x v="55"/>
    <d v="2024-11-03T10:31:47"/>
    <x v="1"/>
    <n v="65521838"/>
    <x v="4583"/>
    <s v="Full Sleeves, Crop Top For Women, Trendy Top, Crop Top For Women, Western Wear Top, Net Top, Tops, Tops For Women, Mesh Crop Top"/>
  </r>
  <r>
    <s v="84512217705992833_1"/>
    <x v="252"/>
    <x v="2"/>
    <s v="2de054f7-1fb1-4648-a518-4278ca13388e"/>
    <x v="55"/>
    <d v="2024-11-03T10:31:47"/>
    <x v="1"/>
    <n v="337951380"/>
    <x v="4583"/>
    <s v="Full Sleeves, Crop Top For Women, Trendy Top, Crop Top For Women, Western Wear Top, Net Top, Tops, Tops For Women, Mesh Crop Top"/>
  </r>
  <r>
    <s v="84512312372374400_1"/>
    <x v="91"/>
    <x v="2"/>
    <s v="04dd56f3-5287-46e5-9cc1-f76acd15eb75"/>
    <x v="104"/>
    <d v="2024-11-03T10:31:48"/>
    <x v="3"/>
    <n v="173703118"/>
    <x v="1"/>
    <s v="NULL"/>
  </r>
  <r>
    <s v="84512261751319424_1"/>
    <x v="2148"/>
    <x v="2"/>
    <s v="b6a8f73a-51a7-4b74-9f90-f41bbd1ddb86"/>
    <x v="63"/>
    <d v="2024-11-03T10:31:50"/>
    <x v="3"/>
    <n v="433860802"/>
    <x v="1"/>
    <s v="NULL"/>
  </r>
  <r>
    <s v="84512243270275713_1"/>
    <x v="458"/>
    <x v="2"/>
    <s v="bc2a2625-cb29-47b3-9c56-42b396a87088"/>
    <x v="17"/>
    <d v="2024-11-03T10:31:50"/>
    <x v="3"/>
    <n v="424266212"/>
    <x v="1"/>
    <s v="NULL"/>
  </r>
  <r>
    <s v="84512270524281664_1"/>
    <x v="1736"/>
    <x v="2"/>
    <s v="7cbaaa9d-5a3c-43f6-a678-acefe6171f0e"/>
    <x v="56"/>
    <d v="2024-11-03T10:31:51"/>
    <x v="292"/>
    <n v="448287254"/>
    <x v="1"/>
    <s v="Fancy Women Blouse PieceParty Wear Blouse Pieceblouse  picec/kolkata handwork blouse picec/kolkata hand work maggam picec/maggam picec"/>
  </r>
  <r>
    <s v="84512334001345856_1"/>
    <x v="460"/>
    <x v="2"/>
    <s v="41764781-62a6-4635-86de-53844bd4d285"/>
    <x v="63"/>
    <d v="2024-11-03T10:31:51"/>
    <x v="3"/>
    <n v="417302659"/>
    <x v="167"/>
    <s v=" Women's Velvet Pakistani Suit Set For Women And Girl | Embroidered Heavy Work Suit And Pant With Dupatta Set"/>
  </r>
  <r>
    <s v="84512331350659712_1"/>
    <x v="713"/>
    <x v="2"/>
    <s v="40828817-f888-4394-ad18-5ab87baaf920"/>
    <x v="42"/>
    <d v="2024-11-03T10:31:51"/>
    <x v="1"/>
    <n v="394369810"/>
    <x v="465"/>
    <s v="THE WOLF ENTERPRISE  Multipurpose graceful plastic big 360' revolving 6 in 1 masala box / spice box / spice jar / dryfruit box / cookie jar / rangoli color box  (6 jar)"/>
  </r>
  <r>
    <s v="84512297452294784_1"/>
    <x v="197"/>
    <x v="2"/>
    <s v="fbeb1c58-3ef3-4f81-8b82-0259e2eab0f8"/>
    <x v="197"/>
    <d v="2024-11-03T10:31:52"/>
    <x v="0"/>
    <n v="181344947"/>
    <x v="4567"/>
    <s v="Maliao Ultimate Liquid Eyeliner - 24Hrs Long-Lasting, Waterproof, No Flaking, No Smudging 1.8ml"/>
  </r>
  <r>
    <s v="84512364754096769_1"/>
    <x v="284"/>
    <x v="2"/>
    <s v="3ea34512-3845-461d-8d8d-293bdf2b91fe"/>
    <x v="50"/>
    <d v="2024-11-03T10:31:58"/>
    <x v="1"/>
    <n v="441967431"/>
    <x v="1"/>
    <s v="NULL"/>
  </r>
  <r>
    <s v="84512368920330432_1"/>
    <x v="156"/>
    <x v="2"/>
    <s v="b22de31f-f30d-4ef2-8a51-350e6a660864"/>
    <x v="50"/>
    <d v="2024-11-03T10:32:00"/>
    <x v="1"/>
    <n v="426552467"/>
    <x v="1"/>
    <s v="NULL"/>
  </r>
  <r>
    <s v="84512197355229824_1"/>
    <x v="100"/>
    <x v="2"/>
    <s v="9a68b792-c01d-47dd-b145-89d24d9b1c45"/>
    <x v="144"/>
    <d v="2024-11-03T10:32:03"/>
    <x v="3"/>
    <n v="220429075"/>
    <x v="2187"/>
    <s v="Designer Flour Scoop"/>
  </r>
  <r>
    <s v="84512197355229825_1"/>
    <x v="298"/>
    <x v="2"/>
    <s v="9a68b792-c01d-47dd-b145-89d24d9b1c45"/>
    <x v="144"/>
    <d v="2024-11-03T10:32:03"/>
    <x v="3"/>
    <n v="353374712"/>
    <x v="2187"/>
    <s v="Designer Flour Scoop"/>
  </r>
  <r>
    <s v="84512197355229826_1"/>
    <x v="193"/>
    <x v="2"/>
    <s v="9a68b792-c01d-47dd-b145-89d24d9b1c45"/>
    <x v="144"/>
    <d v="2024-11-03T10:32:03"/>
    <x v="3"/>
    <n v="103681432"/>
    <x v="2187"/>
    <s v="Designer Flour Scoop"/>
  </r>
  <r>
    <s v="84512197355229827_1"/>
    <x v="375"/>
    <x v="2"/>
    <s v="9a68b792-c01d-47dd-b145-89d24d9b1c45"/>
    <x v="144"/>
    <d v="2024-11-03T10:32:03"/>
    <x v="3"/>
    <n v="6143326"/>
    <x v="2187"/>
    <s v="Designer Flour Scoop"/>
  </r>
  <r>
    <s v="84512382723435393_1"/>
    <x v="868"/>
    <x v="2"/>
    <s v="64911886-c293-4329-8cee-117551905e81"/>
    <x v="49"/>
    <d v="2024-11-03T10:32:03"/>
    <x v="1"/>
    <n v="446252799"/>
    <x v="984"/>
    <s v="Stainless Steel Adjustable Colander Strainer Nonslip Handles Drain Over The Sink Colander Basket Vegetable Fruit Noodles Strainer for Rice Vegetable Fruits and Noodles"/>
  </r>
  <r>
    <s v="84512390242768192_1"/>
    <x v="861"/>
    <x v="2"/>
    <s v="f51941e3-9cce-432f-bd9d-39d9f210f994"/>
    <x v="96"/>
    <d v="2024-11-03T10:32:05"/>
    <x v="0"/>
    <n v="368339126"/>
    <x v="300"/>
    <s v="Women's Latest Ethnic Straight Kurta with Trousers &amp; Jacquard Dupatta Set"/>
  </r>
  <r>
    <s v="84512398766648192_1"/>
    <x v="502"/>
    <x v="2"/>
    <s v="b505c189-0023-465d-87b3-5817e952a39d"/>
    <x v="23"/>
    <d v="2024-11-03T10:32:06"/>
    <x v="1"/>
    <n v="453711990"/>
    <x v="370"/>
    <s v="Fashion Blast Women's Rayon Slub Kurti With Pant And Dupatta Sets"/>
  </r>
  <r>
    <s v="84512216570652352_1"/>
    <x v="245"/>
    <x v="2"/>
    <s v="93b418b8-44e6-48ab-9118-e7b632eee2f1"/>
    <x v="50"/>
    <d v="2024-11-03T10:32:07"/>
    <x v="1"/>
    <n v="324282380"/>
    <x v="1"/>
    <s v="NULL"/>
  </r>
  <r>
    <s v="84512382308199296_1"/>
    <x v="271"/>
    <x v="2"/>
    <s v="b97e1ad5-08c0-472f-bd05-9883f47efc2e"/>
    <x v="66"/>
    <d v="2024-11-03T10:32:07"/>
    <x v="1"/>
    <n v="9470761"/>
    <x v="284"/>
    <s v="Trendy full sleeves top for women"/>
  </r>
  <r>
    <s v="84512403527183232_1"/>
    <x v="351"/>
    <x v="2"/>
    <s v="42337423-19af-47cf-83aa-6c8d45675169"/>
    <x v="23"/>
    <d v="2024-11-03T10:32:08"/>
    <x v="1"/>
    <n v="22488638"/>
    <x v="38"/>
    <s v="*Launching New ÄÄ›signer Party Wear Look Top Plazzo &amp; Dupatta Set *"/>
  </r>
  <r>
    <s v="84512403816965824_1"/>
    <x v="1764"/>
    <x v="2"/>
    <s v="c417a839-f436-48d1-b708-82d549cf98a9"/>
    <x v="121"/>
    <d v="2024-11-03T10:32:08"/>
    <x v="0"/>
    <n v="416804058"/>
    <x v="1364"/>
    <s v="Miss Ethnik Womenâ€™s Pink Color Full Stitched Chinon Kurta and Palazzo with Santoon Inner and Chinon Dupatta Embroidered Kurta Palazzo Set (1187-Pink)"/>
  </r>
  <r>
    <s v="84512379341304640_1"/>
    <x v="354"/>
    <x v="2"/>
    <s v="73175a4d-78b7-42cc-94ef-f5f42cbe8833"/>
    <x v="62"/>
    <d v="2024-11-03T10:32:09"/>
    <x v="0"/>
    <n v="432623429"/>
    <x v="69"/>
    <s v="A-BEAUTIFUL-AND-STYLISH-PEPLOM-TOP-FOR-WOMEN-WITH-ALIA-STYLE-TOP"/>
  </r>
  <r>
    <s v="84512278818318016_1"/>
    <x v="462"/>
    <x v="2"/>
    <s v="cc80dcd1-40be-4acf-864d-b882a0e20723"/>
    <x v="60"/>
    <d v="2024-11-03T10:32:12"/>
    <x v="0"/>
    <n v="383787535"/>
    <x v="477"/>
    <s v="PR-FASHION  WOMEN  WIDELEG BAGGY STYLE  CARGO TROUSER"/>
  </r>
  <r>
    <s v="84512324745571200_1"/>
    <x v="120"/>
    <x v="2"/>
    <s v="5f6681d8-d6c0-4a06-b286-4eda513e5a9d"/>
    <x v="314"/>
    <d v="2024-11-03T10:32:16"/>
    <x v="1"/>
    <n v="453251844"/>
    <x v="1"/>
    <s v="NULL"/>
  </r>
  <r>
    <s v="84512437253931200_1"/>
    <x v="394"/>
    <x v="2"/>
    <s v="1525e62e-9848-4c38-9257-a7e6da4550ba"/>
    <x v="91"/>
    <d v="2024-11-03T10:32:16"/>
    <x v="0"/>
    <n v="403048196"/>
    <x v="2755"/>
    <s v="ICE BLUE DENIM WIDE LEG"/>
  </r>
  <r>
    <s v="84512437253931201_1"/>
    <x v="98"/>
    <x v="2"/>
    <s v="1525e62e-9848-4c38-9257-a7e6da4550ba"/>
    <x v="91"/>
    <d v="2024-11-03T10:32:16"/>
    <x v="0"/>
    <n v="445626960"/>
    <x v="2755"/>
    <s v="ICE BLUE DENIM WIDE LEG"/>
  </r>
  <r>
    <s v="84512434040744832_1"/>
    <x v="156"/>
    <x v="2"/>
    <s v="9dbb6f4e-a972-4516-a6c4-af53121bdb0f"/>
    <x v="50"/>
    <d v="2024-11-03T10:32:16"/>
    <x v="1"/>
    <n v="133731724"/>
    <x v="1"/>
    <s v="NULL"/>
  </r>
  <r>
    <s v="84512437201728320_1"/>
    <x v="51"/>
    <x v="2"/>
    <s v="614b24b3-c335-4583-ba86-621489d36c70"/>
    <x v="76"/>
    <d v="2024-11-03T10:32:17"/>
    <x v="1"/>
    <n v="395459507"/>
    <x v="306"/>
    <s v="RAZIYA PURPLE"/>
  </r>
  <r>
    <s v="84512438930363008_1"/>
    <x v="275"/>
    <x v="2"/>
    <s v="fd0d4de5-3c9b-4583-9f23-575fbb77b243"/>
    <x v="129"/>
    <d v="2024-11-03T10:32:17"/>
    <x v="3"/>
    <n v="336530631"/>
    <x v="1"/>
    <s v="Premium Quality Saree with Embroidery Lace"/>
  </r>
  <r>
    <s v="84512442926953280_1"/>
    <x v="117"/>
    <x v="2"/>
    <s v="0a28bbdd-ea88-4d59-ae10-d9d7c79a4f60"/>
    <x v="95"/>
    <d v="2024-11-03T10:32:18"/>
    <x v="1"/>
    <n v="103459198"/>
    <x v="1409"/>
    <s v="ZIMMY CHOO CHIFFON SILK SAREE WITH SEQUENCE BORDER SAREE"/>
  </r>
  <r>
    <s v="84512450917569856_1"/>
    <x v="112"/>
    <x v="2"/>
    <s v="14c24a7b-3201-4e9c-a998-3c4739813cda"/>
    <x v="45"/>
    <d v="2024-11-03T10:32:19"/>
    <x v="1"/>
    <n v="112242919"/>
    <x v="99"/>
    <s v="Unicorn wet wipes tissue and 2 bottle of papersoap"/>
  </r>
  <r>
    <s v="84512453840532288_1"/>
    <x v="166"/>
    <x v="2"/>
    <s v="eb297896-4a7e-485e-83ac-7e50d65530f9"/>
    <x v="23"/>
    <d v="2024-11-03T10:32:20"/>
    <x v="0"/>
    <n v="332271882"/>
    <x v="645"/>
    <s v="*NEW DESIGNER HEAVY SOFT NET SHARARA SUIT SET*"/>
  </r>
  <r>
    <s v="84512469267182400_1"/>
    <x v="132"/>
    <x v="2"/>
    <s v="2582198d-eb78-43b1-87a8-250a01f471e8"/>
    <x v="103"/>
    <d v="2024-11-03T10:32:23"/>
    <x v="0"/>
    <n v="359227136"/>
    <x v="1656"/>
    <s v="Glass Container Bowls with Wooden Lids - Square Kitchen Storage Jars for Flour, Sugar, Coffee, Tea, Pasta, Snacks &amp; Dried Foods (Set of 3: 280ml, 460ml, 750ml)"/>
  </r>
  <r>
    <s v="84512467439047296_1"/>
    <x v="69"/>
    <x v="2"/>
    <s v="23527dd0-3e45-427a-a898-51b138b8edca"/>
    <x v="101"/>
    <d v="2024-11-03T10:32:24"/>
    <x v="0"/>
    <n v="380811097"/>
    <x v="2242"/>
    <s v="Women Purple Embellished Anarkali Dress"/>
  </r>
  <r>
    <s v="84512420153404288_1"/>
    <x v="211"/>
    <x v="2"/>
    <s v="b31d5717-7810-4c40-8851-e7f8b6571c5d"/>
    <x v="5"/>
    <d v="2024-11-03T10:32:24"/>
    <x v="0"/>
    <n v="396125591"/>
    <x v="70"/>
    <s v="Silk Blend Banarasi Woven Work Kurta Salawar And Dupatta Set"/>
  </r>
  <r>
    <s v="84512469120381760_1"/>
    <x v="216"/>
    <x v="2"/>
    <s v="bd4100f4-2d77-46e7-89c0-c199b2e0a72d"/>
    <x v="225"/>
    <d v="2024-11-03T10:32:24"/>
    <x v="3"/>
    <n v="443004489"/>
    <x v="618"/>
    <s v="FAB MASTER Women's Solid Rayon  Regular Fit  V Neck  Casual Top Tops &amp; Tunics "/>
  </r>
  <r>
    <s v="84512388170782016_1"/>
    <x v="396"/>
    <x v="2"/>
    <s v="0b78aeab-c16e-4491-8472-4f6e39408101"/>
    <x v="49"/>
    <d v="2024-11-03T10:32:27"/>
    <x v="1"/>
    <n v="338516768"/>
    <x v="304"/>
    <s v="LOVHIDE ax Warmer Hair Removal Roll On Wax Heater machine With Roll-On Wax Refill 100gm &amp; Wax Strip"/>
  </r>
  <r>
    <s v="84512489605943936_1"/>
    <x v="686"/>
    <x v="2"/>
    <s v="20416169-23c3-488e-9316-a1d2502e5dfb"/>
    <x v="8"/>
    <d v="2024-11-03T10:32:30"/>
    <x v="428"/>
    <n v="437247067"/>
    <x v="1"/>
    <s v="&quot;Chic Short Kurti Palazzo Set: Effortless Style with Short Kurta &amp; Palazzo set"/>
  </r>
  <r>
    <s v="84512502713029952_1"/>
    <x v="42"/>
    <x v="2"/>
    <s v="180ce3ab-8cee-4a9b-af95-4f8d9ff8390c"/>
    <x v="50"/>
    <d v="2024-11-03T10:32:32"/>
    <x v="1"/>
    <n v="420361295"/>
    <x v="1"/>
    <s v="NULL"/>
  </r>
  <r>
    <s v="84512343195374208_1"/>
    <x v="322"/>
    <x v="2"/>
    <s v="8d6dc166-e54c-4112-865b-04e39e661123"/>
    <x v="50"/>
    <d v="2024-11-03T10:32:32"/>
    <x v="1"/>
    <n v="324282379"/>
    <x v="1"/>
    <s v="NULL"/>
  </r>
  <r>
    <s v="84512465350283904_1"/>
    <x v="708"/>
    <x v="2"/>
    <s v="abab1aae-e8c6-4283-a272-af39acbe94ac"/>
    <x v="42"/>
    <d v="2024-11-03T10:32:33"/>
    <x v="0"/>
    <n v="3270525"/>
    <x v="3818"/>
    <s v="Womenâ€™s Cotton Lycra Tummy Control 4-in-1 Blended High Waist Tummy &amp; Thigh Shapewear"/>
  </r>
  <r>
    <s v="84512420781609600_1"/>
    <x v="318"/>
    <x v="2"/>
    <s v="39caa01e-26d2-4044-87b1-81ae5d75d78b"/>
    <x v="44"/>
    <d v="2024-11-03T10:32:34"/>
    <x v="1"/>
    <n v="317992174"/>
    <x v="104"/>
    <s v="Twinkling Beautiful Bracelet &amp; Bangles"/>
  </r>
  <r>
    <s v="84512517217987456_1"/>
    <x v="347"/>
    <x v="2"/>
    <s v="320b5ba3-8969-4cee-b3e4-3f5f0f136651"/>
    <x v="0"/>
    <d v="2024-11-03T10:32:35"/>
    <x v="7"/>
    <n v="423565304"/>
    <x v="1"/>
    <s v="NULL"/>
  </r>
  <r>
    <s v="84512524503843008_1"/>
    <x v="715"/>
    <x v="2"/>
    <s v="17bb19a1-d731-4dbd-a706-fac9d70a3262"/>
    <x v="104"/>
    <d v="2024-11-03T10:32:39"/>
    <x v="3"/>
    <n v="402279654"/>
    <x v="1"/>
    <s v="NULL"/>
  </r>
  <r>
    <s v="84512547437007488_1"/>
    <x v="321"/>
    <x v="2"/>
    <s v="bb69e06f-0298-47e9-8b32-1781cb772edc"/>
    <x v="74"/>
    <d v="2024-11-03T10:32:42"/>
    <x v="2"/>
    <n v="449712646"/>
    <x v="833"/>
    <s v="Premium Dress For Women"/>
  </r>
  <r>
    <s v="84512547453670720_1"/>
    <x v="243"/>
    <x v="2"/>
    <s v="73175a4d-78b7-42cc-94ef-f5f42cbe8833"/>
    <x v="62"/>
    <d v="2024-11-03T10:32:43"/>
    <x v="0"/>
    <n v="415693198"/>
    <x v="69"/>
    <s v="A-BEAUTIFUL-AND-STYLISH-PEPLOM-TOP-FOR-WOMEN-WITH-ALIA-STYLE-TOP"/>
  </r>
  <r>
    <s v="84512440072529600_1"/>
    <x v="2"/>
    <x v="2"/>
    <s v="541e83c7-7969-4050-90e8-332732a14767"/>
    <x v="150"/>
    <d v="2024-11-03T10:32:44"/>
    <x v="0"/>
    <n v="394072795"/>
    <x v="2223"/>
    <s v="Sunshine Bloom Crepe Embroidered Kurta Set"/>
  </r>
  <r>
    <s v="84512553446863680_1"/>
    <x v="782"/>
    <x v="2"/>
    <s v="84879251-d50b-490b-a0e1-0ac790ac31ff"/>
    <x v="14"/>
    <d v="2024-11-03T10:32:44"/>
    <x v="1"/>
    <n v="367805890"/>
    <x v="117"/>
    <s v="SKIRT SET DORI SHRUG"/>
  </r>
  <r>
    <s v="84512478444787008_1"/>
    <x v="347"/>
    <x v="2"/>
    <s v="6e985c34-597e-45c5-b9fc-94c7c3d607ff"/>
    <x v="74"/>
    <d v="2024-11-03T10:32:45"/>
    <x v="0"/>
    <n v="434135962"/>
    <x v="4584"/>
    <s v="Cotton Kurtis Women's Printed Cotton Kurti Set kurta setÂ "/>
  </r>
  <r>
    <s v="84512528994538816_1"/>
    <x v="350"/>
    <x v="2"/>
    <s v="7a484a92-d5a6-4d71-a06e-0acb1c49589f"/>
    <x v="44"/>
    <d v="2024-11-03T10:32:51"/>
    <x v="1"/>
    <n v="317617595"/>
    <x v="3865"/>
    <s v="sungudi cotton saree(No blouse)"/>
  </r>
  <r>
    <s v="84512578484561600_1"/>
    <x v="437"/>
    <x v="2"/>
    <s v="59efbb73-4dad-4d5a-ad8d-63a5c8ed9b67"/>
    <x v="148"/>
    <d v="2024-11-03T10:32:53"/>
    <x v="0"/>
    <n v="402429192"/>
    <x v="2635"/>
    <s v="Designer Pure Soft Zimmy Choo Silk Saree with amazing Multicolour Sequence Work"/>
  </r>
  <r>
    <s v="84512595302404736_1"/>
    <x v="275"/>
    <x v="2"/>
    <s v="6266083f-aacc-44b7-8a50-7c49dab13424"/>
    <x v="22"/>
    <d v="2024-11-03T10:32:54"/>
    <x v="3"/>
    <n v="389158050"/>
    <x v="1"/>
    <s v="NULL"/>
  </r>
  <r>
    <s v="84512567885555392_1"/>
    <x v="47"/>
    <x v="2"/>
    <s v="cb5b5b21-9841-4dc9-b305-8e0020522bc1"/>
    <x v="49"/>
    <d v="2024-11-03T10:32:54"/>
    <x v="1"/>
    <n v="76885359"/>
    <x v="137"/>
    <s v="Black Pari  2 . pcs Ponytail Rubber Band For Kids Baby Girl Rubber Band Hair Tie Pony Tail Tale Rolling Coil Hair Rope Loop Scrunchies Cute Cartoon Colorful Spiral Spring Hair Tie"/>
  </r>
  <r>
    <s v="84512487157410688_1"/>
    <x v="195"/>
    <x v="2"/>
    <s v="2699c92d-5721-4096-a81b-48683227bc6c"/>
    <x v="75"/>
    <d v="2024-11-03T10:32:55"/>
    <x v="0"/>
    <n v="388454690"/>
    <x v="1628"/>
    <s v="American Diamond Exquisite Jewellery Set With Maang Tikka"/>
  </r>
  <r>
    <s v="84512539657889472_1"/>
    <x v="72"/>
    <x v="2"/>
    <s v="fd46882d-ac82-416f-80df-551aa362efa9"/>
    <x v="49"/>
    <d v="2024-11-03T10:33:00"/>
    <x v="1"/>
    <n v="171452323"/>
    <x v="74"/>
    <s v="Bathroom Floor Cleaning Brush || Tiles Scrubber with Handle || Multi-purpose Cleaning Brush || Kitchen and Bathroom Scrubber || "/>
  </r>
  <r>
    <s v="84512571113853568_1"/>
    <x v="471"/>
    <x v="2"/>
    <s v="e01a1769-d8e5-43a0-a9cd-c203f28e927e"/>
    <x v="14"/>
    <d v="2024-11-03T10:33:02"/>
    <x v="0"/>
    <n v="394583388"/>
    <x v="190"/>
    <s v="Dipali_red_2"/>
  </r>
  <r>
    <s v="84512633973773632_1"/>
    <x v="590"/>
    <x v="2"/>
    <s v="9cf850e5-8848-43d9-bd6b-a96cd03fa028"/>
    <x v="185"/>
    <d v="2024-11-03T10:33:03"/>
    <x v="1"/>
    <n v="383635694"/>
    <x v="1"/>
    <s v="NULL"/>
  </r>
  <r>
    <s v="84512636897317504_1"/>
    <x v="409"/>
    <x v="2"/>
    <s v="8faec897-10a8-4a76-87f6-0d0e4625c492"/>
    <x v="45"/>
    <d v="2024-11-03T10:33:05"/>
    <x v="1"/>
    <n v="406847390"/>
    <x v="303"/>
    <s v="KanRaj Â® Artificial Plants For Home Decor | 1 Big Size Flower pots for home decoration | Indoor plants for living room | Artificial flowers for decoration | home decor items 34 cm Height"/>
  </r>
  <r>
    <s v="84512487493304512_1"/>
    <x v="164"/>
    <x v="2"/>
    <s v="191bbdad-90be-45b6-bb9c-e0b9a0405f11"/>
    <x v="23"/>
    <d v="2024-11-03T10:33:05"/>
    <x v="1"/>
    <n v="276114978"/>
    <x v="38"/>
    <s v="New Designer Party Wear Heavy Work Pakistani Stitched Suit"/>
  </r>
  <r>
    <s v="84512589813350592_1"/>
    <x v="554"/>
    <x v="2"/>
    <s v="fdf69140-febb-4648-96f5-5adceb09fa89"/>
    <x v="95"/>
    <d v="2024-11-03T10:33:06"/>
    <x v="1"/>
    <n v="362723655"/>
    <x v="127"/>
    <s v="New Design saree With Unstiched Blouse"/>
  </r>
  <r>
    <s v="84512651610821952_1"/>
    <x v="195"/>
    <x v="2"/>
    <s v="58d38c26-6bd8-4549-8829-ea932eb14d58"/>
    <x v="25"/>
    <d v="2024-11-03T10:33:07"/>
    <x v="1"/>
    <n v="386984751"/>
    <x v="484"/>
    <s v="Delightful Sky Blue Colored Party Wear Embroidered Soft Net Anarkali Style Gown"/>
  </r>
  <r>
    <s v="84512455821765504_1"/>
    <x v="558"/>
    <x v="2"/>
    <s v="1f1c510b-629d-48b9-99d5-d88cde625ba0"/>
    <x v="326"/>
    <d v="2024-11-03T10:33:09"/>
    <x v="1"/>
    <n v="254570436"/>
    <x v="4308"/>
    <s v="3091 black colored strug suit"/>
  </r>
  <r>
    <s v="84512455821765505_1"/>
    <x v="51"/>
    <x v="2"/>
    <s v="1f1c510b-629d-48b9-99d5-d88cde625ba0"/>
    <x v="326"/>
    <d v="2024-11-03T10:33:09"/>
    <x v="1"/>
    <n v="386362568"/>
    <x v="4308"/>
    <s v="3091 black colored strug suit"/>
  </r>
  <r>
    <s v="84512657428435584_1"/>
    <x v="624"/>
    <x v="2"/>
    <s v="9e5a08f2-47a0-49e1-a4f0-130ed366df6f"/>
    <x v="44"/>
    <d v="2024-11-03T10:33:10"/>
    <x v="3"/>
    <n v="334272086"/>
    <x v="106"/>
    <s v="CLASSICAL FABRIC GOWN "/>
  </r>
  <r>
    <s v="84512563538826560_1"/>
    <x v="116"/>
    <x v="2"/>
    <s v="ed54fc78-31d7-47b2-95bb-78f5032a991e"/>
    <x v="204"/>
    <d v="2024-11-03T10:33:10"/>
    <x v="0"/>
    <n v="357077090"/>
    <x v="519"/>
    <s v="For women Lehengas women Lehengas new arrival latest design embroidered work lehenga choli with dupptta (traditional , bridalwear ,celebrity,daily wear , ethinic wear,fancy wear ,party wear, haldi , Wedding, gharara, sharara )"/>
  </r>
  <r>
    <s v="84512675435898560_1"/>
    <x v="288"/>
    <x v="2"/>
    <s v="287c4733-0d93-4cde-94bf-f8d975078d9d"/>
    <x v="76"/>
    <d v="2024-11-03T10:33:13"/>
    <x v="1"/>
    <n v="423143372"/>
    <x v="92"/>
    <s v="White Womens Embroidered Kurta set"/>
  </r>
  <r>
    <s v="84512683856631104_1"/>
    <x v="646"/>
    <x v="2"/>
    <s v="4abdb911-619d-4a7d-8582-0c031f52bef9"/>
    <x v="76"/>
    <d v="2024-11-03T10:33:17"/>
    <x v="30"/>
    <n v="434197667"/>
    <x v="92"/>
    <s v="New Designer Party Wear Georgette Pakistani  Suit"/>
  </r>
  <r>
    <s v="84512602067817088_1"/>
    <x v="356"/>
    <x v="2"/>
    <s v="d1ba2cf6-8bf6-4bf3-a454-1f14177af89a"/>
    <x v="49"/>
    <d v="2024-11-03T10:33:23"/>
    <x v="1"/>
    <n v="156266859"/>
    <x v="161"/>
    <s v="Decoration Sticker Decorative waterproof  Floor sticker (16 pcs)_DKFS01 Size :- (8cm x 8cm)"/>
  </r>
  <r>
    <s v="84512602067817089_1"/>
    <x v="589"/>
    <x v="2"/>
    <s v="d1ba2cf6-8bf6-4bf3-a454-1f14177af89a"/>
    <x v="49"/>
    <d v="2024-11-03T10:33:23"/>
    <x v="1"/>
    <n v="369016319"/>
    <x v="161"/>
    <s v="Decoration Sticker Decorative waterproof  Floor sticker (16 pcs)_DKFS01 Size :- (8cm x 8cm)"/>
  </r>
  <r>
    <s v="84512723685855872_1"/>
    <x v="278"/>
    <x v="2"/>
    <s v="ecb5a779-39d1-430b-9c9e-f8939fe0a4e4"/>
    <x v="66"/>
    <d v="2024-11-03T10:33:25"/>
    <x v="3"/>
    <n v="416757679"/>
    <x v="2702"/>
    <s v="Urbane Women's Hoodies|Sweatshirt for Women and Girls|Hoodie for Women Winter Wear"/>
  </r>
  <r>
    <s v="84512631701890752_1"/>
    <x v="461"/>
    <x v="2"/>
    <s v="730e60e2-fc27-4da1-a87b-b15808dcf5f3"/>
    <x v="117"/>
    <d v="2024-11-03T10:33:26"/>
    <x v="0"/>
    <n v="455786832"/>
    <x v="1975"/>
    <s v=" Flats Comfortable Casual  Slip on Mules Shoes Ballerinas &amp; Ballies Slip On Backless Pointed Toe Mules Shoes"/>
  </r>
  <r>
    <s v="84512733270780800_1"/>
    <x v="126"/>
    <x v="2"/>
    <s v="0d32c0c8-705c-4742-a961-b1db227b48ff"/>
    <x v="629"/>
    <d v="2024-11-03T10:33:27"/>
    <x v="3"/>
    <n v="449618462"/>
    <x v="1"/>
    <s v="NULL"/>
  </r>
  <r>
    <s v="84512485761056960_1"/>
    <x v="486"/>
    <x v="2"/>
    <s v="1318c03d-7839-4ce7-824d-6a8708dbe2f2"/>
    <x v="49"/>
    <d v="2024-11-03T10:33:28"/>
    <x v="0"/>
    <n v="452123787"/>
    <x v="443"/>
    <s v="SGA LOTUS LAXMI BANGLES"/>
  </r>
  <r>
    <s v="84512744788339584_1"/>
    <x v="56"/>
    <x v="2"/>
    <s v="a7c933f5-2365-4818-9177-52b1081f5151"/>
    <x v="99"/>
    <d v="2024-11-03T10:33:30"/>
    <x v="1"/>
    <n v="446378131"/>
    <x v="255"/>
    <s v="Aagam Pretty Black Women Kurta Sets"/>
  </r>
  <r>
    <s v="84512755574567744_1"/>
    <x v="498"/>
    <x v="2"/>
    <s v="4fb3e4bf-db51-47a2-965e-f9d751cbb443"/>
    <x v="78"/>
    <d v="2024-11-03T10:33:32"/>
    <x v="0"/>
    <n v="130837555"/>
    <x v="4519"/>
    <s v="New Designer Party Wear Fancy Pakistani Work Suit"/>
  </r>
  <r>
    <s v="84512778303501120_1"/>
    <x v="121"/>
    <x v="2"/>
    <s v="eb557d26-9315-4c71-96aa-0cf1164a8d8c"/>
    <x v="9"/>
    <d v="2024-11-03T10:33:37"/>
    <x v="1"/>
    <n v="394442605"/>
    <x v="206"/>
    <s v="Women Block Printed kurta and pant set with Dupatta"/>
  </r>
  <r>
    <s v="84512781191079616_1"/>
    <x v="562"/>
    <x v="2"/>
    <s v="90485cdc-1c9c-431c-80ad-8483c3552348"/>
    <x v="138"/>
    <d v="2024-11-03T10:33:38"/>
    <x v="0"/>
    <n v="382365833"/>
    <x v="1"/>
    <s v="NULL"/>
  </r>
  <r>
    <s v="84512800912670912_1"/>
    <x v="66"/>
    <x v="2"/>
    <s v="9ad73748-b3c8-42c6-a986-99e7e7f627ad"/>
    <x v="52"/>
    <d v="2024-11-03T10:33:42"/>
    <x v="3"/>
    <n v="434183569"/>
    <x v="1"/>
    <s v="NULL"/>
  </r>
  <r>
    <s v="84512762077636288_1"/>
    <x v="332"/>
    <x v="2"/>
    <s v="b14d91bc-6421-439f-a10c-05ef1f672692"/>
    <x v="47"/>
    <d v="2024-11-03T10:33:42"/>
    <x v="3"/>
    <n v="25737181"/>
    <x v="1"/>
    <s v="NULL"/>
  </r>
  <r>
    <s v="84512805671916160_1"/>
    <x v="380"/>
    <x v="2"/>
    <s v="b5185e41-49a9-44d8-9ab4-f42e35392ce3"/>
    <x v="66"/>
    <d v="2024-11-03T10:33:44"/>
    <x v="1"/>
    <n v="394657717"/>
    <x v="4007"/>
    <s v="MOSS CHIFFON SAREE"/>
  </r>
  <r>
    <s v="84512817218253632_1"/>
    <x v="1619"/>
    <x v="2"/>
    <s v="1182b482-73a7-47be-a836-57c73406d4c8"/>
    <x v="148"/>
    <d v="2024-11-03T10:33:46"/>
    <x v="2"/>
    <n v="445374489"/>
    <x v="1259"/>
    <s v="RUNNING WEAR TRENDING FAUX GEORGETTE TOP COTTON THREAD EMBROIDERED WORK AND WORK PLAZO WITH DUPATTA*"/>
  </r>
  <r>
    <s v="84512820848197825_1"/>
    <x v="170"/>
    <x v="2"/>
    <s v="925b7534-22a5-4374-aae6-7d1aef0a2333"/>
    <x v="84"/>
    <d v="2024-11-03T10:33:48"/>
    <x v="0"/>
    <n v="420351728"/>
    <x v="675"/>
    <s v="Crochetia Knitted Sweater With Bell Sleeves"/>
  </r>
  <r>
    <s v="84512760708395840_1"/>
    <x v="193"/>
    <x v="2"/>
    <s v="fdf69140-febb-4648-96f5-5adceb09fa89"/>
    <x v="95"/>
    <d v="2024-11-03T10:33:51"/>
    <x v="1"/>
    <n v="437124601"/>
    <x v="127"/>
    <s v="New Design saree With Unstiched Blouse"/>
  </r>
  <r>
    <s v="84512750014817984_1"/>
    <x v="693"/>
    <x v="2"/>
    <s v="6e985c34-597e-45c5-b9fc-94c7c3d607ff"/>
    <x v="74"/>
    <d v="2024-11-03T10:33:51"/>
    <x v="0"/>
    <n v="110669518"/>
    <x v="4584"/>
    <s v="Cotton Kurtis Women's Printed Cotton Kurti Set kurta setÂ "/>
  </r>
  <r>
    <s v="84512743096980800_1"/>
    <x v="204"/>
    <x v="2"/>
    <s v="fe62aa1a-001c-4c74-b83a-cfaa835024c9"/>
    <x v="74"/>
    <d v="2024-11-03T10:33:51"/>
    <x v="0"/>
    <n v="431128018"/>
    <x v="3539"/>
    <s v="classic-fashionista-women-dresses"/>
  </r>
  <r>
    <s v="84512884601618624_1"/>
    <x v="396"/>
    <x v="2"/>
    <s v="7538ccc2-9798-4c48-8642-73082213a94f"/>
    <x v="14"/>
    <d v="2024-11-03T10:34:03"/>
    <x v="0"/>
    <n v="432059544"/>
    <x v="1572"/>
    <s v="QUIN FLETCHER Womens Jacket"/>
  </r>
  <r>
    <s v="84512904691985280_1"/>
    <x v="322"/>
    <x v="2"/>
    <s v="83e24b12-0b17-47f1-9d5d-75b6b7af844a"/>
    <x v="22"/>
    <d v="2024-11-03T10:34:09"/>
    <x v="3"/>
    <n v="440327526"/>
    <x v="1"/>
    <s v="NULL"/>
  </r>
  <r>
    <s v="84511765796192448_1"/>
    <x v="78"/>
    <x v="2"/>
    <s v="5fd01cbf-bf9b-45a8-9de8-a271ac5607a9"/>
    <x v="44"/>
    <d v="2024-11-03T10:34:11"/>
    <x v="3"/>
    <n v="437335852"/>
    <x v="368"/>
    <s v="Banarasi soft floral tissue saree"/>
  </r>
  <r>
    <s v="84512851389829760_1"/>
    <x v="515"/>
    <x v="2"/>
    <s v="c5543909-c4b0-4ede-b308-d926cd473d31"/>
    <x v="49"/>
    <d v="2024-11-03T10:34:14"/>
    <x v="0"/>
    <n v="435344753"/>
    <x v="96"/>
    <s v="Wall Repair Paste Roller | Wall Repair Ointment For Remove Wall Stain/Dirty Prints/Graffiti (Pack of 1, 100 gram)"/>
  </r>
  <r>
    <s v="84512944712979776_1"/>
    <x v="362"/>
    <x v="2"/>
    <s v="be0e96c4-5eb7-456f-9319-5df4e8e42d3a"/>
    <x v="284"/>
    <d v="2024-11-03T10:34:17"/>
    <x v="1"/>
    <n v="276114978"/>
    <x v="3412"/>
    <s v="SC FASHION PRESENTING NEW DESIGNER KURTI-PLAZZO WITH DUPATTA"/>
  </r>
  <r>
    <s v="84512894982547136_1"/>
    <x v="1011"/>
    <x v="2"/>
    <s v="50ef5c7e-fdf0-474b-b393-311c49782a06"/>
    <x v="99"/>
    <d v="2024-11-03T10:34:20"/>
    <x v="0"/>
    <n v="386800678"/>
    <x v="1213"/>
    <s v="Presenting  New Designer Party Wear Look Top-Plazzo and Dupatta With Heavy Embroidery Sequence Work"/>
  </r>
  <r>
    <s v="84512969962803840_1"/>
    <x v="474"/>
    <x v="2"/>
    <s v="8890979d-634b-481f-9bc0-aee59fc6a39d"/>
    <x v="49"/>
    <d v="2024-11-03T10:34:23"/>
    <x v="0"/>
    <n v="339900768"/>
    <x v="79"/>
    <s v=" Stain Remover, Active Enzyme Laundry Stain Remover Purple Bottle, Active Enzyme Laundry Stain Remover, Garment Stubborn Stain Cleaner Oil Remover, Clothes Oil Stain Remover"/>
  </r>
  <r>
    <s v="84512978800088384_1"/>
    <x v="154"/>
    <x v="2"/>
    <s v="74b98b33-5fa0-4761-8c7b-46618529ac30"/>
    <x v="45"/>
    <d v="2024-11-03T10:34:25"/>
    <x v="1"/>
    <n v="394875368"/>
    <x v="213"/>
    <s v="Kylie SS knife Set With Chopping Board"/>
  </r>
  <r>
    <s v="84513006710390976_1"/>
    <x v="371"/>
    <x v="2"/>
    <s v="dd6db557-fe92-4247-8eb8-dbb29a94f88b"/>
    <x v="58"/>
    <d v="2024-11-03T10:34:32"/>
    <x v="0"/>
    <n v="450823414"/>
    <x v="1394"/>
    <s v="Cotton NIght Suit for Women"/>
  </r>
  <r>
    <s v="84513010464319168_1"/>
    <x v="169"/>
    <x v="2"/>
    <s v="77f5bbfb-a73e-4fba-894b-7c27fe0f9a02"/>
    <x v="14"/>
    <d v="2024-11-03T10:34:33"/>
    <x v="0"/>
    <n v="224549849"/>
    <x v="969"/>
    <s v="Women Pink Embellished Anarkali Dress"/>
  </r>
  <r>
    <s v="84513002678375040_1"/>
    <x v="322"/>
    <x v="2"/>
    <s v="4757bf94-3a11-4bb6-812f-8794675c03c8"/>
    <x v="104"/>
    <d v="2024-11-03T10:34:33"/>
    <x v="1"/>
    <n v="396206135"/>
    <x v="760"/>
    <s v="FIORRA Women's Blue Silk Blend Nayra Cut Kurta and Palazzo With Embroidered Dupatta"/>
  </r>
  <r>
    <s v="84512854758796160_1"/>
    <x v="254"/>
    <x v="2"/>
    <s v="86148032-2901-4e0a-bddb-8b5245d6b3fe"/>
    <x v="17"/>
    <d v="2024-11-03T10:34:39"/>
    <x v="3"/>
    <n v="29118879"/>
    <x v="1"/>
    <s v="NULL"/>
  </r>
  <r>
    <s v="84513032973718848_1"/>
    <x v="233"/>
    <x v="2"/>
    <s v="3b27a261-55d1-459e-99c4-f858c87d9acf"/>
    <x v="89"/>
    <d v="2024-11-03T10:34:40"/>
    <x v="3"/>
    <n v="454005599"/>
    <x v="1"/>
    <s v="NULL"/>
  </r>
  <r>
    <s v="84513043477310336_1"/>
    <x v="51"/>
    <x v="2"/>
    <s v="634f6dea-1dea-45a6-99be-677e23659079"/>
    <x v="148"/>
    <d v="2024-11-03T10:34:41"/>
    <x v="0"/>
    <n v="417880741"/>
    <x v="654"/>
    <s v="Ghar Soaps Magic De-Tan Face wash I With Sandalwood ,Saffron &amp; Glutathione | Tan Removal, Brightening and Glowing Skin I For All Skin Type Skin I For Man &amp; Women |  100ml"/>
  </r>
  <r>
    <s v="84513044982011200_1"/>
    <x v="164"/>
    <x v="2"/>
    <s v="7054cf14-3b9e-481a-96bd-c26774186ff1"/>
    <x v="5"/>
    <d v="2024-11-03T10:34:41"/>
    <x v="0"/>
    <n v="432982106"/>
    <x v="1"/>
    <s v="NULL"/>
  </r>
  <r>
    <s v="84513051232578432_1"/>
    <x v="107"/>
    <x v="2"/>
    <s v="4a6f3e0d-645a-4575-934e-a58c04820c09"/>
    <x v="105"/>
    <d v="2024-11-03T10:34:43"/>
    <x v="0"/>
    <n v="326856071"/>
    <x v="153"/>
    <s v="Twinkling Elegant Jewellery Sets"/>
  </r>
  <r>
    <s v="84513056289854784_1"/>
    <x v="320"/>
    <x v="2"/>
    <s v="84cf001c-caf4-49c2-a695-e0b22a760439"/>
    <x v="44"/>
    <d v="2024-11-03T10:34:45"/>
    <x v="1"/>
    <n v="325879316"/>
    <x v="3238"/>
    <s v="Dhruti Creation Women's Blue Color Ruffle Saree (Helly-Blue)"/>
  </r>
  <r>
    <s v="84513069914008448_1"/>
    <x v="84"/>
    <x v="2"/>
    <s v="14db3666-1e18-4273-8988-4f945c9184c0"/>
    <x v="23"/>
    <d v="2024-11-03T10:34:47"/>
    <x v="1"/>
    <n v="381155202"/>
    <x v="256"/>
    <s v="Trendy bracelet for girls"/>
  </r>
  <r>
    <s v="84513082421772480_1"/>
    <x v="327"/>
    <x v="2"/>
    <s v="e653f0bc-a896-40de-b78d-cf57f6af68f7"/>
    <x v="66"/>
    <d v="2024-11-03T10:34:50"/>
    <x v="0"/>
    <n v="439964970"/>
    <x v="2702"/>
    <s v="fancy designer sweater for men "/>
  </r>
  <r>
    <s v="84513084124659904_1"/>
    <x v="164"/>
    <x v="2"/>
    <s v="58d38c26-6bd8-4549-8829-ea932eb14d58"/>
    <x v="25"/>
    <d v="2024-11-03T10:34:50"/>
    <x v="1"/>
    <n v="322420957"/>
    <x v="484"/>
    <s v="Delightful Sky Blue Colored Party Wear Embroidered Soft Net Anarkali Style Gown"/>
  </r>
  <r>
    <s v="84513015722546496_1"/>
    <x v="248"/>
    <x v="2"/>
    <s v="2648ccc6-a454-4ddc-ac34-4cfa0394916e"/>
    <x v="23"/>
    <d v="2024-11-03T10:34:51"/>
    <x v="1"/>
    <n v="179413305"/>
    <x v="3028"/>
    <s v="Heavy Embroidery Sequence Work Top-Bottom And Dupatta Set"/>
  </r>
  <r>
    <s v="84513093842512768_1"/>
    <x v="1053"/>
    <x v="2"/>
    <s v="5f167dc2-dcf5-4445-8aa2-e12233ba32c0"/>
    <x v="116"/>
    <d v="2024-11-03T10:34:52"/>
    <x v="0"/>
    <n v="450190482"/>
    <x v="1691"/>
    <s v="Women Fashion Trending Casual Kurta Set With Bottom And Dupatta Se"/>
  </r>
  <r>
    <s v="84513099593279168_1"/>
    <x v="584"/>
    <x v="2"/>
    <s v="bf3b93a7-01aa-4c78-ba0f-5f1c1da94e9c"/>
    <x v="49"/>
    <d v="2024-11-03T10:34:56"/>
    <x v="1"/>
    <n v="386643091"/>
    <x v="304"/>
    <s v="DEPILATORY WAX HEATER"/>
  </r>
  <r>
    <s v="84513015824613568_1"/>
    <x v="329"/>
    <x v="2"/>
    <s v="74bee3dd-848b-4ec5-a4cb-9dff1e3dcd32"/>
    <x v="108"/>
    <d v="2024-11-03T10:34:56"/>
    <x v="0"/>
    <n v="319458722"/>
    <x v="164"/>
    <s v="RUNNING WEAR TRENDING FAUX GEORGETTE TOP COTTON THREAD EMBROIDERED WORK AND WORK PLAZO WITH DUPATTA"/>
  </r>
  <r>
    <s v="84513116435706688_1"/>
    <x v="1"/>
    <x v="2"/>
    <s v="c6e61ad8-5e1b-4936-901d-e2b85e7ea6dc"/>
    <x v="95"/>
    <d v="2024-11-03T10:34:58"/>
    <x v="1"/>
    <n v="412089690"/>
    <x v="127"/>
    <s v=" Balaji's  Georgette Dimoad  Lace  Saree  "/>
  </r>
  <r>
    <s v="84513120362156672_1"/>
    <x v="7"/>
    <x v="2"/>
    <s v="5bff9a4d-0a9a-450f-91b1-b391eccbb1aa"/>
    <x v="50"/>
    <d v="2024-11-03T10:35:00"/>
    <x v="1"/>
    <n v="393594864"/>
    <x v="1"/>
    <s v="NULL"/>
  </r>
  <r>
    <s v="84513054873609920_1"/>
    <x v="172"/>
    <x v="2"/>
    <s v="d2c74442-2940-4994-9c78-6163d6ddd673"/>
    <x v="115"/>
    <d v="2024-11-03T10:35:01"/>
    <x v="14"/>
    <n v="73623801"/>
    <x v="1"/>
    <s v="Jewwel Maa Laxmi Micro Bangle set"/>
  </r>
  <r>
    <s v="84513051647814528_1"/>
    <x v="329"/>
    <x v="2"/>
    <s v="eb297896-4a7e-485e-83ac-7e50d65530f9"/>
    <x v="23"/>
    <d v="2024-11-03T10:35:02"/>
    <x v="0"/>
    <n v="404175323"/>
    <x v="645"/>
    <s v="*NEW DESIGNER HEAVY SOFT NET SHARARA SUIT SET*"/>
  </r>
  <r>
    <s v="84513077957743232_1"/>
    <x v="422"/>
    <x v="2"/>
    <s v="6145f6cb-fef9-4de2-a1d3-91c52678624d"/>
    <x v="56"/>
    <d v="2024-11-03T10:35:03"/>
    <x v="2"/>
    <n v="415401416"/>
    <x v="54"/>
    <s v="blouse  picec"/>
  </r>
  <r>
    <s v="84513076367520576_1"/>
    <x v="434"/>
    <x v="2"/>
    <s v="f5d22c73-5c4e-4e20-ad3d-d1e218f0b9f6"/>
    <x v="17"/>
    <d v="2024-11-03T10:35:03"/>
    <x v="3"/>
    <n v="332840800"/>
    <x v="1"/>
    <s v="NULL"/>
  </r>
  <r>
    <s v="84513076367520577_1"/>
    <x v="340"/>
    <x v="2"/>
    <s v="f5d22c73-5c4e-4e20-ad3d-d1e218f0b9f6"/>
    <x v="17"/>
    <d v="2024-11-03T10:35:03"/>
    <x v="3"/>
    <n v="451384966"/>
    <x v="1"/>
    <s v="NULL"/>
  </r>
  <r>
    <s v="84513081682285184_1"/>
    <x v="124"/>
    <x v="2"/>
    <s v="a526d104-4e06-4c7a-8d56-25aea84bfabf"/>
    <x v="4"/>
    <d v="2024-11-03T10:35:03"/>
    <x v="3"/>
    <n v="175022215"/>
    <x v="1"/>
    <s v="NULL"/>
  </r>
  <r>
    <s v="84513134748505408_1"/>
    <x v="418"/>
    <x v="2"/>
    <s v="5edbf8a1-a6e7-4fff-9e73-9a72739567ea"/>
    <x v="50"/>
    <d v="2024-11-03T10:35:04"/>
    <x v="1"/>
    <n v="324282380"/>
    <x v="1"/>
    <s v="NULL"/>
  </r>
  <r>
    <s v="84513139462903104_1"/>
    <x v="646"/>
    <x v="2"/>
    <s v="4abdb911-619d-4a7d-8582-0c031f52bef9"/>
    <x v="76"/>
    <d v="2024-11-03T10:35:05"/>
    <x v="30"/>
    <n v="434197667"/>
    <x v="92"/>
    <s v="New Designer Party Wear Georgette Pakistani  Suit"/>
  </r>
  <r>
    <s v="84513148010894656_1"/>
    <x v="752"/>
    <x v="2"/>
    <s v="eb534449-2cf8-4292-8fba-04fe2c055955"/>
    <x v="14"/>
    <d v="2024-11-03T10:35:06"/>
    <x v="1"/>
    <n v="438683913"/>
    <x v="718"/>
    <s v="FIORRA Women's Yellow Silk Blend Streight Kurta and Palazzo With Embroidered Dupatta"/>
  </r>
  <r>
    <s v="84513054025984896_1"/>
    <x v="294"/>
    <x v="2"/>
    <s v="8cead2aa-ad37-4513-86f5-e0d8678571bd"/>
    <x v="77"/>
    <d v="2024-11-03T10:35:06"/>
    <x v="1"/>
    <n v="416417537"/>
    <x v="97"/>
    <s v="girls gift"/>
  </r>
  <r>
    <s v="84513054025984896_2"/>
    <x v="376"/>
    <x v="2"/>
    <s v="8cead2aa-ad37-4513-86f5-e0d8678571bd"/>
    <x v="77"/>
    <d v="2024-11-03T10:35:06"/>
    <x v="1"/>
    <n v="299426199"/>
    <x v="97"/>
    <s v="girls gift"/>
  </r>
  <r>
    <s v="84513054025984897_1"/>
    <x v="368"/>
    <x v="2"/>
    <s v="8cead2aa-ad37-4513-86f5-e0d8678571bd"/>
    <x v="77"/>
    <d v="2024-11-03T10:35:06"/>
    <x v="1"/>
    <n v="441713622"/>
    <x v="97"/>
    <s v="girls gift"/>
  </r>
  <r>
    <s v="84513144149344448_1"/>
    <x v="256"/>
    <x v="2"/>
    <s v="d38a3590-5dca-49bb-9d09-94e91e23f6e2"/>
    <x v="70"/>
    <d v="2024-11-03T10:35:06"/>
    <x v="1"/>
    <n v="302233942"/>
    <x v="4585"/>
    <s v="6pc bedsheet set bedding set Bedsheet for double bed"/>
  </r>
  <r>
    <s v="84513155673888064_1"/>
    <x v="810"/>
    <x v="2"/>
    <s v="9ad73748-b3c8-42c6-a986-99e7e7f627ad"/>
    <x v="52"/>
    <d v="2024-11-03T10:35:07"/>
    <x v="3"/>
    <n v="317158938"/>
    <x v="1"/>
    <s v="NULL"/>
  </r>
  <r>
    <s v="84512359141536576_1"/>
    <x v="234"/>
    <x v="2"/>
    <s v="257c979a-2db1-452d-8fc2-ad6d3a2e7779"/>
    <x v="23"/>
    <d v="2024-11-03T10:35:07"/>
    <x v="1"/>
    <n v="432134723"/>
    <x v="256"/>
    <s v="Jewelsbysirani Stylish trendy elegant Silver plated American diamond Bow charm pendant necklace for women and girls."/>
  </r>
  <r>
    <s v="84513167355138688_1"/>
    <x v="243"/>
    <x v="2"/>
    <s v="90485cdc-1c9c-431c-80ad-8483c3552348"/>
    <x v="138"/>
    <d v="2024-11-03T10:35:10"/>
    <x v="0"/>
    <n v="438719762"/>
    <x v="1"/>
    <s v="NULL"/>
  </r>
  <r>
    <s v="84513080297583424_1"/>
    <x v="5"/>
    <x v="2"/>
    <s v="8f37666c-95ed-4913-a6bf-30e52a1a5b9d"/>
    <x v="114"/>
    <d v="2024-11-03T10:35:11"/>
    <x v="25"/>
    <n v="436639782"/>
    <x v="1"/>
    <s v="NEW SAREE ( 1 MINUTE SAREE) READY TO WEAR SAREE"/>
  </r>
  <r>
    <s v="84513101405218496_1"/>
    <x v="416"/>
    <x v="2"/>
    <s v="6fc90c53-7fa6-424c-9f7d-f1c622de6d99"/>
    <x v="59"/>
    <d v="2024-11-03T10:35:14"/>
    <x v="0"/>
    <n v="223606574"/>
    <x v="3288"/>
    <s v="Pocket plazo full flayer (44inch) butique made best quality"/>
  </r>
  <r>
    <s v="84513184501339456_1"/>
    <x v="1647"/>
    <x v="2"/>
    <s v="0a84c726-ed70-4054-b50d-340114b8dcb9"/>
    <x v="155"/>
    <d v="2024-11-03T10:35:15"/>
    <x v="0"/>
    <n v="441470376"/>
    <x v="643"/>
    <s v="Kurta Set"/>
  </r>
  <r>
    <s v="84513184551671104_1"/>
    <x v="435"/>
    <x v="2"/>
    <s v="51319a37-a2e7-48f1-b8fd-8ef278c430d3"/>
    <x v="213"/>
    <d v="2024-11-03T10:35:15"/>
    <x v="0"/>
    <n v="289852333"/>
    <x v="4586"/>
    <s v="BLACK Smudge Proof Kajal,3in1 Combo set,36h Eyeliner,Washable Makeup Sponge/Puff,Set of 7 BLACK/PINK Makeup Brushes,Long Lasting Makeup Fixer Spray All in One Best Makeup kit 6155 (Eyeshadow,Blusher,Compact,Lip Gloss) &amp; Professional Hold/Styling Mini Hair"/>
  </r>
  <r>
    <s v="84513193998297984_1"/>
    <x v="529"/>
    <x v="2"/>
    <s v="de67e51d-6379-412f-93a4-c8da78f2b803"/>
    <x v="43"/>
    <d v="2024-11-03T10:35:17"/>
    <x v="1"/>
    <n v="313722805"/>
    <x v="1"/>
    <s v="NULL"/>
  </r>
  <r>
    <s v="84513126200046400_1"/>
    <x v="246"/>
    <x v="2"/>
    <s v="cf9dafa6-6287-416d-9bd1-041932323717"/>
    <x v="49"/>
    <d v="2024-11-03T10:35:17"/>
    <x v="1"/>
    <n v="405892387"/>
    <x v="2472"/>
    <s v=" (5 Pcs) Modern Reusable Space Saver Quit Vacuum PVC Rectangular Storage Bag For Clothes And Blankets 2 Small (50 cm x 70 cm), 2 Medium (60 cm x 80 cm), 1 Large (80 cm x 100 cm) With Hand Pump"/>
  </r>
  <r>
    <s v="84513203324908352_1"/>
    <x v="117"/>
    <x v="2"/>
    <s v="ecf4fdfa-1909-419c-a001-38ca6f6766d0"/>
    <x v="148"/>
    <d v="2024-11-03T10:35:19"/>
    <x v="9"/>
    <n v="380449869"/>
    <x v="1"/>
    <s v="NULL"/>
  </r>
  <r>
    <s v="84513205889499328_1"/>
    <x v="200"/>
    <x v="2"/>
    <s v="5aaf4cd5-f140-4754-a63d-a4f7535a85cd"/>
    <x v="38"/>
    <d v="2024-11-03T10:35:20"/>
    <x v="1"/>
    <n v="69379507"/>
    <x v="33"/>
    <s v="Classic Attractive Women Slingbags"/>
  </r>
  <r>
    <s v="84513191779511168_1"/>
    <x v="386"/>
    <x v="2"/>
    <s v="71037d90-f6a7-4fa3-ba29-8e39195afdad"/>
    <x v="25"/>
    <d v="2024-11-03T10:35:22"/>
    <x v="1"/>
    <n v="342675545"/>
    <x v="123"/>
    <s v="sk5205"/>
  </r>
  <r>
    <s v="84513138809645952_1"/>
    <x v="40"/>
    <x v="2"/>
    <s v="1e2aa556-7c0c-4dd1-8d77-ed7b95af2af9"/>
    <x v="122"/>
    <d v="2024-11-03T10:35:23"/>
    <x v="0"/>
    <n v="3612227"/>
    <x v="1119"/>
    <s v="Pure soft organza silk fabric fully flair kali pattern and canvas patta with dupatta set and pent.Organza kurti set|wedding special kurti|full lenght kurti set|floral print|classic floral anarkali|organza silk|wedding wear|3 piece anarkali kurti|diwali ou"/>
  </r>
  <r>
    <s v="84513224921847104_1"/>
    <x v="155"/>
    <x v="2"/>
    <s v="e12dfff2-028e-4b2b-921d-9019c64e5a9a"/>
    <x v="23"/>
    <d v="2024-11-03T10:35:24"/>
    <x v="1"/>
    <n v="318971643"/>
    <x v="370"/>
    <s v="New Designer Heavy Pakishtani Sharara Suit Set"/>
  </r>
  <r>
    <s v="84512992209278272_1"/>
    <x v="518"/>
    <x v="2"/>
    <s v="12e9b507-59b4-40a2-847d-1fbb3ab42198"/>
    <x v="45"/>
    <d v="2024-11-03T10:35:28"/>
    <x v="1"/>
    <n v="363812908"/>
    <x v="43"/>
    <s v="Cute Student Bag Handbag for students large capacity Zipper Bag for Women Girls Tuition Picnic Hobby and Fashion bag ( PINK)"/>
  </r>
  <r>
    <s v="84513147750961792_1"/>
    <x v="306"/>
    <x v="2"/>
    <s v="6e985c34-597e-45c5-b9fc-94c7c3d607ff"/>
    <x v="74"/>
    <d v="2024-11-03T10:35:30"/>
    <x v="0"/>
    <n v="27772192"/>
    <x v="4584"/>
    <s v="Cotton Kurtis Women's Printed Cotton Kurti Set kurta setÂ "/>
  </r>
  <r>
    <s v="84513267933967168_1"/>
    <x v="244"/>
    <x v="2"/>
    <s v="23fe1034-dc95-480f-a99e-57527da4ffe0"/>
    <x v="207"/>
    <d v="2024-11-03T10:35:34"/>
    <x v="3"/>
    <n v="381968027"/>
    <x v="1"/>
    <s v="NULL"/>
  </r>
  <r>
    <s v="84513270711177856_1"/>
    <x v="107"/>
    <x v="2"/>
    <s v="d88ce9fe-0c2a-4bca-8fd5-25a3620a71c3"/>
    <x v="138"/>
    <d v="2024-11-03T10:35:35"/>
    <x v="0"/>
    <n v="434786033"/>
    <x v="2251"/>
    <s v="Floral Print Multicolor Tie-Up Neck Georgette Top"/>
  </r>
  <r>
    <s v="84513289853399872_1"/>
    <x v="294"/>
    <x v="2"/>
    <s v="53d9d7e3-61ec-43a1-ab69-aa0c66a896c3"/>
    <x v="148"/>
    <d v="2024-11-03T10:35:40"/>
    <x v="0"/>
    <n v="256227130"/>
    <x v="719"/>
    <s v="Saree hand work "/>
  </r>
  <r>
    <s v="84513301522421056_1"/>
    <x v="134"/>
    <x v="2"/>
    <s v="606188b2-0d1c-4752-9f70-5c6129b900f6"/>
    <x v="69"/>
    <d v="2024-11-03T10:35:42"/>
    <x v="0"/>
    <n v="291111819"/>
    <x v="78"/>
    <s v="Embroidery Kurta Pant Set"/>
  </r>
  <r>
    <s v="84513304780927808_1"/>
    <x v="256"/>
    <x v="2"/>
    <s v="07505567-a50c-408c-8629-964a2e444f9a"/>
    <x v="272"/>
    <d v="2024-11-03T10:35:44"/>
    <x v="0"/>
    <n v="415256981"/>
    <x v="889"/>
    <s v="Jewelry Box Organizer for Women Girls,  3 Layers Big Jewelry Earrings Organizer Box with Lock Drawer Women Jewelry Display Holder Storage Case for Earrings Bracelets Rings Necklace Watches - Green"/>
  </r>
  <r>
    <s v="84513314033562432_1"/>
    <x v="160"/>
    <x v="2"/>
    <s v="d26b0975-356b-455b-b897-974aee394343"/>
    <x v="91"/>
    <d v="2024-11-03T10:35:45"/>
    <x v="0"/>
    <n v="445249464"/>
    <x v="611"/>
    <s v="Mens &amp; Womens Contrast Hoodie Winter "/>
  </r>
  <r>
    <s v="84513313619848064_1"/>
    <x v="2"/>
    <x v="2"/>
    <s v="eaf12d33-b857-40b7-91dd-f3afb0a3a8ff"/>
    <x v="56"/>
    <d v="2024-11-03T10:35:45"/>
    <x v="0"/>
    <n v="448035491"/>
    <x v="54"/>
    <s v="blouse  picec"/>
  </r>
  <r>
    <s v="84513321394565952_1"/>
    <x v="704"/>
    <x v="2"/>
    <s v="fab5881a-1943-41a3-b1cc-2a29a739d21b"/>
    <x v="57"/>
    <d v="2024-11-03T10:35:48"/>
    <x v="421"/>
    <n v="401210311"/>
    <x v="1"/>
    <s v="Attractive double fitted supersoft double bedsheet with 2 large pillow covers."/>
  </r>
  <r>
    <s v="84513324227618496_1"/>
    <x v="506"/>
    <x v="2"/>
    <s v="bd1e3c25-be7a-4f23-bd42-c7f04e67e63a"/>
    <x v="66"/>
    <d v="2024-11-03T10:35:48"/>
    <x v="0"/>
    <n v="108308403"/>
    <x v="846"/>
    <s v="Crochetia Knitted Bell Sleeves Sweater"/>
  </r>
  <r>
    <s v="84513333639261056_1"/>
    <x v="465"/>
    <x v="2"/>
    <s v="1dce00ec-d1a0-427d-9880-ca14bf674c0b"/>
    <x v="44"/>
    <d v="2024-11-03T10:35:50"/>
    <x v="3"/>
    <n v="425608351"/>
    <x v="42"/>
    <s v="Elite Beautiful Jewellery Sets"/>
  </r>
  <r>
    <s v="84513336349130944_1"/>
    <x v="435"/>
    <x v="2"/>
    <s v="cb5b5b21-9841-4dc9-b305-8e0020522bc1"/>
    <x v="49"/>
    <d v="2024-11-03T10:35:50"/>
    <x v="1"/>
    <n v="419601441"/>
    <x v="137"/>
    <s v="Black Pari  2 . pcs Ponytail Rubber Band For Kids Baby Girl Rubber Band Hair Tie Pony Tail Tale Rolling Coil Hair Rope Loop Scrunchies Cute Cartoon Colorful Spiral Spring Hair Tie"/>
  </r>
  <r>
    <s v="84513335202214720_1"/>
    <x v="245"/>
    <x v="2"/>
    <s v="65f3ba6a-3608-47d4-a7c1-17f6f6ca10da"/>
    <x v="148"/>
    <d v="2024-11-03T10:35:50"/>
    <x v="0"/>
    <n v="413161338"/>
    <x v="293"/>
    <s v="BRANDONN New Born Baby Blankets All Season Fluffy 2 Layered AC Wrapping Sheet Flannel And Sherpa Blanket For Baby Boys And Baby Girls, Toddlers 130 cm x 105 cm, (3 - 24 Months)"/>
  </r>
  <r>
    <s v="84513354106410304_1"/>
    <x v="982"/>
    <x v="2"/>
    <s v="0770abaa-077d-4e64-9c48-06963dc34a20"/>
    <x v="14"/>
    <d v="2024-11-03T10:35:55"/>
    <x v="1"/>
    <n v="325100983"/>
    <x v="13"/>
    <s v="Light pink line Naqab 1"/>
  </r>
  <r>
    <s v="84513356368543936_1"/>
    <x v="288"/>
    <x v="2"/>
    <s v="a7d6c802-1a60-4db2-b366-fbf306eaebec"/>
    <x v="214"/>
    <d v="2024-11-03T10:35:58"/>
    <x v="3"/>
    <n v="357888903"/>
    <x v="1152"/>
    <s v="khodal silk girls embroidered crep stylish anarkali embrodari jari work sarara plazzo with dupatta"/>
  </r>
  <r>
    <s v="84513172112769216_1"/>
    <x v="1140"/>
    <x v="2"/>
    <s v="1318c03d-7839-4ce7-824d-6a8708dbe2f2"/>
    <x v="49"/>
    <d v="2024-11-03T10:36:00"/>
    <x v="0"/>
    <n v="53896360"/>
    <x v="443"/>
    <s v="SGA LOTUS LAXMI BANGLES"/>
  </r>
  <r>
    <s v="84513379821220672_1"/>
    <x v="1327"/>
    <x v="2"/>
    <s v="3d0f660a-7f6a-4f22-a1c5-d46571655b60"/>
    <x v="67"/>
    <d v="2024-11-03T10:36:01"/>
    <x v="1"/>
    <n v="454818710"/>
    <x v="2707"/>
    <s v="Pure faux georgette Embroidered pakistani salwar suit for women "/>
  </r>
  <r>
    <s v="84513271394267968_1"/>
    <x v="686"/>
    <x v="2"/>
    <s v="2526715d-8c09-4ab7-a716-4423b4faec6b"/>
    <x v="58"/>
    <d v="2024-11-03T10:36:01"/>
    <x v="0"/>
    <n v="144306489"/>
    <x v="1251"/>
    <s v=" Kurta Sets "/>
  </r>
  <r>
    <s v="84513403380626240_1"/>
    <x v="47"/>
    <x v="2"/>
    <s v="c487e6ea-d7c0-4f92-bfe3-cb17848216ae"/>
    <x v="23"/>
    <d v="2024-11-03T10:36:07"/>
    <x v="1"/>
    <n v="441095574"/>
    <x v="237"/>
    <s v="TRENDYBIRD Cozy Women's Winter Nightsuit: Imported Fabric with Stylish Patchwork Design"/>
  </r>
  <r>
    <s v="84513413959242368_1"/>
    <x v="224"/>
    <x v="2"/>
    <s v="e7ca4f5c-682d-4511-b970-4c1964dfb77e"/>
    <x v="42"/>
    <d v="2024-11-03T10:36:09"/>
    <x v="0"/>
    <n v="429406593"/>
    <x v="3491"/>
    <s v=" Pack Of 2 Multicolor Cloth Rope for Cloth Drying Rope with Hooks Rope for Drying Clothes Hanging Rope with 12 Clips for Clothes Drying Wire for Clothes Drying Clothes Rope for Drying with Hooks Cloth line Rope"/>
  </r>
  <r>
    <s v="84513408222750400_1"/>
    <x v="233"/>
    <x v="2"/>
    <s v="a166937d-d000-44ea-b74e-de06039c17a3"/>
    <x v="43"/>
    <d v="2024-11-03T10:36:12"/>
    <x v="26"/>
    <n v="108963383"/>
    <x v="1"/>
    <s v="NULL"/>
  </r>
  <r>
    <s v="84513316598179520_1"/>
    <x v="3"/>
    <x v="2"/>
    <s v="cd8760f1-3a04-4b98-9384-8d7846500c6a"/>
    <x v="51"/>
    <d v="2024-11-03T10:36:13"/>
    <x v="3"/>
    <n v="108174182"/>
    <x v="1"/>
    <s v="NULL"/>
  </r>
  <r>
    <s v="84513403238487360_1"/>
    <x v="477"/>
    <x v="2"/>
    <s v="50ad5d91-8063-4d91-9ab2-e3c919a6c741"/>
    <x v="50"/>
    <d v="2024-11-03T10:36:13"/>
    <x v="1"/>
    <n v="324282379"/>
    <x v="1"/>
    <s v="NULL"/>
  </r>
  <r>
    <s v="84513328819065472_1"/>
    <x v="405"/>
    <x v="2"/>
    <s v="bc089c6a-3372-4fc6-8e6c-395b2b772caa"/>
    <x v="66"/>
    <d v="2024-11-03T10:36:14"/>
    <x v="3"/>
    <n v="349314321"/>
    <x v="1867"/>
    <s v="Women's/Ladies/Female/Girls Trendy Fashionable Lightweight Comfortable Partywear, Casual wear Lace-UpCasual Stylish Boots/ Boots For Women"/>
  </r>
  <r>
    <s v="84513383021474624_1"/>
    <x v="98"/>
    <x v="2"/>
    <s v="ade47632-cc41-4801-984a-f96326730147"/>
    <x v="5"/>
    <d v="2024-11-03T10:36:18"/>
    <x v="1"/>
    <n v="228673492"/>
    <x v="70"/>
    <s v="womens Embroidery Viscose Chanderi Kurta And Pant With Jaquard Dupatta Set"/>
  </r>
  <r>
    <s v="84513454094423360_1"/>
    <x v="329"/>
    <x v="2"/>
    <s v="95564e2a-5df4-43de-94ec-200988c43184"/>
    <x v="45"/>
    <d v="2024-11-03T10:36:18"/>
    <x v="1"/>
    <n v="446322729"/>
    <x v="43"/>
    <s v="CUTE KAWAII KOREAN STYLE FUR CROSSBODY SLING BAG SANRIO FACE BAG 1 COMPARTMENT CUTE BAG POTLI BAG (PACK OF 1) "/>
  </r>
  <r>
    <s v="84513433747854656_1"/>
    <x v="351"/>
    <x v="2"/>
    <s v="7fa01a4f-55ec-431f-b325-ad755145c8d7"/>
    <x v="22"/>
    <d v="2024-11-03T10:36:19"/>
    <x v="3"/>
    <n v="414231694"/>
    <x v="1"/>
    <s v="NULL"/>
  </r>
  <r>
    <s v="84513334347158144_1"/>
    <x v="273"/>
    <x v="2"/>
    <s v="7361059d-dc42-48c1-b913-f2139a8f5b9a"/>
    <x v="370"/>
    <d v="2024-11-03T10:36:20"/>
    <x v="0"/>
    <n v="272657323"/>
    <x v="1802"/>
    <s v="Multipurpose Solitaire Storage Basket with Lid|Side Handles &amp; Wovan Design|Size 25 x 20 x 11 CM|Pack of 4 (Multi)"/>
  </r>
  <r>
    <s v="84513459697546048_1"/>
    <x v="584"/>
    <x v="2"/>
    <s v="e2982a84-5172-42f0-abc7-6fb617ac389c"/>
    <x v="290"/>
    <d v="2024-11-03T10:36:21"/>
    <x v="0"/>
    <n v="447765978"/>
    <x v="4425"/>
    <s v="Glamorous Womenâ€™s Attire Stylish Celebration Outfit Pure Viscose Velvet Party wear Dupatta Set"/>
  </r>
  <r>
    <s v="84513245415330432_1"/>
    <x v="656"/>
    <x v="2"/>
    <s v="2e4cee67-4d89-4513-8979-2ee3a1224fa3"/>
    <x v="25"/>
    <d v="2024-11-03T10:36:23"/>
    <x v="3"/>
    <n v="394249612"/>
    <x v="182"/>
    <s v="Sanvi Pure Organza Anarkali Gown"/>
  </r>
  <r>
    <s v="84513464598390464_1"/>
    <x v="91"/>
    <x v="2"/>
    <s v="4e6e8776-c098-410d-b1c3-887b655e6787"/>
    <x v="23"/>
    <d v="2024-11-03T10:36:23"/>
    <x v="1"/>
    <n v="429031198"/>
    <x v="945"/>
    <s v="#Diamond saree designs | Fashionable diamond sarees for women | High-end diamond saree collections |"/>
  </r>
  <r>
    <s v="84513476610877120_1"/>
    <x v="408"/>
    <x v="2"/>
    <s v="f10a1177-277d-4ba2-9bfd-73c916cdc633"/>
    <x v="23"/>
    <d v="2024-11-03T10:36:24"/>
    <x v="1"/>
    <n v="447797556"/>
    <x v="256"/>
    <s v="SHASHI Multicolor Drop Crystal Korean Earing Earrings For Women Girls Korean Earring Fashion Earring Light Weight Shiny Party Casual"/>
  </r>
  <r>
    <s v="84513489662121280_1"/>
    <x v="170"/>
    <x v="2"/>
    <s v="65f3ba6a-3608-47d4-a7c1-17f6f6ca10da"/>
    <x v="148"/>
    <d v="2024-11-03T10:36:27"/>
    <x v="0"/>
    <n v="364623004"/>
    <x v="293"/>
    <s v="BRANDONN New Born Baby Blankets All Season Fluffy 2 Layered AC Wrapping Sheet Flannel And Sherpa Blanket For Baby Boys And Baby Girls, Toddlers 130 cm x 105 cm, (3 - 24 Months)"/>
  </r>
  <r>
    <s v="84513497615575936_1"/>
    <x v="542"/>
    <x v="2"/>
    <s v="ad3323c7-9123-43d1-bad8-49d5ab451f67"/>
    <x v="186"/>
    <d v="2024-11-03T10:36:31"/>
    <x v="1"/>
    <n v="450694157"/>
    <x v="581"/>
    <s v="Pure Blooming Soft Zimmy Choo Chiffon Saree"/>
  </r>
  <r>
    <s v="84513440849865600_1"/>
    <x v="755"/>
    <x v="2"/>
    <s v="d2fa3277-e7fe-4ad6-a84a-96edf238b400"/>
    <x v="95"/>
    <d v="2024-11-03T10:36:32"/>
    <x v="1"/>
    <n v="446644615"/>
    <x v="4417"/>
    <s v="Aagyeyi Petite Sarees"/>
  </r>
  <r>
    <s v="84513428614140544_1"/>
    <x v="5"/>
    <x v="2"/>
    <s v="e684d31b-c317-4eec-b62f-ce9b27a9804e"/>
    <x v="34"/>
    <d v="2024-11-03T10:36:33"/>
    <x v="3"/>
    <n v="446879070"/>
    <x v="1"/>
    <s v="NULL"/>
  </r>
  <r>
    <s v="84513512068093248_1"/>
    <x v="238"/>
    <x v="2"/>
    <s v="257c979a-2db1-452d-8fc2-ad6d3a2e7779"/>
    <x v="23"/>
    <d v="2024-11-03T10:36:33"/>
    <x v="1"/>
    <n v="349589450"/>
    <x v="256"/>
    <s v="Jewelsbysirani Stylish trendy elegant Silver plated American diamond Bow charm pendant necklace for women and girls."/>
  </r>
  <r>
    <s v="84513516276034432_1"/>
    <x v="404"/>
    <x v="2"/>
    <s v="fd6012e1-dc2b-46f9-8b14-99e3fe0bf1aa"/>
    <x v="44"/>
    <d v="2024-11-03T10:36:33"/>
    <x v="1"/>
    <n v="412552946"/>
    <x v="235"/>
    <s v="maheswari  saree  with golden zori weaving"/>
  </r>
  <r>
    <s v="84513528557306048_1"/>
    <x v="245"/>
    <x v="2"/>
    <s v="ba7a2059-a6bf-4241-b81d-d29935eed2f5"/>
    <x v="0"/>
    <d v="2024-11-03T10:36:36"/>
    <x v="0"/>
    <n v="413659375"/>
    <x v="1"/>
    <s v="NULL"/>
  </r>
  <r>
    <s v="84513463837324096_1"/>
    <x v="336"/>
    <x v="2"/>
    <s v="a9c5f706-e883-4e81-9be4-49c863705b58"/>
    <x v="196"/>
    <d v="2024-11-03T10:36:37"/>
    <x v="3"/>
    <n v="269737046"/>
    <x v="1"/>
    <s v="NULL"/>
  </r>
  <r>
    <s v="84513460553765504_1"/>
    <x v="55"/>
    <x v="2"/>
    <s v="054b0ff3-e3b8-4917-b7ab-df5e1d3efe16"/>
    <x v="225"/>
    <d v="2024-11-03T10:36:37"/>
    <x v="3"/>
    <n v="416230597"/>
    <x v="1"/>
    <s v="NULL"/>
  </r>
  <r>
    <s v="84513548327383872_1"/>
    <x v="306"/>
    <x v="2"/>
    <s v="ffdd1281-7681-4bc3-8557-1be82f9cb1df"/>
    <x v="73"/>
    <d v="2024-11-03T10:36:41"/>
    <x v="1"/>
    <n v="279726725"/>
    <x v="1790"/>
    <s v="Vastans Mint Green Pink Pretty Round Adorning Clutch"/>
  </r>
  <r>
    <s v="84513544143339712_1"/>
    <x v="574"/>
    <x v="2"/>
    <s v="15c3d84f-7dfd-4c4d-8f72-2a075983e4b0"/>
    <x v="66"/>
    <d v="2024-11-03T10:36:41"/>
    <x v="3"/>
    <n v="367797928"/>
    <x v="893"/>
    <s v="VEDRAJ Chitrarekha  Alluring Kurtis"/>
  </r>
  <r>
    <s v="84513551397614400_1"/>
    <x v="378"/>
    <x v="2"/>
    <s v="388a0bb3-cc16-4efb-bef9-f3f386a041a9"/>
    <x v="14"/>
    <d v="2024-11-03T10:36:43"/>
    <x v="1"/>
    <n v="43634453"/>
    <x v="2323"/>
    <s v="New Designer Heavy Fuax Georgette Sharara Suit Set"/>
  </r>
  <r>
    <s v="84513568804557440_1"/>
    <x v="489"/>
    <x v="2"/>
    <s v="5be552ef-8407-4eeb-ac57-a0adad1c0600"/>
    <x v="152"/>
    <d v="2024-11-03T10:36:46"/>
    <x v="0"/>
    <n v="270321173"/>
    <x v="2591"/>
    <s v="Tikhi Imli Pink colored lehariya saree with frill"/>
  </r>
  <r>
    <s v="84513563734959808_1"/>
    <x v="493"/>
    <x v="2"/>
    <s v="84d37a2e-02e3-4f99-8bdd-44293686c90f"/>
    <x v="84"/>
    <d v="2024-11-03T10:36:46"/>
    <x v="0"/>
    <n v="428892758"/>
    <x v="712"/>
    <s v="cotton women hipster mid rise comfortable panty for girls, ladies, women combo pack of 3 Briefs"/>
  </r>
  <r>
    <s v="84513564712232640_1"/>
    <x v="318"/>
    <x v="2"/>
    <s v="7071fd77-4401-4e13-9f0a-257168388382"/>
    <x v="161"/>
    <d v="2024-11-03T10:36:46"/>
    <x v="1"/>
    <n v="440142493"/>
    <x v="1362"/>
    <s v="Auto Bubble Release Epoxy Resin &amp; Hardener 2:1 Ratio Mixing 150grams | Perfect for jewellery making and art works."/>
  </r>
  <r>
    <s v="84513567291729600_1"/>
    <x v="56"/>
    <x v="2"/>
    <s v="c7a49367-209e-4be2-bbfc-6e32546a41ce"/>
    <x v="44"/>
    <d v="2024-11-03T10:36:46"/>
    <x v="3"/>
    <n v="297754446"/>
    <x v="3238"/>
    <s v="maheswari  saree  with golden zori weaving"/>
  </r>
  <r>
    <s v="84513570964510016_1"/>
    <x v="219"/>
    <x v="2"/>
    <s v="3f2f05f5-30ca-4ac0-b7bc-0306baa63e63"/>
    <x v="63"/>
    <d v="2024-11-03T10:36:46"/>
    <x v="3"/>
    <n v="423104396"/>
    <x v="1"/>
    <s v="NULL"/>
  </r>
  <r>
    <s v="84513583799080256_1"/>
    <x v="31"/>
    <x v="2"/>
    <s v="a91b7621-d42b-4138-84ef-3e6164ae418b"/>
    <x v="2"/>
    <d v="2024-11-03T10:36:50"/>
    <x v="0"/>
    <n v="47581851"/>
    <x v="510"/>
    <s v="Women's Chiffon Embroidery Work Saree With Unstitched Blouse Piece"/>
  </r>
  <r>
    <s v="84513508059742400_1"/>
    <x v="164"/>
    <x v="2"/>
    <s v="47f7e338-90eb-4da6-bf0e-421a4698e376"/>
    <x v="57"/>
    <d v="2024-11-03T10:36:50"/>
    <x v="9"/>
    <n v="276114978"/>
    <x v="1"/>
    <s v="NULL"/>
  </r>
  <r>
    <s v="84513461979828864_1"/>
    <x v="273"/>
    <x v="2"/>
    <s v="12e9b507-59b4-40a2-847d-1fbb3ab42198"/>
    <x v="45"/>
    <d v="2024-11-03T10:36:53"/>
    <x v="1"/>
    <n v="401485968"/>
    <x v="43"/>
    <s v="Cute Student Bag Handbag for students large capacity Zipper Bag for Women Girls Tuition Picnic Hobby and Fashion bag ( PINK)"/>
  </r>
  <r>
    <s v="84513605086227328_1"/>
    <x v="67"/>
    <x v="2"/>
    <s v="f13093b1-8d58-4237-ac47-de8d91d0eee1"/>
    <x v="40"/>
    <d v="2024-11-03T10:36:55"/>
    <x v="0"/>
    <n v="227170136"/>
    <x v="357"/>
    <s v="Mini+Bobbin+thread"/>
  </r>
  <r>
    <s v="84513609866679616_1"/>
    <x v="918"/>
    <x v="2"/>
    <s v="faa9cc80-de40-4b24-b2c9-032e9701c6dc"/>
    <x v="45"/>
    <d v="2024-11-03T10:36:56"/>
    <x v="1"/>
    <n v="376461564"/>
    <x v="75"/>
    <s v="KOS ATTRACTIVE BANGLES"/>
  </r>
  <r>
    <s v="84513512321155264_1"/>
    <x v="465"/>
    <x v="2"/>
    <s v="730d7bb4-b61d-4137-b6cc-c9c04f5a6b76"/>
    <x v="23"/>
    <d v="2024-11-03T10:36:56"/>
    <x v="1"/>
    <n v="431821653"/>
    <x v="38"/>
    <s v="Women's Kurta Set With Dupatta Set"/>
  </r>
  <r>
    <s v="84513432581370688_1"/>
    <x v="179"/>
    <x v="2"/>
    <s v="d58b81c6-1f70-42be-acc2-8589848b05cf"/>
    <x v="125"/>
    <d v="2024-11-03T10:36:59"/>
    <x v="0"/>
    <n v="310017229"/>
    <x v="207"/>
    <s v="Mahakal bangles present elegant,latest and beautiful glass bangles set for girls &amp; womans ( Pack of 12 Bangles) "/>
  </r>
  <r>
    <s v="84513423362290496_1"/>
    <x v="588"/>
    <x v="2"/>
    <s v="f3f32c43-c61d-44a4-9d6e-030f6152fe96"/>
    <x v="42"/>
    <d v="2024-11-03T10:37:00"/>
    <x v="0"/>
    <n v="56089475"/>
    <x v="248"/>
    <s v=" Fox Gorgette crop top an lehanga Set With Stiched Embrodery Jacket"/>
  </r>
  <r>
    <s v="84513574573041344_1"/>
    <x v="230"/>
    <x v="2"/>
    <s v="24ceb01b-1a17-4d63-8891-4d7a6454999b"/>
    <x v="148"/>
    <d v="2024-11-03T10:37:03"/>
    <x v="0"/>
    <n v="378263355"/>
    <x v="1492"/>
    <s v="RUNNING WEAR TRENDING FAUX GEORGETTE TOP COTTON THREAD EMBROIDERED WORK AND WORK PLAZO WITH DUPATTA"/>
  </r>
  <r>
    <s v="84513624521110336_1"/>
    <x v="281"/>
    <x v="2"/>
    <s v="00f6c962-f866-45a2-a4bd-5e8abed734c6"/>
    <x v="45"/>
    <d v="2024-11-03T10:37:04"/>
    <x v="1"/>
    <n v="423224487"/>
    <x v="325"/>
    <s v="Teandy Embroidery Net Dupatta"/>
  </r>
  <r>
    <s v="84513654858511168_1"/>
    <x v="172"/>
    <x v="2"/>
    <s v="b3bec720-aa15-4ffc-b070-e7e96d074c41"/>
    <x v="47"/>
    <d v="2024-11-03T10:37:06"/>
    <x v="3"/>
    <n v="434080890"/>
    <x v="1"/>
    <s v="NULL"/>
  </r>
  <r>
    <s v="84513597799199552_1"/>
    <x v="189"/>
    <x v="2"/>
    <s v="eea7b59f-c71a-40a4-8225-cee38da131a3"/>
    <x v="2"/>
    <d v="2024-11-03T10:37:06"/>
    <x v="0"/>
    <n v="429831893"/>
    <x v="2"/>
    <s v="CLOVIS KRAFTS 240 TC Woollen King Self Design WARM Fitted (Elastic) Bedsheet  (Pack of 1, GREY)"/>
  </r>
  <r>
    <s v="84513598214903104_1"/>
    <x v="326"/>
    <x v="2"/>
    <s v="c7f478d8-d6dc-4ba6-98b8-ae1aec3288c6"/>
    <x v="58"/>
    <d v="2024-11-03T10:37:07"/>
    <x v="0"/>
    <n v="352093479"/>
    <x v="4587"/>
    <s v="IMPORTED SHRUG PONCHU"/>
  </r>
  <r>
    <s v="84513569031049856_1"/>
    <x v="154"/>
    <x v="2"/>
    <s v="e1013315-1edd-4157-9d94-f3106f1503dd"/>
    <x v="84"/>
    <d v="2024-11-03T10:37:11"/>
    <x v="0"/>
    <n v="274713562"/>
    <x v="1177"/>
    <s v="Maroon Rayon Dresse,Western Dresses,Rayon Kurtis ,"/>
  </r>
  <r>
    <s v="84513569031049857_1"/>
    <x v="287"/>
    <x v="2"/>
    <s v="e1013315-1edd-4157-9d94-f3106f1503dd"/>
    <x v="84"/>
    <d v="2024-11-03T10:37:11"/>
    <x v="0"/>
    <n v="143416811"/>
    <x v="1177"/>
    <s v="Maroon Rayon Dresse,Western Dresses,Rayon Kurtis ,"/>
  </r>
  <r>
    <s v="84513520356151936_1"/>
    <x v="129"/>
    <x v="2"/>
    <s v="861a3335-d527-42ef-9298-f704116dbf41"/>
    <x v="72"/>
    <d v="2024-11-03T10:37:11"/>
    <x v="3"/>
    <n v="407690048"/>
    <x v="1"/>
    <s v="NULL"/>
  </r>
  <r>
    <s v="84513674576401728_1"/>
    <x v="288"/>
    <x v="2"/>
    <s v="6656d8ad-7f07-448d-aab6-99333fbecb40"/>
    <x v="49"/>
    <d v="2024-11-03T10:37:12"/>
    <x v="0"/>
    <n v="384443926"/>
    <x v="2719"/>
    <s v="TREXEE 4pairs Cute Bear Button Pins for Jeans Adjustable Teddy Bear Button Pins Instant Button Waist Buckle for Loose Jeans Pants, Detachable Buttons for Jeans Waist Buckle No Need Sewing Waist Tightener Clip"/>
  </r>
  <r>
    <s v="84513678237561664_1"/>
    <x v="954"/>
    <x v="2"/>
    <s v="ecf4fdfa-1909-419c-a001-38ca6f6766d0"/>
    <x v="148"/>
    <d v="2024-11-03T10:37:12"/>
    <x v="9"/>
    <n v="418482918"/>
    <x v="1"/>
    <s v="NULL"/>
  </r>
  <r>
    <s v="84513626342019712_1"/>
    <x v="570"/>
    <x v="2"/>
    <s v="2ce5431e-328b-423f-b83d-f32763ac5977"/>
    <x v="192"/>
    <d v="2024-11-03T10:37:15"/>
    <x v="0"/>
    <n v="416578365"/>
    <x v="694"/>
    <s v=" Women's Festive S pecial Wedding &amp; Casual Wear&quot;&quot; &quot;&quot;Embroidered&quot;&quot; &quot;&quot;Kurta With Pant &amp; Dupatta&quot;&quot; (Purple)&quot; Kurta "/>
  </r>
  <r>
    <s v="84513687587132736_1"/>
    <x v="250"/>
    <x v="2"/>
    <s v="800086aa-b4cb-47a3-9e12-598adbcc2d8a"/>
    <x v="34"/>
    <d v="2024-11-03T10:37:16"/>
    <x v="3"/>
    <n v="70751374"/>
    <x v="1"/>
    <s v="NULL"/>
  </r>
  <r>
    <s v="84513602543538816_1"/>
    <x v="275"/>
    <x v="2"/>
    <s v="3819f11f-9f3b-4457-87e3-4e727f4e8c82"/>
    <x v="34"/>
    <d v="2024-11-03T10:37:17"/>
    <x v="3"/>
    <n v="441578608"/>
    <x v="1"/>
    <s v="NULL"/>
  </r>
  <r>
    <s v="84513704121079104_1"/>
    <x v="757"/>
    <x v="2"/>
    <s v="23fe1034-dc95-480f-a99e-57527da4ffe0"/>
    <x v="207"/>
    <d v="2024-11-03T10:37:18"/>
    <x v="3"/>
    <n v="381968029"/>
    <x v="1"/>
    <s v="NULL"/>
  </r>
  <r>
    <s v="84513599767849856_1"/>
    <x v="545"/>
    <x v="2"/>
    <s v="1318c03d-7839-4ce7-824d-6a8708dbe2f2"/>
    <x v="49"/>
    <d v="2024-11-03T10:37:20"/>
    <x v="0"/>
    <n v="434794790"/>
    <x v="443"/>
    <s v="SGA LOTUS LAXMI BANGLES"/>
  </r>
  <r>
    <s v="84513658949479296_1"/>
    <x v="133"/>
    <x v="2"/>
    <s v="e33f7b0d-718a-45e3-b342-2a2d1097b46f"/>
    <x v="148"/>
    <d v="2024-11-03T10:37:20"/>
    <x v="0"/>
    <n v="422345732"/>
    <x v="4588"/>
    <s v="GET THIS BEAUTIFUL BANARSI SILK SAREE "/>
  </r>
  <r>
    <s v="84513706155430528_1"/>
    <x v="615"/>
    <x v="2"/>
    <s v="4bdac1c4-fc83-45e2-ab46-e62bf3516919"/>
    <x v="116"/>
    <d v="2024-11-03T10:37:20"/>
    <x v="1"/>
    <n v="326749315"/>
    <x v="800"/>
    <s v="Presenting New Festival Collection In Chinnon And Heavy Embroidery Sequence Work Top-Bottom And Dupatta Set Fully Stitched Ready To Wear "/>
  </r>
  <r>
    <s v="84513715262204800_1"/>
    <x v="350"/>
    <x v="2"/>
    <s v="3b27a261-55d1-459e-99c4-f858c87d9acf"/>
    <x v="89"/>
    <d v="2024-11-03T10:37:22"/>
    <x v="3"/>
    <n v="332029682"/>
    <x v="1"/>
    <s v="NULL"/>
  </r>
  <r>
    <s v="84513537306624192_1"/>
    <x v="264"/>
    <x v="2"/>
    <s v="191bbdad-90be-45b6-bb9c-e0b9a0405f11"/>
    <x v="23"/>
    <d v="2024-11-03T10:37:27"/>
    <x v="1"/>
    <n v="170422688"/>
    <x v="38"/>
    <s v="New Designer Party Wear Heavy Work Pakistani Stitched Suit"/>
  </r>
  <r>
    <s v="84513760031265408_1"/>
    <x v="47"/>
    <x v="2"/>
    <s v="13ddcc90-7cd1-43f5-bb47-6f5547ad8ef2"/>
    <x v="45"/>
    <d v="2024-11-03T10:37:31"/>
    <x v="1"/>
    <n v="393926100"/>
    <x v="385"/>
    <s v="dream my kitchen set home .home kitchen set with accessories for kids and girls"/>
  </r>
  <r>
    <s v="84513656760428224_1"/>
    <x v="516"/>
    <x v="2"/>
    <s v="16093549-ddb2-4e44-911b-8099a374a5de"/>
    <x v="130"/>
    <d v="2024-11-03T10:37:34"/>
    <x v="3"/>
    <n v="392506657"/>
    <x v="1"/>
    <s v="Soft silk saree with Beautiful gold Zari design all over saree and zari weawing Rich pallu with zari weawing border"/>
  </r>
  <r>
    <s v="84513537734093696_1"/>
    <x v="100"/>
    <x v="2"/>
    <s v="a2949ae1-ef22-48f9-9d0a-f3e786e0d29a"/>
    <x v="63"/>
    <d v="2024-11-03T10:37:35"/>
    <x v="3"/>
    <n v="283637066"/>
    <x v="1"/>
    <s v="NULL"/>
  </r>
  <r>
    <s v="84513775362762432_1"/>
    <x v="204"/>
    <x v="2"/>
    <s v="e706a59d-f35f-4455-9fed-5a4c34024028"/>
    <x v="68"/>
    <d v="2024-11-03T10:37:36"/>
    <x v="2"/>
    <n v="358172743"/>
    <x v="77"/>
    <s v=" Proffesional Attractive Lipliner"/>
  </r>
  <r>
    <s v="84513783573893760_1"/>
    <x v="242"/>
    <x v="2"/>
    <s v="065db9d1-4182-4728-a2ff-ceb60a103932"/>
    <x v="311"/>
    <d v="2024-11-03T10:37:38"/>
    <x v="0"/>
    <n v="350915700"/>
    <x v="1"/>
    <s v="NULL"/>
  </r>
  <r>
    <s v="84513787777902272_1"/>
    <x v="394"/>
    <x v="2"/>
    <s v="76435f92-43f5-4dfa-a84b-d3c17b5d901d"/>
    <x v="207"/>
    <d v="2024-11-03T10:37:38"/>
    <x v="3"/>
    <n v="365202152"/>
    <x v="1"/>
    <s v="NULL"/>
  </r>
  <r>
    <s v="84513789388139392_1"/>
    <x v="246"/>
    <x v="2"/>
    <s v="0b68c068-0ca0-45d5-b20e-f52a5e88f709"/>
    <x v="95"/>
    <d v="2024-11-03T10:37:38"/>
    <x v="26"/>
    <n v="421133458"/>
    <x v="204"/>
    <s v="ZIMMY CHOO EMBROIDERED ELEGANT SREEE WITH BLOUSE  || SAREE FOR WOMEN || TRENDING SAREE FOR WOMEN ||   BOLLYWOOD STYLISH FANCY PARTY WEAR WEDDING FESTIVE BRIDAL SARI/SAREE FOR WOMEN"/>
  </r>
  <r>
    <s v="84513787043872960_1"/>
    <x v="414"/>
    <x v="2"/>
    <s v="3f17cb84-12a9-4c2e-ba15-0611086c64d2"/>
    <x v="5"/>
    <d v="2024-11-03T10:37:39"/>
    <x v="3"/>
    <n v="421607526"/>
    <x v="513"/>
    <s v="Women's Embroidered Viscose Kurti With Pant &amp; Dupatta Set"/>
  </r>
  <r>
    <s v="84513801803628736_1"/>
    <x v="197"/>
    <x v="2"/>
    <s v="ffdd1281-7681-4bc3-8557-1be82f9cb1df"/>
    <x v="73"/>
    <d v="2024-11-03T10:37:41"/>
    <x v="1"/>
    <n v="112409552"/>
    <x v="1790"/>
    <s v="Vastans Mint Green Pink Pretty Round Adorning Clutch"/>
  </r>
  <r>
    <s v="84513681241150784_1"/>
    <x v="78"/>
    <x v="2"/>
    <s v="99105e25-2499-4b72-a35e-0e159c16a062"/>
    <x v="230"/>
    <d v="2024-11-03T10:37:43"/>
    <x v="0"/>
    <n v="336565887"/>
    <x v="631"/>
    <s v="Chitrarekha Fashionable Ready To Wear Sarees"/>
  </r>
  <r>
    <s v="84513823507280704_1"/>
    <x v="215"/>
    <x v="2"/>
    <s v="5aaf4cd5-f140-4754-a63d-a4f7535a85cd"/>
    <x v="38"/>
    <d v="2024-11-03T10:37:47"/>
    <x v="1"/>
    <n v="358456070"/>
    <x v="33"/>
    <s v="Classic Attractive Women Slingbags"/>
  </r>
  <r>
    <s v="84513827223901504_1"/>
    <x v="166"/>
    <x v="2"/>
    <s v="ec7b8944-3d17-4205-a81a-dbcb3df02053"/>
    <x v="205"/>
    <d v="2024-11-03T10:37:48"/>
    <x v="3"/>
    <n v="437056150"/>
    <x v="1"/>
    <s v="NULL"/>
  </r>
  <r>
    <s v="84513852089139392_1"/>
    <x v="163"/>
    <x v="2"/>
    <s v="ab60626a-8bbd-4a57-adef-cef48717efa7"/>
    <x v="57"/>
    <d v="2024-11-03T10:37:53"/>
    <x v="9"/>
    <n v="85828295"/>
    <x v="1"/>
    <s v="NULL"/>
  </r>
  <r>
    <s v="84513865991967360_1"/>
    <x v="178"/>
    <x v="2"/>
    <s v="77af13a7-1617-48bd-a4f4-7c39cc4f625f"/>
    <x v="25"/>
    <d v="2024-11-03T10:37:57"/>
    <x v="0"/>
    <n v="378545415"/>
    <x v="247"/>
    <s v="Elite Chunky Bracelet &amp; Bangles"/>
  </r>
  <r>
    <s v="84513818635021184_1"/>
    <x v="573"/>
    <x v="2"/>
    <s v="f8468a12-6100-4179-9eed-4651a05d5f0e"/>
    <x v="45"/>
    <d v="2024-11-03T10:37:58"/>
    <x v="1"/>
    <n v="436315435"/>
    <x v="43"/>
    <s v="Tote Bags For Women Girls Canvas Cute Tote Bags Fashion Bag for College Office"/>
  </r>
  <r>
    <s v="84513818635021185_1"/>
    <x v="371"/>
    <x v="2"/>
    <s v="f8468a12-6100-4179-9eed-4651a05d5f0e"/>
    <x v="45"/>
    <d v="2024-11-03T10:37:58"/>
    <x v="1"/>
    <n v="277065344"/>
    <x v="43"/>
    <s v="Tote Bags For Women Girls Canvas Cute Tote Bags Fashion Bag for College Office"/>
  </r>
  <r>
    <s v="84513882229058432_1"/>
    <x v="1227"/>
    <x v="2"/>
    <s v="3284fffd-f23f-42bf-aed5-086ff8ae8b2c"/>
    <x v="64"/>
    <d v="2024-11-03T10:38:00"/>
    <x v="3"/>
    <n v="455346583"/>
    <x v="1"/>
    <s v="NULL"/>
  </r>
  <r>
    <s v="84513815542764864_1"/>
    <x v="231"/>
    <x v="2"/>
    <s v="8a0cb5e4-278d-4fae-b9b2-aa5b433a82e9"/>
    <x v="47"/>
    <d v="2024-11-03T10:38:00"/>
    <x v="3"/>
    <n v="455148124"/>
    <x v="1"/>
    <s v="NULL"/>
  </r>
  <r>
    <s v="84513761295066816_1"/>
    <x v="193"/>
    <x v="2"/>
    <s v="12e9b507-59b4-40a2-847d-1fbb3ab42198"/>
    <x v="45"/>
    <d v="2024-11-03T10:38:00"/>
    <x v="1"/>
    <n v="348388494"/>
    <x v="43"/>
    <s v="Cute Student Bag Handbag for students large capacity Zipper Bag for Women Girls Tuition Picnic Hobby and Fashion bag ( PINK)"/>
  </r>
  <r>
    <s v="84513816739571392_1"/>
    <x v="246"/>
    <x v="2"/>
    <s v="eb297896-4a7e-485e-83ac-7e50d65530f9"/>
    <x v="23"/>
    <d v="2024-11-03T10:38:01"/>
    <x v="0"/>
    <n v="332271882"/>
    <x v="645"/>
    <s v="*NEW DESIGNER HEAVY SOFT NET SHARARA SUIT SET*"/>
  </r>
  <r>
    <s v="84513888931556224_1"/>
    <x v="51"/>
    <x v="2"/>
    <s v="b5b09227-8005-4307-b85e-4a623d5f69e9"/>
    <x v="45"/>
    <d v="2024-11-03T10:38:03"/>
    <x v="1"/>
    <n v="403015791"/>
    <x v="43"/>
    <s v="Cute Student Bag Handbag for students large capacity Zipper Bag for Women Girls Tuition Picnic Hobby and Fashion bag ( PINK)"/>
  </r>
  <r>
    <s v="84513893536902016_1"/>
    <x v="1720"/>
    <x v="2"/>
    <s v="823aa7bc-d4b0-4c65-b436-1d8dcd685707"/>
    <x v="587"/>
    <d v="2024-11-03T10:38:04"/>
    <x v="1"/>
    <n v="435512979"/>
    <x v="1"/>
    <s v="Pum pum Gown for Pretty Ladies"/>
  </r>
  <r>
    <s v="84513907093268160_1"/>
    <x v="459"/>
    <x v="2"/>
    <s v="fa29ea1f-2cc0-4fa5-b81a-676854433cf3"/>
    <x v="251"/>
    <d v="2024-11-03T10:38:06"/>
    <x v="0"/>
    <n v="428699051"/>
    <x v="1324"/>
    <s v="New Designer Party Wear Look Heavy Pure Viscose Velvet Top Palazzo &amp; Dupatta Set"/>
  </r>
  <r>
    <s v="84513843000108736_1"/>
    <x v="128"/>
    <x v="2"/>
    <s v="8643263f-e8d4-491c-8dea-8b8508a95a91"/>
    <x v="95"/>
    <d v="2024-11-03T10:38:07"/>
    <x v="0"/>
    <n v="329710204"/>
    <x v="4417"/>
    <s v="New Designer Fancy Sequince Georgette Saree For Women"/>
  </r>
  <r>
    <s v="84513849102445440_1"/>
    <x v="289"/>
    <x v="2"/>
    <s v="528256c8-9dc2-4272-acd4-31e7489dc7a4"/>
    <x v="49"/>
    <d v="2024-11-03T10:38:09"/>
    <x v="1"/>
    <n v="236611975"/>
    <x v="183"/>
    <s v="Oven &amp; Cookware Cleaner Stainless Steel Cleaning Paste Remove Stains from Pots Pans Multi-Purpose Cleaner &amp; Polish Removes Household Cleaning Strong Detergent Cream"/>
  </r>
  <r>
    <s v="84489173752342208_1"/>
    <x v="175"/>
    <x v="2"/>
    <s v="100fc903-2f7f-4fca-b4df-0a22b93f4c64"/>
    <x v="40"/>
    <d v="2024-11-03T10:38:09"/>
    <x v="0"/>
    <n v="376818652"/>
    <x v="357"/>
    <s v="Mini+Bobbin+thread"/>
  </r>
  <r>
    <s v="84513919481344832_1"/>
    <x v="595"/>
    <x v="2"/>
    <s v="800086aa-b4cb-47a3-9e12-598adbcc2d8a"/>
    <x v="34"/>
    <d v="2024-11-03T10:38:10"/>
    <x v="3"/>
    <n v="70751375"/>
    <x v="1"/>
    <s v="NULL"/>
  </r>
  <r>
    <s v="84513941843050688_1"/>
    <x v="991"/>
    <x v="2"/>
    <s v="c4bcfbc3-f9cd-4db1-8aca-173b8d6961cd"/>
    <x v="95"/>
    <d v="2024-11-03T10:38:15"/>
    <x v="0"/>
    <n v="437498775"/>
    <x v="4179"/>
    <s v="EMBROIDERY ( RED SAREE)"/>
  </r>
  <r>
    <s v="84513940889539904_1"/>
    <x v="204"/>
    <x v="2"/>
    <s v="e706a59d-f35f-4455-9fed-5a4c34024028"/>
    <x v="68"/>
    <d v="2024-11-03T10:38:15"/>
    <x v="2"/>
    <n v="358172743"/>
    <x v="77"/>
    <s v=" Proffesional Attractive Lipliner"/>
  </r>
  <r>
    <s v="84513945738269312_1"/>
    <x v="298"/>
    <x v="2"/>
    <s v="183f2b9f-3c86-42ab-9332-e3c4acbff3b4"/>
    <x v="45"/>
    <d v="2024-11-03T10:38:16"/>
    <x v="1"/>
    <n v="435088628"/>
    <x v="178"/>
    <s v="KTrading Cute cartoon little girl holding an umbrella car ornaments car interior accessories car center console window decoration (Set of 2 girl ) (multicolor)"/>
  </r>
  <r>
    <s v="84513956751930176_1"/>
    <x v="82"/>
    <x v="2"/>
    <s v="22d5dc67-d1f3-48e0-a1dc-71b3e28464a0"/>
    <x v="25"/>
    <d v="2024-11-03T10:38:20"/>
    <x v="1"/>
    <n v="386290382"/>
    <x v="123"/>
    <s v="Trendy Anarkali Gown with Digital Print | 9 Meter Flair | Fully Stitched Ready-to-Wear | Mix Color Line Collection"/>
  </r>
  <r>
    <s v="84513903476462208_1"/>
    <x v="388"/>
    <x v="2"/>
    <s v="0d37cd7d-1eba-4cb3-a8d7-b75b21f321ae"/>
    <x v="62"/>
    <d v="2024-11-03T10:38:21"/>
    <x v="0"/>
    <n v="55806989"/>
    <x v="239"/>
    <s v="Women Bralette Lightly Padded Bra"/>
  </r>
  <r>
    <s v="84513974846157632_1"/>
    <x v="278"/>
    <x v="2"/>
    <s v="346524e8-3f63-4a79-b9c8-997b1c3876c3"/>
    <x v="34"/>
    <d v="2024-11-03T10:38:22"/>
    <x v="3"/>
    <n v="314942890"/>
    <x v="1"/>
    <s v="NULL"/>
  </r>
  <r>
    <s v="84513962747112320_1"/>
    <x v="283"/>
    <x v="2"/>
    <s v="d0a2aeeb-da26-454a-8267-70af35708687"/>
    <x v="148"/>
    <d v="2024-11-03T10:38:22"/>
    <x v="0"/>
    <n v="373233190"/>
    <x v="1036"/>
    <s v="Presenting New Designer Collection In Faux Georgette With Heavy Embroidery Coding Dori-Sequence Work Top-Bottom And Dupatta Set Fully Stitched Ready To Wear "/>
  </r>
  <r>
    <s v="84513980950741184_1"/>
    <x v="281"/>
    <x v="2"/>
    <s v="a9ddba4f-dfce-41a3-af5d-1adc6fea9fd8"/>
    <x v="23"/>
    <d v="2024-11-03T10:38:25"/>
    <x v="1"/>
    <n v="244501233"/>
    <x v="305"/>
    <s v="TANDUL Top Chinos Co-ords Set"/>
  </r>
  <r>
    <s v="84513920464333696_1"/>
    <x v="828"/>
    <x v="2"/>
    <s v="b4362b5f-1231-4aec-84df-fb8844713499"/>
    <x v="14"/>
    <d v="2024-11-03T10:38:25"/>
    <x v="1"/>
    <n v="338597269"/>
    <x v="540"/>
    <s v="Chansi Trendz Women's floral printed Alia cut V neck  kurta with dupatta and plazoo set"/>
  </r>
  <r>
    <s v="84513841031664256_1"/>
    <x v="652"/>
    <x v="2"/>
    <s v="444058f3-59d1-4614-8a74-f0b9494b40b6"/>
    <x v="113"/>
    <d v="2024-11-03T10:38:26"/>
    <x v="3"/>
    <n v="451309156"/>
    <x v="1"/>
    <s v="PRASHU Colorful Table Runner 12x60 In | Table Runner for Centre Table &amp; Dining Table | Home Decor Table Cloth &amp; Table Mat | Gift Items for Home Decoration &amp; Housewarming (Rust)"/>
  </r>
  <r>
    <s v="84513993967989568_1"/>
    <x v="416"/>
    <x v="2"/>
    <s v="ffdd1281-7681-4bc3-8557-1be82f9cb1df"/>
    <x v="73"/>
    <d v="2024-11-03T10:38:27"/>
    <x v="1"/>
    <n v="437642776"/>
    <x v="1790"/>
    <s v="Vastans Mint Green Pink Pretty Round Adorning Clutch"/>
  </r>
  <r>
    <s v="84513987522866048_1"/>
    <x v="483"/>
    <x v="2"/>
    <s v="d38a3590-5dca-49bb-9d09-94e91e23f6e2"/>
    <x v="70"/>
    <d v="2024-11-03T10:38:27"/>
    <x v="1"/>
    <n v="370192663"/>
    <x v="4585"/>
    <s v="6pc bedsheet set bedding set Bedsheet for double bed"/>
  </r>
  <r>
    <s v="84513997978211648_1"/>
    <x v="5"/>
    <x v="2"/>
    <s v="2f8b6625-46a2-459c-a649-e1fc6593938b"/>
    <x v="130"/>
    <d v="2024-11-03T10:38:30"/>
    <x v="3"/>
    <n v="441069263"/>
    <x v="1"/>
    <s v="NULL"/>
  </r>
  <r>
    <s v="84514001539289728_1"/>
    <x v="1207"/>
    <x v="2"/>
    <s v="7836cba1-514b-4d34-bbc2-c63f87734ebf"/>
    <x v="22"/>
    <d v="2024-11-03T10:38:30"/>
    <x v="3"/>
    <n v="420259109"/>
    <x v="1"/>
    <s v="NULL"/>
  </r>
  <r>
    <s v="84513990559917760_1"/>
    <x v="326"/>
    <x v="2"/>
    <s v="14624836-9456-450b-a32d-aaca0b0ea877"/>
    <x v="57"/>
    <d v="2024-11-03T10:38:31"/>
    <x v="9"/>
    <n v="409727799"/>
    <x v="1"/>
    <s v="NULL"/>
  </r>
  <r>
    <s v="84514020708548800_1"/>
    <x v="188"/>
    <x v="2"/>
    <s v="dc7d5314-1dbc-448c-8811-9ceadb1bebb9"/>
    <x v="25"/>
    <d v="2024-11-03T10:38:33"/>
    <x v="1"/>
    <n v="383314559"/>
    <x v="123"/>
    <s v="The beautiful green angrakha style embroidered dress with palazzo and printed chinon silk dupatta"/>
  </r>
  <r>
    <s v="84513949579670336_1"/>
    <x v="380"/>
    <x v="2"/>
    <s v="c91c7953-8458-42a6-a661-3243c74237b3"/>
    <x v="260"/>
    <d v="2024-11-03T10:38:36"/>
    <x v="3"/>
    <n v="431721484"/>
    <x v="1"/>
    <s v="Myali Fancy Back Printed Women Hoodie Sweatshirt in Fleece fabric for winter wear."/>
  </r>
  <r>
    <s v="84513963844498240_1"/>
    <x v="437"/>
    <x v="2"/>
    <s v="4f157b7e-dee6-438d-b375-6cd39331fc9b"/>
    <x v="263"/>
    <d v="2024-11-03T10:38:38"/>
    <x v="0"/>
    <n v="334209997"/>
    <x v="2559"/>
    <s v="Stylish Ruched Knot Back Crop Blouse"/>
  </r>
  <r>
    <s v="84514044681319232_1"/>
    <x v="315"/>
    <x v="2"/>
    <s v="c2ddad57-0a66-4e4c-a38a-159b856a2196"/>
    <x v="76"/>
    <d v="2024-11-03T10:38:41"/>
    <x v="1"/>
    <n v="148382519"/>
    <x v="92"/>
    <s v="SC Fashion Women's Presenting Trndy New Georgette Salwar Suits With Dupatta"/>
  </r>
  <r>
    <s v="84514054451374976_1"/>
    <x v="595"/>
    <x v="2"/>
    <s v="e312bb0b-2c88-4241-8635-025fab75e303"/>
    <x v="23"/>
    <d v="2024-11-03T10:38:41"/>
    <x v="1"/>
    <n v="211828570"/>
    <x v="505"/>
    <s v="Fighter Woolen Angora Gloves For unisex winter gloves, winter cycling gloves with touch screen gloves wool multitasking gloves, woolen warm gloves free size Pink"/>
  </r>
  <r>
    <s v="84514060634154688_1"/>
    <x v="2126"/>
    <x v="2"/>
    <s v="46e680b3-e689-4db8-8b7f-ed256ead9e45"/>
    <x v="64"/>
    <d v="2024-11-03T10:38:43"/>
    <x v="3"/>
    <n v="73034378"/>
    <x v="1"/>
    <s v="NULL"/>
  </r>
  <r>
    <s v="84513663196787520_1"/>
    <x v="551"/>
    <x v="2"/>
    <s v="9664dbe5-2d5c-475e-be1f-6927fbaf9999"/>
    <x v="72"/>
    <d v="2024-11-03T10:38:45"/>
    <x v="3"/>
    <n v="428841712"/>
    <x v="1"/>
    <s v="NULL"/>
  </r>
  <r>
    <s v="84514076004381504_1"/>
    <x v="131"/>
    <x v="2"/>
    <s v="1706dc4d-c951-4ec7-b4df-1136d67b4d09"/>
    <x v="96"/>
    <d v="2024-11-03T10:38:47"/>
    <x v="1"/>
    <n v="391533244"/>
    <x v="2653"/>
    <s v="Tranding kurti sharara set"/>
  </r>
  <r>
    <s v="84514089453191360_1"/>
    <x v="558"/>
    <x v="2"/>
    <s v="8d0db6b6-9709-446a-9735-853edc99b01d"/>
    <x v="48"/>
    <d v="2024-11-03T10:38:50"/>
    <x v="1"/>
    <n v="378096924"/>
    <x v="3827"/>
    <s v=" 1 No Spill Gyro Bowl for Baby and Kids, 360 Degree Rotation Spill Proof Food Bowl, Orange and Green, Pack of 1"/>
  </r>
  <r>
    <s v="84514091628163904_1"/>
    <x v="161"/>
    <x v="2"/>
    <s v="33e61208-06bb-4c38-8d77-ce9953ba8efd"/>
    <x v="75"/>
    <d v="2024-11-03T10:38:50"/>
    <x v="2"/>
    <n v="454054215"/>
    <x v="561"/>
    <s v="PREMIUM QUALITY MICROPLATED AD STONE ADJUSTABLE KADA"/>
  </r>
  <r>
    <s v="84514075106800448_1"/>
    <x v="368"/>
    <x v="2"/>
    <s v="88988d01-9bce-40d8-a5e0-87595ef4ff29"/>
    <x v="314"/>
    <d v="2024-11-03T10:38:50"/>
    <x v="1"/>
    <n v="453611762"/>
    <x v="1"/>
    <s v="NULL"/>
  </r>
  <r>
    <s v="84513946297427648_1"/>
    <x v="251"/>
    <x v="2"/>
    <s v="036ef2a4-8e69-4a62-b2c7-e321f506979d"/>
    <x v="23"/>
    <d v="2024-11-03T10:38:52"/>
    <x v="1"/>
    <n v="326797257"/>
    <x v="38"/>
    <s v="Women Georgette pink Kurta Sharara Dupatta Set"/>
  </r>
  <r>
    <s v="84514100261912768_1"/>
    <x v="493"/>
    <x v="2"/>
    <s v="0d37cd7d-1eba-4cb3-a8d7-b75b21f321ae"/>
    <x v="62"/>
    <d v="2024-11-03T10:38:52"/>
    <x v="0"/>
    <n v="55806989"/>
    <x v="239"/>
    <s v="Women Bralette Lightly Padded Bra"/>
  </r>
  <r>
    <s v="84513965394093760_1"/>
    <x v="162"/>
    <x v="2"/>
    <s v="1318c03d-7839-4ce7-824d-6a8708dbe2f2"/>
    <x v="49"/>
    <d v="2024-11-03T10:38:52"/>
    <x v="0"/>
    <n v="412808990"/>
    <x v="443"/>
    <s v="SGA LOTUS LAXMI BANGLES"/>
  </r>
  <r>
    <s v="84514122093265088_1"/>
    <x v="208"/>
    <x v="2"/>
    <s v="10c388ce-860e-43b1-8f83-44c755134a8c"/>
    <x v="133"/>
    <d v="2024-11-03T10:38:57"/>
    <x v="3"/>
    <n v="438636268"/>
    <x v="490"/>
    <s v="Ekeshwara beautiful sling bags for women &amp; girls "/>
  </r>
  <r>
    <s v="84514138163966784_1"/>
    <x v="469"/>
    <x v="2"/>
    <s v="14895fd9-bb8a-4069-9f7a-f48f9d5fedca"/>
    <x v="45"/>
    <d v="2024-11-03T10:39:04"/>
    <x v="1"/>
    <n v="452482842"/>
    <x v="901"/>
    <s v="Elegance-Casserole-Dark-Green-Set-of-1"/>
  </r>
  <r>
    <s v="84514150625825408_1"/>
    <x v="226"/>
    <x v="2"/>
    <s v="fdceefb5-9f17-4186-a9e5-61f99d12fd0f"/>
    <x v="25"/>
    <d v="2024-11-03T10:39:05"/>
    <x v="1"/>
    <n v="381861671"/>
    <x v="334"/>
    <s v=" New Designer Party Wear Look Fancy Stitched Suit"/>
  </r>
  <r>
    <s v="84514154422960320_1"/>
    <x v="300"/>
    <x v="2"/>
    <s v="ffdd1281-7681-4bc3-8557-1be82f9cb1df"/>
    <x v="73"/>
    <d v="2024-11-03T10:39:05"/>
    <x v="1"/>
    <n v="331391873"/>
    <x v="1790"/>
    <s v="Vastans Mint Green Pink Pretty Round Adorning Clutch"/>
  </r>
  <r>
    <s v="84514156610983232_1"/>
    <x v="523"/>
    <x v="2"/>
    <s v="f1249982-bf72-47f5-8b03-e7aa4053d973"/>
    <x v="44"/>
    <d v="2024-11-03T10:39:06"/>
    <x v="3"/>
    <n v="238596356"/>
    <x v="3238"/>
    <s v="Women's Beautiful Print Georgette Frills Saree With Blouse Piece"/>
  </r>
  <r>
    <s v="84514159045083328_1"/>
    <x v="51"/>
    <x v="2"/>
    <s v="b5b09227-8005-4307-b85e-4a623d5f69e9"/>
    <x v="45"/>
    <d v="2024-11-03T10:39:09"/>
    <x v="1"/>
    <n v="403015791"/>
    <x v="43"/>
    <s v="Cute Student Bag Handbag for students large capacity Zipper Bag for Women Girls Tuition Picnic Hobby and Fashion bag ( PINK)"/>
  </r>
  <r>
    <s v="84514169474913600_1"/>
    <x v="483"/>
    <x v="2"/>
    <s v="d4f89b11-5c7d-455f-91d4-cc2a944794a5"/>
    <x v="49"/>
    <d v="2024-11-03T10:39:09"/>
    <x v="1"/>
    <n v="284360352"/>
    <x v="62"/>
    <s v="Girls Georgette Lehenga, Elegant Ethnic Wear for Kids, Sizes 2-3 Years"/>
  </r>
  <r>
    <s v="84514079240087232_1"/>
    <x v="130"/>
    <x v="2"/>
    <s v="6fea7739-1d2e-4404-8f60-4f24987243cb"/>
    <x v="314"/>
    <d v="2024-11-03T10:39:10"/>
    <x v="1"/>
    <n v="428335636"/>
    <x v="1"/>
    <s v="NULL"/>
  </r>
  <r>
    <s v="84514097019366272_1"/>
    <x v="315"/>
    <x v="2"/>
    <s v="b2973df5-87f2-40b5-b3bd-1f4b06cd9a3e"/>
    <x v="23"/>
    <d v="2024-11-03T10:39:12"/>
    <x v="1"/>
    <n v="425054233"/>
    <x v="505"/>
    <s v="1To Finity Women Fake Translucent Warm Fleece Lined Tights Leggings Thermal Pantyhose Opaque High Waist Winter Sheer Tight for Women Winter Wear Color Black - Full Foot"/>
  </r>
  <r>
    <s v="84514097019366272_2"/>
    <x v="44"/>
    <x v="2"/>
    <s v="b2973df5-87f2-40b5-b3bd-1f4b06cd9a3e"/>
    <x v="23"/>
    <d v="2024-11-03T10:39:12"/>
    <x v="1"/>
    <n v="435545385"/>
    <x v="505"/>
    <s v="1To Finity Women Fake Translucent Warm Fleece Lined Tights Leggings Thermal Pantyhose Opaque High Waist Winter Sheer Tight for Women Winter Wear Color Black - Full Foot"/>
  </r>
  <r>
    <s v="84514184160226176_1"/>
    <x v="2"/>
    <x v="2"/>
    <s v="bbe7f926-c80b-4750-88d1-4bf6c66814c4"/>
    <x v="68"/>
    <d v="2024-11-03T10:39:13"/>
    <x v="0"/>
    <n v="92159448"/>
    <x v="700"/>
    <s v="Formal Casual Beauty Fashion Latest Stylish Shoulder Cross-body Sling Handbag With Short strap For Women &amp; Girl | Women Beautiful Golden Box Clutch Bag, Stylish Trendy Ladies Handbag, Sling Bag, Woman Wallet Or Purse For Evening Party, Rose Gold Bridal Cl"/>
  </r>
  <r>
    <s v="84514184160226176_2"/>
    <x v="757"/>
    <x v="2"/>
    <s v="bbe7f926-c80b-4750-88d1-4bf6c66814c4"/>
    <x v="68"/>
    <d v="2024-11-03T10:39:13"/>
    <x v="0"/>
    <n v="92159451"/>
    <x v="700"/>
    <s v="Formal Casual Beauty Fashion Latest Stylish Shoulder Cross-body Sling Handbag With Short strap For Women &amp; Girl | Women Beautiful Golden Box Clutch Bag, Stylish Trendy Ladies Handbag, Sling Bag, Woman Wallet Or Purse For Evening Party, Rose Gold Bridal Cl"/>
  </r>
  <r>
    <s v="84514192551974208_1"/>
    <x v="438"/>
    <x v="2"/>
    <s v="691ea4f0-ce48-4164-a966-12d0302c48d3"/>
    <x v="59"/>
    <d v="2024-11-03T10:39:14"/>
    <x v="0"/>
    <n v="446551606"/>
    <x v="56"/>
    <s v="WINTER LADIES LONG TSHIRT COMBO"/>
  </r>
  <r>
    <s v="84514069721781568_1"/>
    <x v="293"/>
    <x v="2"/>
    <s v="85efa1c5-0e0b-4ead-8fd4-56600a6e8991"/>
    <x v="45"/>
    <d v="2024-11-03T10:39:16"/>
    <x v="1"/>
    <n v="304025393"/>
    <x v="99"/>
    <s v="Rhinetoys Colour Pig Shape Led Lamp with Pencil Sharpner and Pen, Pencil Holder "/>
  </r>
  <r>
    <s v="84514204649401216_1"/>
    <x v="1209"/>
    <x v="2"/>
    <s v="913bf226-9962-4dfd-8134-5fe200748668"/>
    <x v="263"/>
    <d v="2024-11-03T10:39:18"/>
    <x v="0"/>
    <n v="451442299"/>
    <x v="4589"/>
    <s v="Party wear blouse for women."/>
  </r>
  <r>
    <s v="84514081122954112_1"/>
    <x v="486"/>
    <x v="2"/>
    <s v="e5775483-4b38-4404-a3f0-8b81c0106fb6"/>
    <x v="49"/>
    <d v="2024-11-03T10:39:18"/>
    <x v="0"/>
    <n v="261129302"/>
    <x v="183"/>
    <s v="Oven &amp; Cookware Cleaner Stainless Steel Cleaning Paste Remove Stains from Pots Pans Multi-Purpose Cleaner &amp; Polish Removes Household Cleaning Strong Detergent Cream"/>
  </r>
  <r>
    <s v="84514210272908608_1"/>
    <x v="529"/>
    <x v="2"/>
    <s v="76435f92-43f5-4dfa-a84b-d3c17b5d901d"/>
    <x v="207"/>
    <d v="2024-11-03T10:39:19"/>
    <x v="3"/>
    <n v="446871217"/>
    <x v="1"/>
    <s v="NULL"/>
  </r>
  <r>
    <s v="84514189360108864_1"/>
    <x v="18"/>
    <x v="2"/>
    <s v="22d5dc67-d1f3-48e0-a1dc-71b3e28464a0"/>
    <x v="25"/>
    <d v="2024-11-03T10:39:19"/>
    <x v="1"/>
    <n v="177083103"/>
    <x v="123"/>
    <s v="Trendy Anarkali Gown with Digital Print | 9 Meter Flair | Fully Stitched Ready-to-Wear | Mix Color Line Collection"/>
  </r>
  <r>
    <s v="84514199658179456_1"/>
    <x v="248"/>
    <x v="2"/>
    <s v="e10d7456-c147-4385-a9d4-b84f86142348"/>
    <x v="59"/>
    <d v="2024-11-03T10:39:20"/>
    <x v="0"/>
    <n v="431125648"/>
    <x v="3266"/>
    <s v="Women Full Sleeve hoodie,Fancy Hoodie,Light Weight Hoodie,hoodies,Girls Stylish Hoodie,"/>
  </r>
  <r>
    <s v="84514216748446528_1"/>
    <x v="624"/>
    <x v="2"/>
    <s v="9b9e03d1-eafc-4b54-9ba4-a58729f8f4ab"/>
    <x v="74"/>
    <d v="2024-11-03T10:39:20"/>
    <x v="0"/>
    <n v="401752626"/>
    <x v="2070"/>
    <s v="Wear lusso Womenâ€™s Pullover Sweater Relaxed Fit for Winter Wear | Full Sleeve | 100% Wool | Latest Stylish Turtle Neck Sweater for Winter SeasonWear lusso Womenâ€™s Pullover Sweater Relaxed Fit for Winter Wear | Full Sleeve | 100% Wool | Latest Stylish Turt"/>
  </r>
  <r>
    <s v="84514215164896960_1"/>
    <x v="273"/>
    <x v="2"/>
    <s v="00db99e0-2a4e-4bc5-bc7d-80ba44db27de"/>
    <x v="57"/>
    <d v="2024-11-03T10:39:20"/>
    <x v="9"/>
    <n v="85828295"/>
    <x v="1"/>
    <s v="NULL"/>
  </r>
  <r>
    <s v="84514216599348928_1"/>
    <x v="488"/>
    <x v="2"/>
    <s v="bf00cf16-bbd0-4af5-ad1a-4a5c3426312d"/>
    <x v="133"/>
    <d v="2024-11-03T10:39:21"/>
    <x v="0"/>
    <n v="449143730"/>
    <x v="2735"/>
    <s v="Women crop top "/>
  </r>
  <r>
    <s v="84514224499520320_1"/>
    <x v="2"/>
    <x v="2"/>
    <s v="49125752-1c0a-4b80-9ea9-cd53dc962acf"/>
    <x v="109"/>
    <d v="2024-11-03T10:39:23"/>
    <x v="1"/>
    <n v="357019633"/>
    <x v="493"/>
    <s v="duppata set 3 pc anarkali gowan with duppata set with pent anarkali gowan with emrodary duppata pink gown pink gown for women wedding gift for sister Diwali dress for women trendy dress for women most sale anarkali viral anarkali under 1200"/>
  </r>
  <r>
    <s v="84514236021273408_1"/>
    <x v="18"/>
    <x v="2"/>
    <s v="99cced9b-7ba9-4575-a756-2eee990c87a4"/>
    <x v="42"/>
    <d v="2024-11-03T10:39:25"/>
    <x v="0"/>
    <n v="437604180"/>
    <x v="2267"/>
    <s v="everteen  combo 40 XXL Dry Neem Safflower Sanitary Pads with Free Menstrual Period Pain Relief Cramps Roll-On (5ml)"/>
  </r>
  <r>
    <s v="84514247028648832_1"/>
    <x v="613"/>
    <x v="2"/>
    <s v="defd38fd-d138-41bc-a2ef-87e21b5af1b8"/>
    <x v="63"/>
    <d v="2024-11-03T10:39:28"/>
    <x v="3"/>
    <n v="304133126"/>
    <x v="167"/>
    <s v="3 pis party wear velvet suit"/>
  </r>
  <r>
    <s v="84514252544534208_1"/>
    <x v="500"/>
    <x v="2"/>
    <s v="04cb3619-b3ec-4d57-955d-eda080583755"/>
    <x v="148"/>
    <d v="2024-11-03T10:39:29"/>
    <x v="1"/>
    <n v="420578601"/>
    <x v="974"/>
    <s v="VISCOS SAREE GORGET SAREE"/>
  </r>
  <r>
    <s v="84514256256117632_1"/>
    <x v="339"/>
    <x v="2"/>
    <s v="47c44c52-41ae-446b-bbf6-ef5ca3e64a56"/>
    <x v="50"/>
    <d v="2024-11-03T10:39:30"/>
    <x v="1"/>
    <n v="414124789"/>
    <x v="1"/>
    <s v="NULL"/>
  </r>
  <r>
    <s v="84514260681483968_1"/>
    <x v="399"/>
    <x v="2"/>
    <s v="cd8fb56d-cf47-439f-8ba8-a06aceb3ee22"/>
    <x v="49"/>
    <d v="2024-11-03T10:39:31"/>
    <x v="1"/>
    <n v="455676035"/>
    <x v="941"/>
    <s v="Mini+Bobbin+thread"/>
  </r>
  <r>
    <s v="84514261078512960_1"/>
    <x v="517"/>
    <x v="2"/>
    <s v="c7813d2d-fd4a-4a7e-9ad7-7426a453588d"/>
    <x v="22"/>
    <d v="2024-11-03T10:39:31"/>
    <x v="3"/>
    <n v="378793445"/>
    <x v="1"/>
    <s v="NULL"/>
  </r>
  <r>
    <s v="84514033631199424_1"/>
    <x v="521"/>
    <x v="2"/>
    <s v="b297508e-0663-41d7-acfc-382bed064915"/>
    <x v="25"/>
    <d v="2024-11-03T10:39:34"/>
    <x v="1"/>
    <n v="309262921"/>
    <x v="1"/>
    <s v="NULL"/>
  </r>
  <r>
    <s v="84514097568820096_1"/>
    <x v="60"/>
    <x v="2"/>
    <s v="90bb1b81-a091-43d9-b15d-adfa8580c8a3"/>
    <x v="48"/>
    <d v="2024-11-03T10:39:35"/>
    <x v="0"/>
    <n v="236924529"/>
    <x v="3386"/>
    <s v="Dhairya Imported Kids Winter Dress for Boys &amp; Girls"/>
  </r>
  <r>
    <s v="84514097568820097_1"/>
    <x v="9"/>
    <x v="2"/>
    <s v="90bb1b81-a091-43d9-b15d-adfa8580c8a3"/>
    <x v="48"/>
    <d v="2024-11-03T10:39:35"/>
    <x v="0"/>
    <n v="380685460"/>
    <x v="3386"/>
    <s v="Dhairya Imported Kids Winter Dress for Boys &amp; Girls"/>
  </r>
  <r>
    <s v="84514296119132352_1"/>
    <x v="415"/>
    <x v="2"/>
    <s v="ed42e8e9-05fc-4d28-90b8-bf5ebd4a5720"/>
    <x v="2"/>
    <d v="2024-11-03T10:39:39"/>
    <x v="0"/>
    <n v="299067800"/>
    <x v="2"/>
    <s v="CLOVIS KRAFTS 240 TC Woollen King Self Design WARM Fitted (Elastic) Bedsheet  (Pack of 1, GREY)"/>
  </r>
  <r>
    <s v="84514304436437184_1"/>
    <x v="520"/>
    <x v="2"/>
    <s v="b10cc608-895e-459f-9593-d8617b9ba68d"/>
    <x v="23"/>
    <d v="2024-11-03T10:39:41"/>
    <x v="1"/>
    <n v="405900984"/>
    <x v="45"/>
    <s v="TRENDY DESIGNER SWEATER FOR WOMEN"/>
  </r>
  <r>
    <s v="84514273721199488_1"/>
    <x v="454"/>
    <x v="2"/>
    <s v="796e1b5d-3f42-4bca-b513-aea2b216bdef"/>
    <x v="297"/>
    <d v="2024-11-03T10:39:41"/>
    <x v="0"/>
    <n v="311582541"/>
    <x v="2373"/>
    <s v="Maroon Shantoon Embellished Kurta And Sharara Set_x000a__x000a_"/>
  </r>
  <r>
    <s v="84514326576764224_1"/>
    <x v="350"/>
    <x v="2"/>
    <s v="10c53842-42c5-49b1-a431-b719ea2bff1f"/>
    <x v="64"/>
    <d v="2024-11-03T10:39:46"/>
    <x v="3"/>
    <n v="322798976"/>
    <x v="1"/>
    <s v="NULL"/>
  </r>
  <r>
    <s v="84514329131209344_1"/>
    <x v="100"/>
    <x v="2"/>
    <s v="4efaab2d-244b-4b2a-b67c-6997fbc92ce8"/>
    <x v="44"/>
    <d v="2024-11-03T10:39:47"/>
    <x v="1"/>
    <n v="443008716"/>
    <x v="42"/>
    <s v="New Arrival Avirah Pearls Designer CZ Laxmi Pendent with tops Two Line Mangalsutra for Women's"/>
  </r>
  <r>
    <s v="84514333050005184_1"/>
    <x v="900"/>
    <x v="2"/>
    <s v="9a539bc8-e10d-4747-bf5c-c3f0629e0850"/>
    <x v="233"/>
    <d v="2024-11-03T10:39:48"/>
    <x v="1"/>
    <n v="432927533"/>
    <x v="642"/>
    <s v="Shimmering Chunky Jewellery Sets"/>
  </r>
  <r>
    <s v="84514216715473536_1"/>
    <x v="465"/>
    <x v="2"/>
    <s v="80cd6fdd-ff79-43ac-b85c-8530d63a0d92"/>
    <x v="4"/>
    <d v="2024-11-03T10:39:52"/>
    <x v="3"/>
    <n v="271425338"/>
    <x v="1"/>
    <s v="NULL"/>
  </r>
  <r>
    <s v="84514345007590272_1"/>
    <x v="445"/>
    <x v="2"/>
    <s v="97077e54-2b36-4712-9ad0-796273235ba4"/>
    <x v="44"/>
    <d v="2024-11-03T10:39:52"/>
    <x v="3"/>
    <n v="437244651"/>
    <x v="3865"/>
    <s v=" Digital Printed linen Cotton Saree"/>
  </r>
  <r>
    <s v="84514365316410240_1"/>
    <x v="324"/>
    <x v="2"/>
    <s v="5a4abec7-8cfb-4afd-8afd-dc2ec2fc44ab"/>
    <x v="46"/>
    <d v="2024-11-03T10:39:56"/>
    <x v="1"/>
    <n v="442759418"/>
    <x v="1055"/>
    <s v="Embroidered solid Chanderi fabric Kurta Pant and Printed Dupatta set"/>
  </r>
  <r>
    <s v="84514368008099136_1"/>
    <x v="251"/>
    <x v="2"/>
    <s v="7c0cfa00-57ac-4067-a0cd-9b5eaa692efd"/>
    <x v="17"/>
    <d v="2024-11-03T10:39:56"/>
    <x v="3"/>
    <n v="24582288"/>
    <x v="1"/>
    <s v="NULL"/>
  </r>
  <r>
    <s v="84514373313893696_1"/>
    <x v="89"/>
    <x v="2"/>
    <s v="229a8cf0-23af-4a1f-87b4-2147d92ccdc3"/>
    <x v="23"/>
    <d v="2024-11-03T10:39:58"/>
    <x v="1"/>
    <n v="413484755"/>
    <x v="172"/>
    <s v="Wedding Season Special Embroidered Solid Teal Kurti With Pant &amp; Dupatta Set"/>
  </r>
  <r>
    <s v="84514331438076544_1"/>
    <x v="359"/>
    <x v="2"/>
    <s v="61e65686-ca12-4b94-b438-724aeeea8052"/>
    <x v="186"/>
    <d v="2024-11-03T10:40:02"/>
    <x v="3"/>
    <n v="88892389"/>
    <x v="968"/>
    <s v=" Women's And Girls Pure Soft Vichitra Heavy Embroidery Multi Treads, Coding &amp; Sequins Work &amp; Fancy stone work In Work Bollywood Saree"/>
  </r>
  <r>
    <s v="84514398053302464_1"/>
    <x v="1622"/>
    <x v="2"/>
    <s v="e02610e0-1e81-4b2f-9b5e-35bd94a5d162"/>
    <x v="186"/>
    <d v="2024-11-03T10:40:03"/>
    <x v="1"/>
    <n v="380837822"/>
    <x v="581"/>
    <s v="MIRROR EMBROIDERY SAREE"/>
  </r>
  <r>
    <s v="84514393414052736_1"/>
    <x v="98"/>
    <x v="2"/>
    <s v="b8a68622-effe-4b1e-a869-1320d034270b"/>
    <x v="64"/>
    <d v="2024-11-03T10:40:03"/>
    <x v="0"/>
    <n v="448480553"/>
    <x v="1703"/>
    <s v="VISCOSE GEORGETTE WEAVING SAREE"/>
  </r>
  <r>
    <s v="84514404150416704_1"/>
    <x v="342"/>
    <x v="2"/>
    <s v="800086aa-b4cb-47a3-9e12-598adbcc2d8a"/>
    <x v="34"/>
    <d v="2024-11-03T10:40:05"/>
    <x v="3"/>
    <n v="453567791"/>
    <x v="1"/>
    <s v="NULL"/>
  </r>
  <r>
    <s v="84514360669121408_1"/>
    <x v="170"/>
    <x v="2"/>
    <s v="fed2ae7d-6c0b-4d97-b709-e02ad28e362c"/>
    <x v="5"/>
    <d v="2024-11-03T10:40:05"/>
    <x v="3"/>
    <n v="434080890"/>
    <x v="513"/>
    <s v="Women's Embroidered Viscose Kurti With Pant &amp; Dupatta Set"/>
  </r>
  <r>
    <s v="84514319560747904_1"/>
    <x v="115"/>
    <x v="2"/>
    <s v="f3f32c43-c61d-44a4-9d6e-030f6152fe96"/>
    <x v="42"/>
    <d v="2024-11-03T10:40:05"/>
    <x v="0"/>
    <n v="139826308"/>
    <x v="248"/>
    <s v=" Fox Gorgette crop top an lehanga Set With Stiched Embrodery Jacket"/>
  </r>
  <r>
    <s v="84514414979642176_1"/>
    <x v="115"/>
    <x v="2"/>
    <s v="85b5bfe9-2d4f-4c15-be05-4ed1840addb4"/>
    <x v="142"/>
    <d v="2024-11-03T10:40:08"/>
    <x v="0"/>
    <n v="415717752"/>
    <x v="308"/>
    <s v="Letter Light String Lights Diwali Lights for Home Decoration Diwali Lights for Home Decoration LED Lights Ganpati for Home"/>
  </r>
  <r>
    <s v="84514426174820992_1"/>
    <x v="277"/>
    <x v="2"/>
    <s v="634f6dea-1dea-45a6-99be-677e23659079"/>
    <x v="148"/>
    <d v="2024-11-03T10:40:11"/>
    <x v="0"/>
    <n v="204470069"/>
    <x v="654"/>
    <s v="Ghar Soaps Magic De-Tan Face wash I With Sandalwood ,Saffron &amp; Glutathione | Tan Removal, Brightening and Glowing Skin I For All Skin Type Skin I For Man &amp; Women |  100ml"/>
  </r>
  <r>
    <s v="84514438891369280_1"/>
    <x v="284"/>
    <x v="2"/>
    <s v="4f4221cf-e65a-492c-bbcc-dfbd766d115c"/>
    <x v="169"/>
    <d v="2024-11-03T10:40:14"/>
    <x v="1"/>
    <n v="11888879"/>
    <x v="668"/>
    <s v="HOME Premium Cotton Elastic Fitted Bedsheets with 2  Queen Size Pillow Covers "/>
  </r>
  <r>
    <s v="84514368854881088_1"/>
    <x v="211"/>
    <x v="2"/>
    <s v="e42af4e3-bc6e-4f85-a97a-4e5f3067b109"/>
    <x v="48"/>
    <d v="2024-11-03T10:40:16"/>
    <x v="1"/>
    <n v="303335857"/>
    <x v="681"/>
    <s v="PRAFULL MILLAURE Luxury FOIL Velvet Blackout PARDA Curtain for LONGDOOR, Window, Door Pack of 1 PECS-Aqua"/>
  </r>
  <r>
    <s v="84514404439937664_1"/>
    <x v="368"/>
    <x v="2"/>
    <s v="a18c0760-19fb-4c1b-af2f-580fb6ecd3f3"/>
    <x v="235"/>
    <d v="2024-11-03T10:40:20"/>
    <x v="1"/>
    <n v="323311156"/>
    <x v="1282"/>
    <s v="READYMADE FANCY BLOUSE "/>
  </r>
  <r>
    <s v="84514481838745280_1"/>
    <x v="186"/>
    <x v="2"/>
    <s v="10c388ce-860e-43b1-8f83-44c755134a8c"/>
    <x v="133"/>
    <d v="2024-11-03T10:40:23"/>
    <x v="3"/>
    <n v="393487067"/>
    <x v="490"/>
    <s v="Ekeshwara beautiful sling bags for women &amp; girls "/>
  </r>
  <r>
    <s v="84514357983712576_1"/>
    <x v="85"/>
    <x v="2"/>
    <s v="4d316825-df6a-4529-91c7-d6007a45c6cb"/>
    <x v="101"/>
    <d v="2024-11-03T10:40:23"/>
    <x v="0"/>
    <n v="451442475"/>
    <x v="564"/>
    <s v="Women Trending Rayon Printed Kurti"/>
  </r>
  <r>
    <s v="84514495183704704_1"/>
    <x v="344"/>
    <x v="2"/>
    <s v="23fe1034-dc95-480f-a99e-57527da4ffe0"/>
    <x v="207"/>
    <d v="2024-11-03T10:40:27"/>
    <x v="3"/>
    <n v="426345737"/>
    <x v="1"/>
    <s v="NULL"/>
  </r>
  <r>
    <s v="84514350810985280_1"/>
    <x v="181"/>
    <x v="2"/>
    <s v="34fcc184-4430-4fdc-97c3-c933d0120e93"/>
    <x v="160"/>
    <d v="2024-11-03T10:40:27"/>
    <x v="0"/>
    <n v="289950014"/>
    <x v="323"/>
    <s v="22 Pc. Oxidised Gold Polished AD Jewellery Bangle Set For Women"/>
  </r>
  <r>
    <s v="84514350810985281_1"/>
    <x v="959"/>
    <x v="2"/>
    <s v="34fcc184-4430-4fdc-97c3-c933d0120e93"/>
    <x v="160"/>
    <d v="2024-11-03T10:40:27"/>
    <x v="0"/>
    <n v="437091279"/>
    <x v="323"/>
    <s v="22 Pc. Oxidised Gold Polished AD Jewellery Bangle Set For Women"/>
  </r>
  <r>
    <s v="84514350810985282_1"/>
    <x v="561"/>
    <x v="2"/>
    <s v="34fcc184-4430-4fdc-97c3-c933d0120e93"/>
    <x v="160"/>
    <d v="2024-11-03T10:40:27"/>
    <x v="0"/>
    <n v="451980960"/>
    <x v="323"/>
    <s v="22 Pc. Oxidised Gold Polished AD Jewellery Bangle Set For Women"/>
  </r>
  <r>
    <s v="84514512725224320_1"/>
    <x v="295"/>
    <x v="2"/>
    <s v="b8c4c125-af05-4ef5-9319-9754de069f25"/>
    <x v="45"/>
    <d v="2024-11-03T10:40:31"/>
    <x v="1"/>
    <n v="149262442"/>
    <x v="64"/>
    <s v="Dstudio- Night suit for women heavy night suit new design codset for night wear stylish woollen"/>
  </r>
  <r>
    <s v="84514518873019712_1"/>
    <x v="315"/>
    <x v="2"/>
    <s v="3e79a8a7-5e63-440d-bbd9-445354b32fd1"/>
    <x v="43"/>
    <d v="2024-11-03T10:40:32"/>
    <x v="26"/>
    <n v="327455816"/>
    <x v="1"/>
    <s v="NULL"/>
  </r>
  <r>
    <s v="84514443431477440_1"/>
    <x v="393"/>
    <x v="2"/>
    <s v="e39a9601-cf52-43b6-8be1-ec47b70c715e"/>
    <x v="44"/>
    <d v="2024-11-03T10:40:33"/>
    <x v="3"/>
    <n v="262541321"/>
    <x v="368"/>
    <s v="Kanjeevaram Silver Zari Big Border Softy Silk Saree"/>
  </r>
  <r>
    <s v="84514520945005888_1"/>
    <x v="254"/>
    <x v="2"/>
    <s v="a593e600-7448-4a79-924f-ef7905016ece"/>
    <x v="50"/>
    <d v="2024-11-03T10:40:34"/>
    <x v="1"/>
    <n v="309262920"/>
    <x v="1"/>
    <s v="NULL"/>
  </r>
  <r>
    <s v="84514481569934208_1"/>
    <x v="383"/>
    <x v="2"/>
    <s v="23bf541c-143f-425f-a86b-4bec36dc5ea0"/>
    <x v="44"/>
    <d v="2024-11-03T10:40:37"/>
    <x v="3"/>
    <n v="291224246"/>
    <x v="368"/>
    <s v="JANHVI Kapoor inspired razberry edit tatto print "/>
  </r>
  <r>
    <s v="84514537994851648_1"/>
    <x v="521"/>
    <x v="2"/>
    <s v="ed7c1575-3eb8-4737-809e-53f98a1106b2"/>
    <x v="91"/>
    <d v="2024-11-03T10:40:37"/>
    <x v="0"/>
    <n v="432889087"/>
    <x v="611"/>
    <s v="Solid Full Sleeves Pullover Winter Wear Hooded Neck Hoodie for Women Men"/>
  </r>
  <r>
    <s v="84514522480121152_1"/>
    <x v="323"/>
    <x v="2"/>
    <s v="3819f11f-9f3b-4457-87e3-4e727f4e8c82"/>
    <x v="34"/>
    <d v="2024-11-03T10:40:38"/>
    <x v="3"/>
    <n v="60881073"/>
    <x v="1"/>
    <s v="NULL"/>
  </r>
  <r>
    <s v="84514494547460288_1"/>
    <x v="305"/>
    <x v="2"/>
    <s v="1c2220bd-97e5-489f-b9b3-52fbc7302f5f"/>
    <x v="25"/>
    <d v="2024-11-03T10:40:41"/>
    <x v="1"/>
    <n v="445562426"/>
    <x v="4560"/>
    <s v="Trendy New Stylish Rayon Floral Printed Black Anarkali Kurti for Women's Ethnic Wear Party Wear Middi Gown"/>
  </r>
  <r>
    <s v="84514558182036800_1"/>
    <x v="799"/>
    <x v="2"/>
    <s v="ab8074fc-bd15-404b-91e6-f6da472ad0a4"/>
    <x v="95"/>
    <d v="2024-11-03T10:40:42"/>
    <x v="1"/>
    <n v="428828490"/>
    <x v="4417"/>
    <s v="Latest and Designer Sequins Sarees"/>
  </r>
  <r>
    <s v="84514567086658176_1"/>
    <x v="154"/>
    <x v="2"/>
    <s v="5d7929ce-c150-4cde-a81c-b1c26a6ef35a"/>
    <x v="170"/>
    <d v="2024-11-03T10:40:44"/>
    <x v="0"/>
    <n v="448218867"/>
    <x v="4173"/>
    <s v="Stylish  For  Women /Girls Handbag"/>
  </r>
  <r>
    <s v="84514463132149440_1"/>
    <x v="97"/>
    <x v="2"/>
    <s v="49a726b6-2246-48a0-a8fd-a515cb4bca54"/>
    <x v="34"/>
    <d v="2024-11-03T10:40:44"/>
    <x v="3"/>
    <n v="220669797"/>
    <x v="1"/>
    <s v="NULL"/>
  </r>
  <r>
    <s v="84514568990758208_1"/>
    <x v="215"/>
    <x v="2"/>
    <s v="d93d3f25-640f-432d-8497-155aded0b4e9"/>
    <x v="45"/>
    <d v="2024-11-03T10:40:44"/>
    <x v="1"/>
    <n v="400930729"/>
    <x v="213"/>
    <s v=" ANSUYA 3 in 1 Kitchen Sink Dish Drainer Drying Rack Utensils Washing Holder Plastic Basket Organizer with Tray and Utensil Cutlery Holder Cup (BLUE)"/>
  </r>
  <r>
    <s v="84514510610354816_1"/>
    <x v="459"/>
    <x v="2"/>
    <s v="2a361cbe-2f02-4ea6-b823-29dc47730db5"/>
    <x v="66"/>
    <d v="2024-11-03T10:40:46"/>
    <x v="0"/>
    <n v="254461747"/>
    <x v="846"/>
    <s v="Women White Cargo Jeans "/>
  </r>
  <r>
    <s v="84514597465888064_1"/>
    <x v="211"/>
    <x v="2"/>
    <s v="9c8715cf-45ca-4017-afbf-4faac4cd9301"/>
    <x v="154"/>
    <d v="2024-11-03T10:40:52"/>
    <x v="0"/>
    <n v="29299848"/>
    <x v="1210"/>
    <s v="Kasma Women Peter pan collar Full Sleeves Quirky Cardigan"/>
  </r>
  <r>
    <s v="84514538826753728_1"/>
    <x v="426"/>
    <x v="2"/>
    <s v="be0a0167-ce0b-421b-9b40-37c9bae3b8e9"/>
    <x v="23"/>
    <d v="2024-11-03T10:40:54"/>
    <x v="0"/>
    <n v="417196220"/>
    <x v="264"/>
    <s v="Cord Set cotton blend Top and Bottom Set"/>
  </r>
  <r>
    <s v="84514626663492480_1"/>
    <x v="561"/>
    <x v="2"/>
    <s v="36db1c3f-c444-47e7-8d92-90438da0b45c"/>
    <x v="66"/>
    <d v="2024-11-03T10:40:58"/>
    <x v="3"/>
    <n v="378023235"/>
    <x v="169"/>
    <s v="Cloud - light blue "/>
  </r>
  <r>
    <s v="84514624822568640_1"/>
    <x v="769"/>
    <x v="2"/>
    <s v="2b9ef97f-ec7f-40c2-bc00-68e9cf8d965f"/>
    <x v="207"/>
    <d v="2024-11-03T10:40:58"/>
    <x v="3"/>
    <n v="436741356"/>
    <x v="1"/>
    <s v="NULL"/>
  </r>
  <r>
    <s v="84514561026829184_1"/>
    <x v="211"/>
    <x v="2"/>
    <s v="058b558c-291b-48c9-82a0-c8a0ded94fba"/>
    <x v="104"/>
    <d v="2024-11-03T10:40:59"/>
    <x v="3"/>
    <n v="289119697"/>
    <x v="1"/>
    <s v="NULL"/>
  </r>
  <r>
    <s v="84514632777265984_1"/>
    <x v="72"/>
    <x v="2"/>
    <s v="9fa001c9-f2fc-40e9-9c56-bb48a1f841c4"/>
    <x v="25"/>
    <d v="2024-11-03T10:40:59"/>
    <x v="1"/>
    <n v="181134591"/>
    <x v="123"/>
    <s v="Trendy Anarkali Gown with Digital Print | 9 Meter Flair | Fully Stitched Ready-to-Wear | Mix Color Line Collection"/>
  </r>
  <r>
    <s v="84514633578378048_1"/>
    <x v="181"/>
    <x v="2"/>
    <s v="ec75e99e-eb40-4aeb-b2c7-ccc70eb0b2d4"/>
    <x v="23"/>
    <d v="2024-11-03T10:41:00"/>
    <x v="1"/>
    <n v="314984963"/>
    <x v="374"/>
    <s v="Stylish Party wear Net Saree With Heavy Mirror Work Lase &amp; Designer Blouse Piece"/>
  </r>
  <r>
    <s v="84514638608870272_1"/>
    <x v="464"/>
    <x v="2"/>
    <s v="69ff5a4d-17a7-480b-ba60-6a05ebe86c20"/>
    <x v="56"/>
    <d v="2024-11-03T10:41:01"/>
    <x v="0"/>
    <n v="343559767"/>
    <x v="792"/>
    <s v="Jaweri Mustard handwork anarkali gown "/>
  </r>
  <r>
    <s v="84514658968397504_1"/>
    <x v="499"/>
    <x v="2"/>
    <s v="fab5881a-1943-41a3-b1cc-2a29a739d21b"/>
    <x v="57"/>
    <d v="2024-11-03T10:41:06"/>
    <x v="421"/>
    <n v="318522106"/>
    <x v="1"/>
    <s v="Attractive double fitted supersoft double bedsheet with 2 large pillow covers."/>
  </r>
  <r>
    <s v="84514661945037440_1"/>
    <x v="350"/>
    <x v="2"/>
    <s v="8faec897-10a8-4a76-87f6-0d0e4625c492"/>
    <x v="45"/>
    <d v="2024-11-03T10:41:07"/>
    <x v="1"/>
    <n v="120982484"/>
    <x v="303"/>
    <s v="KanRaj Â® Artificial Plants For Home Decor | 1 Big Size Flower pots for home decoration | Indoor plants for living room | Artificial flowers for decoration | home decor items 34 cm Height"/>
  </r>
  <r>
    <s v="84514659260568896_1"/>
    <x v="500"/>
    <x v="2"/>
    <s v="38a5cdc2-c193-423f-9d74-1202bd0baa70"/>
    <x v="159"/>
    <d v="2024-11-03T10:41:07"/>
    <x v="0"/>
    <n v="225115429"/>
    <x v="900"/>
    <s v="Rangoli mat"/>
  </r>
  <r>
    <s v="84514667904561984_1"/>
    <x v="359"/>
    <x v="2"/>
    <s v="f398efe4-58ad-454d-b9e8-e49603e9b26f"/>
    <x v="41"/>
    <d v="2024-11-03T10:41:07"/>
    <x v="3"/>
    <n v="372985816"/>
    <x v="1"/>
    <s v="NULL"/>
  </r>
  <r>
    <s v="84514667904561985_1"/>
    <x v="1207"/>
    <x v="2"/>
    <s v="f398efe4-58ad-454d-b9e8-e49603e9b26f"/>
    <x v="41"/>
    <d v="2024-11-03T10:41:07"/>
    <x v="3"/>
    <n v="420259109"/>
    <x v="1"/>
    <s v="NULL"/>
  </r>
  <r>
    <s v="84514616765310656_1"/>
    <x v="314"/>
    <x v="2"/>
    <s v="e42af4e3-bc6e-4f85-a97a-4e5f3067b109"/>
    <x v="48"/>
    <d v="2024-11-03T10:41:10"/>
    <x v="1"/>
    <n v="46443623"/>
    <x v="681"/>
    <s v="PRAFULL MILLAURE Luxury FOIL Velvet Blackout PARDA Curtain for LONGDOOR, Window, Door Pack of 1 PECS-Aqua"/>
  </r>
  <r>
    <s v="84514695525575552_1"/>
    <x v="55"/>
    <x v="2"/>
    <s v="805684c9-e562-4fd8-833e-389c3d660f25"/>
    <x v="36"/>
    <d v="2024-11-03T10:41:15"/>
    <x v="0"/>
    <n v="209973145"/>
    <x v="360"/>
    <s v="Sheetal Assoicates Women's Floral Square Neck Black Dresses"/>
  </r>
  <r>
    <s v="84514707855889024_1"/>
    <x v="323"/>
    <x v="2"/>
    <s v="a7f17901-8064-4bb7-8981-5fec30c901d2"/>
    <x v="50"/>
    <d v="2024-11-03T10:41:17"/>
    <x v="1"/>
    <n v="390562222"/>
    <x v="1"/>
    <s v="NULL"/>
  </r>
  <r>
    <s v="84514710048928576_1"/>
    <x v="242"/>
    <x v="2"/>
    <s v="358c7bce-9a3c-4cf9-b4a2-5726e73b26db"/>
    <x v="44"/>
    <d v="2024-11-03T10:41:18"/>
    <x v="3"/>
    <n v="341203435"/>
    <x v="3865"/>
    <s v=" Digital Printed linen Cotton Saree"/>
  </r>
  <r>
    <s v="84514181546120512_1"/>
    <x v="582"/>
    <x v="2"/>
    <s v="3c2ee68f-c03a-4602-b163-1c1f1da8b1d6"/>
    <x v="17"/>
    <d v="2024-11-03T10:41:22"/>
    <x v="3"/>
    <n v="415743917"/>
    <x v="1"/>
    <s v="NULL"/>
  </r>
  <r>
    <s v="84514729418805888_1"/>
    <x v="64"/>
    <x v="2"/>
    <s v="b6b0ca6c-86ae-42cb-90e4-95ff69157e9b"/>
    <x v="22"/>
    <d v="2024-11-03T10:41:22"/>
    <x v="3"/>
    <n v="410827003"/>
    <x v="1"/>
    <s v="NULL"/>
  </r>
  <r>
    <s v="84514551072691520_1"/>
    <x v="170"/>
    <x v="2"/>
    <s v="e2af1305-a9f5-42c4-b3be-11daed89a6c6"/>
    <x v="50"/>
    <d v="2024-11-03T10:41:27"/>
    <x v="1"/>
    <n v="324293261"/>
    <x v="1"/>
    <s v="NULL"/>
  </r>
  <r>
    <s v="84514641963373184_1"/>
    <x v="293"/>
    <x v="2"/>
    <s v="f1980148-4f7a-42b9-b41d-dc2273f4ca31"/>
    <x v="23"/>
    <d v="2024-11-03T10:41:28"/>
    <x v="1"/>
    <n v="74739567"/>
    <x v="1754"/>
    <s v="FANCY SAREE"/>
  </r>
  <r>
    <s v="84514757588691840_1"/>
    <x v="108"/>
    <x v="2"/>
    <s v="8624e06a-b88e-469e-a73e-b9eb3124f729"/>
    <x v="209"/>
    <d v="2024-11-03T10:41:29"/>
    <x v="0"/>
    <n v="393164032"/>
    <x v="548"/>
    <s v="Wear Lusso Trendy Fabulous Women's Sweater â€“ Pink | Stylish Winter Wear | Soft &amp; Comfortable | Perfect for Casual &amp; Semi-Formal Occasions"/>
  </r>
  <r>
    <s v="84514763329172288_1"/>
    <x v="386"/>
    <x v="2"/>
    <s v="bd1e89ca-876f-4098-b244-1f41ef3b62a2"/>
    <x v="66"/>
    <d v="2024-11-03T10:41:31"/>
    <x v="3"/>
    <n v="439794762"/>
    <x v="1"/>
    <s v="NULL"/>
  </r>
  <r>
    <s v="84514704476220288_1"/>
    <x v="523"/>
    <x v="2"/>
    <s v="1ca1229a-c9e2-4dd2-93d1-ac5871704c64"/>
    <x v="44"/>
    <d v="2024-11-03T10:41:34"/>
    <x v="1"/>
    <n v="370606268"/>
    <x v="3238"/>
    <s v="Striped Bollywood Georgette, Georgette Saree "/>
  </r>
  <r>
    <s v="84514706605986432_1"/>
    <x v="27"/>
    <x v="2"/>
    <s v="4356bd20-6bf0-4109-91a5-89d83637728c"/>
    <x v="49"/>
    <d v="2024-11-03T10:41:35"/>
    <x v="1"/>
    <n v="291112723"/>
    <x v="68"/>
    <s v="50 pcs Fabric Clothes Color Absorb Paper for Washing Machine | Colour &amp; Dirt Catcher anti-String Dyeing Laundry Paper Washing Machine Anti Dyeing Color Absorption Paper Wipe (Pack of 1)"/>
  </r>
  <r>
    <s v="84514786559125184_1"/>
    <x v="1155"/>
    <x v="2"/>
    <s v="1c0d4b42-2fb8-4214-b7c2-25da42b82c31"/>
    <x v="64"/>
    <d v="2024-11-03T10:41:36"/>
    <x v="3"/>
    <n v="184096832"/>
    <x v="1"/>
    <s v="NULL"/>
  </r>
  <r>
    <s v="84514779739186880_1"/>
    <x v="861"/>
    <x v="2"/>
    <s v="b9a618bb-ca45-4264-a492-b75ba869e6c8"/>
    <x v="44"/>
    <d v="2024-11-03T10:41:36"/>
    <x v="1"/>
    <n v="375709785"/>
    <x v="3865"/>
    <s v="SAREE"/>
  </r>
  <r>
    <s v="84514707437398912_1"/>
    <x v="40"/>
    <x v="2"/>
    <s v="37c66aec-1a40-4ce6-8371-512d90220e03"/>
    <x v="42"/>
    <d v="2024-11-03T10:41:37"/>
    <x v="0"/>
    <n v="393675941"/>
    <x v="248"/>
    <s v="*Launching New ÄÄ›signer Party Wear Look Foux Georgette Top Plazzo &amp; Dupatta Set*"/>
  </r>
  <r>
    <s v="84514798033311040_1"/>
    <x v="608"/>
    <x v="2"/>
    <s v="dd6db557-fe92-4247-8eb8-dbb29a94f88b"/>
    <x v="58"/>
    <d v="2024-11-03T10:41:41"/>
    <x v="0"/>
    <n v="383853161"/>
    <x v="1394"/>
    <s v="Cotton NIght Suit for Women"/>
  </r>
  <r>
    <s v="84514744049478528_1"/>
    <x v="30"/>
    <x v="2"/>
    <s v="cd6ce241-7c3f-4dfb-87ea-6c6de354af0c"/>
    <x v="75"/>
    <d v="2024-11-03T10:41:47"/>
    <x v="0"/>
    <n v="455780441"/>
    <x v="1713"/>
    <s v="Exquisite Stone-Studded Designer Jewelry Set in Gold Plating"/>
  </r>
  <r>
    <s v="84514608379581056_1"/>
    <x v="429"/>
    <x v="2"/>
    <s v="9fbe8efd-18e7-4bae-942a-f28eaad65cd5"/>
    <x v="95"/>
    <d v="2024-11-03T10:41:48"/>
    <x v="1"/>
    <n v="243992267"/>
    <x v="3504"/>
    <s v="Presenting New Designer Collection In Faux Georgette With Heavy Embroidery Coding Dori-Sequence Work Top-Bottom And Dupatta Set Fully Stitched Ready To Wear "/>
  </r>
  <r>
    <s v="84514788071953024_1"/>
    <x v="2149"/>
    <x v="2"/>
    <s v="26865338-ff78-4da8-8eb5-96284c6ee210"/>
    <x v="121"/>
    <d v="2024-11-03T10:41:49"/>
    <x v="3"/>
    <n v="441109411"/>
    <x v="997"/>
    <s v="NEW DESIGNER WEAR HEAVY CHINE WORK TOP, WITH DUPATTA"/>
  </r>
  <r>
    <s v="84514847601595712_1"/>
    <x v="287"/>
    <x v="2"/>
    <s v="5d9e82a7-d0ca-483b-810b-055bd29f8393"/>
    <x v="14"/>
    <d v="2024-11-03T10:41:51"/>
    <x v="1"/>
    <n v="369200522"/>
    <x v="541"/>
    <s v="Teal Green Colored Embroidered Kurta &amp; Sharara With Dupatta"/>
  </r>
  <r>
    <s v="84514855425376448_1"/>
    <x v="275"/>
    <x v="2"/>
    <s v="4aba6f56-d2bf-47a2-a008-475534ad570d"/>
    <x v="247"/>
    <d v="2024-11-03T10:41:52"/>
    <x v="1"/>
    <n v="439472513"/>
    <x v="4590"/>
    <s v="Kosh Glass Tumbler with Lid and Glass Straw Coffee Tea Milk Mug for Home Office and Traveling Espresso Chocolate &amp; Beverage, Mocha, Cappuccino, Shake, Juice Mug Brown 435ML(Leather Sleeve)"/>
  </r>
  <r>
    <s v="84514877659381952_1"/>
    <x v="670"/>
    <x v="2"/>
    <s v="cd8fb56d-cf47-439f-8ba8-a06aceb3ee22"/>
    <x v="49"/>
    <d v="2024-11-03T10:41:57"/>
    <x v="1"/>
    <n v="455676034"/>
    <x v="941"/>
    <s v="Mini+Bobbin+thread"/>
  </r>
  <r>
    <s v="84514879651702464_1"/>
    <x v="757"/>
    <x v="2"/>
    <s v="23fe1034-dc95-480f-a99e-57527da4ffe0"/>
    <x v="207"/>
    <d v="2024-11-03T10:41:58"/>
    <x v="3"/>
    <n v="381968029"/>
    <x v="1"/>
    <s v="NULL"/>
  </r>
  <r>
    <s v="84514867634995392_1"/>
    <x v="454"/>
    <x v="2"/>
    <s v="796e1b5d-3f42-4bca-b513-aea2b216bdef"/>
    <x v="297"/>
    <d v="2024-11-03T10:42:00"/>
    <x v="0"/>
    <n v="311582543"/>
    <x v="2373"/>
    <s v="Maroon Shantoon Embellished Kurta And Sharara Set_x000a__x000a_"/>
  </r>
  <r>
    <s v="84514890261975680_1"/>
    <x v="329"/>
    <x v="2"/>
    <s v="5ffca05d-453e-4230-a185-746a21d32d44"/>
    <x v="25"/>
    <d v="2024-11-03T10:42:01"/>
    <x v="1"/>
    <n v="439141537"/>
    <x v="123"/>
    <s v="sk5184 Red"/>
  </r>
  <r>
    <s v="84514439283336896_1"/>
    <x v="410"/>
    <x v="2"/>
    <s v="abc6854c-add8-42e8-8c97-8294882078fd"/>
    <x v="166"/>
    <d v="2024-11-03T10:42:01"/>
    <x v="0"/>
    <n v="400035721"/>
    <x v="2811"/>
    <s v="FASHION TODAY Women's LAUNCHING NEW SUPERHIT BLOOMING COLOR RANGOLI FABRIC CUT WORK BORDER SAREE WITH PEARL MOTI WORK ON BODY &amp; FULL EMBROIDERY WORK BLOUSE"/>
  </r>
  <r>
    <s v="84514439283336897_1"/>
    <x v="332"/>
    <x v="2"/>
    <s v="abc6854c-add8-42e8-8c97-8294882078fd"/>
    <x v="166"/>
    <d v="2024-11-03T10:42:01"/>
    <x v="0"/>
    <n v="353536851"/>
    <x v="2811"/>
    <s v="FASHION TODAY Women's LAUNCHING NEW SUPERHIT BLOOMING COLOR RANGOLI FABRIC CUT WORK BORDER SAREE WITH PEARL MOTI WORK ON BODY &amp; FULL EMBROIDERY WORK BLOUSE"/>
  </r>
  <r>
    <s v="84514439283336898_1"/>
    <x v="222"/>
    <x v="2"/>
    <s v="abc6854c-add8-42e8-8c97-8294882078fd"/>
    <x v="166"/>
    <d v="2024-11-03T10:42:01"/>
    <x v="0"/>
    <n v="431242584"/>
    <x v="2811"/>
    <s v="FASHION TODAY Women's LAUNCHING NEW SUPERHIT BLOOMING COLOR RANGOLI FABRIC CUT WORK BORDER SAREE WITH PEARL MOTI WORK ON BODY &amp; FULL EMBROIDERY WORK BLOUSE"/>
  </r>
  <r>
    <s v="84514439283336899_1"/>
    <x v="132"/>
    <x v="2"/>
    <s v="abc6854c-add8-42e8-8c97-8294882078fd"/>
    <x v="166"/>
    <d v="2024-11-03T10:42:01"/>
    <x v="0"/>
    <n v="441729824"/>
    <x v="2811"/>
    <s v="FASHION TODAY Women's LAUNCHING NEW SUPERHIT BLOOMING COLOR RANGOLI FABRIC CUT WORK BORDER SAREE WITH PEARL MOTI WORK ON BODY &amp; FULL EMBROIDERY WORK BLOUSE"/>
  </r>
  <r>
    <s v="84514813360727744_1"/>
    <x v="201"/>
    <x v="2"/>
    <s v="72ce177f-8e42-4e78-8ee4-a0d205e54ce2"/>
    <x v="150"/>
    <d v="2024-11-03T10:42:02"/>
    <x v="1"/>
    <n v="248576660"/>
    <x v="2728"/>
    <s v="BOAT NECK GOWN BLUE"/>
  </r>
  <r>
    <s v="84514841768722624_1"/>
    <x v="204"/>
    <x v="2"/>
    <s v="96aebe7e-cc60-4a54-9a13-5f0e8a849129"/>
    <x v="49"/>
    <d v="2024-11-03T10:42:06"/>
    <x v="0"/>
    <n v="299171066"/>
    <x v="535"/>
    <s v=" Foldable Shopping Trolley Bag with Wheels, Waterproof Folding Travel Luggage Bag/Vegetable, Grocery, Shopping Trolley Carry Bag, Outdoor Travel Bag for Girls Women Men (Multicolor) pack of 1"/>
  </r>
  <r>
    <s v="84514896768630976_1"/>
    <x v="520"/>
    <x v="2"/>
    <s v="ec7b8944-3d17-4205-a81a-dbcb3df02053"/>
    <x v="205"/>
    <d v="2024-11-03T10:42:06"/>
    <x v="3"/>
    <n v="377585379"/>
    <x v="1"/>
    <s v="NULL"/>
  </r>
  <r>
    <s v="84514918900569408_1"/>
    <x v="230"/>
    <x v="2"/>
    <s v="a01281ed-e187-409d-a69b-58c16723d5d4"/>
    <x v="222"/>
    <d v="2024-11-03T10:42:08"/>
    <x v="3"/>
    <n v="314252544"/>
    <x v="1"/>
    <s v="NULL"/>
  </r>
  <r>
    <s v="84514933097820992_1"/>
    <x v="474"/>
    <x v="2"/>
    <s v="635bd1fd-f1ee-4ec5-8450-9c2237f8cf45"/>
    <x v="84"/>
    <d v="2024-11-03T10:42:13"/>
    <x v="1"/>
    <n v="13750185"/>
    <x v="327"/>
    <s v="NAIDA-Woman 2 Piece Set Loose Fit Co Ord Set, Printed Two Piece Set, Matching Top And Bottom Set Trendy Women's Co-ord Set Fashionable Matching Sets for Women Versatile Co-ord Sets for Women Women's Co-ordinates Trendsetting Women's Co-ord Ensemble Contem"/>
  </r>
  <r>
    <s v="84514833810724160_1"/>
    <x v="296"/>
    <x v="2"/>
    <s v="fd089d8c-0bae-4098-8cf5-4ea5ccf28064"/>
    <x v="5"/>
    <d v="2024-11-03T10:42:15"/>
    <x v="0"/>
    <n v="81015474"/>
    <x v="1"/>
    <s v="NULL"/>
  </r>
  <r>
    <s v="84514862211410816_1"/>
    <x v="117"/>
    <x v="2"/>
    <s v="82ccf858-66f5-4369-a2b9-d151170851cb"/>
    <x v="45"/>
    <d v="2024-11-03T10:42:15"/>
    <x v="3"/>
    <n v="432070661"/>
    <x v="608"/>
    <s v="Stylish Women Watches"/>
  </r>
  <r>
    <s v="84514862211410817_1"/>
    <x v="441"/>
    <x v="2"/>
    <s v="82ccf858-66f5-4369-a2b9-d151170851cb"/>
    <x v="45"/>
    <d v="2024-11-03T10:42:15"/>
    <x v="3"/>
    <n v="428673931"/>
    <x v="608"/>
    <s v="Stylish Women Watches"/>
  </r>
  <r>
    <s v="84514951743024000_1"/>
    <x v="226"/>
    <x v="2"/>
    <s v="8624e06a-b88e-469e-a73e-b9eb3124f729"/>
    <x v="209"/>
    <d v="2024-11-03T10:42:15"/>
    <x v="0"/>
    <n v="390836766"/>
    <x v="548"/>
    <s v="Wear Lusso Trendy Fabulous Women's Sweater â€“ Pink | Stylish Winter Wear | Soft &amp; Comfortable | Perfect for Casual &amp; Semi-Formal Occasions"/>
  </r>
  <r>
    <s v="84514958177435840_1"/>
    <x v="304"/>
    <x v="2"/>
    <s v="ef78258d-395d-41c5-a6e7-fe77525194b2"/>
    <x v="25"/>
    <d v="2024-11-03T10:42:18"/>
    <x v="3"/>
    <n v="382043406"/>
    <x v="1388"/>
    <s v="WOMEN FANCY LAHENGA CHOLI"/>
  </r>
  <r>
    <s v="84514974635535232_1"/>
    <x v="357"/>
    <x v="2"/>
    <s v="3fb4aae8-2886-4e71-a5b7-3403d295bd4f"/>
    <x v="91"/>
    <d v="2024-11-03T10:42:21"/>
    <x v="0"/>
    <n v="446554560"/>
    <x v="1816"/>
    <s v="Moksha's Kurti And Pant With Dupatta Set"/>
  </r>
  <r>
    <s v="84514966187266688_1"/>
    <x v="167"/>
    <x v="2"/>
    <s v="d49bf370-7947-411f-a9c4-99ccd7c1c89f"/>
    <x v="53"/>
    <d v="2024-11-03T10:42:21"/>
    <x v="0"/>
    <n v="427004526"/>
    <x v="1432"/>
    <s v="Woman Embroderid Chanderi Cotton Top And Bottom With Dupatta Set"/>
  </r>
  <r>
    <s v="84514698222888640_1"/>
    <x v="159"/>
    <x v="2"/>
    <s v="c30b656a-68ce-4827-ac45-e8c82baa582a"/>
    <x v="2"/>
    <d v="2024-11-03T10:42:21"/>
    <x v="0"/>
    <n v="351392212"/>
    <x v="2"/>
    <s v="Flannel Super Soft Warm Bedsheet with 2 Pillow Covers "/>
  </r>
  <r>
    <s v="84514962650886976_1"/>
    <x v="308"/>
    <x v="2"/>
    <s v="c8ee2f22-90e4-43f1-be56-e5a6ab27eedf"/>
    <x v="176"/>
    <d v="2024-11-03T10:42:22"/>
    <x v="1"/>
    <n v="440061049"/>
    <x v="1"/>
    <s v="NULL"/>
  </r>
  <r>
    <s v="84514983555765568_1"/>
    <x v="7"/>
    <x v="2"/>
    <s v="ed679e7c-99bd-4e60-90f3-534d60af38ac"/>
    <x v="49"/>
    <d v="2024-11-03T10:42:23"/>
    <x v="1"/>
    <n v="110111541"/>
    <x v="82"/>
    <s v="Womenâ€™s Silicone Bra Pad Backless Invisible Strapless Push up"/>
  </r>
  <r>
    <s v="84514910693370752_1"/>
    <x v="325"/>
    <x v="2"/>
    <s v="3b5a40fa-3268-4b6d-97a1-1ae70952d108"/>
    <x v="57"/>
    <d v="2024-11-03T10:42:23"/>
    <x v="9"/>
    <n v="385795331"/>
    <x v="1"/>
    <s v="NULL"/>
  </r>
  <r>
    <s v="84514987474649280_1"/>
    <x v="506"/>
    <x v="2"/>
    <s v="2b9ef97f-ec7f-40c2-bc00-68e9cf8d965f"/>
    <x v="207"/>
    <d v="2024-11-03T10:42:24"/>
    <x v="3"/>
    <n v="375226233"/>
    <x v="1"/>
    <s v="NULL"/>
  </r>
  <r>
    <s v="84514939156293312_1"/>
    <x v="163"/>
    <x v="2"/>
    <s v="e12b96bf-a5cd-470a-a90f-6ea8964c8d2e"/>
    <x v="23"/>
    <d v="2024-11-03T10:42:27"/>
    <x v="1"/>
    <n v="64134064"/>
    <x v="660"/>
    <s v="Parpal gwon "/>
  </r>
  <r>
    <s v="84514939156293313_1"/>
    <x v="251"/>
    <x v="2"/>
    <s v="e12b96bf-a5cd-470a-a90f-6ea8964c8d2e"/>
    <x v="23"/>
    <d v="2024-11-03T10:42:27"/>
    <x v="1"/>
    <n v="52407991"/>
    <x v="660"/>
    <s v="Parpal gwon "/>
  </r>
  <r>
    <s v="84514939156293314_1"/>
    <x v="80"/>
    <x v="2"/>
    <s v="e12b96bf-a5cd-470a-a90f-6ea8964c8d2e"/>
    <x v="23"/>
    <d v="2024-11-03T10:42:27"/>
    <x v="1"/>
    <n v="242295125"/>
    <x v="660"/>
    <s v="Parpal gwon "/>
  </r>
  <r>
    <s v="84514939156293315_1"/>
    <x v="107"/>
    <x v="2"/>
    <s v="e12b96bf-a5cd-470a-a90f-6ea8964c8d2e"/>
    <x v="23"/>
    <d v="2024-11-03T10:42:27"/>
    <x v="1"/>
    <n v="43875285"/>
    <x v="660"/>
    <s v="Parpal gwon "/>
  </r>
  <r>
    <s v="84514939156293316_1"/>
    <x v="535"/>
    <x v="2"/>
    <s v="e12b96bf-a5cd-470a-a90f-6ea8964c8d2e"/>
    <x v="23"/>
    <d v="2024-11-03T10:42:27"/>
    <x v="1"/>
    <n v="154808478"/>
    <x v="660"/>
    <s v="Parpal gwon "/>
  </r>
  <r>
    <s v="84514939156293317_1"/>
    <x v="895"/>
    <x v="2"/>
    <s v="e12b96bf-a5cd-470a-a90f-6ea8964c8d2e"/>
    <x v="23"/>
    <d v="2024-11-03T10:42:27"/>
    <x v="1"/>
    <n v="402526276"/>
    <x v="660"/>
    <s v="Parpal gwon "/>
  </r>
  <r>
    <s v="84514978837173568_1"/>
    <x v="82"/>
    <x v="2"/>
    <s v="a166937d-d000-44ea-b74e-de06039c17a3"/>
    <x v="43"/>
    <d v="2024-11-03T10:42:27"/>
    <x v="26"/>
    <n v="455646046"/>
    <x v="1"/>
    <s v="NULL"/>
  </r>
  <r>
    <s v="84515003899569856_1"/>
    <x v="56"/>
    <x v="2"/>
    <s v="9cf850e5-8848-43d9-bd6b-a96cd03fa028"/>
    <x v="185"/>
    <d v="2024-11-03T10:42:28"/>
    <x v="1"/>
    <n v="319458722"/>
    <x v="1"/>
    <s v="NULL"/>
  </r>
  <r>
    <s v="84515003391683456_1"/>
    <x v="584"/>
    <x v="2"/>
    <s v="38a5cdc2-c193-423f-9d74-1202bd0baa70"/>
    <x v="159"/>
    <d v="2024-11-03T10:42:32"/>
    <x v="0"/>
    <n v="137610012"/>
    <x v="900"/>
    <s v="Rangoli mat"/>
  </r>
  <r>
    <s v="84515015840753344_1"/>
    <x v="469"/>
    <x v="2"/>
    <s v="f26a84df-f4dc-4ada-88dd-e9cf5615b70f"/>
    <x v="23"/>
    <d v="2024-11-03T10:42:32"/>
    <x v="0"/>
    <n v="410774578"/>
    <x v="1948"/>
    <s v="Treding Fancy Copper Rajwadi Meenakari Choker Set"/>
  </r>
  <r>
    <s v="84515024665193344_1"/>
    <x v="254"/>
    <x v="2"/>
    <s v="a593e600-7448-4a79-924f-ef7905016ece"/>
    <x v="50"/>
    <d v="2024-11-03T10:42:33"/>
    <x v="1"/>
    <n v="309262921"/>
    <x v="1"/>
    <s v="NULL"/>
  </r>
  <r>
    <s v="84515028528522944_1"/>
    <x v="320"/>
    <x v="2"/>
    <s v="059a6fad-e79a-4126-a867-a1899fe207b7"/>
    <x v="23"/>
    <d v="2024-11-03T10:42:34"/>
    <x v="1"/>
    <n v="407028465"/>
    <x v="1220"/>
    <s v="STYLISH CHINESE FLORAL PRINT DRESS"/>
  </r>
  <r>
    <s v="84514968965211840_1"/>
    <x v="309"/>
    <x v="2"/>
    <s v="883c4628-5558-4813-9aad-e234ef62cf63"/>
    <x v="64"/>
    <d v="2024-11-03T10:42:35"/>
    <x v="0"/>
    <n v="143355789"/>
    <x v="2537"/>
    <s v="hand work saree /embroidery saree/aari work saree "/>
  </r>
  <r>
    <s v="84515048152355456_1"/>
    <x v="1149"/>
    <x v="2"/>
    <s v="23652b1b-b209-4582-b5f9-764e694a4c63"/>
    <x v="22"/>
    <d v="2024-11-03T10:42:38"/>
    <x v="3"/>
    <n v="434198703"/>
    <x v="1"/>
    <s v="NULL"/>
  </r>
  <r>
    <s v="84515044357800128_1"/>
    <x v="1222"/>
    <x v="2"/>
    <s v="19204455-601a-48ad-a603-6dad1523f065"/>
    <x v="49"/>
    <d v="2024-11-03T10:42:38"/>
    <x v="3"/>
    <n v="452349223"/>
    <x v="2226"/>
    <s v="New Designer Party Wear Heavy Embroidery Sequence Work Pakistani Suit"/>
  </r>
  <r>
    <s v="84515062026999104_1"/>
    <x v="367"/>
    <x v="2"/>
    <s v="a876fe2c-6b8d-4f24-a77f-c0983645d02d"/>
    <x v="23"/>
    <d v="2024-11-03T10:42:42"/>
    <x v="1"/>
    <n v="73780256"/>
    <x v="45"/>
    <s v="Crochetia Knitted Multistripes Crop Sweater"/>
  </r>
  <r>
    <s v="84514983840510784_1"/>
    <x v="282"/>
    <x v="2"/>
    <s v="d2fa3277-e7fe-4ad6-a84a-96edf238b400"/>
    <x v="95"/>
    <d v="2024-11-03T10:42:43"/>
    <x v="1"/>
    <n v="442608946"/>
    <x v="4417"/>
    <s v="Aagyeyi Petite Sarees"/>
  </r>
  <r>
    <s v="84515086446236992_1"/>
    <x v="691"/>
    <x v="2"/>
    <s v="752de977-390d-4bb8-b968-eb85f5cc8b70"/>
    <x v="99"/>
    <d v="2024-11-03T10:42:47"/>
    <x v="0"/>
    <n v="403700386"/>
    <x v="4108"/>
    <s v="Women's Rayon Embroidered Anarkali Kurti with Sharara and Dupatta Set || 3 Piece Sharara Set"/>
  </r>
  <r>
    <s v="84515090942530880_1"/>
    <x v="44"/>
    <x v="2"/>
    <s v="63dcce8f-1353-4387-be06-221189f32c34"/>
    <x v="281"/>
    <d v="2024-11-03T10:42:48"/>
    <x v="0"/>
    <n v="446834062"/>
    <x v="1"/>
    <s v="NULL"/>
  </r>
  <r>
    <s v="84514981383116096_1"/>
    <x v="249"/>
    <x v="2"/>
    <s v="77624988-0724-480c-bcf7-82b62095048c"/>
    <x v="44"/>
    <d v="2024-11-03T10:42:53"/>
    <x v="1"/>
    <n v="386223970"/>
    <x v="1886"/>
    <s v="  Georgette Printed Saree  "/>
  </r>
  <r>
    <s v="84515124384770944_1"/>
    <x v="695"/>
    <x v="2"/>
    <s v="35f12f74-ca08-4e82-86a9-b850d2ee3ac8"/>
    <x v="42"/>
    <d v="2024-11-03T10:42:56"/>
    <x v="0"/>
    <n v="181177412"/>
    <x v="248"/>
    <s v="PRESENTING NEW STITCHED COLLECTION "/>
  </r>
  <r>
    <s v="84515120801781056_1"/>
    <x v="757"/>
    <x v="2"/>
    <s v="23fe1034-dc95-480f-a99e-57527da4ffe0"/>
    <x v="207"/>
    <d v="2024-11-03T10:42:56"/>
    <x v="3"/>
    <n v="381968029"/>
    <x v="1"/>
    <s v="NULL"/>
  </r>
  <r>
    <s v="84515027471558336_1"/>
    <x v="258"/>
    <x v="2"/>
    <s v="6689d8dc-9148-423c-b2ed-87116c0e3a9d"/>
    <x v="75"/>
    <d v="2024-11-03T10:42:58"/>
    <x v="0"/>
    <n v="339969940"/>
    <x v="583"/>
    <s v="Comfy Designer Women Gowns"/>
  </r>
  <r>
    <s v="84515047075709120_1"/>
    <x v="108"/>
    <x v="2"/>
    <s v="d98b14fe-8626-4a83-bc7d-0b82c8af8f5e"/>
    <x v="148"/>
    <d v="2024-11-03T10:42:58"/>
    <x v="0"/>
    <n v="434426146"/>
    <x v="1096"/>
    <s v="Chikankari Designer Party Top Plazzo &amp; Dupatta Set "/>
  </r>
  <r>
    <s v="84515129892241600_1"/>
    <x v="183"/>
    <x v="2"/>
    <s v="632270af-e335-4408-b747-ef26bf534efd"/>
    <x v="34"/>
    <d v="2024-11-03T10:42:58"/>
    <x v="3"/>
    <n v="213585416"/>
    <x v="1"/>
    <s v="NULL"/>
  </r>
  <r>
    <s v="84515136677335680_1"/>
    <x v="655"/>
    <x v="2"/>
    <s v="c4af8629-9d61-4791-9a6a-4f965cd075f7"/>
    <x v="23"/>
    <d v="2024-11-03T10:42:59"/>
    <x v="1"/>
    <n v="403475969"/>
    <x v="305"/>
    <s v="TANDUL Top Chinos Co-ords Set"/>
  </r>
  <r>
    <s v="84515063586812736_1"/>
    <x v="382"/>
    <x v="2"/>
    <s v="b72482a7-4f05-45ab-8315-fbf43d4202af"/>
    <x v="2"/>
    <d v="2024-11-03T10:42:59"/>
    <x v="0"/>
    <n v="402452162"/>
    <x v="47"/>
    <s v="Stain Remover for Clothes | Multi-Purpose Roll Bead Fabric Clothes Stain Remover Pan | Instant Stain Remover for Cotton, Linen, Polyester, Blended Fabric, Denim, Down Jacket etc"/>
  </r>
  <r>
    <s v="84515140787753600_1"/>
    <x v="570"/>
    <x v="2"/>
    <s v="47c44c52-41ae-446b-bbf6-ef5ca3e64a56"/>
    <x v="50"/>
    <d v="2024-11-03T10:43:00"/>
    <x v="1"/>
    <n v="312111701"/>
    <x v="1"/>
    <s v="NULL"/>
  </r>
  <r>
    <s v="84515051625239168_1"/>
    <x v="718"/>
    <x v="2"/>
    <s v="12e9b507-59b4-40a2-847d-1fbb3ab42198"/>
    <x v="45"/>
    <d v="2024-11-03T10:43:02"/>
    <x v="1"/>
    <n v="447525355"/>
    <x v="43"/>
    <s v="Cute Student Bag Handbag for students large capacity Zipper Bag for Women Girls Tuition Picnic Hobby and Fashion bag ( PINK)"/>
  </r>
  <r>
    <s v="84515077543159488_1"/>
    <x v="179"/>
    <x v="2"/>
    <s v="c0de5afa-8274-4979-a56f-089ba8bedecb"/>
    <x v="25"/>
    <d v="2024-11-03T10:43:03"/>
    <x v="1"/>
    <n v="242087967"/>
    <x v="673"/>
    <s v="Deasigner Embroidred Dupatta  Set"/>
  </r>
  <r>
    <s v="84515148372345025_1"/>
    <x v="292"/>
    <x v="2"/>
    <s v="ab8074fc-bd15-404b-91e6-f6da472ad0a4"/>
    <x v="95"/>
    <d v="2024-11-03T10:43:03"/>
    <x v="1"/>
    <n v="401261260"/>
    <x v="4417"/>
    <s v="Latest and Designer Sequins Sarees"/>
  </r>
  <r>
    <s v="84515050371142272_1"/>
    <x v="327"/>
    <x v="2"/>
    <s v="7622a64f-9e93-43ad-bcae-6f2986611d3b"/>
    <x v="25"/>
    <d v="2024-11-03T10:43:03"/>
    <x v="1"/>
    <n v="396440123"/>
    <x v="779"/>
    <s v="Kashvi Pretty Women Kurta Sets"/>
  </r>
  <r>
    <s v="84515155758540480_1"/>
    <x v="515"/>
    <x v="2"/>
    <s v="69ff5a4d-17a7-480b-ba60-6a05ebe86c20"/>
    <x v="56"/>
    <d v="2024-11-03T10:43:04"/>
    <x v="0"/>
    <n v="340436429"/>
    <x v="792"/>
    <s v="Jaweri Mustard handwork anarkali gown "/>
  </r>
  <r>
    <s v="84515166402254144_1"/>
    <x v="181"/>
    <x v="2"/>
    <s v="eeb7fc99-97b4-4489-86d1-69800b710307"/>
    <x v="49"/>
    <d v="2024-11-03T10:43:07"/>
    <x v="0"/>
    <n v="454526746"/>
    <x v="1060"/>
    <s v="Rolling Duffle Bag with Wheels, Expandable Foldable Folding Bag with Handle for Travelling, Rolling Luggage Bag Carrybag Wheeled Travel Bag, Big Size Bag Large capacity "/>
  </r>
  <r>
    <s v="84515180381983360_1"/>
    <x v="408"/>
    <x v="2"/>
    <s v="691ea4f0-ce48-4164-a966-12d0302c48d3"/>
    <x v="59"/>
    <d v="2024-11-03T10:43:10"/>
    <x v="0"/>
    <n v="445350526"/>
    <x v="56"/>
    <s v="WINTER LADIES LONG TSHIRT COMBO"/>
  </r>
  <r>
    <s v="84515184644712128_1"/>
    <x v="319"/>
    <x v="2"/>
    <s v="3569db9a-da33-4ea6-9a04-8d502bbf7ded"/>
    <x v="23"/>
    <d v="2024-11-03T10:43:11"/>
    <x v="1"/>
    <n v="455339944"/>
    <x v="67"/>
    <s v="RAJUL WOMEN's EID SPECIAL FAUX GEORGETTE SEQUANCE EMBROIDERY WORK PURPEL COLOR SUIT WITH STITCHED PANT AND DUPATTA"/>
  </r>
  <r>
    <s v="84515184850233024_1"/>
    <x v="113"/>
    <x v="2"/>
    <s v="9dfc82f5-cee4-4c74-9e9e-ee8dda6c2f1e"/>
    <x v="33"/>
    <d v="2024-11-03T10:43:12"/>
    <x v="3"/>
    <n v="323521856"/>
    <x v="1"/>
    <s v="NULL"/>
  </r>
  <r>
    <s v="84515188560294720_1"/>
    <x v="516"/>
    <x v="2"/>
    <s v="4c52fc0d-764a-46bf-a797-d81b3ab7383e"/>
    <x v="74"/>
    <d v="2024-11-03T10:43:13"/>
    <x v="1"/>
    <n v="331133401"/>
    <x v="148"/>
    <s v="Raabta Fashion Women's Red Jesmine Flared Skirts"/>
  </r>
  <r>
    <s v="84515191614215488_1"/>
    <x v="593"/>
    <x v="2"/>
    <s v="99f45349-c012-4331-b3cd-34967840dc9c"/>
    <x v="22"/>
    <d v="2024-11-03T10:43:13"/>
    <x v="3"/>
    <n v="382536419"/>
    <x v="1"/>
    <s v="NULL"/>
  </r>
  <r>
    <s v="84515198774946688_1"/>
    <x v="330"/>
    <x v="2"/>
    <s v="29ea1baf-f444-4621-95d7-41bc1ea9bc12"/>
    <x v="44"/>
    <d v="2024-11-03T10:43:14"/>
    <x v="3"/>
    <n v="144827954"/>
    <x v="3238"/>
    <s v="New Trending Bollywood Saree With Readymade Blouse"/>
  </r>
  <r>
    <s v="84515197628847424_1"/>
    <x v="593"/>
    <x v="2"/>
    <s v="c9f00653-afd3-42ef-a162-ff7dad97395b"/>
    <x v="14"/>
    <d v="2024-11-03T10:43:14"/>
    <x v="1"/>
    <n v="211828570"/>
    <x v="4138"/>
    <s v="Kurti"/>
  </r>
  <r>
    <s v="84514892665197888_1"/>
    <x v="465"/>
    <x v="2"/>
    <s v="32e9c7e4-2d0b-4380-a9ed-c6f7f5c3a24c"/>
    <x v="58"/>
    <d v="2024-11-03T10:43:15"/>
    <x v="0"/>
    <n v="383880187"/>
    <x v="1251"/>
    <s v="Presenting New Festival Collection In Chinnon And Heavy Embroidery Sequence Work Top-Bottom And Dupatta Set Fully Stitched Ready To Wear"/>
  </r>
  <r>
    <s v="84514892665197889_1"/>
    <x v="354"/>
    <x v="2"/>
    <s v="32e9c7e4-2d0b-4380-a9ed-c6f7f5c3a24c"/>
    <x v="58"/>
    <d v="2024-11-03T10:43:15"/>
    <x v="0"/>
    <n v="199502077"/>
    <x v="1251"/>
    <s v="Presenting New Festival Collection In Chinnon And Heavy Embroidery Sequence Work Top-Bottom And Dupatta Set Fully Stitched Ready To Wear"/>
  </r>
  <r>
    <s v="84515086928695936_1"/>
    <x v="468"/>
    <x v="2"/>
    <s v="f9ddd4cf-eea4-4ff7-ac85-6b68e9f6f3ae"/>
    <x v="106"/>
    <d v="2024-11-03T10:43:16"/>
    <x v="3"/>
    <n v="12371535"/>
    <x v="157"/>
    <s v="Women's Bandhani Printed Silk Saree with Unstitched BlouseÂ "/>
  </r>
  <r>
    <s v="84515194601989824_1"/>
    <x v="164"/>
    <x v="2"/>
    <s v="de71f4ee-71b2-4919-a8d6-2785c41f94f5"/>
    <x v="49"/>
    <d v="2024-11-03T10:43:16"/>
    <x v="1"/>
    <n v="385511833"/>
    <x v="304"/>
    <s v="LOVHIDE ax Warmer Hair Removal Roll On Wax Heater machine With Roll-On Wax Refill 100gm &amp; Wax Strip"/>
  </r>
  <r>
    <s v="84515114125878976_1"/>
    <x v="329"/>
    <x v="2"/>
    <s v="d5ad95f4-8a89-49e5-900f-1f88239c7b6f"/>
    <x v="49"/>
    <d v="2024-11-03T10:43:18"/>
    <x v="1"/>
    <n v="368042997"/>
    <x v="535"/>
    <s v="TRAVEL DUFFLE BAG(WINE )"/>
  </r>
  <r>
    <s v="84515160786081088_1"/>
    <x v="21"/>
    <x v="2"/>
    <s v="1c2220bd-97e5-489f-b9b3-52fbc7302f5f"/>
    <x v="25"/>
    <d v="2024-11-03T10:43:18"/>
    <x v="1"/>
    <n v="451636023"/>
    <x v="4560"/>
    <s v="Trendy New Stylish Rayon Floral Printed Black Anarkali Kurti for Women's Ethnic Wear Party Wear Middi Gown"/>
  </r>
  <r>
    <s v="84515005684913472_1"/>
    <x v="309"/>
    <x v="2"/>
    <s v="c8361b7d-e178-4b41-a6ad-93411fd11515"/>
    <x v="46"/>
    <d v="2024-11-03T10:43:19"/>
    <x v="1"/>
    <n v="425944090"/>
    <x v="292"/>
    <s v="Digital Print Cotton Saree with Kalamkari Patterns and Contrast Border&quot;"/>
  </r>
  <r>
    <s v="84515005684913473_1"/>
    <x v="61"/>
    <x v="2"/>
    <s v="c8361b7d-e178-4b41-a6ad-93411fd11515"/>
    <x v="46"/>
    <d v="2024-11-03T10:43:19"/>
    <x v="1"/>
    <n v="262371028"/>
    <x v="292"/>
    <s v="Digital Print Cotton Saree with Kalamkari Patterns and Contrast Border&quot;"/>
  </r>
  <r>
    <s v="84515218667476288_1"/>
    <x v="271"/>
    <x v="2"/>
    <s v="e3c596f5-c40c-4580-967f-d42073c7b545"/>
    <x v="103"/>
    <d v="2024-11-03T10:43:20"/>
    <x v="0"/>
    <n v="429818303"/>
    <x v="144"/>
    <s v="SYGA Winter Warm Ear Protection Knitted Cute Pompom Baby Hat (2-6 Year) Coffee"/>
  </r>
  <r>
    <s v="84515232958524288_1"/>
    <x v="350"/>
    <x v="2"/>
    <s v="07918cb6-5114-46a4-858b-8f90c9989532"/>
    <x v="103"/>
    <d v="2024-11-03T10:43:22"/>
    <x v="1"/>
    <n v="406121244"/>
    <x v="144"/>
    <s v="SYGA Baby Winter Cap Wool Animal Print Beanie with Pom Pom Warm Ear Protection Knitted Hat"/>
  </r>
  <r>
    <s v="84515121994393280_1"/>
    <x v="173"/>
    <x v="2"/>
    <s v="cac54c5e-eff4-41a4-a5c8-0d544ad883d4"/>
    <x v="53"/>
    <d v="2024-11-03T10:43:23"/>
    <x v="0"/>
    <n v="198264028"/>
    <x v="51"/>
    <s v="Shagun Lifestyle Styling Batik Print Dola Silk Saree"/>
  </r>
  <r>
    <s v="84515233238020928_1"/>
    <x v="451"/>
    <x v="2"/>
    <s v="4cc793ca-2633-406a-abcc-69af04a5dd2c"/>
    <x v="143"/>
    <d v="2024-11-03T10:43:24"/>
    <x v="0"/>
    <n v="385118313"/>
    <x v="272"/>
    <s v="Imported knitted crop ponchu"/>
  </r>
  <r>
    <s v="84515246917517504_1"/>
    <x v="371"/>
    <x v="2"/>
    <s v="d2b803be-fab7-4e05-8f93-c1d763e66f74"/>
    <x v="101"/>
    <d v="2024-11-03T10:43:25"/>
    <x v="1"/>
    <n v="450606046"/>
    <x v="2158"/>
    <s v="embroidery top"/>
  </r>
  <r>
    <s v="84515262036112192_1"/>
    <x v="623"/>
    <x v="2"/>
    <s v="02726962-24c4-45c5-ad06-d68517df78d5"/>
    <x v="617"/>
    <d v="2024-11-03T10:43:29"/>
    <x v="1"/>
    <n v="419154238"/>
    <x v="4041"/>
    <s v="RANJANA 3"/>
  </r>
  <r>
    <s v="84515265439563968_1"/>
    <x v="118"/>
    <x v="2"/>
    <s v="050a3fad-2b6c-429f-abc8-43e6ee48cdc1"/>
    <x v="50"/>
    <d v="2024-11-03T10:43:31"/>
    <x v="1"/>
    <n v="352416061"/>
    <x v="1"/>
    <s v="NULL"/>
  </r>
  <r>
    <s v="84514893727786688_1"/>
    <x v="44"/>
    <x v="2"/>
    <s v="cc48a22d-17f8-4aa6-baf0-552fe47e332b"/>
    <x v="49"/>
    <d v="2024-11-03T10:43:31"/>
    <x v="1"/>
    <n v="293361364"/>
    <x v="3534"/>
    <s v="Oval Wooden Diwali Gifting Tray Natural Finish with Handcrafted Gold Casting Handles Decorative Platter"/>
  </r>
  <r>
    <s v="84515273727508672_1"/>
    <x v="368"/>
    <x v="2"/>
    <s v="bd701e5c-9a66-4cea-b0ee-bdf363c21a66"/>
    <x v="48"/>
    <d v="2024-11-03T10:43:33"/>
    <x v="0"/>
    <n v="119788482"/>
    <x v="798"/>
    <s v="Size 3x5 feet Handwoven 3D Carved Super Soft Collection Modern Area Rug with 2 Inch Thikness Carpet for Living Room,Bedroom,Guest Room,Hall"/>
  </r>
  <r>
    <s v="84515277773140800_1"/>
    <x v="90"/>
    <x v="2"/>
    <s v="73bf33ec-e37b-4ca9-a5b1-727dd2629b64"/>
    <x v="44"/>
    <d v="2024-11-03T10:43:34"/>
    <x v="3"/>
    <n v="385928501"/>
    <x v="3865"/>
    <s v=" Digital Printed linen Cotton Saree"/>
  </r>
  <r>
    <s v="84515280853281664_1"/>
    <x v="85"/>
    <x v="2"/>
    <s v="93b54b42-a61f-4d2b-b11c-4681254ad49f"/>
    <x v="45"/>
    <d v="2024-11-03T10:43:34"/>
    <x v="0"/>
    <n v="323829191"/>
    <x v="608"/>
    <s v="Women Watches Analog Wrist Watches Watches for Women's &amp; Girls&amp;Miss&amp;Ladies Green Dial Watch with Stylish Diamond Studded Watches"/>
  </r>
  <r>
    <s v="84515293480809280_1"/>
    <x v="829"/>
    <x v="2"/>
    <s v="7c0cfa00-57ac-4067-a0cd-9b5eaa692efd"/>
    <x v="17"/>
    <d v="2024-11-03T10:43:36"/>
    <x v="3"/>
    <n v="454912740"/>
    <x v="1"/>
    <s v="NULL"/>
  </r>
  <r>
    <s v="84514925476770624_1"/>
    <x v="741"/>
    <x v="2"/>
    <s v="84adda05-adf7-40bd-9636-f129ac1fafad"/>
    <x v="117"/>
    <d v="2024-11-03T10:43:39"/>
    <x v="0"/>
    <n v="437404588"/>
    <x v="3198"/>
    <s v="JM LOOKS Women's Fashion Sandals Stylish Design Heels for Girls Heels for women Footwear"/>
  </r>
  <r>
    <s v="84514950152328512_1"/>
    <x v="253"/>
    <x v="2"/>
    <s v="501fc722-78f8-4daa-af98-ba380e734c72"/>
    <x v="49"/>
    <d v="2024-11-03T10:43:39"/>
    <x v="3"/>
    <n v="436041963"/>
    <x v="3534"/>
    <s v="PURPLE CRUSH RUFFLE CURTAIN- SINGLE UNIT- NEW ARRIVAL"/>
  </r>
  <r>
    <s v="84514950152328512_2"/>
    <x v="108"/>
    <x v="2"/>
    <s v="501fc722-78f8-4daa-af98-ba380e734c72"/>
    <x v="49"/>
    <d v="2024-11-03T10:43:39"/>
    <x v="3"/>
    <n v="436052820"/>
    <x v="3534"/>
    <s v="PURPLE CRUSH RUFFLE CURTAIN- SINGLE UNIT- NEW ARRIVAL"/>
  </r>
  <r>
    <s v="84514950152328513_1"/>
    <x v="50"/>
    <x v="2"/>
    <s v="501fc722-78f8-4daa-af98-ba380e734c72"/>
    <x v="49"/>
    <d v="2024-11-03T10:43:39"/>
    <x v="3"/>
    <n v="440447838"/>
    <x v="3534"/>
    <s v="PURPLE CRUSH RUFFLE CURTAIN- SINGLE UNIT- NEW ARRIVAL"/>
  </r>
  <r>
    <s v="84514950152328514_1"/>
    <x v="105"/>
    <x v="2"/>
    <s v="501fc722-78f8-4daa-af98-ba380e734c72"/>
    <x v="49"/>
    <d v="2024-11-03T10:43:39"/>
    <x v="3"/>
    <n v="56755503"/>
    <x v="3534"/>
    <s v="PURPLE CRUSH RUFFLE CURTAIN- SINGLE UNIT- NEW ARRIVAL"/>
  </r>
  <r>
    <s v="84514950152328515_1"/>
    <x v="164"/>
    <x v="2"/>
    <s v="501fc722-78f8-4daa-af98-ba380e734c72"/>
    <x v="49"/>
    <d v="2024-11-03T10:43:39"/>
    <x v="3"/>
    <n v="441617750"/>
    <x v="3534"/>
    <s v="PURPLE CRUSH RUFFLE CURTAIN- SINGLE UNIT- NEW ARRIVAL"/>
  </r>
  <r>
    <s v="84514950152328516_1"/>
    <x v="368"/>
    <x v="2"/>
    <s v="501fc722-78f8-4daa-af98-ba380e734c72"/>
    <x v="49"/>
    <d v="2024-11-03T10:43:39"/>
    <x v="3"/>
    <n v="431076699"/>
    <x v="3534"/>
    <s v="PURPLE CRUSH RUFFLE CURTAIN- SINGLE UNIT- NEW ARRIVAL"/>
  </r>
  <r>
    <s v="84514950152328517_1"/>
    <x v="396"/>
    <x v="2"/>
    <s v="501fc722-78f8-4daa-af98-ba380e734c72"/>
    <x v="49"/>
    <d v="2024-11-03T10:43:39"/>
    <x v="3"/>
    <n v="420617255"/>
    <x v="3534"/>
    <s v="PURPLE CRUSH RUFFLE CURTAIN- SINGLE UNIT- NEW ARRIVAL"/>
  </r>
  <r>
    <s v="84515234867282112_1"/>
    <x v="230"/>
    <x v="2"/>
    <s v="75c1085e-a53d-44d8-b2e1-b382f146dbf5"/>
    <x v="49"/>
    <d v="2024-11-03T10:43:40"/>
    <x v="1"/>
    <n v="454040057"/>
    <x v="2138"/>
    <s v="Triva 550watt  Nutri Blender with 2 Polycarbonate unbrekable Blender jars Big with 600 Ml Capacity and small with 400 Ml Jar, multi purpose jars can also be used for chutney, mango shake, fruit shakes, smoothies and Paste"/>
  </r>
  <r>
    <s v="84515322964093824_1"/>
    <x v="280"/>
    <x v="2"/>
    <s v="ffab02e7-bb78-4db8-9e60-3ad879a97284"/>
    <x v="55"/>
    <d v="2024-11-03T10:43:44"/>
    <x v="1"/>
    <n v="445249464"/>
    <x v="1921"/>
    <s v="Women's Fleece Full Sleeve Collared Sweatshirt"/>
  </r>
  <r>
    <s v="84515232391238976_1"/>
    <x v="362"/>
    <x v="2"/>
    <s v="227f62d8-0b33-4a7d-9556-cc0594a9c7f4"/>
    <x v="129"/>
    <d v="2024-11-03T10:43:46"/>
    <x v="312"/>
    <n v="297727220"/>
    <x v="1"/>
    <s v="Foil Vichitra Blooming Khadi Bandhej Heavy Pallu Sequence Work Saree"/>
  </r>
  <r>
    <n v="1.2824891651690399E+20"/>
    <x v="28"/>
    <x v="3"/>
    <s v="gh_lehlah_5b8922db-0357-4a85-a057-3c7cb0f7b1d3_"/>
    <x v="429"/>
    <d v="2024-11-03T10:43:48"/>
    <x v="1"/>
    <s v="Personal Care"/>
    <x v="4591"/>
    <s v="GRIIHAM Gold-Plated Stone-Studded Jewellery Set"/>
  </r>
  <r>
    <s v="84515269670326912_1"/>
    <x v="336"/>
    <x v="2"/>
    <s v="8a1d7bc3-7224-4e42-8fb3-e001e8542952"/>
    <x v="2"/>
    <d v="2024-11-03T10:43:48"/>
    <x v="0"/>
    <n v="292993761"/>
    <x v="2"/>
    <s v="Flannel Super Soft Warm Bedsheet with 2 Pillow Covers "/>
  </r>
  <r>
    <s v="84515338603713152_1"/>
    <x v="861"/>
    <x v="2"/>
    <s v="c7c70d60-3bb4-47a1-a964-df51c4e03765"/>
    <x v="23"/>
    <d v="2024-11-03T10:43:49"/>
    <x v="1"/>
    <n v="455355413"/>
    <x v="4561"/>
    <s v="Faux pearl ankle strap pumps women s fashion pointed toe | LuxyShoe Pointed Toe Small Heel Partywear Sandal For Girls &amp; Women Embellished Rhinestones Strap Heels For Women &amp; Girls | Women Ankle Strap High Heel | Women's Toy Heeled Sandal | High Heels For "/>
  </r>
  <r>
    <s v="84515348306428096_1"/>
    <x v="32"/>
    <x v="2"/>
    <s v="1086048d-4af9-4511-abc9-0e31969231fd"/>
    <x v="274"/>
    <d v="2024-11-03T10:43:50"/>
    <x v="0"/>
    <n v="384676494"/>
    <x v="903"/>
    <s v="MARS Long Lasting Crayon Lipstick up to 12 Hours Stay | Matte Finish | Waterproof | Won't Smudge Won't Budge Lip Crayon (3.5 gm) ( No Filter - 03 )"/>
  </r>
  <r>
    <s v="84515361937916096_1"/>
    <x v="482"/>
    <x v="2"/>
    <s v="9047a44f-f7f6-423f-bd2c-b3a7687a08aa"/>
    <x v="44"/>
    <d v="2024-11-03T10:43:53"/>
    <x v="3"/>
    <n v="455546284"/>
    <x v="3865"/>
    <s v="Daily Wear Soft Cotton Mulmul Printed Saree With Blouse"/>
  </r>
  <r>
    <s v="84515363488404800_1"/>
    <x v="42"/>
    <x v="2"/>
    <s v="7d525c52-dece-4674-ba69-c8abdcf7d8ca"/>
    <x v="5"/>
    <d v="2024-11-03T10:43:54"/>
    <x v="0"/>
    <n v="405711691"/>
    <x v="819"/>
    <s v="Women's Chinon Embroidered Kurta and Pant with Dupatta Set"/>
  </r>
  <r>
    <s v="84515279493272896_1"/>
    <x v="410"/>
    <x v="2"/>
    <s v="49c02222-bf4c-446a-9adb-a60a7eee1c32"/>
    <x v="44"/>
    <d v="2024-11-03T10:43:54"/>
    <x v="3"/>
    <n v="414988007"/>
    <x v="677"/>
    <s v="Golden Diya Urli"/>
  </r>
  <r>
    <s v="84515288231411904_1"/>
    <x v="410"/>
    <x v="2"/>
    <s v="bc2a2625-cb29-47b3-9c56-42b396a87088"/>
    <x v="17"/>
    <d v="2024-11-03T10:43:54"/>
    <x v="3"/>
    <n v="384961724"/>
    <x v="1"/>
    <s v="NULL"/>
  </r>
  <r>
    <s v="84515373761685184_1"/>
    <x v="760"/>
    <x v="2"/>
    <s v="517b2734-1a16-4583-a616-a703ed168b8d"/>
    <x v="207"/>
    <d v="2024-11-03T10:43:56"/>
    <x v="3"/>
    <n v="442543441"/>
    <x v="1"/>
    <s v="NULL"/>
  </r>
  <r>
    <s v="84515419944790913_1"/>
    <x v="201"/>
    <x v="2"/>
    <s v="8a042aed-1aa9-4a45-a24c-c271b348e6a0"/>
    <x v="222"/>
    <d v="2024-11-03T10:44:08"/>
    <x v="3"/>
    <n v="449907152"/>
    <x v="1"/>
    <s v="NULL"/>
  </r>
  <r>
    <s v="84515409484546240_1"/>
    <x v="91"/>
    <x v="2"/>
    <s v="4c0510c2-edb3-4a7b-8ad8-72f4459bdb18"/>
    <x v="17"/>
    <d v="2024-11-03T10:44:09"/>
    <x v="3"/>
    <n v="384758079"/>
    <x v="1"/>
    <s v="NULL"/>
  </r>
  <r>
    <s v="84515433172685440_1"/>
    <x v="42"/>
    <x v="2"/>
    <s v="6785bf8c-952f-405c-9445-650fedf8e802"/>
    <x v="57"/>
    <d v="2024-11-03T10:44:10"/>
    <x v="9"/>
    <n v="10347453"/>
    <x v="1"/>
    <s v="NULL"/>
  </r>
  <r>
    <s v="84515432233047360_1"/>
    <x v="201"/>
    <x v="2"/>
    <s v="dd98afd1-1801-4e07-9df7-72223f64ab16"/>
    <x v="34"/>
    <d v="2024-11-03T10:44:10"/>
    <x v="0"/>
    <n v="275625257"/>
    <x v="180"/>
    <s v="J Turritopsis Women's Chinon Kurta Pant with Dupatta Set"/>
  </r>
  <r>
    <s v="84515445329094336_1"/>
    <x v="155"/>
    <x v="2"/>
    <s v="dd6db557-fe92-4247-8eb8-dbb29a94f88b"/>
    <x v="58"/>
    <d v="2024-11-03T10:44:14"/>
    <x v="0"/>
    <n v="301202907"/>
    <x v="1394"/>
    <s v="Cotton NIght Suit for Women"/>
  </r>
  <r>
    <s v="84515448390936256_1"/>
    <x v="601"/>
    <x v="2"/>
    <s v="1924437d-8950-44a5-9137-f9847819bdd3"/>
    <x v="57"/>
    <d v="2024-11-03T10:44:14"/>
    <x v="9"/>
    <n v="270947146"/>
    <x v="1"/>
    <s v="NULL"/>
  </r>
  <r>
    <s v="84515451733420928_1"/>
    <x v="379"/>
    <x v="2"/>
    <s v="a09c9cca-8ebb-42f5-9aef-c409a763d5c8"/>
    <x v="95"/>
    <d v="2024-11-03T10:44:15"/>
    <x v="1"/>
    <n v="412274352"/>
    <x v="547"/>
    <s v="Designer Kurti pant with duppata for women."/>
  </r>
  <r>
    <s v="84515465323315392_1"/>
    <x v="493"/>
    <x v="2"/>
    <s v="2049d546-2d7e-4c09-bd74-e36b7766c3fc"/>
    <x v="49"/>
    <d v="2024-11-03T10:44:18"/>
    <x v="1"/>
    <n v="42182018"/>
    <x v="68"/>
    <s v="RUHI ENTERPRISE 50 pcs Fabric Clothes Color Absorb Paper for Washing Machine | Colour &amp; Dirt Catcher anti-String Dyeing Laundry Paper Washing Machine Anti Dyeing Color Absorption Paper Wipe (Pack of 1)"/>
  </r>
  <r>
    <s v="84515471769611136_1"/>
    <x v="274"/>
    <x v="2"/>
    <s v="b7de22ae-4c8c-4f81-93f2-79dce6478728"/>
    <x v="121"/>
    <d v="2024-11-03T10:44:20"/>
    <x v="1"/>
    <n v="237564585"/>
    <x v="1079"/>
    <s v="PINK GOWN"/>
  </r>
  <r>
    <s v="84515475158608768_1"/>
    <x v="371"/>
    <x v="2"/>
    <s v="4757bf94-3a11-4bb6-812f-8794675c03c8"/>
    <x v="104"/>
    <d v="2024-11-03T10:44:21"/>
    <x v="1"/>
    <n v="420443547"/>
    <x v="760"/>
    <s v="FIORRA Women's Blue Silk Blend Nayra Cut Kurta and Palazzo With Embroidered Dupatta"/>
  </r>
  <r>
    <s v="84515386032321344_1"/>
    <x v="229"/>
    <x v="2"/>
    <s v="204e5c88-603c-48a0-9f45-0d2b2c034917"/>
    <x v="49"/>
    <d v="2024-11-03T10:44:22"/>
    <x v="1"/>
    <n v="8750214"/>
    <x v="74"/>
    <s v="(â€œBIG SIZE â€œ)PACK OF 1 PCS }  2 in 1 Window Cleaner Brush, Double Sided Wet &amp; Dry Dual Purpose Extendable Mesh Screen Cleaner, for Window, Countertop, Sofa Couch (Blue)"/>
  </r>
  <r>
    <s v="84515178378046336_1"/>
    <x v="203"/>
    <x v="2"/>
    <s v="684f67cb-9206-42cb-b9d6-f1395ea7908a"/>
    <x v="8"/>
    <d v="2024-11-03T10:44:26"/>
    <x v="3"/>
    <n v="386974382"/>
    <x v="1"/>
    <s v="NULL"/>
  </r>
  <r>
    <s v="84515437963870400_1"/>
    <x v="197"/>
    <x v="2"/>
    <s v="3cd659f3-a42c-4a4d-aea1-d92ac52709f5"/>
    <x v="116"/>
    <d v="2024-11-03T10:44:32"/>
    <x v="0"/>
    <n v="453750163"/>
    <x v="1211"/>
    <s v="duppata set 3 pc anarkali gowan with duppata set with pent anarkali gowan with emrodary duppata pink gown pink gown for women wedding gift for sister Diwali dress for women trendy dress for women most sale anarkali viral anarkali under 1200"/>
  </r>
  <r>
    <s v="84515373836807040_1"/>
    <x v="193"/>
    <x v="2"/>
    <s v="2a07812c-db03-4b89-8b1d-4e0f864f5326"/>
    <x v="94"/>
    <d v="2024-11-03T10:44:33"/>
    <x v="0"/>
    <n v="206342874"/>
    <x v="481"/>
    <s v="Embellished Bollywood Net Saree  (Grey)"/>
  </r>
  <r>
    <s v="84515534183527232_1"/>
    <x v="247"/>
    <x v="2"/>
    <s v="777d2d94-1bf9-4fc6-bdd9-8776b5732daf"/>
    <x v="84"/>
    <d v="2024-11-03T10:44:34"/>
    <x v="0"/>
    <n v="444754323"/>
    <x v="702"/>
    <s v="Mishis Beige Palazzo/Black palazzo/Combo Of Flared Cut Work Palazzo  Pack Of  2 ,Palazzos"/>
  </r>
  <r>
    <s v="84515535207404864_1"/>
    <x v="546"/>
    <x v="2"/>
    <s v="56b3537d-36e5-4692-baac-ecf624edb13b"/>
    <x v="22"/>
    <d v="2024-11-03T10:44:35"/>
    <x v="3"/>
    <n v="371900636"/>
    <x v="1"/>
    <s v="NULL"/>
  </r>
  <r>
    <s v="84515544271409792_1"/>
    <x v="230"/>
    <x v="2"/>
    <s v="c2e09c42-d778-42ca-a6c5-5a073a03dc92"/>
    <x v="56"/>
    <d v="2024-11-03T10:44:37"/>
    <x v="3"/>
    <n v="453090173"/>
    <x v="1"/>
    <s v="Latest New South Indian Half Saree Lehngha Choli For Women"/>
  </r>
  <r>
    <s v="84515551598858880_1"/>
    <x v="124"/>
    <x v="2"/>
    <s v="73162b9b-f9c4-48ff-9e7e-8721a494c577"/>
    <x v="50"/>
    <d v="2024-11-03T10:44:39"/>
    <x v="1"/>
    <n v="359163030"/>
    <x v="1"/>
    <s v="NULL"/>
  </r>
  <r>
    <s v="84515552622269056_1"/>
    <x v="441"/>
    <x v="2"/>
    <s v="9c18ed9e-06fc-4a0b-8bb0-bcbe0d4ebc8b"/>
    <x v="45"/>
    <d v="2024-11-03T10:44:40"/>
    <x v="1"/>
    <n v="275049926"/>
    <x v="43"/>
    <s v="3 in 1 Canvas Tote Bag, Backpack, Shoulder Bag, Handbags for Women Ladies Girls for School, College, Office, Travel, Shopping, Daily Use, Adjustable Strap"/>
  </r>
  <r>
    <s v="84515464483050816_1"/>
    <x v="329"/>
    <x v="2"/>
    <s v="f4dce9b5-3f93-4f65-a202-7afad1110e0f"/>
    <x v="50"/>
    <d v="2024-11-03T10:44:42"/>
    <x v="1"/>
    <n v="53899968"/>
    <x v="1"/>
    <s v="NULL"/>
  </r>
  <r>
    <s v="84515542397871808_1"/>
    <x v="270"/>
    <x v="2"/>
    <s v="899a927f-f289-4b30-afe6-6f390fd978ed"/>
    <x v="299"/>
    <d v="2024-11-03T10:44:44"/>
    <x v="2"/>
    <n v="437071589"/>
    <x v="1072"/>
    <s v="Awsm Deal Curtain Lights, Curtain Lights, Artificial Vines Curtain Lights, Fake Greenery Garland Willow Leaves with Lights for Wedding Party Backdrop Baby Shower Diwali Home Decorationâ€¦"/>
  </r>
  <r>
    <s v="84515571346582400_1"/>
    <x v="383"/>
    <x v="2"/>
    <s v="370876b2-c626-48fe-a349-284f86f9183c"/>
    <x v="95"/>
    <d v="2024-11-03T10:44:44"/>
    <x v="1"/>
    <n v="199957277"/>
    <x v="551"/>
    <s v="Beautiful Zari Embroidery C Pallu Saree"/>
  </r>
  <r>
    <s v="84515573719618176_1"/>
    <x v="183"/>
    <x v="2"/>
    <s v="e312bb0b-2c88-4241-8635-025fab75e303"/>
    <x v="23"/>
    <d v="2024-11-03T10:44:44"/>
    <x v="1"/>
    <n v="379694960"/>
    <x v="505"/>
    <s v="Fighter Woolen Angora Gloves For unisex winter gloves, winter cycling gloves with touch screen gloves wool multitasking gloves, woolen warm gloves free size Pink"/>
  </r>
  <r>
    <s v="84515577198012096_1"/>
    <x v="460"/>
    <x v="2"/>
    <s v="acab244c-cab4-44c6-93ed-e9055269d840"/>
    <x v="148"/>
    <d v="2024-11-03T10:44:45"/>
    <x v="26"/>
    <n v="41727326"/>
    <x v="976"/>
    <s v="Saree hand work "/>
  </r>
  <r>
    <s v="84515581404872896_1"/>
    <x v="9"/>
    <x v="2"/>
    <s v="d22724cb-3213-464d-aba2-b17655a597d9"/>
    <x v="25"/>
    <d v="2024-11-03T10:44:46"/>
    <x v="3"/>
    <n v="421701653"/>
    <x v="2207"/>
    <s v="Stylish shoes for womens"/>
  </r>
  <r>
    <s v="84515419764435840_1"/>
    <x v="60"/>
    <x v="2"/>
    <s v="5aa0b51d-34a7-4c65-9cb3-c696ca04448a"/>
    <x v="83"/>
    <d v="2024-11-03T10:44:53"/>
    <x v="0"/>
    <n v="401248227"/>
    <x v="110"/>
    <s v="Cocktail Party Saree"/>
  </r>
  <r>
    <s v="84515642594170176_1"/>
    <x v="674"/>
    <x v="2"/>
    <s v="5e01de78-3e24-4ccf-be43-559391059206"/>
    <x v="116"/>
    <d v="2024-11-03T10:45:00"/>
    <x v="0"/>
    <n v="307027202"/>
    <x v="1211"/>
    <s v="duppata set 3 pc anarkali gowan with duppata set with pent anarkali gowan with emrodary duppata pink gown pink gown for women wedding gift for sister Diwali dress for women trendy dress for women most sale anarkali viral anarkali under 1200"/>
  </r>
  <r>
    <s v="84515643986679104_1"/>
    <x v="273"/>
    <x v="2"/>
    <s v="c6c02dc6-4c4d-4332-9fbe-e3da3c381a7a"/>
    <x v="95"/>
    <d v="2024-11-03T10:45:01"/>
    <x v="0"/>
    <n v="366798081"/>
    <x v="4417"/>
    <s v="New Designer Beautiful Georgette Stylish Look Saree"/>
  </r>
  <r>
    <s v="84515514101199680_1"/>
    <x v="266"/>
    <x v="2"/>
    <s v="d47c08f7-2f0a-4581-bbc3-9720f84ff979"/>
    <x v="187"/>
    <d v="2024-11-03T10:45:02"/>
    <x v="3"/>
    <n v="436078114"/>
    <x v="1"/>
    <s v="NULL"/>
  </r>
  <r>
    <s v="84515676626752832_1"/>
    <x v="195"/>
    <x v="2"/>
    <s v="8f40d926-f916-4eee-95d7-11d39ede5ba1"/>
    <x v="133"/>
    <d v="2024-11-03T10:45:09"/>
    <x v="11"/>
    <n v="355300715"/>
    <x v="678"/>
    <s v="Women Silk Blend Kurta Palazzo Dupatta Set"/>
  </r>
  <r>
    <s v="84515684072696704_1"/>
    <x v="290"/>
    <x v="2"/>
    <s v="090d6c76-c0bc-4d2f-8234-ec914fbb7ce1"/>
    <x v="25"/>
    <d v="2024-11-03T10:45:10"/>
    <x v="0"/>
    <n v="336928600"/>
    <x v="1233"/>
    <n v="492"/>
  </r>
  <r>
    <s v="84515609387397952_1"/>
    <x v="242"/>
    <x v="2"/>
    <s v="b69ff48e-6a52-413f-9d85-675daf2f745c"/>
    <x v="122"/>
    <d v="2024-11-03T10:45:10"/>
    <x v="3"/>
    <n v="293292525"/>
    <x v="196"/>
    <s v="Women's Design Silk Blend Floral Embroidered Regular Kurta With Trousers &amp; Jacquard Cotton Printed Dupatta set"/>
  </r>
  <r>
    <s v="84515681753246592_1"/>
    <x v="191"/>
    <x v="2"/>
    <s v="79d5cb53-6864-4c14-898f-eb6e37867563"/>
    <x v="56"/>
    <d v="2024-11-03T10:45:10"/>
    <x v="212"/>
    <n v="451154571"/>
    <x v="1"/>
    <s v="PREMIUM QUALITY CZ MATTE FINISH KEMP STONE PEARL JHUMKA"/>
  </r>
  <r>
    <s v="84515697406738624_1"/>
    <x v="72"/>
    <x v="2"/>
    <s v="a07638e9-2211-47c2-b566-6cb281e0d0e7"/>
    <x v="22"/>
    <d v="2024-11-03T10:45:13"/>
    <x v="3"/>
    <n v="438076067"/>
    <x v="1"/>
    <s v="NULL"/>
  </r>
  <r>
    <s v="84515614156903040_1"/>
    <x v="431"/>
    <x v="2"/>
    <s v="6d6b3456-3970-4dcf-a9ec-66479373501c"/>
    <x v="23"/>
    <d v="2024-11-03T10:45:13"/>
    <x v="1"/>
    <n v="412704739"/>
    <x v="95"/>
    <s v="AERFORS BLUE AEMBRODRI 5"/>
  </r>
  <r>
    <s v="84515703295191936_1"/>
    <x v="465"/>
    <x v="2"/>
    <s v="16991f17-d928-4b72-8406-1daded845844"/>
    <x v="44"/>
    <d v="2024-11-03T10:45:14"/>
    <x v="1"/>
    <n v="282939520"/>
    <x v="3865"/>
    <s v=" Digital Printed linen Cotton Saree"/>
  </r>
  <r>
    <s v="84515518770981760_1"/>
    <x v="351"/>
    <x v="2"/>
    <s v="c398d23f-da5f-44c3-882f-05e49ecbe064"/>
    <x v="74"/>
    <d v="2024-11-03T10:45:16"/>
    <x v="0"/>
    <n v="240770107"/>
    <x v="1"/>
    <s v="NULL"/>
  </r>
  <r>
    <n v="1.28248928280868E+20"/>
    <x v="2150"/>
    <x v="3"/>
    <s v="gh_lehlah_f9a07311-f250-4305-acf8-937237542b97_"/>
    <x v="322"/>
    <d v="2024-11-03T10:45:17"/>
    <x v="1"/>
    <s v="Accessories"/>
    <x v="4592"/>
    <s v="DressBerry Print Fit &amp; Flare Midi Dress"/>
  </r>
  <r>
    <s v="84515713424436096_1"/>
    <x v="676"/>
    <x v="2"/>
    <s v="b25cccab-abe9-4934-977d-b5088fe8d877"/>
    <x v="44"/>
    <d v="2024-11-03T10:45:17"/>
    <x v="1"/>
    <n v="429515293"/>
    <x v="522"/>
    <s v="WETLES DESIGNER SAREE"/>
  </r>
  <r>
    <s v="84515679130284864_1"/>
    <x v="395"/>
    <x v="2"/>
    <s v="76b08b1b-074d-4571-8aab-d0c14a1e6624"/>
    <x v="314"/>
    <d v="2024-11-03T10:45:22"/>
    <x v="1"/>
    <n v="308029653"/>
    <x v="1"/>
    <s v="NULL"/>
  </r>
  <r>
    <s v="84515735893672128_1"/>
    <x v="264"/>
    <x v="2"/>
    <s v="939582a7-cf83-467d-a454-3473c6bcb2f3"/>
    <x v="25"/>
    <d v="2024-11-03T10:45:23"/>
    <x v="1"/>
    <n v="372219999"/>
    <x v="50"/>
    <s v="OWO KITCHEN Dry Jar, Liquid Jar, Chutney Jar for Mixer Grinder Set of 3 Mixer Juicer Jar  (1500 ml)"/>
  </r>
  <r>
    <s v="84515607886418560_1"/>
    <x v="475"/>
    <x v="2"/>
    <s v="6d9b2cb2-9ae7-4ac6-95b3-56331ae5c2e2"/>
    <x v="23"/>
    <d v="2024-11-03T10:45:24"/>
    <x v="0"/>
    <n v="314982922"/>
    <x v="710"/>
    <s v="New Designer Party Wear Heavy Faux Georgette Lehenga Choli  With Designer Dupatta"/>
  </r>
  <r>
    <s v="84515607886418561_1"/>
    <x v="256"/>
    <x v="2"/>
    <s v="6d9b2cb2-9ae7-4ac6-95b3-56331ae5c2e2"/>
    <x v="23"/>
    <d v="2024-11-03T10:45:24"/>
    <x v="0"/>
    <n v="447780421"/>
    <x v="710"/>
    <s v="New Designer Party Wear Heavy Faux Georgette Lehenga Choli  With Designer Dupatta"/>
  </r>
  <r>
    <s v="84515639108703552_1"/>
    <x v="350"/>
    <x v="2"/>
    <s v="1a38086b-0cea-4a19-bc87-6d6bad2e8e9c"/>
    <x v="41"/>
    <d v="2024-11-03T10:45:24"/>
    <x v="3"/>
    <n v="358197701"/>
    <x v="1"/>
    <s v="NULL"/>
  </r>
  <r>
    <s v="84515535246583488_1"/>
    <x v="431"/>
    <x v="2"/>
    <s v="27c97c2d-7870-4ebc-804d-f230c60b9307"/>
    <x v="148"/>
    <d v="2024-11-03T10:45:31"/>
    <x v="0"/>
    <n v="304315641"/>
    <x v="3091"/>
    <s v="SAREES"/>
  </r>
  <r>
    <s v="84515775347618624_1"/>
    <x v="184"/>
    <x v="2"/>
    <s v="62545f23-d964-44c3-b95a-5d22ae936d01"/>
    <x v="325"/>
    <d v="2024-11-03T10:45:32"/>
    <x v="1"/>
    <n v="318625461"/>
    <x v="3711"/>
    <s v="Rayon Printed Mandarin High- Slit Three-Quarter Sleeves Kurti For Women/Girls"/>
  </r>
  <r>
    <s v="84515708857214656_1"/>
    <x v="458"/>
    <x v="2"/>
    <s v="1177b1ee-f8b0-4541-8a97-ea7f5eb698d2"/>
    <x v="45"/>
    <d v="2024-11-03T10:45:32"/>
    <x v="1"/>
    <n v="450887747"/>
    <x v="2595"/>
    <s v="CHAIN BANGLES SET OF 6"/>
  </r>
  <r>
    <s v="84515653314811200_1"/>
    <x v="108"/>
    <x v="2"/>
    <s v="a29c4ca7-455e-471c-8aa8-baf2a9665da4"/>
    <x v="42"/>
    <d v="2024-11-03T10:45:35"/>
    <x v="1"/>
    <n v="12169529"/>
    <x v="507"/>
    <s v="Carpet Fluffy Rugs for Bedroom 3x5 - Soft Shag Plush Area Rug for Living Room - Fuzzy Modern Non-Skid Shaggy Carpet for Boys Kids Playroom Dorm"/>
  </r>
  <r>
    <s v="84515792940051328_1"/>
    <x v="511"/>
    <x v="2"/>
    <s v="4311c816-b554-40ed-b3d4-4701d4390858"/>
    <x v="22"/>
    <d v="2024-11-03T10:45:37"/>
    <x v="3"/>
    <n v="378942990"/>
    <x v="1"/>
    <s v="NULL"/>
  </r>
  <r>
    <s v="84515786298946368_1"/>
    <x v="707"/>
    <x v="2"/>
    <s v="d4c53a65-f7f1-434b-a7ed-fbcf37928180"/>
    <x v="96"/>
    <d v="2024-11-03T10:45:37"/>
    <x v="1"/>
    <n v="434198209"/>
    <x v="133"/>
    <s v="New Super Trending Party Wear Shrug lahenga"/>
  </r>
  <r>
    <s v="84515786298946369_1"/>
    <x v="506"/>
    <x v="2"/>
    <s v="d4c53a65-f7f1-434b-a7ed-fbcf37928180"/>
    <x v="96"/>
    <d v="2024-11-03T10:45:37"/>
    <x v="1"/>
    <n v="375226233"/>
    <x v="133"/>
    <s v="New Super Trending Party Wear Shrug lahenga"/>
  </r>
  <r>
    <s v="84515800213323968_1"/>
    <x v="569"/>
    <x v="2"/>
    <s v="92cef284-cabc-44ea-bc41-f23c81545b09"/>
    <x v="9"/>
    <d v="2024-11-03T10:45:38"/>
    <x v="0"/>
    <n v="435337597"/>
    <x v="3486"/>
    <s v="Green colour kurta set | new trending anarkali kurta set | regular wear kurta Palazzo &amp; Dupatta Set."/>
  </r>
  <r>
    <s v="84515747909063296_1"/>
    <x v="350"/>
    <x v="2"/>
    <s v="cb59d44e-a6eb-4ba0-a67c-85a13204e3a0"/>
    <x v="49"/>
    <d v="2024-11-03T10:45:39"/>
    <x v="1"/>
    <n v="424720373"/>
    <x v="82"/>
    <s v="silicon bra for women padded bra for women || strapless bra padded | stylish bra || stick on bra || backless bra || stick bra || backless bra || push up bra || strapless bra || padded bra Strapless Bra Self Adhesive Backless Silicone Stick-on Push up Bra "/>
  </r>
  <r>
    <s v="84515766959478080_1"/>
    <x v="7"/>
    <x v="2"/>
    <s v="9fcd6e13-f9aa-4bb6-bd60-aba368462832"/>
    <x v="49"/>
    <d v="2024-11-03T10:45:43"/>
    <x v="1"/>
    <n v="341447659"/>
    <x v="82"/>
    <s v="Women's &amp; Girl's Strapless Push Up Adhesive Wire Free Stick On Invisible Bra (Pack-of-1)"/>
  </r>
  <r>
    <s v="84515756517091008_1"/>
    <x v="275"/>
    <x v="2"/>
    <s v="3cd659f3-a42c-4a4d-aea1-d92ac52709f5"/>
    <x v="116"/>
    <d v="2024-11-03T10:45:43"/>
    <x v="0"/>
    <n v="408044913"/>
    <x v="1211"/>
    <s v="duppata set 3 pc anarkali gowan with duppata set with pent anarkali gowan with emrodary duppata pink gown pink gown for women wedding gift for sister Diwali dress for women trendy dress for women most sale anarkali viral anarkali under 1200"/>
  </r>
  <r>
    <s v="84515822894248769_1"/>
    <x v="165"/>
    <x v="2"/>
    <s v="32e2c7c0-f17e-462e-baf1-6e3c548a4178"/>
    <x v="129"/>
    <d v="2024-11-03T10:45:44"/>
    <x v="3"/>
    <n v="180904041"/>
    <x v="1"/>
    <s v="Peach colored striped satin chiffon saree with mirror embroidery on pallu and scalloped border"/>
  </r>
  <r>
    <s v="84515833583206592_1"/>
    <x v="514"/>
    <x v="2"/>
    <s v="8a2d025a-a3eb-4792-baf8-48fee6d4fbf9"/>
    <x v="66"/>
    <d v="2024-11-03T10:45:48"/>
    <x v="3"/>
    <n v="424404671"/>
    <x v="846"/>
    <s v="Crochetia Knitted Bell Sleeves Sweater"/>
  </r>
  <r>
    <s v="84515842277998784_1"/>
    <x v="475"/>
    <x v="2"/>
    <s v="d93d3f25-640f-432d-8497-155aded0b4e9"/>
    <x v="45"/>
    <d v="2024-11-03T10:45:48"/>
    <x v="1"/>
    <n v="371573753"/>
    <x v="213"/>
    <s v=" ANSUYA 3 in 1 Kitchen Sink Dish Drainer Drying Rack Utensils Washing Holder Plastic Basket Organizer with Tray and Utensil Cutlery Holder Cup (BLUE)"/>
  </r>
  <r>
    <s v="84515849856756608_1"/>
    <x v="7"/>
    <x v="2"/>
    <s v="0a40bdbf-5b4e-4b0a-a4a7-74331396a89a"/>
    <x v="5"/>
    <d v="2024-11-03T10:45:50"/>
    <x v="0"/>
    <n v="289837755"/>
    <x v="1"/>
    <s v="NULL"/>
  </r>
  <r>
    <s v="84515778759459008_1"/>
    <x v="59"/>
    <x v="2"/>
    <s v="d47c08f7-2f0a-4581-bbc3-9720f84ff979"/>
    <x v="187"/>
    <d v="2024-11-03T10:45:52"/>
    <x v="3"/>
    <n v="440400454"/>
    <x v="1"/>
    <s v="NULL"/>
  </r>
  <r>
    <s v="84515752413745792_1"/>
    <x v="27"/>
    <x v="2"/>
    <s v="45a09d5a-8a6d-4c50-855c-52a58dad1134"/>
    <x v="314"/>
    <d v="2024-11-03T10:45:55"/>
    <x v="1"/>
    <n v="360377375"/>
    <x v="1"/>
    <s v="NULL"/>
  </r>
  <r>
    <s v="84515793808272256_1"/>
    <x v="233"/>
    <x v="2"/>
    <s v="756794dc-e631-4154-bbf5-45f2acc90042"/>
    <x v="246"/>
    <d v="2024-11-03T10:45:57"/>
    <x v="0"/>
    <n v="389556408"/>
    <x v="1413"/>
    <s v="Kashvi Alluring Women Kurta Sets"/>
  </r>
  <r>
    <s v="84515799116739392_1"/>
    <x v="95"/>
    <x v="2"/>
    <s v="49a726b6-2246-48a0-a8fd-a515cb4bca54"/>
    <x v="34"/>
    <d v="2024-11-03T10:45:59"/>
    <x v="3"/>
    <n v="217199257"/>
    <x v="1"/>
    <s v="NULL"/>
  </r>
  <r>
    <s v="84515898870452864_1"/>
    <x v="375"/>
    <x v="2"/>
    <s v="1cacf08d-b241-41ca-8eb5-5dbba100e3e1"/>
    <x v="14"/>
    <d v="2024-11-03T10:46:01"/>
    <x v="1"/>
    <n v="421614611"/>
    <x v="1"/>
    <s v="NULL"/>
  </r>
  <r>
    <s v="84515812481689280_1"/>
    <x v="98"/>
    <x v="2"/>
    <s v="65f4c950-4336-4b51-ba1c-a083c1b477b8"/>
    <x v="142"/>
    <d v="2024-11-03T10:46:03"/>
    <x v="0"/>
    <n v="175357708"/>
    <x v="1288"/>
    <s v="Zardosi work women partywear clutch"/>
  </r>
  <r>
    <s v="84515904479553216_1"/>
    <x v="353"/>
    <x v="2"/>
    <s v="266c36bc-0301-4471-b874-028bbd6ba756"/>
    <x v="36"/>
    <d v="2024-11-03T10:46:03"/>
    <x v="0"/>
    <n v="427872639"/>
    <x v="360"/>
    <s v="Multicolor Abstract Frilled Maxi Dress | Women's Balloon Sleeve Dress | Vibrant and Elegant | Stylish Maxi Dress"/>
  </r>
  <r>
    <s v="84515851827025216_1"/>
    <x v="273"/>
    <x v="2"/>
    <s v="90d480f2-90be-4112-b33e-e7b6efa6e377"/>
    <x v="64"/>
    <d v="2024-11-03T10:46:07"/>
    <x v="3"/>
    <n v="352594353"/>
    <x v="1"/>
    <s v="NULL"/>
  </r>
  <r>
    <s v="84515922970923648_1"/>
    <x v="991"/>
    <x v="2"/>
    <s v="913cc128-de78-45dd-a994-69904c7de900"/>
    <x v="14"/>
    <d v="2024-11-03T10:46:08"/>
    <x v="1"/>
    <n v="406625859"/>
    <x v="350"/>
    <s v="Two set beautiful  yellow chuda golden ring girls and women "/>
  </r>
  <r>
    <s v="84515922970923648_2"/>
    <x v="175"/>
    <x v="2"/>
    <s v="913cc128-de78-45dd-a994-69904c7de900"/>
    <x v="14"/>
    <d v="2024-11-03T10:46:08"/>
    <x v="1"/>
    <n v="24986615"/>
    <x v="350"/>
    <s v="Two set beautiful  yellow chuda golden ring girls and women "/>
  </r>
  <r>
    <s v="84515922970923649_1"/>
    <x v="303"/>
    <x v="2"/>
    <s v="913cc128-de78-45dd-a994-69904c7de900"/>
    <x v="14"/>
    <d v="2024-11-03T10:46:08"/>
    <x v="1"/>
    <n v="333559037"/>
    <x v="350"/>
    <s v="Two set beautiful  yellow chuda golden ring girls and women "/>
  </r>
  <r>
    <s v="84515834321404096_1"/>
    <x v="376"/>
    <x v="2"/>
    <s v="44eb5eaa-2691-4da4-8468-5d75d2b896ff"/>
    <x v="50"/>
    <d v="2024-11-03T10:46:09"/>
    <x v="1"/>
    <n v="408006010"/>
    <x v="1"/>
    <s v="NULL"/>
  </r>
  <r>
    <s v="84515930576486592_1"/>
    <x v="601"/>
    <x v="2"/>
    <s v="9c8b73f6-4568-48e0-8db7-00bde8c16404"/>
    <x v="72"/>
    <d v="2024-11-03T10:46:09"/>
    <x v="3"/>
    <n v="99107402"/>
    <x v="1"/>
    <s v="NULL"/>
  </r>
  <r>
    <s v="84515941496582976_1"/>
    <x v="5"/>
    <x v="2"/>
    <s v="705fb8ca-5b60-488d-bed9-91d118d5ca2f"/>
    <x v="129"/>
    <d v="2024-11-03T10:46:12"/>
    <x v="288"/>
    <n v="445044172"/>
    <x v="1"/>
    <s v="banglori saree with lace"/>
  </r>
  <r>
    <s v="84515941496582977_1"/>
    <x v="397"/>
    <x v="2"/>
    <s v="705fb8ca-5b60-488d-bed9-91d118d5ca2f"/>
    <x v="129"/>
    <d v="2024-11-03T10:46:12"/>
    <x v="288"/>
    <n v="424514759"/>
    <x v="1"/>
    <s v="banglori saree with lace"/>
  </r>
  <r>
    <s v="84515943732728448_1"/>
    <x v="302"/>
    <x v="2"/>
    <s v="e748702c-eb71-4fb2-8608-6da9f3aa613d"/>
    <x v="129"/>
    <d v="2024-11-03T10:46:13"/>
    <x v="1"/>
    <n v="383278342"/>
    <x v="3344"/>
    <s v="Sarees "/>
  </r>
  <r>
    <s v="84515896254496960_1"/>
    <x v="314"/>
    <x v="2"/>
    <s v="e661b284-4904-40d6-84c3-44e60e222edd"/>
    <x v="152"/>
    <d v="2024-11-03T10:46:17"/>
    <x v="1"/>
    <n v="426241502"/>
    <x v="512"/>
    <s v="Tikhi Imli Blue colored designer saree with heavy embroidery on shoulder portion"/>
  </r>
  <r>
    <s v="84515896254496961_1"/>
    <x v="458"/>
    <x v="2"/>
    <s v="e661b284-4904-40d6-84c3-44e60e222edd"/>
    <x v="152"/>
    <d v="2024-11-03T10:46:17"/>
    <x v="1"/>
    <n v="402845246"/>
    <x v="512"/>
    <s v="Tikhi Imli Blue colored designer saree with heavy embroidery on shoulder portion"/>
  </r>
  <r>
    <s v="84515896254496962_1"/>
    <x v="112"/>
    <x v="2"/>
    <s v="e661b284-4904-40d6-84c3-44e60e222edd"/>
    <x v="152"/>
    <d v="2024-11-03T10:46:17"/>
    <x v="1"/>
    <n v="392642827"/>
    <x v="512"/>
    <s v="Tikhi Imli Blue colored designer saree with heavy embroidery on shoulder portion"/>
  </r>
  <r>
    <s v="84515896254496963_1"/>
    <x v="130"/>
    <x v="2"/>
    <s v="e661b284-4904-40d6-84c3-44e60e222edd"/>
    <x v="152"/>
    <d v="2024-11-03T10:46:17"/>
    <x v="1"/>
    <n v="247236908"/>
    <x v="512"/>
    <s v="Tikhi Imli Blue colored designer saree with heavy embroidery on shoulder portion"/>
  </r>
  <r>
    <s v="84515896254496964_1"/>
    <x v="511"/>
    <x v="2"/>
    <s v="e661b284-4904-40d6-84c3-44e60e222edd"/>
    <x v="152"/>
    <d v="2024-11-03T10:46:17"/>
    <x v="1"/>
    <n v="248502557"/>
    <x v="512"/>
    <s v="Tikhi Imli Blue colored designer saree with heavy embroidery on shoulder portion"/>
  </r>
  <r>
    <s v="84515896254496965_1"/>
    <x v="115"/>
    <x v="2"/>
    <s v="e661b284-4904-40d6-84c3-44e60e222edd"/>
    <x v="152"/>
    <d v="2024-11-03T10:46:17"/>
    <x v="1"/>
    <n v="400354624"/>
    <x v="512"/>
    <s v="Tikhi Imli Blue colored designer saree with heavy embroidery on shoulder portion"/>
  </r>
  <r>
    <s v="84515957755602624_1"/>
    <x v="193"/>
    <x v="2"/>
    <s v="ab2401f4-0999-4558-9aad-27843c76669b"/>
    <x v="95"/>
    <d v="2024-11-03T10:46:17"/>
    <x v="1"/>
    <n v="408091472"/>
    <x v="2754"/>
    <s v="HIGGLO PRESENTS ART SILK FABRIC HAND DYED BEAUTIFUL PREMIUM LUXERY WEAR SAREE"/>
  </r>
  <r>
    <s v="84515901349172544_1"/>
    <x v="1014"/>
    <x v="2"/>
    <s v="e06143d9-547a-45b7-a418-91e7bbab9aa2"/>
    <x v="49"/>
    <d v="2024-11-03T10:46:17"/>
    <x v="1"/>
    <n v="11999234"/>
    <x v="984"/>
    <s v="Stainless Steel Adjustable Colander Strainer Nonslip Handles Drain Over The Sink Colander Basket Vegetable Fruit Noodles Strainer for Rice Vegetable Fruits and Noodles"/>
  </r>
  <r>
    <s v="84515915099155328_1"/>
    <x v="368"/>
    <x v="2"/>
    <s v="807616e0-5b95-4f06-8115-5d7311edc6bd"/>
    <x v="49"/>
    <d v="2024-11-03T10:46:20"/>
    <x v="0"/>
    <n v="446154643"/>
    <x v="135"/>
    <s v="Premium Steam Press Iron Teflon Shoe - Press Boot - Iron Shoe Cover - Ironing Shoe Cover- Sole Plate - Iron Plate Cover - All Silver (Pack of 1 ) (Big Fibre Boot)"/>
  </r>
  <r>
    <s v="84515892146983552_1"/>
    <x v="208"/>
    <x v="2"/>
    <s v="5076ced4-3fbd-4f54-bc13-31ae9ff57e79"/>
    <x v="34"/>
    <d v="2024-11-03T10:46:22"/>
    <x v="3"/>
    <n v="383152481"/>
    <x v="1"/>
    <s v="NULL"/>
  </r>
  <r>
    <s v="84515985705014592_1"/>
    <x v="55"/>
    <x v="2"/>
    <s v="805684c9-e562-4fd8-833e-389c3d660f25"/>
    <x v="36"/>
    <d v="2024-11-03T10:46:23"/>
    <x v="0"/>
    <n v="209973145"/>
    <x v="360"/>
    <s v="Sheetal Assoicates Women's Floral Square Neck Black Dresses"/>
  </r>
  <r>
    <s v="84515987396722880_1"/>
    <x v="202"/>
    <x v="2"/>
    <s v="131f91ea-5188-4740-b12a-7cc8f3e5d032"/>
    <x v="25"/>
    <d v="2024-11-03T10:46:23"/>
    <x v="1"/>
    <n v="404824861"/>
    <x v="885"/>
    <s v="Designer Kurti pant with duppata for women."/>
  </r>
  <r>
    <s v="84515933088874688_1"/>
    <x v="172"/>
    <x v="2"/>
    <s v="769b6af2-6cce-49a8-99f1-2923762a6cf9"/>
    <x v="76"/>
    <d v="2024-11-03T10:46:25"/>
    <x v="1"/>
    <n v="245452916"/>
    <x v="130"/>
    <s v="Women party wear Heavy Faux Georgette with Embroidery Sequence Work"/>
  </r>
  <r>
    <s v="84515989950704512_1"/>
    <x v="437"/>
    <x v="2"/>
    <s v="9bc997ff-ecd3-45c9-8382-773d2ee86542"/>
    <x v="103"/>
    <d v="2024-11-03T10:46:26"/>
    <x v="0"/>
    <n v="337716171"/>
    <x v="144"/>
    <s v="SYGA Winter Warm Ear Protection Knitted Cute Pompom Baby Hat (2-6 Year) Coffee"/>
  </r>
  <r>
    <s v="84515600224741056_1"/>
    <x v="275"/>
    <x v="2"/>
    <s v="bf3bd8c9-f4b1-42eb-ad09-bbbd21990084"/>
    <x v="427"/>
    <d v="2024-11-03T10:46:28"/>
    <x v="3"/>
    <n v="381018429"/>
    <x v="1"/>
    <s v="NULL"/>
  </r>
  <r>
    <s v="84516025781589312_1"/>
    <x v="61"/>
    <x v="2"/>
    <s v="674f6c29-2791-4230-b18d-38850a46c161"/>
    <x v="22"/>
    <d v="2024-11-03T10:46:32"/>
    <x v="3"/>
    <n v="451639448"/>
    <x v="1"/>
    <s v="NULL"/>
  </r>
  <r>
    <s v="84516003404977472_1"/>
    <x v="181"/>
    <x v="2"/>
    <s v="31ad06b0-7dff-4ae2-a77f-e17b1fad80e9"/>
    <x v="44"/>
    <d v="2024-11-03T10:46:32"/>
    <x v="1"/>
    <n v="276114978"/>
    <x v="104"/>
    <s v=" Gold plated daily wear bangles, long lasting"/>
  </r>
  <r>
    <s v="84516029159058304_1"/>
    <x v="497"/>
    <x v="2"/>
    <s v="77678c33-b4cf-449e-a784-d04fe753f635"/>
    <x v="284"/>
    <d v="2024-11-03T10:46:32"/>
    <x v="1"/>
    <n v="421880922"/>
    <x v="3412"/>
    <s v="Launching New Designer Wedding Wear Look Full Velvet Fancy Kurti-Plazzo &amp; Dupatta Set"/>
  </r>
  <r>
    <s v="84516028838769472_1"/>
    <x v="154"/>
    <x v="2"/>
    <s v="85d0a7b4-dec1-42ab-ad92-08a692cc6579"/>
    <x v="42"/>
    <d v="2024-11-03T10:46:32"/>
    <x v="0"/>
    <n v="398337673"/>
    <x v="3240"/>
    <s v="Makeup's 3 in 1 Jelly Blush Stick for Easy Use pack of - 1 "/>
  </r>
  <r>
    <s v="84515944201909056_1"/>
    <x v="37"/>
    <x v="2"/>
    <s v="78ecb87f-e1bb-41b0-a279-42ad5c8136b5"/>
    <x v="66"/>
    <d v="2024-11-03T10:46:33"/>
    <x v="0"/>
    <n v="366638101"/>
    <x v="1436"/>
    <s v="Trendy Ankel Boots for women Girls"/>
  </r>
  <r>
    <s v="84515944201909057_1"/>
    <x v="412"/>
    <x v="2"/>
    <s v="78ecb87f-e1bb-41b0-a279-42ad5c8136b5"/>
    <x v="66"/>
    <d v="2024-11-03T10:46:33"/>
    <x v="0"/>
    <n v="439410819"/>
    <x v="1436"/>
    <s v="Trendy Ankel Boots for women Girls"/>
  </r>
  <r>
    <s v="84515964613289664_1"/>
    <x v="173"/>
    <x v="2"/>
    <s v="52193089-b8d0-4122-8b39-3750566cc04a"/>
    <x v="152"/>
    <d v="2024-11-03T10:46:33"/>
    <x v="0"/>
    <n v="436788970"/>
    <x v="512"/>
    <s v="Tikhi Imli Blue colored designer saree with heavy embroidery on shoulder portion"/>
  </r>
  <r>
    <s v="84516034057065088_1"/>
    <x v="1190"/>
    <x v="2"/>
    <s v="ca07a114-8028-4397-b292-891ca2b3bf1b"/>
    <x v="44"/>
    <d v="2024-11-03T10:46:34"/>
    <x v="1"/>
    <n v="391633698"/>
    <x v="4593"/>
    <s v="Pure Tussar Silk Saree"/>
  </r>
  <r>
    <s v="84516036943686528_1"/>
    <x v="195"/>
    <x v="2"/>
    <s v="7d525c52-dece-4674-ba69-c8abdcf7d8ca"/>
    <x v="5"/>
    <d v="2024-11-03T10:46:34"/>
    <x v="0"/>
    <n v="383580629"/>
    <x v="819"/>
    <s v="Women's Chinon Embroidered Kurta and Pant with Dupatta Set"/>
  </r>
  <r>
    <s v="84516044769203520_1"/>
    <x v="346"/>
    <x v="2"/>
    <s v="2d1bedb9-11c6-485d-bc45-41077e13e670"/>
    <x v="148"/>
    <d v="2024-11-03T10:46:36"/>
    <x v="0"/>
    <n v="449328099"/>
    <x v="736"/>
    <s v="FABRIC SHAVER | LINT REMOVER FOR ALL FABRIC | Lint/Fabric Shaver for Cloths, Lint Remover for Woolen Sweaters, Blankets, Jackets/Burr Remover Pill Remover from Carpets"/>
  </r>
  <r>
    <s v="84515750309521088_1"/>
    <x v="375"/>
    <x v="2"/>
    <s v="7bb06256-8d27-44fd-9ee8-fe2be047a6ac"/>
    <x v="215"/>
    <d v="2024-11-03T10:46:43"/>
    <x v="0"/>
    <n v="435014404"/>
    <x v="1316"/>
    <s v="Purple Color Ethnic wear Gown Set"/>
  </r>
  <r>
    <s v="84515978353829568_1"/>
    <x v="429"/>
    <x v="2"/>
    <s v="8acac113-263b-4de6-8bc4-6d871af51fe4"/>
    <x v="44"/>
    <d v="2024-11-03T10:46:44"/>
    <x v="3"/>
    <n v="452630625"/>
    <x v="42"/>
    <s v="New Arrival Avirah Pearls Designer CZ Laxmi Pendent with tops Two Line Mangalsutra for Women's"/>
  </r>
  <r>
    <s v="84516023081511808_1"/>
    <x v="351"/>
    <x v="2"/>
    <s v="4620115a-4d97-483d-b327-0cfa2213b199"/>
    <x v="49"/>
    <d v="2024-11-03T10:46:45"/>
    <x v="1"/>
    <n v="436062091"/>
    <x v="1060"/>
    <s v="Rolling Duffle Bag with Wheels, Expandable Foldable Folding Bag with Handle for Travelling, Rolling Luggage Bag Carrybag Wheeled Travel Bag, Big Size Bag Large capacity"/>
  </r>
  <r>
    <s v="84516086315188416_1"/>
    <x v="1176"/>
    <x v="2"/>
    <s v="d756f311-39d7-4cc4-a603-6b354828455e"/>
    <x v="95"/>
    <d v="2024-11-03T10:46:46"/>
    <x v="1"/>
    <n v="116493066"/>
    <x v="2754"/>
    <s v="HIGGLO PRESENTS ART SILK FABRIC HAND DYED BEAUTIFUL PREMIUM LUXERY WEAR SAREE"/>
  </r>
  <r>
    <s v="84516084392793408_1"/>
    <x v="100"/>
    <x v="2"/>
    <s v="4ebc9773-5b2a-495a-8f1b-a877d976e10f"/>
    <x v="159"/>
    <d v="2024-11-03T10:46:47"/>
    <x v="2"/>
    <n v="426462045"/>
    <x v="319"/>
    <s v="Nima Grinder, Coffee Grinder, Spice Grinder, Dry Masala Grinder, Masala Mixer Grinder Mini, Miksi Grinder"/>
  </r>
  <r>
    <s v="84516111135675712_1"/>
    <x v="1621"/>
    <x v="2"/>
    <s v="5397105e-9d37-4661-a2d8-ff0d1bc968d8"/>
    <x v="44"/>
    <d v="2024-11-03T10:46:52"/>
    <x v="3"/>
    <n v="379704100"/>
    <x v="677"/>
    <s v="Golden Diya Urli"/>
  </r>
  <r>
    <s v="84516113098609984_1"/>
    <x v="408"/>
    <x v="2"/>
    <s v="8481dfe2-49f8-4732-8cb0-b89e71dfe086"/>
    <x v="311"/>
    <d v="2024-11-03T10:46:52"/>
    <x v="3"/>
    <n v="402783435"/>
    <x v="3075"/>
    <s v="New Designer Party Wear Ready Made Chinon Top Palazzo &amp; Dupatta Set "/>
  </r>
  <r>
    <s v="84515888721526976_1"/>
    <x v="240"/>
    <x v="2"/>
    <s v="a0fdf3c8-5c67-41f5-8549-3a4f3901094e"/>
    <x v="5"/>
    <d v="2024-11-03T10:46:53"/>
    <x v="1"/>
    <n v="301530731"/>
    <x v="4"/>
    <s v="Women&quot;s Embroidery Viscose Chanderi Kurti With Pant &amp; Dupatta Set"/>
  </r>
  <r>
    <s v="84516136540107584_1"/>
    <x v="695"/>
    <x v="2"/>
    <s v="541aa1b7-a704-4fde-9620-88a28456eb75"/>
    <x v="148"/>
    <d v="2024-11-03T10:46:58"/>
    <x v="0"/>
    <n v="99765294"/>
    <x v="3091"/>
    <s v="SAREES"/>
  </r>
  <r>
    <s v="84516144024643264_1"/>
    <x v="287"/>
    <x v="2"/>
    <s v="a166937d-d000-44ea-b74e-de06039c17a3"/>
    <x v="43"/>
    <d v="2024-11-03T10:46:59"/>
    <x v="26"/>
    <n v="146118717"/>
    <x v="1"/>
    <s v="NULL"/>
  </r>
  <r>
    <s v="84516142795336576_1"/>
    <x v="67"/>
    <x v="2"/>
    <s v="d3de30d2-28ce-4460-a664-b9b96a5add20"/>
    <x v="52"/>
    <d v="2024-11-03T10:46:59"/>
    <x v="3"/>
    <n v="162056728"/>
    <x v="1"/>
    <s v="NULL"/>
  </r>
  <r>
    <s v="84516072803931456_1"/>
    <x v="362"/>
    <x v="2"/>
    <s v="5c9b0c59-240e-4dc8-81f9-3c0ef99ea1b5"/>
    <x v="129"/>
    <d v="2024-11-03T10:47:01"/>
    <x v="3"/>
    <n v="380472883"/>
    <x v="1"/>
    <s v="Premium viscose work saree"/>
  </r>
  <r>
    <s v="84516165288448640_1"/>
    <x v="195"/>
    <x v="2"/>
    <s v="15b62054-b57b-410b-b0ae-adf30a3adc01"/>
    <x v="113"/>
    <d v="2024-11-03T10:47:05"/>
    <x v="3"/>
    <n v="434546684"/>
    <x v="1"/>
    <s v="Brass Red Base - Ethnic Wall Decor"/>
  </r>
  <r>
    <s v="84516165813676928_1"/>
    <x v="486"/>
    <x v="2"/>
    <s v="647f518d-049d-47c7-acf1-62abcf7e7dad"/>
    <x v="148"/>
    <d v="2024-11-03T10:47:05"/>
    <x v="0"/>
    <n v="279316227"/>
    <x v="1259"/>
    <s v="RUNNING WEAR TRENDING FAUX GEORGETTE TOP COTTON THREAD EMBROIDERED WORK AND WORK PLAZO WITH DUPATTA"/>
  </r>
  <r>
    <s v="84516168737106816_1"/>
    <x v="161"/>
    <x v="2"/>
    <s v="d4f89b11-5c7d-455f-91d4-cc2a944794a5"/>
    <x v="49"/>
    <d v="2024-11-03T10:47:06"/>
    <x v="1"/>
    <n v="354566616"/>
    <x v="62"/>
    <s v="Girls Georgette Lehenga, Elegant Ethnic Wear for Kids, Sizes 2-3 Years"/>
  </r>
  <r>
    <s v="84516165470093504_1"/>
    <x v="503"/>
    <x v="2"/>
    <s v="b317c5c3-0b8c-4ca2-b9ff-89e4b51e3571"/>
    <x v="44"/>
    <d v="2024-11-03T10:47:06"/>
    <x v="1"/>
    <n v="438062357"/>
    <x v="368"/>
    <s v="Kanjeevaram Silver Zari Big Border Softy Silk Saree"/>
  </r>
  <r>
    <s v="84516104055690560_1"/>
    <x v="67"/>
    <x v="2"/>
    <s v="b4362b5f-1231-4aec-84df-fb8844713499"/>
    <x v="14"/>
    <d v="2024-11-03T10:47:07"/>
    <x v="1"/>
    <n v="439157904"/>
    <x v="540"/>
    <s v="Chansi Trendz Women's floral printed Alia cut V neck  kurta with dupatta and plazoo set"/>
  </r>
  <r>
    <s v="84516167188354368_1"/>
    <x v="2151"/>
    <x v="2"/>
    <s v="31bd4e52-1c77-4e52-8029-f1bddec9b2ed"/>
    <x v="45"/>
    <d v="2024-11-03T10:47:08"/>
    <x v="3"/>
    <n v="452183548"/>
    <x v="1"/>
    <s v="illuminator liquid highlighter face and body waterproof 3D glow bridal makeup Highlighter (Shine)"/>
  </r>
  <r>
    <s v="84516104945937282_1"/>
    <x v="304"/>
    <x v="2"/>
    <s v="2523294f-7cdf-4cc3-8fdc-7fe762b7b301"/>
    <x v="118"/>
    <d v="2024-11-03T10:47:08"/>
    <x v="0"/>
    <n v="389629383"/>
    <x v="1830"/>
    <s v="Elite Beautiful Jewellery Sets"/>
  </r>
  <r>
    <s v="84516104945937283_1"/>
    <x v="98"/>
    <x v="2"/>
    <s v="2523294f-7cdf-4cc3-8fdc-7fe762b7b301"/>
    <x v="118"/>
    <d v="2024-11-03T10:47:08"/>
    <x v="0"/>
    <n v="48260846"/>
    <x v="1830"/>
    <s v="Elite Beautiful Jewellery Sets"/>
  </r>
  <r>
    <s v="84516184489390912_1"/>
    <x v="36"/>
    <x v="2"/>
    <s v="5a25bfb8-896e-4e6b-b7ca-3c4f1a38a6c0"/>
    <x v="23"/>
    <d v="2024-11-03T10:47:10"/>
    <x v="1"/>
    <n v="401909223"/>
    <x v="38"/>
    <s v="Presenting  New Designer Party Wear Look Top-Plazzo and Dupatta With Heavy Embroidery Work"/>
  </r>
  <r>
    <s v="84516194656851264_1"/>
    <x v="117"/>
    <x v="2"/>
    <s v="bb4a05dc-7219-4f45-8902-1d5f0368c7a2"/>
    <x v="338"/>
    <d v="2024-11-03T10:47:12"/>
    <x v="0"/>
    <n v="427958700"/>
    <x v="2438"/>
    <s v="  Embroidered Kurti Palazzo And leheriya Duppatta Set "/>
  </r>
  <r>
    <s v="84516199892772544_1"/>
    <x v="209"/>
    <x v="2"/>
    <s v="376d9026-b1bf-44ac-b8cf-f1476606aeea"/>
    <x v="23"/>
    <d v="2024-11-03T10:47:13"/>
    <x v="1"/>
    <n v="433567558"/>
    <x v="40"/>
    <s v="Trendy Designer Women Tops &amp; Tunics"/>
  </r>
  <r>
    <s v="84516196356598656_1"/>
    <x v="221"/>
    <x v="2"/>
    <s v="defd38fd-d138-41bc-a2ef-87e21b5af1b8"/>
    <x v="63"/>
    <d v="2024-11-03T10:47:13"/>
    <x v="3"/>
    <n v="336188668"/>
    <x v="167"/>
    <s v="3 pis party wear velvet suit"/>
  </r>
  <r>
    <s v="84516220825227904_1"/>
    <x v="131"/>
    <x v="2"/>
    <s v="9fbe8efd-18e7-4bae-942a-f28eaad65cd5"/>
    <x v="95"/>
    <d v="2024-11-03T10:47:18"/>
    <x v="1"/>
    <n v="379547628"/>
    <x v="3504"/>
    <s v="Presenting New Designer Collection In Faux Georgette With Heavy Embroidery Coding Dori-Sequence Work Top-Bottom And Dupatta Set Fully Stitched Ready To Wear "/>
  </r>
  <r>
    <s v="84516231306212160_1"/>
    <x v="82"/>
    <x v="2"/>
    <s v="1783218a-2da3-4b0f-8f6c-4bb4d3bae561"/>
    <x v="43"/>
    <d v="2024-11-03T10:47:20"/>
    <x v="3"/>
    <n v="324318549"/>
    <x v="1"/>
    <s v="NULL"/>
  </r>
  <r>
    <s v="84516151031427904_1"/>
    <x v="296"/>
    <x v="2"/>
    <s v="ed328f9d-a571-4093-8007-a5eabfbc423e"/>
    <x v="44"/>
    <d v="2024-11-03T10:47:22"/>
    <x v="3"/>
    <n v="439470805"/>
    <x v="3238"/>
    <s v="Women's Beautiful Print Georgette Frills Saree With Blouse Piece"/>
  </r>
  <r>
    <s v="84516235820804992_1"/>
    <x v="1228"/>
    <x v="2"/>
    <s v="9560836e-eec1-4ec0-99e2-27967db83c77"/>
    <x v="14"/>
    <d v="2024-11-03T10:47:22"/>
    <x v="0"/>
    <n v="375900785"/>
    <x v="1562"/>
    <s v="New Wedding Collection Lehenga Choli With Full Heavy Embroidery Sequence Work"/>
  </r>
  <r>
    <s v="84516129749996864_1"/>
    <x v="390"/>
    <x v="2"/>
    <s v="cebcb7d4-e92b-4abe-8ca4-09b17d885412"/>
    <x v="41"/>
    <d v="2024-11-03T10:47:25"/>
    <x v="3"/>
    <n v="437103511"/>
    <x v="1"/>
    <s v="NULL"/>
  </r>
  <r>
    <s v="84516241448039232_1"/>
    <x v="59"/>
    <x v="2"/>
    <s v="dd6db557-fe92-4247-8eb8-dbb29a94f88b"/>
    <x v="58"/>
    <d v="2024-11-03T10:47:26"/>
    <x v="0"/>
    <n v="299166787"/>
    <x v="1394"/>
    <s v="Cotton NIght Suit for Women"/>
  </r>
  <r>
    <s v="84516249824531776_1"/>
    <x v="90"/>
    <x v="2"/>
    <s v="3f7e368e-b3e1-4154-8119-6ab5d6a7767e"/>
    <x v="23"/>
    <d v="2024-11-03T10:47:29"/>
    <x v="1"/>
    <n v="423722639"/>
    <x v="1002"/>
    <s v="WOMEN TRENDY INSTA DRESS"/>
  </r>
  <r>
    <s v="84516276035791744_1"/>
    <x v="550"/>
    <x v="2"/>
    <s v="ed16787b-0cd8-4a11-bde2-834364408e8e"/>
    <x v="517"/>
    <d v="2024-11-03T10:47:31"/>
    <x v="3"/>
    <n v="417863487"/>
    <x v="1"/>
    <s v="NULL"/>
  </r>
  <r>
    <s v="84516289074828608_1"/>
    <x v="128"/>
    <x v="2"/>
    <s v="bea68338-78dd-420a-b591-2f4f8e9901ae"/>
    <x v="23"/>
    <d v="2024-11-03T10:47:34"/>
    <x v="1"/>
    <n v="402042515"/>
    <x v="194"/>
    <s v="Samridhi DC Stylish Mirror Work Jhumka Earrings, Beautiful Silver Oxidised Jhumka Earrings For Women &amp; Girls"/>
  </r>
  <r>
    <s v="84516153820640064_1"/>
    <x v="88"/>
    <x v="2"/>
    <s v="99105e25-2499-4b72-a35e-0e159c16a062"/>
    <x v="230"/>
    <d v="2024-11-03T10:47:35"/>
    <x v="0"/>
    <n v="93690537"/>
    <x v="631"/>
    <s v="Chitrarekha Fashionable Ready To Wear Sarees"/>
  </r>
  <r>
    <s v="84514863619756672_1"/>
    <x v="323"/>
    <x v="2"/>
    <s v="a978361b-504b-49c8-9f9b-a2a5fb7ddd6d"/>
    <x v="44"/>
    <d v="2024-11-03T10:47:37"/>
    <x v="1"/>
    <n v="2552532"/>
    <x v="1770"/>
    <s v="Glamour in Velvet: Sequined Chic with Frilled Flair dress"/>
  </r>
  <r>
    <s v="84516313826470784_1"/>
    <x v="421"/>
    <x v="2"/>
    <s v="7058454e-6cf4-4b21-b046-1e6fde3f06c1"/>
    <x v="43"/>
    <d v="2024-11-03T10:47:41"/>
    <x v="3"/>
    <n v="439991727"/>
    <x v="1"/>
    <s v="NULL"/>
  </r>
  <r>
    <s v="84516312894281024_1"/>
    <x v="278"/>
    <x v="2"/>
    <s v="f518cdd1-4506-4996-a945-1659fac2b180"/>
    <x v="67"/>
    <d v="2024-11-03T10:47:41"/>
    <x v="1"/>
    <n v="445478816"/>
    <x v="3422"/>
    <s v=" KRISHA FASHION Launching New Designer Party Wear Look Full Heavy Embroidery Sequence Work Gown With Fully Stiched and Dupatta Ready to Wear Collection"/>
  </r>
  <r>
    <s v="84516246766884160_1"/>
    <x v="116"/>
    <x v="2"/>
    <s v="1b51171b-b3e7-4b84-9ac1-723eb38e2bcc"/>
    <x v="66"/>
    <d v="2024-11-03T10:47:43"/>
    <x v="1"/>
    <n v="368423461"/>
    <x v="3382"/>
    <s v="Ladies Handbag | Purse for Women | Handbag Ladies | Tote Bag | Trendy Bag"/>
  </r>
  <r>
    <s v="84516254262105408_1"/>
    <x v="3"/>
    <x v="2"/>
    <s v="e65c14c1-05bb-430f-93f7-3e9274778142"/>
    <x v="142"/>
    <d v="2024-11-03T10:47:43"/>
    <x v="0"/>
    <n v="246652830"/>
    <x v="308"/>
    <s v="Letter Lights for Home Decoration, 15LED Warm White Lights for Indoor Outdoor Decoration, Diwali Lights for Home Decoration, LED Lights for Home Decoration, Christmas Lights for Home"/>
  </r>
  <r>
    <s v="84516336990090048_1"/>
    <x v="861"/>
    <x v="2"/>
    <s v="8e5e55a3-309e-4b53-a527-58d9dd3ffe14"/>
    <x v="83"/>
    <d v="2024-11-03T10:47:45"/>
    <x v="0"/>
    <n v="313723087"/>
    <x v="110"/>
    <s v="Black Saree"/>
  </r>
  <r>
    <s v="84516235035529856_1"/>
    <x v="110"/>
    <x v="2"/>
    <s v="81990963-e402-4b8b-a7fd-9bb92f6211af"/>
    <x v="50"/>
    <d v="2024-11-03T10:47:49"/>
    <x v="1"/>
    <n v="431973490"/>
    <x v="1"/>
    <s v="NULL"/>
  </r>
  <r>
    <s v="84516360851485504_1"/>
    <x v="77"/>
    <x v="2"/>
    <s v="f752ae67-d25a-4e6e-b048-c1baaeb3f54c"/>
    <x v="36"/>
    <d v="2024-11-03T10:47:51"/>
    <x v="1"/>
    <n v="21848599"/>
    <x v="186"/>
    <s v="Multicolor Abstract Frilled Maxi Dress | Women's Balloon Sleeve Dress | Vibrant and Elegant | Stylish Maxi Dress"/>
  </r>
  <r>
    <s v="84516290739499840_1"/>
    <x v="246"/>
    <x v="2"/>
    <s v="9325f958-82b9-498b-9563-076626dca638"/>
    <x v="46"/>
    <d v="2024-11-03T10:47:54"/>
    <x v="0"/>
    <n v="412336396"/>
    <x v="1"/>
    <s v="NULL"/>
  </r>
  <r>
    <s v="84516292875922304_1"/>
    <x v="156"/>
    <x v="2"/>
    <s v="9a77a32c-e2e3-41e3-b0ca-83a56a3d2762"/>
    <x v="49"/>
    <d v="2024-11-03T10:47:54"/>
    <x v="1"/>
    <n v="110576996"/>
    <x v="304"/>
    <s v="LOVHIDE ax Warmer Hair Removal Roll On Wax Heater machine With Roll-On Wax Refill 100gm &amp; Wax Strip"/>
  </r>
  <r>
    <s v="84516274727518400_1"/>
    <x v="100"/>
    <x v="2"/>
    <s v="24bd794a-1bc6-4e5c-b67b-0bf5329da8cf"/>
    <x v="91"/>
    <d v="2024-11-03T10:47:56"/>
    <x v="0"/>
    <n v="388894711"/>
    <x v="238"/>
    <s v="SKD TRENDz s Pants for Everyday Wear - Comfortable, Classic Fit, Office &amp; Casual Trousers"/>
  </r>
  <r>
    <s v="84516391031400128_1"/>
    <x v="2143"/>
    <x v="2"/>
    <s v="dc92ce88-2dd6-45c1-ad9f-5bf1ca63a922"/>
    <x v="23"/>
    <d v="2024-11-03T10:47:59"/>
    <x v="0"/>
    <n v="433860961"/>
    <x v="382"/>
    <s v="New Designer Party Wear Look Fancy Chinnon Silk Suit"/>
  </r>
  <r>
    <s v="84516388867139264_1"/>
    <x v="213"/>
    <x v="2"/>
    <s v="cc5680c8-bbe7-4297-b91d-6e981ffc58aa"/>
    <x v="44"/>
    <d v="2024-11-03T10:47:59"/>
    <x v="1"/>
    <n v="436302857"/>
    <x v="104"/>
    <s v="Govindam AD Brass Bangle with Micro Finish"/>
  </r>
  <r>
    <s v="84516376278135616_1"/>
    <x v="521"/>
    <x v="2"/>
    <s v="2283b9bc-b5b7-49f4-9cab-2eaf6305f422"/>
    <x v="50"/>
    <d v="2024-11-03T10:47:59"/>
    <x v="1"/>
    <n v="446109627"/>
    <x v="1"/>
    <s v="NULL"/>
  </r>
  <r>
    <s v="84516398965593408_1"/>
    <x v="246"/>
    <x v="2"/>
    <s v="39ae7bf1-e504-4263-987a-861010a0dc1f"/>
    <x v="44"/>
    <d v="2024-11-03T10:48:01"/>
    <x v="3"/>
    <n v="145048790"/>
    <x v="823"/>
    <s v="Janhvi Kapoor inspired carmine red with lace attached"/>
  </r>
  <r>
    <s v="84516376280006848_1"/>
    <x v="829"/>
    <x v="2"/>
    <s v="24059265-b1db-4390-bc38-caea997d69f6"/>
    <x v="212"/>
    <d v="2024-11-03T10:48:02"/>
    <x v="1"/>
    <n v="453422144"/>
    <x v="563"/>
    <s v="&quot;Stylish Printed Cotton Blend Kurta Set with Pant &amp; Dupatta - Perfect for Trendy Women&quot;"/>
  </r>
  <r>
    <s v="84516342543929984_1"/>
    <x v="656"/>
    <x v="2"/>
    <s v="2e1fedee-0738-41e7-a007-c885e081a0c4"/>
    <x v="132"/>
    <d v="2024-11-03T10:48:03"/>
    <x v="0"/>
    <n v="249112411"/>
    <x v="1050"/>
    <s v="Hoyendiafad Womenâ€™s Pink Color Full Stitched Chinon Blouse with Jacket and Lehenga with Santoon Inner and Chinon Dupatta Embroidered Lehenga Choli Set (1171-Pink)"/>
  </r>
  <r>
    <s v="84516309842231488_1"/>
    <x v="237"/>
    <x v="2"/>
    <s v="2d9306a7-c982-46cf-9a23-afb4b22c7c22"/>
    <x v="363"/>
    <d v="2024-11-03T10:48:03"/>
    <x v="0"/>
    <n v="439828201"/>
    <x v="1575"/>
    <s v="Crochetia Knitted Trendy Bell Sleeves Sweater"/>
  </r>
  <r>
    <s v="84516413273418624_1"/>
    <x v="78"/>
    <x v="2"/>
    <s v="8a042aed-1aa9-4a45-a24c-c271b348e6a0"/>
    <x v="222"/>
    <d v="2024-11-03T10:48:05"/>
    <x v="3"/>
    <n v="151274708"/>
    <x v="1"/>
    <s v="NULL"/>
  </r>
  <r>
    <s v="84516412345423168_1"/>
    <x v="410"/>
    <x v="2"/>
    <s v="917813eb-1712-42db-b5eb-53be3535c84d"/>
    <x v="14"/>
    <d v="2024-11-03T10:48:07"/>
    <x v="1"/>
    <n v="308633543"/>
    <x v="1572"/>
    <s v="QUIN FLETCHER Womens Jacket"/>
  </r>
  <r>
    <s v="84516431619679936_1"/>
    <x v="874"/>
    <x v="2"/>
    <s v="de36594d-66fb-4c72-8375-c49b9f8e1469"/>
    <x v="44"/>
    <d v="2024-11-03T10:48:08"/>
    <x v="3"/>
    <n v="414806392"/>
    <x v="607"/>
    <s v="Jewellery set"/>
  </r>
  <r>
    <s v="84516441287175040_1"/>
    <x v="215"/>
    <x v="2"/>
    <s v="4e87a73c-cb37-45c6-8e69-2e7bbbc56106"/>
    <x v="95"/>
    <d v="2024-11-03T10:48:11"/>
    <x v="1"/>
    <n v="41781130"/>
    <x v="3504"/>
    <s v="Presenting New  Heavy Embroidery Sequence Work Top-Gharara And Dupatta Set Fully Stitched Ready To Wear Collection"/>
  </r>
  <r>
    <s v="84516398453888320_1"/>
    <x v="613"/>
    <x v="2"/>
    <s v="6a262c3f-85e6-4f6d-bd43-f3a72036d46a"/>
    <x v="47"/>
    <d v="2024-11-03T10:48:16"/>
    <x v="3"/>
    <n v="20561045"/>
    <x v="1"/>
    <s v="NULL"/>
  </r>
  <r>
    <s v="84516398453888321_1"/>
    <x v="14"/>
    <x v="2"/>
    <s v="6a262c3f-85e6-4f6d-bd43-f3a72036d46a"/>
    <x v="47"/>
    <d v="2024-11-03T10:48:16"/>
    <x v="3"/>
    <n v="442351422"/>
    <x v="1"/>
    <s v="NULL"/>
  </r>
  <r>
    <s v="84516398453888322_1"/>
    <x v="40"/>
    <x v="2"/>
    <s v="6a262c3f-85e6-4f6d-bd43-f3a72036d46a"/>
    <x v="47"/>
    <d v="2024-11-03T10:48:16"/>
    <x v="3"/>
    <n v="452304460"/>
    <x v="1"/>
    <s v="NULL"/>
  </r>
  <r>
    <s v="84516398453888323_1"/>
    <x v="31"/>
    <x v="2"/>
    <s v="6a262c3f-85e6-4f6d-bd43-f3a72036d46a"/>
    <x v="47"/>
    <d v="2024-11-03T10:48:16"/>
    <x v="3"/>
    <n v="373032455"/>
    <x v="1"/>
    <s v="NULL"/>
  </r>
  <r>
    <s v="84516398453888323_2"/>
    <x v="202"/>
    <x v="2"/>
    <s v="6a262c3f-85e6-4f6d-bd43-f3a72036d46a"/>
    <x v="47"/>
    <d v="2024-11-03T10:48:16"/>
    <x v="3"/>
    <n v="415872115"/>
    <x v="1"/>
    <s v="NULL"/>
  </r>
  <r>
    <s v="84516429688984192_1"/>
    <x v="724"/>
    <x v="2"/>
    <s v="7d4c5631-8663-4cb4-adde-e813586894e3"/>
    <x v="91"/>
    <d v="2024-11-03T10:48:16"/>
    <x v="0"/>
    <n v="443168942"/>
    <x v="2755"/>
    <s v="ICE BLUE DENIM WIDE LEG"/>
  </r>
  <r>
    <s v="84516262127855296_1"/>
    <x v="566"/>
    <x v="2"/>
    <s v="8712501b-00bd-4d5e-9aa6-9d8361f61743"/>
    <x v="49"/>
    <d v="2024-11-03T10:48:18"/>
    <x v="1"/>
    <n v="147632662"/>
    <x v="4594"/>
    <s v="DIME STORE Floating Wall Shelf for Living Room Wall Mount Wall Shelves Book Shelves for Wall, Room and Home Decor Items (Standard, Brown Teak)"/>
  </r>
  <r>
    <s v="84516314026275648_1"/>
    <x v="262"/>
    <x v="2"/>
    <s v="05eddce9-1ca7-47b0-9f12-5eedb61c4327"/>
    <x v="96"/>
    <d v="2024-11-03T10:48:18"/>
    <x v="0"/>
    <n v="97572519"/>
    <x v="3819"/>
    <s v="Ready to Wear Saree With Premium Quality Stitched Blouse With Bandhej Printed Pure Soft Chiffon Saree Is Timeless Addition For The Upcoming Festivities And Weddings."/>
  </r>
  <r>
    <s v="84516477260198720_1"/>
    <x v="161"/>
    <x v="2"/>
    <s v="1fc4818c-d198-4e56-ba5e-2872c8a5e05e"/>
    <x v="23"/>
    <d v="2024-11-03T10:48:21"/>
    <x v="0"/>
    <n v="241194128"/>
    <x v="645"/>
    <s v="*NEW DESIGNER HEAVY SOFT NET SHARARA SUIT SET*"/>
  </r>
  <r>
    <s v="84516492767008064_1"/>
    <x v="1078"/>
    <x v="2"/>
    <s v="28aba220-3bda-4e5d-b7a5-29038389a955"/>
    <x v="169"/>
    <d v="2024-11-03T10:48:23"/>
    <x v="1"/>
    <n v="396577765"/>
    <x v="2357"/>
    <s v="Rajasthani Women Kota Doria Lehenga With Heavy Aari Work"/>
  </r>
  <r>
    <s v="84516392339996864_1"/>
    <x v="626"/>
    <x v="2"/>
    <s v="37bb14a0-f424-4e0a-ba6e-5e57af5c193d"/>
    <x v="66"/>
    <d v="2024-11-03T10:48:23"/>
    <x v="3"/>
    <n v="376906635"/>
    <x v="893"/>
    <s v="VEDRAJ Chitrarekha  Alluring Kurtis"/>
  </r>
  <r>
    <s v="84516498458211136_1"/>
    <x v="325"/>
    <x v="2"/>
    <s v="370aee53-5e2f-4d4b-80f0-c73bd0aef127"/>
    <x v="47"/>
    <d v="2024-11-03T10:48:24"/>
    <x v="3"/>
    <n v="268182083"/>
    <x v="1"/>
    <s v="NULL"/>
  </r>
  <r>
    <s v="84516504149881664_1"/>
    <x v="345"/>
    <x v="2"/>
    <s v="774dee33-8d12-4452-84b9-a374143534ad"/>
    <x v="16"/>
    <d v="2024-11-03T10:48:26"/>
    <x v="1"/>
    <n v="401790631"/>
    <x v="15"/>
    <s v="Ready to Wear Saree With Premium Quality Stitched Blouse With Bandhej Printed Pure Soft Chiffon Saree Is Timeless Addition For The Upcoming Festivities And Weddings."/>
  </r>
  <r>
    <s v="84516455107756224_1"/>
    <x v="65"/>
    <x v="2"/>
    <s v="83a72316-6453-4e9e-9668-dd3888dcdcb1"/>
    <x v="12"/>
    <d v="2024-11-03T10:48:28"/>
    <x v="0"/>
    <n v="379793667"/>
    <x v="953"/>
    <s v="Swiss Beauty Make-Up Base Highlighting Primer - Natural Tint"/>
  </r>
  <r>
    <s v="84516526402561728_1"/>
    <x v="441"/>
    <x v="2"/>
    <s v="baae5af3-8fde-4cc2-94ff-4997a02c70b7"/>
    <x v="42"/>
    <d v="2024-11-03T10:48:30"/>
    <x v="1"/>
    <n v="384346471"/>
    <x v="3674"/>
    <s v="Samario Cotton Multicolor Rangoli Door Mats Pack Of 1"/>
  </r>
  <r>
    <s v="84516446362658496_1"/>
    <x v="395"/>
    <x v="2"/>
    <s v="cd568088-4f5f-4c1b-af85-5499f59dffd3"/>
    <x v="212"/>
    <d v="2024-11-03T10:48:36"/>
    <x v="3"/>
    <n v="427610271"/>
    <x v="4595"/>
    <s v="Women Pure Cotton Kurta Pant Dupatta Set"/>
  </r>
  <r>
    <s v="84516550154879168_1"/>
    <x v="268"/>
    <x v="2"/>
    <s v="c2e09c42-d778-42ca-a6c5-5a073a03dc92"/>
    <x v="56"/>
    <d v="2024-11-03T10:48:36"/>
    <x v="3"/>
    <n v="358973051"/>
    <x v="1"/>
    <s v="Latest New South Indian Half Saree Lehngha Choli For Women"/>
  </r>
  <r>
    <s v="84516554104509760_1"/>
    <x v="59"/>
    <x v="2"/>
    <s v="6b7ca1ff-227f-42e9-a05e-9055826df76c"/>
    <x v="23"/>
    <d v="2024-11-03T10:48:38"/>
    <x v="1"/>
    <n v="454526746"/>
    <x v="256"/>
    <s v="Pearl Zirconia Pendant Necklace White Gold Plated Fashion Jewellery Gifts -pearl shell silver"/>
  </r>
  <r>
    <s v="84516560982700864_1"/>
    <x v="510"/>
    <x v="2"/>
    <s v="db004d10-77bd-4f18-9712-3105f179de9a"/>
    <x v="14"/>
    <d v="2024-11-03T10:48:39"/>
    <x v="1"/>
    <n v="375175421"/>
    <x v="550"/>
    <s v="Black Georgette Semi-Stitched Lehenga and Unstitched Blouse with Dupatta (Set of 3)"/>
  </r>
  <r>
    <s v="84516566063524736_1"/>
    <x v="274"/>
    <x v="2"/>
    <s v="917813eb-1712-42db-b5eb-53be3535c84d"/>
    <x v="14"/>
    <d v="2024-11-03T10:48:40"/>
    <x v="1"/>
    <n v="308206762"/>
    <x v="1572"/>
    <s v="QUIN FLETCHER Womens Jacket"/>
  </r>
  <r>
    <s v="84516566620312896_1"/>
    <x v="18"/>
    <x v="2"/>
    <s v="7dc05383-fe7c-46c1-97c0-b838c0988469"/>
    <x v="22"/>
    <d v="2024-11-03T10:48:41"/>
    <x v="3"/>
    <n v="429405915"/>
    <x v="1"/>
    <s v="NULL"/>
  </r>
  <r>
    <s v="84516574673376576_1"/>
    <x v="593"/>
    <x v="2"/>
    <s v="64876feb-3385-4d7a-859f-96f6204e4497"/>
    <x v="46"/>
    <d v="2024-11-03T10:48:43"/>
    <x v="1"/>
    <n v="416631052"/>
    <x v="292"/>
    <s v="Black red white colour check saree "/>
  </r>
  <r>
    <s v="84516497642219200_1"/>
    <x v="201"/>
    <x v="2"/>
    <s v="4bc1c2ab-8d79-4008-b560-cb17da2fc7e7"/>
    <x v="158"/>
    <d v="2024-11-03T10:48:43"/>
    <x v="0"/>
    <n v="366911002"/>
    <x v="4596"/>
    <s v="Trendy Fashionable Women Women Trousers "/>
  </r>
  <r>
    <s v="84516457943131840_1"/>
    <x v="362"/>
    <x v="2"/>
    <s v="463c4f4d-cf7a-4e60-a082-c2728ad55286"/>
    <x v="39"/>
    <d v="2024-11-03T10:48:45"/>
    <x v="0"/>
    <n v="289837755"/>
    <x v="2465"/>
    <s v="White Kundan &amp; Artificial Pearl-Studded Earrings &amp; Maang Tikka Set"/>
  </r>
  <r>
    <s v="84516512417436288_1"/>
    <x v="698"/>
    <x v="2"/>
    <s v="964e6c52-22a8-4fe7-88c3-896a1028f80a"/>
    <x v="84"/>
    <d v="2024-11-03T10:48:45"/>
    <x v="0"/>
    <n v="425996162"/>
    <x v="327"/>
    <s v="LATEST CORD SET FOR WOMEN, CORD SET/NIGHT SUIT/ACTIVE WEAR/GYM WEAR/CASUAL WEAR/AIRPORT LOOK."/>
  </r>
  <r>
    <s v="84516486760878720_1"/>
    <x v="651"/>
    <x v="2"/>
    <s v="363fefa5-e50f-4807-a500-4ade1bd4fd10"/>
    <x v="192"/>
    <d v="2024-11-03T10:48:46"/>
    <x v="0"/>
    <n v="416831251"/>
    <x v="694"/>
    <s v="Women's Design Silk Blend Floral Embroidered Regular Kurta With Trousers &amp; Jacquard Organza Printed Dupatta set"/>
  </r>
  <r>
    <s v="84516578268949376_1"/>
    <x v="381"/>
    <x v="2"/>
    <s v="f3907654-e2cc-4669-8379-74852b903e24"/>
    <x v="145"/>
    <d v="2024-11-03T10:48:46"/>
    <x v="34"/>
    <n v="173071313"/>
    <x v="1"/>
    <s v="Pure cotton Sambalpuri printed saree pasapalli ikat"/>
  </r>
  <r>
    <s v="84516462757817216_1"/>
    <x v="398"/>
    <x v="2"/>
    <s v="12e9b507-59b4-40a2-847d-1fbb3ab42198"/>
    <x v="45"/>
    <d v="2024-11-03T10:48:47"/>
    <x v="1"/>
    <n v="419915897"/>
    <x v="43"/>
    <s v="Cute Student Bag Handbag for students large capacity Zipper Bag for Women Girls Tuition Picnic Hobby and Fashion bag ( PINK)"/>
  </r>
  <r>
    <s v="84516336717927744_1"/>
    <x v="956"/>
    <x v="2"/>
    <s v="f697ee3e-58d5-446d-b81e-00b9ec4c10e8"/>
    <x v="103"/>
    <d v="2024-11-03T10:48:48"/>
    <x v="0"/>
    <n v="455763040"/>
    <x v="1312"/>
    <s v="Elegant 200ml Mukhavas Glass Jar - Perfect for Storage and DÃ©cor Pack of 2"/>
  </r>
  <r>
    <s v="84516596534203008_1"/>
    <x v="601"/>
    <x v="2"/>
    <s v="564534fe-dc93-4867-a819-b6767a5d259f"/>
    <x v="14"/>
    <d v="2024-11-03T10:48:48"/>
    <x v="3"/>
    <n v="426160378"/>
    <x v="4597"/>
    <s v="Solid Georgette Stitched Anarkali GownÂ "/>
  </r>
  <r>
    <s v="84516622007500992_1"/>
    <x v="36"/>
    <x v="2"/>
    <s v="ad4c35c7-3e13-4604-b687-1f669ecab2b6"/>
    <x v="45"/>
    <d v="2024-11-03T10:48:53"/>
    <x v="1"/>
    <n v="222422611"/>
    <x v="213"/>
    <s v="pack of 1 Wet Tissue Wipes For Kitchen Cleaning, Decontamination Wet Wipes, Kitchen Tissue Papers For pans, Bowls, Kitchen Table Top, Ceramic Tiles, Sinks (80 Pcs in 1 Packet)"/>
  </r>
  <r>
    <s v="84516627166145408_1"/>
    <x v="990"/>
    <x v="2"/>
    <s v="3ba733ed-0881-4bd9-9dda-f0686d6c85c9"/>
    <x v="186"/>
    <d v="2024-11-03T10:48:56"/>
    <x v="3"/>
    <n v="437216822"/>
    <x v="1521"/>
    <s v="Women's Georgette Leheriya Tie And Dye Printed Embroidery Lace Boarder Saree With Unstitched Blouse Piece (Red)"/>
  </r>
  <r>
    <s v="84516544767521600_1"/>
    <x v="561"/>
    <x v="2"/>
    <s v="c63fee5a-9ac2-47df-8cc2-4168371281c7"/>
    <x v="199"/>
    <d v="2024-11-03T10:48:56"/>
    <x v="0"/>
    <n v="443726690"/>
    <x v="489"/>
    <s v="New Designer Party Wear Heavy Embroidery Sequence Work Pakistani Suit"/>
  </r>
  <r>
    <s v="84127500599022208_1"/>
    <x v="271"/>
    <x v="2"/>
    <s v="02a49c35-719d-42e6-b0ed-e59971243f73"/>
    <x v="207"/>
    <d v="2024-11-03T10:48:57"/>
    <x v="1"/>
    <n v="409784948"/>
    <x v="1193"/>
    <s v="Aagam Pretty Women Kurta Sets"/>
  </r>
  <r>
    <s v="84516648991781696_1"/>
    <x v="718"/>
    <x v="2"/>
    <s v="84135212-d2ab-4eb8-bb31-b44197c88dd4"/>
    <x v="100"/>
    <d v="2024-11-03T10:49:00"/>
    <x v="3"/>
    <n v="314659117"/>
    <x v="141"/>
    <s v="pandav creation"/>
  </r>
  <r>
    <s v="84516662918392704_1"/>
    <x v="933"/>
    <x v="2"/>
    <s v="49c6c11e-7c01-4ff9-938f-8fed2696faf6"/>
    <x v="44"/>
    <d v="2024-11-03T10:49:03"/>
    <x v="1"/>
    <n v="219884030"/>
    <x v="4598"/>
    <s v="WOMEN &quot;S &quot;Organza Dress"/>
  </r>
  <r>
    <s v="84516669306693312_1"/>
    <x v="318"/>
    <x v="2"/>
    <s v="266b81bb-78ab-48ea-90b7-bee140529b25"/>
    <x v="99"/>
    <d v="2024-11-03T10:49:05"/>
    <x v="0"/>
    <n v="455680174"/>
    <x v="1"/>
    <s v="NULL"/>
  </r>
  <r>
    <s v="84516669197265792_1"/>
    <x v="204"/>
    <x v="2"/>
    <s v="13ddcc90-7cd1-43f5-bb47-6f5547ad8ef2"/>
    <x v="45"/>
    <d v="2024-11-03T10:49:05"/>
    <x v="1"/>
    <n v="99408695"/>
    <x v="385"/>
    <s v="dream my kitchen set home .home kitchen set with accessories for kids and girls"/>
  </r>
  <r>
    <s v="84516653984525185_1"/>
    <x v="801"/>
    <x v="2"/>
    <s v="9dfc82f5-cee4-4c74-9e9e-ee8dda6c2f1e"/>
    <x v="33"/>
    <d v="2024-11-03T10:49:07"/>
    <x v="3"/>
    <n v="323521856"/>
    <x v="1"/>
    <s v="NULL"/>
  </r>
  <r>
    <s v="84516665606001280_1"/>
    <x v="182"/>
    <x v="2"/>
    <s v="d5cfcc10-8086-4908-8bf6-0ef37d7548cc"/>
    <x v="44"/>
    <d v="2024-11-03T10:49:08"/>
    <x v="3"/>
    <n v="226332373"/>
    <x v="677"/>
    <s v="Artificial Marigold Flower mat"/>
  </r>
  <r>
    <s v="84516520706696896_1"/>
    <x v="180"/>
    <x v="2"/>
    <s v="7bb06256-8d27-44fd-9ee8-fe2be047a6ac"/>
    <x v="215"/>
    <d v="2024-11-03T10:49:08"/>
    <x v="0"/>
    <n v="448190245"/>
    <x v="1316"/>
    <s v="Purple Color Ethnic wear Gown Set"/>
  </r>
  <r>
    <s v="84516684674597056_1"/>
    <x v="200"/>
    <x v="2"/>
    <s v="c4ad22f0-2b0d-4fb9-928b-96c14a06cfa1"/>
    <x v="23"/>
    <d v="2024-11-03T10:49:09"/>
    <x v="1"/>
    <n v="391533244"/>
    <x v="67"/>
    <s v="Women's Chinon  Embroidered Kurta Set With Dupatta"/>
  </r>
  <r>
    <s v="84516684674597057_1"/>
    <x v="88"/>
    <x v="2"/>
    <s v="c4ad22f0-2b0d-4fb9-928b-96c14a06cfa1"/>
    <x v="23"/>
    <d v="2024-11-03T10:49:09"/>
    <x v="1"/>
    <n v="383988623"/>
    <x v="67"/>
    <s v="Women's Chinon  Embroidered Kurta Set With Dupatta"/>
  </r>
  <r>
    <s v="84516684674597058_1"/>
    <x v="242"/>
    <x v="2"/>
    <s v="c4ad22f0-2b0d-4fb9-928b-96c14a06cfa1"/>
    <x v="23"/>
    <d v="2024-11-03T10:49:09"/>
    <x v="1"/>
    <n v="123357344"/>
    <x v="67"/>
    <s v="Women's Chinon  Embroidered Kurta Set With Dupatta"/>
  </r>
  <r>
    <s v="84516620354595712_1"/>
    <x v="163"/>
    <x v="2"/>
    <s v="d9e4c399-5b6a-4dee-9cf8-8ab772e28809"/>
    <x v="59"/>
    <d v="2024-11-03T10:49:12"/>
    <x v="0"/>
    <n v="389167935"/>
    <x v="278"/>
    <s v="Black red flower print kurti pant with printed duppata set"/>
  </r>
  <r>
    <s v="84516642415113024_1"/>
    <x v="381"/>
    <x v="2"/>
    <s v="204e5c88-603c-48a0-9f45-0d2b2c034917"/>
    <x v="49"/>
    <d v="2024-11-03T10:49:14"/>
    <x v="1"/>
    <n v="380731709"/>
    <x v="74"/>
    <s v="(â€œBIG SIZE â€œ)PACK OF 1 PCS }  2 in 1 Window Cleaner Brush, Double Sided Wet &amp; Dry Dual Purpose Extendable Mesh Screen Cleaner, for Window, Countertop, Sofa Couch (Blue)"/>
  </r>
  <r>
    <s v="84516701677015680_1"/>
    <x v="405"/>
    <x v="2"/>
    <s v="ebdac7b4-a0de-4dc3-9183-bf1bf8e3ec1f"/>
    <x v="465"/>
    <d v="2024-11-03T10:49:14"/>
    <x v="3"/>
    <n v="388924148"/>
    <x v="1"/>
    <s v="NULL"/>
  </r>
  <r>
    <s v="84516662968724352_1"/>
    <x v="112"/>
    <x v="2"/>
    <s v="83a39cf9-2f34-4f7b-a305-9a1e8ff5f1f8"/>
    <x v="25"/>
    <d v="2024-11-03T10:49:18"/>
    <x v="3"/>
    <n v="402707112"/>
    <x v="261"/>
    <s v="1062RED"/>
  </r>
  <r>
    <s v="84516651697689216_1"/>
    <x v="67"/>
    <x v="2"/>
    <s v="9325f958-82b9-498b-9563-076626dca638"/>
    <x v="46"/>
    <d v="2024-11-03T10:49:20"/>
    <x v="0"/>
    <n v="382564706"/>
    <x v="1"/>
    <s v="NULL"/>
  </r>
  <r>
    <s v="84516736029681344_1"/>
    <x v="1101"/>
    <x v="2"/>
    <s v="a6ec0857-667c-4e33-9132-85d5b1c93f51"/>
    <x v="307"/>
    <d v="2024-11-03T10:49:21"/>
    <x v="3"/>
    <n v="433634501"/>
    <x v="2324"/>
    <s v="NANDANI"/>
  </r>
  <r>
    <s v="84516734624563392_1"/>
    <x v="300"/>
    <x v="2"/>
    <s v="334128d5-ac72-491b-82a9-52a45b81fadb"/>
    <x v="17"/>
    <d v="2024-11-03T10:49:21"/>
    <x v="3"/>
    <n v="438057922"/>
    <x v="1"/>
    <s v="NULL"/>
  </r>
  <r>
    <s v="84516730843624256_1"/>
    <x v="516"/>
    <x v="2"/>
    <s v="62545f23-d964-44c3-b95a-5d22ae936d01"/>
    <x v="325"/>
    <d v="2024-11-03T10:49:22"/>
    <x v="1"/>
    <n v="114988487"/>
    <x v="3711"/>
    <s v="Rayon Printed Mandarin High- Slit Three-Quarter Sleeves Kurti For Women/Girls"/>
  </r>
  <r>
    <s v="84516681113283456_1"/>
    <x v="110"/>
    <x v="2"/>
    <s v="78f1fbe2-71f3-40cc-aa8f-2cfca596a1d2"/>
    <x v="84"/>
    <d v="2024-11-03T10:49:22"/>
    <x v="0"/>
    <n v="350907709"/>
    <x v="2371"/>
    <s v="Red Non Removable Floral Print Kurti"/>
  </r>
  <r>
    <s v="84516740809758016_1"/>
    <x v="287"/>
    <x v="2"/>
    <s v="36b60362-3be5-4950-9b64-079b2564e9f2"/>
    <x v="62"/>
    <d v="2024-11-03T10:49:23"/>
    <x v="0"/>
    <n v="11616917"/>
    <x v="2176"/>
    <s v=" Big Size Jhumka 2 Pair Afghani Style Earrings Long Earrings For Women Oxidized Jewelry For Girls German Silver Boho Jhumas Stylish Earring"/>
  </r>
  <r>
    <s v="84516748205745856_1"/>
    <x v="277"/>
    <x v="2"/>
    <s v="63a4a8a8-0177-4e32-834a-fd6002169f3d"/>
    <x v="66"/>
    <d v="2024-11-03T10:49:24"/>
    <x v="1"/>
    <n v="342421524"/>
    <x v="205"/>
    <s v="DECIZE CLOTHING KURTI SET WITH DUPATTA"/>
  </r>
  <r>
    <s v="84516659058692736_1"/>
    <x v="40"/>
    <x v="2"/>
    <s v="c546d23c-a8d0-445a-a4d5-5b620f4e29a7"/>
    <x v="158"/>
    <d v="2024-11-03T10:49:24"/>
    <x v="0"/>
    <n v="324208345"/>
    <x v="4599"/>
    <s v="Pretty Fabulous Women Women Trousers "/>
  </r>
  <r>
    <s v="84516752759444096_1"/>
    <x v="434"/>
    <x v="2"/>
    <s v="d44dbc44-ca4d-4a1b-943d-8820e28ae673"/>
    <x v="72"/>
    <d v="2024-11-03T10:49:25"/>
    <x v="3"/>
    <n v="344791845"/>
    <x v="1"/>
    <s v="NULL"/>
  </r>
  <r>
    <s v="84516761483482432_1"/>
    <x v="459"/>
    <x v="2"/>
    <s v="422bd45a-f50b-49e2-af1e-a91dfb7749cd"/>
    <x v="45"/>
    <d v="2024-11-03T10:49:27"/>
    <x v="1"/>
    <n v="430854253"/>
    <x v="2595"/>
    <s v="PRETTY ELEGANT GOLD PLATED WOMEN BANGALS "/>
  </r>
  <r>
    <s v="84516709345493184_1"/>
    <x v="312"/>
    <x v="2"/>
    <s v="43661c39-6b43-4d95-a2bb-8a8b4e73be70"/>
    <x v="94"/>
    <d v="2024-11-03T10:49:27"/>
    <x v="0"/>
    <n v="446469780"/>
    <x v="481"/>
    <s v="Embellished Bollywood Net Saree (Brown)"/>
  </r>
  <r>
    <s v="84516778626657152_1"/>
    <x v="151"/>
    <x v="2"/>
    <s v="31320abf-2f20-406d-856e-0382b2a5cf04"/>
    <x v="25"/>
    <d v="2024-11-03T10:49:31"/>
    <x v="1"/>
    <n v="448361071"/>
    <x v="1871"/>
    <s v="*NEW DESIGNER HEAVY SOFT NET SHARARA SUIT SET*"/>
  </r>
  <r>
    <s v="84516504078578496_1"/>
    <x v="611"/>
    <x v="2"/>
    <s v="d7ebb0e1-07b7-4520-a560-37d9b838716f"/>
    <x v="112"/>
    <d v="2024-11-03T10:49:31"/>
    <x v="0"/>
    <n v="451043810"/>
    <x v="2205"/>
    <s v="WINE MOTI-2"/>
  </r>
  <r>
    <s v="84516618562573632_1"/>
    <x v="535"/>
    <x v="2"/>
    <s v="a1bd2300-85f5-432a-8349-0817176533d6"/>
    <x v="50"/>
    <d v="2024-11-03T10:49:32"/>
    <x v="1"/>
    <n v="174394533"/>
    <x v="1"/>
    <s v="NULL"/>
  </r>
  <r>
    <s v="84516792488831872_1"/>
    <x v="469"/>
    <x v="2"/>
    <s v="6b7f78a3-bbc6-4bb7-b38b-610004fc8ff4"/>
    <x v="23"/>
    <d v="2024-11-03T10:49:34"/>
    <x v="0"/>
    <n v="271287235"/>
    <x v="45"/>
    <s v="Trendy Quality Sweatshirts &amp; Hoodies Budget-friendly comfort wear for Men &amp; Women"/>
  </r>
  <r>
    <s v="84516791019885184_1"/>
    <x v="117"/>
    <x v="2"/>
    <s v="333162d6-d31f-47e2-8d7a-a9a3e8ab0db8"/>
    <x v="25"/>
    <d v="2024-11-03T10:49:34"/>
    <x v="1"/>
    <n v="421756329"/>
    <x v="1588"/>
    <s v=" FASHION Women Brown Solid Leather Biker Jacket"/>
  </r>
  <r>
    <s v="84515918034113856_1"/>
    <x v="773"/>
    <x v="2"/>
    <s v="1318c03d-7839-4ce7-824d-6a8708dbe2f2"/>
    <x v="49"/>
    <d v="2024-11-03T10:49:36"/>
    <x v="0"/>
    <n v="431651052"/>
    <x v="443"/>
    <s v="SGA LOTUS LAXMI BANGLES"/>
  </r>
  <r>
    <s v="84516792341090944_1"/>
    <x v="213"/>
    <x v="2"/>
    <s v="e17d912a-fe17-467c-aed0-f78b608d1223"/>
    <x v="23"/>
    <d v="2024-11-03T10:49:36"/>
    <x v="1"/>
    <n v="172944209"/>
    <x v="382"/>
    <s v="*NEW DESIGNER HEAVY FUAX GEORGETTE SHARARA SUIT SET*"/>
  </r>
  <r>
    <s v="84516725267071168_1"/>
    <x v="56"/>
    <x v="2"/>
    <s v="3d5ba889-f814-4c29-87cf-5206b05d76c4"/>
    <x v="109"/>
    <d v="2024-11-03T10:49:36"/>
    <x v="0"/>
    <n v="432421160"/>
    <x v="493"/>
    <s v="duppata set 3 pc anarkali gowan with duppata set with pent anarkali gowan with emrodary duppata pink gown pink gown for women wedding gift for sister Diwali dress for women trendy dress for women most sale anarkali viral anarkali under 1200"/>
  </r>
  <r>
    <s v="84516808010896704_1"/>
    <x v="735"/>
    <x v="2"/>
    <s v="baff499c-5177-4245-a8c6-579a8f01f6a4"/>
    <x v="150"/>
    <d v="2024-11-03T10:49:38"/>
    <x v="0"/>
    <n v="411288376"/>
    <x v="2233"/>
    <s v="Women Latest Trendy Silk Blend Hand Worked Cream Kurta &amp; Pant with Jacquard Dupatta set"/>
  </r>
  <r>
    <s v="84516805504106688_1"/>
    <x v="170"/>
    <x v="2"/>
    <s v="917813eb-1712-42db-b5eb-53be3535c84d"/>
    <x v="14"/>
    <d v="2024-11-03T10:49:39"/>
    <x v="1"/>
    <n v="361314938"/>
    <x v="1572"/>
    <s v="QUIN FLETCHER Womens Jacket"/>
  </r>
  <r>
    <s v="84516809453851264_1"/>
    <x v="184"/>
    <x v="2"/>
    <s v="ad2cc489-bf98-4faf-a202-0af81d3ba941"/>
    <x v="138"/>
    <d v="2024-11-03T10:49:39"/>
    <x v="0"/>
    <n v="383362335"/>
    <x v="244"/>
    <s v="SKT 1007 TOP YELLOW"/>
  </r>
  <r>
    <s v="84516813959474048_1"/>
    <x v="431"/>
    <x v="2"/>
    <s v="111bf135-1adb-44e5-963f-11407768fc2f"/>
    <x v="68"/>
    <d v="2024-11-03T10:49:40"/>
    <x v="403"/>
    <n v="400698732"/>
    <x v="690"/>
    <s v="NAIDA-Woman 2 Piece Set Loose Fit Co Ord Set, Printed Two Piece Set, Matching Top And Bottom Set Trendy Women's Co-ord Set Fashionable Matching Sets for Women Versatile Co-ord Sets for Women Women's Co-ordinates Trendsetting Women's Co-ord Ensemble Contem"/>
  </r>
  <r>
    <s v="84516715203532096_1"/>
    <x v="439"/>
    <x v="2"/>
    <s v="363fefa5-e50f-4807-a500-4ade1bd4fd10"/>
    <x v="192"/>
    <d v="2024-11-03T10:49:41"/>
    <x v="0"/>
    <n v="438498139"/>
    <x v="694"/>
    <s v="Women's Design Silk Blend Floral Embroidered Regular Kurta With Trousers &amp; Jacquard Organza Printed Dupatta set"/>
  </r>
  <r>
    <s v="84516757670974080_1"/>
    <x v="284"/>
    <x v="2"/>
    <s v="44433274-c110-419a-89dc-fc8479b19f44"/>
    <x v="76"/>
    <d v="2024-11-03T10:49:41"/>
    <x v="1"/>
    <n v="400138765"/>
    <x v="126"/>
    <s v="Starry Red Trending Sharara Set"/>
  </r>
  <r>
    <s v="84516757670974081_1"/>
    <x v="275"/>
    <x v="2"/>
    <s v="44433274-c110-419a-89dc-fc8479b19f44"/>
    <x v="76"/>
    <d v="2024-11-03T10:49:41"/>
    <x v="1"/>
    <n v="393578987"/>
    <x v="126"/>
    <s v="Starry Red Trending Sharara Set"/>
  </r>
  <r>
    <s v="84516757670974082_1"/>
    <x v="360"/>
    <x v="2"/>
    <s v="44433274-c110-419a-89dc-fc8479b19f44"/>
    <x v="76"/>
    <d v="2024-11-03T10:49:41"/>
    <x v="1"/>
    <n v="310881551"/>
    <x v="126"/>
    <s v="Starry Red Trending Sharara Set"/>
  </r>
  <r>
    <s v="84516757670974083_1"/>
    <x v="451"/>
    <x v="2"/>
    <s v="44433274-c110-419a-89dc-fc8479b19f44"/>
    <x v="76"/>
    <d v="2024-11-03T10:49:41"/>
    <x v="1"/>
    <n v="119943628"/>
    <x v="126"/>
    <s v="Starry Red Trending Sharara Set"/>
  </r>
  <r>
    <s v="84516757670974084_1"/>
    <x v="240"/>
    <x v="2"/>
    <s v="44433274-c110-419a-89dc-fc8479b19f44"/>
    <x v="76"/>
    <d v="2024-11-03T10:49:41"/>
    <x v="1"/>
    <n v="307705904"/>
    <x v="126"/>
    <s v="Starry Red Trending Sharara Set"/>
  </r>
  <r>
    <s v="84516808329663808_1"/>
    <x v="2"/>
    <x v="2"/>
    <s v="c4faa7f4-f4f8-4177-a9d7-fb8d86b93422"/>
    <x v="22"/>
    <d v="2024-11-03T10:49:41"/>
    <x v="3"/>
    <n v="359683974"/>
    <x v="1"/>
    <s v="NULL"/>
  </r>
  <r>
    <s v="84516757670974085_1"/>
    <x v="251"/>
    <x v="2"/>
    <s v="44433274-c110-419a-89dc-fc8479b19f44"/>
    <x v="76"/>
    <d v="2024-11-03T10:49:41"/>
    <x v="1"/>
    <n v="384772753"/>
    <x v="126"/>
    <s v="Starry Red Trending Sharara Set"/>
  </r>
  <r>
    <s v="84516757670974086_1"/>
    <x v="224"/>
    <x v="2"/>
    <s v="44433274-c110-419a-89dc-fc8479b19f44"/>
    <x v="76"/>
    <d v="2024-11-03T10:49:41"/>
    <x v="1"/>
    <n v="336939842"/>
    <x v="126"/>
    <s v="Starry Red Trending Sharara Set"/>
  </r>
  <r>
    <s v="84516757670974087_1"/>
    <x v="352"/>
    <x v="2"/>
    <s v="44433274-c110-419a-89dc-fc8479b19f44"/>
    <x v="76"/>
    <d v="2024-11-03T10:49:41"/>
    <x v="1"/>
    <n v="320223144"/>
    <x v="126"/>
    <s v="Starry Red Trending Sharara Set"/>
  </r>
  <r>
    <s v="84516757670974088_1"/>
    <x v="249"/>
    <x v="2"/>
    <s v="44433274-c110-419a-89dc-fc8479b19f44"/>
    <x v="76"/>
    <d v="2024-11-03T10:49:41"/>
    <x v="1"/>
    <n v="255120872"/>
    <x v="126"/>
    <s v="Starry Red Trending Sharara Set"/>
  </r>
  <r>
    <s v="84516821776602432_1"/>
    <x v="258"/>
    <x v="2"/>
    <s v="376ca849-6437-4024-8dd1-38281be50e55"/>
    <x v="12"/>
    <d v="2024-11-03T10:49:42"/>
    <x v="1"/>
    <n v="454758190"/>
    <x v="20"/>
    <s v="Classic Attractive New Stylish Girl Siling Bags"/>
  </r>
  <r>
    <s v="84516844270187328_1"/>
    <x v="278"/>
    <x v="2"/>
    <s v="13ddcc90-7cd1-43f5-bb47-6f5547ad8ef2"/>
    <x v="45"/>
    <d v="2024-11-03T10:49:46"/>
    <x v="1"/>
    <n v="262075684"/>
    <x v="385"/>
    <s v="dream my kitchen set home .home kitchen set with accessories for kids and girls"/>
  </r>
  <r>
    <s v="84516751404683904_1"/>
    <x v="110"/>
    <x v="2"/>
    <s v="81990963-e402-4b8b-a7fd-9bb92f6211af"/>
    <x v="50"/>
    <d v="2024-11-03T10:49:46"/>
    <x v="1"/>
    <n v="431973487"/>
    <x v="1"/>
    <s v="NULL"/>
  </r>
  <r>
    <s v="84516743518810944_1"/>
    <x v="561"/>
    <x v="2"/>
    <s v="fdf69140-febb-4648-96f5-5adceb09fa89"/>
    <x v="95"/>
    <d v="2024-11-03T10:49:47"/>
    <x v="1"/>
    <n v="403293648"/>
    <x v="127"/>
    <s v="New Design saree With Unstiched Blouse"/>
  </r>
  <r>
    <s v="84516780899969920_1"/>
    <x v="316"/>
    <x v="2"/>
    <s v="8519e4aa-feee-4e79-8b6d-d7effd9aa29c"/>
    <x v="49"/>
    <d v="2024-11-03T10:49:47"/>
    <x v="1"/>
    <n v="396582076"/>
    <x v="68"/>
    <s v=" Stain Remover, Active Enzyme Laundry Stain Remover Purple Bottle, Active Enzyme Laundry Stain Remover, Garment Stubborn Stain Cleaner Oil Remover, Clothes Oil Stain Remover"/>
  </r>
  <r>
    <s v="84516850861310144_1"/>
    <x v="1726"/>
    <x v="2"/>
    <s v="83dbacc4-e29a-417b-9a57-dfcb32a769fb"/>
    <x v="25"/>
    <d v="2024-11-03T10:49:48"/>
    <x v="1"/>
    <n v="450836012"/>
    <x v="1"/>
    <s v="NULL"/>
  </r>
  <r>
    <s v="84516854224792448_1"/>
    <x v="97"/>
    <x v="2"/>
    <s v="9dafc7b9-fc45-4d88-8cdc-42ab6f6de769"/>
    <x v="17"/>
    <d v="2024-11-03T10:49:49"/>
    <x v="3"/>
    <n v="442569890"/>
    <x v="1"/>
    <s v="NULL"/>
  </r>
  <r>
    <s v="84516763967564672_1"/>
    <x v="200"/>
    <x v="2"/>
    <s v="8ed7da14-86f2-4314-9db3-017033e0290d"/>
    <x v="99"/>
    <d v="2024-11-03T10:49:49"/>
    <x v="0"/>
    <n v="289227646"/>
    <x v="1913"/>
    <s v="Fancy Elegant Women Top &amp; Bottom Sets"/>
  </r>
  <r>
    <s v="84516733630513344_1"/>
    <x v="156"/>
    <x v="2"/>
    <s v="24a8393d-0558-4769-8249-883ed2f16f78"/>
    <x v="103"/>
    <d v="2024-11-03T10:49:49"/>
    <x v="0"/>
    <n v="420378882"/>
    <x v="144"/>
    <s v="SYGA Baby Winter Cap Wool Animal Print Beanie with Pom Pom Warm Ear Protection Knitted Hat"/>
  </r>
  <r>
    <s v="84516733630513344_2"/>
    <x v="180"/>
    <x v="2"/>
    <s v="24a8393d-0558-4769-8249-883ed2f16f78"/>
    <x v="103"/>
    <d v="2024-11-03T10:49:49"/>
    <x v="0"/>
    <n v="347686845"/>
    <x v="144"/>
    <s v="SYGA Baby Winter Cap Wool Animal Print Beanie with Pom Pom Warm Ear Protection Knitted Hat"/>
  </r>
  <r>
    <s v="84516738386880192_1"/>
    <x v="245"/>
    <x v="2"/>
    <s v="2e1fedee-0738-41e7-a007-c885e081a0c4"/>
    <x v="132"/>
    <d v="2024-11-03T10:49:50"/>
    <x v="0"/>
    <n v="238237396"/>
    <x v="1050"/>
    <s v="Hoyendiafad Womenâ€™s Pink Color Full Stitched Chinon Blouse with Jacket and Lehenga with Santoon Inner and Chinon Dupatta Embroidered Lehenga Choli Set (1171-Pink)"/>
  </r>
  <r>
    <s v="84516860764061888_1"/>
    <x v="919"/>
    <x v="2"/>
    <s v="4103cb26-bded-4d82-a193-8adc37b64e09"/>
    <x v="47"/>
    <d v="2024-11-03T10:49:51"/>
    <x v="3"/>
    <n v="435176303"/>
    <x v="1"/>
    <s v="NULL"/>
  </r>
  <r>
    <s v="84516874151930752_1"/>
    <x v="918"/>
    <x v="2"/>
    <s v="ffae0b96-ad5c-4a8c-aea7-8edf71940d80"/>
    <x v="25"/>
    <d v="2024-11-03T10:49:54"/>
    <x v="1"/>
    <n v="353275315"/>
    <x v="247"/>
    <s v="STLISH CHUDA FOR MARRAIGE,bracelet for women,bangle for women"/>
  </r>
  <r>
    <s v="84516833550127744_1"/>
    <x v="639"/>
    <x v="2"/>
    <s v="184a299c-dc8b-4148-b01e-fd3b1f999887"/>
    <x v="14"/>
    <d v="2024-11-03T10:49:55"/>
    <x v="0"/>
    <n v="322037555"/>
    <x v="1562"/>
    <s v="bi - 128"/>
  </r>
  <r>
    <s v="84516885530137216_1"/>
    <x v="1647"/>
    <x v="2"/>
    <s v="95755c5b-4f30-4c3f-b948-40c71096324f"/>
    <x v="58"/>
    <d v="2024-11-03T10:49:58"/>
    <x v="0"/>
    <n v="425439531"/>
    <x v="147"/>
    <s v="Summer Special Black colour And White embroidered Faux Georgette Suit  Set new three piece set Women &amp; girls  kurta And Palazzo With Dupatta set"/>
  </r>
  <r>
    <s v="84516727883027072_1"/>
    <x v="521"/>
    <x v="2"/>
    <s v="8d0200e1-1b28-4e7e-a418-f1bba286c762"/>
    <x v="14"/>
    <d v="2024-11-03T10:49:59"/>
    <x v="1"/>
    <n v="390983482"/>
    <x v="718"/>
    <s v="FIORRA Women's Yellow Silk Blend Streight Kurta and Palazzo With Embroidered Dupatta"/>
  </r>
  <r>
    <s v="84516901174891136_1"/>
    <x v="323"/>
    <x v="2"/>
    <s v="511b30b1-a6fc-4832-9fbd-eb1670388c4e"/>
    <x v="48"/>
    <d v="2024-11-03T10:50:00"/>
    <x v="0"/>
    <n v="279291688"/>
    <x v="4600"/>
    <s v="JASODANANDAN Tile Cleaner Brush with Holder Scraper Cleaning Brush,120Â° Rotatable Floor Brush Wet &amp; Dry Mop"/>
  </r>
  <r>
    <s v="84516836502917760_1"/>
    <x v="749"/>
    <x v="2"/>
    <s v="65d95639-e66a-4d3e-b23d-5b3eebd75163"/>
    <x v="44"/>
    <d v="2024-11-03T10:50:04"/>
    <x v="1"/>
    <n v="432891296"/>
    <x v="3865"/>
    <s v="Cotton Mulmul Saree Bagru Jaipuri Handnlock New Traditional Print With Unstitched Blouse"/>
  </r>
  <r>
    <s v="84516902535161536_1"/>
    <x v="551"/>
    <x v="2"/>
    <s v="ad3791a1-5b24-4fcf-af7a-728595ca5381"/>
    <x v="40"/>
    <d v="2024-11-03T10:50:06"/>
    <x v="0"/>
    <n v="379605852"/>
    <x v="357"/>
    <s v="Mini+Bobbin+thread"/>
  </r>
  <r>
    <s v="84516921778602176_1"/>
    <x v="523"/>
    <x v="2"/>
    <s v="a7d6c802-1a60-4db2-b366-fbf306eaebec"/>
    <x v="214"/>
    <d v="2024-11-03T10:50:06"/>
    <x v="3"/>
    <n v="336067032"/>
    <x v="1152"/>
    <s v="khodal silk girls embroidered crep stylish anarkali embrodari jari work sarara plazzo with dupatta"/>
  </r>
  <r>
    <s v="84516924907552960_1"/>
    <x v="33"/>
    <x v="2"/>
    <s v="53a3efe6-b856-437a-b00d-2608fcb9c539"/>
    <x v="34"/>
    <d v="2024-11-03T10:50:06"/>
    <x v="0"/>
    <n v="423820557"/>
    <x v="180"/>
    <s v="J Turritopsis Women's Chinon Kurta Pant with Dupatta Set"/>
  </r>
  <r>
    <s v="84516933753366208_1"/>
    <x v="95"/>
    <x v="2"/>
    <s v="fd428069-29dd-4ef3-9828-9a4e7301411d"/>
    <x v="57"/>
    <d v="2024-11-03T10:50:08"/>
    <x v="9"/>
    <n v="436817440"/>
    <x v="1"/>
    <s v="NULL"/>
  </r>
  <r>
    <s v="84516947791326080_1"/>
    <x v="77"/>
    <x v="2"/>
    <s v="030cb3c7-259a-4707-b984-0997a3fe11e0"/>
    <x v="49"/>
    <d v="2024-11-03T10:50:11"/>
    <x v="1"/>
    <n v="359948997"/>
    <x v="96"/>
    <s v="(Pack of 5) Household Waterproof Sealant Mastic, Household Wall Hole Repair Mending Mud Sealant Sealing Repair, Fill Holes, Cracks, Gaps And Voids Around Windows, Doors, Pipes, Outlets, Vents"/>
  </r>
  <r>
    <s v="84516867953125056_1"/>
    <x v="156"/>
    <x v="2"/>
    <s v="c3cfbd14-8a89-4103-8580-f3f64ba9d46a"/>
    <x v="103"/>
    <d v="2024-11-03T10:50:11"/>
    <x v="0"/>
    <n v="387525783"/>
    <x v="144"/>
    <s v="SYGA Baby Winter Cap Wool Animal Print Beanie with Pom Pom Warm Ear Protection Knitted Hat"/>
  </r>
  <r>
    <s v="84516867953125057_1"/>
    <x v="108"/>
    <x v="2"/>
    <s v="c3cfbd14-8a89-4103-8580-f3f64ba9d46a"/>
    <x v="103"/>
    <d v="2024-11-03T10:50:11"/>
    <x v="0"/>
    <n v="366141252"/>
    <x v="144"/>
    <s v="SYGA Baby Winter Cap Wool Animal Print Beanie with Pom Pom Warm Ear Protection Knitted Hat"/>
  </r>
  <r>
    <s v="84516867953125058_1"/>
    <x v="156"/>
    <x v="2"/>
    <s v="c3cfbd14-8a89-4103-8580-f3f64ba9d46a"/>
    <x v="103"/>
    <d v="2024-11-03T10:50:11"/>
    <x v="0"/>
    <n v="384381835"/>
    <x v="144"/>
    <s v="SYGA Baby Winter Cap Wool Animal Print Beanie with Pom Pom Warm Ear Protection Knitted Hat"/>
  </r>
  <r>
    <s v="84516929767347520_1"/>
    <x v="479"/>
    <x v="2"/>
    <s v="47ed0b30-87bf-442b-9f3e-73e54ade1984"/>
    <x v="480"/>
    <d v="2024-11-03T10:50:12"/>
    <x v="1"/>
    <n v="351439566"/>
    <x v="3128"/>
    <s v="GoSriKi Women's Black Floral Printed Two Piece Co-Ord Set"/>
  </r>
  <r>
    <s v="84516965701353664_1"/>
    <x v="480"/>
    <x v="2"/>
    <s v="40cc733b-9e19-45d6-8774-7f5523cc63d2"/>
    <x v="126"/>
    <d v="2024-11-03T10:50:17"/>
    <x v="0"/>
    <n v="436716108"/>
    <x v="1683"/>
    <s v="FLAP POCKET DENIM CARGO"/>
  </r>
  <r>
    <s v="84516965701353665_1"/>
    <x v="246"/>
    <x v="2"/>
    <s v="40cc733b-9e19-45d6-8774-7f5523cc63d2"/>
    <x v="126"/>
    <d v="2024-11-03T10:50:17"/>
    <x v="0"/>
    <n v="406721761"/>
    <x v="1683"/>
    <s v="FLAP POCKET DENIM CARGO"/>
  </r>
  <r>
    <s v="84516975020747648_1"/>
    <x v="345"/>
    <x v="2"/>
    <s v="705fb8ca-5b60-488d-bed9-91d118d5ca2f"/>
    <x v="129"/>
    <d v="2024-11-03T10:50:19"/>
    <x v="288"/>
    <n v="449707090"/>
    <x v="1"/>
    <s v="banglori saree with lace"/>
  </r>
  <r>
    <s v="84516920507754176_1"/>
    <x v="1607"/>
    <x v="2"/>
    <s v="41448b3c-9dc1-4369-aa7b-67c23dde1fd0"/>
    <x v="14"/>
    <d v="2024-11-03T10:50:20"/>
    <x v="1"/>
    <n v="291112872"/>
    <x v="1"/>
    <s v="NULL"/>
  </r>
  <r>
    <n v="1.2824895498716501E+20"/>
    <x v="16"/>
    <x v="3"/>
    <s v="gh_lehlah_ae182af1-b1b6-49ec-bdcd-5371a7a2562a_"/>
    <x v="148"/>
    <d v="2024-11-03T10:50:21"/>
    <x v="0"/>
    <s v="Apparel"/>
    <x v="1881"/>
    <s v="Antheaa Black Printed Embellished Top &amp; Trousers"/>
  </r>
  <r>
    <n v="1.2824895498716501E+20"/>
    <x v="1834"/>
    <x v="3"/>
    <s v="gh_lehlah_ae182af1-b1b6-49ec-bdcd-5371a7a2562a_"/>
    <x v="148"/>
    <d v="2024-11-03T10:50:21"/>
    <x v="0"/>
    <s v="Apparel"/>
    <x v="1881"/>
    <s v="Antheaa Black Printed Embellished Top &amp; Trousers"/>
  </r>
  <r>
    <n v="1.2824895498716501E+20"/>
    <x v="16"/>
    <x v="3"/>
    <s v="gh_lehlah_ae182af1-b1b6-49ec-bdcd-5371a7a2562a_"/>
    <x v="148"/>
    <d v="2024-11-03T10:50:21"/>
    <x v="0"/>
    <s v="Apparel"/>
    <x v="1881"/>
    <s v="Antheaa Black Printed Embellished Top &amp; Trousers"/>
  </r>
  <r>
    <n v="1.2824895498716501E+20"/>
    <x v="1155"/>
    <x v="3"/>
    <s v="gh_lehlah_ae182af1-b1b6-49ec-bdcd-5371a7a2562a_"/>
    <x v="148"/>
    <d v="2024-11-03T10:50:21"/>
    <x v="0"/>
    <s v="Apparel"/>
    <x v="1881"/>
    <s v="Antheaa Black Printed Embellished Top &amp; Trousers"/>
  </r>
  <r>
    <n v="1.2824895498716501E+20"/>
    <x v="1412"/>
    <x v="3"/>
    <s v="gh_lehlah_ae182af1-b1b6-49ec-bdcd-5371a7a2562a_"/>
    <x v="148"/>
    <d v="2024-11-03T10:50:21"/>
    <x v="0"/>
    <s v="Apparel"/>
    <x v="1881"/>
    <s v="Antheaa Black Printed Embellished Top &amp; Trousers"/>
  </r>
  <r>
    <n v="1.2824895498716501E+20"/>
    <x v="58"/>
    <x v="3"/>
    <s v="gh_lehlah_ae182af1-b1b6-49ec-bdcd-5371a7a2562a_"/>
    <x v="148"/>
    <d v="2024-11-03T10:50:21"/>
    <x v="0"/>
    <s v="Apparel"/>
    <x v="1881"/>
    <s v="Antheaa Black Printed Embellished Top &amp; Trousers"/>
  </r>
  <r>
    <s v="84516895163872064_1"/>
    <x v="431"/>
    <x v="2"/>
    <s v="49a726b6-2246-48a0-a8fd-a515cb4bca54"/>
    <x v="34"/>
    <d v="2024-11-03T10:50:21"/>
    <x v="3"/>
    <n v="349203748"/>
    <x v="1"/>
    <s v="NULL"/>
  </r>
  <r>
    <s v="84516990183156608_1"/>
    <x v="78"/>
    <x v="2"/>
    <s v="fdb13e32-fd50-459b-bcc8-adc7e7e14fc4"/>
    <x v="56"/>
    <d v="2024-11-03T10:50:22"/>
    <x v="3"/>
    <n v="360590271"/>
    <x v="1"/>
    <s v="Fancy Women Blouse PieceParty Wear Blouse Pieceblouse  picec/kolkata handwork blouse picec/kolkata hand work maggam picec/maggam picec"/>
  </r>
  <r>
    <s v="84516846497944192_1"/>
    <x v="266"/>
    <x v="2"/>
    <s v="c4e32f3a-37d0-4fc5-8f2e-a986caec84ed"/>
    <x v="129"/>
    <d v="2024-11-03T10:50:22"/>
    <x v="3"/>
    <n v="377121176"/>
    <x v="1"/>
    <s v="JAIPUR ATTIRE Women Sky Blue Pure Cotton Printed Night suit"/>
  </r>
  <r>
    <s v="84516846497944193_1"/>
    <x v="326"/>
    <x v="2"/>
    <s v="c4e32f3a-37d0-4fc5-8f2e-a986caec84ed"/>
    <x v="129"/>
    <d v="2024-11-03T10:50:22"/>
    <x v="3"/>
    <n v="303946895"/>
    <x v="1"/>
    <s v="JAIPUR ATTIRE Women Sky Blue Pure Cotton Printed Night suit"/>
  </r>
  <r>
    <s v="84516846497944194_1"/>
    <x v="458"/>
    <x v="2"/>
    <s v="c4e32f3a-37d0-4fc5-8f2e-a986caec84ed"/>
    <x v="129"/>
    <d v="2024-11-03T10:50:22"/>
    <x v="3"/>
    <n v="265282732"/>
    <x v="1"/>
    <s v="JAIPUR ATTIRE Women Sky Blue Pure Cotton Printed Night suit"/>
  </r>
  <r>
    <s v="84516846497944195_1"/>
    <x v="459"/>
    <x v="2"/>
    <s v="c4e32f3a-37d0-4fc5-8f2e-a986caec84ed"/>
    <x v="129"/>
    <d v="2024-11-03T10:50:22"/>
    <x v="3"/>
    <n v="436049223"/>
    <x v="1"/>
    <s v="JAIPUR ATTIRE Women Sky Blue Pure Cotton Printed Night suit"/>
  </r>
  <r>
    <s v="84516991349522624_1"/>
    <x v="381"/>
    <x v="2"/>
    <s v="537fe59d-7e40-4bc2-8394-61ef13716621"/>
    <x v="184"/>
    <d v="2024-11-03T10:50:23"/>
    <x v="0"/>
    <n v="362916802"/>
    <x v="417"/>
    <s v="ASR Super Soft Cotton Throw for Sofa, Bed &amp; Couch | Breathable, Soft &amp; Cozy Decorative Waffle Throw Blanket | For All Seasons Both Indoor &amp; Outdoor Usage| 60 x 80 inches | 1 PC"/>
  </r>
  <r>
    <s v="84516922053555008_1"/>
    <x v="1746"/>
    <x v="2"/>
    <s v="3bc217a5-0c63-4bf0-8a58-3087e4641a18"/>
    <x v="109"/>
    <d v="2024-11-03T10:50:23"/>
    <x v="0"/>
    <n v="58390583"/>
    <x v="4601"/>
    <s v="4 Layer Multipurpose Trolley with Wheels for Kitchen Storage Organizer, Bathroom Organizer Rack, Office Storage Organizer (White)"/>
  </r>
  <r>
    <s v="84516829691368064_1"/>
    <x v="806"/>
    <x v="2"/>
    <s v="28786c6a-7321-4300-8be8-7785663a4fe6"/>
    <x v="44"/>
    <d v="2024-11-03T10:50:24"/>
    <x v="3"/>
    <n v="444758636"/>
    <x v="677"/>
    <s v="Artificial Marigold Flower"/>
  </r>
  <r>
    <s v="84517002202510144_1"/>
    <x v="238"/>
    <x v="2"/>
    <s v="d8433912-2463-4b9b-92b9-e6e02da970b8"/>
    <x v="14"/>
    <d v="2024-11-03T10:50:24"/>
    <x v="1"/>
    <n v="427771916"/>
    <x v="1"/>
    <s v="NULL"/>
  </r>
  <r>
    <s v="84517009628325568_1"/>
    <x v="215"/>
    <x v="2"/>
    <s v="d4f89b11-5c7d-455f-91d4-cc2a944794a5"/>
    <x v="49"/>
    <d v="2024-11-03T10:50:26"/>
    <x v="1"/>
    <n v="452728461"/>
    <x v="62"/>
    <s v="Girls Georgette Lehenga, Elegant Ethnic Wear for Kids, Sizes 2-3 Years"/>
  </r>
  <r>
    <s v="84517005580796096_1"/>
    <x v="801"/>
    <x v="2"/>
    <s v="9dfe8dfa-bee8-4572-aba4-b651dd0f0a7f"/>
    <x v="91"/>
    <d v="2024-11-03T10:50:26"/>
    <x v="0"/>
    <n v="312375964"/>
    <x v="2035"/>
    <s v="kurti set for women"/>
  </r>
  <r>
    <s v="84517007778261888_1"/>
    <x v="113"/>
    <x v="2"/>
    <s v="9dfc82f5-cee4-4c74-9e9e-ee8dda6c2f1e"/>
    <x v="33"/>
    <d v="2024-11-03T10:50:28"/>
    <x v="3"/>
    <n v="323521856"/>
    <x v="1"/>
    <s v="NULL"/>
  </r>
  <r>
    <s v="84516973792166080_1"/>
    <x v="733"/>
    <x v="2"/>
    <s v="45bab853-c2d7-4463-a69b-54d2b2031e22"/>
    <x v="74"/>
    <d v="2024-11-03T10:50:30"/>
    <x v="0"/>
    <n v="414159430"/>
    <x v="1223"/>
    <s v="indigo kurti pant"/>
  </r>
  <r>
    <s v="84517027457936256_1"/>
    <x v="166"/>
    <x v="2"/>
    <s v="3d0f660a-7f6a-4f22-a1c5-d46571655b60"/>
    <x v="67"/>
    <d v="2024-11-03T10:50:31"/>
    <x v="1"/>
    <n v="438495229"/>
    <x v="2707"/>
    <s v="Pure faux georgette Embroidered pakistani salwar suit for women "/>
  </r>
  <r>
    <s v="84517034202752704_1"/>
    <x v="630"/>
    <x v="2"/>
    <s v="32a34e6f-3b17-45a5-84fe-1f41bcc731da"/>
    <x v="2"/>
    <d v="2024-11-03T10:50:33"/>
    <x v="0"/>
    <n v="453704497"/>
    <x v="3772"/>
    <s v="MAL COTTON SAREE"/>
  </r>
  <r>
    <s v="84517031631618240_1"/>
    <x v="51"/>
    <x v="2"/>
    <s v="822f6d2f-34f5-4107-81dc-6dcb9ed3c920"/>
    <x v="50"/>
    <d v="2024-11-03T10:50:33"/>
    <x v="1"/>
    <n v="417862248"/>
    <x v="1"/>
    <s v="NULL"/>
  </r>
  <r>
    <s v="84517053646116160_1"/>
    <x v="477"/>
    <x v="2"/>
    <s v="4efaab2d-244b-4b2a-b67c-6997fbc92ce8"/>
    <x v="44"/>
    <d v="2024-11-03T10:50:37"/>
    <x v="1"/>
    <n v="408759309"/>
    <x v="42"/>
    <s v="New Arrival Avirah Pearls Designer CZ Laxmi Pendent with tops Two Line Mangalsutra for Women's"/>
  </r>
  <r>
    <s v="84516895671850304_1"/>
    <x v="6"/>
    <x v="2"/>
    <s v="1371bda9-9331-41bb-81c8-7ee8f022f378"/>
    <x v="89"/>
    <d v="2024-11-03T10:50:38"/>
    <x v="3"/>
    <n v="442031353"/>
    <x v="1"/>
    <s v="NULL"/>
  </r>
  <r>
    <s v="84517068259185280_1"/>
    <x v="156"/>
    <x v="2"/>
    <s v="40fd034d-072b-48d7-b067-15f8fb74f616"/>
    <x v="91"/>
    <d v="2024-11-03T10:50:40"/>
    <x v="0"/>
    <n v="320742047"/>
    <x v="238"/>
    <s v="Stylish Jogger for Women, Payjama for Women, Night Pants for women, lower for women, bottom for women"/>
  </r>
  <r>
    <s v="84516796979877184_1"/>
    <x v="95"/>
    <x v="2"/>
    <s v="0fca5a39-38ab-48e4-9e8e-9ba53c4acae9"/>
    <x v="182"/>
    <d v="2024-11-03T10:50:42"/>
    <x v="1"/>
    <n v="410743671"/>
    <x v="807"/>
    <s v="fox georgatte saree with three layer embroidery work saree with mirror and stone touch work in stylish border cut work for this wedding season special collection "/>
  </r>
  <r>
    <n v="1.28248960893418E+20"/>
    <x v="2144"/>
    <x v="3"/>
    <s v="gh_lehlah_2e56652d-7d3c-4904-ba6d-485b466a6c4f_"/>
    <x v="389"/>
    <d v="2024-11-03T10:50:43"/>
    <x v="3"/>
    <s v="Apparel"/>
    <x v="1"/>
    <s v="NULL"/>
  </r>
  <r>
    <s v="84517089880822400_1"/>
    <x v="100"/>
    <x v="2"/>
    <s v="2f55ce0e-151f-47b6-b63a-a986284b56f8"/>
    <x v="45"/>
    <d v="2024-11-03T10:50:45"/>
    <x v="1"/>
    <n v="417546739"/>
    <x v="2595"/>
    <s v=" FUL GOLDAN Bracelet &amp; Bangles "/>
  </r>
  <r>
    <s v="84517005026798464_1"/>
    <x v="493"/>
    <x v="2"/>
    <s v="24f6d035-afed-441c-9b6d-a9e07d24159b"/>
    <x v="45"/>
    <d v="2024-11-03T10:50:48"/>
    <x v="1"/>
    <n v="350896186"/>
    <x v="385"/>
    <s v="Miniature kitchen set kids"/>
  </r>
  <r>
    <s v="84517101171307328_1"/>
    <x v="27"/>
    <x v="2"/>
    <s v="43868ca3-df94-4596-a32b-44060883a885"/>
    <x v="14"/>
    <d v="2024-11-03T10:50:50"/>
    <x v="1"/>
    <n v="3032119"/>
    <x v="1"/>
    <s v="NULL"/>
  </r>
  <r>
    <s v="84517035339033472_1"/>
    <x v="549"/>
    <x v="2"/>
    <s v="75564a38-8e5f-4e43-ae98-7f84bf0c4bd7"/>
    <x v="49"/>
    <d v="2024-11-03T10:50:51"/>
    <x v="1"/>
    <n v="155838817"/>
    <x v="135"/>
    <s v="Premium Steam Press Iron Teflon Shoe - Press Boot - Iron Shoe Cover - Ironing Shoe Cover- Sole Plate - Iron Plate Cover - All Silver (Pack of 1 ) (Big Fibre Boot)"/>
  </r>
  <r>
    <s v="84517056931310464_1"/>
    <x v="585"/>
    <x v="2"/>
    <s v="680d2e4b-7300-4f08-ad36-1733ae94856c"/>
    <x v="25"/>
    <d v="2024-11-03T10:50:52"/>
    <x v="1"/>
    <n v="443162509"/>
    <x v="123"/>
    <s v="Classy Glamorous Women's Georgette Long Gown Heavy Lace With Dupatta Set."/>
  </r>
  <r>
    <s v="84517053201519936_1"/>
    <x v="395"/>
    <x v="2"/>
    <s v="c02a2cc8-f717-41ce-80fc-0a76e556d44a"/>
    <x v="56"/>
    <d v="2024-11-03T10:50:53"/>
    <x v="139"/>
    <n v="306007114"/>
    <x v="1"/>
    <s v="HALF LENGHA CHOLI"/>
  </r>
  <r>
    <s v="84517129233098432_1"/>
    <x v="38"/>
    <x v="2"/>
    <s v="6e2fceac-00e5-43c5-9773-7e8ab5bd703f"/>
    <x v="106"/>
    <d v="2024-11-03T10:50:54"/>
    <x v="3"/>
    <n v="454372390"/>
    <x v="1677"/>
    <s v="JENI JEQ_TEAL"/>
  </r>
  <r>
    <s v="84517129622793088_1"/>
    <x v="469"/>
    <x v="2"/>
    <s v="ad2cc489-bf98-4faf-a202-0af81d3ba941"/>
    <x v="138"/>
    <d v="2024-11-03T10:50:55"/>
    <x v="0"/>
    <n v="304758112"/>
    <x v="244"/>
    <s v="SKT 1007 TOP YELLOW"/>
  </r>
  <r>
    <s v="84517083505480320_1"/>
    <x v="186"/>
    <x v="2"/>
    <s v="261dc37d-23ca-46c4-b6cb-d80e507a4433"/>
    <x v="4"/>
    <d v="2024-11-03T10:50:55"/>
    <x v="3"/>
    <n v="436181192"/>
    <x v="2380"/>
    <s v="Spring formal plain "/>
  </r>
  <r>
    <s v="84517053347853120_1"/>
    <x v="204"/>
    <x v="2"/>
    <s v="afed1ef3-29a9-40b9-b772-be5b6c335ecd"/>
    <x v="162"/>
    <d v="2024-11-03T10:50:56"/>
    <x v="0"/>
    <n v="174915097"/>
    <x v="1671"/>
    <s v="Presenting New Ready-made Collection With Pure Chinnon Silk And Heavy Embroidery Sequence Work Top-Bottom And Dupatta Set Fully Stitched Ready To Wear"/>
  </r>
  <r>
    <s v="84517138555720320_1"/>
    <x v="346"/>
    <x v="2"/>
    <s v="e8c5d254-f24d-423e-9eb3-1583dc06d803"/>
    <x v="84"/>
    <d v="2024-11-03T10:50:58"/>
    <x v="1"/>
    <n v="415505626"/>
    <x v="327"/>
    <s v="LATEST CORD SET FOR WOMEN, CORD SET/NIGHT SUIT/ACTIVE WEAR/GYM WEAR/CASUAL WEAR/AIRPORT LOOK."/>
  </r>
  <r>
    <s v="84517143588303680_1"/>
    <x v="179"/>
    <x v="2"/>
    <s v="5f7c2e72-144e-4e9a-8c19-1f9339ecf046"/>
    <x v="137"/>
    <d v="2024-11-03T10:50:58"/>
    <x v="0"/>
    <n v="255509006"/>
    <x v="351"/>
    <s v="Jewels Galaxy Gold Plated Set of 23 Stackable Rings"/>
  </r>
  <r>
    <s v="84517142368342656_1"/>
    <x v="159"/>
    <x v="2"/>
    <s v="d75a32b4-43c7-48d5-9af9-9fc4b36a957a"/>
    <x v="75"/>
    <d v="2024-11-03T10:51:00"/>
    <x v="0"/>
    <n v="451167216"/>
    <x v="1628"/>
    <s v="American Diamond Exquisite Jewellery Set With Maang Tikka"/>
  </r>
  <r>
    <s v="84517083920602432_1"/>
    <x v="381"/>
    <x v="2"/>
    <s v="61470135-013b-4d37-b6fb-4fc6114b1964"/>
    <x v="109"/>
    <d v="2024-11-03T10:51:03"/>
    <x v="0"/>
    <n v="399525613"/>
    <x v="2455"/>
    <s v=" Women Stylish Push Up Bra"/>
  </r>
  <r>
    <s v="84517178885269184_1"/>
    <x v="304"/>
    <x v="2"/>
    <s v="9bac71ea-41ef-4c2d-8119-1ac224a94617"/>
    <x v="40"/>
    <d v="2024-11-03T10:51:07"/>
    <x v="0"/>
    <n v="263463532"/>
    <x v="341"/>
    <s v="Women Velvet Kurti Set"/>
  </r>
  <r>
    <s v="84517085292139840_1"/>
    <x v="164"/>
    <x v="2"/>
    <s v="e19260b4-1b8f-4857-9ad5-fea3e109000b"/>
    <x v="50"/>
    <d v="2024-11-03T10:51:09"/>
    <x v="1"/>
    <n v="422943823"/>
    <x v="1"/>
    <s v="NULL"/>
  </r>
  <r>
    <s v="84517192808461120_1"/>
    <x v="254"/>
    <x v="2"/>
    <s v="ed3d2fab-6617-4c9e-8153-a13eae6e4aa8"/>
    <x v="50"/>
    <d v="2024-11-03T10:51:10"/>
    <x v="1"/>
    <n v="309262921"/>
    <x v="1"/>
    <s v="NULL"/>
  </r>
  <r>
    <s v="84517193720522432_1"/>
    <x v="368"/>
    <x v="2"/>
    <s v="12be3f3b-88db-48f7-964e-ad536a68d5e1"/>
    <x v="22"/>
    <d v="2024-11-03T10:51:12"/>
    <x v="3"/>
    <n v="447668386"/>
    <x v="1"/>
    <s v="NULL"/>
  </r>
  <r>
    <s v="84517126498386112_1"/>
    <x v="367"/>
    <x v="2"/>
    <s v="735ea3e7-b2aa-4c81-b374-4d5b6bee7b21"/>
    <x v="66"/>
    <d v="2024-11-03T10:51:14"/>
    <x v="3"/>
    <n v="268871594"/>
    <x v="284"/>
    <s v="Ridhaan Paridhaan || Girls and Womans Stylish and Fasionable Rib Tops and Tunics High Neck Full Sleeve  _White_for Stylish and Trendy Look"/>
  </r>
  <r>
    <s v="84517215315677824_1"/>
    <x v="250"/>
    <x v="2"/>
    <s v="0e36a4b2-f935-46e2-befb-93cb941cbce9"/>
    <x v="99"/>
    <d v="2024-11-03T10:51:16"/>
    <x v="0"/>
    <n v="333111291"/>
    <x v="263"/>
    <s v="Lace up Block Heels Sandal "/>
  </r>
  <r>
    <s v="84517153600107328_1"/>
    <x v="326"/>
    <x v="2"/>
    <s v="8bcde9f7-d57a-4a43-b4b8-9d4e2c695338"/>
    <x v="44"/>
    <d v="2024-11-03T10:51:16"/>
    <x v="3"/>
    <n v="248492509"/>
    <x v="3865"/>
    <s v=" Digital Printed linen Cotton Saree"/>
  </r>
  <r>
    <s v="84517191571141440_1"/>
    <x v="56"/>
    <x v="2"/>
    <s v="557bb738-d70f-4ddd-8f7b-74396c95d841"/>
    <x v="51"/>
    <d v="2024-11-03T10:51:17"/>
    <x v="3"/>
    <n v="58002645"/>
    <x v="1"/>
    <s v="NULL"/>
  </r>
  <r>
    <s v="84517108814850944_1"/>
    <x v="88"/>
    <x v="2"/>
    <s v="8d113292-4a43-43e3-8a43-d94ed735ab62"/>
    <x v="2"/>
    <d v="2024-11-03T10:51:20"/>
    <x v="0"/>
    <n v="422582323"/>
    <x v="2"/>
    <s v="CLOVIS KRAFTS 240 TC Woollen King Self Design WARM Fitted (Elastic) Bedsheet  (Pack of 1, GREY)"/>
  </r>
  <r>
    <s v="84517234283636416_1"/>
    <x v="570"/>
    <x v="2"/>
    <s v="ade71443-e06c-4e2b-80f6-2c9050ba3970"/>
    <x v="49"/>
    <d v="2024-11-03T10:51:20"/>
    <x v="0"/>
    <n v="385849925"/>
    <x v="1829"/>
    <s v="designer ready to wear saree "/>
  </r>
  <r>
    <s v="84517242848029568_1"/>
    <x v="89"/>
    <x v="2"/>
    <s v="b903ce33-6e50-4fa9-96a2-fbde8f917f18"/>
    <x v="25"/>
    <d v="2024-11-03T10:51:21"/>
    <x v="0"/>
    <n v="340189276"/>
    <x v="3100"/>
    <s v="FASHION INDIA Launching New Designer Party Wear Look Full Heavy Embroidery Sequence Work Gown With Fully Stiched Bottom and Dupatta Ready to Wear Collection"/>
  </r>
  <r>
    <s v="84517241307198272_1"/>
    <x v="932"/>
    <x v="2"/>
    <s v="bd1f8d4b-e37d-4f88-bf55-1b6ee83d5bf2"/>
    <x v="96"/>
    <d v="2024-11-03T10:51:22"/>
    <x v="1"/>
    <n v="443566550"/>
    <x v="462"/>
    <s v="ADESH KURTA SET"/>
  </r>
  <r>
    <s v="84517168579864256_1"/>
    <x v="361"/>
    <x v="2"/>
    <s v="8939e05c-e0f5-4c49-93f2-0318b507f415"/>
    <x v="5"/>
    <d v="2024-11-03T10:51:23"/>
    <x v="2"/>
    <n v="321602137"/>
    <x v="210"/>
    <s v="SHIV ENTERPRISE KURTA SET"/>
  </r>
  <r>
    <s v="84517252126179520_1"/>
    <x v="326"/>
    <x v="2"/>
    <s v="917813eb-1712-42db-b5eb-53be3535c84d"/>
    <x v="14"/>
    <d v="2024-11-03T10:51:24"/>
    <x v="1"/>
    <n v="423355404"/>
    <x v="1572"/>
    <s v="QUIN FLETCHER Womens Jacket"/>
  </r>
  <r>
    <s v="84517258558952064_1"/>
    <x v="178"/>
    <x v="2"/>
    <s v="c4af8629-9d61-4791-9a6a-4f965cd075f7"/>
    <x v="23"/>
    <d v="2024-11-03T10:51:25"/>
    <x v="1"/>
    <n v="63036597"/>
    <x v="305"/>
    <s v="TANDUL Top Chinos Co-ords Set"/>
  </r>
  <r>
    <s v="84517248899355968_1"/>
    <x v="100"/>
    <x v="2"/>
    <s v="6d0e86b6-b5c7-4b6f-aea5-73086eaaefc1"/>
    <x v="5"/>
    <d v="2024-11-03T10:51:27"/>
    <x v="0"/>
    <n v="441747105"/>
    <x v="70"/>
    <s v="Women Embroidery Kurta Set"/>
  </r>
  <r>
    <s v="84517269811688256_1"/>
    <x v="90"/>
    <x v="2"/>
    <s v="6bc75cd3-ddac-47c0-a02c-c6dc0a73b89c"/>
    <x v="62"/>
    <d v="2024-11-03T10:51:28"/>
    <x v="0"/>
    <n v="73681126"/>
    <x v="1812"/>
    <s v="Casual Unique Women Boots"/>
  </r>
  <r>
    <s v="84517269536385920_1"/>
    <x v="112"/>
    <x v="2"/>
    <s v="26ff9b8e-332e-4c64-87c7-f965b25effe4"/>
    <x v="47"/>
    <d v="2024-11-03T10:51:28"/>
    <x v="3"/>
    <n v="441776720"/>
    <x v="1"/>
    <s v="NULL"/>
  </r>
  <r>
    <s v="84517280586855233_1"/>
    <x v="563"/>
    <x v="2"/>
    <s v="e330d651-6a89-4516-9411-2e455b134888"/>
    <x v="183"/>
    <d v="2024-11-03T10:51:31"/>
    <x v="0"/>
    <n v="444974527"/>
    <x v="4602"/>
    <s v="Ready to Wear Saree With Premium Quality Stitched Blouse With Bandhej Printed Pure Soft Chiffon Saree Is Timeless Addition For The Upcoming Festivities And Weddings."/>
  </r>
  <r>
    <s v="84517282583925376_1"/>
    <x v="179"/>
    <x v="2"/>
    <s v="a7d6c802-1a60-4db2-b366-fbf306eaebec"/>
    <x v="214"/>
    <d v="2024-11-03T10:51:31"/>
    <x v="3"/>
    <n v="336067029"/>
    <x v="1152"/>
    <s v="khodal silk girls embroidered crep stylish anarkali embrodari jari work sarara plazzo with dupatta"/>
  </r>
  <r>
    <s v="84517284900121472_1"/>
    <x v="336"/>
    <x v="2"/>
    <s v="ad2cc489-bf98-4faf-a202-0af81d3ba941"/>
    <x v="138"/>
    <d v="2024-11-03T10:51:32"/>
    <x v="0"/>
    <n v="398392835"/>
    <x v="244"/>
    <s v="SKT 1007 TOP YELLOW"/>
  </r>
  <r>
    <s v="84517328093413568_1"/>
    <x v="1"/>
    <x v="2"/>
    <s v="0922a3e7-a5a6-4972-a2a0-1edda33ca617"/>
    <x v="57"/>
    <d v="2024-11-03T10:51:42"/>
    <x v="9"/>
    <n v="287792281"/>
    <x v="1"/>
    <s v="NULL"/>
  </r>
  <r>
    <s v="84517329191031424_1"/>
    <x v="589"/>
    <x v="2"/>
    <s v="2ae49f37-d990-4d87-8951-cf5f07605e2a"/>
    <x v="154"/>
    <d v="2024-11-03T10:51:42"/>
    <x v="1"/>
    <n v="455680174"/>
    <x v="389"/>
    <s v="Trendzilla _ Puffer Vest Jacket"/>
  </r>
  <r>
    <s v="84517264723997504_1"/>
    <x v="362"/>
    <x v="2"/>
    <s v="04fd2334-5a9d-405d-ab9e-969a0547d213"/>
    <x v="57"/>
    <d v="2024-11-03T10:51:43"/>
    <x v="9"/>
    <n v="415171882"/>
    <x v="1"/>
    <s v="NULL"/>
  </r>
  <r>
    <s v="84517264723997505_1"/>
    <x v="264"/>
    <x v="2"/>
    <s v="04fd2334-5a9d-405d-ab9e-969a0547d213"/>
    <x v="57"/>
    <d v="2024-11-03T10:51:43"/>
    <x v="9"/>
    <n v="161735575"/>
    <x v="1"/>
    <s v="NULL"/>
  </r>
  <r>
    <s v="84517264723997506_1"/>
    <x v="558"/>
    <x v="2"/>
    <s v="04fd2334-5a9d-405d-ab9e-969a0547d213"/>
    <x v="57"/>
    <d v="2024-11-03T10:51:43"/>
    <x v="9"/>
    <n v="451658389"/>
    <x v="1"/>
    <s v="NULL"/>
  </r>
  <r>
    <s v="84517333636879680_1"/>
    <x v="423"/>
    <x v="2"/>
    <s v="5cfa79dd-45e6-4d4a-9647-16ce45a3fb60"/>
    <x v="14"/>
    <d v="2024-11-03T10:51:45"/>
    <x v="1"/>
    <n v="3032119"/>
    <x v="1"/>
    <s v="NULL"/>
  </r>
  <r>
    <s v="84517156978393280_1"/>
    <x v="642"/>
    <x v="2"/>
    <s v="2fce4891-f646-4c89-b277-0db1c7a8c92e"/>
    <x v="125"/>
    <d v="2024-11-03T10:51:45"/>
    <x v="1"/>
    <n v="451881353"/>
    <x v="280"/>
    <s v="Banarasi Tissue saree for women exclusive online latest saree bollywood wedding bridal sari with blouse"/>
  </r>
  <r>
    <s v="84517268096217920_1"/>
    <x v="208"/>
    <x v="2"/>
    <s v="363fefa5-e50f-4807-a500-4ade1bd4fd10"/>
    <x v="192"/>
    <d v="2024-11-03T10:51:49"/>
    <x v="0"/>
    <n v="402070605"/>
    <x v="694"/>
    <s v="Women's Design Silk Blend Floral Embroidered Regular Kurta With Trousers &amp; Jacquard Organza Printed Dupatta set"/>
  </r>
  <r>
    <s v="84517361411674752_1"/>
    <x v="176"/>
    <x v="2"/>
    <s v="0a411027-e237-48e3-8c02-7e6afced3406"/>
    <x v="44"/>
    <d v="2024-11-03T10:51:50"/>
    <x v="1"/>
    <n v="417351081"/>
    <x v="42"/>
    <s v="GREEN CLOSE NECK CHIK NECKLACE SETE CHK 013 G"/>
  </r>
  <r>
    <s v="84517371697397952_1"/>
    <x v="371"/>
    <x v="2"/>
    <s v="1aa98cda-9349-4da0-8c6b-fd59b587bfc4"/>
    <x v="9"/>
    <d v="2024-11-03T10:51:52"/>
    <x v="1"/>
    <n v="256141160"/>
    <x v="689"/>
    <s v="duppata set 3 pc anarkali gowan with duppata set with pent anarkali gowan with emrodary duppata pink gown pink gown for women wedding gift for sister Diwali dress for women trendy dress for women most sale anarkali viral anarkali under 1200"/>
  </r>
  <r>
    <s v="84517384501204288_1"/>
    <x v="615"/>
    <x v="2"/>
    <s v="4e521933-c1cc-4fc4-9878-9edf2b3b3a8f"/>
    <x v="65"/>
    <d v="2024-11-03T10:51:56"/>
    <x v="1"/>
    <n v="297598451"/>
    <x v="189"/>
    <s v="hand work saree /embroidery saree/aari work saree "/>
  </r>
  <r>
    <s v="84517387466577216_1"/>
    <x v="315"/>
    <x v="2"/>
    <s v="c4af8629-9d61-4791-9a6a-4f965cd075f7"/>
    <x v="23"/>
    <d v="2024-11-03T10:51:56"/>
    <x v="1"/>
    <n v="136642241"/>
    <x v="305"/>
    <s v="TANDUL Top Chinos Co-ords Set"/>
  </r>
  <r>
    <s v="84517389862928576_1"/>
    <x v="90"/>
    <x v="2"/>
    <s v="194e0c9a-9824-4ff0-a132-78d06b7f5733"/>
    <x v="121"/>
    <d v="2024-11-03T10:51:57"/>
    <x v="1"/>
    <n v="292698226"/>
    <x v="641"/>
    <s v="Summer Special Presenting New Designer Party Wear Long Pakistani  Suit In Fancy Style"/>
  </r>
  <r>
    <s v="84517078905269120_1"/>
    <x v="322"/>
    <x v="2"/>
    <s v="884a54c2-4ddd-48ed-9182-772dfff0ccda"/>
    <x v="64"/>
    <d v="2024-11-03T10:51:58"/>
    <x v="3"/>
    <n v="408552174"/>
    <x v="1"/>
    <s v="NULL"/>
  </r>
  <r>
    <s v="84517310380893888_1"/>
    <x v="664"/>
    <x v="2"/>
    <s v="8d6cbea9-bc97-45cc-bea7-e99e878c6852"/>
    <x v="23"/>
    <d v="2024-11-03T10:52:00"/>
    <x v="1"/>
    <n v="440337562"/>
    <x v="370"/>
    <s v="HEAVY FAUX GEORGETTE EMBROIDERY WORK AND BOTAM WITH DUPATTA SET"/>
  </r>
  <r>
    <s v="84517318484263104_1"/>
    <x v="271"/>
    <x v="2"/>
    <s v="d14b6b46-f62f-4ce9-bf73-906960c6663b"/>
    <x v="58"/>
    <d v="2024-11-03T10:52:02"/>
    <x v="0"/>
    <n v="443767137"/>
    <x v="1440"/>
    <s v="JD ''Gold-Plated Green&amp; White Kundan-Studded &amp; Beaded  Jewellery Set With Earring Tikka ,,Wear Jewellery and  tell us how you like it'''FOLLOW ON INSTAGRAM-ishwar_dewasi_jmd"/>
  </r>
  <r>
    <s v="84517359307074432_1"/>
    <x v="473"/>
    <x v="2"/>
    <s v="f74d7677-d634-4179-bb10-fc2be0df71eb"/>
    <x v="64"/>
    <d v="2024-11-03T10:52:02"/>
    <x v="3"/>
    <n v="416941889"/>
    <x v="1"/>
    <s v="Very beautiful lite handwork party saree"/>
  </r>
  <r>
    <s v="84517326297901952_1"/>
    <x v="600"/>
    <x v="2"/>
    <s v="2224675f-7d1d-4d2d-ad55-02b55cf865c2"/>
    <x v="25"/>
    <d v="2024-11-03T10:52:04"/>
    <x v="1"/>
    <n v="441110467"/>
    <x v="1"/>
    <s v="NULL"/>
  </r>
  <r>
    <s v="84517324485962624_1"/>
    <x v="1890"/>
    <x v="2"/>
    <s v="7fd7f5d3-13e2-47d4-9957-9c979b7e5e95"/>
    <x v="75"/>
    <d v="2024-11-03T10:52:04"/>
    <x v="0"/>
    <n v="445460286"/>
    <x v="1628"/>
    <s v="American Diamond Exquisite Jewellery Set With Maang Tikka"/>
  </r>
  <r>
    <s v="84517373815521472_1"/>
    <x v="131"/>
    <x v="2"/>
    <s v="de3f0828-31c8-4424-818a-27062ca68252"/>
    <x v="25"/>
    <d v="2024-11-03T10:52:06"/>
    <x v="1"/>
    <n v="356254931"/>
    <x v="1"/>
    <s v="NULL"/>
  </r>
  <r>
    <s v="84517310291497600_1"/>
    <x v="356"/>
    <x v="2"/>
    <s v="1d58bcb8-a3be-4e7b-baa2-cf06635470b8"/>
    <x v="126"/>
    <d v="2024-11-03T10:52:07"/>
    <x v="0"/>
    <n v="21943235"/>
    <x v="2756"/>
    <s v="TOP"/>
  </r>
  <r>
    <s v="84517429712661376_1"/>
    <x v="69"/>
    <x v="2"/>
    <s v="05ca729e-a954-41b8-b2f6-c532d820a812"/>
    <x v="22"/>
    <d v="2024-11-03T10:52:07"/>
    <x v="3"/>
    <n v="439965928"/>
    <x v="1"/>
    <s v="NULL"/>
  </r>
  <r>
    <s v="84517389019873472_1"/>
    <x v="293"/>
    <x v="2"/>
    <s v="1ffab8ff-4e08-415d-8920-29cf3bd27256"/>
    <x v="45"/>
    <d v="2024-11-03T10:52:08"/>
    <x v="0"/>
    <n v="443109109"/>
    <x v="371"/>
    <s v="SolxonaÂ® Cotton Makeup Remover Pads for Washable Face Clean Sponge Makeup Remover  (set of 3 }"/>
  </r>
  <r>
    <s v="84517440119079104_1"/>
    <x v="254"/>
    <x v="2"/>
    <s v="ed3d2fab-6617-4c9e-8153-a13eae6e4aa8"/>
    <x v="50"/>
    <d v="2024-11-03T10:52:09"/>
    <x v="1"/>
    <n v="309262920"/>
    <x v="1"/>
    <s v="NULL"/>
  </r>
  <r>
    <s v="84517442651148928_1"/>
    <x v="836"/>
    <x v="2"/>
    <s v="bccef1cb-b5a4-4ce2-8bc9-2701f486b9d0"/>
    <x v="23"/>
    <d v="2024-11-03T10:52:09"/>
    <x v="0"/>
    <n v="370861345"/>
    <x v="67"/>
    <s v="RAJUL WOMEN's EID SPECIAL FAUX GEORGETTE SEQUANCE EMBROIDERY WORK PURPEL COLOR SUIT WITH STITCHED PANT AND DUPATTA"/>
  </r>
  <r>
    <s v="84517442651148929_1"/>
    <x v="387"/>
    <x v="2"/>
    <s v="bccef1cb-b5a4-4ce2-8bc9-2701f486b9d0"/>
    <x v="23"/>
    <d v="2024-11-03T10:52:09"/>
    <x v="0"/>
    <n v="414870021"/>
    <x v="67"/>
    <s v="RAJUL WOMEN's EID SPECIAL FAUX GEORGETTE SEQUANCE EMBROIDERY WORK PURPEL COLOR SUIT WITH STITCHED PANT AND DUPATTA"/>
  </r>
  <r>
    <s v="84517374889289408_1"/>
    <x v="179"/>
    <x v="2"/>
    <s v="93a1615f-0e77-4b7a-9b3e-0f34be6faaa7"/>
    <x v="99"/>
    <d v="2024-11-03T10:52:10"/>
    <x v="0"/>
    <n v="370738432"/>
    <x v="2724"/>
    <s v="Imported High Quality Stylish Parker Dress"/>
  </r>
  <r>
    <s v="84517442822533952_1"/>
    <x v="405"/>
    <x v="2"/>
    <s v="b5f0830e-a195-43fe-b9f8-6a7c64fb94ae"/>
    <x v="2"/>
    <d v="2024-11-03T10:52:10"/>
    <x v="1"/>
    <n v="372029961"/>
    <x v="510"/>
    <s v="Tikhi Imli Pink colored lehariya printed saree with jari embroidery work"/>
  </r>
  <r>
    <s v="84517256461218624_1"/>
    <x v="428"/>
    <x v="2"/>
    <s v="8eb62ddd-69de-4afc-9da6-65f59a06f84f"/>
    <x v="158"/>
    <d v="2024-11-03T10:52:15"/>
    <x v="0"/>
    <n v="304698214"/>
    <x v="1120"/>
    <s v="STYLISH HIGH QUALITY FLEECE FABRIC 2024 UNISEX WINTER SEASON DESIGNER SOLID HODDYSS"/>
  </r>
  <r>
    <s v="84517466465825600_1"/>
    <x v="489"/>
    <x v="2"/>
    <s v="ad2cc489-bf98-4faf-a202-0af81d3ba941"/>
    <x v="138"/>
    <d v="2024-11-03T10:52:15"/>
    <x v="0"/>
    <n v="113500701"/>
    <x v="244"/>
    <s v="SKT 1007 TOP YELLOW"/>
  </r>
  <r>
    <s v="84517463195790208_1"/>
    <x v="569"/>
    <x v="2"/>
    <s v="2f4cc5a1-fb57-4ac1-8d7b-04d30bc2529c"/>
    <x v="25"/>
    <d v="2024-11-03T10:52:17"/>
    <x v="1"/>
    <n v="441487870"/>
    <x v="50"/>
    <s v="REST NEST Fiber Hotel Quality Polyester Fiber Filler Pillow (16x16 inch  Inches  Pillow , Set of 5 Pcs (White) "/>
  </r>
  <r>
    <s v="84517478420059456_1"/>
    <x v="582"/>
    <x v="2"/>
    <s v="a47977b5-7f8d-464b-ba59-d39ced3e8636"/>
    <x v="25"/>
    <d v="2024-11-03T10:52:18"/>
    <x v="1"/>
    <n v="415489802"/>
    <x v="484"/>
    <s v="Red gown"/>
  </r>
  <r>
    <s v="84517482706638144_1"/>
    <x v="240"/>
    <x v="2"/>
    <s v="14b7af7b-4884-4355-9ef2-e3de19a680dc"/>
    <x v="76"/>
    <d v="2024-11-03T10:52:18"/>
    <x v="30"/>
    <n v="377585904"/>
    <x v="130"/>
    <s v="NEW DESIGNER PARTE WEAR LOOK PURE CHINON SILK TOP PALAZZO AND Dupatta"/>
  </r>
  <r>
    <s v="84517490130670208_1"/>
    <x v="862"/>
    <x v="2"/>
    <s v="324b8a77-a120-49dd-b577-2d5075d01b19"/>
    <x v="49"/>
    <d v="2024-11-03T10:52:21"/>
    <x v="0"/>
    <n v="183546228"/>
    <x v="1060"/>
    <s v="Rolling Duffle Bag with Wheels, Expandable Foldable Folding Bag with Handle for Travelling, Rolling Luggage Bag Carrybag Wheeled Travel Bag, Big Size Bag Large capacity "/>
  </r>
  <r>
    <s v="84517401040399232_1"/>
    <x v="674"/>
    <x v="2"/>
    <s v="91bfe169-fc7b-4ccd-abac-a78d7caf1aa0"/>
    <x v="59"/>
    <d v="2024-11-03T10:52:23"/>
    <x v="0"/>
    <n v="447561392"/>
    <x v="844"/>
    <s v="Premium LINING  PRINTED NIGHT SUIT FOR GIRLS $ WOMENS"/>
  </r>
  <r>
    <s v="84517497237110976_1"/>
    <x v="42"/>
    <x v="2"/>
    <s v="5ab05b1c-15c2-4a59-8998-1687b3d85473"/>
    <x v="49"/>
    <d v="2024-11-03T10:52:23"/>
    <x v="1"/>
    <n v="452448910"/>
    <x v="96"/>
    <s v="Small Rolling Brush Wall Paint Wall Paint Repair Wall Paste Graffiti Paint, Wall Renovation Removel Wall Advertisements Dirty Shoe Prints"/>
  </r>
  <r>
    <s v="84517369939635072_1"/>
    <x v="246"/>
    <x v="2"/>
    <s v="8f37666c-95ed-4913-a6bf-30e52a1a5b9d"/>
    <x v="114"/>
    <d v="2024-11-03T10:52:23"/>
    <x v="25"/>
    <n v="435311088"/>
    <x v="1"/>
    <s v="NEW SAREE ( 1 MINUTE SAREE) READY TO WEAR SAREE"/>
  </r>
  <r>
    <s v="84517447223880576_1"/>
    <x v="197"/>
    <x v="2"/>
    <s v="fc45316b-de6c-4e2c-8fee-adf5a3aa927c"/>
    <x v="168"/>
    <d v="2024-11-03T10:52:25"/>
    <x v="416"/>
    <n v="368172141"/>
    <x v="1"/>
    <s v="Amina Henna Instant Tatto Mehendi Cone (Red, Pack of 12 Cone)"/>
  </r>
  <r>
    <s v="84517454027417280_1"/>
    <x v="307"/>
    <x v="2"/>
    <s v="2f6d4a6a-2dcf-45ce-943f-8ebeb2329956"/>
    <x v="20"/>
    <d v="2024-11-03T10:52:26"/>
    <x v="3"/>
    <n v="413238000"/>
    <x v="1"/>
    <s v="NULL"/>
  </r>
  <r>
    <s v="84517517200126784_1"/>
    <x v="249"/>
    <x v="2"/>
    <s v="eb290e94-c970-43ad-87fa-90c51586abaa"/>
    <x v="138"/>
    <d v="2024-11-03T10:52:27"/>
    <x v="0"/>
    <n v="293125495"/>
    <x v="437"/>
    <s v="Special Trendly women Pink Gown pentn dupatta set"/>
  </r>
  <r>
    <s v="84517524754068288_1"/>
    <x v="342"/>
    <x v="2"/>
    <s v="89951d88-5280-46af-951d-b2c1458da990"/>
    <x v="50"/>
    <d v="2024-11-03T10:52:29"/>
    <x v="1"/>
    <n v="451636220"/>
    <x v="1"/>
    <s v="NULL"/>
  </r>
  <r>
    <s v="84517525766766784_1"/>
    <x v="691"/>
    <x v="2"/>
    <s v="bdb4b02d-bc6d-4617-b824-d1a199bd2b63"/>
    <x v="44"/>
    <d v="2024-11-03T10:52:29"/>
    <x v="1"/>
    <n v="377447531"/>
    <x v="4598"/>
    <s v="WOMEN &quot;S &quot;Organza Dress"/>
  </r>
  <r>
    <s v="84517388515267200_1"/>
    <x v="797"/>
    <x v="2"/>
    <s v="a2688234-f6a7-4d6b-999c-cebcec8c04f7"/>
    <x v="22"/>
    <d v="2024-11-03T10:52:29"/>
    <x v="3"/>
    <n v="403759014"/>
    <x v="1"/>
    <s v="NULL"/>
  </r>
  <r>
    <s v="84517533709374784_1"/>
    <x v="254"/>
    <x v="2"/>
    <s v="22dd9dd1-d65f-4234-8556-3137d2058e29"/>
    <x v="64"/>
    <d v="2024-11-03T10:52:31"/>
    <x v="3"/>
    <n v="447504378"/>
    <x v="1"/>
    <s v="NULL"/>
  </r>
  <r>
    <s v="84517433746060096_1"/>
    <x v="31"/>
    <x v="2"/>
    <s v="febe2416-2881-46ff-a487-53fda95ff07b"/>
    <x v="45"/>
    <d v="2024-11-03T10:52:31"/>
    <x v="1"/>
    <n v="348178051"/>
    <x v="213"/>
    <s v=" ANSUYA 3 in 1 Kitchen Sink Dish Drainer Drying Rack Utensils Washing Holder Plastic Basket Organizer with Tray and Utensil Cutlery Holder Cup (BLUE)"/>
  </r>
  <r>
    <s v="84517541046616256_1"/>
    <x v="302"/>
    <x v="2"/>
    <s v="d22438ef-83ab-4cd1-a88a-c90345eee71c"/>
    <x v="64"/>
    <d v="2024-11-03T10:52:32"/>
    <x v="3"/>
    <n v="271664753"/>
    <x v="1"/>
    <s v="NULL"/>
  </r>
  <r>
    <s v="84517539263687552_1"/>
    <x v="34"/>
    <x v="2"/>
    <s v="705fb8ca-5b60-488d-bed9-91d118d5ca2f"/>
    <x v="129"/>
    <d v="2024-11-03T10:52:33"/>
    <x v="288"/>
    <n v="389623940"/>
    <x v="1"/>
    <s v="banglori saree with lace"/>
  </r>
  <r>
    <s v="84517539389892288_1"/>
    <x v="664"/>
    <x v="2"/>
    <s v="f7ad12c6-9543-4f4f-9ec6-b0425cca2189"/>
    <x v="66"/>
    <d v="2024-11-03T10:52:34"/>
    <x v="1"/>
    <n v="346905250"/>
    <x v="1805"/>
    <s v="WOMEN SNEAKER"/>
  </r>
  <r>
    <s v="84517472994033856_1"/>
    <x v="289"/>
    <x v="2"/>
    <s v="1c2220bd-97e5-489f-b9b3-52fbc7302f5f"/>
    <x v="25"/>
    <d v="2024-11-03T10:52:35"/>
    <x v="1"/>
    <n v="426511756"/>
    <x v="4560"/>
    <s v="Trendy New Stylish Rayon Floral Printed Black Anarkali Kurti for Women's Ethnic Wear Party Wear Middi Gown"/>
  </r>
  <r>
    <s v="84517468971696320_1"/>
    <x v="165"/>
    <x v="2"/>
    <s v="4d5515f9-e52c-4a82-9686-70d29452b178"/>
    <x v="25"/>
    <d v="2024-11-03T10:52:36"/>
    <x v="1"/>
    <n v="370617410"/>
    <x v="1"/>
    <s v="NULL"/>
  </r>
  <r>
    <s v="84517402877880000_1"/>
    <x v="245"/>
    <x v="2"/>
    <s v="fcb7a082-6931-40b3-95ca-49cc6a2fc0dd"/>
    <x v="72"/>
    <d v="2024-11-03T10:52:39"/>
    <x v="3"/>
    <n v="172775493"/>
    <x v="1"/>
    <s v="NULL"/>
  </r>
  <r>
    <s v="84517569326936896_1"/>
    <x v="164"/>
    <x v="2"/>
    <s v="8b326f99-c9e5-4fcd-988d-e8a9e26df915"/>
    <x v="99"/>
    <d v="2024-11-03T10:52:40"/>
    <x v="0"/>
    <n v="385511833"/>
    <x v="263"/>
    <s v="Q HEEL,"/>
  </r>
  <r>
    <s v="84517480819315328_1"/>
    <x v="251"/>
    <x v="2"/>
    <s v="b790963c-1348-4bf0-ae60-e3afa4bbac2a"/>
    <x v="95"/>
    <d v="2024-11-03T10:52:40"/>
    <x v="1"/>
    <n v="287919704"/>
    <x v="4417"/>
    <s v="New Fancy Sequince Georgette Bollywood Saree For Women"/>
  </r>
  <r>
    <s v="84517579741975168_1"/>
    <x v="173"/>
    <x v="2"/>
    <s v="63a78715-576d-4bfe-8479-1a3b6fe9cb80"/>
    <x v="45"/>
    <d v="2024-11-03T10:52:42"/>
    <x v="1"/>
    <n v="428156974"/>
    <x v="2595"/>
    <s v=" FUL GOLDAN Bracelet &amp; Bangles "/>
  </r>
  <r>
    <s v="84517606523546496_1"/>
    <x v="215"/>
    <x v="2"/>
    <s v="0922a3e7-a5a6-4972-a2a0-1edda33ca617"/>
    <x v="57"/>
    <d v="2024-11-03T10:52:48"/>
    <x v="9"/>
    <n v="109661601"/>
    <x v="1"/>
    <s v="NULL"/>
  </r>
  <r>
    <s v="84517204271493952_1"/>
    <x v="252"/>
    <x v="2"/>
    <s v="dc79ca93-07a1-4cf0-a050-184b5ba40d0c"/>
    <x v="148"/>
    <d v="2024-11-03T10:52:48"/>
    <x v="0"/>
    <n v="427930668"/>
    <x v="1583"/>
    <s v="Embroidered Thread Work Ready to Wear Lehenga &amp; Blouse With Dupatta"/>
  </r>
  <r>
    <s v="84517510046515392_1"/>
    <x v="259"/>
    <x v="2"/>
    <s v="fd3263df-5f0b-48ca-b0dd-92bb5be810f5"/>
    <x v="44"/>
    <d v="2024-11-03T10:52:49"/>
    <x v="3"/>
    <n v="455786723"/>
    <x v="368"/>
    <s v="Get this beautiful heavy satin silk "/>
  </r>
  <r>
    <s v="84517512335201600_1"/>
    <x v="130"/>
    <x v="2"/>
    <s v="28078b49-1def-4f9f-aa78-a4066d3c587e"/>
    <x v="65"/>
    <d v="2024-11-03T10:52:50"/>
    <x v="238"/>
    <n v="410646287"/>
    <x v="1"/>
    <s v="SATYAM KRAFT 3 Pcs Acrylic Wireless LED Pillar Candles Flameless and Smokeless Decorative Candles led Candle Tea Light Candles Lights and Decorations for Home Decor, Ganpati Decorations, House, Balcony, Birthday, Wedding, Mandap Decor(Yellow, Pack of 3)  "/>
  </r>
  <r>
    <s v="84517512335201601_1"/>
    <x v="44"/>
    <x v="2"/>
    <s v="28078b49-1def-4f9f-aa78-a4066d3c587e"/>
    <x v="65"/>
    <d v="2024-11-03T10:52:50"/>
    <x v="238"/>
    <n v="366019582"/>
    <x v="1"/>
    <s v="SATYAM KRAFT 3 Pcs Acrylic Wireless LED Pillar Candles Flameless and Smokeless Decorative Candles led Candle Tea Light Candles Lights and Decorations for Home Decor, Ganpati Decorations, House, Balcony, Birthday, Wedding, Mandap Decor(Yellow, Pack of 3)  "/>
  </r>
  <r>
    <s v="84517497923573056_1"/>
    <x v="781"/>
    <x v="2"/>
    <s v="a715a9b0-0479-43a8-a8c9-0ba1de946669"/>
    <x v="193"/>
    <d v="2024-11-03T10:52:50"/>
    <x v="0"/>
    <n v="392917994"/>
    <x v="674"/>
    <s v="Pack of 1 Gold  &amp; Danglers Earring for Women &amp; Girls Diamond Brass Drops &amp; Danglers"/>
  </r>
  <r>
    <s v="84517544710566720_1"/>
    <x v="394"/>
    <x v="2"/>
    <s v="d16f8187-8bf2-4029-85d2-9e2b24386c4b"/>
    <x v="144"/>
    <d v="2024-11-03T10:52:51"/>
    <x v="1"/>
    <n v="256531165"/>
    <x v="723"/>
    <s v="Stainless Steel Cut Design Dessert Cups and Serving Bowl for Ice Cream, Salad, Fruit, Pudding, Set of 6-150 ML"/>
  </r>
  <r>
    <s v="84517618297307328_1"/>
    <x v="278"/>
    <x v="2"/>
    <s v="1481ffba-675b-4fce-8d98-47d737f0615a"/>
    <x v="104"/>
    <d v="2024-11-03T10:52:53"/>
    <x v="3"/>
    <n v="386230954"/>
    <x v="1953"/>
    <s v="Redamancii Heart Neck Full Sleeve Casual Ribbed Top for  Girls and Women"/>
  </r>
  <r>
    <s v="84517628275556544_1"/>
    <x v="262"/>
    <x v="2"/>
    <s v="80599c46-0281-40e0-b176-8265a5e245af"/>
    <x v="9"/>
    <d v="2024-11-03T10:52:54"/>
    <x v="0"/>
    <n v="194522575"/>
    <x v="440"/>
    <s v="Wine Silk Embroideru Kurta Sets"/>
  </r>
  <r>
    <s v="84517628275556545_1"/>
    <x v="174"/>
    <x v="2"/>
    <s v="80599c46-0281-40e0-b176-8265a5e245af"/>
    <x v="9"/>
    <d v="2024-11-03T10:52:54"/>
    <x v="0"/>
    <n v="424059905"/>
    <x v="440"/>
    <s v="Wine Silk Embroideru Kurta Sets"/>
  </r>
  <r>
    <s v="84517629259814208_1"/>
    <x v="420"/>
    <x v="2"/>
    <s v="b19d9477-d6f6-4ae6-a06c-38433a845d21"/>
    <x v="43"/>
    <d v="2024-11-03T10:52:54"/>
    <x v="3"/>
    <n v="448297246"/>
    <x v="1"/>
    <s v="NULL"/>
  </r>
  <r>
    <s v="84517635052262016_1"/>
    <x v="18"/>
    <x v="2"/>
    <s v="e330d651-6a89-4516-9411-2e455b134888"/>
    <x v="183"/>
    <d v="2024-11-03T10:52:55"/>
    <x v="0"/>
    <n v="402227579"/>
    <x v="4602"/>
    <s v="Ready to Wear Saree With Premium Quality Stitched Blouse With Bandhej Printed Pure Soft Chiffon Saree Is Timeless Addition For The Upcoming Festivities And Weddings."/>
  </r>
  <r>
    <s v="84517526999542656_1"/>
    <x v="88"/>
    <x v="2"/>
    <s v="02c9991b-cda0-471c-832a-985ceec20c4a"/>
    <x v="56"/>
    <d v="2024-11-03T10:52:57"/>
    <x v="3"/>
    <n v="381277013"/>
    <x v="1"/>
    <s v="Trendy Elegant Women Dresses"/>
  </r>
  <r>
    <s v="84517647699404480_1"/>
    <x v="96"/>
    <x v="2"/>
    <s v="7d198c60-4adb-455c-a239-f116ccccef67"/>
    <x v="23"/>
    <d v="2024-11-03T10:52:58"/>
    <x v="1"/>
    <n v="448292287"/>
    <x v="194"/>
    <s v="SATRANGI JEWEL KUNDAN AND PEARL CUTWORK  CHANDBALI EARRING "/>
  </r>
  <r>
    <s v="84517655637324608_1"/>
    <x v="558"/>
    <x v="2"/>
    <s v="352ca2cb-f91e-42db-a80b-4c04267ca21b"/>
    <x v="99"/>
    <d v="2024-11-03T10:53:00"/>
    <x v="0"/>
    <n v="407926748"/>
    <x v="2172"/>
    <s v="Imported Zipper Top"/>
  </r>
  <r>
    <s v="84517667221992256_1"/>
    <x v="658"/>
    <x v="2"/>
    <s v="788d3a76-5bb0-4f78-9e9e-849278f428a5"/>
    <x v="132"/>
    <d v="2024-11-03T10:53:03"/>
    <x v="1"/>
    <n v="403543392"/>
    <x v="1949"/>
    <s v="Women's Full Flair Lehengas with Koti and Blouse | 3 PC Indo Western Outfit on Faux Georgette Fabric | Hand Work Embellishments | Premium Quality Lehenga For Women "/>
  </r>
  <r>
    <s v="84517675776049344_1"/>
    <x v="213"/>
    <x v="2"/>
    <s v="e039ed1e-0ce5-4fd1-8471-beb28c61de26"/>
    <x v="25"/>
    <d v="2024-11-03T10:53:05"/>
    <x v="1"/>
    <n v="343094290"/>
    <x v="123"/>
    <s v="sk5205"/>
  </r>
  <r>
    <s v="84517681436488512_1"/>
    <x v="405"/>
    <x v="2"/>
    <s v="ab1e444a-7343-439e-82f7-a4c417cd9a41"/>
    <x v="129"/>
    <d v="2024-11-03T10:53:06"/>
    <x v="3"/>
    <n v="408850224"/>
    <x v="1"/>
    <s v="Trendy Golden Embroidery Lace Border Georgette Red Bandhej Saree with Blouse for Women"/>
  </r>
  <r>
    <s v="84517700784812864_1"/>
    <x v="428"/>
    <x v="2"/>
    <s v="d2cb389e-0680-461a-afa3-eca7dfb7b606"/>
    <x v="76"/>
    <d v="2024-11-03T10:53:11"/>
    <x v="1"/>
    <n v="350422006"/>
    <x v="739"/>
    <s v="1-Minute Ready To Wear Trending  Georgette Saree"/>
  </r>
  <r>
    <s v="84517708796400960_1"/>
    <x v="318"/>
    <x v="2"/>
    <s v="c9c27c1e-a82b-422e-8e51-edcd7b3e2cc5"/>
    <x v="25"/>
    <d v="2024-11-03T10:53:12"/>
    <x v="0"/>
    <n v="264603525"/>
    <x v="1"/>
    <s v="NULL"/>
  </r>
  <r>
    <s v="84517682574666624_1"/>
    <x v="2101"/>
    <x v="2"/>
    <s v="b6a8f73a-51a7-4b74-9f90-f41bbd1ddb86"/>
    <x v="63"/>
    <d v="2024-11-03T10:53:12"/>
    <x v="3"/>
    <n v="441949885"/>
    <x v="1"/>
    <s v="NULL"/>
  </r>
  <r>
    <s v="84517712006447296_1"/>
    <x v="160"/>
    <x v="2"/>
    <s v="b561f78d-0bf8-4240-a976-b90a4ca47104"/>
    <x v="23"/>
    <d v="2024-11-03T10:53:14"/>
    <x v="1"/>
    <n v="379386330"/>
    <x v="111"/>
    <s v="(Pack of 12) (Multicolor) Premium Silk Satin Scrunchies (Pack of 12) Rubber Rubber Band (Multicolor)"/>
  </r>
  <r>
    <s v="84517637979886208_1"/>
    <x v="435"/>
    <x v="2"/>
    <s v="f708a5fb-0dcb-4098-9d64-1a8d80055dde"/>
    <x v="76"/>
    <d v="2024-11-03T10:53:15"/>
    <x v="0"/>
    <n v="428339286"/>
    <x v="1"/>
    <s v="NULL"/>
  </r>
  <r>
    <s v="84517738531251904_1"/>
    <x v="327"/>
    <x v="2"/>
    <s v="63a78715-576d-4bfe-8479-1a3b6fe9cb80"/>
    <x v="45"/>
    <d v="2024-11-03T10:53:20"/>
    <x v="1"/>
    <n v="370054399"/>
    <x v="2595"/>
    <s v=" FUL GOLDAN Bracelet &amp; Bangles "/>
  </r>
  <r>
    <s v="84517738659377984_1"/>
    <x v="404"/>
    <x v="2"/>
    <s v="64bccd24-6351-4718-9b6b-25213c664f2e"/>
    <x v="212"/>
    <d v="2024-11-03T10:53:21"/>
    <x v="0"/>
    <n v="438799641"/>
    <x v="2161"/>
    <s v="&quot;Stylish Printed Cotton Blend Kurta Set with Pant &amp; Dupatta - Perfect for Trendy Women&quot;"/>
  </r>
  <r>
    <s v="84517518299034432_1"/>
    <x v="861"/>
    <x v="2"/>
    <s v="12e09001-f6ff-414b-93a4-8eafcb5b7042"/>
    <x v="115"/>
    <d v="2024-11-03T10:53:21"/>
    <x v="48"/>
    <n v="445100749"/>
    <x v="1"/>
    <s v="Neclace"/>
  </r>
  <r>
    <s v="84517518299034432_2"/>
    <x v="801"/>
    <x v="2"/>
    <s v="12e09001-f6ff-414b-93a4-8eafcb5b7042"/>
    <x v="115"/>
    <d v="2024-11-03T10:53:21"/>
    <x v="48"/>
    <n v="444848345"/>
    <x v="1"/>
    <s v="Neclace"/>
  </r>
  <r>
    <s v="84517752261973312_1"/>
    <x v="237"/>
    <x v="2"/>
    <s v="cc845f96-8faa-40b7-b7c4-84b86a5ea2b3"/>
    <x v="64"/>
    <d v="2024-11-03T10:53:23"/>
    <x v="249"/>
    <n v="416479516"/>
    <x v="1"/>
    <s v="Very Beautiful handwork stone party saree "/>
  </r>
  <r>
    <s v="84517754316714816_1"/>
    <x v="237"/>
    <x v="2"/>
    <s v="d970566f-bffb-40e0-83b7-5880907f0826"/>
    <x v="5"/>
    <d v="2024-11-03T10:53:24"/>
    <x v="0"/>
    <n v="207907268"/>
    <x v="70"/>
    <s v="Shivaay Export Women's Rayon Sequence Embroidery Work Straight Kurta with Pant &amp; Dupatta for Ladies &amp; Girls PACK OF_01"/>
  </r>
  <r>
    <s v="84517760940102272_1"/>
    <x v="554"/>
    <x v="2"/>
    <s v="9f9f6078-cbec-4ec1-aa21-14ce372322dc"/>
    <x v="71"/>
    <d v="2024-11-03T10:53:25"/>
    <x v="1"/>
    <n v="133213760"/>
    <x v="543"/>
    <s v="STREANDING MOST TREANDING NAIRA CUT KURTI WITH PALAZZO"/>
  </r>
  <r>
    <s v="84517751395182272_1"/>
    <x v="171"/>
    <x v="2"/>
    <s v="a6e6df61-1d44-44b6-b4fd-5b1a73bc55b4"/>
    <x v="5"/>
    <d v="2024-11-03T10:53:27"/>
    <x v="0"/>
    <n v="375663092"/>
    <x v="819"/>
    <s v="Women's Chinon Kurta &amp; Pant With Dupatta set"/>
  </r>
  <r>
    <s v="84517705274239872_1"/>
    <x v="659"/>
    <x v="2"/>
    <s v="6548e3d2-ae2e-4a55-ae7b-dd52712d0b5d"/>
    <x v="290"/>
    <d v="2024-11-03T10:53:31"/>
    <x v="3"/>
    <n v="449897043"/>
    <x v="2668"/>
    <s v="Women kurta set with dupatta"/>
  </r>
  <r>
    <s v="84517622093178560_1"/>
    <x v="347"/>
    <x v="2"/>
    <s v="95864741-ecc1-4e92-b4ce-c9101bff983b"/>
    <x v="234"/>
    <d v="2024-11-03T10:53:31"/>
    <x v="0"/>
    <n v="345420526"/>
    <x v="1585"/>
    <s v="Beautiful Unstitched Half Saree with Woven Design &amp; Zari work For Women"/>
  </r>
  <r>
    <s v="84517693274685632_1"/>
    <x v="428"/>
    <x v="2"/>
    <s v="454339dd-9648-46d0-8412-65e3ff17ea97"/>
    <x v="68"/>
    <d v="2024-11-03T10:53:32"/>
    <x v="0"/>
    <n v="437770893"/>
    <x v="200"/>
    <s v="WOMEN STYLISH SOFT COTTON LIGHTLY PADDED BRA"/>
  </r>
  <r>
    <s v="84517720913277760_1"/>
    <x v="165"/>
    <x v="2"/>
    <s v="b6e125f2-ab9f-4d15-97b9-058218b565bb"/>
    <x v="22"/>
    <d v="2024-11-03T10:53:36"/>
    <x v="3"/>
    <n v="411302659"/>
    <x v="1"/>
    <s v="NULL"/>
  </r>
  <r>
    <s v="84517720913277761_1"/>
    <x v="222"/>
    <x v="2"/>
    <s v="b6e125f2-ab9f-4d15-97b9-058218b565bb"/>
    <x v="22"/>
    <d v="2024-11-03T10:53:36"/>
    <x v="3"/>
    <n v="434988731"/>
    <x v="1"/>
    <s v="NULL"/>
  </r>
  <r>
    <s v="84517720913277762_1"/>
    <x v="186"/>
    <x v="2"/>
    <s v="b6e125f2-ab9f-4d15-97b9-058218b565bb"/>
    <x v="22"/>
    <d v="2024-11-03T10:53:36"/>
    <x v="3"/>
    <n v="426513225"/>
    <x v="1"/>
    <s v="NULL"/>
  </r>
  <r>
    <s v="84517720913277763_1"/>
    <x v="167"/>
    <x v="2"/>
    <s v="b6e125f2-ab9f-4d15-97b9-058218b565bb"/>
    <x v="22"/>
    <d v="2024-11-03T10:53:36"/>
    <x v="3"/>
    <n v="393923787"/>
    <x v="1"/>
    <s v="NULL"/>
  </r>
  <r>
    <s v="84517720913277764_1"/>
    <x v="175"/>
    <x v="2"/>
    <s v="b6e125f2-ab9f-4d15-97b9-058218b565bb"/>
    <x v="22"/>
    <d v="2024-11-03T10:53:36"/>
    <x v="3"/>
    <n v="284482032"/>
    <x v="1"/>
    <s v="NULL"/>
  </r>
  <r>
    <s v="84517809305561984_1"/>
    <x v="465"/>
    <x v="2"/>
    <s v="645b9788-9335-40c7-b863-0f39fa759c08"/>
    <x v="96"/>
    <d v="2024-11-03T10:53:37"/>
    <x v="0"/>
    <n v="56148602"/>
    <x v="1034"/>
    <s v="Straight Embroidered Kurta For Women"/>
  </r>
  <r>
    <s v="84517743780623168_1"/>
    <x v="318"/>
    <x v="2"/>
    <s v="803c0a7a-f65c-4505-8dd2-1f14b2106b8e"/>
    <x v="169"/>
    <d v="2024-11-03T10:53:38"/>
    <x v="1"/>
    <n v="410688242"/>
    <x v="668"/>
    <s v="5pc bedsheet set (1King size Bedsheet + 2 Pillow Covers with Embroidery+ 2 Cushion Cover with Embroidery with filler) Heavy Quality Multicolor five piece set"/>
  </r>
  <r>
    <s v="84517617427682624_1"/>
    <x v="9"/>
    <x v="2"/>
    <s v="44dcd0b3-46c6-432b-a94b-7cde4d188a26"/>
    <x v="45"/>
    <d v="2024-11-03T10:53:40"/>
    <x v="1"/>
    <n v="333945470"/>
    <x v="64"/>
    <s v="My Swag Latest Hoodie Track Suit For Women, Active Wear Winter Track Suit, Gym Wear, Airport Look Set &amp; Kangaroo Pocket Drop Shoulder"/>
  </r>
  <r>
    <s v="84517838611539648_1"/>
    <x v="117"/>
    <x v="2"/>
    <s v="8a944509-0c01-4d1f-a4af-4ac31958fa45"/>
    <x v="66"/>
    <d v="2024-11-03T10:53:44"/>
    <x v="0"/>
    <n v="53884656"/>
    <x v="284"/>
    <s v="Ridhaan Paridhaan || Girls and Womans Stylish and Fasionable Rib Tops and Tunics High Neck Full Sleeve  _White_for Stylish and Trendy Look"/>
  </r>
  <r>
    <s v="84517789072615104_1"/>
    <x v="371"/>
    <x v="2"/>
    <s v="680d2e4b-7300-4f08-ad36-1733ae94856c"/>
    <x v="25"/>
    <d v="2024-11-03T10:53:46"/>
    <x v="1"/>
    <n v="227027077"/>
    <x v="123"/>
    <s v="Classy Glamorous Women's Georgette Long Gown Heavy Lace With Dupatta Set."/>
  </r>
  <r>
    <s v="84517859570476736_1"/>
    <x v="435"/>
    <x v="2"/>
    <s v="2af6a792-2f13-4b9b-aacf-ece6a0dd9274"/>
    <x v="56"/>
    <d v="2024-11-03T10:53:49"/>
    <x v="3"/>
    <n v="21640042"/>
    <x v="1"/>
    <s v="Woman and GIRLS NEW TRNDY DIGETAL PRINT GOWN WHITE COLOUR DIGETAL PRINTED GOWN.UPCOMING FASTIVAL AND WEEIDNG AND PARTY WEAR GOWN FOR WOMANA ND GIRLS."/>
  </r>
  <r>
    <s v="84517802602123905_1"/>
    <x v="266"/>
    <x v="2"/>
    <s v="94cfe2b9-a6a5-4b0c-b0d9-bd128bc864a7"/>
    <x v="100"/>
    <d v="2024-11-03T10:53:49"/>
    <x v="3"/>
    <n v="148816212"/>
    <x v="141"/>
    <s v="pandav creation"/>
  </r>
  <r>
    <s v="84517862674261696_1"/>
    <x v="216"/>
    <x v="2"/>
    <s v="3a36b481-d1a5-4745-b165-7a3fb00a8045"/>
    <x v="44"/>
    <d v="2024-11-03T10:53:50"/>
    <x v="3"/>
    <n v="329535006"/>
    <x v="175"/>
    <s v="PREMIUM QUALITY CZ MATTE FINISH PEARL NECKLACE WITH EARRING"/>
  </r>
  <r>
    <s v="84517820398555776_1"/>
    <x v="367"/>
    <x v="2"/>
    <s v="1ffab8ff-4e08-415d-8920-29cf3bd27256"/>
    <x v="45"/>
    <d v="2024-11-03T10:53:50"/>
    <x v="0"/>
    <n v="432805517"/>
    <x v="371"/>
    <s v="SolxonaÂ® Cotton Makeup Remover Pads for Washable Face Clean Sponge Makeup Remover  (set of 3 }"/>
  </r>
  <r>
    <s v="84517873922069120_1"/>
    <x v="968"/>
    <x v="2"/>
    <s v="b6a8f73a-51a7-4b74-9f90-f41bbd1ddb86"/>
    <x v="63"/>
    <d v="2024-11-03T10:53:53"/>
    <x v="3"/>
    <n v="430614417"/>
    <x v="1"/>
    <s v="NULL"/>
  </r>
  <r>
    <s v="84517879464034496_1"/>
    <x v="378"/>
    <x v="2"/>
    <s v="507b38d8-c0b1-4f31-80ff-5b355f9f0a5b"/>
    <x v="25"/>
    <d v="2024-11-03T10:53:54"/>
    <x v="1"/>
    <n v="444833630"/>
    <x v="334"/>
    <s v="ALIA SUIT SET"/>
  </r>
  <r>
    <s v="84517880791757632_1"/>
    <x v="666"/>
    <x v="2"/>
    <s v="06504771-4de6-4c16-9067-95d3f12a7e12"/>
    <x v="66"/>
    <d v="2024-11-03T10:53:54"/>
    <x v="1"/>
    <n v="400141431"/>
    <x v="288"/>
    <s v="Bomber Jacket For Girl's And Women's, Trendy Jacket, Jacket ,Stylish Winter Jacket,Stylish Zipper Jacket, Graceful Jacket,Long Sleeves Jacket For Girl's And Women's.Solid Black Jacket For Women's."/>
  </r>
  <r>
    <s v="84517879464034497_1"/>
    <x v="212"/>
    <x v="2"/>
    <s v="507b38d8-c0b1-4f31-80ff-5b355f9f0a5b"/>
    <x v="25"/>
    <d v="2024-11-03T10:53:54"/>
    <x v="1"/>
    <n v="388020955"/>
    <x v="334"/>
    <s v="ALIA SUIT SET"/>
  </r>
  <r>
    <s v="84517879464034498_1"/>
    <x v="670"/>
    <x v="2"/>
    <s v="507b38d8-c0b1-4f31-80ff-5b355f9f0a5b"/>
    <x v="25"/>
    <d v="2024-11-03T10:53:54"/>
    <x v="1"/>
    <n v="421418010"/>
    <x v="334"/>
    <s v="ALIA SUIT SET"/>
  </r>
  <r>
    <s v="84517888081925440_1"/>
    <x v="29"/>
    <x v="2"/>
    <s v="5a26f1f6-4834-4e7f-a8e3-f3ce6407a305"/>
    <x v="47"/>
    <d v="2024-11-03T10:53:55"/>
    <x v="3"/>
    <n v="446770570"/>
    <x v="1"/>
    <s v="NULL"/>
  </r>
  <r>
    <s v="84517835579057856_1"/>
    <x v="709"/>
    <x v="2"/>
    <s v="fa2152e1-f581-48d3-ad70-9fb0e6e7295a"/>
    <x v="59"/>
    <d v="2024-11-03T10:53:58"/>
    <x v="0"/>
    <n v="421358535"/>
    <x v="3109"/>
    <s v="Latest Brown Rose Maxi Dress Pinkish Red"/>
  </r>
  <r>
    <s v="84517779245360832_1"/>
    <x v="238"/>
    <x v="2"/>
    <s v="f4dce9b5-3f93-4f65-a202-7afad1110e0f"/>
    <x v="50"/>
    <d v="2024-11-03T10:53:58"/>
    <x v="1"/>
    <n v="427100931"/>
    <x v="1"/>
    <s v="NULL"/>
  </r>
  <r>
    <s v="84517903403250496_1"/>
    <x v="29"/>
    <x v="2"/>
    <s v="84a127b5-60f7-429c-a6a5-b4b0fbd99af5"/>
    <x v="44"/>
    <d v="2024-11-03T10:53:59"/>
    <x v="1"/>
    <n v="270161202"/>
    <x v="4598"/>
    <s v="Cattan jaipuri "/>
  </r>
  <r>
    <s v="84517850426518400_1"/>
    <x v="841"/>
    <x v="2"/>
    <s v="d14b6b46-f62f-4ce9-bf73-906960c6663b"/>
    <x v="58"/>
    <d v="2024-11-03T10:54:00"/>
    <x v="0"/>
    <n v="434220471"/>
    <x v="1440"/>
    <s v="JD ''Gold-Plated Green&amp; White Kundan-Studded &amp; Beaded  Jewellery Set With Earring Tikka ,,Wear Jewellery and  tell us how you like it'''FOLLOW ON INSTAGRAM-ishwar_dewasi_jmd"/>
  </r>
  <r>
    <s v="84517914251617984_1"/>
    <x v="195"/>
    <x v="2"/>
    <s v="8b326f99-c9e5-4fcd-988d-e8a9e26df915"/>
    <x v="99"/>
    <d v="2024-11-03T10:54:02"/>
    <x v="0"/>
    <n v="416794980"/>
    <x v="263"/>
    <s v="Q HEEL,"/>
  </r>
  <r>
    <s v="84517815848676224_1"/>
    <x v="281"/>
    <x v="2"/>
    <s v="3fb8c202-fb75-4a11-b74a-38a6f907f4da"/>
    <x v="214"/>
    <d v="2024-11-03T10:54:06"/>
    <x v="3"/>
    <n v="24734123"/>
    <x v="1748"/>
    <s v="Bridezilla Fab girls stylish trendy embroidered new latest lehenga choli- chaniya choli for girls- ghagra choli for kids "/>
  </r>
  <r>
    <s v="84517933158224512_1"/>
    <x v="184"/>
    <x v="2"/>
    <s v="3e09526b-2798-4af0-a57c-bae5e60bce31"/>
    <x v="9"/>
    <d v="2024-11-03T10:54:06"/>
    <x v="1"/>
    <n v="331495631"/>
    <x v="413"/>
    <s v="1062LIGHT_GREEN"/>
  </r>
  <r>
    <s v="84517931005965120_1"/>
    <x v="747"/>
    <x v="2"/>
    <s v="ca77cd2f-19cc-46a6-818a-33b46477bdd2"/>
    <x v="237"/>
    <d v="2024-11-03T10:54:06"/>
    <x v="1"/>
    <n v="221206352"/>
    <x v="1025"/>
    <s v="Women Silver Metal Cateye , UV Protected Sunglasses (Pack of 1)"/>
  </r>
  <r>
    <s v="84517841832389504_1"/>
    <x v="388"/>
    <x v="2"/>
    <s v="eff6ab62-002e-41a1-af73-0def63126ca5"/>
    <x v="34"/>
    <d v="2024-11-03T10:54:07"/>
    <x v="3"/>
    <n v="290579866"/>
    <x v="1"/>
    <s v="NULL"/>
  </r>
  <r>
    <s v="84517841832389505_1"/>
    <x v="488"/>
    <x v="2"/>
    <s v="eff6ab62-002e-41a1-af73-0def63126ca5"/>
    <x v="34"/>
    <d v="2024-11-03T10:54:07"/>
    <x v="3"/>
    <n v="132352855"/>
    <x v="1"/>
    <s v="NULL"/>
  </r>
  <r>
    <s v="84517953178927296_1"/>
    <x v="595"/>
    <x v="2"/>
    <s v="6338de97-090e-46e9-a1ed-401e14dd45ea"/>
    <x v="57"/>
    <d v="2024-11-03T10:54:11"/>
    <x v="9"/>
    <n v="145727941"/>
    <x v="1"/>
    <s v="NULL"/>
  </r>
  <r>
    <s v="84517961494360896_1"/>
    <x v="97"/>
    <x v="2"/>
    <s v="9ead9032-f9b7-40aa-912b-82d542bb12ee"/>
    <x v="74"/>
    <d v="2024-11-03T10:54:13"/>
    <x v="1"/>
    <n v="319378777"/>
    <x v="148"/>
    <s v="TRADITION SHIRT TOP WITH LONG SKIRT "/>
  </r>
  <r>
    <s v="84517851760656576_1"/>
    <x v="595"/>
    <x v="2"/>
    <s v="11e3275b-0c35-47e7-848a-9f6ba2bb69c4"/>
    <x v="49"/>
    <d v="2024-11-03T10:54:14"/>
    <x v="1"/>
    <n v="450883374"/>
    <x v="304"/>
    <s v="DEPILATORY WAX HEATER"/>
  </r>
  <r>
    <s v="84517900811752064_1"/>
    <x v="693"/>
    <x v="2"/>
    <s v="a0033370-d602-4dbb-af57-fb94b9ea51b1"/>
    <x v="62"/>
    <d v="2024-11-03T10:54:14"/>
    <x v="0"/>
    <n v="446845916"/>
    <x v="345"/>
    <s v="Bella Vita Luxury Date EDP Perfume for Women 20 ML"/>
  </r>
  <r>
    <s v="84517863998345856_1"/>
    <x v="345"/>
    <x v="2"/>
    <s v="917813eb-1712-42db-b5eb-53be3535c84d"/>
    <x v="14"/>
    <d v="2024-11-03T10:54:15"/>
    <x v="1"/>
    <n v="419007594"/>
    <x v="1572"/>
    <s v="QUIN FLETCHER Womens Jacket"/>
  </r>
  <r>
    <s v="84517935667358592_1"/>
    <x v="438"/>
    <x v="2"/>
    <s v="e8b8ee4b-79ac-4ffc-ada5-0a9321c174f4"/>
    <x v="44"/>
    <d v="2024-11-03T10:54:15"/>
    <x v="1"/>
    <n v="393820614"/>
    <x v="3865"/>
    <s v="SAREE"/>
  </r>
  <r>
    <s v="84517975486559040_1"/>
    <x v="284"/>
    <x v="2"/>
    <s v="ad2cc489-bf98-4faf-a202-0af81d3ba941"/>
    <x v="138"/>
    <d v="2024-11-03T10:54:17"/>
    <x v="0"/>
    <n v="60215693"/>
    <x v="244"/>
    <s v="SKT 1007 TOP YELLOW"/>
  </r>
  <r>
    <s v="84517990846681728_1"/>
    <x v="154"/>
    <x v="2"/>
    <s v="065db9d1-4182-4728-a2ff-ceb60a103932"/>
    <x v="311"/>
    <d v="2024-11-03T10:54:21"/>
    <x v="0"/>
    <n v="439513858"/>
    <x v="1"/>
    <s v="NULL"/>
  </r>
  <r>
    <s v="84517999593121472_1"/>
    <x v="367"/>
    <x v="2"/>
    <s v="22fce314-ccba-4383-bd14-71b3af02654e"/>
    <x v="23"/>
    <d v="2024-11-03T10:54:22"/>
    <x v="1"/>
    <n v="455602837"/>
    <x v="45"/>
    <s v="Imported heart sweater"/>
  </r>
  <r>
    <s v="84517935582418240_1"/>
    <x v="1086"/>
    <x v="2"/>
    <s v="98767982-ddfc-4bca-ab5e-7cb404b5ffc8"/>
    <x v="72"/>
    <d v="2024-11-03T10:54:24"/>
    <x v="0"/>
    <n v="10201030"/>
    <x v="1"/>
    <s v="NULL"/>
  </r>
  <r>
    <s v="84518013602096832_1"/>
    <x v="465"/>
    <x v="2"/>
    <s v="63ffabcf-aba1-41d3-8e9c-78c1a2cc17d8"/>
    <x v="25"/>
    <d v="2024-11-03T10:54:26"/>
    <x v="1"/>
    <n v="216795109"/>
    <x v="484"/>
    <s v="Red gown"/>
  </r>
  <r>
    <s v="84518011379115712_1"/>
    <x v="933"/>
    <x v="2"/>
    <s v="717996b0-7210-4c56-b12e-aa45f48cbae8"/>
    <x v="44"/>
    <d v="2024-11-03T10:54:27"/>
    <x v="1"/>
    <n v="388332775"/>
    <x v="4598"/>
    <s v="WOMEN FANCY DRESS MATERIALS(BRIGHT)"/>
  </r>
  <r>
    <s v="84518019614831424_1"/>
    <x v="60"/>
    <x v="2"/>
    <s v="0e36a4b2-f935-46e2-befb-93cb941cbce9"/>
    <x v="99"/>
    <d v="2024-11-03T10:54:28"/>
    <x v="0"/>
    <n v="418061888"/>
    <x v="263"/>
    <s v="Lace up Block Heels Sandal "/>
  </r>
  <r>
    <s v="84518037094367424_1"/>
    <x v="181"/>
    <x v="2"/>
    <s v="3dbdf123-18cc-4846-8e27-ba6611d16419"/>
    <x v="43"/>
    <d v="2024-11-03T10:54:31"/>
    <x v="26"/>
    <n v="71762965"/>
    <x v="1"/>
    <s v="NULL"/>
  </r>
  <r>
    <s v="84518041265828672_1"/>
    <x v="121"/>
    <x v="2"/>
    <s v="dd1acaf7-8605-4596-b6d9-e55f6571bea4"/>
    <x v="45"/>
    <d v="2024-11-03T10:54:32"/>
    <x v="1"/>
    <n v="440034380"/>
    <x v="64"/>
    <s v="Women's Winter Nightsuit with Elegant Patchwork in Premium Imported Fabric"/>
  </r>
  <r>
    <s v="84518039619338433_1"/>
    <x v="318"/>
    <x v="2"/>
    <s v="c4311910-9bc9-4f0d-bca7-50cc91810d86"/>
    <x v="65"/>
    <d v="2024-11-03T10:54:32"/>
    <x v="0"/>
    <n v="397700759"/>
    <x v="3892"/>
    <s v="SATRANI Silk Blend Pink Saree with Silk Blend Blouse"/>
  </r>
  <r>
    <s v="84518046808025984_1"/>
    <x v="398"/>
    <x v="2"/>
    <s v="0aea3698-7c3b-4703-8f95-14fe8bce1d90"/>
    <x v="138"/>
    <d v="2024-11-03T10:54:33"/>
    <x v="3"/>
    <n v="409681202"/>
    <x v="1"/>
    <s v="NULL"/>
  </r>
  <r>
    <n v="1.28245213884588E+20"/>
    <x v="794"/>
    <x v="3"/>
    <s v="gh_lehlah_4fb0e230-6cbf-45d2-a18c-995005f87d41_"/>
    <x v="79"/>
    <d v="2024-11-03T10:54:35"/>
    <x v="0"/>
    <s v="Apparel"/>
    <x v="4603"/>
    <s v="Sangria Women Ethnic Motifs Thread Work Kurta with Trousers"/>
  </r>
  <r>
    <n v="1.28245213884588E+20"/>
    <x v="966"/>
    <x v="3"/>
    <s v="gh_lehlah_4fb0e230-6cbf-45d2-a18c-995005f87d41_"/>
    <x v="79"/>
    <d v="2024-11-03T10:54:35"/>
    <x v="0"/>
    <s v="Apparel"/>
    <x v="4603"/>
    <s v="Sangria Women Ethnic Motifs Thread Work Kurta with Trousers"/>
  </r>
  <r>
    <s v="84518053527300992_1"/>
    <x v="764"/>
    <x v="2"/>
    <s v="7671d304-4123-4be8-898f-74902c3aa8a9"/>
    <x v="50"/>
    <d v="2024-11-03T10:54:35"/>
    <x v="1"/>
    <n v="329621107"/>
    <x v="1"/>
    <s v="NULL"/>
  </r>
  <r>
    <s v="84518006297916224_1"/>
    <x v="346"/>
    <x v="2"/>
    <s v="1b6f2c07-5827-442c-b624-8540f50b1bd8"/>
    <x v="50"/>
    <d v="2024-11-03T10:54:41"/>
    <x v="1"/>
    <n v="162839855"/>
    <x v="1"/>
    <s v="NULL"/>
  </r>
  <r>
    <s v="84518035138531968_1"/>
    <x v="306"/>
    <x v="2"/>
    <s v="08ec9aac-b92c-426b-a0db-f043431dc16f"/>
    <x v="129"/>
    <d v="2024-11-03T10:54:43"/>
    <x v="3"/>
    <n v="343080237"/>
    <x v="1"/>
    <s v="SPECIAL ZOMETO SAREE WITH BROCED BLOUSE AND HEVY LACE WORK"/>
  </r>
  <r>
    <s v="84518096265737024_1"/>
    <x v="458"/>
    <x v="2"/>
    <s v="bbdf11f3-415b-463f-8b0c-d45939922744"/>
    <x v="66"/>
    <d v="2024-11-03T10:54:46"/>
    <x v="1"/>
    <n v="446600681"/>
    <x v="893"/>
    <s v="VEDRAJ Chitrarekha  Alluring Kurtis"/>
  </r>
  <r>
    <s v="84518099781145216_1"/>
    <x v="189"/>
    <x v="2"/>
    <s v="ab2b5378-f5e2-4a40-8ec5-c68a5986c634"/>
    <x v="44"/>
    <d v="2024-11-03T10:54:47"/>
    <x v="3"/>
    <n v="117911306"/>
    <x v="3238"/>
    <s v="Women's Georgette Saree With Blouse Piece, Ruffle Frill Saree"/>
  </r>
  <r>
    <s v="84517961012015936_1"/>
    <x v="264"/>
    <x v="2"/>
    <s v="4f226e91-067a-4cc1-a310-86ee2b4a928a"/>
    <x v="45"/>
    <d v="2024-11-03T10:54:49"/>
    <x v="1"/>
    <n v="353373598"/>
    <x v="64"/>
    <s v="Regular Fit Super Soft Velvet Track Suit for Women | Stylish Velvet Winter Wear Night Suit with Pockets &amp; Hoodie | Ladies Track Suit for Nightwear, Sport Wear"/>
  </r>
  <r>
    <s v="84518107691602560_1"/>
    <x v="494"/>
    <x v="2"/>
    <s v="621b84c1-98b2-40f5-bd44-2cbfa39ec548"/>
    <x v="199"/>
    <d v="2024-11-03T10:54:49"/>
    <x v="0"/>
    <n v="215393265"/>
    <x v="3547"/>
    <s v="Winter Imported Nightsuit for Women | Ladies Fur Nightwear | Warm night suit for girls | cute velvet online night dress in disney and cartoon prints pyjama set"/>
  </r>
  <r>
    <s v="84518116785793920_1"/>
    <x v="258"/>
    <x v="2"/>
    <s v="ec99a149-c6e4-48b1-87ab-f66137c2978a"/>
    <x v="282"/>
    <d v="2024-11-03T10:54:50"/>
    <x v="1"/>
    <n v="383857316"/>
    <x v="3149"/>
    <s v="Frekman Pretty Checked Casual Cotton Shirt- Blue"/>
  </r>
  <r>
    <s v="84518113920030016_1"/>
    <x v="101"/>
    <x v="2"/>
    <s v="774dee33-8d12-4452-84b9-a374143534ad"/>
    <x v="16"/>
    <d v="2024-11-03T10:54:50"/>
    <x v="1"/>
    <n v="388376697"/>
    <x v="15"/>
    <s v="Ready to Wear Saree With Premium Quality Stitched Blouse With Bandhej Printed Pure Soft Chiffon Saree Is Timeless Addition For The Upcoming Festivities And Weddings."/>
  </r>
  <r>
    <s v="84518049567878016_1"/>
    <x v="339"/>
    <x v="2"/>
    <s v="b5f0830e-a195-43fe-b9f8-6a7c64fb94ae"/>
    <x v="2"/>
    <d v="2024-11-03T10:54:51"/>
    <x v="1"/>
    <n v="211762028"/>
    <x v="510"/>
    <s v="Tikhi Imli Pink colored lehariya printed saree with jari embroidery work"/>
  </r>
  <r>
    <s v="84517962858091136_1"/>
    <x v="463"/>
    <x v="2"/>
    <s v="1318c03d-7839-4ce7-824d-6a8708dbe2f2"/>
    <x v="49"/>
    <d v="2024-11-03T10:55:05"/>
    <x v="0"/>
    <n v="79837048"/>
    <x v="443"/>
    <s v="SGA LOTUS LAXMI BANGLES"/>
  </r>
  <r>
    <s v="84517987814199936_1"/>
    <x v="420"/>
    <x v="2"/>
    <s v="04f36f11-971f-4c22-9991-31c209808722"/>
    <x v="49"/>
    <d v="2024-11-03T10:55:05"/>
    <x v="1"/>
    <n v="416539657"/>
    <x v="116"/>
    <s v="LUCKDATA SIEX COLORES BENGILE SET FZD"/>
  </r>
  <r>
    <s v="84517987814199937_1"/>
    <x v="466"/>
    <x v="2"/>
    <s v="04f36f11-971f-4c22-9991-31c209808722"/>
    <x v="49"/>
    <d v="2024-11-03T10:55:05"/>
    <x v="1"/>
    <n v="227738658"/>
    <x v="116"/>
    <s v="LUCKDATA SIEX COLORES BENGILE SET FZD"/>
  </r>
  <r>
    <s v="84517987814199938_1"/>
    <x v="113"/>
    <x v="2"/>
    <s v="04f36f11-971f-4c22-9991-31c209808722"/>
    <x v="49"/>
    <d v="2024-11-03T10:55:05"/>
    <x v="1"/>
    <n v="448358029"/>
    <x v="116"/>
    <s v="LUCKDATA SIEX COLORES BENGILE SET FZD"/>
  </r>
  <r>
    <s v="84518177775544000_1"/>
    <x v="151"/>
    <x v="2"/>
    <s v="84791309-67ea-4eed-94e9-680c85d8e4ff"/>
    <x v="95"/>
    <d v="2024-11-03T10:55:05"/>
    <x v="1"/>
    <n v="373962051"/>
    <x v="2754"/>
    <s v="HIGGLO PRESENTS ART SILK FABRIC HAND DYED BEAUTIFUL PREMIUM LUXERY WEAR SAREE"/>
  </r>
  <r>
    <s v="84517987814199938_2"/>
    <x v="271"/>
    <x v="2"/>
    <s v="04f36f11-971f-4c22-9991-31c209808722"/>
    <x v="49"/>
    <d v="2024-11-03T10:55:05"/>
    <x v="1"/>
    <n v="449671675"/>
    <x v="116"/>
    <s v="LUCKDATA SIEX COLORES BENGILE SET FZD"/>
  </r>
  <r>
    <s v="84517987814199939_1"/>
    <x v="269"/>
    <x v="2"/>
    <s v="04f36f11-971f-4c22-9991-31c209808722"/>
    <x v="49"/>
    <d v="2024-11-03T10:55:05"/>
    <x v="1"/>
    <n v="379521704"/>
    <x v="116"/>
    <s v="LUCKDATA SIEX COLORES BENGILE SET FZD"/>
  </r>
  <r>
    <s v="84518167986038464_1"/>
    <x v="982"/>
    <x v="2"/>
    <s v="917813eb-1712-42db-b5eb-53be3535c84d"/>
    <x v="14"/>
    <d v="2024-11-03T10:55:09"/>
    <x v="1"/>
    <n v="429399241"/>
    <x v="1572"/>
    <s v="QUIN FLETCHER Womens Jacket"/>
  </r>
  <r>
    <s v="84518208211710784_1"/>
    <x v="153"/>
    <x v="2"/>
    <s v="1228dcef-1c17-4f50-bd0f-ec1918dd896a"/>
    <x v="5"/>
    <d v="2024-11-03T10:55:12"/>
    <x v="0"/>
    <n v="206777551"/>
    <x v="70"/>
    <s v="FASHION BLAST EMBROIDERED  LATEST DESIGNER KURTA  WITH PANT  SET "/>
  </r>
  <r>
    <s v="84518198309540480_1"/>
    <x v="231"/>
    <x v="2"/>
    <s v="0fca5a39-38ab-48e4-9e8e-9ba53c4acae9"/>
    <x v="182"/>
    <d v="2024-11-03T10:55:12"/>
    <x v="1"/>
    <n v="415109276"/>
    <x v="807"/>
    <s v="fox georgatte saree with three layer embroidery work saree with mirror and stone touch work in stylish border cut work for this wedding season special collection "/>
  </r>
  <r>
    <s v="84518035588262784_1"/>
    <x v="929"/>
    <x v="2"/>
    <s v="0bb58849-7921-4186-b9b8-73c9eeaba957"/>
    <x v="2"/>
    <d v="2024-11-03T10:55:13"/>
    <x v="1"/>
    <n v="93683891"/>
    <x v="132"/>
    <s v="New Jimmy chu Designer Sarees for women"/>
  </r>
  <r>
    <s v="84518083632493376_1"/>
    <x v="215"/>
    <x v="2"/>
    <s v="d6a4c78e-2c9d-457b-a9b1-ed21132e5dee"/>
    <x v="57"/>
    <d v="2024-11-03T10:55:14"/>
    <x v="9"/>
    <n v="85828295"/>
    <x v="1"/>
    <s v="NULL"/>
  </r>
  <r>
    <s v="84518205209056576_1"/>
    <x v="323"/>
    <x v="2"/>
    <s v="d2704c99-8fe2-43c9-b4c2-ce2794ca262c"/>
    <x v="50"/>
    <d v="2024-11-03T10:55:14"/>
    <x v="1"/>
    <n v="390562222"/>
    <x v="1"/>
    <s v="NULL"/>
  </r>
  <r>
    <s v="84518180128522432_1"/>
    <x v="733"/>
    <x v="2"/>
    <s v="b7de1735-74bb-4ffb-9614-2f8574a38d42"/>
    <x v="49"/>
    <d v="2024-11-03T10:55:18"/>
    <x v="1"/>
    <n v="424634010"/>
    <x v="68"/>
    <s v=" Stain Remover, Active Enzyme Laundry Stain Remover Purple Bottle, Active Enzyme Laundry Stain Remover, Garment Stubborn Stain Cleaner Oil Remover, Clothes Oil Stain Remover"/>
  </r>
  <r>
    <s v="84518228533695104_1"/>
    <x v="718"/>
    <x v="2"/>
    <s v="eace33f8-2bac-4fdd-b759-43ccec34dd24"/>
    <x v="148"/>
    <d v="2024-11-03T10:55:18"/>
    <x v="0"/>
    <n v="310075919"/>
    <x v="1636"/>
    <s v="Twinkling Fancy Bracelet &amp; Bangles"/>
  </r>
  <r>
    <s v="84518174378131648_1"/>
    <x v="457"/>
    <x v="2"/>
    <s v="204e5c88-603c-48a0-9f45-0d2b2c034917"/>
    <x v="49"/>
    <d v="2024-11-03T10:55:19"/>
    <x v="1"/>
    <n v="416386810"/>
    <x v="74"/>
    <s v="(â€œBIG SIZE â€œ)PACK OF 1 PCS }  2 in 1 Window Cleaner Brush, Double Sided Wet &amp; Dry Dual Purpose Extendable Mesh Screen Cleaner, for Window, Countertop, Sofa Couch (Blue)"/>
  </r>
  <r>
    <s v="84518236168644288_1"/>
    <x v="33"/>
    <x v="2"/>
    <s v="37a59ee4-4d07-4155-b931-0ccfc373a963"/>
    <x v="63"/>
    <d v="2024-11-03T10:55:19"/>
    <x v="3"/>
    <n v="418786923"/>
    <x v="1"/>
    <s v="NULL"/>
  </r>
  <r>
    <s v="84518238070960960_1"/>
    <x v="107"/>
    <x v="2"/>
    <s v="a768c1bc-2b95-4605-8f7e-719c1103ac5f"/>
    <x v="50"/>
    <d v="2024-11-03T10:55:19"/>
    <x v="1"/>
    <n v="335186514"/>
    <x v="1"/>
    <s v="NULL"/>
  </r>
  <r>
    <s v="84518186472633152_1"/>
    <x v="316"/>
    <x v="2"/>
    <s v="495cc5e7-ef63-4a91-b8a0-e6096834efa6"/>
    <x v="142"/>
    <d v="2024-11-03T10:55:21"/>
    <x v="0"/>
    <n v="427289291"/>
    <x v="308"/>
    <s v="LED Strip Light | IP65-Waterproof | Flexible Letter Light for Outdoor &amp; Indoor Decoration for Diwali, Christmas, Strip for Balcony, False Ceiling"/>
  </r>
  <r>
    <s v="84518180567634560_1"/>
    <x v="744"/>
    <x v="2"/>
    <s v="a7aeca80-0d02-4f39-8692-ee7f44ba7764"/>
    <x v="47"/>
    <d v="2024-11-03T10:55:22"/>
    <x v="3"/>
    <n v="446177139"/>
    <x v="1"/>
    <s v="NULL"/>
  </r>
  <r>
    <s v="84518164764812992_1"/>
    <x v="503"/>
    <x v="2"/>
    <s v="44a987b6-2484-45c3-9a02-91836fbed742"/>
    <x v="115"/>
    <d v="2024-11-03T10:55:22"/>
    <x v="45"/>
    <n v="439765284"/>
    <x v="1"/>
    <s v="Dress yourself up in this beautiful collection, that look vibrant yet sober. Top in pure silk with lining. Style with silk pant and paired with self zari jacquard chanderi digital printed duppata."/>
  </r>
  <r>
    <s v="84518254279648960_1"/>
    <x v="40"/>
    <x v="2"/>
    <s v="98cdc5bd-2307-4aca-908a-6c8e6cd39809"/>
    <x v="23"/>
    <d v="2024-11-03T10:55:23"/>
    <x v="1"/>
    <n v="419920468"/>
    <x v="194"/>
    <s v="Trending Earrings &amp; Studs for Women"/>
  </r>
  <r>
    <s v="84517810210477376_1"/>
    <x v="132"/>
    <x v="2"/>
    <s v="fb193a45-6a68-4f9d-9d29-e40445bcd182"/>
    <x v="90"/>
    <d v="2024-11-03T10:55:24"/>
    <x v="0"/>
    <n v="435703483"/>
    <x v="119"/>
    <s v="kuromi plush mirror keychain Sanrio characters or collectors of keychain and plush toys."/>
  </r>
  <r>
    <s v="84518188730690432_1"/>
    <x v="113"/>
    <x v="2"/>
    <s v="fbfb3b33-a4ce-4a24-86bf-2ae68bc79f76"/>
    <x v="114"/>
    <d v="2024-11-03T10:55:25"/>
    <x v="13"/>
    <n v="443166295"/>
    <x v="1"/>
    <s v="Alisha Fashionable Sarees"/>
  </r>
  <r>
    <s v="84518188634597056_1"/>
    <x v="360"/>
    <x v="2"/>
    <s v="3ea88a12-fc18-4287-ada2-6dba494b535f"/>
    <x v="629"/>
    <d v="2024-11-03T10:55:28"/>
    <x v="3"/>
    <n v="254027014"/>
    <x v="1"/>
    <s v="NULL"/>
  </r>
  <r>
    <n v="1.2824898225097001E+20"/>
    <x v="66"/>
    <x v="3"/>
    <s v="gh_lehlah_478d33b6-c83a-442f-a6d2-0277f566f7fe_"/>
    <x v="323"/>
    <d v="2024-11-03T10:55:30"/>
    <x v="1"/>
    <s v="Apparel"/>
    <x v="2970"/>
    <s v="QUIERO Printed Waist Tie-Ups Basic Jumpsuit"/>
  </r>
  <r>
    <n v="1.2824898225097001E+20"/>
    <x v="54"/>
    <x v="3"/>
    <s v="gh_lehlah_478d33b6-c83a-442f-a6d2-0277f566f7fe_"/>
    <x v="323"/>
    <d v="2024-11-03T10:55:30"/>
    <x v="1"/>
    <s v="Personal Care"/>
    <x v="2970"/>
    <s v="QUIERO Printed Waist Tie-Ups Basic Jumpsuit"/>
  </r>
  <r>
    <s v="84518282593965376_1"/>
    <x v="5"/>
    <x v="2"/>
    <s v="ad2cc489-bf98-4faf-a202-0af81d3ba941"/>
    <x v="138"/>
    <d v="2024-11-03T10:55:30"/>
    <x v="0"/>
    <n v="381412301"/>
    <x v="244"/>
    <s v="SKT 1007 TOP YELLOW"/>
  </r>
  <r>
    <s v="84518118374494848_1"/>
    <x v="405"/>
    <x v="2"/>
    <s v="00a78f91-9e46-458e-b5dd-958d31792ebd"/>
    <x v="50"/>
    <d v="2024-11-03T10:55:34"/>
    <x v="1"/>
    <n v="399520924"/>
    <x v="1"/>
    <s v="NULL"/>
  </r>
  <r>
    <s v="84518306062500032_1"/>
    <x v="691"/>
    <x v="2"/>
    <s v="8e03d354-3051-4bf9-addd-6e5323a0f98a"/>
    <x v="44"/>
    <d v="2024-11-03T10:55:35"/>
    <x v="1"/>
    <n v="377447531"/>
    <x v="4598"/>
    <s v="WOMEN &quot;S &quot;Organza Dress"/>
  </r>
  <r>
    <s v="84518233354266304_1"/>
    <x v="305"/>
    <x v="2"/>
    <s v="698f098f-2f96-4c42-8c2a-c3bb8636b784"/>
    <x v="25"/>
    <d v="2024-11-03T10:55:36"/>
    <x v="1"/>
    <n v="250509372"/>
    <x v="1"/>
    <s v="NULL"/>
  </r>
  <r>
    <s v="84518311152513856_1"/>
    <x v="190"/>
    <x v="2"/>
    <s v="0aea3698-7c3b-4703-8f95-14fe8bce1d90"/>
    <x v="138"/>
    <d v="2024-11-03T10:55:36"/>
    <x v="3"/>
    <n v="436445312"/>
    <x v="1"/>
    <s v="NULL"/>
  </r>
  <r>
    <s v="84518331239035712_1"/>
    <x v="240"/>
    <x v="2"/>
    <s v="c4249cec-3085-4680-a5d5-fc955f4493c8"/>
    <x v="148"/>
    <d v="2024-11-03T10:55:41"/>
    <x v="0"/>
    <n v="75216434"/>
    <x v="293"/>
    <s v="Satin Splendor: Pink Deluxe VIP Bedding Set"/>
  </r>
  <r>
    <s v="84518141318278016_1"/>
    <x v="329"/>
    <x v="2"/>
    <s v="3c191035-1769-48dc-854b-43c1b48fb0d4"/>
    <x v="44"/>
    <d v="2024-11-03T10:55:44"/>
    <x v="1"/>
    <n v="216571418"/>
    <x v="522"/>
    <s v="Pure Tussar Silk Saree"/>
  </r>
  <r>
    <s v="84518338157314240_1"/>
    <x v="181"/>
    <x v="2"/>
    <s v="bbdf11f3-415b-463f-8b0c-d45939922744"/>
    <x v="66"/>
    <d v="2024-11-03T10:55:44"/>
    <x v="1"/>
    <n v="373639223"/>
    <x v="893"/>
    <s v="VEDRAJ Chitrarekha  Alluring Kurtis"/>
  </r>
  <r>
    <s v="84518141318278016_2"/>
    <x v="329"/>
    <x v="2"/>
    <s v="3c191035-1769-48dc-854b-43c1b48fb0d4"/>
    <x v="44"/>
    <d v="2024-11-03T10:55:44"/>
    <x v="1"/>
    <n v="216571416"/>
    <x v="522"/>
    <s v="Pure Tussar Silk Saree"/>
  </r>
  <r>
    <s v="84518141318278017_1"/>
    <x v="570"/>
    <x v="2"/>
    <s v="3c191035-1769-48dc-854b-43c1b48fb0d4"/>
    <x v="44"/>
    <d v="2024-11-03T10:55:44"/>
    <x v="1"/>
    <n v="412801897"/>
    <x v="522"/>
    <s v="Pure Tussar Silk Saree"/>
  </r>
  <r>
    <s v="84518342316192576_1"/>
    <x v="155"/>
    <x v="2"/>
    <s v="2989fe2a-c0c8-4c90-b271-88a3cf006eca"/>
    <x v="23"/>
    <d v="2024-11-03T10:55:44"/>
    <x v="1"/>
    <n v="340189276"/>
    <x v="660"/>
    <s v="Gown"/>
  </r>
  <r>
    <s v="84518141318278018_1"/>
    <x v="253"/>
    <x v="2"/>
    <s v="3c191035-1769-48dc-854b-43c1b48fb0d4"/>
    <x v="44"/>
    <d v="2024-11-03T10:55:44"/>
    <x v="1"/>
    <n v="413526796"/>
    <x v="522"/>
    <s v="Pure Tussar Silk Saree"/>
  </r>
  <r>
    <s v="84518141318278019_1"/>
    <x v="345"/>
    <x v="2"/>
    <s v="3c191035-1769-48dc-854b-43c1b48fb0d4"/>
    <x v="44"/>
    <d v="2024-11-03T10:55:44"/>
    <x v="1"/>
    <n v="382250584"/>
    <x v="522"/>
    <s v="Pure Tussar Silk Saree"/>
  </r>
  <r>
    <s v="84518281037411136_1"/>
    <x v="1039"/>
    <x v="2"/>
    <s v="98767982-ddfc-4bca-ab5e-7cb404b5ffc8"/>
    <x v="72"/>
    <d v="2024-11-03T10:55:45"/>
    <x v="0"/>
    <n v="343078813"/>
    <x v="1"/>
    <s v="NULL"/>
  </r>
  <r>
    <s v="84518351742691008_1"/>
    <x v="273"/>
    <x v="2"/>
    <s v="299d56f6-7145-4a44-939b-5b682ffdef09"/>
    <x v="138"/>
    <d v="2024-11-03T10:55:46"/>
    <x v="0"/>
    <n v="87499964"/>
    <x v="2348"/>
    <s v="Korean 5 pocket cargo pants "/>
  </r>
  <r>
    <s v="84518355369448064_1"/>
    <x v="458"/>
    <x v="2"/>
    <s v="1228dcef-1c17-4f50-bd0f-ec1918dd896a"/>
    <x v="5"/>
    <d v="2024-11-03T10:55:47"/>
    <x v="0"/>
    <n v="212072636"/>
    <x v="70"/>
    <s v="FASHION BLAST EMBROIDERED  LATEST DESIGNER KURTA  WITH PANT  SET "/>
  </r>
  <r>
    <s v="84518288903628480_1"/>
    <x v="289"/>
    <x v="2"/>
    <s v="7fd7f5d3-13e2-47d4-9957-9c979b7e5e95"/>
    <x v="75"/>
    <d v="2024-11-03T10:55:48"/>
    <x v="0"/>
    <n v="452394984"/>
    <x v="1628"/>
    <s v="American Diamond Exquisite Jewellery Set With Maang Tikka"/>
  </r>
  <r>
    <s v="84518341491785920_1"/>
    <x v="240"/>
    <x v="2"/>
    <s v="d22438ef-83ab-4cd1-a88a-c90345eee71c"/>
    <x v="64"/>
    <d v="2024-11-03T10:55:49"/>
    <x v="3"/>
    <n v="231974704"/>
    <x v="1"/>
    <s v="NULL"/>
  </r>
  <r>
    <s v="84518389536134464_1"/>
    <x v="200"/>
    <x v="2"/>
    <s v="aa746692-e1b4-400a-a53e-1f3c88cf4490"/>
    <x v="62"/>
    <d v="2024-11-03T10:55:56"/>
    <x v="0"/>
    <n v="136975799"/>
    <x v="69"/>
    <s v="A-BEAUTIFUL-AND-STYLISH-PEPLOM-TOP-FOR-WOMEN-WITH-ALIA-STYLE-TOP"/>
  </r>
  <r>
    <s v="84518397640584064_1"/>
    <x v="352"/>
    <x v="2"/>
    <s v="2d971df5-5534-4d89-acb2-9a56dbbb8fbb"/>
    <x v="47"/>
    <d v="2024-11-03T10:55:57"/>
    <x v="3"/>
    <n v="433966601"/>
    <x v="1"/>
    <s v="NULL"/>
  </r>
  <r>
    <s v="84518323806729024_1"/>
    <x v="410"/>
    <x v="2"/>
    <s v="b1b86868-9f37-4816-88ca-364fe5b5e256"/>
    <x v="14"/>
    <d v="2024-11-03T10:55:58"/>
    <x v="1"/>
    <n v="348126923"/>
    <x v="500"/>
    <s v="LADIES CASUAL 3/4(PACK OF 2)"/>
  </r>
  <r>
    <s v="84518404132426368_1"/>
    <x v="1625"/>
    <x v="2"/>
    <s v="0465d641-331b-4b4d-a0b1-1e4eab8620c6"/>
    <x v="132"/>
    <d v="2024-11-03T10:55:58"/>
    <x v="0"/>
    <n v="449800855"/>
    <x v="836"/>
    <s v="LUNCHING NEW DESIGNER PARTY WEAR FANCY 4 PIS PAKISTANI SET"/>
  </r>
  <r>
    <s v="84518372512884416_1"/>
    <x v="163"/>
    <x v="2"/>
    <s v="85f85e60-97fe-4e0d-8805-5990184f7d92"/>
    <x v="50"/>
    <d v="2024-11-03T10:56:08"/>
    <x v="1"/>
    <n v="401201850"/>
    <x v="1"/>
    <s v="NULL"/>
  </r>
  <r>
    <s v="84518356258059072_1"/>
    <x v="416"/>
    <x v="2"/>
    <s v="befb95ca-e0f0-4a46-a2b9-b972c0e370ae"/>
    <x v="99"/>
    <d v="2024-11-03T10:56:09"/>
    <x v="23"/>
    <n v="447828033"/>
    <x v="155"/>
    <s v="Redamancii Heart Neck Full Sleeve Casual Ribbed Top for  Girls and Women"/>
  </r>
  <r>
    <s v="84518356258059073_1"/>
    <x v="520"/>
    <x v="2"/>
    <s v="befb95ca-e0f0-4a46-a2b9-b972c0e370ae"/>
    <x v="99"/>
    <d v="2024-11-03T10:56:09"/>
    <x v="23"/>
    <n v="317934132"/>
    <x v="155"/>
    <s v="Redamancii Heart Neck Full Sleeve Casual Ribbed Top for  Girls and Women"/>
  </r>
  <r>
    <s v="84518382570799296_1"/>
    <x v="353"/>
    <x v="2"/>
    <s v="cfe0a93e-ff0a-41a5-9bb9-f48792c5e0c7"/>
    <x v="99"/>
    <d v="2024-11-03T10:56:10"/>
    <x v="0"/>
    <n v="336900788"/>
    <x v="1913"/>
    <s v="Classy  Women Top &amp; Bottom Sets"/>
  </r>
  <r>
    <s v="84518458198320832_1"/>
    <x v="116"/>
    <x v="2"/>
    <s v="d662aeb7-e73a-4fc6-9e7f-3eae2cc3430b"/>
    <x v="126"/>
    <d v="2024-11-03T10:56:12"/>
    <x v="0"/>
    <n v="364357760"/>
    <x v="1"/>
    <s v="NULL"/>
  </r>
  <r>
    <s v="84518248410501760_1"/>
    <x v="274"/>
    <x v="2"/>
    <s v="1ff3bb3e-dcf6-4d9b-b80c-c27a20f817fc"/>
    <x v="116"/>
    <d v="2024-11-03T10:56:15"/>
    <x v="0"/>
    <n v="403564211"/>
    <x v="4556"/>
    <s v="PARTY WEAR KURTA SET "/>
  </r>
  <r>
    <s v="84518469873947264_1"/>
    <x v="61"/>
    <x v="2"/>
    <s v="8b200af6-83e1-45e8-aded-29837700ab2a"/>
    <x v="210"/>
    <d v="2024-11-03T10:56:15"/>
    <x v="3"/>
    <n v="240387043"/>
    <x v="1"/>
    <s v="NULL"/>
  </r>
  <r>
    <s v="84518473044259648_1"/>
    <x v="1370"/>
    <x v="2"/>
    <s v="1bb9511e-efc4-4000-80ad-e4fba5c7d3dc"/>
    <x v="153"/>
    <d v="2024-11-03T10:56:15"/>
    <x v="0"/>
    <n v="436640388"/>
    <x v="450"/>
    <s v="ASYAD BOUTIQUE women's blue traditional look ,Lycra Ready to wear Saree, with stitched Blouse for wedding and party wear."/>
  </r>
  <r>
    <s v="84518494319291264_1"/>
    <x v="396"/>
    <x v="2"/>
    <s v="22525c44-5f84-4b09-a52f-8929bfebec7a"/>
    <x v="219"/>
    <d v="2024-11-03T10:56:20"/>
    <x v="1"/>
    <n v="49235988"/>
    <x v="587"/>
    <s v="Women's  Design Silk Blend Floral Embroidered Regular Kurta With Trousers &amp; Jacquard Organza Printed Dupatta set"/>
  </r>
  <r>
    <s v="84518335689659712_1"/>
    <x v="135"/>
    <x v="2"/>
    <s v="9804651e-fe4f-409b-a89d-39c61f22d1b5"/>
    <x v="14"/>
    <d v="2024-11-03T10:56:20"/>
    <x v="1"/>
    <n v="3032119"/>
    <x v="1"/>
    <s v="NULL"/>
  </r>
  <r>
    <s v="84518411845751424_1"/>
    <x v="288"/>
    <x v="2"/>
    <s v="8f37666c-95ed-4913-a6bf-30e52a1a5b9d"/>
    <x v="114"/>
    <d v="2024-11-03T10:56:21"/>
    <x v="25"/>
    <n v="447032389"/>
    <x v="1"/>
    <s v="NEW SAREE ( 1 MINUTE SAREE) READY TO WEAR SAREE"/>
  </r>
  <r>
    <s v="84518487919158976_1"/>
    <x v="412"/>
    <x v="2"/>
    <s v="086c011b-d541-4ca2-b88e-2ead67d4f28c"/>
    <x v="44"/>
    <d v="2024-11-03T10:56:21"/>
    <x v="3"/>
    <n v="305708986"/>
    <x v="368"/>
    <s v="Banarasi Tissue Saree"/>
  </r>
  <r>
    <s v="84518492426605888_1"/>
    <x v="1822"/>
    <x v="2"/>
    <s v="2ca769b1-3951-443a-9561-63453a42403e"/>
    <x v="92"/>
    <d v="2024-11-03T10:56:22"/>
    <x v="0"/>
    <n v="454462347"/>
    <x v="1906"/>
    <s v="New Designer Budget Friendly  Party Wear Look Pure Chinnon Silk Top Palazzo &amp; Dupatta Set"/>
  </r>
  <r>
    <s v="84518373800535744_1"/>
    <x v="89"/>
    <x v="2"/>
    <s v="4f226e91-067a-4cc1-a310-86ee2b4a928a"/>
    <x v="45"/>
    <d v="2024-11-03T10:56:26"/>
    <x v="1"/>
    <n v="454597277"/>
    <x v="64"/>
    <s v="Regular Fit Super Soft Velvet Track Suit for Women | Stylish Velvet Winter Wear Night Suit with Pockets &amp; Hoodie | Ladies Track Suit for Nightwear, Sport Wear"/>
  </r>
  <r>
    <s v="84518388920626048_1"/>
    <x v="466"/>
    <x v="2"/>
    <s v="cc0972b3-f460-4b7b-98cb-d9f4912b970c"/>
    <x v="44"/>
    <d v="2024-11-03T10:56:26"/>
    <x v="1"/>
    <n v="413550975"/>
    <x v="3865"/>
    <s v="shuli cotton saree"/>
  </r>
  <r>
    <s v="84518388920626049_1"/>
    <x v="258"/>
    <x v="2"/>
    <s v="cc0972b3-f460-4b7b-98cb-d9f4912b970c"/>
    <x v="44"/>
    <d v="2024-11-03T10:56:26"/>
    <x v="1"/>
    <n v="389995745"/>
    <x v="3865"/>
    <s v="shuli cotton saree"/>
  </r>
  <r>
    <s v="84518516837455168_1"/>
    <x v="50"/>
    <x v="2"/>
    <s v="b04b9ead-3660-4017-a4b5-bf91bc96fd10"/>
    <x v="90"/>
    <d v="2024-11-03T10:56:26"/>
    <x v="0"/>
    <n v="317864326"/>
    <x v="119"/>
    <s v="PACK OF 3 SOFT PLUSH DOLL HAIR CLAW"/>
  </r>
  <r>
    <s v="84518528166270272_1"/>
    <x v="1623"/>
    <x v="2"/>
    <s v="c9e53868-58ad-4f24-865f-5c24151e915f"/>
    <x v="2"/>
    <d v="2024-11-03T10:56:28"/>
    <x v="282"/>
    <n v="455169235"/>
    <x v="1"/>
    <s v="NANCY DESIGNER.Trending Fancy Stone Cut Saree Stitched Blouse"/>
  </r>
  <r>
    <s v="84518538647835968_1"/>
    <x v="465"/>
    <x v="2"/>
    <s v="1228dcef-1c17-4f50-bd0f-ec1918dd896a"/>
    <x v="5"/>
    <d v="2024-11-03T10:56:30"/>
    <x v="0"/>
    <n v="427442072"/>
    <x v="70"/>
    <s v="FASHION BLAST EMBROIDERED  LATEST DESIGNER KURTA  WITH PANT  SET "/>
  </r>
  <r>
    <s v="84518467052120960_1"/>
    <x v="115"/>
    <x v="2"/>
    <s v="817ec680-a85d-4fbd-b487-7933c9e787e2"/>
    <x v="50"/>
    <d v="2024-11-03T10:56:33"/>
    <x v="1"/>
    <n v="62704609"/>
    <x v="1"/>
    <s v="NULL"/>
  </r>
  <r>
    <s v="84518386696590656_1"/>
    <x v="7"/>
    <x v="2"/>
    <s v="afc01096-49fa-4aca-b6fb-e85139e1f49b"/>
    <x v="109"/>
    <d v="2024-11-03T10:56:35"/>
    <x v="0"/>
    <n v="122227844"/>
    <x v="1"/>
    <s v="NULL"/>
  </r>
  <r>
    <s v="84518508289463616_1"/>
    <x v="721"/>
    <x v="2"/>
    <s v="98767982-ddfc-4bca-ab5e-7cb404b5ffc8"/>
    <x v="72"/>
    <d v="2024-11-03T10:56:38"/>
    <x v="0"/>
    <n v="343073714"/>
    <x v="1"/>
    <s v="NULL"/>
  </r>
  <r>
    <s v="84518600065029441_1"/>
    <x v="514"/>
    <x v="2"/>
    <s v="eb47f23a-2349-4624-97fb-9096d0dd9f2a"/>
    <x v="673"/>
    <d v="2024-11-03T10:56:46"/>
    <x v="0"/>
    <n v="293594254"/>
    <x v="4604"/>
    <s v="cotton saree"/>
  </r>
  <r>
    <s v="84518602925658752_1"/>
    <x v="40"/>
    <x v="2"/>
    <s v="c4249cec-3085-4680-a5d5-fc955f4493c8"/>
    <x v="148"/>
    <d v="2024-11-03T10:56:46"/>
    <x v="0"/>
    <n v="383025517"/>
    <x v="293"/>
    <s v="Satin Splendor: Pink Deluxe VIP Bedding Set"/>
  </r>
  <r>
    <s v="84518604164294336_1"/>
    <x v="172"/>
    <x v="2"/>
    <s v="d758aa9e-4acb-4de4-9aba-9676ccc197d8"/>
    <x v="116"/>
    <d v="2024-11-03T10:56:47"/>
    <x v="0"/>
    <n v="387984976"/>
    <x v="4605"/>
    <s v="Paithani Cotton Silk White Zari Border Saree With Blouse"/>
  </r>
  <r>
    <s v="84518613856014976_1"/>
    <x v="383"/>
    <x v="2"/>
    <s v="820d3ad8-12e8-4516-809d-8d2dbf0faf1d"/>
    <x v="74"/>
    <d v="2024-11-03T10:56:49"/>
    <x v="1"/>
    <n v="439306505"/>
    <x v="4606"/>
    <s v="Embroidered Kurta, Pants, and Shrug Set for Women "/>
  </r>
  <r>
    <s v="84518609900786304_1"/>
    <x v="208"/>
    <x v="2"/>
    <s v="ec7fbce7-cd09-42bd-8280-586031ee8259"/>
    <x v="49"/>
    <d v="2024-11-03T10:56:49"/>
    <x v="1"/>
    <n v="338324682"/>
    <x v="135"/>
    <s v="Premium Steam Press Iron Teflon Shoe - Press Boot - Iron Shoe Cover - Ironing Shoe Cover- Sole Plate - Iron Plate Cover - All Silver (Pack of 1 ) (Big Fibre Boot)"/>
  </r>
  <r>
    <s v="84518615723796160_1"/>
    <x v="226"/>
    <x v="2"/>
    <s v="a79c2593-1ace-4e94-9c8b-6f29b876153d"/>
    <x v="114"/>
    <d v="2024-11-03T10:56:50"/>
    <x v="25"/>
    <n v="435615636"/>
    <x v="1"/>
    <s v="Women's Plain Pure Georgette Saree With Unstitched Blouse Piece"/>
  </r>
  <r>
    <s v="83862234704347328_1"/>
    <x v="362"/>
    <x v="2"/>
    <s v="5623951a-daf9-4f6c-8a53-1bfd120d5113"/>
    <x v="9"/>
    <d v="2024-11-03T10:56:53"/>
    <x v="1"/>
    <n v="403402146"/>
    <x v="1527"/>
    <s v="GRACE RANI STICHED BLOUSE SAREE"/>
  </r>
  <r>
    <s v="83850879972289408_1"/>
    <x v="93"/>
    <x v="2"/>
    <s v="5623951a-daf9-4f6c-8a53-1bfd120d5113"/>
    <x v="9"/>
    <d v="2024-11-03T10:56:53"/>
    <x v="1"/>
    <n v="225988733"/>
    <x v="1527"/>
    <s v="GRACE RANI STICHED BLOUSE SAREE"/>
  </r>
  <r>
    <s v="84518633941955392_1"/>
    <x v="281"/>
    <x v="2"/>
    <s v="332461e8-0cfa-42f9-896c-08c0f2504a31"/>
    <x v="44"/>
    <d v="2024-11-03T10:56:55"/>
    <x v="1"/>
    <n v="428930729"/>
    <x v="1886"/>
    <s v="  Georgette Printed Saree  "/>
  </r>
  <r>
    <s v="84518595082310272_1"/>
    <x v="282"/>
    <x v="2"/>
    <s v="3481e2eb-663b-461b-b01d-ba0cf81a2625"/>
    <x v="45"/>
    <d v="2024-11-03T10:56:57"/>
    <x v="1"/>
    <n v="173757934"/>
    <x v="2595"/>
    <s v="TRENDY ROSEGOLD CRYSTAL 6PC BANGLES SET (2PC PATLA/KANGAN+4PC BANGLES)  BRIDAL CHUDA 001"/>
  </r>
  <r>
    <s v="84518656017044800_1"/>
    <x v="239"/>
    <x v="2"/>
    <s v="e2d9ae6f-e6dd-4ea9-adf3-6db1508e721a"/>
    <x v="116"/>
    <d v="2024-11-03T10:56:59"/>
    <x v="0"/>
    <n v="440127529"/>
    <x v="3394"/>
    <s v="Women Embroidered Straight Kurta Set "/>
  </r>
  <r>
    <s v="84518567110382912_1"/>
    <x v="341"/>
    <x v="2"/>
    <s v="5c2500cf-43a0-487e-8686-ed05878d8b3b"/>
    <x v="426"/>
    <d v="2024-11-03T10:57:01"/>
    <x v="3"/>
    <n v="247236925"/>
    <x v="1"/>
    <s v="NULL"/>
  </r>
  <r>
    <s v="84518376839976256_1"/>
    <x v="514"/>
    <x v="2"/>
    <s v="ba881954-a8c4-4621-bfde-a8ed21588f48"/>
    <x v="107"/>
    <d v="2024-11-03T10:57:01"/>
    <x v="0"/>
    <n v="258201399"/>
    <x v="158"/>
    <s v="Elite Beautiful Jewellery Sets"/>
  </r>
  <r>
    <s v="84518670303898496_1"/>
    <x v="386"/>
    <x v="2"/>
    <s v="6d735b33-3204-4012-a5d1-40ae1700bea1"/>
    <x v="142"/>
    <d v="2024-11-03T10:57:02"/>
    <x v="0"/>
    <n v="269838992"/>
    <x v="2300"/>
    <s v="LS ENTERPRISES Cute Doll Shoulder Sling Bag with Adjustable Strap for Girls/Travel/Party/Gift"/>
  </r>
  <r>
    <s v="84518635533493952_1"/>
    <x v="256"/>
    <x v="2"/>
    <s v="4f1d4f09-3516-415b-99ef-8f86c071ef92"/>
    <x v="22"/>
    <d v="2024-11-03T10:57:03"/>
    <x v="3"/>
    <n v="444867728"/>
    <x v="1"/>
    <s v="NULL"/>
  </r>
  <r>
    <s v="84518640342463296_1"/>
    <x v="98"/>
    <x v="2"/>
    <s v="7c019fab-d226-4695-b2cb-9cf3db777452"/>
    <x v="96"/>
    <d v="2024-11-03T10:57:06"/>
    <x v="0"/>
    <n v="392816045"/>
    <x v="133"/>
    <s v="Kaftan dhoti set "/>
  </r>
  <r>
    <s v="84518681355889536_1"/>
    <x v="569"/>
    <x v="2"/>
    <s v="aa2773c0-936a-401b-85d7-3bb24622134f"/>
    <x v="121"/>
    <d v="2024-11-03T10:57:06"/>
    <x v="0"/>
    <n v="151202141"/>
    <x v="1404"/>
    <s v="*Launching New ÄÄ›signer Party Wear Look Top Plazzo &amp; Dupatta Set *"/>
  </r>
  <r>
    <s v="84518612724868800_1"/>
    <x v="315"/>
    <x v="2"/>
    <s v="c3c4b98c-19e3-443e-8b50-41a9879553ab"/>
    <x v="49"/>
    <d v="2024-11-03T10:57:06"/>
    <x v="1"/>
    <n v="328554683"/>
    <x v="4369"/>
    <s v="MEBELS JOY Sofa Cover, for 3 seater and 2 seater Set of 5 Seater (3+1+1) Velvet Quilted Fabric, Anti Slip For Living Room, Drawing Room Pack of 10 Pieces ( Green )"/>
  </r>
  <r>
    <s v="84518614574181248_1"/>
    <x v="261"/>
    <x v="2"/>
    <s v="97cb80fd-3bfe-4bda-b04c-8bb70a95114a"/>
    <x v="49"/>
    <d v="2024-11-03T10:57:07"/>
    <x v="0"/>
    <n v="305166026"/>
    <x v="1201"/>
    <s v="Classic Glass Bangles with Sparkling Gold Embellishments ( Pack of 12 Bangles)"/>
  </r>
  <r>
    <s v="84518614578375552_1"/>
    <x v="252"/>
    <x v="2"/>
    <s v="97cb80fd-3bfe-4bda-b04c-8bb70a95114a"/>
    <x v="49"/>
    <d v="2024-11-03T10:57:07"/>
    <x v="0"/>
    <n v="218845783"/>
    <x v="1201"/>
    <s v="Classic Glass Bangles with Sparkling Gold Embellishments ( Pack of 12 Bangles)"/>
  </r>
  <r>
    <s v="84518614578375553_1"/>
    <x v="378"/>
    <x v="2"/>
    <s v="97cb80fd-3bfe-4bda-b04c-8bb70a95114a"/>
    <x v="49"/>
    <d v="2024-11-03T10:57:07"/>
    <x v="0"/>
    <n v="437011286"/>
    <x v="1201"/>
    <s v="Classic Glass Bangles with Sparkling Gold Embellishments ( Pack of 12 Bangles)"/>
  </r>
  <r>
    <s v="84518614578375554_1"/>
    <x v="298"/>
    <x v="2"/>
    <s v="97cb80fd-3bfe-4bda-b04c-8bb70a95114a"/>
    <x v="49"/>
    <d v="2024-11-03T10:57:07"/>
    <x v="0"/>
    <n v="74999110"/>
    <x v="1201"/>
    <s v="Classic Glass Bangles with Sparkling Gold Embellishments ( Pack of 12 Bangles)"/>
  </r>
  <r>
    <s v="84518697205110080_1"/>
    <x v="302"/>
    <x v="2"/>
    <s v="a143f9a9-2ccc-42d8-9cba-b33cec096d87"/>
    <x v="5"/>
    <d v="2024-11-03T10:57:08"/>
    <x v="1"/>
    <n v="402764354"/>
    <x v="513"/>
    <s v="SHIV ENTERPRISE KURTA SET"/>
  </r>
  <r>
    <s v="84518561533362368_1"/>
    <x v="437"/>
    <x v="2"/>
    <s v="884a54c2-4ddd-48ed-9182-772dfff0ccda"/>
    <x v="64"/>
    <d v="2024-11-03T10:57:08"/>
    <x v="3"/>
    <n v="408537602"/>
    <x v="1"/>
    <s v="NULL"/>
  </r>
  <r>
    <s v="84518652514333504_1"/>
    <x v="27"/>
    <x v="2"/>
    <s v="4356bd20-6bf0-4109-91a5-89d83637728c"/>
    <x v="49"/>
    <d v="2024-11-03T10:57:14"/>
    <x v="1"/>
    <n v="291112723"/>
    <x v="68"/>
    <s v="50 pcs Fabric Clothes Color Absorb Paper for Washing Machine | Colour &amp; Dirt Catcher anti-String Dyeing Laundry Paper Washing Machine Anti Dyeing Color Absorption Paper Wipe (Pack of 1)"/>
  </r>
  <r>
    <s v="84518630877816512_1"/>
    <x v="913"/>
    <x v="2"/>
    <s v="33f8b842-c41b-4c83-ba76-0262fe87787a"/>
    <x v="191"/>
    <d v="2024-11-03T10:57:16"/>
    <x v="3"/>
    <n v="132681875"/>
    <x v="1"/>
    <s v="NULL"/>
  </r>
  <r>
    <s v="84518739709719360_1"/>
    <x v="790"/>
    <x v="2"/>
    <s v="72d8407a-c392-4047-9f9c-46cc7a95ea27"/>
    <x v="69"/>
    <d v="2024-11-03T10:57:19"/>
    <x v="0"/>
    <n v="424533424"/>
    <x v="78"/>
    <s v="Women Beautiful Pakistani Suit"/>
  </r>
  <r>
    <s v="84518745571059392_1"/>
    <x v="475"/>
    <x v="2"/>
    <s v="d0e14481-1ea1-4b10-ab52-3a4626c02c23"/>
    <x v="148"/>
    <d v="2024-11-03T10:57:20"/>
    <x v="0"/>
    <n v="46483089"/>
    <x v="1096"/>
    <s v="Chikankari Designer Party Top Plazzo &amp; Dupatta Set "/>
  </r>
  <r>
    <s v="84518618264228480_1"/>
    <x v="483"/>
    <x v="2"/>
    <s v="495a8420-1ea1-48c6-95cc-047666417b0a"/>
    <x v="4"/>
    <d v="2024-11-03T10:57:24"/>
    <x v="3"/>
    <n v="419007594"/>
    <x v="1"/>
    <s v="NULL"/>
  </r>
  <r>
    <s v="84518618264228481_1"/>
    <x v="261"/>
    <x v="2"/>
    <s v="495a8420-1ea1-48c6-95cc-047666417b0a"/>
    <x v="4"/>
    <d v="2024-11-03T10:57:24"/>
    <x v="3"/>
    <n v="383374618"/>
    <x v="1"/>
    <s v="NULL"/>
  </r>
  <r>
    <s v="84518788692698816_1"/>
    <x v="113"/>
    <x v="2"/>
    <s v="8e5e55a3-309e-4b53-a527-58d9dd3ffe14"/>
    <x v="83"/>
    <d v="2024-11-03T10:57:30"/>
    <x v="0"/>
    <n v="425913849"/>
    <x v="110"/>
    <s v="Black Saree"/>
  </r>
  <r>
    <s v="84518736979694912_1"/>
    <x v="430"/>
    <x v="2"/>
    <s v="c3eb2e9a-510a-4b5a-a6c9-c15853365870"/>
    <x v="34"/>
    <d v="2024-11-03T10:57:31"/>
    <x v="0"/>
    <n v="388917593"/>
    <x v="71"/>
    <s v="Trending Night suits for women and Girls set "/>
  </r>
  <r>
    <s v="84518728100353344_1"/>
    <x v="81"/>
    <x v="2"/>
    <s v="98767982-ddfc-4bca-ab5e-7cb404b5ffc8"/>
    <x v="72"/>
    <d v="2024-11-03T10:57:32"/>
    <x v="0"/>
    <n v="446233714"/>
    <x v="1"/>
    <s v="NULL"/>
  </r>
  <r>
    <s v="84518799467839680_1"/>
    <x v="176"/>
    <x v="2"/>
    <s v="dff91dca-0fe7-4917-8b14-64c75416abd4"/>
    <x v="45"/>
    <d v="2024-11-03T10:57:34"/>
    <x v="1"/>
    <n v="386460716"/>
    <x v="75"/>
    <s v="flower bangles"/>
  </r>
  <r>
    <s v="84518815455236736_1"/>
    <x v="783"/>
    <x v="2"/>
    <s v="a3f8c6f0-50ab-4bda-ae68-51fe43924335"/>
    <x v="74"/>
    <d v="2024-11-03T10:57:37"/>
    <x v="0"/>
    <n v="410510567"/>
    <x v="1"/>
    <s v="NULL"/>
  </r>
  <r>
    <s v="84518831969501376_1"/>
    <x v="666"/>
    <x v="2"/>
    <s v="4cee409f-275b-4f66-ac87-8134cef851ef"/>
    <x v="45"/>
    <d v="2024-11-03T10:57:41"/>
    <x v="1"/>
    <n v="454419824"/>
    <x v="99"/>
    <s v="Unicorn wet wipes tissue and 2 bottle of papersoap"/>
  </r>
  <r>
    <s v="84518837747962496_1"/>
    <x v="718"/>
    <x v="2"/>
    <s v="631ff315-76ff-4872-abb5-741e667ce96c"/>
    <x v="299"/>
    <d v="2024-11-03T10:57:42"/>
    <x v="0"/>
    <n v="360686767"/>
    <x v="1072"/>
    <s v="Awsm Deal Curtain Lights, Curtain Lights, Artificial Vines Curtain Lights, Fake Greenery Garland Willow Leaves with Lights for Wedding Party Backdrop Baby Shower Diwali Home Decorationâ€¦"/>
  </r>
  <r>
    <s v="84518769091400320_1"/>
    <x v="176"/>
    <x v="2"/>
    <s v="84879251-d50b-490b-a0e1-0ac790ac31ff"/>
    <x v="14"/>
    <d v="2024-11-03T10:57:43"/>
    <x v="1"/>
    <n v="449593908"/>
    <x v="117"/>
    <s v="SKIRT SET DORI SHRUG"/>
  </r>
  <r>
    <s v="84518862104285824_1"/>
    <x v="246"/>
    <x v="2"/>
    <s v="eb290e94-c970-43ad-87fa-90c51586abaa"/>
    <x v="138"/>
    <d v="2024-11-03T10:57:48"/>
    <x v="0"/>
    <n v="182039450"/>
    <x v="437"/>
    <s v="Special Trendly women Pink Gown pentn dupatta set"/>
  </r>
  <r>
    <s v="84518762079813824_1"/>
    <x v="258"/>
    <x v="2"/>
    <s v="11da5dc1-7762-41e9-98c4-66ea543592d3"/>
    <x v="34"/>
    <d v="2024-11-03T10:57:49"/>
    <x v="3"/>
    <n v="419179868"/>
    <x v="1"/>
    <s v="NULL"/>
  </r>
  <r>
    <s v="84518869571087232_1"/>
    <x v="465"/>
    <x v="2"/>
    <s v="0bb5fd25-31ab-48cb-9ce5-bba19832b60e"/>
    <x v="250"/>
    <d v="2024-11-03T10:57:50"/>
    <x v="0"/>
    <n v="154859578"/>
    <x v="4607"/>
    <s v="Fashion Multicolor German Silver Afghani Tribal Dangler Earrings For Women and Girls (Multicolor)"/>
  </r>
  <r>
    <s v="84518809089223552_1"/>
    <x v="521"/>
    <x v="2"/>
    <s v="22dd9dd1-d65f-4234-8556-3137d2058e29"/>
    <x v="64"/>
    <d v="2024-11-03T10:57:54"/>
    <x v="3"/>
    <n v="225937358"/>
    <x v="1"/>
    <s v="NULL"/>
  </r>
  <r>
    <s v="84518808924705408_1"/>
    <x v="420"/>
    <x v="2"/>
    <s v="233c47d3-db0a-432b-a977-25720f28bb81"/>
    <x v="14"/>
    <d v="2024-11-03T10:57:55"/>
    <x v="1"/>
    <n v="387293548"/>
    <x v="1"/>
    <s v="NULL"/>
  </r>
  <r>
    <s v="84518833641157440_1"/>
    <x v="179"/>
    <x v="2"/>
    <s v="02ec2ee1-aa15-48d7-85b5-b4f4270e00ca"/>
    <x v="67"/>
    <d v="2024-11-03T10:57:56"/>
    <x v="1"/>
    <n v="433848745"/>
    <x v="4608"/>
    <e v="#NAME?"/>
  </r>
  <r>
    <s v="84518833641157441_1"/>
    <x v="466"/>
    <x v="2"/>
    <s v="02ec2ee1-aa15-48d7-85b5-b4f4270e00ca"/>
    <x v="67"/>
    <d v="2024-11-03T10:57:56"/>
    <x v="1"/>
    <n v="437836484"/>
    <x v="4608"/>
    <e v="#NAME?"/>
  </r>
  <r>
    <s v="84518833641157442_1"/>
    <x v="175"/>
    <x v="2"/>
    <s v="02ec2ee1-aa15-48d7-85b5-b4f4270e00ca"/>
    <x v="67"/>
    <d v="2024-11-03T10:57:56"/>
    <x v="1"/>
    <n v="434816255"/>
    <x v="4608"/>
    <e v="#NAME?"/>
  </r>
  <r>
    <s v="84518904776553280_1"/>
    <x v="438"/>
    <x v="2"/>
    <s v="50d02216-d01e-414a-9d75-aeb0da49aaca"/>
    <x v="136"/>
    <d v="2024-11-03T10:57:58"/>
    <x v="3"/>
    <n v="422219633"/>
    <x v="1"/>
    <s v="NULL"/>
  </r>
  <r>
    <s v="84518906362581632_1"/>
    <x v="469"/>
    <x v="2"/>
    <s v="572f11d0-6492-4382-b1b4-f63751f576c0"/>
    <x v="25"/>
    <d v="2024-11-03T10:57:59"/>
    <x v="1"/>
    <n v="424444531"/>
    <x v="988"/>
    <s v="Kundan Choker Jewellery Set"/>
  </r>
  <r>
    <s v="84518910021330624_1"/>
    <x v="202"/>
    <x v="2"/>
    <s v="b89b3d4d-6422-4182-b7ba-938e9f901efc"/>
    <x v="277"/>
    <d v="2024-11-03T10:57:59"/>
    <x v="0"/>
    <n v="74207437"/>
    <x v="2744"/>
    <s v="Fabulous embroidery cotton top"/>
  </r>
  <r>
    <s v="84518914022670528_1"/>
    <x v="871"/>
    <x v="2"/>
    <s v="794f24c1-2606-45a3-b938-867ee6d1d99c"/>
    <x v="148"/>
    <d v="2024-11-03T10:58:00"/>
    <x v="0"/>
    <n v="386800690"/>
    <x v="424"/>
    <s v="Designer Party Top Plazzo &amp; Dupatta Set "/>
  </r>
  <r>
    <s v="84518895248965825_1"/>
    <x v="412"/>
    <x v="2"/>
    <s v="9592cc07-7d8e-4934-a07d-dd0d49cd6c54"/>
    <x v="234"/>
    <d v="2024-11-03T10:58:00"/>
    <x v="0"/>
    <n v="252792632"/>
    <x v="808"/>
    <s v="necklace 31"/>
  </r>
  <r>
    <s v="84518822074788736_1"/>
    <x v="193"/>
    <x v="2"/>
    <s v="4397682d-cfa2-4389-bcb4-8bf602949424"/>
    <x v="95"/>
    <d v="2024-11-03T10:58:02"/>
    <x v="1"/>
    <n v="276114978"/>
    <x v="3504"/>
    <s v="Presenting New  Heavy Embroidery Sequence Work Top-Gharara And Dupatta Set Fully Stitched Ready To Wear Collection"/>
  </r>
  <r>
    <s v="84518843587373952_1"/>
    <x v="244"/>
    <x v="2"/>
    <s v="0b3cd083-40a2-4774-b926-f0e5f8e47b49"/>
    <x v="87"/>
    <d v="2024-11-03T10:58:02"/>
    <x v="26"/>
    <n v="355432537"/>
    <x v="1"/>
    <s v="NULL"/>
  </r>
  <r>
    <s v="84518920153453184_1"/>
    <x v="261"/>
    <x v="2"/>
    <s v="b553a294-3716-401c-baeb-bf4a191c2ebb"/>
    <x v="99"/>
    <d v="2024-11-03T10:58:02"/>
    <x v="0"/>
    <n v="451138133"/>
    <x v="1"/>
    <s v="NULL"/>
  </r>
  <r>
    <s v="84518840885301888_1"/>
    <x v="126"/>
    <x v="2"/>
    <s v="2255bc05-efbc-435d-92fb-ce0abfadb3db"/>
    <x v="42"/>
    <d v="2024-11-03T10:58:03"/>
    <x v="0"/>
    <n v="454692445"/>
    <x v="4104"/>
    <s v="Anandani Tropical 18 Leafs Tree Natural Looking for Best Decorations"/>
  </r>
  <r>
    <s v="84518927565728640_1"/>
    <x v="483"/>
    <x v="2"/>
    <s v="09fcf6bf-e5ac-4bbf-b304-eea35875bd79"/>
    <x v="145"/>
    <d v="2024-11-03T10:58:03"/>
    <x v="429"/>
    <n v="445829087"/>
    <x v="1"/>
    <s v="Pure Dola silk with golden weaving Women Blouce "/>
  </r>
  <r>
    <s v="84518870649372864_1"/>
    <x v="67"/>
    <x v="2"/>
    <s v="803c0a7a-f65c-4505-8dd2-1f14b2106b8e"/>
    <x v="169"/>
    <d v="2024-11-03T10:58:06"/>
    <x v="1"/>
    <n v="423007027"/>
    <x v="668"/>
    <s v="5pc bedsheet set (1King size Bedsheet + 2 Pillow Covers with Embroidery+ 2 Cushion Cover with Embroidery with filler) Heavy Quality Multicolor five piece set"/>
  </r>
  <r>
    <s v="84518940492949184_1"/>
    <x v="89"/>
    <x v="2"/>
    <s v="0fb6ec5d-a579-46bf-bed5-b1c082b00671"/>
    <x v="197"/>
    <d v="2024-11-03T10:58:06"/>
    <x v="0"/>
    <n v="415899161"/>
    <x v="3771"/>
    <s v="3pcs Chunni Clips with Safety Pins, Strong Chunni Grip Dupatta Setting Clips Indian for Woman Black"/>
  </r>
  <r>
    <s v="84518940979488448_1"/>
    <x v="213"/>
    <x v="2"/>
    <s v="ad2cc489-bf98-4faf-a202-0af81d3ba941"/>
    <x v="138"/>
    <d v="2024-11-03T10:58:07"/>
    <x v="0"/>
    <n v="362916203"/>
    <x v="244"/>
    <s v="SKT 1007 TOP YELLOW"/>
  </r>
  <r>
    <s v="84518943808746304_1"/>
    <x v="520"/>
    <x v="2"/>
    <s v="73469075-68d6-4bc4-a804-06aa7788d7c1"/>
    <x v="299"/>
    <d v="2024-11-03T10:58:07"/>
    <x v="0"/>
    <n v="304808739"/>
    <x v="1072"/>
    <s v="Awsm Deal Curtain Lights, Curtain Lights, Artificial Vines Curtain Lights, Fake Greenery Garland Willow Leaves with Lights for Wedding Party Backdrop Baby Shower Diwali Home Decorationâ€¦"/>
  </r>
  <r>
    <s v="84518944682683264_1"/>
    <x v="191"/>
    <x v="2"/>
    <s v="ebac834c-8482-4675-9e4b-cc04c9eb6b99"/>
    <x v="22"/>
    <d v="2024-11-03T10:58:08"/>
    <x v="3"/>
    <n v="446943774"/>
    <x v="1"/>
    <s v="NULL"/>
  </r>
  <r>
    <s v="84518871861552832_1"/>
    <x v="520"/>
    <x v="2"/>
    <s v="27cf5043-d3dd-4fb8-ac47-523c03aa44db"/>
    <x v="14"/>
    <d v="2024-11-03T10:58:08"/>
    <x v="1"/>
    <n v="156097763"/>
    <x v="753"/>
    <s v="ÄÄ›signer Party Wear Look Heavy Faux Georgette Set "/>
  </r>
  <r>
    <s v="84518947384190656_1"/>
    <x v="226"/>
    <x v="2"/>
    <s v="5fbf8392-9a33-437c-8079-c1e95b07ca82"/>
    <x v="143"/>
    <d v="2024-11-03T10:58:09"/>
    <x v="0"/>
    <n v="452209229"/>
    <x v="1431"/>
    <s v="Trendzilla _ Puffer Vest Jacket"/>
  </r>
  <r>
    <s v="84518767884730560_1"/>
    <x v="468"/>
    <x v="2"/>
    <s v="fb193a45-6a68-4f9d-9d29-e40445bcd182"/>
    <x v="90"/>
    <d v="2024-11-03T10:58:09"/>
    <x v="0"/>
    <n v="451452483"/>
    <x v="119"/>
    <s v="kuromi plush mirror keychain Sanrio characters or collectors of keychain and plush toys."/>
  </r>
  <r>
    <s v="84518966002706112_1"/>
    <x v="350"/>
    <x v="2"/>
    <s v="f7002c05-a980-476e-9e9b-2e7f83ba7f0a"/>
    <x v="14"/>
    <d v="2024-11-03T10:58:13"/>
    <x v="1"/>
    <n v="409029028"/>
    <x v="1199"/>
    <s v="Sharara "/>
  </r>
  <r>
    <s v="84518978723654528_1"/>
    <x v="47"/>
    <x v="2"/>
    <s v="3584ac69-520e-432f-820b-71194fcf942d"/>
    <x v="148"/>
    <d v="2024-11-03T10:58:16"/>
    <x v="0"/>
    <n v="49121540"/>
    <x v="1583"/>
    <s v="New Designer Wedding Wear Lehenga Choli "/>
  </r>
  <r>
    <s v="84518896006731072_1"/>
    <x v="184"/>
    <x v="2"/>
    <s v="71f1559a-0506-45ce-88c0-dda50634cc53"/>
    <x v="129"/>
    <d v="2024-11-03T10:58:17"/>
    <x v="3"/>
    <n v="360097810"/>
    <x v="1"/>
    <s v="Dola silk saree with meenakari weaving and zari pallu contrast"/>
  </r>
  <r>
    <s v="84518975145913216_1"/>
    <x v="820"/>
    <x v="2"/>
    <s v="f32b835d-f9ed-49c9-bb01-2ae0f5c7220f"/>
    <x v="43"/>
    <d v="2024-11-03T10:58:18"/>
    <x v="26"/>
    <n v="65067471"/>
    <x v="1"/>
    <s v="NULL"/>
  </r>
  <r>
    <s v="84518918437982848_1"/>
    <x v="281"/>
    <x v="2"/>
    <s v="7d3e1c97-82e6-46d9-af62-3e406c8a79b9"/>
    <x v="59"/>
    <d v="2024-11-03T10:58:20"/>
    <x v="0"/>
    <n v="444615323"/>
    <x v="56"/>
    <s v="NACNO Women's Woolen/Winter Super Soft (Kambal) Pajama Set/Night Suit/Set (Navy Blue)"/>
  </r>
  <r>
    <s v="84518971354262400_1"/>
    <x v="254"/>
    <x v="2"/>
    <s v="4690f801-96c6-4ad4-aacd-2f1ddbe8ce40"/>
    <x v="267"/>
    <d v="2024-11-03T10:58:20"/>
    <x v="3"/>
    <n v="413337440"/>
    <x v="1"/>
    <s v="NULL"/>
  </r>
  <r>
    <s v="84518938922963584_1"/>
    <x v="168"/>
    <x v="2"/>
    <s v="f1b8aa1d-4ab5-4fa7-902e-b13c52886cd2"/>
    <x v="5"/>
    <d v="2024-11-03T10:58:21"/>
    <x v="1"/>
    <n v="359484015"/>
    <x v="513"/>
    <s v="Women's Embroidered Premium Quality Kurta Set"/>
  </r>
  <r>
    <s v="84518899598485184_1"/>
    <x v="193"/>
    <x v="2"/>
    <s v="dc30f8c5-c63f-4481-bf14-a2a2a3341cd0"/>
    <x v="44"/>
    <d v="2024-11-03T10:58:21"/>
    <x v="3"/>
    <n v="450044515"/>
    <x v="3865"/>
    <s v="Women's Bagru Jaipuri Ikat Hand Block Printed Cotton Mulmul Saree with Blouse Piece"/>
  </r>
  <r>
    <s v="84518998473691776_1"/>
    <x v="50"/>
    <x v="2"/>
    <s v="48b1efa9-206b-45fd-b2e8-9f521bf8ee2d"/>
    <x v="23"/>
    <d v="2024-11-03T10:58:21"/>
    <x v="1"/>
    <n v="8472416"/>
    <x v="95"/>
    <s v="New Party Wear Look Sharara Suit"/>
  </r>
  <r>
    <s v="84518884983632704_1"/>
    <x v="529"/>
    <x v="2"/>
    <s v="fde599ad-afdf-4dd5-8b2b-f358a393e44c"/>
    <x v="191"/>
    <d v="2024-11-03T10:58:23"/>
    <x v="3"/>
    <n v="447327719"/>
    <x v="1"/>
    <s v="NULL"/>
  </r>
  <r>
    <s v="84518938722952896_1"/>
    <x v="312"/>
    <x v="2"/>
    <s v="9fc94d6f-cacc-49ee-8c35-997a22df9834"/>
    <x v="168"/>
    <d v="2024-11-03T10:58:23"/>
    <x v="3"/>
    <n v="436864470"/>
    <x v="1"/>
    <s v="NULL"/>
  </r>
  <r>
    <s v="84519008456021312_1"/>
    <x v="323"/>
    <x v="2"/>
    <s v="6f14b513-078f-47d6-8994-4d2a9abeb327"/>
    <x v="57"/>
    <d v="2024-11-03T10:58:24"/>
    <x v="9"/>
    <n v="154993502"/>
    <x v="1"/>
    <s v="NULL"/>
  </r>
  <r>
    <s v="84518969047395200_1"/>
    <x v="351"/>
    <x v="2"/>
    <s v="984f3a87-134c-4dd4-b07f-79b18ee59370"/>
    <x v="68"/>
    <d v="2024-11-03T10:58:24"/>
    <x v="0"/>
    <n v="451770862"/>
    <x v="679"/>
    <s v="NAIDA-Woman 2 Piece Set Loose Fit Green Co Ord Set, Printed Two Piece Set, Matching Top And Bottom Set Trendy Women's Co-ord Set Fashionable Matching Sets for Women Versatile Co-ord Sets for Women Women's Co-ordinates Trendsetting Women's Co-ord Ensemble "/>
  </r>
  <r>
    <s v="84519019358421184_1"/>
    <x v="129"/>
    <x v="2"/>
    <s v="3d08380f-590a-4da8-a2a7-0b2f891177e8"/>
    <x v="9"/>
    <d v="2024-11-03T10:58:25"/>
    <x v="1"/>
    <n v="424989855"/>
    <x v="408"/>
    <s v="NAINVISH Women's Green Printed Straight Cotton Blend V-Neck Co-ord Set"/>
  </r>
  <r>
    <s v="84518902033478464_1"/>
    <x v="556"/>
    <x v="2"/>
    <s v="261b5fc3-c4a8-4d28-9bd3-54da2c0305be"/>
    <x v="58"/>
    <d v="2024-11-03T10:58:27"/>
    <x v="0"/>
    <n v="379901466"/>
    <x v="166"/>
    <s v="co ord set for women, dress for women,  crop top, "/>
  </r>
  <r>
    <s v="84518937378878272_1"/>
    <x v="120"/>
    <x v="2"/>
    <s v="545b2743-e273-44bb-bfff-a3fea3ca911d"/>
    <x v="14"/>
    <d v="2024-11-03T10:58:28"/>
    <x v="1"/>
    <n v="291112872"/>
    <x v="1"/>
    <s v="NULL"/>
  </r>
  <r>
    <s v="84519035196113088_1"/>
    <x v="245"/>
    <x v="2"/>
    <s v="d5a33d46-8cd9-495f-a334-b3cfce07e52a"/>
    <x v="34"/>
    <d v="2024-11-03T10:58:29"/>
    <x v="3"/>
    <n v="436166805"/>
    <x v="1"/>
    <s v="NULL"/>
  </r>
  <r>
    <s v="84519040820674752_1"/>
    <x v="1205"/>
    <x v="2"/>
    <s v="5b32efb9-1428-44b0-9580-ff1ae60dbc6d"/>
    <x v="148"/>
    <d v="2024-11-03T10:58:31"/>
    <x v="2"/>
    <n v="437740379"/>
    <x v="881"/>
    <s v="VISCOSE GEORGETTE WEAVING SAREEv"/>
  </r>
  <r>
    <s v="84518842186476416_1"/>
    <x v="279"/>
    <x v="2"/>
    <s v="09d22929-c71e-41ae-8c86-4b1c3ac293a7"/>
    <x v="104"/>
    <d v="2024-11-03T10:58:34"/>
    <x v="3"/>
    <n v="390607344"/>
    <x v="1"/>
    <s v="NULL"/>
  </r>
  <r>
    <s v="84519056268322496_1"/>
    <x v="273"/>
    <x v="2"/>
    <s v="299d56f6-7145-4a44-939b-5b682ffdef09"/>
    <x v="138"/>
    <d v="2024-11-03T10:58:34"/>
    <x v="0"/>
    <n v="87499964"/>
    <x v="2348"/>
    <s v="Korean 5 pocket cargo pants "/>
  </r>
  <r>
    <s v="84519067943948928_1"/>
    <x v="67"/>
    <x v="2"/>
    <s v="bd514406-011a-4ad1-89a4-acd7146e4bec"/>
    <x v="155"/>
    <d v="2024-11-03T10:58:37"/>
    <x v="2"/>
    <n v="440117038"/>
    <x v="311"/>
    <s v="Premium Sweatshirt Casual Long Sleeve Sweatshirt For Fall &amp; Winter"/>
  </r>
  <r>
    <s v="84519005159298368_1"/>
    <x v="367"/>
    <x v="2"/>
    <s v="1138e674-fe2b-4f37-85dc-d4aab9d1610f"/>
    <x v="23"/>
    <d v="2024-11-03T10:58:40"/>
    <x v="1"/>
    <n v="391533244"/>
    <x v="38"/>
    <s v="Women Georgette pink Kurta Sharara Dupatta Set"/>
  </r>
  <r>
    <s v="84519005159298369_1"/>
    <x v="544"/>
    <x v="2"/>
    <s v="1138e674-fe2b-4f37-85dc-d4aab9d1610f"/>
    <x v="23"/>
    <d v="2024-11-03T10:58:40"/>
    <x v="1"/>
    <n v="109904727"/>
    <x v="38"/>
    <s v="Women Georgette pink Kurta Sharara Dupatta Set"/>
  </r>
  <r>
    <s v="84519005159298370_1"/>
    <x v="452"/>
    <x v="2"/>
    <s v="1138e674-fe2b-4f37-85dc-d4aab9d1610f"/>
    <x v="23"/>
    <d v="2024-11-03T10:58:40"/>
    <x v="1"/>
    <n v="386292282"/>
    <x v="38"/>
    <s v="Women Georgette pink Kurta Sharara Dupatta Set"/>
  </r>
  <r>
    <s v="84519005159298371_1"/>
    <x v="431"/>
    <x v="2"/>
    <s v="1138e674-fe2b-4f37-85dc-d4aab9d1610f"/>
    <x v="23"/>
    <d v="2024-11-03T10:58:40"/>
    <x v="1"/>
    <n v="431371276"/>
    <x v="38"/>
    <s v="Women Georgette pink Kurta Sharara Dupatta Set"/>
  </r>
  <r>
    <s v="84519089473311360_1"/>
    <x v="49"/>
    <x v="2"/>
    <s v="df872242-de38-4468-9b75-ac1581f18103"/>
    <x v="113"/>
    <d v="2024-11-03T10:58:42"/>
    <x v="3"/>
    <n v="454563088"/>
    <x v="271"/>
    <s v="Handicraft LOTOS-COW Door Toran for Home Decoration and Office Decor|Door Hanging for Door Decoration, Thoranam/Thorans for Main Entrance Door, Latest Bandarwal for Home"/>
  </r>
  <r>
    <s v="84519038303742848_1"/>
    <x v="153"/>
    <x v="2"/>
    <s v="c3c4b98c-19e3-443e-8b50-41a9879553ab"/>
    <x v="49"/>
    <d v="2024-11-03T10:58:43"/>
    <x v="1"/>
    <n v="451532510"/>
    <x v="4369"/>
    <s v="MEBELS JOY Sofa Cover, for 3 seater and 2 seater Set of 5 Seater (3+1+1) Velvet Quilted Fabric, Anti Slip For Living Room, Drawing Room Pack of 10 Pieces ( Green )"/>
  </r>
  <r>
    <s v="84519038303742849_1"/>
    <x v="416"/>
    <x v="2"/>
    <s v="c3c4b98c-19e3-443e-8b50-41a9879553ab"/>
    <x v="49"/>
    <d v="2024-11-03T10:58:43"/>
    <x v="1"/>
    <n v="420274571"/>
    <x v="4369"/>
    <s v="MEBELS JOY Sofa Cover, for 3 seater and 2 seater Set of 5 Seater (3+1+1) Velvet Quilted Fabric, Anti Slip For Living Room, Drawing Room Pack of 10 Pieces ( Green )"/>
  </r>
  <r>
    <s v="84519038303742850_1"/>
    <x v="343"/>
    <x v="2"/>
    <s v="c3c4b98c-19e3-443e-8b50-41a9879553ab"/>
    <x v="49"/>
    <d v="2024-11-03T10:58:43"/>
    <x v="1"/>
    <n v="402676483"/>
    <x v="4369"/>
    <s v="MEBELS JOY Sofa Cover, for 3 seater and 2 seater Set of 5 Seater (3+1+1) Velvet Quilted Fabric, Anti Slip For Living Room, Drawing Room Pack of 10 Pieces ( Green )"/>
  </r>
  <r>
    <s v="84518995572549312_1"/>
    <x v="520"/>
    <x v="2"/>
    <s v="62551914-7d88-4820-a25d-44820b82c656"/>
    <x v="44"/>
    <d v="2024-11-03T10:58:44"/>
    <x v="1"/>
    <n v="288944251"/>
    <x v="42"/>
    <s v="PREMIUM QUALITY MATTE FINISH AD STONE NECKLACE WITH EARRING"/>
  </r>
  <r>
    <s v="84519048025085248_1"/>
    <x v="294"/>
    <x v="2"/>
    <s v="ba59079d-8fba-4654-b489-d9c6fa3d1257"/>
    <x v="121"/>
    <d v="2024-11-03T10:58:45"/>
    <x v="1"/>
    <n v="400939724"/>
    <x v="597"/>
    <s v="Miss Ethnik Womenâ€™s Pink Color Full Stitched Chinon Kurta and Palazzo with Santoon Inner and Chinon Dupatta Embroidered Kurta Palazzo Set (1187-Pink)"/>
  </r>
  <r>
    <s v="84519041015935808_1"/>
    <x v="156"/>
    <x v="2"/>
    <s v="7fed606f-ddca-4cab-8a97-c08930fd5ba2"/>
    <x v="23"/>
    <d v="2024-11-03T10:58:46"/>
    <x v="0"/>
    <n v="135653644"/>
    <x v="505"/>
    <s v="1To Finity Women Fake Translucent Warm Fleece Lined Tights Leggings Thermal Pantyhose Opaque High Waist Winter Sheer Tight for Women Winter Wear Color Black - Full Foot"/>
  </r>
  <r>
    <s v="84519041015935809_1"/>
    <x v="287"/>
    <x v="2"/>
    <s v="7fed606f-ddca-4cab-8a97-c08930fd5ba2"/>
    <x v="23"/>
    <d v="2024-11-03T10:58:46"/>
    <x v="0"/>
    <n v="304494255"/>
    <x v="505"/>
    <s v="1To Finity Women Fake Translucent Warm Fleece Lined Tights Leggings Thermal Pantyhose Opaque High Waist Winter Sheer Tight for Women Winter Wear Color Black - Full Foot"/>
  </r>
  <r>
    <s v="84519041015935810_1"/>
    <x v="275"/>
    <x v="2"/>
    <s v="7fed606f-ddca-4cab-8a97-c08930fd5ba2"/>
    <x v="23"/>
    <d v="2024-11-03T10:58:46"/>
    <x v="0"/>
    <n v="168863760"/>
    <x v="505"/>
    <s v="1To Finity Women Fake Translucent Warm Fleece Lined Tights Leggings Thermal Pantyhose Opaque High Waist Winter Sheer Tight for Women Winter Wear Color Black - Full Foot"/>
  </r>
  <r>
    <s v="84519041015935811_1"/>
    <x v="275"/>
    <x v="2"/>
    <s v="7fed606f-ddca-4cab-8a97-c08930fd5ba2"/>
    <x v="23"/>
    <d v="2024-11-03T10:58:46"/>
    <x v="0"/>
    <n v="359082612"/>
    <x v="505"/>
    <s v="1To Finity Women Fake Translucent Warm Fleece Lined Tights Leggings Thermal Pantyhose Opaque High Waist Winter Sheer Tight for Women Winter Wear Color Black - Full Foot"/>
  </r>
  <r>
    <s v="84519024633565824_1"/>
    <x v="315"/>
    <x v="2"/>
    <s v="1c1f8dff-f3a1-42c5-bfc6-44892a864045"/>
    <x v="25"/>
    <d v="2024-11-03T10:58:46"/>
    <x v="1"/>
    <n v="244829216"/>
    <x v="432"/>
    <s v="Gown For Women In Latest Design"/>
  </r>
  <r>
    <s v="84519099385767616_1"/>
    <x v="520"/>
    <x v="2"/>
    <s v="96e321f2-dc9e-48a7-990c-ca68afb7f0a0"/>
    <x v="125"/>
    <d v="2024-11-03T10:58:47"/>
    <x v="1"/>
    <n v="400651316"/>
    <x v="406"/>
    <s v="Trendy Golden Embroidery Lace Border Georgette Red Bandhej Saree with Blouse for Women"/>
  </r>
  <r>
    <s v="84519057828227968_1"/>
    <x v="27"/>
    <x v="2"/>
    <s v="4356bd20-6bf0-4109-91a5-89d83637728c"/>
    <x v="49"/>
    <d v="2024-11-03T10:58:49"/>
    <x v="1"/>
    <n v="291112723"/>
    <x v="68"/>
    <s v="50 pcs Fabric Clothes Color Absorb Paper for Washing Machine | Colour &amp; Dirt Catcher anti-String Dyeing Laundry Paper Washing Machine Anti Dyeing Color Absorption Paper Wipe (Pack of 1)"/>
  </r>
  <r>
    <s v="84519074717749888_1"/>
    <x v="56"/>
    <x v="2"/>
    <s v="36211dda-5158-4a97-8a09-c544d8dd0c7d"/>
    <x v="23"/>
    <d v="2024-11-03T10:58:49"/>
    <x v="27"/>
    <n v="430889916"/>
    <x v="1754"/>
    <s v="Blue divdo. 999"/>
  </r>
  <r>
    <s v="84518880963166400_1"/>
    <x v="47"/>
    <x v="2"/>
    <s v="44dcd0b3-46c6-432b-a94b-7cde4d188a26"/>
    <x v="45"/>
    <d v="2024-11-03T10:58:51"/>
    <x v="1"/>
    <n v="455445750"/>
    <x v="64"/>
    <s v="My Swag Latest Hoodie Track Suit For Women, Active Wear Winter Track Suit, Gym Wear, Airport Look Set &amp; Kangaroo Pocket Drop Shoulder"/>
  </r>
  <r>
    <s v="84518956089668417_1"/>
    <x v="523"/>
    <x v="2"/>
    <s v="de51bfbd-493c-4870-9bd2-5a6db5414f78"/>
    <x v="66"/>
    <d v="2024-11-03T10:58:53"/>
    <x v="1"/>
    <n v="380831329"/>
    <x v="2702"/>
    <s v="fancy designer sweater for men "/>
  </r>
  <r>
    <s v="84518986636784448_1"/>
    <x v="381"/>
    <x v="2"/>
    <s v="e8dd9ec5-bb74-4a2d-9c9f-7205392c7566"/>
    <x v="212"/>
    <d v="2024-11-03T10:58:53"/>
    <x v="1"/>
    <n v="434111799"/>
    <x v="1897"/>
    <s v=" Kurta Dupatta Pant Set"/>
  </r>
  <r>
    <s v="84519131069540032_1"/>
    <x v="341"/>
    <x v="2"/>
    <s v="bbdf11f3-415b-463f-8b0c-d45939922744"/>
    <x v="66"/>
    <d v="2024-11-03T10:58:53"/>
    <x v="1"/>
    <n v="393257715"/>
    <x v="893"/>
    <s v="VEDRAJ Chitrarekha  Alluring Kurtis"/>
  </r>
  <r>
    <s v="84519066053607616_1"/>
    <x v="253"/>
    <x v="2"/>
    <s v="e34d86c7-2091-4e2b-a015-d04cdbf04d8d"/>
    <x v="107"/>
    <d v="2024-11-03T10:58:55"/>
    <x v="0"/>
    <n v="151223366"/>
    <x v="4609"/>
    <s v="Alkaylaa Non-Slip Elastic Stretchable Sofa Cover 5 Seater (3+1+1 Seater)"/>
  </r>
  <r>
    <s v="84519090891926400_1"/>
    <x v="42"/>
    <x v="2"/>
    <s v="afed1ef3-29a9-40b9-b772-be5b6c335ecd"/>
    <x v="162"/>
    <d v="2024-11-03T10:58:55"/>
    <x v="0"/>
    <n v="393864190"/>
    <x v="1671"/>
    <s v="Presenting New Ready-made Collection With Pure Chinnon Silk And Heavy Embroidery Sequence Work Top-Bottom And Dupatta Set Fully Stitched Ready To Wear"/>
  </r>
  <r>
    <s v="84519090891926401_1"/>
    <x v="478"/>
    <x v="2"/>
    <s v="afed1ef3-29a9-40b9-b772-be5b6c335ecd"/>
    <x v="162"/>
    <d v="2024-11-03T10:58:55"/>
    <x v="0"/>
    <n v="423562462"/>
    <x v="1671"/>
    <s v="Presenting New Ready-made Collection With Pure Chinnon Silk And Heavy Embroidery Sequence Work Top-Bottom And Dupatta Set Fully Stitched Ready To Wear"/>
  </r>
  <r>
    <s v="84519090891926402_1"/>
    <x v="60"/>
    <x v="2"/>
    <s v="afed1ef3-29a9-40b9-b772-be5b6c335ecd"/>
    <x v="162"/>
    <d v="2024-11-03T10:58:55"/>
    <x v="0"/>
    <n v="420837330"/>
    <x v="1671"/>
    <s v="Presenting New Ready-made Collection With Pure Chinnon Silk And Heavy Embroidery Sequence Work Top-Bottom And Dupatta Set Fully Stitched Ready To Wear"/>
  </r>
  <r>
    <s v="84519153164757888_1"/>
    <x v="739"/>
    <x v="2"/>
    <s v="c1209652-3a33-4e06-a9e0-73fbaccc4ecd"/>
    <x v="32"/>
    <d v="2024-11-03T10:58:57"/>
    <x v="0"/>
    <n v="429281726"/>
    <x v="29"/>
    <s v="WOMEN LATEST CARGO TROUSERS BY SKG | SOLID HIGH-RISE CARGO JEANS | 6 POCKET WIDE LEG DENIMS | 80'S ROCKER-CHIC INSPIRED CARGO PANTS | SIT ABOVE | NON-STRETCH FIT WITH A WIDE LEG | SPORTY LOOK LOOSE FIT DENIMS_x000a_"/>
  </r>
  <r>
    <s v="84519157307208512_1"/>
    <x v="230"/>
    <x v="2"/>
    <s v="18a8c0d9-4c1d-44ef-a0b4-d58661e02df2"/>
    <x v="65"/>
    <d v="2024-11-03T10:58:58"/>
    <x v="0"/>
    <n v="394829067"/>
    <x v="433"/>
    <s v="Pure viscose georgette Saree"/>
  </r>
  <r>
    <s v="84519154032978816_1"/>
    <x v="218"/>
    <x v="2"/>
    <s v="ea890751-036c-4972-aadd-9832c444abda"/>
    <x v="158"/>
    <d v="2024-11-03T10:58:58"/>
    <x v="0"/>
    <n v="409189194"/>
    <x v="3465"/>
    <s v="Wideleg Jeans for Women and Girls"/>
  </r>
  <r>
    <s v="84519104207901312_1"/>
    <x v="264"/>
    <x v="2"/>
    <s v="58e03afa-bcf2-4a40-ad0b-774a42dc0d74"/>
    <x v="89"/>
    <d v="2024-11-03T10:59:01"/>
    <x v="0"/>
    <n v="271900124"/>
    <x v="2867"/>
    <s v="Womens Parachuta Pants Wide Leg Baggy Pants Elastic Waist Jogger Sweatpants Track Pants Streetwear"/>
  </r>
  <r>
    <s v="84519171443910336_1"/>
    <x v="520"/>
    <x v="2"/>
    <s v="7d925201-ca2d-4609-8cf9-87848e54c63e"/>
    <x v="49"/>
    <d v="2024-11-03T10:59:02"/>
    <x v="0"/>
    <n v="300593108"/>
    <x v="183"/>
    <s v="Oven &amp; Cookware Cleaner Stainless Steel Cleaning Paste Remove Stains from Pots Pans Multi-Purpose Cleaner &amp; Polish Removes Household Cleaning Strong Detergent Cream"/>
  </r>
  <r>
    <s v="84519108053964096_1"/>
    <x v="203"/>
    <x v="2"/>
    <s v="32a1fbef-5849-4281-89a6-077de3c68764"/>
    <x v="25"/>
    <d v="2024-11-03T10:59:04"/>
    <x v="1"/>
    <n v="402086760"/>
    <x v="123"/>
    <s v="Presenting New Anarkali Faux Georgette Gown With Digital Print With Fully 9 Meter Flair and Full Stiched Ready To Wear Anarkali Collection"/>
  </r>
  <r>
    <s v="84519118956390080_1"/>
    <x v="545"/>
    <x v="2"/>
    <s v="a59a186a-ecac-4a29-8ab1-1b57cc110a73"/>
    <x v="33"/>
    <d v="2024-11-03T10:59:05"/>
    <x v="3"/>
    <n v="326270512"/>
    <x v="1"/>
    <s v="NULL"/>
  </r>
  <r>
    <s v="84519182382629056_1"/>
    <x v="633"/>
    <x v="2"/>
    <s v="12de7364-8519-4c56-b2df-ec8cee9d93e9"/>
    <x v="16"/>
    <d v="2024-11-03T10:59:05"/>
    <x v="1"/>
    <n v="391574745"/>
    <x v="3094"/>
    <s v="New Designer Party Wear Heavy Embroidery Sequence Work Pakistani Suit"/>
  </r>
  <r>
    <s v="84519197799019328_1"/>
    <x v="165"/>
    <x v="2"/>
    <s v="c146c12f-358c-40c5-9d44-4a8003a83765"/>
    <x v="49"/>
    <d v="2024-11-03T10:59:08"/>
    <x v="0"/>
    <n v="394407213"/>
    <x v="443"/>
    <s v="Women Ethnic Casual Gold Plated Kundan AD Stone Multi Color Meena Gold Plated Bangles/Bangdi/Chudi/for Women Set Of 4"/>
  </r>
  <r>
    <s v="84519158135008128_1"/>
    <x v="224"/>
    <x v="2"/>
    <s v="15360224-a799-4edb-9fca-7f8bf507ed88"/>
    <x v="44"/>
    <d v="2024-11-03T10:59:12"/>
    <x v="3"/>
    <n v="347357277"/>
    <x v="235"/>
    <s v="Pure Tussar Silk Saree"/>
  </r>
  <r>
    <s v="84519222622432128_1"/>
    <x v="84"/>
    <x v="2"/>
    <s v="0af34aed-f67e-47af-8a82-971bc10493df"/>
    <x v="66"/>
    <d v="2024-11-03T10:59:15"/>
    <x v="3"/>
    <n v="430135222"/>
    <x v="846"/>
    <s v="Crochetia Knitted Bell Sleeves Sweater"/>
  </r>
  <r>
    <s v="84519165517358784_1"/>
    <x v="757"/>
    <x v="2"/>
    <s v="f3010a94-5d6c-4eca-a6d9-65902a61d10b"/>
    <x v="49"/>
    <d v="2024-11-03T10:59:15"/>
    <x v="1"/>
    <n v="411614313"/>
    <x v="159"/>
    <s v="Craft Bazar Set of 2 Storage Basket, Box , Bins &amp; Non-Woven Wardrobe Closet Organizer Foldable Drawer Rectangular Stackable Box/Bins with Lid &amp; Handle (Pink)"/>
  </r>
  <r>
    <s v="84519225315175296_1"/>
    <x v="175"/>
    <x v="2"/>
    <s v="f9d7bade-1c8e-443a-982e-a5261ccd0e1d"/>
    <x v="57"/>
    <d v="2024-11-03T10:59:15"/>
    <x v="9"/>
    <n v="436557842"/>
    <x v="1"/>
    <s v="NULL"/>
  </r>
  <r>
    <s v="84519232214805376_1"/>
    <x v="511"/>
    <x v="2"/>
    <s v="1228dcef-1c17-4f50-bd0f-ec1918dd896a"/>
    <x v="5"/>
    <d v="2024-11-03T10:59:16"/>
    <x v="0"/>
    <n v="452306086"/>
    <x v="70"/>
    <s v="FASHION BLAST EMBROIDERED  LATEST DESIGNER KURTA  WITH PANT  SET "/>
  </r>
  <r>
    <s v="84519235703412032_1"/>
    <x v="59"/>
    <x v="2"/>
    <s v="ceddbdad-bfb4-4290-b531-1982c9e53cd2"/>
    <x v="8"/>
    <d v="2024-11-03T10:59:17"/>
    <x v="3"/>
    <n v="93219719"/>
    <x v="1"/>
    <s v="NULL"/>
  </r>
  <r>
    <s v="84519235611251328_1"/>
    <x v="237"/>
    <x v="2"/>
    <s v="f720ca17-7f33-4098-a72b-915256c4ef91"/>
    <x v="23"/>
    <d v="2024-11-03T10:59:17"/>
    <x v="1"/>
    <n v="52394112"/>
    <x v="67"/>
    <s v="RAJUL WOMEN's EID SPECIAL FAUX GEORGETTE SEQUANCE EMBROIDERY WORK PURPEL COLOR SUIT WITH STITCHED PANT AND DUPATTA"/>
  </r>
  <r>
    <s v="84519235004367040_1"/>
    <x v="31"/>
    <x v="2"/>
    <s v="941a7bd4-c255-4982-8661-0798b0095231"/>
    <x v="44"/>
    <d v="2024-11-03T10:59:17"/>
    <x v="3"/>
    <n v="426347328"/>
    <x v="3865"/>
    <s v="Women's Bagru Jaipuri Ikat Hand Block Printed Cotton Mulmul Pompom Lace Saree with Blouse Piece"/>
  </r>
  <r>
    <s v="84519051497501504_1"/>
    <x v="625"/>
    <x v="2"/>
    <s v="5e7fc16e-c391-4398-80a9-dd45d85b32b8"/>
    <x v="187"/>
    <d v="2024-11-03T10:59:19"/>
    <x v="3"/>
    <n v="153303235"/>
    <x v="1"/>
    <s v="NULL"/>
  </r>
  <r>
    <s v="84519254948308672_1"/>
    <x v="394"/>
    <x v="2"/>
    <s v="c841b1fb-0013-48f2-a052-b75293fc2e87"/>
    <x v="49"/>
    <d v="2024-11-03T10:59:22"/>
    <x v="3"/>
    <n v="349947272"/>
    <x v="1124"/>
    <s v="Cream Crush Tissue Silk Saree with Velvet Embroidery Stitched Blouse"/>
  </r>
  <r>
    <s v="84519272558875264_1"/>
    <x v="245"/>
    <x v="2"/>
    <s v="f92100a4-8830-4768-8fe0-36bb29aa74ce"/>
    <x v="118"/>
    <d v="2024-11-03T10:59:25"/>
    <x v="1"/>
    <n v="417537661"/>
    <x v="1930"/>
    <s v="Hair Mogra Scented Rubber Band Gajra Hair Accessories for Women Girls (35 GM) White Free Size Pack Of 3"/>
  </r>
  <r>
    <s v="84519241044190912_1"/>
    <x v="933"/>
    <x v="2"/>
    <s v="717996b0-7210-4c56-b12e-aa45f48cbae8"/>
    <x v="44"/>
    <d v="2024-11-03T10:59:26"/>
    <x v="1"/>
    <n v="388332775"/>
    <x v="4598"/>
    <s v="WOMEN FANCY DRESS MATERIALS(BRIGHT)"/>
  </r>
  <r>
    <s v="84519279097795200_1"/>
    <x v="573"/>
    <x v="2"/>
    <s v="892eda9f-de69-41c0-a7c6-06733c6f5d6b"/>
    <x v="25"/>
    <d v="2024-11-03T10:59:27"/>
    <x v="1"/>
    <n v="453414908"/>
    <x v="1"/>
    <s v="NULL"/>
  </r>
  <r>
    <s v="84519281093702464_1"/>
    <x v="61"/>
    <x v="2"/>
    <s v="3a2fecc4-dbe1-4f54-9601-fbdb16e244b7"/>
    <x v="91"/>
    <d v="2024-11-03T10:59:28"/>
    <x v="2"/>
    <n v="181134591"/>
    <x v="238"/>
    <s v="SKD TRENDz s Pants for Everyday Wear - Comfortable, Classic Fit, Office &amp; Casual Trousers"/>
  </r>
  <r>
    <s v="84519282784006976_1"/>
    <x v="435"/>
    <x v="2"/>
    <s v="56d7d6d0-403d-4b3b-a18d-8ddae0241bac"/>
    <x v="22"/>
    <d v="2024-11-03T10:59:28"/>
    <x v="3"/>
    <n v="183160464"/>
    <x v="1"/>
    <s v="NULL"/>
  </r>
  <r>
    <s v="84519054069191296_1"/>
    <x v="270"/>
    <x v="2"/>
    <s v="503e30e5-509b-4572-bf3b-aa8699af22e4"/>
    <x v="23"/>
    <d v="2024-11-03T10:59:28"/>
    <x v="1"/>
    <n v="394804686"/>
    <x v="45"/>
    <s v="WOMEN FULL SLEEVE SOLID MINT GREEN HOODED SWEATSHIRT"/>
  </r>
  <r>
    <s v="84519077885739200_1"/>
    <x v="596"/>
    <x v="2"/>
    <s v="1fab361e-46f6-4964-88c6-3ebf0a838fa1"/>
    <x v="25"/>
    <d v="2024-11-03T10:59:29"/>
    <x v="1"/>
    <n v="424180451"/>
    <x v="261"/>
    <s v="Gown Two In One gown with dupatta set designer gown dupatta set gown party wear kurti dupatta pant set gown for ladies gown fancy set navratri gown set navratri chaniyacholi navratri choli"/>
  </r>
  <r>
    <s v="84519288035857024_1"/>
    <x v="199"/>
    <x v="2"/>
    <s v="992f8906-ae37-477b-a8d8-7f520735365b"/>
    <x v="50"/>
    <d v="2024-11-03T10:59:29"/>
    <x v="1"/>
    <n v="48668885"/>
    <x v="1"/>
    <s v="NULL"/>
  </r>
  <r>
    <s v="84519155077736128_1"/>
    <x v="488"/>
    <x v="2"/>
    <s v="fe06bcac-9580-4542-b0be-c3acc0639a85"/>
    <x v="14"/>
    <d v="2024-11-03T10:59:29"/>
    <x v="1"/>
    <n v="416355037"/>
    <x v="500"/>
    <s v="2 Piece kurta set for woman,  anarkali kurti, dupatta sets in Pink French Rose color Long Anarkali kurti With Printed Dupatta Set Design By FAB GALAXY."/>
  </r>
  <r>
    <s v="84519288681198400_1"/>
    <x v="323"/>
    <x v="2"/>
    <s v="e25c0cc1-8652-4c88-90c2-0e4ad25dfb6f"/>
    <x v="22"/>
    <d v="2024-11-03T10:59:30"/>
    <x v="3"/>
    <n v="388894712"/>
    <x v="1"/>
    <s v="NULL"/>
  </r>
  <r>
    <s v="84519322967336640_1"/>
    <x v="308"/>
    <x v="2"/>
    <s v="c6af02d5-a6ef-4f04-bb61-12480a2c1e54"/>
    <x v="102"/>
    <d v="2024-11-03T10:59:37"/>
    <x v="3"/>
    <n v="443016025"/>
    <x v="1960"/>
    <s v=" beautiful Designer Saree on Jimmy chu Febric with Thred &amp; Sequnce work and Blouse"/>
  </r>
  <r>
    <s v="84519334025818944_1"/>
    <x v="64"/>
    <x v="2"/>
    <s v="31505142-4557-441b-a8e1-e71a9fdd77d6"/>
    <x v="44"/>
    <d v="2024-11-03T10:59:40"/>
    <x v="3"/>
    <n v="433104930"/>
    <x v="522"/>
    <s v="New Bollywood Sequince Georgette Saree"/>
  </r>
  <r>
    <s v="84519347736998720_1"/>
    <x v="116"/>
    <x v="2"/>
    <s v="8f7ef129-3996-4609-b377-6bd2eba218fb"/>
    <x v="9"/>
    <d v="2024-11-03T10:59:43"/>
    <x v="1"/>
    <n v="454021195"/>
    <x v="94"/>
    <s v="Cute Fancy Girls Dresses "/>
  </r>
  <r>
    <s v="84519358988019392_1"/>
    <x v="1010"/>
    <x v="2"/>
    <s v="ba5e64fd-660d-4fe0-b74c-bbd7950d1ca4"/>
    <x v="63"/>
    <d v="2024-11-03T10:59:46"/>
    <x v="3"/>
    <n v="395178035"/>
    <x v="1"/>
    <s v="NULL"/>
  </r>
  <r>
    <s v="84519364339575680_1"/>
    <x v="421"/>
    <x v="2"/>
    <s v="5d009cab-4ad1-42a3-aa99-86f011f26990"/>
    <x v="44"/>
    <d v="2024-11-03T10:59:47"/>
    <x v="3"/>
    <n v="113632709"/>
    <x v="3865"/>
    <s v="Daily Wear Soft Cotton Mulmul Printed Saree With Blouse"/>
  </r>
  <r>
    <s v="84519395213847424_1"/>
    <x v="586"/>
    <x v="2"/>
    <s v="6951cb9e-0823-4ba7-a00f-70916ee3b90e"/>
    <x v="23"/>
    <d v="2024-11-03T10:59:57"/>
    <x v="1"/>
    <n v="174108963"/>
    <x v="706"/>
    <s v="Pretty Fashionable Women's Kurti With Dupatta"/>
  </r>
  <r>
    <s v="84519377856763200_1"/>
    <x v="237"/>
    <x v="2"/>
    <s v="583a7f0c-bbc5-4e3b-92bd-761969242cf5"/>
    <x v="23"/>
    <d v="2024-11-03T10:59:57"/>
    <x v="0"/>
    <n v="419426240"/>
    <x v="505"/>
    <s v="1To Finity Women Fake Translucent Warm Fleece Lined Tights Leggings Thermal Pantyhose Opaque High Waist Winter Sheer Tight for Women Winter Wear Color Black - Full Foot"/>
  </r>
  <r>
    <s v="84519285422805632_1"/>
    <x v="151"/>
    <x v="2"/>
    <s v="fb6adbd6-6a96-4eac-bac2-49739f9e4268"/>
    <x v="58"/>
    <d v="2024-11-03T11:00:01"/>
    <x v="1"/>
    <n v="311471882"/>
    <x v="629"/>
    <s v="JD ''Gold-Plated Green&amp; White Kundan-Studded &amp; Beaded  Jewellery Set With Earring Tikka ,,Wear Jewellery and  tell us how you like it'''FOLLOW ON INSTAGRAM-ishwar_dewasi_jmd"/>
  </r>
  <r>
    <s v="84519332281569920_1"/>
    <x v="164"/>
    <x v="2"/>
    <s v="e29b2b49-dcfd-4d12-a792-f78a654d52c4"/>
    <x v="129"/>
    <d v="2024-11-03T11:00:01"/>
    <x v="1"/>
    <n v="276114978"/>
    <x v="2289"/>
    <s v="Best Selling Dola Silk Saree"/>
  </r>
  <r>
    <s v="84519416726808256_1"/>
    <x v="254"/>
    <x v="2"/>
    <s v="825c2ad6-822f-4f7a-9bb0-27ce448a339e"/>
    <x v="91"/>
    <d v="2024-11-03T11:00:01"/>
    <x v="0"/>
    <n v="450754857"/>
    <x v="3806"/>
    <s v="DC| BOW TIE PANTS BLUE"/>
  </r>
  <r>
    <s v="84519271761376064_1"/>
    <x v="131"/>
    <x v="2"/>
    <s v="1318c03d-7839-4ce7-824d-6a8708dbe2f2"/>
    <x v="49"/>
    <d v="2024-11-03T11:00:02"/>
    <x v="0"/>
    <n v="323621047"/>
    <x v="443"/>
    <s v="SGA LOTUS LAXMI BANGLES"/>
  </r>
  <r>
    <s v="84519438384764224_1"/>
    <x v="795"/>
    <x v="2"/>
    <s v="b90bc720-8210-4435-b98d-20a15368bb44"/>
    <x v="201"/>
    <d v="2024-11-03T11:00:06"/>
    <x v="3"/>
    <n v="94017304"/>
    <x v="514"/>
    <s v="Cotton double bed bedsheet  with 2 pillow cover Combo"/>
  </r>
  <r>
    <s v="84519436208974720_1"/>
    <x v="352"/>
    <x v="2"/>
    <s v="9cb8fd76-29d3-41aa-b60c-ce5280e73de3"/>
    <x v="70"/>
    <d v="2024-11-03T11:00:06"/>
    <x v="1"/>
    <n v="446656269"/>
    <x v="3977"/>
    <s v="Korean design hair pin For Girls &amp; Womens "/>
  </r>
  <r>
    <s v="84519399335326528_1"/>
    <x v="420"/>
    <x v="2"/>
    <s v="c483891a-91b8-4fe2-94c6-47555cd31a6e"/>
    <x v="121"/>
    <d v="2024-11-03T11:00:07"/>
    <x v="0"/>
    <n v="440357870"/>
    <x v="365"/>
    <s v="Womenâ€™s Floral Printed Rayon Kurta And Pant Set "/>
  </r>
  <r>
    <s v="84519445388784448_1"/>
    <x v="287"/>
    <x v="2"/>
    <s v="6a18edad-1dab-4a46-99f7-1315daad457a"/>
    <x v="36"/>
    <d v="2024-11-03T11:00:08"/>
    <x v="0"/>
    <n v="390283559"/>
    <x v="360"/>
    <s v="Sheetal Assoicates Women's Floral Square Neck Black Dresses"/>
  </r>
  <r>
    <s v="84519321604161728_1"/>
    <x v="337"/>
    <x v="2"/>
    <s v="3ce3f5fd-1de1-4372-a544-771209a29ba1"/>
    <x v="64"/>
    <d v="2024-11-03T11:00:10"/>
    <x v="3"/>
    <n v="335861709"/>
    <x v="1"/>
    <s v="NULL"/>
  </r>
  <r>
    <s v="84519460283225408_1"/>
    <x v="493"/>
    <x v="2"/>
    <s v="7638cc9f-1797-4098-bbca-0b96c3a31c91"/>
    <x v="49"/>
    <d v="2024-11-03T11:00:11"/>
    <x v="1"/>
    <n v="409566145"/>
    <x v="1212"/>
    <s v="Premium Snap Buttons, Easy to Operate 100 Sets Five Prong Buckles 100 Sets Snap Buckles Leather Snap Kit for Baby Children's Clothing for Household Machine Pliers Press Tool Kit"/>
  </r>
  <r>
    <s v="84519460150411456_1"/>
    <x v="27"/>
    <x v="2"/>
    <s v="eb8620ca-054c-4165-a92b-b62091e687e2"/>
    <x v="14"/>
    <d v="2024-11-03T11:00:11"/>
    <x v="1"/>
    <n v="3032119"/>
    <x v="1"/>
    <s v="NULL"/>
  </r>
  <r>
    <s v="84519402624128320_1"/>
    <x v="207"/>
    <x v="2"/>
    <s v="198543de-630d-4fb1-9cf5-82979c23d487"/>
    <x v="44"/>
    <d v="2024-11-03T11:00:13"/>
    <x v="1"/>
    <n v="418090655"/>
    <x v="522"/>
    <s v="Bhavika Soft Georgette Saree"/>
  </r>
  <r>
    <s v="84519479773688640_1"/>
    <x v="14"/>
    <x v="2"/>
    <s v="0cc84c12-56a8-4443-b41a-7e04c8f889f6"/>
    <x v="106"/>
    <d v="2024-11-03T11:00:15"/>
    <x v="3"/>
    <n v="269158723"/>
    <x v="1"/>
    <s v="NULL"/>
  </r>
  <r>
    <s v="84519483666002752_1"/>
    <x v="386"/>
    <x v="2"/>
    <s v="e9224718-b093-4b2b-a3f9-ed1ce9574d4c"/>
    <x v="104"/>
    <d v="2024-11-03T11:00:16"/>
    <x v="3"/>
    <n v="430060677"/>
    <x v="1"/>
    <s v="NULL"/>
  </r>
  <r>
    <s v="84519484888416448_1"/>
    <x v="574"/>
    <x v="2"/>
    <s v="93986d52-59b1-4ca7-b97d-3c69e73242db"/>
    <x v="133"/>
    <d v="2024-11-03T11:00:16"/>
    <x v="0"/>
    <n v="266900921"/>
    <x v="678"/>
    <s v="WOMAN KURTA SET"/>
  </r>
  <r>
    <s v="84519487451136192_1"/>
    <x v="671"/>
    <x v="2"/>
    <s v="e2d9ae6f-e6dd-4ea9-adf3-6db1508e721a"/>
    <x v="116"/>
    <d v="2024-11-03T11:00:17"/>
    <x v="0"/>
    <n v="202216747"/>
    <x v="3394"/>
    <s v="Women Embroidered Straight Kurta Set "/>
  </r>
  <r>
    <s v="84519489774806720_1"/>
    <x v="603"/>
    <x v="2"/>
    <s v="aa564f9b-ad74-4f4b-b8d0-471e915b14a8"/>
    <x v="43"/>
    <d v="2024-11-03T11:00:18"/>
    <x v="0"/>
    <n v="401008275"/>
    <x v="4610"/>
    <s v="Kiara mam'm inspired banarsee kora organza premium quality silk saree"/>
  </r>
  <r>
    <s v="84519389374435968_1"/>
    <x v="474"/>
    <x v="2"/>
    <s v="1a3d3942-a1b8-4cbd-bed0-4cb907270b5c"/>
    <x v="44"/>
    <d v="2024-11-03T11:00:21"/>
    <x v="3"/>
    <n v="378336157"/>
    <x v="368"/>
    <s v="Get this beautiful heavy satin silk "/>
  </r>
  <r>
    <s v="84519393111560832_1"/>
    <x v="181"/>
    <x v="2"/>
    <s v="05acb31f-c9f3-4d04-b813-4d6206a39c3e"/>
    <x v="25"/>
    <d v="2024-11-03T11:00:21"/>
    <x v="3"/>
    <n v="287069162"/>
    <x v="572"/>
    <s v="Trendy Desinger Black and Golden Lehnega choli for Wedding Festival Reception party wear Chaniya choli Bollywod lengha sets for women Semi-Stitched Lengha choli"/>
  </r>
  <r>
    <s v="84519389374435969_1"/>
    <x v="132"/>
    <x v="2"/>
    <s v="1a3d3942-a1b8-4cbd-bed0-4cb907270b5c"/>
    <x v="44"/>
    <d v="2024-11-03T11:00:21"/>
    <x v="3"/>
    <n v="331972073"/>
    <x v="368"/>
    <s v="Get this beautiful heavy satin silk "/>
  </r>
  <r>
    <s v="84519389374435970_1"/>
    <x v="266"/>
    <x v="2"/>
    <s v="1a3d3942-a1b8-4cbd-bed0-4cb907270b5c"/>
    <x v="44"/>
    <d v="2024-11-03T11:00:21"/>
    <x v="3"/>
    <n v="351597468"/>
    <x v="368"/>
    <s v="Get this beautiful heavy satin silk "/>
  </r>
  <r>
    <s v="84519389374435971_1"/>
    <x v="90"/>
    <x v="2"/>
    <s v="1a3d3942-a1b8-4cbd-bed0-4cb907270b5c"/>
    <x v="44"/>
    <d v="2024-11-03T11:00:21"/>
    <x v="3"/>
    <n v="28867980"/>
    <x v="368"/>
    <s v="Get this beautiful heavy satin silk "/>
  </r>
  <r>
    <s v="84519502252485504_1"/>
    <x v="239"/>
    <x v="2"/>
    <s v="e72cd71f-450f-45b9-a8fd-e3c40d12a16b"/>
    <x v="95"/>
    <d v="2024-11-03T11:00:21"/>
    <x v="1"/>
    <n v="386628771"/>
    <x v="3504"/>
    <s v="Presenting New  Heavy Embroidery Sequence Work Top-Gharara And Dupatta Set Fully Stitched Ready To Wear Collection"/>
  </r>
  <r>
    <s v="84519242028422464_1"/>
    <x v="132"/>
    <x v="2"/>
    <s v="1970fde6-82ae-44eb-89a4-3a0a61e51824"/>
    <x v="152"/>
    <d v="2024-11-03T11:00:22"/>
    <x v="0"/>
    <n v="371449138"/>
    <x v="1694"/>
    <s v="Madhav Nx New Fancy Chiffon Saree "/>
  </r>
  <r>
    <s v="84519515098584384_1"/>
    <x v="667"/>
    <x v="2"/>
    <s v="33afa3fc-f23a-4e6d-bc0a-068ea186d982"/>
    <x v="50"/>
    <d v="2024-11-03T11:00:25"/>
    <x v="1"/>
    <n v="428129074"/>
    <x v="1"/>
    <s v="NULL"/>
  </r>
  <r>
    <s v="84519530744768192_1"/>
    <x v="204"/>
    <x v="2"/>
    <s v="d5ea2358-551b-4704-bddb-eb571573a7ea"/>
    <x v="62"/>
    <d v="2024-11-03T11:00:27"/>
    <x v="1"/>
    <n v="311768960"/>
    <x v="776"/>
    <s v="Flawless Women's Painless Facial Hair/Eyebrows Remover Electric Trimmer"/>
  </r>
  <r>
    <s v="84519530668895104_1"/>
    <x v="39"/>
    <x v="2"/>
    <s v="85d0a7b4-dec1-42ab-ad92-08a692cc6579"/>
    <x v="42"/>
    <d v="2024-11-03T11:00:27"/>
    <x v="0"/>
    <n v="352107026"/>
    <x v="3240"/>
    <s v="Makeup's 3 in 1 Jelly Blush Stick for Easy Use pack of - 1 "/>
  </r>
  <r>
    <s v="84519457884083520_1"/>
    <x v="509"/>
    <x v="2"/>
    <s v="ff6bdba6-184a-43b4-9382-873235878a18"/>
    <x v="9"/>
    <d v="2024-11-03T11:00:30"/>
    <x v="0"/>
    <n v="295513479"/>
    <x v="4068"/>
    <s v="Silver Plated Blue Oval Shape  CZ Stone Fancy Necklace Set With Earrings"/>
  </r>
  <r>
    <s v="84519546070728896_1"/>
    <x v="88"/>
    <x v="2"/>
    <s v="a7d6c802-1a60-4db2-b366-fbf306eaebec"/>
    <x v="214"/>
    <d v="2024-11-03T11:00:32"/>
    <x v="3"/>
    <n v="5481677"/>
    <x v="1152"/>
    <s v="khodal silk girls embroidered crep stylish anarkali embrodari jari work sarara plazzo with dupatta"/>
  </r>
  <r>
    <s v="84519546070728896_2"/>
    <x v="88"/>
    <x v="2"/>
    <s v="a7d6c802-1a60-4db2-b366-fbf306eaebec"/>
    <x v="214"/>
    <d v="2024-11-03T11:00:32"/>
    <x v="3"/>
    <n v="5481677"/>
    <x v="1152"/>
    <s v="khodal silk girls embroidered crep stylish anarkali embrodari jari work sarara plazzo with dupatta"/>
  </r>
  <r>
    <s v="84519554424378688_1"/>
    <x v="477"/>
    <x v="2"/>
    <s v="da7913fd-c104-44c3-85de-4828d52cb76b"/>
    <x v="17"/>
    <d v="2024-11-03T11:00:33"/>
    <x v="3"/>
    <n v="449341637"/>
    <x v="1"/>
    <s v="NULL"/>
  </r>
  <r>
    <s v="84519564265619648_1"/>
    <x v="303"/>
    <x v="2"/>
    <s v="3201cedb-136c-4338-a31b-51fe1881a0a6"/>
    <x v="56"/>
    <d v="2024-11-03T11:00:35"/>
    <x v="0"/>
    <n v="423222772"/>
    <x v="4611"/>
    <s v="Aishani Petite Kurtis"/>
  </r>
  <r>
    <s v="84519571655633792_1"/>
    <x v="72"/>
    <x v="2"/>
    <s v="5cd1dfd1-72a7-4f5c-a0c3-d77ffc2924b9"/>
    <x v="5"/>
    <d v="2024-11-03T11:00:37"/>
    <x v="3"/>
    <n v="32771998"/>
    <x v="513"/>
    <s v="Yellow Chanderi Cotton Embroidery Kurta Sets"/>
  </r>
  <r>
    <s v="84519550541883072_1"/>
    <x v="112"/>
    <x v="2"/>
    <s v="d7a6c9ad-f287-4df9-ae1d-0341648737d7"/>
    <x v="45"/>
    <d v="2024-11-03T11:00:45"/>
    <x v="1"/>
    <n v="248216265"/>
    <x v="64"/>
    <s v="LATEST WINTER WEAR TRACK SUIT FOR WOMEN, CONTRAST CALIFORNIA SET, ACTIVE WEAR WINTER TRACK SUIT, GYM WEAR, AIRPORT LOOK SET. TOP AND BOTTOM SET."/>
  </r>
  <r>
    <s v="84519608125107072_1"/>
    <x v="302"/>
    <x v="2"/>
    <s v="d04d2f30-01d6-4651-a4e1-df8b5ef8c9a0"/>
    <x v="213"/>
    <d v="2024-11-03T11:00:46"/>
    <x v="0"/>
    <n v="365485917"/>
    <x v="4612"/>
    <s v="Palbhar 100 % Cotton 4 Single Bedsheets With 4 Matching Pillow Covers Hurry "/>
  </r>
  <r>
    <s v="84519606539660160_1"/>
    <x v="973"/>
    <x v="2"/>
    <s v="998ee0e0-0696-4642-a52b-a56e55030c48"/>
    <x v="25"/>
    <d v="2024-11-03T11:00:47"/>
    <x v="1"/>
    <n v="291111820"/>
    <x v="1"/>
    <s v="NULL"/>
  </r>
  <r>
    <s v="84519621085855936_1"/>
    <x v="1078"/>
    <x v="2"/>
    <s v="8014914a-f9ad-401f-ba44-55dcb4e56efa"/>
    <x v="44"/>
    <d v="2024-11-03T11:00:49"/>
    <x v="3"/>
    <n v="401194524"/>
    <x v="104"/>
    <s v="Amritiya Jewels Collection Of Micro Plated Gold American Diamond Brass Bangles Set ( Guaranteed Plating for 12 Months)"/>
  </r>
  <r>
    <s v="84519623478932288_1"/>
    <x v="211"/>
    <x v="2"/>
    <s v="cf4e1de5-d00f-44b4-a957-3a9c3b983965"/>
    <x v="42"/>
    <d v="2024-11-03T11:00:49"/>
    <x v="0"/>
    <n v="286822879"/>
    <x v="248"/>
    <s v="*Launching New ÄÄ›signer Party Wear Look Foux Georgette Top Plazzo &amp; Dupatta Set*"/>
  </r>
  <r>
    <s v="84519650924134592_1"/>
    <x v="329"/>
    <x v="2"/>
    <s v="43dbb528-941f-4a6a-bd8b-7ad67859da93"/>
    <x v="191"/>
    <d v="2024-11-03T11:00:57"/>
    <x v="3"/>
    <n v="385920948"/>
    <x v="1"/>
    <s v="NULL"/>
  </r>
  <r>
    <s v="84519660122269376_1"/>
    <x v="203"/>
    <x v="2"/>
    <s v="7d3e1c97-82e6-46d9-af62-3e406c8a79b9"/>
    <x v="59"/>
    <d v="2024-11-03T11:00:58"/>
    <x v="0"/>
    <n v="244494382"/>
    <x v="56"/>
    <s v="NACNO Women's Woolen/Winter Super Soft (Kambal) Pajama Set/Night Suit/Set (Navy Blue)"/>
  </r>
  <r>
    <s v="84519651694015296_1"/>
    <x v="184"/>
    <x v="2"/>
    <s v="50588855-c0d4-48a0-aa1b-eb0ff98cea13"/>
    <x v="114"/>
    <d v="2024-11-03T11:00:58"/>
    <x v="25"/>
    <n v="16259584"/>
    <x v="1"/>
    <s v="Women's Plain Pure Georgette Saree With Unstitched Blouse Piece"/>
  </r>
  <r>
    <s v="84519654610927808_1"/>
    <x v="229"/>
    <x v="2"/>
    <s v="a83b441b-53d0-499e-843c-120e525dc2f0"/>
    <x v="45"/>
    <d v="2024-11-03T11:00:59"/>
    <x v="1"/>
    <n v="99143316"/>
    <x v="2595"/>
    <s v="CHAIN BANGLES SET OF 6"/>
  </r>
  <r>
    <s v="84519660290041536_1"/>
    <x v="286"/>
    <x v="2"/>
    <s v="89afbada-d918-4f25-a678-7b7d599950f2"/>
    <x v="23"/>
    <d v="2024-11-03T11:00:59"/>
    <x v="1"/>
    <n v="389404323"/>
    <x v="45"/>
    <s v="Urbane Elegant Women Sweatshirts"/>
  </r>
  <r>
    <s v="84519588235717504_1"/>
    <x v="175"/>
    <x v="2"/>
    <s v="d01c3ff7-c591-4e36-a268-650fb555d737"/>
    <x v="44"/>
    <d v="2024-11-03T11:01:03"/>
    <x v="3"/>
    <n v="164859098"/>
    <x v="175"/>
    <s v="mumbai jewery "/>
  </r>
  <r>
    <s v="84519564613397376_1"/>
    <x v="874"/>
    <x v="2"/>
    <s v="a648c936-6fc8-45d3-a489-6a2f78939557"/>
    <x v="23"/>
    <d v="2024-11-03T11:01:15"/>
    <x v="0"/>
    <n v="2440446"/>
    <x v="367"/>
    <s v="ET Expo-TrendsÂ®-Napkin Holder for Dining Table - Tissue Paper Stand for Kitchen"/>
  </r>
  <r>
    <s v="84519630844711552_1"/>
    <x v="466"/>
    <x v="2"/>
    <s v="a65b165e-c1da-4030-ad13-b41a4d5aecc8"/>
    <x v="143"/>
    <d v="2024-11-03T11:01:16"/>
    <x v="0"/>
    <n v="386230960"/>
    <x v="3928"/>
    <s v="Redamancii Heart Neck Full Sleeve Casual Ribbed Top for  Girls and Women"/>
  </r>
  <r>
    <s v="84519624876216960_1"/>
    <x v="340"/>
    <x v="2"/>
    <s v="28726f13-b954-4da9-80cc-45ea838e6901"/>
    <x v="351"/>
    <d v="2024-11-03T11:01:20"/>
    <x v="1"/>
    <n v="429758509"/>
    <x v="1759"/>
    <s v="Stylish Printed Oversized Women's T-shirt Cotton Regular Oversize"/>
  </r>
  <r>
    <s v="84519765170910016_1"/>
    <x v="133"/>
    <x v="2"/>
    <s v="f00a6110-7909-4c1b-93d3-7f61acb18439"/>
    <x v="45"/>
    <d v="2024-11-03T11:01:23"/>
    <x v="1"/>
    <n v="430561144"/>
    <x v="43"/>
    <s v="Korean Style Cute Happy Day Tote Bag Large Capacity Bag Multi-functional Bag One Shoulder Crossbody Tution Bag, Study Bag (PACK OF 1) RANDOM COLOUR SEND"/>
  </r>
  <r>
    <s v="84519683656509120_1"/>
    <x v="240"/>
    <x v="2"/>
    <s v="6724bfaf-f327-4233-98a7-16ceaf19ab33"/>
    <x v="56"/>
    <d v="2024-11-03T11:01:24"/>
    <x v="0"/>
    <n v="276140143"/>
    <x v="54"/>
    <s v="blouse  picec"/>
  </r>
  <r>
    <s v="84519683656509121_1"/>
    <x v="511"/>
    <x v="2"/>
    <s v="6724bfaf-f327-4233-98a7-16ceaf19ab33"/>
    <x v="56"/>
    <d v="2024-11-03T11:01:24"/>
    <x v="0"/>
    <n v="404526179"/>
    <x v="54"/>
    <s v="blouse  picec"/>
  </r>
  <r>
    <s v="84519768876351680_1"/>
    <x v="418"/>
    <x v="2"/>
    <s v="2af6a792-2f13-4b9b-aacf-ece6a0dd9274"/>
    <x v="56"/>
    <d v="2024-11-03T11:01:24"/>
    <x v="3"/>
    <n v="406425444"/>
    <x v="1"/>
    <s v="Woman and GIRLS NEW TRNDY DIGETAL PRINT GOWN WHITE COLOUR DIGETAL PRINTED GOWN.UPCOMING FASTIVAL AND WEEIDNG AND PARTY WEAR GOWN FOR WOMANA ND GIRLS."/>
  </r>
  <r>
    <s v="84519638819399360_1"/>
    <x v="261"/>
    <x v="2"/>
    <s v="303f3c08-7efe-4fb0-b113-37538ab03f6a"/>
    <x v="50"/>
    <d v="2024-11-03T11:01:25"/>
    <x v="1"/>
    <n v="402046857"/>
    <x v="1"/>
    <s v="NULL"/>
  </r>
  <r>
    <s v="84519696254768449_1"/>
    <x v="437"/>
    <x v="2"/>
    <s v="47f7e338-90eb-4da6-bf0e-421a4698e376"/>
    <x v="57"/>
    <d v="2024-11-03T11:01:25"/>
    <x v="9"/>
    <n v="9698330"/>
    <x v="1"/>
    <s v="NULL"/>
  </r>
  <r>
    <s v="84519751704897216_1"/>
    <x v="288"/>
    <x v="2"/>
    <s v="04d54c5c-68e4-4250-a982-f1f488d68a6c"/>
    <x v="47"/>
    <d v="2024-11-03T11:01:27"/>
    <x v="3"/>
    <n v="20017703"/>
    <x v="1"/>
    <s v="NULL"/>
  </r>
  <r>
    <s v="84519780855310016_1"/>
    <x v="40"/>
    <x v="2"/>
    <s v="9432c097-9647-4da5-a551-6b65e09738a7"/>
    <x v="143"/>
    <d v="2024-11-03T11:01:27"/>
    <x v="0"/>
    <n v="112690030"/>
    <x v="272"/>
    <s v="Imported knitted crop ponchu"/>
  </r>
  <r>
    <s v="84519784661840704_1"/>
    <x v="133"/>
    <x v="2"/>
    <s v="ad4c35c7-3e13-4604-b687-1f669ecab2b6"/>
    <x v="45"/>
    <d v="2024-11-03T11:01:28"/>
    <x v="1"/>
    <n v="401634102"/>
    <x v="213"/>
    <s v="pack of 1 Wet Tissue Wipes For Kitchen Cleaning, Decontamination Wet Wipes, Kitchen Tissue Papers For pans, Bowls, Kitchen Table Top, Ceramic Tiles, Sinks (80 Pcs in 1 Packet)"/>
  </r>
  <r>
    <s v="84519783627744960_1"/>
    <x v="459"/>
    <x v="2"/>
    <s v="112136b6-2ba7-4c20-9e56-2406c732542b"/>
    <x v="76"/>
    <d v="2024-11-03T11:01:28"/>
    <x v="1"/>
    <n v="358456071"/>
    <x v="1298"/>
    <s v="Earrings  studs"/>
  </r>
  <r>
    <s v="84519706715476608_1"/>
    <x v="438"/>
    <x v="2"/>
    <s v="6bd346b8-2add-44b0-948d-ebe5097e90c6"/>
    <x v="57"/>
    <d v="2024-11-03T11:01:29"/>
    <x v="9"/>
    <n v="397727068"/>
    <x v="1"/>
    <s v="NULL"/>
  </r>
  <r>
    <s v="84519706715476609_1"/>
    <x v="133"/>
    <x v="2"/>
    <s v="6bd346b8-2add-44b0-948d-ebe5097e90c6"/>
    <x v="57"/>
    <d v="2024-11-03T11:01:29"/>
    <x v="9"/>
    <n v="455098417"/>
    <x v="1"/>
    <s v="NULL"/>
  </r>
  <r>
    <s v="84519788902749504_1"/>
    <x v="755"/>
    <x v="2"/>
    <s v="35a57e29-1444-4b1e-aa5f-3ac6f351c173"/>
    <x v="48"/>
    <d v="2024-11-03T11:01:29"/>
    <x v="0"/>
    <n v="53321362"/>
    <x v="3386"/>
    <s v="girls clothing sets DRESS GANGI DRESS"/>
  </r>
  <r>
    <s v="84519798043541696_1"/>
    <x v="274"/>
    <x v="2"/>
    <s v="36211dda-5158-4a97-8a09-c544d8dd0c7d"/>
    <x v="23"/>
    <d v="2024-11-03T11:01:32"/>
    <x v="27"/>
    <n v="430892696"/>
    <x v="1754"/>
    <s v="Blue divdo. 999"/>
  </r>
  <r>
    <s v="84519679889998016_1"/>
    <x v="239"/>
    <x v="2"/>
    <s v="e900623f-f19c-4daa-9b61-874edd10a208"/>
    <x v="65"/>
    <d v="2024-11-03T11:01:34"/>
    <x v="0"/>
    <n v="399000038"/>
    <x v="1057"/>
    <s v="Saree hand work "/>
  </r>
  <r>
    <s v="84519679889998017_1"/>
    <x v="261"/>
    <x v="2"/>
    <s v="e900623f-f19c-4daa-9b61-874edd10a208"/>
    <x v="65"/>
    <d v="2024-11-03T11:01:34"/>
    <x v="0"/>
    <n v="390125666"/>
    <x v="1057"/>
    <s v="Saree hand work "/>
  </r>
  <r>
    <s v="84519811245806912_1"/>
    <x v="874"/>
    <x v="2"/>
    <s v="26371193-eecb-450b-a28b-7049c724d77c"/>
    <x v="186"/>
    <d v="2024-11-03T11:01:34"/>
    <x v="1"/>
    <n v="337116093"/>
    <x v="4129"/>
    <s v="ZIMMY CHOO CHIFFON SILK SAREE WITH SEQUENCE BORDER SAREE"/>
  </r>
  <r>
    <s v="84519818720170624_1"/>
    <x v="1077"/>
    <x v="2"/>
    <s v="d095193d-c171-4a2f-9dca-dc67dafcaed8"/>
    <x v="130"/>
    <d v="2024-11-03T11:01:36"/>
    <x v="3"/>
    <n v="450347079"/>
    <x v="1"/>
    <s v="NULL"/>
  </r>
  <r>
    <s v="84519823954080576_1"/>
    <x v="494"/>
    <x v="2"/>
    <s v="e431cba1-1316-487e-b5ea-722ad7b0b0ca"/>
    <x v="44"/>
    <d v="2024-11-03T11:01:37"/>
    <x v="3"/>
    <n v="435517982"/>
    <x v="104"/>
    <s v="Nidhi Silk Thread Bangles "/>
  </r>
  <r>
    <s v="84519746797561536_1"/>
    <x v="351"/>
    <x v="2"/>
    <s v="c17cd4e7-51cb-4c0e-a0f0-9bdcf1261517"/>
    <x v="204"/>
    <d v="2024-11-03T11:01:37"/>
    <x v="0"/>
    <n v="98002042"/>
    <x v="1277"/>
    <s v="8 Pearl Nose Pin wih Screw 1 Gold Plated CZ Stones No Piercing Required "/>
  </r>
  <r>
    <s v="84519827349143744_1"/>
    <x v="1107"/>
    <x v="2"/>
    <s v="7f533d63-30d3-4e54-96fd-d51f7d4f4733"/>
    <x v="41"/>
    <d v="2024-11-03T11:01:38"/>
    <x v="3"/>
    <n v="439727710"/>
    <x v="1"/>
    <s v="NULL"/>
  </r>
  <r>
    <s v="84519825136874304_1"/>
    <x v="973"/>
    <x v="2"/>
    <s v="1b44ba10-1b94-48ac-9ad9-09261f40bb35"/>
    <x v="25"/>
    <d v="2024-11-03T11:01:38"/>
    <x v="1"/>
    <n v="291111820"/>
    <x v="1"/>
    <s v="NULL"/>
  </r>
  <r>
    <s v="84519842670586752_1"/>
    <x v="876"/>
    <x v="2"/>
    <s v="f287077f-cf7f-4d21-aa50-c8d27d5ff6fc"/>
    <x v="14"/>
    <d v="2024-11-03T11:01:41"/>
    <x v="3"/>
    <n v="431076637"/>
    <x v="3972"/>
    <s v="Crop Halter Neck Top with Flared Embroirdered Shrug and Palazzo"/>
  </r>
  <r>
    <s v="84519843555960512_1"/>
    <x v="225"/>
    <x v="2"/>
    <s v="77cdf4a0-7483-49cf-a07a-874b5eb26462"/>
    <x v="66"/>
    <d v="2024-11-03T11:01:42"/>
    <x v="3"/>
    <n v="346850337"/>
    <x v="2702"/>
    <s v="Ogarti woollen full sleeve round neck Women's  Shrug"/>
  </r>
  <r>
    <s v="84519843555960513_1"/>
    <x v="429"/>
    <x v="2"/>
    <s v="77cdf4a0-7483-49cf-a07a-874b5eb26462"/>
    <x v="66"/>
    <d v="2024-11-03T11:01:42"/>
    <x v="3"/>
    <n v="193607388"/>
    <x v="2702"/>
    <s v="Ogarti woollen full sleeve round neck Women's  Shrug"/>
  </r>
  <r>
    <s v="84519849906136768_1"/>
    <x v="117"/>
    <x v="2"/>
    <s v="80db9f0f-c22c-4aa5-9952-1b4e63dca946"/>
    <x v="49"/>
    <d v="2024-11-03T11:01:44"/>
    <x v="1"/>
    <n v="202767050"/>
    <x v="82"/>
    <s v="Women's &amp; Girl's Strapless Push Up Adhesive Wire Free Stick On Invisible Bra (Pack-of-1)"/>
  </r>
  <r>
    <s v="84519859395949376_1"/>
    <x v="365"/>
    <x v="2"/>
    <s v="07ec9739-b47f-4fe2-925c-49a596499cc4"/>
    <x v="351"/>
    <d v="2024-11-03T11:01:46"/>
    <x v="0"/>
    <n v="442384670"/>
    <x v="2774"/>
    <s v="Libbys Women Shirt "/>
  </r>
  <r>
    <s v="84519870003925632_1"/>
    <x v="299"/>
    <x v="2"/>
    <s v="9a80376d-53c6-49cd-97e1-3d061a20e36d"/>
    <x v="43"/>
    <d v="2024-11-03T11:01:50"/>
    <x v="3"/>
    <n v="58306045"/>
    <x v="1"/>
    <s v="NULL"/>
  </r>
  <r>
    <s v="84519886824374464_1"/>
    <x v="93"/>
    <x v="2"/>
    <s v="b86f5755-17ad-4eb3-8aee-d62b37c155c8"/>
    <x v="84"/>
    <d v="2024-11-03T11:01:53"/>
    <x v="1"/>
    <n v="450926402"/>
    <x v="1285"/>
    <s v="pinaxueXigoodco 4 Page Makeup Book | Highlighters | Blushers | Contours | Eyeshadows | Concealers | Eyebrow Powders"/>
  </r>
  <r>
    <s v="84519886365324096_1"/>
    <x v="254"/>
    <x v="2"/>
    <s v="b5b09227-8005-4307-b85e-4a623d5f69e9"/>
    <x v="45"/>
    <d v="2024-11-03T11:01:53"/>
    <x v="1"/>
    <n v="291108699"/>
    <x v="43"/>
    <s v="Cute Student Bag Handbag for students large capacity Zipper Bag for Women Girls Tuition Picnic Hobby and Fashion bag ( PINK)"/>
  </r>
  <r>
    <s v="84519879978920832_1"/>
    <x v="133"/>
    <x v="2"/>
    <s v="4acdf169-e9ab-42f4-b4a2-bdf28f237367"/>
    <x v="49"/>
    <d v="2024-11-03T11:01:54"/>
    <x v="1"/>
    <n v="142880962"/>
    <x v="53"/>
    <s v="MOMSEASY Waterproof Soft Terry Cotton Breathable and Hypoallergenic Lycra Elastic Fitted Mattress Protector/Bed Cover - 72 x 78 Inch |6 x 6.5 Feet | 182.88 x 198.12 CM - King Size, Navy-blue"/>
  </r>
  <r>
    <s v="84519833380203392_1"/>
    <x v="293"/>
    <x v="2"/>
    <s v="8c2a5a0a-8e28-4bce-891e-2009ce914e75"/>
    <x v="96"/>
    <d v="2024-11-03T11:01:55"/>
    <x v="1"/>
    <n v="385687608"/>
    <x v="3400"/>
    <s v="NEW LAUNCHING CHANIYA CHOLI /  LEHENGA CHOLI"/>
  </r>
  <r>
    <s v="84519906306916544_1"/>
    <x v="434"/>
    <x v="2"/>
    <s v="6f216152-afcb-4395-9acd-d67aee616040"/>
    <x v="49"/>
    <d v="2024-11-03T11:01:57"/>
    <x v="1"/>
    <n v="426989000"/>
    <x v="85"/>
    <s v=" Wireless Bluetooth Mini Printer | Inkless Thermal Pocket Photo Printer | Lightweight Portable Printer for Instant Photos (Multicolor) | Compact thermal printer | Wireless pocket printer | Bluetooth inkless printer | Portable mini printer | Small wireless"/>
  </r>
  <r>
    <s v="84519907563336512_1"/>
    <x v="511"/>
    <x v="2"/>
    <s v="c5648300-ee50-4c24-bf4a-b81768a00b6a"/>
    <x v="23"/>
    <d v="2024-11-03T11:01:59"/>
    <x v="1"/>
    <n v="392695633"/>
    <x v="665"/>
    <s v="Launching New Designer Party Wear Look Top , Sharara Plazzo  and Dupatta"/>
  </r>
  <r>
    <s v="84519923368055424_1"/>
    <x v="659"/>
    <x v="2"/>
    <s v="e9224718-b093-4b2b-a3f9-ed1ce9574d4c"/>
    <x v="104"/>
    <d v="2024-11-03T11:02:01"/>
    <x v="3"/>
    <n v="418925717"/>
    <x v="1"/>
    <s v="NULL"/>
  </r>
  <r>
    <s v="84519930057970304_1"/>
    <x v="98"/>
    <x v="2"/>
    <s v="1228dcef-1c17-4f50-bd0f-ec1918dd896a"/>
    <x v="5"/>
    <d v="2024-11-03T11:02:02"/>
    <x v="0"/>
    <n v="250156101"/>
    <x v="70"/>
    <s v="FASHION BLAST EMBROIDERED  LATEST DESIGNER KURTA  WITH PANT  SET "/>
  </r>
  <r>
    <s v="84519935905770368_1"/>
    <x v="242"/>
    <x v="2"/>
    <s v="e4b699f7-c76c-4577-9307-d547262f018f"/>
    <x v="17"/>
    <d v="2024-11-03T11:02:03"/>
    <x v="3"/>
    <n v="215419594"/>
    <x v="1"/>
    <s v="NULL"/>
  </r>
  <r>
    <s v="84519934630701952_1"/>
    <x v="417"/>
    <x v="2"/>
    <s v="d0e14481-1ea1-4b10-ab52-3a4626c02c23"/>
    <x v="148"/>
    <d v="2024-11-03T11:02:03"/>
    <x v="0"/>
    <n v="292698226"/>
    <x v="1096"/>
    <s v="Chikankari Designer Party Top Plazzo &amp; Dupatta Set "/>
  </r>
  <r>
    <s v="84519944230409536_1"/>
    <x v="173"/>
    <x v="2"/>
    <s v="8de00e5f-95f8-4854-bbc4-31ee939b2df9"/>
    <x v="59"/>
    <d v="2024-11-03T11:02:06"/>
    <x v="0"/>
    <n v="386093857"/>
    <x v="2111"/>
    <s v="EXCLUSIVE DEALY WER AND PARTY WER TOP AND BOTTOMS' PALAZZO"/>
  </r>
  <r>
    <s v="84519362354729600_1"/>
    <x v="850"/>
    <x v="2"/>
    <s v="945cb263-47d1-48da-a21a-0af28f92521a"/>
    <x v="44"/>
    <d v="2024-11-03T11:02:10"/>
    <x v="1"/>
    <n v="440161591"/>
    <x v="3238"/>
    <s v="TDG present three layer pure faux georgatte saree with embroidred saparate blouse piece in beautifull mirror work design on this festive seoson for womens girls"/>
  </r>
  <r>
    <s v="84519968968414528_1"/>
    <x v="72"/>
    <x v="2"/>
    <s v="e7a037f2-154e-4ff5-9bc6-41e320b07a43"/>
    <x v="231"/>
    <d v="2024-11-03T11:02:13"/>
    <x v="0"/>
    <n v="415454642"/>
    <x v="2255"/>
    <s v="women cotton embroidery printed kurta pant set (cord set)"/>
  </r>
  <r>
    <s v="84519985759617216_1"/>
    <x v="302"/>
    <x v="2"/>
    <s v="40b5159c-173a-4743-a497-5a950d7717a3"/>
    <x v="43"/>
    <d v="2024-11-03T11:02:16"/>
    <x v="3"/>
    <n v="181899726"/>
    <x v="1"/>
    <s v="NULL"/>
  </r>
  <r>
    <s v="84519912673896128_1"/>
    <x v="381"/>
    <x v="2"/>
    <s v="d90aa3e5-872d-4e1f-81ff-0295769c8255"/>
    <x v="50"/>
    <d v="2024-11-03T11:02:19"/>
    <x v="1"/>
    <n v="306145351"/>
    <x v="1"/>
    <s v="NULL"/>
  </r>
  <r>
    <s v="84519905550652032_1"/>
    <x v="405"/>
    <x v="2"/>
    <s v="4d45dc92-c490-4dc3-ad78-72de93e45b2f"/>
    <x v="72"/>
    <d v="2024-11-03T11:02:20"/>
    <x v="3"/>
    <n v="421641977"/>
    <x v="1"/>
    <s v="NULL"/>
  </r>
  <r>
    <s v="84519905550652033_1"/>
    <x v="246"/>
    <x v="2"/>
    <s v="4d45dc92-c490-4dc3-ad78-72de93e45b2f"/>
    <x v="72"/>
    <d v="2024-11-03T11:02:20"/>
    <x v="3"/>
    <n v="424643446"/>
    <x v="1"/>
    <s v="NULL"/>
  </r>
  <r>
    <s v="84519775448476544_1"/>
    <x v="295"/>
    <x v="2"/>
    <s v="39465ff6-8390-4283-9d87-cef39968e012"/>
    <x v="45"/>
    <d v="2024-11-03T11:02:21"/>
    <x v="1"/>
    <n v="229649947"/>
    <x v="64"/>
    <s v="Dstudio- Night suit for women heavy night suit new design codset for night wear stylish woollen"/>
  </r>
  <r>
    <s v="84519775448476545_1"/>
    <x v="294"/>
    <x v="2"/>
    <s v="39465ff6-8390-4283-9d87-cef39968e012"/>
    <x v="45"/>
    <d v="2024-11-03T11:02:21"/>
    <x v="1"/>
    <n v="445265398"/>
    <x v="64"/>
    <s v="Dstudio- Night suit for women heavy night suit new design codset for night wear stylish woollen"/>
  </r>
  <r>
    <s v="84519775448476546_1"/>
    <x v="354"/>
    <x v="2"/>
    <s v="39465ff6-8390-4283-9d87-cef39968e012"/>
    <x v="45"/>
    <d v="2024-11-03T11:02:21"/>
    <x v="1"/>
    <n v="329018689"/>
    <x v="64"/>
    <s v="Dstudio- Night suit for women heavy night suit new design codset for night wear stylish woollen"/>
  </r>
  <r>
    <s v="84519775448476546_2"/>
    <x v="375"/>
    <x v="2"/>
    <s v="39465ff6-8390-4283-9d87-cef39968e012"/>
    <x v="45"/>
    <d v="2024-11-03T11:02:21"/>
    <x v="1"/>
    <n v="330347016"/>
    <x v="64"/>
    <s v="Dstudio- Night suit for women heavy night suit new design codset for night wear stylish woollen"/>
  </r>
  <r>
    <s v="84519775448476546_3"/>
    <x v="341"/>
    <x v="2"/>
    <s v="39465ff6-8390-4283-9d87-cef39968e012"/>
    <x v="45"/>
    <d v="2024-11-03T11:02:21"/>
    <x v="1"/>
    <n v="330348611"/>
    <x v="64"/>
    <s v="Dstudio- Night suit for women heavy night suit new design codset for night wear stylish woollen"/>
  </r>
  <r>
    <s v="84519775448476547_1"/>
    <x v="245"/>
    <x v="2"/>
    <s v="39465ff6-8390-4283-9d87-cef39968e012"/>
    <x v="45"/>
    <d v="2024-11-03T11:02:21"/>
    <x v="1"/>
    <n v="424369353"/>
    <x v="64"/>
    <s v="Dstudio- Night suit for women heavy night suit new design codset for night wear stylish woollen"/>
  </r>
  <r>
    <s v="84519775448476548_1"/>
    <x v="61"/>
    <x v="2"/>
    <s v="39465ff6-8390-4283-9d87-cef39968e012"/>
    <x v="45"/>
    <d v="2024-11-03T11:02:21"/>
    <x v="1"/>
    <n v="376697718"/>
    <x v="64"/>
    <s v="Dstudio- Night suit for women heavy night suit new design codset for night wear stylish woollen"/>
  </r>
  <r>
    <s v="84519817438029504_1"/>
    <x v="325"/>
    <x v="2"/>
    <s v="c1e2d4bb-3b8f-4102-bfb5-1ad6568631e1"/>
    <x v="9"/>
    <d v="2024-11-03T11:02:21"/>
    <x v="1"/>
    <n v="205689911"/>
    <x v="4613"/>
    <s v="Ahorn Floral Embroidered Thread Work A-line Kurta With Salwar&amp;Dupatta."/>
  </r>
  <r>
    <s v="84519817438029505_1"/>
    <x v="369"/>
    <x v="2"/>
    <s v="c1e2d4bb-3b8f-4102-bfb5-1ad6568631e1"/>
    <x v="9"/>
    <d v="2024-11-03T11:02:21"/>
    <x v="1"/>
    <n v="401188660"/>
    <x v="4613"/>
    <s v="Ahorn Floral Embroidered Thread Work A-line Kurta With Salwar&amp;Dupatta."/>
  </r>
  <r>
    <s v="84520017064031040_1"/>
    <x v="253"/>
    <x v="2"/>
    <s v="1228dcef-1c17-4f50-bd0f-ec1918dd896a"/>
    <x v="5"/>
    <d v="2024-11-03T11:02:23"/>
    <x v="0"/>
    <n v="376567916"/>
    <x v="70"/>
    <s v="FASHION BLAST EMBROIDERED  LATEST DESIGNER KURTA  WITH PANT  SET "/>
  </r>
  <r>
    <s v="84519998542566016_1"/>
    <x v="356"/>
    <x v="2"/>
    <s v="fde599ad-afdf-4dd5-8b2b-f358a393e44c"/>
    <x v="191"/>
    <d v="2024-11-03T11:02:25"/>
    <x v="3"/>
    <n v="445724090"/>
    <x v="1"/>
    <s v="NULL"/>
  </r>
  <r>
    <s v="84520037951664960_1"/>
    <x v="651"/>
    <x v="2"/>
    <s v="b86f5755-17ad-4eb3-8aee-d62b37c155c8"/>
    <x v="84"/>
    <d v="2024-11-03T11:02:30"/>
    <x v="1"/>
    <n v="410854505"/>
    <x v="1285"/>
    <s v="pinaxueXigoodco 4 Page Makeup Book | Highlighters | Blushers | Contours | Eyeshadows | Concealers | Eyebrow Powders"/>
  </r>
  <r>
    <s v="84519990406932160_1"/>
    <x v="477"/>
    <x v="2"/>
    <s v="bde175ee-390c-4cb6-8fdf-d0fd0f32c997"/>
    <x v="121"/>
    <d v="2024-11-03T11:02:32"/>
    <x v="1"/>
    <n v="169485985"/>
    <x v="365"/>
    <s v="Tarsh Enterprises Women's Trendy Printed Cotton Blend Straight Kurta and Palazzo Pant Set "/>
  </r>
  <r>
    <s v="84519990406932161_1"/>
    <x v="371"/>
    <x v="2"/>
    <s v="bde175ee-390c-4cb6-8fdf-d0fd0f32c997"/>
    <x v="121"/>
    <d v="2024-11-03T11:02:32"/>
    <x v="1"/>
    <n v="113103282"/>
    <x v="365"/>
    <s v="Tarsh Enterprises Women's Trendy Printed Cotton Blend Straight Kurta and Palazzo Pant Set "/>
  </r>
  <r>
    <s v="84519990406932162_1"/>
    <x v="1"/>
    <x v="2"/>
    <s v="bde175ee-390c-4cb6-8fdf-d0fd0f32c997"/>
    <x v="121"/>
    <d v="2024-11-03T11:02:32"/>
    <x v="1"/>
    <n v="2974322"/>
    <x v="365"/>
    <s v="Tarsh Enterprises Women's Trendy Printed Cotton Blend Straight Kurta and Palazzo Pant Set "/>
  </r>
  <r>
    <s v="84519990406932163_1"/>
    <x v="431"/>
    <x v="2"/>
    <s v="bde175ee-390c-4cb6-8fdf-d0fd0f32c997"/>
    <x v="121"/>
    <d v="2024-11-03T11:02:32"/>
    <x v="1"/>
    <n v="261577592"/>
    <x v="365"/>
    <s v="Tarsh Enterprises Women's Trendy Printed Cotton Blend Straight Kurta and Palazzo Pant Set "/>
  </r>
  <r>
    <s v="84520055731901056_1"/>
    <x v="1"/>
    <x v="2"/>
    <s v="91d86483-bb6a-4a2c-bfd8-db25b86d423d"/>
    <x v="117"/>
    <d v="2024-11-03T11:02:32"/>
    <x v="0"/>
    <n v="354763012"/>
    <x v="3305"/>
    <s v="Shoetopia Stylish Side Buckle Detailed Green Flats For Women &amp; Girls"/>
  </r>
  <r>
    <s v="84520079101981504_1"/>
    <x v="404"/>
    <x v="2"/>
    <s v="19ae9640-18ad-43ca-9d97-ab9d81959a64"/>
    <x v="193"/>
    <d v="2024-11-03T11:02:38"/>
    <x v="0"/>
    <n v="359480815"/>
    <x v="1632"/>
    <s v="Women Embroidered Cotton A-Line Straight Kurta"/>
  </r>
  <r>
    <s v="84520079937115456_1"/>
    <x v="208"/>
    <x v="2"/>
    <s v="e2c54ffa-096d-48da-982d-9e7f5942a470"/>
    <x v="66"/>
    <d v="2024-11-03T11:02:39"/>
    <x v="3"/>
    <n v="434122981"/>
    <x v="2702"/>
    <s v="Urbane Women's Hoodies|Sweatshirt for Women and Girls|Hoodie for Women Winter Wear"/>
  </r>
  <r>
    <s v="84519995506830208_1"/>
    <x v="478"/>
    <x v="2"/>
    <s v="67016fdd-797e-47d6-b6db-190e552791f9"/>
    <x v="113"/>
    <d v="2024-11-03T11:02:39"/>
    <x v="3"/>
    <n v="438288208"/>
    <x v="1"/>
    <s v="New Innovative Handicrafts Iron Solid Lotus Urli with Stand Pot for Floating Flower/Candle Festive Decor14/12/10 Size with Stand and 7 Votives Small Bowl 3.5 inch Each (Golden) Set of 13 Pieces"/>
  </r>
  <r>
    <s v="84520084559238464_1"/>
    <x v="1"/>
    <x v="2"/>
    <s v="64157610-0e6e-4f3f-8f69-fcddeb6ca0e2"/>
    <x v="212"/>
    <d v="2024-11-03T11:02:40"/>
    <x v="0"/>
    <n v="429055131"/>
    <x v="1108"/>
    <s v="Kashvi Alluring Women Kurta Sets"/>
  </r>
  <r>
    <s v="84519980114084032_1"/>
    <x v="458"/>
    <x v="2"/>
    <s v="7ecb0ffe-a912-4bf5-87bc-2e66cae31123"/>
    <x v="17"/>
    <d v="2024-11-03T11:02:41"/>
    <x v="0"/>
    <n v="147529123"/>
    <x v="152"/>
    <s v="Fancy Designer Women Top &amp; Tunics"/>
  </r>
  <r>
    <s v="84519981345919616_1"/>
    <x v="362"/>
    <x v="2"/>
    <s v="c6c11572-f454-4703-b961-54e23a7fb702"/>
    <x v="23"/>
    <d v="2024-11-03T11:02:43"/>
    <x v="1"/>
    <n v="381898117"/>
    <x v="660"/>
    <s v="Pretty Partywear Women Gowns"/>
  </r>
  <r>
    <s v="84520094488210304_1"/>
    <x v="99"/>
    <x v="2"/>
    <s v="39c6612f-bbdb-440b-8075-04e2cc0fb058"/>
    <x v="83"/>
    <d v="2024-11-03T11:02:43"/>
    <x v="0"/>
    <n v="453243708"/>
    <x v="110"/>
    <s v="Black Saree"/>
  </r>
  <r>
    <s v="84520112230465728_1"/>
    <x v="326"/>
    <x v="2"/>
    <s v="85d0a7b4-dec1-42ab-ad92-08a692cc6579"/>
    <x v="42"/>
    <d v="2024-11-03T11:02:46"/>
    <x v="0"/>
    <n v="343585324"/>
    <x v="3240"/>
    <s v="Makeup's 3 in 1 Jelly Blush Stick for Easy Use pack of - 1 "/>
  </r>
  <r>
    <s v="84520118198986432_1"/>
    <x v="586"/>
    <x v="2"/>
    <s v="16198796-cb30-45a5-afb4-1c8e121e9b28"/>
    <x v="60"/>
    <d v="2024-11-03T11:02:48"/>
    <x v="2"/>
    <n v="443123305"/>
    <x v="394"/>
    <s v="Wear Lusso Womenâ€™s 100% Wool Pullover Sweater â€“ Regular Fit | Full Sleeve | Stylish &amp; Comfortable Winter Wear"/>
  </r>
  <r>
    <s v="84520132342179520_1"/>
    <x v="598"/>
    <x v="2"/>
    <s v="de03ffb2-ba74-43fe-8413-b5a87638d19a"/>
    <x v="44"/>
    <d v="2024-11-03T11:02:51"/>
    <x v="1"/>
    <n v="449275245"/>
    <x v="3865"/>
    <s v="Plain Sungudi Cotton Saree"/>
  </r>
  <r>
    <s v="84520138497520448_1"/>
    <x v="451"/>
    <x v="2"/>
    <s v="585c763d-2689-4b0d-af63-53ab8a5c8b1f"/>
    <x v="385"/>
    <d v="2024-11-03T11:02:52"/>
    <x v="0"/>
    <n v="443101159"/>
    <x v="4614"/>
    <s v="ASN SALES Pink Woven Design Pure Cotton Top With Trouser"/>
  </r>
  <r>
    <s v="84520007674855616_1"/>
    <x v="613"/>
    <x v="2"/>
    <s v="7d16c078-3467-413f-b64f-7e877d885093"/>
    <x v="5"/>
    <d v="2024-11-03T11:02:52"/>
    <x v="1"/>
    <n v="418187616"/>
    <x v="4"/>
    <s v="Women Embroidered Viscose kurta pant dupatta set"/>
  </r>
  <r>
    <s v="84520018029302400_1"/>
    <x v="112"/>
    <x v="2"/>
    <s v="756794dc-e631-4154-bbf5-45f2acc90042"/>
    <x v="246"/>
    <d v="2024-11-03T11:02:52"/>
    <x v="0"/>
    <n v="380037569"/>
    <x v="1413"/>
    <s v="Kashvi Alluring Women Kurta Sets"/>
  </r>
  <r>
    <s v="84520151656923328_1"/>
    <x v="688"/>
    <x v="2"/>
    <s v="cbd85107-0781-45b9-8acb-ded2216f9d1b"/>
    <x v="25"/>
    <d v="2024-11-03T11:02:55"/>
    <x v="3"/>
    <n v="404337997"/>
    <x v="2445"/>
    <s v="Velvet Matte Liquid Lipstick Set, Waterproof Long Lasting Quick drying Non-Stick Cup NudeLip Stain Kit, Up to 24H Wear, Professional Lip Makeup Gift Kit for Women (2.5ml x 12)"/>
  </r>
  <r>
    <s v="84520150147000000_1"/>
    <x v="4"/>
    <x v="2"/>
    <s v="c49220fc-8d73-4bd6-9eb6-736e5c339508"/>
    <x v="40"/>
    <d v="2024-11-03T11:02:55"/>
    <x v="0"/>
    <n v="328554683"/>
    <x v="341"/>
    <s v="Women Velvet Kurti Set"/>
  </r>
  <r>
    <s v="84520153305284800_1"/>
    <x v="108"/>
    <x v="2"/>
    <s v="89481f6a-42fd-4b79-b1e8-9918e208a920"/>
    <x v="219"/>
    <d v="2024-11-03T11:02:56"/>
    <x v="1"/>
    <n v="201043538"/>
    <x v="587"/>
    <s v="Women's  Design Silk Blend Floral Embroidered Regular Kurta With Trousers &amp; Jacquard Organza Printed Dupatta set"/>
  </r>
  <r>
    <s v="84520163140578176_1"/>
    <x v="365"/>
    <x v="2"/>
    <s v="f37675cd-7583-4a61-aee8-e68ea54c04b9"/>
    <x v="230"/>
    <d v="2024-11-03T11:02:57"/>
    <x v="1"/>
    <n v="260309737"/>
    <x v="4615"/>
    <s v="Nightsuit, cotton nightsuit, nightdress, girls night suit, night wear for women, night suit for women, night dress for women, women night wear, summer night wear, nighty set for women, comfortable nighty for women, designer nightsuit, nightsuit for women,"/>
  </r>
  <r>
    <s v="84520157913421120_1"/>
    <x v="179"/>
    <x v="2"/>
    <s v="4746e5a3-3c3e-472d-a019-2f867d08b1c2"/>
    <x v="45"/>
    <d v="2024-11-03T11:02:57"/>
    <x v="1"/>
    <n v="428314060"/>
    <x v="273"/>
    <s v="New style sider bag for girls and women "/>
  </r>
  <r>
    <s v="84519955537785664_1"/>
    <x v="189"/>
    <x v="2"/>
    <s v="b238bd64-26c5-41aa-864f-2196624f8aef"/>
    <x v="63"/>
    <d v="2024-11-03T11:02:58"/>
    <x v="3"/>
    <n v="436134351"/>
    <x v="1"/>
    <s v="NULL"/>
  </r>
  <r>
    <s v="84520161172395328_1"/>
    <x v="294"/>
    <x v="2"/>
    <s v="b86f5755-17ad-4eb3-8aee-d62b37c155c8"/>
    <x v="84"/>
    <d v="2024-11-03T11:02:59"/>
    <x v="1"/>
    <n v="358590841"/>
    <x v="1285"/>
    <s v="pinaxueXigoodco 4 Page Makeup Book | Highlighters | Blushers | Contours | Eyeshadows | Concealers | Eyebrow Powders"/>
  </r>
  <r>
    <s v="84520052134128512_1"/>
    <x v="191"/>
    <x v="2"/>
    <s v="5c241d5c-8168-4761-b022-5ff46fe55429"/>
    <x v="14"/>
    <d v="2024-11-03T11:03:00"/>
    <x v="1"/>
    <n v="405957730"/>
    <x v="117"/>
    <s v="DESIGNER STRAIGHT girls KIDS JEANS"/>
  </r>
  <r>
    <s v="84520190236131520_1"/>
    <x v="165"/>
    <x v="2"/>
    <s v="e24f4f85-b1f1-4679-924f-036f8d92f561"/>
    <x v="25"/>
    <d v="2024-11-03T11:03:05"/>
    <x v="1"/>
    <n v="440457139"/>
    <x v="1533"/>
    <s v="Embellished Kurta And Sharara Set"/>
  </r>
  <r>
    <s v="84519902351713984_1"/>
    <x v="674"/>
    <x v="2"/>
    <s v="3145e0e4-5a08-41eb-bc5a-c9fcb5756350"/>
    <x v="76"/>
    <d v="2024-11-03T11:03:05"/>
    <x v="1"/>
    <n v="448720938"/>
    <x v="1606"/>
    <s v="  Womens &amp; Girls Trending Rayon Multicolor Printed Flaired Anarkali Gown With Embordary "/>
  </r>
  <r>
    <s v="84520193804080448_1"/>
    <x v="359"/>
    <x v="2"/>
    <s v="347a27f6-354d-4a91-ad5b-a77fc310f09e"/>
    <x v="148"/>
    <d v="2024-11-03T11:03:06"/>
    <x v="0"/>
    <n v="434236445"/>
    <x v="4511"/>
    <s v="Designer Party Top Plazzo &amp; Dupatta Set"/>
  </r>
  <r>
    <s v="84520204343898944_1"/>
    <x v="784"/>
    <x v="2"/>
    <s v="c3453d7c-bfe7-48df-950b-395f5808b433"/>
    <x v="76"/>
    <d v="2024-11-03T11:03:08"/>
    <x v="1"/>
    <n v="37919433"/>
    <x v="1701"/>
    <s v="Bablu Garments Anarkali Gown"/>
  </r>
  <r>
    <s v="84520225468311232_1"/>
    <x v="258"/>
    <x v="2"/>
    <s v="ae98070b-9f38-464f-a1b1-b3cef65658be"/>
    <x v="23"/>
    <d v="2024-11-03T11:03:13"/>
    <x v="1"/>
    <n v="334888235"/>
    <x v="149"/>
    <s v="Sai Kripa LED Makeup Mirror with Storage Tray | 180 Degree Adjustable Touch Screen | Smart LED Vanity Mirror Lights | Natural Light for Makeup | Portable Tabletop Cosmetic Mirror"/>
  </r>
  <r>
    <s v="84520226961107840_1"/>
    <x v="464"/>
    <x v="2"/>
    <s v="3d06b195-4a04-4686-9921-264b309b0605"/>
    <x v="43"/>
    <d v="2024-11-03T11:03:13"/>
    <x v="0"/>
    <n v="445263227"/>
    <x v="2211"/>
    <s v="SATRANI Cotton Silk Green Saree with Cotton &amp; Silk Blouse"/>
  </r>
  <r>
    <s v="84520212158354752_1"/>
    <x v="270"/>
    <x v="2"/>
    <s v="2b0fdc5f-eca0-4f40-a59b-259315bf7e5d"/>
    <x v="225"/>
    <d v="2024-11-03T11:03:13"/>
    <x v="3"/>
    <n v="336426122"/>
    <x v="1"/>
    <s v="NULL"/>
  </r>
  <r>
    <s v="84520230073281408_1"/>
    <x v="59"/>
    <x v="2"/>
    <s v="fc12e8fb-8e02-432c-9ae1-9a2bf9d7465e"/>
    <x v="44"/>
    <d v="2024-11-03T11:03:14"/>
    <x v="1"/>
    <n v="443113352"/>
    <x v="3865"/>
    <s v="shuli cotton saree"/>
  </r>
  <r>
    <s v="84520229636133504_1"/>
    <x v="221"/>
    <x v="2"/>
    <s v="a93dbb7f-571b-4855-a5e8-09ecbb9e670e"/>
    <x v="111"/>
    <d v="2024-11-03T11:03:14"/>
    <x v="1"/>
    <n v="432516006"/>
    <x v="1493"/>
    <s v="Purple Emrodery kurti for women"/>
  </r>
  <r>
    <s v="84520237019424448_1"/>
    <x v="465"/>
    <x v="2"/>
    <s v="6a95d02c-9b22-4dfb-90d1-af4f4e48219e"/>
    <x v="23"/>
    <d v="2024-11-03T11:03:15"/>
    <x v="1"/>
    <n v="191593635"/>
    <x v="67"/>
    <s v="SC Creation Presenting Bollywood Style New Georgette Salwar Suits With Dupatta"/>
  </r>
  <r>
    <s v="84520155381465280_1"/>
    <x v="554"/>
    <x v="2"/>
    <s v="43922b7e-3810-4cc0-91a9-f9e5df9f75de"/>
    <x v="143"/>
    <d v="2024-11-03T11:03:17"/>
    <x v="0"/>
    <n v="443267365"/>
    <x v="3928"/>
    <s v="Letest South Coria Chic Autumn Round neck Solid body disign long sleeve top"/>
  </r>
  <r>
    <s v="84520267436517056_1"/>
    <x v="37"/>
    <x v="2"/>
    <s v="7947935d-9613-4fa1-8509-da71b18e0034"/>
    <x v="66"/>
    <d v="2024-11-03T11:03:23"/>
    <x v="3"/>
    <n v="394705688"/>
    <x v="846"/>
    <s v="Women White Cargo Jeans "/>
  </r>
  <r>
    <s v="84520279243107200_1"/>
    <x v="396"/>
    <x v="2"/>
    <s v="5b7f8f6d-5abc-44d3-a5aa-040613987d53"/>
    <x v="95"/>
    <d v="2024-11-03T11:03:26"/>
    <x v="1"/>
    <n v="281440636"/>
    <x v="127"/>
    <s v="Party wear Foil Print Dola Silk Saree for Women"/>
  </r>
  <r>
    <s v="84520290629120832_1"/>
    <x v="346"/>
    <x v="2"/>
    <s v="4746e5a3-3c3e-472d-a019-2f867d08b1c2"/>
    <x v="45"/>
    <d v="2024-11-03T11:03:28"/>
    <x v="1"/>
    <n v="205541276"/>
    <x v="273"/>
    <s v="New style sider bag for girls and women "/>
  </r>
  <r>
    <s v="84520298531771008_1"/>
    <x v="783"/>
    <x v="2"/>
    <s v="9116fe62-cc7e-41bd-9ab7-b17cc30567c9"/>
    <x v="89"/>
    <d v="2024-11-03T11:03:30"/>
    <x v="0"/>
    <n v="443776165"/>
    <x v="2867"/>
    <s v="Womens Parachutee Pants Wide Leg Baggy Pants Elastic Waist Jogger Sweatpants Track Pants Streetwear"/>
  </r>
  <r>
    <s v="84520206791075520_1"/>
    <x v="335"/>
    <x v="2"/>
    <s v="40a0c8ea-df98-4d86-8af3-6b921959ca31"/>
    <x v="115"/>
    <d v="2024-11-03T11:03:31"/>
    <x v="0"/>
    <n v="128664592"/>
    <x v="570"/>
    <s v="CZ Laxmi Coin Long Haram Set "/>
  </r>
  <r>
    <s v="84520301569736896_1"/>
    <x v="207"/>
    <x v="2"/>
    <s v="346524e8-3f63-4a79-b9c8-997b1c3876c3"/>
    <x v="34"/>
    <d v="2024-11-03T11:03:31"/>
    <x v="3"/>
    <n v="415737269"/>
    <x v="1"/>
    <s v="NULL"/>
  </r>
  <r>
    <s v="84520236532859072_1"/>
    <x v="307"/>
    <x v="2"/>
    <s v="1edac313-39ad-46bc-a89d-e75b6397e61e"/>
    <x v="57"/>
    <d v="2024-11-03T11:03:33"/>
    <x v="9"/>
    <n v="429134499"/>
    <x v="1"/>
    <s v="NULL"/>
  </r>
  <r>
    <s v="84520197055720320_1"/>
    <x v="434"/>
    <x v="2"/>
    <s v="583a7f0c-bbc5-4e3b-92bd-761969242cf5"/>
    <x v="23"/>
    <d v="2024-11-03T11:03:33"/>
    <x v="0"/>
    <n v="407788486"/>
    <x v="505"/>
    <s v="1To Finity Women Fake Translucent Warm Fleece Lined Tights Leggings Thermal Pantyhose Opaque High Waist Winter Sheer Tight for Women Winter Wear Color Black - Full Foot"/>
  </r>
  <r>
    <s v="84520291702862656_1"/>
    <x v="163"/>
    <x v="2"/>
    <s v="e8c5d254-f24d-423e-9eb3-1583dc06d803"/>
    <x v="84"/>
    <d v="2024-11-03T11:03:34"/>
    <x v="1"/>
    <n v="340497640"/>
    <x v="327"/>
    <s v="LATEST CORD SET FOR WOMEN, CORD SET/NIGHT SUIT/ACTIVE WEAR/GYM WEAR/CASUAL WEAR/AIRPORT LOOK."/>
  </r>
  <r>
    <s v="84520317292311360_1"/>
    <x v="337"/>
    <x v="2"/>
    <s v="f1b40881-26f6-4de1-8dcf-0a2d9bc5bae2"/>
    <x v="25"/>
    <d v="2024-11-03T11:03:35"/>
    <x v="0"/>
    <n v="318326182"/>
    <x v="4616"/>
    <s v="gown with dupatta and plazoo set "/>
  </r>
  <r>
    <s v="84520320729343681_1"/>
    <x v="222"/>
    <x v="2"/>
    <s v="bc7a1fd8-c31c-440e-9015-aa5c81f4565a"/>
    <x v="23"/>
    <d v="2024-11-03T11:03:35"/>
    <x v="1"/>
    <n v="275649736"/>
    <x v="45"/>
    <s v="Urbane Elegant Women Sweatshirts"/>
  </r>
  <r>
    <s v="84520272401143104_1"/>
    <x v="376"/>
    <x v="2"/>
    <s v="2f9c400f-a320-4373-b2a7-9901074d2245"/>
    <x v="34"/>
    <d v="2024-11-03T11:03:36"/>
    <x v="3"/>
    <n v="401858887"/>
    <x v="1"/>
    <s v="NULL"/>
  </r>
  <r>
    <s v="84520308543574656_1"/>
    <x v="59"/>
    <x v="2"/>
    <s v="b87ad42c-2dbb-47e7-8f73-1ad0c28552e3"/>
    <x v="49"/>
    <d v="2024-11-03T11:03:38"/>
    <x v="1"/>
    <n v="278520601"/>
    <x v="82"/>
    <s v="silicon bra for women padded bra for women || strapless bra padded | stylish bra || stick on bra || backless bra || stick bra || backless bra || push up bra || strapless bra || padded bra Strapless Bra Self Adhesive Backless Silicone Stick-on Push up Bra "/>
  </r>
  <r>
    <s v="84520343943500416_1"/>
    <x v="328"/>
    <x v="2"/>
    <s v="d58cac7c-a551-4fec-a645-a9ce02e8c915"/>
    <x v="44"/>
    <d v="2024-11-03T11:03:41"/>
    <x v="3"/>
    <n v="402391334"/>
    <x v="522"/>
    <s v="CHIFFON SAREE"/>
  </r>
  <r>
    <s v="84520289211913536_1"/>
    <x v="262"/>
    <x v="2"/>
    <s v="8d0200e1-1b28-4e7e-a418-f1bba286c762"/>
    <x v="14"/>
    <d v="2024-11-03T11:03:41"/>
    <x v="1"/>
    <n v="97572521"/>
    <x v="718"/>
    <s v="FIORRA Women's Yellow Silk Blend Streight Kurta and Palazzo With Embroidered Dupatta"/>
  </r>
  <r>
    <s v="84520369453257344_1"/>
    <x v="361"/>
    <x v="2"/>
    <s v="31505142-4557-441b-a8e1-e71a9fdd77d6"/>
    <x v="44"/>
    <d v="2024-11-03T11:03:47"/>
    <x v="3"/>
    <n v="374206270"/>
    <x v="522"/>
    <s v="New Bollywood Sequince Georgette Saree"/>
  </r>
  <r>
    <s v="84520373749540544_1"/>
    <x v="197"/>
    <x v="2"/>
    <s v="2d6d6709-3e9a-44df-886a-1f8b2f868c29"/>
    <x v="68"/>
    <d v="2024-11-03T11:03:49"/>
    <x v="0"/>
    <n v="334427547"/>
    <x v="1763"/>
    <s v="MARS Matte Box Set of 3 Lipsticks for Women | Long-Lasting | Smooth Finish | Moisturising | One Swipe Pigmentation | (3x3.2 gm) (02-Peaches &amp; Nudes)"/>
  </r>
  <r>
    <s v="84520325359855296_1"/>
    <x v="7"/>
    <x v="2"/>
    <s v="6996bb4f-a7b8-4a45-ad20-93793340588c"/>
    <x v="50"/>
    <d v="2024-11-03T11:03:50"/>
    <x v="1"/>
    <n v="393594864"/>
    <x v="1"/>
    <s v="NULL"/>
  </r>
  <r>
    <s v="84520388423980352_1"/>
    <x v="93"/>
    <x v="2"/>
    <s v="5a26f1f6-4834-4e7f-a8e3-f3ce6407a305"/>
    <x v="47"/>
    <d v="2024-11-03T11:03:52"/>
    <x v="3"/>
    <n v="446769589"/>
    <x v="1"/>
    <s v="NULL"/>
  </r>
  <r>
    <s v="84520040725997248_1"/>
    <x v="269"/>
    <x v="2"/>
    <s v="483f6f8f-31ec-416d-8755-fb1e739b51ab"/>
    <x v="49"/>
    <d v="2024-11-03T11:03:53"/>
    <x v="0"/>
    <n v="375630679"/>
    <x v="941"/>
    <s v="Mini+Bobbin+thread"/>
  </r>
  <r>
    <s v="84520325674428096_1"/>
    <x v="615"/>
    <x v="2"/>
    <s v="fc15f38c-b720-42b3-ba7e-7a5886fbdd0d"/>
    <x v="44"/>
    <d v="2024-11-03T11:03:58"/>
    <x v="1"/>
    <n v="378293901"/>
    <x v="3238"/>
    <s v="maheswari  saree  with golden zori weaving"/>
  </r>
  <r>
    <s v="84520406460891328_1"/>
    <x v="291"/>
    <x v="2"/>
    <s v="ab8074fc-bd15-404b-91e6-f6da472ad0a4"/>
    <x v="95"/>
    <d v="2024-11-03T11:03:59"/>
    <x v="1"/>
    <n v="311414898"/>
    <x v="4417"/>
    <s v="Latest and Designer Sequins Sarees"/>
  </r>
  <r>
    <s v="84520220573532352_1"/>
    <x v="149"/>
    <x v="2"/>
    <s v="aa6d32ab-075b-4860-a3eb-ae3e589aa741"/>
    <x v="49"/>
    <d v="2024-11-03T11:04:00"/>
    <x v="0"/>
    <n v="321005819"/>
    <x v="1060"/>
    <s v="Rolling Duffle Bag with Wheels, Expandable Foldable Folding Bag with Handle for Travelling, Rolling Luggage Bag Carrybag Wheeled Travel Bag, Big Size Bag Large capacity"/>
  </r>
  <r>
    <s v="84520444895621952_1"/>
    <x v="326"/>
    <x v="2"/>
    <s v="b641dd91-5d1b-47bc-9288-b6159c8aaefc"/>
    <x v="185"/>
    <d v="2024-11-03T11:04:05"/>
    <x v="1"/>
    <n v="327938122"/>
    <x v="1"/>
    <s v="NULL"/>
  </r>
  <r>
    <s v="84520445391017280_1"/>
    <x v="277"/>
    <x v="2"/>
    <s v="9fa001c9-f2fc-40e9-9c56-bb48a1f841c4"/>
    <x v="25"/>
    <d v="2024-11-03T11:04:05"/>
    <x v="1"/>
    <n v="451693444"/>
    <x v="123"/>
    <s v="Trendy Anarkali Gown with Digital Print | 9 Meter Flair | Fully Stitched Ready-to-Wear | Mix Color Line Collection"/>
  </r>
  <r>
    <s v="84520333750760256_1"/>
    <x v="670"/>
    <x v="2"/>
    <s v="f49c0b8c-a3b8-4b13-930c-222311532f0c"/>
    <x v="44"/>
    <d v="2024-11-03T11:04:05"/>
    <x v="1"/>
    <n v="77415343"/>
    <x v="4598"/>
    <s v="Bliss Flair Pink Chanderi Silk Embroidered Dress Material With Heavy Neck And Lace (Unstitched)"/>
  </r>
  <r>
    <s v="84520446684292800_1"/>
    <x v="281"/>
    <x v="2"/>
    <s v="525a6f3a-1ce6-4e62-9a70-3edb0f4bdd6e"/>
    <x v="64"/>
    <d v="2024-11-03T11:04:06"/>
    <x v="3"/>
    <n v="111968237"/>
    <x v="1"/>
    <s v="NULL"/>
  </r>
  <r>
    <s v="84520453281932992_1"/>
    <x v="110"/>
    <x v="2"/>
    <s v="db8909f1-fa23-4cc2-9f78-4a0bf71bb947"/>
    <x v="186"/>
    <d v="2024-11-03T11:04:07"/>
    <x v="0"/>
    <n v="370623967"/>
    <x v="4348"/>
    <s v="Women's  Floral Printed Daily Wera Cotton Linen Saree"/>
  </r>
  <r>
    <s v="84520452613141312_1"/>
    <x v="736"/>
    <x v="2"/>
    <s v="d64e84f9-c5cd-4641-849e-a49fb017c543"/>
    <x v="204"/>
    <d v="2024-11-03T11:04:07"/>
    <x v="0"/>
    <n v="6012783"/>
    <x v="546"/>
    <s v="Petite Women Kurta Sets With Dupatta"/>
  </r>
  <r>
    <s v="84520376356500288_1"/>
    <x v="819"/>
    <x v="2"/>
    <s v="8b80fcbe-b6e5-4892-b457-377ac826906c"/>
    <x v="23"/>
    <d v="2024-11-03T11:04:08"/>
    <x v="0"/>
    <n v="451264106"/>
    <x v="111"/>
    <s v=" 1 pcs Retro Geometric Pink Rose Lace Ribbon Hairpin Korean Flower Embroidery Oversized Bow Spring Clip for Women Bridal Wedding"/>
  </r>
  <r>
    <s v="84520461467317056_1"/>
    <x v="312"/>
    <x v="2"/>
    <s v="7cbbd0ee-30b8-46d1-b089-b2264f5a83c1"/>
    <x v="95"/>
    <d v="2024-11-03T11:04:10"/>
    <x v="1"/>
    <n v="295747621"/>
    <x v="2754"/>
    <s v="HIGGLO PRESENTS ART SILK FABRIC HAND DYED BEAUTIFUL PREMIUM LUXERY WEAR SAREE"/>
  </r>
  <r>
    <s v="84520490165212480_1"/>
    <x v="942"/>
    <x v="2"/>
    <s v="77c36b03-c9fe-4f33-9eba-849a809bf5a3"/>
    <x v="50"/>
    <d v="2024-11-03T11:04:16"/>
    <x v="1"/>
    <n v="191524184"/>
    <x v="1"/>
    <s v="NULL"/>
  </r>
  <r>
    <s v="84520489902025600_1"/>
    <x v="105"/>
    <x v="2"/>
    <s v="e327aaf9-6a8b-4d66-8f18-387b5823a27e"/>
    <x v="22"/>
    <d v="2024-11-03T11:04:17"/>
    <x v="3"/>
    <n v="348126923"/>
    <x v="1"/>
    <s v="NULL"/>
  </r>
  <r>
    <s v="84520405918536320_1"/>
    <x v="189"/>
    <x v="2"/>
    <s v="ccd5b2b9-1513-464c-907f-6c89e6c5cd74"/>
    <x v="25"/>
    <d v="2024-11-03T11:04:17"/>
    <x v="1"/>
    <n v="131255838"/>
    <x v="696"/>
    <s v="women gowns "/>
  </r>
  <r>
    <s v="84520498684898176_1"/>
    <x v="323"/>
    <x v="2"/>
    <s v="f75baa8c-d608-4327-a1ce-99d140789f08"/>
    <x v="64"/>
    <d v="2024-11-03T11:04:20"/>
    <x v="3"/>
    <n v="317758139"/>
    <x v="1"/>
    <s v="NULL"/>
  </r>
  <r>
    <s v="84520516061899648_1"/>
    <x v="347"/>
    <x v="2"/>
    <s v="7a37926c-eea9-4047-be84-0e6303cd8d2d"/>
    <x v="49"/>
    <d v="2024-11-03T11:04:22"/>
    <x v="0"/>
    <n v="417298783"/>
    <x v="443"/>
    <s v="Women Ethnic Casual Gold Plated Kundan AD Stone Multi Color Meena Gold Plated Bangles/Bangdi/Chudi/for Women Set Of 4"/>
  </r>
  <r>
    <s v="84520516061899649_1"/>
    <x v="336"/>
    <x v="2"/>
    <s v="7a37926c-eea9-4047-be84-0e6303cd8d2d"/>
    <x v="49"/>
    <d v="2024-11-03T11:04:22"/>
    <x v="0"/>
    <n v="298753373"/>
    <x v="443"/>
    <s v="Women Ethnic Casual Gold Plated Kundan AD Stone Multi Color Meena Gold Plated Bangles/Bangdi/Chudi/for Women Set Of 4"/>
  </r>
  <r>
    <s v="84520516061899650_1"/>
    <x v="514"/>
    <x v="2"/>
    <s v="7a37926c-eea9-4047-be84-0e6303cd8d2d"/>
    <x v="49"/>
    <d v="2024-11-03T11:04:22"/>
    <x v="0"/>
    <n v="406592693"/>
    <x v="443"/>
    <s v="Women Ethnic Casual Gold Plated Kundan AD Stone Multi Color Meena Gold Plated Bangles/Bangdi/Chudi/for Women Set Of 4"/>
  </r>
  <r>
    <s v="84520446338929984_1"/>
    <x v="516"/>
    <x v="2"/>
    <s v="7ecb0ffe-a912-4bf5-87bc-2e66cae31123"/>
    <x v="17"/>
    <d v="2024-11-03T11:04:23"/>
    <x v="0"/>
    <n v="277307754"/>
    <x v="152"/>
    <s v="Fancy Designer Women Top &amp; Tunics"/>
  </r>
  <r>
    <s v="84520430911812416_1"/>
    <x v="319"/>
    <x v="2"/>
    <s v="ec642aed-0437-4ecb-a3b6-26184bd382da"/>
    <x v="116"/>
    <d v="2024-11-03T11:04:24"/>
    <x v="0"/>
    <n v="438619821"/>
    <x v="245"/>
    <s v="Designer Party Top Plazzo &amp; Dupatta Set"/>
  </r>
  <r>
    <s v="84520437191152960_1"/>
    <x v="251"/>
    <x v="2"/>
    <s v="4bb0191b-79f0-4b78-b7b3-d9fe655bdb12"/>
    <x v="49"/>
    <d v="2024-11-03T11:04:25"/>
    <x v="0"/>
    <n v="437779497"/>
    <x v="79"/>
    <s v="1 X Clothes Stain Remover Rollerball 01"/>
  </r>
  <r>
    <s v="84520437191152961_1"/>
    <x v="475"/>
    <x v="2"/>
    <s v="4bb0191b-79f0-4b78-b7b3-d9fe655bdb12"/>
    <x v="49"/>
    <d v="2024-11-03T11:04:25"/>
    <x v="0"/>
    <n v="211828570"/>
    <x v="79"/>
    <s v="1 X Clothes Stain Remover Rollerball 01"/>
  </r>
  <r>
    <s v="84520437191152962_1"/>
    <x v="96"/>
    <x v="2"/>
    <s v="4bb0191b-79f0-4b78-b7b3-d9fe655bdb12"/>
    <x v="49"/>
    <d v="2024-11-03T11:04:25"/>
    <x v="0"/>
    <n v="375685543"/>
    <x v="79"/>
    <s v="1 X Clothes Stain Remover Rollerball 01"/>
  </r>
  <r>
    <s v="84520437191152963_1"/>
    <x v="230"/>
    <x v="2"/>
    <s v="4bb0191b-79f0-4b78-b7b3-d9fe655bdb12"/>
    <x v="49"/>
    <d v="2024-11-03T11:04:25"/>
    <x v="0"/>
    <n v="371498938"/>
    <x v="79"/>
    <s v="1 X Clothes Stain Remover Rollerball 01"/>
  </r>
  <r>
    <s v="84520437191152964_1"/>
    <x v="315"/>
    <x v="2"/>
    <s v="4bb0191b-79f0-4b78-b7b3-d9fe655bdb12"/>
    <x v="49"/>
    <d v="2024-11-03T11:04:25"/>
    <x v="0"/>
    <n v="309197143"/>
    <x v="79"/>
    <s v="1 X Clothes Stain Remover Rollerball 01"/>
  </r>
  <r>
    <s v="84520437191152965_1"/>
    <x v="262"/>
    <x v="2"/>
    <s v="4bb0191b-79f0-4b78-b7b3-d9fe655bdb12"/>
    <x v="49"/>
    <d v="2024-11-03T11:04:25"/>
    <x v="0"/>
    <n v="381411305"/>
    <x v="79"/>
    <s v="1 X Clothes Stain Remover Rollerball 01"/>
  </r>
  <r>
    <s v="84520437191152966_1"/>
    <x v="624"/>
    <x v="2"/>
    <s v="4bb0191b-79f0-4b78-b7b3-d9fe655bdb12"/>
    <x v="49"/>
    <d v="2024-11-03T11:04:25"/>
    <x v="0"/>
    <n v="176714020"/>
    <x v="79"/>
    <s v="1 X Clothes Stain Remover Rollerball 01"/>
  </r>
  <r>
    <s v="84520437191152967_1"/>
    <x v="1192"/>
    <x v="2"/>
    <s v="4bb0191b-79f0-4b78-b7b3-d9fe655bdb12"/>
    <x v="49"/>
    <d v="2024-11-03T11:04:25"/>
    <x v="0"/>
    <n v="350961361"/>
    <x v="79"/>
    <s v="1 X Clothes Stain Remover Rollerball 01"/>
  </r>
  <r>
    <s v="84520447382844224_1"/>
    <x v="345"/>
    <x v="2"/>
    <s v="380a6d22-61b5-4958-b8f4-d1f4a0c1cd36"/>
    <x v="17"/>
    <d v="2024-11-03T11:04:26"/>
    <x v="3"/>
    <n v="433222071"/>
    <x v="1"/>
    <s v="NULL"/>
  </r>
  <r>
    <s v="84520416504959616_1"/>
    <x v="262"/>
    <x v="2"/>
    <s v="adc0ba50-4cad-4abd-a7ce-f260df99a1cf"/>
    <x v="44"/>
    <d v="2024-11-03T11:04:26"/>
    <x v="3"/>
    <n v="150861684"/>
    <x v="1770"/>
    <s v="Glamour in Velvet: Sequined Chic with Frilled Flair dress"/>
  </r>
  <r>
    <s v="84520539074523968_1"/>
    <x v="238"/>
    <x v="2"/>
    <s v="c1c11da6-b228-48ee-836b-b429b549714c"/>
    <x v="66"/>
    <d v="2024-11-03T11:04:27"/>
    <x v="0"/>
    <n v="234478295"/>
    <x v="108"/>
    <s v="BAHUBALI 2PIC BLACK"/>
  </r>
  <r>
    <s v="84520532561237312_1"/>
    <x v="188"/>
    <x v="2"/>
    <s v="26371193-eecb-450b-a28b-7049c724d77c"/>
    <x v="186"/>
    <d v="2024-11-03T11:04:28"/>
    <x v="1"/>
    <n v="337116098"/>
    <x v="4129"/>
    <s v="ZIMMY CHOO CHIFFON SILK SAREE WITH SEQUENCE BORDER SAREE"/>
  </r>
  <r>
    <s v="84520546198323392_1"/>
    <x v="557"/>
    <x v="2"/>
    <s v="c8622bc6-f7dd-46c8-9fc3-b11edd4a0f84"/>
    <x v="95"/>
    <d v="2024-11-03T11:04:29"/>
    <x v="1"/>
    <n v="430110138"/>
    <x v="3504"/>
    <s v="Presenting New Designer Collection In Faux Georgette With Heavy Embroidery Coding Dori-Sequence Work Top-Bottom And Dupatta Set Fully Stitched Ready To Wear "/>
  </r>
  <r>
    <s v="84520494331586240_1"/>
    <x v="100"/>
    <x v="2"/>
    <s v="69614e02-f8f2-44a2-bff3-7bdd9886767d"/>
    <x v="99"/>
    <d v="2024-11-03T11:04:29"/>
    <x v="0"/>
    <n v="247832752"/>
    <x v="155"/>
    <s v="Glitsy Womens &amp; Girls New York Cartoon Graphic Printed Crop Top â‚¹247"/>
  </r>
  <r>
    <s v="84520494331586240_2"/>
    <x v="85"/>
    <x v="2"/>
    <s v="69614e02-f8f2-44a2-bff3-7bdd9886767d"/>
    <x v="99"/>
    <d v="2024-11-03T11:04:29"/>
    <x v="0"/>
    <n v="419077842"/>
    <x v="155"/>
    <s v="Glitsy Womens &amp; Girls New York Cartoon Graphic Printed Crop Top â‚¹247"/>
  </r>
  <r>
    <s v="84520494331586241_1"/>
    <x v="521"/>
    <x v="2"/>
    <s v="69614e02-f8f2-44a2-bff3-7bdd9886767d"/>
    <x v="99"/>
    <d v="2024-11-03T11:04:29"/>
    <x v="0"/>
    <n v="395702295"/>
    <x v="155"/>
    <s v="Glitsy Womens &amp; Girls New York Cartoon Graphic Printed Crop Top â‚¹247"/>
  </r>
  <r>
    <s v="84520494331586242_1"/>
    <x v="323"/>
    <x v="2"/>
    <s v="69614e02-f8f2-44a2-bff3-7bdd9886767d"/>
    <x v="99"/>
    <d v="2024-11-03T11:04:29"/>
    <x v="0"/>
    <n v="319230224"/>
    <x v="155"/>
    <s v="Glitsy Womens &amp; Girls New York Cartoon Graphic Printed Crop Top â‚¹247"/>
  </r>
  <r>
    <s v="84520551414166336_1"/>
    <x v="1227"/>
    <x v="2"/>
    <s v="8d5b1347-23f4-4f61-bb45-94d0c06f7883"/>
    <x v="17"/>
    <d v="2024-11-03T11:04:30"/>
    <x v="3"/>
    <n v="418925303"/>
    <x v="1"/>
    <s v="NULL"/>
  </r>
  <r>
    <s v="84520569001350464_1"/>
    <x v="107"/>
    <x v="2"/>
    <s v="d6cbe156-c0a6-40f1-9e13-cf635eb82bf5"/>
    <x v="129"/>
    <d v="2024-11-03T11:04:34"/>
    <x v="3"/>
    <n v="447156166"/>
    <x v="1"/>
    <s v="FANCY DOLA SILK SHIBORI  PRINT WITH JACQUARD BORDER"/>
  </r>
  <r>
    <s v="84520582817501824_1"/>
    <x v="82"/>
    <x v="2"/>
    <s v="78dc5485-d69f-4e63-94a8-021f535fa26b"/>
    <x v="99"/>
    <d v="2024-11-03T11:04:38"/>
    <x v="2"/>
    <n v="355026149"/>
    <x v="155"/>
    <s v="Redamancii Heart Neck Full Sleeve Casual Ribbed Top for  Girls and Women"/>
  </r>
  <r>
    <s v="84520409646691136_1"/>
    <x v="97"/>
    <x v="2"/>
    <s v="ab3bfab5-e9b2-4058-a971-3d7a729c6600"/>
    <x v="299"/>
    <d v="2024-11-03T11:04:39"/>
    <x v="0"/>
    <n v="424491368"/>
    <x v="1072"/>
    <s v="Awsm Deal Curtain Lights, Curtain Lights, Artificial Vines Curtain Lights, Fake Greenery Garland Willow Leaves with Lights for Wedding Party Backdrop Baby Shower Diwali Home Decorationâ€¦"/>
  </r>
  <r>
    <s v="84520592889315520_1"/>
    <x v="465"/>
    <x v="2"/>
    <s v="23759287-7d2e-4e9c-9638-7f62a03f742f"/>
    <x v="132"/>
    <d v="2024-11-03T11:04:40"/>
    <x v="0"/>
    <n v="79648078"/>
    <x v="1050"/>
    <s v="Hoyendiafad Womenâ€™s Pink Color Full Stitched Chinon Blouse with Jacket and Lehenga with Santoon Inner and Chinon Dupatta Embroidered Lehenga Choli Set (1171-Pink)"/>
  </r>
  <r>
    <s v="84520593777104192_1"/>
    <x v="133"/>
    <x v="2"/>
    <s v="4bace2e2-d550-47d4-9586-904ec38c0c29"/>
    <x v="65"/>
    <d v="2024-11-03T11:04:41"/>
    <x v="0"/>
    <n v="448768619"/>
    <x v="252"/>
    <s v="PURE SOFT ZIMMY CHOO CHIFFON SILK SAREE"/>
  </r>
  <r>
    <s v="84520518461041536_1"/>
    <x v="354"/>
    <x v="2"/>
    <s v="585c763d-2689-4b0d-af63-53ab8a5c8b1f"/>
    <x v="385"/>
    <d v="2024-11-03T11:04:42"/>
    <x v="0"/>
    <n v="386819409"/>
    <x v="4614"/>
    <s v="ASN SALES Pink Woven Design Pure Cotton Top With Trouser"/>
  </r>
  <r>
    <s v="84520605576735616_1"/>
    <x v="181"/>
    <x v="2"/>
    <s v="eb10e9a6-cfd4-408a-b81d-100ed4620bf3"/>
    <x v="56"/>
    <d v="2024-11-03T11:04:45"/>
    <x v="0"/>
    <n v="112410683"/>
    <x v="574"/>
    <s v="One Gram Plated Brass Long Haram"/>
  </r>
  <r>
    <s v="84520616824918656_1"/>
    <x v="718"/>
    <x v="2"/>
    <s v="0e36a4b2-f935-46e2-befb-93cb941cbce9"/>
    <x v="99"/>
    <d v="2024-11-03T11:04:47"/>
    <x v="0"/>
    <n v="396852221"/>
    <x v="263"/>
    <s v="Lace up Block Heels Sandal "/>
  </r>
  <r>
    <s v="84520618516163456_1"/>
    <x v="420"/>
    <x v="2"/>
    <s v="5aca311b-83bd-422e-9bbb-7c61a4af9ba7"/>
    <x v="64"/>
    <d v="2024-11-03T11:04:47"/>
    <x v="3"/>
    <n v="448709187"/>
    <x v="1"/>
    <s v="Very Beautiful handwork stone party saree "/>
  </r>
  <r>
    <s v="84520620691485504_1"/>
    <x v="78"/>
    <x v="2"/>
    <s v="e4cba4e3-a663-47ab-a2a0-7fc5831114e5"/>
    <x v="66"/>
    <d v="2024-11-03T11:04:47"/>
    <x v="1"/>
    <n v="394177106"/>
    <x v="288"/>
    <s v="Stylish Fashion Women Jacket"/>
  </r>
  <r>
    <s v="84520565890606784_1"/>
    <x v="40"/>
    <x v="2"/>
    <s v="4620115a-4d97-483d-b327-0cfa2213b199"/>
    <x v="49"/>
    <d v="2024-11-03T11:04:48"/>
    <x v="1"/>
    <n v="163661024"/>
    <x v="1060"/>
    <s v="Rolling Duffle Bag with Wheels, Expandable Foldable Folding Bag with Handle for Travelling, Rolling Luggage Bag Carrybag Wheeled Travel Bag, Big Size Bag Large capacity"/>
  </r>
  <r>
    <s v="84520625168705216_1"/>
    <x v="155"/>
    <x v="2"/>
    <s v="26a38aa9-f5b1-4fcf-b9c6-f5f04550ea65"/>
    <x v="22"/>
    <d v="2024-11-03T11:04:48"/>
    <x v="3"/>
    <n v="232914754"/>
    <x v="1"/>
    <s v="NULL"/>
  </r>
  <r>
    <s v="84520635024003712_1"/>
    <x v="390"/>
    <x v="2"/>
    <s v="a435eae0-9298-4116-9992-2b87ed07d604"/>
    <x v="99"/>
    <d v="2024-11-03T11:04:52"/>
    <x v="0"/>
    <n v="417746944"/>
    <x v="310"/>
    <s v="Myra Fashionable Kurtis"/>
  </r>
  <r>
    <s v="84520630653424960_1"/>
    <x v="1268"/>
    <x v="2"/>
    <s v="33b983b6-ff8a-4e29-b6dc-4296d1385008"/>
    <x v="183"/>
    <d v="2024-11-03T11:04:53"/>
    <x v="0"/>
    <n v="395781527"/>
    <x v="2599"/>
    <s v="Nancy Designer Stone Work Saree with Fully Stiched Blouse"/>
  </r>
  <r>
    <s v="84520653920283520_1"/>
    <x v="643"/>
    <x v="2"/>
    <s v="cf8a3998-9349-4990-a066-2165826b8192"/>
    <x v="44"/>
    <d v="2024-11-03T11:04:54"/>
    <x v="3"/>
    <n v="423741968"/>
    <x v="42"/>
    <s v="Necklace"/>
  </r>
  <r>
    <s v="84520648202506880_1"/>
    <x v="336"/>
    <x v="2"/>
    <s v="1cfeb611-7566-4f18-840c-107097c2c7cd"/>
    <x v="325"/>
    <d v="2024-11-03T11:04:54"/>
    <x v="1"/>
    <n v="179706234"/>
    <x v="4617"/>
    <s v="Stainless Steel Ghee Pot With Steel Momo Tong and Gift , Pack of 2"/>
  </r>
  <r>
    <s v="84520655437681280_1"/>
    <x v="458"/>
    <x v="2"/>
    <s v="e92a2a24-4b36-44b0-84f1-d38addedab9d"/>
    <x v="114"/>
    <d v="2024-11-03T11:04:55"/>
    <x v="25"/>
    <n v="117458341"/>
    <x v="1"/>
    <s v="jivika black readytowear sarees "/>
  </r>
  <r>
    <s v="84520568048776000_1"/>
    <x v="178"/>
    <x v="2"/>
    <s v="2c73ef05-d150-4128-9535-47d8a42fc68a"/>
    <x v="281"/>
    <d v="2024-11-03T11:04:55"/>
    <x v="0"/>
    <n v="428988709"/>
    <x v="1"/>
    <s v="NULL"/>
  </r>
  <r>
    <s v="84520568048776001_1"/>
    <x v="166"/>
    <x v="2"/>
    <s v="2c73ef05-d150-4128-9535-47d8a42fc68a"/>
    <x v="281"/>
    <d v="2024-11-03T11:04:55"/>
    <x v="0"/>
    <n v="250410008"/>
    <x v="1"/>
    <s v="NULL"/>
  </r>
  <r>
    <s v="84520567835333952_1"/>
    <x v="810"/>
    <x v="2"/>
    <s v="a2715b11-32c8-43bd-97c6-09f007cd7c33"/>
    <x v="4"/>
    <d v="2024-11-03T11:04:58"/>
    <x v="3"/>
    <n v="382041678"/>
    <x v="1"/>
    <s v="NULL"/>
  </r>
  <r>
    <s v="84520567835333953_1"/>
    <x v="553"/>
    <x v="2"/>
    <s v="a2715b11-32c8-43bd-97c6-09f007cd7c33"/>
    <x v="4"/>
    <d v="2024-11-03T11:04:58"/>
    <x v="3"/>
    <n v="442384670"/>
    <x v="1"/>
    <s v="NULL"/>
  </r>
  <r>
    <s v="84520669052278080_1"/>
    <x v="242"/>
    <x v="2"/>
    <s v="47b1e531-78d8-4e0b-8784-b5b49bb48e78"/>
    <x v="45"/>
    <d v="2024-11-03T11:04:59"/>
    <x v="1"/>
    <n v="320848169"/>
    <x v="178"/>
    <s v="KTrading Cute cartoon little girl holding an umbrella car ornaments car interior accessories car center console window decoration (Set of 2 girl ) (multicolor)"/>
  </r>
  <r>
    <s v="84520439996674880_1"/>
    <x v="62"/>
    <x v="2"/>
    <s v="979cab04-3b8d-4651-8d75-b0e30ab382b7"/>
    <x v="45"/>
    <d v="2024-11-03T11:05:06"/>
    <x v="1"/>
    <n v="343686057"/>
    <x v="213"/>
    <s v="sneh  Multifunctional Washing Vegetables and Fruit Draining Basket Strainer , Fruit Basket For Dining Table , Drain Basket {Multi Color Rotating Basket} Pack Of 1"/>
  </r>
  <r>
    <s v="84520439996674881_1"/>
    <x v="95"/>
    <x v="2"/>
    <s v="979cab04-3b8d-4651-8d75-b0e30ab382b7"/>
    <x v="45"/>
    <d v="2024-11-03T11:05:06"/>
    <x v="1"/>
    <n v="442127861"/>
    <x v="213"/>
    <s v="sneh  Multifunctional Washing Vegetables and Fruit Draining Basket Strainer , Fruit Basket For Dining Table , Drain Basket {Multi Color Rotating Basket} Pack Of 1"/>
  </r>
  <r>
    <s v="84520439996674882_1"/>
    <x v="3"/>
    <x v="2"/>
    <s v="979cab04-3b8d-4651-8d75-b0e30ab382b7"/>
    <x v="45"/>
    <d v="2024-11-03T11:05:06"/>
    <x v="1"/>
    <n v="54126408"/>
    <x v="213"/>
    <s v="sneh  Multifunctional Washing Vegetables and Fruit Draining Basket Strainer , Fruit Basket For Dining Table , Drain Basket {Multi Color Rotating Basket} Pack Of 1"/>
  </r>
  <r>
    <s v="84520439996674883_1"/>
    <x v="498"/>
    <x v="2"/>
    <s v="979cab04-3b8d-4651-8d75-b0e30ab382b7"/>
    <x v="45"/>
    <d v="2024-11-03T11:05:06"/>
    <x v="1"/>
    <n v="451964251"/>
    <x v="213"/>
    <s v="sneh  Multifunctional Washing Vegetables and Fruit Draining Basket Strainer , Fruit Basket For Dining Table , Drain Basket {Multi Color Rotating Basket} Pack Of 1"/>
  </r>
  <r>
    <s v="84520695658178240_1"/>
    <x v="744"/>
    <x v="2"/>
    <s v="8e7587d3-7ce4-487f-973f-6fc17d2a2ae5"/>
    <x v="53"/>
    <d v="2024-11-03T11:05:06"/>
    <x v="0"/>
    <n v="346397491"/>
    <x v="51"/>
    <s v="Shagun Lifestyle Styling Batik Print Dola Silk Saree"/>
  </r>
  <r>
    <s v="84520630197300096_1"/>
    <x v="9"/>
    <x v="2"/>
    <s v="2f4e2bce-4caf-4bd2-b1f7-03d6e4d035ed"/>
    <x v="156"/>
    <d v="2024-11-03T11:05:07"/>
    <x v="0"/>
    <n v="401456907"/>
    <x v="3496"/>
    <s v="New Style Beautiful Short Kurta Set"/>
  </r>
  <r>
    <s v="84520708601424768_1"/>
    <x v="92"/>
    <x v="2"/>
    <s v="51107215-c576-446a-8708-758f25a45095"/>
    <x v="264"/>
    <d v="2024-11-03T11:05:08"/>
    <x v="1"/>
    <n v="443393432"/>
    <x v="1485"/>
    <s v="kamal jacqard fabric 3.5 mtr"/>
  </r>
  <r>
    <s v="84520708610188992_1"/>
    <x v="819"/>
    <x v="2"/>
    <s v="a4602408-997c-409e-8e84-6d75cd8b4c72"/>
    <x v="56"/>
    <d v="2024-11-03T11:05:08"/>
    <x v="1"/>
    <n v="434082849"/>
    <x v="3893"/>
    <s v="Latest New South Indian Half Saree Lehngha Choli For Women"/>
  </r>
  <r>
    <s v="84520708056514752_1"/>
    <x v="406"/>
    <x v="2"/>
    <s v="49e1419e-1986-4a7b-bca8-c90b0530d707"/>
    <x v="44"/>
    <d v="2024-11-03T11:05:09"/>
    <x v="1"/>
    <n v="416753197"/>
    <x v="3238"/>
    <s v="saravati 150"/>
  </r>
  <r>
    <s v="84520710584390272_1"/>
    <x v="504"/>
    <x v="2"/>
    <s v="9a80376d-53c6-49cd-97e1-3d061a20e36d"/>
    <x v="43"/>
    <d v="2024-11-03T11:05:10"/>
    <x v="3"/>
    <n v="42717929"/>
    <x v="1"/>
    <s v="NULL"/>
  </r>
  <r>
    <s v="84520724635308672_1"/>
    <x v="98"/>
    <x v="2"/>
    <s v="6725fdd2-969b-42f8-a07f-f3318fd141ca"/>
    <x v="49"/>
    <d v="2024-11-03T11:05:12"/>
    <x v="0"/>
    <n v="430320972"/>
    <x v="79"/>
    <s v=" Stain Remover, Active Enzyme Laundry Stain Remover Purple Bottle, Active Enzyme Laundry Stain Remover, Garment Stubborn Stain Cleaner Oil Remover, Clothes Oil Stain Remover"/>
  </r>
  <r>
    <s v="84520708046836352_1"/>
    <x v="193"/>
    <x v="2"/>
    <s v="7c196a36-d867-4977-be02-6a6324caee3a"/>
    <x v="23"/>
    <d v="2024-11-03T11:05:13"/>
    <x v="1"/>
    <n v="274864657"/>
    <x v="1567"/>
    <s v="kavya_green_dupatta"/>
  </r>
  <r>
    <s v="84520727476142272_1"/>
    <x v="312"/>
    <x v="2"/>
    <s v="e356dbec-97f3-448c-a724-10fa6cbb76c1"/>
    <x v="137"/>
    <d v="2024-11-03T11:05:13"/>
    <x v="0"/>
    <n v="437835093"/>
    <x v="351"/>
    <s v="Jewels Galaxy Jewellery For Women Set of 10 Gold Plated Adjustable Floral Finger Ring"/>
  </r>
  <r>
    <s v="84520642791854720_1"/>
    <x v="325"/>
    <x v="2"/>
    <s v="889df20f-ae4b-42ef-ae77-f3a7e43d22ab"/>
    <x v="137"/>
    <d v="2024-11-03T11:05:16"/>
    <x v="0"/>
    <n v="438913301"/>
    <x v="351"/>
    <s v="Best Raksha Bandhan Gift Trendy Gold Plated Set of 24 Contemporary Stackable Rings Set"/>
  </r>
  <r>
    <s v="84520747938861696_1"/>
    <x v="132"/>
    <x v="2"/>
    <s v="35b8319d-afe9-4e80-80ec-67fb730816df"/>
    <x v="57"/>
    <d v="2024-11-03T11:05:17"/>
    <x v="9"/>
    <n v="429134499"/>
    <x v="1"/>
    <s v="NULL"/>
  </r>
  <r>
    <s v="84520660764447360_1"/>
    <x v="183"/>
    <x v="2"/>
    <s v="9325f958-82b9-498b-9563-076626dca638"/>
    <x v="46"/>
    <d v="2024-11-03T11:05:18"/>
    <x v="0"/>
    <n v="313921058"/>
    <x v="1"/>
    <s v="NULL"/>
  </r>
  <r>
    <s v="84520658649936704_1"/>
    <x v="269"/>
    <x v="2"/>
    <s v="b64665bb-d2b2-4b6c-a7c6-c2964ee95e93"/>
    <x v="129"/>
    <d v="2024-11-03T11:05:19"/>
    <x v="3"/>
    <n v="225471014"/>
    <x v="1"/>
    <s v="Dola Silk Saree With Print and Sequence Work Border"/>
  </r>
  <r>
    <s v="84520754163094848_1"/>
    <x v="434"/>
    <x v="2"/>
    <s v="69fb1d10-c191-40ee-bd74-49baa0a8a9db"/>
    <x v="44"/>
    <d v="2024-11-03T11:05:20"/>
    <x v="1"/>
    <n v="377971559"/>
    <x v="3238"/>
    <s v="Shibori Printed ready to wear saree/ Gown Saree/ Ready to wear saree"/>
  </r>
  <r>
    <s v="84520758034551424_1"/>
    <x v="116"/>
    <x v="2"/>
    <s v="d7ec9e73-3229-4e9a-b61b-9645110124a2"/>
    <x v="58"/>
    <d v="2024-11-03T11:05:20"/>
    <x v="0"/>
    <n v="393110164"/>
    <x v="166"/>
    <s v="Semi-Winterwear Black Jacket and Bottom Set"/>
  </r>
  <r>
    <s v="84520752713269440_1"/>
    <x v="247"/>
    <x v="2"/>
    <s v="15b47d7d-ca58-4a76-95fd-1415cc4fe865"/>
    <x v="50"/>
    <d v="2024-11-03T11:05:20"/>
    <x v="1"/>
    <n v="402439362"/>
    <x v="1"/>
    <s v="NULL"/>
  </r>
  <r>
    <s v="84520769209117568_1"/>
    <x v="147"/>
    <x v="2"/>
    <s v="4b7d7ce2-5d7a-4aa2-a95a-4c43e4f1efce"/>
    <x v="216"/>
    <d v="2024-11-03T11:05:23"/>
    <x v="0"/>
    <n v="379299375"/>
    <x v="580"/>
    <s v="Letter Lights for Home Decoration, 15LED Warm White Lights for Indoor Outdoor Decoration, Diwali Lights for Home Decoration, LED Lights for Home Decoration, Christmas Lights for Home"/>
  </r>
  <r>
    <s v="84520773680621248_1"/>
    <x v="61"/>
    <x v="2"/>
    <s v="aa46f1fa-8105-416d-a147-9ec9a83b3fa0"/>
    <x v="45"/>
    <d v="2024-11-03T11:05:24"/>
    <x v="1"/>
    <n v="37017899"/>
    <x v="213"/>
    <s v="Plastic 6 Blade Attach Fruit And Vegetable Slicer And Grater Set Of 1 Pic"/>
  </r>
  <r>
    <s v="84520646580627136_1"/>
    <x v="582"/>
    <x v="2"/>
    <s v="ab5cb0ce-8ed1-4d6b-a350-54c9467386cc"/>
    <x v="46"/>
    <d v="2024-11-03T11:05:25"/>
    <x v="0"/>
    <n v="450816783"/>
    <x v="349"/>
    <s v="Victorian necklace with earring"/>
  </r>
  <r>
    <s v="84520776528178048_1"/>
    <x v="215"/>
    <x v="2"/>
    <s v="6196ed64-752a-4d4b-bfe8-abff2b1bf423"/>
    <x v="237"/>
    <d v="2024-11-03T11:05:25"/>
    <x v="2"/>
    <n v="215557668"/>
    <x v="1046"/>
    <s v="Medium 25 L Backpack School College Travel Backpack For Women's/Girls  (Green)"/>
  </r>
  <r>
    <s v="84520784493510848_1"/>
    <x v="7"/>
    <x v="2"/>
    <s v="540514ce-afb4-4daf-83c4-65a8b3f1d55f"/>
    <x v="64"/>
    <d v="2024-11-03T11:05:26"/>
    <x v="3"/>
    <n v="406237140"/>
    <x v="1"/>
    <s v="NULL"/>
  </r>
  <r>
    <s v="84520773213156160_1"/>
    <x v="233"/>
    <x v="2"/>
    <s v="7d9c96ab-edde-41b4-bb5c-843ead78f80d"/>
    <x v="183"/>
    <d v="2024-11-03T11:05:26"/>
    <x v="0"/>
    <n v="411001549"/>
    <x v="2599"/>
    <s v="Nancy Designer Stone Work Saree with Fully Stiched Blouse"/>
  </r>
  <r>
    <s v="84520785608846208_1"/>
    <x v="308"/>
    <x v="2"/>
    <s v="15ae94cb-acd1-4c64-afa9-1e06222e8afe"/>
    <x v="126"/>
    <d v="2024-11-03T11:05:26"/>
    <x v="0"/>
    <n v="449720571"/>
    <x v="1325"/>
    <s v="High Waist Wide leg jeans Dark Grey"/>
  </r>
  <r>
    <s v="84520718054445696_1"/>
    <x v="651"/>
    <x v="2"/>
    <s v="24bd794a-1bc6-4e5c-b67b-0bf5329da8cf"/>
    <x v="91"/>
    <d v="2024-11-03T11:05:30"/>
    <x v="0"/>
    <n v="376347362"/>
    <x v="238"/>
    <s v="SKD TRENDz s Pants for Everyday Wear - Comfortable, Classic Fit, Office &amp; Casual Trousers"/>
  </r>
  <r>
    <s v="84520806093826944_1"/>
    <x v="90"/>
    <x v="2"/>
    <s v="7ddfc580-0a15-4401-ab53-40336b37e996"/>
    <x v="121"/>
    <d v="2024-11-03T11:05:31"/>
    <x v="1"/>
    <n v="81072138"/>
    <x v="558"/>
    <s v="New Designer Party Wear Heavy Embroidery Sequence Work Pakistani Suit"/>
  </r>
  <r>
    <s v="84520695291376448_1"/>
    <x v="204"/>
    <x v="2"/>
    <s v="ee8eb81e-863a-44cc-9f26-8a28f9a81748"/>
    <x v="95"/>
    <d v="2024-11-03T11:05:31"/>
    <x v="0"/>
    <n v="194516193"/>
    <x v="4179"/>
    <s v="FANCY SAREE"/>
  </r>
  <r>
    <s v="84520808816305856_1"/>
    <x v="416"/>
    <x v="2"/>
    <s v="1fd0c4a3-43f2-4e6a-8b54-38c50d950bfd"/>
    <x v="95"/>
    <d v="2024-11-03T11:05:32"/>
    <x v="0"/>
    <n v="73182778"/>
    <x v="3504"/>
    <s v="Presenting New Designer Collection In Faux Georgette With Heavy Embroidery Coding Dori-Sequence Work Top-Bottom And Dupatta Set Fully Stitched Ready To Wear "/>
  </r>
  <r>
    <s v="84520814317802816_1"/>
    <x v="386"/>
    <x v="2"/>
    <s v="e7d5f3e1-9474-4ec2-834c-655410289848"/>
    <x v="53"/>
    <d v="2024-11-03T11:05:33"/>
    <x v="0"/>
    <n v="388297916"/>
    <x v="51"/>
    <s v="Shagun Lifestyle Styling Batik Print Dola Silk Saree"/>
  </r>
  <r>
    <s v="84520817404343104_1"/>
    <x v="655"/>
    <x v="2"/>
    <s v="b621596b-aac3-4c08-88ee-d61316e75732"/>
    <x v="23"/>
    <d v="2024-11-03T11:05:34"/>
    <x v="0"/>
    <n v="200473440"/>
    <x v="45"/>
    <s v="Wear lusso Women 100% Wool Pullover Sweater Regular Fit for Winter Wear | Full Sleeve | Stylish Sweater Crafted with Comfort Fit and Modern Clothing for Winter Wear"/>
  </r>
  <r>
    <s v="84520820579431232_1"/>
    <x v="199"/>
    <x v="2"/>
    <s v="2922b85f-35c8-4303-936e-7c2ee46efd78"/>
    <x v="74"/>
    <d v="2024-11-03T11:05:35"/>
    <x v="0"/>
    <n v="62458463"/>
    <x v="2156"/>
    <s v="TRENDYBIRD Cozy Women's Winter Nightsuit: Imported Fabric with Stylish Patchwork Design"/>
  </r>
  <r>
    <s v="84520833826914496_1"/>
    <x v="494"/>
    <x v="2"/>
    <s v="2bda2112-cbae-4c2c-a6ea-8eaf277c3a58"/>
    <x v="44"/>
    <d v="2024-11-03T11:05:38"/>
    <x v="3"/>
    <n v="133294610"/>
    <x v="1886"/>
    <s v="rose (sky)"/>
  </r>
  <r>
    <s v="84520858871103680_1"/>
    <x v="476"/>
    <x v="2"/>
    <s v="db6074a0-2f1f-4bae-b937-180d6aa647dd"/>
    <x v="43"/>
    <d v="2024-11-03T11:05:44"/>
    <x v="26"/>
    <n v="431133272"/>
    <x v="1"/>
    <s v="NULL"/>
  </r>
  <r>
    <s v="84520869175104832_1"/>
    <x v="657"/>
    <x v="2"/>
    <s v="6066ecb1-1c4e-4fac-8ef2-5a66820a6a9f"/>
    <x v="57"/>
    <d v="2024-11-03T11:05:46"/>
    <x v="3"/>
    <n v="444045885"/>
    <x v="1"/>
    <s v="NULL"/>
  </r>
  <r>
    <s v="84520874725223296_1"/>
    <x v="316"/>
    <x v="2"/>
    <s v="af51b0be-9fc8-456a-a4af-e0e99477d317"/>
    <x v="23"/>
    <d v="2024-11-03T11:05:48"/>
    <x v="1"/>
    <n v="417023820"/>
    <x v="505"/>
    <s v="Fighter Woolen Angora Gloves For unisex winter gloves, winter cycling gloves with touch screen gloves wool multitasking gloves, woolen warm gloves free size Pink"/>
  </r>
  <r>
    <s v="84520876569662784_1"/>
    <x v="529"/>
    <x v="2"/>
    <s v="d06628e6-a82f-491b-b053-dc49d407e8a5"/>
    <x v="95"/>
    <d v="2024-11-03T11:05:48"/>
    <x v="1"/>
    <n v="297439580"/>
    <x v="127"/>
    <s v=" Balaji's  Georgette Dimoad  Lace  Saree  "/>
  </r>
  <r>
    <s v="84520879404544832_1"/>
    <x v="434"/>
    <x v="2"/>
    <s v="f407fac4-1a43-4413-b873-d43f7be97d56"/>
    <x v="66"/>
    <d v="2024-11-03T11:05:49"/>
    <x v="3"/>
    <n v="438498244"/>
    <x v="893"/>
    <s v="NEW A-LINE CUT KURTI'S"/>
  </r>
  <r>
    <s v="84520877102453376_1"/>
    <x v="267"/>
    <x v="2"/>
    <s v="80641eef-892c-48c5-9a1a-a401f427399d"/>
    <x v="56"/>
    <d v="2024-11-03T11:05:50"/>
    <x v="0"/>
    <n v="416815906"/>
    <x v="574"/>
    <s v="PREMIUM QUALITY SHORT KASULA PERU CHAIN WITH EARRINGS"/>
  </r>
  <r>
    <s v="84520887492684672_1"/>
    <x v="68"/>
    <x v="2"/>
    <s v="9392beef-4035-42b3-b148-94c5321b6a73"/>
    <x v="92"/>
    <d v="2024-11-03T11:05:51"/>
    <x v="0"/>
    <n v="404296125"/>
    <x v="3121"/>
    <s v="Swayatt Anarkali Set"/>
  </r>
  <r>
    <s v="84520877359621824_1"/>
    <x v="242"/>
    <x v="2"/>
    <s v="5e9e095f-d0ee-4b15-aac7-62703d1e1b8e"/>
    <x v="23"/>
    <d v="2024-11-03T11:05:52"/>
    <x v="1"/>
    <n v="410825483"/>
    <x v="370"/>
    <s v="Fashion Blast Women's Rayon Slub Kurti With Pant And Dupatta Sets"/>
  </r>
  <r>
    <s v="84520911954241216_1"/>
    <x v="147"/>
    <x v="2"/>
    <s v="4b7d7ce2-5d7a-4aa2-a95a-4c43e4f1efce"/>
    <x v="216"/>
    <d v="2024-11-03T11:05:56"/>
    <x v="0"/>
    <n v="379299375"/>
    <x v="580"/>
    <s v="Letter Lights for Home Decoration, 15LED Warm White Lights for Indoor Outdoor Decoration, Diwali Lights for Home Decoration, LED Lights for Home Decoration, Christmas Lights for Home"/>
  </r>
  <r>
    <s v="84520918852555392_1"/>
    <x v="420"/>
    <x v="2"/>
    <s v="5aca311b-83bd-422e-9bbb-7c61a4af9ba7"/>
    <x v="64"/>
    <d v="2024-11-03T11:05:58"/>
    <x v="3"/>
    <n v="448709187"/>
    <x v="1"/>
    <s v="Very Beautiful handwork stone party saree "/>
  </r>
  <r>
    <s v="84520928025384256_1"/>
    <x v="2152"/>
    <x v="2"/>
    <s v="e9b89da2-b0e4-4597-ba2e-443615c61b61"/>
    <x v="23"/>
    <d v="2024-11-03T11:06:03"/>
    <x v="1"/>
    <n v="395002057"/>
    <x v="95"/>
    <s v="New Party Wear Look Sharara Suit"/>
  </r>
  <r>
    <s v="84520869205868736_1"/>
    <x v="1170"/>
    <x v="2"/>
    <s v="289e9368-7abb-41cd-9b73-3589023b7fc6"/>
    <x v="44"/>
    <d v="2024-11-03T11:06:08"/>
    <x v="3"/>
    <n v="434198209"/>
    <x v="368"/>
    <s v="Jimmy sarees with embroidery designer saree "/>
  </r>
  <r>
    <s v="84520914101698752_1"/>
    <x v="724"/>
    <x v="2"/>
    <s v="8d0200e1-1b28-4e7e-a418-f1bba286c762"/>
    <x v="14"/>
    <d v="2024-11-03T11:06:10"/>
    <x v="1"/>
    <n v="424932981"/>
    <x v="718"/>
    <s v="FIORRA Women's Yellow Silk Blend Streight Kurta and Palazzo With Embroidered Dupatta"/>
  </r>
  <r>
    <s v="84520969206115200_1"/>
    <x v="18"/>
    <x v="2"/>
    <s v="ade47632-cc41-4801-984a-f96326730147"/>
    <x v="5"/>
    <d v="2024-11-03T11:06:10"/>
    <x v="1"/>
    <n v="365422475"/>
    <x v="70"/>
    <s v="womens Embroidery Viscose Chanderi Kurta And Pant With Jaquard Dupatta Set"/>
  </r>
  <r>
    <s v="84520969353265344_1"/>
    <x v="3"/>
    <x v="2"/>
    <s v="b317c5c3-0b8c-4ca2-b9ff-89e4b51e3571"/>
    <x v="44"/>
    <d v="2024-11-03T11:06:11"/>
    <x v="1"/>
    <n v="445265866"/>
    <x v="368"/>
    <s v="Kanjeevaram Silver Zari Big Border Softy Silk Saree"/>
  </r>
  <r>
    <s v="84520974950789952_1"/>
    <x v="488"/>
    <x v="2"/>
    <s v="d7d247da-d19e-4e8c-b314-c407b831b7f6"/>
    <x v="148"/>
    <d v="2024-11-03T11:06:12"/>
    <x v="0"/>
    <n v="424258972"/>
    <x v="1259"/>
    <s v="RUNNING WEAR TRENDING FAUX GEORGETTE TOP COTTON THREAD EMBROIDERED WORK AND WORK PLAZO WITH DUPATTA*"/>
  </r>
  <r>
    <s v="84520930869236352_1"/>
    <x v="110"/>
    <x v="2"/>
    <s v="c249b73c-a817-4b60-a2ff-6079ae5516f6"/>
    <x v="55"/>
    <d v="2024-11-03T11:06:14"/>
    <x v="0"/>
    <n v="294651258"/>
    <x v="52"/>
    <s v="korean pants for women"/>
  </r>
  <r>
    <s v="84520853798786368_1"/>
    <x v="451"/>
    <x v="2"/>
    <s v="db29ac7f-c13f-4085-9e33-9c5c686af70a"/>
    <x v="56"/>
    <d v="2024-11-03T11:06:16"/>
    <x v="3"/>
    <n v="397584933"/>
    <x v="1"/>
    <s v="South Indian Style Half Saree"/>
  </r>
  <r>
    <s v="84520853798786369_1"/>
    <x v="262"/>
    <x v="2"/>
    <s v="db29ac7f-c13f-4085-9e33-9c5c686af70a"/>
    <x v="56"/>
    <d v="2024-11-03T11:06:16"/>
    <x v="3"/>
    <n v="330135883"/>
    <x v="1"/>
    <s v="South Indian Style Half Saree"/>
  </r>
  <r>
    <s v="84520996322640064_1"/>
    <x v="772"/>
    <x v="2"/>
    <s v="79777584-a3c5-4709-af46-f990d5c26a59"/>
    <x v="49"/>
    <d v="2024-11-03T11:06:16"/>
    <x v="0"/>
    <n v="207492576"/>
    <x v="3076"/>
    <s v="Myra Pretty Women Ethnic Skirts"/>
  </r>
  <r>
    <s v="84520991623148352_1"/>
    <x v="149"/>
    <x v="2"/>
    <s v="315ea2e7-fb3c-4811-93d6-3d4ab473a793"/>
    <x v="89"/>
    <d v="2024-11-03T11:06:16"/>
    <x v="3"/>
    <n v="361807973"/>
    <x v="1"/>
    <s v="NULL"/>
  </r>
  <r>
    <s v="84520991623148353_1"/>
    <x v="421"/>
    <x v="2"/>
    <s v="315ea2e7-fb3c-4811-93d6-3d4ab473a793"/>
    <x v="89"/>
    <d v="2024-11-03T11:06:16"/>
    <x v="3"/>
    <n v="352393885"/>
    <x v="1"/>
    <s v="NULL"/>
  </r>
  <r>
    <s v="84520991623148354_1"/>
    <x v="1285"/>
    <x v="2"/>
    <s v="315ea2e7-fb3c-4811-93d6-3d4ab473a793"/>
    <x v="89"/>
    <d v="2024-11-03T11:06:16"/>
    <x v="3"/>
    <n v="440500809"/>
    <x v="1"/>
    <s v="NULL"/>
  </r>
  <r>
    <s v="84520993351669056_1"/>
    <x v="447"/>
    <x v="2"/>
    <s v="20fafedc-a240-4410-9379-c5f8dd3602ec"/>
    <x v="95"/>
    <d v="2024-11-03T11:06:17"/>
    <x v="1"/>
    <n v="411286482"/>
    <x v="356"/>
    <s v="Heavy Georgette Silk Fur Stripe Saree"/>
  </r>
  <r>
    <s v="84521002658362176_1"/>
    <x v="37"/>
    <x v="2"/>
    <s v="7a990555-3f8e-49a3-a0d4-6c39e63c8a6d"/>
    <x v="100"/>
    <d v="2024-11-03T11:06:18"/>
    <x v="3"/>
    <n v="221125513"/>
    <x v="141"/>
    <s v="Party Wear beautiful Embroidered short kurti"/>
  </r>
  <r>
    <s v="84520835637450048_1"/>
    <x v="498"/>
    <x v="2"/>
    <s v="7087cbff-0d14-4717-93c4-85ab7beaaaa8"/>
    <x v="59"/>
    <d v="2024-11-03T11:06:18"/>
    <x v="0"/>
    <n v="173067918"/>
    <x v="4618"/>
    <s v="Women Latest Trendy Silk Blend Hand Worked Cream Kurta &amp; Pant with Jacquard Dupatta set"/>
  </r>
  <r>
    <s v="84520875522490560_1"/>
    <x v="493"/>
    <x v="2"/>
    <s v="d67c1093-02a6-4f8f-86f7-42d809bf3730"/>
    <x v="66"/>
    <d v="2024-11-03T11:06:19"/>
    <x v="1"/>
    <n v="419049152"/>
    <x v="846"/>
    <s v="tops &amp; tunics"/>
  </r>
  <r>
    <s v="84520933678838592_1"/>
    <x v="395"/>
    <x v="2"/>
    <s v="02bd5092-7a3f-4c84-bc1b-b2408193bf54"/>
    <x v="44"/>
    <d v="2024-11-03T11:06:19"/>
    <x v="3"/>
    <n v="455475580"/>
    <x v="1886"/>
    <s v="PREMIUM QUALITY MATTE FINISH KEMP STONE PEARL JHUMKA"/>
  </r>
  <r>
    <s v="84520933678838593_1"/>
    <x v="396"/>
    <x v="2"/>
    <s v="02bd5092-7a3f-4c84-bc1b-b2408193bf54"/>
    <x v="44"/>
    <d v="2024-11-03T11:06:19"/>
    <x v="3"/>
    <n v="132029178"/>
    <x v="1886"/>
    <s v="PREMIUM QUALITY MATTE FINISH KEMP STONE PEARL JHUMKA"/>
  </r>
  <r>
    <s v="84520933678838594_1"/>
    <x v="458"/>
    <x v="2"/>
    <s v="02bd5092-7a3f-4c84-bc1b-b2408193bf54"/>
    <x v="44"/>
    <d v="2024-11-03T11:06:19"/>
    <x v="3"/>
    <n v="378263426"/>
    <x v="1886"/>
    <s v="PREMIUM QUALITY MATTE FINISH KEMP STONE PEARL JHUMKA"/>
  </r>
  <r>
    <s v="84521022700268416_1"/>
    <x v="361"/>
    <x v="2"/>
    <s v="ff6bdba6-184a-43b4-9382-873235878a18"/>
    <x v="9"/>
    <d v="2024-11-03T11:06:23"/>
    <x v="0"/>
    <n v="320433986"/>
    <x v="4068"/>
    <s v="Silver Plated Blue Oval Shape  CZ Stone Fancy Necklace Set With Earrings"/>
  </r>
  <r>
    <s v="84520959314424642_1"/>
    <x v="866"/>
    <x v="2"/>
    <s v="345d65ef-fc4a-40fe-8f2f-35e8e9ef438d"/>
    <x v="2"/>
    <d v="2024-11-03T11:06:23"/>
    <x v="1"/>
    <n v="252071884"/>
    <x v="132"/>
    <s v="Tissue Silk Fabric Embroidered Work Party Wear Saree. "/>
  </r>
  <r>
    <s v="84521050859885184_1"/>
    <x v="113"/>
    <x v="2"/>
    <s v="6725fdd2-969b-42f8-a07f-f3318fd141ca"/>
    <x v="49"/>
    <d v="2024-11-03T11:06:30"/>
    <x v="0"/>
    <n v="450291407"/>
    <x v="79"/>
    <s v=" Stain Remover, Active Enzyme Laundry Stain Remover Purple Bottle, Active Enzyme Laundry Stain Remover, Garment Stubborn Stain Cleaner Oil Remover, Clothes Oil Stain Remover"/>
  </r>
  <r>
    <s v="84521059969799488_1"/>
    <x v="380"/>
    <x v="2"/>
    <s v="e5dbdb51-7474-4f8c-8e4b-8221870b448e"/>
    <x v="99"/>
    <d v="2024-11-03T11:06:32"/>
    <x v="1"/>
    <n v="437760851"/>
    <x v="1315"/>
    <s v="fashionable solid unisex  full sleeve 100%cotton trendy fleece biowashed Zipper for winter for all mens &amp; womens"/>
  </r>
  <r>
    <s v="84521069605519552_1"/>
    <x v="942"/>
    <x v="2"/>
    <s v="6a95d02c-9b22-4dfb-90d1-af4f4e48219e"/>
    <x v="23"/>
    <d v="2024-11-03T11:06:34"/>
    <x v="1"/>
    <n v="250866585"/>
    <x v="67"/>
    <s v="SC Creation Presenting Bollywood Style New Georgette Salwar Suits With Dupatta"/>
  </r>
  <r>
    <s v="84521075521811264_1"/>
    <x v="213"/>
    <x v="2"/>
    <s v="8713d979-3c1f-4219-9588-95aeb2f23a6a"/>
    <x v="23"/>
    <d v="2024-11-03T11:06:36"/>
    <x v="1"/>
    <n v="443464257"/>
    <x v="95"/>
    <s v="PRESENTING NEW STUNNING LOOK COLLATION"/>
  </r>
  <r>
    <s v="84521099027158336_1"/>
    <x v="337"/>
    <x v="2"/>
    <s v="0e36a4b2-f935-46e2-befb-93cb941cbce9"/>
    <x v="99"/>
    <d v="2024-11-03T11:06:41"/>
    <x v="0"/>
    <n v="447442685"/>
    <x v="263"/>
    <s v="Lace up Block Heels Sandal "/>
  </r>
  <r>
    <s v="84521101451466048_1"/>
    <x v="237"/>
    <x v="2"/>
    <s v="e9140a70-4f77-48a9-b11e-17a7a4ed73a8"/>
    <x v="104"/>
    <d v="2024-11-03T11:06:41"/>
    <x v="3"/>
    <n v="121508259"/>
    <x v="1"/>
    <s v="NULL"/>
  </r>
  <r>
    <s v="84521096394189697_1"/>
    <x v="2153"/>
    <x v="2"/>
    <s v="73ed6efe-38ef-4cb5-9df2-4a0a95187c2b"/>
    <x v="283"/>
    <d v="2024-11-03T11:06:41"/>
    <x v="1"/>
    <n v="389611979"/>
    <x v="1"/>
    <s v="NULL"/>
  </r>
  <r>
    <s v="84521109143933568_1"/>
    <x v="563"/>
    <x v="2"/>
    <s v="825b44fa-e63f-4f1e-bfb3-0a3d55a13eb3"/>
    <x v="285"/>
    <d v="2024-11-03T11:06:43"/>
    <x v="1"/>
    <n v="421218398"/>
    <x v="3372"/>
    <s v="Imported Crocheted Sweater"/>
  </r>
  <r>
    <s v="84521011882104128_1"/>
    <x v="593"/>
    <x v="2"/>
    <s v="b0557929-b9a9-4910-9c2b-bfc5f7cf1da8"/>
    <x v="99"/>
    <d v="2024-11-03T11:06:43"/>
    <x v="0"/>
    <n v="317548421"/>
    <x v="263"/>
    <s v="KADAI BEL JUTTI "/>
  </r>
  <r>
    <s v="84521119303827648_1"/>
    <x v="463"/>
    <x v="2"/>
    <s v="bf82a555-42e3-4f07-81fc-4ffe044fb6dc"/>
    <x v="22"/>
    <d v="2024-11-03T11:06:46"/>
    <x v="3"/>
    <n v="421896413"/>
    <x v="1"/>
    <s v="NULL"/>
  </r>
  <r>
    <s v="84521114421657792_1"/>
    <x v="143"/>
    <x v="2"/>
    <s v="c41b0163-9bce-45d2-b4ee-5be0348b3752"/>
    <x v="61"/>
    <d v="2024-11-03T11:06:47"/>
    <x v="0"/>
    <n v="324690285"/>
    <x v="2260"/>
    <s v="woman's fancy top &amp; tunics"/>
  </r>
  <r>
    <s v="84521144346727040_1"/>
    <x v="625"/>
    <x v="2"/>
    <s v="26c54ea1-96da-41ba-b29b-65993b4118fd"/>
    <x v="204"/>
    <d v="2024-11-03T11:06:52"/>
    <x v="0"/>
    <n v="408926601"/>
    <x v="566"/>
    <s v="BLOCK PRINT ANARKALI KURTI "/>
  </r>
  <r>
    <s v="84521150805373760_1"/>
    <x v="584"/>
    <x v="2"/>
    <s v="065e8200-92df-4653-afb7-c36b09752995"/>
    <x v="145"/>
    <d v="2024-11-03T11:06:54"/>
    <x v="89"/>
    <n v="448442707"/>
    <x v="1"/>
    <s v="Trending Pure Cotton Sambalpuri Saree "/>
  </r>
  <r>
    <s v="84521096553573248_1"/>
    <x v="610"/>
    <x v="2"/>
    <s v="b4ba7b25-e47b-4f5d-b9e1-da71e54d8658"/>
    <x v="23"/>
    <d v="2024-11-03T11:06:55"/>
    <x v="0"/>
    <n v="450195750"/>
    <x v="240"/>
    <s v="Kurta Pant &amp; Dupatta Set"/>
  </r>
  <r>
    <s v="84521081599939200_1"/>
    <x v="708"/>
    <x v="2"/>
    <s v="2b9b4d30-d488-43fc-ac0e-701a4d834fd5"/>
    <x v="34"/>
    <d v="2024-11-03T11:06:55"/>
    <x v="3"/>
    <n v="434564073"/>
    <x v="1"/>
    <s v="NULL"/>
  </r>
  <r>
    <s v="84521081599939201_1"/>
    <x v="65"/>
    <x v="2"/>
    <s v="2b9b4d30-d488-43fc-ac0e-701a4d834fd5"/>
    <x v="34"/>
    <d v="2024-11-03T11:06:55"/>
    <x v="3"/>
    <n v="417496629"/>
    <x v="1"/>
    <s v="NULL"/>
  </r>
  <r>
    <s v="84521181941563584_1"/>
    <x v="247"/>
    <x v="2"/>
    <s v="320410f1-b64b-4ab5-9e3d-e6b234b456fb"/>
    <x v="42"/>
    <d v="2024-11-03T11:07:01"/>
    <x v="1"/>
    <n v="400029284"/>
    <x v="348"/>
    <s v="M3 trader gold Snake Shape Bangle Watch for Women - Stylish Bracelet Watch with Vogue Design and Wrist Clock"/>
  </r>
  <r>
    <s v="84520932480789376_1"/>
    <x v="7"/>
    <x v="2"/>
    <s v="271f7503-41f2-43cc-8551-04c3c46e8fbd"/>
    <x v="234"/>
    <d v="2024-11-03T11:07:06"/>
    <x v="0"/>
    <n v="350033476"/>
    <x v="933"/>
    <s v="New 60gm. Stones Works Saree Stitched Blouse"/>
  </r>
  <r>
    <n v="1.28249049078182E+20"/>
    <x v="1857"/>
    <x v="3"/>
    <s v="gh_lehlah_1e726f78-76cd-408a-8b2b-60ae8e73e418_"/>
    <x v="154"/>
    <d v="2024-11-03T11:07:08"/>
    <x v="0"/>
    <s v="Apparel"/>
    <x v="4097"/>
    <s v="H&amp;M Women Black Wide Trousers"/>
  </r>
  <r>
    <n v="1.28249049078182E+20"/>
    <x v="373"/>
    <x v="3"/>
    <s v="gh_lehlah_1e726f78-76cd-408a-8b2b-60ae8e73e418_"/>
    <x v="154"/>
    <d v="2024-11-03T11:07:08"/>
    <x v="0"/>
    <s v="Accessories"/>
    <x v="4097"/>
    <s v="H&amp;M Women Black Wide Trousers"/>
  </r>
  <r>
    <s v="84521223976904384_1"/>
    <x v="426"/>
    <x v="2"/>
    <s v="ccb8bc17-54b4-4a81-8c90-5834ec8dce30"/>
    <x v="23"/>
    <d v="2024-11-03T11:07:11"/>
    <x v="1"/>
    <n v="338383202"/>
    <x v="38"/>
    <s v="Kashvi Ensemble Women Kurta Sets"/>
  </r>
  <r>
    <s v="84521226552207040_1"/>
    <x v="234"/>
    <x v="2"/>
    <s v="7372f856-7089-4bc5-a0c3-ce73e7716e5a"/>
    <x v="186"/>
    <d v="2024-11-03T11:07:12"/>
    <x v="1"/>
    <n v="438595127"/>
    <x v="2764"/>
    <s v="SATRANI Women's Sarees"/>
  </r>
  <r>
    <s v="84521235595100352_1"/>
    <x v="413"/>
    <x v="2"/>
    <s v="0e7dff80-1768-4589-a1f1-bf2ec335f427"/>
    <x v="283"/>
    <d v="2024-11-03T11:07:14"/>
    <x v="1"/>
    <n v="306695659"/>
    <x v="1"/>
    <s v="NULL"/>
  </r>
  <r>
    <s v="84521230732498240_1"/>
    <x v="193"/>
    <x v="2"/>
    <s v="84ee9b62-53bd-4074-9436-1c86b9044fc1"/>
    <x v="62"/>
    <d v="2024-11-03T11:07:16"/>
    <x v="0"/>
    <n v="287792369"/>
    <x v="69"/>
    <s v="A-BEAUTIFUL-AND-STYLISH-PEPLOM-TOP-FOR-WOMEN-WITH-ALIA-STYLE-TOP"/>
  </r>
  <r>
    <s v="84520949831103296_1"/>
    <x v="92"/>
    <x v="2"/>
    <s v="169ced02-18b3-4f7f-a4b4-eaa89b2223ef"/>
    <x v="25"/>
    <d v="2024-11-03T11:07:16"/>
    <x v="1"/>
    <n v="441653279"/>
    <x v="123"/>
    <s v="GOWN"/>
  </r>
  <r>
    <s v="84521246478969728_1"/>
    <x v="465"/>
    <x v="2"/>
    <s v="131e8a92-5c64-423a-908f-10e6c3cf39c7"/>
    <x v="47"/>
    <d v="2024-11-03T11:07:17"/>
    <x v="3"/>
    <n v="438347492"/>
    <x v="1"/>
    <s v="NULL"/>
  </r>
  <r>
    <s v="84521153208709952_1"/>
    <x v="296"/>
    <x v="2"/>
    <s v="49999ef9-4887-4454-802b-4afc9f32a36e"/>
    <x v="45"/>
    <d v="2024-11-03T11:07:19"/>
    <x v="0"/>
    <n v="125145297"/>
    <x v="178"/>
    <s v="KTrading Cute cartoon little girl holding an umbrella car ornaments car interior accessories car center console window decoration (Set of 2 girl ) (multicolor)"/>
  </r>
  <r>
    <s v="84521267652191936_1"/>
    <x v="340"/>
    <x v="2"/>
    <s v="f31d2c9e-f28c-454c-a961-b977b1d38a1a"/>
    <x v="49"/>
    <d v="2024-11-03T11:07:21"/>
    <x v="0"/>
    <n v="237365821"/>
    <x v="82"/>
    <s v="Transparent Backless Bra "/>
  </r>
  <r>
    <s v="84521278111356224_1"/>
    <x v="234"/>
    <x v="2"/>
    <s v="4d56b228-d4db-4554-b31b-d25c8846e99e"/>
    <x v="36"/>
    <d v="2024-11-03T11:07:24"/>
    <x v="0"/>
    <n v="286307280"/>
    <x v="360"/>
    <s v="Multicolor Abstract Frilled Maxi Dress | Women's Balloon Sleeve Dress | Vibrant and Elegant | Stylish Maxi Dress"/>
  </r>
  <r>
    <s v="84521279759717696_1"/>
    <x v="226"/>
    <x v="2"/>
    <s v="7e5cc220-6f44-404f-8e4b-ae52e6cfa473"/>
    <x v="49"/>
    <d v="2024-11-03T11:07:25"/>
    <x v="1"/>
    <n v="347593665"/>
    <x v="4619"/>
    <s v="Rechargeable Electric Gas Lighter Kitchen Lighter Chargeable USB Arc Long Lighter for Candle Flexible Lighter Neck for Gas,diyas,agarbatti,Candle PACK OF 1P"/>
  </r>
  <r>
    <s v="84521299220820800_1"/>
    <x v="368"/>
    <x v="2"/>
    <s v="fed0690e-f60e-4c12-874a-d7e06ea8d82a"/>
    <x v="50"/>
    <d v="2024-11-03T11:07:29"/>
    <x v="1"/>
    <n v="408525020"/>
    <x v="1"/>
    <s v="NULL"/>
  </r>
  <r>
    <s v="84521299707827520_1"/>
    <x v="131"/>
    <x v="2"/>
    <s v="8014914a-f9ad-401f-ba44-55dcb4e56efa"/>
    <x v="44"/>
    <d v="2024-11-03T11:07:29"/>
    <x v="3"/>
    <n v="83270184"/>
    <x v="104"/>
    <s v="Amritiya Jewels Collection Of Micro Plated Gold American Diamond Brass Bangles Set ( Guaranteed Plating for 12 Months)"/>
  </r>
  <r>
    <s v="84521194293788864_1"/>
    <x v="450"/>
    <x v="2"/>
    <s v="1e9e4591-f975-40c0-b2de-5c13ac794fcb"/>
    <x v="49"/>
    <d v="2024-11-03T11:07:31"/>
    <x v="1"/>
    <n v="353937022"/>
    <x v="74"/>
    <s v="KITCHEN OIL &amp; GREASE STAIN CLEANING REMOVER SPRAY Kitchen Degreaser Cleaner Non Corrosive Multipurpose Product - Removes Oil Grease Food Stains, Chimney Stove Grill, Kitchen Slab, Tiles, Floor, Sink Cleaner Liquid PH Neutral Kitchen Cleaner Spray Chimney "/>
  </r>
  <r>
    <s v="84521311321969280_1"/>
    <x v="346"/>
    <x v="2"/>
    <s v="f3907654-e2cc-4669-8379-74852b903e24"/>
    <x v="145"/>
    <d v="2024-11-03T11:07:32"/>
    <x v="34"/>
    <n v="343389977"/>
    <x v="1"/>
    <s v="Pure cotton Sambalpuri printed saree pasapalli ikat"/>
  </r>
  <r>
    <s v="84521318239316864_1"/>
    <x v="386"/>
    <x v="2"/>
    <s v="554d2280-78eb-4cb8-8861-c4ea6ca3edfd"/>
    <x v="333"/>
    <d v="2024-11-03T11:07:34"/>
    <x v="3"/>
    <n v="348126923"/>
    <x v="1"/>
    <s v="NULL"/>
  </r>
  <r>
    <s v="84521263101372096_1"/>
    <x v="90"/>
    <x v="2"/>
    <s v="093baf0c-3327-4c7d-93c9-94ef3fdf2ef2"/>
    <x v="204"/>
    <d v="2024-11-03T11:07:36"/>
    <x v="0"/>
    <n v="374651024"/>
    <x v="2230"/>
    <s v="Women's Cotton Printed Night Suit Set Top and Pajama Set"/>
  </r>
  <r>
    <s v="84521263101372096_2"/>
    <x v="18"/>
    <x v="2"/>
    <s v="093baf0c-3327-4c7d-93c9-94ef3fdf2ef2"/>
    <x v="204"/>
    <d v="2024-11-03T11:07:36"/>
    <x v="0"/>
    <n v="374749017"/>
    <x v="2230"/>
    <s v="Women's Cotton Printed Night Suit Set Top and Pajama Set"/>
  </r>
  <r>
    <s v="84521293057091264_1"/>
    <x v="288"/>
    <x v="2"/>
    <s v="b63e1d7e-ccea-423e-b68c-dfdfafdf550e"/>
    <x v="223"/>
    <d v="2024-11-03T11:07:39"/>
    <x v="0"/>
    <n v="436162512"/>
    <x v="610"/>
    <s v="Demanding Maroon Colored Partywear Embroidered Sequence Worked Kurta and Palazzo with Dupatta Set"/>
  </r>
  <r>
    <s v="84521326894838592_1"/>
    <x v="639"/>
    <x v="2"/>
    <s v="2f2fb7ee-daa0-49b8-a943-da618fe5e307"/>
    <x v="47"/>
    <d v="2024-11-03T11:07:40"/>
    <x v="3"/>
    <n v="453470796"/>
    <x v="1"/>
    <s v="NULL"/>
  </r>
  <r>
    <s v="84521347381690560_1"/>
    <x v="2154"/>
    <x v="2"/>
    <s v="b0204cd5-41e0-40ef-9522-1f620ebacdc3"/>
    <x v="283"/>
    <d v="2024-11-03T11:07:40"/>
    <x v="1"/>
    <n v="24757935"/>
    <x v="1"/>
    <s v="NULL"/>
  </r>
  <r>
    <s v="84521265914434176_1"/>
    <x v="131"/>
    <x v="2"/>
    <s v="4686c7e3-65dd-4606-a2b2-7bb2b0ebeda9"/>
    <x v="96"/>
    <d v="2024-11-03T11:07:41"/>
    <x v="0"/>
    <n v="308760698"/>
    <x v="1874"/>
    <s v="KHADI COTTON "/>
  </r>
  <r>
    <s v="84521272952476288_1"/>
    <x v="434"/>
    <x v="2"/>
    <s v="655aa534-6fd1-47cb-98d9-537ffdbb2848"/>
    <x v="9"/>
    <d v="2024-11-03T11:07:43"/>
    <x v="1"/>
    <n v="425859107"/>
    <x v="1226"/>
    <s v="New Dupatta Set For Women With Palazzos and Kurti"/>
  </r>
  <r>
    <s v="84521365131635584_1"/>
    <x v="171"/>
    <x v="2"/>
    <s v="e1630748-dc9e-4254-b302-8ec6e71e9380"/>
    <x v="129"/>
    <d v="2024-11-03T11:07:44"/>
    <x v="36"/>
    <n v="56418360"/>
    <x v="1"/>
    <s v="Beautiful Soft Viscose Georgette Satin Patta Saree"/>
  </r>
  <r>
    <s v="84521190006860672_1"/>
    <x v="132"/>
    <x v="2"/>
    <s v="ed803a23-bc34-4471-8922-7ea85f2093e2"/>
    <x v="99"/>
    <d v="2024-11-03T11:07:44"/>
    <x v="0"/>
    <n v="304577243"/>
    <x v="255"/>
    <s v=" Cotton Blend Embroidered Straight Kurta With Trouser &amp; Dupatta"/>
  </r>
  <r>
    <s v="84521262442840256_1"/>
    <x v="429"/>
    <x v="2"/>
    <s v="e3db0323-0e80-4990-875f-f64c1b72e26a"/>
    <x v="9"/>
    <d v="2024-11-03T11:07:44"/>
    <x v="0"/>
    <n v="399005507"/>
    <x v="1657"/>
    <s v="Most demanding best chiffon saree"/>
  </r>
  <r>
    <s v="84521262442840257_1"/>
    <x v="534"/>
    <x v="2"/>
    <s v="e3db0323-0e80-4990-875f-f64c1b72e26a"/>
    <x v="9"/>
    <d v="2024-11-03T11:07:44"/>
    <x v="0"/>
    <n v="419579270"/>
    <x v="1657"/>
    <s v="Most demanding best chiffon saree"/>
  </r>
  <r>
    <s v="84521262442840258_1"/>
    <x v="393"/>
    <x v="2"/>
    <s v="e3db0323-0e80-4990-875f-f64c1b72e26a"/>
    <x v="9"/>
    <d v="2024-11-03T11:07:44"/>
    <x v="0"/>
    <n v="434420588"/>
    <x v="1657"/>
    <s v="Most demanding best chiffon saree"/>
  </r>
  <r>
    <s v="84521262442840259_1"/>
    <x v="147"/>
    <x v="2"/>
    <s v="e3db0323-0e80-4990-875f-f64c1b72e26a"/>
    <x v="9"/>
    <d v="2024-11-03T11:07:44"/>
    <x v="0"/>
    <n v="455085303"/>
    <x v="1657"/>
    <s v="Most demanding best chiffon saree"/>
  </r>
  <r>
    <s v="84521262442840260_1"/>
    <x v="428"/>
    <x v="2"/>
    <s v="e3db0323-0e80-4990-875f-f64c1b72e26a"/>
    <x v="9"/>
    <d v="2024-11-03T11:07:44"/>
    <x v="0"/>
    <n v="304698214"/>
    <x v="1657"/>
    <s v="Most demanding best chiffon saree"/>
  </r>
  <r>
    <s v="84521365839532672_1"/>
    <x v="294"/>
    <x v="2"/>
    <s v="7d657a7a-23b3-4a6a-ad22-e570c383bdd1"/>
    <x v="76"/>
    <d v="2024-11-03T11:07:46"/>
    <x v="1"/>
    <n v="273758574"/>
    <x v="306"/>
    <s v="Trendy Alluring Women Kurta Sets"/>
  </r>
  <r>
    <s v="84521279495476544_1"/>
    <x v="562"/>
    <x v="2"/>
    <s v="fccb1c89-b157-420d-88b8-b234923cddf1"/>
    <x v="44"/>
    <d v="2024-11-03T11:07:46"/>
    <x v="3"/>
    <n v="292002865"/>
    <x v="768"/>
    <s v="light weight Beautiful Mangalagiri dola sarees with print checks Designâ€¦"/>
  </r>
  <r>
    <s v="84521325512589504_1"/>
    <x v="339"/>
    <x v="2"/>
    <s v="69614e02-f8f2-44a2-bff3-7bdd9886767d"/>
    <x v="99"/>
    <d v="2024-11-03T11:07:47"/>
    <x v="0"/>
    <n v="435317755"/>
    <x v="155"/>
    <s v="Glitsy Womens &amp; Girls New York Cartoon Graphic Printed Crop Top â‚¹247"/>
  </r>
  <r>
    <s v="84521325512589505_1"/>
    <x v="233"/>
    <x v="2"/>
    <s v="69614e02-f8f2-44a2-bff3-7bdd9886767d"/>
    <x v="99"/>
    <d v="2024-11-03T11:07:47"/>
    <x v="0"/>
    <n v="434478544"/>
    <x v="155"/>
    <s v="Glitsy Womens &amp; Girls New York Cartoon Graphic Printed Crop Top â‚¹247"/>
  </r>
  <r>
    <s v="84521325512589506_1"/>
    <x v="315"/>
    <x v="2"/>
    <s v="69614e02-f8f2-44a2-bff3-7bdd9886767d"/>
    <x v="99"/>
    <d v="2024-11-03T11:07:47"/>
    <x v="0"/>
    <n v="392461425"/>
    <x v="155"/>
    <s v="Glitsy Womens &amp; Girls New York Cartoon Graphic Printed Crop Top â‚¹247"/>
  </r>
  <r>
    <s v="84521325512589507_1"/>
    <x v="82"/>
    <x v="2"/>
    <s v="69614e02-f8f2-44a2-bff3-7bdd9886767d"/>
    <x v="99"/>
    <d v="2024-11-03T11:07:47"/>
    <x v="0"/>
    <n v="440850325"/>
    <x v="155"/>
    <s v="Glitsy Womens &amp; Girls New York Cartoon Graphic Printed Crop Top â‚¹247"/>
  </r>
  <r>
    <s v="84521384835421504_1"/>
    <x v="797"/>
    <x v="2"/>
    <s v="7986c885-6539-4fc0-8b14-669fb4d226c8"/>
    <x v="137"/>
    <d v="2024-11-03T11:07:49"/>
    <x v="0"/>
    <n v="445217930"/>
    <x v="243"/>
    <s v="Elite Beautiful Jewellery Sets"/>
  </r>
  <r>
    <s v="84521384835421505_1"/>
    <x v="215"/>
    <x v="2"/>
    <s v="7986c885-6539-4fc0-8b14-669fb4d226c8"/>
    <x v="137"/>
    <d v="2024-11-03T11:07:49"/>
    <x v="0"/>
    <n v="168863760"/>
    <x v="243"/>
    <s v="Elite Beautiful Jewellery Sets"/>
  </r>
  <r>
    <s v="84521386782982336_1"/>
    <x v="757"/>
    <x v="2"/>
    <s v="b87ad42c-2dbb-47e7-8f73-1ad0c28552e3"/>
    <x v="49"/>
    <d v="2024-11-03T11:07:50"/>
    <x v="1"/>
    <n v="434993302"/>
    <x v="82"/>
    <s v="silicon bra for women padded bra for women || strapless bra padded | stylish bra || stick on bra || backless bra || stick bra || backless bra || push up bra || strapless bra || padded bra Strapless Bra Self Adhesive Backless Silicone Stick-on Push up Bra "/>
  </r>
  <r>
    <s v="84521304878936896_1"/>
    <x v="1670"/>
    <x v="2"/>
    <s v="721d0a76-cf06-42e9-9fae-5fc5d2ca8b17"/>
    <x v="23"/>
    <d v="2024-11-03T11:07:51"/>
    <x v="0"/>
    <n v="380415507"/>
    <x v="95"/>
    <s v="New Designer Budget Friendly Party Wear Look Stitched Net Suit"/>
  </r>
  <r>
    <s v="84521393414176960_1"/>
    <x v="181"/>
    <x v="2"/>
    <s v="e11b9f81-dbcf-4af5-be34-470ce1fb5083"/>
    <x v="25"/>
    <d v="2024-11-03T11:07:52"/>
    <x v="1"/>
    <n v="414842025"/>
    <x v="122"/>
    <s v="Rinku Mix Gown"/>
  </r>
  <r>
    <s v="84521407728987008_1"/>
    <x v="145"/>
    <x v="2"/>
    <s v="15ef92d8-3d07-4de8-a263-47f2789590f9"/>
    <x v="57"/>
    <d v="2024-11-03T11:07:55"/>
    <x v="9"/>
    <n v="83836750"/>
    <x v="1"/>
    <s v="NULL"/>
  </r>
  <r>
    <s v="84521413935616640_1"/>
    <x v="429"/>
    <x v="2"/>
    <s v="77cdf4a0-7483-49cf-a07a-874b5eb26462"/>
    <x v="66"/>
    <d v="2024-11-03T11:07:56"/>
    <x v="3"/>
    <n v="193607388"/>
    <x v="2702"/>
    <s v="Ogarti woollen full sleeve round neck Women's  Shrug"/>
  </r>
  <r>
    <s v="84521413935616641_1"/>
    <x v="225"/>
    <x v="2"/>
    <s v="77cdf4a0-7483-49cf-a07a-874b5eb26462"/>
    <x v="66"/>
    <d v="2024-11-03T11:07:56"/>
    <x v="3"/>
    <n v="346850337"/>
    <x v="2702"/>
    <s v="Ogarti woollen full sleeve round neck Women's  Shrug"/>
  </r>
  <r>
    <s v="84521415063302976_1"/>
    <x v="347"/>
    <x v="2"/>
    <s v="0e281dd9-828d-4c57-8f80-64c5a753e81a"/>
    <x v="65"/>
    <d v="2024-11-03T11:07:59"/>
    <x v="3"/>
    <n v="406115946"/>
    <x v="1"/>
    <s v="NULL"/>
  </r>
  <r>
    <s v="84521431572664960_1"/>
    <x v="275"/>
    <x v="2"/>
    <s v="5dcd3f2a-5d28-4557-abaf-726181e9b6d8"/>
    <x v="23"/>
    <d v="2024-11-03T11:08:00"/>
    <x v="0"/>
    <n v="445320279"/>
    <x v="256"/>
    <s v="Stainless steel Fashinable Western Korean Stylish beautiful stud Earings For Women And Girls"/>
  </r>
  <r>
    <s v="84521463461958272_1"/>
    <x v="2155"/>
    <x v="2"/>
    <s v="126617f4-8010-46d8-8f7e-02310c571dcf"/>
    <x v="283"/>
    <d v="2024-11-03T11:08:08"/>
    <x v="1"/>
    <n v="2463167"/>
    <x v="1"/>
    <s v="NULL"/>
  </r>
  <r>
    <s v="84521477735060800_1"/>
    <x v="538"/>
    <x v="2"/>
    <s v="0fcb931c-92a7-4c2d-a76b-5d8151c06a01"/>
    <x v="104"/>
    <d v="2024-11-03T11:08:12"/>
    <x v="3"/>
    <n v="446303469"/>
    <x v="1"/>
    <s v="NULL"/>
  </r>
  <r>
    <s v="84521413047713984_1"/>
    <x v="590"/>
    <x v="2"/>
    <s v="0b410f3e-2f44-4c19-b6ab-ee3b6d753988"/>
    <x v="59"/>
    <d v="2024-11-03T11:08:12"/>
    <x v="0"/>
    <n v="425063393"/>
    <x v="275"/>
    <s v="Cream 04 || four pocket|| Cargo|| Pant ||Causal Pant||"/>
  </r>
  <r>
    <s v="84521488627782272_1"/>
    <x v="159"/>
    <x v="2"/>
    <s v="3212a16c-300b-4a94-8b60-d76750e80050"/>
    <x v="370"/>
    <d v="2024-11-03T11:08:14"/>
    <x v="0"/>
    <n v="364853244"/>
    <x v="1802"/>
    <s v="Summer and Winter Woolen Fur Slipper for Women for indoor and outdoor use"/>
  </r>
  <r>
    <s v="84521490653517120_1"/>
    <x v="215"/>
    <x v="2"/>
    <s v="724f7713-d555-4df5-8488-ff1836955fe1"/>
    <x v="39"/>
    <d v="2024-11-03T11:08:15"/>
    <x v="0"/>
    <n v="280015167"/>
    <x v="2308"/>
    <s v="Women Designer Saree"/>
  </r>
  <r>
    <s v="84521325034464960_1"/>
    <x v="287"/>
    <x v="2"/>
    <s v="4d5515f9-e52c-4a82-9686-70d29452b178"/>
    <x v="25"/>
    <d v="2024-11-03T11:08:15"/>
    <x v="1"/>
    <n v="401410023"/>
    <x v="1"/>
    <s v="NULL"/>
  </r>
  <r>
    <s v="84521497372324672_1"/>
    <x v="465"/>
    <x v="2"/>
    <s v="a93dbb7f-571b-4855-a5e8-09ecbb9e670e"/>
    <x v="111"/>
    <d v="2024-11-03T11:08:16"/>
    <x v="1"/>
    <n v="374534559"/>
    <x v="1493"/>
    <s v="Purple Emrodery kurti for women"/>
  </r>
  <r>
    <s v="84521444852771712_1"/>
    <x v="89"/>
    <x v="2"/>
    <s v="f5d22c73-5c4e-4e20-ad3d-d1e218f0b9f6"/>
    <x v="17"/>
    <d v="2024-11-03T11:08:18"/>
    <x v="3"/>
    <n v="388412729"/>
    <x v="1"/>
    <s v="NULL"/>
  </r>
  <r>
    <s v="84521457175986368_1"/>
    <x v="184"/>
    <x v="2"/>
    <s v="8d0200e1-1b28-4e7e-a418-f1bba286c762"/>
    <x v="14"/>
    <d v="2024-11-03T11:08:20"/>
    <x v="1"/>
    <n v="424278934"/>
    <x v="718"/>
    <s v="FIORRA Women's Yellow Silk Blend Streight Kurta and Palazzo With Embroidered Dupatta"/>
  </r>
  <r>
    <s v="84521200894333568_1"/>
    <x v="173"/>
    <x v="2"/>
    <s v="b2b94a96-dc38-489b-9720-7d324128ba40"/>
    <x v="207"/>
    <d v="2024-11-03T11:08:21"/>
    <x v="3"/>
    <n v="162093701"/>
    <x v="1"/>
    <s v="NULL"/>
  </r>
  <r>
    <s v="84521512729542848_1"/>
    <x v="203"/>
    <x v="2"/>
    <s v="4acf6913-f325-4c71-83b5-8f8d60d72d24"/>
    <x v="138"/>
    <d v="2024-11-03T11:08:22"/>
    <x v="0"/>
    <n v="438758758"/>
    <x v="415"/>
    <s v="stylish solid unisex full sleeve 100%fleece sweatshirt"/>
  </r>
  <r>
    <s v="84521522510310272_1"/>
    <x v="261"/>
    <x v="2"/>
    <s v="7c0cfa00-57ac-4067-a0cd-9b5eaa692efd"/>
    <x v="17"/>
    <d v="2024-11-03T11:08:22"/>
    <x v="3"/>
    <n v="142902333"/>
    <x v="1"/>
    <s v="NULL"/>
  </r>
  <r>
    <s v="84521454353219776_1"/>
    <x v="293"/>
    <x v="2"/>
    <s v="d15fd9d6-2d4e-4188-a456-29ea43cd9daf"/>
    <x v="252"/>
    <d v="2024-11-03T11:08:22"/>
    <x v="0"/>
    <n v="241186784"/>
    <x v="4620"/>
    <s v=" Women's Georgette Printed Saree with Blouse"/>
  </r>
  <r>
    <s v="84521454353219777_1"/>
    <x v="376"/>
    <x v="2"/>
    <s v="d15fd9d6-2d4e-4188-a456-29ea43cd9daf"/>
    <x v="252"/>
    <d v="2024-11-03T11:08:22"/>
    <x v="0"/>
    <n v="301653701"/>
    <x v="4620"/>
    <s v=" Women's Georgette Printed Saree with Blouse"/>
  </r>
  <r>
    <s v="84521454353219778_1"/>
    <x v="343"/>
    <x v="2"/>
    <s v="d15fd9d6-2d4e-4188-a456-29ea43cd9daf"/>
    <x v="252"/>
    <d v="2024-11-03T11:08:22"/>
    <x v="0"/>
    <n v="312895604"/>
    <x v="4620"/>
    <s v=" Women's Georgette Printed Saree with Blouse"/>
  </r>
  <r>
    <s v="84521529765515904_1"/>
    <x v="144"/>
    <x v="2"/>
    <s v="d6a90829-8330-48dc-a613-305e97fcb765"/>
    <x v="45"/>
    <d v="2024-11-03T11:08:23"/>
    <x v="1"/>
    <n v="361904076"/>
    <x v="43"/>
    <s v="3 in 1 Canvas Tote Bag, Backpack, Shoulder Bag, Handbags for Women Ladies Girls for School, College, Office, Travel, Shopping, Daily Use, Adjustable Strap"/>
  </r>
  <r>
    <s v="84521385629548736_1"/>
    <x v="493"/>
    <x v="2"/>
    <s v="f0d607dc-9536-40fd-aedb-47627df07d74"/>
    <x v="9"/>
    <d v="2024-11-03T11:08:25"/>
    <x v="0"/>
    <n v="416210313"/>
    <x v="4068"/>
    <s v="Women's Princess Unique Jewellery Sets_x000a_"/>
  </r>
  <r>
    <s v="84521307066040512_1"/>
    <x v="350"/>
    <x v="2"/>
    <s v="30437523-12c9-49d0-8b5e-218a47dd0fe5"/>
    <x v="74"/>
    <d v="2024-11-03T11:08:29"/>
    <x v="0"/>
    <n v="133136669"/>
    <x v="4621"/>
    <s v=" lehenga women's new arrival Semi-Stitched work lehenga choli with dupptta(bridalwear ,celebrity,daily wear , ethinic wear,fancy wear ,party wear )"/>
  </r>
  <r>
    <s v="84521553401734848_1"/>
    <x v="428"/>
    <x v="2"/>
    <s v="63d18505-0dbf-4cb2-b6c5-6363d1aa7e93"/>
    <x v="9"/>
    <d v="2024-11-03T11:08:29"/>
    <x v="1"/>
    <n v="425636179"/>
    <x v="721"/>
    <s v="Women's Princess Unique Jewellery Sets_x000a_"/>
  </r>
  <r>
    <n v="1.28249066577485E+20"/>
    <x v="84"/>
    <x v="3"/>
    <s v="gh_lehlah_611f0620-48e0-4446-b102-52f8db13b635_"/>
    <x v="443"/>
    <d v="2024-11-03T11:08:40"/>
    <x v="0"/>
    <s v="Apparel"/>
    <x v="2411"/>
    <s v="DressBerry Shirt Collar Fitted Crop Top"/>
  </r>
  <r>
    <s v="84521596747969344_1"/>
    <x v="387"/>
    <x v="2"/>
    <s v="a8fb655e-a61e-4839-9f5c-4ba56fa69de3"/>
    <x v="23"/>
    <d v="2024-11-03T11:08:40"/>
    <x v="2"/>
    <n v="434465611"/>
    <x v="240"/>
    <s v="NEW EMBROIDERY A-LINE KURTI WITH DUPATTA AND BOTTOM WARE"/>
  </r>
  <r>
    <s v="84521493263777984_1"/>
    <x v="170"/>
    <x v="2"/>
    <s v="8dbe7996-af92-40b8-a161-6f36d8680753"/>
    <x v="76"/>
    <d v="2024-11-03T11:08:41"/>
    <x v="1"/>
    <n v="321602137"/>
    <x v="130"/>
    <s v="Women party wear Heavy Faux Georgette with Embroidery Sequence Work"/>
  </r>
  <r>
    <s v="84521532450810752_1"/>
    <x v="523"/>
    <x v="2"/>
    <s v="7cb3de94-5874-4c5b-8e7f-47b050611525"/>
    <x v="99"/>
    <d v="2024-11-03T11:08:45"/>
    <x v="0"/>
    <n v="333289366"/>
    <x v="255"/>
    <s v=" Cotton Blend Embroidered Straight Kurta With Trouser &amp; Dupatta"/>
  </r>
  <r>
    <s v="84521532450810753_1"/>
    <x v="202"/>
    <x v="2"/>
    <s v="7cb3de94-5874-4c5b-8e7f-47b050611525"/>
    <x v="99"/>
    <d v="2024-11-03T11:08:45"/>
    <x v="0"/>
    <n v="414983605"/>
    <x v="255"/>
    <s v=" Cotton Blend Embroidered Straight Kurta With Trouser &amp; Dupatta"/>
  </r>
  <r>
    <s v="84521621311684800_1"/>
    <x v="362"/>
    <x v="2"/>
    <s v="172b8faf-1bba-4ebc-b230-733e122ff7cb"/>
    <x v="22"/>
    <d v="2024-11-03T11:08:46"/>
    <x v="3"/>
    <n v="386288653"/>
    <x v="1"/>
    <s v="NULL"/>
  </r>
  <r>
    <s v="84521562088112320_1"/>
    <x v="167"/>
    <x v="2"/>
    <s v="056cacc3-a035-42a2-94f0-19330b6d2435"/>
    <x v="49"/>
    <d v="2024-11-03T11:08:47"/>
    <x v="1"/>
    <n v="387144227"/>
    <x v="68"/>
    <s v="50 pcs Fabric Clothes Color Absorb Paper for Washing Machine | Colour &amp; Dirt Catcher anti-String Dyeing Laundry Paper Washing Machine Anti Dyeing Color Absorption Paper Wipe (Pack of 1)"/>
  </r>
  <r>
    <s v="84521627320832640_1"/>
    <x v="878"/>
    <x v="2"/>
    <s v="b7abcfec-6136-4534-9200-81c5fcc33736"/>
    <x v="23"/>
    <d v="2024-11-03T11:08:47"/>
    <x v="1"/>
    <n v="442062503"/>
    <x v="665"/>
    <s v="Launching New Designer Party Wear Look Top , Sharara Plazzo  and Dupatta"/>
  </r>
  <r>
    <s v="84521633058059072_1"/>
    <x v="339"/>
    <x v="2"/>
    <s v="42cf87ab-9c3c-4de1-95eb-e79d39fbca2f"/>
    <x v="169"/>
    <d v="2024-11-03T11:08:48"/>
    <x v="1"/>
    <n v="439686600"/>
    <x v="1209"/>
    <s v="Double bed cotton fitted bedsheet with two pillow covers"/>
  </r>
  <r>
    <s v="84521633058059073_1"/>
    <x v="151"/>
    <x v="2"/>
    <s v="42cf87ab-9c3c-4de1-95eb-e79d39fbca2f"/>
    <x v="169"/>
    <d v="2024-11-03T11:08:48"/>
    <x v="1"/>
    <n v="376369802"/>
    <x v="1209"/>
    <s v="Double bed cotton fitted bedsheet with two pillow covers"/>
  </r>
  <r>
    <s v="84521629577368192_1"/>
    <x v="273"/>
    <x v="2"/>
    <s v="9233e3ce-b755-456b-bbf4-67a675ccfa53"/>
    <x v="57"/>
    <d v="2024-11-03T11:08:48"/>
    <x v="9"/>
    <n v="85828295"/>
    <x v="1"/>
    <s v="NULL"/>
  </r>
  <r>
    <s v="84521636212643136_1"/>
    <x v="1287"/>
    <x v="2"/>
    <s v="64723d09-f955-47b4-9a53-c0ce7de1a310"/>
    <x v="283"/>
    <d v="2024-11-03T11:08:49"/>
    <x v="1"/>
    <n v="25585645"/>
    <x v="1"/>
    <s v="NULL"/>
  </r>
  <r>
    <s v="84521543573050688_1"/>
    <x v="538"/>
    <x v="2"/>
    <s v="c6ba175e-5768-4c27-9fda-84a5d88eee89"/>
    <x v="66"/>
    <d v="2024-11-03T11:08:50"/>
    <x v="3"/>
    <n v="365458139"/>
    <x v="846"/>
    <s v="Women White Cargo Jeans "/>
  </r>
  <r>
    <s v="84521649256461120_1"/>
    <x v="171"/>
    <x v="2"/>
    <s v="55da44fb-8f32-4d71-a621-f0ae5ff5b269"/>
    <x v="84"/>
    <d v="2024-11-03T11:08:54"/>
    <x v="0"/>
    <n v="324553612"/>
    <x v="327"/>
    <s v="LATEST CORD SET FOR WOMEN, CORD SET/NIGHT SUIT/ACTIVE WEAR/GYM WEAR/CASUAL WEAR/AIRPORT LOOK."/>
  </r>
  <r>
    <s v="84521609064343232_1"/>
    <x v="3"/>
    <x v="2"/>
    <s v="b63e1d7e-ccea-423e-b68c-dfdfafdf550e"/>
    <x v="223"/>
    <d v="2024-11-03T11:08:54"/>
    <x v="0"/>
    <n v="433966601"/>
    <x v="610"/>
    <s v="Demanding Maroon Colored Partywear Embroidered Sequence Worked Kurta and Palazzo with Dupatta Set"/>
  </r>
  <r>
    <s v="84521605443342976_1"/>
    <x v="6"/>
    <x v="2"/>
    <s v="fc15f38c-b720-42b3-ba7e-7a5886fbdd0d"/>
    <x v="44"/>
    <d v="2024-11-03T11:08:55"/>
    <x v="1"/>
    <n v="291002193"/>
    <x v="3238"/>
    <s v="maheswari  saree  with golden zori weaving"/>
  </r>
  <r>
    <s v="84521661262430400_1"/>
    <x v="556"/>
    <x v="2"/>
    <s v="294e2154-27cb-45d7-881e-3c856e1ba4ca"/>
    <x v="95"/>
    <d v="2024-11-03T11:08:56"/>
    <x v="1"/>
    <n v="394867292"/>
    <x v="2754"/>
    <s v="HIGGLO PRESENTS ART SILK FABRIC HAND DYED BEAUTIFUL PREMIUM LUXERY WEAR SAREE"/>
  </r>
  <r>
    <s v="84521588012755840_1"/>
    <x v="488"/>
    <x v="2"/>
    <s v="0440f669-f986-4da7-baf3-78ddc2fcca8a"/>
    <x v="45"/>
    <d v="2024-11-03T11:08:58"/>
    <x v="1"/>
    <n v="148475406"/>
    <x v="43"/>
    <s v="3 in 1 Canvas Tote Bag, Backpack, Shoulder Bag, Handbags for Women Ladies Girls for School, College, Office, Travel, Shopping, Daily Use, Adjustable Strap"/>
  </r>
  <r>
    <s v="84521588012755841_1"/>
    <x v="973"/>
    <x v="2"/>
    <s v="0440f669-f986-4da7-baf3-78ddc2fcca8a"/>
    <x v="45"/>
    <d v="2024-11-03T11:08:58"/>
    <x v="1"/>
    <n v="453735450"/>
    <x v="43"/>
    <s v="3 in 1 Canvas Tote Bag, Backpack, Shoulder Bag, Handbags for Women Ladies Girls for School, College, Office, Travel, Shopping, Daily Use, Adjustable Strap"/>
  </r>
  <r>
    <s v="84521588012755842_1"/>
    <x v="287"/>
    <x v="2"/>
    <s v="0440f669-f986-4da7-baf3-78ddc2fcca8a"/>
    <x v="45"/>
    <d v="2024-11-03T11:08:58"/>
    <x v="1"/>
    <n v="440417752"/>
    <x v="43"/>
    <s v="3 in 1 Canvas Tote Bag, Backpack, Shoulder Bag, Handbags for Women Ladies Girls for School, College, Office, Travel, Shopping, Daily Use, Adjustable Strap"/>
  </r>
  <r>
    <s v="84521680346539713_1"/>
    <x v="195"/>
    <x v="2"/>
    <s v="e356dbec-97f3-448c-a724-10fa6cbb76c1"/>
    <x v="137"/>
    <d v="2024-11-03T11:09:00"/>
    <x v="0"/>
    <n v="418830376"/>
    <x v="351"/>
    <s v="Jewels Galaxy Jewellery For Women Set of 10 Gold Plated Adjustable Floral Finger Ring"/>
  </r>
  <r>
    <s v="84521459690697536_1"/>
    <x v="134"/>
    <x v="2"/>
    <s v="cde85219-e1ee-46fe-97df-35b367448468"/>
    <x v="51"/>
    <d v="2024-11-03T11:09:01"/>
    <x v="3"/>
    <n v="441888001"/>
    <x v="1"/>
    <s v="NULL"/>
  </r>
  <r>
    <s v="84521687728514752_1"/>
    <x v="180"/>
    <x v="2"/>
    <s v="7d75a60d-0629-47b1-b1f4-1b807b0ac922"/>
    <x v="64"/>
    <d v="2024-11-03T11:09:02"/>
    <x v="249"/>
    <n v="261572088"/>
    <x v="1"/>
    <s v="Very Beautiful handwork stone party saree "/>
  </r>
  <r>
    <s v="84521702805607744_1"/>
    <x v="166"/>
    <x v="2"/>
    <s v="005f4c67-78b4-47d1-b936-aaf501f188e0"/>
    <x v="34"/>
    <d v="2024-11-03T11:09:05"/>
    <x v="3"/>
    <n v="444104190"/>
    <x v="1"/>
    <s v="NULL"/>
  </r>
  <r>
    <s v="84521641729556672_1"/>
    <x v="332"/>
    <x v="2"/>
    <s v="b711afc3-2053-4d89-a575-1c6101b365e3"/>
    <x v="14"/>
    <d v="2024-11-03T11:09:05"/>
    <x v="1"/>
    <n v="306913364"/>
    <x v="2424"/>
    <s v="PREMIUM DESIGNER READYMADE TOP BOTTOM &amp; DUPATTA COLLECTIONS"/>
  </r>
  <r>
    <s v="84521705418191680_1"/>
    <x v="532"/>
    <x v="2"/>
    <s v="ab4feeb0-92a8-490b-ade4-f14708a0e80c"/>
    <x v="45"/>
    <d v="2024-11-03T11:09:06"/>
    <x v="1"/>
    <n v="441333363"/>
    <x v="99"/>
    <s v="Decorative Cute Cartoon Theme Kawaii Stickers - 20 PET Sheets Cute Washi Stickers for Project, Japanese Style Girls Sticker Set, Size of Each Sheet - 40 X 8 CM (1 Pack)"/>
  </r>
  <r>
    <s v="84521720976386944_1"/>
    <x v="479"/>
    <x v="2"/>
    <s v="2636f129-81bb-44c4-8585-abff3431464b"/>
    <x v="45"/>
    <d v="2024-11-03T11:09:09"/>
    <x v="1"/>
    <n v="193909054"/>
    <x v="43"/>
    <s v="3 in 1 Canvas Tote Bag, Backpack, Shoulder Bag, Handbags for Women Ladies Girls for School, College, Office, Travel, Shopping, Daily Use, Adjustable Strap"/>
  </r>
  <r>
    <s v="84521728975274176_1"/>
    <x v="396"/>
    <x v="2"/>
    <s v="e53835ff-8a0f-4f2d-9203-f0a3c41ebbc1"/>
    <x v="43"/>
    <d v="2024-11-03T11:09:12"/>
    <x v="26"/>
    <n v="409989445"/>
    <x v="1"/>
    <s v="NULL"/>
  </r>
  <r>
    <s v="84521729717316481_1"/>
    <x v="336"/>
    <x v="2"/>
    <s v="e11b9f81-dbcf-4af5-be34-470ce1fb5083"/>
    <x v="25"/>
    <d v="2024-11-03T11:09:12"/>
    <x v="1"/>
    <n v="368304590"/>
    <x v="122"/>
    <s v="Rinku Mix Gown"/>
  </r>
  <r>
    <s v="84521748187509568_1"/>
    <x v="570"/>
    <x v="2"/>
    <s v="15ef92d8-3d07-4de8-a263-47f2789590f9"/>
    <x v="57"/>
    <d v="2024-11-03T11:09:16"/>
    <x v="9"/>
    <n v="449739536"/>
    <x v="1"/>
    <s v="NULL"/>
  </r>
  <r>
    <s v="84521772376642176_1"/>
    <x v="516"/>
    <x v="2"/>
    <s v="a79c2593-1ace-4e94-9c8b-6f29b876153d"/>
    <x v="114"/>
    <d v="2024-11-03T11:09:21"/>
    <x v="25"/>
    <n v="275352128"/>
    <x v="1"/>
    <s v="Women's Plain Pure Georgette Saree With Unstitched Blouse Piece"/>
  </r>
  <r>
    <s v="84521768836535616_1"/>
    <x v="1099"/>
    <x v="2"/>
    <s v="2fee4499-2221-4572-920d-8f63fa5b4f8b"/>
    <x v="283"/>
    <d v="2024-11-03T11:09:21"/>
    <x v="1"/>
    <n v="111736413"/>
    <x v="1"/>
    <s v="NULL"/>
  </r>
  <r>
    <s v="84521786386557824_1"/>
    <x v="59"/>
    <x v="2"/>
    <s v="3ab2cf60-6936-41fd-b040-580761ce4ca3"/>
    <x v="44"/>
    <d v="2024-11-03T11:09:25"/>
    <x v="3"/>
    <n v="296387945"/>
    <x v="104"/>
    <s v="Govindam Laxmi Bangle "/>
  </r>
  <r>
    <s v="84521778950056832_1"/>
    <x v="394"/>
    <x v="2"/>
    <s v="1223dc5b-d9b8-41cc-82ae-c11a3823ebbd"/>
    <x v="23"/>
    <d v="2024-11-03T11:09:25"/>
    <x v="1"/>
    <n v="88779630"/>
    <x v="49"/>
    <s v="NEW DESIGNER HEAVY PAKISHTANI SHARARA SUIT SET"/>
  </r>
  <r>
    <s v="84521776379297984_1"/>
    <x v="724"/>
    <x v="2"/>
    <s v="0e36a4b2-f935-46e2-befb-93cb941cbce9"/>
    <x v="99"/>
    <d v="2024-11-03T11:09:25"/>
    <x v="0"/>
    <n v="422967180"/>
    <x v="263"/>
    <s v="Lace up Block Heels Sandal "/>
  </r>
  <r>
    <s v="84521529408886080_1"/>
    <x v="90"/>
    <x v="2"/>
    <s v="8d5ef249-2a13-4c06-b412-f6523ec3b373"/>
    <x v="43"/>
    <d v="2024-11-03T11:09:26"/>
    <x v="1"/>
    <n v="445860771"/>
    <x v="805"/>
    <s v="Banarasi Mina jaal very soft georgat high quality water zari best color best design best fabrics all functions sarees"/>
  </r>
  <r>
    <s v="84521707331261760_1"/>
    <x v="418"/>
    <x v="2"/>
    <s v="4b32510a-1a19-4bf5-be45-9feee564b48a"/>
    <x v="99"/>
    <d v="2024-11-03T11:09:26"/>
    <x v="0"/>
    <n v="70193976"/>
    <x v="765"/>
    <s v="Debelt Geometric Symmetrical Buckle BeltWomen Belt for Dress, Metal Buckle, Perfect Fit, Waist Belt for Women, Comfortable and Stylish All-Match Accessory"/>
  </r>
  <r>
    <s v="84521802742821696_1"/>
    <x v="91"/>
    <x v="2"/>
    <s v="e73e6d5e-a574-4b16-8af4-905b90a3c785"/>
    <x v="84"/>
    <d v="2024-11-03T11:09:29"/>
    <x v="0"/>
    <n v="407958270"/>
    <x v="1"/>
    <s v="NULL"/>
  </r>
  <r>
    <s v="84521802780570432_1"/>
    <x v="82"/>
    <x v="2"/>
    <s v="cf81b990-0db7-4fdb-a7bc-01c82ae20b9b"/>
    <x v="25"/>
    <d v="2024-11-03T11:09:29"/>
    <x v="2"/>
    <n v="419757394"/>
    <x v="4616"/>
    <s v="Presenting New Designer Collection In Pure Chinnon With Heavy Embroidery Sequence Work Top-Bottom And Dupatta Set Fully Stitched Ready To Wear"/>
  </r>
  <r>
    <s v="84521802685998784_1"/>
    <x v="89"/>
    <x v="2"/>
    <s v="7e570d5d-c8f7-4323-b3d7-33b8ed308b64"/>
    <x v="96"/>
    <d v="2024-11-03T11:09:29"/>
    <x v="3"/>
    <n v="332893601"/>
    <x v="1"/>
    <s v="NULL"/>
  </r>
  <r>
    <s v="84521818832171840_1"/>
    <x v="704"/>
    <x v="2"/>
    <s v="49b040d9-ffc2-4d83-9173-f0285bcf3966"/>
    <x v="34"/>
    <d v="2024-11-03T11:09:33"/>
    <x v="3"/>
    <n v="439504877"/>
    <x v="1"/>
    <s v="NULL"/>
  </r>
  <r>
    <s v="84521701955593920_1"/>
    <x v="599"/>
    <x v="2"/>
    <s v="007a637e-047d-4c8c-9a81-d6aaf569964a"/>
    <x v="210"/>
    <d v="2024-11-03T11:09:34"/>
    <x v="3"/>
    <n v="335467793"/>
    <x v="1"/>
    <s v="NULL"/>
  </r>
  <r>
    <s v="84521667579052224_1"/>
    <x v="1227"/>
    <x v="2"/>
    <s v="d71ebcc1-a5cc-4812-b30d-838594d31e8d"/>
    <x v="113"/>
    <d v="2024-11-03T11:09:34"/>
    <x v="3"/>
    <n v="441387097"/>
    <x v="1"/>
    <s v="Brass - Ethnic Wall Decor"/>
  </r>
  <r>
    <s v="84521821706791808_1"/>
    <x v="520"/>
    <x v="2"/>
    <s v="80f96c22-a8f4-41b4-9c70-c8cf4121fc2f"/>
    <x v="197"/>
    <d v="2024-11-03T11:09:34"/>
    <x v="0"/>
    <n v="396221403"/>
    <x v="4622"/>
    <s v="Star Lights Master For Decoration Rotating 360 Degree Moon Night Light Lamp Projector with Multi Colors and USB Cable, Lamp for Kids Room, Night Bulb, Cople Bedroom, Diwali dÃ©cor, Home decor (Multi Color)"/>
  </r>
  <r>
    <s v="84521740763591488_1"/>
    <x v="326"/>
    <x v="2"/>
    <s v="0b78aeab-c16e-4491-8472-4f6e39408101"/>
    <x v="49"/>
    <d v="2024-11-03T11:09:36"/>
    <x v="1"/>
    <n v="240399902"/>
    <x v="304"/>
    <s v="LOVHIDE ax Warmer Hair Removal Roll On Wax Heater machine With Roll-On Wax Refill 100gm &amp; Wax Strip"/>
  </r>
  <r>
    <s v="84521778798121600_1"/>
    <x v="239"/>
    <x v="2"/>
    <s v="13c54d93-9db0-4b25-8282-43d6109c9f13"/>
    <x v="59"/>
    <d v="2024-11-03T11:09:42"/>
    <x v="0"/>
    <n v="422211755"/>
    <x v="1944"/>
    <s v="Kashif Rugs 5 Feet By 7 Feet Trending Design Super Soft Acrylic Carpets for Living Room, Bedroom, Hall, Office, Hotel, Size (5X7 Feet)."/>
  </r>
  <r>
    <s v="84521842137246592_1"/>
    <x v="299"/>
    <x v="2"/>
    <s v="36d495d8-5201-487d-a669-d9f70aae02d3"/>
    <x v="0"/>
    <d v="2024-11-03T11:09:43"/>
    <x v="0"/>
    <n v="387039088"/>
    <x v="1"/>
    <s v="NULL"/>
  </r>
  <r>
    <s v="84521802546270848_1"/>
    <x v="305"/>
    <x v="2"/>
    <s v="42376b5a-9593-402c-8e6e-fab221339a43"/>
    <x v="109"/>
    <d v="2024-11-03T11:09:43"/>
    <x v="0"/>
    <n v="350032393"/>
    <x v="3358"/>
    <s v="CROCO JAR  - 1000 ml Glass Grocery Container (Pack of 4, Silver, Clear)"/>
  </r>
  <r>
    <s v="84521802546270849_1"/>
    <x v="601"/>
    <x v="2"/>
    <s v="42376b5a-9593-402c-8e6e-fab221339a43"/>
    <x v="109"/>
    <d v="2024-11-03T11:09:43"/>
    <x v="0"/>
    <n v="189114656"/>
    <x v="3358"/>
    <s v="CROCO JAR  - 1000 ml Glass Grocery Container (Pack of 4, Silver, Clear)"/>
  </r>
  <r>
    <s v="84521869944427840_1"/>
    <x v="2156"/>
    <x v="2"/>
    <s v="740a279d-2b2b-41b7-a4f1-d28993099d1a"/>
    <x v="283"/>
    <d v="2024-11-03T11:09:45"/>
    <x v="1"/>
    <n v="87235601"/>
    <x v="1"/>
    <s v="NULL"/>
  </r>
  <r>
    <s v="84521878471561856_1"/>
    <x v="162"/>
    <x v="2"/>
    <s v="a90ddd1e-17eb-4ef4-92af-9c507d916db0"/>
    <x v="23"/>
    <d v="2024-11-03T11:09:48"/>
    <x v="1"/>
    <n v="442468316"/>
    <x v="38"/>
    <s v="Presenting  New Designer Party Wear Look Top-Plazzo and Dupatta With Heavy Embroidery Work"/>
  </r>
  <r>
    <s v="84521790614791872_1"/>
    <x v="437"/>
    <x v="2"/>
    <s v="b2b9ef47-18b6-4978-9e2f-e14326e0882c"/>
    <x v="99"/>
    <d v="2024-11-03T11:09:49"/>
    <x v="1"/>
    <n v="422266642"/>
    <x v="255"/>
    <s v="WOMEN PURE COTTON KATHA WORK ANRAKALI KURTA WITH PANT AND DUPATTA "/>
  </r>
  <r>
    <s v="84521790614791873_1"/>
    <x v="55"/>
    <x v="2"/>
    <s v="b2b9ef47-18b6-4978-9e2f-e14326e0882c"/>
    <x v="99"/>
    <d v="2024-11-03T11:09:49"/>
    <x v="1"/>
    <n v="430111328"/>
    <x v="255"/>
    <s v="WOMEN PURE COTTON KATHA WORK ANRAKALI KURTA WITH PANT AND DUPATTA "/>
  </r>
  <r>
    <s v="84521899732374848_1"/>
    <x v="176"/>
    <x v="2"/>
    <s v="122a82a2-93ee-4927-9eac-bff5d8fe0700"/>
    <x v="129"/>
    <d v="2024-11-03T11:09:53"/>
    <x v="3"/>
    <n v="402229050"/>
    <x v="1"/>
    <s v="SOFT GEORGETTE SAREE EMBROIDERED LESS ATTACHED WITH BLOUSE"/>
  </r>
  <r>
    <s v="84521908428570816_1"/>
    <x v="117"/>
    <x v="2"/>
    <s v="a79c2593-1ace-4e94-9c8b-6f29b876153d"/>
    <x v="114"/>
    <d v="2024-11-03T11:09:54"/>
    <x v="25"/>
    <n v="60330600"/>
    <x v="1"/>
    <s v="Women's Plain Pure Georgette Saree With Unstitched Blouse Piece"/>
  </r>
  <r>
    <s v="84521844057183552_1"/>
    <x v="156"/>
    <x v="2"/>
    <s v="f5298c97-387b-43f9-9002-67851e0882f7"/>
    <x v="44"/>
    <d v="2024-11-03T11:09:54"/>
    <x v="1"/>
    <n v="275877725"/>
    <x v="3865"/>
    <s v=" Digital Printed linen Cotton Saree"/>
  </r>
  <r>
    <s v="84521916745526144_1"/>
    <x v="405"/>
    <x v="2"/>
    <s v="7b3aefd7-a3d9-48b2-b200-d85d57194712"/>
    <x v="49"/>
    <d v="2024-11-03T11:09:56"/>
    <x v="1"/>
    <n v="370241670"/>
    <x v="62"/>
    <s v="Girls Georgette Lehenga, Elegant Ethnic Wear for Kids, Sizes 2-3 Years"/>
  </r>
  <r>
    <s v="84521844243162816_1"/>
    <x v="173"/>
    <x v="2"/>
    <s v="800a31c1-903b-4328-8a8a-25b0da7cbda6"/>
    <x v="44"/>
    <d v="2024-11-03T11:09:57"/>
    <x v="3"/>
    <n v="303341989"/>
    <x v="1886"/>
    <s v="WETLES DESIGNER SAREE"/>
  </r>
  <r>
    <s v="84521924914976064_1"/>
    <x v="288"/>
    <x v="2"/>
    <s v="7372f856-7089-4bc5-a0c3-ce73e7716e5a"/>
    <x v="186"/>
    <d v="2024-11-03T11:09:58"/>
    <x v="1"/>
    <n v="331922015"/>
    <x v="2764"/>
    <s v="SATRANI Women's Sarees"/>
  </r>
  <r>
    <s v="84521944205634432_1"/>
    <x v="59"/>
    <x v="2"/>
    <s v="3aee0447-c36c-4df2-a69d-4af84bf02994"/>
    <x v="50"/>
    <d v="2024-11-03T11:10:03"/>
    <x v="1"/>
    <n v="426552466"/>
    <x v="1"/>
    <s v="NULL"/>
  </r>
  <r>
    <s v="84521953570574976_1"/>
    <x v="315"/>
    <x v="2"/>
    <s v="4625c341-a469-4c8f-b11a-d21946146141"/>
    <x v="260"/>
    <d v="2024-11-03T11:10:05"/>
    <x v="0"/>
    <n v="440329554"/>
    <x v="918"/>
    <s v="Classy Retro Women Sweatshirts"/>
  </r>
  <r>
    <s v="84521966888430464_1"/>
    <x v="398"/>
    <x v="2"/>
    <s v="b40e93f6-2780-4dc7-b488-e81440099457"/>
    <x v="23"/>
    <d v="2024-11-03T11:10:08"/>
    <x v="1"/>
    <n v="414632112"/>
    <x v="256"/>
    <s v="Trendy bracelet for girls"/>
  </r>
  <r>
    <s v="84521958072352960_1"/>
    <x v="561"/>
    <x v="2"/>
    <s v="1f6510b7-ffd5-4894-b80f-b27ce2931596"/>
    <x v="43"/>
    <d v="2024-11-03T11:10:08"/>
    <x v="26"/>
    <n v="439883379"/>
    <x v="1"/>
    <s v="NULL"/>
  </r>
  <r>
    <s v="84521967545881920_1"/>
    <x v="500"/>
    <x v="2"/>
    <s v="917c0383-805a-43b9-b9aa-9a83cc416f03"/>
    <x v="60"/>
    <d v="2024-11-03T11:10:09"/>
    <x v="0"/>
    <n v="435705072"/>
    <x v="394"/>
    <s v="Wear lusso Winter Wear Trendy Regular Fit/Round Neck/Full Sleeve/Pure Wool Sweater for Womens and Girls"/>
  </r>
  <r>
    <s v="84521971290927936_1"/>
    <x v="361"/>
    <x v="2"/>
    <s v="e075bb45-ec80-4b75-8952-3f101ddbe1f2"/>
    <x v="96"/>
    <d v="2024-11-03T11:10:11"/>
    <x v="1"/>
    <n v="376287769"/>
    <x v="1181"/>
    <s v="New Collection Heavy Chinon Silk Top-Sararo And Dupatta Set Fully Stitched Ready To Wear"/>
  </r>
  <r>
    <s v="84521976414070464_1"/>
    <x v="299"/>
    <x v="2"/>
    <s v="36d495d8-5201-487d-a669-d9f70aae02d3"/>
    <x v="0"/>
    <d v="2024-11-03T11:10:12"/>
    <x v="0"/>
    <n v="387039088"/>
    <x v="1"/>
    <s v="NULL"/>
  </r>
  <r>
    <s v="84521991555507904_1"/>
    <x v="154"/>
    <x v="2"/>
    <s v="16ecef23-b1b1-4945-a2cd-8ab24958bc4e"/>
    <x v="23"/>
    <d v="2024-11-03T11:10:14"/>
    <x v="1"/>
    <n v="428403852"/>
    <x v="45"/>
    <s v="Imported woollen criss crosa sweater "/>
  </r>
  <r>
    <s v="84521866632331456_1"/>
    <x v="109"/>
    <x v="2"/>
    <s v="18b684d2-cb17-45ef-9569-f827a84f62be"/>
    <x v="64"/>
    <d v="2024-11-03T11:10:15"/>
    <x v="3"/>
    <n v="405981988"/>
    <x v="1"/>
    <s v="NULL"/>
  </r>
  <r>
    <s v="84521999352692928_1"/>
    <x v="718"/>
    <x v="2"/>
    <s v="c19ace38-e748-475d-857f-7299cffb11f4"/>
    <x v="34"/>
    <d v="2024-11-03T11:10:16"/>
    <x v="3"/>
    <n v="164360957"/>
    <x v="1"/>
    <s v="NULL"/>
  </r>
  <r>
    <s v="84521913046525632_1"/>
    <x v="1359"/>
    <x v="2"/>
    <s v="c94dba0a-55d4-4d21-ad3b-2dcb6866488f"/>
    <x v="23"/>
    <d v="2024-11-03T11:10:17"/>
    <x v="1"/>
    <n v="440315828"/>
    <x v="38"/>
    <s v="Women's Kurta Set With Dupatta Set"/>
  </r>
  <r>
    <s v="84522008999618240_1"/>
    <x v="156"/>
    <x v="2"/>
    <s v="4c84f757-d2d0-426b-94a6-070112a75697"/>
    <x v="108"/>
    <d v="2024-11-03T11:10:18"/>
    <x v="2"/>
    <n v="375139024"/>
    <x v="1304"/>
    <s v="Presenting New Festival Collection In Chinnon And Heavy Embroidery Sequence Work Top-Bottom And Dupatta Set Fully Stitched Ready To Wear "/>
  </r>
  <r>
    <s v="84522004876241792_1"/>
    <x v="1659"/>
    <x v="2"/>
    <s v="56a2203c-2e5d-44c0-a83e-b3890d6bfbdb"/>
    <x v="283"/>
    <d v="2024-11-03T11:10:18"/>
    <x v="1"/>
    <n v="364283742"/>
    <x v="1"/>
    <s v="NULL"/>
  </r>
  <r>
    <s v="84521937612538048_1"/>
    <x v="538"/>
    <x v="2"/>
    <s v="18f0e6fd-dbf1-48c2-a5b8-c4f6480915d8"/>
    <x v="121"/>
    <d v="2024-11-03T11:10:19"/>
    <x v="1"/>
    <n v="410578978"/>
    <x v="951"/>
    <n v="1634"/>
  </r>
  <r>
    <s v="84522022008919360_1"/>
    <x v="942"/>
    <x v="2"/>
    <s v="db8ad8ee-de93-4901-8f96-9bcf5650dbc0"/>
    <x v="115"/>
    <d v="2024-11-03T11:10:21"/>
    <x v="3"/>
    <n v="433495563"/>
    <x v="1"/>
    <s v="LONG CHANDUBALI CHAIN PREMUM QUALITY "/>
  </r>
  <r>
    <s v="84522026645029056_1"/>
    <x v="352"/>
    <x v="2"/>
    <s v="f75baa8c-d608-4327-a1ce-99d140789f08"/>
    <x v="64"/>
    <d v="2024-11-03T11:10:22"/>
    <x v="3"/>
    <n v="361038733"/>
    <x v="1"/>
    <s v="NULL"/>
  </r>
  <r>
    <s v="84521937799991936_1"/>
    <x v="1641"/>
    <x v="2"/>
    <s v="d1151df1-18f2-4e99-8a26-5568e966b55d"/>
    <x v="44"/>
    <d v="2024-11-03T11:10:22"/>
    <x v="3"/>
    <n v="433669208"/>
    <x v="607"/>
    <s v="Feminine Elegant Jewellery Sets"/>
  </r>
  <r>
    <s v="84522031091017408_1"/>
    <x v="55"/>
    <x v="2"/>
    <s v="04d54c5c-68e4-4250-a982-f1f488d68a6c"/>
    <x v="47"/>
    <d v="2024-11-03T11:10:24"/>
    <x v="3"/>
    <n v="316399011"/>
    <x v="1"/>
    <s v="NULL"/>
  </r>
  <r>
    <s v="84522036114477696_1"/>
    <x v="273"/>
    <x v="2"/>
    <s v="7681a7b4-c161-4389-85e0-01035de70052"/>
    <x v="50"/>
    <d v="2024-11-03T11:10:25"/>
    <x v="1"/>
    <n v="415479332"/>
    <x v="1"/>
    <s v="NULL"/>
  </r>
  <r>
    <s v="84522013398127232_1"/>
    <x v="522"/>
    <x v="2"/>
    <s v="22bead27-8830-444c-95ec-21b21059144d"/>
    <x v="64"/>
    <d v="2024-11-03T11:10:27"/>
    <x v="3"/>
    <n v="408008450"/>
    <x v="1"/>
    <s v="NULL"/>
  </r>
  <r>
    <s v="84522064779641024_1"/>
    <x v="516"/>
    <x v="2"/>
    <s v="fde599ad-afdf-4dd5-8b2b-f358a393e44c"/>
    <x v="191"/>
    <d v="2024-11-03T11:10:31"/>
    <x v="3"/>
    <n v="404854461"/>
    <x v="1"/>
    <s v="NULL"/>
  </r>
  <r>
    <s v="84522019462976832_1"/>
    <x v="434"/>
    <x v="2"/>
    <s v="dfb2e332-5e13-4f0c-b571-7fbc344e6229"/>
    <x v="45"/>
    <d v="2024-11-03T11:10:37"/>
    <x v="1"/>
    <n v="441847912"/>
    <x v="43"/>
    <s v="Korean Style Cute Happy Day Tote Bag Large Capacity Bag Multi-functional Bag One Shoulder Crossbody Tution Bag, Study Bag (PACK OF 1) RANDOM COLOUR SEND"/>
  </r>
  <r>
    <s v="84522089442148544_1"/>
    <x v="598"/>
    <x v="2"/>
    <s v="b88bea6e-19ff-4774-ba66-1a0efaa4efbd"/>
    <x v="47"/>
    <d v="2024-11-03T11:10:37"/>
    <x v="0"/>
    <n v="384744383"/>
    <x v="1"/>
    <s v="NULL"/>
  </r>
  <r>
    <s v="84522100958417536_1"/>
    <x v="437"/>
    <x v="2"/>
    <s v="d6f38f68-51b4-4e15-b5aa-9058e5f9bfc3"/>
    <x v="189"/>
    <d v="2024-11-03T11:10:40"/>
    <x v="1"/>
    <n v="355812689"/>
    <x v="3059"/>
    <s v="Comfy Latest Women Women Trousers "/>
  </r>
  <r>
    <s v="84522098105709376_1"/>
    <x v="304"/>
    <x v="2"/>
    <s v="b7bc14b0-5e6f-4e13-a7f7-cb2abf63753e"/>
    <x v="4"/>
    <d v="2024-11-03T11:10:40"/>
    <x v="3"/>
    <n v="131024705"/>
    <x v="1"/>
    <s v="NULL"/>
  </r>
  <r>
    <s v="84522053764108928_1"/>
    <x v="336"/>
    <x v="2"/>
    <s v="f63ce2d4-6fe9-4c65-b049-59f69ac6b6e7"/>
    <x v="143"/>
    <d v="2024-11-03T11:10:41"/>
    <x v="0"/>
    <n v="394822143"/>
    <x v="272"/>
    <s v="Imported knitted crop ponchu"/>
  </r>
  <r>
    <s v="84522105277969216_1"/>
    <x v="306"/>
    <x v="2"/>
    <s v="ad4c35c7-3e13-4604-b687-1f669ecab2b6"/>
    <x v="45"/>
    <d v="2024-11-03T11:10:41"/>
    <x v="1"/>
    <n v="353240580"/>
    <x v="213"/>
    <s v="pack of 1 Wet Tissue Wipes For Kitchen Cleaning, Decontamination Wet Wipes, Kitchen Tissue Papers For pans, Bowls, Kitchen Table Top, Ceramic Tiles, Sinks (80 Pcs in 1 Packet)"/>
  </r>
  <r>
    <s v="84522064540591808_1"/>
    <x v="474"/>
    <x v="2"/>
    <s v="898f3e1b-419c-49b9-9232-ff427cf86260"/>
    <x v="192"/>
    <d v="2024-11-03T11:10:46"/>
    <x v="1"/>
    <n v="348126922"/>
    <x v="694"/>
    <s v=" Women's Festive S pecial Wedding &amp; Casual Wear&quot;&quot; &quot;&quot;Embroidered&quot;&quot; &quot;&quot;Kurta With Pant &amp; Dupatta&quot;&quot; (Purple)&quot; Kurta "/>
  </r>
  <r>
    <s v="84522127207661760_1"/>
    <x v="330"/>
    <x v="2"/>
    <s v="8f7fa190-bd22-483a-83cb-5f2381826a82"/>
    <x v="33"/>
    <d v="2024-11-03T11:10:47"/>
    <x v="329"/>
    <n v="415280825"/>
    <x v="1"/>
    <s v="OOMPH Women's Ethnic Motif Pink Blouses"/>
  </r>
  <r>
    <s v="84522022857572544_1"/>
    <x v="514"/>
    <x v="2"/>
    <s v="6af30083-3c48-48cc-9ca4-e0a6a787607d"/>
    <x v="45"/>
    <d v="2024-11-03T11:10:47"/>
    <x v="1"/>
    <n v="56986750"/>
    <x v="213"/>
    <s v="Plastic 6 Blade Attach Fruit And Vegetable Slicer And Grater Set Of 1 Pic"/>
  </r>
  <r>
    <s v="84522133737843584_1"/>
    <x v="471"/>
    <x v="2"/>
    <s v="e4b17df3-b877-4bea-b180-bf617af16aa9"/>
    <x v="383"/>
    <d v="2024-11-03T11:10:48"/>
    <x v="2"/>
    <n v="453471718"/>
    <x v="2336"/>
    <s v="Georgette Latest Festival Collection Saree With Attached Belt And Blouse,Ethnic Party Traditional Designer Ready To Wear Sari For Women's"/>
  </r>
  <r>
    <s v="84522147193520320_1"/>
    <x v="168"/>
    <x v="2"/>
    <s v="486651a1-474a-4a6b-8ee6-47a560f42e07"/>
    <x v="49"/>
    <d v="2024-11-03T11:10:52"/>
    <x v="1"/>
    <n v="440013644"/>
    <x v="984"/>
    <s v="Stainless Steel Adjustable Colander Strainer Nonslip Handles Drain Over The Sink Colander Basket Vegetable Fruit Noodles Strainer for Rice Vegetable Fruits and Noodles"/>
  </r>
  <r>
    <s v="84522164188490624_1"/>
    <x v="326"/>
    <x v="2"/>
    <s v="4c84f757-d2d0-426b-94a6-070112a75697"/>
    <x v="108"/>
    <d v="2024-11-03T11:10:55"/>
    <x v="2"/>
    <n v="403140227"/>
    <x v="1304"/>
    <s v="Presenting New Festival Collection In Chinnon And Heavy Embroidery Sequence Work Top-Bottom And Dupatta Set Fully Stitched Ready To Wear "/>
  </r>
  <r>
    <s v="84522161806501568_1"/>
    <x v="674"/>
    <x v="2"/>
    <s v="065944df-e195-437b-beeb-432d38d7b4ae"/>
    <x v="2"/>
    <d v="2024-11-03T11:10:56"/>
    <x v="1"/>
    <n v="430182503"/>
    <x v="132"/>
    <s v="Tissue Silk Fabric Embroidered Work Party Wear Saree. "/>
  </r>
  <r>
    <s v="84522097398743232_1"/>
    <x v="1292"/>
    <x v="2"/>
    <s v="25dd1b14-f64c-4858-a9a0-c12194221b8e"/>
    <x v="50"/>
    <d v="2024-11-03T11:10:57"/>
    <x v="1"/>
    <n v="352416061"/>
    <x v="1"/>
    <s v="NULL"/>
  </r>
  <r>
    <s v="84521974667810112_1"/>
    <x v="388"/>
    <x v="2"/>
    <s v="6ef702ba-3438-4066-9068-9e6170af0495"/>
    <x v="44"/>
    <d v="2024-11-03T11:10:59"/>
    <x v="1"/>
    <n v="356284106"/>
    <x v="1886"/>
    <s v="New Fancy Georgette Saree"/>
  </r>
  <r>
    <s v="84522181800722624_1"/>
    <x v="620"/>
    <x v="2"/>
    <s v="e58152c2-cfe1-49f6-9411-388dd46acfbf"/>
    <x v="64"/>
    <d v="2024-11-03T11:10:59"/>
    <x v="3"/>
    <n v="7479144"/>
    <x v="1"/>
    <s v="NULL"/>
  </r>
  <r>
    <s v="84522113085440192_1"/>
    <x v="274"/>
    <x v="2"/>
    <s v="24bd4312-00bd-494d-9925-e34931c3e321"/>
    <x v="23"/>
    <d v="2024-11-03T11:10:59"/>
    <x v="1"/>
    <n v="183089800"/>
    <x v="256"/>
    <s v="SUYUG'S Green bell Tulip Flower bow Earrings For Women And Girls "/>
  </r>
  <r>
    <s v="84522194965353088_1"/>
    <x v="739"/>
    <x v="2"/>
    <s v="f3dd95b2-28ec-4bb7-8403-5e6687f640dc"/>
    <x v="44"/>
    <d v="2024-11-03T11:11:03"/>
    <x v="3"/>
    <n v="347452758"/>
    <x v="42"/>
    <s v="Necklace"/>
  </r>
  <r>
    <s v="84522201537713472_1"/>
    <x v="54"/>
    <x v="2"/>
    <s v="15ef92d8-3d07-4de8-a263-47f2789590f9"/>
    <x v="57"/>
    <d v="2024-11-03T11:11:04"/>
    <x v="9"/>
    <n v="448638386"/>
    <x v="1"/>
    <s v="NULL"/>
  </r>
  <r>
    <s v="84522206077380288_1"/>
    <x v="503"/>
    <x v="2"/>
    <s v="c0548ab9-c025-4e04-bd78-59b561b46d46"/>
    <x v="271"/>
    <d v="2024-11-03T11:11:05"/>
    <x v="1"/>
    <n v="211592928"/>
    <x v="4623"/>
    <s v="IMPORTED ADELINE SWEATER"/>
  </r>
  <r>
    <s v="84522197399339200_1"/>
    <x v="483"/>
    <x v="2"/>
    <s v="ed7c1575-3eb8-4737-809e-53f98a1106b2"/>
    <x v="91"/>
    <d v="2024-11-03T11:11:05"/>
    <x v="0"/>
    <n v="357642102"/>
    <x v="611"/>
    <s v="Solid Full Sleeves Pullover Winter Wear Hooded Neck Hoodie for Women Men"/>
  </r>
  <r>
    <s v="84522194182334144_1"/>
    <x v="566"/>
    <x v="2"/>
    <s v="2a8fcb99-158d-4935-b9ea-68ce4dda9771"/>
    <x v="23"/>
    <d v="2024-11-03T11:11:06"/>
    <x v="1"/>
    <n v="409640050"/>
    <x v="660"/>
    <s v="Woven Woven, Embroidered Georgette, Art Silk Stitched Anarkali Gown "/>
  </r>
  <r>
    <s v="84522033473355968_1"/>
    <x v="371"/>
    <x v="2"/>
    <s v="14363bf4-77a9-4ebc-872c-6add1eef4c8e"/>
    <x v="69"/>
    <d v="2024-11-03T11:11:07"/>
    <x v="0"/>
    <n v="435375858"/>
    <x v="78"/>
    <s v="SSC Women's Trendy Printed Cotton Blend Straight Lace Kurta Pant Set "/>
  </r>
  <r>
    <s v="84522213589352640_1"/>
    <x v="1075"/>
    <x v="2"/>
    <s v="f541394b-eede-4acb-86ce-c774cfd6f318"/>
    <x v="284"/>
    <d v="2024-11-03T11:11:07"/>
    <x v="1"/>
    <n v="440180422"/>
    <x v="1149"/>
    <s v="NEW LUNCHING 3 PIECE SUIT WITH BEAUTIFUL EMBROIDERY 5mm SEQUENCE WORK LONG KURTI - BOTTOM WITH DUPATTA"/>
  </r>
  <r>
    <s v="84522213075776320_1"/>
    <x v="382"/>
    <x v="2"/>
    <s v="20fafedc-a240-4410-9379-c5f8dd3602ec"/>
    <x v="95"/>
    <d v="2024-11-03T11:11:07"/>
    <x v="1"/>
    <n v="411614259"/>
    <x v="356"/>
    <s v="Heavy Georgette Silk Fur Stripe Saree"/>
  </r>
  <r>
    <s v="84522128705054400_1"/>
    <x v="40"/>
    <x v="2"/>
    <s v="5bca438f-7fe0-4c0b-a1e9-9d4f939087fe"/>
    <x v="157"/>
    <d v="2024-11-03T11:11:08"/>
    <x v="1"/>
    <n v="223920137"/>
    <x v="3715"/>
    <s v="Women's Bagru Hand Block Prints indigo Blue Sleeveless Kurta (Prints No 2)"/>
  </r>
  <r>
    <s v="84522154814596800_1"/>
    <x v="186"/>
    <x v="2"/>
    <s v="f6f2f34e-9a2f-4f17-ae26-7b8fa3fe7a79"/>
    <x v="44"/>
    <d v="2024-11-03T11:11:08"/>
    <x v="3"/>
    <n v="445301403"/>
    <x v="3238"/>
    <s v="Pink Floral Printed Ruffle Saree with Belt"/>
  </r>
  <r>
    <s v="84522224052851328_1"/>
    <x v="149"/>
    <x v="2"/>
    <s v="96d9ea2e-86e0-4536-82f0-0463666071e9"/>
    <x v="59"/>
    <d v="2024-11-03T11:11:09"/>
    <x v="0"/>
    <n v="336284842"/>
    <x v="655"/>
    <s v="Gorgeous Fashionista Women Palazzos"/>
  </r>
  <r>
    <s v="84522219720021312_1"/>
    <x v="176"/>
    <x v="2"/>
    <s v="80f96c22-a8f4-41b4-9c70-c8cf4121fc2f"/>
    <x v="197"/>
    <d v="2024-11-03T11:11:09"/>
    <x v="0"/>
    <n v="410825483"/>
    <x v="4622"/>
    <s v="Star Lights Master For Decoration Rotating 360 Degree Moon Night Light Lamp Projector with Multi Colors and USB Cable, Lamp for Kids Room, Night Bulb, Cople Bedroom, Diwali dÃ©cor, Home decor (Multi Color)"/>
  </r>
  <r>
    <s v="84522181964300480_1"/>
    <x v="159"/>
    <x v="2"/>
    <s v="8b80fcbe-b6e5-4892-b457-377ac826906c"/>
    <x v="23"/>
    <d v="2024-11-03T11:11:13"/>
    <x v="0"/>
    <n v="370426682"/>
    <x v="111"/>
    <s v=" 1 pcs Retro Geometric Pink Rose Lace Ribbon Hairpin Korean Flower Embroidery Oversized Bow Spring Clip for Women Bridal Wedding"/>
  </r>
  <r>
    <s v="84522246077141632_1"/>
    <x v="98"/>
    <x v="2"/>
    <s v="6e281df3-0521-4535-971d-23b3e9051d49"/>
    <x v="45"/>
    <d v="2024-11-03T11:11:15"/>
    <x v="1"/>
    <n v="437165896"/>
    <x v="213"/>
    <s v=" ANSUYA 3 in 1 Kitchen Sink Dish Drainer Drying Rack Utensils Washing Holder Plastic Basket Organizer with Tray and Utensil Cutlery Holder Cup (BLUE)"/>
  </r>
  <r>
    <s v="84522146692994368_1"/>
    <x v="243"/>
    <x v="2"/>
    <s v="c428d782-543d-4080-b70c-3e4d0d437364"/>
    <x v="4"/>
    <d v="2024-11-03T11:11:17"/>
    <x v="2"/>
    <n v="406267206"/>
    <x v="115"/>
    <s v="Grey Long Shrug For Winters"/>
  </r>
  <r>
    <s v="84522255824122688_1"/>
    <x v="203"/>
    <x v="2"/>
    <s v="63bb67a0-a569-426f-9a04-fab75e2088ca"/>
    <x v="126"/>
    <d v="2024-11-03T11:11:17"/>
    <x v="0"/>
    <n v="449446517"/>
    <x v="4624"/>
    <s v="JOGGERS"/>
  </r>
  <r>
    <s v="84522254776014144_1"/>
    <x v="315"/>
    <x v="2"/>
    <s v="64963397-f042-4da0-a46b-bfdd648b77f5"/>
    <x v="57"/>
    <d v="2024-11-03T11:11:17"/>
    <x v="26"/>
    <n v="162854592"/>
    <x v="1"/>
    <s v="NULL"/>
  </r>
  <r>
    <s v="84522136238024384_1"/>
    <x v="343"/>
    <x v="2"/>
    <s v="ac65e9f3-2644-40a4-9ee7-1b8a1c70e679"/>
    <x v="45"/>
    <d v="2024-11-03T11:11:25"/>
    <x v="1"/>
    <n v="303946850"/>
    <x v="64"/>
    <s v="My Swag Latest Hoodie Track Suit For Women, Active Wear Winter Track Suit, Gym Wear, Airport Look Set &amp; Kangaroo Pocket Drop Shoulder"/>
  </r>
  <r>
    <s v="84522288594801280_1"/>
    <x v="306"/>
    <x v="2"/>
    <s v="e50cbd2f-c771-4dff-bc8a-5d22147b2cd4"/>
    <x v="23"/>
    <d v="2024-11-03T11:11:25"/>
    <x v="1"/>
    <n v="412097711"/>
    <x v="256"/>
    <s v="korean Design Earring For Girls &amp; Women"/>
  </r>
  <r>
    <s v="84522284165502272_1"/>
    <x v="554"/>
    <x v="2"/>
    <s v="9b29bf6f-a301-41f9-8261-b0d3df58a58a"/>
    <x v="89"/>
    <d v="2024-11-03T11:11:26"/>
    <x v="3"/>
    <n v="431601279"/>
    <x v="1"/>
    <s v="NULL"/>
  </r>
  <r>
    <s v="84522282676056896_1"/>
    <x v="554"/>
    <x v="2"/>
    <s v="9b29bf6f-a301-41f9-8261-b0d3df58a58a"/>
    <x v="89"/>
    <d v="2024-11-03T11:11:26"/>
    <x v="3"/>
    <n v="431601279"/>
    <x v="1"/>
    <s v="NULL"/>
  </r>
  <r>
    <s v="84522295514821440_1"/>
    <x v="891"/>
    <x v="2"/>
    <s v="79bbb266-18c5-41e8-b0c7-55fea60d18de"/>
    <x v="283"/>
    <d v="2024-11-03T11:11:27"/>
    <x v="1"/>
    <n v="214425854"/>
    <x v="1"/>
    <s v="NULL"/>
  </r>
  <r>
    <s v="84522221780828352_1"/>
    <x v="132"/>
    <x v="2"/>
    <s v="79910297-0f8d-4f22-a42a-107d96ab8c62"/>
    <x v="99"/>
    <d v="2024-11-03T11:11:29"/>
    <x v="0"/>
    <n v="372608810"/>
    <x v="155"/>
    <s v="Redamancii Heart Neck Full Sleeve Casual Ribbed Top for  Girls and Women"/>
  </r>
  <r>
    <s v="84522226245890880_1"/>
    <x v="588"/>
    <x v="2"/>
    <s v="34881391-fc31-4421-915c-c34e12b92f47"/>
    <x v="63"/>
    <d v="2024-11-03T11:11:29"/>
    <x v="3"/>
    <n v="394607164"/>
    <x v="1"/>
    <s v="NULL"/>
  </r>
  <r>
    <s v="84522195499319488_1"/>
    <x v="708"/>
    <x v="2"/>
    <s v="42caee21-64fc-4837-9b2c-6a3f118a8d3e"/>
    <x v="115"/>
    <d v="2024-11-03T11:11:29"/>
    <x v="15"/>
    <n v="424245536"/>
    <x v="1"/>
    <s v="tanisha"/>
  </r>
  <r>
    <s v="84522310412989248_1"/>
    <x v="126"/>
    <x v="2"/>
    <s v="232d245d-2410-4352-957e-741bf7f2f757"/>
    <x v="23"/>
    <d v="2024-11-03T11:11:30"/>
    <x v="1"/>
    <n v="300759880"/>
    <x v="660"/>
    <s v="Woven Woven, Embroidered Georgette, Art Silk Stitched Anarkali Gown "/>
  </r>
  <r>
    <s v="84522316106557120_1"/>
    <x v="666"/>
    <x v="2"/>
    <s v="0a075903-5232-48d0-8285-6e0071931352"/>
    <x v="14"/>
    <d v="2024-11-03T11:11:32"/>
    <x v="1"/>
    <n v="408938806"/>
    <x v="3440"/>
    <s v="Women sweater round neck  | Women sweater pure wool best for casual days perfect for office use | Knitted sweater |  Full sleeve sweater | Woollen sweater | Designer sweater|  Soft and warm sweater for Women | Sweater for Women | Women pure wool casual sw"/>
  </r>
  <r>
    <s v="84522317016721088_1"/>
    <x v="184"/>
    <x v="2"/>
    <s v="db485788-199e-4a0d-ba59-8260f0d20430"/>
    <x v="44"/>
    <d v="2024-11-03T11:11:34"/>
    <x v="1"/>
    <n v="71171977"/>
    <x v="3865"/>
    <s v=" Digital Printed linen Cotton Saree"/>
  </r>
  <r>
    <s v="84522236962919040_1"/>
    <x v="467"/>
    <x v="2"/>
    <s v="06957903-29da-427d-a65f-19864c292ae6"/>
    <x v="22"/>
    <d v="2024-11-03T11:11:36"/>
    <x v="3"/>
    <n v="447830967"/>
    <x v="1"/>
    <s v="NULL"/>
  </r>
  <r>
    <s v="84522270491603776_1"/>
    <x v="7"/>
    <x v="2"/>
    <s v="4d9cd664-719c-49e0-9d29-0ecae194319c"/>
    <x v="43"/>
    <d v="2024-11-03T11:11:36"/>
    <x v="1"/>
    <n v="21119776"/>
    <x v="1"/>
    <s v="NULL"/>
  </r>
  <r>
    <s v="84522340369289856_1"/>
    <x v="175"/>
    <x v="2"/>
    <s v="07933025-2bb5-4aae-b520-de082ef40225"/>
    <x v="82"/>
    <d v="2024-11-03T11:11:37"/>
    <x v="0"/>
    <n v="371549713"/>
    <x v="3618"/>
    <s v="Georgette Saree With Embellished Border and Latkan"/>
  </r>
  <r>
    <s v="84522239598231744_1"/>
    <x v="458"/>
    <x v="2"/>
    <s v="3838e555-1ca8-480b-8b46-cef114c17e54"/>
    <x v="9"/>
    <d v="2024-11-03T11:11:37"/>
    <x v="1"/>
    <n v="410668218"/>
    <x v="94"/>
    <s v="Tilton printed layered and flaired dress"/>
  </r>
  <r>
    <s v="84522340008465728_1"/>
    <x v="489"/>
    <x v="2"/>
    <s v="daa45be0-0ee2-40e0-a2ae-9633b1bb561e"/>
    <x v="540"/>
    <d v="2024-11-03T11:11:38"/>
    <x v="0"/>
    <n v="403625607"/>
    <x v="3271"/>
    <s v="NEW DEGINER MATT FT CODE JEWELLERY SET "/>
  </r>
  <r>
    <s v="84522362523603584_1"/>
    <x v="460"/>
    <x v="2"/>
    <s v="aac79599-4b05-47a0-8b39-e60bf8277a10"/>
    <x v="44"/>
    <d v="2024-11-03T11:11:43"/>
    <x v="1"/>
    <n v="434144871"/>
    <x v="1886"/>
    <s v="Gezrel Single Chiffon Self Design With Fur Stripe Patternin Weaving Tone to Tone Jari Tassels on Pallu"/>
  </r>
  <r>
    <s v="84522367304528704_1"/>
    <x v="15"/>
    <x v="2"/>
    <s v="4c84f757-d2d0-426b-94a6-070112a75697"/>
    <x v="108"/>
    <d v="2024-11-03T11:11:44"/>
    <x v="2"/>
    <n v="420823776"/>
    <x v="1304"/>
    <s v="Presenting New Festival Collection In Chinnon And Heavy Embroidery Sequence Work Top-Bottom And Dupatta Set Fully Stitched Ready To Wear "/>
  </r>
  <r>
    <s v="84522373853358976_1"/>
    <x v="175"/>
    <x v="2"/>
    <s v="7681a7b4-c161-4389-85e0-01035de70052"/>
    <x v="50"/>
    <d v="2024-11-03T11:11:45"/>
    <x v="1"/>
    <n v="157937694"/>
    <x v="1"/>
    <s v="NULL"/>
  </r>
  <r>
    <s v="84522386633778880_1"/>
    <x v="396"/>
    <x v="2"/>
    <s v="fa29ea1f-2cc0-4fa5-b81a-676854433cf3"/>
    <x v="251"/>
    <d v="2024-11-03T11:11:48"/>
    <x v="0"/>
    <n v="449109971"/>
    <x v="1324"/>
    <s v="New Designer Party Wear Look Heavy Pure Viscose Velvet Top Palazzo &amp; Dupatta Set"/>
  </r>
  <r>
    <s v="84522391053259392_1"/>
    <x v="592"/>
    <x v="2"/>
    <s v="d97c006b-c4e1-42ad-956b-a0fe5148b872"/>
    <x v="184"/>
    <d v="2024-11-03T11:11:49"/>
    <x v="0"/>
    <n v="454545254"/>
    <x v="2203"/>
    <s v=" Bullet Mixer Grinder Juicer Jars with Lid 500ml and 250ml Combo Pack of 2"/>
  </r>
  <r>
    <s v="84522282489184448_1"/>
    <x v="1324"/>
    <x v="2"/>
    <s v="c9dbfa2c-ed99-477e-8703-cdd3f9821ca4"/>
    <x v="44"/>
    <d v="2024-11-03T11:11:51"/>
    <x v="1"/>
    <n v="441110671"/>
    <x v="106"/>
    <s v="gown"/>
  </r>
  <r>
    <s v="84522397231355200_1"/>
    <x v="216"/>
    <x v="2"/>
    <s v="0405f317-2667-4632-933d-a2886ce1ce4e"/>
    <x v="47"/>
    <d v="2024-11-03T11:11:51"/>
    <x v="3"/>
    <n v="430828480"/>
    <x v="1"/>
    <s v="NULL"/>
  </r>
  <r>
    <s v="84522318262403264_1"/>
    <x v="409"/>
    <x v="2"/>
    <s v="aa5bad80-9f26-43f3-8ef3-ca6599bb6fcb"/>
    <x v="49"/>
    <d v="2024-11-03T11:11:52"/>
    <x v="1"/>
    <n v="385811392"/>
    <x v="96"/>
    <s v="Wall Repair Paste Paint Wall Putty Paste Crack Filler for Walls and Joints Wall Mending Agent Wall Crack Repair Paste Damage Wall Crack Filler Paste (WALL REPAIR PEST)"/>
  </r>
  <r>
    <s v="84522409308160192_1"/>
    <x v="1"/>
    <x v="2"/>
    <s v="5c2ccb70-df24-40e2-9d43-1d32dfb17422"/>
    <x v="48"/>
    <d v="2024-11-03T11:11:53"/>
    <x v="0"/>
    <n v="103744118"/>
    <x v="3333"/>
    <s v="Anabia Carpet Size 5x7 Feet Modern Design Super Soft Washable Carpet For Living Room , Bedroom , Hall , Office , Hotel Size 5x7 Feet."/>
  </r>
  <r>
    <s v="84522334767015616_1"/>
    <x v="695"/>
    <x v="2"/>
    <s v="7189443c-0357-4c0c-bd9f-ee1ca5270036"/>
    <x v="23"/>
    <d v="2024-11-03T11:11:55"/>
    <x v="1"/>
    <n v="408924933"/>
    <x v="38"/>
    <s v=" New Designer Party Wear Look Heavy Pure Viscose Velvet Stitched Suit"/>
  </r>
  <r>
    <s v="84522442513175168_1"/>
    <x v="362"/>
    <x v="2"/>
    <s v="7372f856-7089-4bc5-a0c3-ce73e7716e5a"/>
    <x v="186"/>
    <d v="2024-11-03T11:12:01"/>
    <x v="1"/>
    <n v="395993664"/>
    <x v="2764"/>
    <s v="SATRANI Women's Sarees"/>
  </r>
  <r>
    <s v="84522439339027328_1"/>
    <x v="390"/>
    <x v="2"/>
    <s v="84dfbddc-5558-48b1-b587-ba5a1c21ccac"/>
    <x v="45"/>
    <d v="2024-11-03T11:12:02"/>
    <x v="1"/>
    <n v="214885716"/>
    <x v="2595"/>
    <s v="CHAIN BANGLES SET OF 6"/>
  </r>
  <r>
    <s v="84522284190200640_1"/>
    <x v="304"/>
    <x v="2"/>
    <s v="0d31d724-76f2-4eb3-bbd8-957cc245966b"/>
    <x v="23"/>
    <d v="2024-11-03T11:12:02"/>
    <x v="1"/>
    <n v="389629383"/>
    <x v="111"/>
    <s v="Ziory Floral Rhinestone Clear Stone Party Hairband - White "/>
  </r>
  <r>
    <s v="84522445822481024_1"/>
    <x v="381"/>
    <x v="2"/>
    <s v="0599595d-90b0-46e4-ab7a-eec548fb8bec"/>
    <x v="144"/>
    <d v="2024-11-03T11:12:02"/>
    <x v="1"/>
    <n v="436499695"/>
    <x v="286"/>
    <s v="G H SHOP brand ,Jar Storage ,Rice, Dal, Atta, Flour, Cereals, Snacks, Stackable, BPA Free, PeppyOval, Modular Kitchen,Unbreakable Airtight Space Saver Modular Storage popula ,dabba ,spices basket fridge Dry ,Storage Containers, Kitchen Storage, Jar Contai"/>
  </r>
  <r>
    <s v="84522420431480512_1"/>
    <x v="1272"/>
    <x v="2"/>
    <s v="acf3343f-9628-4a3a-8047-b42954b81cc5"/>
    <x v="116"/>
    <d v="2024-11-03T11:12:03"/>
    <x v="1"/>
    <n v="454155520"/>
    <x v="3432"/>
    <s v="Keitra Women Printed and Embroidery Kurta and Pant set with Dupatta "/>
  </r>
  <r>
    <s v="84522340840341696_1"/>
    <x v="100"/>
    <x v="2"/>
    <s v="92bc003f-ad22-4ab2-ae46-f2ea98cae67d"/>
    <x v="130"/>
    <d v="2024-11-03T11:12:03"/>
    <x v="3"/>
    <n v="420315070"/>
    <x v="1"/>
    <s v="Soft silk saree with Beautiful gold Zari design all over saree and zari weawing Rich pallu with zari weawing border"/>
  </r>
  <r>
    <s v="84522452029469504_1"/>
    <x v="520"/>
    <x v="2"/>
    <s v="ed098bc2-ca83-4706-ba03-df6646ce6a78"/>
    <x v="49"/>
    <d v="2024-11-03T11:12:04"/>
    <x v="0"/>
    <n v="322136501"/>
    <x v="183"/>
    <s v="Oven &amp; Cookware Cleaner Stainless Steel Cleaning Paste Remove Stains from Pots Pans Multi-Purpose Cleaner &amp; Polish Removes Household Cleaning Strong Detergent Cream"/>
  </r>
  <r>
    <n v="1.2824908886464501E+20"/>
    <x v="878"/>
    <x v="3"/>
    <s v="gh_lehlah_82873734-619f-4228-9f30-dfd43687c8d2_"/>
    <x v="91"/>
    <d v="2024-11-03T11:12:05"/>
    <x v="2"/>
    <s v="Apparel"/>
    <x v="3483"/>
    <s v="Tokyo Talkies Women Printed Oversized T-shirt"/>
  </r>
  <r>
    <s v="84522456078870208_1"/>
    <x v="308"/>
    <x v="2"/>
    <s v="fcee0caa-45d0-4476-8821-88da8bc1bd47"/>
    <x v="5"/>
    <d v="2024-11-03T11:12:05"/>
    <x v="0"/>
    <n v="440061049"/>
    <x v="1"/>
    <s v="NULL"/>
  </r>
  <r>
    <s v="84522466866593984_1"/>
    <x v="328"/>
    <x v="2"/>
    <s v="42ee5ab2-d416-4447-a7e9-d8f80e737beb"/>
    <x v="148"/>
    <d v="2024-11-03T11:12:07"/>
    <x v="0"/>
    <n v="272112278"/>
    <x v="879"/>
    <s v="IMPORTED WINTER POLO"/>
  </r>
  <r>
    <s v="84522468833748672_1"/>
    <x v="77"/>
    <x v="2"/>
    <s v="e4b17df3-b877-4bea-b180-bf617af16aa9"/>
    <x v="383"/>
    <d v="2024-11-03T11:12:08"/>
    <x v="2"/>
    <n v="442528247"/>
    <x v="2336"/>
    <s v="Georgette Latest Festival Collection Saree With Attached Belt And Blouse,Ethnic Party Traditional Designer Ready To Wear Sari For Women's"/>
  </r>
  <r>
    <s v="84522387789976896_1"/>
    <x v="197"/>
    <x v="2"/>
    <s v="9beb89e3-6bee-40c8-a21e-fb6f91f9c0c6"/>
    <x v="62"/>
    <d v="2024-11-03T11:12:11"/>
    <x v="0"/>
    <n v="373254157"/>
    <x v="69"/>
    <s v="Women Tending Printed Short Kurti  Black"/>
  </r>
  <r>
    <s v="84522485489329856_1"/>
    <x v="426"/>
    <x v="2"/>
    <s v="da66f0ad-3c3c-496f-a0c1-f5552e830936"/>
    <x v="133"/>
    <d v="2024-11-03T11:12:13"/>
    <x v="0"/>
    <n v="152864484"/>
    <x v="693"/>
    <s v="The Seamsters Crew Women's Elephant Paisley Printed Georgette Tie Up Waist Empire Top"/>
  </r>
  <r>
    <s v="84522490046640960_1"/>
    <x v="247"/>
    <x v="2"/>
    <s v="24d7364b-8076-488b-9661-569f824600e4"/>
    <x v="155"/>
    <d v="2024-11-03T11:12:13"/>
    <x v="0"/>
    <n v="392151119"/>
    <x v="311"/>
    <s v="Wear lusso Women 100% Wool Pullover Sweater Regular Fit for Winter Wear | Full Sleeve | Stylish Sweater Crafted with Comfort Fit and Modern Clothing for Winter Wear"/>
  </r>
  <r>
    <s v="84522457311969472_1"/>
    <x v="336"/>
    <x v="2"/>
    <s v="58149c9d-c269-49dc-aa4e-b4962a9ee1cc"/>
    <x v="95"/>
    <d v="2024-11-03T11:12:16"/>
    <x v="0"/>
    <n v="206081563"/>
    <x v="4625"/>
    <s v=" Potol blue Embroidery fancy work saree"/>
  </r>
  <r>
    <s v="84522486915017600_1"/>
    <x v="284"/>
    <x v="2"/>
    <s v="83f6e661-ebd3-46be-bbe2-509df7d1463b"/>
    <x v="34"/>
    <d v="2024-11-03T11:12:16"/>
    <x v="3"/>
    <n v="366252784"/>
    <x v="1"/>
    <s v="NULL"/>
  </r>
  <r>
    <s v="84522517022081216_1"/>
    <x v="288"/>
    <x v="2"/>
    <s v="873995a7-846d-4a15-98e6-ad8bdafcb38b"/>
    <x v="22"/>
    <d v="2024-11-03T11:12:19"/>
    <x v="3"/>
    <n v="449340088"/>
    <x v="1"/>
    <s v="NULL"/>
  </r>
  <r>
    <s v="84522320991605376_1"/>
    <x v="441"/>
    <x v="2"/>
    <s v="3fc64a9f-b7f1-4b86-a062-92a984150a13"/>
    <x v="71"/>
    <d v="2024-11-03T11:12:20"/>
    <x v="0"/>
    <n v="450515407"/>
    <x v="320"/>
    <s v="Maroon sot top new"/>
  </r>
  <r>
    <s v="84522522634086080_1"/>
    <x v="129"/>
    <x v="2"/>
    <s v="0b215e16-9284-4faf-a409-6ff061a0855e"/>
    <x v="408"/>
    <d v="2024-11-03T11:12:20"/>
    <x v="0"/>
    <n v="254244347"/>
    <x v="1"/>
    <s v="NULL"/>
  </r>
  <r>
    <s v="84522546315126464_1"/>
    <x v="493"/>
    <x v="2"/>
    <s v="37269047-1533-4818-b3d9-808f89007f05"/>
    <x v="45"/>
    <d v="2024-11-03T11:12:26"/>
    <x v="1"/>
    <n v="201482181"/>
    <x v="2595"/>
    <s v="CHAIN BANGLES SET OF 6"/>
  </r>
  <r>
    <s v="84522559252656960_1"/>
    <x v="367"/>
    <x v="2"/>
    <s v="2af6a792-2f13-4b9b-aacf-ece6a0dd9274"/>
    <x v="56"/>
    <d v="2024-11-03T11:12:30"/>
    <x v="3"/>
    <n v="182069385"/>
    <x v="1"/>
    <s v="Woman and GIRLS NEW TRNDY DIGETAL PRINT GOWN WHITE COLOUR DIGETAL PRINTED GOWN.UPCOMING FASTIVAL AND WEEIDNG AND PARTY WEAR GOWN FOR WOMANA ND GIRLS."/>
  </r>
  <r>
    <s v="84522515179377984_1"/>
    <x v="1357"/>
    <x v="2"/>
    <s v="33a095df-4494-402e-97d0-142deaed5789"/>
    <x v="14"/>
    <d v="2024-11-03T11:12:31"/>
    <x v="1"/>
    <n v="452349221"/>
    <x v="4626"/>
    <s v="Womens Beautiful  Aliya Cut Embroidered Kurti/Gown With Pant and Dupatta Set"/>
  </r>
  <r>
    <s v="84522565264965824_1"/>
    <x v="396"/>
    <x v="2"/>
    <s v="fa29ea1f-2cc0-4fa5-b81a-676854433cf3"/>
    <x v="251"/>
    <d v="2024-11-03T11:12:31"/>
    <x v="0"/>
    <n v="449109971"/>
    <x v="1324"/>
    <s v="New Designer Party Wear Look Heavy Pure Viscose Velvet Top Palazzo &amp; Dupatta Set"/>
  </r>
  <r>
    <s v="84522568473258880_1"/>
    <x v="175"/>
    <x v="2"/>
    <s v="daa45be0-0ee2-40e0-a2ae-9633b1bb561e"/>
    <x v="540"/>
    <d v="2024-11-03T11:12:32"/>
    <x v="0"/>
    <n v="317622513"/>
    <x v="3271"/>
    <s v="NEW DEGINER MATT FT CODE JEWELLERY SET "/>
  </r>
  <r>
    <s v="84522569998931264_1"/>
    <x v="593"/>
    <x v="2"/>
    <s v="bae9e708-543d-45cd-ac62-c4084e1d3bdc"/>
    <x v="78"/>
    <d v="2024-11-03T11:12:32"/>
    <x v="1"/>
    <n v="426010707"/>
    <x v="100"/>
    <s v=" &quot;Winter Elegance: Unveiling the Grace of Our Woolen Kurti Collection&quot;"/>
  </r>
  <r>
    <s v="84522393560871744_1"/>
    <x v="332"/>
    <x v="2"/>
    <s v="edf8d148-f937-4782-8317-eac0baeb997b"/>
    <x v="25"/>
    <d v="2024-11-03T11:12:34"/>
    <x v="0"/>
    <n v="374245552"/>
    <x v="4627"/>
    <s v=" LUNCHING NEW ÄÄšSIGNER PARTY WEAR LOOK  GOWN WITH PANT AND EMBROIDERY  WORK"/>
  </r>
  <r>
    <s v="84522504500793984_1"/>
    <x v="202"/>
    <x v="2"/>
    <s v="c2ffd0db-42c4-41e4-918b-daaf41e62cdd"/>
    <x v="45"/>
    <d v="2024-11-03T11:12:34"/>
    <x v="1"/>
    <n v="302852811"/>
    <x v="851"/>
    <s v="Makeup Organizer, Leather Cosmetic (Brown)"/>
  </r>
  <r>
    <s v="84522504500793985_1"/>
    <x v="44"/>
    <x v="2"/>
    <s v="c2ffd0db-42c4-41e4-918b-daaf41e62cdd"/>
    <x v="45"/>
    <d v="2024-11-03T11:12:34"/>
    <x v="1"/>
    <n v="82222143"/>
    <x v="851"/>
    <s v="Makeup Organizer, Leather Cosmetic (Brown)"/>
  </r>
  <r>
    <s v="84522504500793985_2"/>
    <x v="554"/>
    <x v="2"/>
    <s v="c2ffd0db-42c4-41e4-918b-daaf41e62cdd"/>
    <x v="45"/>
    <d v="2024-11-03T11:12:34"/>
    <x v="1"/>
    <n v="80402058"/>
    <x v="851"/>
    <s v="Makeup Organizer, Leather Cosmetic (Brown)"/>
  </r>
  <r>
    <s v="84522588673376448_1"/>
    <x v="238"/>
    <x v="2"/>
    <s v="e11b9f81-dbcf-4af5-be34-470ce1fb5083"/>
    <x v="25"/>
    <d v="2024-11-03T11:12:37"/>
    <x v="1"/>
    <n v="32014391"/>
    <x v="122"/>
    <s v="Rinku Mix Gown"/>
  </r>
  <r>
    <s v="84522593059214656_1"/>
    <x v="239"/>
    <x v="2"/>
    <s v="ed4a100c-e658-4b5f-8c9c-b32c9788e125"/>
    <x v="55"/>
    <d v="2024-11-03T11:12:38"/>
    <x v="0"/>
    <n v="416573827"/>
    <x v="1"/>
    <s v="NULL"/>
  </r>
  <r>
    <s v="84522605273027904_1"/>
    <x v="987"/>
    <x v="2"/>
    <s v="6f216152-afcb-4395-9acd-d67aee616040"/>
    <x v="49"/>
    <d v="2024-11-03T11:12:40"/>
    <x v="1"/>
    <n v="452896258"/>
    <x v="85"/>
    <s v=" Wireless Bluetooth Mini Printer | Inkless Thermal Pocket Photo Printer | Lightweight Portable Printer for Instant Photos (Multicolor) | Compact thermal printer | Wireless pocket printer | Bluetooth inkless printer | Portable mini printer | Small wireless"/>
  </r>
  <r>
    <s v="84522604402016448_1"/>
    <x v="121"/>
    <x v="2"/>
    <s v="ba7a016f-4a6b-4cc3-9d61-e12ee1a05fad"/>
    <x v="4"/>
    <d v="2024-11-03T11:12:43"/>
    <x v="3"/>
    <n v="418256517"/>
    <x v="1"/>
    <s v="NULL"/>
  </r>
  <r>
    <s v="84522629408107392_1"/>
    <x v="386"/>
    <x v="2"/>
    <s v="5a53ce5a-05e9-4dd4-aacf-03c3d8ef3da4"/>
    <x v="49"/>
    <d v="2024-11-03T11:12:46"/>
    <x v="1"/>
    <n v="4786025"/>
    <x v="2124"/>
    <s v="Glass Bangles Double Colour Combo Set in Latest , fancy and Trendy Design ( Pack of 24 )"/>
  </r>
  <r>
    <s v="84522635645037440_1"/>
    <x v="769"/>
    <x v="2"/>
    <s v="f88234a9-3ef9-43a6-be0e-8ed709a8ae8a"/>
    <x v="23"/>
    <d v="2024-11-03T11:12:47"/>
    <x v="1"/>
    <n v="356361843"/>
    <x v="40"/>
    <s v="Trendy Designer Women Tops &amp; Tunics"/>
  </r>
  <r>
    <s v="84522514400291712_1"/>
    <x v="274"/>
    <x v="2"/>
    <s v="cbaae951-2e1b-42a5-85a4-7da537e0ce11"/>
    <x v="102"/>
    <d v="2024-11-03T11:12:47"/>
    <x v="1"/>
    <n v="348721276"/>
    <x v="143"/>
    <s v="Leheriya georgette  embroidery Saree"/>
  </r>
  <r>
    <s v="84522637217901440_1"/>
    <x v="233"/>
    <x v="2"/>
    <s v="a1ded879-2664-487f-806a-fdd5b65b1e56"/>
    <x v="174"/>
    <d v="2024-11-03T11:12:49"/>
    <x v="0"/>
    <n v="183638700"/>
    <x v="4628"/>
    <s v="Beige Shirt with Pants Spring Outfits For Women Mk fashion "/>
  </r>
  <r>
    <s v="84522641314682176_1"/>
    <x v="459"/>
    <x v="2"/>
    <s v="8ea07901-b42a-4ff2-9052-1d81a8111865"/>
    <x v="152"/>
    <d v="2024-11-03T11:12:49"/>
    <x v="0"/>
    <n v="320646208"/>
    <x v="512"/>
    <s v="Tikhi Imli Blue colored designer saree with heavy embroidery on shoulder portion"/>
  </r>
  <r>
    <s v="84522644637625216_1"/>
    <x v="489"/>
    <x v="2"/>
    <s v="de51bfbd-493c-4870-9bd2-5a6db5414f78"/>
    <x v="66"/>
    <d v="2024-11-03T11:12:50"/>
    <x v="1"/>
    <n v="394919773"/>
    <x v="2702"/>
    <s v="fancy designer sweater for men "/>
  </r>
  <r>
    <s v="84522654918213824_1"/>
    <x v="132"/>
    <x v="2"/>
    <s v="d5a8a1c3-2630-4165-ae05-53d3e0cb23b6"/>
    <x v="14"/>
    <d v="2024-11-03T11:12:52"/>
    <x v="1"/>
    <n v="428759674"/>
    <x v="555"/>
    <s v="TRENDYBIRD Cozy Women's Winter Nightsuit: Imported Fabric with Stylish Patchwork Design"/>
  </r>
  <r>
    <s v="84522604140679808_1"/>
    <x v="254"/>
    <x v="2"/>
    <s v="540514ce-afb4-4daf-83c4-65a8b3f1d55f"/>
    <x v="64"/>
    <d v="2024-11-03T11:12:54"/>
    <x v="3"/>
    <n v="370827866"/>
    <x v="1"/>
    <s v="NULL"/>
  </r>
  <r>
    <s v="84522581084590720_1"/>
    <x v="489"/>
    <x v="2"/>
    <s v="95d2de1a-ee6b-4784-87bd-517e6c5a11b5"/>
    <x v="58"/>
    <d v="2024-11-03T11:12:55"/>
    <x v="0"/>
    <n v="300654487"/>
    <x v="426"/>
    <s v="LATEST CORD SET FOR WOMEN, CORD SET/NIGHT SUIT/ACTIVE WEAR/GYM WEAR/CASUAL WEAR/AIRPORT LOOK."/>
  </r>
  <r>
    <s v="84522676585988288_1"/>
    <x v="284"/>
    <x v="2"/>
    <s v="84601af0-d89f-4cd7-9b52-2b7e9c83e179"/>
    <x v="64"/>
    <d v="2024-11-03T11:12:57"/>
    <x v="3"/>
    <n v="372923008"/>
    <x v="1"/>
    <s v="NULL"/>
  </r>
  <r>
    <s v="84522269772054720_1"/>
    <x v="202"/>
    <x v="2"/>
    <s v="9ee2ca31-165b-4162-8a41-cad1eb722c1e"/>
    <x v="56"/>
    <d v="2024-11-03T11:12:58"/>
    <x v="0"/>
    <n v="184885365"/>
    <x v="54"/>
    <s v="blouse  picec"/>
  </r>
  <r>
    <s v="84522604945986176_1"/>
    <x v="147"/>
    <x v="2"/>
    <s v="fbe0690d-13bb-4d7d-a426-d7d089643462"/>
    <x v="9"/>
    <d v="2024-11-03T11:13:03"/>
    <x v="0"/>
    <n v="378210838"/>
    <x v="1385"/>
    <s v="Women Rayon Printed Black Top"/>
  </r>
  <r>
    <s v="84522706709479616_1"/>
    <x v="203"/>
    <x v="2"/>
    <s v="d4498c2d-0e02-49b4-b54c-3fcf328d85a1"/>
    <x v="23"/>
    <d v="2024-11-03T11:13:04"/>
    <x v="1"/>
    <n v="238419410"/>
    <x v="38"/>
    <s v="NEW DESIGNER WEAR HEAVY WORK 3 PIS SUIT SET"/>
  </r>
  <r>
    <s v="84522714053732032_1"/>
    <x v="224"/>
    <x v="2"/>
    <s v="232d245d-2410-4352-957e-741bf7f2f757"/>
    <x v="23"/>
    <d v="2024-11-03T11:13:06"/>
    <x v="1"/>
    <n v="434043463"/>
    <x v="660"/>
    <s v="Woven Woven, Embroidered Georgette, Art Silk Stitched Anarkali Gown "/>
  </r>
  <r>
    <s v="84522699494927232_1"/>
    <x v="595"/>
    <x v="2"/>
    <s v="954e790b-0fa8-40ac-b029-5b00b1372e06"/>
    <x v="49"/>
    <d v="2024-11-03T11:13:07"/>
    <x v="0"/>
    <n v="359718558"/>
    <x v="96"/>
    <s v="Acrylic Non Fading &amp; Shimmering Metallic Colour Paint with Rich Pigments Non Toxic Metallic Colours Ideal for Kids Artist &amp; Beginners Gold 50ml"/>
  </r>
  <r>
    <s v="84522699494927233_1"/>
    <x v="251"/>
    <x v="2"/>
    <s v="954e790b-0fa8-40ac-b029-5b00b1372e06"/>
    <x v="49"/>
    <d v="2024-11-03T11:13:07"/>
    <x v="0"/>
    <n v="433409707"/>
    <x v="96"/>
    <s v="Acrylic Non Fading &amp; Shimmering Metallic Colour Paint with Rich Pigments Non Toxic Metallic Colours Ideal for Kids Artist &amp; Beginners Gold 50ml"/>
  </r>
  <r>
    <s v="84522699494927234_1"/>
    <x v="416"/>
    <x v="2"/>
    <s v="954e790b-0fa8-40ac-b029-5b00b1372e06"/>
    <x v="49"/>
    <d v="2024-11-03T11:13:07"/>
    <x v="0"/>
    <n v="342922861"/>
    <x v="96"/>
    <s v="Acrylic Non Fading &amp; Shimmering Metallic Colour Paint with Rich Pigments Non Toxic Metallic Colours Ideal for Kids Artist &amp; Beginners Gold 50ml"/>
  </r>
  <r>
    <s v="84522724789834368_1"/>
    <x v="283"/>
    <x v="2"/>
    <s v="5bfcd101-9f61-4516-89e0-ac50ec4977fa"/>
    <x v="122"/>
    <d v="2024-11-03T11:13:09"/>
    <x v="3"/>
    <n v="379277674"/>
    <x v="196"/>
    <s v="UNNATI FASHIONS  Women Embellished Straight Kurta with Pants &amp; Dupatta"/>
  </r>
  <r>
    <s v="84522708125283136_1"/>
    <x v="227"/>
    <x v="2"/>
    <s v="cf754032-6f59-483f-a40b-9760a1228434"/>
    <x v="256"/>
    <d v="2024-11-03T11:13:10"/>
    <x v="0"/>
    <n v="297766098"/>
    <x v="1"/>
    <s v="NULL"/>
  </r>
  <r>
    <s v="84522708125283137_1"/>
    <x v="588"/>
    <x v="2"/>
    <s v="cf754032-6f59-483f-a40b-9760a1228434"/>
    <x v="256"/>
    <d v="2024-11-03T11:13:10"/>
    <x v="0"/>
    <n v="392642827"/>
    <x v="1"/>
    <s v="NULL"/>
  </r>
  <r>
    <s v="84522708125283138_1"/>
    <x v="314"/>
    <x v="2"/>
    <s v="cf754032-6f59-483f-a40b-9760a1228434"/>
    <x v="256"/>
    <d v="2024-11-03T11:13:10"/>
    <x v="0"/>
    <n v="421898098"/>
    <x v="1"/>
    <s v="NULL"/>
  </r>
  <r>
    <s v="84522708125283139_1"/>
    <x v="709"/>
    <x v="2"/>
    <s v="cf754032-6f59-483f-a40b-9760a1228434"/>
    <x v="256"/>
    <d v="2024-11-03T11:13:10"/>
    <x v="0"/>
    <n v="387685888"/>
    <x v="1"/>
    <s v="NULL"/>
  </r>
  <r>
    <s v="84522708125283140_1"/>
    <x v="213"/>
    <x v="2"/>
    <s v="cf754032-6f59-483f-a40b-9760a1228434"/>
    <x v="256"/>
    <d v="2024-11-03T11:13:10"/>
    <x v="0"/>
    <n v="438052534"/>
    <x v="1"/>
    <s v="NULL"/>
  </r>
  <r>
    <s v="84522708125283141_1"/>
    <x v="544"/>
    <x v="2"/>
    <s v="cf754032-6f59-483f-a40b-9760a1228434"/>
    <x v="256"/>
    <d v="2024-11-03T11:13:10"/>
    <x v="0"/>
    <n v="415483902"/>
    <x v="1"/>
    <s v="NULL"/>
  </r>
  <r>
    <s v="84522708125283142_1"/>
    <x v="284"/>
    <x v="2"/>
    <s v="cf754032-6f59-483f-a40b-9760a1228434"/>
    <x v="256"/>
    <d v="2024-11-03T11:13:10"/>
    <x v="0"/>
    <n v="442417822"/>
    <x v="1"/>
    <s v="NULL"/>
  </r>
  <r>
    <s v="84522708125283143_1"/>
    <x v="181"/>
    <x v="2"/>
    <s v="cf754032-6f59-483f-a40b-9760a1228434"/>
    <x v="256"/>
    <d v="2024-11-03T11:13:10"/>
    <x v="0"/>
    <n v="298847604"/>
    <x v="1"/>
    <s v="NULL"/>
  </r>
  <r>
    <s v="84522708125283144_1"/>
    <x v="213"/>
    <x v="2"/>
    <s v="cf754032-6f59-483f-a40b-9760a1228434"/>
    <x v="256"/>
    <d v="2024-11-03T11:13:10"/>
    <x v="0"/>
    <n v="431975465"/>
    <x v="1"/>
    <s v="NULL"/>
  </r>
  <r>
    <s v="84522714787735232_1"/>
    <x v="506"/>
    <x v="2"/>
    <s v="1b5436fa-b3b5-4e84-9d62-2a254b45bb0b"/>
    <x v="311"/>
    <d v="2024-11-03T11:13:10"/>
    <x v="0"/>
    <n v="375226233"/>
    <x v="3958"/>
    <s v="trendy dresses | designer dress for girls  | newly designer suit for festive | latest suit for girls | partywear suit for girls | diwali dressed | "/>
  </r>
  <r>
    <s v="84522719814808384_1"/>
    <x v="594"/>
    <x v="2"/>
    <s v="05c87f12-c179-4775-b5c6-1d09c8615ab4"/>
    <x v="2"/>
    <d v="2024-11-03T11:13:10"/>
    <x v="399"/>
    <n v="424572545"/>
    <x v="1"/>
    <s v="NANCY DESIGNER.Trending Fancy Stone Cut Saree Stitched Blouse"/>
  </r>
  <r>
    <s v="84522732373022016_1"/>
    <x v="3"/>
    <x v="2"/>
    <s v="daa45be0-0ee2-40e0-a2ae-9633b1bb561e"/>
    <x v="540"/>
    <d v="2024-11-03T11:13:11"/>
    <x v="0"/>
    <n v="234997564"/>
    <x v="3271"/>
    <s v="NEW DEGINER MATT FT CODE JEWELLERY SET "/>
  </r>
  <r>
    <s v="84522735606944384_1"/>
    <x v="164"/>
    <x v="2"/>
    <s v="2d26506e-b928-4b7d-ac97-07848958176c"/>
    <x v="22"/>
    <d v="2024-11-03T11:13:11"/>
    <x v="3"/>
    <n v="196100834"/>
    <x v="1"/>
    <s v="NULL"/>
  </r>
  <r>
    <s v="84522731430357888_1"/>
    <x v="215"/>
    <x v="2"/>
    <s v="cf08ad9d-7470-4a02-949f-cbb158f511c6"/>
    <x v="23"/>
    <d v="2024-11-03T11:13:11"/>
    <x v="1"/>
    <n v="73506967"/>
    <x v="980"/>
    <s v="Sling bag with pouch pack of 2"/>
  </r>
  <r>
    <s v="84522548437068673_1"/>
    <x v="412"/>
    <x v="2"/>
    <s v="fb193a45-6a68-4f9d-9d29-e40445bcd182"/>
    <x v="90"/>
    <d v="2024-11-03T11:13:12"/>
    <x v="0"/>
    <n v="372363410"/>
    <x v="119"/>
    <s v="kuromi plush mirror keychain Sanrio characters or collectors of keychain and plush toys."/>
  </r>
  <r>
    <s v="84522742430963008_1"/>
    <x v="323"/>
    <x v="2"/>
    <s v="90cf1d6e-929a-4353-bd14-df1f408a8cc8"/>
    <x v="49"/>
    <d v="2024-11-03T11:13:13"/>
    <x v="1"/>
    <n v="413680322"/>
    <x v="82"/>
    <s v="Boob Tape Kit - Instant Boob Tape with 10 Nipple Pasties for Fashion with 36 Strips Double Sided Tape for Clothes &amp;1 Pair Reusable Nipple Cover for Women (Beige)"/>
  </r>
  <r>
    <s v="84522742430963009_1"/>
    <x v="351"/>
    <x v="2"/>
    <s v="90cf1d6e-929a-4353-bd14-df1f408a8cc8"/>
    <x v="49"/>
    <d v="2024-11-03T11:13:13"/>
    <x v="1"/>
    <n v="400809054"/>
    <x v="82"/>
    <s v="Boob Tape Kit - Instant Boob Tape with 10 Nipple Pasties for Fashion with 36 Strips Double Sided Tape for Clothes &amp;1 Pair Reusable Nipple Cover for Women (Beige)"/>
  </r>
  <r>
    <s v="84522742430963010_1"/>
    <x v="72"/>
    <x v="2"/>
    <s v="90cf1d6e-929a-4353-bd14-df1f408a8cc8"/>
    <x v="49"/>
    <d v="2024-11-03T11:13:13"/>
    <x v="1"/>
    <n v="426241502"/>
    <x v="82"/>
    <s v="Boob Tape Kit - Instant Boob Tape with 10 Nipple Pasties for Fashion with 36 Strips Double Sided Tape for Clothes &amp;1 Pair Reusable Nipple Cover for Women (Beige)"/>
  </r>
  <r>
    <s v="84522742430963011_1"/>
    <x v="29"/>
    <x v="2"/>
    <s v="90cf1d6e-929a-4353-bd14-df1f408a8cc8"/>
    <x v="49"/>
    <d v="2024-11-03T11:13:13"/>
    <x v="1"/>
    <n v="97164711"/>
    <x v="82"/>
    <s v="Boob Tape Kit - Instant Boob Tape with 10 Nipple Pasties for Fashion with 36 Strips Double Sided Tape for Clothes &amp;1 Pair Reusable Nipple Cover for Women (Beige)"/>
  </r>
  <r>
    <s v="84522742430963012_1"/>
    <x v="394"/>
    <x v="2"/>
    <s v="90cf1d6e-929a-4353-bd14-df1f408a8cc8"/>
    <x v="49"/>
    <d v="2024-11-03T11:13:13"/>
    <x v="1"/>
    <n v="343819033"/>
    <x v="82"/>
    <s v="Boob Tape Kit - Instant Boob Tape with 10 Nipple Pasties for Fashion with 36 Strips Double Sided Tape for Clothes &amp;1 Pair Reusable Nipple Cover for Women (Beige)"/>
  </r>
  <r>
    <s v="84522742430963013_1"/>
    <x v="437"/>
    <x v="2"/>
    <s v="90cf1d6e-929a-4353-bd14-df1f408a8cc8"/>
    <x v="49"/>
    <d v="2024-11-03T11:13:13"/>
    <x v="1"/>
    <n v="393481377"/>
    <x v="82"/>
    <s v="Boob Tape Kit - Instant Boob Tape with 10 Nipple Pasties for Fashion with 36 Strips Double Sided Tape for Clothes &amp;1 Pair Reusable Nipple Cover for Women (Beige)"/>
  </r>
  <r>
    <s v="84522682535834432_1"/>
    <x v="529"/>
    <x v="2"/>
    <s v="0ef36b6f-5128-4b55-8b2c-38bbf640eafc"/>
    <x v="23"/>
    <d v="2024-11-03T11:13:14"/>
    <x v="1"/>
    <n v="300589932"/>
    <x v="1567"/>
    <s v=" Premium Anarkali Suit With Pant Dupatta Cotton Malmal"/>
  </r>
  <r>
    <s v="84522679659009344_1"/>
    <x v="67"/>
    <x v="2"/>
    <s v="2d93ab96-adc7-41ac-96cf-448569b99489"/>
    <x v="54"/>
    <d v="2024-11-03T11:13:14"/>
    <x v="8"/>
    <n v="384002857"/>
    <x v="1"/>
    <s v="GurukanthÂ® Premium All in One Flash Cards Book for Kids Toys for 1-6 Years Old Boy and Girls (Laminated Non-Tearable flashcards - Water Proof) | Early Learning Montessori Toy Book for 1 2 3 4 5 6 Year Old"/>
  </r>
  <r>
    <s v="84522746515747648_1"/>
    <x v="619"/>
    <x v="2"/>
    <s v="e93a9405-52c0-491b-a955-11d8508f2060"/>
    <x v="25"/>
    <d v="2024-11-03T11:13:15"/>
    <x v="1"/>
    <n v="423569919"/>
    <x v="50"/>
    <s v="14 LED Black Lantern String Lights Mini Lamp for Indoor Outdoor Patio Garden Holiday Home Ramadan Wedding Party Christmas Tree New Year Decorations(Golden)"/>
  </r>
  <r>
    <s v="84522755857984384_1"/>
    <x v="223"/>
    <x v="2"/>
    <s v="9f5e4798-a93f-44f5-88d9-d1a600c45065"/>
    <x v="65"/>
    <d v="2024-11-03T11:13:16"/>
    <x v="0"/>
    <n v="315767460"/>
    <x v="1558"/>
    <s v="Tissue Net Handwork Saree"/>
  </r>
  <r>
    <s v="84522754411299008_1"/>
    <x v="28"/>
    <x v="2"/>
    <s v="209ec25f-ed0b-486f-b883-bd4da2f39545"/>
    <x v="57"/>
    <d v="2024-11-03T11:13:16"/>
    <x v="9"/>
    <n v="419998660"/>
    <x v="1"/>
    <s v="NULL"/>
  </r>
  <r>
    <s v="84522511732714368_1"/>
    <x v="61"/>
    <x v="2"/>
    <s v="e685430f-435f-4206-a713-25cd21d4b753"/>
    <x v="129"/>
    <d v="2024-11-03T11:13:17"/>
    <x v="36"/>
    <n v="415483463"/>
    <x v="1"/>
    <s v="JAIPUR ATTIRE Women Sky Blue Pure Cotton Printed Night suit"/>
  </r>
  <r>
    <s v="84522762854432960_1"/>
    <x v="337"/>
    <x v="2"/>
    <s v="f8b3b7f2-8495-44a7-9dea-9d3d41f7a31d"/>
    <x v="23"/>
    <d v="2024-11-03T11:13:17"/>
    <x v="1"/>
    <n v="361204758"/>
    <x v="49"/>
    <s v="Trendy Black Anarkali Gown with Dupatta and Pants - Viral Under 1500"/>
  </r>
  <r>
    <s v="84522762854432961_1"/>
    <x v="418"/>
    <x v="2"/>
    <s v="f8b3b7f2-8495-44a7-9dea-9d3d41f7a31d"/>
    <x v="23"/>
    <d v="2024-11-03T11:13:17"/>
    <x v="1"/>
    <n v="233526230"/>
    <x v="49"/>
    <s v="Trendy Black Anarkali Gown with Dupatta and Pants - Viral Under 1500"/>
  </r>
  <r>
    <s v="84522447400829120_1"/>
    <x v="271"/>
    <x v="2"/>
    <s v="c8181f33-e940-411c-bc85-7c015800fcac"/>
    <x v="68"/>
    <d v="2024-11-03T11:13:19"/>
    <x v="0"/>
    <n v="431568329"/>
    <x v="200"/>
    <s v="Â Lace Bras for Women Underwear Large Size Lingerie Bralette  BraÂ "/>
  </r>
  <r>
    <s v="84522703807047360_1"/>
    <x v="168"/>
    <x v="2"/>
    <s v="77ce1705-cf42-4162-9bf3-29b03e9f8a06"/>
    <x v="64"/>
    <d v="2024-11-03T11:13:19"/>
    <x v="3"/>
    <n v="389167935"/>
    <x v="1"/>
    <s v="NULL"/>
  </r>
  <r>
    <s v="84522685008176832_1"/>
    <x v="381"/>
    <x v="2"/>
    <s v="8b80fcbe-b6e5-4892-b457-377ac826906c"/>
    <x v="23"/>
    <d v="2024-11-03T11:13:20"/>
    <x v="0"/>
    <n v="311827801"/>
    <x v="111"/>
    <s v=" 1 pcs Retro Geometric Pink Rose Lace Ribbon Hairpin Korean Flower Embroidery Oversized Bow Spring Clip for Women Bridal Wedding"/>
  </r>
  <r>
    <s v="84522784176870720_1"/>
    <x v="520"/>
    <x v="2"/>
    <s v="5058e2ec-c94e-41ea-af71-fa69c65565bb"/>
    <x v="76"/>
    <d v="2024-11-03T11:13:23"/>
    <x v="1"/>
    <n v="366156903"/>
    <x v="322"/>
    <s v=" New Designer Collection in Pure Chinnon With Heavy Embroidery Coding Dori Sequence Work Stitched Suit"/>
  </r>
  <r>
    <s v="84522783112921280_1"/>
    <x v="598"/>
    <x v="2"/>
    <s v="8d5b1347-23f4-4f61-bb45-94d0c06f7883"/>
    <x v="17"/>
    <d v="2024-11-03T11:13:23"/>
    <x v="3"/>
    <n v="432681562"/>
    <x v="1"/>
    <s v="NULL"/>
  </r>
  <r>
    <s v="84522724407571264_1"/>
    <x v="276"/>
    <x v="2"/>
    <s v="0483baee-62eb-4475-ac02-8da85d1bfb56"/>
    <x v="59"/>
    <d v="2024-11-03T11:13:23"/>
    <x v="0"/>
    <n v="426978870"/>
    <x v="655"/>
    <s v="Gorgeous Fashionista Women Palazzos"/>
  </r>
  <r>
    <s v="84522748371501248_1"/>
    <x v="240"/>
    <x v="2"/>
    <s v="57e57e16-9852-4c96-a9ed-7a00619cf4dd"/>
    <x v="34"/>
    <d v="2024-11-03T11:13:24"/>
    <x v="3"/>
    <n v="151053655"/>
    <x v="1"/>
    <s v="NULL"/>
  </r>
  <r>
    <s v="84522751830512256_1"/>
    <x v="156"/>
    <x v="2"/>
    <s v="7f5563d3-b48e-4f4a-b0a3-094c9de3ad8d"/>
    <x v="47"/>
    <d v="2024-11-03T11:13:28"/>
    <x v="3"/>
    <n v="130472158"/>
    <x v="1"/>
    <s v="NULL"/>
  </r>
  <r>
    <s v="84522802232881984_1"/>
    <x v="242"/>
    <x v="2"/>
    <s v="b7f3ab59-68c9-401b-903d-61f9bcda5752"/>
    <x v="23"/>
    <d v="2024-11-03T11:13:28"/>
    <x v="1"/>
    <n v="417397911"/>
    <x v="505"/>
    <s v="Tomkot assorted cute Ear cover fake fur Winter Outdoor Wear Rabbit Ear Muffs/Warmer for  Adults, Ideal Head/Hair Accessory for winters."/>
  </r>
  <r>
    <s v="84522807823889216_1"/>
    <x v="404"/>
    <x v="2"/>
    <s v="b10cc608-895e-459f-9593-d8617b9ba68d"/>
    <x v="23"/>
    <d v="2024-11-03T11:13:29"/>
    <x v="1"/>
    <n v="124882700"/>
    <x v="45"/>
    <s v="TRENDY DESIGNER SWEATER FOR WOMEN"/>
  </r>
  <r>
    <s v="84522722650625344_1"/>
    <x v="72"/>
    <x v="2"/>
    <s v="9ef64429-31e8-4386-8dec-1eb08a73102d"/>
    <x v="17"/>
    <d v="2024-11-03T11:13:31"/>
    <x v="3"/>
    <n v="418251549"/>
    <x v="1"/>
    <s v="NULL"/>
  </r>
  <r>
    <s v="84522739981022016_1"/>
    <x v="126"/>
    <x v="2"/>
    <s v="5bbfeb2a-2710-436f-8434-bcd3caa0d13e"/>
    <x v="129"/>
    <d v="2024-11-03T11:13:31"/>
    <x v="3"/>
    <n v="378894092"/>
    <x v="1"/>
    <s v="READY TO WEAR SAREE"/>
  </r>
  <r>
    <s v="84521715564680512_1"/>
    <x v="511"/>
    <x v="2"/>
    <s v="263d2074-ceb6-46cb-8989-2be796149f9b"/>
    <x v="84"/>
    <d v="2024-11-03T11:13:34"/>
    <x v="1"/>
    <n v="153629163"/>
    <x v="1285"/>
    <s v="K.Y.L.Plus 4 in 1 makeup book, 24 Eyeshadow, 6 Blusher, 6 Highlighter, 7 Contour &amp;Concealer, all in one makeup book palette (4 in 1)"/>
  </r>
  <r>
    <s v="84522836114937152_1"/>
    <x v="251"/>
    <x v="2"/>
    <s v="6cb3e07e-19aa-4350-a539-07f6a610ff32"/>
    <x v="23"/>
    <d v="2024-11-03T11:13:35"/>
    <x v="0"/>
    <n v="231618288"/>
    <x v="645"/>
    <s v="3 PIECE FANCY KURTI WITH BEAUTIFUL PLAZZO AND DUPATTA "/>
  </r>
  <r>
    <s v="84522845079568576_1"/>
    <x v="1622"/>
    <x v="2"/>
    <s v="fa248e1b-2923-49f3-8d8e-026b94501874"/>
    <x v="22"/>
    <d v="2024-11-03T11:13:37"/>
    <x v="3"/>
    <n v="55474185"/>
    <x v="1"/>
    <s v="NULL"/>
  </r>
  <r>
    <s v="84522642083643584_1"/>
    <x v="627"/>
    <x v="2"/>
    <s v="e081ae0f-7e16-4142-b0f8-342c3d3c1d56"/>
    <x v="121"/>
    <d v="2024-11-03T11:13:37"/>
    <x v="0"/>
    <n v="449799684"/>
    <x v="685"/>
    <s v="Elegant White Embroidered Salwar Kameez Set with Dupatta â€“ Traditional Pakistani Designer Wear for Women â€“ Ready-to-Wear Party Outfit"/>
  </r>
  <r>
    <s v="84522784504140416_1"/>
    <x v="27"/>
    <x v="2"/>
    <s v="50f49a3e-cdb5-4e66-a067-46f622e25b15"/>
    <x v="50"/>
    <d v="2024-11-03T11:13:37"/>
    <x v="1"/>
    <n v="360377375"/>
    <x v="1"/>
    <s v="NULL"/>
  </r>
  <r>
    <s v="84522765220046528_1"/>
    <x v="439"/>
    <x v="2"/>
    <s v="b53f593b-f88d-4d0f-91cb-a31c7f222b3d"/>
    <x v="34"/>
    <d v="2024-11-03T11:13:40"/>
    <x v="3"/>
    <n v="439142547"/>
    <x v="1"/>
    <s v="NULL"/>
  </r>
  <r>
    <s v="84522882276979520_1"/>
    <x v="861"/>
    <x v="2"/>
    <s v="c4cc7134-fa5b-46b3-a113-aa9f08a5f9bd"/>
    <x v="44"/>
    <d v="2024-11-03T11:13:46"/>
    <x v="1"/>
    <n v="375709785"/>
    <x v="3865"/>
    <s v="SAREE"/>
  </r>
  <r>
    <s v="84522828779099456_1"/>
    <x v="771"/>
    <x v="2"/>
    <s v="92bc003f-ad22-4ab2-ae46-f2ea98cae67d"/>
    <x v="130"/>
    <d v="2024-11-03T11:13:46"/>
    <x v="3"/>
    <n v="453216911"/>
    <x v="1"/>
    <s v="Soft silk saree with Beautiful gold Zari design all over saree and zari weawing Rich pallu with zari weawing border"/>
  </r>
  <r>
    <s v="84522872269951616_1"/>
    <x v="323"/>
    <x v="2"/>
    <s v="61517629-037e-4dc3-b203-86abf180cc02"/>
    <x v="44"/>
    <d v="2024-11-03T11:13:48"/>
    <x v="3"/>
    <n v="416634323"/>
    <x v="3238"/>
    <s v="Kids Delta Saree"/>
  </r>
  <r>
    <s v="84522887659793280_1"/>
    <x v="218"/>
    <x v="2"/>
    <s v="83f6e661-ebd3-46be-bbe2-509df7d1463b"/>
    <x v="34"/>
    <d v="2024-11-03T11:13:48"/>
    <x v="3"/>
    <n v="79837057"/>
    <x v="1"/>
    <s v="NULL"/>
  </r>
  <r>
    <s v="84522893716743872_1"/>
    <x v="390"/>
    <x v="2"/>
    <s v="1b1f42f8-ef96-47d4-95ba-fc0e74e5a623"/>
    <x v="197"/>
    <d v="2024-11-03T11:13:49"/>
    <x v="0"/>
    <n v="405379120"/>
    <x v="3771"/>
    <s v="3pcs Chunni Clips with Safety Pins, Strong Chunni Grip Dupatta Setting Clips Indian for Woman Black"/>
  </r>
  <r>
    <s v="84522881997858496_1"/>
    <x v="1207"/>
    <x v="2"/>
    <s v="1f11dea8-b018-42b8-a679-032a03c9de7c"/>
    <x v="23"/>
    <d v="2024-11-03T11:13:50"/>
    <x v="1"/>
    <n v="444412786"/>
    <x v="370"/>
    <s v="PREMIUM DESIGNER READYMADE TOP PLAZZO &amp; DUPATTA COLLECTIONS"/>
  </r>
  <r>
    <s v="84522826124105024_1"/>
    <x v="437"/>
    <x v="2"/>
    <s v="495bdfc1-8ece-487c-b11e-825ee4f93d7b"/>
    <x v="125"/>
    <d v="2024-11-03T11:13:51"/>
    <x v="1"/>
    <n v="336942964"/>
    <x v="1877"/>
    <s v="Pure Viscose Georgette Saree With Jacquard Border All Over Butta."/>
  </r>
  <r>
    <s v="84522902772220096_1"/>
    <x v="294"/>
    <x v="2"/>
    <s v="0e281dd9-828d-4c57-8f80-64c5a753e81a"/>
    <x v="65"/>
    <d v="2024-11-03T11:13:51"/>
    <x v="3"/>
    <n v="261652490"/>
    <x v="1"/>
    <s v="NULL"/>
  </r>
  <r>
    <s v="84522904801913728_1"/>
    <x v="545"/>
    <x v="2"/>
    <s v="49839248-4ae9-4c33-a804-36972754c1dd"/>
    <x v="22"/>
    <d v="2024-11-03T11:13:52"/>
    <x v="3"/>
    <n v="227499040"/>
    <x v="1"/>
    <s v="NULL"/>
  </r>
  <r>
    <s v="84522912350720640_1"/>
    <x v="458"/>
    <x v="2"/>
    <s v="4a320b13-cd67-4272-a876-584195f4b8aa"/>
    <x v="25"/>
    <d v="2024-11-03T11:13:53"/>
    <x v="1"/>
    <n v="439339031"/>
    <x v="1588"/>
    <s v="DENIM JACKET WASHED FOR WOMEN/ WOMENS JACKET/ WOMEN DENIM JACKET"/>
  </r>
  <r>
    <s v="84522912066448256_1"/>
    <x v="281"/>
    <x v="2"/>
    <s v="ed098bc2-ca83-4706-ba03-df6646ce6a78"/>
    <x v="49"/>
    <d v="2024-11-03T11:13:54"/>
    <x v="0"/>
    <n v="429593212"/>
    <x v="183"/>
    <s v="Oven &amp; Cookware Cleaner Stainless Steel Cleaning Paste Remove Stains from Pots Pans Multi-Purpose Cleaner &amp; Polish Removes Household Cleaning Strong Detergent Cream"/>
  </r>
  <r>
    <s v="84522909464925504_1"/>
    <x v="89"/>
    <x v="2"/>
    <s v="6c4d173c-d1d6-4099-91ec-a07e83b7006a"/>
    <x v="72"/>
    <d v="2024-11-03T11:13:54"/>
    <x v="0"/>
    <n v="49284535"/>
    <x v="1"/>
    <s v="NULL"/>
  </r>
  <r>
    <s v="84522873726664896_1"/>
    <x v="509"/>
    <x v="2"/>
    <s v="f8841087-dc7c-479f-95b3-76ba689a392e"/>
    <x v="50"/>
    <d v="2024-11-03T11:13:58"/>
    <x v="1"/>
    <n v="455651710"/>
    <x v="1"/>
    <s v="NULL"/>
  </r>
  <r>
    <s v="84522936582155136_1"/>
    <x v="830"/>
    <x v="2"/>
    <s v="354271a7-5694-4bfd-8c74-f24a0001c882"/>
    <x v="96"/>
    <d v="2024-11-03T11:13:59"/>
    <x v="0"/>
    <n v="449424290"/>
    <x v="4629"/>
    <s v="Tranding kurti Bottam set"/>
  </r>
  <r>
    <s v="84522935637496448_1"/>
    <x v="502"/>
    <x v="2"/>
    <s v="0e36a4b2-f935-46e2-befb-93cb941cbce9"/>
    <x v="99"/>
    <d v="2024-11-03T11:13:59"/>
    <x v="0"/>
    <n v="423837404"/>
    <x v="263"/>
    <s v="Lace up Block Heels Sandal "/>
  </r>
  <r>
    <s v="84522934517503296_1"/>
    <x v="430"/>
    <x v="2"/>
    <s v="c712bb83-2c13-45dc-a5b3-69165b897d15"/>
    <x v="44"/>
    <d v="2024-11-03T11:13:59"/>
    <x v="3"/>
    <n v="393110162"/>
    <x v="3865"/>
    <s v="shuli cotton saree"/>
  </r>
  <r>
    <s v="84522941617992512_1"/>
    <x v="509"/>
    <x v="2"/>
    <s v="3789d9f1-4318-485d-8755-a8921e90c1da"/>
    <x v="23"/>
    <d v="2024-11-03T11:14:01"/>
    <x v="1"/>
    <n v="106805710"/>
    <x v="660"/>
    <s v="Charvi Ensemble Kurtis"/>
  </r>
  <r>
    <s v="84522947842807104_1"/>
    <x v="356"/>
    <x v="2"/>
    <s v="0782c404-af27-4a7e-a326-247f8b215439"/>
    <x v="12"/>
    <d v="2024-11-03T11:14:02"/>
    <x v="0"/>
    <n v="45659744"/>
    <x v="953"/>
    <s v="Swiss Beauty Make-Up Base Highlighting Primer - Natural Tint"/>
  </r>
  <r>
    <s v="84522947184301376_1"/>
    <x v="651"/>
    <x v="2"/>
    <s v="bc7ffd13-34c9-4ad4-b780-05edc9ce1043"/>
    <x v="9"/>
    <d v="2024-11-03T11:14:02"/>
    <x v="0"/>
    <n v="186168075"/>
    <x v="440"/>
    <s v="Wine Silk Embroideru Kurta Sets"/>
  </r>
  <r>
    <s v="84522950817622912_1"/>
    <x v="459"/>
    <x v="2"/>
    <s v="79dfd513-d23b-48bf-b7ea-eb26b5da7f71"/>
    <x v="103"/>
    <d v="2024-11-03T11:14:03"/>
    <x v="0"/>
    <n v="119339143"/>
    <x v="144"/>
    <s v="SYGA Baby Winter Cap Wool Animal Print Beanie with Pom Pom Warm Ear Protection Knitted Hat"/>
  </r>
  <r>
    <s v="84522958797861696_1"/>
    <x v="164"/>
    <x v="2"/>
    <s v="43ce68ad-27fd-4d22-b17c-15fe5a33c3a4"/>
    <x v="48"/>
    <d v="2024-11-03T11:14:05"/>
    <x v="0"/>
    <n v="64678891"/>
    <x v="787"/>
    <s v="Ocean Count  premium quality Baby carrier bagTexture Baby Carry Sling Baby Front Carrier for Baby  Infant/Child-Kids 4-in-1 Adjustable Baby Carrier Cum Kangaroo Bag/Honeycomb/Back and Buckle Straps PACK OF 1 (Blue)   "/>
  </r>
  <r>
    <s v="84522966978276224_1"/>
    <x v="601"/>
    <x v="2"/>
    <s v="0cb41531-125d-4334-a15c-a82e7d6e7c7a"/>
    <x v="47"/>
    <d v="2024-11-03T11:14:07"/>
    <x v="3"/>
    <n v="453364561"/>
    <x v="1"/>
    <s v="NULL"/>
  </r>
  <r>
    <s v="84522996610093696_1"/>
    <x v="295"/>
    <x v="2"/>
    <s v="55bb121f-8931-45a3-b95d-08e1a117fb70"/>
    <x v="23"/>
    <d v="2024-11-03T11:14:14"/>
    <x v="1"/>
    <n v="363868442"/>
    <x v="505"/>
    <s v="Kawaii Cute Pen/Pencil Holder Multifunctional Stationery Holder With Cute Decorative Stickers, Desk Organizer Stationery Office Supplies (PACK OF 1) RANDOM COLOURS SEND "/>
  </r>
  <r>
    <s v="84522994572977856_1"/>
    <x v="163"/>
    <x v="2"/>
    <s v="5ef4c5e6-abc8-427f-89e4-0ddbd6c50f58"/>
    <x v="252"/>
    <d v="2024-11-03T11:14:14"/>
    <x v="109"/>
    <n v="407297787"/>
    <x v="1"/>
    <s v="CHIFFON CRAPE SAREE"/>
  </r>
  <r>
    <s v="84522994572977857_1"/>
    <x v="229"/>
    <x v="2"/>
    <s v="5ef4c5e6-abc8-427f-89e4-0ddbd6c50f58"/>
    <x v="252"/>
    <d v="2024-11-03T11:14:14"/>
    <x v="109"/>
    <n v="414745347"/>
    <x v="1"/>
    <s v="CHIFFON CRAPE SAREE"/>
  </r>
  <r>
    <s v="84522994572977858_1"/>
    <x v="250"/>
    <x v="2"/>
    <s v="5ef4c5e6-abc8-427f-89e4-0ddbd6c50f58"/>
    <x v="252"/>
    <d v="2024-11-03T11:14:14"/>
    <x v="109"/>
    <n v="419786618"/>
    <x v="1"/>
    <s v="CHIFFON CRAPE SAREE"/>
  </r>
  <r>
    <s v="84522994572977859_1"/>
    <x v="469"/>
    <x v="2"/>
    <s v="5ef4c5e6-abc8-427f-89e4-0ddbd6c50f58"/>
    <x v="252"/>
    <d v="2024-11-03T11:14:14"/>
    <x v="109"/>
    <n v="317461138"/>
    <x v="1"/>
    <s v="CHIFFON CRAPE SAREE"/>
  </r>
  <r>
    <s v="84522914822105984_1"/>
    <x v="351"/>
    <x v="2"/>
    <s v="303aab28-76e7-4621-ad9a-adb19644e54c"/>
    <x v="49"/>
    <d v="2024-11-03T11:14:14"/>
    <x v="1"/>
    <n v="63357437"/>
    <x v="96"/>
    <s v="(Pack of 5) Household Waterproof Sealant Mastic, Household Wall Hole Repair Mending Mud Sealant Sealing Repair, Fill Holes, Cracks, Gaps And Voids Around Windows, Doors, Pipes, Outlets, Vents"/>
  </r>
  <r>
    <s v="84523003119539520_1"/>
    <x v="332"/>
    <x v="2"/>
    <s v="3e0b1890-96ab-4c27-b0f8-8fd0d8959608"/>
    <x v="45"/>
    <d v="2024-11-03T11:14:16"/>
    <x v="1"/>
    <n v="374222287"/>
    <x v="213"/>
    <s v="Kylie SS knife Set With Chopping Board"/>
  </r>
  <r>
    <s v="84522951048685248_1"/>
    <x v="181"/>
    <x v="2"/>
    <s v="cb69df9a-bf04-452e-97e5-10bc30e5b1c6"/>
    <x v="58"/>
    <d v="2024-11-03T11:14:17"/>
    <x v="0"/>
    <n v="85551422"/>
    <x v="166"/>
    <s v="Semi-Winterwear Black Jacket and Bottom Set"/>
  </r>
  <r>
    <s v="84522883573486912_1"/>
    <x v="458"/>
    <x v="2"/>
    <s v="23759287-7d2e-4e9c-9638-7f62a03f742f"/>
    <x v="132"/>
    <d v="2024-11-03T11:14:21"/>
    <x v="0"/>
    <n v="128445112"/>
    <x v="1050"/>
    <s v="Hoyendiafad Womenâ€™s Pink Color Full Stitched Chinon Blouse with Jacket and Lehenga with Santoon Inner and Chinon Dupatta Embroidered Lehenga Choli Set (1171-Pink)"/>
  </r>
  <r>
    <s v="84523019134822080_1"/>
    <x v="651"/>
    <x v="2"/>
    <s v="d2d2f0a6-77c3-48b4-b012-91bdf0669458"/>
    <x v="91"/>
    <d v="2024-11-03T11:14:22"/>
    <x v="0"/>
    <n v="211828570"/>
    <x v="238"/>
    <s v="DC| DOUBLE POCKET PINK "/>
  </r>
  <r>
    <s v="84523044141262528_1"/>
    <x v="130"/>
    <x v="2"/>
    <s v="fa248e1b-2923-49f3-8d8e-026b94501874"/>
    <x v="22"/>
    <d v="2024-11-03T11:14:24"/>
    <x v="3"/>
    <n v="316328997"/>
    <x v="1"/>
    <s v="NULL"/>
  </r>
  <r>
    <s v="84523044739618112_1"/>
    <x v="371"/>
    <x v="2"/>
    <s v="d4498c2d-0e02-49b4-b54c-3fcf328d85a1"/>
    <x v="23"/>
    <d v="2024-11-03T11:14:25"/>
    <x v="1"/>
    <n v="367327556"/>
    <x v="38"/>
    <s v="NEW DESIGNER WEAR HEAVY WORK 3 PIS SUIT SET"/>
  </r>
  <r>
    <s v="84523033089245376_1"/>
    <x v="1166"/>
    <x v="2"/>
    <s v="47aea8a1-9a99-4ecf-b5a9-f12184afb5c6"/>
    <x v="63"/>
    <d v="2024-11-03T11:14:26"/>
    <x v="3"/>
    <n v="218962356"/>
    <x v="1"/>
    <s v="NULL"/>
  </r>
  <r>
    <s v="84522984468523904_1"/>
    <x v="520"/>
    <x v="2"/>
    <s v="06d826c8-0c83-4c30-aff2-414091366c71"/>
    <x v="45"/>
    <d v="2024-11-03T11:14:26"/>
    <x v="1"/>
    <n v="436416648"/>
    <x v="2595"/>
    <s v="PRETTY ELEGANT GOLD PLATED WOMEN BANGALS "/>
  </r>
  <r>
    <s v="84523059805558080_1"/>
    <x v="718"/>
    <x v="2"/>
    <s v="c0895f7f-6865-40ff-94db-c4dec17727d8"/>
    <x v="9"/>
    <d v="2024-11-03T11:14:28"/>
    <x v="0"/>
    <n v="442581024"/>
    <x v="2215"/>
    <s v="Fancy Feminine Women Dresses"/>
  </r>
  <r>
    <s v="84523054375364289_1"/>
    <x v="523"/>
    <x v="2"/>
    <s v="131e8a92-5c64-423a-908f-10e6c3cf39c7"/>
    <x v="47"/>
    <d v="2024-11-03T11:14:28"/>
    <x v="3"/>
    <n v="309262083"/>
    <x v="1"/>
    <s v="NULL"/>
  </r>
  <r>
    <s v="84523072494757568_1"/>
    <x v="268"/>
    <x v="2"/>
    <s v="ac3ff4b1-a150-4b1c-82ee-1f0bb73adeac"/>
    <x v="84"/>
    <d v="2024-11-03T11:14:33"/>
    <x v="0"/>
    <n v="339151025"/>
    <x v="742"/>
    <s v="Trendy Women kurta Suite set"/>
  </r>
  <r>
    <s v="84523074528968896_1"/>
    <x v="283"/>
    <x v="2"/>
    <s v="5bfcd101-9f61-4516-89e0-ac50ec4977fa"/>
    <x v="122"/>
    <d v="2024-11-03T11:14:33"/>
    <x v="3"/>
    <n v="379277675"/>
    <x v="196"/>
    <s v="UNNATI FASHIONS  Women Embellished Straight Kurta with Pants &amp; Dupatta"/>
  </r>
  <r>
    <s v="84522979645449920_1"/>
    <x v="500"/>
    <x v="2"/>
    <s v="b420cf69-58ff-41de-9601-7bb6d03fae0a"/>
    <x v="157"/>
    <d v="2024-11-03T11:14:36"/>
    <x v="1"/>
    <n v="396199465"/>
    <x v="1194"/>
    <s v="Cream Four pocket Comfy Elegant Women Women Trousers"/>
  </r>
  <r>
    <s v="84523021273891008_1"/>
    <x v="395"/>
    <x v="2"/>
    <s v="92bc003f-ad22-4ab2-ae46-f2ea98cae67d"/>
    <x v="130"/>
    <d v="2024-11-03T11:14:36"/>
    <x v="3"/>
    <n v="446346913"/>
    <x v="1"/>
    <s v="Soft silk saree with Beautiful gold Zari design all over saree and zari weawing Rich pallu with zari weawing border"/>
  </r>
  <r>
    <s v="84523043545295744_1"/>
    <x v="155"/>
    <x v="2"/>
    <s v="9cb8fd76-29d3-41aa-b60c-ce5280e73de3"/>
    <x v="70"/>
    <d v="2024-11-03T11:14:37"/>
    <x v="1"/>
    <n v="148759439"/>
    <x v="3977"/>
    <s v="Korean design hair pin For Girls &amp; Womens "/>
  </r>
  <r>
    <s v="84523100931763072_1"/>
    <x v="209"/>
    <x v="2"/>
    <s v="696eb4a9-b23a-4f97-aab3-384f62e32948"/>
    <x v="126"/>
    <d v="2024-11-03T11:14:38"/>
    <x v="0"/>
    <n v="119431911"/>
    <x v="1325"/>
    <s v="HOTSELLING WOMANS CARGO JEANS"/>
  </r>
  <r>
    <s v="84522984870236800_1"/>
    <x v="264"/>
    <x v="2"/>
    <s v="f0dafea1-7523-44be-a361-5f553ffb19e1"/>
    <x v="45"/>
    <d v="2024-11-03T11:14:38"/>
    <x v="1"/>
    <n v="446046186"/>
    <x v="385"/>
    <s v="Enorme Bullet Pull Back Miniature Model Automobile Rugged Bike ( Multicolor )"/>
  </r>
  <r>
    <s v="84523100116546368_1"/>
    <x v="728"/>
    <x v="2"/>
    <s v="e461a2c7-365c-40fd-bebd-173890b4d035"/>
    <x v="23"/>
    <d v="2024-11-03T11:14:39"/>
    <x v="1"/>
    <n v="450455735"/>
    <x v="149"/>
    <s v="AFLECT Modern round metal creativity  MDF Top Metal Table  Tea coffee table Telephone for The living room, bedroom, and bedside tables-(Golden &amp; White)"/>
  </r>
  <r>
    <s v="84523105440989376_1"/>
    <x v="222"/>
    <x v="2"/>
    <s v="3e0b1890-96ab-4c27-b0f8-8fd0d8959608"/>
    <x v="45"/>
    <d v="2024-11-03T11:14:40"/>
    <x v="1"/>
    <n v="368046319"/>
    <x v="213"/>
    <s v="Kylie SS knife Set With Chopping Board"/>
  </r>
  <r>
    <s v="84523035211213696_1"/>
    <x v="62"/>
    <x v="2"/>
    <s v="e4b17df3-b877-4bea-b180-bf617af16aa9"/>
    <x v="383"/>
    <d v="2024-11-03T11:14:43"/>
    <x v="2"/>
    <n v="448746418"/>
    <x v="2336"/>
    <s v="Georgette Latest Festival Collection Saree With Attached Belt And Blouse,Ethnic Party Traditional Designer Ready To Wear Sari For Women's"/>
  </r>
  <r>
    <s v="84523016788890240_1"/>
    <x v="178"/>
    <x v="2"/>
    <s v="41a2b698-2d67-4394-9a6c-ffb89101874d"/>
    <x v="45"/>
    <d v="2024-11-03T11:14:47"/>
    <x v="1"/>
    <n v="133913249"/>
    <x v="799"/>
    <s v="Pearl Flower U Shape Metal Juda Pins Bridal Wedding Hair Accessories for Women pack of 3"/>
  </r>
  <r>
    <s v="84523144934206336_1"/>
    <x v="488"/>
    <x v="2"/>
    <s v="5647ad75-89b8-49c8-a6b8-4122dab61b89"/>
    <x v="34"/>
    <d v="2024-11-03T11:14:49"/>
    <x v="3"/>
    <n v="412336396"/>
    <x v="2305"/>
    <s v="Multipurpose Beautiful Metal Basket for Fruits, Dry Fruits,  Bangles, Jwellery, Makeup, Putting Pooja Items, Gift Hamper Packaging, Gifting, Gift Pack, Decoration, Gold FInish, Size : L 8 x W 8 x H 3 Inch "/>
  </r>
  <r>
    <s v="84523142366238016_1"/>
    <x v="237"/>
    <x v="2"/>
    <s v="04116ad4-dbf4-458f-a477-8bd4282bf820"/>
    <x v="14"/>
    <d v="2024-11-03T11:14:49"/>
    <x v="1"/>
    <n v="431991423"/>
    <x v="753"/>
    <s v="ÄÄ›signer Party Wear Look Heavy Faux Georgette Set "/>
  </r>
  <r>
    <s v="84523151426988928_1"/>
    <x v="309"/>
    <x v="2"/>
    <s v="98dff433-d27c-400a-a757-9f8c2d30b462"/>
    <x v="44"/>
    <d v="2024-11-03T11:14:50"/>
    <x v="1"/>
    <n v="190586212"/>
    <x v="3865"/>
    <s v="Latest Pure Cotton Mulmul Saree Hand Block Printed,Mulmul Cotton,Hand Printed,Handloom Bagru Print Saree In Multicolour"/>
  </r>
  <r>
    <s v="84523156993205952_1"/>
    <x v="171"/>
    <x v="2"/>
    <s v="5483c0b2-00a2-4a19-83b9-f6227cda498d"/>
    <x v="44"/>
    <d v="2024-11-03T11:14:52"/>
    <x v="3"/>
    <n v="383774644"/>
    <x v="368"/>
    <s v="Brocade Pattu Silk Saree"/>
  </r>
  <r>
    <s v="84523121865909952_1"/>
    <x v="433"/>
    <x v="2"/>
    <s v="c4e91978-96c1-415f-ac0f-ebb97b300a9e"/>
    <x v="143"/>
    <d v="2024-11-03T11:14:52"/>
    <x v="0"/>
    <n v="406051499"/>
    <x v="3928"/>
    <s v="Redamancii Heart Neck Full Sleeve Casual Ribbed Top for  Girls and Women"/>
  </r>
  <r>
    <s v="84523102621013312_1"/>
    <x v="459"/>
    <x v="2"/>
    <s v="c9dbfa2c-ed99-477e-8703-cdd3f9821ca4"/>
    <x v="44"/>
    <d v="2024-11-03T11:14:53"/>
    <x v="1"/>
    <n v="293347330"/>
    <x v="106"/>
    <s v="gown"/>
  </r>
  <r>
    <s v="84523162352210560_1"/>
    <x v="816"/>
    <x v="2"/>
    <s v="108d8805-d3bc-4f41-8191-1bb192bd1572"/>
    <x v="16"/>
    <d v="2024-11-03T11:14:54"/>
    <x v="0"/>
    <n v="455469090"/>
    <x v="4630"/>
    <s v="Vichitra Silk Fabric Embroidered Blouse For Women"/>
  </r>
  <r>
    <s v="84523059240381312_1"/>
    <x v="431"/>
    <x v="2"/>
    <s v="7ecb0ffe-a912-4bf5-87bc-2e66cae31123"/>
    <x v="17"/>
    <d v="2024-11-03T11:14:55"/>
    <x v="0"/>
    <n v="224867347"/>
    <x v="152"/>
    <s v="Fancy Designer Women Top &amp; Tunics"/>
  </r>
  <r>
    <s v="84523129229791872_1"/>
    <x v="213"/>
    <x v="2"/>
    <s v="ca4f136b-4f14-455e-b3b4-4beb91c67549"/>
    <x v="44"/>
    <d v="2024-11-03T11:15:00"/>
    <x v="3"/>
    <n v="411863656"/>
    <x v="522"/>
    <s v="Clothing Boutique - Daily wear fancy bollywood printed georgette saree"/>
  </r>
  <r>
    <s v="84523194658029760_1"/>
    <x v="892"/>
    <x v="2"/>
    <s v="e3f65b3a-5a01-4ed1-800e-677a59b78028"/>
    <x v="234"/>
    <d v="2024-11-03T11:15:01"/>
    <x v="0"/>
    <n v="384961754"/>
    <x v="933"/>
    <s v="New 60gm. Stones Works Saree Stitched Blouse"/>
  </r>
  <r>
    <s v="84523197057171648_1"/>
    <x v="2101"/>
    <x v="2"/>
    <s v="05abf157-e653-449d-86ed-63130be5ce2c"/>
    <x v="56"/>
    <d v="2024-11-03T11:15:02"/>
    <x v="3"/>
    <n v="427098822"/>
    <x v="1"/>
    <s v="South Indian Style Half Saree"/>
  </r>
  <r>
    <s v="84523198104343872_1"/>
    <x v="872"/>
    <x v="2"/>
    <s v="19d07bac-31c3-44dd-a969-7851a3598e56"/>
    <x v="5"/>
    <d v="2024-11-03T11:15:04"/>
    <x v="0"/>
    <n v="396198556"/>
    <x v="2350"/>
    <s v="2J.Kanji Bright Pink Viscose Thread Embroidery Kurta Pant &amp; Chevrons Multicolor Printed Embroidery Laced Stylist Dupatta Sets For Women's &amp; Girls"/>
  </r>
  <r>
    <s v="84523030067942720_1"/>
    <x v="1"/>
    <x v="2"/>
    <s v="e2dfa3d6-b416-43bf-a2ce-53f549cf5b73"/>
    <x v="43"/>
    <d v="2024-11-03T11:15:06"/>
    <x v="1"/>
    <n v="444786944"/>
    <x v="839"/>
    <s v="HEAVY CHIKANKARI WORK BEAUTIFUL COMBINATION OF ZARI AND SEQUENCE RED BORDER PATCHED"/>
  </r>
  <r>
    <s v="84523030067942721_1"/>
    <x v="230"/>
    <x v="2"/>
    <s v="e2dfa3d6-b416-43bf-a2ce-53f549cf5b73"/>
    <x v="43"/>
    <d v="2024-11-03T11:15:06"/>
    <x v="1"/>
    <n v="416998025"/>
    <x v="839"/>
    <s v="HEAVY CHIKANKARI WORK BEAUTIFUL COMBINATION OF ZARI AND SEQUENCE RED BORDER PATCHED"/>
  </r>
  <r>
    <s v="84523030067942722_1"/>
    <x v="55"/>
    <x v="2"/>
    <s v="e2dfa3d6-b416-43bf-a2ce-53f549cf5b73"/>
    <x v="43"/>
    <d v="2024-11-03T11:15:06"/>
    <x v="1"/>
    <n v="400749581"/>
    <x v="839"/>
    <s v="HEAVY CHIKANKARI WORK BEAUTIFUL COMBINATION OF ZARI AND SEQUENCE RED BORDER PATCHED"/>
  </r>
  <r>
    <s v="84523030067942723_1"/>
    <x v="674"/>
    <x v="2"/>
    <s v="e2dfa3d6-b416-43bf-a2ce-53f549cf5b73"/>
    <x v="43"/>
    <d v="2024-11-03T11:15:06"/>
    <x v="1"/>
    <n v="214596990"/>
    <x v="839"/>
    <s v="HEAVY CHIKANKARI WORK BEAUTIFUL COMBINATION OF ZARI AND SEQUENCE RED BORDER PATCHED"/>
  </r>
  <r>
    <s v="84523030067942724_1"/>
    <x v="275"/>
    <x v="2"/>
    <s v="e2dfa3d6-b416-43bf-a2ce-53f549cf5b73"/>
    <x v="43"/>
    <d v="2024-11-03T11:15:06"/>
    <x v="1"/>
    <n v="338804055"/>
    <x v="839"/>
    <s v="HEAVY CHIKANKARI WORK BEAUTIFUL COMBINATION OF ZARI AND SEQUENCE RED BORDER PATCHED"/>
  </r>
  <r>
    <s v="84523148537113472_1"/>
    <x v="362"/>
    <x v="2"/>
    <s v="c6ddff5a-ba21-4046-bb32-b75d3439dfd1"/>
    <x v="100"/>
    <d v="2024-11-03T11:15:07"/>
    <x v="3"/>
    <n v="434140703"/>
    <x v="141"/>
    <s v="women's nayra cut kurti embroidered kurta"/>
  </r>
  <r>
    <s v="84523133520564864_1"/>
    <x v="874"/>
    <x v="2"/>
    <s v="945cb263-47d1-48da-a21a-0af28f92521a"/>
    <x v="44"/>
    <d v="2024-11-03T11:15:08"/>
    <x v="1"/>
    <n v="417775238"/>
    <x v="3238"/>
    <s v="TDG present three layer pure faux georgatte saree with embroidred saparate blouse piece in beautifull mirror work design on this festive seoson for womens girls"/>
  </r>
  <r>
    <s v="84523212974581440_1"/>
    <x v="256"/>
    <x v="2"/>
    <s v="69677afe-1bf7-4e4f-8a47-69193e0fda26"/>
    <x v="64"/>
    <d v="2024-11-03T11:15:08"/>
    <x v="3"/>
    <n v="358287654"/>
    <x v="1"/>
    <s v="NULL"/>
  </r>
  <r>
    <s v="84523239984583296_1"/>
    <x v="55"/>
    <x v="2"/>
    <s v="01dd8b36-31e7-4a1c-b0e3-194dc028d42a"/>
    <x v="49"/>
    <d v="2024-11-03T11:15:11"/>
    <x v="1"/>
    <n v="371102907"/>
    <x v="68"/>
    <s v="RUHI ENTERPRISE 50 pcs Fabric Clothes Color Absorb Paper for Washing Machine | Colour &amp; Dirt Catcher anti-String Dyeing Laundry Paper Washing Machine Anti Dyeing Color Absorption Paper Wipe (Pack of 1)"/>
  </r>
  <r>
    <s v="84523235489229696_1"/>
    <x v="335"/>
    <x v="2"/>
    <s v="8c692870-d3a6-42dd-8332-79744e23fa92"/>
    <x v="45"/>
    <d v="2024-11-03T11:15:16"/>
    <x v="1"/>
    <n v="376512991"/>
    <x v="64"/>
    <s v="My Swag Latest Hoodie Track Suit For Women, Active Wear Winter Track Suit, Gym Wear, Airport Look Set &amp; Kangaroo Pocket Drop Shoulder"/>
  </r>
  <r>
    <s v="84523275741965184_1"/>
    <x v="398"/>
    <x v="2"/>
    <s v="7bb133d1-1b3f-410b-9aac-c9cd00053bd8"/>
    <x v="9"/>
    <d v="2024-11-03T11:15:20"/>
    <x v="1"/>
    <n v="326379139"/>
    <x v="94"/>
    <s v="DEMAND DRESS | full DEMAND DRESS | Trendy Petite DRESS | Women Printed DRESS || NO 1 DRESS || FESTIVAL DRESS || TOP SELLING DRESS || NEW DRESS || NEW || NEW PRINTED DRESS || BEST DRESS|| BEST SELLING DRESS || MEESHO SELLING DRESS || LETEST DRESS || NEW DE"/>
  </r>
  <r>
    <s v="84523179038441664_1"/>
    <x v="332"/>
    <x v="2"/>
    <s v="154d634b-b467-4d9f-8f54-e65aba414508"/>
    <x v="136"/>
    <d v="2024-11-03T11:15:22"/>
    <x v="3"/>
    <n v="183175831"/>
    <x v="1"/>
    <s v="NULL"/>
  </r>
  <r>
    <s v="84523280765801088_1"/>
    <x v="224"/>
    <x v="2"/>
    <s v="dc49c254-5717-4ad8-949d-95283644eb8d"/>
    <x v="50"/>
    <d v="2024-11-03T11:15:22"/>
    <x v="1"/>
    <n v="306640775"/>
    <x v="1"/>
    <s v="NULL"/>
  </r>
  <r>
    <s v="84523228023368576_1"/>
    <x v="175"/>
    <x v="2"/>
    <s v="c7b2f455-03e9-4574-90c2-1c7bb05dad8f"/>
    <x v="307"/>
    <d v="2024-11-03T11:15:23"/>
    <x v="1"/>
    <n v="17127510"/>
    <x v="2675"/>
    <s v="Heavy Weightless Saree with Embroidery Border &amp; Blouse"/>
  </r>
  <r>
    <s v="84523291046040192_1"/>
    <x v="116"/>
    <x v="2"/>
    <s v="1a406a99-43bb-414d-b343-e1009e9b1574"/>
    <x v="34"/>
    <d v="2024-11-03T11:15:24"/>
    <x v="3"/>
    <n v="393972786"/>
    <x v="1"/>
    <s v="NULL"/>
  </r>
  <r>
    <s v="84523308854940992_1"/>
    <x v="469"/>
    <x v="2"/>
    <s v="fc3d638c-212b-419a-bd87-e5d00a3b4ed5"/>
    <x v="45"/>
    <d v="2024-11-03T11:15:28"/>
    <x v="1"/>
    <n v="414856057"/>
    <x v="213"/>
    <s v="Plastic 6 Blade Attach Fruit And Vegetable Slicer And Grater Set Of 1 Pic"/>
  </r>
  <r>
    <s v="84523308373999808_1"/>
    <x v="394"/>
    <x v="2"/>
    <s v="9ca1f6fd-94a6-4ee2-be17-7e4ec0233a92"/>
    <x v="47"/>
    <d v="2024-11-03T11:15:28"/>
    <x v="0"/>
    <n v="380212447"/>
    <x v="688"/>
    <s v="RÃƒÃ‘K FÃ„áºžHÃÃ“Ã‘ PRESENTS TRENDING PURPLE WIDELEG BAGGYSTYLE DENIM JEANS"/>
  </r>
  <r>
    <s v="84523198242288448_1"/>
    <x v="145"/>
    <x v="2"/>
    <s v="2e839a4a-6ee9-422c-93e7-ba4f961cb1b9"/>
    <x v="49"/>
    <d v="2024-11-03T11:15:29"/>
    <x v="1"/>
    <n v="310075919"/>
    <x v="74"/>
    <s v="Syeons Clean Professional Tile, Floor And Ceramic Cleaner Bathroom Cleaner Tile Cleaner Toilet Bowl Cleaner Spray Strongly removes various stains (250 ML)"/>
  </r>
  <r>
    <s v="84523314685137536_1"/>
    <x v="671"/>
    <x v="2"/>
    <s v="3bc1bebf-91b0-48c6-b307-f9f5bdec6c97"/>
    <x v="25"/>
    <d v="2024-11-03T11:15:29"/>
    <x v="1"/>
    <n v="409110756"/>
    <x v="779"/>
    <s v=" kesarinandan creation Women's chanderi viscose Kurti With Pant And Dupatta Sets"/>
  </r>
  <r>
    <s v="84523220250382976_1"/>
    <x v="190"/>
    <x v="2"/>
    <s v="4a4ec3f3-71c2-4b2d-964d-cf1f18f8db1e"/>
    <x v="57"/>
    <d v="2024-11-03T11:15:31"/>
    <x v="9"/>
    <n v="443548330"/>
    <x v="1"/>
    <s v="NULL"/>
  </r>
  <r>
    <s v="84523326724079808_1"/>
    <x v="275"/>
    <x v="2"/>
    <s v="1dcdc1b2-50cc-4ded-ac5e-2ee9dd269aee"/>
    <x v="23"/>
    <d v="2024-11-03T11:15:32"/>
    <x v="1"/>
    <n v="207592931"/>
    <x v="40"/>
    <s v="Trendy Partywear Women Top &amp; Tunics"/>
  </r>
  <r>
    <s v="84523277143212224_1"/>
    <x v="194"/>
    <x v="2"/>
    <s v="289e9368-7abb-41cd-9b73-3589023b7fc6"/>
    <x v="44"/>
    <d v="2024-11-03T11:15:36"/>
    <x v="3"/>
    <n v="447498175"/>
    <x v="368"/>
    <s v="Jimmy sarees with embroidery designer saree "/>
  </r>
  <r>
    <s v="84523342469523136_1"/>
    <x v="744"/>
    <x v="2"/>
    <s v="535cc80c-d250-4246-8043-e554062b0220"/>
    <x v="14"/>
    <d v="2024-11-03T11:15:36"/>
    <x v="1"/>
    <n v="328872291"/>
    <x v="1572"/>
    <s v="Sky Magic Women Black Fleece Hoodie "/>
  </r>
  <r>
    <s v="84523345430326144_1"/>
    <x v="643"/>
    <x v="2"/>
    <s v="fcaaa01e-2b77-40f0-955f-98577977cfbd"/>
    <x v="14"/>
    <d v="2024-11-03T11:15:37"/>
    <x v="3"/>
    <n v="320345762"/>
    <x v="1252"/>
    <s v="â€â™€ï¸ *PREMIUM DESIGNER READYMADE TOP BOTTOM &amp; DUPATTA COLLECTIONS*"/>
  </r>
  <r>
    <s v="84523351483082432_1"/>
    <x v="733"/>
    <x v="2"/>
    <s v="69677afe-1bf7-4e4f-8a47-69193e0fda26"/>
    <x v="64"/>
    <d v="2024-11-03T11:15:42"/>
    <x v="3"/>
    <n v="358287653"/>
    <x v="1"/>
    <s v="NULL"/>
  </r>
  <r>
    <s v="84523297007435968_1"/>
    <x v="381"/>
    <x v="2"/>
    <s v="57aa678a-ac9e-433a-bd6d-a6a32d2db974"/>
    <x v="105"/>
    <d v="2024-11-03T11:15:43"/>
    <x v="0"/>
    <n v="315966024"/>
    <x v="153"/>
    <s v="Mark Jeweller Necklace for women and Girls"/>
  </r>
  <r>
    <s v="84523291847152256_1"/>
    <x v="545"/>
    <x v="2"/>
    <s v="19a2411d-e0b9-4327-b10b-8c5e85c1990d"/>
    <x v="25"/>
    <d v="2024-11-03T11:15:44"/>
    <x v="1"/>
    <n v="415118036"/>
    <x v="3778"/>
    <s v="New Designer Party Wear Look Fancy Suit"/>
  </r>
  <r>
    <s v="84523400178925760_1"/>
    <x v="15"/>
    <x v="2"/>
    <s v="80f96c22-a8f4-41b4-9c70-c8cf4121fc2f"/>
    <x v="197"/>
    <d v="2024-11-03T11:15:51"/>
    <x v="0"/>
    <n v="162762944"/>
    <x v="4622"/>
    <s v="Star Lights Master For Decoration Rotating 360 Degree Moon Night Light Lamp Projector with Multi Colors and USB Cable, Lamp for Kids Room, Night Bulb, Cople Bedroom, Diwali dÃ©cor, Home decor (Multi Color)"/>
  </r>
  <r>
    <s v="84523306477824896_1"/>
    <x v="151"/>
    <x v="2"/>
    <s v="501d24bc-7a60-48d0-971d-a861869bdebb"/>
    <x v="44"/>
    <d v="2024-11-03T11:15:53"/>
    <x v="3"/>
    <n v="266317043"/>
    <x v="368"/>
    <s v="Daily wear evergreen fancy bollywood printed georgette saree with Separate Blouse Piece"/>
  </r>
  <r>
    <s v="84523298465182528_1"/>
    <x v="3"/>
    <x v="2"/>
    <s v="5daa73f4-6dd3-427d-b2b4-69c77f22a3a5"/>
    <x v="42"/>
    <d v="2024-11-03T11:15:54"/>
    <x v="1"/>
    <n v="436510570"/>
    <x v="940"/>
    <s v="Rylie Water Absorbing kitchen mat in different design and colorfull."/>
  </r>
  <r>
    <s v="84523434231076160_1"/>
    <x v="211"/>
    <x v="2"/>
    <s v="f2a4cd01-1a8e-4cf2-9e4d-1f22e3f8c387"/>
    <x v="49"/>
    <d v="2024-11-03T11:15:57"/>
    <x v="1"/>
    <n v="270194389"/>
    <x v="161"/>
    <s v="Decoration Sticker Decorative waterproof  Floor sticker (16 pcs)_DKFS01 Size :- (8cm x 8cm)"/>
  </r>
  <r>
    <s v="84523434231076161_1"/>
    <x v="368"/>
    <x v="2"/>
    <s v="f2a4cd01-1a8e-4cf2-9e4d-1f22e3f8c387"/>
    <x v="49"/>
    <d v="2024-11-03T11:15:57"/>
    <x v="1"/>
    <n v="55812188"/>
    <x v="161"/>
    <s v="Decoration Sticker Decorative waterproof  Floor sticker (16 pcs)_DKFS01 Size :- (8cm x 8cm)"/>
  </r>
  <r>
    <s v="84523434231076162_1"/>
    <x v="455"/>
    <x v="2"/>
    <s v="f2a4cd01-1a8e-4cf2-9e4d-1f22e3f8c387"/>
    <x v="49"/>
    <d v="2024-11-03T11:15:57"/>
    <x v="1"/>
    <n v="449216496"/>
    <x v="161"/>
    <s v="Decoration Sticker Decorative waterproof  Floor sticker (16 pcs)_DKFS01 Size :- (8cm x 8cm)"/>
  </r>
  <r>
    <s v="84523431187415232_1"/>
    <x v="261"/>
    <x v="2"/>
    <s v="0ee132f4-6281-468a-b327-20e6f604a1ad"/>
    <x v="56"/>
    <d v="2024-11-03T11:15:57"/>
    <x v="3"/>
    <n v="327007846"/>
    <x v="1"/>
    <s v="Classic Half Saree for Women with Beautiful Patterns"/>
  </r>
  <r>
    <s v="84523431548151488_1"/>
    <x v="173"/>
    <x v="2"/>
    <s v="f4291035-02b5-42dd-abc2-1322caf72a2a"/>
    <x v="87"/>
    <d v="2024-11-03T11:15:57"/>
    <x v="3"/>
    <n v="289500274"/>
    <x v="1"/>
    <s v="NULL"/>
  </r>
  <r>
    <s v="84523334281866112_1"/>
    <x v="662"/>
    <x v="2"/>
    <s v="1c07dc2c-63e5-4d5c-9281-2bd211a617bf"/>
    <x v="49"/>
    <d v="2024-11-03T11:15:58"/>
    <x v="1"/>
    <n v="127812502"/>
    <x v="135"/>
    <s v="Premium Steam Press Iron Teflon Shoe - Press Boot - Iron Shoe Cover - Ironing Shoe Cover- Sole Plate - Iron Plate Cover - All Silver (Pack of 1 ) (Big Fibre Boot)"/>
  </r>
  <r>
    <s v="84523441575416448_1"/>
    <x v="130"/>
    <x v="2"/>
    <s v="901c24de-ceb3-4712-a1e0-c9e24565f1ae"/>
    <x v="297"/>
    <d v="2024-11-03T11:15:59"/>
    <x v="0"/>
    <n v="332358301"/>
    <x v="3204"/>
    <s v="Presenting new georgette anarkali gown duppta full set with pent.Beautiful magenta colour outfit|new arrival kurta set|best design kurta set|very expensive kurta set|diwali special outfit."/>
  </r>
  <r>
    <s v="84523361180287168_1"/>
    <x v="1121"/>
    <x v="2"/>
    <s v="404f03e3-f5c4-4c9e-8477-7be6fe19d0db"/>
    <x v="44"/>
    <d v="2024-11-03T11:16:00"/>
    <x v="3"/>
    <n v="446462186"/>
    <x v="677"/>
    <s v="Artificial Marigold Flower"/>
  </r>
  <r>
    <s v="84523404557429632_1"/>
    <x v="381"/>
    <x v="2"/>
    <s v="9cb8fd76-29d3-41aa-b60c-ce5280e73de3"/>
    <x v="70"/>
    <d v="2024-11-03T11:16:01"/>
    <x v="1"/>
    <n v="218589596"/>
    <x v="3977"/>
    <s v="Korean design hair pin For Girls &amp; Womens "/>
  </r>
  <r>
    <s v="84523386067883328_1"/>
    <x v="62"/>
    <x v="2"/>
    <s v="979cab04-3b8d-4651-8d75-b0e30ab382b7"/>
    <x v="45"/>
    <d v="2024-11-03T11:16:02"/>
    <x v="1"/>
    <n v="343686057"/>
    <x v="213"/>
    <s v="sneh  Multifunctional Washing Vegetables and Fruit Draining Basket Strainer , Fruit Basket For Dining Table , Drain Basket {Multi Color Rotating Basket} Pack Of 1"/>
  </r>
  <r>
    <s v="84523386067883329_1"/>
    <x v="541"/>
    <x v="2"/>
    <s v="979cab04-3b8d-4651-8d75-b0e30ab382b7"/>
    <x v="45"/>
    <d v="2024-11-03T11:16:02"/>
    <x v="1"/>
    <n v="438559022"/>
    <x v="213"/>
    <s v="sneh  Multifunctional Washing Vegetables and Fruit Draining Basket Strainer , Fruit Basket For Dining Table , Drain Basket {Multi Color Rotating Basket} Pack Of 1"/>
  </r>
  <r>
    <s v="84523455476280192_1"/>
    <x v="521"/>
    <x v="2"/>
    <s v="f541394b-eede-4acb-86ce-c774cfd6f318"/>
    <x v="284"/>
    <d v="2024-11-03T11:16:03"/>
    <x v="1"/>
    <n v="418896830"/>
    <x v="1149"/>
    <s v="NEW LUNCHING 3 PIECE SUIT WITH BEAUTIFUL EMBROIDERY 5mm SEQUENCE WORK LONG KURTI - BOTTOM WITH DUPATTA"/>
  </r>
  <r>
    <s v="84523461300646720_1"/>
    <x v="186"/>
    <x v="2"/>
    <s v="65faf9c7-cedc-4ea8-b00e-52861de35e20"/>
    <x v="49"/>
    <d v="2024-11-03T11:16:05"/>
    <x v="1"/>
    <n v="455673708"/>
    <x v="3534"/>
    <s v="PRINTED MARBLE CHAKLA BELAN"/>
  </r>
  <r>
    <s v="84523428186616640_1"/>
    <x v="85"/>
    <x v="2"/>
    <s v="ae575f2e-643b-4e02-90db-ccebea4999cb"/>
    <x v="138"/>
    <d v="2024-11-03T11:16:06"/>
    <x v="0"/>
    <n v="375630679"/>
    <x v="415"/>
    <s v="Imported woollen colorblocked sweater"/>
  </r>
  <r>
    <s v="84523484190860992_1"/>
    <x v="78"/>
    <x v="2"/>
    <s v="9a468c36-3b52-48f7-b7ba-c78d6a678b07"/>
    <x v="49"/>
    <d v="2024-11-03T11:16:09"/>
    <x v="3"/>
    <n v="409486740"/>
    <x v="3534"/>
    <s v="Kepzell 12 Pcs makeup vanity box and organizer Drawer Divider organizer Trays for Makeup, Jewelries, Utensils in Bedroom Dresser, Office and Kitchen &amp; bathroom"/>
  </r>
  <r>
    <s v="84523485275869824_1"/>
    <x v="146"/>
    <x v="2"/>
    <s v="5928985d-9623-4dcb-86e1-4b48a3e969ca"/>
    <x v="63"/>
    <d v="2024-11-03T11:16:11"/>
    <x v="3"/>
    <n v="416804059"/>
    <x v="1"/>
    <s v="NULL"/>
  </r>
  <r>
    <s v="84523377801024128_1"/>
    <x v="240"/>
    <x v="2"/>
    <s v="55a060a1-013a-43e1-bfd9-2302bc844a12"/>
    <x v="62"/>
    <d v="2024-11-03T11:16:13"/>
    <x v="0"/>
    <n v="438765461"/>
    <x v="345"/>
    <s v="Ronzille Women Ruby Eau De Perfume - 30ml"/>
  </r>
  <r>
    <s v="84523510076789376_1"/>
    <x v="247"/>
    <x v="2"/>
    <s v="8a09f148-bd99-40ce-a546-06180f6ced05"/>
    <x v="45"/>
    <d v="2024-11-03T11:16:17"/>
    <x v="1"/>
    <n v="378179590"/>
    <x v="2595"/>
    <s v="SINGLE SIDE RED BANGLE DISPLAY STAND"/>
  </r>
  <r>
    <s v="84523519301004160_1"/>
    <x v="100"/>
    <x v="2"/>
    <s v="e11b9f81-dbcf-4af5-be34-470ce1fb5083"/>
    <x v="25"/>
    <d v="2024-11-03T11:16:20"/>
    <x v="1"/>
    <n v="107949052"/>
    <x v="122"/>
    <s v="Rinku Mix Gown"/>
  </r>
  <r>
    <n v="1.28249114084757E+20"/>
    <x v="719"/>
    <x v="3"/>
    <s v="gh_lehlah_68e152fe-0007-4c71-8bd0-803befdd7cb7_"/>
    <x v="17"/>
    <d v="2024-11-03T11:16:24"/>
    <x v="3"/>
    <s v="Apparel"/>
    <x v="1"/>
    <s v="NULL"/>
  </r>
  <r>
    <n v="1.28249114084757E+20"/>
    <x v="2157"/>
    <x v="3"/>
    <s v="gh_lehlah_68e152fe-0007-4c71-8bd0-803befdd7cb7_"/>
    <x v="17"/>
    <d v="2024-11-03T11:16:24"/>
    <x v="3"/>
    <s v="Apparel"/>
    <x v="1"/>
    <s v="NULL"/>
  </r>
  <r>
    <s v="84523550796408512_1"/>
    <x v="465"/>
    <x v="2"/>
    <s v="6e281df3-0521-4535-971d-23b3e9051d49"/>
    <x v="45"/>
    <d v="2024-11-03T11:16:26"/>
    <x v="1"/>
    <n v="434851500"/>
    <x v="213"/>
    <s v=" ANSUYA 3 in 1 Kitchen Sink Dish Drainer Drying Rack Utensils Washing Holder Plastic Basket Organizer with Tray and Utensil Cutlery Holder Cup (BLUE)"/>
  </r>
  <r>
    <s v="84523583829316928_1"/>
    <x v="199"/>
    <x v="2"/>
    <s v="c6aa7dfc-dcab-4dd6-b1be-affef36123d9"/>
    <x v="23"/>
    <d v="2024-11-03T11:16:33"/>
    <x v="1"/>
    <n v="378853919"/>
    <x v="370"/>
    <s v="Fashion Blast Women's Rayon Slub Kurti With Pant And Dupatta Sets"/>
  </r>
  <r>
    <s v="84523593329415488_1"/>
    <x v="34"/>
    <x v="2"/>
    <s v="04d6620c-63cf-43e6-8fd7-f6e99038eebd"/>
    <x v="33"/>
    <d v="2024-11-03T11:16:35"/>
    <x v="3"/>
    <n v="318482958"/>
    <x v="1"/>
    <s v="NULL"/>
  </r>
  <r>
    <s v="84523593329415488_2"/>
    <x v="669"/>
    <x v="2"/>
    <s v="04d6620c-63cf-43e6-8fd7-f6e99038eebd"/>
    <x v="33"/>
    <d v="2024-11-03T11:16:35"/>
    <x v="3"/>
    <n v="318482953"/>
    <x v="1"/>
    <s v="NULL"/>
  </r>
  <r>
    <s v="84523576197113536_1"/>
    <x v="356"/>
    <x v="2"/>
    <s v="448c4939-8f68-4fd2-afcf-650e9f64b72f"/>
    <x v="45"/>
    <d v="2024-11-03T11:16:36"/>
    <x v="1"/>
    <n v="455310026"/>
    <x v="99"/>
    <s v="Rhinetoys Colour Pig Shape Led Lamp with Pencil Sharpner and Pen, Pencil Holder "/>
  </r>
  <r>
    <s v="84523590843623104_1"/>
    <x v="283"/>
    <x v="2"/>
    <s v="f2b823c2-2472-4dbf-b3ac-8993117943a1"/>
    <x v="23"/>
    <d v="2024-11-03T11:16:36"/>
    <x v="1"/>
    <n v="436537652"/>
    <x v="172"/>
    <s v="Wedding Season Special Embroidered Solid Teal Kurti With Pant &amp; Dupatta Set"/>
  </r>
  <r>
    <s v="84523601693911936_1"/>
    <x v="284"/>
    <x v="2"/>
    <s v="cca35b58-4722-4626-9c85-e8d79669866d"/>
    <x v="25"/>
    <d v="2024-11-03T11:16:37"/>
    <x v="0"/>
    <n v="426505988"/>
    <x v="1"/>
    <s v="NULL"/>
  </r>
  <r>
    <s v="84523601693911936_2"/>
    <x v="322"/>
    <x v="2"/>
    <s v="cca35b58-4722-4626-9c85-e8d79669866d"/>
    <x v="25"/>
    <d v="2024-11-03T11:16:37"/>
    <x v="0"/>
    <n v="418808365"/>
    <x v="1"/>
    <s v="NULL"/>
  </r>
  <r>
    <s v="84523601693911937_1"/>
    <x v="165"/>
    <x v="2"/>
    <s v="cca35b58-4722-4626-9c85-e8d79669866d"/>
    <x v="25"/>
    <d v="2024-11-03T11:16:37"/>
    <x v="0"/>
    <n v="388365700"/>
    <x v="1"/>
    <s v="NULL"/>
  </r>
  <r>
    <s v="84523606039210881_1"/>
    <x v="756"/>
    <x v="2"/>
    <s v="79751613-1ef6-4670-ae2e-c27e666d7062"/>
    <x v="47"/>
    <d v="2024-11-03T11:16:39"/>
    <x v="3"/>
    <n v="395692975"/>
    <x v="1"/>
    <s v="NULL"/>
  </r>
  <r>
    <s v="84523604444435072_1"/>
    <x v="258"/>
    <x v="2"/>
    <s v="bd4100f4-2d77-46e7-89c0-c199b2e0a72d"/>
    <x v="225"/>
    <d v="2024-11-03T11:16:40"/>
    <x v="3"/>
    <n v="378331907"/>
    <x v="618"/>
    <s v="FAB MASTER Women's Solid Rayon  Regular Fit  V Neck  Casual Top Tops &amp; Tunics "/>
  </r>
  <r>
    <s v="84523625931854464_1"/>
    <x v="293"/>
    <x v="2"/>
    <s v="8756d532-e427-4a95-8b59-a4940e4f1767"/>
    <x v="23"/>
    <d v="2024-11-03T11:16:43"/>
    <x v="0"/>
    <n v="388412730"/>
    <x v="370"/>
    <s v="Yellow Sharara Set With Belt And Neckless"/>
  </r>
  <r>
    <s v="84523628535935808_1"/>
    <x v="278"/>
    <x v="2"/>
    <s v="6f66e2ba-d5a8-4746-ae03-65ce1a9ecabd"/>
    <x v="75"/>
    <d v="2024-11-03T11:16:44"/>
    <x v="1"/>
    <n v="341813651"/>
    <x v="491"/>
    <s v="South Indian Style Half Saree"/>
  </r>
  <r>
    <s v="84523627068396864_1"/>
    <x v="329"/>
    <x v="2"/>
    <s v="2a2b5a9b-df71-47df-bfc4-09253f750cbe"/>
    <x v="95"/>
    <d v="2024-11-03T11:16:46"/>
    <x v="0"/>
    <n v="98306765"/>
    <x v="4179"/>
    <s v="LATEST C PALLU SAREE"/>
  </r>
  <r>
    <s v="84523573781168320_1"/>
    <x v="130"/>
    <x v="2"/>
    <s v="ccd5b2b9-1513-464c-907f-6c89e6c5cd74"/>
    <x v="25"/>
    <d v="2024-11-03T11:16:46"/>
    <x v="1"/>
    <n v="144372733"/>
    <x v="696"/>
    <s v="women gowns "/>
  </r>
  <r>
    <s v="84523522160465216_1"/>
    <x v="287"/>
    <x v="2"/>
    <s v="e2d68a82-a332-4fb5-a90f-ffa263b9c741"/>
    <x v="44"/>
    <d v="2024-11-03T11:16:46"/>
    <x v="3"/>
    <n v="132193952"/>
    <x v="104"/>
    <s v="Amritiya Jewels Collection Of Micro Plated Gold American Diamond Brass Bangles Set ( Guaranteed Plating for 12 Months)"/>
  </r>
  <r>
    <s v="84523639392665792_1"/>
    <x v="733"/>
    <x v="2"/>
    <s v="f5779193-d669-4c69-bf08-73ff94d4d24b"/>
    <x v="150"/>
    <d v="2024-11-03T11:16:46"/>
    <x v="1"/>
    <n v="381155200"/>
    <x v="1351"/>
    <s v="Sheetal Assoicates Women's Floral Square Neck Black Dresses"/>
  </r>
  <r>
    <s v="84523641187827904_1"/>
    <x v="130"/>
    <x v="2"/>
    <s v="901c24de-ceb3-4712-a1e0-c9e24565f1ae"/>
    <x v="297"/>
    <d v="2024-11-03T11:16:47"/>
    <x v="0"/>
    <n v="332358301"/>
    <x v="3204"/>
    <s v="Presenting new georgette anarkali gown duppta full set with pent.Beautiful magenta colour outfit|new arrival kurta set|best design kurta set|very expensive kurta set|diwali special outfit."/>
  </r>
  <r>
    <s v="84523643237552768_1"/>
    <x v="32"/>
    <x v="2"/>
    <s v="57cd0772-d3b2-4df5-8d00-a09deffa7eb4"/>
    <x v="57"/>
    <d v="2024-11-03T11:16:49"/>
    <x v="9"/>
    <n v="453277082"/>
    <x v="1"/>
    <s v="NULL"/>
  </r>
  <r>
    <s v="84523660031432000_1"/>
    <x v="298"/>
    <x v="2"/>
    <s v="a6309a9c-0e72-4337-9c37-d7ca750e0618"/>
    <x v="49"/>
    <d v="2024-11-03T11:16:52"/>
    <x v="1"/>
    <n v="312895604"/>
    <x v="135"/>
    <s v="Premium Steam Press Iron Teflon Shoe - Press Boot - Iron Shoe Cover - Ironing Shoe Cover- Sole Plate - Iron Plate Cover - All Silver (Pack of 1 ) (Big Fibre Boot)"/>
  </r>
  <r>
    <s v="84523660011864256_1"/>
    <x v="108"/>
    <x v="2"/>
    <s v="87991519-b39b-4412-88eb-e4940f8dc6f8"/>
    <x v="118"/>
    <d v="2024-11-03T11:16:52"/>
    <x v="0"/>
    <n v="303258463"/>
    <x v="1903"/>
    <s v="Cotton Printed Long Gown Ethnic Wear Designer Collection"/>
  </r>
  <r>
    <s v="84523664319414464_1"/>
    <x v="39"/>
    <x v="2"/>
    <s v="001fac20-2b28-430d-b6ef-4fedd54965ad"/>
    <x v="285"/>
    <d v="2024-11-03T11:16:53"/>
    <x v="3"/>
    <n v="449597110"/>
    <x v="1"/>
    <s v="NULL"/>
  </r>
  <r>
    <s v="84523582453117760_1"/>
    <x v="323"/>
    <x v="2"/>
    <s v="a6a533df-456a-4ec9-a05b-dfaa6282df8e"/>
    <x v="45"/>
    <d v="2024-11-03T11:16:53"/>
    <x v="0"/>
    <n v="301545775"/>
    <x v="84"/>
    <s v="Bella Vita Luxury Women's DATE+SENORITA Woman Perfume Gift Combo for Women 40 ML (Pack of 2 Items 20ML Each)"/>
  </r>
  <r>
    <s v="84523669040910976_1"/>
    <x v="91"/>
    <x v="2"/>
    <s v="36211dda-5158-4a97-8a09-c544d8dd0c7d"/>
    <x v="23"/>
    <d v="2024-11-03T11:16:54"/>
    <x v="27"/>
    <n v="412907837"/>
    <x v="1754"/>
    <s v="Blue divdo. 999"/>
  </r>
  <r>
    <s v="84523552321819264_1"/>
    <x v="613"/>
    <x v="2"/>
    <s v="7cd3bb59-df89-48bf-b6b9-f0d3572cbec1"/>
    <x v="192"/>
    <d v="2024-11-03T11:16:56"/>
    <x v="0"/>
    <n v="433034447"/>
    <x v="4631"/>
    <s v=" Evozana Women/Girls Rayon Kurta and Pants with Set"/>
  </r>
  <r>
    <s v="84523673469982016_1"/>
    <x v="211"/>
    <x v="2"/>
    <s v="88808552-14c9-4854-bf64-2b4032b32adc"/>
    <x v="58"/>
    <d v="2024-11-03T11:16:57"/>
    <x v="0"/>
    <n v="21114893"/>
    <x v="1892"/>
    <s v="MARS Tools of Titan Brush Set of 8 | Face Makeup Brush Set with Ultra Soft Bristles (PACK OF 8)"/>
  </r>
  <r>
    <s v="84523610611002240_1"/>
    <x v="133"/>
    <x v="2"/>
    <s v="32b2b2ad-7f29-49ce-a348-b78a1d9d1dbc"/>
    <x v="279"/>
    <d v="2024-11-03T11:16:59"/>
    <x v="0"/>
    <n v="454200992"/>
    <x v="2117"/>
    <s v=" Plastic Kitchen Storage Trolley Rack with Wheels, Rolling Utility Cart, Slide Out Storage Shelves Space Saving Home Storage Organizer Racks (White, 4 Layer)"/>
  </r>
  <r>
    <s v="84523708162500288_1"/>
    <x v="126"/>
    <x v="2"/>
    <s v="2facb244-8fe0-46b3-a897-5c996f408d0a"/>
    <x v="25"/>
    <d v="2024-11-03T11:17:03"/>
    <x v="0"/>
    <n v="450268251"/>
    <x v="1"/>
    <s v="NULL"/>
  </r>
  <r>
    <s v="84523704781515648_1"/>
    <x v="1146"/>
    <x v="2"/>
    <s v="49839248-4ae9-4c33-a804-36972754c1dd"/>
    <x v="22"/>
    <d v="2024-11-03T11:17:03"/>
    <x v="3"/>
    <n v="359755603"/>
    <x v="1"/>
    <s v="NULL"/>
  </r>
  <r>
    <s v="84523615063831360_1"/>
    <x v="204"/>
    <x v="2"/>
    <s v="1b883342-6ca2-4141-9d1e-000a19464936"/>
    <x v="50"/>
    <d v="2024-11-03T11:17:04"/>
    <x v="1"/>
    <n v="390562222"/>
    <x v="1"/>
    <s v="NULL"/>
  </r>
  <r>
    <s v="84523633364161152_1"/>
    <x v="713"/>
    <x v="2"/>
    <s v="ca5ac85e-ff47-4a2e-94a1-fa90186f35bf"/>
    <x v="49"/>
    <d v="2024-11-03T11:17:06"/>
    <x v="1"/>
    <n v="453216699"/>
    <x v="53"/>
    <s v="cpg soft 100% Waterproof Premium Cotton Mattress Protector | Breathable and Hypoallergenic Ultra Soft Fitted Bed Protecto"/>
  </r>
  <r>
    <s v="84523633364161153_1"/>
    <x v="708"/>
    <x v="2"/>
    <s v="ca5ac85e-ff47-4a2e-94a1-fa90186f35bf"/>
    <x v="49"/>
    <d v="2024-11-03T11:17:06"/>
    <x v="1"/>
    <n v="434564076"/>
    <x v="53"/>
    <s v="cpg soft 100% Waterproof Premium Cotton Mattress Protector | Breathable and Hypoallergenic Ultra Soft Fitted Bed Protecto"/>
  </r>
  <r>
    <s v="84523713283369856_1"/>
    <x v="532"/>
    <x v="2"/>
    <s v="5cd58265-3f46-4502-b9ca-fba538a3bca1"/>
    <x v="23"/>
    <d v="2024-11-03T11:17:08"/>
    <x v="1"/>
    <n v="72048177"/>
    <x v="660"/>
    <s v="HASUS FANCY GOWN"/>
  </r>
  <r>
    <s v="84523728840419008_1"/>
    <x v="471"/>
    <x v="2"/>
    <s v="bab43542-d22c-4bf9-b329-5a0e7952a213"/>
    <x v="42"/>
    <d v="2024-11-03T11:17:09"/>
    <x v="0"/>
    <n v="394583388"/>
    <x v="589"/>
    <s v="Mini Bucket Cloth Washing"/>
  </r>
  <r>
    <s v="84523735895238336_1"/>
    <x v="390"/>
    <x v="2"/>
    <s v="0c14e0f7-f94f-43c2-9869-cd2ed00d7fca"/>
    <x v="17"/>
    <d v="2024-11-03T11:17:10"/>
    <x v="0"/>
    <n v="304675132"/>
    <x v="916"/>
    <s v="ICE BLUE DENIM WIDE LEG"/>
  </r>
  <r>
    <s v="84523668341402496_1"/>
    <x v="339"/>
    <x v="2"/>
    <s v="14498066-327f-45e7-a19d-1353eb582140"/>
    <x v="370"/>
    <d v="2024-11-03T11:17:11"/>
    <x v="0"/>
    <n v="335042894"/>
    <x v="1623"/>
    <s v="3 in1 face blusher + highlihger with mini compact palette | travel friendly  (SHADE B)"/>
  </r>
  <r>
    <s v="84523748654284992_1"/>
    <x v="89"/>
    <x v="2"/>
    <s v="24d3f3de-a8ce-484d-b87d-2484107dfb4b"/>
    <x v="14"/>
    <d v="2024-11-03T11:17:13"/>
    <x v="1"/>
    <n v="291111819"/>
    <x v="1"/>
    <s v="NULL"/>
  </r>
  <r>
    <s v="84523761676195136_1"/>
    <x v="795"/>
    <x v="2"/>
    <s v="9db54418-ea3f-4373-ae06-c428f64658d0"/>
    <x v="42"/>
    <d v="2024-11-03T11:17:16"/>
    <x v="0"/>
    <n v="226198983"/>
    <x v="950"/>
    <s v="Self-Adhesive Waterproof PE Foam 3D Wall Panels Wallpaper Sticker for Bathroom, Living Room, and Home Decoration(Gold)"/>
  </r>
  <r>
    <s v="84523761240101504_1"/>
    <x v="158"/>
    <x v="2"/>
    <s v="f3907654-e2cc-4669-8379-74852b903e24"/>
    <x v="145"/>
    <d v="2024-11-03T11:17:16"/>
    <x v="34"/>
    <n v="372871018"/>
    <x v="1"/>
    <s v="Pure cotton Sambalpuri printed saree pasapalli ikat"/>
  </r>
  <r>
    <s v="84523662917113152_1"/>
    <x v="829"/>
    <x v="2"/>
    <s v="f7323496-0d85-4b57-ad70-cc435b6337bd"/>
    <x v="49"/>
    <d v="2024-11-03T11:17:16"/>
    <x v="1"/>
    <n v="107421021"/>
    <x v="304"/>
    <s v="LOVHIDE ax Warmer Hair Removal Roll On Wax Heater machine With Roll-On Wax Refill 100gm &amp; Wax Strip"/>
  </r>
  <r>
    <s v="84523762620967808_1"/>
    <x v="477"/>
    <x v="2"/>
    <s v="f9bdbe15-ab51-4670-885b-96bf7664a9bb"/>
    <x v="133"/>
    <d v="2024-11-03T11:17:17"/>
    <x v="1"/>
    <n v="417576926"/>
    <x v="232"/>
    <s v="RUNNING WEAR TRENDING FAUX GEORGETTE TOP COTTON THREAD EMBROIDERED WORK AND WORK PLAZO WITH DUPATTA*"/>
  </r>
  <r>
    <s v="84523764872368768_1"/>
    <x v="209"/>
    <x v="2"/>
    <s v="7c361399-690e-430e-aa48-65f66185ff90"/>
    <x v="50"/>
    <d v="2024-11-03T11:17:17"/>
    <x v="1"/>
    <n v="439922268"/>
    <x v="1"/>
    <s v="NULL"/>
  </r>
  <r>
    <s v="84523684153928576_1"/>
    <x v="44"/>
    <x v="2"/>
    <s v="aa6d32ab-075b-4860-a3eb-ae3e589aa741"/>
    <x v="49"/>
    <d v="2024-11-03T11:17:17"/>
    <x v="0"/>
    <n v="440477618"/>
    <x v="1060"/>
    <s v="Rolling Duffle Bag with Wheels, Expandable Foldable Folding Bag with Handle for Travelling, Rolling Luggage Bag Carrybag Wheeled Travel Bag, Big Size Bag Large capacity"/>
  </r>
  <r>
    <s v="84523769562890432_1"/>
    <x v="1786"/>
    <x v="2"/>
    <s v="0c66f295-b78c-4e27-8f54-f03d05648707"/>
    <x v="65"/>
    <d v="2024-11-03T11:17:18"/>
    <x v="0"/>
    <n v="455596814"/>
    <x v="3892"/>
    <s v="fenshi saree"/>
  </r>
  <r>
    <s v="84523767071124352_1"/>
    <x v="241"/>
    <x v="2"/>
    <s v="7cdbbaa6-891f-457a-8b23-9494f5108948"/>
    <x v="314"/>
    <d v="2024-11-03T11:17:18"/>
    <x v="1"/>
    <n v="422733366"/>
    <x v="1"/>
    <s v="NULL"/>
  </r>
  <r>
    <s v="84523711916026752_1"/>
    <x v="200"/>
    <x v="2"/>
    <s v="673afdde-bd00-45b5-b074-1ba0c3f999dd"/>
    <x v="237"/>
    <d v="2024-11-03T11:17:23"/>
    <x v="0"/>
    <n v="269573515"/>
    <x v="1025"/>
    <s v="Unisex Black Metal Rectangular , UV Protected Thug Life Sunglasses (Pack of 1)"/>
  </r>
  <r>
    <s v="84523700407206080_1"/>
    <x v="82"/>
    <x v="2"/>
    <s v="ec5cd5c9-ecdc-4a80-b983-906db71ed849"/>
    <x v="96"/>
    <d v="2024-11-03T11:17:25"/>
    <x v="1"/>
    <n v="130806878"/>
    <x v="133"/>
    <s v="Kaftan dhoti set "/>
  </r>
  <r>
    <s v="84523804458095936_1"/>
    <x v="489"/>
    <x v="2"/>
    <s v="9cb8fd76-29d3-41aa-b60c-ce5280e73de3"/>
    <x v="70"/>
    <d v="2024-11-03T11:17:27"/>
    <x v="1"/>
    <n v="250827705"/>
    <x v="3977"/>
    <s v="Korean design hair pin For Girls &amp; Womens "/>
  </r>
  <r>
    <s v="84523745213665920_1"/>
    <x v="293"/>
    <x v="2"/>
    <s v="3209a628-7bb6-40ba-8903-4505fdc8a89a"/>
    <x v="58"/>
    <d v="2024-11-03T11:17:30"/>
    <x v="0"/>
    <n v="240976442"/>
    <x v="166"/>
    <s v="Semi-Winterwear Black Jacket and Bottom Set"/>
  </r>
  <r>
    <s v="84523652351775360_1"/>
    <x v="520"/>
    <x v="2"/>
    <s v="52b48c0b-474c-4011-98b8-a3d238364361"/>
    <x v="45"/>
    <d v="2024-11-03T11:17:31"/>
    <x v="1"/>
    <n v="392288865"/>
    <x v="178"/>
    <s v="Tamanna Multi-Purpose Cute Bunny Basket with Lid Storage Baskets For Bathroom Living room &amp; Kitchen Organiser box vanity box first aid box (Pack of 2) (18x18cm &amp; 22x22cm) Pink &amp; White"/>
  </r>
  <r>
    <s v="84523826773223104_1"/>
    <x v="47"/>
    <x v="2"/>
    <s v="402404d4-d942-46cc-9748-0dafe697db64"/>
    <x v="57"/>
    <d v="2024-11-03T11:17:32"/>
    <x v="9"/>
    <n v="382948736"/>
    <x v="1"/>
    <s v="NULL"/>
  </r>
  <r>
    <s v="84523820706829632_1"/>
    <x v="736"/>
    <x v="2"/>
    <s v="7e78ae52-41d7-4921-80e8-0be6799383e7"/>
    <x v="36"/>
    <d v="2024-11-03T11:17:33"/>
    <x v="0"/>
    <n v="439733491"/>
    <x v="1560"/>
    <s v="BADSHI 96 Home Face Towel/Handkerchief/Rumal Microfiber Small Size.Soft and Super Absorbent Face Towels for Women's, Kids and Newborn Babies - 25x25 CM(Pack of 06 Pieces)"/>
  </r>
  <r>
    <s v="84523686683443392_1"/>
    <x v="516"/>
    <x v="2"/>
    <s v="7c5d7b19-efac-4425-8d53-5c901a496326"/>
    <x v="62"/>
    <d v="2024-11-03T11:17:34"/>
    <x v="0"/>
    <n v="424974942"/>
    <x v="239"/>
    <s v="Women's Bra Padded Underwired Demi Cup Bra T-Shirt Padded Underwired Pushup Bra Wine"/>
  </r>
  <r>
    <s v="84523850167620928_1"/>
    <x v="431"/>
    <x v="2"/>
    <s v="5ab05b1c-15c2-4a59-8998-1687b3d85473"/>
    <x v="49"/>
    <d v="2024-11-03T11:17:37"/>
    <x v="1"/>
    <n v="421676871"/>
    <x v="96"/>
    <s v="Small Rolling Brush Wall Paint Wall Paint Repair Wall Paste Graffiti Paint, Wall Renovation Removel Wall Advertisements Dirty Shoe Prints"/>
  </r>
  <r>
    <s v="84523846553185153_1"/>
    <x v="554"/>
    <x v="2"/>
    <s v="a07bd1e0-ab7c-4164-9d3f-ede46c8b3113"/>
    <x v="122"/>
    <d v="2024-11-03T11:17:38"/>
    <x v="1"/>
    <n v="354803411"/>
    <x v="1119"/>
    <s v="duppata set, 3 pc anarkali gowan with duppata set with pent ,anarkali gowan with emrodary duppata,pink gowan,pink colure gowan ,Diwali out fit HoliDussehraNavratriDurga PujaKrishna JanmashtamiGanesh ChaturthiGurpurabRaksha BandhanEid-Ul-FitrBihuHemisOnamP"/>
  </r>
  <r>
    <s v="84523848248059584_1"/>
    <x v="574"/>
    <x v="2"/>
    <s v="5dcd3f2a-5d28-4557-abaf-726181e9b6d8"/>
    <x v="23"/>
    <d v="2024-11-03T11:17:38"/>
    <x v="0"/>
    <n v="417311336"/>
    <x v="256"/>
    <s v="Stainless steel Fashinable Western Korean Stylish beautiful stud Earings For Women And Girls"/>
  </r>
  <r>
    <s v="84523822545338560_1"/>
    <x v="1"/>
    <x v="2"/>
    <s v="dafef2da-d2e9-47fe-a80b-cdcb514a5b2c"/>
    <x v="64"/>
    <d v="2024-11-03T11:17:41"/>
    <x v="3"/>
    <n v="354440684"/>
    <x v="1"/>
    <s v="NULL"/>
  </r>
  <r>
    <s v="84523867959972480_1"/>
    <x v="480"/>
    <x v="2"/>
    <s v="99908101-6a98-43d7-a0d9-15d547e8de5d"/>
    <x v="74"/>
    <d v="2024-11-03T11:17:42"/>
    <x v="0"/>
    <n v="374206595"/>
    <x v="454"/>
    <s v=" Designer  Function Wear Georgette Full Sleeve Semi Stitched Lehenga Choli "/>
  </r>
  <r>
    <s v="84523832174056768_1"/>
    <x v="234"/>
    <x v="2"/>
    <s v="7cfe1d32-a000-4018-8097-ba243a4ca83a"/>
    <x v="143"/>
    <d v="2024-11-03T11:17:45"/>
    <x v="0"/>
    <n v="433789688"/>
    <x v="272"/>
    <s v="Imported knitted crop ponchu"/>
  </r>
  <r>
    <s v="84523885315420992_1"/>
    <x v="92"/>
    <x v="2"/>
    <s v="4a320b13-cd67-4272-a876-584195f4b8aa"/>
    <x v="25"/>
    <d v="2024-11-03T11:17:45"/>
    <x v="1"/>
    <n v="22496233"/>
    <x v="1588"/>
    <s v="DENIM JACKET WASHED FOR WOMEN/ WOMENS JACKET/ WOMEN DENIM JACKET"/>
  </r>
  <r>
    <s v="84523890189783680_1"/>
    <x v="226"/>
    <x v="2"/>
    <s v="32bb434a-2195-4f3b-8bb1-32a677b31b20"/>
    <x v="22"/>
    <d v="2024-11-03T11:17:47"/>
    <x v="3"/>
    <n v="381861671"/>
    <x v="1"/>
    <s v="NULL"/>
  </r>
  <r>
    <s v="84523892228215424_1"/>
    <x v="416"/>
    <x v="2"/>
    <s v="5c1502aa-2000-467d-9955-2719dffbbd1a"/>
    <x v="62"/>
    <d v="2024-11-03T11:17:47"/>
    <x v="1"/>
    <n v="434436778"/>
    <x v="1174"/>
    <s v="Bomber Jacket For Girl's And Women's, Trendy Jacket, Jacket ,Stylish Winter Jacket,Stylish Zipper Jacket, Graceful Jacket,Long Sleeves Jacket For Girl's And Women's.Solid Black Jacket For Women's."/>
  </r>
  <r>
    <s v="84523884817820544_1"/>
    <x v="316"/>
    <x v="2"/>
    <s v="cc975c84-b567-4f58-817c-b86d5b8e0fec"/>
    <x v="126"/>
    <d v="2024-11-03T11:17:48"/>
    <x v="0"/>
    <n v="415313690"/>
    <x v="919"/>
    <s v="Wideleg high waist cream denim jeans "/>
  </r>
  <r>
    <s v="84523899410153664_1"/>
    <x v="417"/>
    <x v="2"/>
    <s v="3816ef12-99d4-4fbb-819d-0fd6b2e763c5"/>
    <x v="126"/>
    <d v="2024-11-03T11:17:49"/>
    <x v="0"/>
    <n v="428382513"/>
    <x v="281"/>
    <s v="trendy fanccy  charcoal high weist wide leg denim jeans"/>
  </r>
  <r>
    <s v="84523575025472832_1"/>
    <x v="465"/>
    <x v="2"/>
    <s v="3131ad4c-2df6-4d9d-9395-b31bacfbb311"/>
    <x v="25"/>
    <d v="2024-11-03T11:17:50"/>
    <x v="1"/>
    <n v="379132530"/>
    <x v="123"/>
    <s v="817 Maroon_1"/>
  </r>
  <r>
    <s v="84523911477166272_1"/>
    <x v="107"/>
    <x v="2"/>
    <s v="3490832f-9284-4796-831d-f07040139670"/>
    <x v="391"/>
    <d v="2024-11-03T11:17:51"/>
    <x v="1"/>
    <n v="442067772"/>
    <x v="1"/>
    <s v="NULL"/>
  </r>
  <r>
    <s v="84523910632707392_1"/>
    <x v="316"/>
    <x v="2"/>
    <s v="a3791844-7e3b-4e71-af96-8ef1773f2200"/>
    <x v="49"/>
    <d v="2024-11-03T11:17:52"/>
    <x v="0"/>
    <n v="113202747"/>
    <x v="304"/>
    <s v="LOVHIDE ax Warmer Hair Removal Roll On Wax Heater machine With Roll-On Wax Refill 100gm &amp; Wax Strip"/>
  </r>
  <r>
    <s v="84523657686816064_1"/>
    <x v="481"/>
    <x v="2"/>
    <s v="0f946242-3bd4-4bc3-a3a6-f7a9420202bc"/>
    <x v="284"/>
    <d v="2024-11-03T11:17:52"/>
    <x v="1"/>
    <n v="450564888"/>
    <x v="1242"/>
    <s v="FIORRA Women's Yellow Chanderi Straight Kurta And Palazzo Set"/>
  </r>
  <r>
    <s v="84523847772673344_1"/>
    <x v="417"/>
    <x v="2"/>
    <s v="a41f3690-490d-405f-8382-ffe241a1cb43"/>
    <x v="22"/>
    <d v="2024-11-03T11:17:53"/>
    <x v="3"/>
    <n v="438085728"/>
    <x v="1"/>
    <s v="NULL"/>
  </r>
  <r>
    <s v="84523912676737216_1"/>
    <x v="240"/>
    <x v="2"/>
    <s v="cc5680c8-bbe7-4297-b91d-6e981ffc58aa"/>
    <x v="44"/>
    <d v="2024-11-03T11:17:54"/>
    <x v="1"/>
    <n v="232488324"/>
    <x v="104"/>
    <s v="Govindam AD Brass Bangle with Micro Finish"/>
  </r>
  <r>
    <s v="84523852051917696_1"/>
    <x v="427"/>
    <x v="2"/>
    <s v="a1268a0d-7431-410b-ad0d-edd94b9cc26f"/>
    <x v="72"/>
    <d v="2024-11-03T11:17:55"/>
    <x v="3"/>
    <n v="376532414"/>
    <x v="1"/>
    <s v="NULL"/>
  </r>
  <r>
    <s v="84523912240180096_1"/>
    <x v="829"/>
    <x v="2"/>
    <s v="33b983b6-ff8a-4e29-b6dc-4296d1385008"/>
    <x v="183"/>
    <d v="2024-11-03T11:17:56"/>
    <x v="0"/>
    <n v="282226221"/>
    <x v="2599"/>
    <s v="Nancy Designer Stone Work Saree with Fully Stiched Blouse"/>
  </r>
  <r>
    <s v="84523870916842816_1"/>
    <x v="306"/>
    <x v="2"/>
    <s v="6868a1c5-cd2d-491c-9090-f5472e9215d9"/>
    <x v="44"/>
    <d v="2024-11-03T11:17:57"/>
    <x v="3"/>
    <n v="156554870"/>
    <x v="42"/>
    <s v="VICTORIAN PLATING POLKI KUNDAN AMERICAN DIOMOND EXCLUSIVE NACKLES JEWELLERY SET "/>
  </r>
  <r>
    <s v="84523929541684096_1"/>
    <x v="861"/>
    <x v="2"/>
    <s v="e084cf47-23a2-4490-b867-4c0507cadb58"/>
    <x v="34"/>
    <d v="2024-11-03T11:17:58"/>
    <x v="3"/>
    <n v="299172328"/>
    <x v="1"/>
    <s v="NULL"/>
  </r>
  <r>
    <s v="84523942995957056_1"/>
    <x v="40"/>
    <x v="2"/>
    <s v="8756d532-e427-4a95-8b59-a4940e4f1767"/>
    <x v="23"/>
    <d v="2024-11-03T11:17:59"/>
    <x v="0"/>
    <n v="367479248"/>
    <x v="370"/>
    <s v="Yellow Sharara Set With Belt And Neckless"/>
  </r>
  <r>
    <s v="84523879264562048_1"/>
    <x v="328"/>
    <x v="2"/>
    <s v="e4fc7256-96d6-48f7-ba00-2a84a98b0f74"/>
    <x v="148"/>
    <d v="2024-11-03T11:17:59"/>
    <x v="1"/>
    <n v="60688529"/>
    <x v="3721"/>
    <s v="New fancy wedding wear saree"/>
  </r>
  <r>
    <s v="84523948131215040_1"/>
    <x v="1233"/>
    <x v="2"/>
    <s v="af4342d1-345f-41d5-bb47-51f9692d4033"/>
    <x v="121"/>
    <d v="2024-11-03T11:18:00"/>
    <x v="1"/>
    <n v="449799684"/>
    <x v="4632"/>
    <s v="3 PIECE FANCY KURTI WITH BEAUTIFUL PLAZZO AND DUPATTA "/>
  </r>
  <r>
    <s v="84523954506531008_1"/>
    <x v="485"/>
    <x v="2"/>
    <s v="4369d67c-ab90-4273-9afa-376ee9b4b931"/>
    <x v="148"/>
    <d v="2024-11-03T11:18:02"/>
    <x v="0"/>
    <n v="435301397"/>
    <x v="1492"/>
    <s v="RUNNING WEAR TRENDING FAUX GEORGETTE TOP COTTON THREAD EMBROIDERED WORK AND WORK PLAZO WITH DUPATTA"/>
  </r>
  <r>
    <s v="84523963201323200_1"/>
    <x v="557"/>
    <x v="2"/>
    <s v="2e1db955-d366-4e3c-a2c9-3d56898af801"/>
    <x v="342"/>
    <d v="2024-11-03T11:18:04"/>
    <x v="0"/>
    <n v="380596102"/>
    <x v="1389"/>
    <s v="chand dana"/>
  </r>
  <r>
    <s v="84523958485054272_1"/>
    <x v="553"/>
    <x v="2"/>
    <s v="8588a1a6-718a-4bdb-88c3-c60c900d50c7"/>
    <x v="539"/>
    <d v="2024-11-03T11:18:04"/>
    <x v="1"/>
    <n v="441828882"/>
    <x v="1"/>
    <s v="NULL"/>
  </r>
  <r>
    <s v="84523880674197696_1"/>
    <x v="588"/>
    <x v="2"/>
    <s v="0bf7ce62-fa87-4c98-bae0-056ddc67b525"/>
    <x v="121"/>
    <d v="2024-11-03T11:18:06"/>
    <x v="3"/>
    <n v="252461654"/>
    <x v="1"/>
    <s v="NULL"/>
  </r>
  <r>
    <s v="84523880674197697_1"/>
    <x v="42"/>
    <x v="2"/>
    <s v="0bf7ce62-fa87-4c98-bae0-056ddc67b525"/>
    <x v="121"/>
    <d v="2024-11-03T11:18:06"/>
    <x v="3"/>
    <n v="260807556"/>
    <x v="1"/>
    <s v="NULL"/>
  </r>
  <r>
    <s v="84523880674197698_1"/>
    <x v="132"/>
    <x v="2"/>
    <s v="0bf7ce62-fa87-4c98-bae0-056ddc67b525"/>
    <x v="121"/>
    <d v="2024-11-03T11:18:06"/>
    <x v="3"/>
    <n v="295567943"/>
    <x v="1"/>
    <s v="NULL"/>
  </r>
  <r>
    <s v="84523682883054464_1"/>
    <x v="661"/>
    <x v="2"/>
    <s v="cf445bc7-b9b0-45b8-8627-93a0fe878177"/>
    <x v="64"/>
    <d v="2024-11-03T11:18:06"/>
    <x v="3"/>
    <n v="454623884"/>
    <x v="1"/>
    <s v="NULL"/>
  </r>
  <r>
    <s v="84523977666187904_1"/>
    <x v="269"/>
    <x v="2"/>
    <s v="b330a1f8-5c93-4ee1-b430-74259e2096b9"/>
    <x v="204"/>
    <d v="2024-11-03T11:18:08"/>
    <x v="0"/>
    <n v="440002132"/>
    <x v="1704"/>
    <s v="pattu sarees kanchipuram kanjivaram silk sarees latest design 2024 collection silk sarees new design party wear"/>
  </r>
  <r>
    <s v="84524009257571648_1"/>
    <x v="657"/>
    <x v="2"/>
    <s v="5dda001e-1b26-4721-8beb-2fdb8a1789a4"/>
    <x v="126"/>
    <d v="2024-11-03T11:18:15"/>
    <x v="0"/>
    <n v="406313844"/>
    <x v="1"/>
    <s v="NULL"/>
  </r>
  <r>
    <s v="84523797667631744_1"/>
    <x v="2158"/>
    <x v="2"/>
    <s v="979cab04-3b8d-4651-8d75-b0e30ab382b7"/>
    <x v="45"/>
    <d v="2024-11-03T11:18:17"/>
    <x v="1"/>
    <n v="436667336"/>
    <x v="213"/>
    <s v="sneh  Multifunctional Washing Vegetables and Fruit Draining Basket Strainer , Fruit Basket For Dining Table , Drain Basket {Multi Color Rotating Basket} Pack Of 1"/>
  </r>
  <r>
    <s v="84524026245932736_1"/>
    <x v="624"/>
    <x v="2"/>
    <s v="cc237f15-dcb4-4c5a-9e96-aac78d7ace7c"/>
    <x v="72"/>
    <d v="2024-11-03T11:18:19"/>
    <x v="3"/>
    <n v="425298362"/>
    <x v="1"/>
    <s v="NULL"/>
  </r>
  <r>
    <s v="84523955922334528_1"/>
    <x v="511"/>
    <x v="2"/>
    <s v="4efa1c46-c2d5-4654-b140-55c73b808ae0"/>
    <x v="56"/>
    <d v="2024-11-03T11:18:21"/>
    <x v="0"/>
    <n v="423127543"/>
    <x v="2765"/>
    <s v="Woman's * SPECIAL DESIGNER FANCY PURE CHINNON SILK PRINTED AND SEQUENCE EMBROIDERY WORK TOP AND PANT WITH  DUPATTA*"/>
  </r>
  <r>
    <s v="84523923871360704_1"/>
    <x v="237"/>
    <x v="2"/>
    <s v="982b3d73-4860-4b2d-99ce-0c35e81dafe6"/>
    <x v="25"/>
    <d v="2024-11-03T11:18:22"/>
    <x v="3"/>
    <n v="361821410"/>
    <x v="432"/>
    <s v="Dress For Women In Latest Design"/>
  </r>
  <r>
    <s v="84523880879369088_1"/>
    <x v="467"/>
    <x v="2"/>
    <s v="574a69e9-f06c-46ef-9f27-e075dc5cf643"/>
    <x v="95"/>
    <d v="2024-11-03T11:18:22"/>
    <x v="1"/>
    <n v="447789764"/>
    <x v="2053"/>
    <s v="Soft georgette Crape  Sarees"/>
  </r>
  <r>
    <s v="84524044657497408_1"/>
    <x v="99"/>
    <x v="2"/>
    <s v="a9e10bd0-3f83-4e05-a1b1-53534a7ec12e"/>
    <x v="44"/>
    <d v="2024-11-03T11:18:23"/>
    <x v="1"/>
    <n v="406017874"/>
    <x v="4598"/>
    <s v="Woman Salwar Suit"/>
  </r>
  <r>
    <s v="84523980661861248_1"/>
    <x v="179"/>
    <x v="2"/>
    <s v="419b7d2c-929f-4dc9-b495-78228fa2f321"/>
    <x v="84"/>
    <d v="2024-11-03T11:18:26"/>
    <x v="0"/>
    <n v="333882708"/>
    <x v="333"/>
    <s v="OLW#Woman Cargo"/>
  </r>
  <r>
    <s v="84524057597039232_1"/>
    <x v="233"/>
    <x v="2"/>
    <s v="d7570834-9aba-42a8-89af-fff40614b466"/>
    <x v="49"/>
    <d v="2024-11-03T11:18:27"/>
    <x v="0"/>
    <n v="416928698"/>
    <x v="159"/>
    <s v="Heinriched 4 PCS Foldable Wardrobe Organizer For Socks, Bra, Tie, and Scarves | Fabric Closet Dresser Drawers Organizers Storage Box | Innerwear Undergarments Organizer For Women (Set of 4)"/>
  </r>
  <r>
    <s v="84524084700050240_1"/>
    <x v="455"/>
    <x v="2"/>
    <s v="f4eef55d-91b1-4b88-a9ea-007bf2c53450"/>
    <x v="234"/>
    <d v="2024-11-03T11:18:33"/>
    <x v="0"/>
    <n v="290427608"/>
    <x v="1415"/>
    <s v="indigo kurti pant"/>
  </r>
  <r>
    <s v="84524089361793216_1"/>
    <x v="417"/>
    <x v="2"/>
    <s v="10105901-8db8-409c-aa0a-3b6f136a646d"/>
    <x v="212"/>
    <d v="2024-11-03T11:18:34"/>
    <x v="3"/>
    <n v="323110464"/>
    <x v="2161"/>
    <s v="&quot;Stylish Printed Cotton Blend Kurta Set with Pant &amp; Dupatta - Perfect for Trendy Women&quot;"/>
  </r>
  <r>
    <s v="84524087252084416_1"/>
    <x v="281"/>
    <x v="2"/>
    <s v="7cdbbaa6-891f-457a-8b23-9494f5108948"/>
    <x v="314"/>
    <d v="2024-11-03T11:18:34"/>
    <x v="1"/>
    <n v="252772331"/>
    <x v="1"/>
    <s v="NULL"/>
  </r>
  <r>
    <s v="84524096444101440_1"/>
    <x v="7"/>
    <x v="2"/>
    <s v="3131ad4c-2df6-4d9d-9395-b31bacfbb311"/>
    <x v="25"/>
    <d v="2024-11-03T11:18:37"/>
    <x v="1"/>
    <n v="435366021"/>
    <x v="123"/>
    <s v="817 Maroon_1"/>
  </r>
  <r>
    <s v="84524103018097536_1"/>
    <x v="728"/>
    <x v="2"/>
    <s v="f31d2c9e-f28c-454c-a961-b977b1d38a1a"/>
    <x v="49"/>
    <d v="2024-11-03T11:18:37"/>
    <x v="0"/>
    <n v="425030999"/>
    <x v="82"/>
    <s v="Transparent Backless Bra "/>
  </r>
  <r>
    <s v="84524013512025792_1"/>
    <x v="273"/>
    <x v="2"/>
    <s v="fcb7a082-6931-40b3-95ca-49cc6a2fc0dd"/>
    <x v="72"/>
    <d v="2024-11-03T11:18:38"/>
    <x v="3"/>
    <n v="351392211"/>
    <x v="1"/>
    <s v="NULL"/>
  </r>
  <r>
    <s v="84524105207873728_1"/>
    <x v="418"/>
    <x v="2"/>
    <s v="35760d5b-c722-4bf1-9180-d9c44d49ab81"/>
    <x v="204"/>
    <d v="2024-11-03T11:18:38"/>
    <x v="1"/>
    <n v="412184884"/>
    <x v="795"/>
    <s v=" High Waist Mid Thigh Shaper Women's Shapewear Pack of 2"/>
  </r>
  <r>
    <s v="84524036700435264_1"/>
    <x v="194"/>
    <x v="2"/>
    <s v="36bc66a5-4496-42c4-b6bc-ca49fb556bd1"/>
    <x v="207"/>
    <d v="2024-11-03T11:18:38"/>
    <x v="3"/>
    <n v="453136895"/>
    <x v="1"/>
    <s v="NULL"/>
  </r>
  <r>
    <s v="84524036700435265_1"/>
    <x v="274"/>
    <x v="2"/>
    <s v="36bc66a5-4496-42c4-b6bc-ca49fb556bd1"/>
    <x v="207"/>
    <d v="2024-11-03T11:18:38"/>
    <x v="3"/>
    <n v="289841666"/>
    <x v="1"/>
    <s v="NULL"/>
  </r>
  <r>
    <s v="84524109258281600_1"/>
    <x v="44"/>
    <x v="2"/>
    <s v="f7e30db6-78ca-45bd-89be-ad216a6d31ed"/>
    <x v="25"/>
    <d v="2024-11-03T11:18:39"/>
    <x v="1"/>
    <n v="415447212"/>
    <x v="123"/>
    <s v="sk5184 Green"/>
  </r>
  <r>
    <s v="84524111091078464_1"/>
    <x v="156"/>
    <x v="2"/>
    <s v="17d3b14f-47e5-498b-ae3d-9a3feccc851e"/>
    <x v="45"/>
    <d v="2024-11-03T11:18:39"/>
    <x v="0"/>
    <n v="399865523"/>
    <x v="99"/>
    <s v="Decorative Cute Cartoon Theme Kawaii Stickers - 20 PET Sheets Cute Washi Stickers for Project, Japanese Style Girls Sticker Set, Size of Each Sheet - 40 X 8 CM (1 Pack)"/>
  </r>
  <r>
    <s v="84524113213510272_1"/>
    <x v="281"/>
    <x v="2"/>
    <s v="2f803713-a5ab-479c-8076-770abb1670aa"/>
    <x v="25"/>
    <d v="2024-11-03T11:18:40"/>
    <x v="1"/>
    <n v="430104144"/>
    <x v="123"/>
    <s v="sk5196"/>
  </r>
  <r>
    <s v="84524117211997888_1"/>
    <x v="213"/>
    <x v="2"/>
    <s v="8bd01ae1-c51f-4ee1-b318-5f0f5b876ecc"/>
    <x v="290"/>
    <d v="2024-11-03T11:18:44"/>
    <x v="3"/>
    <n v="408122940"/>
    <x v="1799"/>
    <s v="SUNITI Exclusive collection 3-Piece Multipurpose Kitchen Serving Set: Plastic Handi Bowls with Lids - Ideal for Aachar, Rice, Pickle, Salad, Dryfruit, Dessert, Snacks, Masala, Sabji, Daal Fry, Soup, and Mixing - 1100ML Capacity - Convenient Pack for Every"/>
  </r>
  <r>
    <s v="84524136214491968_1"/>
    <x v="273"/>
    <x v="2"/>
    <s v="6bf444c7-4126-4497-879d-415513341038"/>
    <x v="186"/>
    <d v="2024-11-03T11:18:45"/>
    <x v="1"/>
    <n v="426273576"/>
    <x v="3126"/>
    <s v="Gleam &amp; Grace: Cotton Thread Sari with Sequin Embellishment"/>
  </r>
  <r>
    <s v="84524133129005952_1"/>
    <x v="477"/>
    <x v="2"/>
    <s v="1425f8b4-0c58-4fc5-a9e3-61cf4e60863c"/>
    <x v="50"/>
    <d v="2024-11-03T11:18:45"/>
    <x v="1"/>
    <n v="434674827"/>
    <x v="1"/>
    <s v="NULL"/>
  </r>
  <r>
    <s v="84524151072238464_1"/>
    <x v="486"/>
    <x v="2"/>
    <s v="9aedcf41-263e-4d5d-b6f1-30638f2788b8"/>
    <x v="23"/>
    <d v="2024-11-03T11:18:49"/>
    <x v="1"/>
    <n v="363361988"/>
    <x v="1004"/>
    <s v="XCEN Transparant Heel Sandal Wadding Party For Women"/>
  </r>
  <r>
    <s v="84524171308814976_1"/>
    <x v="50"/>
    <x v="2"/>
    <s v="89220680-460a-478b-81b4-eedea5d22aa6"/>
    <x v="45"/>
    <d v="2024-11-03T11:18:54"/>
    <x v="1"/>
    <n v="159041648"/>
    <x v="2595"/>
    <s v="stylish bangles for womens"/>
  </r>
  <r>
    <s v="84524065586606912_1"/>
    <x v="51"/>
    <x v="2"/>
    <s v="42627e65-14b8-44e5-9a5e-4685832f0b60"/>
    <x v="5"/>
    <d v="2024-11-03T11:18:54"/>
    <x v="0"/>
    <n v="93423273"/>
    <x v="1435"/>
    <s v="Embroidered Georgette Stitched Anarkali Gown"/>
  </r>
  <r>
    <s v="84524107676447552_1"/>
    <x v="181"/>
    <x v="2"/>
    <s v="545af196-45cd-47ad-a0cf-33807cffea7b"/>
    <x v="145"/>
    <d v="2024-11-03T11:18:56"/>
    <x v="89"/>
    <n v="440618048"/>
    <x v="1"/>
    <s v="Trending Pure Cotton Sambalpuri Saree "/>
  </r>
  <r>
    <s v="84524192649433728_1"/>
    <x v="181"/>
    <x v="2"/>
    <s v="a52aab2b-b4d0-44ec-b1df-9b4be9e68a9d"/>
    <x v="68"/>
    <d v="2024-11-03T11:18:58"/>
    <x v="0"/>
    <n v="293387742"/>
    <x v="200"/>
    <s v=" Women Stylish Push Up Bra"/>
  </r>
  <r>
    <s v="84524112735359616_1"/>
    <x v="40"/>
    <x v="2"/>
    <s v="e10af133-45e8-4032-babb-0531285e6f19"/>
    <x v="49"/>
    <d v="2024-11-03T11:18:59"/>
    <x v="3"/>
    <n v="333355834"/>
    <x v="1117"/>
    <s v="Naira Cut Kurti With Bottom Set"/>
  </r>
  <r>
    <s v="84524194953046912_1"/>
    <x v="497"/>
    <x v="2"/>
    <s v="7d69aad8-84cf-4f67-b3b0-fb9a6636e82c"/>
    <x v="23"/>
    <d v="2024-11-03T11:18:59"/>
    <x v="1"/>
    <n v="421880922"/>
    <x v="194"/>
    <s v="Trending Earrings &amp; Studs for Women"/>
  </r>
  <r>
    <s v="84524141147460928_1"/>
    <x v="829"/>
    <x v="2"/>
    <s v="feb9a0ea-c2b5-4b54-95ab-deb7abbf3f48"/>
    <x v="48"/>
    <d v="2024-11-03T11:19:00"/>
    <x v="1"/>
    <n v="140865671"/>
    <x v="4633"/>
    <s v="UPASHNA BANGLE TRENDY STYLISH REGULAR USE PARTY WEAR PLAIN, MULTICOLOR VELVET,CHUDA,KADA, KANGAN, BANGLE FOR GIRL AND WOMAN (PACK POF 120 PCS)"/>
  </r>
  <r>
    <s v="84524141147460929_1"/>
    <x v="256"/>
    <x v="2"/>
    <s v="feb9a0ea-c2b5-4b54-95ab-deb7abbf3f48"/>
    <x v="48"/>
    <d v="2024-11-03T11:19:00"/>
    <x v="1"/>
    <n v="350027630"/>
    <x v="4633"/>
    <s v="UPASHNA BANGLE TRENDY STYLISH REGULAR USE PARTY WEAR PLAIN, MULTICOLOR VELVET,CHUDA,KADA, KANGAN, BANGLE FOR GIRL AND WOMAN (PACK POF 120 PCS)"/>
  </r>
  <r>
    <s v="84524141147460930_1"/>
    <x v="225"/>
    <x v="2"/>
    <s v="feb9a0ea-c2b5-4b54-95ab-deb7abbf3f48"/>
    <x v="48"/>
    <d v="2024-11-03T11:19:00"/>
    <x v="1"/>
    <n v="441450737"/>
    <x v="4633"/>
    <s v="UPASHNA BANGLE TRENDY STYLISH REGULAR USE PARTY WEAR PLAIN, MULTICOLOR VELVET,CHUDA,KADA, KANGAN, BANGLE FOR GIRL AND WOMAN (PACK POF 120 PCS)"/>
  </r>
  <r>
    <s v="84524072563256192_1"/>
    <x v="12"/>
    <x v="2"/>
    <s v="3b2db0d9-ad2f-450f-83e7-691af03e509a"/>
    <x v="96"/>
    <d v="2024-11-03T11:19:02"/>
    <x v="1"/>
    <n v="154496310"/>
    <x v="462"/>
    <s v="Women Embroidered PURE Vicose Chanderi kurta set"/>
  </r>
  <r>
    <s v="84524133379609920_1"/>
    <x v="420"/>
    <x v="2"/>
    <s v="436d4cd3-b40b-4d21-a104-acac7740d166"/>
    <x v="9"/>
    <d v="2024-11-03T11:19:03"/>
    <x v="1"/>
    <n v="415512081"/>
    <x v="1385"/>
    <s v="Women Rayon Printed Yellow Top, Frock_Top,Kurti_Top"/>
  </r>
  <r>
    <s v="84524230122635456_1"/>
    <x v="325"/>
    <x v="2"/>
    <s v="346524e8-3f63-4a79-b9c8-997b1c3876c3"/>
    <x v="34"/>
    <d v="2024-11-03T11:19:07"/>
    <x v="3"/>
    <n v="321135157"/>
    <x v="1"/>
    <s v="NULL"/>
  </r>
  <r>
    <s v="84524088928490112_1"/>
    <x v="186"/>
    <x v="2"/>
    <s v="b43676d9-bf6e-4ebe-9b2c-a097aca60fd2"/>
    <x v="44"/>
    <d v="2024-11-03T11:19:08"/>
    <x v="1"/>
    <n v="410195350"/>
    <x v="368"/>
    <s v="Banarasi soft floral tissue saree"/>
  </r>
  <r>
    <s v="84524076798562944_1"/>
    <x v="179"/>
    <x v="2"/>
    <s v="c57b6c45-7c2b-42b6-9fe9-1be95a94501e"/>
    <x v="91"/>
    <d v="2024-11-03T11:19:09"/>
    <x v="0"/>
    <n v="332737170"/>
    <x v="4634"/>
    <s v="ONLY SHRUG AND PALAZZO|TOP BOTTOM|RAYON TOP|RAYON PALAZZO|Printed TOP|LATEST TOP|DESIGNER TOP|DESIGNER SHIRT|PALAZZO|PANTS|WESTERN TOP BOTTOM|SUMMER WESTERN DRESS|DRESSES"/>
  </r>
  <r>
    <s v="84524076798562945_1"/>
    <x v="275"/>
    <x v="2"/>
    <s v="c57b6c45-7c2b-42b6-9fe9-1be95a94501e"/>
    <x v="91"/>
    <d v="2024-11-03T11:19:09"/>
    <x v="0"/>
    <n v="401192752"/>
    <x v="4634"/>
    <s v="ONLY SHRUG AND PALAZZO|TOP BOTTOM|RAYON TOP|RAYON PALAZZO|Printed TOP|LATEST TOP|DESIGNER TOP|DESIGNER SHIRT|PALAZZO|PANTS|WESTERN TOP BOTTOM|SUMMER WESTERN DRESS|DRESSES"/>
  </r>
  <r>
    <s v="84524076798562946_1"/>
    <x v="588"/>
    <x v="2"/>
    <s v="c57b6c45-7c2b-42b6-9fe9-1be95a94501e"/>
    <x v="91"/>
    <d v="2024-11-03T11:19:09"/>
    <x v="0"/>
    <n v="292907278"/>
    <x v="4634"/>
    <s v="ONLY SHRUG AND PALAZZO|TOP BOTTOM|RAYON TOP|RAYON PALAZZO|Printed TOP|LATEST TOP|DESIGNER TOP|DESIGNER SHIRT|PALAZZO|PANTS|WESTERN TOP BOTTOM|SUMMER WESTERN DRESS|DRESSES"/>
  </r>
  <r>
    <s v="84524076798562947_1"/>
    <x v="483"/>
    <x v="2"/>
    <s v="c57b6c45-7c2b-42b6-9fe9-1be95a94501e"/>
    <x v="91"/>
    <d v="2024-11-03T11:19:09"/>
    <x v="0"/>
    <n v="356275796"/>
    <x v="4634"/>
    <s v="ONLY SHRUG AND PALAZZO|TOP BOTTOM|RAYON TOP|RAYON PALAZZO|Printed TOP|LATEST TOP|DESIGNER TOP|DESIGNER SHIRT|PALAZZO|PANTS|WESTERN TOP BOTTOM|SUMMER WESTERN DRESS|DRESSES"/>
  </r>
  <r>
    <s v="84524076798562948_1"/>
    <x v="44"/>
    <x v="2"/>
    <s v="c57b6c45-7c2b-42b6-9fe9-1be95a94501e"/>
    <x v="91"/>
    <d v="2024-11-03T11:19:09"/>
    <x v="0"/>
    <n v="394012407"/>
    <x v="4634"/>
    <s v="ONLY SHRUG AND PALAZZO|TOP BOTTOM|RAYON TOP|RAYON PALAZZO|Printed TOP|LATEST TOP|DESIGNER TOP|DESIGNER SHIRT|PALAZZO|PANTS|WESTERN TOP BOTTOM|SUMMER WESTERN DRESS|DRESSES"/>
  </r>
  <r>
    <s v="84524076798562949_1"/>
    <x v="121"/>
    <x v="2"/>
    <s v="c57b6c45-7c2b-42b6-9fe9-1be95a94501e"/>
    <x v="91"/>
    <d v="2024-11-03T11:19:09"/>
    <x v="0"/>
    <n v="344097217"/>
    <x v="4634"/>
    <s v="ONLY SHRUG AND PALAZZO|TOP BOTTOM|RAYON TOP|RAYON PALAZZO|Printed TOP|LATEST TOP|DESIGNER TOP|DESIGNER SHIRT|PALAZZO|PANTS|WESTERN TOP BOTTOM|SUMMER WESTERN DRESS|DRESSES"/>
  </r>
  <r>
    <s v="84524242349031616_1"/>
    <x v="391"/>
    <x v="2"/>
    <s v="7f6bec8a-c79c-44d4-8eea-17f835d71ed7"/>
    <x v="45"/>
    <d v="2024-11-03T11:19:10"/>
    <x v="1"/>
    <n v="430588971"/>
    <x v="213"/>
    <s v="Plastic 6 Blade Attach Fruit And Vegetable Slicer And Grater Set Of 1 Pic"/>
  </r>
  <r>
    <s v="84524140867846336_1"/>
    <x v="859"/>
    <x v="2"/>
    <s v="f3aaa0ac-91bc-402d-b703-17ff9a123cde"/>
    <x v="64"/>
    <d v="2024-11-03T11:19:14"/>
    <x v="3"/>
    <n v="386643567"/>
    <x v="1"/>
    <s v="NULL"/>
  </r>
  <r>
    <s v="84524265430312640_1"/>
    <x v="72"/>
    <x v="2"/>
    <s v="54da22a0-dc69-4790-861b-151097a7c6c9"/>
    <x v="188"/>
    <d v="2024-11-03T11:19:16"/>
    <x v="2"/>
    <n v="433866552"/>
    <x v="425"/>
    <s v="Home 5pc bedsheet set (1King size Bedsheet + 2 Pillow Covers with Embroidery+ 2 Cushion Cover with Embroidery with filler) Heavy Quality Multicolor five piece set"/>
  </r>
  <r>
    <s v="84524252826429120_1"/>
    <x v="868"/>
    <x v="2"/>
    <s v="9b4b54d9-845e-4dfe-b4cb-9ee11483289c"/>
    <x v="148"/>
    <d v="2024-11-03T11:19:16"/>
    <x v="0"/>
    <n v="454855174"/>
    <x v="4635"/>
    <s v="Kinjo Women Embroidery Lehenga Choli Set "/>
  </r>
  <r>
    <s v="84524270333454016_1"/>
    <x v="134"/>
    <x v="2"/>
    <s v="24d3f3de-a8ce-484d-b87d-2484107dfb4b"/>
    <x v="14"/>
    <d v="2024-11-03T11:19:18"/>
    <x v="1"/>
    <n v="291111819"/>
    <x v="1"/>
    <s v="NULL"/>
  </r>
  <r>
    <s v="84524169921440640_1"/>
    <x v="3"/>
    <x v="2"/>
    <s v="2e839a4a-6ee9-422c-93e7-ba4f961cb1b9"/>
    <x v="49"/>
    <d v="2024-11-03T11:19:19"/>
    <x v="1"/>
    <n v="393956039"/>
    <x v="74"/>
    <s v="Syeons Clean Professional Tile, Floor And Ceramic Cleaner Bathroom Cleaner Tile Cleaner Toilet Bowl Cleaner Spray Strongly removes various stains (250 ML)"/>
  </r>
  <r>
    <s v="84524228481258816_1"/>
    <x v="459"/>
    <x v="2"/>
    <s v="928d127b-3c85-414b-a79b-dc68ae2a2ca6"/>
    <x v="302"/>
    <d v="2024-11-03T11:19:19"/>
    <x v="0"/>
    <n v="293347330"/>
    <x v="4081"/>
    <s v="Aakarsha Superior Kurtis"/>
  </r>
  <r>
    <s v="84524194176160384_1"/>
    <x v="171"/>
    <x v="2"/>
    <s v="1b2a7c6b-bc32-4952-bc3c-8840a8013f07"/>
    <x v="45"/>
    <d v="2024-11-03T11:19:19"/>
    <x v="1"/>
    <n v="162664485"/>
    <x v="2595"/>
    <s v="stylish bangles for womens"/>
  </r>
  <r>
    <s v="84524279471526528_1"/>
    <x v="144"/>
    <x v="2"/>
    <s v="70635dc1-831d-465f-b689-cf9bcbd9a44a"/>
    <x v="23"/>
    <d v="2024-11-03T11:19:20"/>
    <x v="27"/>
    <n v="250428778"/>
    <x v="40"/>
    <s v="Trendy Designer Women Tops &amp; Tunics"/>
  </r>
  <r>
    <s v="84524286686669696_1"/>
    <x v="19"/>
    <x v="2"/>
    <s v="ab550110-962e-4520-a3e1-8ba802483524"/>
    <x v="14"/>
    <d v="2024-11-03T11:19:21"/>
    <x v="1"/>
    <n v="210472260"/>
    <x v="13"/>
    <s v="Women Cotton Pleated Printed Long Kurti With Palazzos"/>
  </r>
  <r>
    <s v="84524126756917888_1"/>
    <x v="289"/>
    <x v="2"/>
    <s v="bba0e74d-864f-4215-ae14-7f22e5049a72"/>
    <x v="108"/>
    <d v="2024-11-03T11:19:23"/>
    <x v="0"/>
    <n v="148301488"/>
    <x v="1304"/>
    <s v="Presenting New Festival Collection In Chinnon And Heavy Embroidery Sequence Work Top-Bottom And Dupatta Set Fully Stitched Ready To Wear "/>
  </r>
  <r>
    <s v="84524295104637824_1"/>
    <x v="471"/>
    <x v="2"/>
    <s v="bab43542-d22c-4bf9-b329-5a0e7952a213"/>
    <x v="42"/>
    <d v="2024-11-03T11:19:23"/>
    <x v="0"/>
    <n v="394583388"/>
    <x v="589"/>
    <s v="Mini Bucket Cloth Washing"/>
  </r>
  <r>
    <s v="84524307506140480_1"/>
    <x v="213"/>
    <x v="2"/>
    <s v="7a734012-03a0-40c9-8dcd-01d8f2afe4f5"/>
    <x v="133"/>
    <d v="2024-11-03T11:19:27"/>
    <x v="3"/>
    <n v="384903934"/>
    <x v="490"/>
    <s v="sling bag stylish sling bag latest sling bag baranded sling bag trending sling bag "/>
  </r>
  <r>
    <s v="84524283335420800_1"/>
    <x v="170"/>
    <x v="2"/>
    <s v="c4e91978-96c1-415f-ac0f-ebb97b300a9e"/>
    <x v="143"/>
    <d v="2024-11-03T11:19:29"/>
    <x v="0"/>
    <n v="403045378"/>
    <x v="3928"/>
    <s v="Redamancii Heart Neck Full Sleeve Casual Ribbed Top for  Girls and Women"/>
  </r>
  <r>
    <s v="84524346874932096_1"/>
    <x v="239"/>
    <x v="2"/>
    <s v="c7cdbe7a-dbd8-441b-98ed-3eec1f4c9f65"/>
    <x v="22"/>
    <d v="2024-11-03T11:19:37"/>
    <x v="3"/>
    <n v="400029284"/>
    <x v="1"/>
    <s v="NULL"/>
  </r>
  <r>
    <s v="84524293501359424_1"/>
    <x v="252"/>
    <x v="2"/>
    <s v="d46c9b72-2964-437d-8544-a795c584fafb"/>
    <x v="76"/>
    <d v="2024-11-03T11:19:38"/>
    <x v="1"/>
    <n v="431477448"/>
    <x v="416"/>
    <s v="New lady Brown hair extension  1122"/>
  </r>
  <r>
    <s v="84524293501359425_1"/>
    <x v="390"/>
    <x v="2"/>
    <s v="d46c9b72-2964-437d-8544-a795c584fafb"/>
    <x v="76"/>
    <d v="2024-11-03T11:19:38"/>
    <x v="1"/>
    <n v="412530320"/>
    <x v="416"/>
    <s v="New lady Brown hair extension  1122"/>
  </r>
  <r>
    <s v="84524213567368064_1"/>
    <x v="686"/>
    <x v="2"/>
    <s v="e5e3f99e-fefc-4fc9-a4c6-137ea7ece7b1"/>
    <x v="401"/>
    <d v="2024-11-03T11:19:39"/>
    <x v="26"/>
    <n v="223861612"/>
    <x v="4636"/>
    <s v="BR Jewellery Rose Gold Plated Necklace Set with Heavy Color Polished Diamond Kundan Earring Jewellery Set for Women and girls"/>
  </r>
  <r>
    <s v="84524344953000576_1"/>
    <x v="562"/>
    <x v="2"/>
    <s v="4cfc923d-bfed-4d8b-b70c-05c50547cfca"/>
    <x v="534"/>
    <d v="2024-11-03T11:19:40"/>
    <x v="0"/>
    <n v="407980231"/>
    <x v="4637"/>
    <s v="MT 5001 HAND WORK"/>
  </r>
  <r>
    <s v="84524364751431360_1"/>
    <x v="96"/>
    <x v="2"/>
    <s v="08ccbf63-8b6a-4288-a8f0-e3daa628aa3d"/>
    <x v="23"/>
    <d v="2024-11-03T11:19:40"/>
    <x v="1"/>
    <n v="441694133"/>
    <x v="370"/>
    <s v="Sharara Set With Dupatta"/>
  </r>
  <r>
    <s v="84524221552268608_1"/>
    <x v="691"/>
    <x v="2"/>
    <s v="edf8d148-f937-4782-8317-eac0baeb997b"/>
    <x v="25"/>
    <d v="2024-11-03T11:19:45"/>
    <x v="0"/>
    <n v="187756850"/>
    <x v="4627"/>
    <s v=" LUNCHING NEW ÄÄšSIGNER PARTY WEAR LOOK  GOWN WITH PANT AND EMBROIDERY  WORK"/>
  </r>
  <r>
    <s v="84524216503380864_1"/>
    <x v="178"/>
    <x v="2"/>
    <s v="cdb826a3-159a-4d63-a97c-7b61236810de"/>
    <x v="47"/>
    <d v="2024-11-03T11:19:45"/>
    <x v="3"/>
    <n v="360397636"/>
    <x v="1"/>
    <s v="NULL"/>
  </r>
  <r>
    <s v="84524216503380865_1"/>
    <x v="218"/>
    <x v="2"/>
    <s v="cdb826a3-159a-4d63-a97c-7b61236810de"/>
    <x v="47"/>
    <d v="2024-11-03T11:19:45"/>
    <x v="3"/>
    <n v="380712697"/>
    <x v="1"/>
    <s v="NULL"/>
  </r>
  <r>
    <s v="84524381338006336_1"/>
    <x v="493"/>
    <x v="2"/>
    <s v="a0b4b593-c621-402b-a511-352f92d89f3e"/>
    <x v="95"/>
    <d v="2024-11-03T11:19:45"/>
    <x v="2"/>
    <n v="358990678"/>
    <x v="388"/>
    <s v="Prerna saree "/>
  </r>
  <r>
    <s v="84524383583830208_1"/>
    <x v="132"/>
    <x v="2"/>
    <s v="627ff179-d901-44cd-98c1-5336a7c2474a"/>
    <x v="23"/>
    <d v="2024-11-03T11:19:46"/>
    <x v="1"/>
    <n v="314952189"/>
    <x v="38"/>
    <s v="Women's Kurta Set With Dupatta Set"/>
  </r>
  <r>
    <s v="84524391557202112_1"/>
    <x v="134"/>
    <x v="2"/>
    <s v="24d3f3de-a8ce-484d-b87d-2484107dfb4b"/>
    <x v="14"/>
    <d v="2024-11-03T11:19:46"/>
    <x v="1"/>
    <n v="291111820"/>
    <x v="1"/>
    <s v="NULL"/>
  </r>
  <r>
    <s v="84524338297956032_1"/>
    <x v="429"/>
    <x v="2"/>
    <s v="ca40a2da-9c18-41ea-a3ed-c32c30b7ca7b"/>
    <x v="23"/>
    <d v="2024-11-03T11:19:50"/>
    <x v="0"/>
    <n v="138914754"/>
    <x v="370"/>
    <s v="PREMIUM DESIGNER READYMADE TOP PLAZZO &amp; DUPATTA COLLECTIONS"/>
  </r>
  <r>
    <s v="84524393401292096_1"/>
    <x v="19"/>
    <x v="2"/>
    <s v="d6cb365c-81fb-48af-87a8-068b0e248b8f"/>
    <x v="22"/>
    <d v="2024-11-03T11:19:51"/>
    <x v="3"/>
    <n v="344941251"/>
    <x v="1"/>
    <s v="NULL"/>
  </r>
  <r>
    <s v="84524326461630144_1"/>
    <x v="946"/>
    <x v="2"/>
    <s v="99b3a1ab-483a-40c4-b14d-ff7141290221"/>
    <x v="36"/>
    <d v="2024-11-03T11:19:51"/>
    <x v="1"/>
    <n v="416804062"/>
    <x v="1331"/>
    <s v="New anarkali gown "/>
  </r>
  <r>
    <s v="84524416151310976_1"/>
    <x v="188"/>
    <x v="2"/>
    <s v="85259f96-2abd-4be4-b637-155ccac02417"/>
    <x v="192"/>
    <d v="2024-11-03T11:19:52"/>
    <x v="0"/>
    <n v="235487992"/>
    <x v="694"/>
    <s v="Traditional Pakistani Kurta Set - Elegant Design for Festive Occasions and Celebrations | Women's Ethnic Wear | Traditional Kurta Set | Pakistani Kurta |"/>
  </r>
  <r>
    <s v="84524158630374272_1"/>
    <x v="350"/>
    <x v="2"/>
    <s v="8389e452-87ea-441c-9fff-629b4050efcf"/>
    <x v="99"/>
    <d v="2024-11-03T11:19:52"/>
    <x v="0"/>
    <n v="386290110"/>
    <x v="1141"/>
    <s v="Back chain leather jacket-brown"/>
  </r>
  <r>
    <s v="84524430702641344_1"/>
    <x v="42"/>
    <x v="2"/>
    <s v="8c7b0e77-a34b-486a-8ac8-f327d6ea851a"/>
    <x v="95"/>
    <d v="2024-11-03T11:19:55"/>
    <x v="0"/>
    <n v="437534388"/>
    <x v="2754"/>
    <s v="HIGGLO PRESENTS ART SILK FABRIC HAND DYED BEAUTIFUL PREMIUM LUXERY WEAR SAREE"/>
  </r>
  <r>
    <s v="84524425220712128_1"/>
    <x v="601"/>
    <x v="2"/>
    <s v="6951cb9e-0823-4ba7-a00f-70916ee3b90e"/>
    <x v="23"/>
    <d v="2024-11-03T11:19:55"/>
    <x v="1"/>
    <n v="270338985"/>
    <x v="706"/>
    <s v="Pretty Fashionable Women's Kurti With Dupatta"/>
  </r>
  <r>
    <s v="84524437869303104_1"/>
    <x v="570"/>
    <x v="2"/>
    <s v="9a468c36-3b52-48f7-b7ba-c78d6a678b07"/>
    <x v="49"/>
    <d v="2024-11-03T11:19:57"/>
    <x v="3"/>
    <n v="395672704"/>
    <x v="3534"/>
    <s v="Kepzell 12 Pcs makeup vanity box and organizer Drawer Divider organizer Trays for Makeup, Jewelries, Utensils in Bedroom Dresser, Office and Kitchen &amp; bathroom"/>
  </r>
  <r>
    <s v="84524455241642816_1"/>
    <x v="669"/>
    <x v="2"/>
    <s v="04d6620c-63cf-43e6-8fd7-f6e99038eebd"/>
    <x v="33"/>
    <d v="2024-11-03T11:20:01"/>
    <x v="3"/>
    <n v="318482953"/>
    <x v="1"/>
    <s v="NULL"/>
  </r>
  <r>
    <s v="84524455241642816_2"/>
    <x v="34"/>
    <x v="2"/>
    <s v="04d6620c-63cf-43e6-8fd7-f6e99038eebd"/>
    <x v="33"/>
    <d v="2024-11-03T11:20:01"/>
    <x v="3"/>
    <n v="318482958"/>
    <x v="1"/>
    <s v="NULL"/>
  </r>
  <r>
    <s v="84524373805503808_1"/>
    <x v="409"/>
    <x v="2"/>
    <s v="a5f4812d-067b-4bcd-af34-68053c0e30c1"/>
    <x v="34"/>
    <d v="2024-11-03T11:20:01"/>
    <x v="3"/>
    <n v="345920624"/>
    <x v="1"/>
    <s v="NULL"/>
  </r>
  <r>
    <s v="84524460901630144_1"/>
    <x v="60"/>
    <x v="2"/>
    <s v="d19645d7-7e0f-4b0c-bdaa-0bc6c49f6c96"/>
    <x v="46"/>
    <d v="2024-11-03T11:20:03"/>
    <x v="0"/>
    <n v="199666563"/>
    <x v="44"/>
    <s v=" NEW DESGINER ANARKALI KURTA SET"/>
  </r>
  <r>
    <s v="84524462628279616_1"/>
    <x v="113"/>
    <x v="2"/>
    <s v="532f66c5-b8f5-4872-a0fc-84b221fcef60"/>
    <x v="29"/>
    <d v="2024-11-03T11:20:04"/>
    <x v="3"/>
    <n v="391634600"/>
    <x v="553"/>
    <s v="*NEW DESIGNER HEAVY FUAX GEORGETTE PAKISTANI  SUIT*"/>
  </r>
  <r>
    <s v="84524388661261120_1"/>
    <x v="389"/>
    <x v="2"/>
    <s v="475af3a3-1d91-4e5c-98df-36f734de261a"/>
    <x v="272"/>
    <d v="2024-11-03T11:20:04"/>
    <x v="0"/>
    <n v="326342467"/>
    <x v="4341"/>
    <s v="âœ¨GC premium jewelleryâœ¨ Rosegold Nail Studded Bracelet With Ring Combo For Girls And Women âœ¨"/>
  </r>
  <r>
    <s v="84524469197613952_1"/>
    <x v="625"/>
    <x v="2"/>
    <s v="fde599ad-afdf-4dd5-8b2b-f358a393e44c"/>
    <x v="191"/>
    <d v="2024-11-03T11:20:04"/>
    <x v="3"/>
    <n v="455488428"/>
    <x v="1"/>
    <s v="NULL"/>
  </r>
  <r>
    <s v="84524483206964928_1"/>
    <x v="606"/>
    <x v="2"/>
    <s v="ce1ecaf5-6bc5-4bc0-af97-0db091cf7517"/>
    <x v="58"/>
    <d v="2024-11-03T11:20:08"/>
    <x v="0"/>
    <n v="371126219"/>
    <x v="422"/>
    <s v="RUNNING WEAR TRENDING FAUX GEORGETTE TOP COTTON THREAD EMBROIDERED WORK AND WORK PLAZO WITH DUPATTA*"/>
  </r>
  <r>
    <s v="84524417610347328_1"/>
    <x v="155"/>
    <x v="2"/>
    <s v="fe045aab-f203-455f-8fff-6cbffe0af9f4"/>
    <x v="43"/>
    <d v="2024-11-03T11:20:09"/>
    <x v="1"/>
    <n v="374213947"/>
    <x v="1439"/>
    <s v="Women's Chiffon Embroidery Work Saree With Unstitched Blouse Piece"/>
  </r>
  <r>
    <s v="84524482842034368_1"/>
    <x v="521"/>
    <x v="2"/>
    <s v="191a0058-cc5b-40d5-a5a9-9cc967f1b6a5"/>
    <x v="95"/>
    <d v="2024-11-03T11:20:10"/>
    <x v="1"/>
    <n v="148021918"/>
    <x v="3504"/>
    <s v="Presenting New Designer Collection"/>
  </r>
  <r>
    <s v="84524494751986496_1"/>
    <x v="240"/>
    <x v="2"/>
    <s v="2d9b6baa-1bc7-411d-b07c-2214a252812e"/>
    <x v="16"/>
    <d v="2024-11-03T11:20:11"/>
    <x v="1"/>
    <n v="94090321"/>
    <x v="30"/>
    <s v="Ready to Wear Saree With Premium Quality Stitched Blouse With Organza Saree Is Timeless Addition For The Upcoming Festivities And Weddings."/>
  </r>
  <r>
    <s v="84524516568432832_1"/>
    <x v="134"/>
    <x v="2"/>
    <s v="24d3f3de-a8ce-484d-b87d-2484107dfb4b"/>
    <x v="14"/>
    <d v="2024-11-03T11:20:16"/>
    <x v="1"/>
    <n v="291111820"/>
    <x v="1"/>
    <s v="NULL"/>
  </r>
  <r>
    <s v="84524527627408704_1"/>
    <x v="416"/>
    <x v="2"/>
    <s v="525a6f3a-1ce6-4e62-9a70-3edb0f4bdd6e"/>
    <x v="64"/>
    <d v="2024-11-03T11:20:19"/>
    <x v="3"/>
    <n v="67876797"/>
    <x v="1"/>
    <s v="NULL"/>
  </r>
  <r>
    <s v="84524475265717568_1"/>
    <x v="360"/>
    <x v="2"/>
    <s v="36b778f9-b996-4bf6-a885-aec6d297a819"/>
    <x v="45"/>
    <d v="2024-11-03T11:20:22"/>
    <x v="1"/>
    <n v="414992946"/>
    <x v="2595"/>
    <s v=" FUL GOLDAN Bracelet &amp; Bangles "/>
  </r>
  <r>
    <s v="84524454155899520_1"/>
    <x v="574"/>
    <x v="2"/>
    <s v="00931d2e-518f-4798-8594-00d908c21901"/>
    <x v="23"/>
    <d v="2024-11-03T11:20:23"/>
    <x v="1"/>
    <n v="1046488"/>
    <x v="49"/>
    <s v="Presenting New Designer Collection In Pure Chinnon With Heavy Embroidery Sequence Work Top-Bottom And Dupatta Set Fully Stitched Ready To Wear"/>
  </r>
  <r>
    <s v="84524553394448064_1"/>
    <x v="303"/>
    <x v="2"/>
    <s v="fae4fb56-79e7-4158-aeaa-764256b6fb2e"/>
    <x v="193"/>
    <d v="2024-11-03T11:20:25"/>
    <x v="0"/>
    <n v="447828742"/>
    <x v="2254"/>
    <s v="Beautiful trendy V NECK top "/>
  </r>
  <r>
    <s v="84524556169761408_1"/>
    <x v="1647"/>
    <x v="2"/>
    <s v="19a2411d-e0b9-4327-b10b-8c5e85c1990d"/>
    <x v="25"/>
    <d v="2024-11-03T11:20:26"/>
    <x v="1"/>
    <n v="336094608"/>
    <x v="3778"/>
    <s v="New Designer Party Wear Look Fancy Suit"/>
  </r>
  <r>
    <s v="84524566982677120_1"/>
    <x v="144"/>
    <x v="2"/>
    <s v="ae64541d-389d-426c-8b5b-4f4ee2cccef7"/>
    <x v="42"/>
    <d v="2024-11-03T11:20:28"/>
    <x v="0"/>
    <n v="380475768"/>
    <x v="950"/>
    <s v="Self-Adhesive Waterproof PE Foam 3D Wall Panels Wallpaper Sticker for Bathroom, Living Room, and Home Decoration(Gold)"/>
  </r>
  <r>
    <s v="84524566933285760_1"/>
    <x v="417"/>
    <x v="2"/>
    <s v="402404d4-d942-46cc-9748-0dafe697db64"/>
    <x v="57"/>
    <d v="2024-11-03T11:20:29"/>
    <x v="9"/>
    <n v="426680524"/>
    <x v="1"/>
    <s v="NULL"/>
  </r>
  <r>
    <s v="84524518613381952_1"/>
    <x v="693"/>
    <x v="2"/>
    <s v="ebc90d87-6d6d-44c8-bc8b-2cc077146703"/>
    <x v="409"/>
    <d v="2024-11-03T11:20:31"/>
    <x v="0"/>
    <n v="414888983"/>
    <x v="1999"/>
    <s v="WineRed Woman White And Pink Tie and Dye Co-ord Set"/>
  </r>
  <r>
    <s v="84524520576897664_1"/>
    <x v="231"/>
    <x v="2"/>
    <s v="8a0cb5e4-278d-4fae-b9b2-aa5b433a82e9"/>
    <x v="47"/>
    <d v="2024-11-03T11:20:31"/>
    <x v="3"/>
    <n v="455148124"/>
    <x v="1"/>
    <s v="NULL"/>
  </r>
  <r>
    <s v="84524581328512704_1"/>
    <x v="336"/>
    <x v="2"/>
    <s v="e3bd638d-6a90-4763-916f-339a87e80b7b"/>
    <x v="49"/>
    <d v="2024-11-03T11:20:31"/>
    <x v="0"/>
    <n v="281240275"/>
    <x v="161"/>
    <s v="Decoration Sticker Decorative waterproof  Floor sticker (16 pcs)_DKFS01 Size :- (8cm x 8cm)"/>
  </r>
  <r>
    <s v="84524442555394944_1"/>
    <x v="451"/>
    <x v="2"/>
    <s v="8eb62ddd-69de-4afc-9da6-65f59a06f84f"/>
    <x v="158"/>
    <d v="2024-11-03T11:20:35"/>
    <x v="0"/>
    <n v="195690942"/>
    <x v="1120"/>
    <s v="STYLISH HIGH QUALITY FLEECE FABRIC 2024 UNISEX WINTER SEASON DESIGNER SOLID HODDYSS"/>
  </r>
  <r>
    <s v="84524593649947969_1"/>
    <x v="234"/>
    <x v="2"/>
    <s v="3c3db060-0acb-4e14-977d-631785e7be72"/>
    <x v="23"/>
    <d v="2024-11-03T11:20:37"/>
    <x v="0"/>
    <n v="436952298"/>
    <x v="49"/>
    <s v="Launching New Designer Party Wear Look Gown With Lehengha Collection Full Heavy Embroidery Sequence WorkWith Dupatta"/>
  </r>
  <r>
    <s v="84524611980486336_1"/>
    <x v="420"/>
    <x v="2"/>
    <s v="37ab7ee1-5f52-4c60-95de-5fadc9d2a29d"/>
    <x v="148"/>
    <d v="2024-11-03T11:20:39"/>
    <x v="1"/>
    <n v="192029623"/>
    <x v="974"/>
    <s v="Kai"/>
  </r>
  <r>
    <s v="84524611802895680_1"/>
    <x v="202"/>
    <x v="2"/>
    <s v="0a2400cc-c417-419f-9f40-e144c32332fa"/>
    <x v="23"/>
    <d v="2024-11-03T11:20:39"/>
    <x v="1"/>
    <n v="259053765"/>
    <x v="665"/>
    <s v="Pinkish peach bridal dupatta"/>
  </r>
  <r>
    <s v="84524622548702528_1"/>
    <x v="655"/>
    <x v="2"/>
    <s v="5c0d187e-e2b0-4983-b74d-7be94264c385"/>
    <x v="64"/>
    <d v="2024-11-03T11:20:41"/>
    <x v="3"/>
    <n v="441018088"/>
    <x v="1"/>
    <s v="NULL"/>
  </r>
  <r>
    <s v="84524622055204544_1"/>
    <x v="290"/>
    <x v="2"/>
    <s v="015df5ae-780e-4251-93b9-1eb768e448a1"/>
    <x v="22"/>
    <d v="2024-11-03T11:20:41"/>
    <x v="3"/>
    <n v="302548073"/>
    <x v="1"/>
    <s v="NULL"/>
  </r>
  <r>
    <s v="84524621567349376_1"/>
    <x v="281"/>
    <x v="2"/>
    <s v="968ec56a-9d88-47a9-8776-217184430112"/>
    <x v="49"/>
    <d v="2024-11-03T11:20:42"/>
    <x v="1"/>
    <n v="412435166"/>
    <x v="68"/>
    <s v="50 pcs Fabric Clothes Color Absorb Paper for Washing Machine | Colour &amp; Dirt Catcher anti-String Dyeing Laundry Paper Washing Machine Anti Dyeing Color Absorption Paper Wipe (Pack of 1)"/>
  </r>
  <r>
    <s v="84524628514406592_1"/>
    <x v="44"/>
    <x v="2"/>
    <s v="f7e30db6-78ca-45bd-89be-ad216a6d31ed"/>
    <x v="25"/>
    <d v="2024-11-03T11:20:43"/>
    <x v="1"/>
    <n v="415447212"/>
    <x v="123"/>
    <s v="sk5184 Green"/>
  </r>
  <r>
    <s v="84524498038023872_1"/>
    <x v="640"/>
    <x v="2"/>
    <s v="3e10c6b3-31f2-483d-9302-ab0561729906"/>
    <x v="64"/>
    <d v="2024-11-03T11:20:44"/>
    <x v="3"/>
    <n v="431775795"/>
    <x v="1"/>
    <s v="NULL"/>
  </r>
  <r>
    <s v="84524636181620416_1"/>
    <x v="37"/>
    <x v="2"/>
    <s v="b4a29e66-ca61-467b-aafa-9ec1f8550c0c"/>
    <x v="148"/>
    <d v="2024-11-03T11:20:45"/>
    <x v="0"/>
    <n v="388459292"/>
    <x v="2302"/>
    <s v="White Cotton Clothes Stain Remover Roll Bead Design, Stain Roller-Ball Cleaner, Portable No-Wash Instant Stain Remover"/>
  </r>
  <r>
    <s v="84524565847336640_1"/>
    <x v="17"/>
    <x v="2"/>
    <s v="1be9d6ca-565b-474f-9431-dfbb4d365122"/>
    <x v="14"/>
    <d v="2024-11-03T11:20:46"/>
    <x v="1"/>
    <n v="371185948"/>
    <x v="1"/>
    <s v="NULL"/>
  </r>
  <r>
    <s v="84524646393320768_1"/>
    <x v="498"/>
    <x v="2"/>
    <s v="7b5261d5-5db9-45d6-91e2-2783a4c37755"/>
    <x v="163"/>
    <d v="2024-11-03T11:20:47"/>
    <x v="0"/>
    <n v="444378841"/>
    <x v="338"/>
    <s v="ICE BLUE WIDE LEG DENIM JEANS PREMIUM TOUCH"/>
  </r>
  <r>
    <s v="84524659324473984_1"/>
    <x v="91"/>
    <x v="2"/>
    <s v="b330a1f8-5c93-4ee1-b430-74259e2096b9"/>
    <x v="204"/>
    <d v="2024-11-03T11:20:50"/>
    <x v="0"/>
    <n v="281726565"/>
    <x v="1704"/>
    <s v="pattu sarees kanchipuram kanjivaram silk sarees latest design 2024 collection silk sarees new design party wear"/>
  </r>
  <r>
    <s v="84524504604874048_1"/>
    <x v="59"/>
    <x v="2"/>
    <s v="54e92cfe-844e-46a3-8368-f08b677c4075"/>
    <x v="65"/>
    <d v="2024-11-03T11:20:52"/>
    <x v="3"/>
    <n v="10889134"/>
    <x v="433"/>
    <s v="Pure Viscose Georgette Saree"/>
  </r>
  <r>
    <s v="84524578434416832_1"/>
    <x v="545"/>
    <x v="2"/>
    <s v="755a42fd-c370-4e08-8c59-884da4a49167"/>
    <x v="121"/>
    <d v="2024-11-03T11:20:53"/>
    <x v="0"/>
    <n v="281597357"/>
    <x v="1866"/>
    <s v="Alisha Petite Salwar Suits &amp; Dress Materials"/>
  </r>
  <r>
    <s v="84524590432449344_1"/>
    <x v="27"/>
    <x v="2"/>
    <s v="d3678cc3-ba5e-4744-9415-87ba5c637207"/>
    <x v="50"/>
    <d v="2024-11-03T11:20:55"/>
    <x v="1"/>
    <n v="360377375"/>
    <x v="1"/>
    <s v="NULL"/>
  </r>
  <r>
    <s v="84524675977150656_1"/>
    <x v="779"/>
    <x v="2"/>
    <s v="052a230e-d452-4826-a59d-d83c9fa38a1c"/>
    <x v="72"/>
    <d v="2024-11-03T11:20:55"/>
    <x v="3"/>
    <n v="436701471"/>
    <x v="1"/>
    <s v="NULL"/>
  </r>
  <r>
    <s v="84524687448598208_1"/>
    <x v="530"/>
    <x v="2"/>
    <s v="c1ce214c-9bef-4f9f-8caf-30bea77d2c35"/>
    <x v="16"/>
    <d v="2024-11-03T11:20:57"/>
    <x v="1"/>
    <n v="432648717"/>
    <x v="355"/>
    <s v="Bollywood Style Saree for Women on Jimmy Choo Fabric"/>
  </r>
  <r>
    <s v="84524691276100416_1"/>
    <x v="134"/>
    <x v="2"/>
    <s v="24d3f3de-a8ce-484d-b87d-2484107dfb4b"/>
    <x v="14"/>
    <d v="2024-11-03T11:20:58"/>
    <x v="1"/>
    <n v="291111819"/>
    <x v="1"/>
    <s v="NULL"/>
  </r>
  <r>
    <s v="84524548980724352_1"/>
    <x v="347"/>
    <x v="2"/>
    <s v="1318c03d-7839-4ce7-824d-6a8708dbe2f2"/>
    <x v="49"/>
    <d v="2024-11-03T11:20:58"/>
    <x v="0"/>
    <n v="394267388"/>
    <x v="443"/>
    <s v="SGA LOTUS LAXMI BANGLES"/>
  </r>
  <r>
    <s v="84524690598494400_1"/>
    <x v="216"/>
    <x v="2"/>
    <s v="10813d6a-1be1-48f0-bbd2-ca1506e7df31"/>
    <x v="5"/>
    <d v="2024-11-03T11:20:59"/>
    <x v="0"/>
    <n v="384120588"/>
    <x v="210"/>
    <s v="Yellow Chanderi Cotton Embroidery Kurta Sets"/>
  </r>
  <r>
    <s v="84524699352006848_1"/>
    <x v="782"/>
    <x v="2"/>
    <s v="0bb474f1-dd79-40f8-970d-a25cb610e334"/>
    <x v="129"/>
    <d v="2024-11-03T11:20:59"/>
    <x v="3"/>
    <n v="455826710"/>
    <x v="1"/>
    <s v="Dola Silk Saree With Print and Sequence Work Border"/>
  </r>
  <r>
    <n v="1.28249137859244E+20"/>
    <x v="157"/>
    <x v="3"/>
    <s v="gh_lehlah_fa796f52-80b6-4274-ba51-a4877062dbf1_"/>
    <x v="645"/>
    <d v="2024-11-03T11:21:01"/>
    <x v="1"/>
    <s v="Apparel"/>
    <x v="4638"/>
    <s v="Anouk Mustard Yellow And Red Embroidered Flared Sleeves Thread Work Liva Straight Kurta"/>
  </r>
  <r>
    <n v="1.28249140208757E+20"/>
    <x v="997"/>
    <x v="3"/>
    <s v="gh_lehlah_76e43d4f-50dc-471e-80af-b7754ed26c6f_"/>
    <x v="388"/>
    <d v="2024-11-03T11:21:01"/>
    <x v="3"/>
    <s v="Apparel"/>
    <x v="1"/>
    <s v="NULL"/>
  </r>
  <r>
    <s v="84524706878911296_1"/>
    <x v="421"/>
    <x v="2"/>
    <s v="995fb2da-0d31-436a-988f-530b21add2f0"/>
    <x v="77"/>
    <d v="2024-11-03T11:21:01"/>
    <x v="1"/>
    <n v="444848320"/>
    <x v="97"/>
    <s v="Imported stylish buttoned sweater "/>
  </r>
  <r>
    <s v="84524697777739072_1"/>
    <x v="810"/>
    <x v="2"/>
    <s v="1f6510b7-ffd5-4894-b80f-b27ce2931596"/>
    <x v="43"/>
    <d v="2024-11-03T11:21:01"/>
    <x v="26"/>
    <n v="399756466"/>
    <x v="1"/>
    <s v="NULL"/>
  </r>
  <r>
    <s v="84524712826434368_1"/>
    <x v="457"/>
    <x v="2"/>
    <s v="ac80e2d0-3425-4b58-baff-7a45d3662c22"/>
    <x v="34"/>
    <d v="2024-11-03T11:21:03"/>
    <x v="3"/>
    <n v="428605630"/>
    <x v="1"/>
    <s v="NULL"/>
  </r>
  <r>
    <s v="84524719459526336_1"/>
    <x v="4"/>
    <x v="2"/>
    <s v="bd9cb452-ad6e-4c1c-b1b9-ea3771b063b2"/>
    <x v="121"/>
    <d v="2024-11-03T11:21:04"/>
    <x v="1"/>
    <n v="418221346"/>
    <x v="365"/>
    <s v="Yashika Women's Trendy Printed Cotton Blend Straight Kurta and Palazzo Pant Set "/>
  </r>
  <r>
    <s v="84524718002786944_1"/>
    <x v="428"/>
    <x v="2"/>
    <s v="cf1a03f4-3b88-45c3-b4c9-3da08147e381"/>
    <x v="16"/>
    <d v="2024-11-03T11:21:05"/>
    <x v="1"/>
    <n v="408065327"/>
    <x v="30"/>
    <s v="Ready to Wear Saree With Premium Quality Stitched Blouse With Organza Saree Is Timeless Addition For The Upcoming Festivities And Weddings."/>
  </r>
  <r>
    <s v="84524738353549952_1"/>
    <x v="332"/>
    <x v="2"/>
    <s v="3c60d2b2-00d2-450c-b394-496b1f336116"/>
    <x v="55"/>
    <d v="2024-11-03T11:21:09"/>
    <x v="1"/>
    <n v="406333214"/>
    <x v="4639"/>
    <s v="Designer black Georgette Top"/>
  </r>
  <r>
    <s v="84524617340806848_1"/>
    <x v="358"/>
    <x v="2"/>
    <s v="7cdbbaa6-891f-457a-8b23-9494f5108948"/>
    <x v="314"/>
    <d v="2024-11-03T11:21:09"/>
    <x v="1"/>
    <n v="448270020"/>
    <x v="1"/>
    <s v="NULL"/>
  </r>
  <r>
    <s v="84524753188803200_1"/>
    <x v="667"/>
    <x v="2"/>
    <s v="d57d9700-6d0f-420b-bc43-c32dfc3f1ace"/>
    <x v="45"/>
    <d v="2024-11-03T11:21:13"/>
    <x v="1"/>
    <n v="452692698"/>
    <x v="385"/>
    <s v="dream my kitchen set home .home kitchen set with accessories for kids and girls"/>
  </r>
  <r>
    <s v="84524677691217216_1"/>
    <x v="72"/>
    <x v="2"/>
    <s v="70cd8fa3-40bd-4a99-bd3b-e4630414ffbc"/>
    <x v="34"/>
    <d v="2024-11-03T11:21:16"/>
    <x v="3"/>
    <n v="442062243"/>
    <x v="1"/>
    <s v="NULL"/>
  </r>
  <r>
    <s v="84524790375388480_1"/>
    <x v="782"/>
    <x v="2"/>
    <s v="0bb474f1-dd79-40f8-970d-a25cb610e334"/>
    <x v="129"/>
    <d v="2024-11-03T11:21:21"/>
    <x v="3"/>
    <n v="455826710"/>
    <x v="1"/>
    <s v="Dola Silk Saree With Print and Sequence Work Border"/>
  </r>
  <r>
    <s v="84524789930792256_1"/>
    <x v="395"/>
    <x v="2"/>
    <s v="368cbc58-8108-43cc-9a83-db95e7d8a40f"/>
    <x v="74"/>
    <d v="2024-11-03T11:21:21"/>
    <x v="0"/>
    <n v="117304032"/>
    <x v="1303"/>
    <s v="Embroidered Lehenga choli  | New Designer Wedding Wear Lehenga Choli "/>
  </r>
  <r>
    <s v="84524793243824960_1"/>
    <x v="977"/>
    <x v="2"/>
    <s v="799637ac-c4fe-47ad-8867-725417340d39"/>
    <x v="96"/>
    <d v="2024-11-03T11:21:22"/>
    <x v="0"/>
    <n v="18215818"/>
    <x v="1181"/>
    <s v="Top-plazo and dupatta "/>
  </r>
  <r>
    <s v="84524681147323712_1"/>
    <x v="328"/>
    <x v="2"/>
    <s v="bab3434b-8e89-437c-9c57-3f2a8e743b26"/>
    <x v="25"/>
    <d v="2024-11-03T11:21:23"/>
    <x v="1"/>
    <n v="381525952"/>
    <x v="123"/>
    <s v="sk5184 Red"/>
  </r>
  <r>
    <s v="84524681147323713_1"/>
    <x v="573"/>
    <x v="2"/>
    <s v="bab3434b-8e89-437c-9c57-3f2a8e743b26"/>
    <x v="25"/>
    <d v="2024-11-03T11:21:23"/>
    <x v="1"/>
    <n v="398392334"/>
    <x v="123"/>
    <s v="sk5184 Red"/>
  </r>
  <r>
    <s v="84524801491697856_1"/>
    <x v="186"/>
    <x v="2"/>
    <s v="dd84b6ea-6d45-40b3-bc5b-04777fc91193"/>
    <x v="47"/>
    <d v="2024-11-03T11:21:25"/>
    <x v="0"/>
    <n v="238253173"/>
    <x v="1633"/>
    <s v="Trendy Alluring Women Kurta Sets"/>
  </r>
  <r>
    <s v="84524814857073472_1"/>
    <x v="214"/>
    <x v="2"/>
    <s v="74cd70d4-5bb8-40ec-b22d-f0a49ef6aa12"/>
    <x v="133"/>
    <d v="2024-11-03T11:21:26"/>
    <x v="0"/>
    <n v="195396737"/>
    <x v="3835"/>
    <s v="Floral Embroidered Cotton V-Neck Tunic"/>
  </r>
  <r>
    <s v="84524814857073473_1"/>
    <x v="757"/>
    <x v="2"/>
    <s v="74cd70d4-5bb8-40ec-b22d-f0a49ef6aa12"/>
    <x v="133"/>
    <d v="2024-11-03T11:21:26"/>
    <x v="0"/>
    <n v="410771283"/>
    <x v="3835"/>
    <s v="Floral Embroidered Cotton V-Neck Tunic"/>
  </r>
  <r>
    <s v="84524814857073474_1"/>
    <x v="199"/>
    <x v="2"/>
    <s v="74cd70d4-5bb8-40ec-b22d-f0a49ef6aa12"/>
    <x v="133"/>
    <d v="2024-11-03T11:21:26"/>
    <x v="0"/>
    <n v="425155484"/>
    <x v="3835"/>
    <s v="Floral Embroidered Cotton V-Neck Tunic"/>
  </r>
  <r>
    <s v="84524814857073475_1"/>
    <x v="91"/>
    <x v="2"/>
    <s v="74cd70d4-5bb8-40ec-b22d-f0a49ef6aa12"/>
    <x v="133"/>
    <d v="2024-11-03T11:21:26"/>
    <x v="0"/>
    <n v="324727362"/>
    <x v="3835"/>
    <s v="Floral Embroidered Cotton V-Neck Tunic"/>
  </r>
  <r>
    <s v="84524814857073476_1"/>
    <x v="50"/>
    <x v="2"/>
    <s v="74cd70d4-5bb8-40ec-b22d-f0a49ef6aa12"/>
    <x v="133"/>
    <d v="2024-11-03T11:21:26"/>
    <x v="0"/>
    <n v="430088391"/>
    <x v="3835"/>
    <s v="Floral Embroidered Cotton V-Neck Tunic"/>
  </r>
  <r>
    <s v="84524815118991552_1"/>
    <x v="191"/>
    <x v="2"/>
    <s v="3ebe3982-fa42-4537-baed-e5517d449bfd"/>
    <x v="45"/>
    <d v="2024-11-03T11:21:27"/>
    <x v="1"/>
    <n v="314195900"/>
    <x v="2595"/>
    <s v="TRENDY ROSEGOLD CRYSTAL 6PC BANGLES SET (2PC PATLA/KANGAN+4PC BANGLES)  BRIDAL CHUDA 001"/>
  </r>
  <r>
    <s v="84524741957397376_1"/>
    <x v="191"/>
    <x v="2"/>
    <s v="ca4f136b-4f14-455e-b3b4-4beb91c67549"/>
    <x v="44"/>
    <d v="2024-11-03T11:21:27"/>
    <x v="3"/>
    <n v="383451017"/>
    <x v="522"/>
    <s v="Clothing Boutique - Daily wear fancy bollywood printed georgette saree"/>
  </r>
  <r>
    <s v="84524817966923968_1"/>
    <x v="340"/>
    <x v="2"/>
    <s v="c7510236-6580-4f35-842b-2ba8fd5fb692"/>
    <x v="299"/>
    <d v="2024-11-03T11:21:28"/>
    <x v="0"/>
    <n v="423391820"/>
    <x v="1072"/>
    <s v="Awsm Deal Curtain Lights, Curtain Lights, Artificial Vines Curtain Lights, Fake Greenery Garland Willow Leaves with Lights for Wedding Party Backdrop Baby Shower Diwali Home Decorationâ€¦"/>
  </r>
  <r>
    <s v="84524777826030912_1"/>
    <x v="475"/>
    <x v="2"/>
    <s v="5097f5c8-7fb0-4c5f-a700-441de48d2a78"/>
    <x v="23"/>
    <d v="2024-11-03T11:21:34"/>
    <x v="1"/>
    <n v="441737654"/>
    <x v="45"/>
    <s v="Imported heart sweater"/>
  </r>
  <r>
    <s v="84524733307220800_1"/>
    <x v="251"/>
    <x v="2"/>
    <s v="e92cd70f-4ea2-4f56-9b55-a3889bc78794"/>
    <x v="72"/>
    <d v="2024-11-03T11:21:37"/>
    <x v="3"/>
    <n v="411292728"/>
    <x v="1"/>
    <s v="NULL"/>
  </r>
  <r>
    <s v="84524861562519744_1"/>
    <x v="691"/>
    <x v="2"/>
    <s v="7058454e-6cf4-4b21-b046-1e6fde3f06c1"/>
    <x v="43"/>
    <d v="2024-11-03T11:21:39"/>
    <x v="3"/>
    <n v="2690182"/>
    <x v="1"/>
    <s v="NULL"/>
  </r>
  <r>
    <s v="84524781518422209_1"/>
    <x v="230"/>
    <x v="2"/>
    <s v="99ad6a05-ba7a-48b7-b127-c0f1e35b0d13"/>
    <x v="225"/>
    <d v="2024-11-03T11:21:39"/>
    <x v="3"/>
    <n v="306847259"/>
    <x v="4640"/>
    <s v="Women Embroidered Full Sleeves Cotton Short Kashmiri Top- White"/>
  </r>
  <r>
    <s v="84524729381933696_1"/>
    <x v="498"/>
    <x v="2"/>
    <s v="f3f32c43-c61d-44a4-9d6e-030f6152fe96"/>
    <x v="42"/>
    <d v="2024-11-03T11:21:41"/>
    <x v="0"/>
    <n v="396357003"/>
    <x v="248"/>
    <s v=" Fox Gorgette crop top an lehanga Set With Stiched Embrodery Jacket"/>
  </r>
  <r>
    <s v="84524874967515328_1"/>
    <x v="188"/>
    <x v="2"/>
    <s v="532f66c5-b8f5-4872-a0fc-84b221fcef60"/>
    <x v="29"/>
    <d v="2024-11-03T11:21:42"/>
    <x v="3"/>
    <n v="453677718"/>
    <x v="553"/>
    <s v="*NEW DESIGNER HEAVY FUAX GEORGETTE PAKISTANI  SUIT*"/>
  </r>
  <r>
    <s v="84524791811244224_1"/>
    <x v="404"/>
    <x v="2"/>
    <s v="6eccad19-3242-4a6f-bcbe-f763103c02dd"/>
    <x v="204"/>
    <d v="2024-11-03T11:21:43"/>
    <x v="2"/>
    <n v="347011514"/>
    <x v="1800"/>
    <s v="Rayon Printed Blue Top &amp; Pajama For Women/Girls"/>
  </r>
  <r>
    <s v="84524891631135616_1"/>
    <x v="183"/>
    <x v="2"/>
    <s v="248f0252-7e31-4876-a14a-fe8b070876e5"/>
    <x v="87"/>
    <d v="2024-11-03T11:21:45"/>
    <x v="0"/>
    <n v="324103207"/>
    <x v="4641"/>
    <s v="M.G ENTERPRISE DIY Plastic Rangoli Stencils For Floor and Wall PLS-O-12 Set of 12 pc (3 in x 7 in)"/>
  </r>
  <r>
    <s v="84524805761499328_1"/>
    <x v="105"/>
    <x v="2"/>
    <s v="3a0aac89-fcf2-47a6-9d57-e85fa2a5fb6d"/>
    <x v="182"/>
    <d v="2024-11-03T11:21:46"/>
    <x v="1"/>
    <n v="434489196"/>
    <x v="807"/>
    <s v="Women's Georgette Sharara Kurta with (Dupatta Set)   "/>
  </r>
  <r>
    <s v="84524893560864960_1"/>
    <x v="10"/>
    <x v="2"/>
    <s v="5dda001e-1b26-4721-8beb-2fdb8a1789a4"/>
    <x v="126"/>
    <d v="2024-11-03T11:21:46"/>
    <x v="0"/>
    <n v="436724501"/>
    <x v="1"/>
    <s v="NULL"/>
  </r>
  <r>
    <s v="84524805761499329_1"/>
    <x v="558"/>
    <x v="2"/>
    <s v="3a0aac89-fcf2-47a6-9d57-e85fa2a5fb6d"/>
    <x v="182"/>
    <d v="2024-11-03T11:21:46"/>
    <x v="1"/>
    <n v="441641600"/>
    <x v="807"/>
    <s v="Women's Georgette Sharara Kurta with (Dupatta Set)   "/>
  </r>
  <r>
    <s v="84524805761499330_1"/>
    <x v="180"/>
    <x v="2"/>
    <s v="3a0aac89-fcf2-47a6-9d57-e85fa2a5fb6d"/>
    <x v="182"/>
    <d v="2024-11-03T11:21:46"/>
    <x v="1"/>
    <n v="291081068"/>
    <x v="807"/>
    <s v="Women's Georgette Sharara Kurta with (Dupatta Set)   "/>
  </r>
  <r>
    <s v="84524805761499331_1"/>
    <x v="21"/>
    <x v="2"/>
    <s v="3a0aac89-fcf2-47a6-9d57-e85fa2a5fb6d"/>
    <x v="182"/>
    <d v="2024-11-03T11:21:46"/>
    <x v="1"/>
    <n v="57611686"/>
    <x v="807"/>
    <s v="Women's Georgette Sharara Kurta with (Dupatta Set)   "/>
  </r>
  <r>
    <s v="84524805761499332_1"/>
    <x v="96"/>
    <x v="2"/>
    <s v="3a0aac89-fcf2-47a6-9d57-e85fa2a5fb6d"/>
    <x v="182"/>
    <d v="2024-11-03T11:21:46"/>
    <x v="1"/>
    <n v="323598890"/>
    <x v="807"/>
    <s v="Women's Georgette Sharara Kurta with (Dupatta Set)   "/>
  </r>
  <r>
    <s v="84524805761499333_1"/>
    <x v="477"/>
    <x v="2"/>
    <s v="3a0aac89-fcf2-47a6-9d57-e85fa2a5fb6d"/>
    <x v="182"/>
    <d v="2024-11-03T11:21:46"/>
    <x v="1"/>
    <n v="1707200"/>
    <x v="807"/>
    <s v="Women's Georgette Sharara Kurta with (Dupatta Set)   "/>
  </r>
  <r>
    <s v="84524805761499334_1"/>
    <x v="151"/>
    <x v="2"/>
    <s v="3a0aac89-fcf2-47a6-9d57-e85fa2a5fb6d"/>
    <x v="182"/>
    <d v="2024-11-03T11:21:46"/>
    <x v="1"/>
    <n v="95379217"/>
    <x v="807"/>
    <s v="Women's Georgette Sharara Kurta with (Dupatta Set)   "/>
  </r>
  <r>
    <s v="84524805761499335_1"/>
    <x v="380"/>
    <x v="2"/>
    <s v="3a0aac89-fcf2-47a6-9d57-e85fa2a5fb6d"/>
    <x v="182"/>
    <d v="2024-11-03T11:21:46"/>
    <x v="1"/>
    <n v="318050728"/>
    <x v="807"/>
    <s v="Women's Georgette Sharara Kurta with (Dupatta Set)   "/>
  </r>
  <r>
    <s v="84524805761499336_1"/>
    <x v="421"/>
    <x v="2"/>
    <s v="3a0aac89-fcf2-47a6-9d57-e85fa2a5fb6d"/>
    <x v="182"/>
    <d v="2024-11-03T11:21:46"/>
    <x v="1"/>
    <n v="308992376"/>
    <x v="807"/>
    <s v="Women's Georgette Sharara Kurta with (Dupatta Set)   "/>
  </r>
  <r>
    <s v="84524805761499337_1"/>
    <x v="204"/>
    <x v="2"/>
    <s v="3a0aac89-fcf2-47a6-9d57-e85fa2a5fb6d"/>
    <x v="182"/>
    <d v="2024-11-03T11:21:46"/>
    <x v="1"/>
    <n v="259716962"/>
    <x v="807"/>
    <s v="Women's Georgette Sharara Kurta with (Dupatta Set)   "/>
  </r>
  <r>
    <s v="84524897443386688_1"/>
    <x v="161"/>
    <x v="2"/>
    <s v="f8683c36-3a06-40cb-badf-19213fe2825e"/>
    <x v="204"/>
    <d v="2024-11-03T11:21:47"/>
    <x v="0"/>
    <n v="370463975"/>
    <x v="1800"/>
    <s v="Soft ensemble night suit"/>
  </r>
  <r>
    <s v="84524837696580480_1"/>
    <x v="268"/>
    <x v="2"/>
    <s v="71830758-d77c-49fe-8f1b-e03ee153c6cb"/>
    <x v="99"/>
    <d v="2024-11-03T11:21:48"/>
    <x v="0"/>
    <n v="310846991"/>
    <x v="1913"/>
    <s v="Fancy Elegant Women Top &amp; Bottom Sets"/>
  </r>
  <r>
    <s v="84524812998996800_1"/>
    <x v="27"/>
    <x v="2"/>
    <s v="7d9a224a-afde-4706-8abe-96001d633a27"/>
    <x v="50"/>
    <d v="2024-11-03T11:21:48"/>
    <x v="1"/>
    <n v="360376648"/>
    <x v="1"/>
    <s v="NULL"/>
  </r>
  <r>
    <s v="84524908192920384_1"/>
    <x v="5"/>
    <x v="2"/>
    <s v="ad042f08-b7f2-4140-81cc-1171047d810b"/>
    <x v="4"/>
    <d v="2024-11-03T11:21:50"/>
    <x v="3"/>
    <n v="98081307"/>
    <x v="1"/>
    <s v="NULL"/>
  </r>
  <r>
    <s v="84524915487282496_1"/>
    <x v="261"/>
    <x v="2"/>
    <s v="144a33af-2442-4e28-a92a-86fb55a97512"/>
    <x v="47"/>
    <d v="2024-11-03T11:21:51"/>
    <x v="0"/>
    <n v="425368120"/>
    <x v="837"/>
    <s v="Green colour kurta set | new trending anarkali kurta set | regular wear kurta Palazzo &amp; Dupatta Set."/>
  </r>
  <r>
    <s v="84524915487282497_1"/>
    <x v="12"/>
    <x v="2"/>
    <s v="144a33af-2442-4e28-a92a-86fb55a97512"/>
    <x v="47"/>
    <d v="2024-11-03T11:21:51"/>
    <x v="0"/>
    <n v="48518090"/>
    <x v="837"/>
    <s v="Green colour kurta set | new trending anarkali kurta set | regular wear kurta Palazzo &amp; Dupatta Set."/>
  </r>
  <r>
    <s v="84524631936958656_1"/>
    <x v="478"/>
    <x v="2"/>
    <s v="ee948438-3cc2-4fa5-9fa2-523a083dd8f3"/>
    <x v="22"/>
    <d v="2024-11-03T11:21:53"/>
    <x v="3"/>
    <n v="406333214"/>
    <x v="1"/>
    <s v="NULL"/>
  </r>
  <r>
    <s v="84524825641210496_1"/>
    <x v="5"/>
    <x v="2"/>
    <s v="f8463c19-9bf1-4007-9e6f-d92344e5abe9"/>
    <x v="23"/>
    <d v="2024-11-03T11:21:54"/>
    <x v="1"/>
    <n v="247528062"/>
    <x v="49"/>
    <s v="SC FASION WOMEN's EXCLUSIVE DESIGNER HEAVY CHINON WITH SEQUANCE EMBROIDERY WORK SUIT WITH FULL FLAIR WORK GHARARA"/>
  </r>
  <r>
    <s v="84524842738483392_1"/>
    <x v="147"/>
    <x v="2"/>
    <s v="4fda2b7e-be88-4746-958b-a02ba588e53e"/>
    <x v="106"/>
    <d v="2024-11-03T11:21:56"/>
    <x v="1"/>
    <n v="318971643"/>
    <x v="1503"/>
    <s v="Sawan Speacial Coding Border Saree"/>
  </r>
  <r>
    <s v="84524867019335360_1"/>
    <x v="459"/>
    <x v="2"/>
    <s v="0865ae92-5ad6-401f-9d53-c75f404c10a1"/>
    <x v="43"/>
    <d v="2024-11-03T11:21:59"/>
    <x v="3"/>
    <n v="109661601"/>
    <x v="1"/>
    <s v="NULL"/>
  </r>
  <r>
    <s v="84524867019335361_1"/>
    <x v="341"/>
    <x v="2"/>
    <s v="0865ae92-5ad6-401f-9d53-c75f404c10a1"/>
    <x v="43"/>
    <d v="2024-11-03T11:21:59"/>
    <x v="3"/>
    <n v="432411669"/>
    <x v="1"/>
    <s v="NULL"/>
  </r>
  <r>
    <s v="84524954856074112_1"/>
    <x v="462"/>
    <x v="2"/>
    <s v="f921c145-7c2c-43f3-87fc-4fd5497c1c30"/>
    <x v="95"/>
    <d v="2024-11-03T11:22:01"/>
    <x v="0"/>
    <n v="314195900"/>
    <x v="547"/>
    <s v="kurti set for women"/>
  </r>
  <r>
    <s v="84524981636705152_1"/>
    <x v="382"/>
    <x v="2"/>
    <s v="e13b98b7-7f1c-48d5-a69f-d985b559d6e9"/>
    <x v="58"/>
    <d v="2024-11-03T11:22:07"/>
    <x v="0"/>
    <n v="144848829"/>
    <x v="2792"/>
    <s v="Green Cinon Lehengha"/>
  </r>
  <r>
    <s v="84524972333738880_1"/>
    <x v="1369"/>
    <x v="2"/>
    <s v="12d8f847-9ad4-4260-a0a1-62a23e0ec999"/>
    <x v="200"/>
    <d v="2024-11-03T11:22:07"/>
    <x v="3"/>
    <n v="455024811"/>
    <x v="1"/>
    <s v="NULL"/>
  </r>
  <r>
    <s v="84524915052129152_1"/>
    <x v="394"/>
    <x v="2"/>
    <s v="e734d8f9-1bad-4209-a17e-c1446cb016a5"/>
    <x v="14"/>
    <d v="2024-11-03T11:22:08"/>
    <x v="1"/>
    <n v="425008022"/>
    <x v="13"/>
    <s v="Korean Women's &amp; Girls Top Bottom set"/>
  </r>
  <r>
    <s v="84524887112815936_1"/>
    <x v="275"/>
    <x v="2"/>
    <s v="391a9035-d728-4eb5-9c77-b03ffe18275c"/>
    <x v="41"/>
    <d v="2024-11-03T11:22:09"/>
    <x v="3"/>
    <n v="406085566"/>
    <x v="1"/>
    <s v="NULL"/>
  </r>
  <r>
    <s v="84525011164954816_1"/>
    <x v="667"/>
    <x v="2"/>
    <s v="1ccbf9aa-3f99-4287-94f5-b8e1dc0b58e9"/>
    <x v="99"/>
    <d v="2024-11-03T11:22:14"/>
    <x v="1"/>
    <n v="418611427"/>
    <x v="1141"/>
    <s v="Back chain leather jacket-brown"/>
  </r>
  <r>
    <s v="84524995442832192_1"/>
    <x v="31"/>
    <x v="2"/>
    <s v="1318c03d-7839-4ce7-824d-6a8708dbe2f2"/>
    <x v="49"/>
    <d v="2024-11-03T11:22:14"/>
    <x v="0"/>
    <n v="353450406"/>
    <x v="443"/>
    <s v="SGA LOTUS LAXMI BANGLES"/>
  </r>
  <r>
    <s v="84525014410996608_1"/>
    <x v="121"/>
    <x v="2"/>
    <s v="59219a91-ef29-492b-b1f5-e4a15b95d934"/>
    <x v="99"/>
    <d v="2024-11-03T11:22:15"/>
    <x v="1"/>
    <n v="189114656"/>
    <x v="733"/>
    <s v="NDC FEB Sassy Women Sports And Activewear Dresses And Frocks"/>
  </r>
  <r>
    <s v="84524982067778176_1"/>
    <x v="67"/>
    <x v="2"/>
    <s v="f4eada10-3b4f-4f2a-a290-64e15efd6e9d"/>
    <x v="297"/>
    <d v="2024-11-03T11:22:15"/>
    <x v="0"/>
    <n v="429814986"/>
    <x v="3241"/>
    <s v="Beutiful Sensational Women Kurta Sets"/>
  </r>
  <r>
    <s v="84525023642659712_1"/>
    <x v="956"/>
    <x v="2"/>
    <s v="07498b84-523a-4503-bcf7-9b85de5025d1"/>
    <x v="23"/>
    <d v="2024-11-03T11:22:17"/>
    <x v="1"/>
    <n v="91413857"/>
    <x v="3723"/>
    <s v="KRISHA FASHION Launching New Designer Party Wear Look Full Heavy Embroidery Sequence Work Gown With Fully Stiched Bottom and Dupatta Ready to Wear Collection"/>
  </r>
  <r>
    <s v="84524902463968576_1"/>
    <x v="360"/>
    <x v="2"/>
    <s v="691e7893-d901-4824-8c95-ea888b9b8347"/>
    <x v="56"/>
    <d v="2024-11-03T11:22:17"/>
    <x v="2"/>
    <n v="200494317"/>
    <x v="54"/>
    <s v="blouse  picec"/>
  </r>
  <r>
    <s v="84525021913666176_1"/>
    <x v="189"/>
    <x v="2"/>
    <s v="836490d1-a1f2-452b-9d53-6604d2ae11ae"/>
    <x v="44"/>
    <d v="2024-11-03T11:22:17"/>
    <x v="1"/>
    <n v="364839977"/>
    <x v="3865"/>
    <s v=" Digital Printed linen Cotton Saree"/>
  </r>
  <r>
    <s v="84525019363415360_1"/>
    <x v="445"/>
    <x v="2"/>
    <s v="e7314ec5-f060-40ef-8f26-0de5f9af6fdf"/>
    <x v="132"/>
    <d v="2024-11-03T11:22:18"/>
    <x v="0"/>
    <n v="282723537"/>
    <x v="836"/>
    <s v="LUNCHING NEW DESIGNER PARTY WEAR FANCY 4 PIS PAKISTANI SET"/>
  </r>
  <r>
    <s v="84525037798785216_1"/>
    <x v="520"/>
    <x v="2"/>
    <s v="26e18fcf-8533-4be5-a7a7-8ff5510452ce"/>
    <x v="34"/>
    <d v="2024-11-03T11:22:20"/>
    <x v="3"/>
    <n v="404597099"/>
    <x v="1"/>
    <s v="NULL"/>
  </r>
  <r>
    <s v="84524983116240192_1"/>
    <x v="155"/>
    <x v="2"/>
    <s v="a7966caa-2a14-4ef4-a61b-8cabf13177c7"/>
    <x v="63"/>
    <d v="2024-11-03T11:22:23"/>
    <x v="3"/>
    <n v="413537435"/>
    <x v="1"/>
    <s v="NULL"/>
  </r>
  <r>
    <s v="84525055804582784_1"/>
    <x v="200"/>
    <x v="2"/>
    <s v="0390c18c-c459-4d33-862c-36c77a661038"/>
    <x v="130"/>
    <d v="2024-11-03T11:22:25"/>
    <x v="3"/>
    <n v="413195553"/>
    <x v="1"/>
    <s v="NULL"/>
  </r>
  <r>
    <s v="84525055804582785_1"/>
    <x v="755"/>
    <x v="2"/>
    <s v="0390c18c-c459-4d33-862c-36c77a661038"/>
    <x v="130"/>
    <d v="2024-11-03T11:22:25"/>
    <x v="3"/>
    <n v="120764737"/>
    <x v="1"/>
    <s v="NULL"/>
  </r>
  <r>
    <s v="84525055804582786_1"/>
    <x v="42"/>
    <x v="2"/>
    <s v="0390c18c-c459-4d33-862c-36c77a661038"/>
    <x v="130"/>
    <d v="2024-11-03T11:22:25"/>
    <x v="3"/>
    <n v="385956482"/>
    <x v="1"/>
    <s v="NULL"/>
  </r>
  <r>
    <s v="84525055804582787_1"/>
    <x v="238"/>
    <x v="2"/>
    <s v="0390c18c-c459-4d33-862c-36c77a661038"/>
    <x v="130"/>
    <d v="2024-11-03T11:22:25"/>
    <x v="3"/>
    <n v="297492738"/>
    <x v="1"/>
    <s v="NULL"/>
  </r>
  <r>
    <s v="84525055804582788_1"/>
    <x v="475"/>
    <x v="2"/>
    <s v="0390c18c-c459-4d33-862c-36c77a661038"/>
    <x v="130"/>
    <d v="2024-11-03T11:22:25"/>
    <x v="3"/>
    <n v="2857886"/>
    <x v="1"/>
    <s v="NULL"/>
  </r>
  <r>
    <s v="84525058946465984_1"/>
    <x v="7"/>
    <x v="2"/>
    <s v="77fca0f0-769a-4f79-b013-1116fbc3c977"/>
    <x v="64"/>
    <d v="2024-11-03T11:22:25"/>
    <x v="3"/>
    <n v="425255964"/>
    <x v="1"/>
    <s v="NULL"/>
  </r>
  <r>
    <s v="84525070560493760_1"/>
    <x v="594"/>
    <x v="2"/>
    <s v="c334f76f-1ba8-4b45-b246-227ea9acf3f0"/>
    <x v="56"/>
    <d v="2024-11-03T11:22:29"/>
    <x v="3"/>
    <n v="455780609"/>
    <x v="1"/>
    <s v="Govindam Gold Look AD Stone Lakshmi Nakshi Bridal Bangles"/>
  </r>
  <r>
    <s v="84525074091748224_1"/>
    <x v="889"/>
    <x v="2"/>
    <s v="1f13dec4-b6e2-4fa8-9a89-1943481d8908"/>
    <x v="76"/>
    <d v="2024-11-03T11:22:29"/>
    <x v="1"/>
    <n v="442775723"/>
    <x v="295"/>
    <s v="Rityanusar Party/Festival/Occasion Wear Georgette Wine Ready to Wear Saree With Unstitched Blouse piece"/>
  </r>
  <r>
    <s v="84524996715577536_1"/>
    <x v="147"/>
    <x v="2"/>
    <s v="7cdbbaa6-891f-457a-8b23-9494f5108948"/>
    <x v="314"/>
    <d v="2024-11-03T11:22:30"/>
    <x v="1"/>
    <n v="455203752"/>
    <x v="1"/>
    <s v="NULL"/>
  </r>
  <r>
    <s v="84525023718157184_1"/>
    <x v="359"/>
    <x v="2"/>
    <s v="b7eef3e3-527c-4ba7-b1b9-7a5c8b0e9cdc"/>
    <x v="44"/>
    <d v="2024-11-03T11:22:31"/>
    <x v="3"/>
    <n v="45999054"/>
    <x v="368"/>
    <s v="SATRANI Silk Blend Purple Saree with Silk Blend Blouse"/>
  </r>
  <r>
    <s v="84525086125555904_1"/>
    <x v="189"/>
    <x v="2"/>
    <s v="591fc704-06ba-414b-8b8b-cfed9d19a642"/>
    <x v="59"/>
    <d v="2024-11-03T11:22:31"/>
    <x v="0"/>
    <n v="298235958"/>
    <x v="932"/>
    <s v="PALAZZOS"/>
  </r>
  <r>
    <s v="84525089401307328_1"/>
    <x v="437"/>
    <x v="2"/>
    <s v="7cb140d9-b486-4615-b367-bdcc0817a1df"/>
    <x v="25"/>
    <d v="2024-11-03T11:22:33"/>
    <x v="1"/>
    <n v="351489470"/>
    <x v="432"/>
    <s v="NEW MIDI DRESS"/>
  </r>
  <r>
    <s v="84525097666409280_1"/>
    <x v="108"/>
    <x v="2"/>
    <s v="c1b710a1-7ee4-4510-8984-97f9d2470195"/>
    <x v="43"/>
    <d v="2024-11-03T11:22:35"/>
    <x v="3"/>
    <n v="415122501"/>
    <x v="1"/>
    <s v="NULL"/>
  </r>
  <r>
    <s v="84525107499755200_1"/>
    <x v="514"/>
    <x v="2"/>
    <s v="44a47dfb-61f6-4d6a-936d-b591814b7750"/>
    <x v="353"/>
    <d v="2024-11-03T11:22:37"/>
    <x v="0"/>
    <n v="418921508"/>
    <x v="4642"/>
    <s v="Gyaan Jewels Fashion earring "/>
  </r>
  <r>
    <s v="84525116134511232_1"/>
    <x v="164"/>
    <x v="2"/>
    <s v="6afb66c5-ece1-4997-957e-82e6578829fa"/>
    <x v="2"/>
    <d v="2024-11-03T11:22:39"/>
    <x v="1"/>
    <n v="278919905"/>
    <x v="132"/>
    <s v="Tissue Silk Fabric Embroidered Work Party Wear Saree. "/>
  </r>
  <r>
    <s v="84525064993362560_1"/>
    <x v="1225"/>
    <x v="2"/>
    <s v="9560c6fa-2f7d-4793-933a-1cdfa8bb6880"/>
    <x v="23"/>
    <d v="2024-11-03T11:22:42"/>
    <x v="1"/>
    <n v="403565040"/>
    <x v="237"/>
    <s v="TRENDYBIRD Cozy Women's Winter Nightsuit: Imported Fabric with Stylish Patchwork Design"/>
  </r>
  <r>
    <s v="84525138787365696_1"/>
    <x v="240"/>
    <x v="2"/>
    <s v="89220680-460a-478b-81b4-eedea5d22aa6"/>
    <x v="45"/>
    <d v="2024-11-03T11:22:44"/>
    <x v="1"/>
    <n v="431821411"/>
    <x v="2595"/>
    <s v="stylish bangles for womens"/>
  </r>
  <r>
    <s v="84525143221326464_1"/>
    <x v="113"/>
    <x v="2"/>
    <s v="5ca74523-f0f1-48ff-8959-b1bf02f84435"/>
    <x v="279"/>
    <d v="2024-11-03T11:22:45"/>
    <x v="0"/>
    <n v="367316311"/>
    <x v="2117"/>
    <s v="ELIGHTWAY MART 4 Tier Kitchen Rack for Storage Onion Potato Aloo Pyaaz,Fruit,Vegetable,Sabji Stand for Kitchen-(BLACK)"/>
  </r>
  <r>
    <s v="84525074463987008_1"/>
    <x v="437"/>
    <x v="2"/>
    <s v="44c61146-09a3-4efb-a106-881145815c0e"/>
    <x v="23"/>
    <d v="2024-11-03T11:22:45"/>
    <x v="1"/>
    <n v="402289136"/>
    <x v="237"/>
    <s v="Trendy Adorable Women Nightsuits"/>
  </r>
  <r>
    <s v="84525148178993792_1"/>
    <x v="1179"/>
    <x v="2"/>
    <s v="12d2f3c4-0862-4fd5-9b26-5d430060bd7e"/>
    <x v="129"/>
    <d v="2024-11-03T11:22:46"/>
    <x v="3"/>
    <n v="451268697"/>
    <x v="1"/>
    <s v="SATRANI Silk Blend Pink Saree with Silk Blend Blouse"/>
  </r>
  <r>
    <s v="84525156336915072_1"/>
    <x v="324"/>
    <x v="2"/>
    <s v="a20804b4-6820-434e-9a0b-91beba5f98b4"/>
    <x v="25"/>
    <d v="2024-11-03T11:22:48"/>
    <x v="1"/>
    <n v="315455393"/>
    <x v="50"/>
    <s v="Chartbusters 1000-Watt Dry Iron with American Heritage Non-Stick Sole Plate | Safety-Packed Electric Iron Press with Quick, Uniform Heating | 2-year Warranty (Red &amp; Black)"/>
  </r>
  <r>
    <s v="84525104239351104_1"/>
    <x v="90"/>
    <x v="2"/>
    <s v="71830758-d77c-49fe-8f1b-e03ee153c6cb"/>
    <x v="99"/>
    <d v="2024-11-03T11:22:49"/>
    <x v="0"/>
    <n v="310846993"/>
    <x v="1913"/>
    <s v="Fancy Elegant Women Top &amp; Bottom Sets"/>
  </r>
  <r>
    <s v="84525162158609024_1"/>
    <x v="225"/>
    <x v="2"/>
    <s v="081d465c-e0fe-40b0-b7f0-0250c1347dae"/>
    <x v="99"/>
    <d v="2024-11-03T11:22:52"/>
    <x v="0"/>
    <n v="447351491"/>
    <x v="3749"/>
    <s v="Hot Pink Mini Dress Sweet Neck(PINK )"/>
  </r>
  <r>
    <s v="84525173844880256_1"/>
    <x v="287"/>
    <x v="2"/>
    <s v="7629abc6-8145-4d0c-a7b8-81750f0bfd1e"/>
    <x v="23"/>
    <d v="2024-11-03T11:22:53"/>
    <x v="1"/>
    <n v="388107913"/>
    <x v="660"/>
    <s v="Fancy Partywear Flower Print Long Kurti with Dupatta | Flower Print Kurti | Long Kurti with Dupatta | Kurti | Floral Kurti Design | Stylish Long Kurti | Trendy Kurti with Dupatta | Casual Wear Kurti | Festive Kurti Outfit | Elegant Kurti for Women | Fashi"/>
  </r>
  <r>
    <s v="84525192088580928_1"/>
    <x v="431"/>
    <x v="2"/>
    <s v="6f904634-b1cf-457b-a643-fcad1c02aae0"/>
    <x v="45"/>
    <d v="2024-11-03T11:22:57"/>
    <x v="0"/>
    <n v="270894061"/>
    <x v="178"/>
    <s v="KTrading Cute cartoon little girl holding an umbrella car ornaments car interior accessories car center console window decoration (Set of 4 girls ) (multicolor)"/>
  </r>
  <r>
    <s v="84525200512614592_1"/>
    <x v="171"/>
    <x v="2"/>
    <s v="f541394b-eede-4acb-86ce-c774cfd6f318"/>
    <x v="284"/>
    <d v="2024-11-03T11:22:59"/>
    <x v="1"/>
    <n v="439686385"/>
    <x v="1149"/>
    <s v="NEW LUNCHING 3 PIECE SUIT WITH BEAUTIFUL EMBROIDERY 5mm SEQUENCE WORK LONG KURTI - BOTTOM WITH DUPATTA"/>
  </r>
  <r>
    <s v="84525221373792896_1"/>
    <x v="54"/>
    <x v="2"/>
    <s v="093b0b14-35eb-4dcc-88d7-f37aefaa07bc"/>
    <x v="170"/>
    <d v="2024-11-03T11:23:04"/>
    <x v="1"/>
    <n v="436970864"/>
    <x v="2212"/>
    <s v="FASHION CLOUD Women's Rayon embroidered kurta and pant set"/>
  </r>
  <r>
    <s v="84525154786338496_1"/>
    <x v="234"/>
    <x v="2"/>
    <s v="1ca1229a-c9e2-4dd2-93d1-ac5871704c64"/>
    <x v="44"/>
    <d v="2024-11-03T11:23:04"/>
    <x v="1"/>
    <n v="440533708"/>
    <x v="3238"/>
    <s v="Striped Bollywood Georgette, Georgette Saree "/>
  </r>
  <r>
    <s v="84525137249927360_1"/>
    <x v="204"/>
    <x v="2"/>
    <s v="562651ca-6ef3-4943-baff-edb01fc0a082"/>
    <x v="187"/>
    <d v="2024-11-03T11:23:07"/>
    <x v="3"/>
    <n v="306264402"/>
    <x v="1"/>
    <s v="NULL"/>
  </r>
  <r>
    <s v="84525181339161216_1"/>
    <x v="656"/>
    <x v="2"/>
    <s v="ca76a81d-0dce-4e2d-8592-cb3fae28b2cd"/>
    <x v="49"/>
    <d v="2024-11-03T11:23:08"/>
    <x v="1"/>
    <n v="395879139"/>
    <x v="74"/>
    <s v="KITCHEN OIL &amp; GREASE STAIN CLEANING REMOVER SPRAY Kitchen Degreaser Cleaner Non Corrosive Multipurpose Product - Removes Oil Grease Food Stains, Chimney Stove Grill, Kitchen Slab, Tiles, Floor, Sink Cleaner Liquid PH Neutral Kitchen Cleaner Spray Chimney "/>
  </r>
  <r>
    <s v="84525179364959936_1"/>
    <x v="428"/>
    <x v="2"/>
    <s v="04d61170-208f-4f6c-8888-b4ab7f29f742"/>
    <x v="337"/>
    <d v="2024-11-03T11:23:08"/>
    <x v="0"/>
    <n v="439981822"/>
    <x v="1345"/>
    <s v="Eye shadow"/>
  </r>
  <r>
    <s v="84525252062933824_1"/>
    <x v="326"/>
    <x v="2"/>
    <s v="bbcf810e-2f8f-4777-9799-d8bc4cddb2a0"/>
    <x v="49"/>
    <d v="2024-11-03T11:23:11"/>
    <x v="1"/>
    <n v="379091772"/>
    <x v="159"/>
    <s v="Craft Bazar Set of 2 Storage Basket, Box , Bins &amp; Non-Woven Wardrobe Closet Organizer Foldable Drawer Rectangular Stackable Box/Bins with Lid &amp; Handle (Pink)"/>
  </r>
  <r>
    <s v="84525247920858816_1"/>
    <x v="271"/>
    <x v="2"/>
    <s v="2c2410cd-84aa-4fe7-8730-776fb976299d"/>
    <x v="14"/>
    <d v="2024-11-03T11:23:13"/>
    <x v="1"/>
    <n v="275679502"/>
    <x v="4138"/>
    <s v="Kurti"/>
  </r>
  <r>
    <s v="84525260440480640_1"/>
    <x v="662"/>
    <x v="2"/>
    <s v="0e8db066-0a82-4b78-b24f-c6db30975c1a"/>
    <x v="23"/>
    <d v="2024-11-03T11:23:13"/>
    <x v="0"/>
    <n v="374327261"/>
    <x v="45"/>
    <s v="Wear lusso Women 100% Wool Pullover Sweater Regular Fit for Winter Wear | Full Sleeve | Stylish Sweater Crafted with Comfort Fit and Modern Clothing for Winter Wear"/>
  </r>
  <r>
    <s v="84525253994211008_1"/>
    <x v="165"/>
    <x v="2"/>
    <s v="17088bbc-d21a-48ef-a250-709b259bcf93"/>
    <x v="45"/>
    <d v="2024-11-03T11:23:15"/>
    <x v="1"/>
    <n v="438970379"/>
    <x v="1334"/>
    <s v="Combo of 72 pair Erring "/>
  </r>
  <r>
    <s v="84525273942320832_1"/>
    <x v="204"/>
    <x v="2"/>
    <s v="5ec849ff-932f-4889-a22a-27cad4497aac"/>
    <x v="25"/>
    <d v="2024-11-03T11:23:16"/>
    <x v="3"/>
    <n v="411910808"/>
    <x v="830"/>
    <s v="sada saubhagyavati bhava chuda"/>
  </r>
  <r>
    <s v="84525275359995584_1"/>
    <x v="196"/>
    <x v="2"/>
    <s v="141ebeb9-57b3-4d6a-a8fc-4e1b0c883ba8"/>
    <x v="58"/>
    <d v="2024-11-03T11:23:17"/>
    <x v="0"/>
    <n v="455785306"/>
    <x v="1811"/>
    <s v="American Diamond Exquisite Necklace Set With Earrings for Women and Girls "/>
  </r>
  <r>
    <s v="84525227414906560_1"/>
    <x v="132"/>
    <x v="2"/>
    <s v="1b2a7c6b-bc32-4952-bc3c-8840a8013f07"/>
    <x v="45"/>
    <d v="2024-11-03T11:23:20"/>
    <x v="1"/>
    <n v="107508531"/>
    <x v="2595"/>
    <s v="stylish bangles for womens"/>
  </r>
  <r>
    <s v="84525283526305472_1"/>
    <x v="309"/>
    <x v="2"/>
    <s v="195d671c-6a5c-405f-b4a0-fecbbbdfce76"/>
    <x v="45"/>
    <d v="2024-11-03T11:23:21"/>
    <x v="1"/>
    <n v="389799811"/>
    <x v="43"/>
    <s v="3 in 1 Canvas Tote Bag, Backpack, Shoulder Bag, Handbags for Women Ladies Girls for School, College, Office, Travel, Shopping, Daily Use, Adjustable Strap"/>
  </r>
  <r>
    <s v="84525302579131200_1"/>
    <x v="344"/>
    <x v="2"/>
    <s v="e11b9f81-dbcf-4af5-be34-470ce1fb5083"/>
    <x v="25"/>
    <d v="2024-11-03T11:23:25"/>
    <x v="1"/>
    <n v="444994816"/>
    <x v="122"/>
    <s v="Rinku Mix Gown"/>
  </r>
  <r>
    <s v="84525312503435904_1"/>
    <x v="293"/>
    <x v="2"/>
    <s v="7d69aad8-84cf-4f67-b3b0-fb9a6636e82c"/>
    <x v="23"/>
    <d v="2024-11-03T11:23:25"/>
    <x v="1"/>
    <n v="306053351"/>
    <x v="194"/>
    <s v="Trending Earrings &amp; Studs for Women"/>
  </r>
  <r>
    <s v="84525316719651712_1"/>
    <x v="121"/>
    <x v="2"/>
    <s v="0a26d383-d50c-4e5e-bdc3-d13fe589d9de"/>
    <x v="89"/>
    <d v="2024-11-03T11:23:27"/>
    <x v="0"/>
    <n v="349386738"/>
    <x v="2867"/>
    <s v="Womens Parachutee Pants Wide Leg Baggy Pants Elastic Waist Jogger Sweatpants Track Pants Streetwear"/>
  </r>
  <r>
    <s v="84525224783180608_1"/>
    <x v="376"/>
    <x v="2"/>
    <s v="6b8d18ab-5bd0-45bf-8a28-ef6182901da5"/>
    <x v="193"/>
    <d v="2024-11-03T11:23:29"/>
    <x v="1"/>
    <n v="394663543"/>
    <x v="1893"/>
    <s v=" 3Chips white earing"/>
  </r>
  <r>
    <s v="84525224783180609_1"/>
    <x v="452"/>
    <x v="2"/>
    <s v="6b8d18ab-5bd0-45bf-8a28-ef6182901da5"/>
    <x v="193"/>
    <d v="2024-11-03T11:23:29"/>
    <x v="1"/>
    <n v="353551787"/>
    <x v="1893"/>
    <s v=" 3Chips white earing"/>
  </r>
  <r>
    <s v="84525224783180610_1"/>
    <x v="382"/>
    <x v="2"/>
    <s v="6b8d18ab-5bd0-45bf-8a28-ef6182901da5"/>
    <x v="193"/>
    <d v="2024-11-03T11:23:29"/>
    <x v="1"/>
    <n v="265831661"/>
    <x v="1893"/>
    <s v=" 3Chips white earing"/>
  </r>
  <r>
    <s v="84525224783180610_2"/>
    <x v="859"/>
    <x v="2"/>
    <s v="6b8d18ab-5bd0-45bf-8a28-ef6182901da5"/>
    <x v="193"/>
    <d v="2024-11-03T11:23:29"/>
    <x v="1"/>
    <n v="415380706"/>
    <x v="1893"/>
    <s v=" 3Chips white earing"/>
  </r>
  <r>
    <s v="84525224783180611_1"/>
    <x v="266"/>
    <x v="2"/>
    <s v="6b8d18ab-5bd0-45bf-8a28-ef6182901da5"/>
    <x v="193"/>
    <d v="2024-11-03T11:23:29"/>
    <x v="1"/>
    <n v="448441586"/>
    <x v="1893"/>
    <s v=" 3Chips white earing"/>
  </r>
  <r>
    <s v="84525224783180612_1"/>
    <x v="184"/>
    <x v="2"/>
    <s v="6b8d18ab-5bd0-45bf-8a28-ef6182901da5"/>
    <x v="193"/>
    <d v="2024-11-03T11:23:29"/>
    <x v="1"/>
    <n v="106320474"/>
    <x v="1893"/>
    <s v=" 3Chips white earing"/>
  </r>
  <r>
    <s v="84525224783180613_1"/>
    <x v="180"/>
    <x v="2"/>
    <s v="6b8d18ab-5bd0-45bf-8a28-ef6182901da5"/>
    <x v="193"/>
    <d v="2024-11-03T11:23:29"/>
    <x v="1"/>
    <n v="107179629"/>
    <x v="1893"/>
    <s v=" 3Chips white earing"/>
  </r>
  <r>
    <s v="84525224783180614_1"/>
    <x v="50"/>
    <x v="2"/>
    <s v="6b8d18ab-5bd0-45bf-8a28-ef6182901da5"/>
    <x v="193"/>
    <d v="2024-11-03T11:23:29"/>
    <x v="1"/>
    <n v="441408377"/>
    <x v="1893"/>
    <s v=" 3Chips white earing"/>
  </r>
  <r>
    <s v="84525278715412672_1"/>
    <x v="354"/>
    <x v="2"/>
    <s v="d5e5203f-b9f4-4954-ad70-d2b6596ba12c"/>
    <x v="44"/>
    <d v="2024-11-03T11:23:32"/>
    <x v="3"/>
    <n v="53849924"/>
    <x v="4598"/>
    <s v="Women's Cream Floral Printed Soft Cotton Suits &amp; Dress Materials"/>
  </r>
  <r>
    <s v="84525335883802304_1"/>
    <x v="28"/>
    <x v="2"/>
    <s v="d57d9700-6d0f-420b-bc43-c32dfc3f1ace"/>
    <x v="45"/>
    <d v="2024-11-03T11:23:33"/>
    <x v="1"/>
    <n v="378307208"/>
    <x v="385"/>
    <s v="dream my kitchen set home .home kitchen set with accessories for kids and girls"/>
  </r>
  <r>
    <s v="84525348440232576_1"/>
    <x v="417"/>
    <x v="2"/>
    <s v="a675d03c-9252-4f13-9ea2-63455f7524b5"/>
    <x v="44"/>
    <d v="2024-11-03T11:23:34"/>
    <x v="1"/>
    <n v="426239645"/>
    <x v="3238"/>
    <s v="TDG present three layer pure faux georgatte saree with embroidred saparate blouse piece in beautifull mirror work design on this festive seoson for womens girls"/>
  </r>
  <r>
    <s v="84525220166773632_1"/>
    <x v="238"/>
    <x v="2"/>
    <s v="61796e9d-1d1a-470a-8f30-4b797d5fb5f2"/>
    <x v="87"/>
    <d v="2024-11-03T11:23:34"/>
    <x v="0"/>
    <n v="307674320"/>
    <x v="3820"/>
    <s v="Royalkart Waterproof Foil Tile Sticker Golden Tape(1cm Wide and 50metre Long) - Self-Adhesive Gap Sealing Strip for Home Decor, Wall, Floor, Ceiling, Furniture Edge - Easy Peel and Stick. Golden tape || Tile sticker || Wall sticker || Tile decoration tape"/>
  </r>
  <r>
    <s v="84525290690176704_1"/>
    <x v="664"/>
    <x v="2"/>
    <s v="d3071314-3576-4cbe-9100-ce7760c149ae"/>
    <x v="2"/>
    <d v="2024-11-03T11:23:37"/>
    <x v="3"/>
    <n v="377665360"/>
    <x v="1"/>
    <s v="NANCY DESIGNER.Trending Fancy Stone Cut Saree Stitched Blouse"/>
  </r>
  <r>
    <s v="84525355901785408_1"/>
    <x v="523"/>
    <x v="2"/>
    <s v="6d8d85c4-fe27-4286-8961-db84034e447a"/>
    <x v="25"/>
    <d v="2024-11-03T11:23:37"/>
    <x v="0"/>
    <n v="252772331"/>
    <x v="1"/>
    <s v="NULL"/>
  </r>
  <r>
    <s v="84525363926543232_1"/>
    <x v="730"/>
    <x v="2"/>
    <s v="d0d54ea5-bfa5-458b-857a-69831ff01b26"/>
    <x v="76"/>
    <d v="2024-11-03T11:23:38"/>
    <x v="1"/>
    <n v="394136170"/>
    <x v="1066"/>
    <s v="rajni embroidory kurts sets"/>
  </r>
  <r>
    <s v="84525369956898112_1"/>
    <x v="211"/>
    <x v="2"/>
    <s v="5ee0d7a7-dc18-43ac-ada6-4e3e266945a3"/>
    <x v="47"/>
    <d v="2024-11-03T11:23:39"/>
    <x v="3"/>
    <n v="232801265"/>
    <x v="1"/>
    <s v="NULL"/>
  </r>
  <r>
    <s v="84525358759510208_1"/>
    <x v="75"/>
    <x v="2"/>
    <s v="a0ae1917-ede9-4f82-b4a3-37513b47f49c"/>
    <x v="314"/>
    <d v="2024-11-03T11:23:41"/>
    <x v="1"/>
    <n v="345381549"/>
    <x v="1"/>
    <s v="NULL"/>
  </r>
  <r>
    <s v="84525373958264128_1"/>
    <x v="90"/>
    <x v="2"/>
    <s v="df3db498-7f2d-41d1-917c-81765b56feff"/>
    <x v="25"/>
    <d v="2024-11-03T11:23:41"/>
    <x v="1"/>
    <n v="438498244"/>
    <x v="122"/>
    <s v="Red gown"/>
  </r>
  <r>
    <s v="84525334587386752_1"/>
    <x v="409"/>
    <x v="2"/>
    <s v="303aab28-76e7-4621-ad9a-adb19644e54c"/>
    <x v="49"/>
    <d v="2024-11-03T11:23:45"/>
    <x v="1"/>
    <n v="140570152"/>
    <x v="96"/>
    <s v="(Pack of 5) Household Waterproof Sealant Mastic, Household Wall Hole Repair Mending Mud Sealant Sealing Repair, Fill Holes, Cracks, Gaps And Voids Around Windows, Doors, Pipes, Outlets, Vents"/>
  </r>
  <r>
    <s v="84525402334160576_1"/>
    <x v="395"/>
    <x v="2"/>
    <s v="9887cf11-33ef-4cf4-8127-9a4bab57e78f"/>
    <x v="45"/>
    <d v="2024-11-03T11:23:48"/>
    <x v="1"/>
    <n v="417878185"/>
    <x v="565"/>
    <s v="Dial Victoria Vintage Antique White London Station Double Sided Metal Wall Clock (8 inch)"/>
  </r>
  <r>
    <s v="84525318655898432_1"/>
    <x v="1119"/>
    <x v="2"/>
    <s v="c168165f-c3f6-47ad-9c94-a7f364af61ba"/>
    <x v="57"/>
    <d v="2024-11-03T11:23:48"/>
    <x v="9"/>
    <n v="450924806"/>
    <x v="1"/>
    <s v="NULL"/>
  </r>
  <r>
    <s v="84525413762209088_1"/>
    <x v="246"/>
    <x v="2"/>
    <s v="e5ab4296-b0bc-4736-bf99-c593647af90e"/>
    <x v="78"/>
    <d v="2024-11-03T11:23:50"/>
    <x v="0"/>
    <n v="372861477"/>
    <x v="269"/>
    <s v=" Navratri-2024 specia TOP. BOTTOM &amp; DUPATTA"/>
  </r>
  <r>
    <s v="84525413762209089_1"/>
    <x v="191"/>
    <x v="2"/>
    <s v="e5ab4296-b0bc-4736-bf99-c593647af90e"/>
    <x v="78"/>
    <d v="2024-11-03T11:23:50"/>
    <x v="0"/>
    <n v="405309510"/>
    <x v="269"/>
    <s v=" Navratri-2024 specia TOP. BOTTOM &amp; DUPATTA"/>
  </r>
  <r>
    <s v="84525413762209090_1"/>
    <x v="188"/>
    <x v="2"/>
    <s v="e5ab4296-b0bc-4736-bf99-c593647af90e"/>
    <x v="78"/>
    <d v="2024-11-03T11:23:50"/>
    <x v="0"/>
    <n v="71030380"/>
    <x v="269"/>
    <s v=" Navratri-2024 specia TOP. BOTTOM &amp; DUPATTA"/>
  </r>
  <r>
    <s v="84525413762209091_1"/>
    <x v="574"/>
    <x v="2"/>
    <s v="e5ab4296-b0bc-4736-bf99-c593647af90e"/>
    <x v="78"/>
    <d v="2024-11-03T11:23:50"/>
    <x v="0"/>
    <n v="432680515"/>
    <x v="269"/>
    <s v=" Navratri-2024 specia TOP. BOTTOM &amp; DUPATTA"/>
  </r>
  <r>
    <s v="84525413762209092_1"/>
    <x v="240"/>
    <x v="2"/>
    <s v="e5ab4296-b0bc-4736-bf99-c593647af90e"/>
    <x v="78"/>
    <d v="2024-11-03T11:23:50"/>
    <x v="0"/>
    <n v="450305768"/>
    <x v="269"/>
    <s v=" Navratri-2024 specia TOP. BOTTOM &amp; DUPATTA"/>
  </r>
  <r>
    <s v="84525413762209093_1"/>
    <x v="113"/>
    <x v="2"/>
    <s v="e5ab4296-b0bc-4736-bf99-c593647af90e"/>
    <x v="78"/>
    <d v="2024-11-03T11:23:50"/>
    <x v="0"/>
    <n v="429801402"/>
    <x v="269"/>
    <s v=" Navratri-2024 specia TOP. BOTTOM &amp; DUPATTA"/>
  </r>
  <r>
    <s v="84525413762209094_1"/>
    <x v="520"/>
    <x v="2"/>
    <s v="e5ab4296-b0bc-4736-bf99-c593647af90e"/>
    <x v="78"/>
    <d v="2024-11-03T11:23:50"/>
    <x v="0"/>
    <n v="276427889"/>
    <x v="269"/>
    <s v=" Navratri-2024 specia TOP. BOTTOM &amp; DUPATTA"/>
  </r>
  <r>
    <s v="84525338163606336_1"/>
    <x v="153"/>
    <x v="2"/>
    <s v="8eea6397-f57a-4628-af18-17cbe83eaaec"/>
    <x v="307"/>
    <d v="2024-11-03T11:23:50"/>
    <x v="0"/>
    <n v="437631979"/>
    <x v="3401"/>
    <s v="Woman's * SPECIAL DESIGNER FANCY PURE CHINNON SILK PRINTED AND SEQUENCE EMBROIDERY WORK TOP AND PANT WITH  DUPATTA*"/>
  </r>
  <r>
    <s v="84525361010447680_1"/>
    <x v="356"/>
    <x v="2"/>
    <s v="67fd24fe-9b25-4685-979d-9feda973d93c"/>
    <x v="25"/>
    <d v="2024-11-03T11:23:53"/>
    <x v="1"/>
    <n v="351409291"/>
    <x v="4560"/>
    <s v=" Hair Claw Clip Hair Clutcher For Girl And Women Hair Accessory Pack of 4 pcs (Multicolor)"/>
  </r>
  <r>
    <s v="84525425004347584_1"/>
    <x v="361"/>
    <x v="2"/>
    <s v="b10b1f26-9bed-48d8-b5e3-dc9907972055"/>
    <x v="99"/>
    <d v="2024-11-03T11:23:56"/>
    <x v="0"/>
    <n v="455226309"/>
    <x v="599"/>
    <s v="New beautiful trendy Rani peplum top "/>
  </r>
  <r>
    <s v="84525443919254848_1"/>
    <x v="298"/>
    <x v="2"/>
    <s v="3c60d2b2-00d2-450c-b394-496b1f336116"/>
    <x v="55"/>
    <d v="2024-11-03T11:23:57"/>
    <x v="1"/>
    <n v="406169630"/>
    <x v="4639"/>
    <s v="Designer black Georgette Top"/>
  </r>
  <r>
    <s v="84525447670016896_1"/>
    <x v="523"/>
    <x v="2"/>
    <s v="e32d2c71-4f15-4cb6-854e-fe993b8ac2a0"/>
    <x v="25"/>
    <d v="2024-11-03T11:23:58"/>
    <x v="1"/>
    <n v="252772331"/>
    <x v="1"/>
    <s v="NULL"/>
  </r>
  <r>
    <s v="84525331633542464_1"/>
    <x v="197"/>
    <x v="2"/>
    <s v="fea73d59-4377-47c4-8164-ea1fdea81e25"/>
    <x v="25"/>
    <d v="2024-11-03T11:24:01"/>
    <x v="1"/>
    <n v="442202451"/>
    <x v="123"/>
    <s v="PURE FOX GEORGETTE LAHERIYA PRINT FABRIC FULLY FLAIR ANARKALI,WITH DUPPTA SET,PENT READY TO WEAR"/>
  </r>
  <r>
    <s v="84525282037301440_1"/>
    <x v="269"/>
    <x v="2"/>
    <s v="90cbb43e-9cdc-47ca-bd66-2f6d65094d5d"/>
    <x v="17"/>
    <d v="2024-11-03T11:24:01"/>
    <x v="3"/>
    <n v="299910911"/>
    <x v="1"/>
    <s v="NULL"/>
  </r>
  <r>
    <s v="84525454888789696_1"/>
    <x v="886"/>
    <x v="2"/>
    <s v="3f4fb4ac-50a6-44ad-b38f-9f7ce258e658"/>
    <x v="121"/>
    <d v="2024-11-03T11:24:01"/>
    <x v="0"/>
    <n v="444727324"/>
    <x v="558"/>
    <s v="Heavy Embroidery Sequence Work Top-Bottom And Dupatta Set"/>
  </r>
  <r>
    <s v="84525460009659264_1"/>
    <x v="253"/>
    <x v="2"/>
    <s v="19c0f32d-c4ff-424c-8617-db6c2985c6be"/>
    <x v="76"/>
    <d v="2024-11-03T11:24:01"/>
    <x v="1"/>
    <n v="296552109"/>
    <x v="126"/>
    <s v="Blue white sharara"/>
  </r>
  <r>
    <s v="84525462356947776_1"/>
    <x v="242"/>
    <x v="2"/>
    <s v="569765f3-b2e0-4b49-a1a4-a7549b9939cf"/>
    <x v="104"/>
    <d v="2024-11-03T11:24:02"/>
    <x v="1"/>
    <n v="43224520"/>
    <x v="760"/>
    <s v="FIORRA Women's Yellow Silk Blend Streight Kurta and Palazzo With Embroidered Dupatta"/>
  </r>
  <r>
    <s v="84525462356947777_1"/>
    <x v="42"/>
    <x v="2"/>
    <s v="569765f3-b2e0-4b49-a1a4-a7549b9939cf"/>
    <x v="104"/>
    <d v="2024-11-03T11:24:02"/>
    <x v="1"/>
    <n v="360127528"/>
    <x v="760"/>
    <s v="FIORRA Women's Yellow Silk Blend Streight Kurta and Palazzo With Embroidered Dupatta"/>
  </r>
  <r>
    <s v="84525381876642624_1"/>
    <x v="570"/>
    <x v="2"/>
    <s v="add41820-e79f-477f-b71f-51c45f5bddcd"/>
    <x v="132"/>
    <d v="2024-11-03T11:24:03"/>
    <x v="0"/>
    <n v="321724257"/>
    <x v="1050"/>
    <s v="Hoyendiafad Womenâ€™s Pink Color Full Stitched Chinon Blouse with Jacket and Lehenga with Santoon Inner and Chinon Dupatta Embroidered Lehenga Choli Set (1171-Pink)"/>
  </r>
  <r>
    <s v="84525470649668224_1"/>
    <x v="186"/>
    <x v="2"/>
    <s v="3a95ba6f-c96f-4b0f-8b85-2cf18312c454"/>
    <x v="185"/>
    <d v="2024-11-03T11:24:04"/>
    <x v="1"/>
    <n v="374465243"/>
    <x v="1"/>
    <s v="NULL"/>
  </r>
  <r>
    <n v="1.2824915772357801E+20"/>
    <x v="788"/>
    <x v="3"/>
    <s v="gh_lehlah_fcf34f82-a78e-4e18-8085-423195b6600f_"/>
    <x v="117"/>
    <d v="2024-11-03T11:24:05"/>
    <x v="0"/>
    <s v="Footwear"/>
    <x v="4643"/>
    <s v="Mast &amp; Harbour Open Toe Flats with Buckles"/>
  </r>
  <r>
    <n v="1.2824915772357801E+20"/>
    <x v="813"/>
    <x v="3"/>
    <s v="gh_lehlah_fcf34f82-a78e-4e18-8085-423195b6600f_"/>
    <x v="117"/>
    <d v="2024-11-03T11:24:05"/>
    <x v="0"/>
    <s v="Footwear"/>
    <x v="4643"/>
    <s v="Mast &amp; Harbour Open Toe Flats with Buckles"/>
  </r>
  <r>
    <s v="84525479748053888_1"/>
    <x v="234"/>
    <x v="2"/>
    <s v="91877160-7a18-4bb8-ba85-e7e2b1611929"/>
    <x v="23"/>
    <d v="2024-11-03T11:24:05"/>
    <x v="1"/>
    <n v="437898299"/>
    <x v="38"/>
    <s v="Kashvi Ensemble Women Kurta Sets"/>
  </r>
  <r>
    <s v="84525487661765248_1"/>
    <x v="91"/>
    <x v="2"/>
    <s v="b01c42d7-d5eb-464b-b885-fa76da553ca0"/>
    <x v="65"/>
    <d v="2024-11-03T11:24:07"/>
    <x v="3"/>
    <n v="450219501"/>
    <x v="433"/>
    <s v="Pure Viscose Georgette Saree"/>
  </r>
  <r>
    <s v="84525498667618944_1"/>
    <x v="203"/>
    <x v="2"/>
    <s v="5f3eca12-aded-42c0-b5a0-b10927531323"/>
    <x v="76"/>
    <d v="2024-11-03T11:24:11"/>
    <x v="1"/>
    <n v="380481980"/>
    <x v="306"/>
    <s v="Trendy Alluring Women Kurta Sets"/>
  </r>
  <r>
    <s v="84525505061054144_1"/>
    <x v="666"/>
    <x v="2"/>
    <s v="cf1a03f4-3b88-45c3-b4c9-3da08147e381"/>
    <x v="16"/>
    <d v="2024-11-03T11:24:12"/>
    <x v="1"/>
    <n v="406577177"/>
    <x v="30"/>
    <s v="Ready to Wear Saree With Premium Quality Stitched Blouse With Organza Saree Is Timeless Addition For The Upcoming Festivities And Weddings."/>
  </r>
  <r>
    <s v="84525518356997824_1"/>
    <x v="309"/>
    <x v="2"/>
    <s v="a75dbf9a-ac2f-4f94-ab58-5a6fedf9b977"/>
    <x v="44"/>
    <d v="2024-11-03T11:24:15"/>
    <x v="3"/>
    <n v="452014503"/>
    <x v="522"/>
    <s v="CHIFFON SAREE"/>
  </r>
  <r>
    <s v="84525306217464000_1"/>
    <x v="405"/>
    <x v="2"/>
    <s v="42651d20-8d7e-4f2f-ba6f-60fc68a3ac2f"/>
    <x v="68"/>
    <d v="2024-11-03T11:24:17"/>
    <x v="0"/>
    <n v="420082480"/>
    <x v="834"/>
    <s v="BLOUSE"/>
  </r>
  <r>
    <s v="84525381010292928_1"/>
    <x v="483"/>
    <x v="2"/>
    <s v="8c7020d9-ec7f-4308-974a-d866b9003058"/>
    <x v="25"/>
    <d v="2024-11-03T11:24:18"/>
    <x v="1"/>
    <n v="380206139"/>
    <x v="871"/>
    <s v="New Designer Party Wear Look Fancy Suit"/>
  </r>
  <r>
    <s v="84525473654105792_1"/>
    <x v="133"/>
    <x v="2"/>
    <s v="d57b4376-ff36-45e7-8a5c-775a473b8b00"/>
    <x v="91"/>
    <d v="2024-11-03T11:24:20"/>
    <x v="0"/>
    <n v="440245680"/>
    <x v="3806"/>
    <s v="ARROSE  White Patti Trouser Strait Fit"/>
  </r>
  <r>
    <s v="84525530042302656_1"/>
    <x v="288"/>
    <x v="2"/>
    <s v="a5a2737c-ac8b-41bc-9aa1-137568a7e77d"/>
    <x v="45"/>
    <d v="2024-11-03T11:24:20"/>
    <x v="1"/>
    <n v="295954228"/>
    <x v="273"/>
    <s v="Sling Bag for women | Evening party bag ladies purse side bag"/>
  </r>
  <r>
    <s v="84525549751337152_1"/>
    <x v="18"/>
    <x v="2"/>
    <s v="b10b1f26-9bed-48d8-b5e3-dc9907972055"/>
    <x v="99"/>
    <d v="2024-11-03T11:24:22"/>
    <x v="0"/>
    <n v="454446428"/>
    <x v="599"/>
    <s v="New beautiful trendy Rani peplum top "/>
  </r>
  <r>
    <s v="84525564800499904_1"/>
    <x v="342"/>
    <x v="2"/>
    <s v="0072a58d-56b4-4f04-a759-bbc579808a1b"/>
    <x v="100"/>
    <d v="2024-11-03T11:24:26"/>
    <x v="3"/>
    <n v="435858046"/>
    <x v="141"/>
    <s v="Womens &amp; Girls Maroon Flawer Print  Aliya Cut Embroidery  Rayon Kurta "/>
  </r>
  <r>
    <s v="84525566268532416_1"/>
    <x v="381"/>
    <x v="2"/>
    <s v="532f66c5-b8f5-4872-a0fc-84b221fcef60"/>
    <x v="29"/>
    <d v="2024-11-03T11:24:27"/>
    <x v="3"/>
    <n v="224538694"/>
    <x v="553"/>
    <s v="*NEW DESIGNER HEAVY FUAX GEORGETTE PAKISTANI  SUIT*"/>
  </r>
  <r>
    <s v="84525578150995648_1"/>
    <x v="457"/>
    <x v="2"/>
    <s v="25af62dd-4f64-47a8-b311-75f6b6f46b52"/>
    <x v="23"/>
    <d v="2024-11-03T11:24:29"/>
    <x v="1"/>
    <n v="385095055"/>
    <x v="67"/>
    <s v="RAJUL WOMEN's Presenting Beautiful New Georgette Salwar Suits With Dupatta"/>
  </r>
  <r>
    <s v="84525475955348800_1"/>
    <x v="859"/>
    <x v="2"/>
    <s v="84262e3f-3890-4e84-a615-247c5724ff67"/>
    <x v="152"/>
    <d v="2024-11-03T11:24:31"/>
    <x v="0"/>
    <n v="453470796"/>
    <x v="2603"/>
    <s v="Handblock Print Blue"/>
  </r>
  <r>
    <s v="84525431142937408_1"/>
    <x v="156"/>
    <x v="2"/>
    <s v="d5347b12-249c-497e-a750-b1be8e518fa0"/>
    <x v="53"/>
    <d v="2024-11-03T11:24:31"/>
    <x v="0"/>
    <n v="55495475"/>
    <x v="1305"/>
    <s v="Pastel Organza Maroon Embroidery Kurta With Palazzo &amp; Dupata  "/>
  </r>
  <r>
    <s v="84525600443721408_1"/>
    <x v="170"/>
    <x v="2"/>
    <s v="178dfff5-19bc-4cfe-bd61-aa7239a03e6f"/>
    <x v="44"/>
    <d v="2024-11-03T11:24:34"/>
    <x v="1"/>
    <n v="411303578"/>
    <x v="4598"/>
    <s v="Bliss Flair Pink Georgette Embroidered Dress Material With Heavy Neck And Lace (Unstitched)"/>
  </r>
  <r>
    <s v="84525603416167040_1"/>
    <x v="861"/>
    <x v="2"/>
    <s v="f61eed65-4aab-4655-acb5-3bb3172ff134"/>
    <x v="219"/>
    <d v="2024-11-03T11:24:35"/>
    <x v="1"/>
    <n v="371740383"/>
    <x v="587"/>
    <s v="Women's  Design Silk Blend Floral Embroidered Regular Kurta With Trousers &amp; Jacquard Organza Printed Dupatta set"/>
  </r>
  <r>
    <s v="84525550116241600_1"/>
    <x v="289"/>
    <x v="2"/>
    <s v="b7ff782e-cb4f-4692-bd24-32f530de62b4"/>
    <x v="17"/>
    <d v="2024-11-03T11:24:37"/>
    <x v="3"/>
    <n v="427021127"/>
    <x v="1"/>
    <s v="NULL"/>
  </r>
  <r>
    <s v="84525538513506944_1"/>
    <x v="519"/>
    <x v="2"/>
    <s v="c7510236-6580-4f35-842b-2ba8fd5fb692"/>
    <x v="299"/>
    <d v="2024-11-03T11:24:40"/>
    <x v="0"/>
    <n v="190224841"/>
    <x v="1072"/>
    <s v="Awsm Deal Curtain Lights, Curtain Lights, Artificial Vines Curtain Lights, Fake Greenery Garland Willow Leaves with Lights for Wedding Party Backdrop Baby Shower Diwali Home Decorationâ€¦"/>
  </r>
  <r>
    <s v="84525631555171136_1"/>
    <x v="779"/>
    <x v="2"/>
    <s v="052a230e-d452-4826-a59d-d83c9fa38a1c"/>
    <x v="72"/>
    <d v="2024-11-03T11:24:42"/>
    <x v="3"/>
    <n v="436701471"/>
    <x v="1"/>
    <s v="NULL"/>
  </r>
  <r>
    <n v="1.2824916484904E+20"/>
    <x v="872"/>
    <x v="3"/>
    <s v="gh_lehlah_fe644360-251e-4f83-9a23-d4938fb8f4fa_"/>
    <x v="157"/>
    <d v="2024-11-03T11:24:43"/>
    <x v="0"/>
    <s v="Apparel"/>
    <x v="1135"/>
    <s v="H&amp;M Women Pure Cotton Wide High Jeans"/>
  </r>
  <r>
    <n v="1.2824916484904E+20"/>
    <x v="1431"/>
    <x v="3"/>
    <s v="gh_lehlah_fe644360-251e-4f83-9a23-d4938fb8f4fa_"/>
    <x v="157"/>
    <d v="2024-11-03T11:24:43"/>
    <x v="0"/>
    <s v="Apparel"/>
    <x v="1135"/>
    <s v="H&amp;M Women Pure Cotton Wide High Jeans"/>
  </r>
  <r>
    <s v="84525639895318720_1"/>
    <x v="72"/>
    <x v="2"/>
    <s v="144a33af-2442-4e28-a92a-86fb55a97512"/>
    <x v="47"/>
    <d v="2024-11-03T11:24:43"/>
    <x v="0"/>
    <n v="410446168"/>
    <x v="837"/>
    <s v="Green colour kurta set | new trending anarkali kurta set | regular wear kurta Palazzo &amp; Dupatta Set."/>
  </r>
  <r>
    <s v="84525655106655552_1"/>
    <x v="170"/>
    <x v="2"/>
    <s v="0a12f5a9-89b5-4109-a80e-eb426b1ab36a"/>
    <x v="34"/>
    <d v="2024-11-03T11:24:47"/>
    <x v="3"/>
    <n v="180110085"/>
    <x v="1"/>
    <s v="NULL"/>
  </r>
  <r>
    <s v="84525650174154048_1"/>
    <x v="201"/>
    <x v="2"/>
    <s v="3d72906d-ce12-4771-b32f-b010189d46d1"/>
    <x v="49"/>
    <d v="2024-11-03T11:24:54"/>
    <x v="1"/>
    <n v="250698889"/>
    <x v="304"/>
    <s v="LOVHIDE ax Warmer Hair Removal Roll On Wax Heater machine With Roll-On Wax Refill 100gm &amp; Wax Strip"/>
  </r>
  <r>
    <s v="84525692047294656_1"/>
    <x v="315"/>
    <x v="2"/>
    <s v="64f1f1b9-1099-4ade-b2eb-ebc1487c8137"/>
    <x v="81"/>
    <d v="2024-11-03T11:24:56"/>
    <x v="0"/>
    <n v="227314978"/>
    <x v="105"/>
    <s v="MARS Ultra Pigmented Creamy Matte Lipstick (12 Khoobsurat Kuchipudi, 3.2 g)"/>
  </r>
  <r>
    <s v="84525634652464832_1"/>
    <x v="228"/>
    <x v="2"/>
    <s v="a8ca5753-9f8e-45ea-9f96-3d592f176095"/>
    <x v="116"/>
    <d v="2024-11-03T11:24:56"/>
    <x v="0"/>
    <n v="435768283"/>
    <x v="1211"/>
    <s v="NEW EMBROIDERY  A-LINE KURTI WITH DUPATTA AND BOTTOM WARE"/>
  </r>
  <r>
    <s v="84525694763913856_1"/>
    <x v="289"/>
    <x v="2"/>
    <s v="3c60d2b2-00d2-450c-b394-496b1f336116"/>
    <x v="55"/>
    <d v="2024-11-03T11:24:57"/>
    <x v="1"/>
    <n v="381955703"/>
    <x v="4639"/>
    <s v="Designer black Georgette Top"/>
  </r>
  <r>
    <s v="84525646470697600_1"/>
    <x v="397"/>
    <x v="2"/>
    <s v="9dcd2b95-3c5c-47a5-b4cb-69324017edc8"/>
    <x v="64"/>
    <d v="2024-11-03T11:24:59"/>
    <x v="0"/>
    <n v="55771757"/>
    <x v="268"/>
    <s v="Dupyan silk bandhej saree "/>
  </r>
  <r>
    <s v="84525637567130496_1"/>
    <x v="361"/>
    <x v="2"/>
    <s v="3a0aac89-fcf2-47a6-9d57-e85fa2a5fb6d"/>
    <x v="182"/>
    <d v="2024-11-03T11:24:59"/>
    <x v="1"/>
    <n v="222928558"/>
    <x v="807"/>
    <s v="Women's Georgette Sharara Kurta with (Dupatta Set)   "/>
  </r>
  <r>
    <s v="84525637567130497_1"/>
    <x v="879"/>
    <x v="2"/>
    <s v="3a0aac89-fcf2-47a6-9d57-e85fa2a5fb6d"/>
    <x v="182"/>
    <d v="2024-11-03T11:24:59"/>
    <x v="1"/>
    <n v="428307846"/>
    <x v="807"/>
    <s v="Women's Georgette Sharara Kurta with (Dupatta Set)   "/>
  </r>
  <r>
    <s v="84525637567130498_1"/>
    <x v="549"/>
    <x v="2"/>
    <s v="3a0aac89-fcf2-47a6-9d57-e85fa2a5fb6d"/>
    <x v="182"/>
    <d v="2024-11-03T11:24:59"/>
    <x v="1"/>
    <n v="402683551"/>
    <x v="807"/>
    <s v="Women's Georgette Sharara Kurta with (Dupatta Set)   "/>
  </r>
  <r>
    <s v="84525637567130499_1"/>
    <x v="571"/>
    <x v="2"/>
    <s v="3a0aac89-fcf2-47a6-9d57-e85fa2a5fb6d"/>
    <x v="182"/>
    <d v="2024-11-03T11:24:59"/>
    <x v="1"/>
    <n v="389404323"/>
    <x v="807"/>
    <s v="Women's Georgette Sharara Kurta with (Dupatta Set)   "/>
  </r>
  <r>
    <s v="84525710173786752_1"/>
    <x v="259"/>
    <x v="2"/>
    <s v="b4d506c5-70ed-4866-9307-9a9003b105d7"/>
    <x v="72"/>
    <d v="2024-11-03T11:25:01"/>
    <x v="3"/>
    <n v="371300246"/>
    <x v="1"/>
    <s v="NULL"/>
  </r>
  <r>
    <s v="84525664988435776_1"/>
    <x v="455"/>
    <x v="2"/>
    <s v="6145f6cb-fef9-4de2-a1d3-91c52678624d"/>
    <x v="56"/>
    <d v="2024-11-03T11:25:01"/>
    <x v="2"/>
    <n v="371768007"/>
    <x v="54"/>
    <s v="blouse  picec"/>
  </r>
  <r>
    <s v="84525643295495488_1"/>
    <x v="296"/>
    <x v="2"/>
    <s v="0c2f2e32-b12b-4cb7-a745-b81e7c78f48a"/>
    <x v="49"/>
    <d v="2024-11-03T11:25:04"/>
    <x v="1"/>
    <n v="364610900"/>
    <x v="68"/>
    <s v="RUHI ENTERPRISE 50 pcs Fabric Clothes Color Absorb Paper for Washing Machine | Colour &amp; Dirt Catcher anti-String Dyeing Laundry Paper Washing Machine Anti Dyeing Color Absorption Paper Wipe (Pack of 1)"/>
  </r>
  <r>
    <s v="84525677790855360_1"/>
    <x v="288"/>
    <x v="2"/>
    <s v="df07949c-5807-4a9c-85c8-350eed62f1e4"/>
    <x v="25"/>
    <d v="2024-11-03T11:25:05"/>
    <x v="0"/>
    <n v="449869629"/>
    <x v="1"/>
    <s v="NULL"/>
  </r>
  <r>
    <s v="84525730567808704_1"/>
    <x v="554"/>
    <x v="2"/>
    <s v="1d157211-303f-4b1f-9ab2-eebcf232f07c"/>
    <x v="81"/>
    <d v="2024-11-03T11:25:06"/>
    <x v="0"/>
    <n v="406337937"/>
    <x v="105"/>
    <s v="MARS Ultra Pigmented Creamy Matte Lipstick (12 Khoobsurat Kuchipudi, 3.2 g)"/>
  </r>
  <r>
    <s v="84525731020767424_1"/>
    <x v="50"/>
    <x v="2"/>
    <s v="f7a7a3e2-d928-42a8-bcdc-b5d9b51454c1"/>
    <x v="12"/>
    <d v="2024-11-03T11:25:06"/>
    <x v="1"/>
    <n v="418559414"/>
    <x v="20"/>
    <s v="NEW STYLISH DESIGNER FULL SLEEVE TOP FOR WOMEN &amp; GIRL "/>
  </r>
  <r>
    <s v="84525744790693568_1"/>
    <x v="224"/>
    <x v="2"/>
    <s v="39c06468-404f-479f-8a26-c076a20fecd5"/>
    <x v="63"/>
    <d v="2024-11-03T11:25:10"/>
    <x v="3"/>
    <n v="118282950"/>
    <x v="167"/>
    <s v="Bridal wear velvet embroidred lehenga choli"/>
  </r>
  <r>
    <s v="84525748792059584_1"/>
    <x v="674"/>
    <x v="2"/>
    <s v="d19233eb-ae0d-44af-b240-c53aa1fc5632"/>
    <x v="408"/>
    <d v="2024-11-03T11:25:11"/>
    <x v="3"/>
    <n v="405808778"/>
    <x v="1"/>
    <s v="NULL"/>
  </r>
  <r>
    <s v="84525748792059585_1"/>
    <x v="674"/>
    <x v="2"/>
    <s v="d19233eb-ae0d-44af-b240-c53aa1fc5632"/>
    <x v="408"/>
    <d v="2024-11-03T11:25:11"/>
    <x v="3"/>
    <n v="370056108"/>
    <x v="1"/>
    <s v="NULL"/>
  </r>
  <r>
    <s v="84525745527461184_1"/>
    <x v="439"/>
    <x v="2"/>
    <s v="aaafc7e1-e8e2-415d-ab5e-1342805f32d8"/>
    <x v="45"/>
    <d v="2024-11-03T11:25:12"/>
    <x v="1"/>
    <n v="377745668"/>
    <x v="213"/>
    <s v="810ML Sippy Cup Sipper Water Bottle For Kids, Adults. BPA Free Filter Straw, Kettle Handle &amp; Strap. Come In Random Color."/>
  </r>
  <r>
    <s v="84525773546841792_1"/>
    <x v="410"/>
    <x v="2"/>
    <s v="359b9da8-5167-4dc1-a57b-00d17e88d764"/>
    <x v="99"/>
    <d v="2024-11-03T11:25:16"/>
    <x v="0"/>
    <n v="431650156"/>
    <x v="155"/>
    <s v="Glitsy Womens &amp; Girls New York Cartoon Graphic Printed Crop Top â‚¹247"/>
  </r>
  <r>
    <s v="84525774712482688_1"/>
    <x v="42"/>
    <x v="2"/>
    <s v="2737560c-faa9-4c7c-a631-29c5d7303f43"/>
    <x v="56"/>
    <d v="2024-11-03T11:25:16"/>
    <x v="0"/>
    <n v="422088934"/>
    <x v="54"/>
    <s v="blouse  picec"/>
  </r>
  <r>
    <s v="84525767786632512_1"/>
    <x v="1017"/>
    <x v="2"/>
    <s v="8d51a854-cb63-4283-86ae-6e12237638ef"/>
    <x v="44"/>
    <d v="2024-11-03T11:25:17"/>
    <x v="3"/>
    <n v="415800678"/>
    <x v="368"/>
    <s v="kanchipuram pattu silk saree"/>
  </r>
  <r>
    <s v="84525720227533440_1"/>
    <x v="266"/>
    <x v="2"/>
    <s v="dd9ec558-2f72-4e77-bedb-0a3cc9e6c92f"/>
    <x v="23"/>
    <d v="2024-11-03T11:25:18"/>
    <x v="1"/>
    <n v="409643885"/>
    <x v="49"/>
    <s v="Presenting New Designer Collection In Pure Chinnon With Heavy Embroidery Sequence Work Top-Bottom And Dupatta Set Fully Stitched Ready To Wear"/>
  </r>
  <r>
    <s v="84525720227533441_1"/>
    <x v="431"/>
    <x v="2"/>
    <s v="dd9ec558-2f72-4e77-bedb-0a3cc9e6c92f"/>
    <x v="23"/>
    <d v="2024-11-03T11:25:18"/>
    <x v="1"/>
    <n v="334179477"/>
    <x v="49"/>
    <s v="Presenting New Designer Collection In Pure Chinnon With Heavy Embroidery Sequence Work Top-Bottom And Dupatta Set Fully Stitched Ready To Wear"/>
  </r>
  <r>
    <s v="84525720227533442_1"/>
    <x v="458"/>
    <x v="2"/>
    <s v="dd9ec558-2f72-4e77-bedb-0a3cc9e6c92f"/>
    <x v="23"/>
    <d v="2024-11-03T11:25:18"/>
    <x v="1"/>
    <n v="438050260"/>
    <x v="49"/>
    <s v="Presenting New Designer Collection In Pure Chinnon With Heavy Embroidery Sequence Work Top-Bottom And Dupatta Set Fully Stitched Ready To Wear"/>
  </r>
  <r>
    <s v="84525786270462784_1"/>
    <x v="500"/>
    <x v="2"/>
    <s v="056d974f-6bdd-4f5f-b824-a25e296f9ce9"/>
    <x v="2"/>
    <d v="2024-11-03T11:25:20"/>
    <x v="1"/>
    <n v="372415678"/>
    <x v="375"/>
    <s v="Trending Saree"/>
  </r>
  <r>
    <s v="84525598141022400_1"/>
    <x v="304"/>
    <x v="2"/>
    <s v="e1624f95-5932-459b-8d59-0a6445bbbbcd"/>
    <x v="66"/>
    <d v="2024-11-03T11:25:22"/>
    <x v="1"/>
    <n v="371426604"/>
    <x v="284"/>
    <s v="Strap ROUND NECK Full Sleeves mustard"/>
  </r>
  <r>
    <s v="84525795087357248_1"/>
    <x v="521"/>
    <x v="2"/>
    <s v="04edb9b1-6b67-4302-88a4-f06157d23843"/>
    <x v="99"/>
    <d v="2024-11-03T11:25:23"/>
    <x v="0"/>
    <n v="380569340"/>
    <x v="155"/>
    <s v="Trendy Square Neck full Sleeve Crop Top Brown"/>
  </r>
  <r>
    <s v="84525806718276224_1"/>
    <x v="126"/>
    <x v="2"/>
    <s v="0a26d383-d50c-4e5e-bdc3-d13fe589d9de"/>
    <x v="89"/>
    <d v="2024-11-03T11:25:25"/>
    <x v="0"/>
    <n v="175238716"/>
    <x v="2867"/>
    <s v="Womens Parachutee Pants Wide Leg Baggy Pants Elastic Waist Jogger Sweatpants Track Pants Streetwear"/>
  </r>
  <r>
    <s v="84525737387720896_1"/>
    <x v="246"/>
    <x v="2"/>
    <s v="f4c02790-d1bd-42b0-86f6-3b5b9dc830de"/>
    <x v="25"/>
    <d v="2024-11-03T11:25:28"/>
    <x v="1"/>
    <n v="370857344"/>
    <x v="1"/>
    <s v="NULL"/>
  </r>
  <r>
    <s v="84525835601193856_1"/>
    <x v="108"/>
    <x v="2"/>
    <s v="c1b710a1-7ee4-4510-8984-97f9d2470195"/>
    <x v="43"/>
    <d v="2024-11-03T11:25:31"/>
    <x v="3"/>
    <n v="415122501"/>
    <x v="1"/>
    <s v="NULL"/>
  </r>
  <r>
    <s v="84525755347730624_1"/>
    <x v="570"/>
    <x v="2"/>
    <s v="faacd187-c9d0-49c1-8011-f12437fb2186"/>
    <x v="22"/>
    <d v="2024-11-03T11:25:31"/>
    <x v="3"/>
    <n v="408122940"/>
    <x v="1"/>
    <s v="NULL"/>
  </r>
  <r>
    <s v="84525755347730625_1"/>
    <x v="290"/>
    <x v="2"/>
    <s v="faacd187-c9d0-49c1-8011-f12437fb2186"/>
    <x v="22"/>
    <d v="2024-11-03T11:25:31"/>
    <x v="3"/>
    <n v="440343759"/>
    <x v="1"/>
    <s v="NULL"/>
  </r>
  <r>
    <s v="84525843607065920_1"/>
    <x v="176"/>
    <x v="2"/>
    <s v="b621596b-aac3-4c08-88ee-d61316e75732"/>
    <x v="23"/>
    <d v="2024-11-03T11:25:32"/>
    <x v="0"/>
    <n v="432400410"/>
    <x v="45"/>
    <s v="Wear lusso Women 100% Wool Pullover Sweater Regular Fit for Winter Wear | Full Sleeve | Stylish Sweater Crafted with Comfort Fit and Modern Clothing for Winter Wear"/>
  </r>
  <r>
    <s v="84525692814502784_1"/>
    <x v="1013"/>
    <x v="2"/>
    <s v="4556c70d-4a11-4e4e-ab65-31e47f042096"/>
    <x v="144"/>
    <d v="2024-11-03T11:25:32"/>
    <x v="1"/>
    <n v="407418044"/>
    <x v="723"/>
    <s v="Stainless Steel Cut Design Dessert Cups and Serving Bowl for Ice Cream, Salad, Fruit, Pudding, Set of 6-150 ML"/>
  </r>
  <r>
    <s v="84525692814502785_1"/>
    <x v="376"/>
    <x v="2"/>
    <s v="4556c70d-4a11-4e4e-ab65-31e47f042096"/>
    <x v="144"/>
    <d v="2024-11-03T11:25:32"/>
    <x v="1"/>
    <n v="6143326"/>
    <x v="723"/>
    <s v="Stainless Steel Cut Design Dessert Cups and Serving Bowl for Ice Cream, Salad, Fruit, Pudding, Set of 6-150 ML"/>
  </r>
  <r>
    <s v="84525855574845120_1"/>
    <x v="246"/>
    <x v="2"/>
    <s v="30c22681-f080-46e6-9bff-676daa97950f"/>
    <x v="14"/>
    <d v="2024-11-03T11:25:35"/>
    <x v="1"/>
    <n v="130100374"/>
    <x v="165"/>
    <s v="Womens's V NECK Collar Regular Top Co Ord Set, Loose Fit Co Ord Set, Printed Two Piece Set, Matching Top And Bottom Set Name: 2 Piece Set, Co Ord Set, Loose Fit Co Ord Set, Printed Two Piece Set, Matching "/>
  </r>
  <r>
    <s v="84525846815822464_1"/>
    <x v="288"/>
    <x v="2"/>
    <s v="df07949c-5807-4a9c-85c8-350eed62f1e4"/>
    <x v="25"/>
    <d v="2024-11-03T11:25:35"/>
    <x v="0"/>
    <n v="449869628"/>
    <x v="1"/>
    <s v="NULL"/>
  </r>
  <r>
    <s v="84525855163777216_1"/>
    <x v="67"/>
    <x v="2"/>
    <s v="5c4778a7-0a4e-47a8-bf5d-de206a1c905c"/>
    <x v="72"/>
    <d v="2024-11-03T11:25:35"/>
    <x v="3"/>
    <n v="383592087"/>
    <x v="1"/>
    <s v="NULL"/>
  </r>
  <r>
    <s v="84525862214052736_1"/>
    <x v="323"/>
    <x v="2"/>
    <s v="7d69aad8-84cf-4f67-b3b0-fb9a6636e82c"/>
    <x v="23"/>
    <d v="2024-11-03T11:25:36"/>
    <x v="1"/>
    <n v="328048958"/>
    <x v="194"/>
    <s v="Trending Earrings &amp; Studs for Women"/>
  </r>
  <r>
    <s v="84525860657965952_1"/>
    <x v="117"/>
    <x v="2"/>
    <s v="4a066a5e-2a5c-4b9f-8adf-5a3691a5739c"/>
    <x v="25"/>
    <d v="2024-11-03T11:25:36"/>
    <x v="1"/>
    <n v="437170559"/>
    <x v="331"/>
    <s v="Designer Party Top Plazzo &amp; Dupatta Set"/>
  </r>
  <r>
    <s v="84525694255821632_1"/>
    <x v="417"/>
    <x v="2"/>
    <s v="6271c6f2-73e6-4616-a5cc-579ef13c9f49"/>
    <x v="66"/>
    <d v="2024-11-03T11:25:37"/>
    <x v="1"/>
    <n v="320216200"/>
    <x v="893"/>
    <s v="Tina Floral Embroidered Mirror Work Kurta"/>
  </r>
  <r>
    <s v="84525799744464576_1"/>
    <x v="322"/>
    <x v="2"/>
    <s v="04ff65b7-bec3-445b-99e3-78eaa947ad4c"/>
    <x v="95"/>
    <d v="2024-11-03T11:25:38"/>
    <x v="1"/>
    <n v="306524359"/>
    <x v="3020"/>
    <s v="Semi Georgatte "/>
  </r>
  <r>
    <s v="84525816750469952_1"/>
    <x v="204"/>
    <x v="2"/>
    <s v="ca58eb06-e6e1-485c-9e43-597b587eba00"/>
    <x v="116"/>
    <d v="2024-11-03T11:25:42"/>
    <x v="0"/>
    <n v="427643526"/>
    <x v="4644"/>
    <s v="Women Embroidered Chanderi  SILK KURTA SET"/>
  </r>
  <r>
    <s v="84525813449552704_1"/>
    <x v="287"/>
    <x v="2"/>
    <s v="0c2f2e32-b12b-4cb7-a745-b81e7c78f48a"/>
    <x v="49"/>
    <d v="2024-11-03T11:25:42"/>
    <x v="1"/>
    <n v="160144277"/>
    <x v="68"/>
    <s v="RUHI ENTERPRISE 50 pcs Fabric Clothes Color Absorb Paper for Washing Machine | Colour &amp; Dirt Catcher anti-String Dyeing Laundry Paper Washing Machine Anti Dyeing Color Absorption Paper Wipe (Pack of 1)"/>
  </r>
  <r>
    <s v="84525831724716672_1"/>
    <x v="453"/>
    <x v="2"/>
    <s v="c168165f-c3f6-47ad-9c94-a7f364af61ba"/>
    <x v="57"/>
    <d v="2024-11-03T11:25:43"/>
    <x v="9"/>
    <n v="451309156"/>
    <x v="1"/>
    <s v="NULL"/>
  </r>
  <r>
    <s v="84525863605621376_1"/>
    <x v="42"/>
    <x v="2"/>
    <s v="636d5811-8a21-4502-9403-e62f9b7a2071"/>
    <x v="34"/>
    <d v="2024-11-03T11:25:50"/>
    <x v="3"/>
    <n v="193130428"/>
    <x v="1"/>
    <s v="NULL"/>
  </r>
  <r>
    <s v="84525919777030336_1"/>
    <x v="674"/>
    <x v="2"/>
    <s v="92596ba4-1c78-4ff8-803f-0af7ca475d54"/>
    <x v="65"/>
    <d v="2024-11-03T11:25:51"/>
    <x v="1"/>
    <n v="436093921"/>
    <x v="189"/>
    <s v="hand work saree /embroidery saree/aari work saree "/>
  </r>
  <r>
    <s v="84525837310948160_1"/>
    <x v="164"/>
    <x v="2"/>
    <s v="42dc0be0-3e8e-4269-9cd1-52eed3e608ae"/>
    <x v="14"/>
    <d v="2024-11-03T11:25:53"/>
    <x v="1"/>
    <n v="193130428"/>
    <x v="4138"/>
    <s v="Paree Soft &amp; Rash Free XL Sanitary Pads, With 3 Seconds Absorption For Heavy Flow - 40 Pads"/>
  </r>
  <r>
    <s v="84525930682220736_1"/>
    <x v="224"/>
    <x v="2"/>
    <s v="19f990aa-93e0-4bca-ad4e-00f14246c3d7"/>
    <x v="9"/>
    <d v="2024-11-03T11:25:54"/>
    <x v="1"/>
    <n v="144605480"/>
    <x v="1226"/>
    <s v="Attractive Rayon Kurti Palazzo With Kota Doori Duppatta Set "/>
  </r>
  <r>
    <s v="84525933957998272_1"/>
    <x v="241"/>
    <x v="2"/>
    <s v="2c9d7335-216f-4f00-9c3e-88e398cf277f"/>
    <x v="154"/>
    <d v="2024-11-03T11:25:55"/>
    <x v="0"/>
    <n v="376906635"/>
    <x v="1934"/>
    <s v="THE HIGHEST Women's Short Sweater &quot;Women's Sweatsh V-Neck Knitte Long Sleeve Casual cardigan"/>
  </r>
  <r>
    <s v="84525933957998273_1"/>
    <x v="434"/>
    <x v="2"/>
    <s v="2c9d7335-216f-4f00-9c3e-88e398cf277f"/>
    <x v="154"/>
    <d v="2024-11-03T11:25:55"/>
    <x v="0"/>
    <n v="446722049"/>
    <x v="1934"/>
    <s v="THE HIGHEST Women's Short Sweater &quot;Women's Sweatsh V-Neck Knitte Long Sleeve Casual cardigan"/>
  </r>
  <r>
    <s v="84525942832769920_1"/>
    <x v="438"/>
    <x v="2"/>
    <s v="d22724cb-3213-464d-aba2-b17655a597d9"/>
    <x v="25"/>
    <d v="2024-11-03T11:25:56"/>
    <x v="3"/>
    <n v="408680762"/>
    <x v="2207"/>
    <s v="Stylish shoes for womens"/>
  </r>
  <r>
    <s v="84525945029644928_1"/>
    <x v="481"/>
    <x v="2"/>
    <s v="e5b67469-5822-492a-a689-fcfe510c6ef7"/>
    <x v="121"/>
    <d v="2024-11-03T11:25:57"/>
    <x v="1"/>
    <n v="415118036"/>
    <x v="2064"/>
    <s v="Takshak Designs aqua cotton Kurta with Cotton palazzo pent Chiffon Dupatta kurta set for women"/>
  </r>
  <r>
    <s v="84525946627093312_1"/>
    <x v="733"/>
    <x v="2"/>
    <s v="07205913-a898-49fc-b9f0-b7f931f2b8d9"/>
    <x v="91"/>
    <d v="2024-11-03T11:25:57"/>
    <x v="0"/>
    <n v="453316884"/>
    <x v="483"/>
    <s v="Imported Kelly"/>
  </r>
  <r>
    <s v="84525951379821184_1"/>
    <x v="521"/>
    <x v="2"/>
    <s v="1877257b-1809-4f30-8201-c2bef21e08f1"/>
    <x v="25"/>
    <d v="2024-11-03T11:25:58"/>
    <x v="1"/>
    <n v="106964374"/>
    <x v="1"/>
    <s v="NULL"/>
  </r>
  <r>
    <s v="84525968156455744_1"/>
    <x v="296"/>
    <x v="2"/>
    <s v="99329638-ca8f-4999-83ce-1f626a9ad003"/>
    <x v="72"/>
    <d v="2024-11-03T11:26:02"/>
    <x v="3"/>
    <n v="210124567"/>
    <x v="1"/>
    <s v="NULL"/>
  </r>
  <r>
    <s v="84525970388292928_1"/>
    <x v="163"/>
    <x v="2"/>
    <s v="7629abc6-8145-4d0c-a7b8-81750f0bfd1e"/>
    <x v="23"/>
    <d v="2024-11-03T11:26:03"/>
    <x v="1"/>
    <n v="387888976"/>
    <x v="660"/>
    <s v="Fancy Partywear Flower Print Long Kurti with Dupatta | Flower Print Kurti | Long Kurti with Dupatta | Kurti | Floral Kurti Design | Stylish Long Kurti | Trendy Kurti with Dupatta | Casual Wear Kurti | Festive Kurti Outfit | Elegant Kurti for Women | Fashi"/>
  </r>
  <r>
    <s v="84525972573525312_1"/>
    <x v="298"/>
    <x v="2"/>
    <s v="15c08b7e-9b72-41d7-81a6-0a36f6c215cf"/>
    <x v="23"/>
    <d v="2024-11-03T11:26:03"/>
    <x v="1"/>
    <n v="321301549"/>
    <x v="95"/>
    <s v="AERFORS BLUE AEMBRODRI 5"/>
  </r>
  <r>
    <s v="84525977355145856_1"/>
    <x v="80"/>
    <x v="2"/>
    <s v="3e96c6ef-54ae-4ed0-9a00-00d3d547f0f3"/>
    <x v="538"/>
    <d v="2024-11-03T11:26:04"/>
    <x v="0"/>
    <n v="393268936"/>
    <x v="3248"/>
    <s v="Salwar Purple"/>
  </r>
  <r>
    <s v="84525979902028672_1"/>
    <x v="121"/>
    <x v="2"/>
    <s v="61f4c9ed-a748-48af-836a-9f40c6b186ab"/>
    <x v="44"/>
    <d v="2024-11-03T11:26:05"/>
    <x v="1"/>
    <n v="343043084"/>
    <x v="42"/>
    <s v="ram chokar"/>
  </r>
  <r>
    <s v="84525988034784128_1"/>
    <x v="295"/>
    <x v="2"/>
    <s v="ff75972b-dbf4-4459-ad7a-bee9e50ade5a"/>
    <x v="42"/>
    <d v="2024-11-03T11:26:06"/>
    <x v="1"/>
    <n v="328081226"/>
    <x v="2051"/>
    <s v="Sansi Mayo Womens Snake Rose Gold &amp; Silver Steel Wrist Watsh"/>
  </r>
  <r>
    <s v="84525989166191936_1"/>
    <x v="222"/>
    <x v="2"/>
    <s v="5358a3df-b146-4779-9e9d-410dd7aa31ff"/>
    <x v="74"/>
    <d v="2024-11-03T11:26:08"/>
    <x v="0"/>
    <n v="355248153"/>
    <x v="2156"/>
    <s v="Comfy  Women Top &amp; Bottom Sets"/>
  </r>
  <r>
    <s v="84525831183070016_1"/>
    <x v="309"/>
    <x v="2"/>
    <s v="4f54cce8-1ad6-4b94-8307-801d2aeb40f6"/>
    <x v="45"/>
    <d v="2024-11-03T11:26:09"/>
    <x v="1"/>
    <n v="64579105"/>
    <x v="2595"/>
    <s v="CHAIN BANGLES SET OF 6"/>
  </r>
  <r>
    <s v="84526015834980544_1"/>
    <x v="166"/>
    <x v="2"/>
    <s v="2a2b5a9b-df71-47df-bfc4-09253f750cbe"/>
    <x v="95"/>
    <d v="2024-11-03T11:26:15"/>
    <x v="0"/>
    <n v="41113250"/>
    <x v="4179"/>
    <s v="LATEST C PALLU SAREE"/>
  </r>
  <r>
    <s v="84526033767953216_1"/>
    <x v="543"/>
    <x v="2"/>
    <s v="093e7e8a-05e6-476a-a11c-a733037dcbc3"/>
    <x v="25"/>
    <d v="2024-11-03T11:26:17"/>
    <x v="1"/>
    <n v="443327775"/>
    <x v="2624"/>
    <s v="*Presenting New Designer Collection In Pure Chinnon With Embroidery Sequence Work Top-Bottom And Dupatta Set Fully Stitched Ready To Wear *"/>
  </r>
  <r>
    <s v="84525982698107712_1"/>
    <x v="326"/>
    <x v="2"/>
    <s v="0c2f2e32-b12b-4cb7-a745-b81e7c78f48a"/>
    <x v="49"/>
    <d v="2024-11-03T11:26:21"/>
    <x v="1"/>
    <n v="393355932"/>
    <x v="68"/>
    <s v="RUHI ENTERPRISE 50 pcs Fabric Clothes Color Absorb Paper for Washing Machine | Colour &amp; Dirt Catcher anti-String Dyeing Laundry Paper Washing Machine Anti Dyeing Color Absorption Paper Wipe (Pack of 1)"/>
  </r>
  <r>
    <s v="84525983551422656_1"/>
    <x v="106"/>
    <x v="2"/>
    <s v="0ef36b6f-5128-4b55-8b2c-38bbf640eafc"/>
    <x v="23"/>
    <d v="2024-11-03T11:26:22"/>
    <x v="1"/>
    <n v="371450152"/>
    <x v="1567"/>
    <s v=" Premium Anarkali Suit With Pant Dupatta Cotton Malmal"/>
  </r>
  <r>
    <s v="84526069193626240_1"/>
    <x v="412"/>
    <x v="2"/>
    <s v="619248a0-1c71-4aff-aff3-38f8b9a7f33b"/>
    <x v="14"/>
    <d v="2024-11-03T11:26:26"/>
    <x v="1"/>
    <n v="314599379"/>
    <x v="3440"/>
    <s v="Womens Semi Winter High Neck Combo Tops &amp; Tunics"/>
  </r>
  <r>
    <s v="84526075321504384_1"/>
    <x v="437"/>
    <x v="2"/>
    <s v="d4c1fe6e-5e71-4ddc-b46b-47c9ad5ab7e5"/>
    <x v="95"/>
    <d v="2024-11-03T11:26:28"/>
    <x v="1"/>
    <n v="401668585"/>
    <x v="204"/>
    <s v="Women's  Georgette saree with Georgette Runing blouse"/>
  </r>
  <r>
    <s v="84526075203949888_1"/>
    <x v="239"/>
    <x v="2"/>
    <s v="05ca729e-a954-41b8-b2f6-c532d820a812"/>
    <x v="22"/>
    <d v="2024-11-03T11:26:28"/>
    <x v="3"/>
    <n v="349386737"/>
    <x v="1"/>
    <s v="NULL"/>
  </r>
  <r>
    <s v="84526027451798848_1"/>
    <x v="98"/>
    <x v="2"/>
    <s v="44c61146-09a3-4efb-a106-881145815c0e"/>
    <x v="23"/>
    <d v="2024-11-03T11:26:30"/>
    <x v="1"/>
    <n v="377113837"/>
    <x v="237"/>
    <s v="Trendy Adorable Women Nightsuits"/>
  </r>
  <r>
    <s v="84526088344818304_1"/>
    <x v="156"/>
    <x v="2"/>
    <s v="8d455f5a-80eb-477e-a012-81447fe969e2"/>
    <x v="59"/>
    <d v="2024-11-03T11:26:31"/>
    <x v="0"/>
    <n v="396570110"/>
    <x v="655"/>
    <s v="Gorgeous Fashionista Women Palazzos"/>
  </r>
  <r>
    <s v="84526097274377536_1"/>
    <x v="668"/>
    <x v="2"/>
    <s v="b69a7fed-65e1-4bb4-921e-fe4f0df29c94"/>
    <x v="5"/>
    <d v="2024-11-03T11:26:32"/>
    <x v="0"/>
    <n v="429782669"/>
    <x v="4"/>
    <s v="Keshvi Embroidery Sequence Work  Kurta,Dupatta,Pant Sets"/>
  </r>
  <r>
    <s v="84526089820631872_1"/>
    <x v="153"/>
    <x v="2"/>
    <s v="a5f83722-4204-43a6-a059-82d1d13db052"/>
    <x v="191"/>
    <d v="2024-11-03T11:26:32"/>
    <x v="3"/>
    <n v="429517359"/>
    <x v="1"/>
    <s v="NULL"/>
  </r>
  <r>
    <s v="84526089820631872_2"/>
    <x v="180"/>
    <x v="2"/>
    <s v="a5f83722-4204-43a6-a059-82d1d13db052"/>
    <x v="191"/>
    <d v="2024-11-03T11:26:32"/>
    <x v="3"/>
    <n v="38051275"/>
    <x v="1"/>
    <s v="NULL"/>
  </r>
  <r>
    <s v="84526089820631872_3"/>
    <x v="238"/>
    <x v="2"/>
    <s v="a5f83722-4204-43a6-a059-82d1d13db052"/>
    <x v="191"/>
    <d v="2024-11-03T11:26:32"/>
    <x v="3"/>
    <n v="38051273"/>
    <x v="1"/>
    <s v="NULL"/>
  </r>
  <r>
    <s v="84526024436208256_1"/>
    <x v="704"/>
    <x v="2"/>
    <s v="bda7ffef-8cd8-4b38-9ae7-31be8f47f8a4"/>
    <x v="207"/>
    <d v="2024-11-03T11:26:34"/>
    <x v="1"/>
    <n v="306058516"/>
    <x v="3260"/>
    <s v="Tranding kurti Bottam set"/>
  </r>
  <r>
    <s v="84526107845427392_1"/>
    <x v="215"/>
    <x v="2"/>
    <s v="3b318120-bf78-41bb-ac15-448b888a9755"/>
    <x v="65"/>
    <d v="2024-11-03T11:26:35"/>
    <x v="3"/>
    <n v="348193401"/>
    <x v="2602"/>
    <s v="DOLA SILK SAREE"/>
  </r>
  <r>
    <s v="84526112261680000_1"/>
    <x v="557"/>
    <x v="2"/>
    <s v="c07d4202-f11f-485b-addf-00b35e0ae10a"/>
    <x v="45"/>
    <d v="2024-11-03T11:26:36"/>
    <x v="2"/>
    <n v="345679963"/>
    <x v="89"/>
    <s v="Trending and Stylist Boot for Girls Latest Stylish High Heel Long Ankle Synthetic Leather Zipper Boots for Women/Girls/Ladies"/>
  </r>
  <r>
    <s v="84526114610490240_1"/>
    <x v="1233"/>
    <x v="2"/>
    <s v="c840ac51-af45-4f2b-b678-e032157af152"/>
    <x v="23"/>
    <d v="2024-11-03T11:26:37"/>
    <x v="1"/>
    <n v="449799684"/>
    <x v="645"/>
    <s v="New Designer Party Wear Heavy Embroidery Sequence Work Pakistani Suit"/>
  </r>
  <r>
    <s v="84526125184330624_1"/>
    <x v="77"/>
    <x v="2"/>
    <s v="c0fff852-9f2b-4eb5-a1e6-94bbd2045b4d"/>
    <x v="14"/>
    <d v="2024-11-03T11:26:39"/>
    <x v="1"/>
    <n v="439936691"/>
    <x v="3440"/>
    <s v=" heart shape partywear sweater for women "/>
  </r>
  <r>
    <s v="84526128018625856_1"/>
    <x v="658"/>
    <x v="2"/>
    <s v="5a53ebca-1c91-4680-8c5a-e3299d30ce5a"/>
    <x v="14"/>
    <d v="2024-11-03T11:26:40"/>
    <x v="1"/>
    <n v="455676032"/>
    <x v="4138"/>
    <s v="GoSriKi Fashion Women's Blue color Cotton Blend Kurta Set"/>
  </r>
  <r>
    <s v="84526142270403392_1"/>
    <x v="197"/>
    <x v="2"/>
    <s v="da8de442-8813-4a53-bf56-fc9d750127cf"/>
    <x v="183"/>
    <d v="2024-11-03T11:26:49"/>
    <x v="0"/>
    <n v="328883912"/>
    <x v="1559"/>
    <s v="AkiaraÂ® Mini Sewing Machine For Home Tailoring Use | Mini Silai Machine | Mini Stitching With With Multicolour Threads and Bobbin Set"/>
  </r>
  <r>
    <s v="84526169396864704_1"/>
    <x v="516"/>
    <x v="2"/>
    <s v="181e6f9f-a121-43f3-bd9a-aa60f3e2b788"/>
    <x v="138"/>
    <d v="2024-11-03T11:26:51"/>
    <x v="0"/>
    <n v="26454029"/>
    <x v="378"/>
    <s v="WOMEN Embrodairy Stright Kurta Set"/>
  </r>
  <r>
    <s v="84526177927703424_1"/>
    <x v="229"/>
    <x v="2"/>
    <s v="7cdbbaa6-891f-457a-8b23-9494f5108948"/>
    <x v="314"/>
    <d v="2024-11-03T11:26:53"/>
    <x v="1"/>
    <n v="454070934"/>
    <x v="1"/>
    <s v="NULL"/>
  </r>
  <r>
    <s v="84526180377526464_1"/>
    <x v="359"/>
    <x v="2"/>
    <s v="53f330bc-e4b6-47df-896f-022461f5d472"/>
    <x v="25"/>
    <d v="2024-11-03T11:26:56"/>
    <x v="3"/>
    <n v="364652228"/>
    <x v="883"/>
    <s v="Fashion Women's Rayon Floral Printed Kurta Pant Dupatta Set"/>
  </r>
  <r>
    <s v="84526196095906624_1"/>
    <x v="117"/>
    <x v="2"/>
    <s v="3511e9fd-58fa-496b-88e4-db263b0e012e"/>
    <x v="74"/>
    <d v="2024-11-03T11:26:57"/>
    <x v="0"/>
    <n v="423657032"/>
    <x v="905"/>
    <s v="Embroidred Designer Kurta set"/>
  </r>
  <r>
    <s v="84526208402576000_1"/>
    <x v="186"/>
    <x v="2"/>
    <s v="35e1fdd9-174a-48d5-a5ef-4ccadbd81d32"/>
    <x v="25"/>
    <d v="2024-11-03T11:26:59"/>
    <x v="1"/>
    <n v="388597667"/>
    <x v="432"/>
    <s v="Yellow gown"/>
  </r>
  <r>
    <s v="84526118606140224_1"/>
    <x v="122"/>
    <x v="2"/>
    <s v="aaaf801a-abf9-4997-9ffa-f8cc2dba79b9"/>
    <x v="50"/>
    <d v="2024-11-03T11:27:00"/>
    <x v="1"/>
    <n v="291113337"/>
    <x v="1"/>
    <s v="NULL"/>
  </r>
  <r>
    <s v="84526085471720064_1"/>
    <x v="171"/>
    <x v="2"/>
    <s v="7ecb0ffe-a912-4bf5-87bc-2e66cae31123"/>
    <x v="17"/>
    <d v="2024-11-03T11:27:00"/>
    <x v="0"/>
    <n v="409918542"/>
    <x v="152"/>
    <s v="Fancy Designer Women Top &amp; Tunics"/>
  </r>
  <r>
    <s v="84526214082603904_1"/>
    <x v="523"/>
    <x v="2"/>
    <s v="188775a2-26df-4639-8f96-dd22bf42ea0a"/>
    <x v="45"/>
    <d v="2024-11-03T11:27:01"/>
    <x v="3"/>
    <n v="256112133"/>
    <x v="608"/>
    <s v=" Trendy Women's Watch"/>
  </r>
  <r>
    <s v="84526214082603905_1"/>
    <x v="199"/>
    <x v="2"/>
    <s v="188775a2-26df-4639-8f96-dd22bf42ea0a"/>
    <x v="45"/>
    <d v="2024-11-03T11:27:01"/>
    <x v="3"/>
    <n v="320535581"/>
    <x v="608"/>
    <s v=" Trendy Women's Watch"/>
  </r>
  <r>
    <s v="84526226435204800_1"/>
    <x v="216"/>
    <x v="2"/>
    <s v="a14827a0-71ee-4de4-a76e-beb83de75aec"/>
    <x v="25"/>
    <d v="2024-11-03T11:27:03"/>
    <x v="1"/>
    <n v="373301297"/>
    <x v="1588"/>
    <s v="Full Ziper Closer Hood Neck Solid women Sweatshirt"/>
  </r>
  <r>
    <s v="84526230255840128_1"/>
    <x v="339"/>
    <x v="2"/>
    <s v="924d43fc-3169-400a-a0aa-74d96445e768"/>
    <x v="74"/>
    <d v="2024-11-03T11:27:05"/>
    <x v="0"/>
    <n v="411296537"/>
    <x v="1888"/>
    <s v="Dsk Studio Straight Short Kurta for Girls and Women(Pack Of 2)"/>
  </r>
  <r>
    <s v="84526228528136384_1"/>
    <x v="714"/>
    <x v="2"/>
    <s v="20c75e20-0e92-4b9a-a57c-dc9d144df4ea"/>
    <x v="99"/>
    <d v="2024-11-03T11:27:06"/>
    <x v="0"/>
    <n v="179418827"/>
    <x v="1"/>
    <s v="NULL"/>
  </r>
  <r>
    <s v="84526165817226048_1"/>
    <x v="431"/>
    <x v="2"/>
    <s v="07f8e903-d65d-4ce3-b7f5-cf7b36d13204"/>
    <x v="49"/>
    <d v="2024-11-03T11:27:07"/>
    <x v="1"/>
    <n v="42283149"/>
    <x v="135"/>
    <s v="Premium Steam Press Iron Teflon Shoe - Press Boot - Iron Shoe Cover - Ironing Shoe Cover- Sole Plate - Iron Plate Cover - All Silver (Pack of 1 ) (Big Fibre Boot)"/>
  </r>
  <r>
    <s v="84526222911989440_1"/>
    <x v="238"/>
    <x v="2"/>
    <s v="496515f5-625a-4277-9d6f-0c995195198c"/>
    <x v="46"/>
    <d v="2024-11-03T11:27:07"/>
    <x v="0"/>
    <n v="242683429"/>
    <x v="1"/>
    <s v="NULL"/>
  </r>
  <r>
    <s v="84526188296022912_1"/>
    <x v="60"/>
    <x v="2"/>
    <s v="9b54050d-6bab-46b7-a5e1-c7371630e551"/>
    <x v="240"/>
    <d v="2024-11-03T11:27:08"/>
    <x v="1"/>
    <n v="412073344"/>
    <x v="4645"/>
    <s v="Mom fit jeans"/>
  </r>
  <r>
    <s v="84526249839045504_1"/>
    <x v="164"/>
    <x v="2"/>
    <s v="113f7d31-9e95-419f-bbb3-1902dc07ab2d"/>
    <x v="193"/>
    <d v="2024-11-03T11:27:09"/>
    <x v="0"/>
    <n v="284804883"/>
    <x v="2796"/>
    <s v="Anti tarnish Classy pendant Bow gold plated stainless steel pendant "/>
  </r>
  <r>
    <s v="84526254128878208_1"/>
    <x v="153"/>
    <x v="2"/>
    <s v="631a1a64-4435-4217-b7fb-3ce8789d6ac4"/>
    <x v="215"/>
    <d v="2024-11-03T11:27:10"/>
    <x v="0"/>
    <n v="294244270"/>
    <x v="1316"/>
    <s v="Purple Color Ethnic wear Gown Set"/>
  </r>
  <r>
    <s v="84526265022425984_1"/>
    <x v="772"/>
    <x v="2"/>
    <s v="8fd97b74-e39d-4e61-b1c6-6f5e11519ea1"/>
    <x v="53"/>
    <d v="2024-11-03T11:27:13"/>
    <x v="0"/>
    <n v="384972007"/>
    <x v="51"/>
    <s v="Shagun Lifestyle Styling Batik Print Dola Silk Saree"/>
  </r>
  <r>
    <s v="84526227562156672_1"/>
    <x v="294"/>
    <x v="2"/>
    <s v="8731a66e-8084-43f5-82a0-2180cac8e759"/>
    <x v="44"/>
    <d v="2024-11-03T11:27:19"/>
    <x v="1"/>
    <n v="415682688"/>
    <x v="3238"/>
    <s v="Shibori Printed ready to wear saree/ Gown Saree/ Ready to wear saree"/>
  </r>
  <r>
    <s v="84526304239168384_1"/>
    <x v="1"/>
    <x v="2"/>
    <s v="7f5945aa-8d86-4a78-9826-b0bea0aa13bb"/>
    <x v="23"/>
    <d v="2024-11-03T11:27:22"/>
    <x v="1"/>
    <n v="440588580"/>
    <x v="38"/>
    <s v="New Designer Party Wear Heavy Work Pakistani Stitched Suit"/>
  </r>
  <r>
    <s v="84526307846269824_1"/>
    <x v="278"/>
    <x v="2"/>
    <s v="6a18edad-1dab-4a46-99f7-1315daad457a"/>
    <x v="36"/>
    <d v="2024-11-03T11:27:24"/>
    <x v="0"/>
    <n v="439770953"/>
    <x v="360"/>
    <s v="Sheetal Assoicates Women's Floral Square Neck Black Dresses"/>
  </r>
  <r>
    <s v="84526314066422656_1"/>
    <x v="224"/>
    <x v="2"/>
    <s v="7629abc6-8145-4d0c-a7b8-81750f0bfd1e"/>
    <x v="23"/>
    <d v="2024-11-03T11:27:25"/>
    <x v="1"/>
    <n v="429580546"/>
    <x v="660"/>
    <s v="Fancy Partywear Flower Print Long Kurti with Dupatta | Flower Print Kurti | Long Kurti with Dupatta | Kurti | Floral Kurti Design | Stylish Long Kurti | Trendy Kurti with Dupatta | Casual Wear Kurti | Festive Kurti Outfit | Elegant Kurti for Women | Fashi"/>
  </r>
  <r>
    <s v="84526104249505088_1"/>
    <x v="51"/>
    <x v="2"/>
    <s v="37ab7ee1-5f52-4c60-95de-5fadc9d2a29d"/>
    <x v="148"/>
    <d v="2024-11-03T11:27:26"/>
    <x v="1"/>
    <n v="217584729"/>
    <x v="974"/>
    <s v="Kai"/>
  </r>
  <r>
    <s v="84526322248569472_1"/>
    <x v="245"/>
    <x v="2"/>
    <s v="2cefb3c7-37ad-4b84-b64c-dd2d5130697f"/>
    <x v="49"/>
    <d v="2024-11-03T11:27:26"/>
    <x v="1"/>
    <n v="437565998"/>
    <x v="82"/>
    <s v="Women's Silicone Lightly Padded Push-Up Bra Wire Free"/>
  </r>
  <r>
    <s v="84526340548203840_1"/>
    <x v="488"/>
    <x v="2"/>
    <s v="dcc30a74-c951-4de3-ac83-3fd1e275a89b"/>
    <x v="96"/>
    <d v="2024-11-03T11:27:31"/>
    <x v="0"/>
    <n v="391871140"/>
    <x v="793"/>
    <s v="Womens New White Heavy Embroidery Sequence Work Top-Plazo And Dupatta Set "/>
  </r>
  <r>
    <s v="84526342263788160_1"/>
    <x v="362"/>
    <x v="2"/>
    <s v="6ed83bc7-b164-4ef0-bdb1-2b94c16b3dab"/>
    <x v="92"/>
    <d v="2024-11-03T11:27:31"/>
    <x v="1"/>
    <n v="373741589"/>
    <x v="307"/>
    <s v="Sky Wing Affordable Luxury Sunglasses - High Fashion, Low Price"/>
  </r>
  <r>
    <s v="84526344936500096_1"/>
    <x v="100"/>
    <x v="2"/>
    <s v="3b318120-bf78-41bb-ac15-448b888a9755"/>
    <x v="65"/>
    <d v="2024-11-03T11:27:32"/>
    <x v="3"/>
    <n v="151673780"/>
    <x v="2602"/>
    <s v="DOLA SILK SAREE"/>
  </r>
  <r>
    <s v="84526348488135296_1"/>
    <x v="420"/>
    <x v="2"/>
    <s v="d0e14481-1ea1-4b10-ab52-3a4626c02c23"/>
    <x v="148"/>
    <d v="2024-11-03T11:27:32"/>
    <x v="0"/>
    <n v="322631099"/>
    <x v="1096"/>
    <s v="Chikankari Designer Party Top Plazzo &amp; Dupatta Set "/>
  </r>
  <r>
    <s v="84526344240245632_1"/>
    <x v="386"/>
    <x v="2"/>
    <s v="17088bbc-d21a-48ef-a250-709b259bcf93"/>
    <x v="45"/>
    <d v="2024-11-03T11:27:32"/>
    <x v="1"/>
    <n v="369712612"/>
    <x v="1334"/>
    <s v="Combo of 72 pair Erring "/>
  </r>
  <r>
    <s v="84526271493182784_1"/>
    <x v="151"/>
    <x v="2"/>
    <s v="0c2f2e32-b12b-4cb7-a745-b81e7c78f48a"/>
    <x v="49"/>
    <d v="2024-11-03T11:27:33"/>
    <x v="1"/>
    <n v="424945941"/>
    <x v="68"/>
    <s v="RUHI ENTERPRISE 50 pcs Fabric Clothes Color Absorb Paper for Washing Machine | Colour &amp; Dirt Catcher anti-String Dyeing Laundry Paper Washing Machine Anti Dyeing Color Absorption Paper Wipe (Pack of 1)"/>
  </r>
  <r>
    <s v="84526353239700288_1"/>
    <x v="131"/>
    <x v="2"/>
    <s v="36fee1af-568c-40f0-ae90-52b00248d647"/>
    <x v="148"/>
    <d v="2024-11-03T11:27:34"/>
    <x v="0"/>
    <n v="421038687"/>
    <x v="1"/>
    <s v="NULL"/>
  </r>
  <r>
    <s v="84526359623430976_1"/>
    <x v="2001"/>
    <x v="2"/>
    <s v="80119c80-f411-4e96-993d-199b99d625ba"/>
    <x v="129"/>
    <d v="2024-11-03T11:27:35"/>
    <x v="3"/>
    <n v="453613522"/>
    <x v="1"/>
    <s v="PURE SOFT ZIMMY CHOO CHIFFON SILK SAREE"/>
  </r>
  <r>
    <s v="84526359896642176_1"/>
    <x v="878"/>
    <x v="2"/>
    <s v="9068c508-7f83-4078-95ac-4da9b8a19e09"/>
    <x v="25"/>
    <d v="2024-11-03T11:27:35"/>
    <x v="3"/>
    <n v="442543150"/>
    <x v="193"/>
    <s v="NEW DESIGNER BEAUTIFUL PURE BLOOMING RANGOLI SILK FABRIC STRAIGHT FIT KURTA WITH DUPPTA SET,TROUSERS,READY TO WEAR"/>
  </r>
  <r>
    <s v="84526366464808256_1"/>
    <x v="742"/>
    <x v="2"/>
    <s v="687a2351-e7a1-4a05-9240-c4e85c76c07d"/>
    <x v="23"/>
    <d v="2024-11-03T11:27:37"/>
    <x v="1"/>
    <n v="114644929"/>
    <x v="38"/>
    <s v="Kashvi Ensemble Women Kurta Sets"/>
  </r>
  <r>
    <s v="84526220083712640_1"/>
    <x v="588"/>
    <x v="2"/>
    <s v="9382dbf9-0804-41b1-ba02-d8097950a188"/>
    <x v="49"/>
    <d v="2024-11-03T11:27:38"/>
    <x v="1"/>
    <n v="205887799"/>
    <x v="74"/>
    <s v="â€œBIG SIZEâ€Glass Window Brush 2 in1 Cleaning Brush Adjustable Handle Screen Window Glass Car Cleaner Wiper Multifunctional Cleaning Supplies(PACK OF 1_PCS)"/>
  </r>
  <r>
    <s v="84526370181075584_1"/>
    <x v="12"/>
    <x v="2"/>
    <s v="535cc80c-d250-4246-8043-e554062b0220"/>
    <x v="14"/>
    <d v="2024-11-03T11:27:38"/>
    <x v="1"/>
    <n v="51998668"/>
    <x v="1572"/>
    <s v="Sky Magic Women Black Fleece Hoodie "/>
  </r>
  <r>
    <s v="84526292959630656_1"/>
    <x v="573"/>
    <x v="2"/>
    <s v="ccaa952a-6bb6-4ffc-b8ca-54182cc8f02d"/>
    <x v="44"/>
    <d v="2024-11-03T11:27:38"/>
    <x v="1"/>
    <n v="440883573"/>
    <x v="42"/>
    <s v="Elite Glittering Women Necklaces &amp; Chains"/>
  </r>
  <r>
    <s v="84526382830515008_1"/>
    <x v="3"/>
    <x v="2"/>
    <s v="ad13cbb2-3d04-4c47-954a-5189779aa7ad"/>
    <x v="68"/>
    <d v="2024-11-03T11:27:42"/>
    <x v="0"/>
    <n v="450301504"/>
    <x v="1524"/>
    <s v="Joggers plain dori "/>
  </r>
  <r>
    <s v="84526387756525248_1"/>
    <x v="203"/>
    <x v="2"/>
    <s v="5ec849ff-932f-4889-a22a-27cad4497aac"/>
    <x v="25"/>
    <d v="2024-11-03T11:27:42"/>
    <x v="3"/>
    <n v="424761909"/>
    <x v="830"/>
    <s v="sada saubhagyavati bhava chuda"/>
  </r>
  <r>
    <s v="84526393165747520_1"/>
    <x v="2101"/>
    <x v="2"/>
    <s v="f4a2dd01-844f-4bd3-b202-26e5bce9538d"/>
    <x v="65"/>
    <d v="2024-11-03T11:27:43"/>
    <x v="1"/>
    <n v="441949885"/>
    <x v="189"/>
    <s v="hand work saree /embroidery saree/aari work saree "/>
  </r>
  <r>
    <s v="84526178203587200_1"/>
    <x v="1796"/>
    <x v="2"/>
    <s v="5e84ab4c-9142-4676-8d20-b0c9a0f6dd46"/>
    <x v="57"/>
    <d v="2024-11-03T11:27:43"/>
    <x v="19"/>
    <n v="438870263"/>
    <x v="1"/>
    <s v="SnokTool Pack of 4 Hand Tools Kits Combination Plier wire cutter screwdriver &amp; line tester (PWSL)"/>
  </r>
  <r>
    <s v="84526393794893120_1"/>
    <x v="434"/>
    <x v="2"/>
    <s v="e9628d12-fe78-435a-9db7-9fda2979ab2e"/>
    <x v="66"/>
    <d v="2024-11-03T11:27:44"/>
    <x v="3"/>
    <n v="438765461"/>
    <x v="2702"/>
    <s v="fancy designer sweater for men "/>
  </r>
  <r>
    <s v="84526399575698304_1"/>
    <x v="208"/>
    <x v="2"/>
    <s v="eb864535-380f-4f7f-aafa-61b1078b1d90"/>
    <x v="50"/>
    <d v="2024-11-03T11:27:45"/>
    <x v="1"/>
    <n v="390562222"/>
    <x v="1"/>
    <s v="NULL"/>
  </r>
  <r>
    <s v="84526233991443264_1"/>
    <x v="4"/>
    <x v="2"/>
    <s v="f52902c7-8f61-4035-bb54-291d6e448b84"/>
    <x v="23"/>
    <d v="2024-11-03T11:27:49"/>
    <x v="1"/>
    <n v="365340852"/>
    <x v="38"/>
    <s v="NEW DESIGNER WEAR HEAVY WORK 3 PIS SUIT SET"/>
  </r>
  <r>
    <s v="84526401068870528_1"/>
    <x v="252"/>
    <x v="2"/>
    <s v="6bd5858e-8bbd-4fd9-bc71-36b4fe1cdf1d"/>
    <x v="76"/>
    <d v="2024-11-03T11:27:50"/>
    <x v="1"/>
    <n v="366467121"/>
    <x v="758"/>
    <s v="Women Gowns"/>
  </r>
  <r>
    <s v="84526352964747456_1"/>
    <x v="390"/>
    <x v="2"/>
    <s v="3c0a36b7-58d7-49d9-a40b-1a925b424083"/>
    <x v="44"/>
    <d v="2024-11-03T11:27:54"/>
    <x v="1"/>
    <n v="42909888"/>
    <x v="3238"/>
    <s v="saravati 150"/>
  </r>
  <r>
    <s v="84526352964747457_1"/>
    <x v="625"/>
    <x v="2"/>
    <s v="3c0a36b7-58d7-49d9-a40b-1a925b424083"/>
    <x v="44"/>
    <d v="2024-11-03T11:27:54"/>
    <x v="1"/>
    <n v="322931136"/>
    <x v="3238"/>
    <s v="saravati 150"/>
  </r>
  <r>
    <s v="84526295167264448_1"/>
    <x v="250"/>
    <x v="2"/>
    <s v="87f9df20-3161-4538-8f12-ddba55b562cc"/>
    <x v="104"/>
    <d v="2024-11-03T11:27:55"/>
    <x v="3"/>
    <n v="404130565"/>
    <x v="1"/>
    <s v="NULL"/>
  </r>
  <r>
    <s v="84526440827027648_1"/>
    <x v="431"/>
    <x v="2"/>
    <s v="2c9d7335-216f-4f00-9c3e-88e398cf277f"/>
    <x v="154"/>
    <d v="2024-11-03T11:27:55"/>
    <x v="0"/>
    <n v="207040586"/>
    <x v="1934"/>
    <s v="THE HIGHEST Women's Short Sweater &quot;Women's Sweatsh V-Neck Knitte Long Sleeve Casual cardigan"/>
  </r>
  <r>
    <s v="84526381658007232_1"/>
    <x v="175"/>
    <x v="2"/>
    <s v="1ca1229a-c9e2-4dd2-93d1-ac5871704c64"/>
    <x v="44"/>
    <d v="2024-11-03T11:27:57"/>
    <x v="1"/>
    <n v="51721159"/>
    <x v="3238"/>
    <s v="Striped Bollywood Georgette, Georgette Saree "/>
  </r>
  <r>
    <s v="84526390787109696_1"/>
    <x v="136"/>
    <x v="2"/>
    <s v="f5b07a6c-d000-4327-bb72-8a20a738b6de"/>
    <x v="14"/>
    <d v="2024-11-03T11:27:57"/>
    <x v="1"/>
    <n v="454070934"/>
    <x v="1"/>
    <s v="NULL"/>
  </r>
  <r>
    <s v="84526459275899712_1"/>
    <x v="56"/>
    <x v="2"/>
    <s v="0b24fe27-241c-4581-bf1d-6bc47917047f"/>
    <x v="237"/>
    <d v="2024-11-03T11:27:59"/>
    <x v="0"/>
    <n v="422261180"/>
    <x v="669"/>
    <s v="Redamancii Heart Neck Full Sleeve Casual Ribbed Top for  Girls and Women"/>
  </r>
  <r>
    <s v="84526459275899713_1"/>
    <x v="471"/>
    <x v="2"/>
    <s v="0b24fe27-241c-4581-bf1d-6bc47917047f"/>
    <x v="237"/>
    <d v="2024-11-03T11:27:59"/>
    <x v="0"/>
    <n v="424122982"/>
    <x v="669"/>
    <s v="Redamancii Heart Neck Full Sleeve Casual Ribbed Top for  Girls and Women"/>
  </r>
  <r>
    <s v="84526459275899714_1"/>
    <x v="100"/>
    <x v="2"/>
    <s v="0b24fe27-241c-4581-bf1d-6bc47917047f"/>
    <x v="237"/>
    <d v="2024-11-03T11:27:59"/>
    <x v="0"/>
    <n v="233419999"/>
    <x v="669"/>
    <s v="Redamancii Heart Neck Full Sleeve Casual Ribbed Top for  Girls and Women"/>
  </r>
  <r>
    <s v="84526459275899714_2"/>
    <x v="5"/>
    <x v="2"/>
    <s v="0b24fe27-241c-4581-bf1d-6bc47917047f"/>
    <x v="237"/>
    <d v="2024-11-03T11:27:59"/>
    <x v="0"/>
    <n v="233419996"/>
    <x v="669"/>
    <s v="Redamancii Heart Neck Full Sleeve Casual Ribbed Top for  Girls and Women"/>
  </r>
  <r>
    <s v="84526459275899715_1"/>
    <x v="430"/>
    <x v="2"/>
    <s v="0b24fe27-241c-4581-bf1d-6bc47917047f"/>
    <x v="237"/>
    <d v="2024-11-03T11:27:59"/>
    <x v="0"/>
    <n v="390099293"/>
    <x v="669"/>
    <s v="Redamancii Heart Neck Full Sleeve Casual Ribbed Top for  Girls and Women"/>
  </r>
  <r>
    <s v="84526459275899716_1"/>
    <x v="176"/>
    <x v="2"/>
    <s v="0b24fe27-241c-4581-bf1d-6bc47917047f"/>
    <x v="237"/>
    <d v="2024-11-03T11:27:59"/>
    <x v="0"/>
    <n v="433363379"/>
    <x v="669"/>
    <s v="Redamancii Heart Neck Full Sleeve Casual Ribbed Top for  Girls and Women"/>
  </r>
  <r>
    <s v="84526459275899717_1"/>
    <x v="287"/>
    <x v="2"/>
    <s v="0b24fe27-241c-4581-bf1d-6bc47917047f"/>
    <x v="237"/>
    <d v="2024-11-03T11:27:59"/>
    <x v="0"/>
    <n v="281972923"/>
    <x v="669"/>
    <s v="Redamancii Heart Neck Full Sleeve Casual Ribbed Top for  Girls and Women"/>
  </r>
  <r>
    <s v="84526350519494336_1"/>
    <x v="322"/>
    <x v="2"/>
    <s v="8c0e2f86-5d98-4bd2-9092-3a06dd2dcab8"/>
    <x v="62"/>
    <d v="2024-11-03T11:28:00"/>
    <x v="0"/>
    <n v="126813005"/>
    <x v="140"/>
    <s v="Crochetia Knitted Multistripes Crop Sweater for Women"/>
  </r>
  <r>
    <s v="84526462879388288_1"/>
    <x v="422"/>
    <x v="2"/>
    <s v="c8b1a208-5cb0-4dba-a08b-a1d95dbd9cfc"/>
    <x v="44"/>
    <d v="2024-11-03T11:28:02"/>
    <x v="1"/>
    <n v="329058815"/>
    <x v="3865"/>
    <s v="SAREE"/>
  </r>
  <r>
    <s v="84526469133095553_1"/>
    <x v="98"/>
    <x v="2"/>
    <s v="6edcb875-f2c2-4eca-aad0-e7f6dce3d1e5"/>
    <x v="81"/>
    <d v="2024-11-03T11:28:02"/>
    <x v="0"/>
    <n v="455167601"/>
    <x v="105"/>
    <s v="MARS Ultra Pigmented Creamy Matte Lipstick (12 Khoobsurat Kuchipudi, 3.2 g)"/>
  </r>
  <r>
    <n v="1.2824918289409199E+20"/>
    <x v="813"/>
    <x v="3"/>
    <s v="gh_lehlah_9ce40b01-603c-467f-a2f6-34364cae02e1_"/>
    <x v="126"/>
    <d v="2024-11-03T11:28:07"/>
    <x v="0"/>
    <s v="Footwear"/>
    <x v="3909"/>
    <s v="Janasya Plus Size Floral Printed Top &amp; Sharara With Shrug"/>
  </r>
  <r>
    <n v="1.2824918289409199E+20"/>
    <x v="560"/>
    <x v="3"/>
    <s v="gh_lehlah_9ce40b01-603c-467f-a2f6-34364cae02e1_"/>
    <x v="126"/>
    <d v="2024-11-03T11:28:07"/>
    <x v="0"/>
    <s v="Accessories"/>
    <x v="3909"/>
    <s v="Janasya Plus Size Floral Printed Top &amp; Sharara With Shrug"/>
  </r>
  <r>
    <s v="84526419497702016_1"/>
    <x v="376"/>
    <x v="2"/>
    <s v="c7029a29-8a7f-471b-aedd-7ae1afb764f2"/>
    <x v="132"/>
    <d v="2024-11-03T11:28:07"/>
    <x v="0"/>
    <n v="431371276"/>
    <x v="1344"/>
    <s v="BB--8932*"/>
  </r>
  <r>
    <s v="84526494526727872_1"/>
    <x v="775"/>
    <x v="2"/>
    <s v="d670eb42-31ec-4624-ad80-1dbf1432b32b"/>
    <x v="365"/>
    <d v="2024-11-03T11:28:09"/>
    <x v="21"/>
    <n v="421724429"/>
    <x v="1"/>
    <s v="NULL"/>
  </r>
  <r>
    <s v="84526512876781760_1"/>
    <x v="342"/>
    <x v="2"/>
    <s v="113f7d31-9e95-419f-bbb3-1902dc07ab2d"/>
    <x v="193"/>
    <d v="2024-11-03T11:28:12"/>
    <x v="0"/>
    <n v="413957532"/>
    <x v="2796"/>
    <s v="Anti tarnish Classy pendant Bow gold plated stainless steel pendant "/>
  </r>
  <r>
    <s v="84526509024539456_1"/>
    <x v="441"/>
    <x v="2"/>
    <s v="2690a6c2-1c68-4f0f-8ce7-72ed387b90bc"/>
    <x v="314"/>
    <d v="2024-11-03T11:28:13"/>
    <x v="1"/>
    <n v="130351167"/>
    <x v="1"/>
    <s v="NULL"/>
  </r>
  <r>
    <s v="84526418226827904_1"/>
    <x v="282"/>
    <x v="2"/>
    <s v="30a332c1-f0c1-49d0-baeb-b3eed6d854d5"/>
    <x v="56"/>
    <d v="2024-11-03T11:28:16"/>
    <x v="3"/>
    <n v="344416739"/>
    <x v="1"/>
    <s v="Trendy Elegant Women Dresses"/>
  </r>
  <r>
    <s v="84526470487855744_1"/>
    <x v="264"/>
    <x v="2"/>
    <s v="19212f75-eb71-475f-b9ba-0e97eaa984fc"/>
    <x v="214"/>
    <d v="2024-11-03T11:28:17"/>
    <x v="3"/>
    <n v="425540220"/>
    <x v="2157"/>
    <s v="isha Set of 2 Multicolor Gold Plated Bangles"/>
  </r>
  <r>
    <s v="84526466655551680_1"/>
    <x v="40"/>
    <x v="2"/>
    <s v="a177a7c7-1515-4ad3-8bc5-855e762fc309"/>
    <x v="42"/>
    <d v="2024-11-03T11:28:19"/>
    <x v="1"/>
    <n v="310209098"/>
    <x v="1711"/>
    <s v="Square 30 Silver 4 inch (Each Piece Size 10 cm) mirror stickers for wall, acrylic mirror wall decor sticker."/>
  </r>
  <r>
    <s v="84526551354977152_1"/>
    <x v="762"/>
    <x v="2"/>
    <s v="80581038-e15d-45a6-9d7f-4cd4e2d773d3"/>
    <x v="44"/>
    <d v="2024-11-03T11:28:22"/>
    <x v="1"/>
    <n v="77415343"/>
    <x v="4598"/>
    <s v="Women's Cream Floral Printed Soft Cotton Suits &amp; Dress Materials"/>
  </r>
  <r>
    <s v="84526557989425792_1"/>
    <x v="250"/>
    <x v="2"/>
    <s v="7485044b-5403-4df4-9e58-f6df5098de4e"/>
    <x v="96"/>
    <d v="2024-11-03T11:28:26"/>
    <x v="3"/>
    <n v="350611026"/>
    <x v="1"/>
    <s v="NULL"/>
  </r>
  <r>
    <s v="84526503794709824_1"/>
    <x v="326"/>
    <x v="2"/>
    <s v="96b6d87f-df17-4894-8730-8bb1e7fec210"/>
    <x v="56"/>
    <d v="2024-11-03T11:28:28"/>
    <x v="139"/>
    <n v="316945388"/>
    <x v="1"/>
    <s v="Latest New South Indian Half Saree Lehngha Choli For Women"/>
  </r>
  <r>
    <s v="84526577774898048_1"/>
    <x v="683"/>
    <x v="2"/>
    <s v="11d51257-7b97-49ee-9e6f-daa8eade8beb"/>
    <x v="44"/>
    <d v="2024-11-03T11:28:29"/>
    <x v="3"/>
    <n v="176189412"/>
    <x v="1886"/>
    <s v="SOFT CRUNCHY SILK WITH KHATLI WORK SEQUENCE HANDWORK SAREE"/>
  </r>
  <r>
    <s v="84526585327317824_1"/>
    <x v="233"/>
    <x v="2"/>
    <s v="aa96c3ee-e84e-4e2e-bf78-b705f2b6801b"/>
    <x v="148"/>
    <d v="2024-11-03T11:28:29"/>
    <x v="0"/>
    <n v="417258894"/>
    <x v="736"/>
    <s v="FABRIC SHAVER | LINT REMOVER FOR ALL FABRIC | Lint/Fabric Shaver for Cloths, Lint Remover for Woolen Sweaters, Blankets, Jackets/Burr Remover Pill Remover from Carpets"/>
  </r>
  <r>
    <s v="84526586732877120_1"/>
    <x v="418"/>
    <x v="2"/>
    <s v="2e96ecec-9d22-46c1-8732-f40b9df7e726"/>
    <x v="14"/>
    <d v="2024-11-03T11:28:30"/>
    <x v="1"/>
    <n v="391757663"/>
    <x v="500"/>
    <s v="RVX Fashion Women casual Half Sleeve Tshirt"/>
  </r>
  <r>
    <s v="84526533125477696_1"/>
    <x v="441"/>
    <x v="2"/>
    <s v="0c2f2e32-b12b-4cb7-a745-b81e7c78f48a"/>
    <x v="49"/>
    <d v="2024-11-03T11:28:31"/>
    <x v="1"/>
    <n v="296842030"/>
    <x v="68"/>
    <s v="RUHI ENTERPRISE 50 pcs Fabric Clothes Color Absorb Paper for Washing Machine | Colour &amp; Dirt Catcher anti-String Dyeing Laundry Paper Washing Machine Anti Dyeing Color Absorption Paper Wipe (Pack of 1)"/>
  </r>
  <r>
    <s v="84526596251182784_1"/>
    <x v="335"/>
    <x v="2"/>
    <s v="7649c42d-6dae-43bd-8094-26eeec9a1391"/>
    <x v="195"/>
    <d v="2024-11-03T11:28:32"/>
    <x v="0"/>
    <n v="297492738"/>
    <x v="3923"/>
    <s v="Pooja Thali with 4 Diya For Home,Temple,Office And Gifting Purpose Size Metal L-B-H-22x22x4 cm "/>
  </r>
  <r>
    <s v="84526598344140480_1"/>
    <x v="455"/>
    <x v="2"/>
    <s v="fae2f3ca-2352-4fe9-8a3c-2da20a535f08"/>
    <x v="23"/>
    <d v="2024-11-03T11:28:33"/>
    <x v="1"/>
    <n v="451084618"/>
    <x v="172"/>
    <s v="Wedding Season Special Embroidered Solid Teal Kurti With Pant &amp; Dupatta Set"/>
  </r>
  <r>
    <s v="84526497055893184_1"/>
    <x v="155"/>
    <x v="2"/>
    <s v="ae97fe3c-a26b-4cce-966f-b987a951ce93"/>
    <x v="23"/>
    <d v="2024-11-03T11:28:34"/>
    <x v="1"/>
    <n v="425873164"/>
    <x v="653"/>
    <s v="New Fancy Georgette Saree"/>
  </r>
  <r>
    <s v="84526604420371072_1"/>
    <x v="281"/>
    <x v="2"/>
    <s v="f7a7a3e2-d928-42a8-bcdc-b5d9b51454c1"/>
    <x v="12"/>
    <d v="2024-11-03T11:28:34"/>
    <x v="1"/>
    <n v="447891165"/>
    <x v="20"/>
    <s v="NEW STYLISH DESIGNER FULL SLEEVE TOP FOR WOMEN &amp; GIRL "/>
  </r>
  <r>
    <s v="84526592119767232_1"/>
    <x v="388"/>
    <x v="2"/>
    <s v="7b9b4728-f0b3-4907-889e-8673925fecc1"/>
    <x v="81"/>
    <d v="2024-11-03T11:28:35"/>
    <x v="0"/>
    <n v="371635051"/>
    <x v="105"/>
    <s v="MARS Ultra Pigmented Creamy Matte Lipstick (12 Khoobsurat Kuchipudi, 3.2 g)"/>
  </r>
  <r>
    <s v="84526611912687808_1"/>
    <x v="183"/>
    <x v="2"/>
    <s v="5c0d187e-e2b0-4983-b74d-7be94264c385"/>
    <x v="64"/>
    <d v="2024-11-03T11:28:36"/>
    <x v="3"/>
    <n v="452956573"/>
    <x v="1"/>
    <s v="NULL"/>
  </r>
  <r>
    <s v="84526616613212800_1"/>
    <x v="1024"/>
    <x v="2"/>
    <s v="e9ea154e-5596-4376-8242-b813d2bb05d4"/>
    <x v="49"/>
    <d v="2024-11-03T11:28:37"/>
    <x v="1"/>
    <n v="453421270"/>
    <x v="96"/>
    <s v="Small Rolling Brush Wall Paint Wall Paint Repair Wall Paste Graffiti Paint, Wall Renovation Removel Wall Advertisements Dirty Shoe Prints"/>
  </r>
  <r>
    <s v="84526619386937536_1"/>
    <x v="102"/>
    <x v="2"/>
    <s v="aa9af4fa-aab5-429a-bee5-d690b743f688"/>
    <x v="191"/>
    <d v="2024-11-03T11:28:38"/>
    <x v="3"/>
    <n v="388294731"/>
    <x v="1"/>
    <s v="NULL"/>
  </r>
  <r>
    <s v="84526627073806976_1"/>
    <x v="66"/>
    <x v="2"/>
    <s v="8160e9d9-4cc8-43bd-a268-274511c0df18"/>
    <x v="9"/>
    <d v="2024-11-03T11:28:40"/>
    <x v="0"/>
    <n v="435165600"/>
    <x v="3420"/>
    <s v="CREAM PRINTED COTTON TOPS"/>
  </r>
  <r>
    <s v="84526629172248768_1"/>
    <x v="105"/>
    <x v="2"/>
    <s v="5c04ad96-291b-4c7c-a8f9-680f7ac63d7e"/>
    <x v="389"/>
    <d v="2024-11-03T11:28:40"/>
    <x v="1"/>
    <n v="2835045"/>
    <x v="3113"/>
    <s v="New Wedding &amp; Party Wear Look Fancy Ready to Wear Saree"/>
  </r>
  <r>
    <s v="84526634616105856_1"/>
    <x v="430"/>
    <x v="2"/>
    <s v="a0b4b593-c621-402b-a511-352f92d89f3e"/>
    <x v="95"/>
    <d v="2024-11-03T11:28:41"/>
    <x v="2"/>
    <n v="376505845"/>
    <x v="388"/>
    <s v="Prerna saree "/>
  </r>
  <r>
    <s v="84526630768407360_1"/>
    <x v="250"/>
    <x v="2"/>
    <s v="13308511-3631-4f9a-8688-4b0920b4e4a8"/>
    <x v="64"/>
    <d v="2024-11-03T11:28:41"/>
    <x v="3"/>
    <n v="402439439"/>
    <x v="1"/>
    <s v="Very Beautiful handwork stone party saree "/>
  </r>
  <r>
    <s v="84526565280415936_1"/>
    <x v="658"/>
    <x v="2"/>
    <s v="f4c02790-d1bd-42b0-86f6-3b5b9dc830de"/>
    <x v="25"/>
    <d v="2024-11-03T11:28:43"/>
    <x v="1"/>
    <n v="399658941"/>
    <x v="1"/>
    <s v="NULL"/>
  </r>
  <r>
    <s v="84526568564582080_1"/>
    <x v="532"/>
    <x v="2"/>
    <s v="5685d17d-a489-4155-9638-14f31679bddb"/>
    <x v="50"/>
    <d v="2024-11-03T11:28:44"/>
    <x v="1"/>
    <n v="107421018"/>
    <x v="1"/>
    <s v="NULL"/>
  </r>
  <r>
    <s v="84526575875253952_1"/>
    <x v="206"/>
    <x v="2"/>
    <s v="304178af-cda1-4bc5-8aeb-a335fa93d010"/>
    <x v="182"/>
    <d v="2024-11-03T11:28:49"/>
    <x v="0"/>
    <n v="432850645"/>
    <x v="4646"/>
    <s v="Alluring Women Sports watches"/>
  </r>
  <r>
    <s v="84526615813390528_1"/>
    <x v="47"/>
    <x v="2"/>
    <s v="44c61146-09a3-4efb-a106-881145815c0e"/>
    <x v="23"/>
    <d v="2024-11-03T11:28:50"/>
    <x v="1"/>
    <n v="226467945"/>
    <x v="237"/>
    <s v="Trendy Adorable Women Nightsuits"/>
  </r>
  <r>
    <s v="84526686470661824_1"/>
    <x v="361"/>
    <x v="2"/>
    <s v="0bf2d7af-5fbe-45db-b2e0-177b11d9eedb"/>
    <x v="81"/>
    <d v="2024-11-03T11:28:54"/>
    <x v="0"/>
    <n v="12106524"/>
    <x v="105"/>
    <s v="MARS Ultra Pigmented Creamy Matte Lipstick (12 Khoobsurat Kuchipudi, 3.2 g)"/>
  </r>
  <r>
    <s v="84526688580021120_1"/>
    <x v="569"/>
    <x v="2"/>
    <s v="bfb9341a-eabf-4f76-9cf7-46c84841fc12"/>
    <x v="47"/>
    <d v="2024-11-03T11:28:54"/>
    <x v="3"/>
    <n v="59812225"/>
    <x v="1"/>
    <s v="NULL"/>
  </r>
  <r>
    <s v="84526677956224704_1"/>
    <x v="610"/>
    <x v="2"/>
    <s v="066bac89-d4bc-4429-a1a9-b720a2a4482b"/>
    <x v="95"/>
    <d v="2024-11-03T11:28:55"/>
    <x v="1"/>
    <n v="407823369"/>
    <x v="3504"/>
    <s v="Presenting New  Heavy Embroidery Sequence Work Top-Gharara And Dupatta Set Fully Stitched Ready To Wear Collection"/>
  </r>
  <r>
    <s v="84526611625603904_1"/>
    <x v="521"/>
    <x v="2"/>
    <s v="903eccc3-9976-4fa2-9434-178754c25d29"/>
    <x v="44"/>
    <d v="2024-11-03T11:28:55"/>
    <x v="1"/>
    <n v="413957332"/>
    <x v="235"/>
    <s v="Banarasi Semi Katan Silk "/>
  </r>
  <r>
    <s v="84526711546508096_1"/>
    <x v="211"/>
    <x v="2"/>
    <s v="a3f7a198-2b77-4f16-b4da-14f3347a1f96"/>
    <x v="45"/>
    <d v="2024-11-03T11:29:00"/>
    <x v="1"/>
    <n v="415873807"/>
    <x v="2595"/>
    <s v="stylish bangles for womens"/>
  </r>
  <r>
    <s v="84526666807764672_1"/>
    <x v="126"/>
    <x v="2"/>
    <s v="0c2f2e32-b12b-4cb7-a745-b81e7c78f48a"/>
    <x v="49"/>
    <d v="2024-11-03T11:29:03"/>
    <x v="1"/>
    <n v="19657720"/>
    <x v="68"/>
    <s v="RUHI ENTERPRISE 50 pcs Fabric Clothes Color Absorb Paper for Washing Machine | Colour &amp; Dirt Catcher anti-String Dyeing Laundry Paper Washing Machine Anti Dyeing Color Absorption Paper Wipe (Pack of 1)"/>
  </r>
  <r>
    <s v="84526672183546496_1"/>
    <x v="88"/>
    <x v="2"/>
    <s v="b4c4d703-90b1-4ca6-9162-3a1323eec08b"/>
    <x v="225"/>
    <d v="2024-11-03T11:29:05"/>
    <x v="3"/>
    <n v="328860882"/>
    <x v="618"/>
    <s v="SONU MUSTARD DORI TOP"/>
  </r>
  <r>
    <s v="84526741403461312_1"/>
    <x v="475"/>
    <x v="2"/>
    <s v="56ea00e8-4dd9-42fd-b169-609a598503a0"/>
    <x v="23"/>
    <d v="2024-11-03T11:29:06"/>
    <x v="1"/>
    <n v="274282401"/>
    <x v="95"/>
    <s v="AERFORS BLUE AEMBRODRI 5"/>
  </r>
  <r>
    <s v="84526743060185280_1"/>
    <x v="283"/>
    <x v="2"/>
    <s v="436d4cd3-b40b-4d21-a104-acac7740d166"/>
    <x v="9"/>
    <d v="2024-11-03T11:29:07"/>
    <x v="1"/>
    <n v="445614323"/>
    <x v="1385"/>
    <s v="Women Rayon Printed Yellow Top, Frock_Top,Kurti_Top"/>
  </r>
  <r>
    <s v="84526590226732352_1"/>
    <x v="251"/>
    <x v="2"/>
    <s v="dcd49a9a-2d7b-4ec0-9fae-12847bb6d79c"/>
    <x v="169"/>
    <d v="2024-11-03T11:29:08"/>
    <x v="1"/>
    <n v="371204046"/>
    <x v="1947"/>
    <s v="Tiles Gap Filler Waterproof Crack Grout Gap Filler Agent Water Resistant Silicone Sealant for DIY Home, Kitchen, Bathroom (280 ML)"/>
  </r>
  <r>
    <s v="84526747249945472_1"/>
    <x v="295"/>
    <x v="2"/>
    <s v="5892b3fd-2e25-444e-bfd9-684585ff3209"/>
    <x v="50"/>
    <d v="2024-11-03T11:29:08"/>
    <x v="1"/>
    <n v="155966596"/>
    <x v="1"/>
    <s v="NULL"/>
  </r>
  <r>
    <s v="84526747915318080_1"/>
    <x v="465"/>
    <x v="2"/>
    <s v="ff5c7461-c8ba-409e-ae85-9532ea22ff6c"/>
    <x v="285"/>
    <d v="2024-11-03T11:29:09"/>
    <x v="1"/>
    <n v="423371528"/>
    <x v="963"/>
    <s v="WINTER IMPORTED NIGHTSUIT"/>
  </r>
  <r>
    <s v="84526754141186944_1"/>
    <x v="323"/>
    <x v="2"/>
    <s v="0cecc6f5-b1fd-4648-8169-b8e9d4058b06"/>
    <x v="76"/>
    <d v="2024-11-03T11:29:10"/>
    <x v="1"/>
    <n v="430895438"/>
    <x v="295"/>
    <s v="Beautiful Georgette Fully Stitched3 layer Stylish Ruffle Work Ready To Wear Saree With  Stitched Heavy Floral embroidery blouse &amp; embroidered waist belt"/>
  </r>
  <r>
    <s v="84526755520172672_1"/>
    <x v="105"/>
    <x v="2"/>
    <s v="f8f18ca0-c599-4647-b9bc-7021740c74d0"/>
    <x v="99"/>
    <d v="2024-11-03T11:29:10"/>
    <x v="1"/>
    <n v="452717268"/>
    <x v="3045"/>
    <s v="OOMPH Women's Floral Flared Orange Skirts"/>
  </r>
  <r>
    <s v="84526713347386240_1"/>
    <x v="12"/>
    <x v="2"/>
    <s v="689fc07d-6bd4-4bd8-9388-19117217b20c"/>
    <x v="47"/>
    <d v="2024-11-03T11:29:12"/>
    <x v="3"/>
    <n v="432680515"/>
    <x v="1"/>
    <s v="NULL"/>
  </r>
  <r>
    <s v="84526713347386241_1"/>
    <x v="431"/>
    <x v="2"/>
    <s v="689fc07d-6bd4-4bd8-9388-19117217b20c"/>
    <x v="47"/>
    <d v="2024-11-03T11:29:12"/>
    <x v="3"/>
    <n v="431371276"/>
    <x v="1"/>
    <s v="NULL"/>
  </r>
  <r>
    <s v="84526706091240320_1"/>
    <x v="200"/>
    <x v="2"/>
    <s v="3d72cd3f-56aa-4d57-93c0-42f4cb73c6a5"/>
    <x v="299"/>
    <d v="2024-11-03T11:29:14"/>
    <x v="0"/>
    <n v="396815136"/>
    <x v="1072"/>
    <s v="Awsm Deal Curtain Lights, Curtain Lights, Artificial Vines Curtain Lights, Fake Greenery Garland Willow Leaves with Lights for Wedding Party Backdrop Baby Shower Diwali Home Decorationâ€¦"/>
  </r>
  <r>
    <s v="84526782581708096_1"/>
    <x v="1142"/>
    <x v="2"/>
    <s v="a72b94c2-5b12-442d-a759-65cd7cf4292b"/>
    <x v="130"/>
    <d v="2024-11-03T11:29:16"/>
    <x v="3"/>
    <n v="418426076"/>
    <x v="1"/>
    <s v="NULL"/>
  </r>
  <r>
    <s v="84526782351135360_1"/>
    <x v="196"/>
    <x v="2"/>
    <s v="b47cc12b-b8f2-4e66-9feb-d54693dd318c"/>
    <x v="186"/>
    <d v="2024-11-03T11:29:16"/>
    <x v="1"/>
    <n v="16165333"/>
    <x v="1521"/>
    <s v="Sequinned Embroidered Cording Work Sari with Blouse"/>
  </r>
  <r>
    <s v="84526790060152128_1"/>
    <x v="303"/>
    <x v="2"/>
    <s v="272d8be2-a8ec-4e5b-a909-3cb8fbce256b"/>
    <x v="49"/>
    <d v="2024-11-03T11:29:18"/>
    <x v="1"/>
    <n v="65679880"/>
    <x v="4647"/>
    <s v="Classic Mosquito Net for Door Fiberglass Magnetic Curtain Auto Closing Insect Screen for All Door Types with Self Adhesive Hook Tape (200X100cms, Brown)"/>
  </r>
  <r>
    <s v="84526789910560960_1"/>
    <x v="325"/>
    <x v="2"/>
    <s v="4a2d96a0-9fe0-41cf-ab2a-3e93776edf6b"/>
    <x v="106"/>
    <d v="2024-11-03T11:29:18"/>
    <x v="0"/>
    <n v="425183370"/>
    <x v="4548"/>
    <s v="Organza aari work saree with sequance work blouse"/>
  </r>
  <r>
    <s v="84526794044740928_1"/>
    <x v="674"/>
    <x v="2"/>
    <s v="7d0b5423-4b5e-4849-aa5c-80094fd08efa"/>
    <x v="95"/>
    <d v="2024-11-03T11:29:19"/>
    <x v="26"/>
    <n v="137613108"/>
    <x v="1"/>
    <s v="NULL"/>
  </r>
  <r>
    <s v="84526796067449728_1"/>
    <x v="371"/>
    <x v="2"/>
    <s v="d64e84f9-c5cd-4641-849e-a49fb017c543"/>
    <x v="204"/>
    <d v="2024-11-03T11:29:19"/>
    <x v="0"/>
    <n v="390607824"/>
    <x v="546"/>
    <s v="Petite Women Kurta Sets With Dupatta"/>
  </r>
  <r>
    <s v="84526792563684160_1"/>
    <x v="686"/>
    <x v="2"/>
    <s v="a2860f47-c634-44a5-9fd2-984b7ae331f3"/>
    <x v="44"/>
    <d v="2024-11-03T11:29:20"/>
    <x v="1"/>
    <n v="439317159"/>
    <x v="4598"/>
    <s v="Dress Materials"/>
  </r>
  <r>
    <s v="84526747195795136_1"/>
    <x v="492"/>
    <x v="2"/>
    <s v="04ff65b7-bec3-445b-99e3-78eaa947ad4c"/>
    <x v="95"/>
    <d v="2024-11-03T11:29:21"/>
    <x v="1"/>
    <n v="378743758"/>
    <x v="3020"/>
    <s v="Semi Georgatte "/>
  </r>
  <r>
    <s v="84526808290001088_1"/>
    <x v="100"/>
    <x v="2"/>
    <s v="864d3567-ef13-4ccf-9ad6-6164fe472bf4"/>
    <x v="125"/>
    <d v="2024-11-03T11:29:23"/>
    <x v="0"/>
    <n v="364600584"/>
    <x v="3276"/>
    <s v="Beautiful heavy party Stone work saree "/>
  </r>
  <r>
    <s v="84526796040762176_1"/>
    <x v="474"/>
    <x v="2"/>
    <s v="abb8cf7b-ad00-4f9b-9ef8-304b16e7a0b5"/>
    <x v="316"/>
    <d v="2024-11-03T11:29:24"/>
    <x v="0"/>
    <n v="452156997"/>
    <x v="3565"/>
    <s v="Beautiful soft viscose weaving georgette saree"/>
  </r>
  <r>
    <s v="84526731874002624_1"/>
    <x v="465"/>
    <x v="2"/>
    <s v="e451965d-4537-4c81-bca9-f80564db725e"/>
    <x v="65"/>
    <d v="2024-11-03T11:29:25"/>
    <x v="0"/>
    <n v="402520692"/>
    <x v="1057"/>
    <s v="Saree hand work "/>
  </r>
  <r>
    <s v="84526821200094912_1"/>
    <x v="532"/>
    <x v="2"/>
    <s v="61e9fda9-a38e-4c71-811f-2f4af8a39a9b"/>
    <x v="49"/>
    <d v="2024-11-03T11:29:26"/>
    <x v="1"/>
    <n v="328558222"/>
    <x v="183"/>
    <s v="Oven &amp; Cookware Cleaner Stainless Steel Cleaning Paste Remove Stains from Pots Pans Multi-Purpose Cleaner &amp; Polish Removes Household Cleaning Strong Detergent Cream"/>
  </r>
  <r>
    <s v="84526822043123904_1"/>
    <x v="175"/>
    <x v="2"/>
    <s v="af2e8fac-527c-4970-aa79-b71a13f9909e"/>
    <x v="23"/>
    <d v="2024-11-03T11:29:27"/>
    <x v="1"/>
    <n v="265282731"/>
    <x v="305"/>
    <s v="Trendy Stylish Glamorous Urbane Partywear Women Western Top and Skirt Set Beach Wear For Vacation Outfit "/>
  </r>
  <r>
    <s v="84526802101531456_1"/>
    <x v="823"/>
    <x v="2"/>
    <s v="de3c5d2d-8f5c-4bed-99f8-6cd72d1f333d"/>
    <x v="160"/>
    <d v="2024-11-03T11:29:28"/>
    <x v="1"/>
    <n v="452336198"/>
    <x v="1162"/>
    <s v="most trending banarasi tissue fancy saree with beautifull lace wrok weaving"/>
  </r>
  <r>
    <s v="84526784729305728_1"/>
    <x v="100"/>
    <x v="2"/>
    <s v="9857178c-4218-4354-953a-69ef7372b881"/>
    <x v="290"/>
    <d v="2024-11-03T11:29:32"/>
    <x v="0"/>
    <n v="384925661"/>
    <x v="4425"/>
    <s v="Glamorous Womenâ€™s Attire Stylish Celebration Outfit Pure Viscose Velvet Party wear Dupatta Set"/>
  </r>
  <r>
    <s v="84526850430199488_1"/>
    <x v="110"/>
    <x v="2"/>
    <s v="93c8bb12-d177-47ce-b1f6-16cb12e5263a"/>
    <x v="46"/>
    <d v="2024-11-03T11:29:33"/>
    <x v="1"/>
    <n v="436162512"/>
    <x v="44"/>
    <s v=" KRISHA FASHION Launching New Designer Party Wear Look Full Heavy Embroidery Sequence Work Gown With Fully Stiched and Dupatta Ready to Wear Collection"/>
  </r>
  <r>
    <s v="84526849639772992_1"/>
    <x v="199"/>
    <x v="2"/>
    <s v="800086aa-b4cb-47a3-9e12-598adbcc2d8a"/>
    <x v="34"/>
    <d v="2024-11-03T11:29:33"/>
    <x v="3"/>
    <n v="352632873"/>
    <x v="1"/>
    <s v="NULL"/>
  </r>
  <r>
    <s v="84526853818821504_1"/>
    <x v="290"/>
    <x v="2"/>
    <s v="d3de30d2-28ce-4460-a664-b9b96a5add20"/>
    <x v="52"/>
    <d v="2024-11-03T11:29:34"/>
    <x v="3"/>
    <n v="233714537"/>
    <x v="1"/>
    <s v="NULL"/>
  </r>
  <r>
    <s v="84526870159829888_1"/>
    <x v="417"/>
    <x v="2"/>
    <s v="619248a0-1c71-4aff-aff3-38f8b9a7f33b"/>
    <x v="14"/>
    <d v="2024-11-03T11:29:37"/>
    <x v="1"/>
    <n v="185258345"/>
    <x v="3440"/>
    <s v="Womens Semi Winter High Neck Combo Tops &amp; Tunics"/>
  </r>
  <r>
    <s v="84526878857294657_1"/>
    <x v="244"/>
    <x v="2"/>
    <s v="3c010e7e-d18f-4205-9e18-dcc6c631150d"/>
    <x v="103"/>
    <d v="2024-11-03T11:29:39"/>
    <x v="0"/>
    <n v="133343540"/>
    <x v="4648"/>
    <s v="White Gold Porcelain Container with Wooden Lid &amp; Tray with Spoon (Set of 2pcs Canister with Lid, 2pcs Spoon &amp; 1pc Wooden Tray) 270ml"/>
  </r>
  <r>
    <s v="84526883677017408_1"/>
    <x v="171"/>
    <x v="2"/>
    <s v="6bf6b1c0-702f-441c-a459-52f89a0a8688"/>
    <x v="126"/>
    <d v="2024-11-03T11:29:41"/>
    <x v="0"/>
    <n v="283350801"/>
    <x v="729"/>
    <s v="TULSI ENTERPRISE VIPRI WOMENS FLORAL GOWNS "/>
  </r>
  <r>
    <s v="84526882352671616_1"/>
    <x v="420"/>
    <x v="2"/>
    <s v="37ab7ee1-5f52-4c60-95de-5fadc9d2a29d"/>
    <x v="148"/>
    <d v="2024-11-03T11:29:41"/>
    <x v="1"/>
    <n v="192029623"/>
    <x v="974"/>
    <s v="Kai"/>
  </r>
  <r>
    <s v="84526886513796800_1"/>
    <x v="531"/>
    <x v="2"/>
    <s v="638b5571-8f47-441c-938a-696d0d228383"/>
    <x v="44"/>
    <d v="2024-11-03T11:29:43"/>
    <x v="1"/>
    <n v="378531140"/>
    <x v="1886"/>
    <s v="SOFT CRUNCHY SILK WITH KHATLI WORK SEQUENCE HANDWORK SAREE"/>
  </r>
  <r>
    <s v="84526805085203328_1"/>
    <x v="396"/>
    <x v="2"/>
    <s v="dda1d908-3ee0-4d75-8415-27936d6e1aac"/>
    <x v="5"/>
    <d v="2024-11-03T11:29:44"/>
    <x v="3"/>
    <n v="75943421"/>
    <x v="513"/>
    <s v="SHIV ENTERPRISE KURTA SET"/>
  </r>
  <r>
    <s v="84526910570427200_1"/>
    <x v="77"/>
    <x v="2"/>
    <s v="1ebfc8ca-7d20-40f9-af31-26bd1ca187ba"/>
    <x v="34"/>
    <d v="2024-11-03T11:29:46"/>
    <x v="3"/>
    <n v="412369242"/>
    <x v="1"/>
    <s v="NULL"/>
  </r>
  <r>
    <s v="84526832687917952_1"/>
    <x v="570"/>
    <x v="2"/>
    <s v="6a9efe7d-2f12-4d5e-ac7c-9daa7caf7356"/>
    <x v="44"/>
    <d v="2024-11-03T11:29:47"/>
    <x v="1"/>
    <n v="315773435"/>
    <x v="3238"/>
    <s v="TDG present three layer pure faux georgatte saree with embroidred saparate blouse piece in beautifull mirror work design on this festive seoson for womens girls"/>
  </r>
  <r>
    <s v="84526913763814272_1"/>
    <x v="2159"/>
    <x v="2"/>
    <s v="d2c56f72-0a04-4710-a253-b99afbc9f743"/>
    <x v="192"/>
    <d v="2024-11-03T11:29:48"/>
    <x v="0"/>
    <n v="437764092"/>
    <x v="4649"/>
    <s v="&quot;Afgani Dress For Women&quot; &quot;Afgani Salwar Suits&quot; &quot;Afgani Kurti Sets&quot; &quot;Afgani Choker&quot; &quot;Afgani Salvar Suits For Women&quot; &quot;Afgani Kurta Set For Women&quot; Embroidery Kurtis &amp; Kurta sets&quot;"/>
  </r>
  <r>
    <s v="84526917537747584_1"/>
    <x v="204"/>
    <x v="2"/>
    <s v="8c99a00a-c453-42af-8941-e9a2d57aabb7"/>
    <x v="66"/>
    <d v="2024-11-03T11:29:49"/>
    <x v="3"/>
    <n v="392762308"/>
    <x v="169"/>
    <s v="TRENDY DESIGNER SWEATER FOR WOMEN"/>
  </r>
  <r>
    <s v="84526923548071232_1"/>
    <x v="328"/>
    <x v="2"/>
    <s v="78ba82cf-ac08-4ac3-80b1-2659347d5fef"/>
    <x v="57"/>
    <d v="2024-11-03T11:29:51"/>
    <x v="9"/>
    <n v="429134499"/>
    <x v="1"/>
    <s v="NULL"/>
  </r>
  <r>
    <s v="84526931680359232_1"/>
    <x v="56"/>
    <x v="2"/>
    <s v="589d3c65-dd92-40d4-9e56-9b67e1e0ccd1"/>
    <x v="25"/>
    <d v="2024-11-03T11:29:52"/>
    <x v="1"/>
    <n v="401625093"/>
    <x v="331"/>
    <s v="New Superhit  Designer Party Wear Look Faux Georgette Suit"/>
  </r>
  <r>
    <s v="84526934840191872_1"/>
    <x v="520"/>
    <x v="2"/>
    <s v="d24d2691-49e3-446c-a46a-3ef5bb461c2e"/>
    <x v="14"/>
    <d v="2024-11-03T11:29:52"/>
    <x v="1"/>
    <n v="425738354"/>
    <x v="1"/>
    <s v="NULL"/>
  </r>
  <r>
    <s v="84526933963582336_1"/>
    <x v="199"/>
    <x v="2"/>
    <s v="f02a0922-6918-4600-bae2-e09bf261f85b"/>
    <x v="23"/>
    <d v="2024-11-03T11:29:53"/>
    <x v="0"/>
    <n v="445024084"/>
    <x v="645"/>
    <s v="Lattest Sarara Set With Beautifull Short Kurti With Droop Work Dupatta "/>
  </r>
  <r>
    <s v="84526873318490304_1"/>
    <x v="151"/>
    <x v="2"/>
    <s v="0c2f2e32-b12b-4cb7-a745-b81e7c78f48a"/>
    <x v="49"/>
    <d v="2024-11-03T11:29:53"/>
    <x v="1"/>
    <n v="430894650"/>
    <x v="68"/>
    <s v="RUHI ENTERPRISE 50 pcs Fabric Clothes Color Absorb Paper for Washing Machine | Colour &amp; Dirt Catcher anti-String Dyeing Laundry Paper Washing Machine Anti Dyeing Color Absorption Paper Wipe (Pack of 1)"/>
  </r>
  <r>
    <s v="84526682456686784_1"/>
    <x v="1871"/>
    <x v="2"/>
    <s v="89df326c-136d-44be-9d7b-a1c106eabba7"/>
    <x v="314"/>
    <d v="2024-11-03T11:29:54"/>
    <x v="1"/>
    <n v="55474185"/>
    <x v="1"/>
    <s v="NULL"/>
  </r>
  <r>
    <s v="84526942019900032_1"/>
    <x v="441"/>
    <x v="2"/>
    <s v="a3f7a198-2b77-4f16-b4da-14f3347a1f96"/>
    <x v="45"/>
    <d v="2024-11-03T11:29:55"/>
    <x v="1"/>
    <n v="415873801"/>
    <x v="2595"/>
    <s v="stylish bangles for womens"/>
  </r>
  <r>
    <s v="84526959733735616_1"/>
    <x v="171"/>
    <x v="2"/>
    <s v="30676149-38de-4a11-a558-6e45367ecdb6"/>
    <x v="4"/>
    <d v="2024-11-03T11:29:58"/>
    <x v="0"/>
    <n v="440763670"/>
    <x v="1281"/>
    <s v="Men's Black Faux Leather Jacket - Stylish &amp; Durable"/>
  </r>
  <r>
    <s v="84526981194117952_1"/>
    <x v="571"/>
    <x v="2"/>
    <s v="6ab67160-d8e2-4fd8-8b88-c086b449f8e9"/>
    <x v="45"/>
    <d v="2024-11-03T11:30:03"/>
    <x v="0"/>
    <n v="337234223"/>
    <x v="89"/>
    <s v="Women New looking Boot shoes "/>
  </r>
  <r>
    <s v="84526976414508736_1"/>
    <x v="43"/>
    <x v="2"/>
    <s v="00ebe062-df5d-4bc3-b0de-74bcbd4feddb"/>
    <x v="23"/>
    <d v="2024-11-03T11:30:04"/>
    <x v="1"/>
    <n v="436225412"/>
    <x v="3363"/>
    <s v="New Designer  Unique Styleish  Velvet Suit"/>
  </r>
  <r>
    <s v="84526987288441664_1"/>
    <x v="181"/>
    <x v="2"/>
    <s v="319b9d8e-a983-46e1-a5c5-21ae09e8626b"/>
    <x v="95"/>
    <d v="2024-11-03T11:30:06"/>
    <x v="1"/>
    <n v="191647994"/>
    <x v="4417"/>
    <s v="New Designer Fancy Sequince Georgette Saree For Women"/>
  </r>
  <r>
    <s v="84526994919402369_1"/>
    <x v="266"/>
    <x v="2"/>
    <s v="270e486e-73a7-439d-8b18-4659030a7de6"/>
    <x v="144"/>
    <d v="2024-11-03T11:30:08"/>
    <x v="1"/>
    <n v="304424131"/>
    <x v="4650"/>
    <s v="Stainless Steel Tea Coffee Sugar Canister â€“ Set of 3 â€“ Tricolor â€“ Damroo Shape â€“ 750 Ml Each | Multipurpose Canisters For Kitchen"/>
  </r>
  <r>
    <s v="84526921924989568_1"/>
    <x v="360"/>
    <x v="2"/>
    <s v="3ea88a12-fc18-4287-ada2-6dba494b535f"/>
    <x v="629"/>
    <d v="2024-11-03T11:30:08"/>
    <x v="3"/>
    <n v="254027014"/>
    <x v="1"/>
    <s v="NULL"/>
  </r>
  <r>
    <s v="84527005313263296_1"/>
    <x v="569"/>
    <x v="2"/>
    <s v="c172ef43-857b-4405-93aa-4756254cd0c8"/>
    <x v="114"/>
    <d v="2024-11-03T11:30:10"/>
    <x v="130"/>
    <n v="120157810"/>
    <x v="1"/>
    <s v="BANDHANI SAREE , BANDHEJ SAREE , BANDHNI SAREES , PURE GEORGETTE SAREES , SOFT GEORGETTE SAREES , NEW TRENDING SAREES , SAREES UNDER 399 , LEHARIYA SAREES , PLANE SAREES"/>
  </r>
  <r>
    <s v="84527013121741440_1"/>
    <x v="149"/>
    <x v="2"/>
    <s v="dffb4c50-374d-4383-9cad-8bdfb6e3d978"/>
    <x v="45"/>
    <d v="2024-11-03T11:30:11"/>
    <x v="1"/>
    <n v="434772904"/>
    <x v="43"/>
    <s v="Korean Style Cute Happy Day Tote Bag Large Capacity Bag Multi-functional Bag One Shoulder Crossbody Tution Bag, Study Bag (PACK OF 1) RANDOM COLOUR SEND"/>
  </r>
  <r>
    <s v="84527014347794112_1"/>
    <x v="62"/>
    <x v="2"/>
    <s v="182555c9-7f7a-4b7f-b01e-fffea44687ac"/>
    <x v="159"/>
    <d v="2024-11-03T11:30:12"/>
    <x v="0"/>
    <n v="249006048"/>
    <x v="363"/>
    <s v="ZODIAC STUDIO Professional Book Style Makeup Palette - BEAUTY Multipurpose 4 in 1 makeup book Eyeshadow Highlighter all in one makeup book palette (4 in 1)"/>
  </r>
  <r>
    <s v="84527019649368256_1"/>
    <x v="624"/>
    <x v="2"/>
    <s v="24b46b88-90d3-451c-9984-fdb25d13846d"/>
    <x v="148"/>
    <d v="2024-11-03T11:30:12"/>
    <x v="0"/>
    <n v="436258254"/>
    <x v="1583"/>
    <s v="Embroidered Thread Work Ready to Wear Lehenga &amp; Blouse With Dupatta"/>
  </r>
  <r>
    <s v="84526904477625216_1"/>
    <x v="161"/>
    <x v="2"/>
    <s v="3d7f3858-4888-474e-9561-6e60e9bd9b0a"/>
    <x v="57"/>
    <d v="2024-11-03T11:30:13"/>
    <x v="9"/>
    <n v="69295186"/>
    <x v="1"/>
    <s v="NULL"/>
  </r>
  <r>
    <s v="84527029227754816_1"/>
    <x v="1222"/>
    <x v="2"/>
    <s v="d1fd41ef-2256-40c6-b18a-ab64d8381aa5"/>
    <x v="16"/>
    <d v="2024-11-03T11:30:15"/>
    <x v="1"/>
    <n v="452349223"/>
    <x v="317"/>
    <s v="NEW ÄÄšSIGNER PARTY WEAR DIGITAL PRINT FANCY DUPATTA"/>
  </r>
  <r>
    <s v="84527032667198081_1"/>
    <x v="420"/>
    <x v="2"/>
    <s v="37ab7ee1-5f52-4c60-95de-5fadc9d2a29d"/>
    <x v="148"/>
    <d v="2024-11-03T11:30:16"/>
    <x v="1"/>
    <n v="192029623"/>
    <x v="974"/>
    <s v="Kai"/>
  </r>
  <r>
    <s v="84526969502295744_1"/>
    <x v="409"/>
    <x v="2"/>
    <s v="ac988af1-eaab-41a0-bdee-051981c1dc81"/>
    <x v="138"/>
    <d v="2024-11-03T11:30:16"/>
    <x v="3"/>
    <n v="366548181"/>
    <x v="1"/>
    <s v="NULL"/>
  </r>
  <r>
    <s v="84527037068338880_1"/>
    <x v="314"/>
    <x v="2"/>
    <s v="bc7a1fd8-c31c-440e-9015-aa5c81f4565a"/>
    <x v="23"/>
    <d v="2024-11-03T11:30:17"/>
    <x v="1"/>
    <n v="172381391"/>
    <x v="45"/>
    <s v="Urbane Elegant Women Sweatshirts"/>
  </r>
  <r>
    <s v="84526965798725312_1"/>
    <x v="434"/>
    <x v="2"/>
    <s v="56efccd2-8d1a-4e2c-9fe4-5131e5b0fc96"/>
    <x v="144"/>
    <d v="2024-11-03T11:30:17"/>
    <x v="3"/>
    <n v="450761685"/>
    <x v="1"/>
    <s v="NULL"/>
  </r>
  <r>
    <s v="84527042867631424_1"/>
    <x v="204"/>
    <x v="2"/>
    <s v="5ca52a16-7829-4d45-bfaa-82394e580b54"/>
    <x v="49"/>
    <d v="2024-11-03T11:30:18"/>
    <x v="1"/>
    <n v="411234906"/>
    <x v="135"/>
    <s v="Premium Steam Press Iron Teflon Shoe - Press Boot - Iron Shoe Cover - Ironing Shoe Cover- Sole Plate - Iron Plate Cover - All Silver (Pack of 1 ) (Big Fibre Boot)"/>
  </r>
  <r>
    <s v="84527039236767936_1"/>
    <x v="551"/>
    <x v="2"/>
    <s v="d44dbc44-ca4d-4a1b-943d-8820e28ae673"/>
    <x v="72"/>
    <d v="2024-11-03T11:30:18"/>
    <x v="3"/>
    <n v="401838394"/>
    <x v="1"/>
    <s v="NULL"/>
  </r>
  <r>
    <s v="84527025286163328_1"/>
    <x v="437"/>
    <x v="2"/>
    <s v="b665a48f-7040-4bf9-85a0-a1d1c7e30983"/>
    <x v="95"/>
    <d v="2024-11-03T11:30:19"/>
    <x v="26"/>
    <n v="296152477"/>
    <x v="687"/>
    <s v="New Heavy Embroidery Work With Full Diamond Saree for women"/>
  </r>
  <r>
    <s v="84527052912989504_1"/>
    <x v="337"/>
    <x v="2"/>
    <s v="ad4c35c7-3e13-4604-b687-1f669ecab2b6"/>
    <x v="45"/>
    <d v="2024-11-03T11:30:20"/>
    <x v="1"/>
    <n v="210530331"/>
    <x v="213"/>
    <s v="pack of 1 Wet Tissue Wipes For Kitchen Cleaning, Decontamination Wet Wipes, Kitchen Tissue Papers For pans, Bowls, Kitchen Table Top, Ceramic Tiles, Sinks (80 Pcs in 1 Packet)"/>
  </r>
  <r>
    <s v="84527073553273472_1"/>
    <x v="159"/>
    <x v="2"/>
    <s v="b4e285ed-d8c1-474c-adda-42bca357551d"/>
    <x v="49"/>
    <d v="2024-11-03T11:30:26"/>
    <x v="1"/>
    <n v="393523359"/>
    <x v="1214"/>
    <s v="hand work saree /hand embriodery saree "/>
  </r>
  <r>
    <s v="84527037557175104_1"/>
    <x v="304"/>
    <x v="2"/>
    <s v="5bc7f7cf-7b0b-4888-bd0c-d3272fa8261d"/>
    <x v="49"/>
    <d v="2024-11-03T11:30:26"/>
    <x v="1"/>
    <n v="251202451"/>
    <x v="68"/>
    <s v="RUHI ENTERPRISE 50 pcs Fabric Clothes Color Absorb Paper for Washing Machine | Colour &amp; Dirt Catcher anti-String Dyeing Laundry Paper Washing Machine Anti Dyeing Color Absorption Paper Wipe (Pack of 1)"/>
  </r>
  <r>
    <s v="84527096342243008_1"/>
    <x v="404"/>
    <x v="2"/>
    <s v="67f175e5-3314-4993-b4c3-063afd36014a"/>
    <x v="189"/>
    <d v="2024-11-03T11:30:31"/>
    <x v="0"/>
    <n v="411158125"/>
    <x v="1655"/>
    <s v="HOMVICTRY 220 TC Heavy  Double Bedsheet with 2 pillow covers ,Pack of 1"/>
  </r>
  <r>
    <s v="84527102590440064_1"/>
    <x v="82"/>
    <x v="2"/>
    <s v="d0e14481-1ea1-4b10-ab52-3a4626c02c23"/>
    <x v="148"/>
    <d v="2024-11-03T11:30:32"/>
    <x v="0"/>
    <n v="147799009"/>
    <x v="1096"/>
    <s v="Chikankari Designer Party Top Plazzo &amp; Dupatta Set "/>
  </r>
  <r>
    <s v="84526968066527872_1"/>
    <x v="178"/>
    <x v="2"/>
    <s v="06a89c9b-599d-4612-a3a9-5d7863d59be7"/>
    <x v="49"/>
    <d v="2024-11-03T11:30:40"/>
    <x v="0"/>
    <n v="417863487"/>
    <x v="1"/>
    <s v="NULL"/>
  </r>
  <r>
    <s v="84527131623298368_1"/>
    <x v="434"/>
    <x v="2"/>
    <s v="90b0126b-7c68-4e0a-89b0-2f11c759d931"/>
    <x v="23"/>
    <d v="2024-11-03T11:30:43"/>
    <x v="1"/>
    <n v="322636237"/>
    <x v="706"/>
    <s v="Festival Wear Fully Ready Made Indian Handmade &quot;Heavy Gota Lace Work&quot; Traditional Designer Women Kurti, Pant With &quot;Orange Dupatta Set&quot;"/>
  </r>
  <r>
    <s v="84527156688459072_1"/>
    <x v="251"/>
    <x v="2"/>
    <s v="f80805e8-54c8-4ace-a029-6f77a9828f31"/>
    <x v="62"/>
    <d v="2024-11-03T11:30:45"/>
    <x v="0"/>
    <n v="345335878"/>
    <x v="605"/>
    <s v="GISELE Plastic Multipurpose 4-Tier Kitchen Organizer Rack/Storage Shelf/Dish Rack/Storage Rack for Kitchen (4XL, White)"/>
  </r>
  <r>
    <s v="84526822347904320_1"/>
    <x v="362"/>
    <x v="2"/>
    <s v="5b8615bb-f4b3-4207-9270-c5348c287316"/>
    <x v="49"/>
    <d v="2024-11-03T11:30:45"/>
    <x v="1"/>
    <n v="133149878"/>
    <x v="3534"/>
    <s v="Lizard Repellent Spray, Herbal Protection from Lizards, Long Lasting, Chemical Free, Pet Safe, Kids Safe, Eco-Friendly Lizard 100 ml"/>
  </r>
  <r>
    <s v="84527160586371264_1"/>
    <x v="32"/>
    <x v="2"/>
    <s v="31e70077-7aca-44ee-bb85-4ec9d510ce0f"/>
    <x v="43"/>
    <d v="2024-11-03T11:30:46"/>
    <x v="3"/>
    <n v="163164144"/>
    <x v="1"/>
    <s v="NULL"/>
  </r>
  <r>
    <s v="84526885884275584_1"/>
    <x v="353"/>
    <x v="2"/>
    <s v="c417a839-f436-48d1-b708-82d549cf98a9"/>
    <x v="121"/>
    <d v="2024-11-03T11:30:47"/>
    <x v="0"/>
    <n v="274879683"/>
    <x v="1364"/>
    <s v="Miss Ethnik Womenâ€™s Pink Color Full Stitched Chinon Kurta and Palazzo with Santoon Inner and Chinon Dupatta Embroidered Kurta Palazzo Set (1187-Pink)"/>
  </r>
  <r>
    <s v="84527185985205056_1"/>
    <x v="553"/>
    <x v="2"/>
    <s v="f4eb30cd-0d0d-4316-af1f-9cff06dda0fe"/>
    <x v="136"/>
    <d v="2024-11-03T11:30:52"/>
    <x v="3"/>
    <n v="454259705"/>
    <x v="1"/>
    <s v="NULL"/>
  </r>
  <r>
    <s v="84527045016518848_1"/>
    <x v="278"/>
    <x v="2"/>
    <s v="eea9cd5a-23e4-4566-b895-b58408068322"/>
    <x v="99"/>
    <d v="2024-11-03T11:30:52"/>
    <x v="0"/>
    <n v="444896155"/>
    <x v="155"/>
    <s v="SHOWOFF Women's Brown SolidCrop Top"/>
  </r>
  <r>
    <s v="84527165261148992_1"/>
    <x v="534"/>
    <x v="2"/>
    <s v="d5601ea6-9d15-4742-96b6-79d354d24b99"/>
    <x v="57"/>
    <d v="2024-11-03T11:30:53"/>
    <x v="9"/>
    <n v="7874142"/>
    <x v="1"/>
    <s v="NULL"/>
  </r>
  <r>
    <s v="84527189132830400_1"/>
    <x v="230"/>
    <x v="2"/>
    <s v="86c0eba4-c300-4f28-8757-241ca2820831"/>
    <x v="260"/>
    <d v="2024-11-03T11:30:55"/>
    <x v="3"/>
    <n v="449332717"/>
    <x v="1"/>
    <s v="Trendy Classic Women's and Men's Hoodie Latest Trends Best Quality"/>
  </r>
  <r>
    <s v="84527112070856896_1"/>
    <x v="50"/>
    <x v="2"/>
    <s v="75d57174-c407-49ee-b629-2b3de6c8ab2a"/>
    <x v="23"/>
    <d v="2024-11-03T11:30:56"/>
    <x v="1"/>
    <n v="378000409"/>
    <x v="374"/>
    <s v="New Super Hit Designe Collection Ready To Wear Top - Bottom With Dupatta"/>
  </r>
  <r>
    <s v="84527112070856897_1"/>
    <x v="274"/>
    <x v="2"/>
    <s v="75d57174-c407-49ee-b629-2b3de6c8ab2a"/>
    <x v="23"/>
    <d v="2024-11-03T11:30:56"/>
    <x v="1"/>
    <n v="241979802"/>
    <x v="374"/>
    <s v="New Super Hit Designe Collection Ready To Wear Top - Bottom With Dupatta"/>
  </r>
  <r>
    <s v="84527112070856898_1"/>
    <x v="252"/>
    <x v="2"/>
    <s v="75d57174-c407-49ee-b629-2b3de6c8ab2a"/>
    <x v="23"/>
    <d v="2024-11-03T11:30:56"/>
    <x v="1"/>
    <n v="427162554"/>
    <x v="374"/>
    <s v="New Super Hit Designe Collection Ready To Wear Top - Bottom With Dupatta"/>
  </r>
  <r>
    <s v="84527112070856899_1"/>
    <x v="130"/>
    <x v="2"/>
    <s v="75d57174-c407-49ee-b629-2b3de6c8ab2a"/>
    <x v="23"/>
    <d v="2024-11-03T11:30:56"/>
    <x v="1"/>
    <n v="114818102"/>
    <x v="374"/>
    <s v="New Super Hit Designe Collection Ready To Wear Top - Bottom With Dupatta"/>
  </r>
  <r>
    <s v="84527112070856900_1"/>
    <x v="270"/>
    <x v="2"/>
    <s v="75d57174-c407-49ee-b629-2b3de6c8ab2a"/>
    <x v="23"/>
    <d v="2024-11-03T11:30:56"/>
    <x v="1"/>
    <n v="11843588"/>
    <x v="374"/>
    <s v="New Super Hit Designe Collection Ready To Wear Top - Bottom With Dupatta"/>
  </r>
  <r>
    <s v="84527112070856901_1"/>
    <x v="529"/>
    <x v="2"/>
    <s v="75d57174-c407-49ee-b629-2b3de6c8ab2a"/>
    <x v="23"/>
    <d v="2024-11-03T11:30:56"/>
    <x v="1"/>
    <n v="436708510"/>
    <x v="374"/>
    <s v="New Super Hit Designe Collection Ready To Wear Top - Bottom With Dupatta"/>
  </r>
  <r>
    <s v="84527112070856902_1"/>
    <x v="133"/>
    <x v="2"/>
    <s v="75d57174-c407-49ee-b629-2b3de6c8ab2a"/>
    <x v="23"/>
    <d v="2024-11-03T11:30:56"/>
    <x v="1"/>
    <n v="8737575"/>
    <x v="374"/>
    <s v="New Super Hit Designe Collection Ready To Wear Top - Bottom With Dupatta"/>
  </r>
  <r>
    <s v="84527112070856903_1"/>
    <x v="168"/>
    <x v="2"/>
    <s v="75d57174-c407-49ee-b629-2b3de6c8ab2a"/>
    <x v="23"/>
    <d v="2024-11-03T11:30:56"/>
    <x v="1"/>
    <n v="441941331"/>
    <x v="374"/>
    <s v="New Super Hit Designe Collection Ready To Wear Top - Bottom With Dupatta"/>
  </r>
  <r>
    <s v="84527099102095040_1"/>
    <x v="946"/>
    <x v="2"/>
    <s v="f52902c7-8f61-4035-bb54-291d6e448b84"/>
    <x v="23"/>
    <d v="2024-11-03T11:30:57"/>
    <x v="1"/>
    <n v="416804062"/>
    <x v="38"/>
    <s v="NEW DESIGNER WEAR HEAVY WORK 3 PIS SUIT SET"/>
  </r>
  <r>
    <s v="84527149580543680_1"/>
    <x v="91"/>
    <x v="2"/>
    <s v="747b1f08-434b-4797-9e12-373f766b74d9"/>
    <x v="44"/>
    <d v="2024-11-03T11:31:00"/>
    <x v="3"/>
    <n v="389218076"/>
    <x v="104"/>
    <s v="Twinkling Beautiful Bracelet &amp; Bangles"/>
  </r>
  <r>
    <s v="84527229543052096_1"/>
    <x v="441"/>
    <x v="2"/>
    <s v="8be37dae-7632-44b2-8bec-c580793730b9"/>
    <x v="111"/>
    <d v="2024-11-03T11:31:03"/>
    <x v="1"/>
    <n v="392708138"/>
    <x v="1493"/>
    <s v="Tina Floral Embroidered Mirror Work Kurta"/>
  </r>
  <r>
    <n v="1.28249203060648E+20"/>
    <x v="17"/>
    <x v="3"/>
    <s v="gh_lehlah_43e7ef6d-4b63-4714-a3a2-0e31eecee4ae_"/>
    <x v="352"/>
    <d v="2024-11-03T11:31:05"/>
    <x v="21"/>
    <s v="Apparel"/>
    <x v="1"/>
    <s v="FASHOR Women Printed Pleated Beads and Stones Pure Cotton Kurta with Palazzos"/>
  </r>
  <r>
    <s v="84527239689073472_1"/>
    <x v="585"/>
    <x v="2"/>
    <s v="f3a554a8-e166-4f4a-9fe0-9ee10f443982"/>
    <x v="339"/>
    <d v="2024-11-03T11:31:05"/>
    <x v="3"/>
    <n v="1514358"/>
    <x v="1"/>
    <s v="Women's Design Silk Blend Floral Embroidered Regular Kurta With Trousers &amp; Jacquard Organza Printed Dupatta set"/>
  </r>
  <r>
    <s v="84527187160077632_1"/>
    <x v="511"/>
    <x v="2"/>
    <s v="4489c360-fe92-4d8e-81e7-39c63c5b766d"/>
    <x v="307"/>
    <d v="2024-11-03T11:31:05"/>
    <x v="1"/>
    <n v="401608285"/>
    <x v="4651"/>
    <s v="Daily Wear Georgette Printed Saree with Blouse Piece"/>
  </r>
  <r>
    <s v="84527237600891520_1"/>
    <x v="202"/>
    <x v="2"/>
    <s v="4cb5d3ac-7f0e-4bda-9640-f5d4d7e98bbc"/>
    <x v="148"/>
    <d v="2024-11-03T11:31:05"/>
    <x v="0"/>
    <n v="426718810"/>
    <x v="1259"/>
    <s v="RUNNING WEAR TRENDING FAUX GEORGETTE TOP COTTON THREAD EMBROIDERED WORK AND WORK PLAZO WITH DUPATTA"/>
  </r>
  <r>
    <s v="84527244617848128_1"/>
    <x v="90"/>
    <x v="2"/>
    <s v="4faa9b9c-bba3-4194-831f-8166450cbad0"/>
    <x v="23"/>
    <d v="2024-11-03T11:31:07"/>
    <x v="1"/>
    <n v="345807383"/>
    <x v="45"/>
    <s v="preety heart shaped sweater for women with fur inside"/>
  </r>
  <r>
    <s v="84527168453014336_1"/>
    <x v="32"/>
    <x v="2"/>
    <s v="714f3b46-aeae-424f-9642-34f7bbb39b53"/>
    <x v="25"/>
    <d v="2024-11-03T11:31:08"/>
    <x v="1"/>
    <n v="273204403"/>
    <x v="123"/>
    <s v="Trendy Anarkali Gown with Digital Print | 9 Meter Flair | Fully Stitched Ready-to-Wear | Mix Color Line Collection"/>
  </r>
  <r>
    <s v="84527244483162944_1"/>
    <x v="683"/>
    <x v="2"/>
    <s v="9488dd20-93b6-4626-90be-f1bcd2ae7cdb"/>
    <x v="674"/>
    <d v="2024-11-03T11:31:08"/>
    <x v="0"/>
    <n v="451761961"/>
    <x v="1"/>
    <s v="NULL"/>
  </r>
  <r>
    <s v="84527103433495168_1"/>
    <x v="757"/>
    <x v="2"/>
    <s v="175bd084-a603-4e03-a783-1422a599b41b"/>
    <x v="99"/>
    <d v="2024-11-03T11:31:08"/>
    <x v="1"/>
    <n v="4365246"/>
    <x v="255"/>
    <s v="Trendy women &amp; girls wear "/>
  </r>
  <r>
    <s v="84527147905586496_1"/>
    <x v="483"/>
    <x v="2"/>
    <s v="09c78892-cd48-4ac8-8b5f-7ee46eced10d"/>
    <x v="192"/>
    <d v="2024-11-03T11:31:09"/>
    <x v="0"/>
    <n v="299674562"/>
    <x v="624"/>
    <s v="PRISTINO Taby Embrodired Printed Kurta Set With Pant And Dupatta"/>
  </r>
  <r>
    <s v="84527263879146368_1"/>
    <x v="756"/>
    <x v="2"/>
    <s v="6642efd6-00cd-4384-b5d4-3abe86d0c821"/>
    <x v="44"/>
    <d v="2024-11-03T11:31:11"/>
    <x v="3"/>
    <n v="437244649"/>
    <x v="3865"/>
    <s v=" Digital Printed linen Cotton Saree"/>
  </r>
  <r>
    <s v="84527269680244416_1"/>
    <x v="322"/>
    <x v="2"/>
    <s v="83f6e661-ebd3-46be-bbe2-509df7d1463b"/>
    <x v="34"/>
    <d v="2024-11-03T11:31:12"/>
    <x v="3"/>
    <n v="268651972"/>
    <x v="1"/>
    <s v="NULL"/>
  </r>
  <r>
    <s v="84527178230404416_1"/>
    <x v="866"/>
    <x v="2"/>
    <s v="1de61e2e-ad15-412e-9b07-3f65a9e0dbe5"/>
    <x v="23"/>
    <d v="2024-11-03T11:31:12"/>
    <x v="1"/>
    <n v="436507484"/>
    <x v="90"/>
    <s v="Vichitra Silk Traditional Embroidery Bollywood Stitched Blouse"/>
  </r>
  <r>
    <s v="84527295448150848_1"/>
    <x v="85"/>
    <x v="2"/>
    <s v="308a4a14-a966-4e40-b1d2-26822395f5af"/>
    <x v="44"/>
    <d v="2024-11-03T11:31:18"/>
    <x v="3"/>
    <n v="329470833"/>
    <x v="368"/>
    <s v="Jimmy sarees with embroidery designer saree "/>
  </r>
  <r>
    <s v="84527304438415552_1"/>
    <x v="147"/>
    <x v="2"/>
    <s v="69a490bf-d2e4-406b-93b6-bef6f9082d4f"/>
    <x v="57"/>
    <d v="2024-11-03T11:31:20"/>
    <x v="9"/>
    <n v="108163340"/>
    <x v="1"/>
    <s v="NULL"/>
  </r>
  <r>
    <s v="84527187589300416_1"/>
    <x v="332"/>
    <x v="2"/>
    <s v="369ebdf5-3cde-427f-8c9f-873cfd5e2da0"/>
    <x v="34"/>
    <d v="2024-11-03T11:31:21"/>
    <x v="3"/>
    <n v="385909354"/>
    <x v="1"/>
    <s v="NULL"/>
  </r>
  <r>
    <s v="84527309324779712_1"/>
    <x v="406"/>
    <x v="2"/>
    <s v="24eb7361-b823-448d-8209-72a53b633f1d"/>
    <x v="74"/>
    <d v="2024-11-03T11:31:22"/>
    <x v="1"/>
    <n v="380712697"/>
    <x v="1018"/>
    <s v="Yellow Sharara Set With Belt And Neckless"/>
  </r>
  <r>
    <s v="84527316511945536_1"/>
    <x v="183"/>
    <x v="2"/>
    <s v="2989fe2a-c0c8-4c90-b271-88a3cf006eca"/>
    <x v="23"/>
    <d v="2024-11-03T11:31:24"/>
    <x v="1"/>
    <n v="376287769"/>
    <x v="660"/>
    <s v="Gown"/>
  </r>
  <r>
    <s v="84527320140018496_1"/>
    <x v="200"/>
    <x v="2"/>
    <s v="270e486e-73a7-439d-8b18-4659030a7de6"/>
    <x v="144"/>
    <d v="2024-11-03T11:31:25"/>
    <x v="1"/>
    <n v="182052114"/>
    <x v="4650"/>
    <s v="Stainless Steel Tea Coffee Sugar Canister â€“ Set of 3 â€“ Tricolor â€“ Damroo Shape â€“ 750 Ml Each | Multipurpose Canisters For Kitchen"/>
  </r>
  <r>
    <s v="84527323002055552_1"/>
    <x v="522"/>
    <x v="2"/>
    <s v="ff7b9736-23b1-47f5-a1b7-5a5437def5c9"/>
    <x v="23"/>
    <d v="2024-11-03T11:31:25"/>
    <x v="1"/>
    <n v="444414114"/>
    <x v="382"/>
    <s v="New Designer Party Wear Look Fancy Chinnon Silk Suit"/>
  </r>
  <r>
    <s v="84527239072978240_1"/>
    <x v="197"/>
    <x v="2"/>
    <s v="bbe781d0-81e6-4773-915f-545a4933270a"/>
    <x v="49"/>
    <d v="2024-11-03T11:31:25"/>
    <x v="1"/>
    <n v="394680266"/>
    <x v="2303"/>
    <s v="VRTREND  CHOWKY (10*10) PACK OF 1"/>
  </r>
  <r>
    <s v="84527243826554560_1"/>
    <x v="169"/>
    <x v="2"/>
    <s v="cb81fb45-b495-4a94-a375-5bf162f0e9dd"/>
    <x v="14"/>
    <d v="2024-11-03T11:31:26"/>
    <x v="0"/>
    <n v="335276981"/>
    <x v="718"/>
    <s v="FIORRA Women's Pink Silk Blend Flared Kurta and Palazzo With Embroidered Dupatta"/>
  </r>
  <r>
    <s v="84527243826554561_1"/>
    <x v="325"/>
    <x v="2"/>
    <s v="cb81fb45-b495-4a94-a375-5bf162f0e9dd"/>
    <x v="14"/>
    <d v="2024-11-03T11:31:26"/>
    <x v="0"/>
    <n v="310761783"/>
    <x v="718"/>
    <s v="FIORRA Women's Pink Silk Blend Flared Kurta and Palazzo With Embroidered Dupatta"/>
  </r>
  <r>
    <s v="84527243826554562_1"/>
    <x v="354"/>
    <x v="2"/>
    <s v="cb81fb45-b495-4a94-a375-5bf162f0e9dd"/>
    <x v="14"/>
    <d v="2024-11-03T11:31:26"/>
    <x v="0"/>
    <n v="357317716"/>
    <x v="718"/>
    <s v="FIORRA Women's Pink Silk Blend Flared Kurta and Palazzo With Embroidered Dupatta"/>
  </r>
  <r>
    <s v="84527270540076736_1"/>
    <x v="282"/>
    <x v="2"/>
    <s v="e24cf10c-76b4-42e0-8639-52b21377bddb"/>
    <x v="9"/>
    <d v="2024-11-03T11:31:28"/>
    <x v="0"/>
    <n v="430425386"/>
    <x v="1385"/>
    <s v="Women Rayon Embroidered top, tops for women,crop top for women, tops, top for women, women tops, crop top,jeans kurti top,tunics for women, western tops for women, ladies top, red top, new red top"/>
  </r>
  <r>
    <s v="84527346586626944_1"/>
    <x v="441"/>
    <x v="2"/>
    <s v="a3f7a198-2b77-4f16-b4da-14f3347a1f96"/>
    <x v="45"/>
    <d v="2024-11-03T11:31:31"/>
    <x v="1"/>
    <n v="415873801"/>
    <x v="2595"/>
    <s v="stylish bangles for womens"/>
  </r>
  <r>
    <s v="84527270703654592_1"/>
    <x v="278"/>
    <x v="2"/>
    <s v="2b404872-3e16-49bc-a300-976d497f8dde"/>
    <x v="193"/>
    <d v="2024-11-03T11:31:34"/>
    <x v="0"/>
    <n v="453748433"/>
    <x v="1632"/>
    <s v="Women Embroidered Cotton A-Line Straight Kurta"/>
  </r>
  <r>
    <s v="84527270703654593_1"/>
    <x v="324"/>
    <x v="2"/>
    <s v="2b404872-3e16-49bc-a300-976d497f8dde"/>
    <x v="193"/>
    <d v="2024-11-03T11:31:34"/>
    <x v="0"/>
    <n v="268004646"/>
    <x v="1632"/>
    <s v="Women Embroidered Cotton A-Line Straight Kurta"/>
  </r>
  <r>
    <s v="84527266679419712_1"/>
    <x v="1661"/>
    <x v="2"/>
    <s v="dda1d908-3ee0-4d75-8415-27936d6e1aac"/>
    <x v="5"/>
    <d v="2024-11-03T11:31:35"/>
    <x v="3"/>
    <n v="427226480"/>
    <x v="513"/>
    <s v="SHIV ENTERPRISE KURTA SET"/>
  </r>
  <r>
    <s v="84527202902704320_1"/>
    <x v="616"/>
    <x v="2"/>
    <s v="f9be0ba3-04bf-4b2c-ad2c-4dc3196e427b"/>
    <x v="99"/>
    <d v="2024-11-03T11:31:36"/>
    <x v="1"/>
    <n v="435591985"/>
    <x v="591"/>
    <s v="Imported stylish buttoned sweater "/>
  </r>
  <r>
    <s v="84527290398208832_1"/>
    <x v="270"/>
    <x v="2"/>
    <s v="3786c33d-ab2b-4437-b040-0e084035f3c2"/>
    <x v="50"/>
    <d v="2024-11-03T11:31:36"/>
    <x v="1"/>
    <n v="448960470"/>
    <x v="1"/>
    <s v="NULL"/>
  </r>
  <r>
    <s v="84527375333446272_1"/>
    <x v="181"/>
    <x v="2"/>
    <s v="614b4ba9-119f-41ed-82a5-bea573669144"/>
    <x v="58"/>
    <d v="2024-11-03T11:31:38"/>
    <x v="0"/>
    <n v="73083205"/>
    <x v="166"/>
    <s v="Semi-Winterwear Black Jacket and Bottom Set"/>
  </r>
  <r>
    <s v="84527325057614016_1"/>
    <x v="1"/>
    <x v="2"/>
    <s v="ff2e90ca-b46d-4f4e-b5da-92b4fab691dc"/>
    <x v="148"/>
    <d v="2024-11-03T11:31:39"/>
    <x v="0"/>
    <n v="303816256"/>
    <x v="1382"/>
    <s v="New Designer Party Wear Heavy Embroidery Sequence Work Pakistani Suit"/>
  </r>
  <r>
    <s v="84527380819481920_1"/>
    <x v="98"/>
    <x v="2"/>
    <s v="92596ba4-1c78-4ff8-803f-0af7ca475d54"/>
    <x v="65"/>
    <d v="2024-11-03T11:31:39"/>
    <x v="1"/>
    <n v="389402546"/>
    <x v="189"/>
    <s v="hand work saree /embroidery saree/aari work saree "/>
  </r>
  <r>
    <s v="84527389297574080_1"/>
    <x v="100"/>
    <x v="2"/>
    <s v="3e9f0b13-0c7b-400d-ab6d-04bae28672f0"/>
    <x v="9"/>
    <d v="2024-11-03T11:31:41"/>
    <x v="0"/>
    <n v="350033482"/>
    <x v="4652"/>
    <s v="J Turritopsis Women's Chinon Kurta and Pant with Dupatta Set"/>
  </r>
  <r>
    <s v="84527367838225024_1"/>
    <x v="60"/>
    <x v="2"/>
    <s v="d57d9700-6d0f-420b-bc43-c32dfc3f1ace"/>
    <x v="45"/>
    <d v="2024-11-03T11:31:44"/>
    <x v="1"/>
    <n v="374907784"/>
    <x v="385"/>
    <s v="dream my kitchen set home .home kitchen set with accessories for kids and girls"/>
  </r>
  <r>
    <s v="84527405214983872_1"/>
    <x v="244"/>
    <x v="2"/>
    <s v="37ab7ee1-5f52-4c60-95de-5fadc9d2a29d"/>
    <x v="148"/>
    <d v="2024-11-03T11:31:45"/>
    <x v="1"/>
    <n v="389156163"/>
    <x v="974"/>
    <s v="Kai"/>
  </r>
  <r>
    <s v="84527331415829376_1"/>
    <x v="7"/>
    <x v="2"/>
    <s v="521c6af1-7ec3-4c7b-a985-1f1840da55bb"/>
    <x v="121"/>
    <d v="2024-11-03T11:31:46"/>
    <x v="1"/>
    <n v="424724609"/>
    <x v="1407"/>
    <s v="Akhand Fashion WOMEN's Presenting New Designer Collection Maroon Color In Pure Chinnon With Heavy Embroidery Coding Dori-Sequence Work Top-Bottom And Dupatta Set Fully Stitched Ready To Wear"/>
  </r>
  <r>
    <s v="84527348631925568_1"/>
    <x v="343"/>
    <x v="2"/>
    <s v="5298b032-c864-4a8c-bc9d-25d76a601488"/>
    <x v="130"/>
    <d v="2024-11-03T11:31:48"/>
    <x v="3"/>
    <n v="427004522"/>
    <x v="1"/>
    <s v="Heavy Work Bandhani Catalog With Gotta Patti Work Border"/>
  </r>
  <r>
    <s v="84527348996830016_1"/>
    <x v="94"/>
    <x v="2"/>
    <s v="3ff0d544-9a51-444a-8fff-e7e85a72ea52"/>
    <x v="58"/>
    <d v="2024-11-03T11:31:51"/>
    <x v="0"/>
    <n v="342675612"/>
    <x v="166"/>
    <s v="Semi-Winter - Wear Beige 2 Piece Set"/>
  </r>
  <r>
    <s v="84527445362861760_1"/>
    <x v="240"/>
    <x v="2"/>
    <s v="3a983640-e4f5-40fe-9de7-f55a69d03a2d"/>
    <x v="357"/>
    <d v="2024-11-03T11:31:54"/>
    <x v="0"/>
    <n v="373540405"/>
    <x v="4119"/>
    <s v="Lavender Short Kurti, Stylish Women's Pure Cotton kurti"/>
  </r>
  <r>
    <s v="84527445768393344_1"/>
    <x v="468"/>
    <x v="2"/>
    <s v="31e70077-7aca-44ee-bb85-4ec9d510ce0f"/>
    <x v="43"/>
    <d v="2024-11-03T11:31:55"/>
    <x v="3"/>
    <n v="163164143"/>
    <x v="1"/>
    <s v="NULL"/>
  </r>
  <r>
    <s v="84527465403246272_1"/>
    <x v="795"/>
    <x v="2"/>
    <s v="e957509e-c1ad-41a5-bb55-cf4fc2194b94"/>
    <x v="23"/>
    <d v="2024-11-03T11:31:59"/>
    <x v="1"/>
    <n v="429567945"/>
    <x v="653"/>
    <s v="Single Chiffon Self Design With Fur Stripe Patternin Weaving Tone to Tone Jari Tassels on Pallu"/>
  </r>
  <r>
    <s v="84527465843648192_1"/>
    <x v="489"/>
    <x v="2"/>
    <s v="631a1a64-4435-4217-b7fb-3ce8789d6ac4"/>
    <x v="215"/>
    <d v="2024-11-03T11:31:59"/>
    <x v="0"/>
    <n v="40635454"/>
    <x v="1316"/>
    <s v="Purple Color Ethnic wear Gown Set"/>
  </r>
  <r>
    <s v="84527467785584832_1"/>
    <x v="178"/>
    <x v="2"/>
    <s v="e0da51e8-16da-4436-b426-5b25bb4862d8"/>
    <x v="47"/>
    <d v="2024-11-03T11:32:00"/>
    <x v="3"/>
    <n v="432421160"/>
    <x v="1"/>
    <s v="NULL"/>
  </r>
  <r>
    <s v="84527468543350080_1"/>
    <x v="176"/>
    <x v="2"/>
    <s v="2c87a6c6-da3d-4fd3-9bd7-3deb270a7948"/>
    <x v="9"/>
    <d v="2024-11-03T11:32:01"/>
    <x v="1"/>
    <n v="68619601"/>
    <x v="440"/>
    <s v="Ahorn Floral Embroidered Thread Work A-line Kurta With Salwar&amp;Dupatta."/>
  </r>
  <r>
    <s v="84527470401540736_1"/>
    <x v="12"/>
    <x v="2"/>
    <s v="c45fe03c-46d9-45a9-929c-b8d1165cb9c9"/>
    <x v="74"/>
    <d v="2024-11-03T11:32:01"/>
    <x v="1"/>
    <n v="32962343"/>
    <x v="4653"/>
    <s v="New Trending Partywear Kurti Set  Vichitra Silk Embroidery Purple Kurta , Bottom with Organza Dupatta Set"/>
  </r>
  <r>
    <s v="84527482440483008_1"/>
    <x v="31"/>
    <x v="2"/>
    <s v="14e5bc03-14e0-465a-a2b2-5196b64d5e71"/>
    <x v="76"/>
    <d v="2024-11-03T11:32:03"/>
    <x v="1"/>
    <n v="360847732"/>
    <x v="416"/>
    <s v="New lady Brown hair extension  1122"/>
  </r>
  <r>
    <s v="84527494746597056_1"/>
    <x v="624"/>
    <x v="2"/>
    <s v="92596ba4-1c78-4ff8-803f-0af7ca475d54"/>
    <x v="65"/>
    <d v="2024-11-03T11:32:06"/>
    <x v="1"/>
    <n v="437749972"/>
    <x v="189"/>
    <s v="hand work saree /embroidery saree/aari work saree "/>
  </r>
  <r>
    <s v="84527502388592832_1"/>
    <x v="514"/>
    <x v="2"/>
    <s v="44a47dfb-61f6-4d6a-936d-b591814b7750"/>
    <x v="353"/>
    <d v="2024-11-03T11:32:08"/>
    <x v="0"/>
    <n v="418921508"/>
    <x v="4642"/>
    <s v="Gyaan Jewels Fashion earring "/>
  </r>
  <r>
    <s v="84527351182643840_1"/>
    <x v="507"/>
    <x v="2"/>
    <s v="545e1cb5-a41e-4fb3-bcf3-d6c774c53c73"/>
    <x v="49"/>
    <d v="2024-11-03T11:32:08"/>
    <x v="0"/>
    <n v="236674592"/>
    <x v="74"/>
    <s v="Syeons Clean Professional Tile, Floor And Ceramic Cleaner Bathroom Cleaner Tile Cleaner Toilet Bowl Cleaner Spray Strongly removes various stains (250 ML)"/>
  </r>
  <r>
    <s v="84527351182643841_1"/>
    <x v="704"/>
    <x v="2"/>
    <s v="545e1cb5-a41e-4fb3-bcf3-d6c774c53c73"/>
    <x v="49"/>
    <d v="2024-11-03T11:32:08"/>
    <x v="0"/>
    <n v="438188513"/>
    <x v="74"/>
    <s v="Syeons Clean Professional Tile, Floor And Ceramic Cleaner Bathroom Cleaner Tile Cleaner Toilet Bowl Cleaner Spray Strongly removes various stains (250 ML)"/>
  </r>
  <r>
    <s v="84527508422325056_1"/>
    <x v="319"/>
    <x v="2"/>
    <s v="9a9c4b67-983f-45f0-8dc3-70174f1cfc91"/>
    <x v="133"/>
    <d v="2024-11-03T11:32:09"/>
    <x v="3"/>
    <n v="438129605"/>
    <x v="1665"/>
    <s v="Pink/white bow pure cotton  shirt "/>
  </r>
  <r>
    <s v="84527519403012928_1"/>
    <x v="558"/>
    <x v="2"/>
    <s v="daf72450-ba4b-4d56-a645-6b2d86d27d54"/>
    <x v="49"/>
    <d v="2024-11-03T11:32:12"/>
    <x v="3"/>
    <n v="370426742"/>
    <x v="3534"/>
    <s v="Stainless Steel Vessel Net Cover Mesh Lid for Fruits Milk Food/Jaali for Kitchen and Dining Table, Multipurpose 5 pec set"/>
  </r>
  <r>
    <s v="84527405902474112_1"/>
    <x v="775"/>
    <x v="2"/>
    <s v="09c78892-cd48-4ac8-8b5f-7ee46eced10d"/>
    <x v="192"/>
    <d v="2024-11-03T11:32:13"/>
    <x v="0"/>
    <n v="396517774"/>
    <x v="624"/>
    <s v="PRISTINO Taby Embrodired Printed Kurta Set With Pant And Dupatta"/>
  </r>
  <r>
    <s v="84527460432969920_1"/>
    <x v="688"/>
    <x v="2"/>
    <s v="829f01e3-d13a-4b7d-a266-dd645acff660"/>
    <x v="148"/>
    <d v="2024-11-03T11:32:15"/>
    <x v="0"/>
    <n v="389644458"/>
    <x v="974"/>
    <s v="Soft Rich Burbery Silk Saree"/>
  </r>
  <r>
    <s v="84527477871014720_1"/>
    <x v="143"/>
    <x v="2"/>
    <s v="68e96b34-e89e-452d-8ad4-d8849d7e0cb0"/>
    <x v="23"/>
    <d v="2024-11-03T11:32:19"/>
    <x v="1"/>
    <n v="420223072"/>
    <x v="237"/>
    <s v="Trendy Adorable Women Nightsuits"/>
  </r>
  <r>
    <s v="84527477871014721_1"/>
    <x v="435"/>
    <x v="2"/>
    <s v="68e96b34-e89e-452d-8ad4-d8849d7e0cb0"/>
    <x v="23"/>
    <d v="2024-11-03T11:32:19"/>
    <x v="1"/>
    <n v="268538757"/>
    <x v="237"/>
    <s v="Trendy Adorable Women Nightsuits"/>
  </r>
  <r>
    <s v="84527477871014722_1"/>
    <x v="247"/>
    <x v="2"/>
    <s v="68e96b34-e89e-452d-8ad4-d8849d7e0cb0"/>
    <x v="23"/>
    <d v="2024-11-03T11:32:19"/>
    <x v="1"/>
    <n v="103138755"/>
    <x v="237"/>
    <s v="Trendy Adorable Women Nightsuits"/>
  </r>
  <r>
    <s v="84527505285453120_1"/>
    <x v="304"/>
    <x v="2"/>
    <s v="9b4b8cac-16e7-4474-8cba-ea1be67cd560"/>
    <x v="68"/>
    <d v="2024-11-03T11:32:22"/>
    <x v="0"/>
    <n v="321046508"/>
    <x v="200"/>
    <s v=" Women Stylish Push Up Bra"/>
  </r>
  <r>
    <s v="84527564974125888_1"/>
    <x v="1345"/>
    <x v="2"/>
    <s v="6253190f-4355-4b29-a57f-f896bce3cfe5"/>
    <x v="43"/>
    <d v="2024-11-03T11:32:22"/>
    <x v="26"/>
    <n v="431862998"/>
    <x v="1"/>
    <s v="NULL"/>
  </r>
  <r>
    <s v="84527570464937280_1"/>
    <x v="1"/>
    <x v="2"/>
    <s v="e667162d-79cb-40a9-a6a9-bf8debf93bbe"/>
    <x v="45"/>
    <d v="2024-11-03T11:32:24"/>
    <x v="1"/>
    <n v="439120363"/>
    <x v="43"/>
    <s v="Korean Style Cute Happy Day Tote Bag Large Capacity Bag Multi-functional Bag One Shoulder Crossbody Tution Bag, Study Bag (PACK OF 1) RANDOM COLOUR SEND"/>
  </r>
  <r>
    <s v="84527567121609536_1"/>
    <x v="459"/>
    <x v="2"/>
    <s v="2c08949c-e7f1-4dd0-b633-55207c5d9342"/>
    <x v="66"/>
    <d v="2024-11-03T11:32:25"/>
    <x v="3"/>
    <n v="451207397"/>
    <x v="73"/>
    <s v="Trendy Ravishing Oversized Women Sweatshirts"/>
  </r>
  <r>
    <s v="84527576610646912_1"/>
    <x v="435"/>
    <x v="2"/>
    <s v="1de61e2e-ad15-412e-9b07-3f65a9e0dbe5"/>
    <x v="23"/>
    <d v="2024-11-03T11:32:26"/>
    <x v="1"/>
    <n v="420084309"/>
    <x v="90"/>
    <s v="Vichitra Silk Traditional Embroidery Bollywood Stitched Blouse"/>
  </r>
  <r>
    <s v="84527565029119296_1"/>
    <x v="459"/>
    <x v="2"/>
    <s v="2c08949c-e7f1-4dd0-b633-55207c5d9342"/>
    <x v="66"/>
    <d v="2024-11-03T11:32:26"/>
    <x v="3"/>
    <n v="451207397"/>
    <x v="73"/>
    <s v="Trendy Ravishing Oversized Women Sweatshirts"/>
  </r>
  <r>
    <s v="84527579952566912_1"/>
    <x v="275"/>
    <x v="2"/>
    <s v="57cd0772-d3b2-4df5-8d00-a09deffa7eb4"/>
    <x v="57"/>
    <d v="2024-11-03T11:32:26"/>
    <x v="9"/>
    <n v="452880885"/>
    <x v="1"/>
    <s v="NULL"/>
  </r>
  <r>
    <s v="84527583802356544_1"/>
    <x v="161"/>
    <x v="2"/>
    <s v="d3de30d2-28ce-4460-a664-b9b96a5add20"/>
    <x v="52"/>
    <d v="2024-11-03T11:32:27"/>
    <x v="3"/>
    <n v="309902504"/>
    <x v="1"/>
    <s v="NULL"/>
  </r>
  <r>
    <s v="84527590014588224_1"/>
    <x v="99"/>
    <x v="2"/>
    <s v="9804cf57-c92a-4f72-a3d7-1143c775ac72"/>
    <x v="69"/>
    <d v="2024-11-03T11:32:29"/>
    <x v="0"/>
    <n v="380654539"/>
    <x v="1939"/>
    <s v="Ekeshwara black side slit open straight paint for women"/>
  </r>
  <r>
    <s v="84527493492474048_1"/>
    <x v="213"/>
    <x v="2"/>
    <s v="276d43e5-3b36-4d2a-a78c-e5107e740f55"/>
    <x v="43"/>
    <d v="2024-11-03T11:32:29"/>
    <x v="3"/>
    <n v="381134855"/>
    <x v="1"/>
    <s v="NULL"/>
  </r>
  <r>
    <s v="84527493492474049_1"/>
    <x v="69"/>
    <x v="2"/>
    <s v="276d43e5-3b36-4d2a-a78c-e5107e740f55"/>
    <x v="43"/>
    <d v="2024-11-03T11:32:29"/>
    <x v="3"/>
    <n v="387708201"/>
    <x v="1"/>
    <s v="NULL"/>
  </r>
  <r>
    <s v="84527493492474050_1"/>
    <x v="89"/>
    <x v="2"/>
    <s v="276d43e5-3b36-4d2a-a78c-e5107e740f55"/>
    <x v="43"/>
    <d v="2024-11-03T11:32:29"/>
    <x v="3"/>
    <n v="379074273"/>
    <x v="1"/>
    <s v="NULL"/>
  </r>
  <r>
    <s v="84527493492474051_1"/>
    <x v="62"/>
    <x v="2"/>
    <s v="276d43e5-3b36-4d2a-a78c-e5107e740f55"/>
    <x v="43"/>
    <d v="2024-11-03T11:32:29"/>
    <x v="3"/>
    <n v="354740028"/>
    <x v="1"/>
    <s v="NULL"/>
  </r>
  <r>
    <s v="84527590548319104_1"/>
    <x v="294"/>
    <x v="2"/>
    <s v="b1d9c47c-ee01-45d8-bf3f-d1f887a7890a"/>
    <x v="45"/>
    <d v="2024-11-03T11:32:29"/>
    <x v="1"/>
    <n v="407869352"/>
    <x v="901"/>
    <s v="FS COOL Serving Bowls for Snacks | Big Bowls for Kitchen | Microwave Safe Bowls | Microwave Bowls |  Bowl |  Bowl | Ramen Bowl | Crockery Bowl | Ramen Bowl Ceramic | Japanese Bowl | Chinese Bowl | Ceramic Crockery | Aesthetic Bowl | Ceramic Soup Bowl (Set"/>
  </r>
  <r>
    <s v="84527598631118528_1"/>
    <x v="460"/>
    <x v="2"/>
    <s v="68754951-9516-4cf8-b471-2c05643bd55d"/>
    <x v="108"/>
    <d v="2024-11-03T11:32:32"/>
    <x v="0"/>
    <n v="303482682"/>
    <x v="164"/>
    <s v="RUNNING WEAR TRENDING FAUX GEORGETTE TOP COTTON THREAD EMBROIDERED WORK AND WORK PLAZO WITH DUPATTA*"/>
  </r>
  <r>
    <s v="84527595871240384_1"/>
    <x v="261"/>
    <x v="2"/>
    <s v="d6805fce-17ab-4159-a6f6-696d23d12517"/>
    <x v="130"/>
    <d v="2024-11-03T11:32:32"/>
    <x v="3"/>
    <n v="436291771"/>
    <x v="1"/>
    <s v="NULL"/>
  </r>
  <r>
    <s v="84527487729526464_1"/>
    <x v="362"/>
    <x v="2"/>
    <s v="d6d0d459-778d-4056-8044-46354b81bd49"/>
    <x v="23"/>
    <d v="2024-11-03T11:32:33"/>
    <x v="1"/>
    <n v="297492738"/>
    <x v="665"/>
    <s v="Launching New Designer Party Wear Look Top , Sharara Plazzo  and Dupatta"/>
  </r>
  <r>
    <s v="84527542758419328_1"/>
    <x v="258"/>
    <x v="2"/>
    <s v="d2ed6a46-fdce-4a7a-a7b2-4f38a2c8aab8"/>
    <x v="33"/>
    <d v="2024-11-03T11:32:35"/>
    <x v="1"/>
    <n v="415166678"/>
    <x v="3272"/>
    <s v="Cream Crush Tissue Silk Saree with Velvet Embroidery Stitched Blouse"/>
  </r>
  <r>
    <s v="84527611309183616_1"/>
    <x v="769"/>
    <x v="2"/>
    <s v="606e7229-a49b-41af-ae8b-986aa016b241"/>
    <x v="43"/>
    <d v="2024-11-03T11:32:35"/>
    <x v="1"/>
    <n v="384555953"/>
    <x v="1"/>
    <s v="NULL"/>
  </r>
  <r>
    <s v="84527624459266944_1"/>
    <x v="318"/>
    <x v="2"/>
    <s v="ab4ebee3-e44b-4afa-83c6-54c010ea84ab"/>
    <x v="50"/>
    <d v="2024-11-03T11:32:37"/>
    <x v="1"/>
    <n v="439291446"/>
    <x v="1"/>
    <s v="NULL"/>
  </r>
  <r>
    <s v="84527630766445888_1"/>
    <x v="200"/>
    <x v="2"/>
    <s v="f31d2c9e-f28c-454c-a961-b977b1d38a1a"/>
    <x v="49"/>
    <d v="2024-11-03T11:32:38"/>
    <x v="0"/>
    <n v="154858587"/>
    <x v="82"/>
    <s v="Transparent Backless Bra "/>
  </r>
  <r>
    <s v="84527635431941824_1"/>
    <x v="919"/>
    <x v="2"/>
    <s v="d53849c3-7b64-4ab4-aeaa-5841d995b99f"/>
    <x v="49"/>
    <d v="2024-11-03T11:32:39"/>
    <x v="0"/>
    <n v="400079056"/>
    <x v="96"/>
    <s v="(Pack of 5) Household Waterproof Sealant Mastic, Household Wall Hole Repair Mending Mud Sealant Sealing Repair, Fill Holes, Cracks, Gaps And Voids Around Windows, Doors, Pipes, Outlets, Vents"/>
  </r>
  <r>
    <s v="84527414394417984_1"/>
    <x v="696"/>
    <x v="2"/>
    <s v="8277d00f-df29-44a6-9e88-8efbb404f302"/>
    <x v="62"/>
    <d v="2024-11-03T11:32:41"/>
    <x v="0"/>
    <n v="381651055"/>
    <x v="1812"/>
    <s v="jaan enterprises new stylies party wear,dance party office work and weddning for frist choies woman and grils"/>
  </r>
  <r>
    <s v="84527643760513664_1"/>
    <x v="346"/>
    <x v="2"/>
    <s v="de28e4d6-cede-46a9-801b-3e0f3f7b98e0"/>
    <x v="23"/>
    <d v="2024-11-03T11:32:42"/>
    <x v="1"/>
    <n v="444759389"/>
    <x v="95"/>
    <s v="PRESENTING NEW STUNNING LOOK COLLATION"/>
  </r>
  <r>
    <s v="84527638980323008_1"/>
    <x v="210"/>
    <x v="2"/>
    <s v="1f6510b7-ffd5-4894-b80f-b27ce2931596"/>
    <x v="43"/>
    <d v="2024-11-03T11:32:42"/>
    <x v="26"/>
    <n v="452871095"/>
    <x v="1"/>
    <s v="NULL"/>
  </r>
  <r>
    <s v="84527651951875392_1"/>
    <x v="488"/>
    <x v="2"/>
    <s v="b47cc12b-b8f2-4e66-9feb-d54693dd318c"/>
    <x v="186"/>
    <d v="2024-11-03T11:32:43"/>
    <x v="1"/>
    <n v="358251623"/>
    <x v="1521"/>
    <s v="Sequinned Embroidered Cording Work Sari with Blouse"/>
  </r>
  <r>
    <s v="84527652790268736_1"/>
    <x v="514"/>
    <x v="2"/>
    <s v="24b46b88-90d3-451c-9984-fdb25d13846d"/>
    <x v="148"/>
    <d v="2024-11-03T11:32:43"/>
    <x v="0"/>
    <n v="409906731"/>
    <x v="1583"/>
    <s v="Embroidered Thread Work Ready to Wear Lehenga &amp; Blouse With Dupatta"/>
  </r>
  <r>
    <s v="84527640569964224_1"/>
    <x v="908"/>
    <x v="2"/>
    <s v="aaafc7e1-e8e2-415d-ab5e-1342805f32d8"/>
    <x v="45"/>
    <d v="2024-11-03T11:32:43"/>
    <x v="1"/>
    <n v="264114696"/>
    <x v="213"/>
    <s v="810ML Sippy Cup Sipper Water Bottle For Kids, Adults. BPA Free Filter Straw, Kettle Handle &amp; Strap. Come In Random Color."/>
  </r>
  <r>
    <s v="84527656486032000_1"/>
    <x v="731"/>
    <x v="2"/>
    <s v="d8df1551-fcfc-4563-890d-2fe1071deb20"/>
    <x v="115"/>
    <d v="2024-11-03T11:32:44"/>
    <x v="0"/>
    <n v="437786733"/>
    <x v="4654"/>
    <s v="Matte Finish Changeable Nacklace"/>
  </r>
  <r>
    <s v="84527396784406720_1"/>
    <x v="388"/>
    <x v="2"/>
    <s v="3e13400d-b09a-479a-90dc-6bffe477f98d"/>
    <x v="126"/>
    <d v="2024-11-03T11:32:45"/>
    <x v="0"/>
    <n v="444223595"/>
    <x v="2756"/>
    <s v="TOP &amp; TUNICS"/>
  </r>
  <r>
    <s v="84527663671815040_1"/>
    <x v="61"/>
    <x v="2"/>
    <s v="64a8ca63-43a7-494c-85ec-6a1f49b2e2d1"/>
    <x v="44"/>
    <d v="2024-11-03T11:32:46"/>
    <x v="1"/>
    <n v="212369238"/>
    <x v="4598"/>
    <s v="Woman Salwar Suit"/>
  </r>
  <r>
    <s v="84527475379598144_1"/>
    <x v="423"/>
    <x v="2"/>
    <s v="89df326c-136d-44be-9d7b-a1c106eabba7"/>
    <x v="314"/>
    <d v="2024-11-03T11:32:48"/>
    <x v="1"/>
    <n v="454886825"/>
    <x v="1"/>
    <s v="NULL"/>
  </r>
  <r>
    <s v="84527493537207616_1"/>
    <x v="1040"/>
    <x v="2"/>
    <s v="71d3190e-9c83-4165-baaf-c8ac09e863f2"/>
    <x v="64"/>
    <d v="2024-11-03T11:32:48"/>
    <x v="0"/>
    <n v="293320584"/>
    <x v="4457"/>
    <s v="Kashvi Velvet Purple Silver Diamond Fix Diwali Saree With Blouse"/>
  </r>
  <r>
    <s v="84527677717017408_1"/>
    <x v="288"/>
    <x v="2"/>
    <s v="c67a0298-057f-4aa1-9cff-6fc0e8949a2b"/>
    <x v="143"/>
    <d v="2024-11-03T11:32:50"/>
    <x v="0"/>
    <n v="331978062"/>
    <x v="3928"/>
    <s v="Trendy Plain Cut Out Plain Full Sleeve Top For Girls"/>
  </r>
  <r>
    <s v="84527687445130112_1"/>
    <x v="516"/>
    <x v="2"/>
    <s v="d2e0542d-d657-46a7-9f2c-2e04b08dd2c2"/>
    <x v="65"/>
    <d v="2024-11-03T11:32:52"/>
    <x v="0"/>
    <n v="91422670"/>
    <x v="4655"/>
    <s v=" Women's And Girls Pure Soft Vichitra Heavy Embroidery Multi Treads, Coding &amp; Sequins Work &amp; Fancy stone work In Work Bollywood Saree"/>
  </r>
  <r>
    <s v="84527687561630336_1"/>
    <x v="163"/>
    <x v="2"/>
    <s v="f9d7ffb5-af16-4754-9701-c42d1d4580c3"/>
    <x v="63"/>
    <d v="2024-11-03T11:32:52"/>
    <x v="3"/>
    <n v="416855788"/>
    <x v="1"/>
    <s v="NULL"/>
  </r>
  <r>
    <s v="84527555734541632_1"/>
    <x v="671"/>
    <x v="2"/>
    <s v="ae97fe3c-a26b-4cce-966f-b987a951ce93"/>
    <x v="23"/>
    <d v="2024-11-03T11:32:52"/>
    <x v="1"/>
    <n v="384321592"/>
    <x v="653"/>
    <s v="New Fancy Georgette Saree"/>
  </r>
  <r>
    <s v="84527724321826496_1"/>
    <x v="7"/>
    <x v="2"/>
    <s v="50681695-2165-4347-ace0-eea77e07f857"/>
    <x v="118"/>
    <d v="2024-11-03T11:33:01"/>
    <x v="1"/>
    <n v="394680267"/>
    <x v="4656"/>
    <s v="Wall Hanging Macrame Made Moon Dream Catcher Purple Set of 1"/>
  </r>
  <r>
    <s v="84527715106564992_1"/>
    <x v="520"/>
    <x v="2"/>
    <s v="3e9f0b13-0c7b-400d-ab6d-04bae28672f0"/>
    <x v="9"/>
    <d v="2024-11-03T11:33:02"/>
    <x v="0"/>
    <n v="383370140"/>
    <x v="4652"/>
    <s v="J Turritopsis Women's Chinon Kurta and Pant with Dupatta Set"/>
  </r>
  <r>
    <s v="84527643613131584_1"/>
    <x v="586"/>
    <x v="2"/>
    <s v="32cf0da6-b2d6-497d-87f0-d21f2c104bc8"/>
    <x v="49"/>
    <d v="2024-11-03T11:33:02"/>
    <x v="1"/>
    <n v="444281167"/>
    <x v="535"/>
    <s v="Travel Bags Lightweight Foldable Waterproof Shoulder Handbag Lightweight Clothes Organizer Storage for Luggage Travel Luggage Carry on Clothes Storage Duffle Bag Organizer (Multicolour,pack of 1pcs)"/>
  </r>
  <r>
    <s v="84527738103933824_1"/>
    <x v="132"/>
    <x v="2"/>
    <s v="90beb667-67e7-4a36-8952-b4ab9a9a010f"/>
    <x v="57"/>
    <d v="2024-11-03T11:33:04"/>
    <x v="9"/>
    <n v="429134499"/>
    <x v="1"/>
    <s v="NULL"/>
  </r>
  <r>
    <s v="84527747485651584_1"/>
    <x v="483"/>
    <x v="2"/>
    <s v="4a3e7df8-7e8c-4bf6-8962-502b31398051"/>
    <x v="5"/>
    <d v="2024-11-03T11:33:07"/>
    <x v="0"/>
    <n v="381199680"/>
    <x v="70"/>
    <s v="New look In Pink color Digital Floral Printed Naylon Taby Dupatta With Viscose Chanderi Cream TOP and Bottom set "/>
  </r>
  <r>
    <s v="84527753547361152_1"/>
    <x v="947"/>
    <x v="2"/>
    <s v="e7163146-9a50-4e29-922e-4a16b95aecb6"/>
    <x v="143"/>
    <d v="2024-11-03T11:33:07"/>
    <x v="1"/>
    <n v="450238192"/>
    <x v="3928"/>
    <s v="Redamancii Heart Neck Full Sleeve Casual Ribbed Top for  Girls and Women"/>
  </r>
  <r>
    <s v="84527768146211648_1"/>
    <x v="204"/>
    <x v="2"/>
    <s v="1fb46135-93b0-4bc5-b6db-352510856e9a"/>
    <x v="49"/>
    <d v="2024-11-03T11:33:11"/>
    <x v="1"/>
    <n v="309528500"/>
    <x v="4657"/>
    <s v="Saavi's Creation Wonderful Pair of Diwali Diya's Vol-18"/>
  </r>
  <r>
    <s v="84527765974143616_1"/>
    <x v="772"/>
    <x v="2"/>
    <s v="84c27bdb-0cfe-4310-b45a-611a24dfcc6a"/>
    <x v="42"/>
    <d v="2024-11-03T11:33:13"/>
    <x v="1"/>
    <n v="450156644"/>
    <x v="248"/>
    <s v="Krisio Women Kurta Set Duppata."/>
  </r>
  <r>
    <s v="84527773193856704_1"/>
    <x v="98"/>
    <x v="2"/>
    <s v="d59a3423-5be0-40a9-95c6-92fd2c28d255"/>
    <x v="23"/>
    <d v="2024-11-03T11:33:13"/>
    <x v="1"/>
    <n v="332870099"/>
    <x v="645"/>
    <s v="New Designer Party Wear Heavy Embroidery Sequence Work Pakistani Suit"/>
  </r>
  <r>
    <s v="84527777757259456_1"/>
    <x v="812"/>
    <x v="2"/>
    <s v="6afd4be5-affa-43c9-b658-9d8489f2649d"/>
    <x v="169"/>
    <d v="2024-11-03T11:33:13"/>
    <x v="1"/>
    <n v="413939323"/>
    <x v="478"/>
    <s v="Laundry Cleaner Stain Remover, Enzyme-Based Stain Remover for Clothes, New and Old Laundry, Spot Cleaner_Pack2"/>
  </r>
  <r>
    <s v="84527788511454912_1"/>
    <x v="749"/>
    <x v="2"/>
    <s v="92624b78-3ec0-4a0c-bd24-d0509c01b5b2"/>
    <x v="66"/>
    <d v="2024-11-03T11:33:17"/>
    <x v="1"/>
    <n v="384528518"/>
    <x v="2281"/>
    <s v="ICE BLUE DENIM WIDE LEG jeans"/>
  </r>
  <r>
    <s v="84527741399602496_1"/>
    <x v="131"/>
    <x v="2"/>
    <s v="0cf11758-64a5-4113-9ea7-ec7cf1bb0ce2"/>
    <x v="23"/>
    <d v="2024-11-03T11:33:21"/>
    <x v="0"/>
    <n v="327307944"/>
    <x v="1002"/>
    <s v="WOMEN TRENDY DRESS"/>
  </r>
  <r>
    <s v="84527810584179520_1"/>
    <x v="304"/>
    <x v="2"/>
    <s v="809e2a90-bcb1-4773-ae1e-241490e24834"/>
    <x v="49"/>
    <d v="2024-11-03T11:33:23"/>
    <x v="1"/>
    <n v="193062073"/>
    <x v="109"/>
    <s v="OGU Ready to Use Terracotta Wax Free Clay Cow Ghee Diya Filled with Cow Ghee and Hand Made Cotton Wick for Puja - Pack of 24 Pcs."/>
  </r>
  <r>
    <s v="84527827245476736_1"/>
    <x v="519"/>
    <x v="2"/>
    <s v="f90b4f3c-013f-4725-a02b-e6520b888d27"/>
    <x v="25"/>
    <d v="2024-11-03T11:33:25"/>
    <x v="1"/>
    <n v="453470796"/>
    <x v="1533"/>
    <s v="*NEW DESIGNER HEAVY FUAX GEORGETTE SHARARA SUIT SET*"/>
  </r>
  <r>
    <s v="84527827223564928_1"/>
    <x v="28"/>
    <x v="2"/>
    <s v="a6af5c52-4f6a-4276-a10e-166a580e9fe3"/>
    <x v="14"/>
    <d v="2024-11-03T11:33:26"/>
    <x v="0"/>
    <n v="455675551"/>
    <x v="2228"/>
    <s v="New Designer Wear Heavy Work Suit "/>
  </r>
  <r>
    <s v="84527828468691776_1"/>
    <x v="170"/>
    <x v="2"/>
    <s v="3752d6b5-1483-4bc2-859e-78251cc06600"/>
    <x v="57"/>
    <d v="2024-11-03T11:33:27"/>
    <x v="9"/>
    <n v="407882764"/>
    <x v="1"/>
    <s v="NULL"/>
  </r>
  <r>
    <s v="84527865010989952_1"/>
    <x v="365"/>
    <x v="2"/>
    <s v="d37fce7b-b894-4c51-8fe5-17b602481dc4"/>
    <x v="45"/>
    <d v="2024-11-03T11:33:34"/>
    <x v="0"/>
    <n v="448724140"/>
    <x v="89"/>
    <s v="Trending and Stylist Boot for Girls Latest Stylish High Heel Long Ankle Synthetic Leather Zipper Boots for Women/Girls/Ladies"/>
  </r>
  <r>
    <s v="84527873469960832_1"/>
    <x v="409"/>
    <x v="2"/>
    <s v="3d6b390e-35be-44a4-b57b-42a18f3e2348"/>
    <x v="193"/>
    <d v="2024-11-03T11:33:36"/>
    <x v="0"/>
    <n v="453222394"/>
    <x v="3175"/>
    <s v="JM LOOKS Fancy Casual Pencil Heels For Women &amp; Girls | Platform Heels | Kitten Heels Sandal | (Black) "/>
  </r>
  <r>
    <s v="84527883158689088_1"/>
    <x v="89"/>
    <x v="2"/>
    <s v="a52aeb6e-924a-44d6-9a70-2a4767cf3cd5"/>
    <x v="106"/>
    <d v="2024-11-03T11:33:38"/>
    <x v="26"/>
    <n v="436954864"/>
    <x v="4406"/>
    <s v="WOMEN HAVY LAHENGA CHOLI"/>
  </r>
  <r>
    <s v="84527815127192192_1"/>
    <x v="696"/>
    <x v="2"/>
    <s v="4eca079c-f4c4-48cf-ba84-0f50b0f3ead6"/>
    <x v="210"/>
    <d v="2024-11-03T11:33:39"/>
    <x v="3"/>
    <n v="428191720"/>
    <x v="1"/>
    <s v="NULL"/>
  </r>
  <r>
    <s v="84527815127192193_1"/>
    <x v="174"/>
    <x v="2"/>
    <s v="4eca079c-f4c4-48cf-ba84-0f50b0f3ead6"/>
    <x v="210"/>
    <d v="2024-11-03T11:33:39"/>
    <x v="3"/>
    <n v="358432515"/>
    <x v="1"/>
    <s v="NULL"/>
  </r>
  <r>
    <s v="84527815127192194_1"/>
    <x v="342"/>
    <x v="2"/>
    <s v="4eca079c-f4c4-48cf-ba84-0f50b0f3ead6"/>
    <x v="210"/>
    <d v="2024-11-03T11:33:39"/>
    <x v="3"/>
    <n v="376287769"/>
    <x v="1"/>
    <s v="NULL"/>
  </r>
  <r>
    <s v="84527878142415488_1"/>
    <x v="50"/>
    <x v="2"/>
    <s v="05b558df-e9ad-40e4-84f6-61f4866a75f3"/>
    <x v="5"/>
    <d v="2024-11-03T11:33:39"/>
    <x v="3"/>
    <n v="407262578"/>
    <x v="513"/>
    <s v="SHIV ENTERPRISE KURTA SET"/>
  </r>
  <r>
    <s v="84527815127192195_1"/>
    <x v="509"/>
    <x v="2"/>
    <s v="4eca079c-f4c4-48cf-ba84-0f50b0f3ead6"/>
    <x v="210"/>
    <d v="2024-11-03T11:33:39"/>
    <x v="3"/>
    <n v="400695917"/>
    <x v="1"/>
    <s v="NULL"/>
  </r>
  <r>
    <s v="84527831679205568_1"/>
    <x v="215"/>
    <x v="2"/>
    <s v="82cd55a5-9edf-47c8-a3b6-c1a47ff4cfc9"/>
    <x v="64"/>
    <d v="2024-11-03T11:33:41"/>
    <x v="3"/>
    <n v="347552765"/>
    <x v="1"/>
    <s v="Very beautiful lite handwork party saree"/>
  </r>
  <r>
    <s v="84527895774688064_1"/>
    <x v="4"/>
    <x v="2"/>
    <s v="93804c9c-5a83-4d8d-abb2-532ba4881a80"/>
    <x v="44"/>
    <d v="2024-11-03T11:33:42"/>
    <x v="3"/>
    <n v="345833488"/>
    <x v="104"/>
    <s v="Govindam Laxmi Bangle "/>
  </r>
  <r>
    <s v="84527898423191232_1"/>
    <x v="12"/>
    <x v="2"/>
    <s v="5f1e6b06-0dc5-4076-b01e-d0103d009a54"/>
    <x v="49"/>
    <d v="2024-11-03T11:33:42"/>
    <x v="1"/>
    <n v="148693988"/>
    <x v="96"/>
    <s v="AP EMPIRE Stain Remover Cream Inner Wall Stain Remover Cream, Remove Dirty Wall, Clean Kids Drawing"/>
  </r>
  <r>
    <s v="84527897851336000_1"/>
    <x v="293"/>
    <x v="2"/>
    <s v="00dbca3a-8deb-4b4b-bdc9-7f3a54a0fe34"/>
    <x v="62"/>
    <d v="2024-11-03T11:33:42"/>
    <x v="1"/>
    <n v="350033483"/>
    <x v="345"/>
    <s v="Ronzille Women Ruby Eau De Perfume - 30ml"/>
  </r>
  <r>
    <s v="84527904530097856_1"/>
    <x v="773"/>
    <x v="2"/>
    <s v="1e9e5e04-b86c-49f4-af79-b9e6d40867a3"/>
    <x v="44"/>
    <d v="2024-11-03T11:33:43"/>
    <x v="1"/>
    <n v="419772492"/>
    <x v="4598"/>
    <s v="Jivika Pretty Salwar Suits &amp; Dress Materials"/>
  </r>
  <r>
    <s v="84527903232160576_1"/>
    <x v="115"/>
    <x v="2"/>
    <s v="39616071-efa5-4a39-a975-93fe61c87ffe"/>
    <x v="50"/>
    <d v="2024-11-03T11:33:43"/>
    <x v="1"/>
    <n v="415447012"/>
    <x v="1"/>
    <s v="NULL"/>
  </r>
  <r>
    <s v="84527808077883072_1"/>
    <x v="537"/>
    <x v="2"/>
    <s v="9ecc5018-b9d6-4173-8464-93880bc14b26"/>
    <x v="164"/>
    <d v="2024-11-03T11:33:43"/>
    <x v="0"/>
    <n v="419162502"/>
    <x v="344"/>
    <s v="Jewels Galaxy Latest Style Gold Plated Set of 5 Midi Finger Rings"/>
  </r>
  <r>
    <s v="84527905687725760_1"/>
    <x v="606"/>
    <x v="2"/>
    <s v="77a9b516-a54d-49f1-99f9-addfc6c68cff"/>
    <x v="49"/>
    <d v="2024-11-03T11:33:44"/>
    <x v="1"/>
    <n v="429396588"/>
    <x v="74"/>
    <s v="Syeons Clean Professional Tile, Floor And Ceramic Cleaner Bathroom Cleaner Tile Cleaner Toilet Bowl Cleaner Spray Strongly removes various stains (250 ML)"/>
  </r>
  <r>
    <s v="84527800431666880_1"/>
    <x v="163"/>
    <x v="2"/>
    <s v="0a5dffb8-2cee-4be8-8c3e-7e9174c018b8"/>
    <x v="47"/>
    <d v="2024-11-03T11:33:44"/>
    <x v="3"/>
    <n v="454192297"/>
    <x v="1"/>
    <s v="NULL"/>
  </r>
  <r>
    <s v="84527888258962752_1"/>
    <x v="222"/>
    <x v="2"/>
    <s v="b31c146d-e515-4a13-9131-61ba381423ad"/>
    <x v="192"/>
    <d v="2024-11-03T11:33:45"/>
    <x v="0"/>
    <n v="231480239"/>
    <x v="694"/>
    <s v=" Women's Festive S pecial Wedding &amp; Casual Wear&quot;&quot; &quot;&quot;Embroidered&quot;&quot; &quot;&quot;Kurta With Pant &amp; Dupatta&quot;&quot; (Purple)&quot; Kurta "/>
  </r>
  <r>
    <s v="84527912465694912_1"/>
    <x v="712"/>
    <x v="2"/>
    <s v="ac56179a-261b-430a-ba7d-ed53442591e3"/>
    <x v="36"/>
    <d v="2024-11-03T11:33:46"/>
    <x v="1"/>
    <n v="448458006"/>
    <x v="186"/>
    <s v="Multicolor Abstract Frilled Maxi Dress | Women's Balloon Sleeve Dress | Vibrant and Elegant | Stylish Maxi Dress"/>
  </r>
  <r>
    <s v="84527872682721472_1"/>
    <x v="293"/>
    <x v="2"/>
    <s v="56bfd023-22de-4def-80b7-1f43b273eb81"/>
    <x v="44"/>
    <d v="2024-11-03T11:33:49"/>
    <x v="1"/>
    <n v="377972992"/>
    <x v="522"/>
    <s v="Georgette print saree "/>
  </r>
  <r>
    <s v="84527913260741440_1"/>
    <x v="217"/>
    <x v="2"/>
    <s v="92cef284-cabc-44ea-bc41-f23c81545b09"/>
    <x v="9"/>
    <d v="2024-11-03T11:33:51"/>
    <x v="0"/>
    <n v="308598048"/>
    <x v="3486"/>
    <s v="Green colour kurta set | new trending anarkali kurta set | regular wear kurta Palazzo &amp; Dupatta Set."/>
  </r>
  <r>
    <s v="84527831549182144_1"/>
    <x v="287"/>
    <x v="2"/>
    <s v="568bacff-8714-4d4c-977e-a8d66ff8df3c"/>
    <x v="57"/>
    <d v="2024-11-03T11:33:55"/>
    <x v="9"/>
    <n v="85828295"/>
    <x v="1"/>
    <s v="NULL"/>
  </r>
  <r>
    <s v="84527957676097728_1"/>
    <x v="601"/>
    <x v="2"/>
    <s v="9747c6ef-fed7-4a7a-8776-12d1fd76b3c1"/>
    <x v="5"/>
    <d v="2024-11-03T11:33:56"/>
    <x v="0"/>
    <n v="365531459"/>
    <x v="210"/>
    <s v="Women's Embroidered Chanderi Kurti With Pant &amp; Dupatta Set"/>
  </r>
  <r>
    <s v="84527967637220224_1"/>
    <x v="988"/>
    <x v="2"/>
    <s v="9804cf57-c92a-4f72-a3d7-1143c775ac72"/>
    <x v="69"/>
    <d v="2024-11-03T11:33:59"/>
    <x v="0"/>
    <n v="389404323"/>
    <x v="1939"/>
    <s v="Ekeshwara black side slit open straight paint for women"/>
  </r>
  <r>
    <s v="84527906412024448_1"/>
    <x v="53"/>
    <x v="2"/>
    <s v="02c86028-4983-4c85-8e47-4656420ffffc"/>
    <x v="58"/>
    <d v="2024-11-03T11:34:01"/>
    <x v="0"/>
    <n v="447377794"/>
    <x v="756"/>
    <s v="Zarukha Gorgeous Georgette Stitched 3 layer Stylish Ruffle Work Ready To Wear Saree With Stitched Floral embroidery blouse &amp; embroidered waist belt"/>
  </r>
  <r>
    <s v="84527983352223040_1"/>
    <x v="183"/>
    <x v="2"/>
    <s v="4d2acfd4-d14f-4370-b2d6-0772f17957ab"/>
    <x v="42"/>
    <d v="2024-11-03T11:34:03"/>
    <x v="0"/>
    <n v="304345802"/>
    <x v="248"/>
    <s v="*Launching New ÄÄ›signer Party Wear Look Foux Georgette Top Plazzo &amp; Dupatta Set*"/>
  </r>
  <r>
    <s v="84527993326391936_1"/>
    <x v="582"/>
    <x v="2"/>
    <s v="8ec01a7b-d427-4c9b-82f6-d7140e5597eb"/>
    <x v="48"/>
    <d v="2024-11-03T11:34:05"/>
    <x v="0"/>
    <n v="276689789"/>
    <x v="4658"/>
    <s v="Handaiyan 12-Piece Book Style Velvet Liquid Matte Lipstick Set - Waterproof, Non Stick, light Lip Gloss Combo Pack Lipsticks for Women - Thanks For the Love Lip Set (12 COLOUR LIQUID LIPSTICK SET)"/>
  </r>
  <r>
    <s v="84527996758272896_1"/>
    <x v="196"/>
    <x v="2"/>
    <s v="b47cc12b-b8f2-4e66-9feb-d54693dd318c"/>
    <x v="186"/>
    <d v="2024-11-03T11:34:05"/>
    <x v="1"/>
    <n v="16165338"/>
    <x v="1521"/>
    <s v="Sequinned Embroidered Cording Work Sari with Blouse"/>
  </r>
  <r>
    <s v="84527951374963328_1"/>
    <x v="987"/>
    <x v="2"/>
    <s v="3661186d-c654-4038-830b-820ccd78f40d"/>
    <x v="99"/>
    <d v="2024-11-03T11:34:11"/>
    <x v="0"/>
    <n v="439214432"/>
    <x v="255"/>
    <s v="WOMEN PURE COTTON KATHA WORK ANRAKALI KURTA WITH PANT AND DUPATTA "/>
  </r>
  <r>
    <s v="84528036516080512_1"/>
    <x v="172"/>
    <x v="2"/>
    <s v="7ceffc17-34fa-4094-956f-023590faa769"/>
    <x v="23"/>
    <d v="2024-11-03T11:34:16"/>
    <x v="0"/>
    <n v="54370638"/>
    <x v="332"/>
    <s v="New Designer Party Wear Fancy Pure Velvet With Embroidered Work Suit "/>
  </r>
  <r>
    <s v="84528044212977856_1"/>
    <x v="316"/>
    <x v="2"/>
    <s v="25dd9c83-02d6-4b35-a732-5c1ca4081c78"/>
    <x v="62"/>
    <d v="2024-11-03T11:34:17"/>
    <x v="0"/>
    <n v="441942084"/>
    <x v="1812"/>
    <s v="jaan enterprises new stylies party wear,dance party office work and weddning for frist choies woman and grils"/>
  </r>
  <r>
    <s v="84528050901602944_1"/>
    <x v="40"/>
    <x v="2"/>
    <s v="3e9f0b13-0c7b-400d-ab6d-04bae28672f0"/>
    <x v="9"/>
    <d v="2024-11-03T11:34:19"/>
    <x v="0"/>
    <n v="365501332"/>
    <x v="4652"/>
    <s v="J Turritopsis Women's Chinon Kurta and Pant with Dupatta Set"/>
  </r>
  <r>
    <s v="84528053124002624_1"/>
    <x v="439"/>
    <x v="2"/>
    <s v="4cfb3a00-2628-46da-8edb-64d59276e535"/>
    <x v="23"/>
    <d v="2024-11-03T11:34:19"/>
    <x v="1"/>
    <n v="290427294"/>
    <x v="38"/>
    <s v="Kashvi Ensemble Women Kurta Sets"/>
  </r>
  <r>
    <s v="84528056316449408_1"/>
    <x v="243"/>
    <x v="2"/>
    <s v="e253206e-ac6b-47bf-b7f7-7a44df97ccec"/>
    <x v="95"/>
    <d v="2024-11-03T11:34:20"/>
    <x v="1"/>
    <n v="154305291"/>
    <x v="637"/>
    <s v="Soft Rich Silk Saree"/>
  </r>
  <r>
    <s v="84528058821389184_1"/>
    <x v="613"/>
    <x v="2"/>
    <s v="0dca2989-96ea-4927-b196-340560c2472b"/>
    <x v="74"/>
    <d v="2024-11-03T11:34:20"/>
    <x v="0"/>
    <n v="187976077"/>
    <x v="2070"/>
    <s v="Women sweater round neck  | Women sweater pure wool best for casual days perfect for office use | Knitted sweater |  Full sleeve sweater | Woollen sweater | Designer sweater|  Soft and warm sweater for Women | Sweater for Women | Women pure wool casual sw"/>
  </r>
  <r>
    <s v="84528032278779200_1"/>
    <x v="256"/>
    <x v="2"/>
    <s v="dc821aad-663b-4d35-b082-7d5759ecc9e2"/>
    <x v="62"/>
    <d v="2024-11-03T11:34:21"/>
    <x v="0"/>
    <n v="377183618"/>
    <x v="345"/>
    <s v="Ronzille Women Ruby Eau De Perfume - 30ml"/>
  </r>
  <r>
    <s v="84527961593228160_1"/>
    <x v="181"/>
    <x v="2"/>
    <s v="7ecb0ffe-a912-4bf5-87bc-2e66cae31123"/>
    <x v="17"/>
    <d v="2024-11-03T11:34:22"/>
    <x v="0"/>
    <n v="429055131"/>
    <x v="152"/>
    <s v="Fancy Designer Women Top &amp; Tunics"/>
  </r>
  <r>
    <s v="84527968497428160_1"/>
    <x v="247"/>
    <x v="2"/>
    <s v="38166a32-0d80-46c1-9b70-f7edb6cb2e66"/>
    <x v="34"/>
    <d v="2024-11-03T11:34:22"/>
    <x v="0"/>
    <n v="445341751"/>
    <x v="71"/>
    <s v="ZEHRA HASSAN WOMEN PRINTER Nightsuits.WOMEN NIGHTDRESSES.PACK OF2"/>
  </r>
  <r>
    <s v="84528008308445824_1"/>
    <x v="164"/>
    <x v="2"/>
    <s v="603f5ccd-b2aa-4fb1-9fd8-551b2299b677"/>
    <x v="23"/>
    <d v="2024-11-03T11:34:22"/>
    <x v="1"/>
    <n v="316706443"/>
    <x v="980"/>
    <s v=" GRAADA Casual Travel Unique Design Shoulder Women Crossbody Sling Bag"/>
  </r>
  <r>
    <s v="84527974872770240_1"/>
    <x v="405"/>
    <x v="2"/>
    <s v="aee4e979-994b-4647-9711-b519cc07c966"/>
    <x v="23"/>
    <d v="2024-11-03T11:34:23"/>
    <x v="0"/>
    <n v="302473888"/>
    <x v="256"/>
    <s v="Pearl Zirconia Pendant Necklace White Gold Plated Fashion Jewellery Gifts -pearl shell silver"/>
  </r>
  <r>
    <s v="84527971731236544_1"/>
    <x v="88"/>
    <x v="2"/>
    <s v="92eb8e26-55a3-44d5-8217-e9360d3117a5"/>
    <x v="116"/>
    <d v="2024-11-03T11:34:24"/>
    <x v="0"/>
    <n v="15895356"/>
    <x v="3419"/>
    <s v="CHANDERI VISCOSE SILK KURTA DUPATTA SET (MAYA=YELLOW) "/>
  </r>
  <r>
    <s v="84528075754170049_1"/>
    <x v="336"/>
    <x v="2"/>
    <s v="822ba7a3-f8b8-4406-bb9d-b141a08ab7fd"/>
    <x v="48"/>
    <d v="2024-11-03T11:34:25"/>
    <x v="0"/>
    <n v="337906402"/>
    <x v="798"/>
    <s v="Size 3x5 feet Handwoven 3D Carved Super Soft Collection Modern Area Rug with 2 Inch Thikness Carpet for Living Room,Bedroom,Guest Room,Hall"/>
  </r>
  <r>
    <s v="84528080882487936_1"/>
    <x v="228"/>
    <x v="2"/>
    <s v="d2e0542d-d657-46a7-9f2c-2e04b08dd2c2"/>
    <x v="65"/>
    <d v="2024-11-03T11:34:28"/>
    <x v="0"/>
    <n v="437079855"/>
    <x v="4655"/>
    <s v=" Women's And Girls Pure Soft Vichitra Heavy Embroidery Multi Treads, Coding &amp; Sequins Work &amp; Fancy stone work In Work Bollywood Saree"/>
  </r>
  <r>
    <s v="84528094039438144_1"/>
    <x v="181"/>
    <x v="2"/>
    <s v="45130685-481a-4160-ac0e-82c1b9121e5b"/>
    <x v="59"/>
    <d v="2024-11-03T11:34:29"/>
    <x v="0"/>
    <n v="119297175"/>
    <x v="932"/>
    <s v="Trending Premium Quality Elephant Printed Palazzo Pant's For Women's &amp; Girl's (Fabric :- Lycra :Fashion Core Trending Bottom Wear Colour: Black &amp; Maroon"/>
  </r>
  <r>
    <s v="84528094039438145_1"/>
    <x v="165"/>
    <x v="2"/>
    <s v="45130685-481a-4160-ac0e-82c1b9121e5b"/>
    <x v="59"/>
    <d v="2024-11-03T11:34:29"/>
    <x v="0"/>
    <n v="188705314"/>
    <x v="932"/>
    <s v="Trending Premium Quality Elephant Printed Palazzo Pant's For Women's &amp; Girl's (Fabric :- Lycra :Fashion Core Trending Bottom Wear Colour: Black &amp; Maroon"/>
  </r>
  <r>
    <s v="84528091585770304_1"/>
    <x v="472"/>
    <x v="2"/>
    <s v="fdfab813-4fa1-4389-ab92-3fdf9d77af88"/>
    <x v="2"/>
    <d v="2024-11-03T11:34:29"/>
    <x v="0"/>
    <n v="451899279"/>
    <x v="2"/>
    <s v="&quot;STEDO Luxurious Warm Winter Bedsheet with Pillow Covers - Elastic Fitted, Double/King/Queen Size&quot;"/>
  </r>
  <r>
    <s v="84528029775833984_1"/>
    <x v="233"/>
    <x v="2"/>
    <s v="2b26cbf2-860a-440e-bc55-ffa451d3a64f"/>
    <x v="409"/>
    <d v="2024-11-03T11:34:30"/>
    <x v="0"/>
    <n v="364466178"/>
    <x v="4659"/>
    <s v="Women's Floral Printed Casual Co-Ord Set "/>
  </r>
  <r>
    <s v="84528035856634496_1"/>
    <x v="215"/>
    <x v="2"/>
    <s v="1a704685-0ab3-44ac-b013-455080375747"/>
    <x v="49"/>
    <d v="2024-11-03T11:34:30"/>
    <x v="0"/>
    <n v="401105669"/>
    <x v="304"/>
    <s v="SCHEIBE Urbanmac white chocholate roll-on wax kit( set of 2 Refill Wax ) Amezing hair Removel vax "/>
  </r>
  <r>
    <s v="84527998671251136_1"/>
    <x v="269"/>
    <x v="2"/>
    <s v="c3547659-1a5b-4c77-848e-52664c27227b"/>
    <x v="46"/>
    <d v="2024-11-03T11:34:34"/>
    <x v="0"/>
    <n v="418619518"/>
    <x v="349"/>
    <s v="Necklace with Earring"/>
  </r>
  <r>
    <s v="84528122260586688_1"/>
    <x v="342"/>
    <x v="2"/>
    <s v="f20cc09b-1fdf-4147-942a-826ec1c006ea"/>
    <x v="325"/>
    <d v="2024-11-03T11:34:37"/>
    <x v="1"/>
    <n v="8597994"/>
    <x v="2710"/>
    <s v="Real Pbr Beautiful Roses Artificial Flowers Multicolor Roses for Decorating Purposes and DIY, Crafting, Home Decor, Festival, Pooja Room Decoration ,Potpourri, Flowers For Decorations On Ganpati Pooja Ganesh Chaturthi Rakshabandhan Festivals (24 PCS) Arti"/>
  </r>
  <r>
    <s v="84528154399667008_1"/>
    <x v="133"/>
    <x v="2"/>
    <s v="230cd7cd-ac94-4735-a93e-87cb646f0b2d"/>
    <x v="50"/>
    <d v="2024-11-03T11:34:44"/>
    <x v="1"/>
    <n v="385118429"/>
    <x v="1"/>
    <s v="NULL"/>
  </r>
  <r>
    <s v="84528087858905280_1"/>
    <x v="295"/>
    <x v="2"/>
    <s v="48e5fe2d-de10-43dc-b7e1-d96c40ebbcb6"/>
    <x v="50"/>
    <d v="2024-11-03T11:34:44"/>
    <x v="1"/>
    <n v="448960471"/>
    <x v="1"/>
    <s v="NULL"/>
  </r>
  <r>
    <s v="84528101343592640_1"/>
    <x v="191"/>
    <x v="2"/>
    <s v="9ef64429-31e8-4386-8dec-1eb08a73102d"/>
    <x v="17"/>
    <d v="2024-11-03T11:34:44"/>
    <x v="3"/>
    <n v="311063889"/>
    <x v="1"/>
    <s v="NULL"/>
  </r>
  <r>
    <s v="84528086646401920_1"/>
    <x v="457"/>
    <x v="2"/>
    <s v="680d2e4b-7300-4f08-ad36-1733ae94856c"/>
    <x v="25"/>
    <d v="2024-11-03T11:34:44"/>
    <x v="1"/>
    <n v="423591764"/>
    <x v="123"/>
    <s v="Classy Glamorous Women's Georgette Long Gown Heavy Lace With Dupatta Set."/>
  </r>
  <r>
    <s v="84528162239288640_1"/>
    <x v="61"/>
    <x v="2"/>
    <s v="8df7bdad-f44a-4c75-9ffa-c9408560ec56"/>
    <x v="243"/>
    <d v="2024-11-03T11:34:45"/>
    <x v="1"/>
    <n v="212724575"/>
    <x v="2047"/>
    <s v="*Launching New Â ÄÄ›signer Party Wear Look Pur Chinon Silk Top Plazzo &amp; Dupatta Set*"/>
  </r>
  <r>
    <s v="84528170284077696_1"/>
    <x v="386"/>
    <x v="2"/>
    <s v="b2c672a6-e266-408e-a126-531ea831cad1"/>
    <x v="186"/>
    <d v="2024-11-03T11:34:47"/>
    <x v="0"/>
    <n v="414965805"/>
    <x v="2481"/>
    <s v="jimmy cho Saree With Sequin Embroidery || jimmy cho Trending  Sarees || desinger unique sequince work sareess foe women jimmy cho"/>
  </r>
  <r>
    <s v="84528133222626112_1"/>
    <x v="404"/>
    <x v="2"/>
    <s v="9ff0e871-f298-49c4-a365-bb45d7c396e8"/>
    <x v="25"/>
    <d v="2024-11-03T11:34:49"/>
    <x v="1"/>
    <n v="395033133"/>
    <x v="1"/>
    <s v="NULL"/>
  </r>
  <r>
    <s v="84528127468508480_1"/>
    <x v="514"/>
    <x v="2"/>
    <s v="60339ebd-5ad7-489d-8ffa-1db6f58a6c29"/>
    <x v="237"/>
    <d v="2024-11-03T11:34:51"/>
    <x v="0"/>
    <n v="169994117"/>
    <x v="1046"/>
    <s v="Tinytot 26 Litre, Stylish &amp; Trendy Water Resistant Hi Storage School Collage Travel, Laptop Backpack Bag for Girls &amp; Women, 18 Inch"/>
  </r>
  <r>
    <n v="1.2824922560738201E+20"/>
    <x v="84"/>
    <x v="3"/>
    <s v="gh_lehlah_2dfd83a0-e86a-4377-8d57-bf33470df4a5_"/>
    <x v="127"/>
    <d v="2024-11-03T11:34:53"/>
    <x v="0"/>
    <s v="Apparel"/>
    <x v="3852"/>
    <s v="StyleCast Bodycon Midi Dress"/>
  </r>
  <r>
    <s v="84528125375550784_1"/>
    <x v="340"/>
    <x v="2"/>
    <s v="19294f50-2033-4aa3-9bc9-dfd4da274ed6"/>
    <x v="45"/>
    <d v="2024-11-03T11:34:53"/>
    <x v="1"/>
    <n v="306519821"/>
    <x v="43"/>
    <s v="Cute Student Bag Handbag for students large capacity Zipper Bag for Women Girls Tuition Picnic Hobby and Fashion bag ( PINK)"/>
  </r>
  <r>
    <s v="84528188866134208_1"/>
    <x v="357"/>
    <x v="2"/>
    <s v="6c607567-a5b6-40f1-bd45-0aa5293efffe"/>
    <x v="23"/>
    <d v="2024-11-03T11:34:53"/>
    <x v="1"/>
    <n v="446624882"/>
    <x v="240"/>
    <s v="Kurta Pant &amp; Dupatta Set"/>
  </r>
  <r>
    <s v="84528212847874688_1"/>
    <x v="1053"/>
    <x v="2"/>
    <s v="9804cf57-c92a-4f72-a3d7-1143c775ac72"/>
    <x v="69"/>
    <d v="2024-11-03T11:34:57"/>
    <x v="0"/>
    <n v="450787509"/>
    <x v="1939"/>
    <s v="Ekeshwara black side slit open straight paint for women"/>
  </r>
  <r>
    <s v="84528213623706944_1"/>
    <x v="368"/>
    <x v="2"/>
    <s v="b2d13670-a377-455f-ac9c-93cb41917140"/>
    <x v="23"/>
    <d v="2024-11-03T11:34:57"/>
    <x v="1"/>
    <n v="54454651"/>
    <x v="95"/>
    <s v="New Party Wear Look Sharara Suit"/>
  </r>
  <r>
    <s v="84528213623706945_1"/>
    <x v="247"/>
    <x v="2"/>
    <s v="b2d13670-a377-455f-ac9c-93cb41917140"/>
    <x v="23"/>
    <d v="2024-11-03T11:34:57"/>
    <x v="1"/>
    <n v="277915950"/>
    <x v="95"/>
    <s v="New Party Wear Look Sharara Suit"/>
  </r>
  <r>
    <s v="84528219239412544_1"/>
    <x v="309"/>
    <x v="2"/>
    <s v="0abd01f2-6cf4-4358-aa4f-c2ed2ba7c170"/>
    <x v="23"/>
    <d v="2024-11-03T11:34:59"/>
    <x v="1"/>
    <n v="388060828"/>
    <x v="2513"/>
    <s v="DECENCY Women's Oversize Loose Pista T-shirt"/>
  </r>
  <r>
    <s v="84528225121348480_1"/>
    <x v="420"/>
    <x v="2"/>
    <s v="58f08e85-caac-48f2-888e-432fc15052b8"/>
    <x v="121"/>
    <d v="2024-11-03T11:35:00"/>
    <x v="1"/>
    <n v="446241788"/>
    <x v="1658"/>
    <s v="CATELOG-03 RATE-1599"/>
  </r>
  <r>
    <s v="84528246637187712_1"/>
    <x v="1115"/>
    <x v="2"/>
    <s v="657597b7-564f-4f30-91be-2c6d2ccb4243"/>
    <x v="17"/>
    <d v="2024-11-03T11:35:05"/>
    <x v="3"/>
    <n v="112789694"/>
    <x v="1"/>
    <s v="NULL"/>
  </r>
  <r>
    <s v="84528173731681600_1"/>
    <x v="165"/>
    <x v="2"/>
    <s v="fdd41168-ab97-4459-8ef5-57948bc42397"/>
    <x v="9"/>
    <d v="2024-11-03T11:35:06"/>
    <x v="1"/>
    <n v="412178960"/>
    <x v="1385"/>
    <s v="Women Rayon Embroidered top, tops for women,crop top for women, tops, top for women, women tops, crop top,jeans kurti top,tunics for women, western tops for women, ladies top, red top, new red top"/>
  </r>
  <r>
    <s v="84528251435471488_1"/>
    <x v="595"/>
    <x v="2"/>
    <s v="7e5c8344-f4e5-410f-ab39-0d7ce99fccda"/>
    <x v="193"/>
    <d v="2024-11-03T11:35:06"/>
    <x v="0"/>
    <n v="365054660"/>
    <x v="754"/>
    <s v="Silver Oxidized Earrings With Monalisa Stone"/>
  </r>
  <r>
    <s v="84528105821819520_1"/>
    <x v="293"/>
    <x v="2"/>
    <s v="d38d2d30-7d89-48f8-88e0-9e0b02d434e8"/>
    <x v="2"/>
    <d v="2024-11-03T11:35:07"/>
    <x v="99"/>
    <n v="252711597"/>
    <x v="1"/>
    <s v="Beautifull Designer Georgette Fancy Saree With Latkan"/>
  </r>
  <r>
    <s v="84528186953182080_1"/>
    <x v="642"/>
    <x v="2"/>
    <s v="5379b4a7-e5cd-4af8-90ec-b4e8b0100952"/>
    <x v="46"/>
    <d v="2024-11-03T11:35:08"/>
    <x v="0"/>
    <n v="426599114"/>
    <x v="349"/>
    <s v="Matte Finish Brass Necklace"/>
  </r>
  <r>
    <s v="84528168266503488_1"/>
    <x v="375"/>
    <x v="2"/>
    <s v="de2245d5-1bcb-4719-9d1b-80675282b5d0"/>
    <x v="25"/>
    <d v="2024-11-03T11:35:08"/>
    <x v="1"/>
    <n v="423016237"/>
    <x v="129"/>
    <s v="Womens Beautiful  Aliya Cut Embroidered Kurti/Gown With Pant and Dupatta Set"/>
  </r>
  <r>
    <s v="84528260827458432_1"/>
    <x v="522"/>
    <x v="2"/>
    <s v="e957509e-c1ad-41a5-bb55-cf4fc2194b94"/>
    <x v="23"/>
    <d v="2024-11-03T11:35:08"/>
    <x v="1"/>
    <n v="419316276"/>
    <x v="653"/>
    <s v="Single Chiffon Self Design With Fur Stripe Patternin Weaving Tone to Tone Jari Tassels on Pallu"/>
  </r>
  <r>
    <s v="84528130878010176_1"/>
    <x v="491"/>
    <x v="2"/>
    <s v="5e84ab4c-9142-4676-8d20-b0c9a0f6dd46"/>
    <x v="57"/>
    <d v="2024-11-03T11:35:13"/>
    <x v="19"/>
    <n v="421500304"/>
    <x v="1"/>
    <s v="SnokTool Pack of 4 Hand Tools Kits Combination Plier wire cutter screwdriver &amp; line tester (PWSL)"/>
  </r>
  <r>
    <s v="84528287545524416_1"/>
    <x v="271"/>
    <x v="2"/>
    <s v="e5c1be8f-f714-4eef-ab3c-b0e784f15901"/>
    <x v="191"/>
    <d v="2024-11-03T11:35:15"/>
    <x v="3"/>
    <n v="370173970"/>
    <x v="1"/>
    <s v="NULL"/>
  </r>
  <r>
    <s v="84528240770672320_1"/>
    <x v="544"/>
    <x v="2"/>
    <s v="1a704685-0ab3-44ac-b013-455080375747"/>
    <x v="49"/>
    <d v="2024-11-03T11:35:16"/>
    <x v="0"/>
    <n v="236934670"/>
    <x v="304"/>
    <s v="SCHEIBE Urbanmac white chocholate roll-on wax kit( set of 2 Refill Wax ) Amezing hair Removel vax "/>
  </r>
  <r>
    <s v="84528293329469632_1"/>
    <x v="234"/>
    <x v="2"/>
    <s v="818197cb-f74e-421e-b8c0-6c64258c3e00"/>
    <x v="25"/>
    <d v="2024-11-03T11:35:16"/>
    <x v="1"/>
    <n v="359088980"/>
    <x v="123"/>
    <s v="Presenting New Anarkali Faux Georgette Gown With Digital Print With Fully 9 Meter Flair and Full Stiched Ready To Wear Anarkali Collection"/>
  </r>
  <r>
    <s v="84528314892036992_1"/>
    <x v="707"/>
    <x v="2"/>
    <s v="f4a2dd01-844f-4bd3-b202-26e5bce9538d"/>
    <x v="65"/>
    <d v="2024-11-03T11:35:22"/>
    <x v="1"/>
    <n v="434198209"/>
    <x v="189"/>
    <s v="hand work saree /embroidery saree/aari work saree "/>
  </r>
  <r>
    <s v="84528202395669120_1"/>
    <x v="59"/>
    <x v="2"/>
    <s v="c514eebd-5863-4017-a85d-edcdf4bb8f5b"/>
    <x v="74"/>
    <d v="2024-11-03T11:35:23"/>
    <x v="0"/>
    <n v="314777172"/>
    <x v="1"/>
    <s v="NULL"/>
  </r>
  <r>
    <s v="84528316020304768_1"/>
    <x v="586"/>
    <x v="2"/>
    <s v="3f0a825d-4c22-42f1-8ca7-2f55ae0fd1fa"/>
    <x v="213"/>
    <d v="2024-11-03T11:35:23"/>
    <x v="0"/>
    <n v="336171815"/>
    <x v="2079"/>
    <s v="Tinkle Elegant Girls Sweatshirts"/>
  </r>
  <r>
    <s v="84528239955547456_1"/>
    <x v="511"/>
    <x v="2"/>
    <s v="ab888632-a81e-4347-a1c7-59ae80842c95"/>
    <x v="150"/>
    <d v="2024-11-03T11:35:23"/>
    <x v="0"/>
    <n v="306687014"/>
    <x v="2283"/>
    <s v="BUTA PRINT DRESS PINK"/>
  </r>
  <r>
    <s v="84528253402018624_1"/>
    <x v="514"/>
    <x v="2"/>
    <s v="a41f3690-490d-405f-8382-ffe241a1cb43"/>
    <x v="22"/>
    <d v="2024-11-03T11:35:25"/>
    <x v="3"/>
    <n v="432404553"/>
    <x v="1"/>
    <s v="NULL"/>
  </r>
  <r>
    <s v="84528337289620352_1"/>
    <x v="231"/>
    <x v="2"/>
    <s v="b04a5ee1-c796-4f94-bbc0-0adc9eefd9fe"/>
    <x v="23"/>
    <d v="2024-11-03T11:35:27"/>
    <x v="1"/>
    <n v="454906903"/>
    <x v="38"/>
    <s v="*Launching New ÄÄ›signer Party Wear Look Top Plazzo &amp; Dupatta Set *"/>
  </r>
  <r>
    <s v="84528231545967936_1"/>
    <x v="426"/>
    <x v="2"/>
    <s v="4c753407-8f4b-427b-98c7-379a7bef7cf5"/>
    <x v="95"/>
    <d v="2024-11-03T11:35:29"/>
    <x v="1"/>
    <n v="443881733"/>
    <x v="299"/>
    <s v="Women's  Georgette saree with Georgette Runing blouse"/>
  </r>
  <r>
    <s v="84528347375981184_1"/>
    <x v="203"/>
    <x v="2"/>
    <s v="ec6202a0-e0a8-4ac0-b607-8d49c31bdaa0"/>
    <x v="142"/>
    <d v="2024-11-03T11:35:29"/>
    <x v="3"/>
    <n v="369397609"/>
    <x v="459"/>
    <s v="LED Lights for Home Decoration, 15 LED, Decorative Lights | Warm Lights for Decoration | Series Lights for Indoor Outdoor | LED Fairy Lights | Home Decor Lights | LED String Lights"/>
  </r>
  <r>
    <s v="84528364781761344_1"/>
    <x v="420"/>
    <x v="2"/>
    <s v="6d4841b2-8bc1-4ebd-ad03-f832e102d084"/>
    <x v="138"/>
    <d v="2024-11-03T11:35:33"/>
    <x v="3"/>
    <n v="393938353"/>
    <x v="1"/>
    <s v="NULL"/>
  </r>
  <r>
    <s v="84528367035999936_1"/>
    <x v="31"/>
    <x v="2"/>
    <s v="5fc5e28f-1a63-4a1e-a672-254455332709"/>
    <x v="2"/>
    <d v="2024-11-03T11:35:34"/>
    <x v="0"/>
    <n v="148395740"/>
    <x v="2"/>
    <s v="CLOVIS KRAFTS 240 TC Woollen King Self Design WARM Fitted (Elastic) Bedsheet  (Pack of 1, GREY)"/>
  </r>
  <r>
    <s v="84528369342841024_1"/>
    <x v="40"/>
    <x v="2"/>
    <s v="7d69aad8-84cf-4f67-b3b0-fb9a6636e82c"/>
    <x v="23"/>
    <d v="2024-11-03T11:35:35"/>
    <x v="1"/>
    <n v="321152534"/>
    <x v="194"/>
    <s v="Trending Earrings &amp; Studs for Women"/>
  </r>
  <r>
    <s v="84528377492373696_1"/>
    <x v="865"/>
    <x v="2"/>
    <s v="b2d7fe9e-9566-4713-bbf6-56787b385a11"/>
    <x v="64"/>
    <d v="2024-11-03T11:35:36"/>
    <x v="249"/>
    <n v="452720518"/>
    <x v="1"/>
    <s v="Very Beautiful handwork stone party saree "/>
  </r>
  <r>
    <s v="84528007332488896_1"/>
    <x v="709"/>
    <x v="2"/>
    <s v="04b3ecd3-f0fd-49fa-85ec-fdb5e98ea159"/>
    <x v="57"/>
    <d v="2024-11-03T11:35:38"/>
    <x v="9"/>
    <n v="440169878"/>
    <x v="1"/>
    <s v="NULL"/>
  </r>
  <r>
    <s v="84528386937946304_1"/>
    <x v="408"/>
    <x v="2"/>
    <s v="010db866-668c-499f-b902-ab4887f02de4"/>
    <x v="23"/>
    <d v="2024-11-03T11:35:38"/>
    <x v="1"/>
    <n v="425720452"/>
    <x v="45"/>
    <s v="Women Full Sleeve hoodie,Fancy Hoodie,Light Weight Hoodie,hoodies,Girls Stylish Hoodie,"/>
  </r>
  <r>
    <s v="84528384526221504_1"/>
    <x v="216"/>
    <x v="2"/>
    <s v="5c0d187e-e2b0-4983-b74d-7be94264c385"/>
    <x v="64"/>
    <d v="2024-11-03T11:35:38"/>
    <x v="3"/>
    <n v="440026970"/>
    <x v="1"/>
    <s v="NULL"/>
  </r>
  <r>
    <s v="84528396511671104_1"/>
    <x v="570"/>
    <x v="2"/>
    <s v="168766d8-5fdb-4372-8a0a-efe31ae0e050"/>
    <x v="152"/>
    <d v="2024-11-03T11:35:41"/>
    <x v="0"/>
    <n v="437104068"/>
    <x v="3055"/>
    <s v="Women's Solid Satin Saree with Embellished Cape"/>
  </r>
  <r>
    <s v="84528407065121408_1"/>
    <x v="329"/>
    <x v="2"/>
    <s v="bb0ef86e-04fc-425b-ae32-041c1466c6de"/>
    <x v="57"/>
    <d v="2024-11-03T11:35:43"/>
    <x v="9"/>
    <n v="375119513"/>
    <x v="1"/>
    <s v="NULL"/>
  </r>
  <r>
    <s v="84528423537443008_1"/>
    <x v="1640"/>
    <x v="2"/>
    <s v="17c61168-a4cb-4879-82e7-6708c3ae20b9"/>
    <x v="72"/>
    <d v="2024-11-03T11:35:48"/>
    <x v="3"/>
    <n v="369916345"/>
    <x v="1"/>
    <s v="NULL"/>
  </r>
  <r>
    <s v="84528437854925632_1"/>
    <x v="262"/>
    <x v="2"/>
    <s v="f20cc09b-1fdf-4147-942a-826ec1c006ea"/>
    <x v="325"/>
    <d v="2024-11-03T11:35:51"/>
    <x v="1"/>
    <n v="448454104"/>
    <x v="2710"/>
    <s v="Real Pbr Beautiful Roses Artificial Flowers Multicolor Roses for Decorating Purposes and DIY, Crafting, Home Decor, Festival, Pooja Room Decoration ,Potpourri, Flowers For Decorations On Ganpati Pooja Ganesh Chaturthi Rakshabandhan Festivals (24 PCS) Arti"/>
  </r>
  <r>
    <s v="84528400561071808_1"/>
    <x v="307"/>
    <x v="2"/>
    <s v="0b5c4b5e-3127-483e-b77e-025e75c76b0c"/>
    <x v="57"/>
    <d v="2024-11-03T11:36:00"/>
    <x v="9"/>
    <n v="429134499"/>
    <x v="1"/>
    <s v="NULL"/>
  </r>
  <r>
    <s v="84528477277188928_1"/>
    <x v="459"/>
    <x v="2"/>
    <s v="8556f6c0-82b1-466c-a071-ac69881ddfba"/>
    <x v="49"/>
    <d v="2024-11-03T11:36:01"/>
    <x v="1"/>
    <n v="393691838"/>
    <x v="96"/>
    <s v="Small Rolling Brush Wall Paint Wall Paint Repair Wall Paste Graffiti Paint, Wall Renovation Removel Wall Advertisements Dirty Shoe Prints"/>
  </r>
  <r>
    <s v="84528481744704128_1"/>
    <x v="92"/>
    <x v="2"/>
    <s v="8d7ff4a3-8dc3-4b0c-88e5-6164f243a8d0"/>
    <x v="14"/>
    <d v="2024-11-03T11:36:02"/>
    <x v="1"/>
    <n v="399525124"/>
    <x v="541"/>
    <s v="Women's Silk blend   Kurta Set With Dupatta"/>
  </r>
  <r>
    <s v="84528490200420992_1"/>
    <x v="461"/>
    <x v="2"/>
    <s v="0c4c02f3-4a6e-4a85-ba96-e433d606eb08"/>
    <x v="69"/>
    <d v="2024-11-03T11:36:03"/>
    <x v="1"/>
    <n v="384978377"/>
    <x v="78"/>
    <s v="Embroidery Kurta Pant Set"/>
  </r>
  <r>
    <s v="84528492326933120_1"/>
    <x v="494"/>
    <x v="2"/>
    <s v="7d7a61e4-612e-463c-acd6-7e190c927d8c"/>
    <x v="23"/>
    <d v="2024-11-03T11:36:04"/>
    <x v="1"/>
    <n v="222933365"/>
    <x v="45"/>
    <s v="Wear lusso Women 100% Wool Pullover Sweater Regular Fit for Winter Wear | Full Sleeve | Stylish Sweater Crafted with Comfort Fit and Modern Clothing for Winter Wear"/>
  </r>
  <r>
    <s v="84528495494922432_1"/>
    <x v="497"/>
    <x v="2"/>
    <s v="d8761ee0-e137-41b0-ab79-26374fae4956"/>
    <x v="44"/>
    <d v="2024-11-03T11:36:05"/>
    <x v="3"/>
    <n v="403686292"/>
    <x v="522"/>
    <s v="Pure Tussar Silk Saree"/>
  </r>
  <r>
    <s v="84528521638019264_1"/>
    <x v="586"/>
    <x v="2"/>
    <s v="31e70077-7aca-44ee-bb85-4ec9d510ce0f"/>
    <x v="43"/>
    <d v="2024-11-03T11:36:11"/>
    <x v="3"/>
    <n v="163164142"/>
    <x v="1"/>
    <s v="NULL"/>
  </r>
  <r>
    <s v="84528524081427264_1"/>
    <x v="378"/>
    <x v="2"/>
    <s v="42754a42-cdd7-4ce5-90a6-82a4aa64a44b"/>
    <x v="41"/>
    <d v="2024-11-03T11:36:11"/>
    <x v="3"/>
    <n v="265395209"/>
    <x v="1"/>
    <s v="NULL"/>
  </r>
  <r>
    <s v="84528528238563968_1"/>
    <x v="82"/>
    <x v="2"/>
    <s v="e0174f40-9852-4a19-a63a-d018e8660b57"/>
    <x v="611"/>
    <d v="2024-11-03T11:36:12"/>
    <x v="0"/>
    <n v="440318370"/>
    <x v="3986"/>
    <s v="FeverBazar Educational Learning Colorful Rabbit Musical Mobile Phone Toy Cellphone Telephone Rattle and Teether Toy for Baby Made in Safe Non-Toxic, Attractive Children and Toddlers Toy Best for Baby First Toys (1 pcs Multi) Battery not included"/>
  </r>
  <r>
    <s v="84528527325145984_1"/>
    <x v="381"/>
    <x v="2"/>
    <s v="5ab05b1c-15c2-4a59-8998-1687b3d85473"/>
    <x v="49"/>
    <d v="2024-11-03T11:36:13"/>
    <x v="1"/>
    <n v="424624759"/>
    <x v="96"/>
    <s v="Small Rolling Brush Wall Paint Wall Paint Repair Wall Paste Graffiti Paint, Wall Renovation Removel Wall Advertisements Dirty Shoe Prints"/>
  </r>
  <r>
    <s v="84528537551208640_1"/>
    <x v="414"/>
    <x v="2"/>
    <s v="0782c404-af27-4a7e-a326-247f8b215439"/>
    <x v="12"/>
    <d v="2024-11-03T11:36:14"/>
    <x v="0"/>
    <n v="45659745"/>
    <x v="953"/>
    <s v="Swiss Beauty Make-Up Base Highlighting Primer - Natural Tint"/>
  </r>
  <r>
    <s v="84528533233866048_1"/>
    <x v="181"/>
    <x v="2"/>
    <s v="df96721d-2f90-42ae-bd47-0643ab979380"/>
    <x v="314"/>
    <d v="2024-11-03T11:36:14"/>
    <x v="1"/>
    <n v="449387825"/>
    <x v="1"/>
    <s v="NULL"/>
  </r>
  <r>
    <s v="84528557440598209_1"/>
    <x v="222"/>
    <x v="2"/>
    <s v="81c4741c-1683-41ab-ac57-c66c4d8532db"/>
    <x v="25"/>
    <d v="2024-11-03T11:36:21"/>
    <x v="1"/>
    <n v="375536522"/>
    <x v="4660"/>
    <s v="MULTI CHUDA TRADING CHUDA,RAJWADI  CHUDA, MULTI BANGLE SET"/>
  </r>
  <r>
    <s v="84528308072098688_1"/>
    <x v="538"/>
    <x v="2"/>
    <s v="656d4fc0-5177-4118-884c-1a22d5a20a36"/>
    <x v="56"/>
    <d v="2024-11-03T11:36:23"/>
    <x v="0"/>
    <n v="431668148"/>
    <x v="3893"/>
    <s v="Charvi Ensemble Women Lehenga"/>
  </r>
  <r>
    <s v="84528575807481536_1"/>
    <x v="230"/>
    <x v="2"/>
    <s v="5e8c6674-8334-4151-9c32-4b7f0802e817"/>
    <x v="47"/>
    <d v="2024-11-03T11:36:24"/>
    <x v="3"/>
    <n v="419338809"/>
    <x v="1"/>
    <s v="NULL"/>
  </r>
  <r>
    <s v="84528580835136128_1"/>
    <x v="459"/>
    <x v="2"/>
    <s v="8989f33b-baed-4175-b785-4ae5103a3659"/>
    <x v="23"/>
    <d v="2024-11-03T11:36:25"/>
    <x v="1"/>
    <n v="425857042"/>
    <x v="38"/>
    <s v="New Designer Party Wear Heavy Work Pakistani Stitched Suit"/>
  </r>
  <r>
    <s v="84528575458978688_1"/>
    <x v="459"/>
    <x v="2"/>
    <s v="29badcde-34b4-402a-838f-b3be24f51e29"/>
    <x v="133"/>
    <d v="2024-11-03T11:36:25"/>
    <x v="3"/>
    <n v="395483628"/>
    <x v="1"/>
    <s v="NULL"/>
  </r>
  <r>
    <s v="84528582382834304_1"/>
    <x v="37"/>
    <x v="2"/>
    <s v="a0bf8fa3-a461-4983-bfec-64fa2570bbb2"/>
    <x v="64"/>
    <d v="2024-11-03T11:36:26"/>
    <x v="3"/>
    <n v="1337543"/>
    <x v="1"/>
    <s v="NULL"/>
  </r>
  <r>
    <s v="84528595130264448_1"/>
    <x v="820"/>
    <x v="2"/>
    <s v="3cb9197d-f360-418d-8863-b30d88246d27"/>
    <x v="44"/>
    <d v="2024-11-03T11:36:30"/>
    <x v="3"/>
    <n v="432433158"/>
    <x v="4598"/>
    <s v="Most wonderful drees and embroidery design work selfÂ design"/>
  </r>
  <r>
    <s v="84528607263331648_1"/>
    <x v="207"/>
    <x v="2"/>
    <s v="54da22a0-dc69-4790-861b-151097a7c6c9"/>
    <x v="188"/>
    <d v="2024-11-03T11:36:31"/>
    <x v="2"/>
    <n v="325302704"/>
    <x v="425"/>
    <s v="Home 5pc bedsheet set (1King size Bedsheet + 2 Pillow Covers with Embroidery+ 2 Cushion Cover with Embroidery with filler) Heavy Quality Multicolor five piece set"/>
  </r>
  <r>
    <s v="84528455399699264_1"/>
    <x v="41"/>
    <x v="2"/>
    <s v="2ac68044-aa7a-4423-87f9-4226163b8849"/>
    <x v="192"/>
    <d v="2024-11-03T11:36:32"/>
    <x v="0"/>
    <n v="398004369"/>
    <x v="694"/>
    <s v="Women's Design Silk Blend Floral Embroidered Regular Kurta With Trousers &amp; Jacquard Organza Printed Dupatta set"/>
  </r>
  <r>
    <s v="84528514413556544_1"/>
    <x v="155"/>
    <x v="2"/>
    <s v="0b0679e7-9076-4c9f-a4c6-010534354578"/>
    <x v="44"/>
    <d v="2024-11-03T11:36:33"/>
    <x v="1"/>
    <n v="249195886"/>
    <x v="235"/>
    <s v="KANJEEVARAM SILK SAREE"/>
  </r>
  <r>
    <s v="84528500565486464_1"/>
    <x v="1322"/>
    <x v="2"/>
    <s v="589da1e1-cb73-4c24-89fa-a712f81c463d"/>
    <x v="44"/>
    <d v="2024-11-03T11:36:36"/>
    <x v="3"/>
    <n v="396132149"/>
    <x v="235"/>
    <s v="Banarasi Tissue Saree"/>
  </r>
  <r>
    <s v="84528643658737344_1"/>
    <x v="584"/>
    <x v="2"/>
    <s v="f3907654-e2cc-4669-8379-74852b903e24"/>
    <x v="145"/>
    <d v="2024-11-03T11:36:40"/>
    <x v="34"/>
    <n v="448442707"/>
    <x v="1"/>
    <s v="Pure cotton Sambalpuri printed saree pasapalli ikat"/>
  </r>
  <r>
    <s v="84528543565840576_1"/>
    <x v="459"/>
    <x v="2"/>
    <s v="0bfea2e5-73c7-4009-82a4-0952a051aec5"/>
    <x v="44"/>
    <d v="2024-11-03T11:36:42"/>
    <x v="3"/>
    <n v="379639947"/>
    <x v="368"/>
    <s v="Tissue silk saree inspired by Janhvi Kapoor"/>
  </r>
  <r>
    <s v="84528655572857664_1"/>
    <x v="773"/>
    <x v="2"/>
    <s v="4f0a6097-e68e-4048-ab80-87f64bb6efcf"/>
    <x v="25"/>
    <d v="2024-11-03T11:36:43"/>
    <x v="0"/>
    <n v="369165577"/>
    <x v="1"/>
    <s v="NULL"/>
  </r>
  <r>
    <s v="84528651701515072_1"/>
    <x v="1205"/>
    <x v="2"/>
    <s v="ab355567-433b-42fd-804a-d726a0790888"/>
    <x v="14"/>
    <d v="2024-11-03T11:36:44"/>
    <x v="1"/>
    <n v="432618773"/>
    <x v="117"/>
    <s v="DESIGNER STRAIGHT girls KIDS JEANS"/>
  </r>
  <r>
    <s v="84528651668542080_1"/>
    <x v="207"/>
    <x v="2"/>
    <s v="9629105c-5466-4b58-b001-3e3ba6d1d5cc"/>
    <x v="17"/>
    <d v="2024-11-03T11:36:47"/>
    <x v="3"/>
    <n v="382018870"/>
    <x v="1"/>
    <s v="NULL"/>
  </r>
  <r>
    <s v="84528624583042752_1"/>
    <x v="457"/>
    <x v="2"/>
    <s v="680d2e4b-7300-4f08-ad36-1733ae94856c"/>
    <x v="25"/>
    <d v="2024-11-03T11:36:51"/>
    <x v="1"/>
    <n v="423591764"/>
    <x v="123"/>
    <s v="Classy Glamorous Women's Georgette Long Gown Heavy Lace With Dupatta Set."/>
  </r>
  <r>
    <s v="84528601409137536_1"/>
    <x v="511"/>
    <x v="2"/>
    <s v="47a1c636-5c39-476f-bc1c-7c3a51aa119a"/>
    <x v="148"/>
    <d v="2024-11-03T11:36:51"/>
    <x v="0"/>
    <n v="385826863"/>
    <x v="582"/>
    <s v="IMPORTED FURR KIDS NIGHTSUIT"/>
  </r>
  <r>
    <s v="84528624759203520_1"/>
    <x v="350"/>
    <x v="2"/>
    <s v="8910fb89-a9d2-40cc-a623-bd8025e608c8"/>
    <x v="192"/>
    <d v="2024-11-03T11:36:51"/>
    <x v="0"/>
    <n v="424720385"/>
    <x v="694"/>
    <s v="Designer Velvet Kurta Set "/>
  </r>
  <r>
    <s v="84528608005837440_1"/>
    <x v="709"/>
    <x v="2"/>
    <s v="68ab950b-4c28-46c3-b770-8f193519009b"/>
    <x v="40"/>
    <d v="2024-11-03T11:36:52"/>
    <x v="0"/>
    <n v="179102906"/>
    <x v="341"/>
    <s v="Aakarsha Voguish Women Kurta Sets"/>
  </r>
  <r>
    <s v="84528692646778176_1"/>
    <x v="61"/>
    <x v="2"/>
    <s v="cfaf8566-fefe-44d8-a62d-9ff64a3aab96"/>
    <x v="63"/>
    <d v="2024-11-03T11:36:52"/>
    <x v="3"/>
    <n v="438893231"/>
    <x v="1447"/>
    <s v="PRV ORANGE COLOUR SEQUENCE WORK GOLD PRINTED ANARKALI KURTI "/>
  </r>
  <r>
    <s v="84528705179358528_1"/>
    <x v="275"/>
    <x v="2"/>
    <s v="1fb430fe-ecb2-4b53-bb73-f6f8add32f5e"/>
    <x v="23"/>
    <d v="2024-11-03T11:36:54"/>
    <x v="1"/>
    <n v="412692319"/>
    <x v="45"/>
    <s v="Wear lusso Women 100% Wool Pullover Sweater Regular Fit for Winter Wear | Full Sleeve | Stylish Sweater Crafted with Comfort Fit and Modern Clothing for Winter Wear"/>
  </r>
  <r>
    <s v="84528703440152256_1"/>
    <x v="1113"/>
    <x v="2"/>
    <s v="05b558df-e9ad-40e4-84f6-61f4866a75f3"/>
    <x v="5"/>
    <d v="2024-11-03T11:36:54"/>
    <x v="3"/>
    <n v="427226478"/>
    <x v="513"/>
    <s v="SHIV ENTERPRISE KURTA SET"/>
  </r>
  <r>
    <s v="84528707517015744_1"/>
    <x v="4"/>
    <x v="2"/>
    <s v="44595a33-a6e0-4adf-851a-317efaeb4395"/>
    <x v="45"/>
    <d v="2024-11-03T11:36:55"/>
    <x v="1"/>
    <n v="328554683"/>
    <x v="1160"/>
    <s v="illuminator liquid highlighter face and body waterproof 3D glow bridal makeup Highlighter (Shine)"/>
  </r>
  <r>
    <s v="84528713992645504_1"/>
    <x v="59"/>
    <x v="2"/>
    <s v="818197cb-f74e-421e-b8c0-6c64258c3e00"/>
    <x v="25"/>
    <d v="2024-11-03T11:36:56"/>
    <x v="1"/>
    <n v="284662495"/>
    <x v="123"/>
    <s v="Presenting New Anarkali Faux Georgette Gown With Digital Print With Fully 9 Meter Flair and Full Stiched Ready To Wear Anarkali Collection"/>
  </r>
  <r>
    <s v="84528711878716288_1"/>
    <x v="215"/>
    <x v="2"/>
    <s v="719e3a7b-5026-4b41-bc7c-f57dc19a2c87"/>
    <x v="44"/>
    <d v="2024-11-03T11:36:56"/>
    <x v="3"/>
    <n v="388944457"/>
    <x v="368"/>
    <s v="Daily wear evergreen fancy bollywood printed georgette saree with Separate Blouse Piece"/>
  </r>
  <r>
    <s v="84528709469664064_1"/>
    <x v="330"/>
    <x v="2"/>
    <s v="e11b9f81-dbcf-4af5-be34-470ce1fb5083"/>
    <x v="25"/>
    <d v="2024-11-03T11:36:57"/>
    <x v="1"/>
    <n v="455480589"/>
    <x v="122"/>
    <s v="Rinku Mix Gown"/>
  </r>
  <r>
    <s v="84528710489461376_1"/>
    <x v="1225"/>
    <x v="2"/>
    <s v="354271a7-5694-4bfd-8c74-f24a0001c882"/>
    <x v="96"/>
    <d v="2024-11-03T11:36:57"/>
    <x v="0"/>
    <n v="437865278"/>
    <x v="4629"/>
    <s v="Tranding kurti Bottam set"/>
  </r>
  <r>
    <s v="84528720817127616_1"/>
    <x v="739"/>
    <x v="2"/>
    <s v="0415067b-8a72-46aa-8fe9-c46442209f5b"/>
    <x v="49"/>
    <d v="2024-11-03T11:36:58"/>
    <x v="1"/>
    <n v="332882845"/>
    <x v="183"/>
    <s v="Oven &amp; Cookware Cleaner Stainless Steel Cleaning Paste Remove Stains from Pots Pans Multi-Purpose Cleaner &amp; Polish Removes Household Cleaning Strong Detergent Cream"/>
  </r>
  <r>
    <s v="84528660657875840_1"/>
    <x v="590"/>
    <x v="2"/>
    <s v="0c45c95e-85a0-43e8-a6da-afe0ba7907db"/>
    <x v="49"/>
    <d v="2024-11-03T11:37:01"/>
    <x v="0"/>
    <n v="4309801"/>
    <x v="135"/>
    <s v="Premium Steam Press Iron Teflon Shoe - Press Boot - Iron Shoe Cover - Ironing Shoe Cover- Sole Plate - Iron Plate Cover - All Silver (Pack of 1 ) (Big Fibre Boot)"/>
  </r>
  <r>
    <s v="84528660657875841_1"/>
    <x v="153"/>
    <x v="2"/>
    <s v="0c45c95e-85a0-43e8-a6da-afe0ba7907db"/>
    <x v="49"/>
    <d v="2024-11-03T11:37:01"/>
    <x v="0"/>
    <n v="439213083"/>
    <x v="135"/>
    <s v="Premium Steam Press Iron Teflon Shoe - Press Boot - Iron Shoe Cover - Ironing Shoe Cover- Sole Plate - Iron Plate Cover - All Silver (Pack of 1 ) (Big Fibre Boot)"/>
  </r>
  <r>
    <s v="84528738460693313_1"/>
    <x v="346"/>
    <x v="2"/>
    <s v="eb3f1a91-d91b-4ed7-b452-0a7ce9e0dab9"/>
    <x v="44"/>
    <d v="2024-11-03T11:37:02"/>
    <x v="3"/>
    <n v="444759391"/>
    <x v="3865"/>
    <s v="KHADI  COTTON PRINTED SAREE"/>
  </r>
  <r>
    <s v="84528735236795264_1"/>
    <x v="207"/>
    <x v="2"/>
    <s v="ed9951b5-6eb6-4511-90da-7379f2597392"/>
    <x v="45"/>
    <d v="2024-11-03T11:37:02"/>
    <x v="1"/>
    <n v="328441885"/>
    <x v="43"/>
    <s v="Korean Style Cute Happy Day Tote Bag Large Capacity Bag Multi-functional Bag One Shoulder Crossbody Tution Bag, Study Bag (PACK OF 1) RANDOM COLOUR SEND"/>
  </r>
  <r>
    <s v="84528746834395328_1"/>
    <x v="299"/>
    <x v="2"/>
    <s v="a212e455-f387-4322-8c94-32fd9c5c3281"/>
    <x v="47"/>
    <d v="2024-11-03T11:37:04"/>
    <x v="3"/>
    <n v="445926072"/>
    <x v="1"/>
    <s v="NULL"/>
  </r>
  <r>
    <s v="84528757352305984_1"/>
    <x v="280"/>
    <x v="2"/>
    <s v="e7a1e449-1300-4e5e-b8fd-145280141930"/>
    <x v="91"/>
    <d v="2024-11-03T11:37:08"/>
    <x v="0"/>
    <n v="396455678"/>
    <x v="1753"/>
    <s v="Blue &amp; White Cotton Gingham Check Tiered Dress With Tie Up Straps"/>
  </r>
  <r>
    <s v="84528763258940288_1"/>
    <x v="248"/>
    <x v="2"/>
    <s v="5ec4b3f1-41b4-4654-b66d-81a5ca3e6c21"/>
    <x v="148"/>
    <d v="2024-11-03T11:37:08"/>
    <x v="0"/>
    <n v="370726384"/>
    <x v="582"/>
    <s v="lavish  solid unisex full sleeve 100%fleece kid's  hoodies"/>
  </r>
  <r>
    <s v="84528719800816256_1"/>
    <x v="5"/>
    <x v="2"/>
    <s v="06cab0ea-28ab-4e06-a7f7-7d88e26321c7"/>
    <x v="99"/>
    <d v="2024-11-03T11:37:10"/>
    <x v="1"/>
    <n v="163222386"/>
    <x v="255"/>
    <s v="WOMEN PURE COTTON KATHA WORK ANRAKALI KURTA WITH PANT AND DUPATTA "/>
  </r>
  <r>
    <s v="84528780400006464_1"/>
    <x v="816"/>
    <x v="2"/>
    <s v="ebf82a38-1cff-4525-b790-53e5a48b40e0"/>
    <x v="45"/>
    <d v="2024-11-03T11:37:12"/>
    <x v="1"/>
    <n v="319993695"/>
    <x v="213"/>
    <s v="Winberg 3 Pcs Kitchen Wiper combo pack"/>
  </r>
  <r>
    <s v="84528785852601664_1"/>
    <x v="227"/>
    <x v="2"/>
    <s v="29badcde-34b4-402a-838f-b3be24f51e29"/>
    <x v="133"/>
    <d v="2024-11-03T11:37:15"/>
    <x v="3"/>
    <n v="48544406"/>
    <x v="1"/>
    <s v="NULL"/>
  </r>
  <r>
    <s v="84528788671173952_1"/>
    <x v="8"/>
    <x v="2"/>
    <s v="83d83cb2-419d-4927-9488-53c8f98cc946"/>
    <x v="74"/>
    <d v="2024-11-03T11:37:15"/>
    <x v="1"/>
    <n v="321987679"/>
    <x v="2156"/>
    <s v="Comfy  Women Top &amp; Bottom Sets"/>
  </r>
  <r>
    <s v="84528625270532992_1"/>
    <x v="135"/>
    <x v="2"/>
    <s v="0364b63d-3e8e-4f99-8737-ead1fed2af0b"/>
    <x v="314"/>
    <d v="2024-11-03T11:37:17"/>
    <x v="1"/>
    <n v="360377375"/>
    <x v="1"/>
    <s v="NULL"/>
  </r>
  <r>
    <s v="84528740088664704_1"/>
    <x v="304"/>
    <x v="2"/>
    <s v="cfe0a93e-ff0a-41a5-9bb9-f48792c5e0c7"/>
    <x v="99"/>
    <d v="2024-11-03T11:37:17"/>
    <x v="0"/>
    <n v="357925271"/>
    <x v="1913"/>
    <s v="Classy  Women Top &amp; Bottom Sets"/>
  </r>
  <r>
    <s v="84528801036096128_1"/>
    <x v="113"/>
    <x v="2"/>
    <s v="1a798778-300e-4655-b519-84acafd9c178"/>
    <x v="44"/>
    <d v="2024-11-03T11:37:17"/>
    <x v="1"/>
    <n v="430497777"/>
    <x v="368"/>
    <s v="Janhvi Kapoor inspired desgin with tatto print"/>
  </r>
  <r>
    <s v="84528801036096129_1"/>
    <x v="3"/>
    <x v="2"/>
    <s v="1a798778-300e-4655-b519-84acafd9c178"/>
    <x v="44"/>
    <d v="2024-11-03T11:37:17"/>
    <x v="1"/>
    <n v="391521249"/>
    <x v="368"/>
    <s v="Janhvi Kapoor inspired desgin with tatto print"/>
  </r>
  <r>
    <s v="84528801175824064_1"/>
    <x v="888"/>
    <x v="2"/>
    <s v="b0b001e4-2ec8-4c53-877a-b255ae26185c"/>
    <x v="23"/>
    <d v="2024-11-03T11:37:19"/>
    <x v="1"/>
    <n v="191923148"/>
    <x v="862"/>
    <s v="New Designer Party Wear  Stitched Suit"/>
  </r>
  <r>
    <s v="84528687445841216_1"/>
    <x v="55"/>
    <x v="2"/>
    <s v="d60d6667-9b65-424e-954e-6c19f38f2733"/>
    <x v="9"/>
    <d v="2024-11-03T11:37:21"/>
    <x v="1"/>
    <n v="424973894"/>
    <x v="947"/>
    <s v="Wome  Viscose Chanderi Embroidered  Kurta set"/>
  </r>
  <r>
    <s v="84528754208007872_1"/>
    <x v="2160"/>
    <x v="2"/>
    <s v="4c623caf-660b-435a-bc5e-1de6ebf42c0f"/>
    <x v="56"/>
    <d v="2024-11-03T11:37:23"/>
    <x v="3"/>
    <n v="438546852"/>
    <x v="1"/>
    <s v="*Presenting New Designer Collection In Pure Chinnon With Heavy Embroidery Coding Dori-Sequence Work Top-Bottom And Dupatta Set Fully Stitched Ready To Wear "/>
  </r>
  <r>
    <s v="84528826454868160_1"/>
    <x v="479"/>
    <x v="2"/>
    <s v="9de80417-c58f-4b1f-8902-fac945d439c6"/>
    <x v="66"/>
    <d v="2024-11-03T11:37:24"/>
    <x v="1"/>
    <n v="145165365"/>
    <x v="2702"/>
    <s v="Urbane Women's Hoodies|Sweatshirt for Women and Girls|Hoodie for Women Winter Wear"/>
  </r>
  <r>
    <s v="84528841007231808_1"/>
    <x v="2"/>
    <x v="2"/>
    <s v="e21e8c4c-703a-4de7-9e17-d08150f8b96c"/>
    <x v="47"/>
    <d v="2024-11-03T11:37:27"/>
    <x v="3"/>
    <n v="441398752"/>
    <x v="1"/>
    <s v="NULL"/>
  </r>
  <r>
    <s v="84528852149200576_1"/>
    <x v="271"/>
    <x v="2"/>
    <s v="af125be4-e649-4374-8144-4cece9106810"/>
    <x v="56"/>
    <d v="2024-11-03T11:37:30"/>
    <x v="0"/>
    <n v="312996430"/>
    <x v="574"/>
    <s v="One Gram Plated Brass Long Haram"/>
  </r>
  <r>
    <s v="84528795868713600_1"/>
    <x v="1720"/>
    <x v="2"/>
    <s v="44c61146-09a3-4efb-a106-881145815c0e"/>
    <x v="23"/>
    <d v="2024-11-03T11:37:31"/>
    <x v="1"/>
    <n v="348821722"/>
    <x v="237"/>
    <s v="Trendy Adorable Women Nightsuits"/>
  </r>
  <r>
    <s v="84528790908167872_1"/>
    <x v="254"/>
    <x v="2"/>
    <s v="6f5fde40-5562-4f7e-9364-adbe8a979c1d"/>
    <x v="186"/>
    <d v="2024-11-03T11:37:33"/>
    <x v="3"/>
    <n v="370827866"/>
    <x v="581"/>
    <s v="Dhyey Fashion Red Ethnic Motifs Jacquard Golden Zari Woven Ethnic Motifs Pattern Banarasi Saree with Unstitched Blouse"/>
  </r>
  <r>
    <s v="84528795903208320_1"/>
    <x v="489"/>
    <x v="2"/>
    <s v="825632c4-15cf-477b-9d41-10e2771ba949"/>
    <x v="289"/>
    <d v="2024-11-03T11:37:37"/>
    <x v="1"/>
    <n v="425927503"/>
    <x v="4661"/>
    <s v="Fancy Black Tote Bag For Women With Zip"/>
  </r>
  <r>
    <s v="84528903097385152_1"/>
    <x v="191"/>
    <x v="2"/>
    <s v="6e428750-1a02-418e-bfcf-d3fded31e653"/>
    <x v="23"/>
    <d v="2024-11-03T11:37:42"/>
    <x v="1"/>
    <n v="342446136"/>
    <x v="1207"/>
    <s v="TET jewellery set for girls(necklace, haathphool and anklet)"/>
  </r>
  <r>
    <s v="84528769265533120_1"/>
    <x v="386"/>
    <x v="2"/>
    <s v="53774876-b31f-4a95-8ffd-7dbbf5ac1b5c"/>
    <x v="96"/>
    <d v="2024-11-03T11:37:44"/>
    <x v="1"/>
    <n v="446511756"/>
    <x v="133"/>
    <s v="Kaftan dhoti set "/>
  </r>
  <r>
    <s v="84528821136490688_1"/>
    <x v="213"/>
    <x v="2"/>
    <s v="acd1a0f1-2bbb-4168-9908-325107458268"/>
    <x v="49"/>
    <d v="2024-11-03T11:37:44"/>
    <x v="1"/>
    <n v="418250027"/>
    <x v="984"/>
    <s v="Stainless Steel Adjustable Colander Strainer Nonslip Handles Drain Over The Sink Colander Basket Vegetable Fruit Noodles Strainer for Rice Vegetable Fruits and Noodles"/>
  </r>
  <r>
    <s v="84528842505179776_1"/>
    <x v="62"/>
    <x v="2"/>
    <s v="e2982a84-5172-42f0-abc7-6fb617ac389c"/>
    <x v="290"/>
    <d v="2024-11-03T11:37:45"/>
    <x v="0"/>
    <n v="447818943"/>
    <x v="4425"/>
    <s v="Glamorous Womenâ€™s Attire Stylish Celebration Outfit Pure Viscose Velvet Party wear Dupatta Set"/>
  </r>
  <r>
    <s v="84528927025889472_1"/>
    <x v="40"/>
    <x v="2"/>
    <s v="05b558df-e9ad-40e4-84f6-61f4866a75f3"/>
    <x v="5"/>
    <d v="2024-11-03T11:37:47"/>
    <x v="3"/>
    <n v="407262580"/>
    <x v="513"/>
    <s v="SHIV ENTERPRISE KURTA SET"/>
  </r>
  <r>
    <s v="84528841116751168_1"/>
    <x v="396"/>
    <x v="2"/>
    <s v="60ba3774-7a60-44e5-9d30-b012be136d62"/>
    <x v="76"/>
    <d v="2024-11-03T11:37:48"/>
    <x v="1"/>
    <n v="447148467"/>
    <x v="92"/>
    <s v="New Designer  Fancy Faux Georgette Sequence Work Suit With Designer Dupatta Set"/>
  </r>
  <r>
    <s v="84528639916102272_1"/>
    <x v="190"/>
    <x v="2"/>
    <s v="707a8cdc-5783-49b1-8f9b-0af5af3b7f5c"/>
    <x v="133"/>
    <d v="2024-11-03T11:37:48"/>
    <x v="3"/>
    <n v="393380925"/>
    <x v="490"/>
    <s v="sling bag stylish sling bag latest sling bag baranded sling bag trending sling bag "/>
  </r>
  <r>
    <s v="84528873261429568_1"/>
    <x v="238"/>
    <x v="2"/>
    <s v="aeb82699-a525-4c2c-a400-d41f355beba1"/>
    <x v="45"/>
    <d v="2024-11-03T11:37:50"/>
    <x v="1"/>
    <n v="357299419"/>
    <x v="2595"/>
    <s v="CHAIN BANGLES SET OF 6"/>
  </r>
  <r>
    <s v="84528939171304065_1"/>
    <x v="383"/>
    <x v="2"/>
    <s v="31b35d26-8d59-4363-99c7-688e602767a7"/>
    <x v="23"/>
    <d v="2024-11-03T11:37:50"/>
    <x v="1"/>
    <n v="441543124"/>
    <x v="240"/>
    <s v="New Designer  Fancy Faux Georgette Sequence Work Suit With Designer Dupatta Set"/>
  </r>
  <r>
    <s v="84528937442669376_1"/>
    <x v="553"/>
    <x v="2"/>
    <s v="30b3ec10-57b8-48c4-9c9d-816a27914909"/>
    <x v="23"/>
    <d v="2024-11-03T11:37:51"/>
    <x v="1"/>
    <n v="43233085"/>
    <x v="256"/>
    <s v="Stainless steel Fashinable Western Korean Stylish beautiful stud Earings For Women And Girls"/>
  </r>
  <r>
    <s v="84528887909460864_1"/>
    <x v="247"/>
    <x v="2"/>
    <s v="d8626952-85c3-440e-8029-5fcbcfaab83f"/>
    <x v="49"/>
    <d v="2024-11-03T11:37:52"/>
    <x v="1"/>
    <n v="155403127"/>
    <x v="304"/>
    <s v="DEPILATORY WAX HEATER"/>
  </r>
  <r>
    <s v="84528943043936448_1"/>
    <x v="203"/>
    <x v="2"/>
    <s v="887c9fa3-fde1-4467-939e-7c659e0a51c4"/>
    <x v="297"/>
    <d v="2024-11-03T11:37:52"/>
    <x v="0"/>
    <n v="92160046"/>
    <x v="3241"/>
    <s v="Presenting new naira,aliya cut fit embroidery kurta with dupatta set and pent.New collection kurti|jalar pattern dupatta|fancy kurti|georgette pent pair|kurti for women|special outfit."/>
  </r>
  <r>
    <s v="84528960247100224_1"/>
    <x v="40"/>
    <x v="2"/>
    <s v="9da41896-601f-4ae7-9c19-b031c32d8d3f"/>
    <x v="23"/>
    <d v="2024-11-03T11:37:55"/>
    <x v="1"/>
    <n v="418830377"/>
    <x v="305"/>
    <s v="Trendy Stylish Glamorous Urbane Partywear Women Western Top and Skirt Set Beach Wear For Vacation Outfit "/>
  </r>
  <r>
    <s v="84528961245926016_1"/>
    <x v="40"/>
    <x v="2"/>
    <s v="cd8b6efc-fa95-47e2-bee9-23c2f3e1281f"/>
    <x v="57"/>
    <d v="2024-11-03T11:37:56"/>
    <x v="9"/>
    <n v="408915736"/>
    <x v="1"/>
    <s v="NULL"/>
  </r>
  <r>
    <s v="84528960209932928_1"/>
    <x v="251"/>
    <x v="2"/>
    <s v="7d3efa4f-4735-4c76-83ad-2f3547cdac92"/>
    <x v="22"/>
    <d v="2024-11-03T11:37:56"/>
    <x v="3"/>
    <n v="180902039"/>
    <x v="1"/>
    <s v="NULL"/>
  </r>
  <r>
    <s v="84528847701808448_1"/>
    <x v="50"/>
    <x v="2"/>
    <s v="4be7a0f2-2360-4f72-8d45-f585f7f35de0"/>
    <x v="64"/>
    <d v="2024-11-03T11:37:58"/>
    <x v="3"/>
    <n v="118405684"/>
    <x v="1"/>
    <s v="NULL"/>
  </r>
  <r>
    <s v="84528871992452800_1"/>
    <x v="669"/>
    <x v="2"/>
    <s v="74e72716-3163-484e-b428-5af9d62ef9c8"/>
    <x v="57"/>
    <d v="2024-11-03T11:38:01"/>
    <x v="430"/>
    <n v="445249464"/>
    <x v="1"/>
    <s v="King Size 200 TC Cotton Elastic Fitted Bedsheet With 2 Pillow Cover (Pack Of 1)"/>
  </r>
  <r>
    <s v="84528985564386624_1"/>
    <x v="1646"/>
    <x v="2"/>
    <s v="198b6d0a-88d5-495d-8b84-b54d31e756b7"/>
    <x v="106"/>
    <d v="2024-11-03T11:38:02"/>
    <x v="3"/>
    <n v="424243893"/>
    <x v="1"/>
    <s v="NULL"/>
  </r>
  <r>
    <s v="84528990913178496_1"/>
    <x v="960"/>
    <x v="2"/>
    <s v="12fb4b45-b7fc-4aa8-b6a4-b3d7c3f53439"/>
    <x v="136"/>
    <d v="2024-11-03T11:38:04"/>
    <x v="3"/>
    <n v="411068813"/>
    <x v="1"/>
    <s v="NULL"/>
  </r>
  <r>
    <s v="84529007111580544_1"/>
    <x v="265"/>
    <x v="2"/>
    <s v="abe68350-2d6d-48c6-9c59-a25473d8f183"/>
    <x v="45"/>
    <d v="2024-11-03T11:38:06"/>
    <x v="1"/>
    <n v="379360107"/>
    <x v="1334"/>
    <s v="Jewels Galaxy Jewellery For Women Gold Plated Multicolor Studs Combo of 30 Quirky Pairs"/>
  </r>
  <r>
    <s v="84529012022056256_1"/>
    <x v="356"/>
    <x v="2"/>
    <s v="0782c404-af27-4a7e-a326-247f8b215439"/>
    <x v="12"/>
    <d v="2024-11-03T11:38:07"/>
    <x v="0"/>
    <n v="45659744"/>
    <x v="953"/>
    <s v="Swiss Beauty Make-Up Base Highlighting Primer - Natural Tint"/>
  </r>
  <r>
    <s v="84529003282530496_1"/>
    <x v="10"/>
    <x v="2"/>
    <s v="1715e739-cab1-45b4-ad38-025c9ff08c35"/>
    <x v="23"/>
    <d v="2024-11-03T11:38:08"/>
    <x v="1"/>
    <n v="423230757"/>
    <x v="40"/>
    <s v="Indie Mint Fancy Sleeve And Bottom Neck Transparent Floral Top"/>
  </r>
  <r>
    <s v="84528978620049088_1"/>
    <x v="252"/>
    <x v="2"/>
    <s v="58149c9d-c269-49dc-aa4e-b4962a9ee1cc"/>
    <x v="95"/>
    <d v="2024-11-03T11:38:09"/>
    <x v="0"/>
    <n v="72853092"/>
    <x v="4625"/>
    <s v=" Potol blue Embroidery fancy work saree"/>
  </r>
  <r>
    <s v="84529015742403904_1"/>
    <x v="133"/>
    <x v="2"/>
    <s v="056d974f-6bdd-4f5f-b824-a25e296f9ce9"/>
    <x v="2"/>
    <d v="2024-11-03T11:38:10"/>
    <x v="1"/>
    <n v="229352887"/>
    <x v="375"/>
    <s v="Trending Saree"/>
  </r>
  <r>
    <s v="84529019584500352_1"/>
    <x v="570"/>
    <x v="2"/>
    <s v="0abd01f2-6cf4-4358-aa4f-c2ed2ba7c170"/>
    <x v="23"/>
    <d v="2024-11-03T11:38:10"/>
    <x v="1"/>
    <n v="454095003"/>
    <x v="2513"/>
    <s v="DECENCY Women's Oversize Loose Pista T-shirt"/>
  </r>
  <r>
    <s v="84529030540022400_1"/>
    <x v="414"/>
    <x v="2"/>
    <s v="be740558-3485-42c2-bc6a-9ff87506f241"/>
    <x v="44"/>
    <d v="2024-11-03T11:38:13"/>
    <x v="1"/>
    <n v="453278956"/>
    <x v="3238"/>
    <s v="Dhruti Creation Women's Blue Color Ruffle Saree (Helly-Blue)"/>
  </r>
  <r>
    <s v="84528955793330816_1"/>
    <x v="365"/>
    <x v="2"/>
    <s v="18cd69cd-a6e1-4fa4-b54b-097b836263ba"/>
    <x v="121"/>
    <d v="2024-11-03T11:38:14"/>
    <x v="1"/>
    <n v="369565742"/>
    <x v="1079"/>
    <s v="Urbane Fashionista Women Gowns"/>
  </r>
  <r>
    <s v="84528950656248704_1"/>
    <x v="298"/>
    <x v="2"/>
    <s v="a783eb0d-0c93-4927-ba09-200df2fa8f55"/>
    <x v="45"/>
    <d v="2024-11-03T11:38:16"/>
    <x v="1"/>
    <n v="286200135"/>
    <x v="118"/>
    <s v="Agabani Butter Dishe Box Premium Quality Elite Range Heavy Fine Porcelain Butter Box,Butter Dish with Wooden Top Cover,Lid with a Knife "/>
  </r>
  <r>
    <s v="84528985396728448_1"/>
    <x v="126"/>
    <x v="2"/>
    <s v="6868a1c5-cd2d-491c-9090-f5472e9215d9"/>
    <x v="44"/>
    <d v="2024-11-03T11:38:17"/>
    <x v="3"/>
    <n v="440996391"/>
    <x v="42"/>
    <s v="VICTORIAN PLATING POLKI KUNDAN AMERICAN DIOMOND EXCLUSIVE NACKLES JEWELLERY SET "/>
  </r>
  <r>
    <s v="84528946967933760_1"/>
    <x v="304"/>
    <x v="2"/>
    <s v="3f37dda7-c96c-44cd-9026-d225162f6ff6"/>
    <x v="113"/>
    <d v="2024-11-03T11:38:17"/>
    <x v="3"/>
    <n v="80616908"/>
    <x v="1"/>
    <s v="Brass Red Base - Ethnic Wall Decor"/>
  </r>
  <r>
    <s v="84529053878070144_1"/>
    <x v="459"/>
    <x v="2"/>
    <s v="960dae8d-8f28-448a-bbe8-a44259bc5e6a"/>
    <x v="44"/>
    <d v="2024-11-03T11:38:18"/>
    <x v="3"/>
    <n v="365529992"/>
    <x v="368"/>
    <s v="Tissue silk saree inspired by Janhvi Kapoor"/>
  </r>
  <r>
    <s v="84529044915192000_1"/>
    <x v="793"/>
    <x v="2"/>
    <s v="0d013642-55bf-44a7-8b7d-a694221e99c1"/>
    <x v="36"/>
    <d v="2024-11-03T11:38:18"/>
    <x v="1"/>
    <n v="376754677"/>
    <x v="186"/>
    <s v="Classic Designer Women Dresses"/>
  </r>
  <r>
    <s v="84528954174329472_1"/>
    <x v="418"/>
    <x v="2"/>
    <s v="4d5515f9-e52c-4a82-9686-70d29452b178"/>
    <x v="25"/>
    <d v="2024-11-03T11:38:19"/>
    <x v="1"/>
    <n v="419329860"/>
    <x v="1"/>
    <s v="NULL"/>
  </r>
  <r>
    <s v="84528948798172032_1"/>
    <x v="312"/>
    <x v="2"/>
    <s v="1d087c03-f71d-4cbe-a20b-f642353150b4"/>
    <x v="23"/>
    <d v="2024-11-03T11:38:21"/>
    <x v="1"/>
    <n v="226388607"/>
    <x v="305"/>
    <s v="TANDUL Top Chinos Co-ords Set"/>
  </r>
  <r>
    <s v="84529032758227776_1"/>
    <x v="307"/>
    <x v="2"/>
    <s v="cb81fb45-b495-4a94-a375-5bf162f0e9dd"/>
    <x v="14"/>
    <d v="2024-11-03T11:38:30"/>
    <x v="0"/>
    <n v="436803830"/>
    <x v="718"/>
    <s v="FIORRA Women's Pink Silk Blend Flared Kurta and Palazzo With Embroidered Dupatta"/>
  </r>
  <r>
    <s v="84529110690293440_1"/>
    <x v="439"/>
    <x v="2"/>
    <s v="de28e4d6-cede-46a9-801b-3e0f3f7b98e0"/>
    <x v="23"/>
    <d v="2024-11-03T11:38:31"/>
    <x v="1"/>
    <n v="370414197"/>
    <x v="95"/>
    <s v="PRESENTING NEW STUNNING LOOK COLLATION"/>
  </r>
  <r>
    <s v="84529051465291072_1"/>
    <x v="814"/>
    <x v="2"/>
    <s v="b18664d2-e91d-42fc-a700-9affad8b7ab9"/>
    <x v="49"/>
    <d v="2024-11-03T11:38:35"/>
    <x v="1"/>
    <n v="441641760"/>
    <x v="1390"/>
    <s v="PALAK5-mehdi"/>
  </r>
  <r>
    <s v="84529051465291073_1"/>
    <x v="625"/>
    <x v="2"/>
    <s v="b18664d2-e91d-42fc-a700-9affad8b7ab9"/>
    <x v="49"/>
    <d v="2024-11-03T11:38:35"/>
    <x v="1"/>
    <n v="407535536"/>
    <x v="1390"/>
    <s v="PALAK5-mehdi"/>
  </r>
  <r>
    <s v="84529135830576000_1"/>
    <x v="624"/>
    <x v="2"/>
    <s v="37e8ffbb-269a-4db6-99cc-e1e091992939"/>
    <x v="187"/>
    <d v="2024-11-03T11:38:37"/>
    <x v="0"/>
    <n v="356598145"/>
    <x v="420"/>
    <s v="Barbecue Grills - Foldable Charcoal Barbeque Grill With 10 Skewers, 2 Spatula &amp; 1 Air Blower | Outdoor bbq grill tools for Camping Hiking Picnics Traveling - Stellar Black"/>
  </r>
  <r>
    <s v="84529025921512256_1"/>
    <x v="335"/>
    <x v="2"/>
    <s v="8c4bf104-1779-4427-a321-7780a91c64a8"/>
    <x v="115"/>
    <d v="2024-11-03T11:38:37"/>
    <x v="55"/>
    <n v="289978248"/>
    <x v="1"/>
    <s v="CZ Laxmi Coin Long Haram Set "/>
  </r>
  <r>
    <s v="84529135625404608_1"/>
    <x v="100"/>
    <x v="2"/>
    <s v="e804ab78-98a0-4ae1-9a39-a2f772fb04ca"/>
    <x v="45"/>
    <d v="2024-11-03T11:38:38"/>
    <x v="1"/>
    <n v="17981769"/>
    <x v="75"/>
    <s v="Multicolor glass bangle/ chudi set of 144 for women and girls"/>
  </r>
  <r>
    <s v="84516508358665920_1"/>
    <x v="15"/>
    <x v="2"/>
    <s v="6d02a6ae-888e-4680-95b0-c503d46a3131"/>
    <x v="95"/>
    <d v="2024-11-03T11:38:38"/>
    <x v="1"/>
    <n v="442024610"/>
    <x v="388"/>
    <s v="SBS01-MAROON"/>
  </r>
  <r>
    <s v="84529039865276096_1"/>
    <x v="562"/>
    <x v="2"/>
    <s v="cafabc45-176e-435d-acf6-66da04c19f1b"/>
    <x v="130"/>
    <d v="2024-11-03T11:38:38"/>
    <x v="3"/>
    <n v="413480002"/>
    <x v="1"/>
    <s v="New C*C Bandhani &amp;Mothda Saree With Heavy Madhubani Embroidery Work C-Pallu"/>
  </r>
  <r>
    <s v="84529144843195008_1"/>
    <x v="251"/>
    <x v="2"/>
    <s v="b26ee5a3-fe3f-49ca-8369-5180fa67f97e"/>
    <x v="23"/>
    <d v="2024-11-03T11:38:40"/>
    <x v="1"/>
    <n v="272456923"/>
    <x v="45"/>
    <s v="Crochetia Knitted Bell Sleeves Sweater"/>
  </r>
  <r>
    <s v="84529091702653120_1"/>
    <x v="78"/>
    <x v="2"/>
    <s v="4d9cd664-719c-49e0-9d29-0ecae194319c"/>
    <x v="43"/>
    <d v="2024-11-03T11:38:42"/>
    <x v="1"/>
    <n v="21119774"/>
    <x v="1"/>
    <s v="NULL"/>
  </r>
  <r>
    <s v="84529092474405056_1"/>
    <x v="480"/>
    <x v="2"/>
    <s v="4b3e8385-baef-4c70-b0db-b79890bd3921"/>
    <x v="34"/>
    <d v="2024-11-03T11:38:42"/>
    <x v="3"/>
    <n v="286804770"/>
    <x v="1"/>
    <s v="NULL"/>
  </r>
  <r>
    <s v="84529156239118976_1"/>
    <x v="242"/>
    <x v="2"/>
    <s v="ad57c6fb-00c4-4af6-bb38-780ad10dd3ca"/>
    <x v="23"/>
    <d v="2024-11-03T11:38:43"/>
    <x v="1"/>
    <n v="6566786"/>
    <x v="370"/>
    <s v="PREMIUM DESIGNER READYMADE TOP PLAZZO &amp; DUPATTA COLLECTIONS"/>
  </r>
  <r>
    <s v="84529036786281344_1"/>
    <x v="275"/>
    <x v="2"/>
    <s v="06f50eca-b757-42b0-ae7b-d4aad6f7db3f"/>
    <x v="25"/>
    <d v="2024-11-03T11:38:43"/>
    <x v="1"/>
    <n v="420251334"/>
    <x v="4662"/>
    <s v="Straight Silk Blend Kurta &amp; Pant Set With Jacquard Printed Dupatta For Women And Girls "/>
  </r>
  <r>
    <s v="84529053981873472_1"/>
    <x v="1042"/>
    <x v="2"/>
    <s v="b445f475-ac98-4292-bc9a-85a3bd83317f"/>
    <x v="121"/>
    <d v="2024-11-03T11:38:44"/>
    <x v="1"/>
    <n v="432519534"/>
    <x v="597"/>
    <s v="Miss Ethnik Womenâ€™s Pink Color Full Stitched Chinon Kurta and Palazzo with Santoon Inner and Chinon Dupatta Embroidered Kurta Palazzo Set (1187-Pink)"/>
  </r>
  <r>
    <s v="84529164746483392_1"/>
    <x v="339"/>
    <x v="2"/>
    <s v="8ba29399-4681-43ea-bc6f-cf39e3bea8dd"/>
    <x v="114"/>
    <d v="2024-11-03T11:38:44"/>
    <x v="13"/>
    <n v="411065634"/>
    <x v="1"/>
    <s v="Border Work Saree"/>
  </r>
  <r>
    <s v="84529164746483393_1"/>
    <x v="190"/>
    <x v="2"/>
    <s v="8ba29399-4681-43ea-bc6f-cf39e3bea8dd"/>
    <x v="114"/>
    <d v="2024-11-03T11:38:44"/>
    <x v="13"/>
    <n v="359318668"/>
    <x v="1"/>
    <s v="Border Work Saree"/>
  </r>
  <r>
    <s v="84529101290482560_1"/>
    <x v="1"/>
    <x v="2"/>
    <s v="56a88e89-e0c9-4b37-8074-a438334fbcaf"/>
    <x v="57"/>
    <d v="2024-11-03T11:38:44"/>
    <x v="9"/>
    <n v="132259629"/>
    <x v="1"/>
    <s v="NULL"/>
  </r>
  <r>
    <s v="84529168457126528_1"/>
    <x v="885"/>
    <x v="2"/>
    <s v="d441f855-53c5-4498-976b-f22ab0b21d51"/>
    <x v="25"/>
    <d v="2024-11-03T11:38:46"/>
    <x v="1"/>
    <n v="407302841"/>
    <x v="123"/>
    <s v="GOWN"/>
  </r>
  <r>
    <s v="84529124414030016_1"/>
    <x v="213"/>
    <x v="2"/>
    <s v="65e650fb-23e8-4e0e-a530-d4cbbc7ee0fe"/>
    <x v="91"/>
    <d v="2024-11-03T11:38:49"/>
    <x v="0"/>
    <n v="237030030"/>
    <x v="121"/>
    <s v="Beige Back to office korean pants by High-Buy"/>
  </r>
  <r>
    <s v="84529134461711168_1"/>
    <x v="586"/>
    <x v="2"/>
    <s v="99af6516-095e-451f-bd72-878d9830ef77"/>
    <x v="42"/>
    <d v="2024-11-03T11:38:50"/>
    <x v="1"/>
    <n v="345365033"/>
    <x v="39"/>
    <s v="SKYLARK Pack of 8 Multicolor 250 ML Plastic Kitchen Storage Spice Jars Containers Set for Masala Stylish Containers for Food, Mirchi, Haldi, Jeera Kitchen Container Organizer for Home Small Airtight Unbreakable Container Boxes for Kitchen"/>
  </r>
  <r>
    <s v="84529188158712704_1"/>
    <x v="390"/>
    <x v="2"/>
    <s v="55dc36c8-e0e0-418a-a219-357820fe7a09"/>
    <x v="49"/>
    <d v="2024-11-03T11:38:50"/>
    <x v="1"/>
    <n v="440445211"/>
    <x v="68"/>
    <s v="RUHI ENTERPRISE 50 pcs Fabric Clothes Color Absorb Paper for Washing Machine | Colour &amp; Dirt Catcher anti-String Dyeing Laundry Paper Washing Machine Anti Dyeing Color Absorption Paper Wipe (Pack of 1)"/>
  </r>
  <r>
    <s v="84529195050303680_1"/>
    <x v="179"/>
    <x v="2"/>
    <s v="e7a1e449-1300-4e5e-b8fd-145280141930"/>
    <x v="91"/>
    <d v="2024-11-03T11:38:51"/>
    <x v="0"/>
    <n v="309282603"/>
    <x v="1753"/>
    <s v="Blue &amp; White Cotton Gingham Check Tiered Dress With Tie Up Straps"/>
  </r>
  <r>
    <s v="84529194872271680_1"/>
    <x v="72"/>
    <x v="2"/>
    <s v="2e069a95-d6fe-4567-8e9f-0af7a9748bda"/>
    <x v="66"/>
    <d v="2024-11-03T11:38:52"/>
    <x v="3"/>
    <n v="441785984"/>
    <x v="288"/>
    <s v="Western Women's Holographic Fashion Stand Collar Metallic Lightweight Zip Bomber Jacket"/>
  </r>
  <r>
    <s v="84529112586118848_1"/>
    <x v="656"/>
    <x v="2"/>
    <s v="54e04381-e962-4392-bfdc-5e5862ed40e6"/>
    <x v="143"/>
    <d v="2024-11-03T11:38:52"/>
    <x v="0"/>
    <n v="453563104"/>
    <x v="3303"/>
    <s v="Full Sleeves, One Solder, Printed Mesh Top For Women, Net Top, Multicolor Top"/>
  </r>
  <r>
    <s v="84529198078591168_1"/>
    <x v="601"/>
    <x v="2"/>
    <s v="525a6f3a-1ce6-4e62-9a70-3edb0f4bdd6e"/>
    <x v="64"/>
    <d v="2024-11-03T11:38:53"/>
    <x v="3"/>
    <n v="373175867"/>
    <x v="1"/>
    <s v="NULL"/>
  </r>
  <r>
    <s v="84529148135723648_1"/>
    <x v="479"/>
    <x v="2"/>
    <s v="aeb82699-a525-4c2c-a400-d41f355beba1"/>
    <x v="45"/>
    <d v="2024-11-03T11:38:54"/>
    <x v="1"/>
    <n v="232094500"/>
    <x v="2595"/>
    <s v="CHAIN BANGLES SET OF 6"/>
  </r>
  <r>
    <s v="84529118214499200_1"/>
    <x v="5"/>
    <x v="2"/>
    <s v="8a0d5cf2-9f20-43b2-a1d4-1c9d58821fe8"/>
    <x v="40"/>
    <d v="2024-11-03T11:38:57"/>
    <x v="0"/>
    <n v="447512406"/>
    <x v="176"/>
    <s v="Fancy Mat, Doormat, Floormat, Rugs"/>
  </r>
  <r>
    <s v="84529115164299904_1"/>
    <x v="792"/>
    <x v="2"/>
    <s v="3ea88a12-fc18-4287-ada2-6dba494b535f"/>
    <x v="629"/>
    <d v="2024-11-03T11:38:58"/>
    <x v="3"/>
    <n v="434298468"/>
    <x v="1"/>
    <s v="NULL"/>
  </r>
  <r>
    <s v="84529218210900864_1"/>
    <x v="704"/>
    <x v="2"/>
    <s v="0894df83-0956-4cb5-b70b-840891f615d1"/>
    <x v="45"/>
    <d v="2024-11-03T11:38:58"/>
    <x v="1"/>
    <n v="398926856"/>
    <x v="213"/>
    <s v="Plastic 6 Blade Attach Fruit And Vegetable Slicer And Grater Set Of 1 Pic"/>
  </r>
  <r>
    <s v="84529237656069824_1"/>
    <x v="510"/>
    <x v="2"/>
    <s v="d7dde11f-a99b-4661-8dea-8d9cc6a0a267"/>
    <x v="44"/>
    <d v="2024-11-03T11:39:01"/>
    <x v="3"/>
    <n v="414781974"/>
    <x v="4598"/>
    <s v="Chitrarekha Pretty Salwar Suits &amp; Dress Materials"/>
  </r>
  <r>
    <s v="84529164599682752_1"/>
    <x v="429"/>
    <x v="2"/>
    <s v="e172d3ed-61b7-4363-881f-1774343f22fb"/>
    <x v="60"/>
    <d v="2024-11-03T11:39:03"/>
    <x v="0"/>
    <n v="304235722"/>
    <x v="394"/>
    <s v="Wear lusso Women 100% Wool Pullover Sweater Regular Fit for Winter Wear | Full Sleeve | Stylish Sweater Crafted with Comfort Fit and Modern Clothing for Winter Wear"/>
  </r>
  <r>
    <s v="84529247781119680_1"/>
    <x v="396"/>
    <x v="2"/>
    <s v="76d9c786-d329-4e04-a721-0fe349307e7a"/>
    <x v="45"/>
    <d v="2024-11-03T11:39:05"/>
    <x v="1"/>
    <n v="445709735"/>
    <x v="608"/>
    <s v="Women Watches Analog Wrist Watches Watches for Women's &amp; Girls&amp;Miss&amp;Ladies Green Dial Watch with Stylish Diamond Studded Watches"/>
  </r>
  <r>
    <s v="84529252153881408_1"/>
    <x v="468"/>
    <x v="2"/>
    <s v="76b9478c-2b15-4b8d-bfe8-0d974156c5fe"/>
    <x v="193"/>
    <d v="2024-11-03T11:39:05"/>
    <x v="0"/>
    <n v="415717694"/>
    <x v="1632"/>
    <s v="Largish Cotton Blue Booti Print Kurta"/>
  </r>
  <r>
    <s v="84529251596506432_1"/>
    <x v="150"/>
    <x v="2"/>
    <s v="b0cc68db-42c6-43f7-a62f-287d01f7dde5"/>
    <x v="59"/>
    <d v="2024-11-03T11:39:05"/>
    <x v="0"/>
    <n v="442384670"/>
    <x v="2794"/>
    <s v="Bomber Jacket For Girl's And Women's, Trendy Jacket, Jacket ,Stylish Winter Jacket,Stylish Zipper Jacket, Graceful Jacket,Long Sleeves Jacket For Girl's And Women's.Solid  Jacket For Women's."/>
  </r>
  <r>
    <s v="84529150878217024_1"/>
    <x v="189"/>
    <x v="2"/>
    <s v="a3741cf6-f25b-4590-b996-3069edc828aa"/>
    <x v="83"/>
    <d v="2024-11-03T11:39:06"/>
    <x v="0"/>
    <n v="359719173"/>
    <x v="110"/>
    <s v="Bollywood Inspired"/>
  </r>
  <r>
    <s v="84529251723765440_1"/>
    <x v="28"/>
    <x v="2"/>
    <s v="b9d2f3bb-952e-4d3f-9853-7f8ec57c2288"/>
    <x v="23"/>
    <d v="2024-11-03T11:39:06"/>
    <x v="1"/>
    <n v="430088232"/>
    <x v="194"/>
    <s v="Trending Earrings &amp; Studs for Women"/>
  </r>
  <r>
    <s v="84529190317838976_1"/>
    <x v="80"/>
    <x v="2"/>
    <s v="d1f9c50a-4395-4956-89d1-1390653ef02f"/>
    <x v="107"/>
    <d v="2024-11-03T11:39:06"/>
    <x v="0"/>
    <n v="375177104"/>
    <x v="158"/>
    <s v="Elite Beautiful Jewellery Sets"/>
  </r>
  <r>
    <s v="84529062458094400_1"/>
    <x v="135"/>
    <x v="2"/>
    <s v="14f2f5e4-f736-4731-9903-fb37204fc5b5"/>
    <x v="314"/>
    <d v="2024-11-03T11:39:07"/>
    <x v="1"/>
    <n v="360376648"/>
    <x v="1"/>
    <s v="NULL"/>
  </r>
  <r>
    <s v="84529283407511744_1"/>
    <x v="405"/>
    <x v="2"/>
    <s v="6e9d079b-b20b-4425-99a6-ec90f5961798"/>
    <x v="62"/>
    <d v="2024-11-03T11:39:12"/>
    <x v="0"/>
    <n v="412585290"/>
    <x v="345"/>
    <s v="Riya Fluence Eau De Parfum - 100ml"/>
  </r>
  <r>
    <s v="84529260192039104_1"/>
    <x v="755"/>
    <x v="2"/>
    <s v="1bff3cd3-f835-4ab6-a6f5-a339c20fcbef"/>
    <x v="133"/>
    <d v="2024-11-03T11:39:12"/>
    <x v="3"/>
    <n v="442028175"/>
    <x v="490"/>
    <s v="Ekeshwara beautiful sling bags for women &amp; girls "/>
  </r>
  <r>
    <s v="84529280890955456_1"/>
    <x v="554"/>
    <x v="2"/>
    <s v="81da752d-ce62-47b9-8326-104ef3737129"/>
    <x v="45"/>
    <d v="2024-11-03T11:39:13"/>
    <x v="1"/>
    <n v="325112308"/>
    <x v="2595"/>
    <s v="CHAIN BANGLES SET OF 6"/>
  </r>
  <r>
    <s v="84529123149673280_1"/>
    <x v="405"/>
    <x v="2"/>
    <s v="740b4b89-487d-4623-b475-fb695e71ed18"/>
    <x v="45"/>
    <d v="2024-11-03T11:39:14"/>
    <x v="1"/>
    <n v="116068018"/>
    <x v="43"/>
    <s v="CUTE KAWAII KOREAN STYLE FUR CROSSBODY SLING BAG SANRIO FACE BAG 1 COMPARTMENT CUTE BAG POTLI BAG (PACK OF 1) "/>
  </r>
  <r>
    <s v="84529290885606272_1"/>
    <x v="405"/>
    <x v="2"/>
    <s v="a41896f5-dfb5-48ea-bd11-935981ba8671"/>
    <x v="49"/>
    <d v="2024-11-03T11:39:14"/>
    <x v="1"/>
    <n v="294913469"/>
    <x v="82"/>
    <s v="Women's Silicone Lightly Padded Push-Up Bra Wire Free"/>
  </r>
  <r>
    <s v="84529123149673281_1"/>
    <x v="441"/>
    <x v="2"/>
    <s v="740b4b89-487d-4623-b475-fb695e71ed18"/>
    <x v="45"/>
    <d v="2024-11-03T11:39:14"/>
    <x v="1"/>
    <n v="427289273"/>
    <x v="43"/>
    <s v="CUTE KAWAII KOREAN STYLE FUR CROSSBODY SLING BAG SANRIO FACE BAG 1 COMPARTMENT CUTE BAG POTLI BAG (PACK OF 1) "/>
  </r>
  <r>
    <s v="84529075579748544_1"/>
    <x v="374"/>
    <x v="2"/>
    <s v="d49a9fc1-4a50-44ea-9d32-120b54bb0072"/>
    <x v="23"/>
    <d v="2024-11-03T11:39:14"/>
    <x v="1"/>
    <n v="293629358"/>
    <x v="1340"/>
    <s v="NEW TRDITIONAL COLLECTION 3 PIECE FANCY KURTI WITH PLAZZO AND BEAUTIFUL DUPATTA"/>
  </r>
  <r>
    <s v="84529295352915648_1"/>
    <x v="580"/>
    <x v="2"/>
    <s v="a0c050d9-b3f4-4dd1-8472-260e8872c9c8"/>
    <x v="43"/>
    <d v="2024-11-03T11:39:15"/>
    <x v="26"/>
    <n v="438891052"/>
    <x v="1"/>
    <s v="NULL"/>
  </r>
  <r>
    <s v="84529291644775296_1"/>
    <x v="856"/>
    <x v="2"/>
    <s v="d6575413-bc50-41ec-bb0b-6c012bd79234"/>
    <x v="99"/>
    <d v="2024-11-03T11:39:16"/>
    <x v="0"/>
    <n v="426558271"/>
    <x v="599"/>
    <s v="New stylish trendy top "/>
  </r>
  <r>
    <s v="84529309603730752_1"/>
    <x v="209"/>
    <x v="2"/>
    <s v="9bb7ddd1-713b-40f6-9f17-5afb8e2366fc"/>
    <x v="95"/>
    <d v="2024-11-03T11:39:20"/>
    <x v="1"/>
    <n v="312418859"/>
    <x v="388"/>
    <s v="Prerna saree "/>
  </r>
  <r>
    <s v="84529316268012352_1"/>
    <x v="459"/>
    <x v="2"/>
    <s v="648de5fe-47d6-4ad5-8653-4f799322ff2b"/>
    <x v="2"/>
    <d v="2024-11-03T11:39:20"/>
    <x v="0"/>
    <n v="450835877"/>
    <x v="2"/>
    <s v="200 TC Woolen velvet Elastic Fitted Bedsheet With 2 Pillow Cover ( Fabric - Flano)"/>
  </r>
  <r>
    <s v="84529296038884160_1"/>
    <x v="446"/>
    <x v="2"/>
    <s v="5fc61c1a-779e-4066-aa2d-5f70de45f36b"/>
    <x v="2"/>
    <d v="2024-11-03T11:39:21"/>
    <x v="1"/>
    <n v="453738523"/>
    <x v="132"/>
    <s v="Tissue Silk Fabric Embroidered Work Party Wear Saree. "/>
  </r>
  <r>
    <s v="84529331117719745_1"/>
    <x v="202"/>
    <x v="2"/>
    <s v="ebf82a38-1cff-4525-b790-53e5a48b40e0"/>
    <x v="45"/>
    <d v="2024-11-03T11:39:24"/>
    <x v="1"/>
    <n v="450059825"/>
    <x v="213"/>
    <s v="Winberg 3 Pcs Kitchen Wiper combo pack"/>
  </r>
  <r>
    <s v="84529163453321856_1"/>
    <x v="251"/>
    <x v="2"/>
    <s v="9df52654-6622-407a-ae30-1573a21b8e61"/>
    <x v="116"/>
    <d v="2024-11-03T11:39:24"/>
    <x v="0"/>
    <n v="372167754"/>
    <x v="3998"/>
    <s v="Floral Embroidered Regular Sequinned Kurta with Trousers &amp; Dupatta"/>
  </r>
  <r>
    <s v="84529333729481344_1"/>
    <x v="861"/>
    <x v="2"/>
    <s v="eb425b13-31e3-4ce9-8d96-29a2bdd1520f"/>
    <x v="25"/>
    <d v="2024-11-03T11:39:25"/>
    <x v="0"/>
    <n v="386104600"/>
    <x v="1844"/>
    <s v="NEW DESIGNER WEAR HEAVY WORK 3 PIS SUIT SET"/>
  </r>
  <r>
    <s v="84529334494134464_1"/>
    <x v="29"/>
    <x v="2"/>
    <s v="b11bc72b-cb2f-4390-b257-41b1c85365d0"/>
    <x v="146"/>
    <d v="2024-11-03T11:39:25"/>
    <x v="0"/>
    <n v="438999897"/>
    <x v="290"/>
    <s v="RAJUL WOMEN's Presenting Beautiful New Georgette Salwar Suits With Dupatta"/>
  </r>
  <r>
    <s v="84529341951606976_1"/>
    <x v="216"/>
    <x v="2"/>
    <s v="d30fd96a-6840-4cbd-9478-2179650b21e4"/>
    <x v="44"/>
    <d v="2024-11-03T11:39:26"/>
    <x v="1"/>
    <n v="298129423"/>
    <x v="522"/>
    <s v="zebra sarees for women, printed saree with blouse , georgette multicolor printed women's saree/sari, zebra saree black and white, zebra saree floral printed, zebra print sarees for women, zebra colour saree, zebra design saree, zebra print georgette saree"/>
  </r>
  <r>
    <s v="84529336385416064_1"/>
    <x v="502"/>
    <x v="2"/>
    <s v="809e2a90-bcb1-4773-ae1e-241490e24834"/>
    <x v="49"/>
    <d v="2024-11-03T11:39:27"/>
    <x v="1"/>
    <n v="416770175"/>
    <x v="109"/>
    <s v="OGU Ready to Use Terracotta Wax Free Clay Cow Ghee Diya Filled with Cow Ghee and Hand Made Cotton Wick for Puja - Pack of 24 Pcs."/>
  </r>
  <r>
    <s v="84529349416178304_1"/>
    <x v="354"/>
    <x v="2"/>
    <s v="f5f39955-fce2-4f17-9af6-49dbd2005236"/>
    <x v="48"/>
    <d v="2024-11-03T11:39:28"/>
    <x v="1"/>
    <n v="394454759"/>
    <x v="1195"/>
    <s v="Royal  King trader's infant wear cotton baby booties 0 -12 month pack of 1 "/>
  </r>
  <r>
    <s v="84529353288461184_1"/>
    <x v="771"/>
    <x v="2"/>
    <s v="c67a05ce-a275-4cc3-adcb-914aea4eba42"/>
    <x v="22"/>
    <d v="2024-11-03T11:39:29"/>
    <x v="3"/>
    <n v="378027783"/>
    <x v="1"/>
    <s v="NULL"/>
  </r>
  <r>
    <s v="84529361195099840_1"/>
    <x v="608"/>
    <x v="2"/>
    <s v="2432e46e-4021-4f31-8f38-2ac4e4107dac"/>
    <x v="126"/>
    <d v="2024-11-03T11:39:31"/>
    <x v="0"/>
    <n v="450060545"/>
    <x v="919"/>
    <s v="Womans denim cargo jeans "/>
  </r>
  <r>
    <s v="84529359196713792_1"/>
    <x v="519"/>
    <x v="2"/>
    <s v="f90b4f3c-013f-4725-a02b-e6520b888d27"/>
    <x v="25"/>
    <d v="2024-11-03T11:39:31"/>
    <x v="1"/>
    <n v="453470796"/>
    <x v="1533"/>
    <s v="*NEW DESIGNER HEAVY FUAX GEORGETTE SHARARA SUIT SET*"/>
  </r>
  <r>
    <s v="84529367209705664_1"/>
    <x v="489"/>
    <x v="2"/>
    <s v="d7d12884-fb86-4058-b565-db661e186565"/>
    <x v="22"/>
    <d v="2024-11-03T11:39:32"/>
    <x v="3"/>
    <n v="338875522"/>
    <x v="1"/>
    <s v="NULL"/>
  </r>
  <r>
    <s v="84529371055882432_1"/>
    <x v="666"/>
    <x v="2"/>
    <s v="0d15d89c-6989-4743-94a7-6cb207ec59a9"/>
    <x v="45"/>
    <d v="2024-11-03T11:39:33"/>
    <x v="1"/>
    <n v="67033140"/>
    <x v="1334"/>
    <s v=" Combo/Pack/Set of 36 Pair Colorful Mix Design Earring Stud Set with Heart Box for Kids Girls, Baby Girls, Teen Girls, Women and Ladies (1 Box)"/>
  </r>
  <r>
    <s v="84529389800227008_1"/>
    <x v="353"/>
    <x v="2"/>
    <s v="bfc4fbf6-aaf8-4254-a8f6-fda594914cc9"/>
    <x v="191"/>
    <d v="2024-11-03T11:39:38"/>
    <x v="3"/>
    <n v="137223223"/>
    <x v="1"/>
    <s v="NULL"/>
  </r>
  <r>
    <s v="84529386369286336_1"/>
    <x v="233"/>
    <x v="2"/>
    <s v="8b78e8b1-6c4b-4bbc-8538-c5480b0baf3e"/>
    <x v="81"/>
    <d v="2024-11-03T11:39:38"/>
    <x v="0"/>
    <n v="387984976"/>
    <x v="105"/>
    <s v="MARS Ultra Pigmented Creamy Matte Lipstick (12 Khoobsurat Kuchipudi, 3.2 g)"/>
  </r>
  <r>
    <s v="84529325949987712_1"/>
    <x v="516"/>
    <x v="2"/>
    <s v="8d486744-6699-4503-aed8-3668eef9a69e"/>
    <x v="57"/>
    <d v="2024-11-03T11:39:38"/>
    <x v="0"/>
    <n v="81760820"/>
    <x v="1"/>
    <s v="NULL"/>
  </r>
  <r>
    <s v="84529337752759168_1"/>
    <x v="1871"/>
    <x v="2"/>
    <s v="4356bd20-6bf0-4109-91a5-89d83637728c"/>
    <x v="49"/>
    <d v="2024-11-03T11:39:40"/>
    <x v="1"/>
    <n v="359175383"/>
    <x v="68"/>
    <s v="50 pcs Fabric Clothes Color Absorb Paper for Washing Machine | Colour &amp; Dirt Catcher anti-String Dyeing Laundry Paper Washing Machine Anti Dyeing Color Absorption Paper Wipe (Pack of 1)"/>
  </r>
  <r>
    <s v="84529392126775936_1"/>
    <x v="885"/>
    <x v="2"/>
    <s v="64818159-65a7-41ad-aadc-d45f67dfbc6e"/>
    <x v="23"/>
    <d v="2024-11-03T11:39:41"/>
    <x v="0"/>
    <n v="349382296"/>
    <x v="38"/>
    <s v=" New Designer Party Wear Look Heavy Pure Slub Silk Top Bottom &amp; Dupatta Set"/>
  </r>
  <r>
    <s v="84529405900756288_1"/>
    <x v="988"/>
    <x v="2"/>
    <s v="09f828e8-d89f-495f-a9e3-ed9217d97fd0"/>
    <x v="44"/>
    <d v="2024-11-03T11:39:41"/>
    <x v="1"/>
    <n v="77415343"/>
    <x v="4598"/>
    <s v="Women's Cream Floral Printed Soft Cotton Suits &amp; Dress Materials"/>
  </r>
  <r>
    <s v="84529429516117696_1"/>
    <x v="475"/>
    <x v="2"/>
    <s v="78147630-8a66-4cda-a9d0-08e3c53cbfcc"/>
    <x v="23"/>
    <d v="2024-11-03T11:39:47"/>
    <x v="1"/>
    <n v="323515449"/>
    <x v="38"/>
    <s v="Women's Kurta Set With Dupatta Set"/>
  </r>
  <r>
    <s v="84529435214279488_1"/>
    <x v="55"/>
    <x v="2"/>
    <s v="35e1fdd9-174a-48d5-a5ef-4ccadbd81d32"/>
    <x v="25"/>
    <d v="2024-11-03T11:39:48"/>
    <x v="1"/>
    <n v="427019734"/>
    <x v="432"/>
    <s v="Yellow gown"/>
  </r>
  <r>
    <s v="84529439145864064_1"/>
    <x v="4"/>
    <x v="2"/>
    <s v="0ee3f71a-fbeb-4548-a324-ecf71b760699"/>
    <x v="44"/>
    <d v="2024-11-03T11:39:49"/>
    <x v="3"/>
    <n v="68921641"/>
    <x v="677"/>
    <s v="IMPORTED WHITE LAXMI JI | BUDGET FRIENDLY| BRING HAPPINESS AND POSITIVITY | GODDESS OF DHAN AND SHOBHA"/>
  </r>
  <r>
    <s v="84529434196934848_1"/>
    <x v="204"/>
    <x v="2"/>
    <s v="ae3ba74f-1a69-4749-b6f3-57b94baabe26"/>
    <x v="64"/>
    <d v="2024-11-03T11:39:50"/>
    <x v="3"/>
    <n v="402328707"/>
    <x v="1"/>
    <s v="Very Beautiful handwork stone party saree "/>
  </r>
  <r>
    <s v="84529454841325248_1"/>
    <x v="1169"/>
    <x v="2"/>
    <s v="9804cf57-c92a-4f72-a3d7-1143c775ac72"/>
    <x v="69"/>
    <d v="2024-11-03T11:39:53"/>
    <x v="0"/>
    <n v="258559468"/>
    <x v="1939"/>
    <s v="Ekeshwara black side slit open straight paint for women"/>
  </r>
  <r>
    <s v="84529398578905280_1"/>
    <x v="465"/>
    <x v="2"/>
    <s v="614403b8-67bb-40b5-a276-e1ce98785073"/>
    <x v="290"/>
    <d v="2024-11-03T11:39:54"/>
    <x v="3"/>
    <n v="320421856"/>
    <x v="2115"/>
    <s v="New Super Hit Designe Collection Ready To Wear Top - Bottom With Dupatta"/>
  </r>
  <r>
    <s v="84529453322611584_1"/>
    <x v="498"/>
    <x v="2"/>
    <s v="004bd48b-338f-4504-990a-d7c974211668"/>
    <x v="33"/>
    <d v="2024-11-03T11:39:54"/>
    <x v="3"/>
    <n v="167608060"/>
    <x v="1"/>
    <s v="Cream Crush Tissue Silk Saree with Velvet Embroidery Stitched Blouse"/>
  </r>
  <r>
    <s v="84529471123613376_1"/>
    <x v="570"/>
    <x v="2"/>
    <s v="8294766f-043d-4438-a473-3441b46c196f"/>
    <x v="155"/>
    <d v="2024-11-03T11:39:57"/>
    <x v="0"/>
    <n v="55243311"/>
    <x v="311"/>
    <s v="Women Crop Hoodies"/>
  </r>
  <r>
    <s v="84529470599325377_1"/>
    <x v="88"/>
    <x v="2"/>
    <s v="ce10936c-0d85-4cb7-920d-34a27cc8d817"/>
    <x v="187"/>
    <d v="2024-11-03T11:39:57"/>
    <x v="3"/>
    <n v="443717442"/>
    <x v="1"/>
    <s v="NULL"/>
  </r>
  <r>
    <s v="84529481022170816_1"/>
    <x v="1409"/>
    <x v="2"/>
    <s v="931628df-35e5-4533-b3b0-db8e0239bb71"/>
    <x v="23"/>
    <d v="2024-11-03T11:39:59"/>
    <x v="1"/>
    <n v="425216682"/>
    <x v="49"/>
    <s v="Presenting New Designer Collection In Pure Chinnon With Heavy Embroidery Sequence Work Top-Bottom And Dupatta Set Fully Stitched Ready To Wear"/>
  </r>
  <r>
    <s v="84529408464530304_1"/>
    <x v="343"/>
    <x v="2"/>
    <s v="5a2ff532-34c6-4e08-af5d-3e778549bd65"/>
    <x v="256"/>
    <d v="2024-11-03T11:40:01"/>
    <x v="0"/>
    <n v="402676483"/>
    <x v="1103"/>
    <s v="Feminine Fancy Jewellery Sets"/>
  </r>
  <r>
    <s v="84529407234544960_1"/>
    <x v="218"/>
    <x v="2"/>
    <s v="0c2f2e32-b12b-4cb7-a745-b81e7c78f48a"/>
    <x v="49"/>
    <d v="2024-11-03T11:40:01"/>
    <x v="1"/>
    <n v="407535530"/>
    <x v="68"/>
    <s v="RUHI ENTERPRISE 50 pcs Fabric Clothes Color Absorb Paper for Washing Machine | Colour &amp; Dirt Catcher anti-String Dyeing Laundry Paper Washing Machine Anti Dyeing Color Absorption Paper Wipe (Pack of 1)"/>
  </r>
  <r>
    <s v="84529519680695168_1"/>
    <x v="441"/>
    <x v="2"/>
    <s v="3d61517b-9a6e-4167-b860-9c7543b55c9f"/>
    <x v="14"/>
    <d v="2024-11-03T11:40:09"/>
    <x v="1"/>
    <n v="357023217"/>
    <x v="190"/>
    <s v="Dipali_red_2"/>
  </r>
  <r>
    <s v="84529400137896576_1"/>
    <x v="180"/>
    <x v="2"/>
    <s v="82479c21-a9ae-4cfe-be87-f4f9dca4ebd7"/>
    <x v="114"/>
    <d v="2024-11-03T11:40:11"/>
    <x v="3"/>
    <n v="172221622"/>
    <x v="1"/>
    <s v="Women's Georgette Printed saree Designs For Wedding and Party wear To Look Gorgeous. Ready To Wear saree With Unstitched Blouse Piece"/>
  </r>
  <r>
    <s v="84529522213114496_1"/>
    <x v="84"/>
    <x v="2"/>
    <s v="e47d7be5-29fc-4da7-b41c-332e2e2a67a8"/>
    <x v="197"/>
    <d v="2024-11-03T11:40:14"/>
    <x v="0"/>
    <n v="374846620"/>
    <x v="1422"/>
    <s v="LRT Velvet Winter Nighty With Side Pocket For Women (Brown)"/>
  </r>
  <r>
    <s v="84529508020905664_1"/>
    <x v="304"/>
    <x v="2"/>
    <s v="e7ce9307-889f-420a-9f49-d2c7a6a303cc"/>
    <x v="84"/>
    <d v="2024-11-03T11:40:14"/>
    <x v="0"/>
    <n v="451335347"/>
    <x v="1285"/>
    <s v="pinaxueXigoodco 4 Page Makeup Book | Highlighters | Blushers | Contours | Eyeshadows | Concealers | Eyebrow Powders"/>
  </r>
  <r>
    <s v="84529549283152512_1"/>
    <x v="417"/>
    <x v="2"/>
    <s v="5157649e-a8ce-4ec6-94e5-31ca64753111"/>
    <x v="270"/>
    <d v="2024-11-03T11:40:16"/>
    <x v="3"/>
    <n v="384270549"/>
    <x v="1"/>
    <s v="Elendra Women's Fleece Velvet Fabric Winter Wear Kurta Palazzo Set with Pocket"/>
  </r>
  <r>
    <s v="84529565491259072_1"/>
    <x v="348"/>
    <x v="2"/>
    <s v="015bedfd-6593-4e3c-9e4a-38af498f5836"/>
    <x v="342"/>
    <d v="2024-11-03T11:40:21"/>
    <x v="0"/>
    <n v="443694736"/>
    <x v="1389"/>
    <s v="New attractive sling bag"/>
  </r>
  <r>
    <s v="84529440835114304_1"/>
    <x v="786"/>
    <x v="2"/>
    <s v="8fb2e218-b160-4d24-be7d-4ba0d74de495"/>
    <x v="44"/>
    <d v="2024-11-03T11:40:23"/>
    <x v="1"/>
    <n v="118713005"/>
    <x v="522"/>
    <s v="Georgette print saree "/>
  </r>
  <r>
    <s v="84529451016120000_1"/>
    <x v="1"/>
    <x v="2"/>
    <s v="f3dee0e9-3d23-4efd-bb00-66486a817b1a"/>
    <x v="45"/>
    <d v="2024-11-03T11:40:24"/>
    <x v="1"/>
    <n v="382452635"/>
    <x v="273"/>
    <s v="Graceful Stylish Women Slingbags"/>
  </r>
  <r>
    <s v="84529523962139264_1"/>
    <x v="293"/>
    <x v="2"/>
    <s v="60ba3774-7a60-44e5-9d30-b012be136d62"/>
    <x v="76"/>
    <d v="2024-11-03T11:40:26"/>
    <x v="1"/>
    <n v="346966464"/>
    <x v="92"/>
    <s v="New Designer  Fancy Faux Georgette Sequence Work Suit With Designer Dupatta Set"/>
  </r>
  <r>
    <s v="84529609844126528_1"/>
    <x v="258"/>
    <x v="2"/>
    <s v="e7a1e449-1300-4e5e-b8fd-145280141930"/>
    <x v="91"/>
    <d v="2024-11-03T11:40:30"/>
    <x v="0"/>
    <n v="163661023"/>
    <x v="1753"/>
    <s v="Blue &amp; White Cotton Gingham Check Tiered Dress With Tie Up Straps"/>
  </r>
  <r>
    <s v="84529518334323584_1"/>
    <x v="129"/>
    <x v="2"/>
    <s v="857fe360-6a52-43c5-90e0-df847e6731f9"/>
    <x v="9"/>
    <d v="2024-11-03T11:40:30"/>
    <x v="0"/>
    <n v="163164142"/>
    <x v="4068"/>
    <s v="Silver Plated Pink AD Necklace Set With Earrings"/>
  </r>
  <r>
    <s v="84529518334323584_2"/>
    <x v="709"/>
    <x v="2"/>
    <s v="857fe360-6a52-43c5-90e0-df847e6731f9"/>
    <x v="9"/>
    <d v="2024-11-03T11:40:30"/>
    <x v="0"/>
    <n v="163164143"/>
    <x v="4068"/>
    <s v="Silver Plated Pink AD Necklace Set With Earrings"/>
  </r>
  <r>
    <s v="84529625602594112_1"/>
    <x v="294"/>
    <x v="2"/>
    <s v="1e7fa9f6-ebfb-41cf-9823-129fc00b1f0e"/>
    <x v="95"/>
    <d v="2024-11-03T11:40:35"/>
    <x v="0"/>
    <n v="404516884"/>
    <x v="388"/>
    <s v="Prerna saree "/>
  </r>
  <r>
    <s v="84529629076532096_1"/>
    <x v="463"/>
    <x v="2"/>
    <s v="4c796109-4260-493b-a587-4c11c71af118"/>
    <x v="45"/>
    <d v="2024-11-03T11:40:35"/>
    <x v="1"/>
    <n v="428153815"/>
    <x v="178"/>
    <s v="Tamanna Multi-Purpose Cute Bunny Basket with Lid Storage Baskets For Bathroom Living room &amp; Kitchen Organiser box vanity box first aid box (Pack of 2) (18x18cm &amp; 22x22cm) Pink &amp; White"/>
  </r>
  <r>
    <s v="84529641578230592_1"/>
    <x v="247"/>
    <x v="2"/>
    <s v="8be37dae-7632-44b2-8bec-c580793730b9"/>
    <x v="111"/>
    <d v="2024-11-03T11:40:38"/>
    <x v="1"/>
    <n v="226689188"/>
    <x v="1493"/>
    <s v="Tina Floral Embroidered Mirror Work Kurta"/>
  </r>
  <r>
    <s v="84529440517777088_1"/>
    <x v="947"/>
    <x v="2"/>
    <s v="ba8665c0-17d6-4648-8787-78049d4c4b18"/>
    <x v="44"/>
    <d v="2024-11-03T11:40:39"/>
    <x v="1"/>
    <n v="425134837"/>
    <x v="3865"/>
    <s v="Traditional Ikkat Cotton Mulmul Saree Bagru/sanganeri Handnlock Print With Unstitched Blouse"/>
  </r>
  <r>
    <s v="84529655052232384_1"/>
    <x v="1362"/>
    <x v="2"/>
    <s v="6ff402fa-743d-418f-9686-3743b6612f85"/>
    <x v="122"/>
    <d v="2024-11-03T11:40:41"/>
    <x v="3"/>
    <n v="433075842"/>
    <x v="196"/>
    <s v="duppata set, 3 pc anarkali gowan with duppata set with pent ,anarkali gowan with emrodary duppata,pink gowan,pink colure gowan ,Diwali out fit HoliDussehraNavratriDurga PujaKrishna JanmashtamiGanesh ChaturthiGurpurabRaksha BandhanEid-Ul-FitrBihuHemisOnamP"/>
  </r>
  <r>
    <s v="84529658632852096_1"/>
    <x v="522"/>
    <x v="2"/>
    <s v="5379b4a7-e5cd-4af8-90ec-b4e8b0100952"/>
    <x v="46"/>
    <d v="2024-11-03T11:40:42"/>
    <x v="0"/>
    <n v="434577836"/>
    <x v="349"/>
    <s v="Matte Finish Brass Necklace"/>
  </r>
  <r>
    <s v="84529555802390720_1"/>
    <x v="277"/>
    <x v="2"/>
    <s v="176ab374-8018-4d65-b273-8212e60d2adb"/>
    <x v="14"/>
    <d v="2024-11-03T11:40:43"/>
    <x v="1"/>
    <n v="331947460"/>
    <x v="4138"/>
    <s v="Kurti"/>
  </r>
  <r>
    <s v="84529625325770048_1"/>
    <x v="227"/>
    <x v="2"/>
    <s v="92cd3d33-545d-4a32-a282-4e92154b35bb"/>
    <x v="17"/>
    <d v="2024-11-03T11:40:47"/>
    <x v="3"/>
    <n v="410922444"/>
    <x v="1"/>
    <s v="NULL"/>
  </r>
  <r>
    <s v="84529586148206272_1"/>
    <x v="344"/>
    <x v="2"/>
    <s v="99c16d1c-b65a-4a8d-bf24-65fcd5d80104"/>
    <x v="49"/>
    <d v="2024-11-03T11:40:48"/>
    <x v="1"/>
    <n v="429159318"/>
    <x v="74"/>
    <s v="(â€œBIG SIZE â€œ)PACK OF 1 PCS }  2 in 1 Window Cleaner Brush, Double Sided Wet &amp; Dry Dual Purpose Extendable Mesh Screen Cleaner, for Window, Countertop, Sofa Couch (Blue)"/>
  </r>
  <r>
    <s v="84529586148206273_1"/>
    <x v="32"/>
    <x v="2"/>
    <s v="99c16d1c-b65a-4a8d-bf24-65fcd5d80104"/>
    <x v="49"/>
    <d v="2024-11-03T11:40:48"/>
    <x v="1"/>
    <n v="154880779"/>
    <x v="74"/>
    <s v="(â€œBIG SIZE â€œ)PACK OF 1 PCS }  2 in 1 Window Cleaner Brush, Double Sided Wet &amp; Dry Dual Purpose Extendable Mesh Screen Cleaner, for Window, Countertop, Sofa Couch (Blue)"/>
  </r>
  <r>
    <s v="84529586148206274_1"/>
    <x v="326"/>
    <x v="2"/>
    <s v="99c16d1c-b65a-4a8d-bf24-65fcd5d80104"/>
    <x v="49"/>
    <d v="2024-11-03T11:40:48"/>
    <x v="1"/>
    <n v="426526983"/>
    <x v="74"/>
    <s v="(â€œBIG SIZE â€œ)PACK OF 1 PCS }  2 in 1 Window Cleaner Brush, Double Sided Wet &amp; Dry Dual Purpose Extendable Mesh Screen Cleaner, for Window, Countertop, Sofa Couch (Blue)"/>
  </r>
  <r>
    <s v="84529690468909248_1"/>
    <x v="709"/>
    <x v="2"/>
    <s v="086961ed-14ae-4a72-bbd5-38435c35ae31"/>
    <x v="50"/>
    <d v="2024-11-03T11:40:50"/>
    <x v="1"/>
    <n v="413545240"/>
    <x v="1"/>
    <s v="NULL"/>
  </r>
  <r>
    <s v="84529716079355584_1"/>
    <x v="537"/>
    <x v="2"/>
    <s v="e7e5dd0a-8e3c-4728-83a4-ef73faa4beab"/>
    <x v="96"/>
    <d v="2024-11-03T11:40:56"/>
    <x v="1"/>
    <n v="453470796"/>
    <x v="1034"/>
    <s v="Jemcy ART silk Kurta For women"/>
  </r>
  <r>
    <s v="84529635762602176_1"/>
    <x v="306"/>
    <x v="2"/>
    <s v="29a4488f-d4df-41a7-9c68-b2d1d45a1e3e"/>
    <x v="49"/>
    <d v="2024-11-03T11:40:56"/>
    <x v="1"/>
    <n v="115740082"/>
    <x v="96"/>
    <s v="Wall Repair Paste Roller | Wall Repair Ointment For Remove Wall Stain/Dirty Prints/Graffiti (Pack of 1, 100 gram)"/>
  </r>
  <r>
    <s v="84529756906710720_1"/>
    <x v="1145"/>
    <x v="2"/>
    <s v="29d3bccb-79ed-42f9-80ad-2499da51d400"/>
    <x v="32"/>
    <d v="2024-11-03T11:41:07"/>
    <x v="0"/>
    <n v="449705615"/>
    <x v="29"/>
    <s v="Fancy Fabulous Comfy Jeans"/>
  </r>
  <r>
    <s v="84529760069189824_1"/>
    <x v="1323"/>
    <x v="2"/>
    <s v="44c0f608-853f-470e-808b-db70f402c842"/>
    <x v="23"/>
    <d v="2024-11-03T11:41:08"/>
    <x v="1"/>
    <n v="417658542"/>
    <x v="49"/>
    <s v="NEW DESIGNER HEAVY PAKISHTANI SHARARA SUIT SET"/>
  </r>
  <r>
    <s v="84529592224436864_1"/>
    <x v="479"/>
    <x v="2"/>
    <s v="06f50eca-b757-42b0-ae7b-d4aad6f7db3f"/>
    <x v="25"/>
    <d v="2024-11-03T11:41:08"/>
    <x v="1"/>
    <n v="420251335"/>
    <x v="4662"/>
    <s v="Straight Silk Blend Kurta &amp; Pant Set With Jacquard Printed Dupatta For Women And Girls "/>
  </r>
  <r>
    <s v="84529779243676480_1"/>
    <x v="912"/>
    <x v="2"/>
    <s v="5190d8dd-3ed2-4b8f-8976-26e19e2b9747"/>
    <x v="50"/>
    <d v="2024-11-03T11:41:10"/>
    <x v="1"/>
    <n v="437544354"/>
    <x v="1"/>
    <s v="NULL"/>
  </r>
  <r>
    <s v="84529657252926080_1"/>
    <x v="44"/>
    <x v="2"/>
    <s v="d49a9fc1-4a50-44ea-9d32-120b54bb0072"/>
    <x v="23"/>
    <d v="2024-11-03T11:41:11"/>
    <x v="1"/>
    <n v="401914306"/>
    <x v="1340"/>
    <s v="NEW TRDITIONAL COLLECTION 3 PIECE FANCY KURTI WITH PLAZZO AND BEAUTIFUL DUPATTA"/>
  </r>
  <r>
    <s v="84529711482372288_1"/>
    <x v="64"/>
    <x v="2"/>
    <s v="a61baef1-c0bb-4093-9c20-330faebd1840"/>
    <x v="84"/>
    <d v="2024-11-03T11:41:12"/>
    <x v="1"/>
    <n v="437448252"/>
    <x v="327"/>
    <s v="LATEST CORD SET FOR WOMEN, CORD SET/NIGHT SUIT/ACTIVE WEAR/GYM WEAR/CASUAL WEAR/AIRPORT LOOK."/>
  </r>
  <r>
    <s v="84529703230886528_1"/>
    <x v="264"/>
    <x v="2"/>
    <s v="f8a4db00-227e-4766-9334-c27e827b5411"/>
    <x v="9"/>
    <d v="2024-11-03T11:41:14"/>
    <x v="1"/>
    <n v="407690611"/>
    <x v="1429"/>
    <s v="Lakhdatar Kurta with Dupatta and Bottomwear"/>
  </r>
  <r>
    <s v="84529797494964416_1"/>
    <x v="714"/>
    <x v="2"/>
    <s v="88f10842-eab5-40fa-89cf-248297ba8f1a"/>
    <x v="5"/>
    <d v="2024-11-03T11:41:15"/>
    <x v="0"/>
    <n v="320045939"/>
    <x v="70"/>
    <s v="RAYA PURPLE"/>
  </r>
  <r>
    <s v="84529808395611008_1"/>
    <x v="100"/>
    <x v="2"/>
    <s v="d8f8cbc9-65e6-4613-bf21-8347a9be99cc"/>
    <x v="158"/>
    <d v="2024-11-03T11:41:17"/>
    <x v="0"/>
    <n v="407395180"/>
    <x v="2849"/>
    <s v="Shiv Ethnic Villa Women's Purple Faux Georgette Full Stitched Embroidered Lehenga Choli with Santoon Inner and Net Dupatta Full Flared Lehenga Choli Suits"/>
  </r>
  <r>
    <s v="84529807857799808_1"/>
    <x v="769"/>
    <x v="2"/>
    <s v="dfdadddf-24c3-474a-8c19-400cdb2f3058"/>
    <x v="9"/>
    <d v="2024-11-03T11:41:18"/>
    <x v="0"/>
    <n v="26525325"/>
    <x v="206"/>
    <s v="Women Block Printed kurta and pant set with Dupatta"/>
  </r>
  <r>
    <s v="84529621781115712_1"/>
    <x v="258"/>
    <x v="2"/>
    <s v="69c713db-ef5b-4e1d-b01b-1307102ec095"/>
    <x v="56"/>
    <d v="2024-11-03T11:41:24"/>
    <x v="139"/>
    <n v="394043589"/>
    <x v="1"/>
    <s v="South Indian Style Half Saree"/>
  </r>
  <r>
    <s v="84529740465039040_1"/>
    <x v="757"/>
    <x v="2"/>
    <s v="90ed61cc-3129-4836-a1fb-d63d356a07df"/>
    <x v="44"/>
    <d v="2024-11-03T11:41:25"/>
    <x v="1"/>
    <n v="448005263"/>
    <x v="42"/>
    <s v="PREMIUM QUALITY CZ MATTE FINISH AD STONE NECKLACE WITH EARRING "/>
  </r>
  <r>
    <s v="84529858432717440_1"/>
    <x v="865"/>
    <x v="2"/>
    <s v="ac0a0b67-dac9-4366-9e54-147d5d878827"/>
    <x v="234"/>
    <d v="2024-11-03T11:41:29"/>
    <x v="0"/>
    <n v="422964833"/>
    <x v="652"/>
    <s v="Nightsuit, cotton nightsuit, nightdress, girls night suit, night wear for women, night suit for women, night dress for women, women night wear, summer night wear, nighty set for women, comfortable nighty for women, designer nightsuit, nightsuit for women,"/>
  </r>
  <r>
    <s v="84529855710614144_1"/>
    <x v="244"/>
    <x v="2"/>
    <s v="2b46a169-5cb2-41d3-9ea7-a04ee4a74a37"/>
    <x v="45"/>
    <d v="2024-11-03T11:41:29"/>
    <x v="0"/>
    <n v="432165115"/>
    <x v="64"/>
    <s v="Regular Fit Super Soft Velvet Track Suit for Women | Stylish Velvet Winter Wear Night Suit with Pockets &amp; Hoodie | Ladies Track Suit for Nightwear, Sport Wear"/>
  </r>
  <r>
    <s v="84529851777297280_1"/>
    <x v="773"/>
    <x v="2"/>
    <s v="6d3e57c8-1e36-4ad0-9425-3bc28f5d0ead"/>
    <x v="23"/>
    <d v="2024-11-03T11:41:29"/>
    <x v="1"/>
    <n v="437826022"/>
    <x v="49"/>
    <s v="Presenting New Designer Collection In Pure Chinnon With Heavy Embroidery Sequence Work Top-Bottom And Dupatta Set Fully Stitched Ready To Wear"/>
  </r>
  <r>
    <s v="84529786340438848_1"/>
    <x v="410"/>
    <x v="2"/>
    <s v="6f5fde40-5562-4f7e-9364-adbe8a979c1d"/>
    <x v="186"/>
    <d v="2024-11-03T11:41:31"/>
    <x v="3"/>
    <n v="425322731"/>
    <x v="581"/>
    <s v="Dhyey Fashion Red Ethnic Motifs Jacquard Golden Zari Woven Ethnic Motifs Pattern Banarasi Saree with Unstitched Blouse"/>
  </r>
  <r>
    <s v="84529829093446976_1"/>
    <x v="325"/>
    <x v="2"/>
    <s v="9b4b8cac-16e7-4474-8cba-ea1be67cd560"/>
    <x v="68"/>
    <d v="2024-11-03T11:41:32"/>
    <x v="0"/>
    <n v="115977969"/>
    <x v="200"/>
    <s v=" Women Stylish Push Up Bra"/>
  </r>
  <r>
    <s v="84529867850245824_1"/>
    <x v="275"/>
    <x v="2"/>
    <s v="3c9462e6-b38d-4f7e-8253-87e591ea28ba"/>
    <x v="129"/>
    <d v="2024-11-03T11:41:32"/>
    <x v="3"/>
    <n v="119231253"/>
    <x v="1"/>
    <s v="READY TO WEAR SAREE"/>
  </r>
  <r>
    <s v="84529739914155328_1"/>
    <x v="488"/>
    <x v="2"/>
    <s v="5ab5825e-beca-411b-93c2-f78a9076800e"/>
    <x v="50"/>
    <d v="2024-11-03T11:41:32"/>
    <x v="1"/>
    <n v="157519457"/>
    <x v="1"/>
    <s v="NULL"/>
  </r>
  <r>
    <s v="84529787650583424_1"/>
    <x v="396"/>
    <x v="2"/>
    <s v="1993bd66-67d6-48e8-9dd9-111255057726"/>
    <x v="84"/>
    <d v="2024-11-03T11:41:33"/>
    <x v="1"/>
    <n v="367331721"/>
    <x v="742"/>
    <s v="Trendy Women kurta Suite set"/>
  </r>
  <r>
    <s v="84529872732415680_1"/>
    <x v="428"/>
    <x v="2"/>
    <s v="84455dd0-8e69-448a-8c3e-c107ed82fb72"/>
    <x v="186"/>
    <d v="2024-11-03T11:41:33"/>
    <x v="1"/>
    <n v="372231591"/>
    <x v="968"/>
    <s v="Piludi House Embroidered Bollywood Net Saree"/>
  </r>
  <r>
    <s v="84529770146231104_1"/>
    <x v="147"/>
    <x v="2"/>
    <s v="c417a839-f436-48d1-b708-82d549cf98a9"/>
    <x v="121"/>
    <d v="2024-11-03T11:41:35"/>
    <x v="0"/>
    <n v="411853349"/>
    <x v="1364"/>
    <s v="Miss Ethnik Womenâ€™s Pink Color Full Stitched Chinon Kurta and Palazzo with Santoon Inner and Chinon Dupatta Embroidered Kurta Palazzo Set (1187-Pink)"/>
  </r>
  <r>
    <s v="84529884157699776_1"/>
    <x v="416"/>
    <x v="2"/>
    <s v="fbb85f2d-c1c7-464e-b857-6cd070467e1b"/>
    <x v="44"/>
    <d v="2024-11-03T11:41:36"/>
    <x v="3"/>
    <n v="142209431"/>
    <x v="368"/>
    <s v="Janhvi Kapoor inspired desgin with tatto print"/>
  </r>
  <r>
    <n v="1.2824926452179499E+20"/>
    <x v="2161"/>
    <x v="3"/>
    <s v="gh_lehlah_369fc492-6752-4729-a986-46118a87a52b_"/>
    <x v="545"/>
    <d v="2024-11-03T11:41:37"/>
    <x v="0"/>
    <s v="Personal Care"/>
    <x v="3301"/>
    <s v="Trendyol Floral Printed Flared Sleeve Fit &amp; Flare Midi Dress"/>
  </r>
  <r>
    <n v="1.2824926452179499E+20"/>
    <x v="2162"/>
    <x v="3"/>
    <s v="gh_lehlah_369fc492-6752-4729-a986-46118a87a52b_"/>
    <x v="545"/>
    <d v="2024-11-03T11:41:37"/>
    <x v="0"/>
    <s v="Personal Care"/>
    <x v="3301"/>
    <s v="Trendyol Floral Printed Flared Sleeve Fit &amp; Flare Midi Dress"/>
  </r>
  <r>
    <n v="1.2824926452179499E+20"/>
    <x v="1014"/>
    <x v="3"/>
    <s v="gh_lehlah_369fc492-6752-4729-a986-46118a87a52b_"/>
    <x v="545"/>
    <d v="2024-11-03T11:41:37"/>
    <x v="0"/>
    <s v="Personal Care"/>
    <x v="3301"/>
    <s v="Trendyol Floral Printed Flared Sleeve Fit &amp; Flare Midi Dress"/>
  </r>
  <r>
    <n v="1.2824926452179499E+20"/>
    <x v="388"/>
    <x v="3"/>
    <s v="gh_lehlah_369fc492-6752-4729-a986-46118a87a52b_"/>
    <x v="545"/>
    <d v="2024-11-03T11:41:37"/>
    <x v="0"/>
    <s v="Personal Care"/>
    <x v="3301"/>
    <s v="Trendyol Floral Printed Flared Sleeve Fit &amp; Flare Midi Dress"/>
  </r>
  <r>
    <s v="84529886332646208_1"/>
    <x v="304"/>
    <x v="2"/>
    <s v="e7ce9307-889f-420a-9f49-d2c7a6a303cc"/>
    <x v="84"/>
    <d v="2024-11-03T11:41:38"/>
    <x v="0"/>
    <n v="451335347"/>
    <x v="1285"/>
    <s v="pinaxueXigoodco 4 Page Makeup Book | Highlighters | Blushers | Contours | Eyeshadows | Concealers | Eyebrow Powders"/>
  </r>
  <r>
    <s v="84529903610881728_1"/>
    <x v="176"/>
    <x v="2"/>
    <s v="962fe16c-8443-474c-b499-ca47bcec9640"/>
    <x v="43"/>
    <d v="2024-11-03T11:41:42"/>
    <x v="1"/>
    <n v="430987058"/>
    <x v="1439"/>
    <s v="Women's Chiffon Embroidery Work Saree With Unstitched Blouse Piece"/>
  </r>
  <r>
    <s v="84529910966261056_1"/>
    <x v="290"/>
    <x v="2"/>
    <s v="ff2acab5-39d8-4ce8-a7f0-e69e9b658512"/>
    <x v="33"/>
    <d v="2024-11-03T11:41:42"/>
    <x v="0"/>
    <n v="402439439"/>
    <x v="4663"/>
    <s v="Designer Pure Heavy Tissue Crush  Saree"/>
  </r>
  <r>
    <s v="84529920130347840_1"/>
    <x v="201"/>
    <x v="2"/>
    <s v="1a895d74-cfe2-4164-83ae-ecda53bd5009"/>
    <x v="44"/>
    <d v="2024-11-03T11:41:45"/>
    <x v="3"/>
    <n v="406080041"/>
    <x v="626"/>
    <s v="SATRANI Silk Blend Purple Saree with Silk Blend Blouse"/>
  </r>
  <r>
    <s v="84529828900508992_1"/>
    <x v="240"/>
    <x v="2"/>
    <s v="361e2bd2-4219-484c-a11c-88010e4f654c"/>
    <x v="22"/>
    <d v="2024-11-03T11:41:45"/>
    <x v="3"/>
    <n v="430295944"/>
    <x v="1"/>
    <s v="NULL"/>
  </r>
  <r>
    <s v="84529617578890560_1"/>
    <x v="126"/>
    <x v="2"/>
    <s v="6720d78d-52f6-48d1-854a-d334040167a8"/>
    <x v="23"/>
    <d v="2024-11-03T11:41:46"/>
    <x v="1"/>
    <n v="431043179"/>
    <x v="237"/>
    <s v="Trendy Adorable Women Nightsuits"/>
  </r>
  <r>
    <s v="84529867816691392_1"/>
    <x v="372"/>
    <x v="2"/>
    <s v="88165c67-134f-426a-93dd-28584e1ab579"/>
    <x v="152"/>
    <d v="2024-11-03T11:41:48"/>
    <x v="0"/>
    <n v="447560941"/>
    <x v="1694"/>
    <s v="chiffon satin silk saree diamond siroski work And Hot fixBlouse"/>
  </r>
  <r>
    <s v="84529940674516289_1"/>
    <x v="82"/>
    <x v="2"/>
    <s v="d51ef43d-b70e-4c54-ae6f-fb2579826b2c"/>
    <x v="9"/>
    <d v="2024-11-03T11:41:49"/>
    <x v="0"/>
    <n v="385211998"/>
    <x v="682"/>
    <s v="New Kurti Womens Printed Anarkali Kurti Jaipur Made dresses"/>
  </r>
  <r>
    <s v="84529942829921088_1"/>
    <x v="667"/>
    <x v="2"/>
    <s v="16330b27-de23-4922-9e0e-7b60b770c75b"/>
    <x v="133"/>
    <d v="2024-11-03T11:41:50"/>
    <x v="3"/>
    <n v="415265881"/>
    <x v="1"/>
    <s v="NULL"/>
  </r>
  <r>
    <s v="84529955966948672_1"/>
    <x v="401"/>
    <x v="2"/>
    <s v="42a56dc6-179d-4a7a-973e-476a04692060"/>
    <x v="230"/>
    <d v="2024-11-03T11:41:52"/>
    <x v="0"/>
    <n v="43029257"/>
    <x v="4664"/>
    <s v="BEAUTIFUL NYLON SAREE WITH VELVET BLOUSE PIECE"/>
  </r>
  <r>
    <s v="84529958006434688_1"/>
    <x v="1089"/>
    <x v="2"/>
    <s v="533b3dc8-d4ac-47aa-af0e-09b01f42773b"/>
    <x v="9"/>
    <d v="2024-11-03T11:41:53"/>
    <x v="1"/>
    <n v="431980326"/>
    <x v="206"/>
    <s v="Black Taana Baana Kurta Pant Dupatta Set"/>
  </r>
  <r>
    <s v="84529864049830784_1"/>
    <x v="204"/>
    <x v="2"/>
    <s v="08d98da0-7ae7-4a56-841c-8794ec5293a2"/>
    <x v="314"/>
    <d v="2024-11-03T11:41:59"/>
    <x v="1"/>
    <n v="341402010"/>
    <x v="1"/>
    <s v="NULL"/>
  </r>
  <r>
    <s v="84529977899078272_1"/>
    <x v="417"/>
    <x v="2"/>
    <s v="c29365e7-1b23-4c05-bad9-890f2b4a5bdf"/>
    <x v="8"/>
    <d v="2024-11-03T11:41:59"/>
    <x v="3"/>
    <n v="74077453"/>
    <x v="4665"/>
    <s v="Women's Viscose Rayon Embroidered Kurta With Embroidery Dupatta Set"/>
  </r>
  <r>
    <s v="84529973377037120_1"/>
    <x v="878"/>
    <x v="2"/>
    <s v="1427e5e6-7c1e-4c94-bc61-9f8c16e686c8"/>
    <x v="234"/>
    <d v="2024-11-03T11:42:01"/>
    <x v="0"/>
    <n v="418922297"/>
    <x v="1415"/>
    <s v="New Pink Kurta set"/>
  </r>
  <r>
    <s v="84529981683280768_1"/>
    <x v="459"/>
    <x v="2"/>
    <s v="56a77e4b-97b7-47a0-b38d-001112bafe8b"/>
    <x v="148"/>
    <d v="2024-11-03T11:42:01"/>
    <x v="0"/>
    <n v="369388906"/>
    <x v="1578"/>
    <s v="New Designer Party Wear Look Fancy Suit"/>
  </r>
  <r>
    <s v="84530001974383232_1"/>
    <x v="2163"/>
    <x v="2"/>
    <s v="198b6d0a-88d5-495d-8b84-b54d31e756b7"/>
    <x v="106"/>
    <d v="2024-11-03T11:42:03"/>
    <x v="3"/>
    <n v="449729806"/>
    <x v="1"/>
    <s v="NULL"/>
  </r>
  <r>
    <s v="84529882357967744_1"/>
    <x v="790"/>
    <x v="2"/>
    <s v="180dfe79-4cd2-4a1a-8c67-fa13d6618c65"/>
    <x v="121"/>
    <d v="2024-11-03T11:42:04"/>
    <x v="1"/>
    <n v="345727591"/>
    <x v="321"/>
    <s v="Krisha Fashion Presenting New Collection In Heavy Georgette Top-Plazzo And Dupatta Set Fully Stitched Ready To Wear"/>
  </r>
  <r>
    <n v="1.2824926438176699E+20"/>
    <x v="1696"/>
    <x v="3"/>
    <s v="gh_lehlah_fdd5b35c-0615-47d5-9228-0241a0585991_"/>
    <x v="289"/>
    <d v="2024-11-03T11:42:05"/>
    <x v="3"/>
    <s v="Apparel"/>
    <x v="1"/>
    <s v="NULL"/>
  </r>
  <r>
    <s v="84530003346860928_1"/>
    <x v="64"/>
    <x v="2"/>
    <s v="37ab7ee1-5f52-4c60-95de-5fadc9d2a29d"/>
    <x v="148"/>
    <d v="2024-11-03T11:42:05"/>
    <x v="1"/>
    <n v="389156163"/>
    <x v="974"/>
    <s v="Kai"/>
  </r>
  <r>
    <s v="84529957184726720_1"/>
    <x v="42"/>
    <x v="2"/>
    <s v="19c72cbf-e410-411c-8e75-addfdbb3525e"/>
    <x v="204"/>
    <d v="2024-11-03T11:42:07"/>
    <x v="1"/>
    <n v="352214392"/>
    <x v="519"/>
    <s v="Women's Collection Dolla Silk Lehenga Choli Patola Print with Foil Work With Unstitched Blouse"/>
  </r>
  <r>
    <s v="84529957184726721_1"/>
    <x v="167"/>
    <x v="2"/>
    <s v="19c72cbf-e410-411c-8e75-addfdbb3525e"/>
    <x v="204"/>
    <d v="2024-11-03T11:42:07"/>
    <x v="1"/>
    <n v="179554510"/>
    <x v="519"/>
    <s v="Women's Collection Dolla Silk Lehenga Choli Patola Print with Foil Work With Unstitched Blouse"/>
  </r>
  <r>
    <s v="84529957242017088_1"/>
    <x v="374"/>
    <x v="2"/>
    <s v="953fea26-d33d-4836-9e00-e31d30fc7074"/>
    <x v="409"/>
    <d v="2024-11-03T11:42:08"/>
    <x v="0"/>
    <n v="443708082"/>
    <x v="1999"/>
    <s v="Ashnaina Women Printed  Color Top &amp; Bottom Co-ord set"/>
  </r>
  <r>
    <s v="84529957242017089_1"/>
    <x v="460"/>
    <x v="2"/>
    <s v="953fea26-d33d-4836-9e00-e31d30fc7074"/>
    <x v="409"/>
    <d v="2024-11-03T11:42:08"/>
    <x v="0"/>
    <n v="401661742"/>
    <x v="1999"/>
    <s v="Ashnaina Women Printed  Color Top &amp; Bottom Co-ord set"/>
  </r>
  <r>
    <s v="84529957242017090_1"/>
    <x v="6"/>
    <x v="2"/>
    <s v="953fea26-d33d-4836-9e00-e31d30fc7074"/>
    <x v="409"/>
    <d v="2024-11-03T11:42:08"/>
    <x v="0"/>
    <n v="352659758"/>
    <x v="1999"/>
    <s v="Ashnaina Women Printed  Color Top &amp; Bottom Co-ord set"/>
  </r>
  <r>
    <s v="84529957242017091_1"/>
    <x v="1177"/>
    <x v="2"/>
    <s v="953fea26-d33d-4836-9e00-e31d30fc7074"/>
    <x v="409"/>
    <d v="2024-11-03T11:42:08"/>
    <x v="0"/>
    <n v="453526602"/>
    <x v="1999"/>
    <s v="Ashnaina Women Printed  Color Top &amp; Bottom Co-ord set"/>
  </r>
  <r>
    <s v="84530031363289920_1"/>
    <x v="577"/>
    <x v="2"/>
    <s v="d694d242-fa67-4ba8-8779-7ece3bebc4cc"/>
    <x v="234"/>
    <d v="2024-11-03T11:42:13"/>
    <x v="1"/>
    <n v="436787424"/>
    <x v="1293"/>
    <s v="&quot;Women's Light Pink Cotton Printed Night Suit Top and Pyjama Co-ord Sets&quot;"/>
  </r>
  <r>
    <s v="84530031363289921_1"/>
    <x v="287"/>
    <x v="2"/>
    <s v="d694d242-fa67-4ba8-8779-7ece3bebc4cc"/>
    <x v="234"/>
    <d v="2024-11-03T11:42:13"/>
    <x v="1"/>
    <n v="445342624"/>
    <x v="1293"/>
    <s v="&quot;Women's Light Pink Cotton Printed Night Suit Top and Pyjama Co-ord Sets&quot;"/>
  </r>
  <r>
    <s v="84530031363289922_1"/>
    <x v="493"/>
    <x v="2"/>
    <s v="d694d242-fa67-4ba8-8779-7ece3bebc4cc"/>
    <x v="234"/>
    <d v="2024-11-03T11:42:13"/>
    <x v="1"/>
    <n v="436499546"/>
    <x v="1293"/>
    <s v="&quot;Women's Light Pink Cotton Printed Night Suit Top and Pyjama Co-ord Sets&quot;"/>
  </r>
  <r>
    <s v="84530001747309376_1"/>
    <x v="558"/>
    <x v="2"/>
    <s v="4942ef10-92f1-4e4a-8503-71fa0bf10ad0"/>
    <x v="67"/>
    <d v="2024-11-03T11:42:16"/>
    <x v="1"/>
    <n v="371409246"/>
    <x v="2707"/>
    <s v="Launching New Designer Party Wear Look Top Plazzo &amp; Dupatta Set"/>
  </r>
  <r>
    <s v="84530047213564736_1"/>
    <x v="755"/>
    <x v="2"/>
    <s v="1bff3cd3-f835-4ab6-a6f5-a339c20fcbef"/>
    <x v="133"/>
    <d v="2024-11-03T11:42:16"/>
    <x v="3"/>
    <n v="442028175"/>
    <x v="490"/>
    <s v="Ekeshwara beautiful sling bags for women &amp; girls "/>
  </r>
  <r>
    <s v="84530055740584768_1"/>
    <x v="44"/>
    <x v="2"/>
    <s v="4e8a6391-901e-4e05-8a2e-3f427d3be96c"/>
    <x v="47"/>
    <d v="2024-11-03T11:42:16"/>
    <x v="3"/>
    <n v="384764671"/>
    <x v="1"/>
    <s v="NULL"/>
  </r>
  <r>
    <s v="84529982061117632_1"/>
    <x v="153"/>
    <x v="2"/>
    <s v="5d19933c-4b77-42da-a7a3-495222b72aac"/>
    <x v="56"/>
    <d v="2024-11-03T11:42:20"/>
    <x v="0"/>
    <n v="258826443"/>
    <x v="2590"/>
    <s v="LAKSHMI DEVI HEAVY BANGLES"/>
  </r>
  <r>
    <s v="84529982061117633_1"/>
    <x v="377"/>
    <x v="2"/>
    <s v="5d19933c-4b77-42da-a7a3-495222b72aac"/>
    <x v="56"/>
    <d v="2024-11-03T11:42:20"/>
    <x v="0"/>
    <n v="434503400"/>
    <x v="2590"/>
    <s v="LAKSHMI DEVI HEAVY BANGLES"/>
  </r>
  <r>
    <s v="84529982061117634_1"/>
    <x v="856"/>
    <x v="2"/>
    <s v="5d19933c-4b77-42da-a7a3-495222b72aac"/>
    <x v="56"/>
    <d v="2024-11-03T11:42:20"/>
    <x v="0"/>
    <n v="440181135"/>
    <x v="2590"/>
    <s v="LAKSHMI DEVI HEAVY BANGLES"/>
  </r>
  <r>
    <s v="84530080681787584_1"/>
    <x v="132"/>
    <x v="2"/>
    <s v="f3702829-b8bd-4504-b875-93bac9b1353a"/>
    <x v="57"/>
    <d v="2024-11-03T11:42:22"/>
    <x v="9"/>
    <n v="429134499"/>
    <x v="1"/>
    <s v="NULL"/>
  </r>
  <r>
    <s v="84530084070785216_1"/>
    <x v="398"/>
    <x v="2"/>
    <s v="81498a90-fa95-4f44-a5fa-f66fc89794eb"/>
    <x v="171"/>
    <d v="2024-11-03T11:42:23"/>
    <x v="2"/>
    <n v="307253337"/>
    <x v="380"/>
    <s v="Women's Stylish Embroidered Kurta With Pant &amp; Dupatta"/>
  </r>
  <r>
    <s v="84530083067056769_1"/>
    <x v="412"/>
    <x v="2"/>
    <s v="d9f18ef4-febe-46e4-ab03-1a2f37788c4a"/>
    <x v="76"/>
    <d v="2024-11-03T11:42:24"/>
    <x v="1"/>
    <n v="454200993"/>
    <x v="306"/>
    <s v="RAZIYA PURPLE"/>
  </r>
  <r>
    <s v="84530027846140096_1"/>
    <x v="412"/>
    <x v="2"/>
    <s v="19294f50-2033-4aa3-9bc9-dfd4da274ed6"/>
    <x v="45"/>
    <d v="2024-11-03T11:42:24"/>
    <x v="1"/>
    <n v="443907370"/>
    <x v="43"/>
    <s v="Cute Student Bag Handbag for students large capacity Zipper Bag for Women Girls Tuition Picnic Hobby and Fashion bag ( PINK)"/>
  </r>
  <r>
    <s v="84530012707025728_1"/>
    <x v="322"/>
    <x v="2"/>
    <s v="acaf6932-b33f-4df3-9200-bd161c59d526"/>
    <x v="62"/>
    <d v="2024-11-03T11:42:24"/>
    <x v="0"/>
    <n v="295083670"/>
    <x v="1174"/>
    <s v="Fabricorn Women's Plain Black Colour Fleece Material Stylish Collar Sweatshirt Jacket&quot; Thanking you, Fabricorn Apparels"/>
  </r>
  <r>
    <s v="84530098008483520_1"/>
    <x v="68"/>
    <x v="2"/>
    <s v="73a0ec03-9365-4156-9cbd-8f63ce25a870"/>
    <x v="152"/>
    <d v="2024-11-03T11:42:26"/>
    <x v="0"/>
    <n v="427372543"/>
    <x v="512"/>
    <s v="Tikhi Imli Blue colored designer saree with heavy embroidery on shoulder portion"/>
  </r>
  <r>
    <s v="84530022308255040_1"/>
    <x v="1269"/>
    <x v="2"/>
    <s v="9432a25a-c237-4b30-a5e2-efa1502c3a41"/>
    <x v="199"/>
    <d v="2024-11-03T11:42:29"/>
    <x v="0"/>
    <n v="183820843"/>
    <x v="772"/>
    <s v="Budget Friendly New Party Wear Look Heavy Viscose Velvet Suit "/>
  </r>
  <r>
    <s v="84530022308255041_1"/>
    <x v="180"/>
    <x v="2"/>
    <s v="9432a25a-c237-4b30-a5e2-efa1502c3a41"/>
    <x v="199"/>
    <d v="2024-11-03T11:42:29"/>
    <x v="0"/>
    <n v="218589596"/>
    <x v="772"/>
    <s v="Budget Friendly New Party Wear Look Heavy Viscose Velvet Suit "/>
  </r>
  <r>
    <s v="84530109953861312_1"/>
    <x v="224"/>
    <x v="2"/>
    <s v="ff2d0ea0-f805-4497-a96b-82072401c425"/>
    <x v="99"/>
    <d v="2024-11-03T11:42:30"/>
    <x v="0"/>
    <n v="243763937"/>
    <x v="3749"/>
    <s v="full sleeve mid length top for women"/>
  </r>
  <r>
    <s v="84530114751769472_1"/>
    <x v="589"/>
    <x v="2"/>
    <s v="ce3bce59-5651-47db-906a-1d1c93799993"/>
    <x v="143"/>
    <d v="2024-11-03T11:42:30"/>
    <x v="0"/>
    <n v="406698250"/>
    <x v="907"/>
    <s v="Imported woollen colorblocked sweater"/>
  </r>
  <r>
    <s v="84529959537731264_1"/>
    <x v="182"/>
    <x v="2"/>
    <s v="ae558657-11f2-4a97-997b-c9bb1a67d64c"/>
    <x v="100"/>
    <d v="2024-11-03T11:42:31"/>
    <x v="1"/>
    <n v="392633213"/>
    <x v="141"/>
    <s v="Women's Rayon Printed Anarkali Kurti "/>
  </r>
  <r>
    <s v="84530128197186368_1"/>
    <x v="394"/>
    <x v="2"/>
    <s v="ef4cb357-f906-4879-b3c1-a1897c189c4c"/>
    <x v="74"/>
    <d v="2024-11-03T11:42:34"/>
    <x v="1"/>
    <n v="424614595"/>
    <x v="2014"/>
    <s v="Patch Set Blue-17"/>
  </r>
  <r>
    <s v="84530128228068224_1"/>
    <x v="176"/>
    <x v="2"/>
    <s v="8a14ee36-d670-469b-a227-a6172be4f792"/>
    <x v="156"/>
    <d v="2024-11-03T11:42:34"/>
    <x v="0"/>
    <n v="391374671"/>
    <x v="3517"/>
    <s v="New Women Trendy Cotton Silk Bra (Pack of 3)"/>
  </r>
  <r>
    <s v="84530128228068225_1"/>
    <x v="237"/>
    <x v="2"/>
    <s v="8a14ee36-d670-469b-a227-a6172be4f792"/>
    <x v="156"/>
    <d v="2024-11-03T11:42:34"/>
    <x v="0"/>
    <n v="250671790"/>
    <x v="3517"/>
    <s v="New Women Trendy Cotton Silk Bra (Pack of 3)"/>
  </r>
  <r>
    <s v="84530128228068226_1"/>
    <x v="514"/>
    <x v="2"/>
    <s v="8a14ee36-d670-469b-a227-a6172be4f792"/>
    <x v="156"/>
    <d v="2024-11-03T11:42:34"/>
    <x v="0"/>
    <n v="448086134"/>
    <x v="3517"/>
    <s v="New Women Trendy Cotton Silk Bra (Pack of 3)"/>
  </r>
  <r>
    <s v="84530052525075328_1"/>
    <x v="287"/>
    <x v="2"/>
    <s v="90ed61cc-3129-4836-a1fb-d63d356a07df"/>
    <x v="44"/>
    <d v="2024-11-03T11:42:34"/>
    <x v="1"/>
    <n v="449952856"/>
    <x v="42"/>
    <s v="PREMIUM QUALITY CZ MATTE FINISH AD STONE NECKLACE WITH EARRING "/>
  </r>
  <r>
    <s v="84530069176811712_1"/>
    <x v="1824"/>
    <x v="2"/>
    <s v="8e4689ca-708c-417c-93e1-146a3b42efbc"/>
    <x v="158"/>
    <d v="2024-11-03T11:42:35"/>
    <x v="0"/>
    <n v="420403208"/>
    <x v="714"/>
    <s v="LUNCHING NEW DESIGNER PARTY WEAR FANCY 4 PIS PAKISTANI SET"/>
  </r>
  <r>
    <s v="84530080044279488_1"/>
    <x v="1701"/>
    <x v="2"/>
    <s v="22854471-c3a2-40b8-891f-92f3f24ed0be"/>
    <x v="68"/>
    <d v="2024-11-03T11:42:38"/>
    <x v="0"/>
    <n v="50858914"/>
    <x v="834"/>
    <s v="Hurry! New Arrival Bandhani Print Stylish Neck Designer Women's Blouses (Green)"/>
  </r>
  <r>
    <s v="84530048854119040_1"/>
    <x v="394"/>
    <x v="2"/>
    <s v="4b32510a-1a19-4bf5-be45-9feee564b48a"/>
    <x v="99"/>
    <d v="2024-11-03T11:42:38"/>
    <x v="0"/>
    <n v="422041730"/>
    <x v="765"/>
    <s v="Debelt Geometric Symmetrical Buckle BeltWomen Belt for Dress, Metal Buckle, Perfect Fit, Waist Belt for Women, Comfortable and Stylish All-Match Accessory"/>
  </r>
  <r>
    <s v="84530142895898816_1"/>
    <x v="59"/>
    <x v="2"/>
    <s v="e2151a67-2593-463b-bee3-8d3d7d844d56"/>
    <x v="50"/>
    <d v="2024-11-03T11:42:42"/>
    <x v="1"/>
    <n v="426552465"/>
    <x v="1"/>
    <s v="NULL"/>
  </r>
  <r>
    <s v="84530164062679872_1"/>
    <x v="282"/>
    <x v="2"/>
    <s v="5c772efb-ac57-48c2-87ff-8b9562bd02d2"/>
    <x v="138"/>
    <d v="2024-11-03T11:42:42"/>
    <x v="0"/>
    <n v="356146031"/>
    <x v="378"/>
    <s v="Women Silk Blend Kurta Palazzo Dupatta Set"/>
  </r>
  <r>
    <s v="84530112276189824_1"/>
    <x v="523"/>
    <x v="2"/>
    <s v="aee9cad1-db36-4c13-9bdd-57fae98fd306"/>
    <x v="63"/>
    <d v="2024-11-03T11:42:44"/>
    <x v="3"/>
    <n v="426037231"/>
    <x v="1"/>
    <s v="NULL"/>
  </r>
  <r>
    <s v="84530185940750976_1"/>
    <x v="113"/>
    <x v="2"/>
    <s v="d0e14481-1ea1-4b10-ab52-3a4626c02c23"/>
    <x v="148"/>
    <d v="2024-11-03T11:42:47"/>
    <x v="0"/>
    <n v="292698224"/>
    <x v="1096"/>
    <s v="Chikankari Designer Party Top Plazzo &amp; Dupatta Set "/>
  </r>
  <r>
    <s v="84530134224868672_1"/>
    <x v="50"/>
    <x v="2"/>
    <s v="58149c9d-c269-49dc-aa4e-b4962a9ee1cc"/>
    <x v="95"/>
    <d v="2024-11-03T11:42:48"/>
    <x v="0"/>
    <n v="449369118"/>
    <x v="4625"/>
    <s v=" Potol blue Embroidery fancy work saree"/>
  </r>
  <r>
    <s v="84530186959852864_1"/>
    <x v="110"/>
    <x v="2"/>
    <s v="809e2a90-bcb1-4773-ae1e-241490e24834"/>
    <x v="49"/>
    <d v="2024-11-03T11:42:48"/>
    <x v="1"/>
    <n v="72080228"/>
    <x v="109"/>
    <s v="OGU Ready to Use Terracotta Wax Free Clay Cow Ghee Diya Filled with Cow Ghee and Hand Made Cotton Wick for Puja - Pack of 24 Pcs."/>
  </r>
  <r>
    <s v="84530195551217344_1"/>
    <x v="271"/>
    <x v="2"/>
    <s v="37e8ffbb-269a-4db6-99cc-e1e091992939"/>
    <x v="187"/>
    <d v="2024-11-03T11:42:49"/>
    <x v="0"/>
    <n v="370192663"/>
    <x v="420"/>
    <s v="Barbecue Grills - Foldable Charcoal Barbeque Grill With 10 Skewers, 2 Spatula &amp; 1 Air Blower | Outdoor bbq grill tools for Camping Hiking Picnics Traveling - Stellar Black"/>
  </r>
  <r>
    <s v="84530190421557440_1"/>
    <x v="133"/>
    <x v="2"/>
    <s v="9b29bf6f-a301-41f9-8261-b0d3df58a58a"/>
    <x v="89"/>
    <d v="2024-11-03T11:42:51"/>
    <x v="3"/>
    <n v="454633321"/>
    <x v="1"/>
    <s v="NULL"/>
  </r>
  <r>
    <s v="84530101131342656_1"/>
    <x v="631"/>
    <x v="2"/>
    <s v="1ab20358-8743-4e50-aefb-109dd0478e25"/>
    <x v="74"/>
    <d v="2024-11-03T11:42:52"/>
    <x v="0"/>
    <n v="153407143"/>
    <x v="3453"/>
    <s v="Trendy Graceful Women Kurta Sets"/>
  </r>
  <r>
    <s v="84530212968845952_1"/>
    <x v="190"/>
    <x v="2"/>
    <s v="ed2db53e-b936-4504-a607-4a1e51362d4c"/>
    <x v="142"/>
    <d v="2024-11-03T11:42:54"/>
    <x v="0"/>
    <n v="367599587"/>
    <x v="1136"/>
    <s v="MYSKY- SUNFLOWER SLIPPER-YLW"/>
  </r>
  <r>
    <s v="84530109805630784_1"/>
    <x v="130"/>
    <x v="2"/>
    <s v="06f50eca-b757-42b0-ae7b-d4aad6f7db3f"/>
    <x v="25"/>
    <d v="2024-11-03T11:43:01"/>
    <x v="1"/>
    <n v="420251333"/>
    <x v="4662"/>
    <s v="Straight Silk Blend Kurta &amp; Pant Set With Jacquard Printed Dupatta For Women And Girls "/>
  </r>
  <r>
    <s v="84530031581975168_1"/>
    <x v="480"/>
    <x v="2"/>
    <s v="29b4e080-12eb-4649-882c-9b0251fa6807"/>
    <x v="63"/>
    <d v="2024-11-03T11:43:01"/>
    <x v="3"/>
    <n v="368363835"/>
    <x v="1"/>
    <s v="NULL"/>
  </r>
  <r>
    <s v="84529861357087616_1"/>
    <x v="269"/>
    <x v="2"/>
    <s v="79dddb30-ba6b-4695-a188-17871ad98d9d"/>
    <x v="57"/>
    <d v="2024-11-03T11:43:06"/>
    <x v="9"/>
    <n v="399124992"/>
    <x v="1"/>
    <s v="NULL"/>
  </r>
  <r>
    <s v="84530208100199296_1"/>
    <x v="64"/>
    <x v="2"/>
    <s v="318db545-2624-4d45-a3c9-ba74edd67518"/>
    <x v="138"/>
    <d v="2024-11-03T11:43:06"/>
    <x v="0"/>
    <n v="437823077"/>
    <x v="2348"/>
    <s v="Comfy Modern Women Women Trousers "/>
  </r>
  <r>
    <s v="84530194221247360_1"/>
    <x v="362"/>
    <x v="2"/>
    <s v="58b2bdd5-e131-4301-996c-115a11e30c1c"/>
    <x v="148"/>
    <d v="2024-11-03T11:43:09"/>
    <x v="0"/>
    <n v="235645375"/>
    <x v="336"/>
    <s v="Trending Wedding Chinon Stone Saree Stitched Blouse"/>
  </r>
  <r>
    <s v="84530289397339456_1"/>
    <x v="34"/>
    <x v="2"/>
    <s v="1de61e2e-ad15-412e-9b07-3f65a9e0dbe5"/>
    <x v="23"/>
    <d v="2024-11-03T11:43:12"/>
    <x v="1"/>
    <n v="328181197"/>
    <x v="90"/>
    <s v="Vichitra Silk Traditional Embroidery Bollywood Stitched Blouse"/>
  </r>
  <r>
    <s v="84530165511585984_1"/>
    <x v="187"/>
    <x v="2"/>
    <s v="6d02a6ae-888e-4680-95b0-c503d46a3131"/>
    <x v="95"/>
    <d v="2024-11-03T11:43:14"/>
    <x v="1"/>
    <n v="439353928"/>
    <x v="388"/>
    <s v="SBS01-MAROON"/>
  </r>
  <r>
    <s v="84530295937313664_1"/>
    <x v="282"/>
    <x v="2"/>
    <s v="fbb85f2d-c1c7-464e-b857-6cd070467e1b"/>
    <x v="44"/>
    <d v="2024-11-03T11:43:15"/>
    <x v="3"/>
    <n v="17603985"/>
    <x v="368"/>
    <s v="Janhvi Kapoor inspired desgin with tatto print"/>
  </r>
  <r>
    <s v="84530304530502272_1"/>
    <x v="593"/>
    <x v="2"/>
    <s v="e5fcf994-19d7-4975-993c-cc84db1dd4da"/>
    <x v="14"/>
    <d v="2024-11-03T11:43:16"/>
    <x v="3"/>
    <n v="58005699"/>
    <x v="36"/>
    <s v="PANAL KURTA SAT"/>
  </r>
  <r>
    <s v="84530317999702208_1"/>
    <x v="387"/>
    <x v="2"/>
    <s v="c29365e7-1b23-4c05-bad9-890f2b4a5bdf"/>
    <x v="8"/>
    <d v="2024-11-03T11:43:19"/>
    <x v="3"/>
    <n v="423040500"/>
    <x v="4665"/>
    <s v="Women's Viscose Rayon Embroidered Kurta With Embroidery Dupatta Set"/>
  </r>
  <r>
    <s v="84530187777742144_1"/>
    <x v="328"/>
    <x v="2"/>
    <s v="fa5230aa-208f-4e27-b7de-a0e3d73b0b18"/>
    <x v="45"/>
    <d v="2024-11-03T11:43:19"/>
    <x v="1"/>
    <n v="447250977"/>
    <x v="64"/>
    <s v="Dstudio- Night suit for women heavy night suit new design codset for night wear stylish woollen"/>
  </r>
  <r>
    <s v="84530187777742145_1"/>
    <x v="474"/>
    <x v="2"/>
    <s v="fa5230aa-208f-4e27-b7de-a0e3d73b0b18"/>
    <x v="45"/>
    <d v="2024-11-03T11:43:19"/>
    <x v="1"/>
    <n v="353461958"/>
    <x v="64"/>
    <s v="Dstudio- Night suit for women heavy night suit new design codset for night wear stylish woollen"/>
  </r>
  <r>
    <s v="84530187777742146_1"/>
    <x v="197"/>
    <x v="2"/>
    <s v="fa5230aa-208f-4e27-b7de-a0e3d73b0b18"/>
    <x v="45"/>
    <d v="2024-11-03T11:43:19"/>
    <x v="1"/>
    <n v="367119060"/>
    <x v="64"/>
    <s v="Dstudio- Night suit for women heavy night suit new design codset for night wear stylish woollen"/>
  </r>
  <r>
    <s v="84529725248078016_1"/>
    <x v="67"/>
    <x v="2"/>
    <s v="a801c4c6-e037-4eba-8059-cb2818190ca7"/>
    <x v="74"/>
    <d v="2024-11-03T11:43:20"/>
    <x v="0"/>
    <n v="332082960"/>
    <x v="4666"/>
    <s v="Peach Colour Women Crop Zipper Hoodie Jacket"/>
  </r>
  <r>
    <s v="84530327072007872_1"/>
    <x v="582"/>
    <x v="2"/>
    <s v="d667eb69-0ae5-407c-aefe-7d32e1b2e27b"/>
    <x v="50"/>
    <d v="2024-11-03T11:43:21"/>
    <x v="1"/>
    <n v="447500311"/>
    <x v="1"/>
    <s v="NULL"/>
  </r>
  <r>
    <s v="84530311283331712_1"/>
    <x v="154"/>
    <x v="2"/>
    <s v="4993704f-8f3b-4f31-962b-2c1586c67b4e"/>
    <x v="43"/>
    <d v="2024-11-03T11:43:21"/>
    <x v="1"/>
    <n v="451379609"/>
    <x v="1"/>
    <s v="NULL"/>
  </r>
  <r>
    <s v="84530332547871552_1"/>
    <x v="382"/>
    <x v="2"/>
    <s v="5fbaf95e-76fa-4429-9124-6fda2b157377"/>
    <x v="45"/>
    <d v="2024-11-03T11:43:23"/>
    <x v="1"/>
    <n v="24411262"/>
    <x v="2595"/>
    <s v="CHAIN BANGLES SET OF 6"/>
  </r>
  <r>
    <s v="84530342246973632_1"/>
    <x v="664"/>
    <x v="2"/>
    <s v="7077cad5-1153-4ada-bc19-cc45d647f871"/>
    <x v="99"/>
    <d v="2024-11-03T11:43:25"/>
    <x v="1"/>
    <n v="442384670"/>
    <x v="3045"/>
    <s v="High-Waisted Lace-Trim Flippy Skort , skirt type short for women import item"/>
  </r>
  <r>
    <s v="84530057399232192_1"/>
    <x v="398"/>
    <x v="2"/>
    <s v="cbd91ec5-d4b5-40ba-91ae-0e6044608267"/>
    <x v="96"/>
    <d v="2024-11-03T11:43:27"/>
    <x v="0"/>
    <n v="431975795"/>
    <x v="133"/>
    <s v="Kaftan dhoti set "/>
  </r>
  <r>
    <s v="84530359321985216_1"/>
    <x v="439"/>
    <x v="2"/>
    <s v="309b110c-b40a-43aa-bc52-de194aa4509f"/>
    <x v="64"/>
    <d v="2024-11-03T11:43:29"/>
    <x v="3"/>
    <n v="383179370"/>
    <x v="1"/>
    <s v="NULL"/>
  </r>
  <r>
    <s v="84530362601930944_1"/>
    <x v="128"/>
    <x v="2"/>
    <s v="7a7e401d-dee7-46ec-a773-daec78b038e1"/>
    <x v="192"/>
    <d v="2024-11-03T11:43:29"/>
    <x v="0"/>
    <n v="429024023"/>
    <x v="694"/>
    <s v=" Women's Festive S pecial Wedding &amp; Casual Wear&quot;&quot; &quot;&quot;Embroidered&quot;&quot; &quot;&quot;Kurta With Pant &amp; Dupatta&quot;&quot; (Purple)&quot; Kurta "/>
  </r>
  <r>
    <s v="84530266010014336_1"/>
    <x v="222"/>
    <x v="2"/>
    <s v="445e2d54-a51c-45dc-9dd5-df96ce4323dd"/>
    <x v="49"/>
    <d v="2024-11-03T11:43:31"/>
    <x v="1"/>
    <n v="393302667"/>
    <x v="183"/>
    <s v="Oven &amp; Cookware Cleaner Stainless Steel Cleaning Paste Remove Stains from Pots Pans Multi-Purpose Cleaner &amp; Polish Removes Household Cleaning Strong Detergent Cream"/>
  </r>
  <r>
    <s v="84530367910516032_1"/>
    <x v="509"/>
    <x v="2"/>
    <s v="9e2a9ac6-6bbc-4a7e-944d-e4c139237789"/>
    <x v="44"/>
    <d v="2024-11-03T11:43:31"/>
    <x v="1"/>
    <n v="382911829"/>
    <x v="4598"/>
    <s v="Printed cotton slub shinny kalamkari silk finish suits &amp; dress materials "/>
  </r>
  <r>
    <s v="84530286880871040_1"/>
    <x v="523"/>
    <x v="2"/>
    <s v="daa95098-9bb7-405d-afac-44785c41368c"/>
    <x v="23"/>
    <d v="2024-11-03T11:43:32"/>
    <x v="1"/>
    <n v="422283019"/>
    <x v="862"/>
    <s v="Charvi Superior Yellow Color Georgette Silk Semi-Stitched Trendy Salwar Suits"/>
  </r>
  <r>
    <s v="84530378106869056_1"/>
    <x v="42"/>
    <x v="2"/>
    <s v="178f7b5e-4564-4467-a6b1-f672a812694c"/>
    <x v="23"/>
    <d v="2024-11-03T11:43:33"/>
    <x v="1"/>
    <n v="340189276"/>
    <x v="38"/>
    <s v="Kashvi Ensemble Women Kurta Sets"/>
  </r>
  <r>
    <s v="84530384500392128_1"/>
    <x v="12"/>
    <x v="2"/>
    <s v="16228c40-e5c1-4ff5-adcf-5b7d42e98583"/>
    <x v="22"/>
    <d v="2024-11-03T11:43:35"/>
    <x v="3"/>
    <n v="437342300"/>
    <x v="1"/>
    <s v="NULL"/>
  </r>
  <r>
    <s v="84530329561994560_1"/>
    <x v="27"/>
    <x v="2"/>
    <s v="4356bd20-6bf0-4109-91a5-89d83637728c"/>
    <x v="49"/>
    <d v="2024-11-03T11:43:37"/>
    <x v="1"/>
    <n v="291112872"/>
    <x v="68"/>
    <s v="50 pcs Fabric Clothes Color Absorb Paper for Washing Machine | Colour &amp; Dirt Catcher anti-String Dyeing Laundry Paper Washing Machine Anti Dyeing Color Absorption Paper Wipe (Pack of 1)"/>
  </r>
  <r>
    <s v="84530397238493376_1"/>
    <x v="375"/>
    <x v="2"/>
    <s v="554b2f6d-6462-4590-9cd3-ce6a1318b898"/>
    <x v="58"/>
    <d v="2024-11-03T11:43:38"/>
    <x v="1"/>
    <n v="429522582"/>
    <x v="1721"/>
    <s v="LED MUSIC BULB B22 LED LIGHT BULB WITH BLUETHOOTH SPEAKER RGB CHANGING COLOR LAMP BUILT-IN AUDIO SPEAKER PACK OF 1"/>
  </r>
  <r>
    <s v="84530326441432384_1"/>
    <x v="278"/>
    <x v="2"/>
    <s v="49357a63-7e0a-43ae-a3c1-c1587067b60b"/>
    <x v="57"/>
    <d v="2024-11-03T11:43:39"/>
    <x v="431"/>
    <n v="402951188"/>
    <x v="1"/>
    <s v="HOME Premium Cotton Elastic Fitted Bedsheets with 2  Queen Size Pillow Covers "/>
  </r>
  <r>
    <s v="84530400006760128_1"/>
    <x v="131"/>
    <x v="2"/>
    <s v="037035e7-8976-4463-bbf2-4a820a4f477f"/>
    <x v="22"/>
    <d v="2024-11-03T11:43:39"/>
    <x v="3"/>
    <n v="273758574"/>
    <x v="1"/>
    <s v="NULL"/>
  </r>
  <r>
    <s v="84530412000572224_1"/>
    <x v="465"/>
    <x v="2"/>
    <s v="7d7a61e4-612e-463c-acd6-7e190c927d8c"/>
    <x v="23"/>
    <d v="2024-11-03T11:43:41"/>
    <x v="1"/>
    <n v="328380807"/>
    <x v="45"/>
    <s v="Wear lusso Women 100% Wool Pullover Sweater Regular Fit for Winter Wear | Full Sleeve | Stylish Sweater Crafted with Comfort Fit and Modern Clothing for Winter Wear"/>
  </r>
  <r>
    <s v="84530407601214785_1"/>
    <x v="249"/>
    <x v="2"/>
    <s v="6384691c-60d3-4e5e-9cea-3f044dff7e69"/>
    <x v="14"/>
    <d v="2024-11-03T11:43:42"/>
    <x v="1"/>
    <n v="418226257"/>
    <x v="1"/>
    <s v="NULL"/>
  </r>
  <r>
    <s v="84530412893958976_1"/>
    <x v="159"/>
    <x v="2"/>
    <s v="8d16abab-d771-4108-b9be-3ae7b6af60bd"/>
    <x v="25"/>
    <d v="2024-11-03T11:43:42"/>
    <x v="1"/>
    <n v="302883609"/>
    <x v="123"/>
    <s v="sk5205"/>
  </r>
  <r>
    <s v="84530430428020928_1"/>
    <x v="465"/>
    <x v="2"/>
    <s v="818197cb-f74e-421e-b8c0-6c64258c3e00"/>
    <x v="25"/>
    <d v="2024-11-03T11:43:46"/>
    <x v="1"/>
    <n v="373293146"/>
    <x v="123"/>
    <s v="Presenting New Anarkali Faux Georgette Gown With Digital Print With Fully 9 Meter Flair and Full Stiched Ready To Wear Anarkali Collection"/>
  </r>
  <r>
    <s v="84530434511869248_1"/>
    <x v="181"/>
    <x v="2"/>
    <s v="b31c146d-e515-4a13-9131-61ba381423ad"/>
    <x v="192"/>
    <d v="2024-11-03T11:43:48"/>
    <x v="0"/>
    <n v="372462332"/>
    <x v="694"/>
    <s v=" Women's Festive S pecial Wedding &amp; Casual Wear&quot;&quot; &quot;&quot;Embroidered&quot;&quot; &quot;&quot;Kurta With Pant &amp; Dupatta&quot;&quot; (Purple)&quot; Kurta "/>
  </r>
  <r>
    <s v="84530365722143616_1"/>
    <x v="571"/>
    <x v="2"/>
    <s v="56274169-b127-493d-8e94-4ec3f2d9d8b8"/>
    <x v="252"/>
    <d v="2024-11-03T11:43:48"/>
    <x v="1"/>
    <n v="111591641"/>
    <x v="4038"/>
    <s v="Solid Bandhani Chiffon Saree With Zari Border "/>
  </r>
  <r>
    <s v="84530370382364864_1"/>
    <x v="2164"/>
    <x v="2"/>
    <s v="2d9968f4-3e3b-42ab-83e4-6528ec6b77a0"/>
    <x v="290"/>
    <d v="2024-11-03T11:43:51"/>
    <x v="1"/>
    <n v="452349222"/>
    <x v="4667"/>
    <s v="New Designer Party Wear Look Digital Print Stitched Suit"/>
  </r>
  <r>
    <s v="84530442679233408_1"/>
    <x v="4"/>
    <x v="2"/>
    <s v="34f92e67-7959-40a2-bf42-5f148529db06"/>
    <x v="9"/>
    <d v="2024-11-03T11:43:52"/>
    <x v="0"/>
    <n v="328554683"/>
    <x v="3420"/>
    <s v="Trendy Womens Lavender Embroidered Short Kurti"/>
  </r>
  <r>
    <s v="84530459849659712_1"/>
    <x v="291"/>
    <x v="2"/>
    <s v="5c0d187e-e2b0-4983-b74d-7be94264c385"/>
    <x v="64"/>
    <d v="2024-11-03T11:43:53"/>
    <x v="3"/>
    <n v="427072112"/>
    <x v="1"/>
    <s v="NULL"/>
  </r>
  <r>
    <s v="84530466888756096_1"/>
    <x v="288"/>
    <x v="2"/>
    <s v="a94c1e33-2013-467a-8b1a-9a8f81e369a7"/>
    <x v="49"/>
    <d v="2024-11-03T11:43:55"/>
    <x v="1"/>
    <n v="430387992"/>
    <x v="135"/>
    <s v="Premium Steam Press Iron Teflon Shoe - Press Boot - Iron Shoe Cover - Ironing Shoe Cover- Sole Plate - Iron Plate Cover - All Silver (Pack of 1 ) (Big Fibre Boot)"/>
  </r>
  <r>
    <s v="84530472658596672_1"/>
    <x v="60"/>
    <x v="2"/>
    <s v="c0e8f585-7f3e-4605-915a-a0c614085633"/>
    <x v="14"/>
    <d v="2024-11-03T11:43:57"/>
    <x v="1"/>
    <n v="440999306"/>
    <x v="1279"/>
    <s v="Launching New Designer Party Wear Look Gown With Lehengha Collection Full Heavy Embroidery Sequence WorkWith Dupatta"/>
  </r>
  <r>
    <s v="84530476282942784_1"/>
    <x v="346"/>
    <x v="2"/>
    <s v="4f8e27a1-cffc-4109-9f40-cd19900fdf45"/>
    <x v="17"/>
    <d v="2024-11-03T11:43:57"/>
    <x v="3"/>
    <n v="444759391"/>
    <x v="1"/>
    <s v="NULL"/>
  </r>
  <r>
    <s v="84530301443494528_1"/>
    <x v="168"/>
    <x v="2"/>
    <s v="645a735c-7b8b-4203-a86b-f8574aa313e6"/>
    <x v="44"/>
    <d v="2024-11-03T11:44:00"/>
    <x v="3"/>
    <n v="431485761"/>
    <x v="175"/>
    <s v="mumbai jewery "/>
  </r>
  <r>
    <s v="84530496260526720_1"/>
    <x v="323"/>
    <x v="2"/>
    <s v="dfab46f6-6e0d-4fd1-9b87-fc497a06bea7"/>
    <x v="158"/>
    <d v="2024-11-03T11:44:01"/>
    <x v="0"/>
    <n v="436889842"/>
    <x v="3465"/>
    <s v="Modern Edge Knee-Slit Jeans,Trendy Glamorous Women Jeans,Versatile Knee Cut Stone Blue Jeans for Women &amp; Girl&amp; 2Cut Jeans."/>
  </r>
  <r>
    <s v="84530316028405440_1"/>
    <x v="258"/>
    <x v="2"/>
    <s v="996165c9-1ab5-4024-9e57-cedcebf4ff19"/>
    <x v="116"/>
    <d v="2024-11-03T11:44:03"/>
    <x v="0"/>
    <n v="73024438"/>
    <x v="1183"/>
    <s v=" New Designer Collection in Pure Chinnon With Heavy Embroidery Coding Dori Sequence Work Stitched Suit"/>
  </r>
  <r>
    <s v="84530503219817344_1"/>
    <x v="15"/>
    <x v="2"/>
    <s v="1bff3cd3-f835-4ab6-a6f5-a339c20fcbef"/>
    <x v="133"/>
    <d v="2024-11-03T11:44:04"/>
    <x v="3"/>
    <n v="371194933"/>
    <x v="490"/>
    <s v="Ekeshwara beautiful sling bags for women &amp; girls "/>
  </r>
  <r>
    <s v="84530429948466496_1"/>
    <x v="651"/>
    <x v="2"/>
    <s v="503e30e5-509b-4572-bf3b-aa8699af22e4"/>
    <x v="23"/>
    <d v="2024-11-03T11:44:06"/>
    <x v="1"/>
    <n v="371215309"/>
    <x v="45"/>
    <s v="WOMEN FULL SLEEVE SOLID MINT GREEN HOODED SWEATSHIRT"/>
  </r>
  <r>
    <s v="84530505823425856_1"/>
    <x v="511"/>
    <x v="2"/>
    <s v="92cd3d33-545d-4a32-a282-4e92154b35bb"/>
    <x v="17"/>
    <d v="2024-11-03T11:44:16"/>
    <x v="3"/>
    <n v="441027190"/>
    <x v="1"/>
    <s v="NULL"/>
  </r>
  <r>
    <s v="84530511594320704_1"/>
    <x v="693"/>
    <x v="2"/>
    <s v="2648ccc6-a454-4ddc-ac34-4cfa0394916e"/>
    <x v="23"/>
    <d v="2024-11-03T11:44:22"/>
    <x v="1"/>
    <n v="392439070"/>
    <x v="3028"/>
    <s v="Heavy Embroidery Sequence Work Top-Bottom And Dupatta Set"/>
  </r>
  <r>
    <s v="84530595946435904_1"/>
    <x v="589"/>
    <x v="2"/>
    <s v="ce3bce59-5651-47db-906a-1d1c93799993"/>
    <x v="143"/>
    <d v="2024-11-03T11:44:25"/>
    <x v="0"/>
    <n v="406698250"/>
    <x v="907"/>
    <s v="Imported woollen colorblocked sweater"/>
  </r>
  <r>
    <s v="84530486630404736_1"/>
    <x v="21"/>
    <x v="2"/>
    <s v="435e14fe-2793-4a85-a7ce-e9af749f2c51"/>
    <x v="49"/>
    <d v="2024-11-03T11:44:27"/>
    <x v="1"/>
    <n v="106148020"/>
    <x v="183"/>
    <s v="Oven &amp; Cookware Cleaner Stainless Steel Cleaning Paste Remove Stains from Pots Pans Multi-Purpose Cleaner &amp; Polish Removes Household Cleaning Strong Detergent Cream"/>
  </r>
  <r>
    <s v="84530604934943360_1"/>
    <x v="78"/>
    <x v="2"/>
    <s v="0b8040ff-651d-4ad1-9c86-71f03164de0d"/>
    <x v="68"/>
    <d v="2024-11-03T11:44:28"/>
    <x v="0"/>
    <n v="193130428"/>
    <x v="1763"/>
    <s v="Handiyan lipstick set of 6 peace  (MULTI, 15 ml)"/>
  </r>
  <r>
    <s v="84530104281264960_1"/>
    <x v="78"/>
    <x v="2"/>
    <s v="0f4b7226-16eb-4a81-97b3-f1a48cd4044e"/>
    <x v="50"/>
    <d v="2024-11-03T11:44:28"/>
    <x v="1"/>
    <n v="426552466"/>
    <x v="1"/>
    <s v="NULL"/>
  </r>
  <r>
    <s v="84530610332898625_1"/>
    <x v="113"/>
    <x v="2"/>
    <s v="74df2aeb-d83b-4b92-9f9d-83594b1306ab"/>
    <x v="78"/>
    <d v="2024-11-03T11:44:29"/>
    <x v="0"/>
    <n v="281394497"/>
    <x v="4029"/>
    <s v="New Designer Heavy Pure Viscose Velvet With Embroidery 5 Mm Sequence Work Suit"/>
  </r>
  <r>
    <s v="84530616625408896_1"/>
    <x v="675"/>
    <x v="2"/>
    <s v="325a5de9-65bc-43f0-8c4b-7829eb3d86de"/>
    <x v="170"/>
    <d v="2024-11-03T11:44:30"/>
    <x v="0"/>
    <n v="382859191"/>
    <x v="4173"/>
    <s v="Trendy Classic Classy Collection Women s Handbag"/>
  </r>
  <r>
    <s v="84530614790976320_1"/>
    <x v="65"/>
    <x v="2"/>
    <s v="74457b91-897a-41d0-a6f7-0506cdf22ca7"/>
    <x v="17"/>
    <d v="2024-11-03T11:44:30"/>
    <x v="0"/>
    <n v="437780976"/>
    <x v="152"/>
    <s v="Classic Elegant Women Tops &amp; Tunics"/>
  </r>
  <r>
    <s v="84530634476366720_1"/>
    <x v="1611"/>
    <x v="2"/>
    <s v="2d51d90d-8395-47b1-bd6c-d91259cd44c6"/>
    <x v="23"/>
    <d v="2024-11-03T11:44:34"/>
    <x v="1"/>
    <n v="318823922"/>
    <x v="95"/>
    <s v="PRESENTING NEW STUNNING LOOK COLLATION"/>
  </r>
  <r>
    <s v="84530631062578880_1"/>
    <x v="275"/>
    <x v="2"/>
    <s v="205d1dce-4536-4f75-9877-f3d1cf1898f3"/>
    <x v="45"/>
    <d v="2024-11-03T11:44:34"/>
    <x v="1"/>
    <n v="144410778"/>
    <x v="118"/>
    <s v="Antarctic Flower Design Glass Dessert Bowls Ice Cream Cup Set Of 6, Dessert Cup For Sweets, Snacks, Fruit, Milkshake, Pudding, Serving Bowls, Perfect For Home, Tableware Set( Clear Small, 150 Ml) C"/>
  </r>
  <r>
    <s v="84530639556018368_1"/>
    <x v="550"/>
    <x v="2"/>
    <s v="0c260ebd-feea-4534-8193-053b7b29f2af"/>
    <x v="101"/>
    <d v="2024-11-03T11:44:36"/>
    <x v="0"/>
    <n v="405575683"/>
    <x v="1206"/>
    <s v="Tote Bag For Women/Ladies Handbag For Office And Daily Use (Black)"/>
  </r>
  <r>
    <s v="84530640680091840_1"/>
    <x v="607"/>
    <x v="2"/>
    <s v="d6224db2-bc6f-4a0e-81e7-56e61643e8aa"/>
    <x v="148"/>
    <d v="2024-11-03T11:44:36"/>
    <x v="0"/>
    <n v="449914927"/>
    <x v="2340"/>
    <s v="New Designer Party Wear Look Fancy Chinnon Silk Suit"/>
  </r>
  <r>
    <s v="84530631091912896_1"/>
    <x v="113"/>
    <x v="2"/>
    <s v="8e635f97-fa20-4117-a14c-ee62437b3982"/>
    <x v="58"/>
    <d v="2024-11-03T11:44:36"/>
    <x v="0"/>
    <n v="357588238"/>
    <x v="538"/>
    <s v="WINTERS DESIGNER BUTTON FULL SLEEVES KNITTED TOP"/>
  </r>
  <r>
    <s v="84530638485181056_1"/>
    <x v="190"/>
    <x v="2"/>
    <s v="218b6e29-53c6-499b-bd1c-208a5491113f"/>
    <x v="23"/>
    <d v="2024-11-03T11:44:36"/>
    <x v="0"/>
    <n v="348723534"/>
    <x v="45"/>
    <s v="Wear lusso Women 100% Wool Pullover Sweater Regular Fit for Winter Wear | Full Sleeve | Stylish Sweater Crafted with Comfort Fit and Modern Clothing for Winter Wear"/>
  </r>
  <r>
    <s v="84530580437329600_1"/>
    <x v="169"/>
    <x v="2"/>
    <s v="0c2f2e32-b12b-4cb7-a745-b81e7c78f48a"/>
    <x v="49"/>
    <d v="2024-11-03T11:44:38"/>
    <x v="1"/>
    <n v="257658848"/>
    <x v="68"/>
    <s v="RUHI ENTERPRISE 50 pcs Fabric Clothes Color Absorb Paper for Washing Machine | Colour &amp; Dirt Catcher anti-String Dyeing Laundry Paper Washing Machine Anti Dyeing Color Absorption Paper Wipe (Pack of 1)"/>
  </r>
  <r>
    <s v="84530660018156352_1"/>
    <x v="285"/>
    <x v="2"/>
    <s v="e5952b93-7f2f-40b8-a832-986b87332874"/>
    <x v="112"/>
    <d v="2024-11-03T11:44:41"/>
    <x v="0"/>
    <n v="421069993"/>
    <x v="4668"/>
    <s v="P-04-yellow"/>
  </r>
  <r>
    <s v="84530672231969600_1"/>
    <x v="344"/>
    <x v="2"/>
    <s v="97a213a6-7230-45d8-a3e0-7512608c7143"/>
    <x v="49"/>
    <d v="2024-11-03T11:44:43"/>
    <x v="1"/>
    <n v="449544985"/>
    <x v="74"/>
    <s v="Syeons Clean Professional Tile, Floor And Ceramic Cleaner Bathroom Cleaner Tile Cleaner Toilet Bowl Cleaner Spray Strongly removes various stains (250 ML)"/>
  </r>
  <r>
    <s v="84530684636397760_1"/>
    <x v="402"/>
    <x v="2"/>
    <s v="d8807771-a5bb-443a-8db4-f4f9bb3ba5be"/>
    <x v="25"/>
    <d v="2024-11-03T11:44:46"/>
    <x v="3"/>
    <n v="389631439"/>
    <x v="123"/>
    <s v="sk5184 Red"/>
  </r>
  <r>
    <s v="84530590176127872_1"/>
    <x v="1641"/>
    <x v="2"/>
    <s v="588b5ab5-861c-4966-b2cf-16c9fd2f7226"/>
    <x v="392"/>
    <d v="2024-11-03T11:44:47"/>
    <x v="0"/>
    <n v="402459170"/>
    <x v="2552"/>
    <s v="Myra Pretty Women Lehenga"/>
  </r>
  <r>
    <s v="84530611612161344_1"/>
    <x v="133"/>
    <x v="2"/>
    <s v="cb9e77b3-ea37-48c1-bb72-da7e611c6910"/>
    <x v="133"/>
    <d v="2024-11-03T11:44:48"/>
    <x v="3"/>
    <n v="344097217"/>
    <x v="1"/>
    <s v="NULL"/>
  </r>
  <r>
    <s v="84530698058196672_1"/>
    <x v="569"/>
    <x v="2"/>
    <s v="5156432f-f501-4591-9e5f-14bd79d7ef5c"/>
    <x v="23"/>
    <d v="2024-11-03T11:44:50"/>
    <x v="1"/>
    <n v="431570815"/>
    <x v="1664"/>
    <s v="Presenting New Designer Collection In Pure Chinnon With Heavy Embroidery Sequence Work Top-Bottom And Dupatta Set Fully Stitched Ready To Wear"/>
  </r>
  <r>
    <s v="84530601545945728_1"/>
    <x v="92"/>
    <x v="2"/>
    <s v="44c61146-09a3-4efb-a106-881145815c0e"/>
    <x v="23"/>
    <d v="2024-11-03T11:44:51"/>
    <x v="1"/>
    <n v="389495721"/>
    <x v="237"/>
    <s v="Trendy Adorable Women Nightsuits"/>
  </r>
  <r>
    <s v="84530616470595264_1"/>
    <x v="1292"/>
    <x v="2"/>
    <s v="a651615a-daf8-4bfb-8055-09e63afe1fb4"/>
    <x v="50"/>
    <d v="2024-11-03T11:44:54"/>
    <x v="1"/>
    <n v="455824043"/>
    <x v="1"/>
    <s v="NULL"/>
  </r>
  <r>
    <s v="84530718428615296_1"/>
    <x v="193"/>
    <x v="2"/>
    <s v="69533bbe-c6e3-4922-a915-130099d73367"/>
    <x v="297"/>
    <d v="2024-11-03T11:44:54"/>
    <x v="0"/>
    <n v="447775394"/>
    <x v="4669"/>
    <s v="NS_Lycra_Pants"/>
  </r>
  <r>
    <s v="84530724977213632_1"/>
    <x v="110"/>
    <x v="2"/>
    <s v="a52e8045-86c6-4266-8e63-d4c9cd38d840"/>
    <x v="23"/>
    <d v="2024-11-03T11:44:56"/>
    <x v="1"/>
    <n v="428997415"/>
    <x v="660"/>
    <s v="Women Kurta and Sharara Set Georgette_x000a_"/>
  </r>
  <r>
    <s v="84530573717678976_1"/>
    <x v="480"/>
    <x v="2"/>
    <s v="43a1029d-9a3d-4758-98d2-8d51aa7d7d14"/>
    <x v="83"/>
    <d v="2024-11-03T11:44:58"/>
    <x v="0"/>
    <n v="425426634"/>
    <x v="110"/>
    <s v="Cocktail Party Saree"/>
  </r>
  <r>
    <s v="84530736532171648_1"/>
    <x v="404"/>
    <x v="2"/>
    <s v="f0fbf948-ec7f-43e8-9058-591ec81c4970"/>
    <x v="23"/>
    <d v="2024-11-03T11:44:59"/>
    <x v="0"/>
    <n v="434881742"/>
    <x v="38"/>
    <s v="Presenting  New Designer Party Wear Look Top-Plazzo and Dupatta With Heavy Embroidery Work"/>
  </r>
  <r>
    <s v="84530742491337344_1"/>
    <x v="372"/>
    <x v="2"/>
    <s v="2d9b6baa-1bc7-411d-b07c-2214a252812e"/>
    <x v="16"/>
    <d v="2024-11-03T11:45:00"/>
    <x v="1"/>
    <n v="414902546"/>
    <x v="30"/>
    <s v="Ready to Wear Saree With Premium Quality Stitched Blouse With Organza Saree Is Timeless Addition For The Upcoming Festivities And Weddings."/>
  </r>
  <r>
    <s v="84530729589658240_1"/>
    <x v="543"/>
    <x v="2"/>
    <s v="d694d242-fa67-4ba8-8779-7ece3bebc4cc"/>
    <x v="234"/>
    <d v="2024-11-03T11:45:01"/>
    <x v="1"/>
    <n v="434686958"/>
    <x v="1293"/>
    <s v="&quot;Women's Light Pink Cotton Printed Night Suit Top and Pyjama Co-ord Sets&quot;"/>
  </r>
  <r>
    <s v="84530749601972416_1"/>
    <x v="145"/>
    <x v="2"/>
    <s v="be4066d9-df27-429b-9d42-0d6a9fa5c94e"/>
    <x v="199"/>
    <d v="2024-11-03T11:45:02"/>
    <x v="2"/>
    <n v="407020134"/>
    <x v="1989"/>
    <s v="Jamuni Purple: Kantha Cotton Coord Set For All Age Women"/>
  </r>
  <r>
    <s v="84530753312060224_1"/>
    <x v="112"/>
    <x v="2"/>
    <s v="db9c3c29-f5e8-4d1d-811a-c43316f63828"/>
    <x v="49"/>
    <d v="2024-11-03T11:45:02"/>
    <x v="1"/>
    <n v="161572680"/>
    <x v="4619"/>
    <s v="Rechargeable Electric Gas Lighter Kitchen Lighter Chargeable USB Arc Long Lighter for Candle Flexible Lighter Neck for Gas,diyas,agarbatti,Candle PACK OF 1P"/>
  </r>
  <r>
    <s v="84530758615531712_1"/>
    <x v="166"/>
    <x v="2"/>
    <s v="e6fd9c61-3736-4e66-85e4-10d7ae9c6950"/>
    <x v="14"/>
    <d v="2024-11-03T11:45:04"/>
    <x v="1"/>
    <n v="208852710"/>
    <x v="1"/>
    <s v="NULL"/>
  </r>
  <r>
    <s v="84530688221237888_1"/>
    <x v="191"/>
    <x v="2"/>
    <s v="52aa6758-6be4-47ad-afce-6be98336d5a1"/>
    <x v="57"/>
    <d v="2024-11-03T11:45:08"/>
    <x v="9"/>
    <n v="395382414"/>
    <x v="1"/>
    <s v="NULL"/>
  </r>
  <r>
    <s v="84530729918103744_1"/>
    <x v="72"/>
    <x v="2"/>
    <s v="9c974dba-808d-4db4-a8d5-900a3b0ce9b9"/>
    <x v="96"/>
    <d v="2024-11-03T11:45:11"/>
    <x v="0"/>
    <n v="443202246"/>
    <x v="1181"/>
    <s v="Presenting New Collection In Faux Georgette With Embroidery Work Top-Bottom And Dupatta Set Fully Stitched Ready To Wear "/>
  </r>
  <r>
    <s v="84530732539543744_1"/>
    <x v="278"/>
    <x v="2"/>
    <s v="66f2883d-2b06-42e1-8180-04405576d055"/>
    <x v="40"/>
    <d v="2024-11-03T11:45:13"/>
    <x v="0"/>
    <n v="423946963"/>
    <x v="357"/>
    <s v="Mini+Bobbin+thread"/>
  </r>
  <r>
    <s v="84530803078998912_1"/>
    <x v="839"/>
    <x v="2"/>
    <s v="1162d279-4792-4f8b-b960-49a7d91d1746"/>
    <x v="59"/>
    <d v="2024-11-03T11:45:15"/>
    <x v="0"/>
    <n v="371699010"/>
    <x v="655"/>
    <s v="Gorgeous Fashionista Women Palazzos"/>
  </r>
  <r>
    <s v="84530809060452032_1"/>
    <x v="107"/>
    <x v="2"/>
    <s v="453bbf1f-01e3-423a-ab52-f83f324efc0f"/>
    <x v="45"/>
    <d v="2024-11-03T11:45:16"/>
    <x v="1"/>
    <n v="219714669"/>
    <x v="2595"/>
    <s v="Elite Fancy Bracelet &amp; Bangles"/>
  </r>
  <r>
    <s v="84530814659472257_1"/>
    <x v="110"/>
    <x v="2"/>
    <s v="7b4b473e-aa01-4086-8975-c23815e04fd0"/>
    <x v="89"/>
    <d v="2024-11-03T11:45:17"/>
    <x v="3"/>
    <n v="297598389"/>
    <x v="1"/>
    <s v="NULL"/>
  </r>
  <r>
    <s v="84530817105100992_1"/>
    <x v="304"/>
    <x v="2"/>
    <s v="222b68f3-7a79-4ed5-a305-c4cf4739d456"/>
    <x v="23"/>
    <d v="2024-11-03T11:45:18"/>
    <x v="0"/>
    <n v="406551565"/>
    <x v="45"/>
    <s v="Imported heart sweater"/>
  </r>
  <r>
    <s v="84530810234857152_1"/>
    <x v="202"/>
    <x v="2"/>
    <s v="94bf894e-95f3-4c1e-b9ae-ca30db4db6b0"/>
    <x v="50"/>
    <d v="2024-11-03T11:45:19"/>
    <x v="1"/>
    <n v="378158738"/>
    <x v="1"/>
    <s v="NULL"/>
  </r>
  <r>
    <s v="84530517466346304_1"/>
    <x v="212"/>
    <x v="2"/>
    <s v="8acac113-263b-4de6-8bc4-6d871af51fe4"/>
    <x v="44"/>
    <d v="2024-11-03T11:45:19"/>
    <x v="3"/>
    <n v="212313800"/>
    <x v="42"/>
    <s v="New Arrival Avirah Pearls Designer CZ Laxmi Pendent with tops Two Line Mangalsutra for Women's"/>
  </r>
  <r>
    <s v="84530834926698688_1"/>
    <x v="181"/>
    <x v="2"/>
    <s v="3c5dd2f3-2483-497f-b648-0315d13f803b"/>
    <x v="76"/>
    <d v="2024-11-03T11:45:23"/>
    <x v="1"/>
    <n v="209914867"/>
    <x v="1066"/>
    <s v="rajni embroidory kurts sets"/>
  </r>
  <r>
    <s v="84530837720131264_1"/>
    <x v="504"/>
    <x v="2"/>
    <s v="2cda6501-084a-457a-b6ea-c0b6eb3864af"/>
    <x v="23"/>
    <d v="2024-11-03T11:45:23"/>
    <x v="1"/>
    <n v="432191279"/>
    <x v="45"/>
    <s v="Wear lusso Women 100% Wool Pullover Sweater Regular Fit for Winter Wear | Full Sleeve | Stylish Sweater Crafted with Comfort Fit and Modern Clothing for Winter Wear"/>
  </r>
  <r>
    <s v="84530851563631424_1"/>
    <x v="380"/>
    <x v="2"/>
    <s v="7276fdc2-1721-4a9a-8c20-75707c0965b2"/>
    <x v="33"/>
    <d v="2024-11-03T11:45:26"/>
    <x v="3"/>
    <n v="394182632"/>
    <x v="1"/>
    <s v="Trending Beautiful Fully Diamond Work JimmyChoo Saree With Same Color Attractive Blouse Piece"/>
  </r>
  <r>
    <s v="84530776545831808_1"/>
    <x v="515"/>
    <x v="2"/>
    <s v="8c00b2b5-5de7-4875-9932-93b1d96a6865"/>
    <x v="49"/>
    <d v="2024-11-03T11:45:27"/>
    <x v="1"/>
    <n v="369944508"/>
    <x v="53"/>
    <s v="MOMSEASY Waterproof Soft Terry Cotton Breathable and Hypoallergenic Lycra Elastic Fitted Mattress Protector/Bed Cover - 72 x 78 Inch |6 x 6.5 Feet | 182.88 x 198.12 CM - King Size, Navy-blue"/>
  </r>
  <r>
    <s v="84530835845251264_1"/>
    <x v="250"/>
    <x v="2"/>
    <s v="990405d4-c28e-4eea-9655-1edfcf10f0dd"/>
    <x v="42"/>
    <d v="2024-11-03T11:45:30"/>
    <x v="0"/>
    <n v="441243645"/>
    <x v="4558"/>
    <s v="Daily Essential Store  Wiper for Floor Cleaning, Silicon Floor Wiper, Viper for Home Cleaning,erfect for Bathroom and Kitchen Floors, Stainless Steel Extendable Handle, Easy Floor Cleaning Tool-Pack Of-01"/>
  </r>
  <r>
    <s v="84530800561476224_1"/>
    <x v="96"/>
    <x v="2"/>
    <s v="8991a6fa-44dc-4f01-a19b-9678828e18b9"/>
    <x v="89"/>
    <d v="2024-11-03T11:45:30"/>
    <x v="3"/>
    <n v="432683518"/>
    <x v="1"/>
    <s v="NULL"/>
  </r>
  <r>
    <s v="84530848264611520_1"/>
    <x v="674"/>
    <x v="2"/>
    <s v="c2359a01-38e1-4567-8c1a-3c6f9cd311c6"/>
    <x v="17"/>
    <d v="2024-11-03T11:45:30"/>
    <x v="3"/>
    <n v="412394348"/>
    <x v="1"/>
    <s v="NULL"/>
  </r>
  <r>
    <s v="84530809651822784_1"/>
    <x v="348"/>
    <x v="2"/>
    <s v="467f6974-2140-4de4-9150-0637cf2cc6d0"/>
    <x v="299"/>
    <d v="2024-11-03T11:45:31"/>
    <x v="0"/>
    <n v="455728011"/>
    <x v="1072"/>
    <s v="Awsm Deal Curtain Lights, Curtain Lights, Artificial Vines Curtain Lights, Fake Greenery Garland Willow Leaves with Lights for Wedding Party Backdrop Baby Shower Diwali Home Decorationâ€¦"/>
  </r>
  <r>
    <s v="84530873559143040_1"/>
    <x v="172"/>
    <x v="2"/>
    <s v="040eef94-99fb-4689-a7a9-11b6f49245d0"/>
    <x v="225"/>
    <d v="2024-11-03T11:45:32"/>
    <x v="1"/>
    <n v="318981950"/>
    <x v="1091"/>
    <s v="White floral print womens top "/>
  </r>
  <r>
    <s v="84530890815825600_1"/>
    <x v="158"/>
    <x v="2"/>
    <s v="049e65ee-fbf0-4900-9f01-b72dc83377d2"/>
    <x v="133"/>
    <d v="2024-11-03T11:45:36"/>
    <x v="0"/>
    <n v="451948363"/>
    <x v="678"/>
    <s v="2J.Kanji Royal Blue Pleated Lace Detail Gherdar Kali Cut Anarkali Kurta Pant &amp; Organza Embroidery Laced Dupatta"/>
  </r>
  <r>
    <s v="84530897927467840_1"/>
    <x v="772"/>
    <x v="2"/>
    <s v="ce5effb8-1b51-4dd4-ba6c-010016d4ed98"/>
    <x v="44"/>
    <d v="2024-11-03T11:45:39"/>
    <x v="1"/>
    <n v="411318533"/>
    <x v="368"/>
    <s v="Banarasi red pure silk saree Zari woven "/>
  </r>
  <r>
    <s v="84530925112623296_1"/>
    <x v="408"/>
    <x v="2"/>
    <s v="d7d12884-fb86-4058-b565-db661e186565"/>
    <x v="22"/>
    <d v="2024-11-03T11:45:44"/>
    <x v="3"/>
    <n v="406415432"/>
    <x v="1"/>
    <s v="NULL"/>
  </r>
  <r>
    <s v="84530864974343040_1"/>
    <x v="383"/>
    <x v="2"/>
    <s v="f6db12f7-9972-4707-a556-92d2f0b9300f"/>
    <x v="44"/>
    <d v="2024-11-03T11:45:46"/>
    <x v="1"/>
    <n v="236892567"/>
    <x v="4598"/>
    <s v="WOMEN FANCY DRESS MATERIALS(BRIGHT)"/>
  </r>
  <r>
    <s v="84530931700471104_1"/>
    <x v="619"/>
    <x v="2"/>
    <s v="ff2d0ea0-f805-4497-a96b-82072401c425"/>
    <x v="99"/>
    <d v="2024-11-03T11:45:46"/>
    <x v="0"/>
    <n v="436189917"/>
    <x v="3749"/>
    <s v="full sleeve mid length top for women"/>
  </r>
  <r>
    <s v="84530938558158144_1"/>
    <x v="262"/>
    <x v="2"/>
    <s v="34d53681-39a0-4728-8e86-66743dce507a"/>
    <x v="299"/>
    <d v="2024-11-03T11:45:47"/>
    <x v="0"/>
    <n v="330365903"/>
    <x v="1072"/>
    <s v="Awsm Deal Curtain Lights, Curtain Lights, Artificial Vines Curtain Lights, Fake Greenery Garland Willow Leaves with Lights for Wedding Party Backdrop Baby Shower Diwali Home Decorationâ€¦"/>
  </r>
  <r>
    <s v="84530945638143296_1"/>
    <x v="550"/>
    <x v="2"/>
    <s v="0c260ebd-feea-4534-8193-053b7b29f2af"/>
    <x v="101"/>
    <d v="2024-11-03T11:45:48"/>
    <x v="0"/>
    <n v="405575683"/>
    <x v="1206"/>
    <s v="Tote Bag For Women/Ladies Handbag For Office And Daily Use (Black)"/>
  </r>
  <r>
    <s v="84530948625891520_1"/>
    <x v="163"/>
    <x v="2"/>
    <s v="155fd320-d880-4c9a-ae39-eed2e7c8d77b"/>
    <x v="23"/>
    <d v="2024-11-03T11:45:50"/>
    <x v="1"/>
    <n v="424809695"/>
    <x v="149"/>
    <s v="Niyara green oceanic bowls set 2  Handmade Ceramic Stylish Premium Bowls Serving Bowls Microwave Dishwasher Safe "/>
  </r>
  <r>
    <s v="84530962511942272_1"/>
    <x v="243"/>
    <x v="2"/>
    <s v="50db6f60-c361-4eef-b15c-5a8e19bffe21"/>
    <x v="168"/>
    <d v="2024-11-03T11:45:52"/>
    <x v="104"/>
    <n v="430570671"/>
    <x v="1"/>
    <s v="Sonam Handicraft New Decorative Urli Bowl Diya Holder Stand | Urli Bowl Set of 1 for Decoration | Floating Diya Stand Home Decor Decorative Showpiece | Urli Bowl for Diwali and Pooja"/>
  </r>
  <r>
    <s v="84530964059526464_1"/>
    <x v="34"/>
    <x v="2"/>
    <s v="d557f632-f8bf-4ac2-850e-38d6dcdb5c7b"/>
    <x v="77"/>
    <d v="2024-11-03T11:45:54"/>
    <x v="1"/>
    <n v="93549221"/>
    <x v="97"/>
    <s v="preety heart shaped sweater for women with fur inside"/>
  </r>
  <r>
    <s v="84530948818855616_1"/>
    <x v="475"/>
    <x v="2"/>
    <s v="f9d69ba5-83fe-424d-a663-5c9918e1c38c"/>
    <x v="14"/>
    <d v="2024-11-03T11:45:56"/>
    <x v="1"/>
    <n v="441412766"/>
    <x v="3440"/>
    <s v="Dstudio- Night suit for women heavy night suit new design codset for night wear stylish woollen"/>
  </r>
  <r>
    <s v="84530877510063424_1"/>
    <x v="244"/>
    <x v="2"/>
    <s v="63b52ab4-1af2-4847-8d1f-5632ed0f916c"/>
    <x v="74"/>
    <d v="2024-11-03T11:45:58"/>
    <x v="0"/>
    <n v="344909295"/>
    <x v="1470"/>
    <s v="Anarkali Gown with Mogra Floral Print"/>
  </r>
  <r>
    <s v="84530991372948096_1"/>
    <x v="805"/>
    <x v="2"/>
    <s v="9477ca6b-45b9-4a8c-9f90-cfa8ff86697c"/>
    <x v="99"/>
    <d v="2024-11-03T11:46:01"/>
    <x v="0"/>
    <n v="381590495"/>
    <x v="539"/>
    <s v="Jivika Supreior Women's Pritty Black Kurta pants with Dupatta sets"/>
  </r>
  <r>
    <s v="84530998381630080_1"/>
    <x v="199"/>
    <x v="2"/>
    <s v="e2982a84-5172-42f0-abc7-6fb617ac389c"/>
    <x v="290"/>
    <d v="2024-11-03T11:46:03"/>
    <x v="0"/>
    <n v="445101917"/>
    <x v="4425"/>
    <s v="Glamorous Womenâ€™s Attire Stylish Celebration Outfit Pure Viscose Velvet Party wear Dupatta Set"/>
  </r>
  <r>
    <s v="84531011561423040_1"/>
    <x v="709"/>
    <x v="2"/>
    <s v="fdb6494e-3d12-4021-95f7-bd85c6b5bd5f"/>
    <x v="57"/>
    <d v="2024-11-03T11:46:05"/>
    <x v="9"/>
    <n v="302047517"/>
    <x v="1"/>
    <s v="NULL"/>
  </r>
  <r>
    <s v="84531021690317696_1"/>
    <x v="262"/>
    <x v="2"/>
    <s v="34d53681-39a0-4728-8e86-66743dce507a"/>
    <x v="299"/>
    <d v="2024-11-03T11:46:07"/>
    <x v="0"/>
    <n v="330365903"/>
    <x v="1072"/>
    <s v="Awsm Deal Curtain Lights, Curtain Lights, Artificial Vines Curtain Lights, Fake Greenery Garland Willow Leaves with Lights for Wedding Party Backdrop Baby Shower Diwali Home Decorationâ€¦"/>
  </r>
  <r>
    <s v="84531021296428736_1"/>
    <x v="656"/>
    <x v="2"/>
    <s v="c6f36e3c-7810-4807-963e-535409fd154a"/>
    <x v="28"/>
    <d v="2024-11-03T11:46:10"/>
    <x v="0"/>
    <n v="32962343"/>
    <x v="24"/>
    <s v="Wear lusso Women's Woollen Pullover - Cozy Winter Wear, Elegant Cable Knitted Design Sweater (White)"/>
  </r>
  <r>
    <s v="84531039201536896_1"/>
    <x v="477"/>
    <x v="2"/>
    <s v="78669602-2f95-4f08-8b1a-cf53ace6cfc0"/>
    <x v="23"/>
    <d v="2024-11-03T11:46:11"/>
    <x v="1"/>
    <n v="194069874"/>
    <x v="149"/>
    <s v="Sai Kripa LED Makeup Mirror with Storage Tray | 180 Degree Adjustable Touch Screen | Smart LED Vanity Mirror Lights | Natural Light for Makeup | Portable Tabletop Cosmetic Mirror"/>
  </r>
  <r>
    <s v="84531044859652992_1"/>
    <x v="254"/>
    <x v="2"/>
    <s v="f779e96f-74b6-4366-9ce2-23ec991d59c9"/>
    <x v="64"/>
    <d v="2024-11-03T11:46:13"/>
    <x v="3"/>
    <n v="393276668"/>
    <x v="1"/>
    <s v="NULL"/>
  </r>
  <r>
    <s v="84531045958910144_1"/>
    <x v="100"/>
    <x v="2"/>
    <s v="8eea87cc-f4b7-4133-96bd-9ca0ccb48518"/>
    <x v="23"/>
    <d v="2024-11-03T11:46:13"/>
    <x v="1"/>
    <n v="422881818"/>
    <x v="45"/>
    <s v="preety heart shaped sweater for women with fur inside"/>
  </r>
  <r>
    <s v="84530984434987840_1"/>
    <x v="666"/>
    <x v="2"/>
    <s v="565e0f29-a8af-4203-9927-dcf5f494ffde"/>
    <x v="47"/>
    <d v="2024-11-03T11:46:14"/>
    <x v="3"/>
    <n v="31858080"/>
    <x v="1"/>
    <s v="NULL"/>
  </r>
  <r>
    <s v="84531067152728256_1"/>
    <x v="336"/>
    <x v="2"/>
    <s v="5f1acaf8-5060-4930-9761-a2ac5ced22eb"/>
    <x v="108"/>
    <d v="2024-11-03T11:46:18"/>
    <x v="0"/>
    <n v="31959729"/>
    <x v="4541"/>
    <s v="Keitra Women Printed and Embroidery Kurta and Pant set with Dupatta "/>
  </r>
  <r>
    <s v="84530995354632384_1"/>
    <x v="709"/>
    <x v="2"/>
    <s v="8731a66e-8084-43f5-82a0-2180cac8e759"/>
    <x v="44"/>
    <d v="2024-11-03T11:46:18"/>
    <x v="1"/>
    <n v="421358535"/>
    <x v="3238"/>
    <s v="Shibori Printed ready to wear saree/ Gown Saree/ Ready to wear saree"/>
  </r>
  <r>
    <s v="84530995354632385_1"/>
    <x v="314"/>
    <x v="2"/>
    <s v="8731a66e-8084-43f5-82a0-2180cac8e759"/>
    <x v="44"/>
    <d v="2024-11-03T11:46:18"/>
    <x v="1"/>
    <n v="387809457"/>
    <x v="3238"/>
    <s v="Shibori Printed ready to wear saree/ Gown Saree/ Ready to wear saree"/>
  </r>
  <r>
    <s v="84531082468455232_1"/>
    <x v="554"/>
    <x v="2"/>
    <s v="7b4b473e-aa01-4086-8975-c23815e04fd0"/>
    <x v="89"/>
    <d v="2024-11-03T11:46:21"/>
    <x v="3"/>
    <n v="300886609"/>
    <x v="1"/>
    <s v="NULL"/>
  </r>
  <r>
    <s v="84531089574187648_1"/>
    <x v="266"/>
    <x v="2"/>
    <s v="4fa54745-aec3-4857-b040-922e8b2d4a31"/>
    <x v="34"/>
    <d v="2024-11-03T11:46:24"/>
    <x v="0"/>
    <n v="177704042"/>
    <x v="1508"/>
    <s v="J Turritopsis Women's Chinon Embroidered Kurta Set With Dupatta"/>
  </r>
  <r>
    <s v="84531103483440000_1"/>
    <x v="99"/>
    <x v="2"/>
    <s v="a212e455-f387-4322-8c94-32fd9c5c3281"/>
    <x v="47"/>
    <d v="2024-11-03T11:46:26"/>
    <x v="3"/>
    <n v="395024216"/>
    <x v="1"/>
    <s v="NULL"/>
  </r>
  <r>
    <s v="84531102753980608_1"/>
    <x v="340"/>
    <x v="2"/>
    <s v="373a7f9f-3a6b-41de-9c5e-7c7118313ffc"/>
    <x v="34"/>
    <d v="2024-11-03T11:46:26"/>
    <x v="3"/>
    <n v="272018775"/>
    <x v="1"/>
    <s v="NULL"/>
  </r>
  <r>
    <s v="84531040534271296_1"/>
    <x v="304"/>
    <x v="2"/>
    <s v="d0a10867-7579-4603-8518-c90c5c6559e8"/>
    <x v="544"/>
    <d v="2024-11-03T11:46:28"/>
    <x v="1"/>
    <n v="423616730"/>
    <x v="4670"/>
    <s v="Traditional Heavy Black Embroidery Work Akku Pattu Blouse piece ( Un-stitched)"/>
  </r>
  <r>
    <s v="84531002886312576_1"/>
    <x v="468"/>
    <x v="2"/>
    <s v="05607b1d-873b-41db-bf84-25c146a4f5ec"/>
    <x v="35"/>
    <d v="2024-11-03T11:46:29"/>
    <x v="3"/>
    <n v="238529818"/>
    <x v="1"/>
    <s v="NULL"/>
  </r>
  <r>
    <s v="84531114605793920_1"/>
    <x v="262"/>
    <x v="2"/>
    <s v="34c32759-d430-4089-a8d5-35001de67982"/>
    <x v="50"/>
    <d v="2024-11-03T11:46:31"/>
    <x v="1"/>
    <n v="57611686"/>
    <x v="1"/>
    <s v="NULL"/>
  </r>
  <r>
    <s v="84531128905466048_1"/>
    <x v="237"/>
    <x v="2"/>
    <s v="4c796109-4260-493b-a587-4c11c71af118"/>
    <x v="45"/>
    <d v="2024-11-03T11:46:32"/>
    <x v="1"/>
    <n v="428572152"/>
    <x v="178"/>
    <s v="Tamanna Multi-Purpose Cute Bunny Basket with Lid Storage Baskets For Bathroom Living room &amp; Kitchen Organiser box vanity box first aid box (Pack of 2) (18x18cm &amp; 22x22cm) Pink &amp; White"/>
  </r>
  <r>
    <s v="84531050017592640_1"/>
    <x v="666"/>
    <x v="2"/>
    <s v="12455480-6f08-4c3d-bee5-f310001438ff"/>
    <x v="395"/>
    <d v="2024-11-03T11:46:35"/>
    <x v="3"/>
    <n v="424802300"/>
    <x v="1"/>
    <s v="NULL"/>
  </r>
  <r>
    <s v="84530937614553728_1"/>
    <x v="418"/>
    <x v="2"/>
    <s v="44e9d18a-fa4a-43eb-b402-d462eb0c4ee4"/>
    <x v="25"/>
    <d v="2024-11-03T11:46:35"/>
    <x v="1"/>
    <n v="326370377"/>
    <x v="334"/>
    <s v="radika havy stone work "/>
  </r>
  <r>
    <s v="84531080011174528_1"/>
    <x v="340"/>
    <x v="2"/>
    <s v="8de32097-db05-4432-853f-97f62b6e23eb"/>
    <x v="44"/>
    <d v="2024-11-03T11:46:36"/>
    <x v="3"/>
    <n v="297598429"/>
    <x v="235"/>
    <s v="BANARASI SILK SAREE"/>
  </r>
  <r>
    <s v="84531082071893696_1"/>
    <x v="868"/>
    <x v="2"/>
    <s v="0c3d2043-8b65-4b48-88a5-ff86ea30518a"/>
    <x v="34"/>
    <d v="2024-11-03T11:46:38"/>
    <x v="3"/>
    <n v="436741356"/>
    <x v="1"/>
    <s v="NULL"/>
  </r>
  <r>
    <s v="84531083716060864_1"/>
    <x v="688"/>
    <x v="2"/>
    <s v="198543de-630d-4fb1-9cf5-82979c23d487"/>
    <x v="44"/>
    <d v="2024-11-03T11:46:41"/>
    <x v="1"/>
    <n v="327517101"/>
    <x v="522"/>
    <s v="Bhavika Soft Georgette Saree"/>
  </r>
  <r>
    <s v="84531185321177920_1"/>
    <x v="401"/>
    <x v="2"/>
    <s v="d640c526-2baa-4777-8bcd-dbd7170d4c14"/>
    <x v="5"/>
    <d v="2024-11-03T11:46:46"/>
    <x v="0"/>
    <n v="450490018"/>
    <x v="2184"/>
    <s v="Rama Blue Chanderi Cotton Embroidery Womens Kurta Sets"/>
  </r>
  <r>
    <s v="84531193811970944_1"/>
    <x v="394"/>
    <x v="2"/>
    <s v="7077cad5-1153-4ada-bc19-cc45d647f871"/>
    <x v="99"/>
    <d v="2024-11-03T11:46:48"/>
    <x v="1"/>
    <n v="388894713"/>
    <x v="3045"/>
    <s v="High-Waisted Lace-Trim Flippy Skort , skirt type short for women import item"/>
  </r>
  <r>
    <s v="84531197233582720_1"/>
    <x v="523"/>
    <x v="2"/>
    <s v="df0d9750-140c-4ebf-bf5a-72fbcee1aa4a"/>
    <x v="45"/>
    <d v="2024-11-03T11:46:49"/>
    <x v="1"/>
    <n v="454006180"/>
    <x v="385"/>
    <s v="Pack of 6 Friction Power Wheels Toy Truck,Pack of 5 Small Mini Racing Cars Construction Truck Toys, Vehicles Play Set for 3+ Year Old Boys, Kids, Pull Back Toys for Kids  Best Children's Return Gift's yellow colour combo toy set for kids Movie Vehicle Rac"/>
  </r>
  <r>
    <s v="84531197233582720_2"/>
    <x v="371"/>
    <x v="2"/>
    <s v="df0d9750-140c-4ebf-bf5a-72fbcee1aa4a"/>
    <x v="45"/>
    <d v="2024-11-03T11:46:49"/>
    <x v="1"/>
    <n v="455506007"/>
    <x v="385"/>
    <s v="Pack of 6 Friction Power Wheels Toy Truck,Pack of 5 Small Mini Racing Cars Construction Truck Toys, Vehicles Play Set for 3+ Year Old Boys, Kids, Pull Back Toys for Kids  Best Children's Return Gift's yellow colour combo toy set for kids Movie Vehicle Rac"/>
  </r>
  <r>
    <s v="84531203587839296_1"/>
    <x v="237"/>
    <x v="2"/>
    <s v="2420211c-f7f6-40dc-b273-4e1cb6a9a160"/>
    <x v="203"/>
    <d v="2024-11-03T11:46:50"/>
    <x v="0"/>
    <n v="335171750"/>
    <x v="3349"/>
    <s v="TENIDO Pack Of 12 Storage Box for Plastic Airtight Containers Set with Removable Drain Air tight seal &amp; Stackable Transparent Food Containers | 1100 ML (Black)"/>
  </r>
  <r>
    <s v="84531202301591744_1"/>
    <x v="165"/>
    <x v="2"/>
    <s v="96023cc6-9273-4ebd-af4f-6bf5fa8073fd"/>
    <x v="192"/>
    <d v="2024-11-03T11:46:50"/>
    <x v="0"/>
    <n v="437944713"/>
    <x v="694"/>
    <s v=" Women's Festive S pecial Wedding &amp; Casual Wear&quot;&quot; &quot;&quot;Embroidered&quot;&quot; &quot;&quot;Kurta With Pant &amp; Dupatta&quot;&quot; (Purple)&quot; Kurta "/>
  </r>
  <r>
    <s v="84531028681168192_1"/>
    <x v="534"/>
    <x v="2"/>
    <s v="b41c6110-496d-4309-abc2-7b46fba28a66"/>
    <x v="44"/>
    <d v="2024-11-03T11:46:52"/>
    <x v="3"/>
    <n v="437244651"/>
    <x v="3865"/>
    <s v=" Digital Printed linen Cotton Saree"/>
  </r>
  <r>
    <s v="84531133741149056_1"/>
    <x v="238"/>
    <x v="2"/>
    <s v="559f37e8-1c5a-44cf-bbef-2237fed8e0f9"/>
    <x v="155"/>
    <d v="2024-11-03T11:46:52"/>
    <x v="0"/>
    <n v="421621950"/>
    <x v="311"/>
    <s v="Premium Sweatshirt Casual Long Sleeve Sweatshirt For Fall &amp; Winter"/>
  </r>
  <r>
    <s v="84531213012440384_1"/>
    <x v="193"/>
    <x v="2"/>
    <s v="dbc4ba61-6312-44ce-9d7f-8439a3a862ab"/>
    <x v="166"/>
    <d v="2024-11-03T11:46:53"/>
    <x v="1"/>
    <n v="432440882"/>
    <x v="2811"/>
    <s v="FASHION TODAY Women's LAUNCHING NEW SUPERHIT BLOOMING COLOR RANGOLI FABRIC CUT WORK BORDER SAREE WITH PEARL MOTI WORK ON BODY &amp; FULL EMBROIDERY WORK BLOUSE"/>
  </r>
  <r>
    <s v="84531210063377216_1"/>
    <x v="203"/>
    <x v="2"/>
    <s v="6c4d173c-d1d6-4099-91ec-a07e83b7006a"/>
    <x v="72"/>
    <d v="2024-11-03T11:46:53"/>
    <x v="0"/>
    <n v="437604180"/>
    <x v="1"/>
    <s v="NULL"/>
  </r>
  <r>
    <s v="84531146818048640_1"/>
    <x v="32"/>
    <x v="2"/>
    <s v="513c9410-da9e-44b8-9950-fe84569ce039"/>
    <x v="45"/>
    <d v="2024-11-03T11:46:54"/>
    <x v="3"/>
    <n v="432892290"/>
    <x v="287"/>
    <s v="EZ LIVING Cute Backpacks Waterproof Multi-Pocket Nylon School Backpack for Student Female Girls Kawaii Laptop School Bag(WHITE)"/>
  </r>
  <r>
    <s v="84531141361259136_1"/>
    <x v="479"/>
    <x v="2"/>
    <s v="9262e428-2e05-4f68-a682-8099e3e3a9bd"/>
    <x v="44"/>
    <d v="2024-11-03T11:46:55"/>
    <x v="1"/>
    <n v="334316985"/>
    <x v="3865"/>
    <s v="SAREE"/>
  </r>
  <r>
    <s v="84531224309130944_1"/>
    <x v="593"/>
    <x v="2"/>
    <s v="49415c9d-0230-46f8-9fb2-9e60a294b84b"/>
    <x v="14"/>
    <d v="2024-11-03T11:46:56"/>
    <x v="1"/>
    <n v="344102520"/>
    <x v="1"/>
    <s v="NULL"/>
  </r>
  <r>
    <s v="84531241392155520_1"/>
    <x v="161"/>
    <x v="2"/>
    <s v="be21cb86-d81c-485c-978c-d0d06fc4ceca"/>
    <x v="45"/>
    <d v="2024-11-03T11:46:59"/>
    <x v="0"/>
    <n v="431444099"/>
    <x v="64"/>
    <s v="My Swag Latest Hoodie Track Suit For Women, Active Wear Winter Track Suit, Gym Wear, Airport Look Set &amp; Kangaroo Pocket Drop Shoulder"/>
  </r>
  <r>
    <s v="84531245484855936_1"/>
    <x v="155"/>
    <x v="2"/>
    <s v="451c6804-4038-491a-9364-31d1c9ad758d"/>
    <x v="45"/>
    <d v="2024-11-03T11:47:00"/>
    <x v="1"/>
    <n v="425221274"/>
    <x v="99"/>
    <s v="Unicorn wet wipes tissue and 2 bottle of papersoap"/>
  </r>
  <r>
    <s v="84531279605404992_1"/>
    <x v="836"/>
    <x v="2"/>
    <s v="e33e6779-5d41-4ba6-86b7-80f19f701bc2"/>
    <x v="148"/>
    <d v="2024-11-03T11:47:08"/>
    <x v="0"/>
    <n v="441623020"/>
    <x v="1259"/>
    <s v="RUNNING WEAR TRENDING FAUX GEORGETTE TOP COTTON THREAD EMBROIDERED WORK AND WORK PLAZO WITH DUPATTA"/>
  </r>
  <r>
    <s v="84531279605404993_1"/>
    <x v="1265"/>
    <x v="2"/>
    <s v="e33e6779-5d41-4ba6-86b7-80f19f701bc2"/>
    <x v="148"/>
    <d v="2024-11-03T11:47:08"/>
    <x v="0"/>
    <n v="438627350"/>
    <x v="1259"/>
    <s v="RUNNING WEAR TRENDING FAUX GEORGETTE TOP COTTON THREAD EMBROIDERED WORK AND WORK PLAZO WITH DUPATTA"/>
  </r>
  <r>
    <s v="84531279605404994_1"/>
    <x v="1633"/>
    <x v="2"/>
    <s v="e33e6779-5d41-4ba6-86b7-80f19f701bc2"/>
    <x v="148"/>
    <d v="2024-11-03T11:47:08"/>
    <x v="0"/>
    <n v="418489583"/>
    <x v="1259"/>
    <s v="RUNNING WEAR TRENDING FAUX GEORGETTE TOP COTTON THREAD EMBROIDERED WORK AND WORK PLAZO WITH DUPATTA"/>
  </r>
  <r>
    <s v="84531279605404995_1"/>
    <x v="1757"/>
    <x v="2"/>
    <s v="e33e6779-5d41-4ba6-86b7-80f19f701bc2"/>
    <x v="148"/>
    <d v="2024-11-03T11:47:08"/>
    <x v="0"/>
    <n v="432674814"/>
    <x v="1259"/>
    <s v="RUNNING WEAR TRENDING FAUX GEORGETTE TOP COTTON THREAD EMBROIDERED WORK AND WORK PLAZO WITH DUPATTA"/>
  </r>
  <r>
    <s v="84531220777526976_1"/>
    <x v="190"/>
    <x v="2"/>
    <s v="19294f50-2033-4aa3-9bc9-dfd4da274ed6"/>
    <x v="45"/>
    <d v="2024-11-03T11:47:08"/>
    <x v="1"/>
    <n v="443907372"/>
    <x v="43"/>
    <s v="Cute Student Bag Handbag for students large capacity Zipper Bag for Women Girls Tuition Picnic Hobby and Fashion bag ( PINK)"/>
  </r>
  <r>
    <s v="84531293295145792_1"/>
    <x v="175"/>
    <x v="2"/>
    <s v="af51b0be-9fc8-456a-a4af-e0e99477d317"/>
    <x v="23"/>
    <d v="2024-11-03T11:47:12"/>
    <x v="1"/>
    <n v="311104349"/>
    <x v="505"/>
    <s v="Fighter Woolen Angora Gloves For unisex winter gloves, winter cycling gloves with touch screen gloves wool multitasking gloves, woolen warm gloves free size Pink"/>
  </r>
  <r>
    <s v="84531293928953152_1"/>
    <x v="378"/>
    <x v="2"/>
    <s v="05ca729e-a954-41b8-b2f6-c532d820a812"/>
    <x v="22"/>
    <d v="2024-11-03T11:47:12"/>
    <x v="3"/>
    <n v="384529333"/>
    <x v="1"/>
    <s v="NULL"/>
  </r>
  <r>
    <s v="84531313117426496_1"/>
    <x v="28"/>
    <x v="2"/>
    <s v="23189aad-234c-4f4e-9e15-0b5f728bdf1f"/>
    <x v="23"/>
    <d v="2024-11-03T11:47:20"/>
    <x v="1"/>
    <n v="441758553"/>
    <x v="40"/>
    <s v="New Design Premium Fabric Comfy Delta Crush Classy Full Sleeves Women Printed Tops &amp; Tunics // Trendy Fashionable Women Tops &amp; Tunics // Women Tops // top for women"/>
  </r>
  <r>
    <s v="84531199204791616_1"/>
    <x v="339"/>
    <x v="2"/>
    <s v="466fe9fc-81cd-4cfc-af4b-9d3133910432"/>
    <x v="23"/>
    <d v="2024-11-03T11:47:21"/>
    <x v="1"/>
    <n v="262144549"/>
    <x v="237"/>
    <s v="Comfy Winter Night Dress for Women.  Comfy Winter Night Dress for girls"/>
  </r>
  <r>
    <s v="84531328460190528_1"/>
    <x v="15"/>
    <x v="2"/>
    <s v="f4581df8-2cd1-4b6a-9817-5ce04638bd14"/>
    <x v="675"/>
    <d v="2024-11-03T11:47:23"/>
    <x v="1"/>
    <n v="408004071"/>
    <x v="4671"/>
    <s v="Kissing Duck Showpiece Pair of Swan Statue Showpiece | Swan Couple | Vastu Decorative Figurine (Golden - 7 inch)"/>
  </r>
  <r>
    <s v="84531354387080896_1"/>
    <x v="1323"/>
    <x v="2"/>
    <s v="771b7c94-e212-49d0-af1d-e6bf3c23172e"/>
    <x v="63"/>
    <d v="2024-11-03T11:47:26"/>
    <x v="3"/>
    <n v="443714693"/>
    <x v="1"/>
    <s v="NULL"/>
  </r>
  <r>
    <s v="84531356400320704_1"/>
    <x v="15"/>
    <x v="2"/>
    <s v="113f7d31-9e95-419f-bbb3-1902dc07ab2d"/>
    <x v="193"/>
    <d v="2024-11-03T11:47:27"/>
    <x v="0"/>
    <n v="331972071"/>
    <x v="2796"/>
    <s v="Anti tarnish Classy pendant Bow gold plated stainless steel pendant "/>
  </r>
  <r>
    <s v="84531279053160640_1"/>
    <x v="304"/>
    <x v="2"/>
    <s v="45bfe7ac-477a-4445-a2c4-9dd43b04bb10"/>
    <x v="44"/>
    <d v="2024-11-03T11:47:27"/>
    <x v="1"/>
    <n v="240475610"/>
    <x v="3865"/>
    <s v="sarees"/>
  </r>
  <r>
    <s v="84531222228730048_1"/>
    <x v="218"/>
    <x v="2"/>
    <s v="63b52ab4-1af2-4847-8d1f-5632ed0f916c"/>
    <x v="74"/>
    <d v="2024-11-03T11:47:29"/>
    <x v="0"/>
    <n v="331338906"/>
    <x v="1470"/>
    <s v="Anarkali Gown with Mogra Floral Print"/>
  </r>
  <r>
    <s v="84531379148354368_1"/>
    <x v="305"/>
    <x v="2"/>
    <s v="ff2acab5-39d8-4ce8-a7f0-e69e9b658512"/>
    <x v="33"/>
    <d v="2024-11-03T11:47:32"/>
    <x v="0"/>
    <n v="350172091"/>
    <x v="4663"/>
    <s v="Designer Pure Heavy Tissue Crush  Saree"/>
  </r>
  <r>
    <s v="84531384177792320_1"/>
    <x v="352"/>
    <x v="2"/>
    <s v="fa4c341f-2e1e-4900-867c-05da4d277442"/>
    <x v="95"/>
    <d v="2024-11-03T11:47:33"/>
    <x v="0"/>
    <n v="405120352"/>
    <x v="4672"/>
    <s v="Parrot green georgette plain saree with lace border"/>
  </r>
  <r>
    <s v="84531386271804288_1"/>
    <x v="31"/>
    <x v="2"/>
    <s v="a1aa8c9b-f665-4ecd-88ca-2d228b88240e"/>
    <x v="186"/>
    <d v="2024-11-03T11:47:34"/>
    <x v="1"/>
    <n v="407872471"/>
    <x v="2481"/>
    <s v="jimmy chu sarees designer Jimmy chu fabric saree zimmy choo sarees designer zimmy choo fabric saree"/>
  </r>
  <r>
    <s v="84531390150013760_1"/>
    <x v="819"/>
    <x v="2"/>
    <s v="b4d1a4e3-a01f-4bff-be28-4ac6eea4b4e1"/>
    <x v="104"/>
    <d v="2024-11-03T11:47:35"/>
    <x v="3"/>
    <n v="444259369"/>
    <x v="1"/>
    <s v="NULL"/>
  </r>
  <r>
    <s v="84531356517761216_1"/>
    <x v="747"/>
    <x v="2"/>
    <s v="1cff9159-66af-4fa9-9af6-4b2b46864fc6"/>
    <x v="150"/>
    <d v="2024-11-03T11:47:42"/>
    <x v="0"/>
    <n v="389631440"/>
    <x v="298"/>
    <s v="  Embroidered Kurti Palazzo And leheriya Duppatta Set "/>
  </r>
  <r>
    <s v="84531305141731520_1"/>
    <x v="306"/>
    <x v="2"/>
    <s v="be8de5a1-1a31-4c50-b8eb-cb2f5dd1732a"/>
    <x v="50"/>
    <d v="2024-11-03T11:47:43"/>
    <x v="1"/>
    <n v="119339143"/>
    <x v="1"/>
    <s v="NULL"/>
  </r>
  <r>
    <s v="84531272010950336_1"/>
    <x v="523"/>
    <x v="2"/>
    <s v="884a54c2-4ddd-48ed-9182-772dfff0ccda"/>
    <x v="64"/>
    <d v="2024-11-03T11:47:43"/>
    <x v="3"/>
    <n v="413194258"/>
    <x v="1"/>
    <s v="NULL"/>
  </r>
  <r>
    <s v="84531236723895168_1"/>
    <x v="337"/>
    <x v="2"/>
    <s v="740b4b89-487d-4623-b475-fb695e71ed18"/>
    <x v="45"/>
    <d v="2024-11-03T11:47:47"/>
    <x v="1"/>
    <n v="389401976"/>
    <x v="43"/>
    <s v="CUTE KAWAII KOREAN STYLE FUR CROSSBODY SLING BAG SANRIO FACE BAG 1 COMPARTMENT CUTE BAG POTLI BAG (PACK OF 1) "/>
  </r>
  <r>
    <s v="84531460574275264_1"/>
    <x v="340"/>
    <x v="2"/>
    <s v="818197cb-f74e-421e-b8c0-6c64258c3e00"/>
    <x v="25"/>
    <d v="2024-11-03T11:47:51"/>
    <x v="1"/>
    <n v="372127099"/>
    <x v="123"/>
    <s v="Presenting New Anarkali Faux Georgette Gown With Digital Print With Fully 9 Meter Flair and Full Stiched Ready To Wear Anarkali Collection"/>
  </r>
  <r>
    <s v="84531348875739328_1"/>
    <x v="544"/>
    <x v="2"/>
    <s v="8dcbf8c2-8745-40d3-ae9b-0df36c76316c"/>
    <x v="45"/>
    <d v="2024-11-03T11:47:53"/>
    <x v="1"/>
    <n v="226599839"/>
    <x v="2595"/>
    <s v="TRENDY ROSEGOLD CRYSTAL 6PC BANGLES SET (2PC PATLA/KANGAN+4PC BANGLES)  BRIDAL CHUDA 001"/>
  </r>
  <r>
    <s v="84531477569595072_1"/>
    <x v="267"/>
    <x v="2"/>
    <s v="3a2fecc4-dbe1-4f54-9601-fbdb16e244b7"/>
    <x v="91"/>
    <d v="2024-11-03T11:47:56"/>
    <x v="2"/>
    <n v="379153383"/>
    <x v="238"/>
    <s v="SKD TRENDz s Pants for Everyday Wear - Comfortable, Classic Fit, Office &amp; Casual Trousers"/>
  </r>
  <r>
    <s v="84531491087461248_1"/>
    <x v="396"/>
    <x v="2"/>
    <s v="43c060f7-d987-43ba-9d48-83d4cbf2097d"/>
    <x v="169"/>
    <d v="2024-11-03T11:47:59"/>
    <x v="1"/>
    <n v="428396563"/>
    <x v="864"/>
    <s v="Deity dt life styles artificial marigold orange mango door set hanging garland  ( om 5 b)"/>
  </r>
  <r>
    <s v="84531425673471680_1"/>
    <x v="77"/>
    <x v="2"/>
    <s v="9ab485f1-d2be-44b4-b2df-1b77d1996330"/>
    <x v="2"/>
    <d v="2024-11-03T11:48:01"/>
    <x v="0"/>
    <n v="65842333"/>
    <x v="2"/>
    <s v="CLOVIS KRAFTS 240 TC Woolen King Self Design WARM Fitted (Elastic) Bedsheet  (Pack of 1, ROYAL GREEN)"/>
  </r>
  <r>
    <s v="84531506262802624_1"/>
    <x v="163"/>
    <x v="2"/>
    <s v="46aa825a-1986-47a5-afaf-1e00ce48b074"/>
    <x v="58"/>
    <d v="2024-11-03T11:48:03"/>
    <x v="0"/>
    <n v="319440154"/>
    <x v="422"/>
    <s v="RUNNING WEAR TRENDING FAUX GEORGETTE TOP COTTON THREAD EMBROIDERED WORK AND WORK PLAZO WITH DUPATTA"/>
  </r>
  <r>
    <s v="84531431258968704_1"/>
    <x v="350"/>
    <x v="2"/>
    <s v="528293b8-16b6-4762-8edb-0ddad297b139"/>
    <x v="23"/>
    <d v="2024-11-03T11:48:07"/>
    <x v="1"/>
    <n v="407547929"/>
    <x v="240"/>
    <s v="Shri Ram Women's Cotton Blend Green Straight Printed Kurta with Trouser &amp; Dupatta Sets "/>
  </r>
  <r>
    <s v="84531401149000576_1"/>
    <x v="386"/>
    <x v="2"/>
    <s v="7824694c-5597-45e0-af33-83bfa78672ed"/>
    <x v="23"/>
    <d v="2024-11-03T11:48:07"/>
    <x v="1"/>
    <n v="409339087"/>
    <x v="194"/>
    <s v="Big Flower Ring for girls and woman Cocktail Ring Party Finger Ring Anguthi"/>
  </r>
  <r>
    <s v="84531535031533760_1"/>
    <x v="544"/>
    <x v="2"/>
    <s v="06f50eca-b757-42b0-ae7b-d4aad6f7db3f"/>
    <x v="25"/>
    <d v="2024-11-03T11:48:10"/>
    <x v="1"/>
    <n v="437607426"/>
    <x v="4662"/>
    <s v="Straight Silk Blend Kurta &amp; Pant Set With Jacquard Printed Dupatta For Women And Girls "/>
  </r>
  <r>
    <s v="84531433739118272_1"/>
    <x v="136"/>
    <x v="2"/>
    <s v="5b32df3f-d77b-4acb-a1e3-a05a83a18b9d"/>
    <x v="57"/>
    <d v="2024-11-03T11:48:11"/>
    <x v="432"/>
    <n v="337602691"/>
    <x v="1"/>
    <s v="ATLANTIC DECOR Wall Decor, Iron, Wall Decor, Antique Wall Hanging, Wall Art, Wall Decor, Wall Hanging Objects, Interior Decoration, Modern, Stylish, Contemporary, Rustproof, Miscellaneous Goods, Scandinavian, Easy to Install, Includes Hardware for Hotel, "/>
  </r>
  <r>
    <s v="84531396483994240_1"/>
    <x v="55"/>
    <x v="2"/>
    <s v="1bc7c3e5-9f03-4b90-89e2-1de20199046f"/>
    <x v="23"/>
    <d v="2024-11-03T11:48:14"/>
    <x v="0"/>
    <n v="435742902"/>
    <x v="645"/>
    <s v="New Designer Party Wear Heavy Embroidery Sequence Work Pakistani Suit"/>
  </r>
  <r>
    <s v="84531528656217792_1"/>
    <x v="51"/>
    <x v="2"/>
    <s v="df5afbce-befe-4aa1-93d5-b58d78703f79"/>
    <x v="66"/>
    <d v="2024-11-03T11:48:16"/>
    <x v="1"/>
    <n v="314853175"/>
    <x v="205"/>
    <s v="Trendy Embroidered women Flowral print kurta with plazzo and duptta  "/>
  </r>
  <r>
    <s v="84531455992665408_1"/>
    <x v="132"/>
    <x v="2"/>
    <s v="559f37e8-1c5a-44cf-bbef-2237fed8e0f9"/>
    <x v="155"/>
    <d v="2024-11-03T11:48:16"/>
    <x v="0"/>
    <n v="407668721"/>
    <x v="311"/>
    <s v="Premium Sweatshirt Casual Long Sleeve Sweatshirt For Fall &amp; Winter"/>
  </r>
  <r>
    <s v="84531563840804160_1"/>
    <x v="959"/>
    <x v="2"/>
    <s v="325a5de9-65bc-43f0-8c4b-7829eb3d86de"/>
    <x v="170"/>
    <d v="2024-11-03T11:48:16"/>
    <x v="0"/>
    <n v="387902141"/>
    <x v="4173"/>
    <s v="Trendy Classic Classy Collection Women s Handbag"/>
  </r>
  <r>
    <s v="84531506345398912_1"/>
    <x v="915"/>
    <x v="2"/>
    <s v="ac99eb01-c1a9-439b-b364-c0f6b532df9f"/>
    <x v="74"/>
    <d v="2024-11-03T11:48:23"/>
    <x v="0"/>
    <n v="415886711"/>
    <x v="1018"/>
    <s v="bkk-442 yello"/>
  </r>
  <r>
    <s v="84531587632326336_1"/>
    <x v="224"/>
    <x v="2"/>
    <s v="4993704f-8f3b-4f31-962b-2c1586c67b4e"/>
    <x v="43"/>
    <d v="2024-11-03T11:48:23"/>
    <x v="1"/>
    <n v="391564790"/>
    <x v="1"/>
    <s v="NULL"/>
  </r>
  <r>
    <s v="84531415191530368_1"/>
    <x v="44"/>
    <x v="2"/>
    <s v="c0591954-0143-49cf-8945-30eb1ae1803f"/>
    <x v="22"/>
    <d v="2024-11-03T11:48:23"/>
    <x v="3"/>
    <n v="401914306"/>
    <x v="1"/>
    <s v="NULL"/>
  </r>
  <r>
    <s v="84531604277621568_1"/>
    <x v="251"/>
    <x v="2"/>
    <s v="9125fdae-0c5a-4857-8f68-b42894abcc87"/>
    <x v="22"/>
    <d v="2024-11-03T11:48:26"/>
    <x v="3"/>
    <n v="328607833"/>
    <x v="1"/>
    <s v="NULL"/>
  </r>
  <r>
    <s v="84531600051634368_1"/>
    <x v="792"/>
    <x v="2"/>
    <s v="66724ee2-a9f5-46b7-b794-0fcd05e3cd16"/>
    <x v="9"/>
    <d v="2024-11-03T11:48:28"/>
    <x v="0"/>
    <n v="437545746"/>
    <x v="947"/>
    <s v="Wine Silk Embroideru Kurta Sets"/>
  </r>
  <r>
    <s v="84531619801208128_1"/>
    <x v="126"/>
    <x v="2"/>
    <s v="f79ce4a8-741c-4662-8b67-079c0c7d0f98"/>
    <x v="84"/>
    <d v="2024-11-03T11:48:29"/>
    <x v="1"/>
    <n v="388107913"/>
    <x v="4315"/>
    <s v="MARS Matte Lip Liner Set of 10 | One Swipe Smooth Application | Long Lasting Lip Pencil | Multicolor (1.4g x 10)"/>
  </r>
  <r>
    <s v="84531631777349824_1"/>
    <x v="592"/>
    <x v="2"/>
    <s v="0613bbbe-fb04-48ba-a872-6653481e2a44"/>
    <x v="72"/>
    <d v="2024-11-03T11:48:32"/>
    <x v="0"/>
    <n v="397661114"/>
    <x v="1"/>
    <s v="NULL"/>
  </r>
  <r>
    <s v="83855407577032384_1"/>
    <x v="89"/>
    <x v="2"/>
    <s v="3519aad9-6583-415b-b17a-784231e7aa9e"/>
    <x v="173"/>
    <d v="2024-11-03T11:48:33"/>
    <x v="0"/>
    <n v="402363673"/>
    <x v="746"/>
    <s v="Stylish Large Synthetic Hair Extension For Women | Stylo Women Women Hair Extensions &amp; Wigs | All Hair Type | Curly Hair Style | 24 Inch Length"/>
  </r>
  <r>
    <s v="83855407577032385_1"/>
    <x v="176"/>
    <x v="2"/>
    <s v="3519aad9-6583-415b-b17a-784231e7aa9e"/>
    <x v="173"/>
    <d v="2024-11-03T11:48:33"/>
    <x v="0"/>
    <n v="345914109"/>
    <x v="746"/>
    <s v="Stylish Large Synthetic Hair Extension For Women | Stylo Women Women Hair Extensions &amp; Wigs | All Hair Type | Curly Hair Style | 24 Inch Length"/>
  </r>
  <r>
    <s v="84531645721539392_1"/>
    <x v="51"/>
    <x v="2"/>
    <s v="ac453103-f0f2-48eb-90da-8126b10d52ee"/>
    <x v="23"/>
    <d v="2024-11-03T11:48:36"/>
    <x v="1"/>
    <n v="194078139"/>
    <x v="38"/>
    <s v="Kashvi Ensemble Women Kurta Sets"/>
  </r>
  <r>
    <s v="84531602903787200_1"/>
    <x v="336"/>
    <x v="2"/>
    <s v="467f6974-2140-4de4-9150-0637cf2cc6d0"/>
    <x v="299"/>
    <d v="2024-11-03T11:48:38"/>
    <x v="0"/>
    <n v="361314938"/>
    <x v="1072"/>
    <s v="Awsm Deal Curtain Lights, Curtain Lights, Artificial Vines Curtain Lights, Fake Greenery Garland Willow Leaves with Lights for Wedding Party Backdrop Baby Shower Diwali Home Decorationâ€¦"/>
  </r>
  <r>
    <s v="84531609424032576_1"/>
    <x v="203"/>
    <x v="2"/>
    <s v="47150193-b75a-48f1-acba-0c4a6c9497f4"/>
    <x v="48"/>
    <d v="2024-11-03T11:48:40"/>
    <x v="1"/>
    <n v="429518699"/>
    <x v="681"/>
    <s v="PRAFULL MILLAURE Luxury FOIL Velvet Blackout PARDA Curtain for LONGDOOR, Window, Door Pack of 1 PECS-Aqua"/>
  </r>
  <r>
    <s v="84531585517081216_1"/>
    <x v="242"/>
    <x v="2"/>
    <s v="ac3e0f93-6e53-47dd-a9f6-d6153f7211f4"/>
    <x v="57"/>
    <d v="2024-11-03T11:48:40"/>
    <x v="9"/>
    <n v="417614799"/>
    <x v="1"/>
    <s v="NULL"/>
  </r>
  <r>
    <s v="84531692653504192_1"/>
    <x v="186"/>
    <x v="2"/>
    <s v="cbc982eb-2155-474b-b75b-15ee5dadce05"/>
    <x v="64"/>
    <d v="2024-11-03T11:48:47"/>
    <x v="3"/>
    <n v="230065714"/>
    <x v="1"/>
    <s v="Very Beautiful handwork party saree"/>
  </r>
  <r>
    <s v="84531701291873088_1"/>
    <x v="460"/>
    <x v="2"/>
    <s v="5d6640e7-8d0b-4b40-ae8c-e0e5d1594e80"/>
    <x v="148"/>
    <d v="2024-11-03T11:48:49"/>
    <x v="0"/>
    <n v="452153028"/>
    <x v="582"/>
    <s v="KIDS PRINTED WINTER NIGHTSUIT"/>
  </r>
  <r>
    <s v="84531641436831936_1"/>
    <x v="350"/>
    <x v="2"/>
    <s v="c87c81d7-a7c9-462d-a743-f2e131ba43c6"/>
    <x v="9"/>
    <d v="2024-11-03T11:48:50"/>
    <x v="1"/>
    <n v="392803578"/>
    <x v="1385"/>
    <s v="Women Rayon Embroidered top, tops for women,crop top for women, tops, top for women, women tops, crop top,jeans kurti top,tunics for women, western tops for women, ladies top, red top, new red top"/>
  </r>
  <r>
    <s v="84531699740562048_1"/>
    <x v="466"/>
    <x v="2"/>
    <s v="eb4505a1-5efe-45c2-be62-053a7c7943d1"/>
    <x v="148"/>
    <d v="2024-11-03T11:48:50"/>
    <x v="0"/>
    <n v="455755761"/>
    <x v="1368"/>
    <s v="Ready to Wear Saree With Premium Quality Stitched Blouse With Organza Saree Is Timeless Addition For The Upcoming Festivities And Weddings."/>
  </r>
  <r>
    <s v="84531718170333824_1"/>
    <x v="99"/>
    <x v="2"/>
    <s v="0e33c860-ed3a-403a-9805-fe3ac6682e16"/>
    <x v="68"/>
    <d v="2024-11-03T11:48:53"/>
    <x v="0"/>
    <n v="402753553"/>
    <x v="1763"/>
    <s v="MARS Matte Box Set of 3 Lipsticks for Women | Long-Lasting | Smooth Finish | Moisturising | One Swipe Pigmentation | (3x3.2 gm) (02-Peaches &amp; Nudes)"/>
  </r>
  <r>
    <s v="84531658364693376_1"/>
    <x v="394"/>
    <x v="2"/>
    <s v="bc991438-93d8-44e7-9173-325e13dc4242"/>
    <x v="25"/>
    <d v="2024-11-03T11:48:54"/>
    <x v="0"/>
    <n v="334093477"/>
    <x v="1"/>
    <s v="NULL"/>
  </r>
  <r>
    <s v="84531463496275264_1"/>
    <x v="275"/>
    <x v="2"/>
    <s v="d1b61ba9-2a20-4d0a-a894-9560bbb452c5"/>
    <x v="96"/>
    <d v="2024-11-03T11:48:55"/>
    <x v="1"/>
    <n v="430407567"/>
    <x v="4673"/>
    <s v="New Trendy Trouser For Women "/>
  </r>
  <r>
    <s v="84531724831828864_1"/>
    <x v="112"/>
    <x v="2"/>
    <s v="cbabe79d-dbfc-47d7-9f79-ec6c82a370f2"/>
    <x v="129"/>
    <d v="2024-11-03T11:48:55"/>
    <x v="3"/>
    <n v="201613268"/>
    <x v="1"/>
    <s v="Dola Silk Saree With Print and Sequence Work Border"/>
  </r>
  <r>
    <s v="84531745240257856_1"/>
    <x v="80"/>
    <x v="2"/>
    <s v="102ab42c-9f1c-4012-b941-74024943af04"/>
    <x v="49"/>
    <d v="2024-11-03T11:48:59"/>
    <x v="1"/>
    <n v="250224900"/>
    <x v="159"/>
    <s v="Craft Bazar Set of 2 Storage Basket, Box , Bins &amp; Non-Woven Wardrobe Closet Organizer Foldable Drawer Rectangular Stackable Box/Bins with Lid &amp; Handle (Pink)"/>
  </r>
  <r>
    <s v="84531742589571712_1"/>
    <x v="215"/>
    <x v="2"/>
    <s v="8d16abab-d771-4108-b9be-3ae7b6af60bd"/>
    <x v="25"/>
    <d v="2024-11-03T11:49:00"/>
    <x v="1"/>
    <n v="419268163"/>
    <x v="123"/>
    <s v="sk5205"/>
  </r>
  <r>
    <s v="84531764214821696_1"/>
    <x v="812"/>
    <x v="2"/>
    <s v="307f818a-0b1c-43d2-8938-0a84ec1aaff9"/>
    <x v="43"/>
    <d v="2024-11-03T11:49:04"/>
    <x v="3"/>
    <n v="426122233"/>
    <x v="1"/>
    <s v="NULL"/>
  </r>
  <r>
    <s v="84531751946949952_1"/>
    <x v="691"/>
    <x v="2"/>
    <s v="5e8028a4-3359-4ff3-abb0-5edd9e7ffb12"/>
    <x v="261"/>
    <d v="2024-11-03T11:49:08"/>
    <x v="0"/>
    <n v="435591985"/>
    <x v="1347"/>
    <s v="Glamveda Hair Finishing Stick-Non-Greasy &amp; Non-Sticky | For Instant Shine &amp; Style | Hair styling Gel for Women| Hold Hair Upto 24 Hours | With Rice Water &amp; Amla Extracts, Pack of 1(20 ml)"/>
  </r>
  <r>
    <s v="84531781409145024_1"/>
    <x v="212"/>
    <x v="2"/>
    <s v="7405e29b-f5e9-49c8-ac57-d69a0155ffe6"/>
    <x v="14"/>
    <d v="2024-11-03T11:49:08"/>
    <x v="1"/>
    <n v="446769581"/>
    <x v="211"/>
    <s v="GoSriKi Fashion Women's Purple color Cotton Blend Printed Straight Kurta Set"/>
  </r>
  <r>
    <s v="84531776325299072_1"/>
    <x v="598"/>
    <x v="2"/>
    <s v="cb30d00a-2960-47b6-a265-32608c1668c9"/>
    <x v="192"/>
    <d v="2024-11-03T11:49:08"/>
    <x v="0"/>
    <n v="416718918"/>
    <x v="694"/>
    <s v=" Women's Festive S pecial Wedding &amp; Casual Wear&quot;&quot; &quot;&quot;Embroidered&quot;&quot; &quot;&quot;Kurta With Pant &amp; Dupatta&quot;&quot; (Purple)&quot; Kurta "/>
  </r>
  <r>
    <s v="84531788128420032_1"/>
    <x v="175"/>
    <x v="2"/>
    <s v="7a23b0c5-d015-4885-be4a-b47bdfd408ec"/>
    <x v="96"/>
    <d v="2024-11-03T11:49:09"/>
    <x v="0"/>
    <n v="422445697"/>
    <x v="300"/>
    <s v="*Presenting New Real Modeling Collection With Faux Georgette And Heavy Embroidery Sequence Work Top-Plazzo And Dupatta Set Fully Stitched Ready To Wear * "/>
  </r>
  <r>
    <s v="84531804828734784_1"/>
    <x v="558"/>
    <x v="2"/>
    <s v="53f1ca3f-3408-43fa-a960-3cdbb5715cba"/>
    <x v="50"/>
    <d v="2024-11-03T11:49:13"/>
    <x v="1"/>
    <n v="174875516"/>
    <x v="1"/>
    <s v="NULL"/>
  </r>
  <r>
    <s v="84531795237791424_1"/>
    <x v="781"/>
    <x v="2"/>
    <s v="7989b814-ee7f-40a2-b6cc-23311f20c912"/>
    <x v="50"/>
    <d v="2024-11-03T11:49:13"/>
    <x v="1"/>
    <n v="291111820"/>
    <x v="1"/>
    <s v="NULL"/>
  </r>
  <r>
    <s v="84531718459626816_1"/>
    <x v="1225"/>
    <x v="2"/>
    <s v="ea785994-5aad-4835-a2f4-ca5e5e267423"/>
    <x v="43"/>
    <d v="2024-11-03T11:49:13"/>
    <x v="3"/>
    <n v="434437096"/>
    <x v="1"/>
    <s v="NULL"/>
  </r>
  <r>
    <n v="1.2824931227424801E+20"/>
    <x v="1375"/>
    <x v="3"/>
    <s v="gh_lehlah_07eabd50-59a4-4112-878f-c08eff8c56c0_"/>
    <x v="389"/>
    <d v="2024-11-03T11:49:17"/>
    <x v="3"/>
    <s v="Apparel"/>
    <x v="1"/>
    <s v="NULL"/>
  </r>
  <r>
    <s v="84531726341778304_1"/>
    <x v="208"/>
    <x v="2"/>
    <s v="92ce614d-c68a-455a-ada3-33edb01bce71"/>
    <x v="133"/>
    <d v="2024-11-03T11:49:17"/>
    <x v="0"/>
    <n v="422588737"/>
    <x v="693"/>
    <s v="The Seamsters Crew Women's Elephant Paisley Printed Georgette Tie Up Waist Empire Top"/>
  </r>
  <r>
    <s v="84531813852086464_1"/>
    <x v="475"/>
    <x v="2"/>
    <s v="c298f8ce-a099-4513-b0bc-5d24265fe75d"/>
    <x v="23"/>
    <d v="2024-11-03T11:49:17"/>
    <x v="1"/>
    <n v="425583287"/>
    <x v="237"/>
    <s v="TRENDYBIRD Cozy Women's Winter Nightsuit: Imported Fabric with Stylish Patchwork Design"/>
  </r>
  <r>
    <s v="84531745107443904_1"/>
    <x v="126"/>
    <x v="2"/>
    <s v="beffd186-288d-4cda-8edb-a4348d318660"/>
    <x v="96"/>
    <d v="2024-11-03T11:49:20"/>
    <x v="1"/>
    <n v="428759942"/>
    <x v="133"/>
    <s v="FIORRA Women's Yellow Chanderi Straight Kurta And Palazzo Set"/>
  </r>
  <r>
    <s v="84531745107443905_1"/>
    <x v="245"/>
    <x v="2"/>
    <s v="beffd186-288d-4cda-8edb-a4348d318660"/>
    <x v="96"/>
    <d v="2024-11-03T11:49:20"/>
    <x v="1"/>
    <n v="7191119"/>
    <x v="133"/>
    <s v="FIORRA Women's Yellow Chanderi Straight Kurta And Palazzo Set"/>
  </r>
  <r>
    <s v="84531745107443906_1"/>
    <x v="302"/>
    <x v="2"/>
    <s v="beffd186-288d-4cda-8edb-a4348d318660"/>
    <x v="96"/>
    <d v="2024-11-03T11:49:20"/>
    <x v="1"/>
    <n v="350033478"/>
    <x v="133"/>
    <s v="FIORRA Women's Yellow Chanderi Straight Kurta And Palazzo Set"/>
  </r>
  <r>
    <s v="84531745107443907_1"/>
    <x v="249"/>
    <x v="2"/>
    <s v="beffd186-288d-4cda-8edb-a4348d318660"/>
    <x v="96"/>
    <d v="2024-11-03T11:49:20"/>
    <x v="1"/>
    <n v="160154596"/>
    <x v="133"/>
    <s v="FIORRA Women's Yellow Chanderi Straight Kurta And Palazzo Set"/>
  </r>
  <r>
    <s v="84531745107443908_1"/>
    <x v="165"/>
    <x v="2"/>
    <s v="beffd186-288d-4cda-8edb-a4348d318660"/>
    <x v="96"/>
    <d v="2024-11-03T11:49:20"/>
    <x v="1"/>
    <n v="289557218"/>
    <x v="133"/>
    <s v="FIORRA Women's Yellow Chanderi Straight Kurta And Palazzo Set"/>
  </r>
  <r>
    <s v="84531808632501056_1"/>
    <x v="184"/>
    <x v="2"/>
    <s v="96b3fbf3-9b19-4145-b4ae-9075fb12fb12"/>
    <x v="22"/>
    <d v="2024-11-03T11:49:20"/>
    <x v="3"/>
    <n v="360061072"/>
    <x v="1"/>
    <s v="NULL"/>
  </r>
  <r>
    <s v="84531825034100928_1"/>
    <x v="624"/>
    <x v="2"/>
    <s v="524830e5-1430-4d77-985c-d3c8bffad9eb"/>
    <x v="50"/>
    <d v="2024-11-03T11:49:20"/>
    <x v="1"/>
    <n v="126932718"/>
    <x v="1"/>
    <s v="NULL"/>
  </r>
  <r>
    <s v="84531834039297728_1"/>
    <x v="881"/>
    <x v="2"/>
    <s v="de4d8b8e-eea7-429b-ad31-fdb48541e100"/>
    <x v="44"/>
    <d v="2024-11-03T11:49:21"/>
    <x v="1"/>
    <n v="372503954"/>
    <x v="42"/>
    <s v="AD BRASS MONALISHA CHAIN NECKLACE"/>
  </r>
  <r>
    <s v="84531790848652096_1"/>
    <x v="336"/>
    <x v="2"/>
    <s v="467f6974-2140-4de4-9150-0637cf2cc6d0"/>
    <x v="299"/>
    <d v="2024-11-03T11:49:22"/>
    <x v="0"/>
    <n v="361314938"/>
    <x v="1072"/>
    <s v="Awsm Deal Curtain Lights, Curtain Lights, Artificial Vines Curtain Lights, Fake Greenery Garland Willow Leaves with Lights for Wedding Party Backdrop Baby Shower Diwali Home Decorationâ€¦"/>
  </r>
  <r>
    <s v="84531717868229952_1"/>
    <x v="350"/>
    <x v="2"/>
    <s v="61d92752-20ea-4d6d-9985-b1adcc72f986"/>
    <x v="68"/>
    <d v="2024-11-03T11:49:24"/>
    <x v="0"/>
    <n v="386290110"/>
    <x v="679"/>
    <s v="NAIDA-Woman 2 Piece Set Loose Fit Co Ord Set, Printed Two Piece Set, Matching Top And Bottom Set Trendy Women's Co-ord Set Fashionable Matching Sets for Women Versatile Co-ord Sets for Women Women's Co-ordinates Trendsetting Women's Co-ord Ensemble Contem"/>
  </r>
  <r>
    <s v="84531849860186304_1"/>
    <x v="175"/>
    <x v="2"/>
    <s v="8776e1c9-2ade-45a0-9b75-d5dcf4642d5d"/>
    <x v="148"/>
    <d v="2024-11-03T11:49:25"/>
    <x v="1"/>
    <n v="350229028"/>
    <x v="4635"/>
    <s v="CHhic Pink Crop Top &amp; Sharara Set: Modern Ethnic Elegance"/>
  </r>
  <r>
    <s v="84531799611134592_1"/>
    <x v="390"/>
    <x v="2"/>
    <s v="17a15072-bf98-40a5-8631-e8a593a70c8f"/>
    <x v="49"/>
    <d v="2024-11-03T11:49:25"/>
    <x v="1"/>
    <n v="341222822"/>
    <x v="74"/>
    <s v="(â€œBIG SIZE â€œ)PACK OF 1 PCS }  2 in 1 Window Cleaner Brush, Double Sided Wet &amp; Dry Dual Purpose Extendable Mesh Screen Cleaner, for Window, Countertop, Sofa Couch (Blue)"/>
  </r>
  <r>
    <s v="84531806252007616_1"/>
    <x v="666"/>
    <x v="2"/>
    <s v="565e0f29-a8af-4203-9927-dcf5f494ffde"/>
    <x v="47"/>
    <d v="2024-11-03T11:49:26"/>
    <x v="3"/>
    <n v="31858079"/>
    <x v="1"/>
    <s v="NULL"/>
  </r>
  <r>
    <s v="84531854111920768_1"/>
    <x v="973"/>
    <x v="2"/>
    <s v="c3f579ed-ab4b-4be6-812c-d64236d98b9b"/>
    <x v="208"/>
    <d v="2024-11-03T11:49:26"/>
    <x v="1"/>
    <n v="246707993"/>
    <x v="1"/>
    <s v="NULL"/>
  </r>
  <r>
    <s v="84531787296544064_1"/>
    <x v="168"/>
    <x v="2"/>
    <s v="2155f866-40b1-41d1-98b1-15aa3864ec5a"/>
    <x v="630"/>
    <d v="2024-11-03T11:49:27"/>
    <x v="383"/>
    <n v="163611282"/>
    <x v="1"/>
    <s v="South Koria cic Autumn Round Neck Solid long sleeve top"/>
  </r>
  <r>
    <s v="84531862615090880_1"/>
    <x v="302"/>
    <x v="2"/>
    <s v="bfd3a529-72ee-439c-8ef8-d96f7f16b9b7"/>
    <x v="45"/>
    <d v="2024-11-03T11:49:28"/>
    <x v="1"/>
    <n v="395716576"/>
    <x v="43"/>
    <s v="Cute Korean Fur Mini Plush Bucket Handbag Cute And Trendy Design For Womens Handbag (Pack of 1) "/>
  </r>
  <r>
    <s v="84531869135336256_1"/>
    <x v="251"/>
    <x v="2"/>
    <s v="7a7e401d-dee7-46ec-a773-daec78b038e1"/>
    <x v="192"/>
    <d v="2024-11-03T11:49:29"/>
    <x v="0"/>
    <n v="419046316"/>
    <x v="694"/>
    <s v=" Women's Festive S pecial Wedding &amp; Casual Wear&quot;&quot; &quot;&quot;Embroidered&quot;&quot; &quot;&quot;Kurta With Pant &amp; Dupatta&quot;&quot; (Purple)&quot; Kurta "/>
  </r>
  <r>
    <s v="84531852539056768_1"/>
    <x v="173"/>
    <x v="2"/>
    <s v="e7ce9307-889f-420a-9f49-d2c7a6a303cc"/>
    <x v="84"/>
    <d v="2024-11-03T11:49:29"/>
    <x v="0"/>
    <n v="444801591"/>
    <x v="1285"/>
    <s v="pinaxueXigoodco 4 Page Makeup Book | Highlighters | Blushers | Contours | Eyeshadows | Concealers | Eyebrow Powders"/>
  </r>
  <r>
    <s v="84531744289554624_1"/>
    <x v="120"/>
    <x v="2"/>
    <s v="dde64f12-dd62-42f4-953b-2e32a40ef580"/>
    <x v="14"/>
    <d v="2024-11-03T11:49:29"/>
    <x v="1"/>
    <n v="291111819"/>
    <x v="1"/>
    <s v="NULL"/>
  </r>
  <r>
    <s v="84531871884127104_1"/>
    <x v="164"/>
    <x v="2"/>
    <s v="cbabe79d-dbfc-47d7-9f79-ec6c82a370f2"/>
    <x v="129"/>
    <d v="2024-11-03T11:49:30"/>
    <x v="3"/>
    <n v="275578321"/>
    <x v="1"/>
    <s v="Dola Silk Saree With Print and Sequence Work Border"/>
  </r>
  <r>
    <s v="84531904871387776_1"/>
    <x v="168"/>
    <x v="2"/>
    <s v="dd3603fd-3cb2-44e2-a288-aa8bd39b7bc1"/>
    <x v="22"/>
    <d v="2024-11-03T11:49:37"/>
    <x v="3"/>
    <n v="433764753"/>
    <x v="1"/>
    <s v="NULL"/>
  </r>
  <r>
    <s v="84531902137641856_1"/>
    <x v="325"/>
    <x v="2"/>
    <s v="25f6fc4a-9982-4607-99d5-41d54541d43b"/>
    <x v="2"/>
    <d v="2024-11-03T11:49:37"/>
    <x v="0"/>
    <n v="387365168"/>
    <x v="2"/>
    <s v="200 TC Fleece King Self Design Fitted (Elastic) warm Bedsheet (Pack of 1, Multicolor)"/>
  </r>
  <r>
    <s v="84531901574664832_1"/>
    <x v="88"/>
    <x v="2"/>
    <s v="b31c146d-e515-4a13-9131-61ba381423ad"/>
    <x v="192"/>
    <d v="2024-11-03T11:49:38"/>
    <x v="0"/>
    <n v="304859974"/>
    <x v="694"/>
    <s v=" Women's Festive S pecial Wedding &amp; Casual Wear&quot;&quot; &quot;&quot;Embroidered&quot;&quot; &quot;&quot;Kurta With Pant &amp; Dupatta&quot;&quot; (Purple)&quot; Kurta "/>
  </r>
  <r>
    <s v="84531917973812032_1"/>
    <x v="50"/>
    <x v="2"/>
    <s v="9b1e5850-699e-4c1f-8fd3-f7c9423518fc"/>
    <x v="76"/>
    <d v="2024-11-03T11:49:41"/>
    <x v="1"/>
    <n v="435465822"/>
    <x v="306"/>
    <s v="RAZIYA PURPLE"/>
  </r>
  <r>
    <s v="84531932352467584_1"/>
    <x v="242"/>
    <x v="2"/>
    <s v="4b69a5a5-55d0-4e52-b8df-8ce0bebfb53f"/>
    <x v="95"/>
    <d v="2024-11-03T11:49:44"/>
    <x v="1"/>
    <n v="248984242"/>
    <x v="4674"/>
    <s v="women`s fancy georgette kurti with dupatta..,"/>
  </r>
  <r>
    <s v="84531870545089856_1"/>
    <x v="315"/>
    <x v="2"/>
    <s v="052bc7fa-064b-4e4d-8c1f-3cc917f285ed"/>
    <x v="50"/>
    <d v="2024-11-03T11:49:45"/>
    <x v="1"/>
    <n v="451821097"/>
    <x v="1"/>
    <s v="NULL"/>
  </r>
  <r>
    <s v="84531930799993664_1"/>
    <x v="211"/>
    <x v="2"/>
    <s v="7da11f73-5af6-4fa8-b43b-8f8c6c4fca4b"/>
    <x v="23"/>
    <d v="2024-11-03T11:49:45"/>
    <x v="0"/>
    <n v="113920064"/>
    <x v="370"/>
    <s v="Trending Beautiful Women Fashion Kurta Set With Dupatta "/>
  </r>
  <r>
    <s v="84531954472645440_1"/>
    <x v="327"/>
    <x v="2"/>
    <s v="4d5f15bc-5dd0-4ef5-941e-e406f6f64e6e"/>
    <x v="36"/>
    <d v="2024-11-03T11:49:49"/>
    <x v="1"/>
    <n v="370054399"/>
    <x v="186"/>
    <s v="TYSORT Women's  Summer Outfits Casual Oversized Pullover Tops and Baggy Pants co rds Sets Tracksuits."/>
  </r>
  <r>
    <s v="84531957572703552_1"/>
    <x v="477"/>
    <x v="2"/>
    <s v="38f5e717-2b37-4ec8-bb2b-942ab52ce524"/>
    <x v="196"/>
    <d v="2024-11-03T11:49:51"/>
    <x v="0"/>
    <n v="443309915"/>
    <x v="452"/>
    <s v="New Designer Party Wear Fancy Pakistani Work Suit"/>
  </r>
  <r>
    <s v="84531901188674880_1"/>
    <x v="335"/>
    <x v="2"/>
    <s v="559f37e8-1c5a-44cf-bbef-2237fed8e0f9"/>
    <x v="155"/>
    <d v="2024-11-03T11:49:54"/>
    <x v="0"/>
    <n v="322221870"/>
    <x v="311"/>
    <s v="Premium Sweatshirt Casual Long Sleeve Sweatshirt For Fall &amp; Winter"/>
  </r>
  <r>
    <s v="84531987373347456_1"/>
    <x v="474"/>
    <x v="2"/>
    <s v="db31b3ef-a507-4d88-b80b-60fbae0bd35d"/>
    <x v="45"/>
    <d v="2024-11-03T11:49:57"/>
    <x v="0"/>
    <n v="427265218"/>
    <x v="84"/>
    <s v="Bella Vita Luxury Women's DATE+SENORITA Woman Perfume Gift Combo for Women 40 ML (Pack of 2 Items 20ML Each)"/>
  </r>
  <r>
    <s v="84531906737853056_1"/>
    <x v="502"/>
    <x v="2"/>
    <s v="0bfea2e5-73c7-4009-82a4-0952a051aec5"/>
    <x v="44"/>
    <d v="2024-11-03T11:49:57"/>
    <x v="3"/>
    <n v="441545456"/>
    <x v="368"/>
    <s v="Tissue silk saree inspired by Janhvi Kapoor"/>
  </r>
  <r>
    <s v="84531983338313024_1"/>
    <x v="308"/>
    <x v="2"/>
    <s v="888dcde8-8d7e-4b94-851e-7e3743d6c81d"/>
    <x v="56"/>
    <d v="2024-11-03T11:49:57"/>
    <x v="3"/>
    <n v="449550688"/>
    <x v="1"/>
    <s v="LEHENGA CHOLI DARK GREEN"/>
  </r>
  <r>
    <s v="84532007900157248_1"/>
    <x v="56"/>
    <x v="2"/>
    <s v="5d6640e7-8d0b-4b40-ae8c-e0e5d1594e80"/>
    <x v="148"/>
    <d v="2024-11-03T11:50:02"/>
    <x v="0"/>
    <n v="367200316"/>
    <x v="582"/>
    <s v="KIDS PRINTED WINTER NIGHTSUIT"/>
  </r>
  <r>
    <s v="84531867325268160_1"/>
    <x v="173"/>
    <x v="2"/>
    <s v="5f25867d-5dfe-4982-af7c-f3cc1612af45"/>
    <x v="63"/>
    <d v="2024-11-03T11:50:02"/>
    <x v="3"/>
    <n v="351496039"/>
    <x v="1"/>
    <s v="NULL"/>
  </r>
  <r>
    <s v="84531867325268161_1"/>
    <x v="15"/>
    <x v="2"/>
    <s v="5f25867d-5dfe-4982-af7c-f3cc1612af45"/>
    <x v="63"/>
    <d v="2024-11-03T11:50:02"/>
    <x v="3"/>
    <n v="18264226"/>
    <x v="1"/>
    <s v="NULL"/>
  </r>
  <r>
    <s v="84532003275243712_1"/>
    <x v="521"/>
    <x v="2"/>
    <s v="809e2a90-bcb1-4773-ae1e-241490e24834"/>
    <x v="49"/>
    <d v="2024-11-03T11:50:05"/>
    <x v="1"/>
    <n v="116830190"/>
    <x v="109"/>
    <s v="OGU Ready to Use Terracotta Wax Free Clay Cow Ghee Diya Filled with Cow Ghee and Hand Made Cotton Wick for Puja - Pack of 24 Pcs."/>
  </r>
  <r>
    <s v="84531915345854656_1"/>
    <x v="197"/>
    <x v="2"/>
    <s v="576bfd86-f81c-4414-82b1-49e8a5a3c0a0"/>
    <x v="5"/>
    <d v="2024-11-03T11:50:08"/>
    <x v="1"/>
    <n v="389441695"/>
    <x v="70"/>
    <s v="MOKOSH Womens Heavy Dupatta Kurta Set "/>
  </r>
  <r>
    <s v="84532033377763520_1"/>
    <x v="189"/>
    <x v="2"/>
    <s v="eeb1e2ec-0a06-43b9-9ada-da7113f53b37"/>
    <x v="50"/>
    <d v="2024-11-03T11:50:09"/>
    <x v="1"/>
    <n v="408525020"/>
    <x v="1"/>
    <s v="NULL"/>
  </r>
  <r>
    <s v="84531997956516736_1"/>
    <x v="544"/>
    <x v="2"/>
    <s v="06cab0ea-28ab-4e06-a7f7-7d88e26321c7"/>
    <x v="99"/>
    <d v="2024-11-03T11:50:12"/>
    <x v="1"/>
    <n v="383394301"/>
    <x v="255"/>
    <s v="WOMEN PURE COTTON KATHA WORK ANRAKALI KURTA WITH PANT AND DUPATTA "/>
  </r>
  <r>
    <s v="84532052738696896_1"/>
    <x v="925"/>
    <x v="2"/>
    <s v="2d51d90d-8395-47b1-bd6c-d91259cd44c6"/>
    <x v="23"/>
    <d v="2024-11-03T11:50:13"/>
    <x v="1"/>
    <n v="449424288"/>
    <x v="95"/>
    <s v="PRESENTING NEW STUNNING LOOK COLLATION"/>
  </r>
  <r>
    <n v="1.28249316653593E+20"/>
    <x v="1107"/>
    <x v="3"/>
    <s v="gh_lehlah_8c2ee13d-d27f-45a8-b078-8cee594dfba2_"/>
    <x v="193"/>
    <d v="2024-11-03T11:50:15"/>
    <x v="0"/>
    <s v="Apparel"/>
    <x v="4675"/>
    <s v="DressBerry Women Pink Self-Design Cardigan"/>
  </r>
  <r>
    <n v="1.28249316653593E+20"/>
    <x v="813"/>
    <x v="3"/>
    <s v="gh_lehlah_8c2ee13d-d27f-45a8-b078-8cee594dfba2_"/>
    <x v="193"/>
    <d v="2024-11-03T11:50:15"/>
    <x v="0"/>
    <s v="Apparel"/>
    <x v="4675"/>
    <s v="DressBerry Women Pink Self-Design Cardigan"/>
  </r>
  <r>
    <s v="84532058606528192_1"/>
    <x v="550"/>
    <x v="2"/>
    <s v="237d969a-2ad1-45b3-aa8b-e0b9883db5e7"/>
    <x v="159"/>
    <d v="2024-11-03T11:50:15"/>
    <x v="0"/>
    <n v="433796567"/>
    <x v="363"/>
    <s v="ZODIAC STUDIO Professional Book Style Makeup Palette - BEAUTY Multipurpose 4 in 1 makeup book Eyeshadow Highlighter all in one makeup book palette (4 in 1)"/>
  </r>
  <r>
    <s v="84532059583425408_1"/>
    <x v="167"/>
    <x v="2"/>
    <s v="1d35da8b-4fb9-4e85-b937-583fccd4e8a8"/>
    <x v="23"/>
    <d v="2024-11-03T11:50:16"/>
    <x v="1"/>
    <n v="248837972"/>
    <x v="49"/>
    <s v="SC FASION WOMEN's EXCLUSIVE DESIGNER HEAVY CHINON WITH SEQUANCE EMBROIDERY WORK SUIT WITH FULL FLAIR WORK GHARARA"/>
  </r>
  <r>
    <s v="84532010257356096_1"/>
    <x v="100"/>
    <x v="2"/>
    <s v="222d27aa-0f19-4ecd-9f62-012b5d9b77fb"/>
    <x v="49"/>
    <d v="2024-11-03T11:50:17"/>
    <x v="1"/>
    <n v="444577383"/>
    <x v="1517"/>
    <s v="Hevy net dupatta with zari embroidery heavy border ( stone work 2.10 m)( rani color)"/>
  </r>
  <r>
    <s v="84531945971372672_1"/>
    <x v="88"/>
    <x v="2"/>
    <s v="f330f74e-3ea3-469e-8969-69e3e7adfb19"/>
    <x v="126"/>
    <d v="2024-11-03T11:50:20"/>
    <x v="0"/>
    <n v="363257362"/>
    <x v="1683"/>
    <s v="FLAP POCKET DENIM CARGO"/>
  </r>
  <r>
    <s v="84531945971372673_1"/>
    <x v="55"/>
    <x v="2"/>
    <s v="f330f74e-3ea3-469e-8969-69e3e7adfb19"/>
    <x v="126"/>
    <d v="2024-11-03T11:50:20"/>
    <x v="0"/>
    <n v="410558354"/>
    <x v="1683"/>
    <s v="FLAP POCKET DENIM CARGO"/>
  </r>
  <r>
    <s v="84531945971372674_1"/>
    <x v="234"/>
    <x v="2"/>
    <s v="f330f74e-3ea3-469e-8969-69e3e7adfb19"/>
    <x v="126"/>
    <d v="2024-11-03T11:50:20"/>
    <x v="0"/>
    <n v="408293415"/>
    <x v="1683"/>
    <s v="FLAP POCKET DENIM CARGO"/>
  </r>
  <r>
    <s v="84532025478017856_1"/>
    <x v="1622"/>
    <x v="2"/>
    <s v="69a1a1cd-d906-4354-a487-bbb5a28353fd"/>
    <x v="50"/>
    <d v="2024-11-03T11:50:22"/>
    <x v="1"/>
    <n v="355259383"/>
    <x v="1"/>
    <s v="NULL"/>
  </r>
  <r>
    <s v="84532092809179968_1"/>
    <x v="493"/>
    <x v="2"/>
    <s v="ae7ccd2e-8347-43ea-bdd3-4f5dfe5be993"/>
    <x v="9"/>
    <d v="2024-11-03T11:50:24"/>
    <x v="1"/>
    <n v="441713480"/>
    <x v="1226"/>
    <s v="Black zari woven stright kurti and pant with printed duppata set"/>
  </r>
  <r>
    <s v="84532110032513920_1"/>
    <x v="43"/>
    <x v="2"/>
    <s v="198b6d0a-88d5-495d-8b84-b54d31e756b7"/>
    <x v="106"/>
    <d v="2024-11-03T11:50:26"/>
    <x v="3"/>
    <n v="454671943"/>
    <x v="1"/>
    <s v="NULL"/>
  </r>
  <r>
    <s v="84532101103216320_1"/>
    <x v="159"/>
    <x v="2"/>
    <s v="e3e501ca-6ff8-4317-ac33-a1dd336fe413"/>
    <x v="45"/>
    <d v="2024-11-03T11:50:26"/>
    <x v="1"/>
    <n v="435703249"/>
    <x v="43"/>
    <s v="Korean Style Cute Happy Day Tote Bag Large Capacity Bag Multi-functional Bag One Shoulder Crossbody Tution Bag, Study Bag (PACK OF 1) RANDOM COLOUR SEND"/>
  </r>
  <r>
    <s v="84532119187739264_1"/>
    <x v="304"/>
    <x v="2"/>
    <s v="49bbc837-df57-497c-9e3e-1e56b64ff45f"/>
    <x v="44"/>
    <d v="2024-11-03T11:50:28"/>
    <x v="1"/>
    <n v="353627688"/>
    <x v="104"/>
    <s v="kundan bangles"/>
  </r>
  <r>
    <s v="84532114536142144_1"/>
    <x v="172"/>
    <x v="2"/>
    <s v="4efaab2d-244b-4b2a-b67c-6997fbc92ce8"/>
    <x v="44"/>
    <d v="2024-11-03T11:50:29"/>
    <x v="1"/>
    <n v="310246147"/>
    <x v="42"/>
    <s v="New Arrival Avirah Pearls Designer CZ Laxmi Pendent with tops Two Line Mangalsutra for Women's"/>
  </r>
  <r>
    <s v="84531977412815744_1"/>
    <x v="290"/>
    <x v="2"/>
    <s v="e23ed167-07f1-4415-9dcb-261d41082dbd"/>
    <x v="189"/>
    <d v="2024-11-03T11:50:30"/>
    <x v="0"/>
    <n v="382375185"/>
    <x v="1655"/>
    <s v="180 Tc Cotton Double Bed  Size Double Bed Bedsheet Combo  of 1 Bedsheet And 2 Pillow Cover (Trendy And Decorative) High Quality "/>
  </r>
  <r>
    <s v="84531977412815745_1"/>
    <x v="329"/>
    <x v="2"/>
    <s v="e23ed167-07f1-4415-9dcb-261d41082dbd"/>
    <x v="189"/>
    <d v="2024-11-03T11:50:30"/>
    <x v="0"/>
    <n v="258864164"/>
    <x v="1655"/>
    <s v="180 Tc Cotton Double Bed  Size Double Bed Bedsheet Combo  of 1 Bedsheet And 2 Pillow Cover (Trendy And Decorative) High Quality "/>
  </r>
  <r>
    <s v="84531977412815746_1"/>
    <x v="479"/>
    <x v="2"/>
    <s v="e23ed167-07f1-4415-9dcb-261d41082dbd"/>
    <x v="189"/>
    <d v="2024-11-03T11:50:30"/>
    <x v="0"/>
    <n v="122526054"/>
    <x v="1655"/>
    <s v="180 Tc Cotton Double Bed  Size Double Bed Bedsheet Combo  of 1 Bedsheet And 2 Pillow Cover (Trendy And Decorative) High Quality "/>
  </r>
  <r>
    <s v="84532126917727552_1"/>
    <x v="284"/>
    <x v="2"/>
    <s v="c18d9cae-8425-41d8-89ea-22d428e2d4ca"/>
    <x v="76"/>
    <d v="2024-11-03T11:50:30"/>
    <x v="1"/>
    <n v="355026150"/>
    <x v="295"/>
    <s v="Beautiful Georgette Fully Stitched3 layer Stylish Ruffle Work Ready To Wear Saree With  Stitched Heavy Floral embroidery blouse &amp; embroidered waist belt"/>
  </r>
  <r>
    <s v="84532132626289280_1"/>
    <x v="294"/>
    <x v="2"/>
    <s v="72d54e18-841c-4720-8bc5-6601a41a03e5"/>
    <x v="64"/>
    <d v="2024-11-03T11:50:32"/>
    <x v="249"/>
    <n v="428470314"/>
    <x v="1"/>
    <s v="Very Beautiful handwork party saree"/>
  </r>
  <r>
    <s v="84532146273973056_1"/>
    <x v="900"/>
    <x v="2"/>
    <s v="6498e681-a38b-4b38-ba39-cbf7a0523c00"/>
    <x v="66"/>
    <d v="2024-11-03T11:50:36"/>
    <x v="1"/>
    <n v="195434551"/>
    <x v="2702"/>
    <s v="Urbane Women's Hoodies|Sweatshirt for Women and Girls|Hoodie for Women Winter Wear"/>
  </r>
  <r>
    <s v="84532030236229824_1"/>
    <x v="262"/>
    <x v="2"/>
    <s v="1f79a028-8ca9-4aed-a7dc-b4116bb9ea23"/>
    <x v="144"/>
    <d v="2024-11-03T11:50:37"/>
    <x v="1"/>
    <n v="371268648"/>
    <x v="723"/>
    <s v="Hand Push Rotary Whisk Blender for pastry,cake, pizza, whisker for eggs, cream, frother for milkshake, lassi, buttermilk, soup, coffee Great alternatives to a blender"/>
  </r>
  <r>
    <s v="84532030412416704_1"/>
    <x v="418"/>
    <x v="2"/>
    <s v="05607b1d-873b-41db-bf84-25c146a4f5ec"/>
    <x v="35"/>
    <d v="2024-11-03T11:50:37"/>
    <x v="3"/>
    <n v="371225021"/>
    <x v="1"/>
    <s v="NULL"/>
  </r>
  <r>
    <s v="84532151622292096_1"/>
    <x v="110"/>
    <x v="2"/>
    <s v="1c2808e2-cce2-4c8d-8731-e0e270ca4363"/>
    <x v="204"/>
    <d v="2024-11-03T11:50:37"/>
    <x v="0"/>
    <n v="250197421"/>
    <x v="2499"/>
    <s v="SKIRT"/>
  </r>
  <r>
    <s v="84532158674206912_1"/>
    <x v="183"/>
    <x v="2"/>
    <s v="f481f949-07c8-46ff-bf1e-674ad01acf8d"/>
    <x v="23"/>
    <d v="2024-11-03T11:50:38"/>
    <x v="1"/>
    <n v="453871712"/>
    <x v="65"/>
    <s v="Life Style Multicolor Shirt &amp; Trouser Set | Women Top Set | Women Palazzo Set| Women Dress | Women Multicolor Dress | Women Fancy Dress | Women Top And Bottom Set | Women Two Pieces Set | Women Kurta Set | Women Cord Set | Women Printed"/>
  </r>
  <r>
    <s v="84532154958079680_1"/>
    <x v="330"/>
    <x v="2"/>
    <s v="a4fddd82-ad56-4a67-abee-f9a501c701b7"/>
    <x v="49"/>
    <d v="2024-11-03T11:50:38"/>
    <x v="1"/>
    <n v="381228447"/>
    <x v="4676"/>
    <s v="Amina Henna Instant Tatto Red Outline Mehndi / No Chemicals Dyes - Color Paste Cone (Red, 12 Cone) (1 Box) Natural Mehendi (Pack of 12)"/>
  </r>
  <r>
    <s v="84532178055736192_1"/>
    <x v="589"/>
    <x v="2"/>
    <s v="d6a87d4c-409c-40de-9b16-a3dac8a31fd8"/>
    <x v="34"/>
    <d v="2024-11-03T11:50:42"/>
    <x v="3"/>
    <n v="453285911"/>
    <x v="1"/>
    <s v="NULL"/>
  </r>
  <r>
    <s v="84532031924663104_1"/>
    <x v="762"/>
    <x v="2"/>
    <s v="aaf9a9c7-7593-4eed-925e-1c817335f27d"/>
    <x v="25"/>
    <d v="2024-11-03T11:50:43"/>
    <x v="0"/>
    <n v="369943116"/>
    <x v="656"/>
    <s v=" FASHION Women Brown Solid Leather Biker Jacket"/>
  </r>
  <r>
    <s v="84532184157508224_1"/>
    <x v="269"/>
    <x v="2"/>
    <s v="d93d3f25-640f-432d-8497-155aded0b4e9"/>
    <x v="45"/>
    <d v="2024-11-03T11:50:44"/>
    <x v="1"/>
    <n v="402612710"/>
    <x v="213"/>
    <s v=" ANSUYA 3 in 1 Kitchen Sink Dish Drainer Drying Rack Utensils Washing Holder Plastic Basket Organizer with Tray and Utensil Cutlery Holder Cup (BLUE)"/>
  </r>
  <r>
    <s v="84532163153374080_1"/>
    <x v="116"/>
    <x v="2"/>
    <s v="d3d4bd7d-c504-4448-9e50-0333fd3641ab"/>
    <x v="59"/>
    <d v="2024-11-03T11:50:44"/>
    <x v="0"/>
    <n v="446024262"/>
    <x v="236"/>
    <s v="Stretchable Premium Denim Low Distress Blue Jogger Jeans | Baggy jeans, shorts jeans, mid waist jogger jeans for girls, plus size women's denim jogger elastic waist ankle cuff pants jeans, blogger jeans, capris jeans for women xl,2xl, 3xl, 4xl, cargo pant"/>
  </r>
  <r>
    <s v="84532120585732288_1"/>
    <x v="96"/>
    <x v="2"/>
    <s v="8b6a5b0a-1263-4104-adc3-218b8ee797f5"/>
    <x v="45"/>
    <d v="2024-11-03T11:50:50"/>
    <x v="1"/>
    <n v="380712697"/>
    <x v="99"/>
    <s v="Decorative Cute Cartoon Theme Kawaii Stickers - 20 PET Sheets Cute Washi Stickers for Project, Japanese Style Girls Sticker Set, Size of Each Sheet - 40 X 8 CM (1 Pack)"/>
  </r>
  <r>
    <s v="84532181850059584_1"/>
    <x v="295"/>
    <x v="2"/>
    <s v="b7744e95-8caf-49f0-9085-b0c1c5c14e6c"/>
    <x v="379"/>
    <d v="2024-11-03T11:50:50"/>
    <x v="0"/>
    <n v="371449138"/>
    <x v="4677"/>
    <s v="Beautiful trendy V NECK top "/>
  </r>
  <r>
    <s v="84532205297740672_1"/>
    <x v="595"/>
    <x v="2"/>
    <s v="ea327629-900e-4cbb-9cdd-82bac1886ba2"/>
    <x v="99"/>
    <d v="2024-11-03T11:50:50"/>
    <x v="0"/>
    <n v="211828570"/>
    <x v="155"/>
    <s v="Redamancii Heart Neck Full Sleeve Casual Ribbed Top for  Girls and Women"/>
  </r>
  <r>
    <s v="84532211233030336_1"/>
    <x v="554"/>
    <x v="2"/>
    <s v="81da752d-ce62-47b9-8326-104ef3737129"/>
    <x v="45"/>
    <d v="2024-11-03T11:50:52"/>
    <x v="1"/>
    <n v="325112308"/>
    <x v="2595"/>
    <s v="CHAIN BANGLES SET OF 6"/>
  </r>
  <r>
    <s v="84532172946133632_1"/>
    <x v="89"/>
    <x v="2"/>
    <s v="46094502-b2d2-4c77-a4f3-ca23de25fa7e"/>
    <x v="2"/>
    <d v="2024-11-03T11:50:57"/>
    <x v="0"/>
    <n v="64308273"/>
    <x v="2"/>
    <s v="&quot;STEDO Luxurious Warm Winter Bedsheet with Pillow Covers - Elastic Fitted, Double/King/Queen Size&quot;"/>
  </r>
  <r>
    <s v="84532167222224576_1"/>
    <x v="350"/>
    <x v="2"/>
    <s v="9ee61988-b9b2-4005-acdd-f4545d1e3a52"/>
    <x v="17"/>
    <d v="2024-11-03T11:51:00"/>
    <x v="3"/>
    <n v="289973409"/>
    <x v="1"/>
    <s v="NULL"/>
  </r>
  <r>
    <s v="84532256064542016_1"/>
    <x v="739"/>
    <x v="2"/>
    <s v="95802e4d-e6d8-4da5-b09e-6bb5741db223"/>
    <x v="676"/>
    <d v="2024-11-03T11:51:03"/>
    <x v="1"/>
    <n v="403759014"/>
    <x v="1"/>
    <s v="NULL"/>
  </r>
  <r>
    <s v="84532038570337984_1"/>
    <x v="119"/>
    <x v="2"/>
    <s v="d79eaadd-d1cb-4c18-89f4-c9e08af72c41"/>
    <x v="96"/>
    <d v="2024-11-03T11:51:05"/>
    <x v="0"/>
    <n v="415447012"/>
    <x v="462"/>
    <s v="MAHADEV ENTERPRISSEWomen Red Ethnic Motifs Embroidered Kurta with Trousers &amp; With Dupatta"/>
  </r>
  <r>
    <s v="84532279259157120_1"/>
    <x v="448"/>
    <x v="2"/>
    <s v="42686ce0-f3f7-49ee-ab2e-313e9320b3e3"/>
    <x v="240"/>
    <d v="2024-11-03T11:51:07"/>
    <x v="1"/>
    <n v="436104146"/>
    <x v="4645"/>
    <s v="Mom fit jeans"/>
  </r>
  <r>
    <s v="84532294933271168_1"/>
    <x v="19"/>
    <x v="2"/>
    <s v="f0fbf948-ec7f-43e8-9058-591ec81c4970"/>
    <x v="23"/>
    <d v="2024-11-03T11:51:10"/>
    <x v="0"/>
    <n v="438185290"/>
    <x v="38"/>
    <s v="Presenting  New Designer Party Wear Look Top-Plazzo and Dupatta With Heavy Embroidery Work"/>
  </r>
  <r>
    <s v="84532294199267968_1"/>
    <x v="61"/>
    <x v="2"/>
    <s v="97184ec0-1aaa-4f3c-9bd0-5465851e1829"/>
    <x v="45"/>
    <d v="2024-11-03T11:51:10"/>
    <x v="1"/>
    <n v="396703227"/>
    <x v="89"/>
    <s v="Krafter Women and girls suede velvet winter classic trendy  Boots"/>
  </r>
  <r>
    <s v="84532163492172416_1"/>
    <x v="790"/>
    <x v="2"/>
    <s v="84a2fc2c-f776-44b6-b413-9827542c18ce"/>
    <x v="40"/>
    <d v="2024-11-03T11:51:11"/>
    <x v="1"/>
    <n v="199672461"/>
    <x v="283"/>
    <s v="Women's Wool Velvet Maxi Nighty Combo Pack of 2 (Navy Blue, Grey)"/>
  </r>
  <r>
    <s v="84532224503808192_1"/>
    <x v="272"/>
    <x v="2"/>
    <s v="62618532-eb6d-4fff-b608-47c35a23a213"/>
    <x v="46"/>
    <d v="2024-11-03T11:51:12"/>
    <x v="0"/>
    <n v="173067918"/>
    <x v="1"/>
    <s v="NULL"/>
  </r>
  <r>
    <s v="84532309080077120_1"/>
    <x v="499"/>
    <x v="2"/>
    <s v="8a3713c2-6796-472d-adf9-3a62be1c5a29"/>
    <x v="95"/>
    <d v="2024-11-03T11:51:14"/>
    <x v="0"/>
    <n v="406604300"/>
    <x v="1"/>
    <s v="NULL"/>
  </r>
  <r>
    <s v="84532281847042689_1"/>
    <x v="1219"/>
    <x v="2"/>
    <s v="c6f36e3c-7810-4807-963e-535409fd154a"/>
    <x v="28"/>
    <d v="2024-11-03T11:51:15"/>
    <x v="0"/>
    <n v="446072279"/>
    <x v="24"/>
    <s v="Wear lusso Women's Woollen Pullover - Cozy Winter Wear, Elegant Cable Knitted Design Sweater (White)"/>
  </r>
  <r>
    <s v="84532313753113216_1"/>
    <x v="346"/>
    <x v="2"/>
    <s v="a9cd468c-b9d9-4775-95df-53a339d32305"/>
    <x v="25"/>
    <d v="2024-11-03T11:51:16"/>
    <x v="1"/>
    <n v="295788788"/>
    <x v="123"/>
    <s v="Embroidered Georgete Stiched Anarkali Gown | Gown | Gown For Women | Gown Part Wear | "/>
  </r>
  <r>
    <s v="84532324244383424_1"/>
    <x v="294"/>
    <x v="2"/>
    <s v="1103bae5-a867-4478-b3bf-416e9d290b1b"/>
    <x v="148"/>
    <d v="2024-11-03T11:51:17"/>
    <x v="0"/>
    <n v="422677798"/>
    <x v="879"/>
    <s v="PALIVAL Women's Woolen Nighty"/>
  </r>
  <r>
    <s v="84532328869384832_1"/>
    <x v="212"/>
    <x v="2"/>
    <s v="7b41e9ec-c054-4427-b356-098d66adc61d"/>
    <x v="186"/>
    <d v="2024-11-03T11:51:18"/>
    <x v="1"/>
    <n v="397661115"/>
    <x v="968"/>
    <s v="Rajasthani Leheriya Saree with Beautiful Gota Work"/>
  </r>
  <r>
    <s v="84532203184160960_1"/>
    <x v="294"/>
    <x v="2"/>
    <s v="4b99c23d-4770-462c-8ecf-c17f9c8b6f9a"/>
    <x v="14"/>
    <d v="2024-11-03T11:51:19"/>
    <x v="1"/>
    <n v="3032119"/>
    <x v="4138"/>
    <s v="RYSTAL (Pack of 1)Reusable Cloth Period Pads for Heavy Flow Leakproof Overnight Protects, Eco-friendly Cotton sanitary pads ,Washable Cloth Panty Liners Period Pads with Wings for Women,,"/>
  </r>
  <r>
    <s v="84532324747673792_1"/>
    <x v="365"/>
    <x v="2"/>
    <s v="5f3eca12-aded-42c0-b5a0-b10927531323"/>
    <x v="76"/>
    <d v="2024-11-03T11:51:19"/>
    <x v="1"/>
    <n v="378088866"/>
    <x v="306"/>
    <s v="Trendy Alluring Women Kurta Sets"/>
  </r>
  <r>
    <n v="1.28249325310209E+20"/>
    <x v="2165"/>
    <x v="3"/>
    <s v="gh_lehlah_07eabd50-59a4-4112-878f-c08eff8c56c0_"/>
    <x v="389"/>
    <d v="2024-11-03T11:51:25"/>
    <x v="3"/>
    <s v="Apparel"/>
    <x v="1"/>
    <s v="NULL"/>
  </r>
  <r>
    <s v="84532358058862273_1"/>
    <x v="269"/>
    <x v="2"/>
    <s v="d93d3f25-640f-432d-8497-155aded0b4e9"/>
    <x v="45"/>
    <d v="2024-11-03T11:51:25"/>
    <x v="1"/>
    <n v="402612710"/>
    <x v="213"/>
    <s v=" ANSUYA 3 in 1 Kitchen Sink Dish Drainer Drying Rack Utensils Washing Holder Plastic Basket Organizer with Tray and Utensil Cutlery Holder Cup (BLUE)"/>
  </r>
  <r>
    <s v="84532357722942336_1"/>
    <x v="521"/>
    <x v="2"/>
    <s v="2ba7e851-c1d5-49a6-93f5-1a8fe2f272dc"/>
    <x v="49"/>
    <d v="2024-11-03T11:51:26"/>
    <x v="1"/>
    <n v="359544030"/>
    <x v="3534"/>
    <s v="MUNSHINE Automatic Non Electric Dough Maker Machine Atta Maker for Kitchen Plastic Detachable Dough Maker Plastic Detachable"/>
  </r>
  <r>
    <s v="84532316010589056_1"/>
    <x v="433"/>
    <x v="2"/>
    <s v="f7a379e4-c30c-4297-a812-9e05722f9e6e"/>
    <x v="49"/>
    <d v="2024-11-03T11:51:30"/>
    <x v="1"/>
    <n v="366132905"/>
    <x v="74"/>
    <s v="Syeons Clean Professional Tile, Floor And Ceramic Cleaner Bathroom Cleaner Tile Cleaner Toilet Bowl Cleaner Spray Strongly removes various stains (250 ML)"/>
  </r>
  <r>
    <s v="84532369323332928_1"/>
    <x v="105"/>
    <x v="2"/>
    <s v="28d1cf0a-b52d-473e-b247-5afa1534d451"/>
    <x v="126"/>
    <d v="2024-11-03T11:51:30"/>
    <x v="0"/>
    <n v="168233805"/>
    <x v="919"/>
    <s v="stylish black wideleg  denim jeans"/>
  </r>
  <r>
    <s v="84532392199180928_1"/>
    <x v="184"/>
    <x v="2"/>
    <s v="85c60490-dff8-469b-904f-a48398643c45"/>
    <x v="50"/>
    <d v="2024-11-03T11:51:33"/>
    <x v="1"/>
    <n v="133149878"/>
    <x v="1"/>
    <s v="NULL"/>
  </r>
  <r>
    <s v="84532396708998016_1"/>
    <x v="132"/>
    <x v="2"/>
    <s v="744422ae-a975-4714-a216-e667b1c4e19c"/>
    <x v="57"/>
    <d v="2024-11-03T11:51:34"/>
    <x v="9"/>
    <n v="429134499"/>
    <x v="1"/>
    <s v="NULL"/>
  </r>
  <r>
    <s v="84532393570136896_1"/>
    <x v="215"/>
    <x v="2"/>
    <s v="f658530d-6a00-4151-9b1b-f75850bf4a37"/>
    <x v="160"/>
    <d v="2024-11-03T11:51:35"/>
    <x v="1"/>
    <n v="379524664"/>
    <x v="323"/>
    <s v="Maharani edition glass tissue silk banarasi saree with lace border "/>
  </r>
  <r>
    <s v="84532378824485760_1"/>
    <x v="166"/>
    <x v="2"/>
    <s v="78a73060-15e5-4f81-8215-79bda2895534"/>
    <x v="49"/>
    <d v="2024-11-03T11:51:35"/>
    <x v="1"/>
    <n v="325152514"/>
    <x v="409"/>
    <s v="Multi color high-quality bath towel | 100% Cotton 600 GSM |Face wash| Hair| Sport| Travelling | Running | Face Wash | Gym | Yoga |Towel- Ideal for Men, Women &amp; Kids"/>
  </r>
  <r>
    <s v="84532429616452928_1"/>
    <x v="238"/>
    <x v="2"/>
    <s v="d6f3085e-f8cd-4aa0-bff6-131c9dce059e"/>
    <x v="45"/>
    <d v="2024-11-03T11:51:42"/>
    <x v="1"/>
    <n v="409676723"/>
    <x v="64"/>
    <s v="Women's Winter Nightsuit with Elegant Patchwork in Premium Imported Fabric"/>
  </r>
  <r>
    <s v="84532156816130240_1"/>
    <x v="514"/>
    <x v="2"/>
    <s v="e1320a84-70bb-4de1-ad71-4a577f3024dc"/>
    <x v="74"/>
    <d v="2024-11-03T11:51:44"/>
    <x v="0"/>
    <n v="313733057"/>
    <x v="1313"/>
    <s v="*PRESENTING NEW NAIRA,ALIA CUT FIT EMBROIDERY KURTA WITH DUPPTA SET,PENT READY TO WEAR*"/>
  </r>
  <r>
    <s v="84532432931007360_1"/>
    <x v="500"/>
    <x v="2"/>
    <s v="e7d522d4-ac8e-4b6f-94a4-972d16ebcc3f"/>
    <x v="121"/>
    <d v="2024-11-03T11:51:45"/>
    <x v="0"/>
    <n v="338139638"/>
    <x v="1705"/>
    <s v="&quot;Banita Alluring Women Dupatta Sets &quot;"/>
  </r>
  <r>
    <s v="84532441130871680_1"/>
    <x v="2166"/>
    <x v="2"/>
    <s v="ca629544-e271-4ce6-b652-5126d5682cf6"/>
    <x v="43"/>
    <d v="2024-11-03T11:51:46"/>
    <x v="3"/>
    <n v="402342355"/>
    <x v="1"/>
    <s v="NULL"/>
  </r>
  <r>
    <s v="84532459241876352_1"/>
    <x v="249"/>
    <x v="2"/>
    <s v="c94f2240-0c16-4bae-8f6b-68931a6e3fb8"/>
    <x v="155"/>
    <d v="2024-11-03T11:51:49"/>
    <x v="0"/>
    <n v="321535928"/>
    <x v="311"/>
    <s v="Women Crop Hoodies"/>
  </r>
  <r>
    <n v="1.2824932538913101E+20"/>
    <x v="813"/>
    <x v="3"/>
    <s v="gh_lehlah_98110cd2-9e38-49f0-8688-3057a539ff5b_"/>
    <x v="255"/>
    <d v="2024-11-03T11:51:56"/>
    <x v="1"/>
    <s v="Apparel"/>
    <x v="814"/>
    <s v="The Roadster Lifestyle Co. Printed Hooded Sweatshirt"/>
  </r>
  <r>
    <s v="84532388081314688_1"/>
    <x v="126"/>
    <x v="2"/>
    <s v="58416be5-122c-404c-a4cd-85d7570a8fb9"/>
    <x v="14"/>
    <d v="2024-11-03T11:51:57"/>
    <x v="1"/>
    <n v="334375202"/>
    <x v="1"/>
    <s v="BINDI FITING "/>
  </r>
  <r>
    <s v="84532383115634368_1"/>
    <x v="709"/>
    <x v="2"/>
    <s v="b7fb81cd-c329-4398-9c30-feb713a0bb06"/>
    <x v="49"/>
    <d v="2024-11-03T11:51:57"/>
    <x v="1"/>
    <n v="312360257"/>
    <x v="135"/>
    <s v="Premium Steam Press Iron Teflon Shoe - Press Boot - Iron Shoe Cover - Ironing Shoe Cover- Sole Plate - Iron Plate Cover - All Silver (Pack of 1 ) (Big Fibre Boot)"/>
  </r>
  <r>
    <s v="84532495573287104_1"/>
    <x v="252"/>
    <x v="2"/>
    <s v="7c145583-fa10-48f7-b232-6e337e4c2b1c"/>
    <x v="354"/>
    <d v="2024-11-03T11:51:59"/>
    <x v="0"/>
    <n v="201645373"/>
    <x v="4678"/>
    <s v="New Black Full Work Embroidered Dubai Abaya Burkha Black (Free Size)"/>
  </r>
  <r>
    <s v="84532440358179456_1"/>
    <x v="588"/>
    <x v="2"/>
    <s v="ccd5b2b9-1513-464c-907f-6c89e6c5cd74"/>
    <x v="25"/>
    <d v="2024-11-03T11:52:01"/>
    <x v="1"/>
    <n v="335036206"/>
    <x v="696"/>
    <s v="women gowns "/>
  </r>
  <r>
    <s v="84532429838283584_1"/>
    <x v="511"/>
    <x v="2"/>
    <s v="b05811fe-e033-408a-bdc3-f42dbc982a91"/>
    <x v="74"/>
    <d v="2024-11-03T11:52:01"/>
    <x v="0"/>
    <n v="309880521"/>
    <x v="545"/>
    <s v="Fox Georgette Fabric Embroidered Ready to Wear  &amp; stitched Blouse With Dupatta"/>
  </r>
  <r>
    <s v="84532510131716288_1"/>
    <x v="131"/>
    <x v="2"/>
    <s v="5c00b67e-7774-46f0-9de5-87d143b14174"/>
    <x v="234"/>
    <d v="2024-11-03T11:52:02"/>
    <x v="1"/>
    <n v="337592647"/>
    <x v="4516"/>
    <s v="36 pair stylish  Black earrings stud combo set with heart shape box for girls and women Plastic stud earring Plastic stud earrings."/>
  </r>
  <r>
    <s v="84532436781378432_1"/>
    <x v="204"/>
    <x v="2"/>
    <s v="bda2e229-e997-4b52-9f71-896d844cc09f"/>
    <x v="261"/>
    <d v="2024-11-03T11:52:03"/>
    <x v="0"/>
    <n v="379426073"/>
    <x v="4013"/>
    <s v="NoBarr Women's Red Mini Bodycon Dress with Maximum Stretch Cotton, Square Neck, and Spaghetti Straps"/>
  </r>
  <r>
    <s v="84532353191572288_1"/>
    <x v="410"/>
    <x v="2"/>
    <s v="a0cc5962-4125-4e81-b848-411092e5ee48"/>
    <x v="48"/>
    <d v="2024-11-03T11:52:05"/>
    <x v="0"/>
    <n v="418895413"/>
    <x v="902"/>
    <s v="SUMAN TRADER BABY SHOES &amp; SANDLES AND Baby Boy's and Baby Girl's Canvas Shoes with Anti-Slip Sole First Walking Shoes Kid's Fancy Winter Infant Bootie Baby Shoes for Boys &amp; Girls"/>
  </r>
  <r>
    <s v="84532353191572289_1"/>
    <x v="113"/>
    <x v="2"/>
    <s v="a0cc5962-4125-4e81-b848-411092e5ee48"/>
    <x v="48"/>
    <d v="2024-11-03T11:52:05"/>
    <x v="0"/>
    <n v="400301694"/>
    <x v="902"/>
    <s v="SUMAN TRADER BABY SHOES &amp; SANDLES AND Baby Boy's and Baby Girl's Canvas Shoes with Anti-Slip Sole First Walking Shoes Kid's Fancy Winter Infant Bootie Baby Shoes for Boys &amp; Girls"/>
  </r>
  <r>
    <s v="84532353191572290_1"/>
    <x v="54"/>
    <x v="2"/>
    <s v="a0cc5962-4125-4e81-b848-411092e5ee48"/>
    <x v="48"/>
    <d v="2024-11-03T11:52:05"/>
    <x v="0"/>
    <n v="278136107"/>
    <x v="902"/>
    <s v="SUMAN TRADER BABY SHOES &amp; SANDLES AND Baby Boy's and Baby Girl's Canvas Shoes with Anti-Slip Sole First Walking Shoes Kid's Fancy Winter Infant Bootie Baby Shoes for Boys &amp; Girls"/>
  </r>
  <r>
    <s v="84532353191572291_1"/>
    <x v="31"/>
    <x v="2"/>
    <s v="a0cc5962-4125-4e81-b848-411092e5ee48"/>
    <x v="48"/>
    <d v="2024-11-03T11:52:05"/>
    <x v="0"/>
    <n v="379414911"/>
    <x v="902"/>
    <s v="SUMAN TRADER BABY SHOES &amp; SANDLES AND Baby Boy's and Baby Girl's Canvas Shoes with Anti-Slip Sole First Walking Shoes Kid's Fancy Winter Infant Bootie Baby Shoes for Boys &amp; Girls"/>
  </r>
  <r>
    <s v="84532522943911232_1"/>
    <x v="4"/>
    <x v="2"/>
    <s v="5df105f2-6c1a-4bd2-824d-a574e4183337"/>
    <x v="40"/>
    <d v="2024-11-03T11:52:05"/>
    <x v="1"/>
    <n v="423786464"/>
    <x v="341"/>
    <s v="The Zigar Studio Black Co ord Set - Woolen Cord Set/ Co ord Sets - Winter Wear for Women"/>
  </r>
  <r>
    <s v="84532531818591040_1"/>
    <x v="1"/>
    <x v="2"/>
    <s v="7a3ac633-6a1f-4ff2-8425-13be53766e0b"/>
    <x v="57"/>
    <d v="2024-11-03T11:52:10"/>
    <x v="9"/>
    <n v="85828295"/>
    <x v="1"/>
    <s v="NULL"/>
  </r>
  <r>
    <s v="84532495615230144_1"/>
    <x v="709"/>
    <x v="2"/>
    <s v="005e69e2-c37b-4fda-bab3-38d4687e1bcb"/>
    <x v="50"/>
    <d v="2024-11-03T11:52:14"/>
    <x v="1"/>
    <n v="413545240"/>
    <x v="1"/>
    <s v="NULL"/>
  </r>
  <r>
    <s v="84532543646528320_1"/>
    <x v="213"/>
    <x v="2"/>
    <s v="775dbb32-267f-4f0b-9f24-6f5c472d7357"/>
    <x v="50"/>
    <d v="2024-11-03T11:52:15"/>
    <x v="1"/>
    <n v="56276967"/>
    <x v="1"/>
    <s v="NULL"/>
  </r>
  <r>
    <s v="84532432527413888_1"/>
    <x v="167"/>
    <x v="2"/>
    <s v="287b1562-131b-432c-bba7-47b6101d2eb7"/>
    <x v="45"/>
    <d v="2024-11-03T11:52:15"/>
    <x v="1"/>
    <n v="10880293"/>
    <x v="43"/>
    <s v="Korean Style Cute Happy Day Tote Bag Large Capacity Bag Multi-functional Bag One Shoulder Crossbody Tution Bag, Study Bag (PACK OF 1) RANDOM COLOUR SEND"/>
  </r>
  <r>
    <s v="84532574164751680_1"/>
    <x v="861"/>
    <x v="2"/>
    <s v="ecfdda31-8f00-4574-9b27-72532a5c0bad"/>
    <x v="75"/>
    <d v="2024-11-03T11:52:18"/>
    <x v="0"/>
    <n v="292221302"/>
    <x v="583"/>
    <s v="Comfy Designer Women Gowns"/>
  </r>
  <r>
    <s v="84532577351955264_1"/>
    <x v="262"/>
    <x v="2"/>
    <s v="8a3719cd-2492-469c-920f-9c1a17b6a6d0"/>
    <x v="44"/>
    <d v="2024-11-03T11:52:18"/>
    <x v="1"/>
    <n v="437714638"/>
    <x v="235"/>
    <s v="Pure Tussar Silk Saree"/>
  </r>
  <r>
    <s v="84532587659231424_1"/>
    <x v="72"/>
    <x v="2"/>
    <s v="f7a2a656-fb2f-440d-9441-54c981be404e"/>
    <x v="43"/>
    <d v="2024-11-03T11:52:20"/>
    <x v="3"/>
    <n v="432805517"/>
    <x v="1"/>
    <s v="NULL"/>
  </r>
  <r>
    <s v="84532571786581312_1"/>
    <x v="589"/>
    <x v="2"/>
    <s v="40daaeb5-fc97-4f27-ac0e-6bf1efeb99a3"/>
    <x v="23"/>
    <d v="2024-11-03T11:52:20"/>
    <x v="1"/>
    <n v="455679672"/>
    <x v="45"/>
    <s v="preety heart shaped sweater for women with fur inside"/>
  </r>
  <r>
    <s v="84532582999010176_1"/>
    <x v="270"/>
    <x v="2"/>
    <s v="ccfa71eb-67cd-4281-938f-4619a9708763"/>
    <x v="50"/>
    <d v="2024-11-03T11:52:20"/>
    <x v="1"/>
    <n v="390032919"/>
    <x v="1"/>
    <s v="NULL"/>
  </r>
  <r>
    <s v="84532587065963328_1"/>
    <x v="252"/>
    <x v="2"/>
    <s v="1aceee6f-6e92-4a96-8f29-97c13e7b4f40"/>
    <x v="4"/>
    <d v="2024-11-03T11:52:21"/>
    <x v="3"/>
    <n v="231530127"/>
    <x v="1"/>
    <s v="NULL"/>
  </r>
  <r>
    <s v="84532598610559168_1"/>
    <x v="8"/>
    <x v="2"/>
    <s v="b38a7f28-36fb-4feb-84a5-4e1e9e3543b8"/>
    <x v="42"/>
    <d v="2024-11-03T11:52:22"/>
    <x v="1"/>
    <n v="339421310"/>
    <x v="1882"/>
    <s v=" Plastic Bathroom Accessories Set of 10 Pieces | Large Capacity (20 LTR Tub, 20 LTR Bucket Dustbin Soap case Mug Stool Toothbrush Holder Bathroom 10 Pieces Set (Ivory)"/>
  </r>
  <r>
    <s v="84532585263934336_1"/>
    <x v="741"/>
    <x v="2"/>
    <s v="540514ce-afb4-4daf-83c4-65a8b3f1d55f"/>
    <x v="64"/>
    <d v="2024-11-03T11:52:24"/>
    <x v="3"/>
    <n v="438180741"/>
    <x v="1"/>
    <s v="NULL"/>
  </r>
  <r>
    <s v="84532620221936448_1"/>
    <x v="1222"/>
    <x v="2"/>
    <s v="47c76f7a-7a73-4328-bd5b-48c067f78ed5"/>
    <x v="148"/>
    <d v="2024-11-03T11:52:30"/>
    <x v="0"/>
    <n v="452349222"/>
    <x v="1382"/>
    <s v="New Designer Party Wear Heavy Embroidery Sequence Work Pakistani Suit"/>
  </r>
  <r>
    <s v="84532556751405248_1"/>
    <x v="523"/>
    <x v="2"/>
    <s v="c9eae78e-f410-4a72-b594-099e6481836b"/>
    <x v="297"/>
    <d v="2024-11-03T11:52:31"/>
    <x v="0"/>
    <n v="416573830"/>
    <x v="4669"/>
    <s v="NS_Lycra_Pants"/>
  </r>
  <r>
    <s v="84532379500144320_1"/>
    <x v="1177"/>
    <x v="2"/>
    <s v="5a53e7c5-4e3f-46ff-bc2f-0525f781cb92"/>
    <x v="25"/>
    <d v="2024-11-03T11:52:32"/>
    <x v="1"/>
    <n v="446234676"/>
    <x v="432"/>
    <s v="NEW MIDI DRESS"/>
  </r>
  <r>
    <s v="84532640226469568_1"/>
    <x v="59"/>
    <x v="2"/>
    <s v="4b69a5a5-55d0-4e52-b8df-8ce0bebfb53f"/>
    <x v="95"/>
    <d v="2024-11-03T11:52:33"/>
    <x v="1"/>
    <n v="403642556"/>
    <x v="4674"/>
    <s v="women`s fancy georgette kurti with dupatta..,"/>
  </r>
  <r>
    <s v="84532626943082688_1"/>
    <x v="59"/>
    <x v="2"/>
    <s v="82e8af15-c3fc-4e3a-93af-8514bf60a3dd"/>
    <x v="40"/>
    <d v="2024-11-03T11:52:33"/>
    <x v="0"/>
    <n v="202699329"/>
    <x v="3943"/>
    <s v="Designer 3 Pis Women Top, Dupatta &amp; Bottom"/>
  </r>
  <r>
    <s v="84532651268174656_1"/>
    <x v="724"/>
    <x v="2"/>
    <s v="65f3ba6a-3608-47d4-a7c1-17f6f6ca10da"/>
    <x v="148"/>
    <d v="2024-11-03T11:52:35"/>
    <x v="0"/>
    <n v="412996194"/>
    <x v="293"/>
    <s v="BRANDONN New Born Baby Blankets All Season Fluffy 2 Layered AC Wrapping Sheet Flannel And Sherpa Blanket For Baby Boys And Baby Girls, Toddlers 130 cm x 105 cm, (3 - 24 Months)"/>
  </r>
  <r>
    <s v="84532653282022016_1"/>
    <x v="412"/>
    <x v="2"/>
    <s v="086e28e0-a612-4777-b5ca-4c5c8a92c165"/>
    <x v="14"/>
    <d v="2024-11-03T11:52:36"/>
    <x v="1"/>
    <n v="395036303"/>
    <x v="1252"/>
    <s v="Miss Ethnik Womenâ€™s Rama Color Full Stitched Vichitra Silk Kurta and Lehenga with Santoon Inner and Vichitra Silk Dupatta Embroidered Kurta Lehenga Set (1165-Rama)"/>
  </r>
  <r>
    <s v="84532656567477952_1"/>
    <x v="186"/>
    <x v="2"/>
    <s v="b16a184a-9856-4042-84fd-1dad08d3bb2c"/>
    <x v="148"/>
    <d v="2024-11-03T11:52:37"/>
    <x v="0"/>
    <n v="418598674"/>
    <x v="1616"/>
    <s v="MNSG FASHION PRESENTS CLASSY 43 INCH LCD/LED COVER "/>
  </r>
  <r>
    <s v="84532441919750336_1"/>
    <x v="309"/>
    <x v="2"/>
    <s v="4bd0e265-a473-4181-ac73-27aabc6d5bec"/>
    <x v="115"/>
    <d v="2024-11-03T11:52:37"/>
    <x v="15"/>
    <n v="395710151"/>
    <x v="1"/>
    <s v="tanisha"/>
  </r>
  <r>
    <s v="84532654867354944_1"/>
    <x v="294"/>
    <x v="2"/>
    <s v="b31c146d-e515-4a13-9131-61ba381423ad"/>
    <x v="192"/>
    <d v="2024-11-03T11:52:37"/>
    <x v="0"/>
    <n v="375164638"/>
    <x v="694"/>
    <s v=" Women's Festive S pecial Wedding &amp; Casual Wear&quot;&quot; &quot;&quot;Embroidered&quot;&quot; &quot;&quot;Kurta With Pant &amp; Dupatta&quot;&quot; (Purple)&quot; Kurta "/>
  </r>
  <r>
    <s v="84532664754383744_1"/>
    <x v="601"/>
    <x v="2"/>
    <s v="ba989d43-4edd-469c-87e3-8e3d336a0acf"/>
    <x v="45"/>
    <d v="2024-11-03T11:52:39"/>
    <x v="32"/>
    <n v="143574559"/>
    <x v="1"/>
    <s v="Her choice 63 Color Premium Eye shadow HATED WITH LOVE"/>
  </r>
  <r>
    <s v="84532673683116672_1"/>
    <x v="814"/>
    <x v="2"/>
    <s v="20b0b875-06b3-47ae-a359-8b693b5269cd"/>
    <x v="92"/>
    <d v="2024-11-03T11:52:42"/>
    <x v="0"/>
    <n v="433754678"/>
    <x v="4679"/>
    <s v="Wear lusso Womens Round Neck Pure Wool Multicolor Winter Wear Sweater | Full Sleeve | Latest Stylish Crafted with Comfort Fit for Winter Season"/>
  </r>
  <r>
    <n v="1.28249331670729E+20"/>
    <x v="754"/>
    <x v="3"/>
    <s v="gh_lehlah_36757b00-ffe9-4a0f-81cb-1e1fd3e1c335_"/>
    <x v="366"/>
    <d v="2024-11-03T11:52:43"/>
    <x v="0"/>
    <s v="Apparel"/>
    <x v="2964"/>
    <s v="StyleAsh Women Original Straight Fit High-Rise Trousers"/>
  </r>
  <r>
    <n v="1.28249331670729E+20"/>
    <x v="980"/>
    <x v="3"/>
    <s v="gh_lehlah_36757b00-ffe9-4a0f-81cb-1e1fd3e1c335_"/>
    <x v="366"/>
    <d v="2024-11-03T11:52:43"/>
    <x v="0"/>
    <s v="Apparel"/>
    <x v="2964"/>
    <s v="StyleAsh Women Original Straight Fit High-Rise Trousers"/>
  </r>
  <r>
    <n v="1.28249331670729E+20"/>
    <x v="1796"/>
    <x v="3"/>
    <s v="gh_lehlah_36757b00-ffe9-4a0f-81cb-1e1fd3e1c335_"/>
    <x v="366"/>
    <d v="2024-11-03T11:52:43"/>
    <x v="0"/>
    <s v="Apparel"/>
    <x v="2964"/>
    <s v="StyleAsh Women Original Straight Fit High-Rise Trousers"/>
  </r>
  <r>
    <n v="1.28249331670729E+20"/>
    <x v="1771"/>
    <x v="3"/>
    <s v="gh_lehlah_36757b00-ffe9-4a0f-81cb-1e1fd3e1c335_"/>
    <x v="366"/>
    <d v="2024-11-03T11:52:43"/>
    <x v="0"/>
    <s v="Apparel"/>
    <x v="2964"/>
    <s v="StyleAsh Women Original Straight Fit High-Rise Trousers"/>
  </r>
  <r>
    <s v="84532624921078656_1"/>
    <x v="224"/>
    <x v="2"/>
    <s v="f90f463a-eea5-4731-96fb-220cf153383e"/>
    <x v="189"/>
    <d v="2024-11-03T11:52:46"/>
    <x v="0"/>
    <n v="426686928"/>
    <x v="4680"/>
    <s v="&quot;Women's Regular Fit Urbane Partywear Crop Top | Tunics For Women | Top | Top For Women | Tshirt For Women | Tees For Women  &quot;"/>
  </r>
  <r>
    <s v="84532695834552000_1"/>
    <x v="1"/>
    <x v="2"/>
    <s v="31e70077-7aca-44ee-bb85-4ec9d510ce0f"/>
    <x v="43"/>
    <d v="2024-11-03T11:52:46"/>
    <x v="3"/>
    <n v="146954029"/>
    <x v="1"/>
    <s v="NULL"/>
  </r>
  <r>
    <s v="84532717183559360_1"/>
    <x v="353"/>
    <x v="2"/>
    <s v="3a408bbc-8902-4d8a-88f5-4e5164ed37b3"/>
    <x v="4"/>
    <d v="2024-11-03T11:52:51"/>
    <x v="3"/>
    <n v="435669485"/>
    <x v="1"/>
    <s v="NULL"/>
  </r>
  <r>
    <s v="84532606122557632_1"/>
    <x v="339"/>
    <x v="2"/>
    <s v="b9d99c33-8467-4650-bc0b-4666672d4ea8"/>
    <x v="50"/>
    <d v="2024-11-03T11:52:56"/>
    <x v="1"/>
    <n v="12106522"/>
    <x v="1"/>
    <s v="NULL"/>
  </r>
  <r>
    <s v="84532737238823744_1"/>
    <x v="598"/>
    <x v="2"/>
    <s v="5380ccfb-4142-4663-8313-8f072933a0e1"/>
    <x v="148"/>
    <d v="2024-11-03T11:52:56"/>
    <x v="0"/>
    <n v="27701569"/>
    <x v="1368"/>
    <s v="Ready to Wear Saree With Premium Quality Stitched Blouse With Organza Saree Is Timeless Addition For The Upcoming Festivities And Weddings."/>
  </r>
  <r>
    <s v="84532742234239808_1"/>
    <x v="494"/>
    <x v="2"/>
    <s v="1103bae5-a867-4478-b3bf-416e9d290b1b"/>
    <x v="148"/>
    <d v="2024-11-03T11:52:57"/>
    <x v="0"/>
    <n v="419390775"/>
    <x v="879"/>
    <s v="PALIVAL Women's Woolen Nighty"/>
  </r>
  <r>
    <s v="84532547838159744_1"/>
    <x v="737"/>
    <x v="2"/>
    <s v="efa54961-5ccb-486a-a20f-8dc13e2f6252"/>
    <x v="25"/>
    <d v="2024-11-03T11:52:58"/>
    <x v="1"/>
    <n v="413037411"/>
    <x v="122"/>
    <s v="Womens Georgette Long Sleeves Premium Dress For Women"/>
  </r>
  <r>
    <s v="84532547838159745_1"/>
    <x v="749"/>
    <x v="2"/>
    <s v="efa54961-5ccb-486a-a20f-8dc13e2f6252"/>
    <x v="25"/>
    <d v="2024-11-03T11:52:58"/>
    <x v="1"/>
    <n v="442419970"/>
    <x v="122"/>
    <s v="Womens Georgette Long Sleeves Premium Dress For Women"/>
  </r>
  <r>
    <s v="84532547838159746_1"/>
    <x v="399"/>
    <x v="2"/>
    <s v="efa54961-5ccb-486a-a20f-8dc13e2f6252"/>
    <x v="25"/>
    <d v="2024-11-03T11:52:58"/>
    <x v="1"/>
    <n v="455520261"/>
    <x v="122"/>
    <s v="Womens Georgette Long Sleeves Premium Dress For Women"/>
  </r>
  <r>
    <s v="84532747457670016_1"/>
    <x v="204"/>
    <x v="2"/>
    <s v="fec4659c-fb2b-4dfd-8920-3821f0990049"/>
    <x v="49"/>
    <d v="2024-11-03T11:52:58"/>
    <x v="0"/>
    <n v="440309340"/>
    <x v="137"/>
    <s v="VIRTUAL SHOPPERS Women Bird Nest Hair Clips Holder Plastic Ponytail Holder Bun Clip Bun Maker Bird Nest Shaped Hair Clips(Multicolor) ( PACK OF 2PC"/>
  </r>
  <r>
    <s v="84532750234648768_1"/>
    <x v="78"/>
    <x v="2"/>
    <s v="5a0213d1-51ae-408b-8952-469799d8517a"/>
    <x v="60"/>
    <d v="2024-11-03T11:52:59"/>
    <x v="2"/>
    <n v="352359241"/>
    <x v="477"/>
    <s v="PR-FASHION  WOMEN  WIDELEG BAGGY STYLE  CARGO TROUSER"/>
  </r>
  <r>
    <s v="84532089608926016_1"/>
    <x v="601"/>
    <x v="2"/>
    <s v="0862b651-ee4f-439c-9a83-82c5c9dd81c3"/>
    <x v="248"/>
    <d v="2024-11-03T11:53:01"/>
    <x v="0"/>
    <n v="346609657"/>
    <x v="3850"/>
    <s v="NH10 DESIGN Unicorn Make A Wish Printed Water Bottle For Girls, Kids, Aluminium Sipper Water Bottle 750ml, Unicorn Keychain, Birthday Gift For Girls, Boys, Friends, Kids Water Bottle For School, Best Gift For Unicorn Lovers - UNCRNSIPK 24"/>
  </r>
  <r>
    <s v="84532754687595840_1"/>
    <x v="497"/>
    <x v="2"/>
    <s v="c7cee1f5-296c-479e-9378-4b66774bcac0"/>
    <x v="64"/>
    <d v="2024-11-03T11:53:01"/>
    <x v="3"/>
    <n v="382624461"/>
    <x v="1"/>
    <s v="NULL"/>
  </r>
  <r>
    <s v="84532673159768960_1"/>
    <x v="243"/>
    <x v="2"/>
    <s v="4d8096be-41f4-47c1-b5b9-c65b9820e717"/>
    <x v="56"/>
    <d v="2024-11-03T11:53:02"/>
    <x v="3"/>
    <n v="259916786"/>
    <x v="1"/>
    <s v="stylish silk blouse"/>
  </r>
  <r>
    <s v="84532769753535808_1"/>
    <x v="933"/>
    <x v="2"/>
    <s v="979a84b4-7560-4381-95fd-d7d461306527"/>
    <x v="49"/>
    <d v="2024-11-03T11:53:04"/>
    <x v="1"/>
    <n v="455538731"/>
    <x v="82"/>
    <s v="silicon bra for women padded bra for women || strapless bra padded | stylish bra || stick on bra || backless bra || stick bra || backless bra || push up bra || strapless bra || padded bra Strapless Bra Self Adhesive Backless Silicone Stick-on Push up Bra "/>
  </r>
  <r>
    <s v="84532772548346048_1"/>
    <x v="295"/>
    <x v="2"/>
    <s v="2839aaf5-8a1c-4166-95f4-170818023917"/>
    <x v="96"/>
    <d v="2024-11-03T11:53:04"/>
    <x v="1"/>
    <n v="428555608"/>
    <x v="3858"/>
    <s v="SNEHA CREATION KURTI SET WITH DUPATTA"/>
  </r>
  <r>
    <s v="84532611185108672_1"/>
    <x v="514"/>
    <x v="2"/>
    <s v="6f889574-bcbd-4ba6-aedf-2a88fbc6948e"/>
    <x v="44"/>
    <d v="2024-11-03T11:53:04"/>
    <x v="1"/>
    <n v="381302001"/>
    <x v="3865"/>
    <s v="SAREE"/>
  </r>
  <r>
    <s v="84532771061691200_1"/>
    <x v="1177"/>
    <x v="2"/>
    <s v="253ff5c8-ba79-470d-be7c-33a540084415"/>
    <x v="91"/>
    <d v="2024-11-03T11:53:05"/>
    <x v="0"/>
    <n v="356736551"/>
    <x v="1013"/>
    <s v="Far jacket black"/>
  </r>
  <r>
    <s v="84532652721301184_1"/>
    <x v="203"/>
    <x v="2"/>
    <s v="bbc3389d-b167-464d-a70a-93844d3bc841"/>
    <x v="158"/>
    <d v="2024-11-03T11:53:06"/>
    <x v="0"/>
    <n v="437780976"/>
    <x v="4681"/>
    <s v="New trendy floral printed Top "/>
  </r>
  <r>
    <s v="84532652721301185_1"/>
    <x v="586"/>
    <x v="2"/>
    <s v="bbc3389d-b167-464d-a70a-93844d3bc841"/>
    <x v="158"/>
    <d v="2024-11-03T11:53:06"/>
    <x v="0"/>
    <n v="242683429"/>
    <x v="4681"/>
    <s v="New trendy floral printed Top "/>
  </r>
  <r>
    <s v="84532778896651072_1"/>
    <x v="354"/>
    <x v="2"/>
    <s v="d17237b4-eef1-480b-975d-7efc02477fad"/>
    <x v="277"/>
    <d v="2024-11-03T11:53:08"/>
    <x v="0"/>
    <n v="240971436"/>
    <x v="2744"/>
    <s v="Fabulous embroidery cotton top"/>
  </r>
  <r>
    <s v="84532788687678336_1"/>
    <x v="136"/>
    <x v="2"/>
    <s v="f217c503-cab8-46e9-ba09-494f63ed9bdd"/>
    <x v="50"/>
    <d v="2024-11-03T11:53:08"/>
    <x v="1"/>
    <n v="291112723"/>
    <x v="1"/>
    <s v="NULL"/>
  </r>
  <r>
    <s v="84532797208982336_1"/>
    <x v="275"/>
    <x v="2"/>
    <s v="97f40bfb-f1d6-41c5-9b41-6802865d47f5"/>
    <x v="58"/>
    <d v="2024-11-03T11:53:10"/>
    <x v="1"/>
    <n v="373483361"/>
    <x v="426"/>
    <s v="LATEST CORD SET FOR WOMEN, CORD SET/NIGHT SUIT/ACTIVE WEAR/GYM WEAR/CASUAL WEAR/AIRPORT LOOK."/>
  </r>
  <r>
    <s v="84532724376790720_1"/>
    <x v="1348"/>
    <x v="2"/>
    <s v="0795dab4-027d-4e74-a2dd-f6faba74b7a5"/>
    <x v="69"/>
    <d v="2024-11-03T11:53:10"/>
    <x v="1"/>
    <n v="234727440"/>
    <x v="78"/>
    <s v="SSC Women's Trendy Printed Cotton Blend Straight Lace Kurta Pant Set "/>
  </r>
  <r>
    <s v="84532829014389568_1"/>
    <x v="61"/>
    <x v="2"/>
    <s v="3be0d853-2b80-441c-babd-661ee83556ce"/>
    <x v="34"/>
    <d v="2024-11-03T11:53:18"/>
    <x v="3"/>
    <n v="449481485"/>
    <x v="1"/>
    <s v="NULL"/>
  </r>
  <r>
    <s v="84532836482121920_1"/>
    <x v="371"/>
    <x v="2"/>
    <s v="237d969a-2ad1-45b3-aa8b-e0b9883db5e7"/>
    <x v="159"/>
    <d v="2024-11-03T11:53:20"/>
    <x v="0"/>
    <n v="315869335"/>
    <x v="363"/>
    <s v="ZODIAC STUDIO Professional Book Style Makeup Palette - BEAUTY Multipurpose 4 in 1 makeup book Eyeshadow Highlighter all in one makeup book palette (4 in 1)"/>
  </r>
  <r>
    <s v="84532842056351936_1"/>
    <x v="117"/>
    <x v="2"/>
    <s v="68639e0b-17a6-4661-bc9f-d775fa0a8822"/>
    <x v="40"/>
    <d v="2024-11-03T11:53:21"/>
    <x v="0"/>
    <n v="157267860"/>
    <x v="341"/>
    <s v="Affordable Women's Woolen Jaquard Frock Legging Set (Kurta Set)"/>
  </r>
  <r>
    <s v="84532842608128832_1"/>
    <x v="478"/>
    <x v="2"/>
    <s v="df4bfea0-a239-41ee-aeb1-59fdfb8ffcbc"/>
    <x v="50"/>
    <d v="2024-11-03T11:53:21"/>
    <x v="1"/>
    <n v="413545240"/>
    <x v="1"/>
    <s v="NULL"/>
  </r>
  <r>
    <n v="1.28249336884473E+20"/>
    <x v="1238"/>
    <x v="3"/>
    <s v="gh_lehlah_b013ea89-4526-409b-86ff-2ffd82224561_"/>
    <x v="163"/>
    <d v="2024-11-03T11:53:24"/>
    <x v="0"/>
    <s v="Apparel"/>
    <x v="1"/>
    <s v="NULL"/>
  </r>
  <r>
    <s v="84532886887977600_1"/>
    <x v="434"/>
    <x v="2"/>
    <s v="d3dd7acd-d621-4d43-ae67-2eac89ece653"/>
    <x v="47"/>
    <d v="2024-11-03T11:53:31"/>
    <x v="3"/>
    <n v="308780461"/>
    <x v="1"/>
    <s v="NULL"/>
  </r>
  <r>
    <s v="84532885700408128_1"/>
    <x v="684"/>
    <x v="2"/>
    <s v="6bdb539e-32b9-4cf9-b10f-11824cec6e22"/>
    <x v="23"/>
    <d v="2024-11-03T11:53:31"/>
    <x v="27"/>
    <n v="395000193"/>
    <x v="1997"/>
    <s v="New Designer Party Wear Look Fancy Suit"/>
  </r>
  <r>
    <s v="84532839202935424_1"/>
    <x v="67"/>
    <x v="2"/>
    <s v="ca3dd226-01b6-4119-b5ef-7b1d0aedc600"/>
    <x v="49"/>
    <d v="2024-11-03T11:53:32"/>
    <x v="1"/>
    <n v="294847264"/>
    <x v="304"/>
    <s v="DEPILATORY WAX HEATER"/>
  </r>
  <r>
    <s v="84532812518659392_1"/>
    <x v="213"/>
    <x v="2"/>
    <s v="d9dad51e-82c2-4f06-8772-9ae17695db02"/>
    <x v="22"/>
    <d v="2024-11-03T11:53:34"/>
    <x v="3"/>
    <n v="335502285"/>
    <x v="1"/>
    <s v="NULL"/>
  </r>
  <r>
    <s v="84532901699354816_1"/>
    <x v="44"/>
    <x v="2"/>
    <s v="3f56ce51-115b-4948-9f7a-b2f6059e2ad7"/>
    <x v="45"/>
    <d v="2024-11-03T11:53:35"/>
    <x v="1"/>
    <n v="444178224"/>
    <x v="64"/>
    <s v="Dstudio- Night suit for women heavy night suit new design codset for night wear stylish woollen"/>
  </r>
  <r>
    <s v="84532909637768512_1"/>
    <x v="88"/>
    <x v="2"/>
    <s v="9453de4d-b115-447d-b783-f26541c5e371"/>
    <x v="59"/>
    <d v="2024-11-03T11:53:37"/>
    <x v="0"/>
    <n v="172888451"/>
    <x v="3288"/>
    <s v="Denim Elastic Belt Jegging For Women"/>
  </r>
  <r>
    <s v="84532910708719808_1"/>
    <x v="66"/>
    <x v="2"/>
    <s v="b19a0879-3f87-476c-b46a-72281578b14f"/>
    <x v="44"/>
    <d v="2024-11-03T11:53:37"/>
    <x v="1"/>
    <n v="413165420"/>
    <x v="3865"/>
    <s v="Aishani Superior Sarees"/>
  </r>
  <r>
    <s v="84532857598571328_1"/>
    <x v="172"/>
    <x v="2"/>
    <s v="170363a1-49ac-4386-9ddf-e8b4b7d48e50"/>
    <x v="49"/>
    <d v="2024-11-03T11:53:38"/>
    <x v="1"/>
    <n v="430069192"/>
    <x v="183"/>
    <s v="Oven &amp; Cookware Cleaner Stainless Steel Cleaning Paste Remove Stains from Pots Pans Multi-Purpose Cleaner &amp; Polish Removes Household Cleaning Strong Detergent Cream"/>
  </r>
  <r>
    <s v="84532918878874496_1"/>
    <x v="439"/>
    <x v="2"/>
    <s v="4a320b13-cd67-4272-a876-584195f4b8aa"/>
    <x v="25"/>
    <d v="2024-11-03T11:53:39"/>
    <x v="1"/>
    <n v="440128203"/>
    <x v="1588"/>
    <s v="DENIM JACKET WASHED FOR WOMEN/ WOMENS JACKET/ WOMEN DENIM JACKET"/>
  </r>
  <r>
    <s v="84532922098578240_1"/>
    <x v="193"/>
    <x v="2"/>
    <s v="69533bbe-c6e3-4922-a915-130099d73367"/>
    <x v="297"/>
    <d v="2024-11-03T11:53:40"/>
    <x v="0"/>
    <n v="447775394"/>
    <x v="4669"/>
    <s v="NS_Lycra_Pants"/>
  </r>
  <r>
    <s v="84532923106732928_1"/>
    <x v="534"/>
    <x v="2"/>
    <s v="5d6640e7-8d0b-4b40-ae8c-e0e5d1594e80"/>
    <x v="148"/>
    <d v="2024-11-03T11:53:40"/>
    <x v="0"/>
    <n v="329955103"/>
    <x v="582"/>
    <s v="KIDS PRINTED WINTER NIGHTSUIT"/>
  </r>
  <r>
    <s v="84532931133109056_1"/>
    <x v="1"/>
    <x v="2"/>
    <s v="c6dd1c82-5967-483f-b73e-498b4e261d40"/>
    <x v="23"/>
    <d v="2024-11-03T11:53:42"/>
    <x v="1"/>
    <n v="454389184"/>
    <x v="660"/>
    <s v="Charvi Ensemble Kurtis"/>
  </r>
  <r>
    <s v="84532921861374144_1"/>
    <x v="88"/>
    <x v="2"/>
    <s v="78c47cf6-e3b1-4d6b-ad1c-820cf2d2eb17"/>
    <x v="23"/>
    <d v="2024-11-03T11:53:44"/>
    <x v="1"/>
    <n v="424157467"/>
    <x v="1004"/>
    <s v="Night club heels "/>
  </r>
  <r>
    <s v="84532900688553664_1"/>
    <x v="586"/>
    <x v="2"/>
    <s v="bd0bdb24-f3ec-4106-bfda-39ccea3178ba"/>
    <x v="25"/>
    <d v="2024-11-03T11:53:44"/>
    <x v="3"/>
    <n v="398124909"/>
    <x v="331"/>
    <s v="muslim wear Summer Special Black colour And White embroidered Faux Georgette Suit Set new three piece set Women &amp; girls kurta And Palazzo With Dupatta set"/>
  </r>
  <r>
    <s v="84532948574546816_1"/>
    <x v="537"/>
    <x v="2"/>
    <s v="a970a432-d190-43de-ad2c-00824455bb44"/>
    <x v="44"/>
    <d v="2024-11-03T11:53:48"/>
    <x v="1"/>
    <n v="74679380"/>
    <x v="3865"/>
    <s v="sarees"/>
  </r>
  <r>
    <s v="84532961854062784_1"/>
    <x v="247"/>
    <x v="2"/>
    <s v="c2007524-bc15-4cb9-8cf2-eb1a90ead927"/>
    <x v="42"/>
    <d v="2024-11-03T11:53:49"/>
    <x v="0"/>
    <n v="427058617"/>
    <x v="423"/>
    <s v="Latest Collection of Without laces Light Weight Casual Shoe Gym,Running,walking,Outdoor casual and sneaker both are cover shoe Shoes for Women's White and Pink "/>
  </r>
  <r>
    <s v="84532958484746880_1"/>
    <x v="31"/>
    <x v="2"/>
    <s v="25913664-ed96-4f36-9f67-85ef560f8132"/>
    <x v="22"/>
    <d v="2024-11-03T11:53:49"/>
    <x v="3"/>
    <n v="455203479"/>
    <x v="1"/>
    <s v="NULL"/>
  </r>
  <r>
    <s v="84532928839292224_1"/>
    <x v="454"/>
    <x v="2"/>
    <s v="9f3b8a7f-9320-4a25-804a-5120569439e8"/>
    <x v="60"/>
    <d v="2024-11-03T11:53:49"/>
    <x v="0"/>
    <n v="399013279"/>
    <x v="394"/>
    <s v="NoBarr Women's Acrylic Crew Neck With Full Sleeve Striped Pink Crop Sweater "/>
  </r>
  <r>
    <s v="84532881103918400_1"/>
    <x v="1292"/>
    <x v="2"/>
    <s v="f7975158-efce-4af4-a69c-dbc89015ae85"/>
    <x v="50"/>
    <d v="2024-11-03T11:53:50"/>
    <x v="1"/>
    <n v="355259383"/>
    <x v="1"/>
    <s v="NULL"/>
  </r>
  <r>
    <s v="84532887814337344_1"/>
    <x v="247"/>
    <x v="2"/>
    <s v="7a2d9bbb-6182-4425-8202-9a9ecb47c001"/>
    <x v="170"/>
    <d v="2024-11-03T11:53:50"/>
    <x v="0"/>
    <n v="329942206"/>
    <x v="3321"/>
    <s v="Colors of Earth Women's Chinon Kurta Pant Dupatta Set"/>
  </r>
  <r>
    <n v="1.2824933863237E+20"/>
    <x v="641"/>
    <x v="3"/>
    <s v="gh_lehlah_8c2ee13d-d27f-45a8-b078-8cee594dfba2_"/>
    <x v="193"/>
    <d v="2024-11-03T11:53:54"/>
    <x v="0"/>
    <s v="Apparel"/>
    <x v="4675"/>
    <s v="DressBerry Women Pink Self-Design Cardigan"/>
  </r>
  <r>
    <s v="84533000772660096_1"/>
    <x v="519"/>
    <x v="2"/>
    <s v="f6b0b792-2d37-45fb-b1c7-b4112cc24f97"/>
    <x v="230"/>
    <d v="2024-11-03T11:53:59"/>
    <x v="1"/>
    <n v="451980172"/>
    <x v="1000"/>
    <s v="women top co ord set for women dress for women oversize tshirt for women gown frock for women crop top shirt one piece one piece short for top shirt for women jumpsuit women women dress gown partywear women shirt maxi dress for women women frock partywear"/>
  </r>
  <r>
    <s v="84532945047512768_1"/>
    <x v="193"/>
    <x v="2"/>
    <s v="f7a379e4-c30c-4297-a812-9e05722f9e6e"/>
    <x v="49"/>
    <d v="2024-11-03T11:53:59"/>
    <x v="1"/>
    <n v="438447672"/>
    <x v="74"/>
    <s v="Syeons Clean Professional Tile, Floor And Ceramic Cleaner Bathroom Cleaner Tile Cleaner Toilet Bowl Cleaner Spray Strongly removes various stains (250 ML)"/>
  </r>
  <r>
    <s v="84533002058789696_1"/>
    <x v="483"/>
    <x v="2"/>
    <s v="71f55d9f-7d62-46f3-8637-9f390acbeb4d"/>
    <x v="57"/>
    <d v="2024-11-03T11:53:59"/>
    <x v="3"/>
    <n v="28904651"/>
    <x v="1"/>
    <s v="NULL"/>
  </r>
  <r>
    <s v="84533015167887040_1"/>
    <x v="294"/>
    <x v="2"/>
    <s v="e885abbe-64e7-4bf1-a3af-09494c317cf3"/>
    <x v="23"/>
    <d v="2024-11-03T11:54:03"/>
    <x v="1"/>
    <n v="319483282"/>
    <x v="60"/>
    <s v="Purnima Traders-Bangles Dhalu Pati plastic chuda Set/Punjabi Choora/Punjabi Chuda/Bridal Chuda Bangles/Chuda set for Women's"/>
  </r>
  <r>
    <s v="84533032087333760_1"/>
    <x v="558"/>
    <x v="2"/>
    <s v="cb311fb8-c0f5-47a3-babd-502e34fcced2"/>
    <x v="91"/>
    <d v="2024-11-03T11:54:06"/>
    <x v="0"/>
    <n v="369372463"/>
    <x v="238"/>
    <s v="Stylish Jogger for Women, Payjama for Women, Night Pants for women, lower for women, bottom for women"/>
  </r>
  <r>
    <s v="84533026826622272_1"/>
    <x v="874"/>
    <x v="2"/>
    <s v="2ad05259-c37d-4a92-a39d-eb8e917616ef"/>
    <x v="148"/>
    <d v="2024-11-03T11:54:10"/>
    <x v="3"/>
    <n v="448391921"/>
    <x v="3187"/>
    <s v="party wear designer gown"/>
  </r>
  <r>
    <s v="84532927014302528_1"/>
    <x v="187"/>
    <x v="2"/>
    <s v="84a9dc70-49f6-43be-bce3-c30f03878e1b"/>
    <x v="50"/>
    <d v="2024-11-03T11:54:14"/>
    <x v="1"/>
    <n v="297560921"/>
    <x v="1"/>
    <s v="NULL"/>
  </r>
  <r>
    <s v="84533064350295744_1"/>
    <x v="246"/>
    <x v="2"/>
    <s v="7ee1d229-8d04-4dc0-9226-464bdf7ab9ad"/>
    <x v="14"/>
    <d v="2024-11-03T11:54:15"/>
    <x v="1"/>
    <n v="453002983"/>
    <x v="555"/>
    <s v="Women's Free Size White Hoodie - Soft, High-Quality Fabric with Beautiful Text Design"/>
  </r>
  <r>
    <s v="84533059031918272_1"/>
    <x v="323"/>
    <x v="2"/>
    <s v="f7cdf6ff-9f92-4ce1-92b0-1d62a37a0b0e"/>
    <x v="23"/>
    <d v="2024-11-03T11:54:18"/>
    <x v="1"/>
    <n v="426484156"/>
    <x v="332"/>
    <s v="ad135 Blue"/>
  </r>
  <r>
    <s v="84533042651845248_1"/>
    <x v="218"/>
    <x v="2"/>
    <s v="0a9cac8a-1dee-46d5-9994-bf2d5e6645d9"/>
    <x v="17"/>
    <d v="2024-11-03T11:54:19"/>
    <x v="3"/>
    <n v="375959064"/>
    <x v="1"/>
    <s v="NULL"/>
  </r>
  <r>
    <s v="84532997979603136_1"/>
    <x v="292"/>
    <x v="2"/>
    <s v="8ff93726-82b4-4c6e-b5d0-d641af1c8eb9"/>
    <x v="4"/>
    <d v="2024-11-03T11:54:20"/>
    <x v="0"/>
    <n v="433643616"/>
    <x v="1281"/>
    <s v="Men's Black Faux Leather Jacket - Stylish &amp; Durable"/>
  </r>
  <r>
    <s v="84533098045436736_1"/>
    <x v="1"/>
    <x v="2"/>
    <s v="c6dd1c82-5967-483f-b73e-498b4e261d40"/>
    <x v="23"/>
    <d v="2024-11-03T11:54:22"/>
    <x v="1"/>
    <n v="454389184"/>
    <x v="660"/>
    <s v="Charvi Ensemble Kurtis"/>
  </r>
  <r>
    <s v="84533096032170816_1"/>
    <x v="439"/>
    <x v="2"/>
    <s v="d04d2982-a930-42c3-a738-0137cf8151d3"/>
    <x v="75"/>
    <d v="2024-11-03T11:54:22"/>
    <x v="0"/>
    <n v="209877667"/>
    <x v="590"/>
    <s v="S.A.V.I Henna Mehendi Tattoo Stickers - 2 Waterproof Sheets, 21x15cm - Natural Color for Women "/>
  </r>
  <r>
    <s v="84532988064268480_1"/>
    <x v="373"/>
    <x v="2"/>
    <s v="10f65ecb-15ea-4847-993c-e87920186f80"/>
    <x v="14"/>
    <d v="2024-11-03T11:54:24"/>
    <x v="26"/>
    <n v="436382758"/>
    <x v="1973"/>
    <s v="Women 100% Viscose Rayon Fabric Embroidery Neavy BlueKurta-Set"/>
  </r>
  <r>
    <s v="84533056465004224_1"/>
    <x v="251"/>
    <x v="2"/>
    <s v="115d6025-c629-4257-af6f-db7aff5a696e"/>
    <x v="45"/>
    <d v="2024-11-03T11:54:30"/>
    <x v="1"/>
    <n v="179821119"/>
    <x v="287"/>
    <s v="High-Quality 35 L  Waterproof Laptop Backpack with Multiple Compartments â€“ Perfect for School, College, Office, and Travel Needs"/>
  </r>
  <r>
    <s v="84533143060578496_1"/>
    <x v="31"/>
    <x v="2"/>
    <s v="71f55d9f-7d62-46f3-8637-9f390acbeb4d"/>
    <x v="57"/>
    <d v="2024-11-03T11:54:32"/>
    <x v="3"/>
    <n v="54516766"/>
    <x v="1"/>
    <s v="NULL"/>
  </r>
  <r>
    <s v="84533151008435072_1"/>
    <x v="169"/>
    <x v="2"/>
    <s v="d01cbdea-d28a-4043-a154-0e7ba05c19de"/>
    <x v="34"/>
    <d v="2024-11-03T11:54:35"/>
    <x v="3"/>
    <n v="181423782"/>
    <x v="1"/>
    <s v="NULL"/>
  </r>
  <r>
    <s v="84533151545681600_1"/>
    <x v="89"/>
    <x v="2"/>
    <s v="c78b99a9-9687-40fc-9a8f-ecbd498b52c3"/>
    <x v="197"/>
    <d v="2024-11-03T11:54:36"/>
    <x v="2"/>
    <n v="3273521"/>
    <x v="824"/>
    <s v="Plastic Automatic Hands Free Toothpaste Dispenser and 5 Toothbrush Holder for Home Bathroom/toothpaste dispenser/toothbrush holder  "/>
  </r>
  <r>
    <s v="84533087547675264_1"/>
    <x v="781"/>
    <x v="2"/>
    <s v="efb95346-d2ed-4847-a96c-78db12c64693"/>
    <x v="50"/>
    <d v="2024-11-03T11:54:38"/>
    <x v="1"/>
    <n v="392886828"/>
    <x v="1"/>
    <s v="NULL"/>
  </r>
  <r>
    <s v="84533171594428608_1"/>
    <x v="215"/>
    <x v="2"/>
    <s v="cf09c9b4-526d-464f-bbe5-28c73419ca61"/>
    <x v="57"/>
    <d v="2024-11-03T11:54:39"/>
    <x v="9"/>
    <n v="243763937"/>
    <x v="1"/>
    <s v="NULL"/>
  </r>
  <r>
    <s v="84533116656145024_1"/>
    <x v="159"/>
    <x v="2"/>
    <s v="dcb8bb4c-ba34-4315-85c3-f5846a1d7e7c"/>
    <x v="64"/>
    <d v="2024-11-03T11:54:42"/>
    <x v="3"/>
    <n v="4158256"/>
    <x v="1"/>
    <s v="NULL"/>
  </r>
  <r>
    <s v="84533182998391680_1"/>
    <x v="183"/>
    <x v="2"/>
    <s v="ed9d4e7f-3f39-428b-a1a7-04f12a2228c1"/>
    <x v="23"/>
    <d v="2024-11-03T11:54:43"/>
    <x v="1"/>
    <n v="372774220"/>
    <x v="1002"/>
    <s v="Stylish Elegants Women Dresses"/>
  </r>
  <r>
    <s v="84533204887523968_1"/>
    <x v="346"/>
    <x v="2"/>
    <s v="85c60490-dff8-469b-904f-a48398643c45"/>
    <x v="50"/>
    <d v="2024-11-03T11:54:47"/>
    <x v="1"/>
    <n v="444759388"/>
    <x v="1"/>
    <s v="NULL"/>
  </r>
  <r>
    <s v="84533197774924672_1"/>
    <x v="200"/>
    <x v="2"/>
    <s v="270e486e-73a7-439d-8b18-4659030a7de6"/>
    <x v="144"/>
    <d v="2024-11-03T11:54:47"/>
    <x v="1"/>
    <n v="182052114"/>
    <x v="4650"/>
    <s v="Stainless Steel Tea Coffee Sugar Canister â€“ Set of 3 â€“ Tricolor â€“ Damroo Shape â€“ 750 Ml Each | Multipurpose Canisters For Kitchen"/>
  </r>
  <r>
    <s v="84533068158697664_1"/>
    <x v="213"/>
    <x v="2"/>
    <s v="d5e43438-8669-495a-ba59-4a048d7f35b0"/>
    <x v="25"/>
    <d v="2024-11-03T11:54:48"/>
    <x v="1"/>
    <n v="312233376"/>
    <x v="1065"/>
    <s v="*PURE SOFT FOX GEORGETTE KALAMKARI PRINT FABRIC FULLY FLAIR ANARKALI,WITH DUPPTA SET,PENT READY TO WEAR*"/>
  </r>
  <r>
    <s v="84533121156633216_1"/>
    <x v="483"/>
    <x v="2"/>
    <s v="63b52ab4-1af2-4847-8d1f-5632ed0f916c"/>
    <x v="74"/>
    <d v="2024-11-03T11:54:49"/>
    <x v="0"/>
    <n v="378488059"/>
    <x v="1470"/>
    <s v="Anarkali Gown with Mogra Floral Print"/>
  </r>
  <r>
    <s v="84533058849665856_1"/>
    <x v="14"/>
    <x v="2"/>
    <s v="01cefd1d-ffd4-4b53-ac98-d8288a8391f9"/>
    <x v="23"/>
    <d v="2024-11-03T11:54:49"/>
    <x v="1"/>
    <n v="366235790"/>
    <x v="505"/>
    <s v="1To Finity Women Fake Translucent Warm Fleece Lined Tights Leggings Thermal Pantyhose Opaque High Waist Winter Sheer Tight for Women Winter Wear Color Black - Full Foot"/>
  </r>
  <r>
    <s v="84533109466526528_1"/>
    <x v="51"/>
    <x v="2"/>
    <s v="4c5b6df6-37bf-44ed-a0c6-d8848cd096c2"/>
    <x v="285"/>
    <d v="2024-11-03T11:54:49"/>
    <x v="1"/>
    <n v="448479995"/>
    <x v="3372"/>
    <s v="Korean Style Wide leg Warm Pants For Winter"/>
  </r>
  <r>
    <s v="84533210440782464_1"/>
    <x v="1607"/>
    <x v="2"/>
    <s v="637aeb8b-ae7e-460e-9aa9-3926da254395"/>
    <x v="14"/>
    <d v="2024-11-03T11:54:49"/>
    <x v="1"/>
    <n v="3032119"/>
    <x v="1"/>
    <s v="NULL"/>
  </r>
  <r>
    <s v="84533217748575936_1"/>
    <x v="233"/>
    <x v="2"/>
    <s v="e740bafa-1d4f-4cb6-b413-ed9a1a2b81c9"/>
    <x v="159"/>
    <d v="2024-11-03T11:54:50"/>
    <x v="0"/>
    <n v="202906527"/>
    <x v="363"/>
    <s v="ZODIAC STUDIO Professional Book Style Makeup Palette - BEAUTY Multipurpose 4 in 1 makeup book Eyeshadow Highlighter all in one makeup book palette (4 in 1)"/>
  </r>
  <r>
    <s v="84533220441292992_1"/>
    <x v="220"/>
    <x v="2"/>
    <s v="23f2425c-06c8-4b65-ad83-6365dae1e6cc"/>
    <x v="138"/>
    <d v="2024-11-03T11:54:51"/>
    <x v="0"/>
    <n v="434794790"/>
    <x v="437"/>
    <s v="Prasha Fashion New Stitched Women's Georgette Gawon"/>
  </r>
  <r>
    <s v="84533217785949056_1"/>
    <x v="201"/>
    <x v="2"/>
    <s v="f7cdf6ff-9f92-4ce1-92b0-1d62a37a0b0e"/>
    <x v="23"/>
    <d v="2024-11-03T11:54:52"/>
    <x v="1"/>
    <n v="446639263"/>
    <x v="332"/>
    <s v="ad135 Blue"/>
  </r>
  <r>
    <s v="84533218902009536_1"/>
    <x v="868"/>
    <x v="2"/>
    <s v="cd1e3a7b-ba03-4a7b-ac23-c267936902e4"/>
    <x v="68"/>
    <d v="2024-11-03T11:54:52"/>
    <x v="0"/>
    <n v="97998052"/>
    <x v="1418"/>
    <s v="Bewild Full Coverage Backless Cotton Bra for Women and Girls/Ladies/Casual/Non Padded/Everyday/t-Shirt/Fancy/Non Wired/Adjustable Supported Bra/Transparent Strap &amp; Band Free"/>
  </r>
  <r>
    <s v="84533208784972672_1"/>
    <x v="2167"/>
    <x v="2"/>
    <s v="fd23062a-b9f9-4a8b-8ac4-1c09c79f90f1"/>
    <x v="129"/>
    <d v="2024-11-03T11:54:57"/>
    <x v="0"/>
    <n v="455577278"/>
    <x v="3687"/>
    <s v="Women's Chiffon Embroidery Work Saree With Unstitched Blouse Piece"/>
  </r>
  <r>
    <s v="84533246713009472_1"/>
    <x v="315"/>
    <x v="2"/>
    <s v="49439d2e-72dc-4ea3-a4fa-1f46d8fadfe9"/>
    <x v="58"/>
    <d v="2024-11-03T11:54:58"/>
    <x v="0"/>
    <n v="153816156"/>
    <x v="651"/>
    <s v="Adya Studio 5 in 1 makeup book,  makeup palette, Eyeshadow, blusher &amp; highlighter (5 IN 1)"/>
  </r>
  <r>
    <s v="84533247069057856_1"/>
    <x v="469"/>
    <x v="2"/>
    <s v="eedf6c9c-1b69-44ba-982b-8cb14877c3c8"/>
    <x v="45"/>
    <d v="2024-11-03T11:54:58"/>
    <x v="0"/>
    <n v="406032801"/>
    <x v="99"/>
    <s v="ABJI Sticky Notes Pads Small to-Do List Notepad Planning Notes Sticky Notes for Grocery List, Shopping List, to-Do List, Reminders (Multicolor, 200 sheets)"/>
  </r>
  <r>
    <s v="84533252677309760_1"/>
    <x v="480"/>
    <x v="2"/>
    <s v="2432e46e-4021-4f31-8f38-2ac4e4107dac"/>
    <x v="126"/>
    <d v="2024-11-03T11:54:59"/>
    <x v="0"/>
    <n v="436258254"/>
    <x v="919"/>
    <s v="Womans denim cargo jeans "/>
  </r>
  <r>
    <s v="84533155094036672_1"/>
    <x v="72"/>
    <x v="2"/>
    <s v="61653a4e-950e-4881-bcf4-174d7e7f8983"/>
    <x v="76"/>
    <d v="2024-11-03T11:55:01"/>
    <x v="1"/>
    <n v="383963415"/>
    <x v="306"/>
    <s v="Trendy Alluring Women Kurta Sets"/>
  </r>
  <r>
    <s v="84533155094036673_1"/>
    <x v="648"/>
    <x v="2"/>
    <s v="61653a4e-950e-4881-bcf4-174d7e7f8983"/>
    <x v="76"/>
    <d v="2024-11-03T11:55:01"/>
    <x v="1"/>
    <n v="63169702"/>
    <x v="306"/>
    <s v="Trendy Alluring Women Kurta Sets"/>
  </r>
  <r>
    <s v="84533155094036674_1"/>
    <x v="251"/>
    <x v="2"/>
    <s v="61653a4e-950e-4881-bcf4-174d7e7f8983"/>
    <x v="76"/>
    <d v="2024-11-03T11:55:01"/>
    <x v="1"/>
    <n v="373761777"/>
    <x v="306"/>
    <s v="Trendy Alluring Women Kurta Sets"/>
  </r>
  <r>
    <s v="84533205982237312_1"/>
    <x v="529"/>
    <x v="2"/>
    <s v="04fd40d1-0ff8-4d8f-b53a-4785bfa44a05"/>
    <x v="43"/>
    <d v="2024-11-03T11:55:02"/>
    <x v="3"/>
    <n v="67203779"/>
    <x v="1"/>
    <s v="NULL"/>
  </r>
  <r>
    <s v="84533205986431616_1"/>
    <x v="199"/>
    <x v="2"/>
    <s v="04fd40d1-0ff8-4d8f-b53a-4785bfa44a05"/>
    <x v="43"/>
    <d v="2024-11-03T11:55:02"/>
    <x v="3"/>
    <n v="395452480"/>
    <x v="1"/>
    <s v="NULL"/>
  </r>
  <r>
    <s v="84533269014123840_1"/>
    <x v="134"/>
    <x v="2"/>
    <s v="75fe8872-981c-4c4c-96a1-8db4e7197722"/>
    <x v="279"/>
    <d v="2024-11-03T11:55:03"/>
    <x v="1"/>
    <n v="427203682"/>
    <x v="2117"/>
    <s v=" Plastic Kitchen Storage Trolley Rack with Wheels, Rolling Utility Cart, Slide Out Storage Shelves Space Saving Home Storage Organizer Racks (White, 4 Layer)"/>
  </r>
  <r>
    <s v="84533267767948096_1"/>
    <x v="371"/>
    <x v="2"/>
    <s v="c298f8ce-a099-4513-b0bc-5d24265fe75d"/>
    <x v="23"/>
    <d v="2024-11-03T11:55:03"/>
    <x v="1"/>
    <n v="449692702"/>
    <x v="237"/>
    <s v="TRENDYBIRD Cozy Women's Winter Nightsuit: Imported Fabric with Stylish Patchwork Design"/>
  </r>
  <r>
    <s v="84533183078432960_1"/>
    <x v="613"/>
    <x v="2"/>
    <s v="e21e7de0-5d42-4458-aa00-8d4f33a16cda"/>
    <x v="23"/>
    <d v="2024-11-03T11:55:04"/>
    <x v="1"/>
    <n v="190120907"/>
    <x v="660"/>
    <s v="Elegant Bandhani-Style Georgette Kurta Set with Dupatta â€“ Available in Sizes S to XXL"/>
  </r>
  <r>
    <s v="84533183554712384_1"/>
    <x v="276"/>
    <x v="2"/>
    <s v="6f5fde40-5562-4f7e-9364-adbe8a979c1d"/>
    <x v="186"/>
    <d v="2024-11-03T11:55:04"/>
    <x v="3"/>
    <n v="235843096"/>
    <x v="581"/>
    <s v="Dhyey Fashion Red Ethnic Motifs Jacquard Golden Zari Woven Ethnic Motifs Pattern Banarasi Saree with Unstitched Blouse"/>
  </r>
  <r>
    <s v="84533126734476096_1"/>
    <x v="268"/>
    <x v="2"/>
    <s v="a960bc77-996c-4105-a1dc-c275aeb92cf9"/>
    <x v="113"/>
    <d v="2024-11-03T11:55:04"/>
    <x v="3"/>
    <n v="370597028"/>
    <x v="692"/>
    <s v="R K crafts Degchi dhoop dhani tealight holder inchace holder table decor product 6&quot; inc"/>
  </r>
  <r>
    <s v="84533284172452480_1"/>
    <x v="499"/>
    <x v="2"/>
    <s v="cbe83dc9-be66-475a-87d4-7bc806bab753"/>
    <x v="23"/>
    <d v="2024-11-03T11:55:07"/>
    <x v="1"/>
    <n v="447089487"/>
    <x v="45"/>
    <s v="Pretty Fashionista Women Pullover Sweatshirts  Printed Full Sleeve "/>
  </r>
  <r>
    <s v="84533157131178624_1"/>
    <x v="82"/>
    <x v="2"/>
    <s v="26822d3b-32ec-4e41-88b0-d5b86075932c"/>
    <x v="49"/>
    <d v="2024-11-03T11:55:09"/>
    <x v="1"/>
    <n v="347411689"/>
    <x v="304"/>
    <s v="LOVHIDE ax Warmer Hair Removal Roll On Wax Heater machine With Roll-On Wax Refill 100gm &amp; Wax Strip"/>
  </r>
  <r>
    <s v="84533315881276736_1"/>
    <x v="467"/>
    <x v="2"/>
    <s v="2d0b13e0-fe10-46dc-a4ab-d72be74ee126"/>
    <x v="216"/>
    <d v="2024-11-03T11:55:14"/>
    <x v="0"/>
    <n v="435820539"/>
    <x v="580"/>
    <s v="LED Lights for Home Decoration, 15 LED, Decorative Lights | Warm Lights for Decoration | Series Lights for Indoor Outdoor | LED Fairy Lights | Home Decor Lights | LED String Lights"/>
  </r>
  <r>
    <s v="84533304486756544_1"/>
    <x v="282"/>
    <x v="2"/>
    <s v="02abad9d-207f-4199-9cc9-59059570fe77"/>
    <x v="234"/>
    <d v="2024-11-03T11:55:14"/>
    <x v="0"/>
    <n v="94089561"/>
    <x v="1423"/>
    <s v="ONE PIECE WESTERN DRESS kurtis.."/>
  </r>
  <r>
    <s v="84533304486756545_1"/>
    <x v="704"/>
    <x v="2"/>
    <s v="02abad9d-207f-4199-9cc9-59059570fe77"/>
    <x v="234"/>
    <d v="2024-11-03T11:55:14"/>
    <x v="0"/>
    <n v="442448833"/>
    <x v="1423"/>
    <s v="ONE PIECE WESTERN DRESS kurtis.."/>
  </r>
  <r>
    <s v="84533260747150656_1"/>
    <x v="375"/>
    <x v="2"/>
    <s v="8680f047-adc7-41b5-8c3d-de83388fff47"/>
    <x v="49"/>
    <d v="2024-11-03T11:55:17"/>
    <x v="1"/>
    <n v="267437111"/>
    <x v="74"/>
    <s v="Syeons Clean Professional Tile, Floor And Ceramic Cleaner Bathroom Cleaner Tile Cleaner Toilet Bowl Cleaner Spray Strongly removes various stains (250 ML)"/>
  </r>
  <r>
    <s v="84533328712706944_1"/>
    <x v="406"/>
    <x v="2"/>
    <s v="c04a17bf-b4ec-4926-8f68-c3897a4f2ef6"/>
    <x v="148"/>
    <d v="2024-11-03T11:55:18"/>
    <x v="1"/>
    <n v="210013754"/>
    <x v="1036"/>
    <s v="Presenting New Designer Collection In Faux Georgette With Heavy Embroidery Coding Dori-Sequence Work Top-Bottom And Dupatta Set Fully Stitched Ready To Wear "/>
  </r>
  <r>
    <s v="84533339847643776_1"/>
    <x v="469"/>
    <x v="2"/>
    <s v="eedf6c9c-1b69-44ba-982b-8cb14877c3c8"/>
    <x v="45"/>
    <d v="2024-11-03T11:55:19"/>
    <x v="0"/>
    <n v="406032801"/>
    <x v="99"/>
    <s v="ABJI Sticky Notes Pads Small to-Do List Notepad Planning Notes Sticky Notes for Grocery List, Shopping List, to-Do List, Reminders (Multicolor, 200 sheets)"/>
  </r>
  <r>
    <s v="84533340648174400_1"/>
    <x v="181"/>
    <x v="2"/>
    <s v="2ebecb5e-44af-4768-9f31-6bdcb982b622"/>
    <x v="23"/>
    <d v="2024-11-03T11:55:20"/>
    <x v="1"/>
    <n v="86882929"/>
    <x v="45"/>
    <s v="Urbane Elegant Women Sweatshirts"/>
  </r>
  <r>
    <s v="84533351588790464_1"/>
    <x v="105"/>
    <x v="2"/>
    <s v="240d7b53-6786-47cc-ba2f-2f6c86322502"/>
    <x v="17"/>
    <d v="2024-11-03T11:55:23"/>
    <x v="3"/>
    <n v="348126923"/>
    <x v="1"/>
    <s v="NULL"/>
  </r>
  <r>
    <s v="84533355479233344_1"/>
    <x v="348"/>
    <x v="2"/>
    <s v="2ce6935b-31e9-4392-83f5-2b626bf326cb"/>
    <x v="47"/>
    <d v="2024-11-03T11:55:23"/>
    <x v="3"/>
    <n v="31829191"/>
    <x v="1"/>
    <s v="NULL"/>
  </r>
  <r>
    <s v="84533248965464704_1"/>
    <x v="250"/>
    <x v="2"/>
    <s v="69c148ba-6fae-4ade-b80b-f6d7c3404a6a"/>
    <x v="203"/>
    <d v="2024-11-03T11:55:23"/>
    <x v="0"/>
    <n v="377080750"/>
    <x v="1144"/>
    <s v="&quot;Black UltraPods Bluetooth Wireless Earphones with Mic - High Bass, Long Battery Life, NoiseCancellation, Touch Controls, Sweatproof Earbuds Bluetooth earphones"/>
  </r>
  <r>
    <s v="84533250996797632_1"/>
    <x v="283"/>
    <x v="2"/>
    <s v="54e04381-e962-4392-bfdc-5e5862ed40e6"/>
    <x v="143"/>
    <d v="2024-11-03T11:55:24"/>
    <x v="0"/>
    <n v="352393885"/>
    <x v="3303"/>
    <s v="Full Sleeves, One Solder, Printed Mesh Top For Women, Net Top, Multicolor Top"/>
  </r>
  <r>
    <s v="84533353542046336_1"/>
    <x v="410"/>
    <x v="2"/>
    <s v="3f18b870-e306-43d7-a6a8-ae9f02d17c35"/>
    <x v="45"/>
    <d v="2024-11-03T11:55:24"/>
    <x v="1"/>
    <n v="451948066"/>
    <x v="43"/>
    <s v="Korean Style Cute Happy Day Tote Bag Large Capacity Bag Multi-functional Bag One Shoulder Crossbody Tution Bag, Study Bag (PACK OF 1) RANDOM COLOUR SEND"/>
  </r>
  <r>
    <s v="84533362517856896_1"/>
    <x v="131"/>
    <x v="2"/>
    <s v="1846fbc7-b916-43a5-a375-2bd18aa4cde1"/>
    <x v="36"/>
    <d v="2024-11-03T11:55:25"/>
    <x v="0"/>
    <n v="437061297"/>
    <x v="2862"/>
    <s v="Women Chanderi Kurta Pant Set"/>
  </r>
  <r>
    <s v="84533376477816512_1"/>
    <x v="156"/>
    <x v="2"/>
    <s v="71f55d9f-7d62-46f3-8637-9f390acbeb4d"/>
    <x v="57"/>
    <d v="2024-11-03T11:55:28"/>
    <x v="3"/>
    <n v="288906946"/>
    <x v="1"/>
    <s v="NULL"/>
  </r>
  <r>
    <s v="84533383091858304_1"/>
    <x v="45"/>
    <x v="2"/>
    <s v="dbfe4d6e-08c0-49bf-8e2f-a90a0493a53f"/>
    <x v="22"/>
    <d v="2024-11-03T11:55:31"/>
    <x v="3"/>
    <n v="339938228"/>
    <x v="1"/>
    <s v="NULL"/>
  </r>
  <r>
    <s v="84533281961940288_1"/>
    <x v="251"/>
    <x v="2"/>
    <s v="b1974f91-b5f6-49da-8084-3f3bf0a99bec"/>
    <x v="2"/>
    <d v="2024-11-03T11:55:31"/>
    <x v="0"/>
    <n v="374211456"/>
    <x v="2"/>
    <s v="Flannel Super Soft Warm Bedsheet with 2 Pillow Covers "/>
  </r>
  <r>
    <s v="84533395670925504_1"/>
    <x v="1043"/>
    <x v="2"/>
    <s v="65ab6dfa-0293-4886-b555-08eb25394294"/>
    <x v="72"/>
    <d v="2024-11-03T11:55:33"/>
    <x v="3"/>
    <n v="416768882"/>
    <x v="1"/>
    <s v="NULL"/>
  </r>
  <r>
    <s v="84533326950158976_1"/>
    <x v="586"/>
    <x v="2"/>
    <s v="c5368062-9ace-4ea5-8037-eaf06c238eea"/>
    <x v="57"/>
    <d v="2024-11-03T11:55:37"/>
    <x v="9"/>
    <n v="117766461"/>
    <x v="1"/>
    <s v="NULL"/>
  </r>
  <r>
    <s v="84533355345015616_1"/>
    <x v="558"/>
    <x v="2"/>
    <s v="a3933f1d-50e2-414d-85d1-11ffb9bf10cb"/>
    <x v="68"/>
    <d v="2024-11-03T11:55:40"/>
    <x v="1"/>
    <n v="424683158"/>
    <x v="749"/>
    <s v="Women Pack of 2 Shapewear"/>
  </r>
  <r>
    <s v="84533430999548096_1"/>
    <x v="266"/>
    <x v="2"/>
    <s v="2fefc56c-f3f3-4bab-8f9e-2dd3b84ef01a"/>
    <x v="148"/>
    <d v="2024-11-03T11:55:41"/>
    <x v="0"/>
    <n v="149679321"/>
    <x v="582"/>
    <s v="Winter Hood for Kids|| Cute Print Hood ||Soft Warm Hood for Kids || kids Hood || Comfy soft warm Hood||"/>
  </r>
  <r>
    <s v="84533438326647680_1"/>
    <x v="66"/>
    <x v="2"/>
    <s v="e9828953-f1ec-4e10-9b7a-6ddb4c611e7d"/>
    <x v="91"/>
    <d v="2024-11-03T11:55:43"/>
    <x v="0"/>
    <n v="393263837"/>
    <x v="238"/>
    <s v="DC| DOUBLE POCKET PINK "/>
  </r>
  <r>
    <s v="84533435423135040_1"/>
    <x v="588"/>
    <x v="2"/>
    <s v="fb18b896-8644-4c38-939d-57c282110ff3"/>
    <x v="23"/>
    <d v="2024-11-03T11:55:43"/>
    <x v="1"/>
    <n v="351419548"/>
    <x v="45"/>
    <s v="Imported heart sweater"/>
  </r>
  <r>
    <s v="84533438591238336_1"/>
    <x v="279"/>
    <x v="2"/>
    <s v="4f406ce5-b15b-4208-9089-ab9048f032cd"/>
    <x v="197"/>
    <d v="2024-11-03T11:55:43"/>
    <x v="0"/>
    <n v="377580367"/>
    <x v="4682"/>
    <s v="ZIMMY CHOO EMBROIDERED ELEGANT SREEE WITH BLOUSE  || SAREE FOR WOMEN || TRENDING SAREE FOR WOMEN ||   BOLLYWOOD STYLISH FANCY PARTY WEAR WEDDING FESTIVE BRIDAL SARI/SAREE FOR WOMEN"/>
  </r>
  <r>
    <s v="84533382788928128_1"/>
    <x v="561"/>
    <x v="2"/>
    <s v="0a9cac8a-1dee-46d5-9994-bf2d5e6645d9"/>
    <x v="17"/>
    <d v="2024-11-03T11:55:44"/>
    <x v="3"/>
    <n v="368633385"/>
    <x v="1"/>
    <s v="NULL"/>
  </r>
  <r>
    <s v="84533444093815680_1"/>
    <x v="558"/>
    <x v="2"/>
    <s v="12d8f847-9ad4-4260-a0a1-62a23e0ec999"/>
    <x v="200"/>
    <d v="2024-11-03T11:55:45"/>
    <x v="3"/>
    <n v="220663183"/>
    <x v="1"/>
    <s v="NULL"/>
  </r>
  <r>
    <s v="84533450930531200_1"/>
    <x v="107"/>
    <x v="2"/>
    <s v="da5052e6-c54a-4f39-ad39-3ec108e5cbe8"/>
    <x v="23"/>
    <d v="2024-11-03T11:55:47"/>
    <x v="0"/>
    <n v="435639350"/>
    <x v="45"/>
    <s v="WOMEN FULL SLEEVE SOLID MINT GREEN HOODED SWEATSHIRT"/>
  </r>
  <r>
    <s v="84533468394558784_1"/>
    <x v="929"/>
    <x v="2"/>
    <s v="818197cb-f74e-421e-b8c0-6c64258c3e00"/>
    <x v="25"/>
    <d v="2024-11-03T11:55:50"/>
    <x v="1"/>
    <n v="413760245"/>
    <x v="123"/>
    <s v="Presenting New Anarkali Faux Georgette Gown With Digital Print With Fully 9 Meter Flair and Full Stiched Ready To Wear Anarkali Collection"/>
  </r>
  <r>
    <s v="84533346248151680_1"/>
    <x v="224"/>
    <x v="2"/>
    <s v="c8c6a94b-142c-4e75-8a7c-c3fa48d9bdd9"/>
    <x v="56"/>
    <d v="2024-11-03T11:55:51"/>
    <x v="292"/>
    <n v="305921517"/>
    <x v="1"/>
    <s v="Fancy Women Blouse PieceParty Wear Blouse Pieceblouse  picec/kolkata handwork blouse picec/kolkata hand work maggam picec/maggam picec"/>
  </r>
  <r>
    <s v="84533387176056128_1"/>
    <x v="1830"/>
    <x v="2"/>
    <s v="ce25a6c9-7af8-4a0a-b0b1-ab8ec03a85a0"/>
    <x v="41"/>
    <d v="2024-11-03T11:55:52"/>
    <x v="3"/>
    <n v="444774771"/>
    <x v="1"/>
    <s v="NULL"/>
  </r>
  <r>
    <s v="84533442750698112_1"/>
    <x v="409"/>
    <x v="2"/>
    <s v="f7cdf6ff-9f92-4ce1-92b0-1d62a37a0b0e"/>
    <x v="23"/>
    <d v="2024-11-03T11:55:53"/>
    <x v="1"/>
    <n v="384519418"/>
    <x v="332"/>
    <s v="ad135 Blue"/>
  </r>
  <r>
    <s v="84533334847451968_1"/>
    <x v="98"/>
    <x v="2"/>
    <s v="f102c8dd-9e52-496c-87e6-4ca7e4e16dea"/>
    <x v="331"/>
    <d v="2024-11-03T11:55:53"/>
    <x v="77"/>
    <n v="426969719"/>
    <x v="1"/>
    <s v="Introducing New kurti duptta tissu"/>
  </r>
  <r>
    <s v="84533480865654464_1"/>
    <x v="269"/>
    <x v="2"/>
    <s v="3a07d6f1-5fde-4dc2-abc8-3974be0de78f"/>
    <x v="47"/>
    <d v="2024-11-03T11:55:55"/>
    <x v="3"/>
    <n v="337966789"/>
    <x v="1"/>
    <s v="NULL"/>
  </r>
  <r>
    <s v="84533053700582272_1"/>
    <x v="51"/>
    <x v="2"/>
    <s v="0a184805-3516-4926-8fe3-916d622abf08"/>
    <x v="45"/>
    <d v="2024-11-03T11:55:55"/>
    <x v="1"/>
    <n v="363866259"/>
    <x v="2595"/>
    <s v=" FUL GOLDAN Bracelet &amp; Bangles "/>
  </r>
  <r>
    <s v="84533496304887488_1"/>
    <x v="153"/>
    <x v="2"/>
    <s v="e101d9c4-1ba0-49ba-8521-41dced34d060"/>
    <x v="299"/>
    <d v="2024-11-03T11:55:56"/>
    <x v="0"/>
    <n v="298769792"/>
    <x v="3083"/>
    <s v="Acrylic Decorative Candles Led Tea Light Candle Pack of 4"/>
  </r>
  <r>
    <s v="84533407276215168_1"/>
    <x v="1292"/>
    <x v="2"/>
    <s v="8ae2220e-52ea-40c0-ad2a-ed4b3382679a"/>
    <x v="50"/>
    <d v="2024-11-03T11:55:58"/>
    <x v="1"/>
    <n v="352416061"/>
    <x v="1"/>
    <s v="NULL"/>
  </r>
  <r>
    <s v="84533502084612288_1"/>
    <x v="64"/>
    <x v="2"/>
    <s v="0221422b-7c77-4bc9-94e8-ef0f4920ded9"/>
    <x v="59"/>
    <d v="2024-11-03T11:55:58"/>
    <x v="0"/>
    <n v="326467953"/>
    <x v="655"/>
    <s v="Gorgeous Fashionista Women Palazzos"/>
  </r>
  <r>
    <s v="84533504150532928_1"/>
    <x v="248"/>
    <x v="2"/>
    <s v="5f074b9f-48fe-4209-afa8-42d3ea7c40cc"/>
    <x v="14"/>
    <d v="2024-11-03T11:55:59"/>
    <x v="42"/>
    <n v="193599819"/>
    <x v="540"/>
    <s v="Latest designer Anarkali suits Anarkali Suit design Salwar suit Anarkali Anarkali Suit with Dupatta Buy Anarkali Gown Online Starting at Just â‚¹299 Buy Anarkali Gown Online Starting at Just â‚¹299 Simple Plain Anarkali Suit Designs"/>
  </r>
  <r>
    <s v="84533478729323840_1"/>
    <x v="463"/>
    <x v="2"/>
    <s v="156cb438-6d40-479b-b5a1-c747e0b3d54d"/>
    <x v="103"/>
    <d v="2024-11-03T11:56:04"/>
    <x v="0"/>
    <n v="367568008"/>
    <x v="144"/>
    <s v="SYGA Winter Warm Ear Protection Knitted Cute Pompom Baby Hat (2-6 Year) Coffee"/>
  </r>
  <r>
    <s v="84533455108407488_1"/>
    <x v="249"/>
    <x v="2"/>
    <s v="4d55b571-a2ed-48b7-90e8-83c68bb17bd8"/>
    <x v="59"/>
    <d v="2024-11-03T11:56:05"/>
    <x v="0"/>
    <n v="411182361"/>
    <x v="236"/>
    <s v="glamorous  jeans Baggy "/>
  </r>
  <r>
    <s v="84533531812435264_1"/>
    <x v="159"/>
    <x v="2"/>
    <s v="12d8f847-9ad4-4260-a0a1-62a23e0ec999"/>
    <x v="200"/>
    <d v="2024-11-03T11:56:06"/>
    <x v="3"/>
    <n v="407287979"/>
    <x v="1"/>
    <s v="NULL"/>
  </r>
  <r>
    <s v="84533537323864704_1"/>
    <x v="204"/>
    <x v="2"/>
    <s v="d17237b4-eef1-480b-975d-7efc02477fad"/>
    <x v="277"/>
    <d v="2024-11-03T11:56:07"/>
    <x v="0"/>
    <n v="371515821"/>
    <x v="2744"/>
    <s v="Fabulous embroidery cotton top"/>
  </r>
  <r>
    <s v="84533548136198976_1"/>
    <x v="543"/>
    <x v="2"/>
    <s v="888dcde8-8d7e-4b94-851e-7e3743d6c81d"/>
    <x v="56"/>
    <d v="2024-11-03T11:56:10"/>
    <x v="3"/>
    <n v="5496126"/>
    <x v="1"/>
    <s v="LEHENGA CHOLI DARK GREEN"/>
  </r>
  <r>
    <s v="84533551526718336_1"/>
    <x v="94"/>
    <x v="2"/>
    <s v="bdc70858-205d-4508-bae6-d393825b1361"/>
    <x v="23"/>
    <d v="2024-11-03T11:56:11"/>
    <x v="1"/>
    <n v="264404146"/>
    <x v="240"/>
    <s v="New Designer  Fancy Faux Georgette Sequence Work Suit With Designer Dupatta Set"/>
  </r>
  <r>
    <s v="84533549153091776_1"/>
    <x v="598"/>
    <x v="2"/>
    <s v="744f075d-e105-43e8-86ef-47f8c82f53e8"/>
    <x v="14"/>
    <d v="2024-11-03T11:56:14"/>
    <x v="1"/>
    <n v="444465229"/>
    <x v="1"/>
    <s v="shimmering beautiful earrings combo for women and girls"/>
  </r>
  <r>
    <s v="84533593029356416_1"/>
    <x v="250"/>
    <x v="2"/>
    <s v="7b41e9ec-c054-4427-b356-098d66adc61d"/>
    <x v="186"/>
    <d v="2024-11-03T11:56:20"/>
    <x v="1"/>
    <n v="357384156"/>
    <x v="968"/>
    <s v="Rajasthani Leheriya Saree with Beautiful Gota Work"/>
  </r>
  <r>
    <s v="84533608166975168_1"/>
    <x v="204"/>
    <x v="2"/>
    <s v="50185f34-af10-4121-94a4-b29d4bc182ea"/>
    <x v="83"/>
    <d v="2024-11-03T11:56:23"/>
    <x v="0"/>
    <n v="411910808"/>
    <x v="110"/>
    <s v="Cocktail Party Saree"/>
  </r>
  <r>
    <s v="84533554226795840_1"/>
    <x v="49"/>
    <x v="2"/>
    <s v="113fb6eb-f2ea-439b-a23d-100d25cfc4ac"/>
    <x v="197"/>
    <d v="2024-11-03T11:56:23"/>
    <x v="0"/>
    <n v="407013798"/>
    <x v="458"/>
    <s v="Kitoarts Rangoli Tool Kit, Rangoli Making Tools Kit, Rangoli Colours, Rangoli fillers, Rangoli Pen, Rangoli Powder ,Rangoli Making Equipment, Rangoli Fillers, Rangoli Outline Pen, Rangoli Pen, Rangoli Designs, Art And Craft, Home Decoration,  Combo Of Ran"/>
  </r>
  <r>
    <s v="84533610132673856_1"/>
    <x v="588"/>
    <x v="2"/>
    <s v="71f55d9f-7d62-46f3-8637-9f390acbeb4d"/>
    <x v="57"/>
    <d v="2024-11-03T11:56:24"/>
    <x v="3"/>
    <n v="265183558"/>
    <x v="1"/>
    <s v="NULL"/>
  </r>
  <r>
    <s v="84533648497505088_1"/>
    <x v="275"/>
    <x v="2"/>
    <s v="35e1fdd9-174a-48d5-a5ef-4ccadbd81d32"/>
    <x v="25"/>
    <d v="2024-11-03T11:56:33"/>
    <x v="1"/>
    <n v="388839125"/>
    <x v="432"/>
    <s v="Yellow gown"/>
  </r>
  <r>
    <s v="84533572020087680_1"/>
    <x v="108"/>
    <x v="2"/>
    <s v="90dd3e3b-a8c4-46a8-91f0-53e70806d03b"/>
    <x v="49"/>
    <d v="2024-11-03T11:56:33"/>
    <x v="1"/>
    <n v="433171206"/>
    <x v="161"/>
    <s v="Anadimall Tile Gaps Sticker Waterproof | 50 Meters Golden Tape, Self adessive | Tile stickers for flooring |tile decoration tape | Gaps Sealing Tape Strip | (1cm x 50m, Golden)"/>
  </r>
  <r>
    <s v="84533661501744832_1"/>
    <x v="159"/>
    <x v="2"/>
    <s v="d74141e4-6e07-4030-91ae-2344f79275f2"/>
    <x v="50"/>
    <d v="2024-11-03T11:56:36"/>
    <x v="1"/>
    <n v="450234519"/>
    <x v="1"/>
    <s v="NULL"/>
  </r>
  <r>
    <s v="84533688444523840_1"/>
    <x v="929"/>
    <x v="2"/>
    <s v="818197cb-f74e-421e-b8c0-6c64258c3e00"/>
    <x v="25"/>
    <d v="2024-11-03T11:56:42"/>
    <x v="1"/>
    <n v="413760245"/>
    <x v="123"/>
    <s v="Presenting New Anarkali Faux Georgette Gown With Digital Print With Fully 9 Meter Flair and Full Stiched Ready To Wear Anarkali Collection"/>
  </r>
  <r>
    <s v="84533681911228096_1"/>
    <x v="62"/>
    <x v="2"/>
    <s v="f52f44bd-512a-429d-b318-1c95da2bbbcb"/>
    <x v="83"/>
    <d v="2024-11-03T11:56:43"/>
    <x v="0"/>
    <n v="299897141"/>
    <x v="110"/>
    <s v="Cocktail Party Saree"/>
  </r>
  <r>
    <s v="84533614928193216_1"/>
    <x v="275"/>
    <x v="2"/>
    <s v="37d1c64e-cfba-4347-9715-5083d6d2bf23"/>
    <x v="148"/>
    <d v="2024-11-03T11:56:44"/>
    <x v="1"/>
    <n v="437471608"/>
    <x v="1492"/>
    <s v="Chikankari Designer Party Top Plazzo &amp; Dupatta Set "/>
  </r>
  <r>
    <s v="84533616714591104_1"/>
    <x v="341"/>
    <x v="2"/>
    <s v="441ef313-c5df-47d9-b897-7b6da84fda66"/>
    <x v="50"/>
    <d v="2024-11-03T11:56:44"/>
    <x v="1"/>
    <n v="453410909"/>
    <x v="1"/>
    <s v="NULL"/>
  </r>
  <r>
    <s v="84533642853843136_1"/>
    <x v="405"/>
    <x v="2"/>
    <s v="53a6c165-b0f4-42e0-99be-8d9c938668fb"/>
    <x v="84"/>
    <d v="2024-11-03T11:56:46"/>
    <x v="1"/>
    <n v="435774490"/>
    <x v="742"/>
    <s v="Trendy Women kurta Suite set"/>
  </r>
  <r>
    <s v="84533638821245760_1"/>
    <x v="724"/>
    <x v="2"/>
    <s v="7f4c2c47-b231-4785-a602-44dccd12fbf1"/>
    <x v="49"/>
    <d v="2024-11-03T11:56:47"/>
    <x v="1"/>
    <n v="445405717"/>
    <x v="96"/>
    <s v="(Pack of 5) Household Waterproof Sealant Mastic, Household Wall Hole Repair Mending Mud Sealant Sealing Repair, Fill Holes, Cracks, Gaps And Voids Around Windows, Doors, Pipes, Outlets, Vents"/>
  </r>
  <r>
    <s v="84533710519145792_1"/>
    <x v="132"/>
    <x v="2"/>
    <s v="85c60490-dff8-469b-904f-a48398643c45"/>
    <x v="50"/>
    <d v="2024-11-03T11:56:48"/>
    <x v="1"/>
    <n v="437973583"/>
    <x v="1"/>
    <s v="NULL"/>
  </r>
  <r>
    <s v="84533731100128064_1"/>
    <x v="60"/>
    <x v="2"/>
    <s v="49bb0037-a785-42b3-a776-97e50bb214f6"/>
    <x v="142"/>
    <d v="2024-11-03T11:56:53"/>
    <x v="0"/>
    <n v="395691273"/>
    <x v="308"/>
    <s v="LED Strip Light | IP65-Waterproof | Flexible Letter Light for Outdoor &amp; Indoor Decoration for Diwali, Christmas, Strip for Balcony, False Ceiling"/>
  </r>
  <r>
    <s v="84533730068910720_1"/>
    <x v="9"/>
    <x v="2"/>
    <s v="4028d399-66a4-4df9-9896-3f43773b6a4a"/>
    <x v="57"/>
    <d v="2024-11-03T11:56:54"/>
    <x v="9"/>
    <n v="415802809"/>
    <x v="1"/>
    <s v="NULL"/>
  </r>
  <r>
    <s v="84533671533204096_1"/>
    <x v="420"/>
    <x v="2"/>
    <s v="ac3e0f93-6e53-47dd-a9f6-d6153f7211f4"/>
    <x v="57"/>
    <d v="2024-11-03T11:56:55"/>
    <x v="9"/>
    <n v="139392411"/>
    <x v="1"/>
    <s v="NULL"/>
  </r>
  <r>
    <s v="84533744472036672_1"/>
    <x v="153"/>
    <x v="2"/>
    <s v="a05ddc3a-3180-4993-8a4c-6018610a0896"/>
    <x v="253"/>
    <d v="2024-11-03T11:56:56"/>
    <x v="0"/>
    <n v="93328050"/>
    <x v="3704"/>
    <s v="American Diamond Jewellery Set"/>
  </r>
  <r>
    <s v="84533739645447040_1"/>
    <x v="801"/>
    <x v="2"/>
    <s v="47ac4562-6af8-4a99-bc1a-f3356c143645"/>
    <x v="23"/>
    <d v="2024-11-03T11:56:57"/>
    <x v="1"/>
    <n v="396437798"/>
    <x v="45"/>
    <s v="Wear lusso Women 100% Wool Pullover Sweater Regular Fit for Winter Wear | Full Sleeve | Stylish Sweater Crafted with Comfort Fit and Modern Clothing for Winter Wear"/>
  </r>
  <r>
    <s v="84533769608500544_1"/>
    <x v="241"/>
    <x v="2"/>
    <s v="63ed8178-76e7-413d-87a3-c6abf5751bb9"/>
    <x v="50"/>
    <d v="2024-11-03T11:57:02"/>
    <x v="1"/>
    <n v="413545240"/>
    <x v="1"/>
    <s v="NULL"/>
  </r>
  <r>
    <s v="84533575257150080_1"/>
    <x v="509"/>
    <x v="2"/>
    <s v="6d24a2cb-dba7-4fcf-b533-a767bcfd39b1"/>
    <x v="4"/>
    <d v="2024-11-03T11:57:04"/>
    <x v="3"/>
    <n v="223115263"/>
    <x v="1"/>
    <s v="NULL"/>
  </r>
  <r>
    <s v="84533658966955328_1"/>
    <x v="786"/>
    <x v="2"/>
    <s v="f28eaec8-60fb-41c9-9a2d-8d244e3d4579"/>
    <x v="95"/>
    <d v="2024-11-03T11:57:04"/>
    <x v="1"/>
    <n v="353923378"/>
    <x v="1488"/>
    <s v="VISCOS SAREE GORGET SAREE"/>
  </r>
  <r>
    <s v="84533770758794112_1"/>
    <x v="199"/>
    <x v="2"/>
    <s v="4ac91bf4-07dd-41a5-b030-26c6317e5db0"/>
    <x v="25"/>
    <d v="2024-11-03T11:57:05"/>
    <x v="1"/>
    <n v="405900984"/>
    <x v="261"/>
    <s v="LATEST DESIGNER KURTA SET WITH DUPATTA BOTTOM AND TOP"/>
  </r>
  <r>
    <s v="84533770758794113_1"/>
    <x v="156"/>
    <x v="2"/>
    <s v="4ac91bf4-07dd-41a5-b030-26c6317e5db0"/>
    <x v="25"/>
    <d v="2024-11-03T11:57:05"/>
    <x v="1"/>
    <n v="158190947"/>
    <x v="261"/>
    <s v="LATEST DESIGNER KURTA SET WITH DUPATTA BOTTOM AND TOP"/>
  </r>
  <r>
    <s v="84533715855730368_1"/>
    <x v="325"/>
    <x v="2"/>
    <s v="4d55b571-a2ed-48b7-90e8-83c68bb17bd8"/>
    <x v="59"/>
    <d v="2024-11-03T11:57:05"/>
    <x v="0"/>
    <n v="371933475"/>
    <x v="236"/>
    <s v="glamorous  jeans Baggy "/>
  </r>
  <r>
    <s v="84533790030099264_1"/>
    <x v="201"/>
    <x v="2"/>
    <s v="44f330d8-9f0e-4bbc-a146-13b8399921ed"/>
    <x v="431"/>
    <d v="2024-11-03T11:57:08"/>
    <x v="0"/>
    <n v="391573338"/>
    <x v="4683"/>
    <s v="Laxmi Textile Black top for woman and girls with Fril and boxy look"/>
  </r>
  <r>
    <s v="84533798001148096_1"/>
    <x v="508"/>
    <x v="2"/>
    <s v="7ab6245c-0de2-4777-9719-b4c846a897fc"/>
    <x v="74"/>
    <d v="2024-11-03T11:57:10"/>
    <x v="1"/>
    <n v="164502658"/>
    <x v="148"/>
    <s v="round neck piko top"/>
  </r>
  <r>
    <s v="84533634779458432_1"/>
    <x v="82"/>
    <x v="2"/>
    <s v="a3101367-b8b9-4374-a952-45fa70a1fcbb"/>
    <x v="91"/>
    <d v="2024-11-03T11:57:12"/>
    <x v="433"/>
    <n v="383524718"/>
    <x v="934"/>
    <s v="eddicted designer sweater for women "/>
  </r>
  <r>
    <s v="84533634779458433_1"/>
    <x v="88"/>
    <x v="2"/>
    <s v="a3101367-b8b9-4374-a952-45fa70a1fcbb"/>
    <x v="91"/>
    <d v="2024-11-03T11:57:12"/>
    <x v="433"/>
    <n v="388182494"/>
    <x v="934"/>
    <s v="eddicted designer sweater for women "/>
  </r>
  <r>
    <s v="84533652654641792_1"/>
    <x v="180"/>
    <x v="2"/>
    <s v="392d3322-de1f-492f-bbf9-b797e3729505"/>
    <x v="23"/>
    <d v="2024-11-03T11:57:14"/>
    <x v="1"/>
    <n v="323807416"/>
    <x v="240"/>
    <s v="New Designer  Fancy Faux Georgette Sequence Work Suit With Designer Dupatta Set"/>
  </r>
  <r>
    <s v="84533822852399296_1"/>
    <x v="302"/>
    <x v="2"/>
    <s v="1e685ae6-4040-4580-848f-1fbc4ae1bcd6"/>
    <x v="114"/>
    <d v="2024-11-03T11:57:15"/>
    <x v="25"/>
    <n v="335624521"/>
    <x v="1"/>
    <s v="jivika black readytowear sarees "/>
  </r>
  <r>
    <s v="84533830070446976_1"/>
    <x v="479"/>
    <x v="2"/>
    <s v="585e8e54-245c-4824-8909-e11450728ad6"/>
    <x v="4"/>
    <d v="2024-11-03T11:57:16"/>
    <x v="3"/>
    <n v="80196419"/>
    <x v="1"/>
    <s v="NULL"/>
  </r>
  <r>
    <s v="84533766895840128_1"/>
    <x v="61"/>
    <x v="2"/>
    <s v="a330b9d9-79f6-4e29-9692-496844e3d87e"/>
    <x v="49"/>
    <d v="2024-11-03T11:57:16"/>
    <x v="1"/>
    <n v="452848820"/>
    <x v="82"/>
    <s v="silicon bra for women padded bra for women || strapless bra padded || padded bra for girl || stylish bra || stick on bra || backless bra || stick bra || backless bra || push up bra || strapless bra || padded bra"/>
  </r>
  <r>
    <s v="84533837717012672_1"/>
    <x v="275"/>
    <x v="2"/>
    <s v="28341fce-7593-48d3-a3d2-aaebb732bb39"/>
    <x v="197"/>
    <d v="2024-11-03T11:57:19"/>
    <x v="0"/>
    <n v="415899161"/>
    <x v="3771"/>
    <s v="3pcs Chunni Clips with Safety Pins, Strong Chunni Grip Dupatta Setting Clips Indian for Woman Black"/>
  </r>
  <r>
    <s v="84533849031955072_1"/>
    <x v="168"/>
    <x v="2"/>
    <s v="7a7e401d-dee7-46ec-a773-daec78b038e1"/>
    <x v="192"/>
    <d v="2024-11-03T11:57:21"/>
    <x v="0"/>
    <n v="372789062"/>
    <x v="694"/>
    <s v=" Women's Festive S pecial Wedding &amp; Casual Wear&quot;&quot; &quot;&quot;Embroidered&quot;&quot; &quot;&quot;Kurta With Pant &amp; Dupatta&quot;&quot; (Purple)&quot; Kurta "/>
  </r>
  <r>
    <s v="84533852890600768_1"/>
    <x v="521"/>
    <x v="2"/>
    <s v="c737cee2-1a74-4ddd-8285-c737a92f9484"/>
    <x v="234"/>
    <d v="2024-11-03T11:57:22"/>
    <x v="0"/>
    <n v="449120821"/>
    <x v="652"/>
    <s v="WOMEN'S PREMIUM QUALITY PURE COTTON NIGHTSUIT SET"/>
  </r>
  <r>
    <s v="84533853649769792_1"/>
    <x v="582"/>
    <x v="2"/>
    <s v="97184ec0-1aaa-4f3c-9bd0-5465851e1829"/>
    <x v="45"/>
    <d v="2024-11-03T11:57:22"/>
    <x v="1"/>
    <n v="441084579"/>
    <x v="89"/>
    <s v="Krafter Women and girls suede velvet winter classic trendy  Boots"/>
  </r>
  <r>
    <s v="84533858578190976_1"/>
    <x v="221"/>
    <x v="2"/>
    <s v="7e2160f0-4b26-4953-bcff-e32babb8d496"/>
    <x v="66"/>
    <d v="2024-11-03T11:57:23"/>
    <x v="0"/>
    <n v="391869780"/>
    <x v="893"/>
    <s v="Tina Floral Embroidered Mirror Work Kurta"/>
  </r>
  <r>
    <s v="84533785279474560_1"/>
    <x v="713"/>
    <x v="2"/>
    <s v="afcc0357-d7ac-4d5c-a5e6-f54ff252f024"/>
    <x v="323"/>
    <d v="2024-11-03T11:57:24"/>
    <x v="1"/>
    <n v="355827108"/>
    <x v="4684"/>
    <s v="Full Sleeves, Crop Top For Women, Trendy Top, Crop Top For Women, Western Wear Top, Net Top, Tops, Tops For Women, Mesh Crop Top"/>
  </r>
  <r>
    <s v="84533860804784960_1"/>
    <x v="341"/>
    <x v="2"/>
    <s v="1b505334-079b-4d32-8c82-8475acc802a8"/>
    <x v="148"/>
    <d v="2024-11-03T11:57:24"/>
    <x v="0"/>
    <n v="58993361"/>
    <x v="1"/>
    <s v="NULL"/>
  </r>
  <r>
    <s v="84533871131161408_1"/>
    <x v="296"/>
    <x v="2"/>
    <s v="71f55d9f-7d62-46f3-8637-9f390acbeb4d"/>
    <x v="57"/>
    <d v="2024-11-03T11:57:26"/>
    <x v="3"/>
    <n v="434988722"/>
    <x v="1"/>
    <s v="NULL"/>
  </r>
  <r>
    <s v="84533871131161409_1"/>
    <x v="1"/>
    <x v="2"/>
    <s v="71f55d9f-7d62-46f3-8637-9f390acbeb4d"/>
    <x v="57"/>
    <d v="2024-11-03T11:57:26"/>
    <x v="3"/>
    <n v="309107375"/>
    <x v="1"/>
    <s v="NULL"/>
  </r>
  <r>
    <s v="84533871131161410_1"/>
    <x v="173"/>
    <x v="2"/>
    <s v="71f55d9f-7d62-46f3-8637-9f390acbeb4d"/>
    <x v="57"/>
    <d v="2024-11-03T11:57:26"/>
    <x v="3"/>
    <n v="238558923"/>
    <x v="1"/>
    <s v="NULL"/>
  </r>
  <r>
    <s v="84533871131161411_1"/>
    <x v="462"/>
    <x v="2"/>
    <s v="71f55d9f-7d62-46f3-8637-9f390acbeb4d"/>
    <x v="57"/>
    <d v="2024-11-03T11:57:26"/>
    <x v="3"/>
    <n v="55161238"/>
    <x v="1"/>
    <s v="NULL"/>
  </r>
  <r>
    <s v="84533871131161412_1"/>
    <x v="65"/>
    <x v="2"/>
    <s v="71f55d9f-7d62-46f3-8637-9f390acbeb4d"/>
    <x v="57"/>
    <d v="2024-11-03T11:57:26"/>
    <x v="3"/>
    <n v="445054854"/>
    <x v="1"/>
    <s v="NULL"/>
  </r>
  <r>
    <s v="84533873627239744_1"/>
    <x v="409"/>
    <x v="2"/>
    <s v="5671a3a6-826d-4c99-857f-fd616d733341"/>
    <x v="23"/>
    <d v="2024-11-03T11:57:27"/>
    <x v="1"/>
    <n v="423468251"/>
    <x v="240"/>
    <s v="Treditional look yellow JACQUARD HEAVY WITH PRINT Dupatta With VISCOSE ORGANZA JACQUARD TOP and Viscose Bottom set "/>
  </r>
  <r>
    <s v="84533784997515904_1"/>
    <x v="441"/>
    <x v="2"/>
    <s v="21ce8a17-0410-423f-b9a4-f2f047d2b4fc"/>
    <x v="263"/>
    <d v="2024-11-03T11:57:30"/>
    <x v="0"/>
    <n v="430079024"/>
    <x v="856"/>
    <s v="Embroidery  Kurti Pant With Dupatta Set"/>
  </r>
  <r>
    <s v="84533784997515905_1"/>
    <x v="602"/>
    <x v="2"/>
    <s v="21ce8a17-0410-423f-b9a4-f2f047d2b4fc"/>
    <x v="263"/>
    <d v="2024-11-03T11:57:30"/>
    <x v="0"/>
    <n v="437481246"/>
    <x v="856"/>
    <s v="Embroidery  Kurti Pant With Dupatta Set"/>
  </r>
  <r>
    <s v="84533784997515906_1"/>
    <x v="243"/>
    <x v="2"/>
    <s v="21ce8a17-0410-423f-b9a4-f2f047d2b4fc"/>
    <x v="263"/>
    <d v="2024-11-03T11:57:30"/>
    <x v="0"/>
    <n v="417061341"/>
    <x v="856"/>
    <s v="Embroidery  Kurti Pant With Dupatta Set"/>
  </r>
  <r>
    <s v="84533784997515907_1"/>
    <x v="556"/>
    <x v="2"/>
    <s v="21ce8a17-0410-423f-b9a4-f2f047d2b4fc"/>
    <x v="263"/>
    <d v="2024-11-03T11:57:30"/>
    <x v="0"/>
    <n v="395692973"/>
    <x v="856"/>
    <s v="Embroidery  Kurti Pant With Dupatta Set"/>
  </r>
  <r>
    <s v="84533905970921664_1"/>
    <x v="342"/>
    <x v="2"/>
    <s v="921fbab5-f2ce-4f5e-a76a-978f0db373d2"/>
    <x v="66"/>
    <d v="2024-11-03T11:57:35"/>
    <x v="1"/>
    <n v="366985615"/>
    <x v="169"/>
    <s v="TRENDY DESIGNER SWEATER FOR WOMEN"/>
  </r>
  <r>
    <s v="84533917717877376_1"/>
    <x v="514"/>
    <x v="2"/>
    <s v="51334d4d-d19a-46bc-9d58-f3393eaecc54"/>
    <x v="45"/>
    <d v="2024-11-03T11:57:38"/>
    <x v="1"/>
    <n v="430174520"/>
    <x v="273"/>
    <s v="New style sider bag for girls and women "/>
  </r>
  <r>
    <s v="84533938605511296_1"/>
    <x v="563"/>
    <x v="2"/>
    <s v="e9c5162d-4397-42ab-96a3-356f87af9e9a"/>
    <x v="71"/>
    <d v="2024-11-03T11:57:42"/>
    <x v="0"/>
    <n v="442031353"/>
    <x v="86"/>
    <s v="DRAPE AND DAZZLE STRETCHABLE DENIM BELL BOTTOM JUMPSUIT WITH BUTTONS AT FRONT JUMPSUIT FOR WOMEN BLACK"/>
  </r>
  <r>
    <s v="84533871451825856_1"/>
    <x v="488"/>
    <x v="2"/>
    <s v="3a2ff848-5382-4542-81ff-66c57c224f2b"/>
    <x v="46"/>
    <d v="2024-11-03T11:57:42"/>
    <x v="1"/>
    <n v="379582683"/>
    <x v="44"/>
    <s v=" NEW DESGINER ANARKALI KURTA SET"/>
  </r>
  <r>
    <s v="84533871451825857_1"/>
    <x v="900"/>
    <x v="2"/>
    <s v="3a2ff848-5382-4542-81ff-66c57c224f2b"/>
    <x v="46"/>
    <d v="2024-11-03T11:57:42"/>
    <x v="1"/>
    <n v="391711557"/>
    <x v="44"/>
    <s v=" NEW DESGINER ANARKALI KURTA SET"/>
  </r>
  <r>
    <s v="84533953075860096_1"/>
    <x v="341"/>
    <x v="2"/>
    <s v="8ca6f32e-c0bb-43dd-8b0b-8d13af091cfa"/>
    <x v="50"/>
    <d v="2024-11-03T11:57:46"/>
    <x v="1"/>
    <n v="413545240"/>
    <x v="1"/>
    <s v="NULL"/>
  </r>
  <r>
    <s v="84533942329471808_1"/>
    <x v="775"/>
    <x v="2"/>
    <s v="ae64541d-389d-426c-8b5b-4f4ee2cccef7"/>
    <x v="42"/>
    <d v="2024-11-03T11:57:47"/>
    <x v="0"/>
    <n v="450878449"/>
    <x v="950"/>
    <s v="Self-Adhesive Waterproof PE Foam 3D Wall Panels Wallpaper Sticker for Bathroom, Living Room, and Home Decoration(Gold)"/>
  </r>
  <r>
    <s v="84533887557577600_1"/>
    <x v="325"/>
    <x v="2"/>
    <s v="3299ed69-d047-4fd5-a66c-75173a51325a"/>
    <x v="76"/>
    <d v="2024-11-03T11:57:48"/>
    <x v="1"/>
    <n v="312996430"/>
    <x v="130"/>
    <s v=" Fox Gorgette crop top an lehanga Set With Stiched Embrodery Jacket"/>
  </r>
  <r>
    <s v="84533862558004032_1"/>
    <x v="362"/>
    <x v="2"/>
    <s v="eb4675fe-4636-4361-af7d-7a68732dd410"/>
    <x v="158"/>
    <d v="2024-11-03T11:57:49"/>
    <x v="0"/>
    <n v="266433905"/>
    <x v="3465"/>
    <s v="Modern Edge Knee-Slit Jeans,Trendy Glamorous Women Jeans,Versatile Knee Cut Stone Blue Jeans for Women &amp; Girl&amp; 2Cut Jeans."/>
  </r>
  <r>
    <s v="84533988295430784_1"/>
    <x v="59"/>
    <x v="2"/>
    <s v="7517e0cd-808e-4390-acff-f758e4484692"/>
    <x v="91"/>
    <d v="2024-11-03T11:57:54"/>
    <x v="1"/>
    <n v="298226870"/>
    <x v="3806"/>
    <s v="DC| BOW TIE PANTS BLUE"/>
  </r>
  <r>
    <s v="84533935942128256_1"/>
    <x v="529"/>
    <x v="2"/>
    <s v="304178af-cda1-4bc5-8aeb-a335fa93d010"/>
    <x v="182"/>
    <d v="2024-11-03T11:58:00"/>
    <x v="0"/>
    <n v="432341449"/>
    <x v="4646"/>
    <s v="Alluring Women Sports watches"/>
  </r>
  <r>
    <s v="84533825845842560_1"/>
    <x v="803"/>
    <x v="2"/>
    <s v="1e049cd8-7179-4243-9a17-ff65f044467f"/>
    <x v="66"/>
    <d v="2024-11-03T11:58:01"/>
    <x v="3"/>
    <n v="433525147"/>
    <x v="846"/>
    <s v="Crochetia Knitted Bell Sleeves Sweater"/>
  </r>
  <r>
    <s v="84533825845842561_1"/>
    <x v="1252"/>
    <x v="2"/>
    <s v="1e049cd8-7179-4243-9a17-ff65f044467f"/>
    <x v="66"/>
    <d v="2024-11-03T11:58:01"/>
    <x v="3"/>
    <n v="410010541"/>
    <x v="846"/>
    <s v="Crochetia Knitted Bell Sleeves Sweater"/>
  </r>
  <r>
    <s v="84534004187534656_1"/>
    <x v="457"/>
    <x v="2"/>
    <s v="97398fe9-1cd6-4926-9e2c-c36cc41b1762"/>
    <x v="23"/>
    <d v="2024-11-03T11:58:02"/>
    <x v="1"/>
    <n v="410942202"/>
    <x v="45"/>
    <s v="Imported heart sweater"/>
  </r>
  <r>
    <s v="84533772462057152_1"/>
    <x v="458"/>
    <x v="2"/>
    <s v="e1320a84-70bb-4de1-ad71-4a577f3024dc"/>
    <x v="74"/>
    <d v="2024-11-03T11:58:04"/>
    <x v="0"/>
    <n v="143639989"/>
    <x v="1313"/>
    <s v="*PRESENTING NEW NAIRA,ALIA CUT FIT EMBROIDERY KURTA WITH DUPPTA SET,PENT READY TO WEAR*"/>
  </r>
  <r>
    <s v="84534052339548352_1"/>
    <x v="1151"/>
    <x v="2"/>
    <s v="e37d5a56-0821-430f-b33d-a521de711f20"/>
    <x v="64"/>
    <d v="2024-11-03T11:58:09"/>
    <x v="249"/>
    <n v="441636445"/>
    <x v="1"/>
    <s v="Very Beautiful handwork party saree"/>
  </r>
  <r>
    <s v="84534068772481920_1"/>
    <x v="149"/>
    <x v="2"/>
    <s v="c371776e-d2d5-4a92-92e0-a5b01c6346b0"/>
    <x v="370"/>
    <d v="2024-11-03T11:58:13"/>
    <x v="0"/>
    <n v="454927323"/>
    <x v="1623"/>
    <s v="NEW STYLISH 2 IN 1 LIPS BEAUTY &amp; BABE SPARKLE CHARMING NEW STYLE  (RED) LIPSTICK &amp; LIP GLOSS (PACK OF 1)"/>
  </r>
  <r>
    <s v="84534065937481920_1"/>
    <x v="598"/>
    <x v="2"/>
    <s v="27cf70ea-821b-4cac-be27-c26b2639d778"/>
    <x v="45"/>
    <d v="2024-11-03T11:58:13"/>
    <x v="1"/>
    <n v="390459297"/>
    <x v="59"/>
    <s v="Casual shoes sneakers  sports shoes"/>
  </r>
  <r>
    <s v="84533365369869632_1"/>
    <x v="671"/>
    <x v="2"/>
    <s v="de6d004a-a7ff-42a5-a273-d027fa3d8b44"/>
    <x v="116"/>
    <d v="2024-11-03T11:58:14"/>
    <x v="0"/>
    <n v="436182322"/>
    <x v="1405"/>
    <s v="Turritopsis Women's Silk Embroidered Kurta and Pant with Dupatta"/>
  </r>
  <r>
    <s v="84534018830904192_1"/>
    <x v="376"/>
    <x v="2"/>
    <s v="2a5b74ae-1c08-4ec7-86b9-9075a964bd87"/>
    <x v="69"/>
    <d v="2024-11-03T11:58:16"/>
    <x v="1"/>
    <n v="187232325"/>
    <x v="78"/>
    <s v="Women Beautiful Pakistani Suit"/>
  </r>
  <r>
    <s v="84534084298855040_1"/>
    <x v="696"/>
    <x v="2"/>
    <s v="c298f8ce-a099-4513-b0bc-5d24265fe75d"/>
    <x v="23"/>
    <d v="2024-11-03T11:58:18"/>
    <x v="1"/>
    <n v="18043218"/>
    <x v="237"/>
    <s v="TRENDYBIRD Cozy Women's Winter Nightsuit: Imported Fabric with Stylish Patchwork Design"/>
  </r>
  <r>
    <s v="84534097814192320_1"/>
    <x v="410"/>
    <x v="2"/>
    <s v="ebf82a38-1cff-4525-b790-53e5a48b40e0"/>
    <x v="45"/>
    <d v="2024-11-03T11:58:20"/>
    <x v="1"/>
    <n v="280345575"/>
    <x v="213"/>
    <s v="Winberg 3 Pcs Kitchen Wiper combo pack"/>
  </r>
  <r>
    <s v="84534009120036160_1"/>
    <x v="253"/>
    <x v="2"/>
    <s v="454c5a50-a268-4f95-9265-fed600620437"/>
    <x v="23"/>
    <d v="2024-11-03T11:58:23"/>
    <x v="1"/>
    <n v="21099963"/>
    <x v="40"/>
    <s v="orange_flowers_inner"/>
  </r>
  <r>
    <s v="84534022102836928_1"/>
    <x v="336"/>
    <x v="2"/>
    <s v="8b4d3a5f-6bc0-42a2-8060-5a664cb7aa7d"/>
    <x v="44"/>
    <d v="2024-11-03T11:58:28"/>
    <x v="1"/>
    <n v="227986790"/>
    <x v="1886"/>
    <s v="Sequence Saree"/>
  </r>
  <r>
    <s v="84534073904788288_1"/>
    <x v="155"/>
    <x v="2"/>
    <s v="ce40fe1e-96b2-4a1b-bcf0-d17d9c4be1fe"/>
    <x v="49"/>
    <d v="2024-11-03T11:58:29"/>
    <x v="1"/>
    <n v="412481066"/>
    <x v="74"/>
    <s v="Adhesive Metal Bathroom Corner Rack Storage Shelves, Bathroom Storage Rack Corner, Stainless Steel Bathroom Corner Shelf Organizer Storage, Bathroom Shelf/Shelves Corner - Black (Antique)"/>
  </r>
  <r>
    <s v="84534117410006720_1"/>
    <x v="282"/>
    <x v="2"/>
    <s v="c2359a01-38e1-4567-8c1a-3c6f9cd311c6"/>
    <x v="17"/>
    <d v="2024-11-03T11:58:30"/>
    <x v="3"/>
    <n v="434822224"/>
    <x v="1"/>
    <s v="NULL"/>
  </r>
  <r>
    <s v="84533972243829376_1"/>
    <x v="557"/>
    <x v="2"/>
    <s v="08c2d8a8-6695-442e-8b96-ec5c2d0b3032"/>
    <x v="44"/>
    <d v="2024-11-03T11:58:32"/>
    <x v="3"/>
    <n v="443977540"/>
    <x v="1886"/>
    <s v="VSAREE FUMKA PEROOT PARTY WEAR FANCY GEORGETT SAREE WITH BANGALORI  SILK BLOUSE FOR WOMEN"/>
  </r>
  <r>
    <s v="84534161080724352_1"/>
    <x v="573"/>
    <x v="2"/>
    <s v="c86b16cc-35df-4247-b01d-c9a6e9b7cb7d"/>
    <x v="23"/>
    <d v="2024-11-03T11:58:35"/>
    <x v="1"/>
    <n v="398788678"/>
    <x v="38"/>
    <s v="Women's Kurta Set With Dupatta Set"/>
  </r>
  <r>
    <s v="84534157062956736_1"/>
    <x v="2"/>
    <x v="2"/>
    <s v="9b93c23b-552d-49a8-9bab-b13f893b73f6"/>
    <x v="219"/>
    <d v="2024-11-03T11:58:35"/>
    <x v="0"/>
    <n v="174058253"/>
    <x v="587"/>
    <s v="Women's  Design Silk Blend Floral Embroidered Regular Kurta With Trousers &amp; Jacquard Organza Printed Dupatta set"/>
  </r>
  <r>
    <s v="84534160182089024_1"/>
    <x v="739"/>
    <x v="2"/>
    <s v="f6557090-1dc5-4c57-866c-94c152d64ef5"/>
    <x v="676"/>
    <d v="2024-11-03T11:58:36"/>
    <x v="1"/>
    <n v="403759014"/>
    <x v="1"/>
    <s v="NULL"/>
  </r>
  <r>
    <s v="84534171624150336_1"/>
    <x v="478"/>
    <x v="2"/>
    <s v="ca434f5d-aa4a-4f2d-ba0a-30d0902dbde1"/>
    <x v="50"/>
    <d v="2024-11-03T11:58:37"/>
    <x v="1"/>
    <n v="413545240"/>
    <x v="1"/>
    <s v="NULL"/>
  </r>
  <r>
    <s v="84534169996874368_1"/>
    <x v="529"/>
    <x v="2"/>
    <s v="35b86f7b-00e8-4d45-b7b0-bee50e4237a3"/>
    <x v="148"/>
    <d v="2024-11-03T11:58:38"/>
    <x v="0"/>
    <n v="73024436"/>
    <x v="293"/>
    <s v="Amber Trading Company 6 Piece Set Gift Pack Includes 1 Double Bed Sheet and 2 Pillow Covers 2 Cushion 1 Heart Cushion 300TC Bedsheet, Cotton Bedsheet for Double Bed Perfect for King Size BedSheet - (Size 90x100)"/>
  </r>
  <r>
    <s v="84534172106609280_1"/>
    <x v="797"/>
    <x v="2"/>
    <s v="3f29ef39-cc08-4d19-8539-ea24ae0c0288"/>
    <x v="20"/>
    <d v="2024-11-03T11:58:38"/>
    <x v="3"/>
    <n v="403404765"/>
    <x v="1"/>
    <s v="NULL"/>
  </r>
  <r>
    <s v="84534175723389120_1"/>
    <x v="145"/>
    <x v="2"/>
    <s v="acadee9f-4d27-40fa-a7e1-b405b6c7d5f5"/>
    <x v="23"/>
    <d v="2024-11-03T11:58:39"/>
    <x v="1"/>
    <n v="146462310"/>
    <x v="264"/>
    <s v="NAIDA-Woman 2 Piece Set Loose Fit Co Ord Set, Printed Two Piece Set, Matching Top And Bottom Set Trendy Women's Co-ord Set Fashionable Matching Sets for Women Versatile Co-ord Sets for Women Women's Co-ordinates Trendsetting Women's Co-ord Ensemble Contem"/>
  </r>
  <r>
    <s v="84534171683924864_1"/>
    <x v="233"/>
    <x v="2"/>
    <s v="2ff4c319-bed5-4998-98e4-5502afd4ccda"/>
    <x v="234"/>
    <d v="2024-11-03T11:58:39"/>
    <x v="0"/>
    <n v="436378835"/>
    <x v="1"/>
    <s v="Bangal box"/>
  </r>
  <r>
    <s v="84534113014000512_1"/>
    <x v="341"/>
    <x v="2"/>
    <s v="0b5c4b5e-3127-483e-b77e-025e75c76b0c"/>
    <x v="57"/>
    <d v="2024-11-03T11:58:40"/>
    <x v="9"/>
    <n v="363774152"/>
    <x v="1"/>
    <s v="NULL"/>
  </r>
  <r>
    <s v="84534184840516224_1"/>
    <x v="463"/>
    <x v="2"/>
    <s v="543bdbb5-e461-4b6b-94bf-f477b897ff8a"/>
    <x v="23"/>
    <d v="2024-11-03T11:58:41"/>
    <x v="1"/>
    <n v="425291596"/>
    <x v="38"/>
    <s v="NEW DESIGNER WEAR HEAVY WORK 3 PIS SUIT SET"/>
  </r>
  <r>
    <s v="84534102100421504_1"/>
    <x v="381"/>
    <x v="2"/>
    <s v="198272da-1db3-46f0-81f7-4bab6fdab008"/>
    <x v="50"/>
    <d v="2024-11-03T11:58:42"/>
    <x v="1"/>
    <n v="390562222"/>
    <x v="1"/>
    <s v="NULL"/>
  </r>
  <r>
    <s v="84534107775314816_1"/>
    <x v="558"/>
    <x v="2"/>
    <s v="a0268a83-2d62-45a4-8a4f-1023958b2c6f"/>
    <x v="23"/>
    <d v="2024-11-03T11:58:43"/>
    <x v="0"/>
    <n v="108231490"/>
    <x v="40"/>
    <s v="Indie Mint Fancy Sleeve And Bottom Neck Transparent Floral Top"/>
  </r>
  <r>
    <s v="84534115919598912_1"/>
    <x v="37"/>
    <x v="2"/>
    <s v="9468f27b-589e-4e08-ad88-e41f31f8a1d1"/>
    <x v="144"/>
    <d v="2024-11-03T11:58:46"/>
    <x v="3"/>
    <n v="295887815"/>
    <x v="1"/>
    <s v="NULL"/>
  </r>
  <r>
    <s v="84534199423529792_1"/>
    <x v="356"/>
    <x v="2"/>
    <s v="0a9cac8a-1dee-46d5-9994-bf2d5e6645d9"/>
    <x v="17"/>
    <d v="2024-11-03T11:58:46"/>
    <x v="3"/>
    <n v="431554346"/>
    <x v="1"/>
    <s v="NULL"/>
  </r>
  <r>
    <s v="84534082343727936_1"/>
    <x v="184"/>
    <x v="2"/>
    <s v="0c2f2e32-b12b-4cb7-a745-b81e7c78f48a"/>
    <x v="49"/>
    <d v="2024-11-03T11:58:46"/>
    <x v="1"/>
    <n v="437534388"/>
    <x v="68"/>
    <s v="RUHI ENTERPRISE 50 pcs Fabric Clothes Color Absorb Paper for Washing Machine | Colour &amp; Dirt Catcher anti-String Dyeing Laundry Paper Washing Machine Anti Dyeing Color Absorption Paper Wipe (Pack of 1)"/>
  </r>
  <r>
    <s v="84534204961532800_1"/>
    <x v="175"/>
    <x v="2"/>
    <s v="9de80417-c58f-4b1f-8902-fac945d439c6"/>
    <x v="66"/>
    <d v="2024-11-03T11:58:47"/>
    <x v="1"/>
    <n v="145165365"/>
    <x v="2702"/>
    <s v="Urbane Women's Hoodies|Sweatshirt for Women and Girls|Hoodie for Women Winter Wear"/>
  </r>
  <r>
    <s v="84534147356961664_1"/>
    <x v="115"/>
    <x v="2"/>
    <s v="4b0fef86-41c2-4bd9-93fb-acd41058adc6"/>
    <x v="68"/>
    <d v="2024-11-03T11:58:50"/>
    <x v="0"/>
    <n v="389215724"/>
    <x v="267"/>
    <s v="Printed Kitchen Floor Mat &amp; Runner with Anti Skid Backing, Set of 2 (40 x 130 &amp; 40 x 60 cm)(Grey)"/>
  </r>
  <r>
    <s v="84534229167210688_1"/>
    <x v="126"/>
    <x v="2"/>
    <s v="871f0995-f88c-49f6-b84a-afe3bc61661c"/>
    <x v="68"/>
    <d v="2024-11-03T11:58:51"/>
    <x v="0"/>
    <n v="200962143"/>
    <x v="369"/>
    <s v="Printed Quilted Velvet Sofa Coversâ”‚Set of 3+1+1"/>
  </r>
  <r>
    <s v="84534229116879040_1"/>
    <x v="1233"/>
    <x v="2"/>
    <s v="02510bc9-3075-4906-93da-904306f67933"/>
    <x v="121"/>
    <d v="2024-11-03T11:58:51"/>
    <x v="1"/>
    <n v="449799684"/>
    <x v="1404"/>
    <s v="New Designer Budget Friendly Party Wear Look Stitched Net Suit"/>
  </r>
  <r>
    <s v="84534227917334208_1"/>
    <x v="62"/>
    <x v="2"/>
    <s v="3947ff91-adac-4cee-9e01-0df6dee41952"/>
    <x v="53"/>
    <d v="2024-11-03T11:58:51"/>
    <x v="1"/>
    <n v="440859432"/>
    <x v="3916"/>
    <s v="Stainless Steel Net Cover, Vessel Cover, Set of 4 pcs"/>
  </r>
  <r>
    <s v="84534230064817856_1"/>
    <x v="988"/>
    <x v="2"/>
    <s v="dec43125-8a13-40fd-8ddf-4db249b3ee28"/>
    <x v="44"/>
    <d v="2024-11-03T11:58:52"/>
    <x v="1"/>
    <n v="77415343"/>
    <x v="4598"/>
    <s v="Women's Cream Floral Printed Soft Cotton Suits &amp; Dress Materials"/>
  </r>
  <r>
    <s v="84534246913310912_1"/>
    <x v="455"/>
    <x v="2"/>
    <s v="79751613-1ef6-4670-ae2e-c27e666d7062"/>
    <x v="47"/>
    <d v="2024-11-03T11:58:56"/>
    <x v="3"/>
    <n v="222846766"/>
    <x v="1"/>
    <s v="NULL"/>
  </r>
  <r>
    <s v="84532969846534976_1"/>
    <x v="95"/>
    <x v="2"/>
    <s v="cce9f302-1f57-41d5-a695-e411c46b46fd"/>
    <x v="25"/>
    <d v="2024-11-03T11:58:58"/>
    <x v="1"/>
    <n v="442384670"/>
    <x v="123"/>
    <s v="New Collection Heavy Chinon Silk Gown -Pent  Dupatta Set Fully Stitched Ready To Wear "/>
  </r>
  <r>
    <s v="84534253946809216_1"/>
    <x v="412"/>
    <x v="2"/>
    <s v="c9c47051-ec08-457c-8833-da6a682d13d8"/>
    <x v="22"/>
    <d v="2024-11-03T11:58:58"/>
    <x v="3"/>
    <n v="11988473"/>
    <x v="1"/>
    <s v="NULL"/>
  </r>
  <r>
    <s v="84534155179714240_1"/>
    <x v="250"/>
    <x v="2"/>
    <s v="65b9ae25-7fb5-4ce6-bd22-3499e6489170"/>
    <x v="68"/>
    <d v="2024-11-03T11:59:02"/>
    <x v="0"/>
    <n v="410273329"/>
    <x v="1763"/>
    <s v="MARS Matte Box Set of 3 Lipsticks for Women | Long-Lasting | Smooth Finish | Moisturising | One Swipe Pigmentation | (3x3.2 gm) (02-Peaches &amp; Nudes)"/>
  </r>
  <r>
    <s v="84534145847012224_1"/>
    <x v="249"/>
    <x v="2"/>
    <s v="6d24a2cb-dba7-4fcf-b533-a767bcfd39b1"/>
    <x v="4"/>
    <d v="2024-11-03T11:59:03"/>
    <x v="3"/>
    <n v="303808250"/>
    <x v="1"/>
    <s v="NULL"/>
  </r>
  <r>
    <s v="84534297341427904_1"/>
    <x v="829"/>
    <x v="2"/>
    <s v="8a94b494-14b0-40d3-a50c-555925d913ee"/>
    <x v="358"/>
    <d v="2024-11-03T11:59:08"/>
    <x v="3"/>
    <n v="327941492"/>
    <x v="1"/>
    <s v="NULL"/>
  </r>
  <r>
    <s v="84534297483684736_1"/>
    <x v="153"/>
    <x v="2"/>
    <s v="10e8b01a-3a0f-4566-b4d1-35c13d81a2d1"/>
    <x v="23"/>
    <d v="2024-11-03T11:59:08"/>
    <x v="1"/>
    <n v="303281381"/>
    <x v="660"/>
    <s v="New Designer Party Wear Look Palazzo Suit "/>
  </r>
  <r>
    <s v="84534304635348672_1"/>
    <x v="801"/>
    <x v="2"/>
    <s v="ff2d0ea0-f805-4497-a96b-82072401c425"/>
    <x v="99"/>
    <d v="2024-11-03T11:59:10"/>
    <x v="0"/>
    <n v="437068527"/>
    <x v="3749"/>
    <s v="full sleeve mid length top for women"/>
  </r>
  <r>
    <s v="84534320912126592_1"/>
    <x v="982"/>
    <x v="2"/>
    <s v="28040cdb-22e3-4268-be22-d761f1265f50"/>
    <x v="144"/>
    <d v="2024-11-03T11:59:14"/>
    <x v="1"/>
    <n v="393010182"/>
    <x v="4650"/>
    <s v="Engineered Wood Kitchen Shelf Racks Wall Shelf Rack For Kitchen Storage Boxes Spice Jars Rack Wall Mounted (Standard, White)"/>
  </r>
  <r>
    <s v="84534208769960832_1"/>
    <x v="674"/>
    <x v="2"/>
    <s v="abb77801-6bc7-4c23-981a-5e743f206eeb"/>
    <x v="63"/>
    <d v="2024-11-03T11:59:15"/>
    <x v="3"/>
    <n v="411171723"/>
    <x v="1"/>
    <s v="NULL"/>
  </r>
  <r>
    <s v="84534208769960833_1"/>
    <x v="274"/>
    <x v="2"/>
    <s v="abb77801-6bc7-4c23-981a-5e743f206eeb"/>
    <x v="63"/>
    <d v="2024-11-03T11:59:15"/>
    <x v="3"/>
    <n v="452648000"/>
    <x v="1"/>
    <s v="NULL"/>
  </r>
  <r>
    <s v="84534208769960834_1"/>
    <x v="112"/>
    <x v="2"/>
    <s v="abb77801-6bc7-4c23-981a-5e743f206eeb"/>
    <x v="63"/>
    <d v="2024-11-03T11:59:15"/>
    <x v="3"/>
    <n v="237064708"/>
    <x v="1"/>
    <s v="NULL"/>
  </r>
  <r>
    <s v="84534208769960835_1"/>
    <x v="207"/>
    <x v="2"/>
    <s v="abb77801-6bc7-4c23-981a-5e743f206eeb"/>
    <x v="63"/>
    <d v="2024-11-03T11:59:15"/>
    <x v="3"/>
    <n v="49485802"/>
    <x v="1"/>
    <s v="NULL"/>
  </r>
  <r>
    <s v="84534208769960836_1"/>
    <x v="295"/>
    <x v="2"/>
    <s v="abb77801-6bc7-4c23-981a-5e743f206eeb"/>
    <x v="63"/>
    <d v="2024-11-03T11:59:15"/>
    <x v="3"/>
    <n v="270385118"/>
    <x v="1"/>
    <s v="NULL"/>
  </r>
  <r>
    <s v="84534208769960837_1"/>
    <x v="15"/>
    <x v="2"/>
    <s v="abb77801-6bc7-4c23-981a-5e743f206eeb"/>
    <x v="63"/>
    <d v="2024-11-03T11:59:15"/>
    <x v="3"/>
    <n v="344036604"/>
    <x v="1"/>
    <s v="NULL"/>
  </r>
  <r>
    <s v="84534345905402688_1"/>
    <x v="342"/>
    <x v="2"/>
    <s v="da28d9d4-7a1e-466b-a162-1d89407f9720"/>
    <x v="299"/>
    <d v="2024-11-03T11:59:19"/>
    <x v="0"/>
    <n v="440666589"/>
    <x v="1072"/>
    <s v="Awsm Deal Curtain Lights, Curtain Lights, Artificial Vines Curtain Lights, Fake Greenery Garland Willow Leaves with Lights for Wedding Party Backdrop Baby Shower Diwali Home Decorationâ€¦"/>
  </r>
  <r>
    <s v="84534275589767360_1"/>
    <x v="182"/>
    <x v="2"/>
    <s v="047edc68-40e1-49af-a117-61fb6262eff5"/>
    <x v="46"/>
    <d v="2024-11-03T11:59:21"/>
    <x v="1"/>
    <n v="450347747"/>
    <x v="797"/>
    <s v="KARWA CHAUTH SPECIAL RED HEART SAREE"/>
  </r>
  <r>
    <s v="84534110571393856_1"/>
    <x v="293"/>
    <x v="2"/>
    <s v="26822d3b-32ec-4e41-88b0-d5b86075932c"/>
    <x v="49"/>
    <d v="2024-11-03T11:59:24"/>
    <x v="1"/>
    <n v="413420815"/>
    <x v="304"/>
    <s v="LOVHIDE ax Warmer Hair Removal Roll On Wax Heater machine With Roll-On Wax Refill 100gm &amp; Wax Strip"/>
  </r>
  <r>
    <s v="84534364143758208_1"/>
    <x v="208"/>
    <x v="2"/>
    <s v="9f476d7c-0023-4293-b63a-67ed3cd25c10"/>
    <x v="76"/>
    <d v="2024-11-03T11:59:24"/>
    <x v="1"/>
    <n v="411507454"/>
    <x v="322"/>
    <s v=" new wite chinon replika sharar"/>
  </r>
  <r>
    <s v="84534364013734784_1"/>
    <x v="237"/>
    <x v="2"/>
    <s v="687f6dc2-6f5d-41db-8b6c-d41d6ce1809a"/>
    <x v="25"/>
    <d v="2024-11-03T11:59:25"/>
    <x v="1"/>
    <n v="381134989"/>
    <x v="334"/>
    <s v=" New Designer Collection in Pure Georgette  With Heavy Embroidery Work Stitched Suit"/>
  </r>
  <r>
    <s v="84534300381008512_1"/>
    <x v="315"/>
    <x v="2"/>
    <s v="15e8ebc3-fd85-4b98-b5d5-bb697d65cf6e"/>
    <x v="44"/>
    <d v="2024-11-03T11:59:25"/>
    <x v="3"/>
    <n v="418256517"/>
    <x v="3865"/>
    <s v="Cotton Mulmul Saree Bagru Jaipuri Handnlock New Traditional Print With Unstitched Blouse"/>
  </r>
  <r>
    <s v="84534383559191424_1"/>
    <x v="150"/>
    <x v="2"/>
    <s v="97df15d2-f8c3-4729-aa8d-4b855f7ef529"/>
    <x v="23"/>
    <d v="2024-11-03T11:59:28"/>
    <x v="1"/>
    <n v="375826380"/>
    <x v="1004"/>
    <s v="XCEN Transparant Heel Sandal Wadding Party For Women"/>
  </r>
  <r>
    <s v="84534386355851904_1"/>
    <x v="258"/>
    <x v="2"/>
    <s v="7517e0cd-808e-4390-acff-f758e4484692"/>
    <x v="91"/>
    <d v="2024-11-03T11:59:29"/>
    <x v="1"/>
    <n v="395098457"/>
    <x v="3806"/>
    <s v="DC| BOW TIE PANTS BLUE"/>
  </r>
  <r>
    <s v="84534313328710976_1"/>
    <x v="367"/>
    <x v="2"/>
    <s v="9432a25a-c237-4b30-a5e2-efa1502c3a41"/>
    <x v="199"/>
    <d v="2024-11-03T11:59:32"/>
    <x v="0"/>
    <n v="364645207"/>
    <x v="772"/>
    <s v="Budget Friendly New Party Wear Look Heavy Viscose Velvet Suit "/>
  </r>
  <r>
    <s v="84534323237086912_1"/>
    <x v="709"/>
    <x v="2"/>
    <s v="d9dad51e-82c2-4f06-8772-9ae17695db02"/>
    <x v="22"/>
    <d v="2024-11-03T11:59:33"/>
    <x v="3"/>
    <n v="423142098"/>
    <x v="1"/>
    <s v="NULL"/>
  </r>
  <r>
    <s v="84534327614510400_1"/>
    <x v="634"/>
    <x v="2"/>
    <s v="8362615e-19cd-4792-9f35-0b13b95baa31"/>
    <x v="36"/>
    <d v="2024-11-03T11:59:36"/>
    <x v="0"/>
    <n v="443974299"/>
    <x v="3243"/>
    <s v="Heavy Rayon Coffee (Brown) Abaya without Scarf for Casual wear. "/>
  </r>
  <r>
    <s v="84534422520456896_1"/>
    <x v="161"/>
    <x v="2"/>
    <s v="32a766b8-adaa-41d8-88a4-e8cb1b0722e3"/>
    <x v="16"/>
    <d v="2024-11-03T11:59:38"/>
    <x v="26"/>
    <n v="273816506"/>
    <x v="257"/>
    <s v="Hoyendiafad Womenâ€™s Pink Color Full Stitched Chinon Blouse with Jacket and Lehenga with Santoon Inner and Chinon Dupatta Embroidered Lehenga Choli Set (1171-Pink)"/>
  </r>
  <r>
    <s v="84534426039102336_1"/>
    <x v="34"/>
    <x v="2"/>
    <s v="e9c5162d-4397-42ab-96a3-356f87af9e9a"/>
    <x v="71"/>
    <d v="2024-11-03T11:59:39"/>
    <x v="0"/>
    <n v="446533901"/>
    <x v="86"/>
    <s v="DRAPE AND DAZZLE STRETCHABLE DENIM BELL BOTTOM JUMPSUIT WITH BUTTONS AT FRONT JUMPSUIT FOR WOMEN BLACK"/>
  </r>
  <r>
    <s v="84534285067490624_1"/>
    <x v="1667"/>
    <x v="2"/>
    <s v="918291fb-7c43-4e3f-8fb8-b8c896687b5e"/>
    <x v="43"/>
    <d v="2024-11-03T11:59:41"/>
    <x v="1"/>
    <n v="31304471"/>
    <x v="839"/>
    <s v="HEAVY CHIKANKARI WORK BEAUTIFUL COMBINATION OF ZARI AND SEQUENCE RED BORDER PATCHED"/>
  </r>
  <r>
    <s v="84534382854923968_1"/>
    <x v="523"/>
    <x v="2"/>
    <s v="b0ebcbb6-10fd-402e-9e72-a42e8902d5c5"/>
    <x v="44"/>
    <d v="2024-11-03T11:59:44"/>
    <x v="3"/>
    <n v="429400492"/>
    <x v="3865"/>
    <s v=" Digital Printed linen Cotton Saree"/>
  </r>
  <r>
    <s v="84534451090625856_1"/>
    <x v="347"/>
    <x v="2"/>
    <s v="514fc001-065b-4a2e-a1fc-9abd46e68b7f"/>
    <x v="76"/>
    <d v="2024-11-03T11:59:45"/>
    <x v="1"/>
    <n v="228055424"/>
    <x v="295"/>
    <s v="Beautiful Georgette Fully Stitched3 layer Stylish Ruffle Work Ready To Wear Saree With  Stitched Heavy Floral embroidery blouse &amp; embroidered waist belt"/>
  </r>
  <r>
    <s v="84534293174612800_1"/>
    <x v="207"/>
    <x v="2"/>
    <s v="8b9c7827-d5f8-46b9-9759-0de4f66d549d"/>
    <x v="44"/>
    <d v="2024-11-03T11:59:46"/>
    <x v="3"/>
    <n v="425546619"/>
    <x v="3865"/>
    <s v=" Digital Printed linen Cotton Saree"/>
  </r>
  <r>
    <s v="84534456238466752_1"/>
    <x v="543"/>
    <x v="2"/>
    <s v="3ced52fe-0a60-4492-b0ec-8a230fdff4d5"/>
    <x v="45"/>
    <d v="2024-11-03T11:59:46"/>
    <x v="0"/>
    <n v="453547979"/>
    <x v="75"/>
    <s v="Jewwel Rose Gold Monolisa Bangle (Set of 12 Bangle)"/>
  </r>
  <r>
    <s v="84534469361128064_1"/>
    <x v="1"/>
    <x v="2"/>
    <s v="e68e0ad6-8a54-48a5-ae72-3494122e6bb0"/>
    <x v="65"/>
    <d v="2024-11-03T11:59:49"/>
    <x v="0"/>
    <n v="144985249"/>
    <x v="1"/>
    <s v="NULL"/>
  </r>
  <r>
    <s v="84534411521094464_1"/>
    <x v="145"/>
    <x v="2"/>
    <s v="fee16c08-f746-4df3-beef-84f5fbfbdff5"/>
    <x v="44"/>
    <d v="2024-11-03T11:59:51"/>
    <x v="3"/>
    <n v="439102507"/>
    <x v="3238"/>
    <s v="Georgette Sarees | Designer Sarees | Saree Blouses | Silk Sarees | Bridal Sarees |Cotton Sarees | Party Wear Sarees | Printed Sarees | Kanjivaram Sarees | Chiffon Sarees | Saree Accessories | Traditional Sarees | Embroidered Sarees"/>
  </r>
  <r>
    <s v="84534481209455424_1"/>
    <x v="665"/>
    <x v="2"/>
    <s v="c9c0e9fc-7396-4b50-a0a0-eb4922d50107"/>
    <x v="25"/>
    <d v="2024-11-03T11:59:52"/>
    <x v="1"/>
    <n v="43824978"/>
    <x v="50"/>
    <s v="PORTABLE CLEAR PLASTIC COOL DESIGN BOTTLE WITH RUBBER ROPE Water bottle for Fridge, Office, Sports, School, Gym, LEAK PROOF/BPA FREE ( PACK OF 2) ANY COLOUR"/>
  </r>
  <r>
    <s v="84534487196624576_1"/>
    <x v="126"/>
    <x v="2"/>
    <s v="beffd186-288d-4cda-8edb-a4348d318660"/>
    <x v="96"/>
    <d v="2024-11-03T11:59:53"/>
    <x v="1"/>
    <n v="350033478"/>
    <x v="133"/>
    <s v="FIORRA Women's Yellow Chanderi Straight Kurta And Palazzo Set"/>
  </r>
  <r>
    <s v="84534437766725824_1"/>
    <x v="62"/>
    <x v="2"/>
    <s v="fff59b04-7602-4c93-8132-3651bd745eac"/>
    <x v="34"/>
    <d v="2024-11-03T11:59:56"/>
    <x v="3"/>
    <n v="415693553"/>
    <x v="1"/>
    <s v="NULL"/>
  </r>
  <r>
    <s v="84534480844550976_1"/>
    <x v="606"/>
    <x v="2"/>
    <s v="1bc7c3e5-9f03-4b90-89e2-1de20199046f"/>
    <x v="23"/>
    <d v="2024-11-03T11:59:56"/>
    <x v="0"/>
    <n v="299989937"/>
    <x v="645"/>
    <s v="New Designer Party Wear Heavy Embroidery Sequence Work Pakistani Suit"/>
  </r>
  <r>
    <s v="84534437766725825_1"/>
    <x v="239"/>
    <x v="2"/>
    <s v="fff59b04-7602-4c93-8132-3651bd745eac"/>
    <x v="34"/>
    <d v="2024-11-03T11:59:56"/>
    <x v="3"/>
    <n v="368410772"/>
    <x v="1"/>
    <s v="NULL"/>
  </r>
  <r>
    <s v="84534498269561024_1"/>
    <x v="29"/>
    <x v="2"/>
    <s v="f6db12f7-9972-4707-a556-92d2f0b9300f"/>
    <x v="44"/>
    <d v="2024-11-03T11:59:56"/>
    <x v="1"/>
    <n v="270161202"/>
    <x v="4598"/>
    <s v="WOMEN FANCY DRESS MATERIALS(BRIGHT)"/>
  </r>
  <r>
    <s v="84534471828668608_1"/>
    <x v="592"/>
    <x v="2"/>
    <s v="10c71272-d08b-4de8-ad69-8c7a2481e85d"/>
    <x v="104"/>
    <d v="2024-11-03T11:59:57"/>
    <x v="3"/>
    <n v="453422144"/>
    <x v="1"/>
    <s v="NULL"/>
  </r>
  <r>
    <s v="84534511192211648_1"/>
    <x v="493"/>
    <x v="2"/>
    <s v="837cc88b-2d01-4f13-967e-7809260314d2"/>
    <x v="45"/>
    <d v="2024-11-03T11:59:59"/>
    <x v="1"/>
    <n v="393060098"/>
    <x v="178"/>
    <s v="SATYAM KRAFT 3 pcs Mini Cats Miniature, Small decorative Figurines For Unique Gift, Home Decor, Craft Projects, Living Room, Office, Restaurant Decor, Garden Decor Items, Photoshoot Props, Wedding, Table Centerpieces, Cute Showpiece, Gift, Table Top (Resi"/>
  </r>
  <r>
    <s v="84534516287941504_1"/>
    <x v="428"/>
    <x v="2"/>
    <s v="dbfe4d6e-08c0-49bf-8e2f-a90a0493a53f"/>
    <x v="22"/>
    <d v="2024-11-03T12:00:00"/>
    <x v="3"/>
    <n v="215305364"/>
    <x v="1"/>
    <s v="NULL"/>
  </r>
  <r>
    <s v="84534516287941505_1"/>
    <x v="45"/>
    <x v="2"/>
    <s v="dbfe4d6e-08c0-49bf-8e2f-a90a0493a53f"/>
    <x v="22"/>
    <d v="2024-11-03T12:00:00"/>
    <x v="3"/>
    <n v="339938228"/>
    <x v="1"/>
    <s v="NULL"/>
  </r>
  <r>
    <s v="84534517830391104_1"/>
    <x v="149"/>
    <x v="2"/>
    <s v="b246eedb-629b-464e-9e80-f7d76e95d5ad"/>
    <x v="150"/>
    <d v="2024-11-03T12:00:01"/>
    <x v="0"/>
    <n v="365366700"/>
    <x v="1351"/>
    <s v="women dress||western dress for women||dress for women||women dress||western dress for women party wear"/>
  </r>
  <r>
    <s v="84534519642330432_1"/>
    <x v="329"/>
    <x v="2"/>
    <s v="87c00945-5b97-4f2c-88ad-1466b8f74127"/>
    <x v="207"/>
    <d v="2024-11-03T12:00:01"/>
    <x v="3"/>
    <n v="37976584"/>
    <x v="1"/>
    <s v="NULL"/>
  </r>
  <r>
    <s v="84534523896408960_1"/>
    <x v="221"/>
    <x v="2"/>
    <s v="7276fdc2-1721-4a9a-8c20-75707c0965b2"/>
    <x v="33"/>
    <d v="2024-11-03T12:00:02"/>
    <x v="3"/>
    <n v="73382897"/>
    <x v="1"/>
    <s v="Trending Beautiful Fully Diamond Work JimmyChoo Saree With Same Color Attractive Blouse Piece"/>
  </r>
  <r>
    <s v="84534526374188352_1"/>
    <x v="245"/>
    <x v="2"/>
    <s v="049577fb-a0e0-4426-85c9-1eab9a0f87f3"/>
    <x v="23"/>
    <d v="2024-11-03T12:00:03"/>
    <x v="1"/>
    <n v="329414869"/>
    <x v="45"/>
    <s v="Urbane Elegant Women Sweatshirts"/>
  </r>
  <r>
    <s v="84534551368159872_1"/>
    <x v="21"/>
    <x v="2"/>
    <s v="7741ea55-222b-4f0e-bef0-ecc339de9a0c"/>
    <x v="76"/>
    <d v="2024-11-03T12:00:09"/>
    <x v="1"/>
    <n v="372853953"/>
    <x v="416"/>
    <s v="New lady Brown hair extension  1122"/>
  </r>
  <r>
    <s v="84534549167090560_1"/>
    <x v="173"/>
    <x v="2"/>
    <s v="aaad6ab6-1a44-4aac-b5f7-d8234761162d"/>
    <x v="243"/>
    <d v="2024-11-03T12:00:09"/>
    <x v="1"/>
    <n v="331402825"/>
    <x v="2047"/>
    <s v="*Launching New Â ÄÄ›signer Party Wear Look Pur Chinon Silk Top Plazzo &amp; Dupatta Set*"/>
  </r>
  <r>
    <s v="84534509057310912_1"/>
    <x v="143"/>
    <x v="2"/>
    <s v="37d1c64e-cfba-4347-9715-5083d6d2bf23"/>
    <x v="148"/>
    <d v="2024-11-03T12:00:10"/>
    <x v="1"/>
    <n v="427220306"/>
    <x v="1492"/>
    <s v="Chikankari Designer Party Top Plazzo &amp; Dupatta Set "/>
  </r>
  <r>
    <s v="84534561580708672_1"/>
    <x v="667"/>
    <x v="2"/>
    <s v="427b8efb-bf7b-4497-845d-ac3c9a1cb73e"/>
    <x v="91"/>
    <d v="2024-11-03T12:00:11"/>
    <x v="0"/>
    <n v="375733739"/>
    <x v="1013"/>
    <s v="JOGGERS"/>
  </r>
  <r>
    <s v="84534563729714048_1"/>
    <x v="175"/>
    <x v="2"/>
    <s v="dab7f643-eacc-4fe5-bfb5-52d433cc4ed3"/>
    <x v="71"/>
    <d v="2024-11-03T12:00:12"/>
    <x v="79"/>
    <n v="161318216"/>
    <x v="242"/>
    <s v="New Super Trending Party Wear Shrug lahenga"/>
  </r>
  <r>
    <s v="84534592858101056_1"/>
    <x v="172"/>
    <x v="2"/>
    <s v="beffd186-288d-4cda-8edb-a4348d318660"/>
    <x v="96"/>
    <d v="2024-11-03T12:00:18"/>
    <x v="1"/>
    <n v="289557218"/>
    <x v="133"/>
    <s v="FIORRA Women's Yellow Chanderi Straight Kurta And Palazzo Set"/>
  </r>
  <r>
    <s v="84534598073050816_1"/>
    <x v="211"/>
    <x v="2"/>
    <s v="97df15d2-f8c3-4729-aa8d-4b855f7ef529"/>
    <x v="23"/>
    <d v="2024-11-03T12:00:19"/>
    <x v="1"/>
    <n v="401947468"/>
    <x v="1004"/>
    <s v="XCEN Transparant Heel Sandal Wadding Party For Women"/>
  </r>
  <r>
    <s v="84534431708747072_1"/>
    <x v="5"/>
    <x v="2"/>
    <s v="bc478559-6083-45f9-9d01-f63725a65972"/>
    <x v="156"/>
    <d v="2024-11-03T12:00:19"/>
    <x v="0"/>
    <n v="143659414"/>
    <x v="3517"/>
    <s v="New Women Trendy Cotton Silk Bra (Pack of 3)"/>
  </r>
  <r>
    <s v="84534594323316928_1"/>
    <x v="737"/>
    <x v="2"/>
    <s v="34e00f73-173b-4bb4-b1f7-0b31c8175740"/>
    <x v="44"/>
    <d v="2024-11-03T12:00:19"/>
    <x v="1"/>
    <n v="388332775"/>
    <x v="4598"/>
    <s v="WOMEN FANCY DRESS MATERIALS(BRIGHT)"/>
  </r>
  <r>
    <s v="84534605915083392_1"/>
    <x v="408"/>
    <x v="2"/>
    <s v="648de5fe-47d6-4ad5-8653-4f799322ff2b"/>
    <x v="2"/>
    <d v="2024-11-03T12:00:21"/>
    <x v="0"/>
    <n v="424318469"/>
    <x v="2"/>
    <s v="200 TC Woolen velvet Elastic Fitted Bedsheet With 2 Pillow Cover ( Fabric - Flano)"/>
  </r>
  <r>
    <s v="84534607539568832_1"/>
    <x v="197"/>
    <x v="2"/>
    <s v="904a553b-359e-451a-9567-b2b20cf19a40"/>
    <x v="57"/>
    <d v="2024-11-03T12:00:22"/>
    <x v="78"/>
    <n v="298150758"/>
    <x v="1"/>
    <s v="Pink color change in sun shine NEW GENERATION COLOR CHANGE BECOME PINK COLOR WATCH FOR girls for women Analog Watch - For Women"/>
  </r>
  <r>
    <s v="84534614258843840_1"/>
    <x v="273"/>
    <x v="2"/>
    <s v="b03865c8-0921-465c-9caf-eab5ef80c583"/>
    <x v="234"/>
    <d v="2024-11-03T12:00:23"/>
    <x v="0"/>
    <n v="390000608"/>
    <x v="1585"/>
    <s v="Essential Earrings &amp; Studs"/>
  </r>
  <r>
    <s v="84534609009898304_1"/>
    <x v="529"/>
    <x v="2"/>
    <s v="d58bbd5b-2927-4ae3-a5df-a250cb532896"/>
    <x v="23"/>
    <d v="2024-11-03T12:00:23"/>
    <x v="1"/>
    <n v="339481006"/>
    <x v="1178"/>
    <s v="CARTOON PRINT LADIEAS NIGHT SUIT "/>
  </r>
  <r>
    <s v="84534614300786880_1"/>
    <x v="273"/>
    <x v="2"/>
    <s v="630cb1aa-e968-4cd7-8038-d0cec5c2c712"/>
    <x v="17"/>
    <d v="2024-11-03T12:00:23"/>
    <x v="3"/>
    <n v="347688508"/>
    <x v="1"/>
    <s v="NULL"/>
  </r>
  <r>
    <s v="84534510231742144_1"/>
    <x v="252"/>
    <x v="2"/>
    <s v="5afc7547-d669-4248-9014-0a91922691cb"/>
    <x v="467"/>
    <d v="2024-11-03T12:00:24"/>
    <x v="1"/>
    <n v="404630607"/>
    <x v="2736"/>
    <s v="165_HARSHEETA_PURPLE_DUPATTA_SET"/>
  </r>
  <r>
    <s v="84534510231742145_1"/>
    <x v="345"/>
    <x v="2"/>
    <s v="5afc7547-d669-4248-9014-0a91922691cb"/>
    <x v="467"/>
    <d v="2024-11-03T12:00:24"/>
    <x v="1"/>
    <n v="320216200"/>
    <x v="2736"/>
    <s v="165_HARSHEETA_PURPLE_DUPATTA_SET"/>
  </r>
  <r>
    <s v="84534510231742146_1"/>
    <x v="371"/>
    <x v="2"/>
    <s v="5afc7547-d669-4248-9014-0a91922691cb"/>
    <x v="467"/>
    <d v="2024-11-03T12:00:24"/>
    <x v="1"/>
    <n v="425352057"/>
    <x v="2736"/>
    <s v="165_HARSHEETA_PURPLE_DUPATTA_SET"/>
  </r>
  <r>
    <s v="84534543479614336_1"/>
    <x v="375"/>
    <x v="2"/>
    <s v="21e0e92a-2dfa-4219-b00e-3b38dba45741"/>
    <x v="274"/>
    <d v="2024-11-03T12:00:24"/>
    <x v="0"/>
    <n v="319044740"/>
    <x v="2271"/>
    <s v="MARS Matte Lip Liner | One Swipe Smooth Application | Long Lasting &amp; Travel friendly Lip Pencil ( 1.4g) ( Deep Dawn )"/>
  </r>
  <r>
    <s v="84534510231742147_1"/>
    <x v="521"/>
    <x v="2"/>
    <s v="5afc7547-d669-4248-9014-0a91922691cb"/>
    <x v="467"/>
    <d v="2024-11-03T12:00:24"/>
    <x v="1"/>
    <n v="74202222"/>
    <x v="2736"/>
    <s v="165_HARSHEETA_PURPLE_DUPATTA_SET"/>
  </r>
  <r>
    <s v="84534585121013952_1"/>
    <x v="181"/>
    <x v="2"/>
    <s v="a330b9d9-79f6-4e29-9692-496844e3d87e"/>
    <x v="49"/>
    <d v="2024-11-03T12:00:28"/>
    <x v="1"/>
    <n v="394281055"/>
    <x v="82"/>
    <s v="silicon bra for women padded bra for women || strapless bra padded || padded bra for girl || stylish bra || stick on bra || backless bra || stick bra || backless bra || push up bra || strapless bra || padded bra"/>
  </r>
  <r>
    <s v="84534620519068480_1"/>
    <x v="364"/>
    <x v="2"/>
    <s v="97398fe9-1cd6-4926-9e2c-c36cc41b1762"/>
    <x v="23"/>
    <d v="2024-11-03T12:00:29"/>
    <x v="1"/>
    <n v="266892104"/>
    <x v="45"/>
    <s v="Imported heart sweater"/>
  </r>
  <r>
    <s v="84534132239635776_1"/>
    <x v="816"/>
    <x v="2"/>
    <s v="1ba58a77-736b-4c17-9f84-98425108b599"/>
    <x v="66"/>
    <d v="2024-11-03T12:00:34"/>
    <x v="3"/>
    <n v="382590128"/>
    <x v="205"/>
    <s v="Embroidery Kurti With Pant And Dupatta Set"/>
  </r>
  <r>
    <s v="84534616782411072_1"/>
    <x v="523"/>
    <x v="2"/>
    <s v="bc2ee28a-7cf3-44a6-9def-ec13b3872b29"/>
    <x v="148"/>
    <d v="2024-11-03T12:00:39"/>
    <x v="0"/>
    <n v="373184346"/>
    <x v="1259"/>
    <s v="RUNNING WEAR TRENDING FAUX GEORGETTE TOP COTTON THREAD EMBROIDERED WORK AND WORK PLAZO WITH DUPATTA"/>
  </r>
  <r>
    <s v="84534616782411073_1"/>
    <x v="586"/>
    <x v="2"/>
    <s v="bc2ee28a-7cf3-44a6-9def-ec13b3872b29"/>
    <x v="148"/>
    <d v="2024-11-03T12:00:39"/>
    <x v="0"/>
    <n v="297560921"/>
    <x v="1259"/>
    <s v="RUNNING WEAR TRENDING FAUX GEORGETTE TOP COTTON THREAD EMBROIDERED WORK AND WORK PLAZO WITH DUPATTA"/>
  </r>
  <r>
    <s v="84534616782411074_1"/>
    <x v="458"/>
    <x v="2"/>
    <s v="bc2ee28a-7cf3-44a6-9def-ec13b3872b29"/>
    <x v="148"/>
    <d v="2024-11-03T12:00:39"/>
    <x v="0"/>
    <n v="311556637"/>
    <x v="1259"/>
    <s v="RUNNING WEAR TRENDING FAUX GEORGETTE TOP COTTON THREAD EMBROIDERED WORK AND WORK PLAZO WITH DUPATTA"/>
  </r>
  <r>
    <s v="84534682137588544_1"/>
    <x v="489"/>
    <x v="2"/>
    <s v="beffd186-288d-4cda-8edb-a4348d318660"/>
    <x v="96"/>
    <d v="2024-11-03T12:00:39"/>
    <x v="1"/>
    <n v="428759942"/>
    <x v="133"/>
    <s v="FIORRA Women's Yellow Chanderi Straight Kurta And Palazzo Set"/>
  </r>
  <r>
    <s v="84534465944060096_1"/>
    <x v="434"/>
    <x v="2"/>
    <s v="b05c4f48-2ede-4fe8-bdf4-828f2cbbb616"/>
    <x v="25"/>
    <d v="2024-11-03T12:00:39"/>
    <x v="3"/>
    <n v="237015727"/>
    <x v="883"/>
    <s v="MS WOOD HANDICRAFTS Pouffes Sitting Stool for Living Room, Wooden Mudda Ottoman Stools, Pouffe Footstool, Pouf for Office Home Decoration &amp; Dressing Table, 16x16x18 Inch"/>
  </r>
  <r>
    <s v="84534724857156224_1"/>
    <x v="423"/>
    <x v="2"/>
    <s v="585222bf-6a65-4798-b4c4-8af11544fbfe"/>
    <x v="314"/>
    <d v="2024-11-03T12:00:49"/>
    <x v="1"/>
    <n v="360377375"/>
    <x v="1"/>
    <s v="NULL"/>
  </r>
  <r>
    <s v="84534760023141248_1"/>
    <x v="15"/>
    <x v="2"/>
    <s v="e156379e-7506-411d-a836-3f7b9237d814"/>
    <x v="42"/>
    <d v="2024-11-03T12:00:58"/>
    <x v="0"/>
    <n v="9444770"/>
    <x v="348"/>
    <s v="Sansi Mayo Womens Snake Steel Wrist Watsh"/>
  </r>
  <r>
    <s v="84534765231526528_1"/>
    <x v="57"/>
    <x v="2"/>
    <s v="87878601-48c0-4073-86b6-73d7c217d136"/>
    <x v="148"/>
    <d v="2024-11-03T12:00:59"/>
    <x v="0"/>
    <n v="433861216"/>
    <x v="3551"/>
    <s v="jivika readymade sarees "/>
  </r>
  <r>
    <s v="84534785451684672_1"/>
    <x v="44"/>
    <x v="2"/>
    <s v="beffd186-288d-4cda-8edb-a4348d318660"/>
    <x v="96"/>
    <d v="2024-11-03T12:01:04"/>
    <x v="1"/>
    <n v="160154596"/>
    <x v="133"/>
    <s v="FIORRA Women's Yellow Chanderi Straight Kurta And Palazzo Set"/>
  </r>
  <r>
    <s v="84534792695247680_1"/>
    <x v="99"/>
    <x v="2"/>
    <s v="34875b85-8f98-4b3e-b7a6-c5d2afaaeace"/>
    <x v="14"/>
    <d v="2024-11-03T12:01:06"/>
    <x v="1"/>
    <n v="329296065"/>
    <x v="537"/>
    <s v="Flowsome  Trendy Top&amp;Bottom Sets"/>
  </r>
  <r>
    <s v="84534791470978368_1"/>
    <x v="2168"/>
    <x v="2"/>
    <s v="daf9de37-f4f8-4045-9145-36df04a91505"/>
    <x v="14"/>
    <d v="2024-11-03T12:01:06"/>
    <x v="1"/>
    <n v="452719455"/>
    <x v="211"/>
    <s v="Heavy pure chinnon silk top bottom and dupatta set"/>
  </r>
  <r>
    <s v="84534803336778368_1"/>
    <x v="110"/>
    <x v="2"/>
    <s v="9a4807d3-16ea-4c5e-a03f-1cf0bfa45096"/>
    <x v="14"/>
    <d v="2024-11-03T12:01:08"/>
    <x v="1"/>
    <n v="406032175"/>
    <x v="555"/>
    <s v="NIGHT SUIT FOR WOMEN"/>
  </r>
  <r>
    <s v="84534702074637184_1"/>
    <x v="523"/>
    <x v="2"/>
    <s v="e5e3f99e-fefc-4fc9-a4c6-137ea7ece7b1"/>
    <x v="401"/>
    <d v="2024-11-03T12:01:08"/>
    <x v="26"/>
    <n v="392520869"/>
    <x v="4636"/>
    <s v="BR Jewellery Rose Gold Plated Necklace Set with Heavy Color Polished Diamond Kundan Earring Jewellery Set for Women and girls"/>
  </r>
  <r>
    <s v="84534684026896576_1"/>
    <x v="784"/>
    <x v="2"/>
    <s v="de4d8b8e-eea7-429b-ad31-fdb48541e100"/>
    <x v="44"/>
    <d v="2024-11-03T12:01:10"/>
    <x v="1"/>
    <n v="103764472"/>
    <x v="42"/>
    <s v="AD BRASS MONALISHA CHAIN NECKLACE"/>
  </r>
  <r>
    <s v="84534814540704640_1"/>
    <x v="94"/>
    <x v="2"/>
    <s v="de4d8b8e-eea7-429b-ad31-fdb48541e100"/>
    <x v="44"/>
    <d v="2024-11-03T12:01:11"/>
    <x v="1"/>
    <n v="103764473"/>
    <x v="42"/>
    <s v="AD BRASS MONALISHA CHAIN NECKLACE"/>
  </r>
  <r>
    <s v="84534819199054656_1"/>
    <x v="840"/>
    <x v="2"/>
    <s v="9b9b60ab-00d8-49e6-8e8e-5496f9e71dfa"/>
    <x v="330"/>
    <d v="2024-11-03T12:01:13"/>
    <x v="3"/>
    <n v="432511305"/>
    <x v="1"/>
    <s v="NULL"/>
  </r>
  <r>
    <s v="84534822552200896_1"/>
    <x v="362"/>
    <x v="2"/>
    <s v="2ffee2ca-1043-43a5-a632-9d6ef82573b9"/>
    <x v="14"/>
    <d v="2024-11-03T12:01:14"/>
    <x v="0"/>
    <n v="441609169"/>
    <x v="1572"/>
    <s v="Ladies Fur Woolen Nightsuit for Winters"/>
  </r>
  <r>
    <s v="84534825667138880_1"/>
    <x v="775"/>
    <x v="2"/>
    <s v="683adf82-96e0-4201-b4df-ab9d9be9daaf"/>
    <x v="62"/>
    <d v="2024-11-03T12:01:14"/>
    <x v="0"/>
    <n v="147533341"/>
    <x v="1426"/>
    <s v="Women's Girl's Cotton Crop Top Lightly Padded bralette With (Removable Pads) Camisole Bra (FREE SIZE 28-34)"/>
  </r>
  <r>
    <s v="84534705317209792_1"/>
    <x v="325"/>
    <x v="2"/>
    <s v="4d55b571-a2ed-48b7-90e8-83c68bb17bd8"/>
    <x v="59"/>
    <d v="2024-11-03T12:01:15"/>
    <x v="0"/>
    <n v="371933475"/>
    <x v="236"/>
    <s v="glamorous  jeans Baggy "/>
  </r>
  <r>
    <s v="84534713809359489_1"/>
    <x v="666"/>
    <x v="2"/>
    <s v="9432a25a-c237-4b30-a5e2-efa1502c3a41"/>
    <x v="199"/>
    <d v="2024-11-03T12:01:17"/>
    <x v="0"/>
    <n v="394963146"/>
    <x v="772"/>
    <s v="Budget Friendly New Party Wear Look Heavy Viscose Velvet Suit "/>
  </r>
  <r>
    <s v="84534838547846464_1"/>
    <x v="98"/>
    <x v="2"/>
    <s v="587e2f87-dfd4-4817-ac15-fa934c507238"/>
    <x v="68"/>
    <d v="2024-11-03T12:01:17"/>
    <x v="0"/>
    <n v="380373221"/>
    <x v="1504"/>
    <s v="top &amp; tunics ,top for woman/girls,styles top,designer top,western wear top,casual top,rib top"/>
  </r>
  <r>
    <s v="84534816273301696_1"/>
    <x v="90"/>
    <x v="2"/>
    <s v="f1d24dc1-9f87-4f78-a263-9ae5dada0162"/>
    <x v="25"/>
    <d v="2024-11-03T12:01:21"/>
    <x v="1"/>
    <n v="170121961"/>
    <x v="123"/>
    <s v="Classy Glamorous Women's Georgette Long Gown Heavy Lace With Dupatta Set."/>
  </r>
  <r>
    <s v="84534863382434432_1"/>
    <x v="39"/>
    <x v="2"/>
    <s v="ddeaba94-3dfe-422f-a06d-78b90f4756ba"/>
    <x v="677"/>
    <d v="2024-11-03T12:01:23"/>
    <x v="0"/>
    <n v="368134593"/>
    <x v="4685"/>
    <s v="JM LOOKS Fancy Casual Pencil Heels For Women &amp; Girls | Platform Heels | Kitten Heels Sandal | (Wine) "/>
  </r>
  <r>
    <s v="84534863382434433_1"/>
    <x v="529"/>
    <x v="2"/>
    <s v="ddeaba94-3dfe-422f-a06d-78b90f4756ba"/>
    <x v="677"/>
    <d v="2024-11-03T12:01:23"/>
    <x v="0"/>
    <n v="364353848"/>
    <x v="4685"/>
    <s v="JM LOOKS Fancy Casual Pencil Heels For Women &amp; Girls | Platform Heels | Kitten Heels Sandal | (Wine) "/>
  </r>
  <r>
    <s v="84534780630106304_1"/>
    <x v="90"/>
    <x v="2"/>
    <s v="4c766748-6633-40b1-ba1e-728434696ba2"/>
    <x v="45"/>
    <d v="2024-11-03T12:01:25"/>
    <x v="1"/>
    <n v="225054976"/>
    <x v="1357"/>
    <s v=" Fancy Gel Pens for Kids, 6 Piece Retractable Gel Pen Set, Waterproof Gel Pens, Gel Pens for Students (Blue Ink)"/>
  </r>
  <r>
    <s v="84534884450423424_1"/>
    <x v="523"/>
    <x v="2"/>
    <s v="1103bae5-a867-4478-b3bf-416e9d290b1b"/>
    <x v="148"/>
    <d v="2024-11-03T12:01:27"/>
    <x v="0"/>
    <n v="390780947"/>
    <x v="879"/>
    <s v="PALIVAL Women's Woolen Nighty"/>
  </r>
  <r>
    <s v="84534886757290624_1"/>
    <x v="294"/>
    <x v="2"/>
    <s v="e7f451f8-287d-4c64-b6fa-ecb1c140cdc6"/>
    <x v="51"/>
    <d v="2024-11-03T12:01:28"/>
    <x v="3"/>
    <n v="389369559"/>
    <x v="1"/>
    <s v="NULL"/>
  </r>
  <r>
    <s v="84534889136776896_1"/>
    <x v="489"/>
    <x v="2"/>
    <s v="b7323229-24e5-4cf5-a682-ebba9672797a"/>
    <x v="56"/>
    <d v="2024-11-03T12:01:29"/>
    <x v="3"/>
    <n v="445384563"/>
    <x v="1"/>
    <s v="Brass Niranjan Kadi, Wick Holder for Brass Diya and Oil Lamps, Thiri Stand for Deepak (Pack of 6) Table Diya Set"/>
  </r>
  <r>
    <s v="84534751865569472_1"/>
    <x v="1138"/>
    <x v="2"/>
    <s v="87bb267f-f614-44a6-96fd-dd1b09521a1b"/>
    <x v="14"/>
    <d v="2024-11-03T12:01:30"/>
    <x v="1"/>
    <n v="384480934"/>
    <x v="1"/>
    <s v="NULL"/>
  </r>
  <r>
    <s v="84534791333996224_1"/>
    <x v="120"/>
    <x v="2"/>
    <s v="5d787564-22d0-4b81-bf81-0e4d8da172f0"/>
    <x v="314"/>
    <d v="2024-11-03T12:01:30"/>
    <x v="1"/>
    <n v="329621107"/>
    <x v="1"/>
    <s v="NULL"/>
  </r>
  <r>
    <s v="84534878212911936_1"/>
    <x v="470"/>
    <x v="2"/>
    <s v="20a4f02f-c3b0-4aba-8add-263e5d2ff9d7"/>
    <x v="121"/>
    <d v="2024-11-03T12:01:30"/>
    <x v="402"/>
    <n v="450504969"/>
    <x v="552"/>
    <s v="PREMIUM DESIGNER READYMADE TOP PLAZZO &amp; DUPATTA COLLECTIONS"/>
  </r>
  <r>
    <s v="84534896420385600_1"/>
    <x v="239"/>
    <x v="2"/>
    <s v="beffd186-288d-4cda-8edb-a4348d318660"/>
    <x v="96"/>
    <d v="2024-11-03T12:01:30"/>
    <x v="1"/>
    <n v="7191119"/>
    <x v="133"/>
    <s v="FIORRA Women's Yellow Chanderi Straight Kurta And Palazzo Set"/>
  </r>
  <r>
    <s v="84534872698923904_1"/>
    <x v="282"/>
    <x v="2"/>
    <s v="e68e0ad6-8a54-48a5-ae72-3494122e6bb0"/>
    <x v="65"/>
    <d v="2024-11-03T12:01:31"/>
    <x v="0"/>
    <n v="51801343"/>
    <x v="1"/>
    <s v="NULL"/>
  </r>
  <r>
    <s v="84534793355650752_1"/>
    <x v="275"/>
    <x v="2"/>
    <s v="369c0494-6a42-45ec-83c7-1bc06811b9a8"/>
    <x v="25"/>
    <d v="2024-11-03T12:01:31"/>
    <x v="1"/>
    <n v="356929078"/>
    <x v="883"/>
    <s v="Measuring Cups and Spoons Set of 8, Stainless Steel Measuring Cups and Spoons with Wood Handle, Golden Polished Finish, Baking Tools, Dry &amp; Liquid Measuring Cup for Cooking and Baking"/>
  </r>
  <r>
    <s v="84534773149791040_1"/>
    <x v="1007"/>
    <x v="2"/>
    <s v="8111a5f6-6f59-4dc3-96ba-67ce64e73768"/>
    <x v="113"/>
    <d v="2024-11-03T12:01:32"/>
    <x v="3"/>
    <n v="423686546"/>
    <x v="1"/>
    <s v="Brass Red Base - Ethnic Wall Decor"/>
  </r>
  <r>
    <s v="84534909717851008_1"/>
    <x v="457"/>
    <x v="2"/>
    <s v="2756891e-3882-48b2-ac06-60cdd613fb38"/>
    <x v="275"/>
    <d v="2024-11-03T12:01:33"/>
    <x v="263"/>
    <n v="385095059"/>
    <x v="1"/>
    <s v="Womens Fahion Embroidered Kurti With Pant and Dupatta Set"/>
  </r>
  <r>
    <s v="84534803945892736_1"/>
    <x v="323"/>
    <x v="2"/>
    <s v="d747c1b5-e309-40b9-abec-1c1dd2069f99"/>
    <x v="68"/>
    <d v="2024-11-03T12:01:33"/>
    <x v="0"/>
    <n v="103279678"/>
    <x v="1"/>
    <s v="NULL"/>
  </r>
  <r>
    <s v="84534916829868864_1"/>
    <x v="427"/>
    <x v="2"/>
    <s v="c979a248-c5f3-40dc-a19b-dd0793416107"/>
    <x v="44"/>
    <d v="2024-11-03T12:01:35"/>
    <x v="3"/>
    <n v="428153252"/>
    <x v="522"/>
    <s v="New Arrival Avirah Pearls Designer CZ Laxmi Pendent with tops Two Line Mangalsutra for Women's"/>
  </r>
  <r>
    <s v="84534819800737472_1"/>
    <x v="302"/>
    <x v="2"/>
    <s v="d727e770-ff51-4c47-819e-331c24f95374"/>
    <x v="23"/>
    <d v="2024-11-03T12:01:38"/>
    <x v="1"/>
    <n v="388412729"/>
    <x v="40"/>
    <s v="Indie Mint Fancy Sleeve And Bottom Neck Transparent Floral Top"/>
  </r>
  <r>
    <s v="84534929049773760_1"/>
    <x v="248"/>
    <x v="2"/>
    <s v="a4fb3733-9be0-41f9-b6e5-1929a3bda6ea"/>
    <x v="379"/>
    <d v="2024-11-03T12:01:39"/>
    <x v="434"/>
    <n v="437780976"/>
    <x v="4677"/>
    <s v="Beautiful trendy V NECK top "/>
  </r>
  <r>
    <s v="84534933386308480_1"/>
    <x v="317"/>
    <x v="2"/>
    <s v="30599b8f-07ff-44bd-b69c-db88698425ec"/>
    <x v="14"/>
    <d v="2024-11-03T12:01:39"/>
    <x v="1"/>
    <n v="429645108"/>
    <x v="646"/>
    <s v="IMPORTED HIGH QUALITY CROCHET TOP"/>
  </r>
  <r>
    <s v="84534870932067648_1"/>
    <x v="159"/>
    <x v="2"/>
    <s v="502300fa-9fa6-4714-a821-9b58b37e51f9"/>
    <x v="9"/>
    <d v="2024-11-03T12:01:42"/>
    <x v="1"/>
    <n v="430178814"/>
    <x v="721"/>
    <s v="Silver Plated Floral Style Maroon AD Necklace Set With Earrings"/>
  </r>
  <r>
    <s v="84534870932067648_2"/>
    <x v="520"/>
    <x v="2"/>
    <s v="502300fa-9fa6-4714-a821-9b58b37e51f9"/>
    <x v="9"/>
    <d v="2024-11-03T12:01:42"/>
    <x v="1"/>
    <n v="191624551"/>
    <x v="721"/>
    <s v="Silver Plated Floral Style Maroon AD Necklace Set With Earrings"/>
  </r>
  <r>
    <s v="84534870932067649_1"/>
    <x v="281"/>
    <x v="2"/>
    <s v="502300fa-9fa6-4714-a821-9b58b37e51f9"/>
    <x v="9"/>
    <d v="2024-11-03T12:01:42"/>
    <x v="1"/>
    <n v="429798716"/>
    <x v="721"/>
    <s v="Silver Plated Floral Style Maroon AD Necklace Set With Earrings"/>
  </r>
  <r>
    <s v="84534922003316928_1"/>
    <x v="550"/>
    <x v="2"/>
    <s v="9727fa44-e524-469c-9e07-a65855043892"/>
    <x v="45"/>
    <d v="2024-11-03T12:01:42"/>
    <x v="1"/>
    <n v="237988986"/>
    <x v="273"/>
    <s v="Stylish Spacious Totebag for Women"/>
  </r>
  <r>
    <s v="84534947508905664_1"/>
    <x v="624"/>
    <x v="2"/>
    <s v="a45c276f-1a1a-4927-ba81-4e15a6939928"/>
    <x v="66"/>
    <d v="2024-11-03T12:01:43"/>
    <x v="0"/>
    <n v="422724216"/>
    <x v="2536"/>
    <s v="Taydol Women Fancy Block Beige Heel Sandal (33)"/>
  </r>
  <r>
    <s v="84534884925695680_1"/>
    <x v="7"/>
    <x v="2"/>
    <s v="e5e3f99e-fefc-4fc9-a4c6-137ea7ece7b1"/>
    <x v="401"/>
    <d v="2024-11-03T12:01:44"/>
    <x v="26"/>
    <n v="421403170"/>
    <x v="4636"/>
    <s v="BR Jewellery Rose Gold Plated Necklace Set with Heavy Color Polished Diamond Kundan Earring Jewellery Set for Women and girls"/>
  </r>
  <r>
    <s v="84534853098941312_1"/>
    <x v="182"/>
    <x v="2"/>
    <s v="af5640fc-f048-49c8-8dea-f66c2ccd83d6"/>
    <x v="44"/>
    <d v="2024-11-03T12:01:45"/>
    <x v="3"/>
    <n v="176192859"/>
    <x v="368"/>
    <s v="kanchipuram pattu silk saree"/>
  </r>
  <r>
    <s v="84534882912429760_1"/>
    <x v="321"/>
    <x v="2"/>
    <s v="773b390d-9d9c-4af9-bffb-9c07fe285c8d"/>
    <x v="14"/>
    <d v="2024-11-03T12:01:46"/>
    <x v="1"/>
    <n v="249034487"/>
    <x v="13"/>
    <s v="COMFY RAVISHING WOMEN STRAIGHT JEANS "/>
  </r>
  <r>
    <s v="84534968206480000_1"/>
    <x v="262"/>
    <x v="2"/>
    <s v="cbd3c044-d739-4b19-94b5-f00a7880f0c1"/>
    <x v="45"/>
    <d v="2024-11-03T12:01:48"/>
    <x v="1"/>
    <n v="10272849"/>
    <x v="99"/>
    <s v="Decorative Cute Cartoon Theme Kawaii Stickers - 20 PET Sheets Cute Washi Stickers for Project, Japanese Style Girls Sticker Set, Size of Each Sheet - 40 X 8 CM (1 Pack)"/>
  </r>
  <r>
    <s v="84534892910220608_1"/>
    <x v="666"/>
    <x v="2"/>
    <s v="1737c0ac-0eab-4aca-9159-278e4e3a2048"/>
    <x v="25"/>
    <d v="2024-11-03T12:01:49"/>
    <x v="1"/>
    <n v="435749610"/>
    <x v="334"/>
    <s v="Piludi"/>
  </r>
  <r>
    <s v="84534920706927488_1"/>
    <x v="709"/>
    <x v="2"/>
    <s v="53a6c165-b0f4-42e0-99be-8d9c938668fb"/>
    <x v="84"/>
    <d v="2024-11-03T12:01:49"/>
    <x v="1"/>
    <n v="200515505"/>
    <x v="742"/>
    <s v="Trendy Women kurta Suite set"/>
  </r>
  <r>
    <s v="84534979356255936_1"/>
    <x v="171"/>
    <x v="2"/>
    <s v="f1cb1535-5323-4937-8c38-956cb0fb1ba1"/>
    <x v="247"/>
    <d v="2024-11-03T12:01:52"/>
    <x v="1"/>
    <n v="407312536"/>
    <x v="790"/>
    <s v="SATYAM KRAFT 1 Pcs Smart Owl Shape Cute Piggy Bank/Money Bank, Coin Bank For Kids, Gifting, Showpiece, Home Decoration, Birthday Gift (Color - Pink) (Pack of 1)"/>
  </r>
  <r>
    <s v="84534990185948864_1"/>
    <x v="474"/>
    <x v="2"/>
    <s v="9f8d74df-32cb-4689-ac4d-34f63571bcf9"/>
    <x v="44"/>
    <d v="2024-11-03T12:01:53"/>
    <x v="3"/>
    <n v="437262629"/>
    <x v="3865"/>
    <s v="Women's Bagru Jaipuri Ikat Hand Block Printed Cotton Mulmul Saree with Blouse Piece"/>
  </r>
  <r>
    <s v="84534990471135424_1"/>
    <x v="50"/>
    <x v="2"/>
    <s v="36109366-d745-4fdb-94fc-d38c6538db16"/>
    <x v="23"/>
    <d v="2024-11-03T12:01:53"/>
    <x v="2"/>
    <n v="439329510"/>
    <x v="38"/>
    <s v="Presenting  New Designer Party Wear Look Top-Plazzo and Dupatta With Heavy Embroidery Work"/>
  </r>
  <r>
    <s v="84534918474617472_1"/>
    <x v="396"/>
    <x v="2"/>
    <s v="6853ed95-9c9b-4eec-b59a-7654a9616c39"/>
    <x v="49"/>
    <d v="2024-11-03T12:01:55"/>
    <x v="1"/>
    <n v="417664622"/>
    <x v="183"/>
    <s v="Oven &amp; Cookware Cleaner Stainless Steel Cleaning Paste Remove Stains from Pots Pans Multi-Purpose Cleaner &amp; Polish Removes Household Cleaning Strong Detergent Cream"/>
  </r>
  <r>
    <s v="84534918474617473_1"/>
    <x v="417"/>
    <x v="2"/>
    <s v="6853ed95-9c9b-4eec-b59a-7654a9616c39"/>
    <x v="49"/>
    <d v="2024-11-03T12:01:55"/>
    <x v="1"/>
    <n v="419007594"/>
    <x v="183"/>
    <s v="Oven &amp; Cookware Cleaner Stainless Steel Cleaning Paste Remove Stains from Pots Pans Multi-Purpose Cleaner &amp; Polish Removes Household Cleaning Strong Detergent Cream"/>
  </r>
  <r>
    <s v="84534918474617474_1"/>
    <x v="215"/>
    <x v="2"/>
    <s v="6853ed95-9c9b-4eec-b59a-7654a9616c39"/>
    <x v="49"/>
    <d v="2024-11-03T12:01:55"/>
    <x v="1"/>
    <n v="363881107"/>
    <x v="183"/>
    <s v="Oven &amp; Cookware Cleaner Stainless Steel Cleaning Paste Remove Stains from Pots Pans Multi-Purpose Cleaner &amp; Polish Removes Household Cleaning Strong Detergent Cream"/>
  </r>
  <r>
    <s v="84534918474617475_1"/>
    <x v="792"/>
    <x v="2"/>
    <s v="6853ed95-9c9b-4eec-b59a-7654a9616c39"/>
    <x v="49"/>
    <d v="2024-11-03T12:01:55"/>
    <x v="1"/>
    <n v="430295733"/>
    <x v="183"/>
    <s v="Oven &amp; Cookware Cleaner Stainless Steel Cleaning Paste Remove Stains from Pots Pans Multi-Purpose Cleaner &amp; Polish Removes Household Cleaning Strong Detergent Cream"/>
  </r>
  <r>
    <s v="84535008722875200_1"/>
    <x v="662"/>
    <x v="2"/>
    <s v="155d6910-fe5a-4257-aa2f-82330ca6379e"/>
    <x v="23"/>
    <d v="2024-11-03T12:01:57"/>
    <x v="1"/>
    <n v="370133153"/>
    <x v="38"/>
    <s v=" New Designer Party Wear Look Heavy Pure Viscose Velvet Stitched Suit"/>
  </r>
  <r>
    <s v="84535006396558208_1"/>
    <x v="365"/>
    <x v="2"/>
    <s v="64a930c2-59fd-4fe2-8e16-127e61ad36f7"/>
    <x v="678"/>
    <d v="2024-11-03T12:01:57"/>
    <x v="0"/>
    <n v="442384670"/>
    <x v="4686"/>
    <s v="Mizo top"/>
  </r>
  <r>
    <s v="84534940456850752_1"/>
    <x v="461"/>
    <x v="2"/>
    <s v="c1d129cf-26cd-4820-b796-c2643f1856e4"/>
    <x v="14"/>
    <d v="2024-11-03T12:01:57"/>
    <x v="1"/>
    <n v="203625728"/>
    <x v="3127"/>
    <s v="Cloud - light blue "/>
  </r>
  <r>
    <s v="84535000277068672_1"/>
    <x v="306"/>
    <x v="2"/>
    <s v="bc991438-93d8-44e7-9173-325e13dc4242"/>
    <x v="25"/>
    <d v="2024-11-03T12:01:58"/>
    <x v="0"/>
    <n v="346235614"/>
    <x v="1"/>
    <s v="NULL"/>
  </r>
  <r>
    <s v="84534956111397057_1"/>
    <x v="175"/>
    <x v="2"/>
    <s v="1090e5f1-8922-422a-bd30-cbbbb916c134"/>
    <x v="32"/>
    <d v="2024-11-03T12:02:01"/>
    <x v="0"/>
    <n v="450306406"/>
    <x v="29"/>
    <s v="GREY WIDE LEG JEANS FOR WOMEN BAGGY JEANS FOR WOMEN"/>
  </r>
  <r>
    <s v="84534896086712512_1"/>
    <x v="193"/>
    <x v="2"/>
    <s v="68dcbebb-c14e-464d-8e6f-2bbb8542ee71"/>
    <x v="49"/>
    <d v="2024-11-03T12:02:02"/>
    <x v="0"/>
    <n v="384400300"/>
    <x v="183"/>
    <s v="Oven &amp; Cookware Cleaner Stainless Steel Cleaning Paste Remove Stains from Pots Pans Multi-Purpose Cleaner &amp; Polish Removes Household Cleaning Strong Detergent Cream"/>
  </r>
  <r>
    <s v="84534945238357312_1"/>
    <x v="78"/>
    <x v="2"/>
    <s v="78af4f92-6834-44c2-9dbf-a5a7ea9cf5c0"/>
    <x v="45"/>
    <d v="2024-11-03T12:02:03"/>
    <x v="3"/>
    <n v="410477509"/>
    <x v="303"/>
    <s v="KanRaj Â® Artificial Plants For Home Decor | 1 Big Size Flower pots for home decoration | Indoor plants for living room | Artificial flowers for decoration | home decor items 34 cm Height"/>
  </r>
  <r>
    <s v="84534945238357313_1"/>
    <x v="247"/>
    <x v="2"/>
    <s v="78af4f92-6834-44c2-9dbf-a5a7ea9cf5c0"/>
    <x v="45"/>
    <d v="2024-11-03T12:02:03"/>
    <x v="3"/>
    <n v="326692011"/>
    <x v="303"/>
    <s v="KanRaj Â® Artificial Plants For Home Decor | 1 Big Size Flower pots for home decoration | Indoor plants for living room | Artificial flowers for decoration | home decor items 34 cm Height"/>
  </r>
  <r>
    <s v="84534945238357314_1"/>
    <x v="441"/>
    <x v="2"/>
    <s v="78af4f92-6834-44c2-9dbf-a5a7ea9cf5c0"/>
    <x v="45"/>
    <d v="2024-11-03T12:02:03"/>
    <x v="3"/>
    <n v="104569746"/>
    <x v="303"/>
    <s v="KanRaj Â® Artificial Plants For Home Decor | 1 Big Size Flower pots for home decoration | Indoor plants for living room | Artificial flowers for decoration | home decor items 34 cm Height"/>
  </r>
  <r>
    <s v="84534945238357315_1"/>
    <x v="386"/>
    <x v="2"/>
    <s v="78af4f92-6834-44c2-9dbf-a5a7ea9cf5c0"/>
    <x v="45"/>
    <d v="2024-11-03T12:02:03"/>
    <x v="3"/>
    <n v="412394348"/>
    <x v="303"/>
    <s v="KanRaj Â® Artificial Plants For Home Decor | 1 Big Size Flower pots for home decoration | Indoor plants for living room | Artificial flowers for decoration | home decor items 34 cm Height"/>
  </r>
  <r>
    <s v="84534945238357316_1"/>
    <x v="191"/>
    <x v="2"/>
    <s v="78af4f92-6834-44c2-9dbf-a5a7ea9cf5c0"/>
    <x v="45"/>
    <d v="2024-11-03T12:02:03"/>
    <x v="3"/>
    <n v="429030965"/>
    <x v="303"/>
    <s v="KanRaj Â® Artificial Plants For Home Decor | 1 Big Size Flower pots for home decoration | Indoor plants for living room | Artificial flowers for decoration | home decor items 34 cm Height"/>
  </r>
  <r>
    <s v="84534945238357317_1"/>
    <x v="332"/>
    <x v="2"/>
    <s v="78af4f92-6834-44c2-9dbf-a5a7ea9cf5c0"/>
    <x v="45"/>
    <d v="2024-11-03T12:02:03"/>
    <x v="3"/>
    <n v="309107322"/>
    <x v="303"/>
    <s v="KanRaj Â® Artificial Plants For Home Decor | 1 Big Size Flower pots for home decoration | Indoor plants for living room | Artificial flowers for decoration | home decor items 34 cm Height"/>
  </r>
  <r>
    <s v="84534945238357318_1"/>
    <x v="329"/>
    <x v="2"/>
    <s v="78af4f92-6834-44c2-9dbf-a5a7ea9cf5c0"/>
    <x v="45"/>
    <d v="2024-11-03T12:02:03"/>
    <x v="3"/>
    <n v="237660553"/>
    <x v="303"/>
    <s v="KanRaj Â® Artificial Plants For Home Decor | 1 Big Size Flower pots for home decoration | Indoor plants for living room | Artificial flowers for decoration | home decor items 34 cm Height"/>
  </r>
  <r>
    <s v="84534945238357319_1"/>
    <x v="323"/>
    <x v="2"/>
    <s v="78af4f92-6834-44c2-9dbf-a5a7ea9cf5c0"/>
    <x v="45"/>
    <d v="2024-11-03T12:02:03"/>
    <x v="3"/>
    <n v="355026149"/>
    <x v="303"/>
    <s v="KanRaj Â® Artificial Plants For Home Decor | 1 Big Size Flower pots for home decoration | Indoor plants for living room | Artificial flowers for decoration | home decor items 34 cm Height"/>
  </r>
  <r>
    <s v="84534945238357320_1"/>
    <x v="1383"/>
    <x v="2"/>
    <s v="78af4f92-6834-44c2-9dbf-a5a7ea9cf5c0"/>
    <x v="45"/>
    <d v="2024-11-03T12:02:03"/>
    <x v="3"/>
    <n v="388566637"/>
    <x v="303"/>
    <s v="KanRaj Â® Artificial Plants For Home Decor | 1 Big Size Flower pots for home decoration | Indoor plants for living room | Artificial flowers for decoration | home decor items 34 cm Height"/>
  </r>
  <r>
    <s v="84534945238357321_1"/>
    <x v="171"/>
    <x v="2"/>
    <s v="78af4f92-6834-44c2-9dbf-a5a7ea9cf5c0"/>
    <x v="45"/>
    <d v="2024-11-03T12:02:03"/>
    <x v="3"/>
    <n v="394817709"/>
    <x v="303"/>
    <s v="KanRaj Â® Artificial Plants For Home Decor | 1 Big Size Flower pots for home decoration | Indoor plants for living room | Artificial flowers for decoration | home decor items 34 cm Height"/>
  </r>
  <r>
    <s v="84535038599370048_1"/>
    <x v="498"/>
    <x v="2"/>
    <s v="b8a7993d-3685-4145-ae13-479cefdd81c6"/>
    <x v="45"/>
    <d v="2024-11-03T12:02:05"/>
    <x v="1"/>
    <n v="449166778"/>
    <x v="64"/>
    <s v="Dstudio- Night suit for women heavy night suit new design codset for night wear stylish woollen"/>
  </r>
  <r>
    <s v="84535038733120320_1"/>
    <x v="129"/>
    <x v="2"/>
    <s v="4b579f83-cbc1-454b-b48b-ab058dfaac1a"/>
    <x v="5"/>
    <d v="2024-11-03T12:02:05"/>
    <x v="0"/>
    <n v="20754564"/>
    <x v="819"/>
    <s v="Abhisarika Pretty Women Dupatta Sets"/>
  </r>
  <r>
    <s v="84535046108228480_1"/>
    <x v="21"/>
    <x v="2"/>
    <s v="aa76c722-e7e8-48f4-9a18-325f9d798d39"/>
    <x v="63"/>
    <d v="2024-11-03T12:02:06"/>
    <x v="3"/>
    <n v="434966267"/>
    <x v="1"/>
    <s v="NULL"/>
  </r>
  <r>
    <s v="84535057588414144_1"/>
    <x v="261"/>
    <x v="2"/>
    <s v="908a906c-ea64-4eae-a15d-bb2540c05b6e"/>
    <x v="45"/>
    <d v="2024-11-03T12:02:10"/>
    <x v="1"/>
    <n v="311968357"/>
    <x v="851"/>
    <s v="Multifunctional Jewelry Display Box European Style PU Leather Jewelry Storage Box"/>
  </r>
  <r>
    <s v="84535065100386496_1"/>
    <x v="417"/>
    <x v="2"/>
    <s v="c563f4f7-0387-4ce9-b299-5a119ad71cc9"/>
    <x v="25"/>
    <d v="2024-11-03T12:02:11"/>
    <x v="1"/>
    <n v="345764036"/>
    <x v="779"/>
    <s v="New Designer Party Wear Heavy Embroidery Sequence Work Pakistani Suit"/>
  </r>
  <r>
    <s v="84534992449557120_1"/>
    <x v="435"/>
    <x v="2"/>
    <s v="7abd3571-90f3-40d7-aebe-46049a490ea6"/>
    <x v="49"/>
    <d v="2024-11-03T12:02:12"/>
    <x v="0"/>
    <n v="305934369"/>
    <x v="135"/>
    <s v="Premium Steam Press Iron Teflon Shoe - Press Boot - Iron Shoe Cover - Ironing Shoe Cover- Sole Plate - Iron Plate Cover - All Silver (Pack of 1 ) (Big Fibre Boot)"/>
  </r>
  <r>
    <s v="84535019889634176_1"/>
    <x v="287"/>
    <x v="2"/>
    <s v="a64982cb-b567-4ea8-bc91-0b6f5eba1e48"/>
    <x v="186"/>
    <d v="2024-11-03T12:02:17"/>
    <x v="1"/>
    <n v="207518416"/>
    <x v="968"/>
    <s v="PREMIUM GEORGETTE FLOWER MULTI THREAD EMBROIDERED SEQUINNED WORK FABULOUS SAREE "/>
  </r>
  <r>
    <s v="84535019889634177_1"/>
    <x v="227"/>
    <x v="2"/>
    <s v="a64982cb-b567-4ea8-bc91-0b6f5eba1e48"/>
    <x v="186"/>
    <d v="2024-11-03T12:02:17"/>
    <x v="1"/>
    <n v="298727954"/>
    <x v="968"/>
    <s v="PREMIUM GEORGETTE FLOWER MULTI THREAD EMBROIDERED SEQUINNED WORK FABULOUS SAREE "/>
  </r>
  <r>
    <s v="84535019889634178_1"/>
    <x v="126"/>
    <x v="2"/>
    <s v="a64982cb-b567-4ea8-bc91-0b6f5eba1e48"/>
    <x v="186"/>
    <d v="2024-11-03T12:02:17"/>
    <x v="1"/>
    <n v="59066521"/>
    <x v="968"/>
    <s v="PREMIUM GEORGETTE FLOWER MULTI THREAD EMBROIDERED SEQUINNED WORK FABULOUS SAREE "/>
  </r>
  <r>
    <s v="84535087904467840_1"/>
    <x v="258"/>
    <x v="2"/>
    <s v="a7c74627-4283-440e-879c-480f7d431de5"/>
    <x v="25"/>
    <d v="2024-11-03T12:02:17"/>
    <x v="0"/>
    <n v="131594695"/>
    <x v="1"/>
    <s v="NULL"/>
  </r>
  <r>
    <s v="84534948904292992_1"/>
    <x v="261"/>
    <x v="2"/>
    <s v="2bbbe89e-0295-4148-8418-a50751485a15"/>
    <x v="45"/>
    <d v="2024-11-03T12:02:18"/>
    <x v="1"/>
    <n v="442863768"/>
    <x v="84"/>
    <s v="Bella Vita Luxury Women's DATE+SENORITA Woman Perfume Gift Combo for Women 40 ML (Pack of 2 Items 20ML Each)"/>
  </r>
  <r>
    <s v="84535032568074880_1"/>
    <x v="992"/>
    <x v="2"/>
    <s v="179060cf-2124-4680-9984-ed5d7f4bd836"/>
    <x v="23"/>
    <d v="2024-11-03T12:02:24"/>
    <x v="0"/>
    <n v="440668661"/>
    <x v="645"/>
    <s v="Lattest Sarara Set With Beautifull Short Kurti With Droop Work Dupatta "/>
  </r>
  <r>
    <s v="84535032568074881_1"/>
    <x v="625"/>
    <x v="2"/>
    <s v="179060cf-2124-4680-9984-ed5d7f4bd836"/>
    <x v="23"/>
    <d v="2024-11-03T12:02:24"/>
    <x v="0"/>
    <n v="453292829"/>
    <x v="645"/>
    <s v="Lattest Sarara Set With Beautifull Short Kurti With Droop Work Dupatta "/>
  </r>
  <r>
    <s v="84535046363140736_1"/>
    <x v="1155"/>
    <x v="2"/>
    <s v="728198c7-c60c-430a-846d-c9c3b4faee6f"/>
    <x v="14"/>
    <d v="2024-11-03T12:02:24"/>
    <x v="0"/>
    <n v="424327018"/>
    <x v="2424"/>
    <s v="PREMIUM DESIGNER READYMADE TOP PLAZZO &amp; DUPATTA COLLECTIONS"/>
  </r>
  <r>
    <s v="84534788857459520_1"/>
    <x v="416"/>
    <x v="2"/>
    <s v="09721d99-cbcd-4dcf-94b2-8aa251e04768"/>
    <x v="34"/>
    <d v="2024-11-03T12:02:24"/>
    <x v="3"/>
    <n v="437608887"/>
    <x v="1"/>
    <s v="NULL"/>
  </r>
  <r>
    <s v="84535131466884800_1"/>
    <x v="169"/>
    <x v="2"/>
    <s v="8cedb5fb-f366-4587-aa3e-5fe6e6d1dae9"/>
    <x v="154"/>
    <d v="2024-11-03T12:02:27"/>
    <x v="0"/>
    <n v="430082947"/>
    <x v="309"/>
    <s v="Trendy sleeveless jacket for women"/>
  </r>
  <r>
    <s v="84535024080119488_1"/>
    <x v="516"/>
    <x v="2"/>
    <s v="f2a2c2d3-7a7a-420c-b2de-8e6e43a8add1"/>
    <x v="44"/>
    <d v="2024-11-03T12:02:27"/>
    <x v="3"/>
    <n v="390288378"/>
    <x v="104"/>
    <s v="Matte Bangles"/>
  </r>
  <r>
    <s v="84535136453912256_1"/>
    <x v="615"/>
    <x v="2"/>
    <s v="0ba4641c-bfda-434d-b204-57c9197bce37"/>
    <x v="64"/>
    <d v="2024-11-03T12:02:28"/>
    <x v="0"/>
    <n v="401838397"/>
    <x v="4687"/>
    <s v="Pure Viscose Georgette Saree"/>
  </r>
  <r>
    <n v="1.28249388826162E+20"/>
    <x v="382"/>
    <x v="3"/>
    <s v="gh_lehlah_9dc57a82-7a29-4f99-8b8f-83246acb6b7b_"/>
    <x v="131"/>
    <d v="2024-11-03T12:02:29"/>
    <x v="0"/>
    <s v="Apparel"/>
    <x v="4688"/>
    <s v="SASSAFRAS worklyf Women High-Rise Bootcut Trousers"/>
  </r>
  <r>
    <s v="84535072784001920_1"/>
    <x v="170"/>
    <x v="2"/>
    <s v="68f3a3e9-0fcd-4d66-9de7-ca3f5bb29cdc"/>
    <x v="256"/>
    <d v="2024-11-03T12:02:29"/>
    <x v="0"/>
    <n v="442275008"/>
    <x v="3264"/>
    <s v="Women's Adjustable Ring Cubic Zirconia Finesh Quantity, Ring for Women's Girl's, Boy's"/>
  </r>
  <r>
    <s v="84535145081569472_1"/>
    <x v="215"/>
    <x v="2"/>
    <s v="e12b661c-1f2c-4199-a0f4-dc20013bf351"/>
    <x v="25"/>
    <d v="2024-11-03T12:02:30"/>
    <x v="0"/>
    <n v="277741549"/>
    <x v="1"/>
    <s v="NULL"/>
  </r>
  <r>
    <s v="84535151891247936_1"/>
    <x v="290"/>
    <x v="2"/>
    <s v="20cadc36-8522-4b08-b6ab-6adbe5a23487"/>
    <x v="133"/>
    <d v="2024-11-03T12:02:32"/>
    <x v="3"/>
    <n v="333840289"/>
    <x v="1"/>
    <s v="NULL"/>
  </r>
  <r>
    <s v="84535092097717568_1"/>
    <x v="419"/>
    <x v="2"/>
    <s v="037e6815-6c4b-40dc-b8f7-e3b991db02c4"/>
    <x v="49"/>
    <d v="2024-11-03T12:02:35"/>
    <x v="1"/>
    <n v="378210838"/>
    <x v="1667"/>
    <s v="Organza Silk Swarovski Stone Work Saree"/>
  </r>
  <r>
    <s v="84535168225389440_1"/>
    <x v="450"/>
    <x v="2"/>
    <s v="c8caff1c-d51a-4b38-b604-087cadc95232"/>
    <x v="409"/>
    <d v="2024-11-03T12:02:35"/>
    <x v="0"/>
    <n v="411753008"/>
    <x v="1999"/>
    <s v="WineRed Woman White And Pink Tie and Dye Co-ord Set"/>
  </r>
  <r>
    <s v="84535088288822080_1"/>
    <x v="386"/>
    <x v="2"/>
    <s v="7ced0835-da07-48fb-80fc-424839d6c555"/>
    <x v="99"/>
    <d v="2024-11-03T12:02:36"/>
    <x v="0"/>
    <n v="444048402"/>
    <x v="599"/>
    <s v="New stylish trendy top "/>
  </r>
  <r>
    <s v="84535088288822081_1"/>
    <x v="339"/>
    <x v="2"/>
    <s v="7ced0835-da07-48fb-80fc-424839d6c555"/>
    <x v="99"/>
    <d v="2024-11-03T12:02:36"/>
    <x v="0"/>
    <n v="438485109"/>
    <x v="599"/>
    <s v="New stylish trendy top "/>
  </r>
  <r>
    <s v="84535174465573504_1"/>
    <x v="189"/>
    <x v="2"/>
    <s v="a66fd0b4-a2bc-4699-a0e7-12c33308791b"/>
    <x v="187"/>
    <d v="2024-11-03T12:02:37"/>
    <x v="3"/>
    <n v="435010941"/>
    <x v="1"/>
    <s v="NULL"/>
  </r>
  <r>
    <s v="84535170329875776_1"/>
    <x v="844"/>
    <x v="2"/>
    <s v="6fc0a77b-8577-4036-aff3-b3562a4ea5a3"/>
    <x v="25"/>
    <d v="2024-11-03T12:02:37"/>
    <x v="3"/>
    <n v="454382313"/>
    <x v="432"/>
    <s v="Gown For Women In Latest Design"/>
  </r>
  <r>
    <s v="84535174750786176_1"/>
    <x v="18"/>
    <x v="2"/>
    <s v="0cb41531-125d-4334-a15c-a82e7d6e7c7a"/>
    <x v="47"/>
    <d v="2024-11-03T12:02:37"/>
    <x v="3"/>
    <n v="388169862"/>
    <x v="1"/>
    <s v="NULL"/>
  </r>
  <r>
    <s v="84535175641294528_1"/>
    <x v="397"/>
    <x v="2"/>
    <s v="f2b69fa3-d916-4e98-93c7-c98afabe7073"/>
    <x v="99"/>
    <d v="2024-11-03T12:02:38"/>
    <x v="0"/>
    <n v="406017876"/>
    <x v="3045"/>
    <s v="Drape and Dazzle Black Mini Skirt with Back Slit | Denim Skirt with 4 Pocket for Women"/>
  </r>
  <r>
    <s v="84535180217254080_1"/>
    <x v="56"/>
    <x v="2"/>
    <s v="9cbd84d0-ff4f-4cf9-9892-f17f58907cb4"/>
    <x v="104"/>
    <d v="2024-11-03T12:02:39"/>
    <x v="1"/>
    <n v="425019448"/>
    <x v="1953"/>
    <s v="Crop top with collar comfortable and stylist looking top"/>
  </r>
  <r>
    <s v="84535050915276480_1"/>
    <x v="708"/>
    <x v="2"/>
    <s v="fd5a4617-6336-4057-9987-639d6664c4d7"/>
    <x v="50"/>
    <d v="2024-11-03T12:02:39"/>
    <x v="1"/>
    <n v="424245536"/>
    <x v="1"/>
    <s v="NULL"/>
  </r>
  <r>
    <s v="84535184185091776_1"/>
    <x v="54"/>
    <x v="2"/>
    <s v="49b040d9-ffc2-4d83-9173-f0285bcf3966"/>
    <x v="34"/>
    <d v="2024-11-03T12:02:40"/>
    <x v="3"/>
    <n v="412179279"/>
    <x v="1"/>
    <s v="NULL"/>
  </r>
  <r>
    <s v="84535198703874880_1"/>
    <x v="693"/>
    <x v="2"/>
    <s v="2fe504ab-2afe-4f21-acb8-d4f253281ff2"/>
    <x v="23"/>
    <d v="2024-11-03T12:02:43"/>
    <x v="1"/>
    <n v="432618594"/>
    <x v="660"/>
    <s v="Charvi Ensemble Kurtis"/>
  </r>
  <r>
    <s v="84535199607171968_1"/>
    <x v="337"/>
    <x v="2"/>
    <s v="2e1aad6f-ca46-4eed-97ee-2e756863aaeb"/>
    <x v="45"/>
    <d v="2024-11-03T12:02:44"/>
    <x v="1"/>
    <n v="257616522"/>
    <x v="213"/>
    <s v="Kitchen Wiper Cleaning Slab Window Glass Tiles Kitchen Table Car Auto Windshield Cleaner (Multicolor Pack of 1)"/>
  </r>
  <r>
    <s v="84535031112651392_1"/>
    <x v="352"/>
    <x v="2"/>
    <s v="2b49a38a-9b17-4120-949f-13262c3c0ce1"/>
    <x v="45"/>
    <d v="2024-11-03T12:02:45"/>
    <x v="1"/>
    <n v="304111526"/>
    <x v="385"/>
    <s v="Miniature kitchen set kids"/>
  </r>
  <r>
    <s v="84535212235167040_1"/>
    <x v="529"/>
    <x v="2"/>
    <s v="e917f4cc-99c9-4379-8e6a-c0131330894e"/>
    <x v="87"/>
    <d v="2024-11-03T12:02:46"/>
    <x v="1"/>
    <n v="452009088"/>
    <x v="4426"/>
    <s v="Handicraft urli bowl tealight holder stand diwali home puja decor  stand"/>
  </r>
  <r>
    <s v="84535219572059008_1"/>
    <x v="66"/>
    <x v="2"/>
    <s v="97398fe9-1cd6-4926-9e2c-c36cc41b1762"/>
    <x v="23"/>
    <d v="2024-11-03T12:02:50"/>
    <x v="1"/>
    <n v="450954675"/>
    <x v="45"/>
    <s v="Imported heart sweater"/>
  </r>
  <r>
    <s v="84535227283862336_1"/>
    <x v="150"/>
    <x v="2"/>
    <s v="e5952b93-7f2f-40b8-a832-986b87332874"/>
    <x v="112"/>
    <d v="2024-11-03T12:02:50"/>
    <x v="0"/>
    <n v="429962532"/>
    <x v="4668"/>
    <s v="P-04-yellow"/>
  </r>
  <r>
    <s v="84535238115076992_1"/>
    <x v="32"/>
    <x v="2"/>
    <s v="8aada6c3-235e-4769-b23d-8568d25bf5a1"/>
    <x v="56"/>
    <d v="2024-11-03T12:02:52"/>
    <x v="0"/>
    <n v="422695851"/>
    <x v="4689"/>
    <s v="&quot;Abhisarika Refined Women Lehenga &quot;"/>
  </r>
  <r>
    <s v="84535237438853760_1"/>
    <x v="314"/>
    <x v="2"/>
    <s v="ccebfd81-8220-43a7-b036-52df044447ca"/>
    <x v="23"/>
    <d v="2024-11-03T12:02:52"/>
    <x v="1"/>
    <n v="401858887"/>
    <x v="45"/>
    <s v="Fancy Designer Oversized Printed Sweatshirt Round Neck Hoodie For Women's"/>
  </r>
  <r>
    <s v="84535241385112384_1"/>
    <x v="341"/>
    <x v="2"/>
    <s v="64df60cf-86c4-474a-8d66-993555998d72"/>
    <x v="50"/>
    <d v="2024-11-03T12:02:53"/>
    <x v="1"/>
    <n v="413545240"/>
    <x v="1"/>
    <s v="NULL"/>
  </r>
  <r>
    <s v="84535243914277696_1"/>
    <x v="325"/>
    <x v="2"/>
    <s v="585e8e54-245c-4824-8909-e11450728ad6"/>
    <x v="4"/>
    <d v="2024-11-03T12:02:53"/>
    <x v="3"/>
    <n v="382342975"/>
    <x v="1"/>
    <s v="NULL"/>
  </r>
  <r>
    <s v="84535237023503680_1"/>
    <x v="397"/>
    <x v="2"/>
    <s v="a1b0a822-c8c8-4561-9c38-fc706327a17f"/>
    <x v="58"/>
    <d v="2024-11-03T12:02:54"/>
    <x v="0"/>
    <n v="439098888"/>
    <x v="166"/>
    <s v="Semi-Winterwear Sweatshirt and Bottom Set"/>
  </r>
  <r>
    <s v="84535245068178752_1"/>
    <x v="330"/>
    <x v="2"/>
    <s v="df5dbf50-d223-4276-9103-6424071e3550"/>
    <x v="64"/>
    <d v="2024-11-03T12:02:55"/>
    <x v="3"/>
    <n v="335854134"/>
    <x v="1"/>
    <s v="NULL"/>
  </r>
  <r>
    <s v="84535250895121280_1"/>
    <x v="92"/>
    <x v="2"/>
    <s v="d8a4f4b3-6cf5-4f00-aa06-3330dc97a43e"/>
    <x v="23"/>
    <d v="2024-11-03T12:02:55"/>
    <x v="1"/>
    <n v="56317728"/>
    <x v="370"/>
    <s v="Launching New Designer Party Wear Look Top , Sharara Plazzo  and Dupatta"/>
  </r>
  <r>
    <s v="84535171014951104_1"/>
    <x v="1120"/>
    <x v="2"/>
    <s v="e50a3bf6-daab-4889-ad90-068eb6185973"/>
    <x v="142"/>
    <d v="2024-11-03T12:02:56"/>
    <x v="0"/>
    <n v="44432395"/>
    <x v="308"/>
    <s v="Letter Lights for Home Decoration, 15LED Warm White Lights for Indoor Outdoor Decoration, Diwali Lights for Home Decoration, LED Lights for Home Decoration, Christmas Lights for Home"/>
  </r>
  <r>
    <s v="84535261888392064_1"/>
    <x v="72"/>
    <x v="2"/>
    <s v="64aeeb9c-eded-459d-802e-60b515bb1428"/>
    <x v="43"/>
    <d v="2024-11-03T12:02:58"/>
    <x v="26"/>
    <n v="336419358"/>
    <x v="1"/>
    <s v="NULL"/>
  </r>
  <r>
    <s v="84535264815075968_1"/>
    <x v="167"/>
    <x v="2"/>
    <s v="9a4807d3-16ea-4c5e-a03f-1cf0bfa45096"/>
    <x v="14"/>
    <d v="2024-11-03T12:02:58"/>
    <x v="1"/>
    <n v="295071959"/>
    <x v="555"/>
    <s v="NIGHT SUIT FOR WOMEN"/>
  </r>
  <r>
    <s v="84535269067986240_1"/>
    <x v="4"/>
    <x v="2"/>
    <s v="db887185-2387-440e-83ca-59eb24ccca2a"/>
    <x v="74"/>
    <d v="2024-11-03T12:03:00"/>
    <x v="1"/>
    <n v="400020567"/>
    <x v="1232"/>
    <s v="Women Western Slipper And Party Wears And Office Used, Daily Use, Adult Comfortable Stylish Nice Looking Slippers "/>
  </r>
  <r>
    <s v="84535210552783680_1"/>
    <x v="283"/>
    <x v="2"/>
    <s v="6de37866-2334-4417-a281-0dfa52be467d"/>
    <x v="84"/>
    <d v="2024-11-03T12:03:01"/>
    <x v="0"/>
    <n v="455058096"/>
    <x v="333"/>
    <s v="OLW#Woman Cargo"/>
  </r>
  <r>
    <n v="1.28249394621639E+20"/>
    <x v="2169"/>
    <x v="3"/>
    <s v="gh_lehlah_17f6fd9b-52f8-49ed-98e7-5845978267de_"/>
    <x v="323"/>
    <d v="2024-11-03T12:03:05"/>
    <x v="1"/>
    <s v="Apparel"/>
    <x v="2954"/>
    <s v="Inddus Women Green Georgette Plisse Kurta"/>
  </r>
  <r>
    <n v="1.28249394621639E+20"/>
    <x v="142"/>
    <x v="3"/>
    <s v="gh_lehlah_17f6fd9b-52f8-49ed-98e7-5845978267de_"/>
    <x v="323"/>
    <d v="2024-11-03T12:03:05"/>
    <x v="1"/>
    <s v="Apparel"/>
    <x v="2954"/>
    <s v="Inddus Women Green Georgette Plisse Kurta"/>
  </r>
  <r>
    <s v="84535211568386688_1"/>
    <x v="435"/>
    <x v="2"/>
    <s v="9432a25a-c237-4b30-a5e2-efa1502c3a41"/>
    <x v="199"/>
    <d v="2024-11-03T12:03:05"/>
    <x v="0"/>
    <n v="410278426"/>
    <x v="772"/>
    <s v="Budget Friendly New Party Wear Look Heavy Viscose Velvet Suit "/>
  </r>
  <r>
    <s v="84535296818931392_1"/>
    <x v="98"/>
    <x v="2"/>
    <s v="97df15d2-f8c3-4729-aa8d-4b855f7ef529"/>
    <x v="23"/>
    <d v="2024-11-03T12:03:06"/>
    <x v="1"/>
    <n v="365497910"/>
    <x v="1004"/>
    <s v="XCEN Transparant Heel Sandal Wadding Party For Women"/>
  </r>
  <r>
    <s v="84535301813971840_1"/>
    <x v="132"/>
    <x v="2"/>
    <s v="c15146d7-0ad5-400a-833f-1e5b447c3f7b"/>
    <x v="57"/>
    <d v="2024-11-03T12:03:07"/>
    <x v="9"/>
    <n v="429134499"/>
    <x v="1"/>
    <s v="NULL"/>
  </r>
  <r>
    <s v="84535230666368704_1"/>
    <x v="305"/>
    <x v="2"/>
    <s v="f3233597-0e46-474b-8f30-5f11d55ed45d"/>
    <x v="101"/>
    <d v="2024-11-03T12:03:07"/>
    <x v="0"/>
    <n v="311567405"/>
    <x v="743"/>
    <s v="Gorgeous Slim Girls Tank Top "/>
  </r>
  <r>
    <s v="84535302631861120_1"/>
    <x v="250"/>
    <x v="2"/>
    <s v="cbd3c044-d739-4b19-94b5-f00a7880f0c1"/>
    <x v="45"/>
    <d v="2024-11-03T12:03:08"/>
    <x v="1"/>
    <n v="443463152"/>
    <x v="99"/>
    <s v="Decorative Cute Cartoon Theme Kawaii Stickers - 20 PET Sheets Cute Washi Stickers for Project, Japanese Style Girls Sticker Set, Size of Each Sheet - 40 X 8 CM (1 Pack)"/>
  </r>
  <r>
    <s v="84535307430494400_1"/>
    <x v="339"/>
    <x v="2"/>
    <s v="ea2a1856-5688-4575-9ded-037916485501"/>
    <x v="57"/>
    <d v="2024-11-03T12:03:09"/>
    <x v="3"/>
    <n v="68433178"/>
    <x v="1"/>
    <s v="NULL"/>
  </r>
  <r>
    <s v="84535313385116288_1"/>
    <x v="176"/>
    <x v="2"/>
    <s v="2756891e-3882-48b2-ac06-60cdd613fb38"/>
    <x v="275"/>
    <d v="2024-11-03T12:03:10"/>
    <x v="263"/>
    <n v="444769614"/>
    <x v="1"/>
    <s v="Womens Fahion Embroidered Kurti With Pant and Dupatta Set"/>
  </r>
  <r>
    <s v="84535302661221248_1"/>
    <x v="100"/>
    <x v="2"/>
    <s v="d3612192-c789-4a7f-b566-f52dcbcfd1ba"/>
    <x v="153"/>
    <d v="2024-11-03T12:03:11"/>
    <x v="1"/>
    <n v="450589927"/>
    <x v="2604"/>
    <s v="RAJUL WOMEN's EID SPECIAL FAUX GEORGETTE SEQUANCE EMBROIDERY WORK PINK COLOR SUIT WITH STITCHED PANT AND DUPATTA"/>
  </r>
  <r>
    <s v="84535239129158272_1"/>
    <x v="55"/>
    <x v="2"/>
    <s v="12535f51-1976-4764-a2ea-3958c86bd2bb"/>
    <x v="34"/>
    <d v="2024-11-03T12:03:13"/>
    <x v="3"/>
    <n v="384062087"/>
    <x v="1"/>
    <s v="NULL"/>
  </r>
  <r>
    <s v="84535282133243200_1"/>
    <x v="523"/>
    <x v="2"/>
    <s v="15e8ebc3-fd85-4b98-b5d5-bb697d65cf6e"/>
    <x v="44"/>
    <d v="2024-11-03T12:03:16"/>
    <x v="3"/>
    <n v="448211775"/>
    <x v="3865"/>
    <s v="Cotton Mulmul Saree Bagru Jaipuri Handnlock New Traditional Print With Unstitched Blouse"/>
  </r>
  <r>
    <s v="84535344938751296_1"/>
    <x v="245"/>
    <x v="2"/>
    <s v="df9a3ff7-b315-4ad8-910d-26e9d6965ce3"/>
    <x v="125"/>
    <d v="2024-11-03T12:03:18"/>
    <x v="1"/>
    <n v="307463498"/>
    <x v="406"/>
    <s v="MOTHARA SAREE SPECAIL SAWAN SAREE"/>
  </r>
  <r>
    <s v="84535353492367040_1"/>
    <x v="258"/>
    <x v="2"/>
    <s v="924099a5-440e-4365-8702-ee270c7dfbe2"/>
    <x v="43"/>
    <d v="2024-11-03T12:03:19"/>
    <x v="3"/>
    <n v="142956490"/>
    <x v="1"/>
    <s v="NULL"/>
  </r>
  <r>
    <s v="84535353265848512_1"/>
    <x v="136"/>
    <x v="2"/>
    <s v="e54fc9b6-fb4f-42ee-9cff-c721683913ed"/>
    <x v="14"/>
    <d v="2024-11-03T12:03:19"/>
    <x v="1"/>
    <n v="291111820"/>
    <x v="1"/>
    <s v="NULL"/>
  </r>
  <r>
    <s v="84535340002055488_1"/>
    <x v="77"/>
    <x v="2"/>
    <s v="42b9b179-7e8d-4b53-9acb-c815bd501559"/>
    <x v="17"/>
    <d v="2024-11-03T12:03:19"/>
    <x v="3"/>
    <n v="352393885"/>
    <x v="1"/>
    <s v="NULL"/>
  </r>
  <r>
    <s v="84535356468892992_1"/>
    <x v="544"/>
    <x v="2"/>
    <s v="35e1fdd9-174a-48d5-a5ef-4ccadbd81d32"/>
    <x v="25"/>
    <d v="2024-11-03T12:03:20"/>
    <x v="1"/>
    <n v="160356041"/>
    <x v="432"/>
    <s v="Yellow gown"/>
  </r>
  <r>
    <s v="84535283111919808_1"/>
    <x v="270"/>
    <x v="2"/>
    <s v="898d520d-412d-4ede-a9cc-2dc0b74cfa1f"/>
    <x v="50"/>
    <d v="2024-11-03T12:03:21"/>
    <x v="1"/>
    <n v="199339606"/>
    <x v="1"/>
    <s v="NULL"/>
  </r>
  <r>
    <s v="84535196363453248_1"/>
    <x v="5"/>
    <x v="2"/>
    <s v="bb1e169b-1edd-4b34-9eb1-c1f43728e907"/>
    <x v="74"/>
    <d v="2024-11-03T12:03:22"/>
    <x v="1"/>
    <n v="307096521"/>
    <x v="545"/>
    <s v="Kinjo Women Embroidered Thread Work Ready to Wear Lehenga &amp; Blouse With Dupatta"/>
  </r>
  <r>
    <s v="84535250286006912_1"/>
    <x v="159"/>
    <x v="2"/>
    <s v="54e04381-e962-4392-bfdc-5e5862ed40e6"/>
    <x v="143"/>
    <d v="2024-11-03T12:03:25"/>
    <x v="0"/>
    <n v="319230226"/>
    <x v="3303"/>
    <s v="Full Sleeves, One Solder, Printed Mesh Top For Women, Net Top, Multicolor Top"/>
  </r>
  <r>
    <s v="84535322848406400_1"/>
    <x v="129"/>
    <x v="2"/>
    <s v="441ef313-c5df-47d9-b897-7b6da84fda66"/>
    <x v="50"/>
    <d v="2024-11-03T12:03:25"/>
    <x v="1"/>
    <n v="452880302"/>
    <x v="1"/>
    <s v="NULL"/>
  </r>
  <r>
    <s v="84535243161200320_1"/>
    <x v="266"/>
    <x v="2"/>
    <s v="f2f5ca2d-64e2-4d39-80af-e38bb15a82be"/>
    <x v="14"/>
    <d v="2024-11-03T12:03:29"/>
    <x v="0"/>
    <n v="194061070"/>
    <x v="1572"/>
    <s v="QUIN FLETCHER Womens Jacket"/>
  </r>
  <r>
    <s v="84535392168018112_1"/>
    <x v="164"/>
    <x v="2"/>
    <s v="b246eedb-629b-464e-9e80-f7d76e95d5ad"/>
    <x v="150"/>
    <d v="2024-11-03T12:03:30"/>
    <x v="0"/>
    <n v="126651587"/>
    <x v="1351"/>
    <s v="women dress||western dress for women||dress for women||women dress||western dress for women party wear"/>
  </r>
  <r>
    <s v="84535398342059712_1"/>
    <x v="1290"/>
    <x v="2"/>
    <s v="b1f2c0d3-0fe5-4f12-b255-bc0321cef9cc"/>
    <x v="252"/>
    <d v="2024-11-03T12:03:31"/>
    <x v="26"/>
    <n v="413247838"/>
    <x v="1"/>
    <s v="HEAVY CHIKANKARI WORK BEAUTIFUL COMBINATION OF ZARI AND SEQUENCE RED BORDER PATCHED"/>
  </r>
  <r>
    <s v="84535392897853120_1"/>
    <x v="656"/>
    <x v="2"/>
    <s v="ccd5ff58-a72e-4afe-9022-33bbbbec4ac1"/>
    <x v="95"/>
    <d v="2024-11-03T12:03:31"/>
    <x v="0"/>
    <n v="403403737"/>
    <x v="1"/>
    <s v="NULL"/>
  </r>
  <r>
    <s v="84535412942405824_1"/>
    <x v="925"/>
    <x v="2"/>
    <s v="f76ba78a-a041-446f-a0c5-c6f48c69136a"/>
    <x v="65"/>
    <d v="2024-11-03T12:03:33"/>
    <x v="111"/>
    <n v="439599285"/>
    <x v="1"/>
    <s v="VISCOS SAREE GORGET SAREE"/>
  </r>
  <r>
    <s v="84535408172078400_1"/>
    <x v="168"/>
    <x v="2"/>
    <s v="0f7fa226-d3bb-45bc-9bff-f025034dc9ef"/>
    <x v="47"/>
    <d v="2024-11-03T12:03:33"/>
    <x v="3"/>
    <n v="176789461"/>
    <x v="1"/>
    <s v="NULL"/>
  </r>
  <r>
    <s v="84535421347817152_1"/>
    <x v="309"/>
    <x v="2"/>
    <s v="59b0649d-7a81-4c2c-bb8c-349346d49229"/>
    <x v="138"/>
    <d v="2024-11-03T12:03:35"/>
    <x v="0"/>
    <n v="439985788"/>
    <x v="244"/>
    <s v="Yellow Peplum Top"/>
  </r>
  <r>
    <s v="84535423260393664_1"/>
    <x v="409"/>
    <x v="2"/>
    <s v="47abb315-fe83-4613-bda3-9d3b7cee9002"/>
    <x v="23"/>
    <d v="2024-11-03T12:03:37"/>
    <x v="1"/>
    <n v="444815384"/>
    <x v="660"/>
    <s v="Elegant Bandhani-Style Georgette Kurta Set with Dupatta â€“ Available in Sizes S to XXL"/>
  </r>
  <r>
    <s v="84535357496611456_1"/>
    <x v="40"/>
    <x v="2"/>
    <s v="13d91a5b-7714-4198-be6d-b3281674f2c0"/>
    <x v="187"/>
    <d v="2024-11-03T12:03:37"/>
    <x v="3"/>
    <n v="433627849"/>
    <x v="1"/>
    <s v="NULL"/>
  </r>
  <r>
    <s v="84535430305420608_1"/>
    <x v="159"/>
    <x v="2"/>
    <s v="7d702fd4-761e-417d-a6f7-b5a3cb06cf38"/>
    <x v="66"/>
    <d v="2024-11-03T12:03:38"/>
    <x v="1"/>
    <n v="368756341"/>
    <x v="2702"/>
    <s v="Urbane Women's Hoodies|Sweatshirt for Women and Girls|Hoodie for Women Winter Wear"/>
  </r>
  <r>
    <s v="84535374340354880_1"/>
    <x v="381"/>
    <x v="2"/>
    <s v="1993bd66-67d6-48e8-9dd9-111255057726"/>
    <x v="84"/>
    <d v="2024-11-03T12:03:38"/>
    <x v="1"/>
    <n v="367327785"/>
    <x v="742"/>
    <s v="Trendy Women kurta Suite set"/>
  </r>
  <r>
    <s v="84535433343150976_1"/>
    <x v="249"/>
    <x v="2"/>
    <s v="dba37524-f7d4-4056-b231-f6b4b7292425"/>
    <x v="140"/>
    <d v="2024-11-03T12:03:39"/>
    <x v="1"/>
    <n v="184881132"/>
    <x v="2063"/>
    <s v=" Dupatta Sets "/>
  </r>
  <r>
    <s v="84535433343150977_1"/>
    <x v="354"/>
    <x v="2"/>
    <s v="dba37524-f7d4-4056-b231-f6b4b7292425"/>
    <x v="140"/>
    <d v="2024-11-03T12:03:39"/>
    <x v="1"/>
    <n v="428307846"/>
    <x v="2063"/>
    <s v=" Dupatta Sets "/>
  </r>
  <r>
    <s v="84535433343150978_1"/>
    <x v="570"/>
    <x v="2"/>
    <s v="dba37524-f7d4-4056-b231-f6b4b7292425"/>
    <x v="140"/>
    <d v="2024-11-03T12:03:39"/>
    <x v="1"/>
    <n v="395344591"/>
    <x v="2063"/>
    <s v=" Dupatta Sets "/>
  </r>
  <r>
    <s v="84535433343150979_1"/>
    <x v="544"/>
    <x v="2"/>
    <s v="dba37524-f7d4-4056-b231-f6b4b7292425"/>
    <x v="140"/>
    <d v="2024-11-03T12:03:39"/>
    <x v="1"/>
    <n v="415863050"/>
    <x v="2063"/>
    <s v=" Dupatta Sets "/>
  </r>
  <r>
    <s v="84535436428636992_1"/>
    <x v="10"/>
    <x v="2"/>
    <s v="97398fe9-1cd6-4926-9e2c-c36cc41b1762"/>
    <x v="23"/>
    <d v="2024-11-03T12:03:42"/>
    <x v="1"/>
    <n v="416731192"/>
    <x v="45"/>
    <s v="Imported heart sweater"/>
  </r>
  <r>
    <s v="84535451194484416_1"/>
    <x v="267"/>
    <x v="2"/>
    <s v="75fc51cd-44b5-481b-849a-6c45644edf81"/>
    <x v="23"/>
    <d v="2024-11-03T12:03:43"/>
    <x v="0"/>
    <n v="439742039"/>
    <x v="367"/>
    <s v="SATYAM KRAFT 1 Pcs Artificial Rose Flower Bunch For - Home, Office, Bedroom, Valentine day, Gifting, decoration, wedding, marriage Decoration , Balcony, Table Display, Living Room Decoration and Craft Corner (Pack of 1 , 6 heads in 1 bunch) (Size=L-18 CM "/>
  </r>
  <r>
    <s v="84535452947703488_1"/>
    <x v="230"/>
    <x v="2"/>
    <s v="ba758370-aa4d-4721-b160-f4cf22c9785f"/>
    <x v="58"/>
    <d v="2024-11-03T12:03:43"/>
    <x v="0"/>
    <n v="256514566"/>
    <x v="1721"/>
    <s v="LED NEW Music Bulb Smart Bulb upgraded version of Bluetooth-enabled multi-color smart music LED light pack of 1"/>
  </r>
  <r>
    <s v="84534683232769344_1"/>
    <x v="172"/>
    <x v="2"/>
    <s v="9c440df1-c455-44ac-a55e-19a9e3dadda6"/>
    <x v="76"/>
    <d v="2024-11-03T12:03:44"/>
    <x v="0"/>
    <n v="382029493"/>
    <x v="1"/>
    <s v="NULL"/>
  </r>
  <r>
    <s v="84534683232769345_1"/>
    <x v="155"/>
    <x v="2"/>
    <s v="9c440df1-c455-44ac-a55e-19a9e3dadda6"/>
    <x v="76"/>
    <d v="2024-11-03T12:03:44"/>
    <x v="0"/>
    <n v="415121360"/>
    <x v="1"/>
    <s v="NULL"/>
  </r>
  <r>
    <s v="84534683232769346_1"/>
    <x v="322"/>
    <x v="2"/>
    <s v="9c440df1-c455-44ac-a55e-19a9e3dadda6"/>
    <x v="76"/>
    <d v="2024-11-03T12:03:44"/>
    <x v="0"/>
    <n v="42292307"/>
    <x v="1"/>
    <s v="NULL"/>
  </r>
  <r>
    <s v="84535455894869312_1"/>
    <x v="410"/>
    <x v="2"/>
    <s v="1c95eebe-e1ca-409d-8bae-ac7edc4fb1fc"/>
    <x v="16"/>
    <d v="2024-11-03T12:03:44"/>
    <x v="0"/>
    <n v="262075684"/>
    <x v="15"/>
    <s v="Space Pearls Hoop Earrings || Jumbo ||"/>
  </r>
  <r>
    <s v="84535455219118912_1"/>
    <x v="50"/>
    <x v="2"/>
    <s v="274da2d7-3300-45d7-9736-ba91965ba37b"/>
    <x v="23"/>
    <d v="2024-11-03T12:03:44"/>
    <x v="27"/>
    <n v="345833488"/>
    <x v="1567"/>
    <s v="BLUE BERRY PURE RAYON ANARKALI SET WITH ORGANZA DUPATTA"/>
  </r>
  <r>
    <s v="84535405564625088_1"/>
    <x v="173"/>
    <x v="2"/>
    <s v="81e84ed0-93e1-4a9d-b222-acfcd4a8db9d"/>
    <x v="320"/>
    <d v="2024-11-03T12:03:47"/>
    <x v="0"/>
    <n v="448708445"/>
    <x v="1489"/>
    <s v="Pretty Designer Women Dresses"/>
  </r>
  <r>
    <s v="84535470553494336_1"/>
    <x v="136"/>
    <x v="2"/>
    <s v="e54fc9b6-fb4f-42ee-9cff-c721683913ed"/>
    <x v="14"/>
    <d v="2024-11-03T12:03:47"/>
    <x v="1"/>
    <n v="291111819"/>
    <x v="1"/>
    <s v="NULL"/>
  </r>
  <r>
    <s v="84535352287285888_1"/>
    <x v="514"/>
    <x v="2"/>
    <s v="1d2f3bcd-85d4-4450-aab7-6dcfd2f48179"/>
    <x v="193"/>
    <d v="2024-11-03T12:03:56"/>
    <x v="0"/>
    <n v="324517334"/>
    <x v="2586"/>
    <s v="Brass Silver Oxidized Necklace Fit Choker for girl and women"/>
  </r>
  <r>
    <s v="84535352287285889_1"/>
    <x v="230"/>
    <x v="2"/>
    <s v="1d2f3bcd-85d4-4450-aab7-6dcfd2f48179"/>
    <x v="193"/>
    <d v="2024-11-03T12:03:56"/>
    <x v="0"/>
    <n v="445264561"/>
    <x v="2586"/>
    <s v="Brass Silver Oxidized Necklace Fit Choker for girl and women"/>
  </r>
  <r>
    <s v="84535505649107136_1"/>
    <x v="202"/>
    <x v="2"/>
    <s v="21cf1b9d-acb1-4eae-b48a-56567a25b2e8"/>
    <x v="44"/>
    <d v="2024-11-03T12:03:57"/>
    <x v="3"/>
    <n v="151666448"/>
    <x v="1770"/>
    <s v="dress"/>
  </r>
  <r>
    <s v="84535554099835712_1"/>
    <x v="306"/>
    <x v="2"/>
    <s v="b17c135f-9de6-4be4-8af8-33eddab6588c"/>
    <x v="17"/>
    <d v="2024-11-03T12:04:07"/>
    <x v="3"/>
    <n v="295176480"/>
    <x v="1"/>
    <s v="NULL"/>
  </r>
  <r>
    <s v="84535443141045120_1"/>
    <x v="75"/>
    <x v="2"/>
    <s v="8631b9a0-7ceb-4529-bc1b-a7eabc322b01"/>
    <x v="14"/>
    <d v="2024-11-03T12:04:07"/>
    <x v="1"/>
    <n v="291111819"/>
    <x v="1"/>
    <s v="NULL"/>
  </r>
  <r>
    <s v="84535557922744000_1"/>
    <x v="836"/>
    <x v="2"/>
    <s v="5afc7547-d669-4248-9014-0a91922691cb"/>
    <x v="467"/>
    <d v="2024-11-03T12:04:08"/>
    <x v="1"/>
    <n v="52917994"/>
    <x v="2736"/>
    <s v="165_HARSHEETA_PURPLE_DUPATTA_SET"/>
  </r>
  <r>
    <s v="84535277829419840_1"/>
    <x v="280"/>
    <x v="2"/>
    <s v="2a27d687-ce24-49f0-9a43-f7a28c6ea261"/>
    <x v="45"/>
    <d v="2024-11-03T12:04:10"/>
    <x v="1"/>
    <n v="410688242"/>
    <x v="213"/>
    <s v="Kylie SS knife Set With Chopping Board"/>
  </r>
  <r>
    <s v="84535569561911488_1"/>
    <x v="836"/>
    <x v="2"/>
    <s v="b0110c30-e551-4360-80a3-746e4b74f050"/>
    <x v="116"/>
    <d v="2024-11-03T12:04:12"/>
    <x v="0"/>
    <n v="242609947"/>
    <x v="2005"/>
    <s v="Faux Georgette Kurta &amp; Pant with Dupatta set | Wine Maroon Color | Sequencees Embroidery Work | Knee Length | Round neck | Matching Embroidery Work Dupatta | Lace Border | Full regular Sleeve | Cotton Pant with Lace Border | Festival wear | Wedding wear |"/>
  </r>
  <r>
    <s v="84535503902986880_1"/>
    <x v="108"/>
    <x v="2"/>
    <s v="773869b3-c752-41ea-93cb-c27641125eaa"/>
    <x v="113"/>
    <d v="2024-11-03T12:04:12"/>
    <x v="3"/>
    <n v="378950848"/>
    <x v="1"/>
    <s v="Spice Rack With Wall Mounted Hanging Spice Rack Organizer with Efficient Storage Under-Shelf Spice Rack (Jar Not Included, White, Plastic, Hanging Shelves)"/>
  </r>
  <r>
    <s v="84535578654813056_1"/>
    <x v="405"/>
    <x v="2"/>
    <s v="61be49d2-c801-4e45-9f38-7671fdcd191a"/>
    <x v="23"/>
    <d v="2024-11-03T12:04:14"/>
    <x v="1"/>
    <n v="366813355"/>
    <x v="65"/>
    <s v="COTTON CO-ORD SET FOR GILRS AND WOMEN"/>
  </r>
  <r>
    <s v="84535586511120064_1"/>
    <x v="475"/>
    <x v="2"/>
    <s v="97b36231-8b9d-45a3-9941-c84959fc1e1a"/>
    <x v="43"/>
    <d v="2024-11-03T12:04:15"/>
    <x v="1"/>
    <n v="437253230"/>
    <x v="461"/>
    <s v="Women's Japan satin saree with semi stitched blouse"/>
  </r>
  <r>
    <s v="84535591904995008_1"/>
    <x v="203"/>
    <x v="2"/>
    <s v="14cb06e7-11d3-4455-b4cb-a9fd4a5c429b"/>
    <x v="5"/>
    <d v="2024-11-03T12:04:16"/>
    <x v="0"/>
    <n v="453696169"/>
    <x v="70"/>
    <s v="Women Embroidery Kurta Set"/>
  </r>
  <r>
    <s v="84535574259182464_1"/>
    <x v="200"/>
    <x v="2"/>
    <s v="09edd4de-7e41-4694-89df-829ce54e05c1"/>
    <x v="25"/>
    <d v="2024-11-03T12:04:17"/>
    <x v="0"/>
    <n v="303290105"/>
    <x v="1"/>
    <s v="NULL"/>
  </r>
  <r>
    <s v="84535572529607488_1"/>
    <x v="200"/>
    <x v="2"/>
    <s v="09edd4de-7e41-4694-89df-829ce54e05c1"/>
    <x v="25"/>
    <d v="2024-11-03T12:04:17"/>
    <x v="0"/>
    <n v="303290105"/>
    <x v="1"/>
    <s v="NULL"/>
  </r>
  <r>
    <s v="84535591745611457_1"/>
    <x v="237"/>
    <x v="2"/>
    <s v="a164b369-efe8-4f41-967b-81a6572bf89f"/>
    <x v="465"/>
    <d v="2024-11-03T12:04:18"/>
    <x v="3"/>
    <n v="155630796"/>
    <x v="1"/>
    <s v="NULL"/>
  </r>
  <r>
    <s v="84535608321500864_1"/>
    <x v="361"/>
    <x v="2"/>
    <s v="384dc482-88d4-4700-85a1-8cbb29f9ee1d"/>
    <x v="9"/>
    <d v="2024-11-03T12:04:20"/>
    <x v="0"/>
    <n v="403793669"/>
    <x v="4068"/>
    <s v="Silver Plated Pink Oval Shape  CZ Stone Fancy Necklace Set With Earrings"/>
  </r>
  <r>
    <s v="84535610028206976_1"/>
    <x v="250"/>
    <x v="2"/>
    <s v="be663f82-c885-4b1b-bed3-5b4e95962e26"/>
    <x v="25"/>
    <d v="2024-11-03T12:04:21"/>
    <x v="1"/>
    <n v="450908304"/>
    <x v="226"/>
    <s v="Mini Lavender Floral Printed Anarkali"/>
  </r>
  <r>
    <s v="84535569711502656_1"/>
    <x v="343"/>
    <x v="2"/>
    <s v="970e835a-a358-4361-9015-972c95dd70c4"/>
    <x v="42"/>
    <d v="2024-11-03T12:04:28"/>
    <x v="0"/>
    <n v="243916373"/>
    <x v="4690"/>
    <s v="Z R IMPEXâ„¢ Decorative Metal Wall Sculpture, Set of 9 Floral Discs, Gold and Black "/>
  </r>
  <r>
    <s v="84535626759635136_1"/>
    <x v="85"/>
    <x v="2"/>
    <s v="804f0d5c-3669-4332-8c8c-7373e6587967"/>
    <x v="0"/>
    <d v="2024-11-03T12:04:30"/>
    <x v="0"/>
    <n v="395933606"/>
    <x v="1"/>
    <s v="NULL"/>
  </r>
  <r>
    <s v="84535463253082304_1"/>
    <x v="32"/>
    <x v="2"/>
    <s v="c37e9187-e33c-4d69-ba33-78302ecba238"/>
    <x v="57"/>
    <d v="2024-11-03T12:04:30"/>
    <x v="9"/>
    <n v="347971145"/>
    <x v="1"/>
    <s v="NULL"/>
  </r>
  <r>
    <s v="84535654697920192_1"/>
    <x v="318"/>
    <x v="2"/>
    <s v="52188778-5b4b-4bfb-bb0f-f9e494c8bc0d"/>
    <x v="25"/>
    <d v="2024-11-03T12:04:32"/>
    <x v="1"/>
    <n v="429693523"/>
    <x v="1588"/>
    <s v="RAMKESH Trendy jacket for women new fashion fur jacket for women"/>
  </r>
  <r>
    <s v="84535659829850944_1"/>
    <x v="457"/>
    <x v="2"/>
    <s v="32c82c76-1c68-4b6f-8e73-48a20a3cd5e4"/>
    <x v="96"/>
    <d v="2024-11-03T12:04:33"/>
    <x v="0"/>
    <n v="448935847"/>
    <x v="1034"/>
    <s v="GoSriKi Women's Cotton Blend Chikankari Embroidered Straight Kurta"/>
  </r>
  <r>
    <s v="84535667371790976_1"/>
    <x v="256"/>
    <x v="2"/>
    <s v="5822c13f-ede8-4aff-a4f1-c9a3901b5a88"/>
    <x v="137"/>
    <d v="2024-11-03T12:04:34"/>
    <x v="1"/>
    <n v="440821989"/>
    <x v="243"/>
    <s v="Elite Graceful Jewellery Sets"/>
  </r>
  <r>
    <s v="84535675382911616_1"/>
    <x v="713"/>
    <x v="2"/>
    <s v="19a1d78e-5e11-4c66-a9ac-2f865292ab66"/>
    <x v="9"/>
    <d v="2024-11-03T12:04:36"/>
    <x v="0"/>
    <n v="434342265"/>
    <x v="440"/>
    <s v="Ahorn Floral Embroidered Thread Work A-line Kurta With Salwar&amp;Dupatta."/>
  </r>
  <r>
    <s v="84535675382911617_1"/>
    <x v="602"/>
    <x v="2"/>
    <s v="19a1d78e-5e11-4c66-a9ac-2f865292ab66"/>
    <x v="9"/>
    <d v="2024-11-03T12:04:36"/>
    <x v="0"/>
    <n v="450878449"/>
    <x v="440"/>
    <s v="Ahorn Floral Embroidered Thread Work A-line Kurta With Salwar&amp;Dupatta."/>
  </r>
  <r>
    <n v="1.28249404556123E+20"/>
    <x v="813"/>
    <x v="3"/>
    <s v="gh_lehlah_9dc57a82-7a29-4f99-8b8f-83246acb6b7b_"/>
    <x v="131"/>
    <d v="2024-11-03T12:04:39"/>
    <x v="0"/>
    <s v="Accessories"/>
    <x v="4688"/>
    <s v="SASSAFRAS worklyf Women High-Rise Bootcut Trousers"/>
  </r>
  <r>
    <s v="84535685394601280_1"/>
    <x v="875"/>
    <x v="2"/>
    <s v="3ca5828b-cb77-4d87-8e6e-a1b32cc1cc66"/>
    <x v="45"/>
    <d v="2024-11-03T12:04:39"/>
    <x v="1"/>
    <n v="403188681"/>
    <x v="901"/>
    <s v="Elegance-Casserole-Dark-Green-Set-of-1"/>
  </r>
  <r>
    <s v="84535686258741888_1"/>
    <x v="98"/>
    <x v="2"/>
    <s v="98a3330d-9619-4533-b8cb-9c1fa17cd88a"/>
    <x v="45"/>
    <d v="2024-11-03T12:04:39"/>
    <x v="1"/>
    <n v="374207183"/>
    <x v="213"/>
    <s v="Winberg 3 Pcs Kitchen Wiper combo pack"/>
  </r>
  <r>
    <s v="84535684397760704_1"/>
    <x v="156"/>
    <x v="2"/>
    <s v="d626b8a4-2d74-48aa-a049-0661066602db"/>
    <x v="64"/>
    <d v="2024-11-03T12:04:40"/>
    <x v="3"/>
    <n v="215001226"/>
    <x v="1"/>
    <s v="NULL"/>
  </r>
  <r>
    <s v="84535693644329792_1"/>
    <x v="561"/>
    <x v="2"/>
    <s v="c563f4f7-0387-4ce9-b299-5a119ad71cc9"/>
    <x v="25"/>
    <d v="2024-11-03T12:04:41"/>
    <x v="1"/>
    <n v="364845611"/>
    <x v="779"/>
    <s v="New Designer Party Wear Heavy Embroidery Sequence Work Pakistani Suit"/>
  </r>
  <r>
    <s v="84535698171505536_1"/>
    <x v="475"/>
    <x v="2"/>
    <s v="583822d4-b177-4e42-80ba-ec4f45a348c4"/>
    <x v="4"/>
    <d v="2024-11-03T12:04:42"/>
    <x v="3"/>
    <n v="180617842"/>
    <x v="1"/>
    <s v="NULL"/>
  </r>
  <r>
    <s v="84535623928130432_1"/>
    <x v="368"/>
    <x v="2"/>
    <s v="eb10e9a6-cfd4-408a-b81d-100ed4620bf3"/>
    <x v="56"/>
    <d v="2024-11-03T12:04:44"/>
    <x v="0"/>
    <n v="406362446"/>
    <x v="574"/>
    <s v="One Gram Plated Brass Long Haram"/>
  </r>
  <r>
    <s v="84535708912177792_1"/>
    <x v="202"/>
    <x v="2"/>
    <s v="070aca1b-d45e-4963-b7e0-9807a04370a6"/>
    <x v="153"/>
    <d v="2024-11-03T12:04:44"/>
    <x v="1"/>
    <n v="361304046"/>
    <x v="2495"/>
    <s v="clutch"/>
  </r>
  <r>
    <s v="84535650574919360_1"/>
    <x v="683"/>
    <x v="2"/>
    <s v="8af7934a-eca7-48a8-9673-76ca2d9079d6"/>
    <x v="44"/>
    <d v="2024-11-03T12:04:46"/>
    <x v="3"/>
    <n v="18127719"/>
    <x v="106"/>
    <s v="CLASSICAL FABRIC GOWN "/>
  </r>
  <r>
    <s v="84535696351177600_1"/>
    <x v="394"/>
    <x v="2"/>
    <s v="179df19b-4e1d-4783-9f37-cc3fa2042b8d"/>
    <x v="36"/>
    <d v="2024-11-03T12:04:47"/>
    <x v="0"/>
    <n v="424641041"/>
    <x v="360"/>
    <s v="Multicolor Abstract Frilled Maxi Dress | Women's Balloon Sleeve Dress | Vibrant and Elegant | Stylish Maxi Dress"/>
  </r>
  <r>
    <s v="84535670535612096_1"/>
    <x v="318"/>
    <x v="2"/>
    <s v="c1d129cf-26cd-4820-b796-c2643f1856e4"/>
    <x v="14"/>
    <d v="2024-11-03T12:04:47"/>
    <x v="1"/>
    <n v="421218398"/>
    <x v="3127"/>
    <s v="Cloud - light blue "/>
  </r>
  <r>
    <s v="84535640297558656_1"/>
    <x v="658"/>
    <x v="2"/>
    <s v="bee7ad98-f767-4d88-b963-1bee13847a5c"/>
    <x v="5"/>
    <d v="2024-11-03T12:04:49"/>
    <x v="1"/>
    <n v="314169172"/>
    <x v="1"/>
    <s v="NULL"/>
  </r>
  <r>
    <s v="84535640297558657_1"/>
    <x v="502"/>
    <x v="2"/>
    <s v="bee7ad98-f767-4d88-b963-1bee13847a5c"/>
    <x v="5"/>
    <d v="2024-11-03T12:04:49"/>
    <x v="1"/>
    <n v="365174199"/>
    <x v="1"/>
    <s v="NULL"/>
  </r>
  <r>
    <s v="84535663266883264_1"/>
    <x v="516"/>
    <x v="2"/>
    <s v="e02c6db4-4b0f-4bd2-a6fd-7f24a30c9512"/>
    <x v="63"/>
    <d v="2024-11-03T12:04:49"/>
    <x v="3"/>
    <n v="429042860"/>
    <x v="1"/>
    <s v="NULL"/>
  </r>
  <r>
    <s v="84535543133252480_1"/>
    <x v="479"/>
    <x v="2"/>
    <s v="a5b83865-c7b7-43a2-9830-aa52889363f4"/>
    <x v="4"/>
    <d v="2024-11-03T12:04:54"/>
    <x v="3"/>
    <n v="340659737"/>
    <x v="1"/>
    <s v="NULL"/>
  </r>
  <r>
    <s v="84535468628890240_1"/>
    <x v="130"/>
    <x v="2"/>
    <s v="ce274981-1ba4-4d4c-bc65-0d6c8cf7d0e4"/>
    <x v="42"/>
    <d v="2024-11-03T12:04:57"/>
    <x v="0"/>
    <n v="365368083"/>
    <x v="4040"/>
    <s v="ROSS  Collapsible Bucket Folding Gallon Cleaning Bucket Mop Bucket Foldable Portable Small Plastic Water Supplies for Outdoor Garden Camping Fishing Car Wash Space Saving (Multicolor) (5 L)"/>
  </r>
  <r>
    <s v="84535764960080704_1"/>
    <x v="876"/>
    <x v="2"/>
    <s v="bb1044c4-8772-47a0-ac24-9d9258923b03"/>
    <x v="99"/>
    <d v="2024-11-03T12:04:57"/>
    <x v="0"/>
    <n v="455544795"/>
    <x v="255"/>
    <s v="Aagam Pretty Black Women Kurta Sets"/>
  </r>
  <r>
    <s v="84535764873897664_1"/>
    <x v="1290"/>
    <x v="2"/>
    <s v="b1f2c0d3-0fe5-4f12-b255-bc0321cef9cc"/>
    <x v="252"/>
    <d v="2024-11-03T12:04:58"/>
    <x v="26"/>
    <n v="413247838"/>
    <x v="1"/>
    <s v="HEAVY CHIKANKARI WORK BEAUTIFUL COMBINATION OF ZARI AND SEQUENCE RED BORDER PATCHED"/>
  </r>
  <r>
    <s v="84535699739234945_1"/>
    <x v="373"/>
    <x v="2"/>
    <s v="141a350e-cab4-4b05-9c97-f4f10d64aa9c"/>
    <x v="23"/>
    <d v="2024-11-03T12:05:01"/>
    <x v="1"/>
    <n v="291462962"/>
    <x v="4691"/>
    <s v="Comfy Modern Women Dresses"/>
  </r>
  <r>
    <s v="84535776675353216_1"/>
    <x v="18"/>
    <x v="2"/>
    <s v="1504a283-61b7-4c3f-bf06-568ce9b31852"/>
    <x v="104"/>
    <d v="2024-11-03T12:05:02"/>
    <x v="3"/>
    <n v="360128950"/>
    <x v="1"/>
    <s v="NULL"/>
  </r>
  <r>
    <s v="84535789351855808_1"/>
    <x v="21"/>
    <x v="2"/>
    <s v="68310d1c-c47d-424f-8ccd-8dd93241da18"/>
    <x v="84"/>
    <d v="2024-11-03T12:05:04"/>
    <x v="0"/>
    <n v="327544985"/>
    <x v="712"/>
    <s v="cotton women hipster mid rise comfortable panty for girls, ladies, women combo pack of 3 Briefs"/>
  </r>
  <r>
    <s v="84535801246901952_1"/>
    <x v="224"/>
    <x v="2"/>
    <s v="f8f5ecf8-b1b1-49d8-9c9a-4b98f5436018"/>
    <x v="45"/>
    <d v="2024-11-03T12:05:07"/>
    <x v="1"/>
    <n v="435514519"/>
    <x v="43"/>
    <s v="Korean Style Cute Happy Day Tote Bag Large Capacity Bag Multi-functional Bag One Shoulder Crossbody Tution Bag, Study Bag (PACK OF 1) RANDOM COLOUR SEND"/>
  </r>
  <r>
    <s v="84535571762517312_1"/>
    <x v="112"/>
    <x v="2"/>
    <s v="f4791a43-48c4-4391-b394-85473cd18109"/>
    <x v="25"/>
    <d v="2024-11-03T12:05:07"/>
    <x v="1"/>
    <n v="222346610"/>
    <x v="1065"/>
    <s v="Kurta Set With Dupatta For Women"/>
  </r>
  <r>
    <s v="84535706715302784_1"/>
    <x v="1222"/>
    <x v="2"/>
    <s v="7a6fc509-30ee-4c8b-a53e-0430d16e9c8f"/>
    <x v="16"/>
    <d v="2024-11-03T12:05:08"/>
    <x v="0"/>
    <n v="418959781"/>
    <x v="1806"/>
    <s v="PARTY WEAR KURTA SET "/>
  </r>
  <r>
    <s v="84535814979053248_1"/>
    <x v="246"/>
    <x v="2"/>
    <s v="d1fa28ac-738f-426d-a6de-c9646fba3a83"/>
    <x v="64"/>
    <d v="2024-11-03T12:05:09"/>
    <x v="3"/>
    <n v="446624877"/>
    <x v="1"/>
    <s v="NULL"/>
  </r>
  <r>
    <s v="84535812905751168_1"/>
    <x v="254"/>
    <x v="2"/>
    <s v="50b798fd-5f50-43bd-9ec5-b65dbf1ed7b6"/>
    <x v="292"/>
    <d v="2024-11-03T12:05:09"/>
    <x v="1"/>
    <n v="438924207"/>
    <x v="1023"/>
    <s v="Designer chaniya choli or lehenga blouse for womens and girls fully readymade lehenga choli or blouse for girls and womens "/>
  </r>
  <r>
    <s v="84535759056398016_1"/>
    <x v="341"/>
    <x v="2"/>
    <s v="07a59f10-1ad4-489b-9ad8-ed2b329e30a9"/>
    <x v="56"/>
    <d v="2024-11-03T12:05:10"/>
    <x v="0"/>
    <n v="381140801"/>
    <x v="54"/>
    <s v="blouse  picec"/>
  </r>
  <r>
    <s v="84535795784020800_1"/>
    <x v="10"/>
    <x v="2"/>
    <s v="d51733cd-3731-4f7c-9d14-4dcc126f3398"/>
    <x v="125"/>
    <d v="2024-11-03T12:05:10"/>
    <x v="1"/>
    <n v="319940481"/>
    <x v="280"/>
    <s v="Banarasi Tissue saree for women exclusive online latest saree bollywood wedding bridal sari with blouse"/>
  </r>
  <r>
    <s v="84535816265388672_1"/>
    <x v="247"/>
    <x v="2"/>
    <s v="f5920eed-2b9e-43c4-80a7-a2d84c9d8439"/>
    <x v="101"/>
    <d v="2024-11-03T12:05:10"/>
    <x v="0"/>
    <n v="89934424"/>
    <x v="2651"/>
    <s v="Collage Canvas"/>
  </r>
  <r>
    <s v="84535735260214080_1"/>
    <x v="287"/>
    <x v="2"/>
    <s v="21a99c26-ab25-479a-8bdd-ae1dab04ebbf"/>
    <x v="87"/>
    <d v="2024-11-03T12:05:11"/>
    <x v="0"/>
    <n v="431702287"/>
    <x v="4692"/>
    <s v="GOLDEN ART HANDICRAFTS Beautiful Side Table Bedside Table Modern End Table with Golden Metal Frame 2-Tier Coffee Table for Living Room Bedroom Office"/>
  </r>
  <r>
    <s v="84535530146165568_1"/>
    <x v="402"/>
    <x v="2"/>
    <s v="b2b94a96-dc38-489b-9720-7d324128ba40"/>
    <x v="207"/>
    <d v="2024-11-03T12:05:11"/>
    <x v="3"/>
    <n v="127773142"/>
    <x v="1"/>
    <s v="NULL"/>
  </r>
  <r>
    <s v="84535839812097344_1"/>
    <x v="394"/>
    <x v="2"/>
    <s v="b17c135f-9de6-4be4-8af8-33eddab6588c"/>
    <x v="17"/>
    <d v="2024-11-03T12:05:15"/>
    <x v="3"/>
    <n v="109661601"/>
    <x v="1"/>
    <s v="NULL"/>
  </r>
  <r>
    <s v="84535723144391552_1"/>
    <x v="606"/>
    <x v="2"/>
    <s v="615de71f-d559-4384-b576-f85b987dbaf7"/>
    <x v="44"/>
    <d v="2024-11-03T12:05:16"/>
    <x v="1"/>
    <n v="408762699"/>
    <x v="522"/>
    <s v="Gazal Fashions Multicoloured Chiffon Printed Saree"/>
  </r>
  <r>
    <s v="84535843368981120_1"/>
    <x v="265"/>
    <x v="2"/>
    <s v="6364ec88-0c88-4de1-9558-b17c99dbf766"/>
    <x v="23"/>
    <d v="2024-11-03T12:05:17"/>
    <x v="1"/>
    <n v="366685988"/>
    <x v="49"/>
    <s v="Launching New Designer Party Wear Look Gown With Lehengha Collection Full Heavy Embroidery Sequence WorkWith Dupatta"/>
  </r>
  <r>
    <s v="84535735018466176_1"/>
    <x v="271"/>
    <x v="2"/>
    <s v="12535f51-1976-4764-a2ea-3958c86bd2bb"/>
    <x v="34"/>
    <d v="2024-11-03T12:05:18"/>
    <x v="3"/>
    <n v="450925221"/>
    <x v="1"/>
    <s v="NULL"/>
  </r>
  <r>
    <s v="84535755897711488_1"/>
    <x v="30"/>
    <x v="2"/>
    <s v="6fd08863-fc6f-4f25-9f59-33533e8c3c0a"/>
    <x v="251"/>
    <d v="2024-11-03T12:05:19"/>
    <x v="309"/>
    <n v="444414114"/>
    <x v="1324"/>
    <s v="000161RED"/>
  </r>
  <r>
    <s v="84535809715201728_1"/>
    <x v="93"/>
    <x v="2"/>
    <s v="280306e1-20ff-44b1-aea5-53a3fe366f3d"/>
    <x v="204"/>
    <d v="2024-11-03T12:05:20"/>
    <x v="0"/>
    <n v="418786923"/>
    <x v="566"/>
    <s v="FLOWER PRINT ANARKALI KURTI "/>
  </r>
  <r>
    <s v="84535861316407936_1"/>
    <x v="85"/>
    <x v="2"/>
    <s v="125ed429-05b6-49fc-b731-75acad9453f8"/>
    <x v="187"/>
    <d v="2024-11-03T12:05:21"/>
    <x v="3"/>
    <n v="100373680"/>
    <x v="1"/>
    <s v="MODERN TABLE LAMP "/>
  </r>
  <r>
    <s v="84535796008190144_1"/>
    <x v="51"/>
    <x v="2"/>
    <s v="58b2bdd5-e131-4301-996c-115a11e30c1c"/>
    <x v="148"/>
    <d v="2024-11-03T12:05:23"/>
    <x v="0"/>
    <n v="408553816"/>
    <x v="336"/>
    <s v="Trending Wedding Chinon Stone Saree Stitched Blouse"/>
  </r>
  <r>
    <s v="84535871836662656_1"/>
    <x v="156"/>
    <x v="2"/>
    <s v="044b0c55-c833-4e0b-9a5a-70812459e1d6"/>
    <x v="50"/>
    <d v="2024-11-03T12:05:23"/>
    <x v="1"/>
    <n v="426552465"/>
    <x v="1"/>
    <s v="NULL"/>
  </r>
  <r>
    <s v="84535874177084288_1"/>
    <x v="613"/>
    <x v="2"/>
    <s v="c57029c0-2711-48e0-bf06-c42da7cb34a1"/>
    <x v="25"/>
    <d v="2024-11-03T12:05:24"/>
    <x v="3"/>
    <n v="123746413"/>
    <x v="2038"/>
    <s v="Greaceful and Attractive Semi stich pakistani suits"/>
  </r>
  <r>
    <s v="84535887941268288_1"/>
    <x v="421"/>
    <x v="2"/>
    <s v="81e6f888-6a8d-4c27-a9e1-a2a21287e814"/>
    <x v="99"/>
    <d v="2024-11-03T12:05:27"/>
    <x v="0"/>
    <n v="447192402"/>
    <x v="1141"/>
    <s v="Back chain leather jacket-brown"/>
  </r>
  <r>
    <s v="84535893163758208_1"/>
    <x v="493"/>
    <x v="2"/>
    <s v="f226d912-f4b7-4a49-8091-2e6c83f0a993"/>
    <x v="159"/>
    <d v="2024-11-03T12:05:29"/>
    <x v="0"/>
    <n v="104200302"/>
    <x v="4339"/>
    <s v="jr jack &amp; rose super soft octopus soft toy for girls &amp; boys "/>
  </r>
  <r>
    <s v="84535820454916928_1"/>
    <x v="522"/>
    <x v="2"/>
    <s v="13a9c0c0-2694-4f8d-8853-a47df9e3843c"/>
    <x v="47"/>
    <d v="2024-11-03T12:05:30"/>
    <x v="3"/>
    <n v="395685743"/>
    <x v="1"/>
    <s v="NULL"/>
  </r>
  <r>
    <s v="84535855118166912_1"/>
    <x v="403"/>
    <x v="2"/>
    <s v="18e315f4-7b14-4b42-8368-a941857f8597"/>
    <x v="307"/>
    <d v="2024-11-03T12:05:31"/>
    <x v="0"/>
    <n v="450347078"/>
    <x v="2675"/>
    <s v="Heavy Weightless Saree with Embroidery Border &amp; Blouse"/>
  </r>
  <r>
    <s v="84535855118166913_1"/>
    <x v="1007"/>
    <x v="2"/>
    <s v="18e315f4-7b14-4b42-8368-a941857f8597"/>
    <x v="307"/>
    <d v="2024-11-03T12:05:31"/>
    <x v="0"/>
    <n v="431073362"/>
    <x v="2675"/>
    <s v="Heavy Weightless Saree with Embroidery Border &amp; Blouse"/>
  </r>
  <r>
    <s v="84535855118166914_1"/>
    <x v="285"/>
    <x v="2"/>
    <s v="18e315f4-7b14-4b42-8368-a941857f8597"/>
    <x v="307"/>
    <d v="2024-11-03T12:05:31"/>
    <x v="0"/>
    <n v="451608093"/>
    <x v="2675"/>
    <s v="Heavy Weightless Saree with Embroidery Border &amp; Blouse"/>
  </r>
  <r>
    <s v="84535855118166915_1"/>
    <x v="386"/>
    <x v="2"/>
    <s v="18e315f4-7b14-4b42-8368-a941857f8597"/>
    <x v="307"/>
    <d v="2024-11-03T12:05:31"/>
    <x v="0"/>
    <n v="441332250"/>
    <x v="2675"/>
    <s v="Heavy Weightless Saree with Embroidery Border &amp; Blouse"/>
  </r>
  <r>
    <s v="84535825265783616_1"/>
    <x v="203"/>
    <x v="2"/>
    <s v="6eaf65e0-4173-4687-bd54-f5fe8e3e3165"/>
    <x v="30"/>
    <d v="2024-11-03T12:05:31"/>
    <x v="0"/>
    <n v="237030030"/>
    <x v="3644"/>
    <s v="Women daily Velcro casual and formal trouser pants - Beige "/>
  </r>
  <r>
    <s v="84535791879591232_1"/>
    <x v="268"/>
    <x v="2"/>
    <s v="8f6a44de-842d-424f-a125-c5188a61421f"/>
    <x v="57"/>
    <d v="2024-11-03T12:05:31"/>
    <x v="435"/>
    <n v="435506281"/>
    <x v="1"/>
    <s v=" 3 Fold Pure EPE Foam Single Bed Folding Mattress for Travel, Picnic (3 Folding 72x35x2)"/>
  </r>
  <r>
    <s v="84535837874328896_1"/>
    <x v="320"/>
    <x v="2"/>
    <s v="9ecc5018-b9d6-4173-8464-93880bc14b26"/>
    <x v="164"/>
    <d v="2024-11-03T12:05:31"/>
    <x v="0"/>
    <n v="419162505"/>
    <x v="344"/>
    <s v="Jewels Galaxy Latest Style Gold Plated Set of 5 Midi Finger Rings"/>
  </r>
  <r>
    <s v="84535911290958656_1"/>
    <x v="187"/>
    <x v="2"/>
    <s v="97df15d2-f8c3-4729-aa8d-4b855f7ef529"/>
    <x v="23"/>
    <d v="2024-11-03T12:05:32"/>
    <x v="1"/>
    <n v="430911857"/>
    <x v="1004"/>
    <s v="XCEN Transparant Heel Sandal Wadding Party For Women"/>
  </r>
  <r>
    <s v="84535838198344576_1"/>
    <x v="234"/>
    <x v="2"/>
    <s v="0bb93895-5615-4102-b672-35fec0c13e23"/>
    <x v="189"/>
    <d v="2024-11-03T12:05:33"/>
    <x v="1"/>
    <n v="237236688"/>
    <x v="1684"/>
    <s v="RANARC Fashionable Crop Top with Half Sleeves"/>
  </r>
  <r>
    <s v="84535838198344577_1"/>
    <x v="431"/>
    <x v="2"/>
    <s v="0bb93895-5615-4102-b672-35fec0c13e23"/>
    <x v="189"/>
    <d v="2024-11-03T12:05:33"/>
    <x v="1"/>
    <n v="334221573"/>
    <x v="1684"/>
    <s v="RANARC Fashionable Crop Top with Half Sleeves"/>
  </r>
  <r>
    <s v="84535838198344578_1"/>
    <x v="197"/>
    <x v="2"/>
    <s v="0bb93895-5615-4102-b672-35fec0c13e23"/>
    <x v="189"/>
    <d v="2024-11-03T12:05:33"/>
    <x v="1"/>
    <n v="311768960"/>
    <x v="1684"/>
    <s v="RANARC Fashionable Crop Top with Half Sleeves"/>
  </r>
  <r>
    <s v="84535904979112576_1"/>
    <x v="91"/>
    <x v="2"/>
    <s v="63fc3bd4-a41a-4057-bbdc-7552213fae4a"/>
    <x v="148"/>
    <d v="2024-11-03T12:05:36"/>
    <x v="0"/>
    <n v="394770559"/>
    <x v="1685"/>
    <s v="NEW DESIGNER PARTY WEAR TOP WITH FANCY CHINE STITCHED WORK PLAZZO"/>
  </r>
  <r>
    <s v="84535930928689984_1"/>
    <x v="116"/>
    <x v="2"/>
    <s v="35e15042-1df2-49f7-8ce4-064a9de6b83f"/>
    <x v="23"/>
    <d v="2024-11-03T12:05:37"/>
    <x v="1"/>
    <n v="431696778"/>
    <x v="40"/>
    <s v="orange_flowers_inner"/>
  </r>
  <r>
    <s v="84535931207411392_1"/>
    <x v="840"/>
    <x v="2"/>
    <s v="cbfa6097-339e-4e8a-b5c9-bcfdfadb19a2"/>
    <x v="40"/>
    <d v="2024-11-03T12:05:37"/>
    <x v="1"/>
    <n v="451538527"/>
    <x v="357"/>
    <s v="Mini+Bobbin+thread"/>
  </r>
  <r>
    <s v="84535775812642496_1"/>
    <x v="475"/>
    <x v="2"/>
    <s v="dbebc009-0633-46da-b7d8-752b7a866f58"/>
    <x v="88"/>
    <d v="2024-11-03T12:05:37"/>
    <x v="3"/>
    <n v="455728013"/>
    <x v="1"/>
    <s v="NULL"/>
  </r>
  <r>
    <s v="84535894635958912_1"/>
    <x v="288"/>
    <x v="2"/>
    <s v="92acbddc-1418-4aa2-9c42-72b47ba6d910"/>
    <x v="46"/>
    <d v="2024-11-03T12:05:40"/>
    <x v="1"/>
    <n v="442417462"/>
    <x v="292"/>
    <s v="Butta's hand block pure cotton saree with blouse "/>
  </r>
  <r>
    <s v="84535894635958912_2"/>
    <x v="80"/>
    <x v="2"/>
    <s v="92acbddc-1418-4aa2-9c42-72b47ba6d910"/>
    <x v="46"/>
    <d v="2024-11-03T12:05:40"/>
    <x v="1"/>
    <n v="454464249"/>
    <x v="292"/>
    <s v="Butta's hand block pure cotton saree with blouse "/>
  </r>
  <r>
    <s v="84535894635958913_1"/>
    <x v="80"/>
    <x v="2"/>
    <s v="92acbddc-1418-4aa2-9c42-72b47ba6d910"/>
    <x v="46"/>
    <d v="2024-11-03T12:05:40"/>
    <x v="1"/>
    <n v="344437215"/>
    <x v="292"/>
    <s v="Butta's hand block pure cotton saree with blouse "/>
  </r>
  <r>
    <s v="84535894635958914_1"/>
    <x v="91"/>
    <x v="2"/>
    <s v="92acbddc-1418-4aa2-9c42-72b47ba6d910"/>
    <x v="46"/>
    <d v="2024-11-03T12:05:40"/>
    <x v="1"/>
    <n v="323521856"/>
    <x v="292"/>
    <s v="Butta's hand block pure cotton saree with blouse "/>
  </r>
  <r>
    <s v="84535951498138241_1"/>
    <x v="156"/>
    <x v="2"/>
    <s v="01160adb-b94d-475c-a4f3-a3cc15f66469"/>
    <x v="148"/>
    <d v="2024-11-03T12:05:42"/>
    <x v="0"/>
    <n v="392815841"/>
    <x v="2429"/>
    <s v="Party Wear Heavy Bollywood Georgette Saree with Blouse"/>
  </r>
  <r>
    <s v="84535959183392960_1"/>
    <x v="289"/>
    <x v="2"/>
    <s v="585e8e54-245c-4824-8909-e11450728ad6"/>
    <x v="4"/>
    <d v="2024-11-03T12:05:44"/>
    <x v="3"/>
    <n v="455728011"/>
    <x v="1"/>
    <s v="NULL"/>
  </r>
  <r>
    <s v="84535883247842112_1"/>
    <x v="270"/>
    <x v="2"/>
    <s v="23bba1aa-d9f3-46be-8e40-6f8ea0290b2f"/>
    <x v="46"/>
    <d v="2024-11-03T12:05:46"/>
    <x v="0"/>
    <n v="69481378"/>
    <x v="797"/>
    <s v="Party Wear Heavy Bollywood Georgette Saree with Blouse"/>
  </r>
  <r>
    <s v="84535869077186240_1"/>
    <x v="766"/>
    <x v="2"/>
    <s v="246ab26d-b619-4711-97dc-9c4210be9131"/>
    <x v="158"/>
    <d v="2024-11-03T12:05:47"/>
    <x v="0"/>
    <n v="413507452"/>
    <x v="2670"/>
    <s v="boys clothing set"/>
  </r>
  <r>
    <s v="84535980808874880_1"/>
    <x v="960"/>
    <x v="2"/>
    <s v="29ba4801-a064-45b5-8cc5-572c1ff28df7"/>
    <x v="25"/>
    <d v="2024-11-03T12:05:49"/>
    <x v="1"/>
    <n v="432946823"/>
    <x v="1588"/>
    <s v="Western Women's Holographic Fashion Stand Collar Metallic Lightweight Zip Bomber Jacket"/>
  </r>
  <r>
    <s v="84535924186146496_1"/>
    <x v="332"/>
    <x v="2"/>
    <s v="d4c9ed3c-2ba8-4cf6-a3ae-a70e0f8fa3e4"/>
    <x v="186"/>
    <d v="2024-11-03T12:05:50"/>
    <x v="26"/>
    <n v="428256573"/>
    <x v="968"/>
    <s v="New Fashion Women's kadi Printed Silk Saree with Unstitched BlouseÂ "/>
  </r>
  <r>
    <s v="84535984553448064_1"/>
    <x v="283"/>
    <x v="2"/>
    <s v="53fed507-d828-4226-8937-d3e065609d24"/>
    <x v="74"/>
    <d v="2024-11-03T12:05:51"/>
    <x v="0"/>
    <n v="452455655"/>
    <x v="4666"/>
    <s v="Classy Modern Printed Women Sweatshirts Under 200"/>
  </r>
  <r>
    <s v="84535937363219776_1"/>
    <x v="84"/>
    <x v="2"/>
    <s v="728198c7-c60c-430a-846d-c9c3b4faee6f"/>
    <x v="14"/>
    <d v="2024-11-03T12:05:52"/>
    <x v="0"/>
    <n v="299203647"/>
    <x v="2424"/>
    <s v="PREMIUM DESIGNER READYMADE TOP PLAZZO &amp; DUPATTA COLLECTIONS"/>
  </r>
  <r>
    <s v="84535908264192896_1"/>
    <x v="110"/>
    <x v="2"/>
    <s v="9262e428-2e05-4f68-a682-8099e3e3a9bd"/>
    <x v="44"/>
    <d v="2024-11-03T12:05:52"/>
    <x v="1"/>
    <n v="436293052"/>
    <x v="3865"/>
    <s v="SAREE"/>
  </r>
  <r>
    <s v="84535998692332864_1"/>
    <x v="166"/>
    <x v="2"/>
    <s v="81d94207-5c83-46d4-a67f-74f85b8ccf67"/>
    <x v="186"/>
    <d v="2024-11-03T12:05:53"/>
    <x v="1"/>
    <n v="238237397"/>
    <x v="581"/>
    <s v="Women's Latest Trending Embroidery Sequence Work with Frill &amp; Thread Jumka Latkan Sari with Sequence Blouse Work Front &amp; Back (Vichitra Silk - Maroon Color)"/>
  </r>
  <r>
    <s v="84535998692332865_1"/>
    <x v="529"/>
    <x v="2"/>
    <s v="d2e2d54f-99dc-44b8-9d98-bb9c343851ae"/>
    <x v="171"/>
    <d v="2024-11-03T12:05:53"/>
    <x v="0"/>
    <n v="408549351"/>
    <x v="380"/>
    <s v="Women Embroidered Viscose Chanderi Silk KURTA SET "/>
  </r>
  <r>
    <s v="84535999746506944_1"/>
    <x v="493"/>
    <x v="2"/>
    <s v="42771adb-7365-464f-a437-10610347c67e"/>
    <x v="63"/>
    <d v="2024-11-03T12:05:54"/>
    <x v="3"/>
    <n v="388743746"/>
    <x v="167"/>
    <s v=" Women's Velvet Pakistani Suit Set For Women And Girl | Embroidered Heavy Work Suit And Pant With Dupatta Set"/>
  </r>
  <r>
    <s v="84536003412328640_1"/>
    <x v="470"/>
    <x v="2"/>
    <s v="fccab95b-ae5c-42e7-a770-9f1900e76c2c"/>
    <x v="23"/>
    <d v="2024-11-03T12:05:55"/>
    <x v="0"/>
    <n v="450504969"/>
    <x v="645"/>
    <s v="New Designer Party Wear Heavy Embroidery Sequence Work Pakistani Suit"/>
  </r>
  <r>
    <s v="84535933153542336_1"/>
    <x v="290"/>
    <x v="2"/>
    <s v="d11a90c3-4f65-4536-9394-3a7c21628b9e"/>
    <x v="47"/>
    <d v="2024-11-03T12:05:56"/>
    <x v="3"/>
    <n v="68333462"/>
    <x v="1"/>
    <s v="NULL"/>
  </r>
  <r>
    <s v="84536012933424832_1"/>
    <x v="237"/>
    <x v="2"/>
    <s v="fc96a85f-00e5-4413-9d23-aa4abf93914c"/>
    <x v="132"/>
    <d v="2024-11-03T12:05:57"/>
    <x v="0"/>
    <n v="278504783"/>
    <x v="4693"/>
    <s v="New Designer Party Wear Look Heavy Pure Viscose Velvet Top Palazzo &amp; Dupatta Set"/>
  </r>
  <r>
    <s v="84535865671035776_1"/>
    <x v="204"/>
    <x v="2"/>
    <s v="56455a9d-a55a-4b0f-83f9-e958d3ae8d0f"/>
    <x v="114"/>
    <d v="2024-11-03T12:05:58"/>
    <x v="25"/>
    <n v="78644486"/>
    <x v="1"/>
    <s v="READY TO WEAR SAREE    "/>
  </r>
  <r>
    <s v="84536022999378816_1"/>
    <x v="610"/>
    <x v="2"/>
    <s v="3b5bde87-3781-4ff2-95c5-5d73be3599bc"/>
    <x v="74"/>
    <d v="2024-11-03T12:06:00"/>
    <x v="1"/>
    <n v="450310752"/>
    <x v="3453"/>
    <s v="Women Maroon Latest Velvet Kurta Set traditional occasions"/>
  </r>
  <r>
    <s v="84536029952594560_1"/>
    <x v="293"/>
    <x v="2"/>
    <s v="74009aa2-4774-49ea-a447-745ba75cbea2"/>
    <x v="41"/>
    <d v="2024-11-03T12:06:02"/>
    <x v="3"/>
    <n v="136832117"/>
    <x v="1"/>
    <s v="NULL"/>
  </r>
  <r>
    <s v="84535981612659520_1"/>
    <x v="516"/>
    <x v="2"/>
    <s v="2e6efeb2-bbef-4418-b3b1-83ca987ef4b9"/>
    <x v="113"/>
    <d v="2024-11-03T12:06:02"/>
    <x v="0"/>
    <n v="294526290"/>
    <x v="1292"/>
    <s v="Modern Metal Flower Votik Planter for Garden Tall Indoor Black Set of 2 Planter Stand for Living Room, Bedroom Decoration Size:25,20 Inch."/>
  </r>
  <r>
    <s v="84536041278505152_1"/>
    <x v="156"/>
    <x v="2"/>
    <s v="7d702fd4-761e-417d-a6f7-b5a3cb06cf38"/>
    <x v="66"/>
    <d v="2024-11-03T12:06:04"/>
    <x v="1"/>
    <n v="237236688"/>
    <x v="2702"/>
    <s v="Urbane Women's Hoodies|Sweatshirt for Women and Girls|Hoodie for Women Winter Wear"/>
  </r>
  <r>
    <s v="84536051867718976_1"/>
    <x v="223"/>
    <x v="2"/>
    <s v="3f722052-b046-44f9-bd69-5abfa2b48d6f"/>
    <x v="66"/>
    <d v="2024-11-03T12:06:06"/>
    <x v="1"/>
    <n v="316182480"/>
    <x v="73"/>
    <s v="Trendy Ravishing Oversized Women Sweatshirts"/>
  </r>
  <r>
    <s v="84535972806492352_1"/>
    <x v="516"/>
    <x v="2"/>
    <s v="6ae73a43-1e6e-4bde-9d8d-eac8b6f5463a"/>
    <x v="256"/>
    <d v="2024-11-03T12:06:08"/>
    <x v="0"/>
    <n v="381173575"/>
    <x v="816"/>
    <s v="Lotus Painting Digital Re Print With Brown Frame"/>
  </r>
  <r>
    <s v="84535972806492353_1"/>
    <x v="588"/>
    <x v="2"/>
    <s v="6ae73a43-1e6e-4bde-9d8d-eac8b6f5463a"/>
    <x v="256"/>
    <d v="2024-11-03T12:06:08"/>
    <x v="0"/>
    <n v="400588286"/>
    <x v="816"/>
    <s v="Lotus Painting Digital Re Print With Brown Frame"/>
  </r>
  <r>
    <s v="84536061275656832_1"/>
    <x v="529"/>
    <x v="2"/>
    <s v="cbd3c044-d739-4b19-94b5-f00a7880f0c1"/>
    <x v="45"/>
    <d v="2024-11-03T12:06:08"/>
    <x v="1"/>
    <n v="357057383"/>
    <x v="99"/>
    <s v="Decorative Cute Cartoon Theme Kawaii Stickers - 20 PET Sheets Cute Washi Stickers for Project, Japanese Style Girls Sticker Set, Size of Each Sheet - 40 X 8 CM (1 Pack)"/>
  </r>
  <r>
    <s v="84536081156076352_1"/>
    <x v="310"/>
    <x v="2"/>
    <s v="a27c47d7-3e37-459e-842c-0003ed277768"/>
    <x v="2"/>
    <d v="2024-11-03T12:06:13"/>
    <x v="1"/>
    <n v="403759014"/>
    <x v="249"/>
    <s v="Designer Georgette Blooming Saree with beautiful sequence work all over saree"/>
  </r>
  <r>
    <s v="84536088988363648_1"/>
    <x v="665"/>
    <x v="2"/>
    <s v="fba47c23-3493-49b0-8e96-900f1951855f"/>
    <x v="22"/>
    <d v="2024-11-03T12:06:16"/>
    <x v="3"/>
    <n v="431380417"/>
    <x v="1"/>
    <s v="NULL"/>
  </r>
  <r>
    <s v="84536094718132416_1"/>
    <x v="335"/>
    <x v="2"/>
    <s v="32c10fcf-88e8-48dc-bef2-2f180c9a36d1"/>
    <x v="49"/>
    <d v="2024-11-03T12:06:16"/>
    <x v="1"/>
    <n v="103646634"/>
    <x v="53"/>
    <s v="STARDIVE Baby Dry Sheet PERFECT FOR 0 TO 6 MONTHS BABY COMBO OF 3/ Waterproof &amp; Washable Bed Sheet / Mattress Protection Sheet/ Crib Sheet SMALL/ BED Protector (50CM X 70CM)"/>
  </r>
  <r>
    <s v="84536097813179264_1"/>
    <x v="437"/>
    <x v="2"/>
    <s v="7e343f2e-4357-4220-9ba2-6b730b94bc80"/>
    <x v="44"/>
    <d v="2024-11-03T12:06:17"/>
    <x v="1"/>
    <n v="325489841"/>
    <x v="4598"/>
    <s v="Jivika Pretty Salwar Suits &amp; Dress Materials"/>
  </r>
  <r>
    <s v="84536101923597184_1"/>
    <x v="340"/>
    <x v="2"/>
    <s v="514fc001-065b-4a2e-a1fc-9abd46e68b7f"/>
    <x v="76"/>
    <d v="2024-11-03T12:06:18"/>
    <x v="1"/>
    <n v="439621286"/>
    <x v="295"/>
    <s v="Beautiful Georgette Fully Stitched3 layer Stylish Ruffle Work Ready To Wear Saree With  Stitched Heavy Floral embroidery blouse &amp; embroidered waist belt"/>
  </r>
  <r>
    <s v="84536014856713024_1"/>
    <x v="329"/>
    <x v="2"/>
    <s v="5987008f-8c3a-4397-ba0c-31ff2c4fea73"/>
    <x v="50"/>
    <d v="2024-11-03T12:06:20"/>
    <x v="1"/>
    <n v="184162349"/>
    <x v="1"/>
    <s v="NULL"/>
  </r>
  <r>
    <s v="84536044070621824_1"/>
    <x v="356"/>
    <x v="2"/>
    <s v="80b024fe-c361-402b-9735-92e4f235aa74"/>
    <x v="45"/>
    <d v="2024-11-03T12:06:21"/>
    <x v="1"/>
    <n v="63824530"/>
    <x v="565"/>
    <s v="Printed Ceramic Handmade Madarks Pickle Jar Set with Lid, Dining Table Pickle Containers (set of 3) (300 ml)"/>
  </r>
  <r>
    <s v="84536115192853312_1"/>
    <x v="466"/>
    <x v="2"/>
    <s v="0ca6302f-fc18-41e7-9d19-0a1135e8ae35"/>
    <x v="53"/>
    <d v="2024-11-03T12:06:22"/>
    <x v="0"/>
    <n v="372404052"/>
    <x v="1403"/>
    <s v="Exclusive Silver Banarasi Satin Silk Saree"/>
  </r>
  <r>
    <s v="84536120536864064_1"/>
    <x v="454"/>
    <x v="2"/>
    <s v="24741c92-0c6f-4d51-986f-1c2287b4c888"/>
    <x v="95"/>
    <d v="2024-11-03T12:06:22"/>
    <x v="1"/>
    <n v="342720910"/>
    <x v="1314"/>
    <s v="HEAVY CHIKANKARI WORK BEAUTIFUL COMBINATION OF ZARI AND SEQUENCE RED BORDER PATCHED"/>
  </r>
  <r>
    <s v="84536124980061888_1"/>
    <x v="220"/>
    <x v="2"/>
    <s v="3ced52fe-0a60-4492-b0ec-8a230fdff4d5"/>
    <x v="45"/>
    <d v="2024-11-03T12:06:23"/>
    <x v="0"/>
    <n v="409640050"/>
    <x v="75"/>
    <s v="Jewwel Rose Gold Monolisa Bangle (Set of 12 Bangle)"/>
  </r>
  <r>
    <s v="84536136917051072_1"/>
    <x v="346"/>
    <x v="2"/>
    <s v="6412c5eb-63b3-4002-85b1-24f521866c61"/>
    <x v="132"/>
    <d v="2024-11-03T12:06:26"/>
    <x v="0"/>
    <n v="420151576"/>
    <x v="3841"/>
    <s v="PRETTY SEQUINS EMBROIDERED INDO-WESTERN SHRUG "/>
  </r>
  <r>
    <s v="84536059006424385_1"/>
    <x v="249"/>
    <x v="2"/>
    <s v="395862b0-1ab7-4b8f-9e15-88082e0505d8"/>
    <x v="25"/>
    <d v="2024-11-03T12:06:26"/>
    <x v="1"/>
    <n v="329719992"/>
    <x v="261"/>
    <s v="KD Superior Women Dupatta Sets"/>
  </r>
  <r>
    <s v="84536143443388097_1"/>
    <x v="845"/>
    <x v="2"/>
    <s v="d0cd55bd-c830-45a2-b2bb-0447ffe7795f"/>
    <x v="95"/>
    <d v="2024-11-03T12:06:29"/>
    <x v="1"/>
    <n v="234477119"/>
    <x v="221"/>
    <s v="Sequinned and White Thread Work Embroidered Sari with Blouse - A Vibrant Masterpiece Perfect for Every Occasion and Embracing the Latest Trends"/>
  </r>
  <r>
    <s v="84536153379694272_1"/>
    <x v="78"/>
    <x v="2"/>
    <s v="f86a4b98-17e4-4d31-b1ab-2d5f6760d344"/>
    <x v="240"/>
    <d v="2024-11-03T12:06:30"/>
    <x v="0"/>
    <n v="433465467"/>
    <x v="1"/>
    <s v="NULL"/>
  </r>
  <r>
    <s v="84536171120284288_1"/>
    <x v="207"/>
    <x v="2"/>
    <s v="e0583cf3-2aba-4379-b13c-b69a1004a031"/>
    <x v="44"/>
    <d v="2024-11-03T12:06:34"/>
    <x v="1"/>
    <n v="67938983"/>
    <x v="3865"/>
    <s v="Daily Wear Soft Cotton Mulmul Printed Saree With Blouse"/>
  </r>
  <r>
    <s v="84536169485446016_1"/>
    <x v="458"/>
    <x v="2"/>
    <s v="aeeb3648-6bc0-491e-923b-aad63cee54de"/>
    <x v="68"/>
    <d v="2024-11-03T12:06:35"/>
    <x v="1"/>
    <n v="417926360"/>
    <x v="2875"/>
    <s v="3-in-1 Highlighter + Contour &amp; Blu-sh 3-in-1 Sculpt Contour Platte, Glow Pinkish Highlighter Makeup Palette Long-Lasting &amp; Pigment Makeup Palette"/>
  </r>
  <r>
    <s v="84536176658055360_1"/>
    <x v="269"/>
    <x v="2"/>
    <s v="1daa5fd8-c8cd-4e84-a209-9a0e0fca2516"/>
    <x v="189"/>
    <d v="2024-11-03T12:06:35"/>
    <x v="0"/>
    <n v="436594617"/>
    <x v="1655"/>
    <s v="King Size  Elastic Fitted Bedsheet with two Pillow Cover"/>
  </r>
  <r>
    <s v="84536179124332224_1"/>
    <x v="143"/>
    <x v="2"/>
    <s v="f2f21f26-47d4-4113-a98c-1ec86e493c53"/>
    <x v="23"/>
    <d v="2024-11-03T12:06:36"/>
    <x v="1"/>
    <n v="446965823"/>
    <x v="40"/>
    <s v="Trendy Partywear Women Top &amp; Tunics"/>
  </r>
  <r>
    <s v="84536181280178368_1"/>
    <x v="465"/>
    <x v="2"/>
    <s v="defe42c2-27e7-41cf-bb4e-74e6d0c5083e"/>
    <x v="148"/>
    <d v="2024-11-03T12:06:37"/>
    <x v="1"/>
    <n v="241186784"/>
    <x v="4694"/>
    <s v="Krisha Fashion Designer Red Color Party Wear Bollywood Saree With Blouse"/>
  </r>
  <r>
    <s v="84536198183249600_1"/>
    <x v="113"/>
    <x v="2"/>
    <s v="af7adbd9-f84d-4bab-8879-ed63b96d6a1d"/>
    <x v="56"/>
    <d v="2024-11-03T12:06:41"/>
    <x v="3"/>
    <n v="394640875"/>
    <x v="1"/>
    <s v="Latest New South Indian Half Saree Lehngha Choli For Women"/>
  </r>
  <r>
    <s v="84536201580260224_1"/>
    <x v="445"/>
    <x v="2"/>
    <s v="aa9af4fa-aab5-429a-bee5-d690b743f688"/>
    <x v="191"/>
    <d v="2024-11-03T12:06:42"/>
    <x v="3"/>
    <n v="447092725"/>
    <x v="1"/>
    <s v="NULL"/>
  </r>
  <r>
    <s v="84536115589015232_1"/>
    <x v="89"/>
    <x v="2"/>
    <s v="b05c4f48-2ede-4fe8-bdf4-828f2cbbb616"/>
    <x v="25"/>
    <d v="2024-11-03T12:06:42"/>
    <x v="3"/>
    <n v="212724575"/>
    <x v="883"/>
    <s v="MS WOOD HANDICRAFTS Pouffes Sitting Stool for Living Room, Wooden Mudda Ottoman Stools, Pouffe Footstool, Pouf for Office Home Decoration &amp; Dressing Table, 16x16x18 Inch"/>
  </r>
  <r>
    <s v="84536129986744960_1"/>
    <x v="941"/>
    <x v="2"/>
    <s v="b0f0b9d7-c5b8-460a-8dba-97f713ed446e"/>
    <x v="25"/>
    <d v="2024-11-03T12:06:47"/>
    <x v="1"/>
    <n v="409984195"/>
    <x v="484"/>
    <s v="Delightful Sky Blue Colored Party Wear Embroidered Soft Net Anarkali Style Gown"/>
  </r>
  <r>
    <s v="84536225982720896_1"/>
    <x v="224"/>
    <x v="2"/>
    <s v="2fe504ab-2afe-4f21-acb8-d4f253281ff2"/>
    <x v="23"/>
    <d v="2024-11-03T12:06:47"/>
    <x v="1"/>
    <n v="308267954"/>
    <x v="660"/>
    <s v="Charvi Ensemble Kurtis"/>
  </r>
  <r>
    <s v="84535960654303872_1"/>
    <x v="186"/>
    <x v="2"/>
    <s v="c000b60a-7851-4faf-b7a1-e1543d02e801"/>
    <x v="43"/>
    <d v="2024-11-03T12:06:48"/>
    <x v="0"/>
    <n v="453568227"/>
    <x v="3584"/>
    <s v="New fancy lace saree collection "/>
  </r>
  <r>
    <s v="84536135394492608_1"/>
    <x v="805"/>
    <x v="2"/>
    <s v="77df9ed0-48f4-450c-816b-a16056c3702c"/>
    <x v="95"/>
    <d v="2024-11-03T12:06:51"/>
    <x v="26"/>
    <n v="386557437"/>
    <x v="1"/>
    <s v="NULL"/>
  </r>
  <r>
    <s v="84536264386117824_1"/>
    <x v="105"/>
    <x v="2"/>
    <s v="790c6cfb-d165-4e3e-b3f5-e88dbc406136"/>
    <x v="23"/>
    <d v="2024-11-03T12:06:57"/>
    <x v="1"/>
    <n v="437594394"/>
    <x v="45"/>
    <s v="Pretty Fashionista Women Pullover Sweatshirts  Printed Full Sleeve "/>
  </r>
  <r>
    <s v="84536269396439872_1"/>
    <x v="479"/>
    <x v="2"/>
    <s v="32c10fcf-88e8-48dc-bef2-2f180c9a36d1"/>
    <x v="49"/>
    <d v="2024-11-03T12:06:58"/>
    <x v="1"/>
    <n v="312896531"/>
    <x v="53"/>
    <s v="STARDIVE Baby Dry Sheet PERFECT FOR 0 TO 6 MONTHS BABY COMBO OF 3/ Waterproof &amp; Washable Bed Sheet / Mattress Protection Sheet/ Crib Sheet SMALL/ BED Protector (50CM X 70CM)"/>
  </r>
  <r>
    <s v="84536268398776960_1"/>
    <x v="430"/>
    <x v="2"/>
    <s v="9b40892d-bb2d-4848-ae35-a050abbe6b48"/>
    <x v="99"/>
    <d v="2024-11-03T12:07:00"/>
    <x v="0"/>
    <n v="381036439"/>
    <x v="1141"/>
    <s v="Back chain leather jacket-brown"/>
  </r>
  <r>
    <s v="84536275463274688_1"/>
    <x v="469"/>
    <x v="2"/>
    <s v="dcf7f0f1-a9ec-4909-8347-6eb9fc4bc3a2"/>
    <x v="4"/>
    <d v="2024-11-03T12:07:00"/>
    <x v="3"/>
    <n v="358139869"/>
    <x v="1"/>
    <s v="NULL"/>
  </r>
  <r>
    <s v="84536283455746880_1"/>
    <x v="261"/>
    <x v="2"/>
    <s v="83a18381-bace-4d6d-8cb6-9f5849c31b1a"/>
    <x v="363"/>
    <d v="2024-11-03T12:07:02"/>
    <x v="0"/>
    <n v="13432308"/>
    <x v="4695"/>
    <s v="new trend abaya"/>
  </r>
  <r>
    <s v="84536292861247680_1"/>
    <x v="704"/>
    <x v="2"/>
    <s v="e8d05b8c-7f1b-4251-b522-7cfba86acd21"/>
    <x v="115"/>
    <d v="2024-11-03T12:07:04"/>
    <x v="3"/>
    <n v="42837097"/>
    <x v="1"/>
    <s v="Chanderi Viscose Fabric  Embroidered Kurta With Bottom &amp; Dupatta Set"/>
  </r>
  <r>
    <s v="84536238266783040_1"/>
    <x v="218"/>
    <x v="2"/>
    <s v="9df40df0-9a4b-4f46-8d38-f5bede4db551"/>
    <x v="99"/>
    <d v="2024-11-03T12:07:05"/>
    <x v="1"/>
    <n v="358132202"/>
    <x v="733"/>
    <s v="WOMEN DRESS"/>
  </r>
  <r>
    <s v="84536302340374720_1"/>
    <x v="66"/>
    <x v="2"/>
    <s v="3d7dd805-5fcd-43c4-a9d1-3833392942cb"/>
    <x v="183"/>
    <d v="2024-11-03T12:07:07"/>
    <x v="0"/>
    <n v="418230689"/>
    <x v="2908"/>
    <s v="GAYTRI LIGHT GREEN  SAREE "/>
  </r>
  <r>
    <s v="84536230913700672_1"/>
    <x v="277"/>
    <x v="2"/>
    <s v="7a6fc509-30ee-4c8b-a53e-0430d16e9c8f"/>
    <x v="16"/>
    <d v="2024-11-03T12:07:08"/>
    <x v="0"/>
    <n v="374268890"/>
    <x v="1806"/>
    <s v="PARTY WEAR KURTA SET "/>
  </r>
  <r>
    <s v="84536315279828672_1"/>
    <x v="51"/>
    <x v="2"/>
    <s v="be69e39e-9f98-4ad5-b4de-9732b20b6854"/>
    <x v="23"/>
    <d v="2024-11-03T12:07:10"/>
    <x v="0"/>
    <n v="433442635"/>
    <x v="1573"/>
    <s v="New Designer Party Wear Heavy Embroidery Sequence Work Pakistani Suit"/>
  </r>
  <r>
    <s v="84536320006433664_1"/>
    <x v="437"/>
    <x v="2"/>
    <s v="84844115-9b9b-4003-a051-c625744e47d2"/>
    <x v="14"/>
    <d v="2024-11-03T12:07:11"/>
    <x v="0"/>
    <n v="439082632"/>
    <x v="1279"/>
    <s v="KARWA CHAUTH SPECIAL UNBOX FABRICS SEQUANCE WORK SUIT WITH PLAZO AND DUPATTA"/>
  </r>
  <r>
    <s v="84536333101050752_1"/>
    <x v="190"/>
    <x v="2"/>
    <s v="06a0afab-3a74-47a5-851f-7d255801926e"/>
    <x v="45"/>
    <d v="2024-11-03T12:07:13"/>
    <x v="1"/>
    <n v="148165467"/>
    <x v="2595"/>
    <s v="CHAIN BANGLES SET OF 6"/>
  </r>
  <r>
    <s v="84536213177860288_1"/>
    <x v="189"/>
    <x v="2"/>
    <s v="2273cdf5-b50f-4f9b-a03b-fdc63bfc7410"/>
    <x v="148"/>
    <d v="2024-11-03T12:07:13"/>
    <x v="0"/>
    <n v="431236089"/>
    <x v="2302"/>
    <s v="White Cotton Clothes Stain Remover Roll Bead Design, Stain Roller-Ball Cleaner, Portable No-Wash Instant Stain Remover"/>
  </r>
  <r>
    <s v="84536204986410688_1"/>
    <x v="588"/>
    <x v="2"/>
    <s v="54e04381-e962-4392-bfdc-5e5862ed40e6"/>
    <x v="143"/>
    <d v="2024-11-03T12:07:15"/>
    <x v="0"/>
    <n v="430594204"/>
    <x v="3303"/>
    <s v="Full Sleeves, One Solder, Printed Mesh Top For Women, Net Top, Multicolor Top"/>
  </r>
  <r>
    <s v="84536349667497280_1"/>
    <x v="287"/>
    <x v="2"/>
    <s v="36e66fcb-8014-4dde-9010-bff49cbb122a"/>
    <x v="290"/>
    <d v="2024-11-03T12:07:17"/>
    <x v="3"/>
    <n v="362424505"/>
    <x v="2668"/>
    <s v="New Designer Party Wear Stylish Stitched Suit"/>
  </r>
  <r>
    <s v="84536366566348096_1"/>
    <x v="324"/>
    <x v="2"/>
    <s v="39ea6aa4-7aee-492a-97ac-ec57aefe05b8"/>
    <x v="88"/>
    <d v="2024-11-03T12:07:21"/>
    <x v="3"/>
    <n v="222933365"/>
    <x v="1"/>
    <s v="NULL"/>
  </r>
  <r>
    <s v="84536372511106752_1"/>
    <x v="171"/>
    <x v="2"/>
    <s v="1846fbc7-b916-43a5-a375-2bd18aa4cde1"/>
    <x v="36"/>
    <d v="2024-11-03T12:07:23"/>
    <x v="0"/>
    <n v="453401716"/>
    <x v="2862"/>
    <s v="Women Chanderi Kurta Pant Set"/>
  </r>
  <r>
    <s v="84536372895666816_1"/>
    <x v="339"/>
    <x v="2"/>
    <s v="d4b1b059-ee8a-4d69-8993-4614d322da29"/>
    <x v="23"/>
    <d v="2024-11-03T12:07:23"/>
    <x v="1"/>
    <n v="357823064"/>
    <x v="237"/>
    <s v="TRENDYBIRD Cozy Women's Winter Nightsuit: Imported Fabric with Stylish Patchwork Design"/>
  </r>
  <r>
    <s v="84536373197542720_1"/>
    <x v="342"/>
    <x v="2"/>
    <s v="d010b2e8-fe64-4157-86fb-f76706ec4cea"/>
    <x v="171"/>
    <d v="2024-11-03T12:07:25"/>
    <x v="0"/>
    <n v="280848304"/>
    <x v="380"/>
    <s v="J-LEELA@@"/>
  </r>
  <r>
    <s v="84536283151084416_1"/>
    <x v="724"/>
    <x v="2"/>
    <s v="0a051f3e-8e4e-4203-a227-d6a091dc891d"/>
    <x v="132"/>
    <d v="2024-11-03T12:07:27"/>
    <x v="0"/>
    <n v="298541905"/>
    <x v="1050"/>
    <s v="Hoyendiafad Womenâ€™s Pink Color Full Stitched Chinon Blouse with Jacket and Lehenga with Santoon Inner and Chinon Dupatta Embroidered Lehenga Choli Set (1171-Pink)"/>
  </r>
  <r>
    <s v="84536283151084417_1"/>
    <x v="234"/>
    <x v="2"/>
    <s v="0a051f3e-8e4e-4203-a227-d6a091dc891d"/>
    <x v="132"/>
    <d v="2024-11-03T12:07:27"/>
    <x v="0"/>
    <n v="352810017"/>
    <x v="1050"/>
    <s v="Hoyendiafad Womenâ€™s Pink Color Full Stitched Chinon Blouse with Jacket and Lehenga with Santoon Inner and Chinon Dupatta Embroidered Lehenga Choli Set (1171-Pink)"/>
  </r>
  <r>
    <s v="84536283151084418_1"/>
    <x v="354"/>
    <x v="2"/>
    <s v="0a051f3e-8e4e-4203-a227-d6a091dc891d"/>
    <x v="132"/>
    <d v="2024-11-03T12:07:27"/>
    <x v="0"/>
    <n v="364898429"/>
    <x v="1050"/>
    <s v="Hoyendiafad Womenâ€™s Pink Color Full Stitched Chinon Blouse with Jacket and Lehenga with Santoon Inner and Chinon Dupatta Embroidered Lehenga Choli Set (1171-Pink)"/>
  </r>
  <r>
    <s v="84536283151084419_1"/>
    <x v="199"/>
    <x v="2"/>
    <s v="0a051f3e-8e4e-4203-a227-d6a091dc891d"/>
    <x v="132"/>
    <d v="2024-11-03T12:07:27"/>
    <x v="0"/>
    <n v="242534693"/>
    <x v="1050"/>
    <s v="Hoyendiafad Womenâ€™s Pink Color Full Stitched Chinon Blouse with Jacket and Lehenga with Santoon Inner and Chinon Dupatta Embroidered Lehenga Choli Set (1171-Pink)"/>
  </r>
  <r>
    <s v="84536283151084420_1"/>
    <x v="2170"/>
    <x v="2"/>
    <s v="0a051f3e-8e4e-4203-a227-d6a091dc891d"/>
    <x v="132"/>
    <d v="2024-11-03T12:07:27"/>
    <x v="0"/>
    <n v="394534324"/>
    <x v="1050"/>
    <s v="Hoyendiafad Womenâ€™s Pink Color Full Stitched Chinon Blouse with Jacket and Lehenga with Santoon Inner and Chinon Dupatta Embroidered Lehenga Choli Set (1171-Pink)"/>
  </r>
  <r>
    <s v="84535849829525184_1"/>
    <x v="390"/>
    <x v="2"/>
    <s v="cce2aef2-eb0c-4eac-bb8a-373d4005b40c"/>
    <x v="132"/>
    <d v="2024-11-03T12:07:29"/>
    <x v="0"/>
    <n v="168961898"/>
    <x v="4520"/>
    <s v=" Dupatta and kurti set for womens"/>
  </r>
  <r>
    <s v="84536325038544192_1"/>
    <x v="50"/>
    <x v="2"/>
    <s v="469d99ec-7855-4101-834b-da0ffbe68cfb"/>
    <x v="45"/>
    <d v="2024-11-03T12:07:32"/>
    <x v="1"/>
    <n v="367596018"/>
    <x v="325"/>
    <s v="Women's Heavy Net Embroidered Fancy phulkari work Dupatta for women (Football Dupatta)"/>
  </r>
  <r>
    <s v="84536325038544193_1"/>
    <x v="315"/>
    <x v="2"/>
    <s v="469d99ec-7855-4101-834b-da0ffbe68cfb"/>
    <x v="45"/>
    <d v="2024-11-03T12:07:32"/>
    <x v="1"/>
    <n v="360996284"/>
    <x v="325"/>
    <s v="Women's Heavy Net Embroidered Fancy phulkari work Dupatta for women (Football Dupatta)"/>
  </r>
  <r>
    <s v="84536139381871936_1"/>
    <x v="81"/>
    <x v="2"/>
    <s v="82c967ff-4ac1-438f-bd68-b626bef7b3b7"/>
    <x v="142"/>
    <d v="2024-11-03T12:07:35"/>
    <x v="0"/>
    <n v="439994130"/>
    <x v="488"/>
    <s v="S.A.V.I Pearl Fishbone Braid Headband, Jet Black - Elegant Hair Accessory for Women"/>
  </r>
  <r>
    <s v="84536423122343232_1"/>
    <x v="493"/>
    <x v="2"/>
    <s v="54daf654-9521-40f0-acfe-287d25945dce"/>
    <x v="130"/>
    <d v="2024-11-03T12:07:35"/>
    <x v="3"/>
    <n v="396653406"/>
    <x v="1"/>
    <s v="Classic Pink And Turquoise Blue Necklace Choker With Turquoise Blue Earring For Women."/>
  </r>
  <r>
    <s v="84536431013232832_1"/>
    <x v="166"/>
    <x v="2"/>
    <s v="a7d31551-0354-4b0a-8b39-ae240a9e443c"/>
    <x v="23"/>
    <d v="2024-11-03T12:07:36"/>
    <x v="0"/>
    <n v="449507638"/>
    <x v="305"/>
    <s v="TANDUL Top Chinos Co-ords Set"/>
  </r>
  <r>
    <s v="84536387252187968_1"/>
    <x v="165"/>
    <x v="2"/>
    <s v="7abd3571-90f3-40d7-aebe-46049a490ea6"/>
    <x v="49"/>
    <d v="2024-11-03T12:07:40"/>
    <x v="0"/>
    <n v="404564732"/>
    <x v="135"/>
    <s v="Premium Steam Press Iron Teflon Shoe - Press Boot - Iron Shoe Cover - Ironing Shoe Cover- Sole Plate - Iron Plate Cover - All Silver (Pack of 1 ) (Big Fibre Boot)"/>
  </r>
  <r>
    <s v="84536399954062208_1"/>
    <x v="475"/>
    <x v="2"/>
    <s v="d2d20b7c-48e6-4ced-915b-52a93c54d2d6"/>
    <x v="65"/>
    <d v="2024-11-03T12:07:42"/>
    <x v="0"/>
    <n v="50065218"/>
    <x v="2502"/>
    <s v="Preety saree with contras blouse 60 gm febric"/>
  </r>
  <r>
    <s v="84536399954062209_1"/>
    <x v="302"/>
    <x v="2"/>
    <s v="d2d20b7c-48e6-4ced-915b-52a93c54d2d6"/>
    <x v="65"/>
    <d v="2024-11-03T12:07:42"/>
    <x v="0"/>
    <n v="126488584"/>
    <x v="2502"/>
    <s v="Preety saree with contras blouse 60 gm febric"/>
  </r>
  <r>
    <s v="84536469457873792_1"/>
    <x v="191"/>
    <x v="2"/>
    <s v="79f3cd7a-e26a-4ec3-89ba-ac2b87fe6dde"/>
    <x v="62"/>
    <d v="2024-11-03T12:07:46"/>
    <x v="0"/>
    <n v="446943774"/>
    <x v="69"/>
    <s v="Women Tending Printed Short Kurti  Black"/>
  </r>
  <r>
    <s v="84536474578064704_1"/>
    <x v="817"/>
    <x v="2"/>
    <s v="59fa2baf-54a1-4b61-87a0-037cd6ecedc0"/>
    <x v="84"/>
    <d v="2024-11-03T12:07:47"/>
    <x v="1"/>
    <n v="272583763"/>
    <x v="327"/>
    <s v="NAIDA-Woman 2 Piece Set Loose Fit Co Ord Set, Printed Two Piece Set, Matching Top And Bottom Set Trendy Women's Co-ord Set Fashionable Matching Sets for Women Versatile Co-ord Sets for Women Women's Co-ordinates Trendsetting Women's Co-ord Ensemble Contem"/>
  </r>
  <r>
    <s v="84536476050265408_1"/>
    <x v="437"/>
    <x v="2"/>
    <s v="9629105c-5466-4b58-b001-3e3ba6d1d5cc"/>
    <x v="17"/>
    <d v="2024-11-03T12:07:47"/>
    <x v="3"/>
    <n v="445832585"/>
    <x v="1"/>
    <s v="NULL"/>
  </r>
  <r>
    <s v="84536426906659712_1"/>
    <x v="227"/>
    <x v="2"/>
    <s v="17a15072-bf98-40a5-8631-e8a593a70c8f"/>
    <x v="49"/>
    <d v="2024-11-03T12:07:47"/>
    <x v="1"/>
    <n v="175742204"/>
    <x v="74"/>
    <s v="(â€œBIG SIZE â€œ)PACK OF 1 PCS }  2 in 1 Window Cleaner Brush, Double Sided Wet &amp; Dry Dual Purpose Extendable Mesh Screen Cleaner, for Window, Countertop, Sofa Couch (Blue)"/>
  </r>
  <r>
    <s v="84536400730357952_1"/>
    <x v="462"/>
    <x v="2"/>
    <s v="8d1cd3d6-263e-4225-a6b0-82055dd80476"/>
    <x v="381"/>
    <d v="2024-11-03T12:07:50"/>
    <x v="0"/>
    <n v="328304331"/>
    <x v="1"/>
    <s v="NULL"/>
  </r>
  <r>
    <s v="84536478671819392_1"/>
    <x v="154"/>
    <x v="2"/>
    <s v="eceb2b8d-3acc-4494-ba83-2a0a879b4997"/>
    <x v="45"/>
    <d v="2024-11-03T12:07:50"/>
    <x v="1"/>
    <n v="325570576"/>
    <x v="1631"/>
    <s v="9 Pair Of earrings Set"/>
  </r>
  <r>
    <s v="84536427804240768_1"/>
    <x v="197"/>
    <x v="2"/>
    <s v="62618532-eb6d-4fff-b608-47c35a23a213"/>
    <x v="46"/>
    <d v="2024-11-03T12:07:53"/>
    <x v="0"/>
    <n v="319600986"/>
    <x v="1"/>
    <s v="NULL"/>
  </r>
  <r>
    <s v="84536266843630464_1"/>
    <x v="51"/>
    <x v="2"/>
    <s v="98b291bd-ba91-4dd4-b19f-740e45f6af55"/>
    <x v="22"/>
    <d v="2024-11-03T12:07:53"/>
    <x v="3"/>
    <n v="447181575"/>
    <x v="1"/>
    <s v="NULL"/>
  </r>
  <r>
    <s v="84536438654905216_1"/>
    <x v="302"/>
    <x v="2"/>
    <s v="ac113174-93d1-4eae-b017-8dbc80bfb901"/>
    <x v="75"/>
    <d v="2024-11-03T12:07:57"/>
    <x v="0"/>
    <n v="293347330"/>
    <x v="1628"/>
    <s v="American Diamond Exquisite Jewellery Set With Maang Tikka"/>
  </r>
  <r>
    <s v="84536519722788544_1"/>
    <x v="1705"/>
    <x v="2"/>
    <s v="e5891f08-369c-4200-817a-c97f990c96d8"/>
    <x v="20"/>
    <d v="2024-11-03T12:07:58"/>
    <x v="3"/>
    <n v="441950426"/>
    <x v="1"/>
    <s v="NULL"/>
  </r>
  <r>
    <s v="84536527992640128_1"/>
    <x v="1290"/>
    <x v="2"/>
    <s v="b1f2c0d3-0fe5-4f12-b255-bc0321cef9cc"/>
    <x v="252"/>
    <d v="2024-11-03T12:07:59"/>
    <x v="26"/>
    <n v="413247838"/>
    <x v="1"/>
    <s v="HEAVY CHIKANKARI WORK BEAUTIFUL COMBINATION OF ZARI AND SEQUENCE RED BORDER PATCHED"/>
  </r>
  <r>
    <s v="84536401606617984_1"/>
    <x v="61"/>
    <x v="2"/>
    <s v="52b90450-db53-4a66-ae13-86c74cbeec6c"/>
    <x v="23"/>
    <d v="2024-11-03T12:08:00"/>
    <x v="1"/>
    <n v="422728436"/>
    <x v="660"/>
    <s v="Woven Woven, Embroidered Georgette, Art Silk Stitched Anarkali Gown "/>
  </r>
  <r>
    <s v="84536538088329857_1"/>
    <x v="274"/>
    <x v="2"/>
    <s v="108fc1d1-1125-4dbe-a967-7166b68d12fe"/>
    <x v="416"/>
    <d v="2024-11-03T12:08:02"/>
    <x v="3"/>
    <n v="373966195"/>
    <x v="1"/>
    <s v="NULL"/>
  </r>
  <r>
    <s v="84536466511950656_1"/>
    <x v="819"/>
    <x v="2"/>
    <s v="6fd08863-fc6f-4f25-9f59-33533e8c3c0a"/>
    <x v="251"/>
    <d v="2024-11-03T12:08:06"/>
    <x v="309"/>
    <n v="196450185"/>
    <x v="1324"/>
    <s v="000161RED"/>
  </r>
  <r>
    <s v="84536556384824192_1"/>
    <x v="190"/>
    <x v="2"/>
    <s v="1316a464-c0f7-4a67-a988-51afdc2e17f1"/>
    <x v="4"/>
    <d v="2024-11-03T12:08:07"/>
    <x v="3"/>
    <n v="8885561"/>
    <x v="2094"/>
    <s v="VCF  Blue White Line Sauth Cotton Palazzo"/>
  </r>
  <r>
    <s v="84536334548461248_1"/>
    <x v="250"/>
    <x v="2"/>
    <s v="e8d5261f-5796-4bef-a2d2-9e6e9c6a6dee"/>
    <x v="45"/>
    <d v="2024-11-03T12:08:08"/>
    <x v="1"/>
    <n v="156162314"/>
    <x v="799"/>
    <s v="S.A.V.I 3D Shell Flower, Nail Art Palette Decorations, 12 Grids Arora Bow Butterfly, Nail decorations Art Accessories Jewelry DIY For Manicure Design Accessories"/>
  </r>
  <r>
    <s v="84536561358328448_1"/>
    <x v="224"/>
    <x v="2"/>
    <s v="e391a6a5-0201-47a8-bc20-d949237d08e2"/>
    <x v="148"/>
    <d v="2024-11-03T12:08:09"/>
    <x v="0"/>
    <n v="449717335"/>
    <x v="1583"/>
    <s v="Kashvie Petite Women Lehenga Choli And Dupatta"/>
  </r>
  <r>
    <s v="84536565854622336_1"/>
    <x v="253"/>
    <x v="2"/>
    <s v="458bd6df-06c4-4411-8f2b-95fe0c31cb02"/>
    <x v="91"/>
    <d v="2024-11-03T12:08:09"/>
    <x v="0"/>
    <n v="355613670"/>
    <x v="121"/>
    <s v="Pleated button Baggy back to office pants-Black"/>
  </r>
  <r>
    <s v="84536590111572160_1"/>
    <x v="7"/>
    <x v="2"/>
    <s v="1795fbd2-b7dd-4b2a-96d1-65fd312a5f3a"/>
    <x v="95"/>
    <d v="2024-11-03T12:08:14"/>
    <x v="3"/>
    <n v="59853250"/>
    <x v="1"/>
    <s v="NULL"/>
  </r>
  <r>
    <s v="84536587540489920_1"/>
    <x v="434"/>
    <x v="2"/>
    <s v="70cae206-a29c-4064-b0b4-5404a23f6a4b"/>
    <x v="71"/>
    <d v="2024-11-03T12:08:14"/>
    <x v="1"/>
    <n v="319160305"/>
    <x v="242"/>
    <s v="Havy Fox Gorgette Kurta Set With Stiched Embrodery Blouse"/>
  </r>
  <r>
    <s v="84536532338879360_1"/>
    <x v="245"/>
    <x v="2"/>
    <s v="179fb8f1-1213-4ed9-b877-9383a56915c0"/>
    <x v="240"/>
    <d v="2024-11-03T12:08:15"/>
    <x v="0"/>
    <n v="401464314"/>
    <x v="1"/>
    <s v="NULL"/>
  </r>
  <r>
    <s v="84536594476552832_1"/>
    <x v="516"/>
    <x v="2"/>
    <s v="6f797091-3c25-425c-9adb-ff2801348631"/>
    <x v="125"/>
    <d v="2024-11-03T12:08:15"/>
    <x v="0"/>
    <n v="427532930"/>
    <x v="531"/>
    <s v="Premium viscose work saree"/>
  </r>
  <r>
    <s v="84536591854998848_1"/>
    <x v="78"/>
    <x v="2"/>
    <s v="9791f604-ffc5-4aec-a1b5-3b8b08e7cf47"/>
    <x v="2"/>
    <d v="2024-11-03T12:08:15"/>
    <x v="1"/>
    <n v="232095310"/>
    <x v="778"/>
    <s v="Trending Wedding Chinon Stone Saree Stitched Blouse"/>
  </r>
  <r>
    <s v="84536521738932864_1"/>
    <x v="42"/>
    <x v="2"/>
    <s v="dbeb313b-ae96-424e-99e7-df4be014eec2"/>
    <x v="44"/>
    <d v="2024-11-03T12:08:18"/>
    <x v="3"/>
    <n v="338507872"/>
    <x v="1886"/>
    <s v="  Georgette Printed Saree  "/>
  </r>
  <r>
    <s v="84536608595896000_1"/>
    <x v="47"/>
    <x v="2"/>
    <s v="242b04bc-7c29-41bf-9428-c95d0106163d"/>
    <x v="40"/>
    <d v="2024-11-03T12:08:19"/>
    <x v="0"/>
    <n v="277991118"/>
    <x v="3426"/>
    <s v="Presenting New Festival Collection In Chinnon And Heavy Embroidery Sequence Work Top-Bottom And Dupatta Set Fully Stitched Ready To Wear"/>
  </r>
  <r>
    <s v="84536628072927872_1"/>
    <x v="332"/>
    <x v="2"/>
    <s v="f03a572e-9f03-4999-a814-6022f29c70a3"/>
    <x v="116"/>
    <d v="2024-11-03T12:08:23"/>
    <x v="0"/>
    <n v="56752732"/>
    <x v="734"/>
    <s v="PARTY WEAR KURTA SET "/>
  </r>
  <r>
    <s v="84536631222268736_1"/>
    <x v="685"/>
    <x v="2"/>
    <s v="43a306df-bcad-464c-b5e0-d8fb39e57c44"/>
    <x v="49"/>
    <d v="2024-11-03T12:08:24"/>
    <x v="1"/>
    <n v="220380202"/>
    <x v="304"/>
    <s v="LOVHIDE ax Warmer Hair Removal Roll On Wax Heater machine With Roll-On Wax Refill 100gm &amp; Wax Strip"/>
  </r>
  <r>
    <s v="84536635903693440_1"/>
    <x v="98"/>
    <x v="2"/>
    <s v="98a3330d-9619-4533-b8cb-9c1fa17cd88a"/>
    <x v="45"/>
    <d v="2024-11-03T12:08:25"/>
    <x v="1"/>
    <n v="374207183"/>
    <x v="213"/>
    <s v="Winberg 3 Pcs Kitchen Wiper combo pack"/>
  </r>
  <r>
    <s v="84536649329079104_1"/>
    <x v="191"/>
    <x v="2"/>
    <s v="8348b9ff-f97d-46b2-a507-5aa3ca3f6ecd"/>
    <x v="56"/>
    <d v="2024-11-03T12:08:28"/>
    <x v="0"/>
    <n v="205654504"/>
    <x v="54"/>
    <s v="blouse  picec"/>
  </r>
  <r>
    <s v="84536454163919680_1"/>
    <x v="360"/>
    <x v="2"/>
    <s v="0c5c5070-3026-4bfd-a7c6-1c85ee635892"/>
    <x v="170"/>
    <d v="2024-11-03T12:08:28"/>
    <x v="0"/>
    <n v="433588369"/>
    <x v="2024"/>
    <s v="Newly designed kurta and pant set for women with one pocket in kurta "/>
  </r>
  <r>
    <s v="84536650981634880_1"/>
    <x v="208"/>
    <x v="2"/>
    <s v="b768627f-d390-4551-8841-8d63028910a8"/>
    <x v="286"/>
    <d v="2024-11-03T12:08:29"/>
    <x v="0"/>
    <n v="387214864"/>
    <x v="4696"/>
    <s v="Hello Kitty Makeup Mirror - Cute &amp; Adjustable Cosmetic Mirror for Girls - Pink Hello Kitty Vanity Mirror |  kawaii sanrio kitty table mirror  "/>
  </r>
  <r>
    <s v="84536492199390080_1"/>
    <x v="255"/>
    <x v="2"/>
    <s v="a920e1ba-027a-4c05-95fc-faf426d9c2aa"/>
    <x v="44"/>
    <d v="2024-11-03T12:08:32"/>
    <x v="1"/>
    <n v="52495181"/>
    <x v="4598"/>
    <s v="Women's White Geometric Solid Synthetic Crepe Suits &amp; Dress Materials"/>
  </r>
  <r>
    <s v="84536307128398656_1"/>
    <x v="175"/>
    <x v="2"/>
    <s v="783f9d5b-e6a1-4e4b-88b2-cc95633030b8"/>
    <x v="95"/>
    <d v="2024-11-03T12:08:34"/>
    <x v="1"/>
    <n v="417364549"/>
    <x v="4417"/>
    <s v="LATEST SAREE"/>
  </r>
  <r>
    <s v="84536678972122816_1"/>
    <x v="287"/>
    <x v="2"/>
    <s v="2cc7800e-87f4-46be-a6b5-5b52e3e682d7"/>
    <x v="44"/>
    <d v="2024-11-03T12:08:38"/>
    <x v="3"/>
    <n v="342974876"/>
    <x v="3865"/>
    <s v="Cotton Mulmul Saree Bagru Jaipuri Handnlock New Traditional Print With Unstitched Blouse"/>
  </r>
  <r>
    <s v="84536690934251712_1"/>
    <x v="211"/>
    <x v="2"/>
    <s v="9ef8c153-5bdb-4f6b-aa9e-0d01fa521663"/>
    <x v="14"/>
    <d v="2024-11-03T12:08:39"/>
    <x v="1"/>
    <n v="409184742"/>
    <x v="784"/>
    <s v="Zicada Casual Wear| Sport Wear| Gym Wear| Womens Running Wear|Jacket For Womens"/>
  </r>
  <r>
    <s v="84536693576313728_1"/>
    <x v="493"/>
    <x v="2"/>
    <s v="8a3719cd-2492-469c-920f-9c1a17b6a6d0"/>
    <x v="44"/>
    <d v="2024-11-03T12:08:39"/>
    <x v="1"/>
    <n v="394082994"/>
    <x v="235"/>
    <s v="Pure Tussar Silk Saree"/>
  </r>
  <r>
    <s v="84536709061684096_1"/>
    <x v="489"/>
    <x v="2"/>
    <s v="27cf70ea-821b-4cac-be27-c26b2639d778"/>
    <x v="45"/>
    <d v="2024-11-03T12:08:43"/>
    <x v="1"/>
    <n v="408044913"/>
    <x v="59"/>
    <s v="Casual shoes sneakers  sports shoes"/>
  </r>
  <r>
    <s v="84536710230954624_1"/>
    <x v="186"/>
    <x v="2"/>
    <s v="0dd5fa31-0bdc-4612-a506-6211e176a7c5"/>
    <x v="23"/>
    <d v="2024-11-03T12:08:43"/>
    <x v="1"/>
    <n v="384123759"/>
    <x v="237"/>
    <s v="IMPORTED WINTER POLO"/>
  </r>
  <r>
    <s v="84536647177401152_1"/>
    <x v="283"/>
    <x v="2"/>
    <s v="5ef67d6d-e445-4d55-b321-c2dec3eae2b1"/>
    <x v="4"/>
    <d v="2024-11-03T12:08:44"/>
    <x v="21"/>
    <n v="446174317"/>
    <x v="1"/>
    <s v="NULL"/>
  </r>
  <r>
    <s v="84536727420528320_1"/>
    <x v="3"/>
    <x v="2"/>
    <s v="e64ce031-f49e-4d44-874a-416dd8e51813"/>
    <x v="23"/>
    <d v="2024-11-03T12:08:47"/>
    <x v="1"/>
    <n v="401175563"/>
    <x v="955"/>
    <s v="Aakarsha Drishya Women Lehenga"/>
  </r>
  <r>
    <s v="84536592522007168_1"/>
    <x v="189"/>
    <x v="2"/>
    <s v="a1268a0d-7431-410b-ad0d-edd94b9cc26f"/>
    <x v="72"/>
    <d v="2024-11-03T12:08:48"/>
    <x v="3"/>
    <n v="390779117"/>
    <x v="1"/>
    <s v="NULL"/>
  </r>
  <r>
    <s v="84536675541182144_1"/>
    <x v="473"/>
    <x v="2"/>
    <s v="f642feb4-5fdc-43b2-ba33-37018e4e23c4"/>
    <x v="23"/>
    <d v="2024-11-03T12:08:52"/>
    <x v="1"/>
    <n v="236116440"/>
    <x v="194"/>
    <s v="egal style finger ring"/>
  </r>
  <r>
    <s v="84536749011489408_1"/>
    <x v="242"/>
    <x v="2"/>
    <s v="c76dd717-c644-4800-8d3d-c3a41d4e42fb"/>
    <x v="295"/>
    <d v="2024-11-03T12:08:52"/>
    <x v="1"/>
    <n v="134139362"/>
    <x v="4697"/>
    <s v="Long Sleeve Rib Knit Tie Front Cropped Cardigan"/>
  </r>
  <r>
    <s v="84536753227705216_1"/>
    <x v="410"/>
    <x v="2"/>
    <s v="585e8e54-245c-4824-8909-e11450728ad6"/>
    <x v="4"/>
    <d v="2024-11-03T12:08:53"/>
    <x v="3"/>
    <n v="436635162"/>
    <x v="1"/>
    <s v="NULL"/>
  </r>
  <r>
    <s v="84536654258908032_1"/>
    <x v="396"/>
    <x v="2"/>
    <s v="d4b1b059-ee8a-4d69-8993-4614d322da29"/>
    <x v="23"/>
    <d v="2024-11-03T12:08:54"/>
    <x v="1"/>
    <n v="357823065"/>
    <x v="237"/>
    <s v="TRENDYBIRD Cozy Women's Winter Nightsuit: Imported Fabric with Stylish Patchwork Design"/>
  </r>
  <r>
    <s v="84536762777195136_1"/>
    <x v="178"/>
    <x v="2"/>
    <s v="78ed81ef-f2df-4650-95f1-889d4330ad73"/>
    <x v="57"/>
    <d v="2024-11-03T12:08:55"/>
    <x v="1"/>
    <n v="429220633"/>
    <x v="1"/>
    <s v="NULL"/>
  </r>
  <r>
    <s v="84536660269721280_1"/>
    <x v="119"/>
    <x v="2"/>
    <s v="a94b4506-114e-44df-8494-c3bf124a3c37"/>
    <x v="34"/>
    <d v="2024-11-03T12:08:55"/>
    <x v="3"/>
    <n v="416336584"/>
    <x v="1"/>
    <s v="NULL"/>
  </r>
  <r>
    <s v="84536660269721281_1"/>
    <x v="167"/>
    <x v="2"/>
    <s v="a94b4506-114e-44df-8494-c3bf124a3c37"/>
    <x v="34"/>
    <d v="2024-11-03T12:08:55"/>
    <x v="3"/>
    <n v="81799367"/>
    <x v="1"/>
    <s v="NULL"/>
  </r>
  <r>
    <s v="84536660269721282_1"/>
    <x v="145"/>
    <x v="2"/>
    <s v="a94b4506-114e-44df-8494-c3bf124a3c37"/>
    <x v="34"/>
    <d v="2024-11-03T12:08:55"/>
    <x v="3"/>
    <n v="411941658"/>
    <x v="1"/>
    <s v="NULL"/>
  </r>
  <r>
    <s v="84536762778484928_1"/>
    <x v="624"/>
    <x v="2"/>
    <s v="ee590c54-26d7-4488-bbeb-b4c8917f9ef1"/>
    <x v="23"/>
    <d v="2024-11-03T12:08:56"/>
    <x v="1"/>
    <n v="381280351"/>
    <x v="370"/>
    <s v="Yellow Sharara Set With Belt And Neckless"/>
  </r>
  <r>
    <s v="84536767371273920_1"/>
    <x v="244"/>
    <x v="2"/>
    <s v="e80b78ed-2a4e-428f-8995-d83d380c96e9"/>
    <x v="78"/>
    <d v="2024-11-03T12:08:57"/>
    <x v="0"/>
    <n v="203294141"/>
    <x v="100"/>
    <s v=" &quot;Winter Elegance: Unveiling the Grace of Our Woolen Kurti Collection&quot;"/>
  </r>
  <r>
    <s v="84536784395927744_1"/>
    <x v="652"/>
    <x v="2"/>
    <s v="b1b91cfd-cc34-47fb-ae36-d0bb3a3e89aa"/>
    <x v="158"/>
    <d v="2024-11-03T12:09:01"/>
    <x v="0"/>
    <n v="428482050"/>
    <x v="4698"/>
    <s v="Diyaz Kaftan Woman's Fancy Dress"/>
  </r>
  <r>
    <s v="84536785586760576_1"/>
    <x v="143"/>
    <x v="2"/>
    <s v="60185cbb-f172-48ee-844c-abc4831b0d47"/>
    <x v="99"/>
    <d v="2024-11-03T12:09:01"/>
    <x v="0"/>
    <n v="345321152"/>
    <x v="3499"/>
    <s v="Ruched Square Neck Crop Top"/>
  </r>
  <r>
    <s v="84536556804254592_1"/>
    <x v="252"/>
    <x v="2"/>
    <s v="2ec243dc-011f-4786-b325-99de57c21908"/>
    <x v="34"/>
    <d v="2024-11-03T12:09:04"/>
    <x v="3"/>
    <n v="373605307"/>
    <x v="1"/>
    <s v="NULL"/>
  </r>
  <r>
    <s v="84536804342747776_1"/>
    <x v="429"/>
    <x v="2"/>
    <s v="ece9da0e-93f8-4433-a183-c31ca03e5702"/>
    <x v="45"/>
    <d v="2024-11-03T12:09:05"/>
    <x v="0"/>
    <n v="453565150"/>
    <x v="64"/>
    <s v="LATEST WINTER WEAR TRACK SUIT FOR WOMEN, CONTRAST CALIFORNIA SET, ACTIVE WEAR WINTER TRACK SUIT, GYM WEAR, AIRPORT LOOK SET. TOP AND BOTTOM SET."/>
  </r>
  <r>
    <s v="84454791740790080_1"/>
    <x v="222"/>
    <x v="2"/>
    <s v="010f15a1-ca6f-4028-ade4-9bc15862bb04"/>
    <x v="49"/>
    <d v="2024-11-03T12:09:05"/>
    <x v="1"/>
    <n v="58532241"/>
    <x v="68"/>
    <s v="RUHI ENTERPRISE  Fabric Clothes Color Absorb Paper for Washing Machine | Colour &amp; Dirt Catcher anti-String Dyeing Laundry Paper Washing Machine Anti Dyeing Color Absorption Paper Wipe (Pack of 1)"/>
  </r>
  <r>
    <s v="84536812962042496_1"/>
    <x v="522"/>
    <x v="2"/>
    <s v="efb3dc24-c223-4e82-912e-e0277147e36a"/>
    <x v="64"/>
    <d v="2024-11-03T12:09:07"/>
    <x v="3"/>
    <n v="347817377"/>
    <x v="1"/>
    <s v="NULL"/>
  </r>
  <r>
    <s v="84536812962042497_1"/>
    <x v="878"/>
    <x v="2"/>
    <s v="efb3dc24-c223-4e82-912e-e0277147e36a"/>
    <x v="64"/>
    <d v="2024-11-03T12:09:07"/>
    <x v="3"/>
    <n v="335948913"/>
    <x v="1"/>
    <s v="NULL"/>
  </r>
  <r>
    <s v="84536719856768320_1"/>
    <x v="117"/>
    <x v="2"/>
    <s v="ab26ecd0-4866-4708-becf-28b862078114"/>
    <x v="44"/>
    <d v="2024-11-03T12:09:07"/>
    <x v="3"/>
    <n v="330252431"/>
    <x v="3865"/>
    <s v="Daily Wear Soft Cotton Mulmul Printed Saree With Blouse"/>
  </r>
  <r>
    <s v="84536717759148864_1"/>
    <x v="343"/>
    <x v="2"/>
    <s v="0232c88f-dd16-4de4-a3f2-ca79cfb56f72"/>
    <x v="45"/>
    <d v="2024-11-03T12:09:09"/>
    <x v="1"/>
    <n v="439225689"/>
    <x v="43"/>
    <s v="Cute Student Bag Handbag for students large capacity Zipper Bag for Women Girls Tuition Picnic Hobby and Fashion bag ( PINK)"/>
  </r>
  <r>
    <s v="84536829570904896_1"/>
    <x v="937"/>
    <x v="2"/>
    <s v="603837af-f86f-4c51-9ad4-c62e90319274"/>
    <x v="130"/>
    <d v="2024-11-03T12:09:12"/>
    <x v="72"/>
    <n v="384064466"/>
    <x v="1"/>
    <s v="Soft silk saree with Beautiful gold Zari design all over saree and zari weawing Rich pallu with zari weawing border"/>
  </r>
  <r>
    <s v="84536764733030592_1"/>
    <x v="7"/>
    <x v="2"/>
    <s v="a3379cf7-1752-4c3e-ac98-4cee5211c346"/>
    <x v="83"/>
    <d v="2024-11-03T12:09:14"/>
    <x v="0"/>
    <n v="322812552"/>
    <x v="3223"/>
    <s v="Embellished, Checkered, Geometric print, Printed Bollywood "/>
  </r>
  <r>
    <s v="84536845689615168_1"/>
    <x v="2101"/>
    <x v="2"/>
    <s v="c62239ce-edf9-4ea2-a36e-d83a05e7a46d"/>
    <x v="23"/>
    <d v="2024-11-03T12:09:15"/>
    <x v="1"/>
    <n v="441949885"/>
    <x v="38"/>
    <s v="*Launching New ÄÄ›signer Party Wear Look Top Plazzo &amp; Dupatta Set *"/>
  </r>
  <r>
    <s v="84536714496447808_1"/>
    <x v="77"/>
    <x v="2"/>
    <s v="bdbb3e31-5be5-46a3-a5ee-a4538f55cbb3"/>
    <x v="65"/>
    <d v="2024-11-03T12:09:15"/>
    <x v="3"/>
    <n v="65842333"/>
    <x v="1"/>
    <s v="NULL"/>
  </r>
  <r>
    <s v="84536852048647488_1"/>
    <x v="136"/>
    <x v="2"/>
    <s v="c874351d-7047-41d6-b3d0-9ec6a9ab23cd"/>
    <x v="539"/>
    <d v="2024-11-03T12:09:17"/>
    <x v="1"/>
    <n v="291111819"/>
    <x v="1"/>
    <s v="NULL"/>
  </r>
  <r>
    <s v="84536855647360320_1"/>
    <x v="72"/>
    <x v="2"/>
    <s v="8a8d32e9-b967-4c85-828b-c6458a5d7fd8"/>
    <x v="44"/>
    <d v="2024-11-03T12:09:18"/>
    <x v="1"/>
    <n v="417547416"/>
    <x v="1886"/>
    <s v="Organza aari work saree with sequance work blouse"/>
  </r>
  <r>
    <s v="84536862963280768_1"/>
    <x v="426"/>
    <x v="2"/>
    <s v="b0128faf-1fd1-4810-bbd0-f347af319426"/>
    <x v="279"/>
    <d v="2024-11-03T12:09:20"/>
    <x v="0"/>
    <n v="381504179"/>
    <x v="2117"/>
    <s v=" Plastic Kitchen Storage Trolley Rack with Wheels, Rolling Utility Cart, Slide Out Storage Shelves Space Saving Home Storage Organizer Racks (White, 4 Layer)"/>
  </r>
  <r>
    <s v="84536871339681472_1"/>
    <x v="747"/>
    <x v="2"/>
    <s v="e1f1005f-7a0d-468d-af5b-b99c2a966f1b"/>
    <x v="45"/>
    <d v="2024-11-03T12:09:21"/>
    <x v="1"/>
    <n v="188902264"/>
    <x v="2595"/>
    <s v="âœ¨GC premium jewellery Gold-Plated Chudla | Bangle Set | Bridal Chudla | Patla + Bangles (Pack of 06) with Intricate Flower-Shaped Pearl Work for Women and Girls | Elegant and Stylish Bangles | Perfect for Parties and Casual Occasions âœ¨"/>
  </r>
  <r>
    <s v="84536861280310592_1"/>
    <x v="465"/>
    <x v="2"/>
    <s v="fbeb1c58-3ef3-4f81-8b82-0259e2eab0f8"/>
    <x v="197"/>
    <d v="2024-11-03T12:09:22"/>
    <x v="0"/>
    <n v="8472416"/>
    <x v="4567"/>
    <s v="Maliao Ultimate Liquid Eyeliner - 24Hrs Long-Lasting, Waterproof, No Flaking, No Smudging 1.8ml"/>
  </r>
  <r>
    <s v="84536886814765888_1"/>
    <x v="62"/>
    <x v="2"/>
    <s v="dbc7f3f3-c4ad-4495-a797-b5ba49482883"/>
    <x v="56"/>
    <d v="2024-11-03T12:09:25"/>
    <x v="3"/>
    <n v="410721765"/>
    <x v="1"/>
    <s v="AD MATTE NECKLACE WITH PREMIUM QUALITY "/>
  </r>
  <r>
    <s v="84536774572518272_1"/>
    <x v="250"/>
    <x v="2"/>
    <s v="beff0b36-cfbc-4cad-9d0e-d6cda20355c6"/>
    <x v="14"/>
    <d v="2024-11-03T12:09:28"/>
    <x v="1"/>
    <n v="390647656"/>
    <x v="3176"/>
    <s v="PINK PRINT TOP"/>
  </r>
  <r>
    <s v="84536902855655616_1"/>
    <x v="72"/>
    <x v="2"/>
    <s v="a89f0bfe-63ea-4212-bbcd-ca5861830d45"/>
    <x v="49"/>
    <d v="2024-11-03T12:09:29"/>
    <x v="0"/>
    <n v="101245494"/>
    <x v="183"/>
    <s v="Oven &amp; Cookware Cleaner Stainless Steel Cleaning Paste Remove Stains from Pots Pans Multi-Purpose Cleaner &amp; Polish Removes Household Cleaning Strong Detergent Cream"/>
  </r>
  <r>
    <s v="84536904964100736_1"/>
    <x v="437"/>
    <x v="2"/>
    <s v="9629105c-5466-4b58-b001-3e3ba6d1d5cc"/>
    <x v="17"/>
    <d v="2024-11-03T12:09:30"/>
    <x v="3"/>
    <n v="445832585"/>
    <x v="1"/>
    <s v="NULL"/>
  </r>
  <r>
    <s v="84536907465221824_1"/>
    <x v="19"/>
    <x v="2"/>
    <s v="5b8bba77-ba45-4fab-8d0b-762f9a5f664d"/>
    <x v="46"/>
    <d v="2024-11-03T12:09:30"/>
    <x v="1"/>
    <n v="397181225"/>
    <x v="44"/>
    <s v=" New Designer Collection in Pure Chinnon With Heavy Embroidery Coding Dori Sequence Work Stitched Suit"/>
  </r>
  <r>
    <s v="84536902883144512_1"/>
    <x v="345"/>
    <x v="2"/>
    <s v="8cd76e2f-7b3b-4e49-9158-cb12fb91ac20"/>
    <x v="23"/>
    <d v="2024-11-03T12:09:34"/>
    <x v="1"/>
    <n v="440932800"/>
    <x v="38"/>
    <s v="Women Georgette pink Kurta Sharara Dupatta Set"/>
  </r>
  <r>
    <s v="84536876010238784_1"/>
    <x v="564"/>
    <x v="2"/>
    <s v="f642feb4-5fdc-43b2-ba33-37018e4e23c4"/>
    <x v="23"/>
    <d v="2024-11-03T12:09:35"/>
    <x v="1"/>
    <n v="316290923"/>
    <x v="194"/>
    <s v="egal style finger ring"/>
  </r>
  <r>
    <s v="84536952976298624_1"/>
    <x v="829"/>
    <x v="2"/>
    <s v="c5000a0b-feb4-421f-bb8c-6f58734cb306"/>
    <x v="45"/>
    <d v="2024-11-03T12:09:41"/>
    <x v="1"/>
    <n v="354871178"/>
    <x v="2595"/>
    <s v="âœ¨GC premium jewellery Gold-Plated Chudla | Bangle Set | Bridal Chudla | Patla + Bangles (Pack of 06) with Intricate Flower-Shaped Pearl Work for Women and Girls | Elegant and Stylish Bangles | Perfect for Parties and Casual Occasions âœ¨"/>
  </r>
  <r>
    <s v="84536838010312000_1"/>
    <x v="281"/>
    <x v="2"/>
    <s v="1ba990e1-9eca-4159-868e-8c365235df67"/>
    <x v="16"/>
    <d v="2024-11-03T12:09:43"/>
    <x v="0"/>
    <n v="303373174"/>
    <x v="4699"/>
    <s v="Beautiful Ready to Wear saree in Faux Georgette. "/>
  </r>
  <r>
    <s v="84536965493417664_1"/>
    <x v="164"/>
    <x v="2"/>
    <s v="45e2d65c-3a94-43c6-87b0-57e9ea073920"/>
    <x v="48"/>
    <d v="2024-11-03T12:09:45"/>
    <x v="0"/>
    <n v="90982009"/>
    <x v="4700"/>
    <s v="Jasmine, Lavender, Rose &amp; Mogra Fragrant Room Freshener( pack of 4 )"/>
  </r>
  <r>
    <s v="84536965493417665_1"/>
    <x v="147"/>
    <x v="2"/>
    <s v="45e2d65c-3a94-43c6-87b0-57e9ea073920"/>
    <x v="48"/>
    <d v="2024-11-03T12:09:45"/>
    <x v="0"/>
    <n v="418402556"/>
    <x v="4700"/>
    <s v="Jasmine, Lavender, Rose &amp; Mogra Fragrant Room Freshener( pack of 4 )"/>
  </r>
  <r>
    <s v="84536872962877120_1"/>
    <x v="368"/>
    <x v="2"/>
    <s v="cf562cfa-3db3-4875-8e2f-edbdb6430310"/>
    <x v="45"/>
    <d v="2024-11-03T12:09:48"/>
    <x v="0"/>
    <n v="437418643"/>
    <x v="4701"/>
    <s v="Style Spotlight: Newest Arrival Earrings Ensemble"/>
  </r>
  <r>
    <s v="84536984416801408_1"/>
    <x v="478"/>
    <x v="2"/>
    <s v="2f539c41-13fd-45c5-8b69-a432d6c5596c"/>
    <x v="50"/>
    <d v="2024-11-03T12:09:48"/>
    <x v="1"/>
    <n v="413545240"/>
    <x v="1"/>
    <s v="NULL"/>
  </r>
  <r>
    <s v="84536908111118528_1"/>
    <x v="388"/>
    <x v="2"/>
    <s v="8bba7d9a-740c-494c-aacd-aa069a5169b9"/>
    <x v="96"/>
    <d v="2024-11-03T12:09:50"/>
    <x v="1"/>
    <n v="371473768"/>
    <x v="1514"/>
    <s v="LAVENDAR EMBOIDRED SAREE"/>
  </r>
  <r>
    <s v="84536982908141760_1"/>
    <x v="284"/>
    <x v="2"/>
    <s v="b72f29c1-7c80-436a-933e-8bddd6a64f5b"/>
    <x v="25"/>
    <d v="2024-11-03T12:09:50"/>
    <x v="0"/>
    <n v="54283307"/>
    <x v="927"/>
    <s v="Aishani Alluring Women Kurta Sets"/>
  </r>
  <r>
    <s v="84537031587260096_1"/>
    <x v="879"/>
    <x v="2"/>
    <s v="585222bf-6a65-4798-b4c4-8af11544fbfe"/>
    <x v="314"/>
    <d v="2024-11-03T12:09:59"/>
    <x v="1"/>
    <n v="291112872"/>
    <x v="1"/>
    <s v="NULL"/>
  </r>
  <r>
    <s v="84537029191936896_1"/>
    <x v="246"/>
    <x v="2"/>
    <s v="68d0cd16-83ed-4462-8766-5802735f6e74"/>
    <x v="129"/>
    <d v="2024-11-03T12:09:59"/>
    <x v="0"/>
    <n v="343122065"/>
    <x v="3687"/>
    <s v="Women's Chiffon Embroidery Work Saree With Unstitched Blouse Piece"/>
  </r>
  <r>
    <s v="84536583785157952_1"/>
    <x v="1"/>
    <x v="2"/>
    <s v="a3584702-5f37-4bfa-a6f4-e464c53f39b9"/>
    <x v="44"/>
    <d v="2024-11-03T12:09:59"/>
    <x v="3"/>
    <n v="154356780"/>
    <x v="522"/>
    <s v="Trendy Soft Georgette Heavy Quality with Satin Border "/>
  </r>
  <r>
    <s v="84536918626264768_1"/>
    <x v="509"/>
    <x v="2"/>
    <s v="bea89678-6140-47ce-9b41-a330535eede1"/>
    <x v="64"/>
    <d v="2024-11-03T12:10:08"/>
    <x v="1"/>
    <n v="417863487"/>
    <x v="1703"/>
    <s v="VISCOSE GEORGETTE WEAVING SAREE"/>
  </r>
  <r>
    <s v="84537019820807488_1"/>
    <x v="550"/>
    <x v="2"/>
    <s v="761814be-a5ae-46a7-85a0-a4041d6673c8"/>
    <x v="169"/>
    <d v="2024-11-03T12:10:10"/>
    <x v="1"/>
    <n v="425594664"/>
    <x v="1947"/>
    <s v="(â€œBIG SIZE â€œ)PACK OF 1 PCS }  2 in 1 Window Cleaner Brush, Double Sided Wet &amp; Dry Dual Purpose Extendable Mesh Screen Cleaner, for Window, Countertop, Sofa Couch (Blue)"/>
  </r>
  <r>
    <s v="84530430346925376_1"/>
    <x v="566"/>
    <x v="2"/>
    <s v="b890481f-27fd-44ee-9a4d-7c10c95bb067"/>
    <x v="23"/>
    <d v="2024-11-03T12:10:11"/>
    <x v="1"/>
    <n v="335186137"/>
    <x v="38"/>
    <s v="*Launching New ÄÄ›signer Party Wear Look Top Plazzo &amp; Dupatta Set *"/>
  </r>
  <r>
    <s v="84537037333430464_1"/>
    <x v="340"/>
    <x v="2"/>
    <s v="4fa6f934-dcb4-46ce-8161-2647eda75525"/>
    <x v="71"/>
    <d v="2024-11-03T12:10:15"/>
    <x v="0"/>
    <n v="404192213"/>
    <x v="4569"/>
    <s v="Beige oversize tshirt Baggy women casual stylish latest Pink White women under 399 299 199"/>
  </r>
  <r>
    <s v="84537037333430465_1"/>
    <x v="696"/>
    <x v="2"/>
    <s v="4fa6f934-dcb4-46ce-8161-2647eda75525"/>
    <x v="71"/>
    <d v="2024-11-03T12:10:15"/>
    <x v="0"/>
    <n v="432398741"/>
    <x v="4569"/>
    <s v="Beige oversize tshirt Baggy women casual stylish latest Pink White women under 399 299 199"/>
  </r>
  <r>
    <s v="84537037333430466_1"/>
    <x v="113"/>
    <x v="2"/>
    <s v="4fa6f934-dcb4-46ce-8161-2647eda75525"/>
    <x v="71"/>
    <d v="2024-11-03T12:10:15"/>
    <x v="0"/>
    <n v="412570914"/>
    <x v="4569"/>
    <s v="Beige oversize tshirt Baggy women casual stylish latest Pink White women under 399 299 199"/>
  </r>
  <r>
    <s v="84537037333430467_1"/>
    <x v="262"/>
    <x v="2"/>
    <s v="4fa6f934-dcb4-46ce-8161-2647eda75525"/>
    <x v="71"/>
    <d v="2024-11-03T12:10:15"/>
    <x v="0"/>
    <n v="362740743"/>
    <x v="4569"/>
    <s v="Beige oversize tshirt Baggy women casual stylish latest Pink White women under 399 299 199"/>
  </r>
  <r>
    <s v="84537037333430468_1"/>
    <x v="154"/>
    <x v="2"/>
    <s v="4fa6f934-dcb4-46ce-8161-2647eda75525"/>
    <x v="71"/>
    <d v="2024-11-03T12:10:15"/>
    <x v="0"/>
    <n v="449842498"/>
    <x v="4569"/>
    <s v="Beige oversize tshirt Baggy women casual stylish latest Pink White women under 399 299 199"/>
  </r>
  <r>
    <s v="84537106556223680_1"/>
    <x v="60"/>
    <x v="2"/>
    <s v="a0e4a2cc-aa8e-46c8-ab90-cb7882152172"/>
    <x v="107"/>
    <d v="2024-11-03T12:10:17"/>
    <x v="7"/>
    <n v="336713640"/>
    <x v="1"/>
    <s v="NULL"/>
  </r>
  <r>
    <s v="84537109068262272_1"/>
    <x v="488"/>
    <x v="2"/>
    <s v="fb45b96b-2233-465d-8c89-447cea6feda6"/>
    <x v="34"/>
    <d v="2024-11-03T12:10:18"/>
    <x v="3"/>
    <n v="421314999"/>
    <x v="1"/>
    <s v="NULL"/>
  </r>
  <r>
    <s v="84537109771965056_1"/>
    <x v="304"/>
    <x v="2"/>
    <s v="60660e5e-ba7d-4d1d-9a27-acaa45159e53"/>
    <x v="44"/>
    <d v="2024-11-03T12:10:18"/>
    <x v="1"/>
    <n v="180585269"/>
    <x v="3238"/>
    <s v="maheswari  saree  with golden zori weaving"/>
  </r>
  <r>
    <s v="84537051585701568_1"/>
    <x v="292"/>
    <x v="2"/>
    <s v="853b18ed-3383-436d-b563-78ea23541f51"/>
    <x v="446"/>
    <d v="2024-11-03T12:10:19"/>
    <x v="0"/>
    <n v="346069741"/>
    <x v="2442"/>
    <s v="Trendy Graceful Women Kurta Sets"/>
  </r>
  <r>
    <s v="84537121335661184_1"/>
    <x v="247"/>
    <x v="2"/>
    <s v="e4146ecd-3bcc-4880-bad3-a7eae9f89308"/>
    <x v="0"/>
    <d v="2024-11-03T12:10:21"/>
    <x v="7"/>
    <n v="418719050"/>
    <x v="1"/>
    <s v="NULL"/>
  </r>
  <r>
    <s v="84537017020066688_1"/>
    <x v="173"/>
    <x v="2"/>
    <s v="2c5977a2-1871-4aa9-a133-c34608be34ae"/>
    <x v="14"/>
    <d v="2024-11-03T12:10:22"/>
    <x v="1"/>
    <n v="393129037"/>
    <x v="165"/>
    <s v="Ishika kalira  kalire/kalira/kaliree/kaliraa"/>
  </r>
  <r>
    <s v="84537017020066689_1"/>
    <x v="624"/>
    <x v="2"/>
    <s v="2c5977a2-1871-4aa9-a133-c34608be34ae"/>
    <x v="14"/>
    <d v="2024-11-03T12:10:22"/>
    <x v="1"/>
    <n v="389357449"/>
    <x v="165"/>
    <s v="Ishika kalira  kalire/kalira/kaliree/kaliraa"/>
  </r>
  <r>
    <s v="84537036547805824_1"/>
    <x v="9"/>
    <x v="2"/>
    <s v="840936b7-1408-483f-a41c-a9edd56d8e0e"/>
    <x v="49"/>
    <d v="2024-11-03T12:10:25"/>
    <x v="0"/>
    <n v="444080479"/>
    <x v="183"/>
    <s v="Oven &amp; Cookware Cleaner Stainless Steel Cleaning Paste Remove Stains from Pots Pans Multi-Purpose Cleaner &amp; Polish Removes Household Cleaning Strong Detergent Cream"/>
  </r>
  <r>
    <s v="84537036547805825_1"/>
    <x v="314"/>
    <x v="2"/>
    <s v="840936b7-1408-483f-a41c-a9edd56d8e0e"/>
    <x v="49"/>
    <d v="2024-11-03T12:10:25"/>
    <x v="0"/>
    <n v="102872951"/>
    <x v="183"/>
    <s v="Oven &amp; Cookware Cleaner Stainless Steel Cleaning Paste Remove Stains from Pots Pans Multi-Purpose Cleaner &amp; Polish Removes Household Cleaning Strong Detergent Cream"/>
  </r>
  <r>
    <s v="84537036547805826_1"/>
    <x v="156"/>
    <x v="2"/>
    <s v="840936b7-1408-483f-a41c-a9edd56d8e0e"/>
    <x v="49"/>
    <d v="2024-11-03T12:10:25"/>
    <x v="0"/>
    <n v="436339809"/>
    <x v="183"/>
    <s v="Oven &amp; Cookware Cleaner Stainless Steel Cleaning Paste Remove Stains from Pots Pans Multi-Purpose Cleaner &amp; Polish Removes Household Cleaning Strong Detergent Cream"/>
  </r>
  <r>
    <s v="84537028444296512_1"/>
    <x v="534"/>
    <x v="2"/>
    <s v="c2d1ae31-e33e-442e-a07c-4fa6d529dc77"/>
    <x v="47"/>
    <d v="2024-11-03T12:10:26"/>
    <x v="0"/>
    <n v="143335998"/>
    <x v="1024"/>
    <s v="6 pocket jeans for women"/>
  </r>
  <r>
    <s v="84537072305187712_1"/>
    <x v="493"/>
    <x v="2"/>
    <s v="95ebfbce-004e-4cd9-88ca-40e3baa61165"/>
    <x v="212"/>
    <d v="2024-11-03T12:10:26"/>
    <x v="0"/>
    <n v="435181704"/>
    <x v="1108"/>
    <s v="Rayon Black Discharge Print Kurti And Palazzo Dupatta Set"/>
  </r>
  <r>
    <s v="84537146058178752_1"/>
    <x v="242"/>
    <x v="2"/>
    <s v="ca446d70-ede4-43d9-b9f5-a76a1d11fb1f"/>
    <x v="45"/>
    <d v="2024-11-03T12:10:27"/>
    <x v="1"/>
    <n v="247236908"/>
    <x v="849"/>
    <s v="Non-Woven Shirt Stacker/Clothes Organizer|Solid Color &amp; Foldable Non Woven Material|Closet &amp; Wardrobe Organizer|Size 40 x 20 x 25 Cm, Pack of 4 (Grey)"/>
  </r>
  <r>
    <s v="84537002713671360_1"/>
    <x v="754"/>
    <x v="2"/>
    <s v="6ef801db-1c28-487b-862b-29ff1703f85d"/>
    <x v="47"/>
    <d v="2024-11-03T12:10:29"/>
    <x v="3"/>
    <n v="434085794"/>
    <x v="1"/>
    <s v="NULL"/>
  </r>
  <r>
    <s v="84537157587030656_1"/>
    <x v="547"/>
    <x v="2"/>
    <s v="481252bd-cb39-4bad-bee1-0b1b7b1dec22"/>
    <x v="23"/>
    <d v="2024-11-03T12:10:30"/>
    <x v="1"/>
    <n v="446109514"/>
    <x v="237"/>
    <s v="Trendybird's Warm &amp; Soft Jacquard Fabric Winter Nightsuit Set for Girls &amp; Women"/>
  </r>
  <r>
    <s v="84537175992576896_1"/>
    <x v="131"/>
    <x v="2"/>
    <s v="45ff6cf5-7471-44ab-a9ab-200e716b4323"/>
    <x v="74"/>
    <d v="2024-11-03T12:10:34"/>
    <x v="1"/>
    <n v="205163026"/>
    <x v="4666"/>
    <s v="Warm Fleece Pullover Hoodie In Budget-friendly comfy for Men"/>
  </r>
  <r>
    <s v="84537117090444096_1"/>
    <x v="325"/>
    <x v="2"/>
    <s v="5ef67d6d-e445-4d55-b321-c2dec3eae2b1"/>
    <x v="4"/>
    <d v="2024-11-03T12:10:35"/>
    <x v="21"/>
    <n v="435512767"/>
    <x v="1"/>
    <s v="NULL"/>
  </r>
  <r>
    <s v="84537178743100032_1"/>
    <x v="113"/>
    <x v="2"/>
    <s v="eebd027f-e477-487a-972c-458c2595b099"/>
    <x v="91"/>
    <d v="2024-11-03T12:10:35"/>
    <x v="0"/>
    <n v="408125084"/>
    <x v="1013"/>
    <s v="New Trendy Trouser For Women "/>
  </r>
  <r>
    <s v="84537019791561344_1"/>
    <x v="459"/>
    <x v="2"/>
    <s v="7d87f6c6-e8f5-4e92-a4f9-3eef06176a5b"/>
    <x v="22"/>
    <d v="2024-11-03T12:10:36"/>
    <x v="3"/>
    <n v="293347330"/>
    <x v="1"/>
    <s v="NULL"/>
  </r>
  <r>
    <s v="84537019791561345_1"/>
    <x v="163"/>
    <x v="2"/>
    <s v="7d87f6c6-e8f5-4e92-a4f9-3eef06176a5b"/>
    <x v="22"/>
    <d v="2024-11-03T12:10:36"/>
    <x v="3"/>
    <n v="373988371"/>
    <x v="1"/>
    <s v="NULL"/>
  </r>
  <r>
    <s v="84537183588461440_1"/>
    <x v="695"/>
    <x v="2"/>
    <s v="7d702fd4-761e-417d-a6f7-b5a3cb06cf38"/>
    <x v="66"/>
    <d v="2024-11-03T12:10:36"/>
    <x v="1"/>
    <n v="343558675"/>
    <x v="2702"/>
    <s v="Urbane Women's Hoodies|Sweatshirt for Women and Girls|Hoodie for Women Winter Wear"/>
  </r>
  <r>
    <s v="84537111618774720_1"/>
    <x v="21"/>
    <x v="2"/>
    <s v="9c36a739-5a22-4d3b-b90e-40d84cd2081b"/>
    <x v="148"/>
    <d v="2024-11-03T12:10:37"/>
    <x v="0"/>
    <n v="325136635"/>
    <x v="1043"/>
    <s v="ASYAD BOUTIQUE Women Black Lycra Readymade Saree With stitched Blouse for Wedding, casual wear and party wear ."/>
  </r>
  <r>
    <s v="84537110979810624_1"/>
    <x v="1096"/>
    <x v="2"/>
    <s v="39a911dc-aa12-4167-9d2f-af6c967f4ca3"/>
    <x v="23"/>
    <d v="2024-11-03T12:10:38"/>
    <x v="1"/>
    <n v="381016949"/>
    <x v="149"/>
    <s v="Furnishing Generic Soft Fluffy Shag Area Rugs For Living Room, Shaggy Floor Carpet For Bedroom, Girls Carpets Kids Home Decor Rugs, Cute Luxury Non-Slip (Yellow, 3x5ft)"/>
  </r>
  <r>
    <s v="84537137042748224_1"/>
    <x v="347"/>
    <x v="2"/>
    <s v="fc15f38c-b720-42b3-ba7e-7a5886fbdd0d"/>
    <x v="44"/>
    <d v="2024-11-03T12:10:39"/>
    <x v="1"/>
    <n v="386772657"/>
    <x v="3238"/>
    <s v="maheswari  saree  with golden zori weaving"/>
  </r>
  <r>
    <s v="84537105778987648_1"/>
    <x v="764"/>
    <x v="2"/>
    <s v="ef0651ee-ac0b-4174-976d-11d288c2cc78"/>
    <x v="176"/>
    <d v="2024-11-03T12:10:40"/>
    <x v="1"/>
    <n v="389158954"/>
    <x v="1"/>
    <s v="NULL"/>
  </r>
  <r>
    <s v="84537141060891456_1"/>
    <x v="287"/>
    <x v="2"/>
    <s v="d3402ece-952f-46dc-89ab-3ee6b26a93fa"/>
    <x v="25"/>
    <d v="2024-11-03T12:10:42"/>
    <x v="3"/>
    <n v="106263429"/>
    <x v="182"/>
    <s v="Presenting New  ÄÄ›signer Anarkali Suit In New Fancy Style"/>
  </r>
  <r>
    <s v="84537222107427648_1"/>
    <x v="156"/>
    <x v="2"/>
    <s v="42da8766-400f-4d8e-bbf1-f5d743aff95d"/>
    <x v="175"/>
    <d v="2024-11-03T12:10:45"/>
    <x v="0"/>
    <n v="298235958"/>
    <x v="391"/>
    <s v="Shryoan Shimmery Dual Kajal with Sharpener | Waterproof | Long-Lasting | Black &amp; Brown Shades | Long lasting smudge proof| Sweat proof Formula | 24-Hour Wear (Pack of 1)"/>
  </r>
  <r>
    <s v="84537136968772480_1"/>
    <x v="107"/>
    <x v="2"/>
    <s v="1f4fb9a8-32d7-41a2-aa0f-a013227cc634"/>
    <x v="17"/>
    <d v="2024-11-03T12:10:46"/>
    <x v="3"/>
    <n v="17174457"/>
    <x v="1"/>
    <s v="NULL"/>
  </r>
  <r>
    <s v="84537229126019968_1"/>
    <x v="309"/>
    <x v="2"/>
    <s v="7b1fecd6-b28a-4675-8e99-844a18d9bece"/>
    <x v="22"/>
    <d v="2024-11-03T12:10:47"/>
    <x v="3"/>
    <n v="300827805"/>
    <x v="1"/>
    <s v="NULL"/>
  </r>
  <r>
    <s v="84537180589534080_1"/>
    <x v="601"/>
    <x v="2"/>
    <s v="761814be-a5ae-46a7-85a0-a4041d6673c8"/>
    <x v="169"/>
    <d v="2024-11-03T12:10:48"/>
    <x v="1"/>
    <n v="437296949"/>
    <x v="1947"/>
    <s v="(â€œBIG SIZE â€œ)PACK OF 1 PCS }  2 in 1 Window Cleaner Brush, Double Sided Wet &amp; Dry Dual Purpose Extendable Mesh Screen Cleaner, for Window, Countertop, Sofa Couch (Blue)"/>
  </r>
  <r>
    <s v="84537232551244608_1"/>
    <x v="1619"/>
    <x v="2"/>
    <s v="b1d9247e-c54b-495b-a3f1-362332452544"/>
    <x v="40"/>
    <d v="2024-11-03T12:10:48"/>
    <x v="0"/>
    <n v="313072803"/>
    <x v="357"/>
    <s v="Mini+Bobbin+thread"/>
  </r>
  <r>
    <s v="84537236562870464_1"/>
    <x v="521"/>
    <x v="2"/>
    <s v="2870b58b-1f35-4bfb-ba89-3cf11652c5ed"/>
    <x v="40"/>
    <d v="2024-11-03T12:10:49"/>
    <x v="1"/>
    <n v="396324654"/>
    <x v="341"/>
    <s v=" Winter Woolen Anarkali Kurta Set for Womens Kurta Fabric : Acrylic Frock Style Kurta Set with Pants - Premium Woolen Kurta Pant Sets - Winter Frock style Kurta Palazzo  Woollen Knee Length Designer Knitted Anarkali girl long sweater long sweater for wome"/>
  </r>
  <r>
    <s v="84537246947993280_1"/>
    <x v="733"/>
    <x v="2"/>
    <s v="d01cbdea-d28a-4043-a154-0e7ba05c19de"/>
    <x v="34"/>
    <d v="2024-11-03T12:10:51"/>
    <x v="3"/>
    <n v="398966041"/>
    <x v="1"/>
    <s v="NULL"/>
  </r>
  <r>
    <s v="84537190207422656_1"/>
    <x v="238"/>
    <x v="2"/>
    <s v="a9daf9b1-87dd-403d-9518-2f0099c26a7b"/>
    <x v="45"/>
    <d v="2024-11-03T12:10:54"/>
    <x v="0"/>
    <n v="451993968"/>
    <x v="2595"/>
    <s v="âœ¨GC premium jewellery Gold-Plated Chudla | Bangle Set | Bridal Chudla | Patla + Bangles (Pack of 06) with Intricate Flower-Shaped Pearl Work for Women and Girls | Elegant and Stylish Bangles | Perfect for Parties and Casual Occasions âœ¨"/>
  </r>
  <r>
    <s v="84537256304055616_1"/>
    <x v="293"/>
    <x v="2"/>
    <s v="0e194543-5a84-4871-ac7d-e73255498286"/>
    <x v="76"/>
    <d v="2024-11-03T12:10:54"/>
    <x v="1"/>
    <n v="358909064"/>
    <x v="306"/>
    <s v="RAZIYA PURPLE"/>
  </r>
  <r>
    <s v="84537212596617408_1"/>
    <x v="589"/>
    <x v="2"/>
    <s v="de4723ac-ced2-4fee-8c81-0ce6f81d8313"/>
    <x v="46"/>
    <d v="2024-11-03T12:10:54"/>
    <x v="1"/>
    <n v="434942420"/>
    <x v="44"/>
    <s v=" KRISHA FASHION Launching New Designer Party Wear Look Full Heavy Embroidery Sequence Work Gown With Fully Stiched and Dupatta Ready to Wear Collection"/>
  </r>
  <r>
    <s v="84537166369789248_1"/>
    <x v="757"/>
    <x v="2"/>
    <s v="6bff9a54-7b44-4373-bc62-b2bc700ab36f"/>
    <x v="679"/>
    <d v="2024-11-03T12:10:55"/>
    <x v="3"/>
    <n v="408065327"/>
    <x v="1"/>
    <s v="NULL"/>
  </r>
  <r>
    <s v="84537199190218048_1"/>
    <x v="298"/>
    <x v="2"/>
    <s v="489462f0-6d27-4e4d-bc40-5518c18b0718"/>
    <x v="47"/>
    <d v="2024-11-03T12:10:58"/>
    <x v="3"/>
    <n v="380037569"/>
    <x v="1"/>
    <s v="NULL"/>
  </r>
  <r>
    <s v="84537228241021824_1"/>
    <x v="332"/>
    <x v="2"/>
    <s v="b4f698f5-2d84-49ab-9a77-ac9100bf6624"/>
    <x v="119"/>
    <d v="2024-11-03T12:10:59"/>
    <x v="0"/>
    <n v="413086060"/>
    <x v="188"/>
    <s v="Fancy Mat, Doormat, Floormat, Rugs"/>
  </r>
  <r>
    <s v="84537206488307008_1"/>
    <x v="347"/>
    <x v="2"/>
    <s v="b573451b-9a8e-4f0e-b525-561219112e8a"/>
    <x v="49"/>
    <d v="2024-11-03T12:11:00"/>
    <x v="1"/>
    <n v="315690150"/>
    <x v="68"/>
    <s v="50 pcs Fabric Clothes Color Absorb Paper for Washing Machine | Colour &amp; Dirt Catcher anti-String Dyeing Laundry Paper Washing Machine Anti Dyeing Color Absorption Paper Wipe (Pack of 1)"/>
  </r>
  <r>
    <s v="84537287903474496_1"/>
    <x v="415"/>
    <x v="2"/>
    <s v="f39b8e6f-0d00-4374-8f5d-f9cc22490c83"/>
    <x v="23"/>
    <d v="2024-11-03T12:11:02"/>
    <x v="1"/>
    <n v="415094173"/>
    <x v="38"/>
    <s v=" New Designer Party Wear Look Heavy Pure Viscose Velvet Stitched Suit"/>
  </r>
  <r>
    <s v="84537157088848768_1"/>
    <x v="248"/>
    <x v="2"/>
    <s v="c89e02f1-173f-462d-93a3-3bef92526fb8"/>
    <x v="142"/>
    <d v="2024-11-03T12:11:02"/>
    <x v="0"/>
    <n v="438765461"/>
    <x v="1288"/>
    <s v="Designer handy beautiful women clutch"/>
  </r>
  <r>
    <s v="84537157088848769_1"/>
    <x v="113"/>
    <x v="2"/>
    <s v="c89e02f1-173f-462d-93a3-3bef92526fb8"/>
    <x v="142"/>
    <d v="2024-11-03T12:11:02"/>
    <x v="0"/>
    <n v="277347781"/>
    <x v="1288"/>
    <s v="Designer handy beautiful women clutch"/>
  </r>
  <r>
    <s v="84537232938642304_1"/>
    <x v="747"/>
    <x v="2"/>
    <s v="1ba990e1-9eca-4159-868e-8c365235df67"/>
    <x v="16"/>
    <d v="2024-11-03T12:11:04"/>
    <x v="0"/>
    <n v="270984928"/>
    <x v="4699"/>
    <s v="Beautiful Ready to Wear saree in Faux Georgette. "/>
  </r>
  <r>
    <s v="84537310223237312_1"/>
    <x v="112"/>
    <x v="2"/>
    <s v="db887185-2387-440e-83ca-59eb24ccca2a"/>
    <x v="74"/>
    <d v="2024-11-03T12:11:07"/>
    <x v="1"/>
    <n v="445199874"/>
    <x v="1232"/>
    <s v="Women Western Slipper And Party Wears And Office Used, Daily Use, Adult Comfortable Stylish Nice Looking Slippers "/>
  </r>
  <r>
    <s v="84537331874260672_1"/>
    <x v="931"/>
    <x v="2"/>
    <s v="af7adbd9-f84d-4bab-8879-ed63b96d6a1d"/>
    <x v="56"/>
    <d v="2024-11-03T12:11:11"/>
    <x v="3"/>
    <n v="449182771"/>
    <x v="1"/>
    <s v="Latest New South Indian Half Saree Lehngha Choli For Women"/>
  </r>
  <r>
    <s v="84537336299251392_1"/>
    <x v="65"/>
    <x v="2"/>
    <s v="9f657827-5ccb-4432-8e3d-dab925e15952"/>
    <x v="45"/>
    <d v="2024-11-03T12:11:12"/>
    <x v="1"/>
    <n v="356632874"/>
    <x v="2595"/>
    <s v="CHAIN BANGLES SET OF 6"/>
  </r>
  <r>
    <s v="84537334717623168_1"/>
    <x v="162"/>
    <x v="2"/>
    <s v="170bbccd-2caf-4294-956d-7c4d0a50102f"/>
    <x v="23"/>
    <d v="2024-11-03T12:11:12"/>
    <x v="1"/>
    <n v="426789607"/>
    <x v="95"/>
    <s v="Launching New Designer Party Wear Look Top , Sharara Plazzo  and Dupatta"/>
  </r>
  <r>
    <s v="84537276520714880_1"/>
    <x v="59"/>
    <x v="2"/>
    <s v="8af7934a-eca7-48a8-9673-76ca2d9079d6"/>
    <x v="44"/>
    <d v="2024-11-03T12:11:13"/>
    <x v="3"/>
    <n v="439338070"/>
    <x v="106"/>
    <s v="CLASSICAL FABRIC GOWN "/>
  </r>
  <r>
    <s v="84537333635842240_1"/>
    <x v="133"/>
    <x v="2"/>
    <s v="180db559-9b59-4654-bc75-fa7614dd169c"/>
    <x v="95"/>
    <d v="2024-11-03T12:11:14"/>
    <x v="1"/>
    <n v="432407629"/>
    <x v="2754"/>
    <s v="Sumer,withe Rain.Coding.Flaour Print Sarees"/>
  </r>
  <r>
    <s v="84537347611289280_1"/>
    <x v="98"/>
    <x v="2"/>
    <s v="cc463e20-0f0e-4ac7-9fdc-a2cf98e581e3"/>
    <x v="81"/>
    <d v="2024-11-03T12:11:15"/>
    <x v="0"/>
    <n v="227314978"/>
    <x v="105"/>
    <s v="MARS Ultra Pigmented Creamy Matte Lipstick (12 Khoobsurat Kuchipudi, 3.2 g)"/>
  </r>
  <r>
    <s v="84537354438300288_1"/>
    <x v="543"/>
    <x v="2"/>
    <s v="3ced52fe-0a60-4492-b0ec-8a230fdff4d5"/>
    <x v="45"/>
    <d v="2024-11-03T12:11:16"/>
    <x v="0"/>
    <n v="453547979"/>
    <x v="75"/>
    <s v="Jewwel Rose Gold Monolisa Bangle (Set of 12 Bangle)"/>
  </r>
  <r>
    <s v="84537355081344704_1"/>
    <x v="131"/>
    <x v="2"/>
    <s v="45ff6cf5-7471-44ab-a9ab-200e716b4323"/>
    <x v="74"/>
    <d v="2024-11-03T12:11:17"/>
    <x v="1"/>
    <n v="205163026"/>
    <x v="4666"/>
    <s v="Warm Fleece Pullover Hoodie In Budget-friendly comfy for Men"/>
  </r>
  <r>
    <s v="84537353359782720_1"/>
    <x v="153"/>
    <x v="2"/>
    <s v="18140ebb-6f61-4607-85b0-207d7eb2ffae"/>
    <x v="23"/>
    <d v="2024-11-03T12:11:17"/>
    <x v="0"/>
    <n v="432926080"/>
    <x v="45"/>
    <s v="Wear lusso Women 100% Wool Pullover Sweater Regular Fit for Winter Wear | Full Sleeve | Stylish Sweater Crafted with Comfort Fit and Modern Clothing for Winter Wear"/>
  </r>
  <r>
    <s v="84537359656954752_1"/>
    <x v="173"/>
    <x v="2"/>
    <s v="63fc3bd4-a41a-4057-bbdc-7552213fae4a"/>
    <x v="148"/>
    <d v="2024-11-03T12:11:20"/>
    <x v="0"/>
    <n v="438384330"/>
    <x v="1685"/>
    <s v="NEW DESIGNER PARTY WEAR TOP WITH FANCY CHINE STITCHED WORK PLAZZO"/>
  </r>
  <r>
    <s v="84537376728121536_1"/>
    <x v="271"/>
    <x v="2"/>
    <s v="24741c92-0c6f-4d51-986f-1c2287b4c888"/>
    <x v="95"/>
    <d v="2024-11-03T12:11:22"/>
    <x v="1"/>
    <n v="387365165"/>
    <x v="1314"/>
    <s v="HEAVY CHIKANKARI WORK BEAUTIFUL COMBINATION OF ZARI AND SEQUENCE RED BORDER PATCHED"/>
  </r>
  <r>
    <s v="84537368342304064_1"/>
    <x v="769"/>
    <x v="2"/>
    <s v="f1383586-0341-4a6d-8a91-1435a7b93135"/>
    <x v="9"/>
    <d v="2024-11-03T12:11:23"/>
    <x v="1"/>
    <n v="436741356"/>
    <x v="947"/>
    <s v="Wine Silk Embroideru Kurta Sets"/>
  </r>
  <r>
    <s v="84537396571024256_1"/>
    <x v="132"/>
    <x v="2"/>
    <s v="87fff26f-4294-4d9a-8e3b-d83b362ad0df"/>
    <x v="57"/>
    <d v="2024-11-03T12:11:27"/>
    <x v="9"/>
    <n v="429134499"/>
    <x v="1"/>
    <s v="NULL"/>
  </r>
  <r>
    <s v="84537404526564672_1"/>
    <x v="163"/>
    <x v="2"/>
    <s v="20e8b9db-e404-4553-87c6-e310c1e4032c"/>
    <x v="57"/>
    <d v="2024-11-03T12:11:29"/>
    <x v="9"/>
    <n v="85828295"/>
    <x v="1"/>
    <s v="NULL"/>
  </r>
  <r>
    <n v="1.2824944323898099E+20"/>
    <x v="81"/>
    <x v="3"/>
    <s v="gh_lehlah_27170579-6941-4046-b42f-31fb14d97ac3_"/>
    <x v="193"/>
    <d v="2024-11-03T12:11:30"/>
    <x v="0"/>
    <s v="Apparel"/>
    <x v="4675"/>
    <s v="H&amp;M Women Short Textured-Knit Cardigan Sweaters"/>
  </r>
  <r>
    <s v="84537406977441984_1"/>
    <x v="92"/>
    <x v="2"/>
    <s v="cbde7a3a-b393-4779-941e-a8347b88a033"/>
    <x v="118"/>
    <d v="2024-11-03T12:11:30"/>
    <x v="1"/>
    <n v="415730778"/>
    <x v="1556"/>
    <s v="Sizzling Elegant American Diamond Necklace Set"/>
  </r>
  <r>
    <s v="84537410756160384_1"/>
    <x v="28"/>
    <x v="2"/>
    <s v="c7510236-6580-4f35-842b-2ba8fd5fb692"/>
    <x v="299"/>
    <d v="2024-11-03T12:11:30"/>
    <x v="0"/>
    <n v="433746413"/>
    <x v="1072"/>
    <s v="Awsm Deal Curtain Lights, Curtain Lights, Artificial Vines Curtain Lights, Fake Greenery Garland Willow Leaves with Lights for Wedding Party Backdrop Baby Shower Diwali Home Decorationâ€¦"/>
  </r>
  <r>
    <s v="84537417643583168_1"/>
    <x v="93"/>
    <x v="2"/>
    <s v="64c5d540-fd5a-4598-97c6-cda087735514"/>
    <x v="44"/>
    <d v="2024-11-03T12:11:31"/>
    <x v="3"/>
    <n v="452634831"/>
    <x v="1886"/>
    <s v="Chiffon plain saree"/>
  </r>
  <r>
    <s v="84537360806194048_1"/>
    <x v="90"/>
    <x v="2"/>
    <s v="5ef67d6d-e445-4d55-b321-c2dec3eae2b1"/>
    <x v="4"/>
    <d v="2024-11-03T12:11:32"/>
    <x v="21"/>
    <n v="399814889"/>
    <x v="1"/>
    <s v="NULL"/>
  </r>
  <r>
    <s v="84537414273659712_1"/>
    <x v="98"/>
    <x v="2"/>
    <s v="efc6e140-6822-4b29-8c5b-aafdff8d84c9"/>
    <x v="34"/>
    <d v="2024-11-03T12:11:32"/>
    <x v="3"/>
    <n v="308169425"/>
    <x v="1"/>
    <s v="NULL"/>
  </r>
  <r>
    <s v="84537426349060928_1"/>
    <x v="762"/>
    <x v="2"/>
    <s v="a4b7e932-12ee-47b7-aef8-a69aff6fe7b8"/>
    <x v="58"/>
    <d v="2024-11-03T12:11:34"/>
    <x v="0"/>
    <n v="436557473"/>
    <x v="1251"/>
    <s v="Presenting New Festival Collection In Chinnon And Heavy Embroidery Sequence Work Top-Bottom And Dupatta Set Fully Stitched Ready To Wear"/>
  </r>
  <r>
    <s v="84537429802494848_1"/>
    <x v="595"/>
    <x v="2"/>
    <s v="df4b9953-9cdb-4944-b681-66bd8ea04ffe"/>
    <x v="95"/>
    <d v="2024-11-03T12:11:35"/>
    <x v="1"/>
    <n v="98265997"/>
    <x v="388"/>
    <s v="SBS01-MAROON"/>
  </r>
  <r>
    <s v="84537381094042496_1"/>
    <x v="32"/>
    <x v="2"/>
    <s v="45baf31f-18a0-4a5d-a0dd-b23d64283e3e"/>
    <x v="40"/>
    <d v="2024-11-03T12:11:38"/>
    <x v="1"/>
    <n v="80075283"/>
    <x v="3426"/>
    <s v="Embroidery Kurta Pant Sets"/>
  </r>
  <r>
    <s v="84537446777192640_1"/>
    <x v="693"/>
    <x v="2"/>
    <s v="1f5ff385-1d02-40c4-879f-596b470cd2f6"/>
    <x v="100"/>
    <d v="2024-11-03T12:11:38"/>
    <x v="1"/>
    <n v="435430831"/>
    <x v="141"/>
    <s v="WomenPrinted anarkali"/>
  </r>
  <r>
    <s v="84537354070141824_1"/>
    <x v="441"/>
    <x v="2"/>
    <s v="a3379cf7-1752-4c3e-ac98-4cee5211c346"/>
    <x v="83"/>
    <d v="2024-11-03T12:11:39"/>
    <x v="0"/>
    <n v="439256462"/>
    <x v="3223"/>
    <s v="Embellished, Checkered, Geometric print, Printed Bollywood "/>
  </r>
  <r>
    <s v="84537378278610240_1"/>
    <x v="493"/>
    <x v="2"/>
    <s v="b2a09d0d-69c0-4fbc-9c31-ef2662bb521a"/>
    <x v="68"/>
    <d v="2024-11-03T12:11:39"/>
    <x v="1"/>
    <n v="379798248"/>
    <x v="267"/>
    <s v="laghima jadon Pack of 6 Ceramic Tea/Coffee Cups Matka Shape Latest Design 150 ML HOME/OFFICE  (Multicolor, Cup Set)"/>
  </r>
  <r>
    <s v="84537378278610241_1"/>
    <x v="315"/>
    <x v="2"/>
    <s v="b2a09d0d-69c0-4fbc-9c31-ef2662bb521a"/>
    <x v="68"/>
    <d v="2024-11-03T12:11:39"/>
    <x v="1"/>
    <n v="378193035"/>
    <x v="267"/>
    <s v="laghima jadon Pack of 6 Ceramic Tea/Coffee Cups Matka Shape Latest Design 150 ML HOME/OFFICE  (Multicolor, Cup Set)"/>
  </r>
  <r>
    <s v="84537415863882368_1"/>
    <x v="316"/>
    <x v="2"/>
    <s v="7a2d9bbb-6182-4425-8202-9a9ecb47c001"/>
    <x v="170"/>
    <d v="2024-11-03T12:11:42"/>
    <x v="0"/>
    <n v="5374614"/>
    <x v="3321"/>
    <s v="Colors of Earth Women's Chinon Kurta Pant Dupatta Set"/>
  </r>
  <r>
    <s v="84537472463136448_1"/>
    <x v="404"/>
    <x v="2"/>
    <s v="694a353b-7f17-4f89-b1ec-353909393163"/>
    <x v="148"/>
    <d v="2024-11-03T12:11:45"/>
    <x v="1"/>
    <n v="444228486"/>
    <x v="4524"/>
    <s v="new hina khan chinon kurti"/>
  </r>
  <r>
    <s v="84537469768963392_1"/>
    <x v="441"/>
    <x v="2"/>
    <s v="75c83777-5870-46c0-a44c-ef3e0a794876"/>
    <x v="45"/>
    <d v="2024-11-03T12:11:45"/>
    <x v="0"/>
    <n v="439349056"/>
    <x v="118"/>
    <s v="Pack Of 2, Premium Glass Candy Bowl With Lid, Crystal Candy Jar, Cookie Jar, Decorative Candy Bowl, Jewelry Dish, Covered Candy Jars For Buffet, Kitchen, Home, Office Desk (Linning Design), 400 Ml"/>
  </r>
  <r>
    <s v="84537416086066496_1"/>
    <x v="253"/>
    <x v="2"/>
    <s v="a9daf9b1-87dd-403d-9518-2f0099c26a7b"/>
    <x v="45"/>
    <d v="2024-11-03T12:11:46"/>
    <x v="0"/>
    <n v="256257938"/>
    <x v="2595"/>
    <s v="âœ¨GC premium jewellery Gold-Plated Chudla | Bangle Set | Bridal Chudla | Patla + Bangles (Pack of 06) with Intricate Flower-Shaped Pearl Work for Women and Girls | Elegant and Stylish Bangles | Perfect for Parties and Casual Occasions âœ¨"/>
  </r>
  <r>
    <n v="1.28249445387943E+20"/>
    <x v="2115"/>
    <x v="3"/>
    <s v="gh_lehlah_6fca2634-67ef-4fd2-a0b3-bdabe2a048dc_"/>
    <x v="91"/>
    <d v="2024-11-03T12:11:47"/>
    <x v="1"/>
    <s v="Footwear"/>
    <x v="4702"/>
    <s v="anayna Attractive Red Floral All in the Details Dress"/>
  </r>
  <r>
    <s v="84537476254761152_1"/>
    <x v="195"/>
    <x v="2"/>
    <s v="cd9f9bde-a396-4ddd-9d0e-de0090bfc6a2"/>
    <x v="121"/>
    <d v="2024-11-03T12:11:47"/>
    <x v="0"/>
    <n v="424718668"/>
    <x v="400"/>
    <n v="1634"/>
  </r>
  <r>
    <s v="84537493789274944_1"/>
    <x v="37"/>
    <x v="2"/>
    <s v="60964f4c-420c-4108-99e2-2b0e3c1f55b1"/>
    <x v="45"/>
    <d v="2024-11-03T12:11:50"/>
    <x v="0"/>
    <n v="396331944"/>
    <x v="4703"/>
    <s v="CALCINE ceramic beautiful sugar and tea containers(set of 2)500 ml each"/>
  </r>
  <r>
    <s v="84537411497497920_1"/>
    <x v="56"/>
    <x v="2"/>
    <s v="fbac7338-4ea3-4cbe-9c2c-a78a8a843959"/>
    <x v="240"/>
    <d v="2024-11-03T12:11:50"/>
    <x v="0"/>
    <n v="357021989"/>
    <x v="2060"/>
    <s v="Women Regular Fit White Cotton Trousers|Elegant Ethnic Wear|White Lace Cotton Plazo"/>
  </r>
  <r>
    <s v="84537509465286336_1"/>
    <x v="67"/>
    <x v="2"/>
    <s v="9cbd84d0-ff4f-4cf9-9892-f17f58907cb4"/>
    <x v="104"/>
    <d v="2024-11-03T12:11:53"/>
    <x v="1"/>
    <n v="445710263"/>
    <x v="1953"/>
    <s v="Crop top with collar comfortable and stylist looking top"/>
  </r>
  <r>
    <s v="84537505391301248_1"/>
    <x v="5"/>
    <x v="2"/>
    <s v="898cf322-4c29-47c4-ad4c-92641f0ce4ea"/>
    <x v="126"/>
    <d v="2024-11-03T12:11:53"/>
    <x v="0"/>
    <n v="151183632"/>
    <x v="2387"/>
    <s v="Fancy Fashionista Women Tops &amp; Tunics"/>
  </r>
  <r>
    <s v="84537217172253568_1"/>
    <x v="40"/>
    <x v="2"/>
    <s v="3c5476d1-1e03-47e1-a5c5-731e37225c55"/>
    <x v="196"/>
    <d v="2024-11-03T12:11:55"/>
    <x v="3"/>
    <n v="270553904"/>
    <x v="1"/>
    <s v="NULL"/>
  </r>
  <r>
    <s v="84537417194417024_1"/>
    <x v="55"/>
    <x v="2"/>
    <s v="2e2085c0-b036-4918-8275-0285bdf6be0a"/>
    <x v="204"/>
    <d v="2024-11-03T12:11:58"/>
    <x v="1"/>
    <n v="365168628"/>
    <x v="1704"/>
    <s v="Maya Laxmi Bangles Set "/>
  </r>
  <r>
    <s v="84537458754835072_1"/>
    <x v="147"/>
    <x v="2"/>
    <s v="9a637dd9-0351-4c20-ba48-6038d9bb9c6b"/>
    <x v="49"/>
    <d v="2024-11-03T12:11:58"/>
    <x v="1"/>
    <n v="305239775"/>
    <x v="135"/>
    <s v="Premium Steam Press Iron Teflon Shoe - Press Boot - Iron Shoe Cover - Ironing Shoe Cover- Sole Plate - Iron Plate Cover - All Silver (Pack of 1 ) (Big Fibre Boot)"/>
  </r>
  <r>
    <s v="84537530348725952_1"/>
    <x v="156"/>
    <x v="2"/>
    <s v="86a99da4-0bda-412b-8f30-e0f52862af80"/>
    <x v="34"/>
    <d v="2024-11-03T12:12:00"/>
    <x v="0"/>
    <n v="212724575"/>
    <x v="1508"/>
    <s v="Aakarsha Petite Women Kurta Sets Dupatta Sets "/>
  </r>
  <r>
    <s v="84537546838831936_1"/>
    <x v="289"/>
    <x v="2"/>
    <s v="e60b7995-3208-4ca1-94ea-c0d7728f0530"/>
    <x v="299"/>
    <d v="2024-11-03T12:12:02"/>
    <x v="0"/>
    <n v="360686199"/>
    <x v="1072"/>
    <s v="Awsm Deal Curtain Lights, Curtain Lights, Artificial Vines Curtain Lights, Fake Greenery Garland Willow Leaves with Lights for Wedding Party Backdrop Baby Shower Diwali Home Decorationâ€¦"/>
  </r>
  <r>
    <s v="84537553815856832_1"/>
    <x v="475"/>
    <x v="2"/>
    <s v="c2550fa2-7933-4021-9875-0d434fcdb421"/>
    <x v="116"/>
    <d v="2024-11-03T12:12:04"/>
    <x v="1"/>
    <n v="439808024"/>
    <x v="3901"/>
    <s v="New look In Peach color Digital Floral Printed Naylon Taby Dupatta With Viscose Chanderi TOP and Bottom set "/>
  </r>
  <r>
    <s v="84537552883291456_1"/>
    <x v="61"/>
    <x v="2"/>
    <s v="cd1e84bb-0a56-40b6-89ea-031f9ed22cae"/>
    <x v="59"/>
    <d v="2024-11-03T12:12:04"/>
    <x v="0"/>
    <n v="440602208"/>
    <x v="1086"/>
    <s v="Printed Cord Set"/>
  </r>
  <r>
    <s v="84537371483837760_1"/>
    <x v="200"/>
    <x v="2"/>
    <s v="f1e5aac7-2d65-41b8-84b2-ee776eb06f26"/>
    <x v="44"/>
    <d v="2024-11-03T12:12:05"/>
    <x v="3"/>
    <n v="304783062"/>
    <x v="368"/>
    <s v="Jimmy sarees with embroidery designer saree "/>
  </r>
  <r>
    <s v="84537481430532288_1"/>
    <x v="175"/>
    <x v="2"/>
    <s v="3d873218-0d33-4ac6-a8c2-ec9932dd3f1a"/>
    <x v="121"/>
    <d v="2024-11-03T12:12:05"/>
    <x v="0"/>
    <n v="145830997"/>
    <x v="365"/>
    <s v="green jump suit 4"/>
  </r>
  <r>
    <s v="84537559335185280_1"/>
    <x v="624"/>
    <x v="2"/>
    <s v="154e573a-f6bc-4cd4-a9a5-5689f17ed1ea"/>
    <x v="23"/>
    <d v="2024-11-03T12:12:06"/>
    <x v="1"/>
    <n v="333385442"/>
    <x v="1642"/>
    <s v="IMPORTED SUMMER NIGHTSUIT"/>
  </r>
  <r>
    <s v="84537485925422400_1"/>
    <x v="176"/>
    <x v="2"/>
    <s v="b6b82575-6adc-4249-b452-420702aa83f4"/>
    <x v="142"/>
    <d v="2024-11-03T12:12:08"/>
    <x v="3"/>
    <n v="242266564"/>
    <x v="4704"/>
    <s v=" Ocean Wave Projector Lamp 3D Water Wave Effect Romantic LED Night Light Remote Control USB Rechargeable Crystal Table Lamp for Home Decor"/>
  </r>
  <r>
    <s v="84537485925422401_1"/>
    <x v="248"/>
    <x v="2"/>
    <s v="b6b82575-6adc-4249-b452-420702aa83f4"/>
    <x v="142"/>
    <d v="2024-11-03T12:12:08"/>
    <x v="3"/>
    <n v="450505423"/>
    <x v="4704"/>
    <s v=" Ocean Wave Projector Lamp 3D Water Wave Effect Romantic LED Night Light Remote Control USB Rechargeable Crystal Table Lamp for Home Decor"/>
  </r>
  <r>
    <s v="84537569947123904_1"/>
    <x v="351"/>
    <x v="2"/>
    <s v="9791b83a-0666-465f-b70e-4df957c42481"/>
    <x v="95"/>
    <d v="2024-11-03T12:12:09"/>
    <x v="26"/>
    <n v="371733957"/>
    <x v="1952"/>
    <s v="Kirali present banarasi silk saree | banaras sadi | silky saree | silk sarees new collection | banarashi saree | designer | Kanjivaram saree | Jacquard Saree | with blouse piece| silk saree new collection| banarasi saree | dola silk saree"/>
  </r>
  <r>
    <s v="84537580079272576_1"/>
    <x v="445"/>
    <x v="2"/>
    <s v="a49c2d27-8f9d-47e9-bd78-e7ed90e21616"/>
    <x v="44"/>
    <d v="2024-11-03T12:12:10"/>
    <x v="1"/>
    <n v="437244651"/>
    <x v="3865"/>
    <s v="SAREE"/>
  </r>
  <r>
    <s v="84537578728125248_1"/>
    <x v="755"/>
    <x v="2"/>
    <s v="48a57e00-3991-4c7a-a19e-6d3726e13dd2"/>
    <x v="22"/>
    <d v="2024-11-03T12:12:11"/>
    <x v="3"/>
    <n v="438257683"/>
    <x v="1"/>
    <s v="NULL"/>
  </r>
  <r>
    <s v="84537584581076672_1"/>
    <x v="467"/>
    <x v="2"/>
    <s v="9ad73748-b3c8-42c6-a986-99e7e7f627ad"/>
    <x v="52"/>
    <d v="2024-11-03T12:12:11"/>
    <x v="3"/>
    <n v="344516538"/>
    <x v="1"/>
    <s v="NULL"/>
  </r>
  <r>
    <s v="84537591172625216_1"/>
    <x v="271"/>
    <x v="2"/>
    <s v="00881c0f-0344-486f-8339-da8446a0b743"/>
    <x v="23"/>
    <d v="2024-11-03T12:12:13"/>
    <x v="1"/>
    <n v="271670022"/>
    <x v="1567"/>
    <s v="BLUE BERRY PURE RAYON ANARKALI SET WITH ORGANZA DUPATTA"/>
  </r>
  <r>
    <s v="84537573524891328_1"/>
    <x v="458"/>
    <x v="2"/>
    <s v="180db559-9b59-4654-bc75-fa7614dd169c"/>
    <x v="95"/>
    <d v="2024-11-03T12:12:13"/>
    <x v="1"/>
    <n v="389331896"/>
    <x v="2754"/>
    <s v="Sumer,withe Rain.Coding.Flaour Print Sarees"/>
  </r>
  <r>
    <s v="84537585629277056_1"/>
    <x v="162"/>
    <x v="2"/>
    <s v="e1f1005f-7a0d-468d-af5b-b99c2a966f1b"/>
    <x v="45"/>
    <d v="2024-11-03T12:12:15"/>
    <x v="1"/>
    <n v="213618214"/>
    <x v="2595"/>
    <s v="âœ¨GC premium jewellery Gold-Plated Chudla | Bangle Set | Bridal Chudla | Patla + Bangles (Pack of 06) with Intricate Flower-Shaped Pearl Work for Women and Girls | Elegant and Stylish Bangles | Perfect for Parties and Casual Occasions âœ¨"/>
  </r>
  <r>
    <s v="84537563970240704_1"/>
    <x v="479"/>
    <x v="2"/>
    <s v="80b024fe-c361-402b-9735-92e4f235aa74"/>
    <x v="45"/>
    <d v="2024-11-03T12:12:22"/>
    <x v="1"/>
    <n v="398742424"/>
    <x v="565"/>
    <s v="Printed Ceramic Handmade Madarks Pickle Jar Set with Lid, Dining Table Pickle Containers (set of 3) (300 ml)"/>
  </r>
  <r>
    <n v="1.2824944973294001E+20"/>
    <x v="1192"/>
    <x v="3"/>
    <s v="gh_lehlah_27170579-6941-4046-b42f-31fb14d97ac3_"/>
    <x v="193"/>
    <d v="2024-11-03T12:12:24"/>
    <x v="0"/>
    <s v="Apparel"/>
    <x v="4675"/>
    <s v="H&amp;M Women Short Textured-Knit Cardigan Sweaters"/>
  </r>
  <r>
    <s v="84537526987658560_1"/>
    <x v="131"/>
    <x v="2"/>
    <s v="5ead7538-6cff-4a37-a175-f6f579b49875"/>
    <x v="106"/>
    <d v="2024-11-03T12:12:24"/>
    <x v="3"/>
    <n v="277859822"/>
    <x v="944"/>
    <s v="LAYNORA 210 TC Supersoft Premium Cotton Elastic Fitted Bedsheets with 2 Pillow Covers | Double Bed with All Around Elastic | for 78x72+10 Mattress"/>
  </r>
  <r>
    <s v="84537526987658561_1"/>
    <x v="520"/>
    <x v="2"/>
    <s v="5ead7538-6cff-4a37-a175-f6f579b49875"/>
    <x v="106"/>
    <d v="2024-11-03T12:12:24"/>
    <x v="3"/>
    <n v="438411856"/>
    <x v="944"/>
    <s v="LAYNORA 210 TC Supersoft Premium Cotton Elastic Fitted Bedsheets with 2 Pillow Covers | Double Bed with All Around Elastic | for 78x72+10 Mattress"/>
  </r>
  <r>
    <s v="84537556454074048_1"/>
    <x v="184"/>
    <x v="2"/>
    <s v="51bccc29-94a6-422b-920a-2ea8cb760c54"/>
    <x v="129"/>
    <d v="2024-11-03T12:12:24"/>
    <x v="3"/>
    <n v="274991450"/>
    <x v="1"/>
    <s v="Dola Silk Saree With Print and Sequence Work Border"/>
  </r>
  <r>
    <s v="84537639627122368_1"/>
    <x v="273"/>
    <x v="2"/>
    <s v="6364ec88-0c88-4de1-9558-b17c99dbf766"/>
    <x v="23"/>
    <d v="2024-11-03T12:12:25"/>
    <x v="1"/>
    <n v="230972730"/>
    <x v="49"/>
    <s v="Launching New Designer Party Wear Look Gown With Lehengha Collection Full Heavy Embroidery Sequence WorkWith Dupatta"/>
  </r>
  <r>
    <s v="84537570259825472_1"/>
    <x v="110"/>
    <x v="2"/>
    <s v="1f4b8658-02c0-4b7d-b990-938ec37d5d86"/>
    <x v="49"/>
    <d v="2024-11-03T12:12:28"/>
    <x v="1"/>
    <n v="428992480"/>
    <x v="135"/>
    <s v="Premium Steam Press Iron Teflon Shoe - Press Boot - Iron Shoe Cover - Ironing Shoe Cover- Sole Plate - Iron Plate Cover - All Silver (Pack of 1 ) (Big Fibre Boot)"/>
  </r>
  <r>
    <s v="84537658008859456_1"/>
    <x v="238"/>
    <x v="2"/>
    <s v="e922204c-a0b3-43bb-bbaa-27413c61cdc8"/>
    <x v="122"/>
    <d v="2024-11-03T12:12:29"/>
    <x v="0"/>
    <n v="439322046"/>
    <x v="3251"/>
    <s v="WOMAN FANCY KURTI"/>
  </r>
  <r>
    <s v="84537666049807680_1"/>
    <x v="72"/>
    <x v="2"/>
    <s v="ebb38369-aa67-4f9d-844d-337286b075b3"/>
    <x v="46"/>
    <d v="2024-11-03T12:12:31"/>
    <x v="0"/>
    <n v="409081517"/>
    <x v="292"/>
    <s v="Butta's hand block pure cotton saree with blouse "/>
  </r>
  <r>
    <s v="84537679426873024_1"/>
    <x v="325"/>
    <x v="2"/>
    <s v="2e96ecec-9d22-46c1-8732-f40b9df7e726"/>
    <x v="14"/>
    <d v="2024-11-03T12:12:35"/>
    <x v="1"/>
    <n v="446503943"/>
    <x v="500"/>
    <s v="RVX Fashion Women casual Half Sleeve Tshirt"/>
  </r>
  <r>
    <s v="84537552123654976_1"/>
    <x v="704"/>
    <x v="2"/>
    <s v="f4b7446f-99ab-4336-a50a-311536e2864a"/>
    <x v="66"/>
    <d v="2024-11-03T12:12:36"/>
    <x v="3"/>
    <n v="433963765"/>
    <x v="284"/>
    <s v="Ridhaan Paridhaan || Girls and Womans Stylish and Fasionable Rib Tops and Tunics High Neck Full Sleeve  _White_for Stylish and Trendy Look"/>
  </r>
  <r>
    <s v="84537586627897024_1"/>
    <x v="340"/>
    <x v="2"/>
    <s v="75d1aa37-088f-45f7-b0d5-ec5836b90388"/>
    <x v="342"/>
    <d v="2024-11-03T12:12:37"/>
    <x v="0"/>
    <n v="382800956"/>
    <x v="1389"/>
    <s v="Sling bag, Women and Girls Sling bag, Handbag For Women And Girls |Stylish Ladies Purse Handbag | Royal Woman Gifts | Cute Women Shoulder Bags | Side Handbags | Branded Wedding Gifts For Woman | Women Designer Bags | Travel Purse Handbag"/>
  </r>
  <r>
    <s v="84537688706970432_1"/>
    <x v="248"/>
    <x v="2"/>
    <s v="dd52fbb1-da72-4918-a4d3-07975754e4e3"/>
    <x v="248"/>
    <d v="2024-11-03T12:12:37"/>
    <x v="0"/>
    <n v="31928704"/>
    <x v="3850"/>
    <s v="Pnet Layer Water bottle set for Fridge, Office, Sports, School, Gym, Yoga | 1000 ML | Unbreakable &amp; Leak-Proof (Pack of 3) "/>
  </r>
  <r>
    <s v="84537700012141440_1"/>
    <x v="388"/>
    <x v="2"/>
    <s v="74009aa2-4774-49ea-a447-745ba75cbea2"/>
    <x v="41"/>
    <d v="2024-11-03T12:12:39"/>
    <x v="3"/>
    <n v="351425947"/>
    <x v="1"/>
    <s v="NULL"/>
  </r>
  <r>
    <s v="84537605783257280_1"/>
    <x v="353"/>
    <x v="2"/>
    <s v="a9ad89e4-e2d5-42a0-a978-e2e83a96b0c0"/>
    <x v="53"/>
    <d v="2024-11-03T12:12:40"/>
    <x v="0"/>
    <n v="411623523"/>
    <x v="51"/>
    <s v="Shagun Lifestyle Styling Batik Print Dola Silk Saree"/>
  </r>
  <r>
    <s v="84537711035147968_1"/>
    <x v="98"/>
    <x v="2"/>
    <s v="99a3ea2d-d718-4e0d-808a-fb45e0a32646"/>
    <x v="99"/>
    <d v="2024-11-03T12:12:42"/>
    <x v="0"/>
    <n v="2864840"/>
    <x v="255"/>
    <s v="Aagam Pretty Black Women Kurta Sets"/>
  </r>
  <r>
    <s v="84537715928584832_1"/>
    <x v="388"/>
    <x v="2"/>
    <s v="2fcf03c6-466c-492c-a5b7-c14d8efc0e0a"/>
    <x v="23"/>
    <d v="2024-11-03T12:12:43"/>
    <x v="1"/>
    <n v="396260007"/>
    <x v="194"/>
    <s v="Trending Earrings &amp; Studs for Women"/>
  </r>
  <r>
    <s v="84537663239737984_1"/>
    <x v="520"/>
    <x v="2"/>
    <s v="eb5aba32-036f-45dc-ae82-5f7bae5d3918"/>
    <x v="45"/>
    <d v="2024-11-03T12:12:43"/>
    <x v="0"/>
    <n v="396258469"/>
    <x v="89"/>
    <s v="P-98BRWN"/>
  </r>
  <r>
    <s v="84537621721612480_1"/>
    <x v="233"/>
    <x v="2"/>
    <s v="295ffec8-e297-47c3-81c5-c31c4a86fcfb"/>
    <x v="9"/>
    <d v="2024-11-03T12:12:43"/>
    <x v="1"/>
    <n v="408775417"/>
    <x v="721"/>
    <s v="Rhodium plated American diamond neckles"/>
  </r>
  <r>
    <s v="84537632424186496_1"/>
    <x v="1710"/>
    <x v="2"/>
    <s v="78ee4732-1981-46e1-ba1c-3217b6790cdd"/>
    <x v="121"/>
    <d v="2024-11-03T12:12:47"/>
    <x v="1"/>
    <n v="368461066"/>
    <x v="1079"/>
    <s v="COFFY .GWON"/>
  </r>
  <r>
    <s v="84537745174885184_1"/>
    <x v="176"/>
    <x v="2"/>
    <s v="b768627f-d390-4551-8841-8d63028910a8"/>
    <x v="286"/>
    <d v="2024-11-03T12:12:50"/>
    <x v="0"/>
    <n v="431435673"/>
    <x v="4696"/>
    <s v="Hello Kitty Makeup Mirror - Cute &amp; Adjustable Cosmetic Mirror for Girls - Pink Hello Kitty Vanity Mirror |  kawaii sanrio kitty table mirror  "/>
  </r>
  <r>
    <s v="84537664090600256_1"/>
    <x v="709"/>
    <x v="2"/>
    <s v="fab717cf-a86b-4204-87ac-3a30571dba0a"/>
    <x v="50"/>
    <d v="2024-11-03T12:12:50"/>
    <x v="1"/>
    <n v="413545240"/>
    <x v="1"/>
    <s v="NULL"/>
  </r>
  <r>
    <s v="84537751626306176_1"/>
    <x v="48"/>
    <x v="2"/>
    <s v="347ec889-2533-4d0a-b181-bce578f5b580"/>
    <x v="45"/>
    <d v="2024-11-03T12:12:51"/>
    <x v="1"/>
    <n v="444039658"/>
    <x v="565"/>
    <s v="RADHEY HOME DECOR WITH 4 CUPS &amp; 2 CUP CAKE"/>
  </r>
  <r>
    <s v="84537635981896576_1"/>
    <x v="15"/>
    <x v="2"/>
    <s v="a232363f-af2c-44d0-a7a4-b135d00e59e6"/>
    <x v="252"/>
    <d v="2024-11-03T12:12:52"/>
    <x v="26"/>
    <n v="304783062"/>
    <x v="1"/>
    <s v="ZIMMY CHOO CHIFFON SILK SAREE WITH SEQUENCE BORDER SAREE"/>
  </r>
  <r>
    <s v="84537758648511360_1"/>
    <x v="12"/>
    <x v="2"/>
    <s v="43a306df-bcad-464c-b5e0-d8fb39e57c44"/>
    <x v="49"/>
    <d v="2024-11-03T12:12:53"/>
    <x v="1"/>
    <n v="300578258"/>
    <x v="304"/>
    <s v="LOVHIDE ax Warmer Hair Removal Roll On Wax Heater machine With Roll-On Wax Refill 100gm &amp; Wax Strip"/>
  </r>
  <r>
    <s v="84537758267205312_1"/>
    <x v="269"/>
    <x v="2"/>
    <s v="1445c8e0-f90d-448b-80d0-68920f1f4b53"/>
    <x v="5"/>
    <d v="2024-11-03T12:12:53"/>
    <x v="0"/>
    <n v="444079771"/>
    <x v="1"/>
    <s v="NULL"/>
  </r>
  <r>
    <s v="84537759273812160_1"/>
    <x v="550"/>
    <x v="2"/>
    <s v="0c260ebd-feea-4534-8193-053b7b29f2af"/>
    <x v="101"/>
    <d v="2024-11-03T12:12:53"/>
    <x v="0"/>
    <n v="405575683"/>
    <x v="1206"/>
    <s v="Tote Bag For Women/Ladies Handbag For Office And Daily Use (Black)"/>
  </r>
  <r>
    <s v="84537674890933056_1"/>
    <x v="288"/>
    <x v="2"/>
    <s v="804f5094-d4d8-48cf-9d3e-a8bf14a3c819"/>
    <x v="49"/>
    <d v="2024-11-03T12:12:54"/>
    <x v="0"/>
    <n v="175882422"/>
    <x v="79"/>
    <s v="1 X Clothes Stain Remover Rollerball 01"/>
  </r>
  <r>
    <s v="84537674890933057_1"/>
    <x v="281"/>
    <x v="2"/>
    <s v="804f5094-d4d8-48cf-9d3e-a8bf14a3c819"/>
    <x v="49"/>
    <d v="2024-11-03T12:12:54"/>
    <x v="0"/>
    <n v="399807822"/>
    <x v="79"/>
    <s v="1 X Clothes Stain Remover Rollerball 01"/>
  </r>
  <r>
    <s v="84537674890933058_1"/>
    <x v="44"/>
    <x v="2"/>
    <s v="804f5094-d4d8-48cf-9d3e-a8bf14a3c819"/>
    <x v="49"/>
    <d v="2024-11-03T12:12:54"/>
    <x v="0"/>
    <n v="371729523"/>
    <x v="79"/>
    <s v="1 X Clothes Stain Remover Rollerball 01"/>
  </r>
  <r>
    <s v="84537674890933059_1"/>
    <x v="47"/>
    <x v="2"/>
    <s v="804f5094-d4d8-48cf-9d3e-a8bf14a3c819"/>
    <x v="49"/>
    <d v="2024-11-03T12:12:54"/>
    <x v="0"/>
    <n v="437517671"/>
    <x v="79"/>
    <s v="1 X Clothes Stain Remover Rollerball 01"/>
  </r>
  <r>
    <s v="84537674890933060_1"/>
    <x v="724"/>
    <x v="2"/>
    <s v="804f5094-d4d8-48cf-9d3e-a8bf14a3c819"/>
    <x v="49"/>
    <d v="2024-11-03T12:12:54"/>
    <x v="0"/>
    <n v="288957236"/>
    <x v="79"/>
    <s v="1 X Clothes Stain Remover Rollerball 01"/>
  </r>
  <r>
    <s v="84537778181760704_1"/>
    <x v="1057"/>
    <x v="2"/>
    <s v="0ddf1c72-30c8-4d77-b5e9-855bcf7d61c0"/>
    <x v="23"/>
    <d v="2024-11-03T12:12:57"/>
    <x v="1"/>
    <n v="434090077"/>
    <x v="1810"/>
    <s v="NEW DESIGNER HEAVY FUAX GEORGETTE TOP DUPATTA WITH SHARARA SUIT SET"/>
  </r>
  <r>
    <s v="84537720140981952_1"/>
    <x v="242"/>
    <x v="2"/>
    <s v="be049935-5ec4-45d5-a954-2d117d167e10"/>
    <x v="34"/>
    <d v="2024-11-03T12:12:59"/>
    <x v="3"/>
    <n v="424720387"/>
    <x v="1"/>
    <s v="NULL"/>
  </r>
  <r>
    <s v="84537782124406464_1"/>
    <x v="15"/>
    <x v="2"/>
    <s v="b72f29c1-7c80-436a-933e-8bddd6a64f5b"/>
    <x v="25"/>
    <d v="2024-11-03T12:13:00"/>
    <x v="0"/>
    <n v="412368946"/>
    <x v="927"/>
    <s v="Aishani Alluring Women Kurta Sets"/>
  </r>
  <r>
    <s v="84537791580664640_1"/>
    <x v="204"/>
    <x v="2"/>
    <s v="857f9c63-2306-43d3-a0dc-b801094c7465"/>
    <x v="44"/>
    <d v="2024-11-03T12:13:01"/>
    <x v="1"/>
    <n v="440013868"/>
    <x v="4598"/>
    <s v="Cattan jaipuri "/>
  </r>
  <r>
    <s v="84537702158684800_1"/>
    <x v="949"/>
    <x v="2"/>
    <s v="1cdf94de-4721-4e56-8b00-7fea223a7583"/>
    <x v="306"/>
    <d v="2024-11-03T12:13:02"/>
    <x v="0"/>
    <n v="455204596"/>
    <x v="1"/>
    <s v="NULL"/>
  </r>
  <r>
    <s v="84537794753429696_1"/>
    <x v="378"/>
    <x v="2"/>
    <s v="a381e0d3-2ca4-4d7f-b524-1b468ef13b68"/>
    <x v="45"/>
    <d v="2024-11-03T12:13:02"/>
    <x v="0"/>
    <n v="319848906"/>
    <x v="4703"/>
    <s v="(Amar woody  Spice Rack, 2-Tier Foldable Shelf Rack Kitchen Bathroom Countertop, 2-Tier Standing Storage Organizer Spice Jars Bottle Shelf Holder Rack -Black (Black, Wrought and Cast Iron)"/>
  </r>
  <r>
    <s v="84537801358054720_1"/>
    <x v="162"/>
    <x v="2"/>
    <s v="072c6e38-d38e-4338-aeec-9939a3060767"/>
    <x v="94"/>
    <d v="2024-11-03T12:13:03"/>
    <x v="1"/>
    <n v="416731192"/>
    <x v="481"/>
    <s v="Embellished Bollywood Net Saree  (Pink)"/>
  </r>
  <r>
    <s v="84537712192400256_1"/>
    <x v="1675"/>
    <x v="2"/>
    <s v="c3c3dc5a-dab3-4e92-a3cd-9fb4f98dff72"/>
    <x v="148"/>
    <d v="2024-11-03T12:13:06"/>
    <x v="0"/>
    <n v="433861377"/>
    <x v="1259"/>
    <s v="RUNNING WEAR TRENDING FAUX GEORGETTE TOP COTTON THREAD EMBROIDERED WORK AND WORK PLAZO WITH DUPATTA*"/>
  </r>
  <r>
    <s v="84537824214220992_1"/>
    <x v="295"/>
    <x v="2"/>
    <s v="6c297600-bdc4-43e3-914a-a91ad3f2a6f0"/>
    <x v="49"/>
    <d v="2024-11-03T12:13:09"/>
    <x v="1"/>
    <n v="237065613"/>
    <x v="161"/>
    <s v="Anadimall Tile Gaps Sticker Waterproof | 50 Meters Golden Tape, Self adessive | Tile stickers for flooring |tile decoration tape | Gaps Sealing Tape Strip | (1cm x 50m, Golden)"/>
  </r>
  <r>
    <s v="84537842398851904_1"/>
    <x v="529"/>
    <x v="2"/>
    <s v="544c27b3-4273-46a9-9dfe-8c22f545a487"/>
    <x v="23"/>
    <d v="2024-11-03T12:13:13"/>
    <x v="1"/>
    <n v="437864502"/>
    <x v="382"/>
    <s v="Women' Trendy Silk Blend Purple Kurta Pant Set with Dupatta set"/>
  </r>
  <r>
    <s v="84537844899238528_1"/>
    <x v="191"/>
    <x v="2"/>
    <s v="694a353b-7f17-4f89-b1ec-353909393163"/>
    <x v="148"/>
    <d v="2024-11-03T12:13:14"/>
    <x v="1"/>
    <n v="372416443"/>
    <x v="4524"/>
    <s v="new hina khan chinon kurti"/>
  </r>
  <r>
    <s v="84537759381574272_1"/>
    <x v="1"/>
    <x v="2"/>
    <s v="8544aecf-682e-40f2-8bfd-965bfc7a38c9"/>
    <x v="680"/>
    <d v="2024-11-03T12:13:16"/>
    <x v="3"/>
    <n v="240671160"/>
    <x v="1"/>
    <s v="NULL"/>
  </r>
  <r>
    <s v="84537888334869312_1"/>
    <x v="250"/>
    <x v="2"/>
    <s v="5c020e26-a814-401b-bf52-ca33fe88f4fd"/>
    <x v="44"/>
    <d v="2024-11-03T12:13:24"/>
    <x v="1"/>
    <n v="451488826"/>
    <x v="3865"/>
    <s v="Cotton Mulmul Saree Bagru Jaipuri Handnlock New Traditional Print With Unstitched Blouse"/>
  </r>
  <r>
    <s v="84537804589072576_1"/>
    <x v="329"/>
    <x v="2"/>
    <s v="176a144c-04e9-43cc-8eb5-2b8ecb0d6090"/>
    <x v="25"/>
    <d v="2024-11-03T12:13:24"/>
    <x v="1"/>
    <n v="396124813"/>
    <x v="931"/>
    <s v="Mirror for wall decor,mirror for bedroom,decorative mirror,mirror for use,mirror for living room decoration"/>
  </r>
  <r>
    <s v="84537899204182208_1"/>
    <x v="624"/>
    <x v="2"/>
    <s v="4f549bf9-25e5-443f-86fe-b8141bfc6659"/>
    <x v="63"/>
    <d v="2024-11-03T12:13:26"/>
    <x v="3"/>
    <n v="432110357"/>
    <x v="1"/>
    <s v="NULL"/>
  </r>
  <r>
    <s v="84537899434519424_1"/>
    <x v="1191"/>
    <x v="2"/>
    <s v="857c9570-c580-4614-8bca-bc2c35a35844"/>
    <x v="14"/>
    <d v="2024-11-03T12:13:26"/>
    <x v="0"/>
    <n v="445849791"/>
    <x v="969"/>
    <s v="Women Pink Embellished Anarkali Dress"/>
  </r>
  <r>
    <s v="84537896699833216_1"/>
    <x v="50"/>
    <x v="2"/>
    <s v="7e23226d-e71c-4594-9965-1cce4d56e0e0"/>
    <x v="121"/>
    <d v="2024-11-03T12:13:28"/>
    <x v="1"/>
    <n v="337949639"/>
    <x v="2064"/>
    <s v="Takshak designs Saffron georgette kurta set with Cotton Pent georgette dupatta pakistani suit for women"/>
  </r>
  <r>
    <s v="84537915564872320_1"/>
    <x v="132"/>
    <x v="2"/>
    <s v="6d9ec004-6731-4ea9-b8ee-82b788fee45a"/>
    <x v="50"/>
    <d v="2024-11-03T12:13:31"/>
    <x v="1"/>
    <n v="426049260"/>
    <x v="1"/>
    <s v="NULL"/>
  </r>
  <r>
    <s v="84537848222443200_1"/>
    <x v="2"/>
    <x v="2"/>
    <s v="2160d78d-c534-4781-958c-cf02d34a7a4a"/>
    <x v="277"/>
    <d v="2024-11-03T12:13:34"/>
    <x v="0"/>
    <n v="10745159"/>
    <x v="2744"/>
    <s v="Fabulous embroidery cotton top"/>
  </r>
  <r>
    <s v="84537848222443201_1"/>
    <x v="558"/>
    <x v="2"/>
    <s v="2160d78d-c534-4781-958c-cf02d34a7a4a"/>
    <x v="277"/>
    <d v="2024-11-03T12:13:34"/>
    <x v="0"/>
    <n v="433884871"/>
    <x v="2744"/>
    <s v="Fabulous embroidery cotton top"/>
  </r>
  <r>
    <s v="84537848222443202_1"/>
    <x v="348"/>
    <x v="2"/>
    <s v="2160d78d-c534-4781-958c-cf02d34a7a4a"/>
    <x v="277"/>
    <d v="2024-11-03T12:13:34"/>
    <x v="0"/>
    <n v="234346279"/>
    <x v="2744"/>
    <s v="Fabulous embroidery cotton top"/>
  </r>
  <r>
    <s v="84537924558400384_1"/>
    <x v="467"/>
    <x v="2"/>
    <s v="9ad73748-b3c8-42c6-a986-99e7e7f627ad"/>
    <x v="52"/>
    <d v="2024-11-03T12:13:38"/>
    <x v="3"/>
    <n v="344516538"/>
    <x v="1"/>
    <s v="NULL"/>
  </r>
  <r>
    <s v="84537948716537152_1"/>
    <x v="387"/>
    <x v="2"/>
    <s v="5856f09f-edd7-41e9-9f8e-f7a2a4ff467c"/>
    <x v="92"/>
    <d v="2024-11-03T12:13:39"/>
    <x v="0"/>
    <n v="418269708"/>
    <x v="596"/>
    <s v="preety heart shaped sweater for women with fur inside"/>
  </r>
  <r>
    <s v="84537954354736000_1"/>
    <x v="190"/>
    <x v="2"/>
    <s v="98908384-2186-47fb-8bb2-6f1d92f683c2"/>
    <x v="23"/>
    <d v="2024-11-03T12:13:40"/>
    <x v="1"/>
    <n v="148115822"/>
    <x v="45"/>
    <s v="Pretty Fashionista Women Pullover Sweatshirts  Printed Full Sleeve "/>
  </r>
  <r>
    <s v="84537964911799168_1"/>
    <x v="408"/>
    <x v="2"/>
    <s v="43dee57a-c22b-48fc-a276-a16314371790"/>
    <x v="25"/>
    <d v="2024-11-03T12:13:43"/>
    <x v="1"/>
    <n v="187352845"/>
    <x v="123"/>
    <s v="Trendy Anarkali Gown with Digital Print | 9 Meter Flair | Fully Stitched Ready-to-Wear | Mix Color Line Collection"/>
  </r>
  <r>
    <s v="84537966736697024_1"/>
    <x v="88"/>
    <x v="2"/>
    <s v="2fcf03c6-466c-492c-a5b7-c14d8efc0e0a"/>
    <x v="23"/>
    <d v="2024-11-03T12:13:43"/>
    <x v="1"/>
    <n v="310369662"/>
    <x v="194"/>
    <s v="Trending Earrings &amp; Studs for Women"/>
  </r>
  <r>
    <s v="84537982968653504_1"/>
    <x v="462"/>
    <x v="2"/>
    <s v="429b5457-9ab0-41c2-8716-ca5f6f56766a"/>
    <x v="9"/>
    <d v="2024-11-03T12:13:46"/>
    <x v="0"/>
    <n v="383954768"/>
    <x v="8"/>
    <s v="Exquisite Marble Elegance A Woman's Masterpiece in A-Line MIDI Printed Skirt"/>
  </r>
  <r>
    <s v="84537975049807552_1"/>
    <x v="381"/>
    <x v="2"/>
    <s v="cec28c08-324c-4fea-aa2a-e50fd0e13f68"/>
    <x v="133"/>
    <d v="2024-11-03T12:13:47"/>
    <x v="0"/>
    <n v="442410930"/>
    <x v="2104"/>
    <s v="Korean 5 pocket cargo pants - Black"/>
  </r>
  <r>
    <s v="84537991590245184_1"/>
    <x v="448"/>
    <x v="2"/>
    <s v="494b2660-0ff2-414c-9a7a-0260e755c330"/>
    <x v="170"/>
    <d v="2024-11-03T12:13:48"/>
    <x v="0"/>
    <n v="362899065"/>
    <x v="2024"/>
    <s v="Newly designed kurta and pant set for women with one pocket in kurta "/>
  </r>
  <r>
    <s v="84537998217826944_1"/>
    <x v="108"/>
    <x v="2"/>
    <s v="232c9d3a-6750-4744-9a8a-337f8b54fb51"/>
    <x v="65"/>
    <d v="2024-11-03T12:13:51"/>
    <x v="0"/>
    <n v="245749555"/>
    <x v="1057"/>
    <s v="Women Designer Saree"/>
  </r>
  <r>
    <s v="84538001568494400_1"/>
    <x v="798"/>
    <x v="2"/>
    <s v="82ca4340-bf9b-4dd0-abe6-1a43bc1fedc0"/>
    <x v="196"/>
    <d v="2024-11-03T12:13:51"/>
    <x v="3"/>
    <n v="308328872"/>
    <x v="1"/>
    <s v="NULL"/>
  </r>
  <r>
    <s v="84537948243635072_1"/>
    <x v="409"/>
    <x v="2"/>
    <s v="9a637dd9-0351-4c20-ba48-6038d9bb9c6b"/>
    <x v="49"/>
    <d v="2024-11-03T12:13:52"/>
    <x v="1"/>
    <n v="395588825"/>
    <x v="135"/>
    <s v="Premium Steam Press Iron Teflon Shoe - Press Boot - Iron Shoe Cover - Ironing Shoe Cover- Sole Plate - Iron Plate Cover - All Silver (Pack of 1 ) (Big Fibre Boot)"/>
  </r>
  <r>
    <s v="84538015197685440_1"/>
    <x v="28"/>
    <x v="2"/>
    <s v="6377b535-3656-4c75-b032-d09391929861"/>
    <x v="14"/>
    <d v="2024-11-03T12:13:54"/>
    <x v="1"/>
    <n v="47802726"/>
    <x v="211"/>
    <s v="FIORRA Women's Blue Silk Blend Nayra Cut Kurta and Palazzo With Embroidered Dupatta"/>
  </r>
  <r>
    <s v="84538001472025408_1"/>
    <x v="521"/>
    <x v="2"/>
    <s v="3b14c583-f871-4ceb-a6ca-2f982d6547de"/>
    <x v="23"/>
    <d v="2024-11-03T12:13:56"/>
    <x v="1"/>
    <n v="264180374"/>
    <x v="111"/>
    <s v="New look Hairstyle Hairband.Pack of 2"/>
  </r>
  <r>
    <s v="84537854664868032_1"/>
    <x v="252"/>
    <x v="2"/>
    <s v="01ec0093-e9b1-4855-8d1f-5683f3615099"/>
    <x v="62"/>
    <d v="2024-11-03T12:13:57"/>
    <x v="0"/>
    <n v="430555619"/>
    <x v="69"/>
    <s v="Beautiful trendy V NECK top"/>
  </r>
  <r>
    <s v="84538031324408704_1"/>
    <x v="586"/>
    <x v="2"/>
    <s v="d0fb372a-6004-4b4e-8d4a-59512b5803ff"/>
    <x v="22"/>
    <d v="2024-11-03T12:13:58"/>
    <x v="3"/>
    <n v="388574304"/>
    <x v="1"/>
    <s v="NULL"/>
  </r>
  <r>
    <s v="84538039402987712_1"/>
    <x v="766"/>
    <x v="2"/>
    <s v="4a5f628e-5ae0-448c-b42e-f91dae85a393"/>
    <x v="153"/>
    <d v="2024-11-03T12:14:00"/>
    <x v="0"/>
    <n v="439878288"/>
    <x v="3408"/>
    <s v="Gold Plated Ethnic Rajasthani Pearl Studded Bangles For Women"/>
  </r>
  <r>
    <s v="84537901542732608_1"/>
    <x v="329"/>
    <x v="2"/>
    <s v="6560f54f-6534-4ee4-bfb0-b934476631d6"/>
    <x v="150"/>
    <d v="2024-11-03T12:14:02"/>
    <x v="0"/>
    <n v="358212106"/>
    <x v="727"/>
    <s v="Floral Printed Maxi Ethnic Gown"/>
  </r>
  <r>
    <s v="84538011049518784_1"/>
    <x v="2171"/>
    <x v="2"/>
    <s v="60e7e42a-0f63-4252-83b1-9b44a8bd2e4b"/>
    <x v="87"/>
    <d v="2024-11-03T12:14:10"/>
    <x v="1"/>
    <n v="421618616"/>
    <x v="2523"/>
    <s v="5pc bedsheet set (1King size Bedsheet + 2 Pillow Covers with Embroidery+ 2 Cushion Cover with Embroidery with filler) Heavy Quality Multicolor five piece set"/>
  </r>
  <r>
    <s v="84538088035593088_1"/>
    <x v="467"/>
    <x v="2"/>
    <s v="9ad73748-b3c8-42c6-a986-99e7e7f627ad"/>
    <x v="52"/>
    <d v="2024-11-03T12:14:11"/>
    <x v="3"/>
    <n v="344516538"/>
    <x v="1"/>
    <s v="NULL"/>
  </r>
  <r>
    <s v="84538086018508480_1"/>
    <x v="91"/>
    <x v="2"/>
    <s v="bf3bfa8b-f3fd-413b-b256-220fb90effcf"/>
    <x v="183"/>
    <d v="2024-11-03T12:14:11"/>
    <x v="0"/>
    <n v="986210"/>
    <x v="1"/>
    <s v="NULL"/>
  </r>
  <r>
    <s v="84538087448740033_1"/>
    <x v="37"/>
    <x v="2"/>
    <s v="69ff5a4d-17a7-480b-ba60-6a05ebe86c20"/>
    <x v="56"/>
    <d v="2024-11-03T12:14:13"/>
    <x v="0"/>
    <n v="293209364"/>
    <x v="792"/>
    <s v="Jaweri Mustard handwork anarkali gown "/>
  </r>
  <r>
    <s v="84538096319692992_1"/>
    <x v="1764"/>
    <x v="2"/>
    <s v="fac28949-506c-4831-9e2a-81a4597f7304"/>
    <x v="16"/>
    <d v="2024-11-03T12:14:15"/>
    <x v="0"/>
    <n v="416804062"/>
    <x v="3281"/>
    <s v="New Designer Budget Friendly Party Wear Look Stitched Net Suit"/>
  </r>
  <r>
    <s v="84537989728555648_1"/>
    <x v="100"/>
    <x v="2"/>
    <s v="3f37dda7-c96c-44cd-9026-d225162f6ff6"/>
    <x v="113"/>
    <d v="2024-11-03T12:14:16"/>
    <x v="3"/>
    <n v="450055295"/>
    <x v="1"/>
    <s v="Brass Red Base - Ethnic Wall Decor"/>
  </r>
  <r>
    <s v="84538106373439680_1"/>
    <x v="302"/>
    <x v="2"/>
    <s v="76f4d0d9-7450-4c99-9727-eb93083536a3"/>
    <x v="14"/>
    <d v="2024-11-03T12:14:18"/>
    <x v="1"/>
    <n v="277092257"/>
    <x v="13"/>
    <s v="Double fold high neck full baju  pstta"/>
  </r>
  <r>
    <s v="84538042153161344_1"/>
    <x v="361"/>
    <x v="2"/>
    <s v="cd4d1120-fc03-45fe-8c58-bd40f94eb7e0"/>
    <x v="193"/>
    <d v="2024-11-03T12:14:19"/>
    <x v="0"/>
    <n v="396026196"/>
    <x v="1632"/>
    <s v="Largish Cotton Blue Booti Print Kurta"/>
  </r>
  <r>
    <s v="84537969234604864_1"/>
    <x v="516"/>
    <x v="2"/>
    <s v="3c5476d1-1e03-47e1-a5c5-731e37225c55"/>
    <x v="196"/>
    <d v="2024-11-03T12:14:19"/>
    <x v="3"/>
    <n v="98011702"/>
    <x v="1"/>
    <s v="NULL"/>
  </r>
  <r>
    <s v="84538127725351552_1"/>
    <x v="309"/>
    <x v="2"/>
    <s v="b2eb76f6-ccbe-4a9b-a941-8cc2e3ccf2f8"/>
    <x v="49"/>
    <d v="2024-11-03T12:14:21"/>
    <x v="0"/>
    <n v="387984976"/>
    <x v="183"/>
    <s v="Oven &amp; Cookware Cleaner Stainless Steel Cleaning Paste Remove Stains from Pots Pans Multi-Purpose Cleaner &amp; Polish Removes Household Cleaning Strong Detergent Cream"/>
  </r>
  <r>
    <s v="84538110989497152_1"/>
    <x v="691"/>
    <x v="2"/>
    <s v="ae912cce-50cb-45d2-9f4e-2d324f4e9a31"/>
    <x v="44"/>
    <d v="2024-11-03T12:14:22"/>
    <x v="1"/>
    <n v="377447531"/>
    <x v="4598"/>
    <s v="WOMEN &quot;S &quot;Organza Dress"/>
  </r>
  <r>
    <s v="84538140174986112_1"/>
    <x v="728"/>
    <x v="2"/>
    <s v="a27c47d7-3e37-459e-842c-0003ed277768"/>
    <x v="2"/>
    <d v="2024-11-03T12:14:24"/>
    <x v="1"/>
    <n v="258559468"/>
    <x v="249"/>
    <s v="Designer Georgette Blooming Saree with beautiful sequence work all over saree"/>
  </r>
  <r>
    <n v="1.2824946305471799E+20"/>
    <x v="2102"/>
    <x v="3"/>
    <s v="gh_lehlah_cb1bcf7e-0b25-4ad5-af7e-50b8288d42dc_"/>
    <x v="681"/>
    <d v="2024-11-03T12:14:25"/>
    <x v="436"/>
    <s v="Apparel"/>
    <x v="1"/>
    <s v="Sangria Floral Printed Zari Sequence Embroidered Alia Cut Ethnic Dress"/>
  </r>
  <r>
    <s v="84538006674484096_1"/>
    <x v="523"/>
    <x v="2"/>
    <s v="884a54c2-4ddd-48ed-9182-772dfff0ccda"/>
    <x v="64"/>
    <d v="2024-11-03T12:14:27"/>
    <x v="3"/>
    <n v="380976527"/>
    <x v="1"/>
    <s v="NULL"/>
  </r>
  <r>
    <s v="84538140920631936_1"/>
    <x v="601"/>
    <x v="2"/>
    <s v="82e8af15-c3fc-4e3a-93af-8514bf60a3dd"/>
    <x v="40"/>
    <d v="2024-11-03T12:14:27"/>
    <x v="0"/>
    <n v="314413693"/>
    <x v="3943"/>
    <s v="Designer 3 Pis Women Top, Dupatta &amp; Bottom"/>
  </r>
  <r>
    <s v="84538155952436032_1"/>
    <x v="305"/>
    <x v="2"/>
    <s v="bdab4570-b21a-4889-b261-5d47cce59181"/>
    <x v="23"/>
    <d v="2024-11-03T12:14:28"/>
    <x v="1"/>
    <n v="318777157"/>
    <x v="706"/>
    <s v="Pure soft organja silk fabric fully flair kali pattern and canvas patta with duppta set with pent.Indian ethnic wear|wedding kurti|printed anarkali|long anarkali|anarkali gown dress|Indian kurti|bridemaid gown|anarkali gown |dress for women|western wear k"/>
  </r>
  <r>
    <s v="84538088740236160_1"/>
    <x v="918"/>
    <x v="2"/>
    <s v="404eb0d9-0b87-436d-ae46-57e0952ed558"/>
    <x v="44"/>
    <d v="2024-11-03T12:14:29"/>
    <x v="1"/>
    <n v="377447531"/>
    <x v="4598"/>
    <s v="WOMEN FANCY DRESS MATERIALS(BRIGHT)"/>
  </r>
  <r>
    <s v="84538181403940160_1"/>
    <x v="136"/>
    <x v="2"/>
    <s v="cd1e84bb-0a56-40b6-89ea-031f9ed22cae"/>
    <x v="59"/>
    <d v="2024-11-03T12:14:34"/>
    <x v="0"/>
    <n v="406160411"/>
    <x v="1086"/>
    <s v="Printed Cord Set"/>
  </r>
  <r>
    <s v="84538166062606016_1"/>
    <x v="7"/>
    <x v="2"/>
    <s v="43c7aeee-fe34-4e1d-a7df-c6136048687e"/>
    <x v="56"/>
    <d v="2024-11-03T12:14:35"/>
    <x v="212"/>
    <n v="375737666"/>
    <x v="1"/>
    <s v="Trending jewellery set "/>
  </r>
  <r>
    <s v="84538117298311808_1"/>
    <x v="129"/>
    <x v="2"/>
    <s v="7a1ebcba-e364-4320-a822-748d6df70471"/>
    <x v="682"/>
    <d v="2024-11-03T12:14:38"/>
    <x v="3"/>
    <n v="300610816"/>
    <x v="4705"/>
    <s v="Peacock Art Design Marble Pooja Chowki for God | Handcrafted Marble Chowki for Puja Home Mandir, Idols Sitting, Pratima Murti (Pack of 3, Size: 4&quot; x 6&quot; Inch)"/>
  </r>
  <r>
    <s v="84538117298311809_1"/>
    <x v="473"/>
    <x v="2"/>
    <s v="7a1ebcba-e364-4320-a822-748d6df70471"/>
    <x v="682"/>
    <d v="2024-11-03T12:14:38"/>
    <x v="3"/>
    <n v="43541938"/>
    <x v="4705"/>
    <s v="Peacock Art Design Marble Pooja Chowki for God | Handcrafted Marble Chowki for Puja Home Mandir, Idols Sitting, Pratima Murti (Pack of 3, Size: 4&quot; x 6&quot; Inch)"/>
  </r>
  <r>
    <s v="84538117298311810_1"/>
    <x v="666"/>
    <x v="2"/>
    <s v="7a1ebcba-e364-4320-a822-748d6df70471"/>
    <x v="682"/>
    <d v="2024-11-03T12:14:38"/>
    <x v="3"/>
    <n v="275696202"/>
    <x v="4705"/>
    <s v="Peacock Art Design Marble Pooja Chowki for God | Handcrafted Marble Chowki for Puja Home Mandir, Idols Sitting, Pratima Murti (Pack of 3, Size: 4&quot; x 6&quot; Inch)"/>
  </r>
  <r>
    <s v="84538201659664064_1"/>
    <x v="288"/>
    <x v="2"/>
    <s v="b262ee34-cb2f-4bfd-96dd-41e2fe0ee5f9"/>
    <x v="183"/>
    <d v="2024-11-03T12:14:39"/>
    <x v="0"/>
    <n v="422362161"/>
    <x v="720"/>
    <s v="Jisha Boys Full Sleeves T-Shirt and Legging Pack of 5"/>
  </r>
  <r>
    <s v="84538139449721024_1"/>
    <x v="34"/>
    <x v="2"/>
    <s v="0c458756-b243-4249-9034-4db873c9d2bd"/>
    <x v="82"/>
    <d v="2024-11-03T12:14:42"/>
    <x v="0"/>
    <n v="429817698"/>
    <x v="2749"/>
    <s v="Trending  bollywood Crepe sarees"/>
  </r>
  <r>
    <s v="84538219971619712_1"/>
    <x v="59"/>
    <x v="2"/>
    <s v="76f4d0d9-7450-4c99-9727-eb93083536a3"/>
    <x v="14"/>
    <d v="2024-11-03T12:14:43"/>
    <x v="1"/>
    <n v="226179356"/>
    <x v="13"/>
    <s v="Double fold high neck full baju  pstta"/>
  </r>
  <r>
    <s v="84538217378018112_1"/>
    <x v="341"/>
    <x v="2"/>
    <s v="dfdaba03-6c0c-4bdd-a925-b917695bef11"/>
    <x v="84"/>
    <d v="2024-11-03T12:14:43"/>
    <x v="1"/>
    <n v="406031452"/>
    <x v="327"/>
    <s v="LATEST CORD SET FOR WOMEN, CORD SET/NIGHT SUIT/ACTIVE WEAR/GYM WEAR/CASUAL WEAR/AIRPORT LOOK."/>
  </r>
  <r>
    <s v="84538225948852416_1"/>
    <x v="282"/>
    <x v="2"/>
    <s v="514fc001-065b-4a2e-a1fc-9abd46e68b7f"/>
    <x v="76"/>
    <d v="2024-11-03T12:14:45"/>
    <x v="1"/>
    <n v="439621287"/>
    <x v="295"/>
    <s v="Beautiful Georgette Fully Stitched3 layer Stylish Ruffle Work Ready To Wear Saree With  Stitched Heavy Floral embroidery blouse &amp; embroidered waist belt"/>
  </r>
  <r>
    <s v="84538231904414592_1"/>
    <x v="550"/>
    <x v="2"/>
    <s v="0c260ebd-feea-4534-8193-053b7b29f2af"/>
    <x v="101"/>
    <d v="2024-11-03T12:14:45"/>
    <x v="0"/>
    <n v="405575683"/>
    <x v="1206"/>
    <s v="Tote Bag For Women/Ladies Handbag For Office And Daily Use (Black)"/>
  </r>
  <r>
    <s v="84538235556713088_1"/>
    <x v="676"/>
    <x v="2"/>
    <s v="ce85760b-97ca-4e99-b3e1-5a05ae57c073"/>
    <x v="23"/>
    <d v="2024-11-03T12:14:47"/>
    <x v="1"/>
    <n v="68491973"/>
    <x v="706"/>
    <s v="Women's Latest Design Georgette Printed Three-Quarter Sleeves Gown And Palazzos With Dupatta Set"/>
  </r>
  <r>
    <s v="84538239123187392_1"/>
    <x v="467"/>
    <x v="2"/>
    <s v="9ad73748-b3c8-42c6-a986-99e7e7f627ad"/>
    <x v="52"/>
    <d v="2024-11-03T12:14:47"/>
    <x v="3"/>
    <n v="344516538"/>
    <x v="1"/>
    <s v="NULL"/>
  </r>
  <r>
    <s v="84538236965885248_1"/>
    <x v="8"/>
    <x v="2"/>
    <s v="c9b8f49a-219c-4da5-97f6-0cf841019bb2"/>
    <x v="307"/>
    <d v="2024-11-03T12:14:47"/>
    <x v="0"/>
    <n v="425548622"/>
    <x v="3401"/>
    <s v="Woman's * SPECIAL DESIGNER FANCY PURE CHINNON SILK PRINTED AND SEQUENCE EMBROIDERY WORK TOP AND PANT WITH  DUPATTA*"/>
  </r>
  <r>
    <s v="84538250250675904_1"/>
    <x v="395"/>
    <x v="2"/>
    <s v="63b6d07b-8221-4619-9d3e-3a91fa1e8010"/>
    <x v="148"/>
    <d v="2024-11-03T12:14:50"/>
    <x v="26"/>
    <n v="355301982"/>
    <x v="1255"/>
    <s v="Handmade Wooden Decorative Lord Ram Charan Paduka"/>
  </r>
  <r>
    <s v="84538191576181632_1"/>
    <x v="573"/>
    <x v="2"/>
    <s v="fd6c3d2d-30d3-4b36-8bc7-27ca411cb532"/>
    <x v="14"/>
    <d v="2024-11-03T12:14:52"/>
    <x v="1"/>
    <n v="418616880"/>
    <x v="1"/>
    <s v="NULL"/>
  </r>
  <r>
    <s v="84538255710343808_1"/>
    <x v="424"/>
    <x v="2"/>
    <s v="90647555-9413-4d40-a3ae-f254a4ef52b7"/>
    <x v="49"/>
    <d v="2024-11-03T12:14:52"/>
    <x v="1"/>
    <n v="453149573"/>
    <x v="304"/>
    <s v="SIGMASTONE Roll On Wax Cartidge Pack Of 3"/>
  </r>
  <r>
    <s v="84538265132066496_1"/>
    <x v="981"/>
    <x v="2"/>
    <s v="fdbbd5e4-1f32-4e09-8e96-c9fce13e445d"/>
    <x v="148"/>
    <d v="2024-11-03T12:14:53"/>
    <x v="1"/>
    <n v="398011394"/>
    <x v="4706"/>
    <s v="Pure soft fox georgette floral print fabric fully flair anarkali with dupatta set and pent .New trending kurti set|full pair|gown type kurti set|wedding special outfit|long flaired kurti|3 piece set|kurti with dupatta and pent."/>
  </r>
  <r>
    <s v="84538265132066497_1"/>
    <x v="719"/>
    <x v="2"/>
    <s v="fdbbd5e4-1f32-4e09-8e96-c9fce13e445d"/>
    <x v="148"/>
    <d v="2024-11-03T12:14:53"/>
    <x v="1"/>
    <n v="448061385"/>
    <x v="4706"/>
    <s v="Pure soft fox georgette floral print fabric fully flair anarkali with dupatta set and pent .New trending kurti set|full pair|gown type kurti set|wedding special outfit|long flaired kurti|3 piece set|kurti with dupatta and pent."/>
  </r>
  <r>
    <s v="84538261625628352_1"/>
    <x v="189"/>
    <x v="2"/>
    <s v="8da7c5e6-299e-4bc6-9bf6-9d331d284868"/>
    <x v="50"/>
    <d v="2024-11-03T12:14:54"/>
    <x v="1"/>
    <n v="408525020"/>
    <x v="1"/>
    <s v="NULL"/>
  </r>
  <r>
    <s v="84538268810471104_1"/>
    <x v="66"/>
    <x v="2"/>
    <s v="340adb11-54d3-4258-b09b-3cb575b799d5"/>
    <x v="58"/>
    <d v="2024-11-03T12:14:55"/>
    <x v="0"/>
    <n v="438293552"/>
    <x v="233"/>
    <s v="WOMEN'S PREMIUM TRENDY CO-ORDS SET FOR CASUAL WEAR"/>
  </r>
  <r>
    <s v="84538267334076096_1"/>
    <x v="674"/>
    <x v="2"/>
    <s v="56338771-6fea-4b39-9db4-adc214c3035c"/>
    <x v="22"/>
    <d v="2024-11-03T12:14:56"/>
    <x v="3"/>
    <n v="242252854"/>
    <x v="1"/>
    <s v="NULL"/>
  </r>
  <r>
    <s v="84538281275942592_1"/>
    <x v="532"/>
    <x v="2"/>
    <s v="3aeb1447-8cec-4019-bfd9-7084c0319f28"/>
    <x v="69"/>
    <d v="2024-11-03T12:14:58"/>
    <x v="0"/>
    <n v="450307231"/>
    <x v="78"/>
    <s v="Embroidery Kurta Pant Set"/>
  </r>
  <r>
    <s v="84538166049647488_1"/>
    <x v="421"/>
    <x v="2"/>
    <s v="dfb10783-3693-4e35-ac6c-8bcfc2c5f4a9"/>
    <x v="49"/>
    <d v="2024-11-03T12:14:59"/>
    <x v="1"/>
    <n v="374139036"/>
    <x v="96"/>
    <s v="Small Rolling Brush Wall Paint Wall Paint Repair Wall Paste Graffiti Paint, Wall Renovation Removel Wall Advertisements Dirty Shoe Prints"/>
  </r>
  <r>
    <s v="84538292730211200_1"/>
    <x v="10"/>
    <x v="2"/>
    <s v="49b040d9-ffc2-4d83-9173-f0285bcf3966"/>
    <x v="34"/>
    <d v="2024-11-03T12:15:01"/>
    <x v="3"/>
    <n v="446468605"/>
    <x v="1"/>
    <s v="NULL"/>
  </r>
  <r>
    <s v="84538296113960256_1"/>
    <x v="213"/>
    <x v="2"/>
    <s v="75d1aa37-088f-45f7-b0d5-ec5836b90388"/>
    <x v="342"/>
    <d v="2024-11-03T12:15:02"/>
    <x v="0"/>
    <n v="423286077"/>
    <x v="1389"/>
    <s v="Sling bag, Women and Girls Sling bag, Handbag For Women And Girls |Stylish Ladies Purse Handbag | Royal Woman Gifts | Cute Women Shoulder Bags | Side Handbags | Branded Wedding Gifts For Woman | Women Designer Bags | Travel Purse Handbag"/>
  </r>
  <r>
    <s v="84538200430357376_1"/>
    <x v="418"/>
    <x v="2"/>
    <s v="be8cb8ef-40e1-43b5-b02e-82d43997efce"/>
    <x v="44"/>
    <d v="2024-11-03T12:15:03"/>
    <x v="1"/>
    <n v="390051214"/>
    <x v="522"/>
    <s v="Bhavika Soft Georgette Saree"/>
  </r>
  <r>
    <s v="84538200430357377_1"/>
    <x v="239"/>
    <x v="2"/>
    <s v="be8cb8ef-40e1-43b5-b02e-82d43997efce"/>
    <x v="44"/>
    <d v="2024-11-03T12:15:03"/>
    <x v="1"/>
    <n v="417025873"/>
    <x v="522"/>
    <s v="Bhavika Soft Georgette Saree"/>
  </r>
  <r>
    <s v="84538237595030848_1"/>
    <x v="754"/>
    <x v="2"/>
    <s v="d4e44c76-ad1e-44f0-8014-d0e8ed0ec7d2"/>
    <x v="67"/>
    <d v="2024-11-03T12:15:05"/>
    <x v="1"/>
    <n v="309416011"/>
    <x v="2707"/>
    <s v="Presenting New Festival Collection With Faux Georgette And Heavy Embroidery Sequence Work Top-Bottom And Dupatta Set Fully Stitched Ready To Wear "/>
  </r>
  <r>
    <s v="84538312848765760_1"/>
    <x v="773"/>
    <x v="2"/>
    <s v="9c84860f-3b58-43d2-b2ae-01d72e2a3d31"/>
    <x v="47"/>
    <d v="2024-11-03T12:15:06"/>
    <x v="3"/>
    <n v="375619598"/>
    <x v="1"/>
    <s v="NULL"/>
  </r>
  <r>
    <s v="84538252783659904_1"/>
    <x v="274"/>
    <x v="2"/>
    <s v="b21af3dc-340c-472f-a249-689bc73f0284"/>
    <x v="66"/>
    <d v="2024-11-03T12:15:06"/>
    <x v="1"/>
    <n v="314599379"/>
    <x v="284"/>
    <s v=" New Latest Top For Women And Girls"/>
  </r>
  <r>
    <s v="84538252783659905_1"/>
    <x v="166"/>
    <x v="2"/>
    <s v="b21af3dc-340c-472f-a249-689bc73f0284"/>
    <x v="66"/>
    <d v="2024-11-03T12:15:06"/>
    <x v="1"/>
    <n v="449944627"/>
    <x v="284"/>
    <s v=" New Latest Top For Women And Girls"/>
  </r>
  <r>
    <s v="84538252783659906_1"/>
    <x v="283"/>
    <x v="2"/>
    <s v="b21af3dc-340c-472f-a249-689bc73f0284"/>
    <x v="66"/>
    <d v="2024-11-03T12:15:06"/>
    <x v="1"/>
    <n v="406129850"/>
    <x v="284"/>
    <s v=" New Latest Top For Women And Girls"/>
  </r>
  <r>
    <s v="84538252783659907_1"/>
    <x v="237"/>
    <x v="2"/>
    <s v="b21af3dc-340c-472f-a249-689bc73f0284"/>
    <x v="66"/>
    <d v="2024-11-03T12:15:06"/>
    <x v="1"/>
    <n v="426266032"/>
    <x v="284"/>
    <s v=" New Latest Top For Women And Girls"/>
  </r>
  <r>
    <s v="84538252783659907_2"/>
    <x v="4"/>
    <x v="2"/>
    <s v="b21af3dc-340c-472f-a249-689bc73f0284"/>
    <x v="66"/>
    <d v="2024-11-03T12:15:06"/>
    <x v="1"/>
    <n v="427683714"/>
    <x v="284"/>
    <s v=" New Latest Top For Women And Girls"/>
  </r>
  <r>
    <s v="84538252783659908_1"/>
    <x v="554"/>
    <x v="2"/>
    <s v="b21af3dc-340c-472f-a249-689bc73f0284"/>
    <x v="66"/>
    <d v="2024-11-03T12:15:06"/>
    <x v="1"/>
    <n v="300886609"/>
    <x v="284"/>
    <s v=" New Latest Top For Women And Girls"/>
  </r>
  <r>
    <s v="84538252783659909_1"/>
    <x v="302"/>
    <x v="2"/>
    <s v="b21af3dc-340c-472f-a249-689bc73f0284"/>
    <x v="66"/>
    <d v="2024-11-03T12:15:06"/>
    <x v="1"/>
    <n v="89153324"/>
    <x v="284"/>
    <s v=" New Latest Top For Women And Girls"/>
  </r>
  <r>
    <s v="84538244437344448_1"/>
    <x v="239"/>
    <x v="2"/>
    <s v="e7494466-976c-4d63-af00-fb231dacbf6e"/>
    <x v="43"/>
    <d v="2024-11-03T12:15:07"/>
    <x v="3"/>
    <n v="450593885"/>
    <x v="1"/>
    <s v="NULL"/>
  </r>
  <r>
    <s v="84538333472625984_1"/>
    <x v="28"/>
    <x v="2"/>
    <s v="e36ae016-982e-44b8-afa5-364b5baaa729"/>
    <x v="101"/>
    <d v="2024-11-03T12:15:10"/>
    <x v="0"/>
    <n v="380555377"/>
    <x v="4707"/>
    <s v="Dill Pretty Fashionista Trendy Black Color"/>
  </r>
  <r>
    <s v="84538203891007680_1"/>
    <x v="1164"/>
    <x v="2"/>
    <s v="20a6c3bd-de18-4550-a65a-d51739d1ed2b"/>
    <x v="44"/>
    <d v="2024-11-03T12:15:11"/>
    <x v="3"/>
    <n v="306648936"/>
    <x v="3865"/>
    <s v="KHADI  COTTON PRINTED SAREE"/>
  </r>
  <r>
    <s v="84538300446790272_1"/>
    <x v="509"/>
    <x v="2"/>
    <s v="2749f79a-75dd-4079-8b96-c82dfe815f63"/>
    <x v="357"/>
    <d v="2024-11-03T12:15:14"/>
    <x v="0"/>
    <n v="440037908"/>
    <x v="2581"/>
    <s v="Women Cotton Floral Printed V-Neck Flarred Cut Lili Top For Girls(Orange)"/>
  </r>
  <r>
    <s v="84538206176929472_1"/>
    <x v="361"/>
    <x v="2"/>
    <s v="631ff315-76ff-4872-abb5-741e667ce96c"/>
    <x v="299"/>
    <d v="2024-11-03T12:15:15"/>
    <x v="0"/>
    <n v="249602285"/>
    <x v="1072"/>
    <s v="Awsm Deal Curtain Lights, Curtain Lights, Artificial Vines Curtain Lights, Fake Greenery Garland Willow Leaves with Lights for Wedding Party Backdrop Baby Shower Diwali Home Decorationâ€¦"/>
  </r>
  <r>
    <s v="84538357299999552_1"/>
    <x v="1038"/>
    <x v="2"/>
    <s v="d46d4193-7e97-4536-94ac-4b3fa538fb6b"/>
    <x v="22"/>
    <d v="2024-11-03T12:15:16"/>
    <x v="3"/>
    <n v="383717411"/>
    <x v="1"/>
    <s v="NULL"/>
  </r>
  <r>
    <s v="84538365141051072_1"/>
    <x v="361"/>
    <x v="2"/>
    <s v="9fa3458f-c0db-4996-97d1-b12517050ae8"/>
    <x v="103"/>
    <d v="2024-11-03T12:15:17"/>
    <x v="1"/>
    <n v="166387327"/>
    <x v="843"/>
    <s v="Necklace Set, Jewellery Set, Choker Necklace &amp; Earrings set, Har Set, Patwa, Jewellery"/>
  </r>
  <r>
    <s v="84538375914902144_1"/>
    <x v="402"/>
    <x v="2"/>
    <s v="ab9623a6-d4c0-4740-bc59-d00fb7d4d33a"/>
    <x v="64"/>
    <d v="2024-11-03T12:15:20"/>
    <x v="3"/>
    <n v="446856974"/>
    <x v="1"/>
    <s v="Very Beautiful lite handwork party saree"/>
  </r>
  <r>
    <s v="84538375534510272_1"/>
    <x v="911"/>
    <x v="2"/>
    <s v="da7a049a-4b8e-4de6-9d5e-e87e0f3eac76"/>
    <x v="23"/>
    <d v="2024-11-03T12:15:20"/>
    <x v="0"/>
    <n v="418487485"/>
    <x v="645"/>
    <s v="3 PIECE FANCY KURTI WITH BEAUTIFUL PLAZZO AND DUPATTA "/>
  </r>
  <r>
    <s v="84538368235017536_1"/>
    <x v="775"/>
    <x v="2"/>
    <s v="dd76e16e-b7cb-4cdb-af99-19e4f0a3d258"/>
    <x v="258"/>
    <d v="2024-11-03T12:15:21"/>
    <x v="1"/>
    <n v="440183502"/>
    <x v="1"/>
    <s v="NULL"/>
  </r>
  <r>
    <s v="84538354705622720_1"/>
    <x v="342"/>
    <x v="2"/>
    <s v="a351c778-37d9-4029-939b-79c9897744ef"/>
    <x v="170"/>
    <d v="2024-11-03T12:15:22"/>
    <x v="0"/>
    <n v="410496343"/>
    <x v="616"/>
    <s v="maa new collction kurti pair with duppta sets"/>
  </r>
  <r>
    <s v="84538387931001664_1"/>
    <x v="356"/>
    <x v="2"/>
    <s v="102e7c69-6a48-434d-bc63-74601f410cca"/>
    <x v="47"/>
    <d v="2024-11-03T12:15:23"/>
    <x v="0"/>
    <n v="67100404"/>
    <x v="688"/>
    <s v="RÃƒÃ‘K FÃ„áºžHÃÃ“Ã‘ PRESENTS TRENDING PURPLE WIDELEG BAGGYSTYLE DENIM JEANS"/>
  </r>
  <r>
    <s v="84538277730325824_1"/>
    <x v="176"/>
    <x v="2"/>
    <s v="a5c263d8-ca5a-4577-aca6-e4b4d7c14995"/>
    <x v="45"/>
    <d v="2024-11-03T12:15:23"/>
    <x v="1"/>
    <n v="402412813"/>
    <x v="1334"/>
    <s v="Jewels Galaxy Jewellery For Women Gold Plated Multicolor Studs Combo of 30 Quirky Pairs"/>
  </r>
  <r>
    <s v="84538396686385344_1"/>
    <x v="133"/>
    <x v="2"/>
    <s v="3ac4d89d-dc06-4dcd-9c8d-4789d173251d"/>
    <x v="66"/>
    <d v="2024-11-03T12:15:25"/>
    <x v="1"/>
    <n v="378265761"/>
    <x v="284"/>
    <s v=" New Latest Top For Women And Girls"/>
  </r>
  <r>
    <s v="84538424803595584_1"/>
    <x v="523"/>
    <x v="2"/>
    <s v="c45fe03c-46d9-45a9-929c-b8d1165cb9c9"/>
    <x v="74"/>
    <d v="2024-11-03T12:15:33"/>
    <x v="1"/>
    <n v="295577493"/>
    <x v="4653"/>
    <s v="New Trending Partywear Kurti Set  Vichitra Silk Embroidery Purple Kurta , Bottom with Organza Dupatta Set"/>
  </r>
  <r>
    <s v="84538430991248256_1"/>
    <x v="1017"/>
    <x v="2"/>
    <s v="6459ea20-9939-4a0c-81cb-7814049c728f"/>
    <x v="95"/>
    <d v="2024-11-03T12:15:33"/>
    <x v="0"/>
    <n v="437814440"/>
    <x v="1"/>
    <s v="NULL"/>
  </r>
  <r>
    <s v="84538433166570304_1"/>
    <x v="39"/>
    <x v="2"/>
    <s v="6305d9c9-f9b8-4664-a5c8-d8cf18dee16c"/>
    <x v="2"/>
    <d v="2024-11-03T12:15:34"/>
    <x v="0"/>
    <n v="357584251"/>
    <x v="2"/>
    <s v="Flannel Super Soft Warm Bedsheet with 2 Pillow Covers"/>
  </r>
  <r>
    <s v="84538446963507392_1"/>
    <x v="416"/>
    <x v="2"/>
    <s v="93ba2755-6e15-40de-be3f-03ca1c102514"/>
    <x v="42"/>
    <d v="2024-11-03T12:15:37"/>
    <x v="1"/>
    <n v="338986279"/>
    <x v="340"/>
    <s v="BAANI 5 PC Set - 1 Bedsheet, 2 Cushions, 2 Pillow Covers - 5 PC 1328 N"/>
  </r>
  <r>
    <s v="84538459402523264_1"/>
    <x v="498"/>
    <x v="2"/>
    <s v="e892cd80-532a-4dde-b79a-c9cf81645048"/>
    <x v="258"/>
    <d v="2024-11-03T12:15:40"/>
    <x v="1"/>
    <n v="427985520"/>
    <x v="1"/>
    <s v="NULL"/>
  </r>
  <r>
    <s v="84538299964445312_1"/>
    <x v="274"/>
    <x v="2"/>
    <s v="22ae2b1a-a456-468f-8f31-30624b812634"/>
    <x v="99"/>
    <d v="2024-11-03T12:15:42"/>
    <x v="0"/>
    <n v="372322834"/>
    <x v="1604"/>
    <s v="DC| DOUBLE POCKET PINK "/>
  </r>
  <r>
    <s v="84538299964445313_1"/>
    <x v="165"/>
    <x v="2"/>
    <s v="22ae2b1a-a456-468f-8f31-30624b812634"/>
    <x v="99"/>
    <d v="2024-11-03T12:15:42"/>
    <x v="0"/>
    <n v="200858578"/>
    <x v="1604"/>
    <s v="DC| DOUBLE POCKET PINK "/>
  </r>
  <r>
    <s v="84538299964445314_1"/>
    <x v="180"/>
    <x v="2"/>
    <s v="22ae2b1a-a456-468f-8f31-30624b812634"/>
    <x v="99"/>
    <d v="2024-11-03T12:15:42"/>
    <x v="0"/>
    <n v="438765461"/>
    <x v="1604"/>
    <s v="DC| DOUBLE POCKET PINK "/>
  </r>
  <r>
    <s v="84538387306631808_1"/>
    <x v="351"/>
    <x v="2"/>
    <s v="4e8ca380-4b3e-41c4-b905-8382fb976f4d"/>
    <x v="44"/>
    <d v="2024-11-03T12:15:42"/>
    <x v="3"/>
    <n v="365201198"/>
    <x v="522"/>
    <s v="Georgette print saree "/>
  </r>
  <r>
    <s v="84538440280109888_1"/>
    <x v="28"/>
    <x v="2"/>
    <s v="9f8d74df-32cb-4689-ac4d-34f63571bcf9"/>
    <x v="44"/>
    <d v="2024-11-03T12:15:42"/>
    <x v="3"/>
    <n v="447354627"/>
    <x v="3865"/>
    <s v="Women's Bagru Jaipuri Ikat Hand Block Printed Cotton Mulmul Saree with Blouse Piece"/>
  </r>
  <r>
    <s v="84538487483388544_1"/>
    <x v="326"/>
    <x v="2"/>
    <s v="43d439df-4518-4701-8c9d-6a537ebe9c2b"/>
    <x v="138"/>
    <d v="2024-11-03T12:15:47"/>
    <x v="3"/>
    <n v="449308731"/>
    <x v="1"/>
    <s v="NULL"/>
  </r>
  <r>
    <s v="84538493384192832_1"/>
    <x v="489"/>
    <x v="2"/>
    <s v="de0556b9-e0fb-4616-9b56-d9380a83923e"/>
    <x v="57"/>
    <d v="2024-11-03T12:15:48"/>
    <x v="9"/>
    <n v="55575675"/>
    <x v="1"/>
    <s v="NULL"/>
  </r>
  <r>
    <s v="84538492856291968_1"/>
    <x v="397"/>
    <x v="2"/>
    <s v="14ef5f83-5432-440e-bf55-f7b6dace87ff"/>
    <x v="23"/>
    <d v="2024-11-03T12:15:49"/>
    <x v="1"/>
    <n v="374182639"/>
    <x v="45"/>
    <s v="Wear lusso Women 100% Wool Pullover Sweater Regular Fit for Winter Wear | Full Sleeve | Stylish Sweater Crafted with Comfort Fit and Modern Clothing for Winter Wear"/>
  </r>
  <r>
    <s v="84538501522664320_1"/>
    <x v="790"/>
    <x v="2"/>
    <s v="072c6e38-d38e-4338-aeec-9939a3060767"/>
    <x v="94"/>
    <d v="2024-11-03T12:15:50"/>
    <x v="1"/>
    <n v="358327186"/>
    <x v="481"/>
    <s v="Embellished Bollywood Net Saree  (Pink)"/>
  </r>
  <r>
    <s v="84538400759080640_1"/>
    <x v="443"/>
    <x v="2"/>
    <s v="6560f54f-6534-4ee4-bfb0-b934476631d6"/>
    <x v="150"/>
    <d v="2024-11-03T12:15:51"/>
    <x v="0"/>
    <n v="368172336"/>
    <x v="727"/>
    <s v="Floral Printed Maxi Ethnic Gown"/>
  </r>
  <r>
    <s v="84538515213222080_1"/>
    <x v="342"/>
    <x v="2"/>
    <s v="f1cb1535-5323-4937-8c38-956cb0fb1ba1"/>
    <x v="247"/>
    <d v="2024-11-03T12:15:54"/>
    <x v="1"/>
    <n v="439177144"/>
    <x v="790"/>
    <s v="SATYAM KRAFT 1 Pcs Smart Owl Shape Cute Piggy Bank/Money Bank, Coin Bank For Kids, Gifting, Showpiece, Home Decoration, Birthday Gift (Color - Pink) (Pack of 1)"/>
  </r>
  <r>
    <s v="84538522400969344_1"/>
    <x v="245"/>
    <x v="2"/>
    <s v="e567a578-ccfa-4daf-b10b-ae9051b4a545"/>
    <x v="5"/>
    <d v="2024-11-03T12:15:55"/>
    <x v="0"/>
    <n v="432320502"/>
    <x v="1"/>
    <s v="NULL"/>
  </r>
  <r>
    <s v="84538458831983936_1"/>
    <x v="31"/>
    <x v="2"/>
    <s v="99cf0b16-7560-4798-921f-dfa8b03de8bc"/>
    <x v="148"/>
    <d v="2024-11-03T12:15:56"/>
    <x v="0"/>
    <n v="390848186"/>
    <x v="1168"/>
    <s v="FEVERFEW Women Stylish soft Lavender sweater | Women's Sweater | Knitted | Casual wear Sweater for Ladies | Full Sleeves sweater | Self Design V Neck Sweater"/>
  </r>
  <r>
    <s v="84538501589773184_1"/>
    <x v="118"/>
    <x v="2"/>
    <s v="d013a349-2c11-429d-a46a-3e71b9426148"/>
    <x v="50"/>
    <d v="2024-11-03T12:15:56"/>
    <x v="1"/>
    <n v="293400834"/>
    <x v="1"/>
    <s v="NULL"/>
  </r>
  <r>
    <s v="84538450572931904_1"/>
    <x v="544"/>
    <x v="2"/>
    <s v="1dc2c406-6209-408e-aefe-e72151522f6c"/>
    <x v="144"/>
    <d v="2024-11-03T12:15:58"/>
    <x v="3"/>
    <n v="406767291"/>
    <x v="1"/>
    <s v="NULL"/>
  </r>
  <r>
    <s v="84538536917341504_1"/>
    <x v="2110"/>
    <x v="2"/>
    <s v="0fa58536-14a4-43f7-b402-f3e1e279643e"/>
    <x v="263"/>
    <d v="2024-11-03T12:15:59"/>
    <x v="0"/>
    <n v="390581804"/>
    <x v="856"/>
    <s v="Embroidery  Kurti Pant With Dupatta Set"/>
  </r>
  <r>
    <s v="84538537564668096_1"/>
    <x v="783"/>
    <x v="2"/>
    <s v="0c59482e-ff23-4511-8807-5812d521e3da"/>
    <x v="148"/>
    <d v="2024-11-03T12:15:59"/>
    <x v="0"/>
    <n v="408616467"/>
    <x v="4708"/>
    <s v="ZIMMY CHOO CHIFFON SILK SAREE WITH SEQUENCE BORDER SAREE"/>
  </r>
  <r>
    <s v="84538537101890880_1"/>
    <x v="124"/>
    <x v="2"/>
    <s v="0d763c17-8c4f-4032-b071-ba31af608d23"/>
    <x v="50"/>
    <d v="2024-11-03T12:15:59"/>
    <x v="1"/>
    <n v="359175383"/>
    <x v="1"/>
    <s v="NULL"/>
  </r>
  <r>
    <s v="84538531162288960_1"/>
    <x v="416"/>
    <x v="2"/>
    <s v="2e96ecec-9d22-46c1-8732-f40b9df7e726"/>
    <x v="14"/>
    <d v="2024-11-03T12:16:00"/>
    <x v="1"/>
    <n v="446503943"/>
    <x v="500"/>
    <s v="RVX Fashion Women casual Half Sleeve Tshirt"/>
  </r>
  <r>
    <s v="84538450200220288_1"/>
    <x v="419"/>
    <x v="2"/>
    <s v="f7cbc8db-2d09-4365-aa46-74e23c8ab7fe"/>
    <x v="57"/>
    <d v="2024-11-03T12:16:04"/>
    <x v="437"/>
    <n v="412274352"/>
    <x v="1"/>
    <s v="Elastic Fitted  Grey Double BedSheet  With 2 Pillow"/>
  </r>
  <r>
    <s v="84538569113873280_1"/>
    <x v="362"/>
    <x v="2"/>
    <s v="a4a17195-3b53-4149-a256-548ffdccd4b6"/>
    <x v="480"/>
    <d v="2024-11-03T12:16:06"/>
    <x v="1"/>
    <n v="395993664"/>
    <x v="3128"/>
    <s v="pink top bottom set"/>
  </r>
  <r>
    <s v="84538573315625600_1"/>
    <x v="124"/>
    <x v="2"/>
    <s v="514925da-5bc8-436a-a6ac-c69f52eec4fc"/>
    <x v="50"/>
    <d v="2024-11-03T12:16:07"/>
    <x v="1"/>
    <n v="359175383"/>
    <x v="1"/>
    <s v="NULL"/>
  </r>
  <r>
    <s v="84538494214665024_1"/>
    <x v="156"/>
    <x v="2"/>
    <s v="c1df38ef-57fe-4d97-b688-86173f0b768e"/>
    <x v="44"/>
    <d v="2024-11-03T12:16:07"/>
    <x v="1"/>
    <n v="196826847"/>
    <x v="235"/>
    <s v="Banarasi Semi Katan Silk "/>
  </r>
  <r>
    <s v="84538590143173248_1"/>
    <x v="249"/>
    <x v="2"/>
    <s v="e922204c-a0b3-43bb-bbaa-27413c61cdc8"/>
    <x v="122"/>
    <d v="2024-11-03T12:16:12"/>
    <x v="0"/>
    <n v="420297842"/>
    <x v="3251"/>
    <s v="WOMAN FANCY KURTI"/>
  </r>
  <r>
    <s v="84538598490778496_1"/>
    <x v="595"/>
    <x v="2"/>
    <s v="735da19f-7311-4e15-8142-0d87af0fe7cd"/>
    <x v="44"/>
    <d v="2024-11-03T12:16:13"/>
    <x v="3"/>
    <n v="179494053"/>
    <x v="3238"/>
    <s v="Kids Delta Saree"/>
  </r>
  <r>
    <s v="84538599518732480_1"/>
    <x v="73"/>
    <x v="2"/>
    <s v="696cc496-6166-41c0-b3ac-15f1a244df54"/>
    <x v="50"/>
    <d v="2024-11-03T12:16:14"/>
    <x v="1"/>
    <n v="359175383"/>
    <x v="1"/>
    <s v="NULL"/>
  </r>
  <r>
    <s v="84538599400942464_1"/>
    <x v="305"/>
    <x v="2"/>
    <s v="7681a7b4-c161-4389-85e0-01035de70052"/>
    <x v="50"/>
    <d v="2024-11-03T12:16:14"/>
    <x v="1"/>
    <n v="264052958"/>
    <x v="1"/>
    <s v="NULL"/>
  </r>
  <r>
    <s v="84538612114227392_1"/>
    <x v="149"/>
    <x v="2"/>
    <s v="7274a371-3334-41f5-ae2b-65d7aece93a3"/>
    <x v="49"/>
    <d v="2024-11-03T12:16:16"/>
    <x v="152"/>
    <n v="437253230"/>
    <x v="109"/>
    <s v="OGU Ready to Use Terracotta Wax Free Clay Cow Ghee Diya Filled with Cow Ghee and Hand Made Cotton Wick for Puja - Pack of 24 Pcs."/>
  </r>
  <r>
    <s v="84538613477376192_1"/>
    <x v="166"/>
    <x v="2"/>
    <s v="de28e4d6-cede-46a9-801b-3e0f3f7b98e0"/>
    <x v="23"/>
    <d v="2024-11-03T12:16:17"/>
    <x v="1"/>
    <n v="436642734"/>
    <x v="95"/>
    <s v="PRESENTING NEW STUNNING LOOK COLLATION"/>
  </r>
  <r>
    <s v="84538609740277440_1"/>
    <x v="216"/>
    <x v="2"/>
    <s v="1854118b-b992-47f3-bbdb-4da23bf20a34"/>
    <x v="34"/>
    <d v="2024-11-03T12:16:18"/>
    <x v="3"/>
    <n v="309662865"/>
    <x v="1"/>
    <s v="NULL"/>
  </r>
  <r>
    <s v="84538610205845184_1"/>
    <x v="494"/>
    <x v="2"/>
    <s v="93065656-912b-4ead-9b9c-66e78ea18ee2"/>
    <x v="148"/>
    <d v="2024-11-03T12:16:18"/>
    <x v="0"/>
    <n v="381251397"/>
    <x v="424"/>
    <s v="Presenting Our New Stylish Kurta Set."/>
  </r>
  <r>
    <s v="84538480445232448_1"/>
    <x v="197"/>
    <x v="2"/>
    <s v="47432856-f207-4b55-b7c0-1f1d40dde2cc"/>
    <x v="139"/>
    <d v="2024-11-03T12:16:19"/>
    <x v="3"/>
    <n v="62410077"/>
    <x v="1"/>
    <s v="NULL"/>
  </r>
  <r>
    <s v="84538628508357952_1"/>
    <x v="248"/>
    <x v="2"/>
    <s v="c18d9cae-8425-41d8-89ea-22d428e2d4ca"/>
    <x v="76"/>
    <d v="2024-11-03T12:16:20"/>
    <x v="1"/>
    <n v="400794063"/>
    <x v="295"/>
    <s v="Beautiful Georgette Fully Stitched3 layer Stylish Ruffle Work Ready To Wear Saree With  Stitched Heavy Floral embroidery blouse &amp; embroidered waist belt"/>
  </r>
  <r>
    <s v="84538627494740160_1"/>
    <x v="315"/>
    <x v="2"/>
    <s v="e1f1005f-7a0d-468d-af5b-b99c2a966f1b"/>
    <x v="45"/>
    <d v="2024-11-03T12:16:22"/>
    <x v="1"/>
    <n v="354630145"/>
    <x v="2595"/>
    <s v="âœ¨GC premium jewellery Gold-Plated Chudla | Bangle Set | Bridal Chudla | Patla + Bangles (Pack of 06) with Intricate Flower-Shaped Pearl Work for Women and Girls | Elegant and Stylish Bangles | Perfect for Parties and Casual Occasions âœ¨"/>
  </r>
  <r>
    <s v="84538549078058688_1"/>
    <x v="135"/>
    <x v="2"/>
    <s v="2121390e-5d39-4e20-9c8b-c7288624d807"/>
    <x v="50"/>
    <d v="2024-11-03T12:16:24"/>
    <x v="1"/>
    <n v="293400834"/>
    <x v="1"/>
    <s v="NULL"/>
  </r>
  <r>
    <s v="84538537191025536_1"/>
    <x v="42"/>
    <x v="2"/>
    <s v="dd268724-f328-45a7-a9f7-481a23c2deb6"/>
    <x v="74"/>
    <d v="2024-11-03T12:16:25"/>
    <x v="0"/>
    <n v="380660541"/>
    <x v="1232"/>
    <s v="SMART &amp; SLEEK FLATFORM  PUMPS HEEL F8.."/>
  </r>
  <r>
    <s v="84538648548742464_1"/>
    <x v="241"/>
    <x v="2"/>
    <s v="dd371d07-70a6-4ecb-9a0f-9191c05b2809"/>
    <x v="76"/>
    <d v="2024-11-03T12:16:26"/>
    <x v="1"/>
    <n v="376906635"/>
    <x v="1701"/>
    <s v="Women Floral Print Viscose Rayon Flared Kurta"/>
  </r>
  <r>
    <s v="84538652730577536_1"/>
    <x v="193"/>
    <x v="2"/>
    <s v="10e8b01a-3a0f-4566-b4d1-35c13d81a2d1"/>
    <x v="23"/>
    <d v="2024-11-03T12:16:26"/>
    <x v="1"/>
    <n v="243155792"/>
    <x v="660"/>
    <s v="New Designer Party Wear Look Palazzo Suit "/>
  </r>
  <r>
    <n v="1.2824947441852699E+20"/>
    <x v="1278"/>
    <x v="3"/>
    <s v="gh_lehlah_33ae3aab-47e4-4999-9529-6e8cae4c6ace_"/>
    <x v="79"/>
    <d v="2024-11-03T12:16:27"/>
    <x v="0"/>
    <s v="Apparel"/>
    <x v="4709"/>
    <s v="Inddus Women Floral Thread and Sequined Embroidered Kurta Set"/>
  </r>
  <r>
    <n v="1.2824947441852699E+20"/>
    <x v="1838"/>
    <x v="3"/>
    <s v="gh_lehlah_33ae3aab-47e4-4999-9529-6e8cae4c6ace_"/>
    <x v="79"/>
    <d v="2024-11-03T12:16:27"/>
    <x v="0"/>
    <s v="Apparel"/>
    <x v="4709"/>
    <s v="Inddus Women Floral Thread and Sequined Embroidered Kurta Set"/>
  </r>
  <r>
    <n v="1.2824947441852699E+20"/>
    <x v="2172"/>
    <x v="3"/>
    <s v="gh_lehlah_33ae3aab-47e4-4999-9529-6e8cae4c6ace_"/>
    <x v="79"/>
    <d v="2024-11-03T12:16:27"/>
    <x v="0"/>
    <s v="Apparel"/>
    <x v="4709"/>
    <s v="Inddus Women Floral Thread and Sequined Embroidered Kurta Set"/>
  </r>
  <r>
    <s v="84538645675758208_1"/>
    <x v="813"/>
    <x v="2"/>
    <s v="eca85cbe-88e1-431e-a22d-640ed304566e"/>
    <x v="260"/>
    <d v="2024-11-03T12:16:28"/>
    <x v="0"/>
    <n v="206311400"/>
    <x v="918"/>
    <s v="Myali Fancy Back Printed Women Hoodie Sweatshirt in Fleece fabric for winter wear."/>
  </r>
  <r>
    <s v="84538667553247872_1"/>
    <x v="165"/>
    <x v="2"/>
    <s v="cd1e84bb-0a56-40b6-89ea-031f9ed22cae"/>
    <x v="59"/>
    <d v="2024-11-03T12:16:30"/>
    <x v="0"/>
    <n v="444292519"/>
    <x v="1086"/>
    <s v="Printed Cord Set"/>
  </r>
  <r>
    <s v="84538477619701440_1"/>
    <x v="168"/>
    <x v="2"/>
    <s v="8abd7bc5-75ff-43d5-97fc-cecd76831cd6"/>
    <x v="348"/>
    <d v="2024-11-03T12:16:32"/>
    <x v="1"/>
    <n v="435523838"/>
    <x v="3403"/>
    <s v="JEWILLEY Hollow Heart Anti-Tarnish Gold-Plated Chain Pendant | Stainless Steel Waterproof Necklace | Gifts for Women and Girls"/>
  </r>
  <r>
    <s v="84538477619701441_1"/>
    <x v="666"/>
    <x v="2"/>
    <s v="8abd7bc5-75ff-43d5-97fc-cecd76831cd6"/>
    <x v="348"/>
    <d v="2024-11-03T12:16:32"/>
    <x v="1"/>
    <n v="432105520"/>
    <x v="3403"/>
    <s v="JEWILLEY Hollow Heart Anti-Tarnish Gold-Plated Chain Pendant | Stainless Steel Waterproof Necklace | Gifts for Women and Girls"/>
  </r>
  <r>
    <s v="84538477619701442_1"/>
    <x v="230"/>
    <x v="2"/>
    <s v="8abd7bc5-75ff-43d5-97fc-cecd76831cd6"/>
    <x v="348"/>
    <d v="2024-11-03T12:16:32"/>
    <x v="1"/>
    <n v="447256939"/>
    <x v="3403"/>
    <s v="JEWILLEY Hollow Heart Anti-Tarnish Gold-Plated Chain Pendant | Stainless Steel Waterproof Necklace | Gifts for Women and Girls"/>
  </r>
  <r>
    <s v="84538671568486592_1"/>
    <x v="144"/>
    <x v="2"/>
    <s v="f42d4b25-be0a-4a63-a714-36dae86bd030"/>
    <x v="96"/>
    <d v="2024-11-03T12:16:33"/>
    <x v="1"/>
    <n v="399966965"/>
    <x v="133"/>
    <s v="New Embroidery Work Pure Chinon Silk Kaftan With Dhoti Set"/>
  </r>
  <r>
    <s v="84538684260100992_1"/>
    <x v="156"/>
    <x v="2"/>
    <s v="1d62eaf5-b250-418a-8c01-f28afd4e8cd4"/>
    <x v="95"/>
    <d v="2024-11-03T12:16:34"/>
    <x v="0"/>
    <n v="423240299"/>
    <x v="1409"/>
    <s v="Aishani Pretty Sarees"/>
  </r>
  <r>
    <s v="84538685579785024_1"/>
    <x v="576"/>
    <x v="2"/>
    <s v="59aa6b8b-bcfd-4d57-8f6f-193536cce6b6"/>
    <x v="101"/>
    <d v="2024-11-03T12:16:35"/>
    <x v="0"/>
    <n v="429332168"/>
    <x v="3049"/>
    <s v="KURTA SET"/>
  </r>
  <r>
    <s v="84538695677372096_1"/>
    <x v="529"/>
    <x v="2"/>
    <s v="726a75ff-c62c-4adb-bfa0-c2534e266fac"/>
    <x v="23"/>
    <d v="2024-11-03T12:16:36"/>
    <x v="1"/>
    <n v="406008795"/>
    <x v="111"/>
    <s v="RANDOM COLOR 2PCS Cute Star Rubber Band Hair Rope Headdress Hair Accessories, Star Hair Ring Head Rope Girl Cute Phone Loop Hair Rope Headdress Hair Accessories, Hair Ring Head Rope for Women"/>
  </r>
  <r>
    <s v="84538561065379520_1"/>
    <x v="1358"/>
    <x v="2"/>
    <s v="69ff5a4d-17a7-480b-ba60-6a05ebe86c20"/>
    <x v="56"/>
    <d v="2024-11-03T12:16:37"/>
    <x v="0"/>
    <n v="114276112"/>
    <x v="792"/>
    <s v="Jaweri Mustard handwork anarkali gown "/>
  </r>
  <r>
    <s v="84538588092158592_1"/>
    <x v="573"/>
    <x v="2"/>
    <s v="1dd2acdf-bdca-431c-bad4-391fb390cad4"/>
    <x v="89"/>
    <d v="2024-11-03T12:16:38"/>
    <x v="0"/>
    <n v="409466541"/>
    <x v="2867"/>
    <s v="Womens Parachuta Pants Wide Leg Baggy Pants Elastic Waist Jogger Sweatpants Track Pants Streetwear"/>
  </r>
  <r>
    <s v="84538628937606848_1"/>
    <x v="179"/>
    <x v="2"/>
    <s v="4c06066c-88e1-4c31-8374-0efaf833ed35"/>
    <x v="30"/>
    <d v="2024-11-03T12:16:39"/>
    <x v="0"/>
    <n v="341597666"/>
    <x v="1030"/>
    <s v="Cheerful Yellow Georgette Full Sleeves Peplum Top"/>
  </r>
  <r>
    <s v="84538708086420288_1"/>
    <x v="562"/>
    <x v="2"/>
    <s v="98c36b31-ae97-4e9f-a98f-748522639795"/>
    <x v="17"/>
    <d v="2024-11-03T12:16:39"/>
    <x v="3"/>
    <n v="431123852"/>
    <x v="1"/>
    <s v="NULL"/>
  </r>
  <r>
    <s v="84538704871286464_1"/>
    <x v="168"/>
    <x v="2"/>
    <s v="dac178ee-2c91-4918-904a-1bb462f734b7"/>
    <x v="91"/>
    <d v="2024-11-03T12:16:39"/>
    <x v="0"/>
    <n v="193255638"/>
    <x v="289"/>
    <s v="Trendy Fabulous Womens Sweater (Pink)"/>
  </r>
  <r>
    <s v="84538521205011264_1"/>
    <x v="288"/>
    <x v="2"/>
    <s v="e2370710-f319-466a-8e6a-9802fc7eeede"/>
    <x v="45"/>
    <d v="2024-11-03T12:16:41"/>
    <x v="1"/>
    <n v="383857316"/>
    <x v="2595"/>
    <s v=" FUL GOLDAN Bracelet &amp; Bangles "/>
  </r>
  <r>
    <s v="84538713796389760_1"/>
    <x v="6"/>
    <x v="2"/>
    <s v="bde7f6a0-a506-4667-939f-ea20fe80e62b"/>
    <x v="349"/>
    <d v="2024-11-03T12:16:41"/>
    <x v="0"/>
    <n v="445244506"/>
    <x v="4710"/>
    <s v="Black-Pan Hand Block, Print Tunic Cottan fabric With Back side Triangel Pattern and Belt ."/>
  </r>
  <r>
    <s v="84538722474404736_1"/>
    <x v="321"/>
    <x v="2"/>
    <s v="3c60d2b2-00d2-450c-b394-496b1f336116"/>
    <x v="55"/>
    <d v="2024-11-03T12:16:43"/>
    <x v="1"/>
    <n v="297157314"/>
    <x v="4639"/>
    <s v="Designer black Georgette Top"/>
  </r>
  <r>
    <s v="84538581427295552_1"/>
    <x v="1871"/>
    <x v="2"/>
    <s v="afcbf05e-7742-41a8-9476-9f801c34a7ba"/>
    <x v="50"/>
    <d v="2024-11-03T12:16:43"/>
    <x v="1"/>
    <n v="293400834"/>
    <x v="1"/>
    <s v="NULL"/>
  </r>
  <r>
    <s v="84538672275920192_1"/>
    <x v="351"/>
    <x v="2"/>
    <s v="4e8ca380-4b3e-41c4-b905-8382fb976f4d"/>
    <x v="44"/>
    <d v="2024-11-03T12:16:44"/>
    <x v="3"/>
    <n v="365201198"/>
    <x v="522"/>
    <s v="Georgette print saree "/>
  </r>
  <r>
    <s v="84538729487630528_1"/>
    <x v="22"/>
    <x v="2"/>
    <s v="28e0cd7f-e6e6-4af3-8931-3bce3529e61b"/>
    <x v="50"/>
    <d v="2024-11-03T12:16:44"/>
    <x v="1"/>
    <n v="293400834"/>
    <x v="1"/>
    <s v="NULL"/>
  </r>
  <r>
    <s v="84538737078971264_1"/>
    <x v="118"/>
    <x v="2"/>
    <s v="53a877c0-f172-4141-80de-c1736a0eea32"/>
    <x v="50"/>
    <d v="2024-11-03T12:16:46"/>
    <x v="1"/>
    <n v="293400834"/>
    <x v="1"/>
    <s v="NULL"/>
  </r>
  <r>
    <s v="84538752223081280_1"/>
    <x v="459"/>
    <x v="2"/>
    <s v="0408d021-f870-413e-aa45-51b1c6df825b"/>
    <x v="50"/>
    <d v="2024-11-03T12:16:50"/>
    <x v="1"/>
    <n v="434932299"/>
    <x v="1"/>
    <s v="NULL"/>
  </r>
  <r>
    <s v="84538761560183424_1"/>
    <x v="724"/>
    <x v="2"/>
    <s v="68639e0b-17a6-4661-bc9f-d775fa0a8822"/>
    <x v="40"/>
    <d v="2024-11-03T12:16:52"/>
    <x v="0"/>
    <n v="444939138"/>
    <x v="341"/>
    <s v="Affordable Women's Woolen Jaquard Frock Legging Set (Kurta Set)"/>
  </r>
  <r>
    <s v="84538760034746560_1"/>
    <x v="309"/>
    <x v="2"/>
    <s v="dccd42b8-7443-4d8a-b90b-27568c919b52"/>
    <x v="74"/>
    <d v="2024-11-03T12:16:53"/>
    <x v="2"/>
    <n v="300546628"/>
    <x v="148"/>
    <s v="TRADITION SHIRT TOP WITH LONG SKIRT "/>
  </r>
  <r>
    <s v="84538767060231872_1"/>
    <x v="439"/>
    <x v="2"/>
    <s v="39c8259b-6e64-4eb5-8134-c98512fc766c"/>
    <x v="168"/>
    <d v="2024-11-03T12:16:54"/>
    <x v="53"/>
    <n v="380902625"/>
    <x v="1"/>
    <s v="Neem wood comb. Tail, lily2, shampoo, pocket (set of 4) "/>
  </r>
  <r>
    <s v="84538766657203072_1"/>
    <x v="556"/>
    <x v="2"/>
    <s v="22c99f06-f635-42ac-b4d4-aa6961a1368f"/>
    <x v="186"/>
    <d v="2024-11-03T12:16:54"/>
    <x v="1"/>
    <n v="363696432"/>
    <x v="581"/>
    <s v="Dhyey Fashion Red Ethnic Motifs Jacquard Golden Zari Woven Ethnic Motifs Pattern Banarasi Saree with Unstitched Blouse"/>
  </r>
  <r>
    <s v="84538737075126464_1"/>
    <x v="1701"/>
    <x v="2"/>
    <s v="4e2a3ce5-ad8c-4f79-a211-cf44557ef977"/>
    <x v="50"/>
    <d v="2024-11-03T12:17:00"/>
    <x v="1"/>
    <n v="293400834"/>
    <x v="1"/>
    <s v="NULL"/>
  </r>
  <r>
    <s v="84538786205913728_1"/>
    <x v="88"/>
    <x v="2"/>
    <s v="d2cdd393-b3b9-4369-ba1d-5c7d6db99de1"/>
    <x v="44"/>
    <d v="2024-11-03T12:17:00"/>
    <x v="3"/>
    <n v="423394278"/>
    <x v="235"/>
    <s v="BANARASI SILK SAREE"/>
  </r>
  <r>
    <s v="84538799493354816_1"/>
    <x v="133"/>
    <x v="2"/>
    <s v="9df6eff5-6d9c-480d-aa42-66758695cc30"/>
    <x v="23"/>
    <d v="2024-11-03T12:17:01"/>
    <x v="1"/>
    <n v="438837513"/>
    <x v="240"/>
    <s v="Kurta Pant &amp; Dupatta Set"/>
  </r>
  <r>
    <s v="84538706484663616_1"/>
    <x v="284"/>
    <x v="2"/>
    <s v="5802771a-7186-4f28-a834-8a4de307ab62"/>
    <x v="106"/>
    <d v="2024-11-03T12:17:01"/>
    <x v="3"/>
    <n v="370401010"/>
    <x v="1677"/>
    <s v="Premium Quality Dola Soft Silk Sarees With All Over Pichai Digital Prints With Awesome Two Sides Jari Weaving Border"/>
  </r>
  <r>
    <s v="84538733454038336_1"/>
    <x v="269"/>
    <x v="2"/>
    <s v="fe6e0b65-2707-4df4-8cf5-2d55bee33f77"/>
    <x v="47"/>
    <d v="2024-11-03T12:17:04"/>
    <x v="3"/>
    <n v="332543064"/>
    <x v="1"/>
    <s v="NULL"/>
  </r>
  <r>
    <s v="84538811011967872_1"/>
    <x v="347"/>
    <x v="2"/>
    <s v="27cd2a51-4603-4fa5-9493-0ecef51c12c5"/>
    <x v="139"/>
    <d v="2024-11-03T12:17:04"/>
    <x v="3"/>
    <n v="87499967"/>
    <x v="1"/>
    <s v="NULL"/>
  </r>
  <r>
    <s v="84538724093781696_1"/>
    <x v="167"/>
    <x v="2"/>
    <s v="be8d0d39-c89a-40ab-94b7-bf80d367f0fb"/>
    <x v="49"/>
    <d v="2024-11-03T12:17:05"/>
    <x v="1"/>
    <n v="389019510"/>
    <x v="2124"/>
    <s v="Diva Elegant Bracelet &amp; Bangles_JawanGrey"/>
  </r>
  <r>
    <s v="84538724093781697_1"/>
    <x v="222"/>
    <x v="2"/>
    <s v="be8d0d39-c89a-40ab-94b7-bf80d367f0fb"/>
    <x v="49"/>
    <d v="2024-11-03T12:17:05"/>
    <x v="1"/>
    <n v="389663321"/>
    <x v="2124"/>
    <s v="Diva Elegant Bracelet &amp; Bangles_JawanGrey"/>
  </r>
  <r>
    <s v="84538724093781698_1"/>
    <x v="42"/>
    <x v="2"/>
    <s v="be8d0d39-c89a-40ab-94b7-bf80d367f0fb"/>
    <x v="49"/>
    <d v="2024-11-03T12:17:05"/>
    <x v="1"/>
    <n v="377501723"/>
    <x v="2124"/>
    <s v="Diva Elegant Bracelet &amp; Bangles_JawanGrey"/>
  </r>
  <r>
    <s v="84538816263585984_1"/>
    <x v="77"/>
    <x v="2"/>
    <s v="8a3fc14a-44a1-4aab-9a2b-e89302400dd9"/>
    <x v="44"/>
    <d v="2024-11-03T12:17:05"/>
    <x v="3"/>
    <n v="413209520"/>
    <x v="522"/>
    <s v="Fancy Georgette graphic printed saree"/>
  </r>
  <r>
    <s v="84538809131865408_1"/>
    <x v="1382"/>
    <x v="2"/>
    <s v="f5c58de2-f747-453b-a25b-0e101312cb7e"/>
    <x v="50"/>
    <d v="2024-11-03T12:17:06"/>
    <x v="1"/>
    <n v="293400834"/>
    <x v="1"/>
    <s v="NULL"/>
  </r>
  <r>
    <s v="84538824915031360_1"/>
    <x v="396"/>
    <x v="2"/>
    <s v="e7868416-a389-4ba9-8702-64e23a521c2b"/>
    <x v="2"/>
    <d v="2024-11-03T12:17:08"/>
    <x v="0"/>
    <n v="427233242"/>
    <x v="2"/>
    <s v="&quot;STEDO Luxurious Warm Winter Bedsheet with Pillow Covers - Elastic Fitted, Double/King/Queen Size&quot;"/>
  </r>
  <r>
    <s v="84538643184341632_1"/>
    <x v="126"/>
    <x v="2"/>
    <s v="fa6f07fb-ef04-4bda-811d-57c426ec4a10"/>
    <x v="63"/>
    <d v="2024-11-03T12:17:09"/>
    <x v="3"/>
    <n v="75230532"/>
    <x v="1"/>
    <s v="NULL"/>
  </r>
  <r>
    <s v="84538785681625728_1"/>
    <x v="270"/>
    <x v="2"/>
    <s v="1dc2c406-6209-408e-aefe-e72151522f6c"/>
    <x v="144"/>
    <d v="2024-11-03T12:17:12"/>
    <x v="3"/>
    <n v="397356405"/>
    <x v="1"/>
    <s v="NULL"/>
  </r>
  <r>
    <s v="84538849921585792_1"/>
    <x v="250"/>
    <x v="2"/>
    <s v="f1cb1535-5323-4937-8c38-956cb0fb1ba1"/>
    <x v="247"/>
    <d v="2024-11-03T12:17:13"/>
    <x v="1"/>
    <n v="440601640"/>
    <x v="790"/>
    <s v="SATYAM KRAFT 1 Pcs Smart Owl Shape Cute Piggy Bank/Money Bank, Coin Bank For Kids, Gifting, Showpiece, Home Decoration, Birthday Gift (Color - Pink) (Pack of 1)"/>
  </r>
  <r>
    <s v="84538852949873280_1"/>
    <x v="588"/>
    <x v="2"/>
    <s v="85b5bfe9-2d4f-4c15-be05-4ed1840addb4"/>
    <x v="142"/>
    <d v="2024-11-03T12:17:14"/>
    <x v="0"/>
    <n v="406594264"/>
    <x v="308"/>
    <s v="Letter Light String Lights Diwali Lights for Home Decoration Diwali Lights for Home Decoration LED Lights Ganpati for Home"/>
  </r>
  <r>
    <s v="84538758360869760_1"/>
    <x v="295"/>
    <x v="2"/>
    <s v="7b429ffd-d8e6-4c54-b401-89b180897be9"/>
    <x v="143"/>
    <d v="2024-11-03T12:17:14"/>
    <x v="2"/>
    <n v="60553825"/>
    <x v="981"/>
    <s v="Imported Embellished Pockets Soft Winter Cropped Cardigan"/>
  </r>
  <r>
    <s v="84538758360869761_1"/>
    <x v="160"/>
    <x v="2"/>
    <s v="7b429ffd-d8e6-4c54-b401-89b180897be9"/>
    <x v="143"/>
    <d v="2024-11-03T12:17:14"/>
    <x v="2"/>
    <n v="326774027"/>
    <x v="981"/>
    <s v="Imported Embellished Pockets Soft Winter Cropped Cardigan"/>
  </r>
  <r>
    <s v="84538856113694400_1"/>
    <x v="159"/>
    <x v="2"/>
    <s v="1c07aa19-83a9-408a-85e5-1d00b069bc96"/>
    <x v="214"/>
    <d v="2024-11-03T12:17:15"/>
    <x v="3"/>
    <n v="100857683"/>
    <x v="2057"/>
    <s v="Egge Kundan Set In Green Latkan Fitting With Earring &amp; Tikoo"/>
  </r>
  <r>
    <s v="84538776346394816_1"/>
    <x v="438"/>
    <x v="2"/>
    <s v="1fe197c6-9b37-4de6-981c-6cdefc1a312b"/>
    <x v="23"/>
    <d v="2024-11-03T12:17:15"/>
    <x v="1"/>
    <n v="365499032"/>
    <x v="45"/>
    <s v="TRENDY DESIGNER SWEATER FOR WOMEN"/>
  </r>
  <r>
    <s v="84538762952692352_1"/>
    <x v="348"/>
    <x v="2"/>
    <s v="e7e04cec-737a-4f06-a9f2-2a5f1a543606"/>
    <x v="109"/>
    <d v="2024-11-03T12:17:17"/>
    <x v="0"/>
    <n v="381860888"/>
    <x v="493"/>
    <s v="duppata set 3 pc anarkali gowan with duppata set with pent anarkali gowan with emrodary duppata pink gown pink gown for women wedding gift for sister Diwali dress for women trendy dress for women most sale anarkali viral anarkali under 1200"/>
  </r>
  <r>
    <s v="84538762952692353_1"/>
    <x v="275"/>
    <x v="2"/>
    <s v="e7e04cec-737a-4f06-a9f2-2a5f1a543606"/>
    <x v="109"/>
    <d v="2024-11-03T12:17:17"/>
    <x v="0"/>
    <n v="321793079"/>
    <x v="493"/>
    <s v="duppata set 3 pc anarkali gowan with duppata set with pent anarkali gowan with emrodary duppata pink gown pink gown for women wedding gift for sister Diwali dress for women trendy dress for women most sale anarkali viral anarkali under 1200"/>
  </r>
  <r>
    <s v="84538762952692354_1"/>
    <x v="287"/>
    <x v="2"/>
    <s v="e7e04cec-737a-4f06-a9f2-2a5f1a543606"/>
    <x v="109"/>
    <d v="2024-11-03T12:17:17"/>
    <x v="0"/>
    <n v="430649629"/>
    <x v="493"/>
    <s v="duppata set 3 pc anarkali gowan with duppata set with pent anarkali gowan with emrodary duppata pink gown pink gown for women wedding gift for sister Diwali dress for women trendy dress for women most sale anarkali viral anarkali under 1200"/>
  </r>
  <r>
    <s v="84538867576351616_1"/>
    <x v="404"/>
    <x v="2"/>
    <s v="cfa68888-cf85-44af-938c-f57166417ff8"/>
    <x v="96"/>
    <d v="2024-11-03T12:17:18"/>
    <x v="1"/>
    <n v="409949965"/>
    <x v="594"/>
    <s v="Woman Anarkali  Gown With Duppata"/>
  </r>
  <r>
    <s v="84538869849664384_1"/>
    <x v="120"/>
    <x v="2"/>
    <s v="5c1cbe06-1e76-4d87-8fe0-652e7f321903"/>
    <x v="50"/>
    <d v="2024-11-03T12:17:19"/>
    <x v="1"/>
    <n v="293400834"/>
    <x v="1"/>
    <s v="NULL"/>
  </r>
  <r>
    <s v="84538877659807936_1"/>
    <x v="272"/>
    <x v="2"/>
    <s v="5fb248d2-70b3-441c-8604-e7b0a9e6c9db"/>
    <x v="49"/>
    <d v="2024-11-03T12:17:20"/>
    <x v="1"/>
    <n v="436782559"/>
    <x v="82"/>
    <s v="silicon bra for women padded bra for women || strapless bra padded | stylish bra || stick on bra || backless bra || stick bra || backless bra || push up bra || strapless bra || padded bra Strapless Bra Self Adhesive Backless Silicone Stick-on Push up Bra "/>
  </r>
  <r>
    <s v="84538816518034752_1"/>
    <x v="210"/>
    <x v="2"/>
    <s v="5616ce48-d7c9-4eb1-834b-0f85fde4e5d9"/>
    <x v="125"/>
    <d v="2024-11-03T12:17:20"/>
    <x v="0"/>
    <n v="423667612"/>
    <x v="3276"/>
    <s v="Very Beautiful handwork stone party saree "/>
  </r>
  <r>
    <s v="84538890198905664_1"/>
    <x v="7"/>
    <x v="2"/>
    <s v="0408d021-f870-413e-aa45-51b1c6df825b"/>
    <x v="50"/>
    <d v="2024-11-03T12:17:23"/>
    <x v="1"/>
    <n v="329150082"/>
    <x v="1"/>
    <s v="NULL"/>
  </r>
  <r>
    <s v="84538783480905920_1"/>
    <x v="483"/>
    <x v="2"/>
    <s v="8c7020d9-ec7f-4308-974a-d866b9003058"/>
    <x v="25"/>
    <d v="2024-11-03T12:17:27"/>
    <x v="1"/>
    <n v="380206139"/>
    <x v="871"/>
    <s v="New Designer Party Wear Look Fancy Suit"/>
  </r>
  <r>
    <s v="84538916124480128_1"/>
    <x v="631"/>
    <x v="2"/>
    <s v="4db48227-d224-4212-bbc0-fe9ce3f57d0e"/>
    <x v="101"/>
    <d v="2024-11-03T12:17:29"/>
    <x v="0"/>
    <n v="152132445"/>
    <x v="2242"/>
    <s v="women's kurta set with pant and dupatta"/>
  </r>
  <r>
    <s v="84538912244634944_1"/>
    <x v="85"/>
    <x v="2"/>
    <s v="fe5fa575-332f-44bf-9a3e-91f203fef8aa"/>
    <x v="23"/>
    <d v="2024-11-03T12:17:30"/>
    <x v="1"/>
    <n v="454798277"/>
    <x v="382"/>
    <s v="newly designer suit |  Fashionable suit for girls or women's | Trendy Stitched Suit | New Designer  Suit | Girlsâ€™ Designer Suit | pista suit | under budget | "/>
  </r>
  <r>
    <s v="84538919447658688_1"/>
    <x v="253"/>
    <x v="2"/>
    <s v="42902f47-a703-4b22-b4ec-73eacf8d5a74"/>
    <x v="23"/>
    <d v="2024-11-03T12:17:30"/>
    <x v="1"/>
    <n v="199859354"/>
    <x v="45"/>
    <s v="Urbane Elegant Women Sweatshirts"/>
  </r>
  <r>
    <s v="84538925311321792_1"/>
    <x v="303"/>
    <x v="2"/>
    <s v="30f20513-58da-4508-bfce-0e76e5c0971b"/>
    <x v="60"/>
    <d v="2024-11-03T12:17:32"/>
    <x v="0"/>
    <n v="449436546"/>
    <x v="394"/>
    <s v="Wear lusso Women 100% Wool Pullover Sweater Regular Fit for Winter Wear | Full Sleeve | Stylish Sweater Crafted with Comfort Fit and Modern Clothing for Winter Wear"/>
  </r>
  <r>
    <s v="84538882831384768_1"/>
    <x v="340"/>
    <x v="2"/>
    <s v="2a8ea305-1edd-48f5-a8c2-aa8778f12975"/>
    <x v="12"/>
    <d v="2024-11-03T12:17:32"/>
    <x v="2"/>
    <n v="451038749"/>
    <x v="953"/>
    <s v="Swiss Beauty Make-Up Base Highlighting Primer - Natural Tint"/>
  </r>
  <r>
    <s v="84538836592087680_1"/>
    <x v="757"/>
    <x v="2"/>
    <s v="82031e8d-9630-4318-a81b-0ebfa8c095ea"/>
    <x v="49"/>
    <d v="2024-11-03T12:17:33"/>
    <x v="1"/>
    <n v="311301089"/>
    <x v="53"/>
    <s v="MOMSEASY Waterproof Soft Terry Cotton Breathable and Hypoallergenic Lycra Elastic Fitted Mattress Protector/Bed Cover - 72 x 78 Inch |6 x 6.5 Feet | 182.88 x 198.12 CM - King Size, Navy-blue"/>
  </r>
  <r>
    <s v="84538930330587776_1"/>
    <x v="39"/>
    <x v="2"/>
    <s v="103a975b-9b95-453d-99e5-f39be825c13a"/>
    <x v="47"/>
    <d v="2024-11-03T12:17:33"/>
    <x v="3"/>
    <n v="150322834"/>
    <x v="1"/>
    <s v="NULL"/>
  </r>
  <r>
    <s v="84538940360108928_1"/>
    <x v="106"/>
    <x v="2"/>
    <s v="e97a596a-2f8c-4efe-87e0-a49cfaf6ebec"/>
    <x v="76"/>
    <d v="2024-11-03T12:17:34"/>
    <x v="1"/>
    <n v="384974067"/>
    <x v="126"/>
    <s v="NK_ALIA CUT "/>
  </r>
  <r>
    <s v="84538935535719040_1"/>
    <x v="459"/>
    <x v="2"/>
    <s v="3d8cef76-9fda-47a6-99fe-bcafecc5351d"/>
    <x v="89"/>
    <d v="2024-11-03T12:17:34"/>
    <x v="0"/>
    <n v="367535864"/>
    <x v="1082"/>
    <s v="Straight Lag Pant Grey"/>
  </r>
  <r>
    <s v="84538896600935296_1"/>
    <x v="112"/>
    <x v="2"/>
    <s v="5947258d-b313-48ee-bb9b-2945a015349d"/>
    <x v="105"/>
    <d v="2024-11-03T12:17:35"/>
    <x v="0"/>
    <n v="350941743"/>
    <x v="153"/>
    <s v="Twinkling Elegant Jewellery Sets"/>
  </r>
  <r>
    <s v="84538762802637696_1"/>
    <x v="314"/>
    <x v="2"/>
    <s v="3744e494-d30c-4d8f-8df0-38a2ea2ba863"/>
    <x v="683"/>
    <d v="2024-11-03T12:17:35"/>
    <x v="1"/>
    <n v="120652847"/>
    <x v="1"/>
    <s v="NULL"/>
  </r>
  <r>
    <s v="84538947221990272_1"/>
    <x v="221"/>
    <x v="2"/>
    <s v="dc3cd67c-6a11-4bc3-9909-8939aaa2c3f7"/>
    <x v="49"/>
    <d v="2024-11-03T12:17:36"/>
    <x v="0"/>
    <n v="392673911"/>
    <x v="4015"/>
    <s v="Fancy And Premium Organza Silk Saree With Gold Infused And Zari Border &amp; Latkans For Wedding Functions "/>
  </r>
  <r>
    <s v="84538950496801408_1"/>
    <x v="360"/>
    <x v="2"/>
    <s v="d0ffed87-6507-4c36-9308-6798614c1e97"/>
    <x v="14"/>
    <d v="2024-11-03T12:17:37"/>
    <x v="1"/>
    <n v="448960470"/>
    <x v="1"/>
    <s v="NULL"/>
  </r>
  <r>
    <s v="84538869920027264_1"/>
    <x v="335"/>
    <x v="2"/>
    <s v="d2ed6a46-fdce-4a7a-a7b2-4f38a2c8aab8"/>
    <x v="33"/>
    <d v="2024-11-03T12:17:37"/>
    <x v="1"/>
    <n v="52376720"/>
    <x v="3272"/>
    <s v="Cream Crush Tissue Silk Saree with Velvet Embroidery Stitched Blouse"/>
  </r>
  <r>
    <s v="84538905619038400_1"/>
    <x v="187"/>
    <x v="2"/>
    <s v="b629b9f9-d5c7-4304-8c3b-d674f004cbb2"/>
    <x v="34"/>
    <d v="2024-11-03T12:17:39"/>
    <x v="3"/>
    <n v="260733250"/>
    <x v="1"/>
    <s v="NULL"/>
  </r>
  <r>
    <s v="84538959439057536_1"/>
    <x v="350"/>
    <x v="2"/>
    <s v="9ab1d76d-8373-4be6-a646-0f1cf96996cd"/>
    <x v="23"/>
    <d v="2024-11-03T12:17:39"/>
    <x v="0"/>
    <n v="420475845"/>
    <x v="1002"/>
    <s v="WOMEN TRENDY DRESS"/>
  </r>
  <r>
    <s v="84538961016001856_1"/>
    <x v="269"/>
    <x v="2"/>
    <s v="fe43a086-ee58-4abf-9d21-fc76692baa2d"/>
    <x v="45"/>
    <d v="2024-11-03T12:17:40"/>
    <x v="1"/>
    <n v="434288370"/>
    <x v="1363"/>
    <s v="151_SANVI_BLUE_WITH_DUPATTA"/>
  </r>
  <r>
    <s v="84538952975053632_1"/>
    <x v="247"/>
    <x v="2"/>
    <s v="37be5986-6011-4691-ab33-47d8de48f0f9"/>
    <x v="45"/>
    <d v="2024-11-03T12:17:40"/>
    <x v="1"/>
    <n v="415089560"/>
    <x v="99"/>
    <s v="Unicorn wet wipes tissue and 2 bottle of papersoap"/>
  </r>
  <r>
    <s v="84538881669562560_1"/>
    <x v="129"/>
    <x v="2"/>
    <s v="da038209-fc8e-46a5-a98d-ee9e3c5cf324"/>
    <x v="185"/>
    <d v="2024-11-03T12:17:40"/>
    <x v="1"/>
    <n v="163451459"/>
    <x v="1"/>
    <s v="NULL"/>
  </r>
  <r>
    <s v="84538891643267968_1"/>
    <x v="269"/>
    <x v="2"/>
    <s v="f102c8dd-9e52-496c-87e6-4ca7e4e16dea"/>
    <x v="331"/>
    <d v="2024-11-03T12:17:42"/>
    <x v="77"/>
    <n v="146554930"/>
    <x v="1"/>
    <s v="Introducing New kurti duptta tissu"/>
  </r>
  <r>
    <s v="84538806247614144_1"/>
    <x v="376"/>
    <x v="2"/>
    <s v="b239a5fb-c665-4d0b-8fdd-eaf43b6f043a"/>
    <x v="33"/>
    <d v="2024-11-03T12:17:43"/>
    <x v="3"/>
    <n v="354511623"/>
    <x v="1"/>
    <s v="Priscilla Lotus Shubh Labh hanging for home decor (1 pair)"/>
  </r>
  <r>
    <s v="84538974274196800_1"/>
    <x v="245"/>
    <x v="2"/>
    <s v="a7d6c802-1a60-4db2-b366-fbf306eaebec"/>
    <x v="214"/>
    <d v="2024-11-03T12:17:43"/>
    <x v="3"/>
    <n v="3145239"/>
    <x v="1152"/>
    <s v="khodal silk girls embroidered crep stylish anarkali embrodari jari work sarara plazzo with dupatta"/>
  </r>
  <r>
    <s v="84538975990721408_1"/>
    <x v="305"/>
    <x v="2"/>
    <s v="59f32f26-9991-4023-8a38-df3f085a6487"/>
    <x v="50"/>
    <d v="2024-11-03T12:17:44"/>
    <x v="1"/>
    <n v="417683729"/>
    <x v="1"/>
    <s v="NULL"/>
  </r>
  <r>
    <s v="84538995908416832_1"/>
    <x v="468"/>
    <x v="2"/>
    <s v="52ed65ae-9202-4190-9381-50fad657af62"/>
    <x v="50"/>
    <d v="2024-11-03T12:17:48"/>
    <x v="1"/>
    <n v="430688856"/>
    <x v="1"/>
    <s v="NULL"/>
  </r>
  <r>
    <s v="84538782816334656_1"/>
    <x v="1387"/>
    <x v="2"/>
    <s v="fe4881df-cc05-4222-8386-7369078700ea"/>
    <x v="50"/>
    <d v="2024-11-03T12:17:48"/>
    <x v="1"/>
    <n v="293400834"/>
    <x v="1"/>
    <s v="NULL"/>
  </r>
  <r>
    <s v="84538796491287424_1"/>
    <x v="350"/>
    <x v="2"/>
    <s v="6c41e940-d48c-467f-9a6f-a4c164d99adc"/>
    <x v="45"/>
    <d v="2024-11-03T12:17:51"/>
    <x v="1"/>
    <n v="373489871"/>
    <x v="2595"/>
    <s v="stylish bangles for womens"/>
  </r>
  <r>
    <s v="84538938288122752_1"/>
    <x v="585"/>
    <x v="2"/>
    <s v="a29c4ca7-455e-471c-8aa8-baf2a9665da4"/>
    <x v="42"/>
    <d v="2024-11-03T12:17:52"/>
    <x v="1"/>
    <n v="434325899"/>
    <x v="507"/>
    <s v="Carpet Fluffy Rugs for Bedroom 3x5 - Soft Shag Plush Area Rug for Living Room - Fuzzy Modern Non-Skid Shaggy Carpet for Boys Kids Playroom Dorm"/>
  </r>
  <r>
    <s v="84539009485492864_1"/>
    <x v="305"/>
    <x v="2"/>
    <s v="52ee1d42-51d0-45b9-97a4-fe1eea114eb9"/>
    <x v="17"/>
    <d v="2024-11-03T12:17:52"/>
    <x v="3"/>
    <n v="325152528"/>
    <x v="1"/>
    <s v="NULL"/>
  </r>
  <r>
    <s v="84539018427748992_1"/>
    <x v="395"/>
    <x v="2"/>
    <s v="6c3464bc-4ea1-4092-a8cd-fba90f4ae131"/>
    <x v="183"/>
    <d v="2024-11-03T12:17:53"/>
    <x v="0"/>
    <n v="425606826"/>
    <x v="1559"/>
    <s v="AkiaraÂ® Mini Sewing Machine For Home Tailoring Use | Mini Silai Machine | Mini Stitching With With Multicolour Threads and Bobbin Set"/>
  </r>
  <r>
    <s v="84538958814106240_1"/>
    <x v="184"/>
    <x v="2"/>
    <s v="80b024fe-c361-402b-9735-92e4f235aa74"/>
    <x v="45"/>
    <d v="2024-11-03T12:17:54"/>
    <x v="1"/>
    <n v="183286486"/>
    <x v="565"/>
    <s v="Printed Ceramic Handmade Madarks Pickle Jar Set with Lid, Dining Table Pickle Containers (set of 3) (300 ml)"/>
  </r>
  <r>
    <s v="84539033637611201_1"/>
    <x v="1755"/>
    <x v="2"/>
    <s v="ffabe2c1-ac93-447a-8445-dc637e21c4a0"/>
    <x v="25"/>
    <d v="2024-11-03T12:17:57"/>
    <x v="1"/>
    <n v="450400330"/>
    <x v="4560"/>
    <s v="Womens Beautiful blue Embroidered Kurti With Pant and Dupatta Set"/>
  </r>
  <r>
    <s v="84539018642974400_1"/>
    <x v="520"/>
    <x v="2"/>
    <s v="bd99be06-f2c7-4107-984b-f1aa3d2f1914"/>
    <x v="23"/>
    <d v="2024-11-03T12:17:58"/>
    <x v="1"/>
    <n v="41922784"/>
    <x v="1004"/>
    <s v="Stylish payal mojari"/>
  </r>
  <r>
    <s v="84539046660899008_1"/>
    <x v="218"/>
    <x v="2"/>
    <s v="1b819fdb-2569-49de-9fec-68d8cc8cd7bc"/>
    <x v="49"/>
    <d v="2024-11-03T12:18:00"/>
    <x v="1"/>
    <n v="432117177"/>
    <x v="96"/>
    <s v="Wall Repair Paste Roller | Wall Repair Ointment For Remove Wall Stain/Dirty Prints/Graffiti (Pack of 1, 100 gram)"/>
  </r>
  <r>
    <s v="84539050967045440_1"/>
    <x v="132"/>
    <x v="2"/>
    <s v="0277b6d8-1ee7-4601-971c-3ec93c4f87e4"/>
    <x v="57"/>
    <d v="2024-11-03T12:18:02"/>
    <x v="9"/>
    <n v="429134499"/>
    <x v="1"/>
    <s v="NULL"/>
  </r>
  <r>
    <s v="84538907082500992_1"/>
    <x v="483"/>
    <x v="2"/>
    <s v="7ca26a99-5d31-4956-a2ad-8f0bc83a42f6"/>
    <x v="22"/>
    <d v="2024-11-03T12:18:03"/>
    <x v="3"/>
    <n v="431337262"/>
    <x v="1"/>
    <s v="NULL"/>
  </r>
  <r>
    <s v="84539060967320448_1"/>
    <x v="163"/>
    <x v="2"/>
    <s v="cddf8114-fee5-47b0-a06e-da70a6c6728a"/>
    <x v="14"/>
    <d v="2024-11-03T12:18:04"/>
    <x v="1"/>
    <n v="327782319"/>
    <x v="13"/>
    <s v="UltraPods Max Green Innovation Earbuds â€“ 30H Battery, ENC, Bluetooth 5.3, HD Bass, and Sleek Transparent Design â€“ Headphones for Men's &amp; Women's for All Bluetooth Devices (Green Colour)"/>
  </r>
  <r>
    <s v="84539009883370304_1"/>
    <x v="167"/>
    <x v="2"/>
    <s v="b5e7363b-c299-4b54-875c-fd179d50bfb4"/>
    <x v="158"/>
    <d v="2024-11-03T12:18:05"/>
    <x v="0"/>
    <n v="426049258"/>
    <x v="4599"/>
    <s v="palazzo | palazzo paints for women |palazzo white | stylish modern women"/>
  </r>
  <r>
    <s v="84538863146112320_1"/>
    <x v="416"/>
    <x v="2"/>
    <s v="cf1f22e4-ff59-4764-bb2a-a93e95b7404b"/>
    <x v="44"/>
    <d v="2024-11-03T12:18:07"/>
    <x v="3"/>
    <n v="423612730"/>
    <x v="104"/>
    <s v="Diva Glittering Bracelet &amp; Bangles"/>
  </r>
  <r>
    <s v="84538863146112321_1"/>
    <x v="204"/>
    <x v="2"/>
    <s v="cf1f22e4-ff59-4764-bb2a-a93e95b7404b"/>
    <x v="44"/>
    <d v="2024-11-03T12:18:07"/>
    <x v="3"/>
    <n v="439144001"/>
    <x v="104"/>
    <s v="Diva Glittering Bracelet &amp; Bangles"/>
  </r>
  <r>
    <s v="84538863146112322_1"/>
    <x v="590"/>
    <x v="2"/>
    <s v="cf1f22e4-ff59-4764-bb2a-a93e95b7404b"/>
    <x v="44"/>
    <d v="2024-11-03T12:18:07"/>
    <x v="3"/>
    <n v="396779501"/>
    <x v="104"/>
    <s v="Diva Glittering Bracelet &amp; Bangles"/>
  </r>
  <r>
    <s v="84538953315373696_1"/>
    <x v="261"/>
    <x v="2"/>
    <s v="8ad62912-26f6-463e-881c-4f212ed154e3"/>
    <x v="153"/>
    <d v="2024-11-03T12:18:07"/>
    <x v="0"/>
    <n v="447184124"/>
    <x v="4326"/>
    <s v="New Wedding &amp; Party Wear Look Fancy Koti Suit"/>
  </r>
  <r>
    <s v="84538984244057408_1"/>
    <x v="1022"/>
    <x v="2"/>
    <s v="6282da94-e34b-4a3c-ae5f-1cfa0c93711f"/>
    <x v="95"/>
    <d v="2024-11-03T12:18:13"/>
    <x v="0"/>
    <n v="435364631"/>
    <x v="204"/>
    <s v="Women's  Georgette saree with Georgette Runing blouse"/>
  </r>
  <r>
    <s v="84539020297827136_1"/>
    <x v="247"/>
    <x v="2"/>
    <s v="5d9ea291-35fd-4e94-94d0-fd589b2e22c2"/>
    <x v="23"/>
    <d v="2024-11-03T12:18:16"/>
    <x v="0"/>
    <n v="441755308"/>
    <x v="645"/>
    <s v="New Designer Party Wear Heavy Embroidery Sequence Work Pakistani Suit"/>
  </r>
  <r>
    <s v="84539116164361088_1"/>
    <x v="978"/>
    <x v="2"/>
    <s v="9c84860f-3b58-43d2-b2ae-01d72e2a3d31"/>
    <x v="47"/>
    <d v="2024-11-03T12:18:17"/>
    <x v="3"/>
    <n v="352216184"/>
    <x v="1"/>
    <s v="NULL"/>
  </r>
  <r>
    <s v="84539114847725248_1"/>
    <x v="606"/>
    <x v="2"/>
    <s v="140cf2bf-4e89-46ac-96ee-8721894561d1"/>
    <x v="56"/>
    <d v="2024-11-03T12:18:18"/>
    <x v="1"/>
    <n v="455846416"/>
    <x v="574"/>
    <s v="PREMIUM QUALITY SHORT KASULA PERU CHAIN WITH EARRINGS"/>
  </r>
  <r>
    <s v="84539002490334080_1"/>
    <x v="133"/>
    <x v="2"/>
    <s v="c90a6a0a-06cb-4225-aab6-6f591d7be024"/>
    <x v="108"/>
    <d v="2024-11-03T12:18:19"/>
    <x v="0"/>
    <n v="444336114"/>
    <x v="1304"/>
    <s v="Presenting New Festival Collection In Chinnon And Heavy Embroidery Sequence Work Top-Bottom And Dupatta Set Fully Stitched Ready To Wear "/>
  </r>
  <r>
    <s v="84539127207963520_1"/>
    <x v="203"/>
    <x v="2"/>
    <s v="daf72450-ba4b-4d56-a645-6b2d86d27d54"/>
    <x v="49"/>
    <d v="2024-11-03T12:18:20"/>
    <x v="3"/>
    <n v="238385192"/>
    <x v="3534"/>
    <s v="Stainless Steel Vessel Net Cover Mesh Lid for Fruits Milk Food/Jaali for Kitchen and Dining Table, Multipurpose 5 pec set"/>
  </r>
  <r>
    <s v="84539127617483584_1"/>
    <x v="358"/>
    <x v="2"/>
    <s v="c0e743ef-9a2c-45e5-aa84-48856ad2837e"/>
    <x v="50"/>
    <d v="2024-11-03T12:18:20"/>
    <x v="1"/>
    <n v="359175383"/>
    <x v="1"/>
    <s v="NULL"/>
  </r>
  <r>
    <s v="84539136402253504_1"/>
    <x v="941"/>
    <x v="2"/>
    <s v="d020bde3-afcb-4ce6-9596-4cc8441faec4"/>
    <x v="48"/>
    <d v="2024-11-03T12:18:22"/>
    <x v="0"/>
    <n v="79530708"/>
    <x v="3879"/>
    <s v="blouse dori 16 pic with Braslet 1"/>
  </r>
  <r>
    <s v="84538980846203712_1"/>
    <x v="396"/>
    <x v="2"/>
    <s v="c3ceb3d7-5efe-457b-a908-602358e183e4"/>
    <x v="60"/>
    <d v="2024-11-03T12:18:23"/>
    <x v="0"/>
    <n v="359718805"/>
    <x v="394"/>
    <s v="Wear lusso Women 100% Wool Pullover Sweater Regular Fit for Winter Wear | Full Sleeve | Stylish Sweater Crafted with Comfort Fit and Modern Clothing for Winter Wear"/>
  </r>
  <r>
    <s v="84539175801647936_1"/>
    <x v="414"/>
    <x v="2"/>
    <s v="bfe050af-be14-4db4-a225-f527778ddb20"/>
    <x v="49"/>
    <d v="2024-11-03T12:18:31"/>
    <x v="1"/>
    <n v="353526691"/>
    <x v="116"/>
    <s v="glass bangles with flower pattern in Yellow colour ( Pack of 12 Bangles ) for daily purpose"/>
  </r>
  <r>
    <s v="84539164503714688_1"/>
    <x v="423"/>
    <x v="2"/>
    <s v="de2af5e9-5265-48f2-b86a-1bec003db524"/>
    <x v="50"/>
    <d v="2024-11-03T12:18:31"/>
    <x v="1"/>
    <n v="359175383"/>
    <x v="1"/>
    <s v="NULL"/>
  </r>
  <r>
    <s v="84539181728199488_1"/>
    <x v="523"/>
    <x v="2"/>
    <s v="c45fe03c-46d9-45a9-929c-b8d1165cb9c9"/>
    <x v="74"/>
    <d v="2024-11-03T12:18:32"/>
    <x v="1"/>
    <n v="295577493"/>
    <x v="4653"/>
    <s v="New Trending Partywear Kurti Set  Vichitra Silk Embroidery Purple Kurta , Bottom with Organza Dupatta Set"/>
  </r>
  <r>
    <s v="84539179841344128_1"/>
    <x v="5"/>
    <x v="2"/>
    <s v="9791f604-ffc5-4aec-a1b5-3b8b08e7cf47"/>
    <x v="2"/>
    <d v="2024-11-03T12:18:32"/>
    <x v="1"/>
    <n v="406393064"/>
    <x v="778"/>
    <s v="Trending Wedding Chinon Stone Saree Stitched Blouse"/>
  </r>
  <r>
    <s v="84539178009723072_1"/>
    <x v="19"/>
    <x v="2"/>
    <s v="2567bb2e-641e-4ec3-b666-d232ab8a8f82"/>
    <x v="96"/>
    <d v="2024-11-03T12:18:32"/>
    <x v="3"/>
    <n v="450910603"/>
    <x v="1"/>
    <s v="NULL"/>
  </r>
  <r>
    <s v="84539135263699776_1"/>
    <x v="362"/>
    <x v="2"/>
    <s v="33012353-dd6c-403f-b5d8-b1984c03c83a"/>
    <x v="49"/>
    <d v="2024-11-03T12:18:34"/>
    <x v="0"/>
    <n v="387730240"/>
    <x v="4711"/>
    <s v="8 Line Pearl Necklace"/>
  </r>
  <r>
    <s v="84539199060585344_1"/>
    <x v="88"/>
    <x v="2"/>
    <s v="a7d6c802-1a60-4db2-b366-fbf306eaebec"/>
    <x v="214"/>
    <d v="2024-11-03T12:18:37"/>
    <x v="3"/>
    <n v="5481677"/>
    <x v="1152"/>
    <s v="khodal silk girls embroidered crep stylish anarkali embrodari jari work sarara plazzo with dupatta"/>
  </r>
  <r>
    <s v="84539108722725504_1"/>
    <x v="21"/>
    <x v="2"/>
    <s v="f40e1b8d-2a58-4fdf-ad26-438c5d995d42"/>
    <x v="185"/>
    <d v="2024-11-03T12:18:37"/>
    <x v="1"/>
    <n v="338837541"/>
    <x v="1"/>
    <s v="NULL"/>
  </r>
  <r>
    <s v="84539207801890496_1"/>
    <x v="437"/>
    <x v="2"/>
    <s v="9fa3458f-c0db-4996-97d1-b12517050ae8"/>
    <x v="103"/>
    <d v="2024-11-03T12:18:38"/>
    <x v="1"/>
    <n v="178366673"/>
    <x v="843"/>
    <s v="Necklace Set, Jewellery Set, Choker Necklace &amp; Earrings set, Har Set, Patwa, Jewellery"/>
  </r>
  <r>
    <s v="84539133553945473_1"/>
    <x v="517"/>
    <x v="2"/>
    <s v="7169d8d7-f820-4664-ba59-9da38ad650d5"/>
    <x v="57"/>
    <d v="2024-11-03T12:18:40"/>
    <x v="9"/>
    <n v="316464478"/>
    <x v="1"/>
    <s v="NULL"/>
  </r>
  <r>
    <s v="84539133553945474_1"/>
    <x v="669"/>
    <x v="2"/>
    <s v="7169d8d7-f820-4664-ba59-9da38ad650d5"/>
    <x v="57"/>
    <d v="2024-11-03T12:18:40"/>
    <x v="9"/>
    <n v="384124723"/>
    <x v="1"/>
    <s v="NULL"/>
  </r>
  <r>
    <s v="84539171531846464_1"/>
    <x v="126"/>
    <x v="2"/>
    <s v="cadfed1c-15f9-4eb4-a955-79a61f6bb69c"/>
    <x v="204"/>
    <d v="2024-11-03T12:18:42"/>
    <x v="1"/>
    <n v="441907852"/>
    <x v="1078"/>
    <s v="Chain Lotus_x000a_"/>
  </r>
  <r>
    <s v="84539224691977088_1"/>
    <x v="303"/>
    <x v="2"/>
    <s v="0c5e386d-640c-4b8e-b2b2-0ce989d9178f"/>
    <x v="45"/>
    <d v="2024-11-03T12:18:43"/>
    <x v="1"/>
    <n v="437130808"/>
    <x v="593"/>
    <s v="Kashvi cookware Perfect Collection Combo Set of 6 Pcs Induction Base Cookware Sets Black (Kadai, LID, Tawa, Milk Pan, Sauce Pan, Fry Pan)"/>
  </r>
  <r>
    <s v="84539128217736512_1"/>
    <x v="521"/>
    <x v="2"/>
    <s v="33a878ed-4968-4610-aeef-5ef30a949e66"/>
    <x v="111"/>
    <d v="2024-11-03T12:18:44"/>
    <x v="1"/>
    <n v="396519195"/>
    <x v="3330"/>
    <s v="CHRISTY'S COLLECTION Women's Shrug Style Woolen Kurta(COMBO OFFER)"/>
  </r>
  <r>
    <s v="84539230673404096_1"/>
    <x v="131"/>
    <x v="2"/>
    <s v="3be4ac33-7b95-4d23-9c4b-7c03ea24fd04"/>
    <x v="76"/>
    <d v="2024-11-03T12:18:44"/>
    <x v="1"/>
    <n v="289837755"/>
    <x v="322"/>
    <s v="New Designer  Fancy Faux Georgette Sequence Work Suit With Designer Dupatta Set"/>
  </r>
  <r>
    <s v="84539216118819712_1"/>
    <x v="181"/>
    <x v="2"/>
    <s v="bc61135e-8394-44d1-a9ac-7cb5c626d416"/>
    <x v="125"/>
    <d v="2024-11-03T12:18:47"/>
    <x v="1"/>
    <n v="367448397"/>
    <x v="406"/>
    <s v="Latest Trending Georgette Sari with Stunning Foil Print Bandhani, Sequinned, and Coding Jari Embroidery, Complete with Embroidered Lace for Every Occasion"/>
  </r>
  <r>
    <s v="84539189435033280_1"/>
    <x v="1607"/>
    <x v="2"/>
    <s v="fd594d09-7ea2-442c-9258-8593f5c20cd5"/>
    <x v="50"/>
    <d v="2024-11-03T12:18:48"/>
    <x v="1"/>
    <n v="293400834"/>
    <x v="1"/>
    <s v="NULL"/>
  </r>
  <r>
    <s v="84539241857741632_1"/>
    <x v="879"/>
    <x v="2"/>
    <s v="65778b17-f804-48c9-8a45-20e9a2fa954c"/>
    <x v="50"/>
    <d v="2024-11-03T12:18:48"/>
    <x v="1"/>
    <n v="359175383"/>
    <x v="1"/>
    <s v="NULL"/>
  </r>
  <r>
    <s v="84539248515999424_1"/>
    <x v="801"/>
    <x v="2"/>
    <s v="6b030a27-239b-4705-8ac4-cbfde2c38c2c"/>
    <x v="17"/>
    <d v="2024-11-03T12:18:48"/>
    <x v="3"/>
    <n v="403759014"/>
    <x v="1"/>
    <s v="NULL"/>
  </r>
  <r>
    <s v="84539238185402560_1"/>
    <x v="73"/>
    <x v="2"/>
    <s v="3c869d43-1135-4403-9b69-47d2185fc669"/>
    <x v="50"/>
    <d v="2024-11-03T12:18:49"/>
    <x v="1"/>
    <n v="359175383"/>
    <x v="1"/>
    <s v="NULL"/>
  </r>
  <r>
    <s v="84538992155944640_1"/>
    <x v="251"/>
    <x v="2"/>
    <s v="d6f8d3bf-92a0-4c5e-bf90-7934a92c8055"/>
    <x v="76"/>
    <d v="2024-11-03T12:18:50"/>
    <x v="1"/>
    <n v="358900739"/>
    <x v="3315"/>
    <s v="Co ord set for woman"/>
  </r>
  <r>
    <s v="84539245005366976_1"/>
    <x v="172"/>
    <x v="2"/>
    <s v="24c1b169-9561-446a-985c-632f87b2468c"/>
    <x v="59"/>
    <d v="2024-11-03T12:18:51"/>
    <x v="0"/>
    <n v="342441482"/>
    <x v="236"/>
    <s v="glamorous  jeans Baggy "/>
  </r>
  <r>
    <s v="84538892451828352_1"/>
    <x v="119"/>
    <x v="2"/>
    <s v="d79eaadd-d1cb-4c18-89f4-c9e08af72c41"/>
    <x v="96"/>
    <d v="2024-11-03T12:18:56"/>
    <x v="0"/>
    <n v="415447012"/>
    <x v="462"/>
    <s v="MAHADEV ENTERPRISSEWomen Red Ethnic Motifs Embroidered Kurta with Trousers &amp; With Dupatta"/>
  </r>
  <r>
    <s v="84539289665000064_1"/>
    <x v="328"/>
    <x v="2"/>
    <s v="73a30911-3834-4ef1-9a85-2965b7d3221c"/>
    <x v="50"/>
    <d v="2024-11-03T12:18:58"/>
    <x v="1"/>
    <n v="417685376"/>
    <x v="1"/>
    <s v="NULL"/>
  </r>
  <r>
    <s v="84539291309053248_1"/>
    <x v="281"/>
    <x v="2"/>
    <s v="013ba8e7-d652-4109-a446-11349545607f"/>
    <x v="115"/>
    <d v="2024-11-03T12:18:59"/>
    <x v="0"/>
    <n v="283394900"/>
    <x v="570"/>
    <s v="CZ Laxmi Coin Long Haram Set "/>
  </r>
  <r>
    <s v="84539301572629120_1"/>
    <x v="549"/>
    <x v="2"/>
    <s v="77cdf4a0-7483-49cf-a07a-874b5eb26462"/>
    <x v="66"/>
    <d v="2024-11-03T12:19:01"/>
    <x v="3"/>
    <n v="374203013"/>
    <x v="2702"/>
    <s v="Ogarti woollen full sleeve round neck Women's  Shrug"/>
  </r>
  <r>
    <s v="84539221801161344_1"/>
    <x v="374"/>
    <x v="2"/>
    <s v="9eb5e1ff-8906-4e82-a1f8-9adac14bed66"/>
    <x v="23"/>
    <d v="2024-11-03T12:19:02"/>
    <x v="1"/>
    <n v="207492576"/>
    <x v="45"/>
    <s v="Imported printed sweater "/>
  </r>
  <r>
    <s v="84539221801161345_1"/>
    <x v="202"/>
    <x v="2"/>
    <s v="9eb5e1ff-8906-4e82-a1f8-9adac14bed66"/>
    <x v="23"/>
    <d v="2024-11-03T12:19:02"/>
    <x v="1"/>
    <n v="429078079"/>
    <x v="45"/>
    <s v="Imported printed sweater "/>
  </r>
  <r>
    <s v="84539221801161346_1"/>
    <x v="195"/>
    <x v="2"/>
    <s v="9eb5e1ff-8906-4e82-a1f8-9adac14bed66"/>
    <x v="23"/>
    <d v="2024-11-03T12:19:02"/>
    <x v="1"/>
    <n v="84657411"/>
    <x v="45"/>
    <s v="Imported printed sweater "/>
  </r>
  <r>
    <s v="84539309681534656_1"/>
    <x v="246"/>
    <x v="2"/>
    <s v="ee590c54-26d7-4488-bbeb-b4c8917f9ef1"/>
    <x v="23"/>
    <d v="2024-11-03T12:19:03"/>
    <x v="1"/>
    <n v="334160006"/>
    <x v="370"/>
    <s v="Yellow Sharara Set With Belt And Neckless"/>
  </r>
  <r>
    <n v="1.28249489677193E+20"/>
    <x v="177"/>
    <x v="3"/>
    <s v="gh_lehlah_27170579-6941-4046-b42f-31fb14d97ac3_"/>
    <x v="193"/>
    <d v="2024-11-03T12:19:06"/>
    <x v="0"/>
    <s v="Apparel"/>
    <x v="4675"/>
    <s v="H&amp;M Women Short Textured-Knit Cardigan Sweaters"/>
  </r>
  <r>
    <s v="84539240437769920_1"/>
    <x v="1160"/>
    <x v="2"/>
    <s v="a28f5696-4b57-41f3-9ca0-e0bc1e8c45f0"/>
    <x v="52"/>
    <d v="2024-11-03T12:19:06"/>
    <x v="3"/>
    <n v="25152124"/>
    <x v="1"/>
    <s v="NULL"/>
  </r>
  <r>
    <s v="84539331247329920_1"/>
    <x v="350"/>
    <x v="2"/>
    <s v="482554bb-98c3-46c2-b416-537fcef054de"/>
    <x v="279"/>
    <d v="2024-11-03T12:19:09"/>
    <x v="0"/>
    <n v="369161225"/>
    <x v="2117"/>
    <s v="ELIGHTWAY MART 4 Tier Kitchen Rack for Storage Onion Potato Aloo Pyaaz,Fruit,Vegetable,Sabji Stand for Kitchen-(BLACK)"/>
  </r>
  <r>
    <s v="84539226620416640_1"/>
    <x v="695"/>
    <x v="2"/>
    <s v="0ce53428-7600-456d-b6f9-b18030a061d3"/>
    <x v="4"/>
    <d v="2024-11-03T12:19:11"/>
    <x v="3"/>
    <n v="408523306"/>
    <x v="1"/>
    <s v="NULL"/>
  </r>
  <r>
    <s v="84539350479154048_1"/>
    <x v="339"/>
    <x v="2"/>
    <s v="e97a596a-2f8c-4efe-87e0-a49cfaf6ebec"/>
    <x v="76"/>
    <d v="2024-11-03T12:19:12"/>
    <x v="1"/>
    <n v="435833321"/>
    <x v="126"/>
    <s v="NK_ALIA CUT "/>
  </r>
  <r>
    <s v="84539380036789952_1"/>
    <x v="18"/>
    <x v="2"/>
    <s v="b1818c02-e0a5-401e-9835-4ce59b7636fe"/>
    <x v="170"/>
    <d v="2024-11-03T12:19:20"/>
    <x v="0"/>
    <n v="413195346"/>
    <x v="2024"/>
    <s v="JITENDRA PRINT Fashionable Kurta Sets"/>
  </r>
  <r>
    <s v="84539362072210304_1"/>
    <x v="21"/>
    <x v="2"/>
    <s v="65722226-bd23-40d3-a2f8-2dfb12a02e59"/>
    <x v="44"/>
    <d v="2024-11-03T12:19:20"/>
    <x v="3"/>
    <n v="125706049"/>
    <x v="4598"/>
    <s v="Women's Cream Floral Printed Soft Cotton Suits &amp; Dress Materials"/>
  </r>
  <r>
    <s v="84539380661715136_1"/>
    <x v="258"/>
    <x v="2"/>
    <s v="f054ce4d-ab51-4f86-87db-2d1392ba3745"/>
    <x v="9"/>
    <d v="2024-11-03T12:19:20"/>
    <x v="0"/>
    <n v="224191701"/>
    <x v="8"/>
    <s v="Women's Stripped Crop Top"/>
  </r>
  <r>
    <s v="84539395928632192_1"/>
    <x v="574"/>
    <x v="2"/>
    <s v="76ac34dd-11ba-4953-910e-4343f51d277c"/>
    <x v="32"/>
    <d v="2024-11-03T12:19:24"/>
    <x v="0"/>
    <n v="399024043"/>
    <x v="29"/>
    <s v="GREY WIDE LEG JEANS FOR WOMEN BAGGY JEANS FOR WOMEN"/>
  </r>
  <r>
    <s v="84539406639944320_1"/>
    <x v="796"/>
    <x v="2"/>
    <s v="1d97a938-6cd4-4c30-95ee-1bbe0a61f19f"/>
    <x v="186"/>
    <d v="2024-11-03T12:19:26"/>
    <x v="1"/>
    <n v="433495397"/>
    <x v="3354"/>
    <s v="NEW DESIGNER PARTY WERE EMBRODIRY WORK SAREE"/>
  </r>
  <r>
    <s v="84539307541009728_1"/>
    <x v="65"/>
    <x v="2"/>
    <s v="b427dede-0c61-4b21-a898-dd029e7548b5"/>
    <x v="189"/>
    <d v="2024-11-03T12:19:29"/>
    <x v="0"/>
    <n v="455606908"/>
    <x v="2018"/>
    <s v="Round Jewelry Organizer Box, Acrylic Earring Jewelry Box with Compartment Tray"/>
  </r>
  <r>
    <s v="84539367054103168_1"/>
    <x v="132"/>
    <x v="2"/>
    <s v="60dc74b0-5bec-4e21-b18e-ef89206d4ac6"/>
    <x v="137"/>
    <d v="2024-11-03T12:19:30"/>
    <x v="0"/>
    <n v="205871987"/>
    <x v="243"/>
    <s v="Elite Graceful Jewellery Sets"/>
  </r>
  <r>
    <s v="84539441062597248_1"/>
    <x v="558"/>
    <x v="2"/>
    <s v="2cd5d7a3-dd67-47f7-bf91-1ac732ea7ba7"/>
    <x v="299"/>
    <d v="2024-11-03T12:19:34"/>
    <x v="0"/>
    <n v="249272637"/>
    <x v="1072"/>
    <s v="Awsm Deal Curtain Lights, Curtain Lights, Artificial Vines Curtain Lights, Fake Greenery Garland Willow Leaves with Lights for Wedding Party Backdrop Baby Shower Diwali Home Decorationâ€¦"/>
  </r>
  <r>
    <s v="84539356429931136_1"/>
    <x v="1138"/>
    <x v="2"/>
    <s v="594b9717-4829-4c3d-9234-1b15b2db4503"/>
    <x v="160"/>
    <d v="2024-11-03T12:19:35"/>
    <x v="0"/>
    <n v="428307846"/>
    <x v="323"/>
    <s v="RAZBERRY PINK MAHARANI TISSUE SILK SAREE"/>
  </r>
  <r>
    <s v="84539402257836928_1"/>
    <x v="465"/>
    <x v="2"/>
    <s v="5947258d-b313-48ee-bb9b-2945a015349d"/>
    <x v="105"/>
    <d v="2024-11-03T12:19:36"/>
    <x v="0"/>
    <n v="366944037"/>
    <x v="153"/>
    <s v="Twinkling Elegant Jewellery Sets"/>
  </r>
  <r>
    <s v="84539314542732992_1"/>
    <x v="1240"/>
    <x v="2"/>
    <s v="8309c914-7d65-42a1-b599-ecafdb1ed772"/>
    <x v="50"/>
    <d v="2024-11-03T12:19:36"/>
    <x v="1"/>
    <n v="293400834"/>
    <x v="1"/>
    <s v="NULL"/>
  </r>
  <r>
    <s v="84539336560931648_1"/>
    <x v="1118"/>
    <x v="2"/>
    <s v="2566b2dc-5c7f-4292-a728-5570aa7137b5"/>
    <x v="95"/>
    <d v="2024-11-03T12:19:37"/>
    <x v="1"/>
    <n v="413976079"/>
    <x v="3643"/>
    <s v="Semi Georgatte "/>
  </r>
  <r>
    <s v="84539457371367104_1"/>
    <x v="316"/>
    <x v="2"/>
    <s v="f30f3643-090f-4275-a47e-28f798b52cc9"/>
    <x v="148"/>
    <d v="2024-11-03T12:19:38"/>
    <x v="9"/>
    <n v="265875479"/>
    <x v="1"/>
    <s v="NULL"/>
  </r>
  <r>
    <s v="84539456128423232_1"/>
    <x v="755"/>
    <x v="2"/>
    <s v="acf6fc8a-a466-4522-86b3-2efd89b1e26d"/>
    <x v="22"/>
    <d v="2024-11-03T12:19:39"/>
    <x v="3"/>
    <n v="195639867"/>
    <x v="1"/>
    <s v="NULL"/>
  </r>
  <r>
    <n v="1.28249491642568E+20"/>
    <x v="105"/>
    <x v="3"/>
    <s v="gh_lehlah_58470b37-bf25-41f6-aeab-2fcaead65ed9_"/>
    <x v="307"/>
    <d v="2024-11-03T12:19:40"/>
    <x v="3"/>
    <s v="Apparel"/>
    <x v="1"/>
    <s v="NULL"/>
  </r>
  <r>
    <n v="1.28249491642568E+20"/>
    <x v="370"/>
    <x v="3"/>
    <s v="gh_lehlah_58470b37-bf25-41f6-aeab-2fcaead65ed9_"/>
    <x v="307"/>
    <d v="2024-11-03T12:19:40"/>
    <x v="3"/>
    <s v="Apparel"/>
    <x v="1"/>
    <s v="NULL"/>
  </r>
  <r>
    <s v="84539466153864064_1"/>
    <x v="110"/>
    <x v="2"/>
    <s v="857f9c63-2306-43d3-a0dc-b801094c7465"/>
    <x v="44"/>
    <d v="2024-11-03T12:19:40"/>
    <x v="1"/>
    <n v="396260007"/>
    <x v="4598"/>
    <s v="Cattan jaipuri "/>
  </r>
  <r>
    <s v="84539474205987456_1"/>
    <x v="262"/>
    <x v="2"/>
    <s v="e3911d03-3a2b-4749-83f0-a0aba50f29f3"/>
    <x v="44"/>
    <d v="2024-11-03T12:19:43"/>
    <x v="3"/>
    <n v="280985667"/>
    <x v="104"/>
    <s v="Amritiya Jewels Collection Of Micro Plated Gold American Diamond Brass Bangles Set ( Guaranteed Plating for 12 Months)"/>
  </r>
  <r>
    <s v="84539302280885056_1"/>
    <x v="315"/>
    <x v="2"/>
    <s v="4d53147f-f66d-4e47-943b-d73651c7fa37"/>
    <x v="196"/>
    <d v="2024-11-03T12:19:45"/>
    <x v="3"/>
    <n v="185477379"/>
    <x v="1"/>
    <s v="NULL"/>
  </r>
  <r>
    <s v="84539409525511488_1"/>
    <x v="514"/>
    <x v="2"/>
    <s v="6f6cc16a-822e-48e7-9efe-e9b2ff0ceec6"/>
    <x v="133"/>
    <d v="2024-11-03T12:19:46"/>
    <x v="3"/>
    <n v="394012407"/>
    <x v="1"/>
    <s v="NULL"/>
  </r>
  <r>
    <s v="84539290500982464_1"/>
    <x v="544"/>
    <x v="2"/>
    <s v="c3164fc1-3542-43b9-9231-22e7ac34138d"/>
    <x v="64"/>
    <d v="2024-11-03T12:19:46"/>
    <x v="3"/>
    <n v="396967371"/>
    <x v="1"/>
    <s v="NULL"/>
  </r>
  <r>
    <s v="84539502329736064_1"/>
    <x v="118"/>
    <x v="2"/>
    <s v="e821d220-aa6b-43c6-b690-484be474dfb9"/>
    <x v="50"/>
    <d v="2024-11-03T12:19:50"/>
    <x v="1"/>
    <n v="293400834"/>
    <x v="1"/>
    <s v="NULL"/>
  </r>
  <r>
    <s v="84539463237301056_1"/>
    <x v="514"/>
    <x v="2"/>
    <s v="2273cdf5-b50f-4f9b-a03b-fdc63bfc7410"/>
    <x v="148"/>
    <d v="2024-11-03T12:19:53"/>
    <x v="0"/>
    <n v="417310784"/>
    <x v="2302"/>
    <s v="White Cotton Clothes Stain Remover Roll Bead Design, Stain Roller-Ball Cleaner, Portable No-Wash Instant Stain Remover"/>
  </r>
  <r>
    <s v="84539099788857984_1"/>
    <x v="156"/>
    <x v="2"/>
    <s v="1e92b754-569e-42ef-a0d4-b8bee9ff722a"/>
    <x v="25"/>
    <d v="2024-11-03T12:19:53"/>
    <x v="3"/>
    <n v="382853470"/>
    <x v="93"/>
    <s v="trendy women casual sports shoes for girls and women"/>
  </r>
  <r>
    <s v="84539423882614080_1"/>
    <x v="409"/>
    <x v="2"/>
    <s v="31b6433b-3f22-4d9a-9974-32eebd7a1946"/>
    <x v="23"/>
    <d v="2024-11-03T12:19:56"/>
    <x v="1"/>
    <n v="140570152"/>
    <x v="256"/>
    <s v="Cute Rabbit Earrings For Women And Girls "/>
  </r>
  <r>
    <s v="84539537086411584_1"/>
    <x v="184"/>
    <x v="2"/>
    <s v="24c8e3d1-8273-4573-bc51-1819e99ab446"/>
    <x v="22"/>
    <d v="2024-11-03T12:19:58"/>
    <x v="3"/>
    <n v="100068626"/>
    <x v="1"/>
    <s v="NULL"/>
  </r>
  <r>
    <s v="84539486655622016_1"/>
    <x v="55"/>
    <x v="2"/>
    <s v="adcb017a-58e2-47ec-a4f1-30733766545b"/>
    <x v="99"/>
    <d v="2024-11-03T12:20:01"/>
    <x v="1"/>
    <n v="290424783"/>
    <x v="1315"/>
    <s v="Winter Wear Warm Fabric Loose Fit Soft with Hooded Neck Long Sleeves Comfortable Hoodie for Women"/>
  </r>
  <r>
    <s v="84539551095968384_1"/>
    <x v="544"/>
    <x v="2"/>
    <s v="a673590a-7682-4625-804a-9ed4e68a5923"/>
    <x v="50"/>
    <d v="2024-11-03T12:20:01"/>
    <x v="1"/>
    <n v="430688856"/>
    <x v="1"/>
    <s v="NULL"/>
  </r>
  <r>
    <s v="84539544678101824_1"/>
    <x v="120"/>
    <x v="2"/>
    <s v="cd6651a2-d094-4ab7-bead-4f5bc71d5dbd"/>
    <x v="539"/>
    <d v="2024-11-03T12:20:11"/>
    <x v="1"/>
    <n v="291112723"/>
    <x v="1"/>
    <s v="NULL"/>
  </r>
  <r>
    <s v="84539608441782464_1"/>
    <x v="217"/>
    <x v="2"/>
    <s v="10e873a2-dec3-4afb-95df-1cac0074166d"/>
    <x v="25"/>
    <d v="2024-11-03T12:20:14"/>
    <x v="1"/>
    <n v="402482814"/>
    <x v="50"/>
    <s v="Maxxlite Portable Electric Mini Juice Maker Blender Grinder Mixer Usb Rechargeable Mini Juicer Blender For Juice And Shakes With 6 Powerful Blades"/>
  </r>
  <r>
    <s v="84539515206249344_1"/>
    <x v="577"/>
    <x v="2"/>
    <s v="f102c8dd-9e52-496c-87e6-4ca7e4e16dea"/>
    <x v="331"/>
    <d v="2024-11-03T12:20:14"/>
    <x v="77"/>
    <n v="365934157"/>
    <x v="1"/>
    <s v="Introducing New kurti duptta tissu"/>
  </r>
  <r>
    <s v="84539611484975936_1"/>
    <x v="254"/>
    <x v="2"/>
    <s v="a885c2cd-018d-4416-a821-bf58d07adaa3"/>
    <x v="144"/>
    <d v="2024-11-03T12:20:15"/>
    <x v="1"/>
    <n v="445301403"/>
    <x v="286"/>
    <s v="Portable Stackable Snack Container 4 Layer Snack Container Nut Box, Snack Storage Jars and Portion Control, Food Storage Container with Lid, Twist Lock Storage Container Snack Cups"/>
  </r>
  <r>
    <s v="84539626540230336_1"/>
    <x v="248"/>
    <x v="2"/>
    <s v="6066ecb1-1c4e-4fac-8ef2-5a66820a6a9f"/>
    <x v="57"/>
    <d v="2024-11-03T12:20:18"/>
    <x v="3"/>
    <n v="317100534"/>
    <x v="1"/>
    <s v="NULL"/>
  </r>
  <r>
    <s v="84539631630218048_1"/>
    <x v="336"/>
    <x v="2"/>
    <s v="d41400fe-cf66-4b86-a5d5-b8f88c2f7de0"/>
    <x v="107"/>
    <d v="2024-11-03T12:20:20"/>
    <x v="0"/>
    <n v="311816856"/>
    <x v="1"/>
    <s v="NULL"/>
  </r>
  <r>
    <s v="84539631672742528_1"/>
    <x v="240"/>
    <x v="2"/>
    <s v="e8abefb3-0eed-4eed-acfd-0839cbbbbc0d"/>
    <x v="5"/>
    <d v="2024-11-03T12:20:20"/>
    <x v="0"/>
    <n v="210124564"/>
    <x v="1435"/>
    <s v="ANGEL  02"/>
  </r>
  <r>
    <s v="84539489661416256_1"/>
    <x v="590"/>
    <x v="2"/>
    <s v="6cd03408-fa46-4ba0-8f31-bd3497b191a6"/>
    <x v="96"/>
    <d v="2024-11-03T12:20:20"/>
    <x v="1"/>
    <n v="275240286"/>
    <x v="594"/>
    <s v="New Anarkali Gown -Pent  Dupatta Set Fully Stitched Ready To Wear"/>
  </r>
  <r>
    <s v="84539637355910464_1"/>
    <x v="340"/>
    <x v="2"/>
    <s v="981b81e2-8d46-4886-ac84-af512f87f210"/>
    <x v="23"/>
    <d v="2024-11-03T12:20:22"/>
    <x v="1"/>
    <n v="227309381"/>
    <x v="1080"/>
    <s v="MARS 9 Color Eyeshadow With Highlighter Blusher and Bronzer All I Need Makeup Kit 21.5 g (Shade-03)"/>
  </r>
  <r>
    <s v="84539656103981888_1"/>
    <x v="78"/>
    <x v="2"/>
    <s v="ac593783-5776-4771-acc3-3fcec0da85f6"/>
    <x v="25"/>
    <d v="2024-11-03T12:20:25"/>
    <x v="3"/>
    <n v="436234373"/>
    <x v="331"/>
    <s v="Mustard yellow anarkali kurta with dupatta "/>
  </r>
  <r>
    <s v="84539653765431488_1"/>
    <x v="203"/>
    <x v="2"/>
    <s v="861df49f-25c9-4528-8fe4-cea6a2d9fd75"/>
    <x v="25"/>
    <d v="2024-11-03T12:20:26"/>
    <x v="1"/>
    <n v="341375368"/>
    <x v="334"/>
    <s v="*PREMIUM DESIGNER READYMADE TOP BOTTOM &amp; DUPATTA COLLECTIONS"/>
  </r>
  <r>
    <s v="84539701265574784_1"/>
    <x v="92"/>
    <x v="2"/>
    <s v="abc3fb4a-933e-43f3-babe-7e6407a37812"/>
    <x v="59"/>
    <d v="2024-11-03T12:20:36"/>
    <x v="0"/>
    <n v="336284841"/>
    <x v="655"/>
    <s v="Gorgeous Fashionista Women Palazzos"/>
  </r>
  <r>
    <s v="84539704200533312_1"/>
    <x v="500"/>
    <x v="2"/>
    <s v="e078961e-6820-4856-935d-88637279147a"/>
    <x v="56"/>
    <d v="2024-11-03T12:20:37"/>
    <x v="0"/>
    <n v="435934446"/>
    <x v="54"/>
    <s v="blouse  picec"/>
  </r>
  <r>
    <s v="84539705563682112_1"/>
    <x v="269"/>
    <x v="2"/>
    <s v="aaafc7e1-e8e2-415d-ab5e-1342805f32d8"/>
    <x v="45"/>
    <d v="2024-11-03T12:20:39"/>
    <x v="1"/>
    <n v="333997204"/>
    <x v="213"/>
    <s v="810ML Sippy Cup Sipper Water Bottle For Kids, Adults. BPA Free Filter Straw, Kettle Handle &amp; Strap. Come In Random Color."/>
  </r>
  <r>
    <s v="84539734513822592_1"/>
    <x v="251"/>
    <x v="2"/>
    <s v="790ebfee-39c3-40c1-95d3-21fa1a0d7276"/>
    <x v="65"/>
    <d v="2024-11-03T12:20:44"/>
    <x v="0"/>
    <n v="342618541"/>
    <x v="2648"/>
    <s v="Foil Vichitra Blooming Khadi Bandhej Heavy Pallu Sequence Work Saree"/>
  </r>
  <r>
    <s v="84539678205667008_1"/>
    <x v="829"/>
    <x v="2"/>
    <s v="fbac7338-4ea3-4cbe-9c2c-a78a8a843959"/>
    <x v="240"/>
    <d v="2024-11-03T12:20:45"/>
    <x v="0"/>
    <n v="399418021"/>
    <x v="2060"/>
    <s v="Women Regular Fit White Cotton Trousers|Elegant Ethnic Wear|White Lace Cotton Plazo"/>
  </r>
  <r>
    <s v="84539662237925568_1"/>
    <x v="191"/>
    <x v="2"/>
    <s v="539197c8-a73d-4558-a31f-a80f3a71cd44"/>
    <x v="23"/>
    <d v="2024-11-03T12:20:45"/>
    <x v="1"/>
    <n v="448840253"/>
    <x v="40"/>
    <s v="Latest Design Launched Drapped Tie-up Neck Crop tops for women"/>
  </r>
  <r>
    <s v="84539714916980032_1"/>
    <x v="75"/>
    <x v="2"/>
    <s v="3b828eae-49c8-40b2-97ed-ce18f83ab00f"/>
    <x v="50"/>
    <d v="2024-11-03T12:20:47"/>
    <x v="1"/>
    <n v="293400834"/>
    <x v="1"/>
    <s v="NULL"/>
  </r>
  <r>
    <s v="84539752507736256_1"/>
    <x v="91"/>
    <x v="2"/>
    <s v="8f635ae4-71aa-4397-b27a-c315e6147007"/>
    <x v="23"/>
    <d v="2024-11-03T12:20:48"/>
    <x v="1"/>
    <n v="2820192"/>
    <x v="95"/>
    <s v="PRESENTING NEW STUNNING LOOK COLLATION"/>
  </r>
  <r>
    <s v="84539749608068416_1"/>
    <x v="437"/>
    <x v="2"/>
    <s v="dd371d07-70a6-4ecb-9a0f-9191c05b2809"/>
    <x v="76"/>
    <d v="2024-11-03T12:20:49"/>
    <x v="1"/>
    <n v="295083898"/>
    <x v="1701"/>
    <s v="Women Floral Print Viscose Rayon Flared Kurta"/>
  </r>
  <r>
    <s v="84539669794771584_1"/>
    <x v="179"/>
    <x v="2"/>
    <s v="732ee643-6ba9-408f-931d-359f10441d65"/>
    <x v="150"/>
    <d v="2024-11-03T12:20:50"/>
    <x v="0"/>
    <n v="439883761"/>
    <x v="2680"/>
    <s v="Chiku Alia Cut &amp; pant"/>
  </r>
  <r>
    <s v="84539781565900480_1"/>
    <x v="438"/>
    <x v="2"/>
    <s v="e0cd45f2-a619-44ba-ae77-b2ad10ea6b6b"/>
    <x v="23"/>
    <d v="2024-11-03T12:20:56"/>
    <x v="1"/>
    <n v="433863652"/>
    <x v="45"/>
    <s v="Stylish Elegants Women Dresses"/>
  </r>
  <r>
    <s v="84539795980293440_1"/>
    <x v="78"/>
    <x v="2"/>
    <s v="115d6025-c629-4257-af6f-db7aff5a696e"/>
    <x v="45"/>
    <d v="2024-11-03T12:20:59"/>
    <x v="1"/>
    <n v="352281310"/>
    <x v="287"/>
    <s v="High-Quality 35 L  Waterproof Laptop Backpack with Multiple Compartments â€“ Perfect for School, College, Office, and Travel Needs"/>
  </r>
  <r>
    <s v="84539735919263936_1"/>
    <x v="431"/>
    <x v="2"/>
    <s v="5767600f-d180-4af4-8201-c68cfc66c349"/>
    <x v="45"/>
    <d v="2024-11-03T12:21:00"/>
    <x v="1"/>
    <n v="303017770"/>
    <x v="213"/>
    <s v="Kylie SS knife Set With Chopping Board"/>
  </r>
  <r>
    <s v="84539804221633344_1"/>
    <x v="455"/>
    <x v="2"/>
    <s v="00344dfb-9812-4c92-8a1a-91a9be4df3c7"/>
    <x v="45"/>
    <d v="2024-11-03T12:21:01"/>
    <x v="1"/>
    <n v="194069877"/>
    <x v="59"/>
    <s v="Casual shoes sneakers  sports shoes"/>
  </r>
  <r>
    <s v="84539812015231616_1"/>
    <x v="523"/>
    <x v="2"/>
    <s v="13b9659b-25aa-422f-b51a-75c0b8b33c8c"/>
    <x v="112"/>
    <d v="2024-11-03T12:21:02"/>
    <x v="3"/>
    <n v="175313054"/>
    <x v="1"/>
    <s v="NULL"/>
  </r>
  <r>
    <s v="84539810229747904_1"/>
    <x v="42"/>
    <x v="2"/>
    <s v="5e0aa15f-a41f-4e20-b551-14f3167e62b3"/>
    <x v="45"/>
    <d v="2024-11-03T12:21:02"/>
    <x v="0"/>
    <n v="397008547"/>
    <x v="2595"/>
    <s v="stylish bangles for womens"/>
  </r>
  <r>
    <s v="84539724858910400_1"/>
    <x v="346"/>
    <x v="2"/>
    <s v="3ee87a68-f274-491c-8995-d96e245f410b"/>
    <x v="143"/>
    <d v="2024-11-03T12:21:04"/>
    <x v="0"/>
    <n v="410756093"/>
    <x v="272"/>
    <s v="Imported knitted crop ponchu"/>
  </r>
  <r>
    <s v="84539724858910401_1"/>
    <x v="105"/>
    <x v="2"/>
    <s v="3ee87a68-f274-491c-8995-d96e245f410b"/>
    <x v="143"/>
    <d v="2024-11-03T12:21:04"/>
    <x v="0"/>
    <n v="318654987"/>
    <x v="272"/>
    <s v="Imported knitted crop ponchu"/>
  </r>
  <r>
    <s v="84539827437105984_1"/>
    <x v="133"/>
    <x v="2"/>
    <s v="2e0f60ab-c290-4a30-80bf-b08578780684"/>
    <x v="64"/>
    <d v="2024-11-03T12:21:07"/>
    <x v="3"/>
    <n v="365530291"/>
    <x v="1"/>
    <s v="NULL"/>
  </r>
  <r>
    <s v="84539839513088640_1"/>
    <x v="2173"/>
    <x v="2"/>
    <s v="2aed0885-d420-4f18-bda1-6fff50ca1558"/>
    <x v="43"/>
    <d v="2024-11-03T12:21:09"/>
    <x v="0"/>
    <n v="454918417"/>
    <x v="1"/>
    <s v="NULL"/>
  </r>
  <r>
    <s v="84539746529449280_1"/>
    <x v="115"/>
    <x v="2"/>
    <s v="151c284e-9e6b-4173-b343-5aa15db907fe"/>
    <x v="44"/>
    <d v="2024-11-03T12:21:11"/>
    <x v="3"/>
    <n v="127960574"/>
    <x v="104"/>
    <s v="Saumakshi Designs Silk Thread Kundan Bangles for Girls &amp; Women"/>
  </r>
  <r>
    <s v="84539849533280896_1"/>
    <x v="200"/>
    <x v="2"/>
    <s v="5b01c97e-d298-4b9f-8df7-ef6892fd4410"/>
    <x v="23"/>
    <d v="2024-11-03T12:21:12"/>
    <x v="1"/>
    <n v="451398599"/>
    <x v="40"/>
    <s v="Trendy Designer Women Tops &amp; Tunics"/>
  </r>
  <r>
    <s v="84539842504917184_1"/>
    <x v="459"/>
    <x v="2"/>
    <s v="861449a6-ac76-41e2-93fb-f351341899c8"/>
    <x v="137"/>
    <d v="2024-11-03T12:21:13"/>
    <x v="0"/>
    <n v="114996567"/>
    <x v="347"/>
    <s v="Destiny Jewels Multi layer Bohemian Green Drop Style Stone Pendant Necklace For Women Girls"/>
  </r>
  <r>
    <s v="84539863757455552_1"/>
    <x v="190"/>
    <x v="2"/>
    <s v="1316a464-c0f7-4a67-a988-51afdc2e17f1"/>
    <x v="4"/>
    <d v="2024-11-03T12:21:15"/>
    <x v="3"/>
    <n v="8885561"/>
    <x v="2094"/>
    <s v="VCF  Blue White Line Sauth Cotton Palazzo"/>
  </r>
  <r>
    <s v="84539869730144448_1"/>
    <x v="168"/>
    <x v="2"/>
    <s v="77af580e-466b-49ad-a8e5-980548571d68"/>
    <x v="23"/>
    <d v="2024-11-03T12:21:16"/>
    <x v="1"/>
    <n v="289866285"/>
    <x v="660"/>
    <s v="Woven Woven, Embroidered Georgette, Art Silk Stitched Anarkali Gown "/>
  </r>
  <r>
    <s v="84539805712508608_1"/>
    <x v="153"/>
    <x v="2"/>
    <s v="6282da94-e34b-4a3c-ae5f-1cfa0c93711f"/>
    <x v="95"/>
    <d v="2024-11-03T12:21:17"/>
    <x v="0"/>
    <n v="390602573"/>
    <x v="204"/>
    <s v="Women's  Georgette saree with Georgette Runing blouse"/>
  </r>
  <r>
    <s v="84539871483363520_1"/>
    <x v="281"/>
    <x v="2"/>
    <s v="4fa33ae2-abd5-4fc5-afcb-43221f643014"/>
    <x v="362"/>
    <d v="2024-11-03T12:21:18"/>
    <x v="0"/>
    <n v="410559036"/>
    <x v="3015"/>
    <s v="Silver New Fashion Bracelet Watch Korean Version Versatile Beads Shell Stainless Steel Quartz Bracelet Watch Jewelry Gift for Women"/>
  </r>
  <r>
    <s v="84539871603708544_1"/>
    <x v="412"/>
    <x v="2"/>
    <s v="6855fe0b-9946-4f98-822a-26756e1ea1ac"/>
    <x v="43"/>
    <d v="2024-11-03T12:21:20"/>
    <x v="3"/>
    <n v="270400400"/>
    <x v="1"/>
    <s v="NULL"/>
  </r>
  <r>
    <s v="84539798953587520_1"/>
    <x v="154"/>
    <x v="2"/>
    <s v="69ff5a4d-17a7-480b-ba60-6a05ebe86c20"/>
    <x v="56"/>
    <d v="2024-11-03T12:21:21"/>
    <x v="0"/>
    <n v="394752718"/>
    <x v="792"/>
    <s v="Jaweri Mustard handwork anarkali gown "/>
  </r>
  <r>
    <s v="84539901051335488_1"/>
    <x v="165"/>
    <x v="2"/>
    <s v="cd1e84bb-0a56-40b6-89ea-031f9ed22cae"/>
    <x v="59"/>
    <d v="2024-11-03T12:21:24"/>
    <x v="0"/>
    <n v="444292519"/>
    <x v="1086"/>
    <s v="Printed Cord Set"/>
  </r>
  <r>
    <s v="84539900380828288_1"/>
    <x v="164"/>
    <x v="2"/>
    <s v="f96a5336-6446-4b80-8eef-82c7bc53a843"/>
    <x v="84"/>
    <d v="2024-11-03T12:21:24"/>
    <x v="0"/>
    <n v="313945366"/>
    <x v="1285"/>
    <s v="pinaxueXigoodco 4 Page Makeup Book | Highlighters | Blushers | Contours | Eyeshadows | Concealers | Eyebrow Powders"/>
  </r>
  <r>
    <s v="84539908195756928_1"/>
    <x v="396"/>
    <x v="2"/>
    <s v="f118756b-713f-494e-ba40-d91a6debdf51"/>
    <x v="82"/>
    <d v="2024-11-03T12:21:25"/>
    <x v="0"/>
    <n v="155724812"/>
    <x v="4712"/>
    <s v="Abhisarika Ensemble Sarees"/>
  </r>
  <r>
    <s v="84539907942576960_1"/>
    <x v="166"/>
    <x v="2"/>
    <s v="233151dc-2a8b-40f6-9a0e-4269aae22566"/>
    <x v="16"/>
    <d v="2024-11-03T12:21:26"/>
    <x v="0"/>
    <n v="407493023"/>
    <x v="2170"/>
    <s v="Presenting New Designer Collection In Faux Georgette With Heavy Embroidery Coding Dori-Sequence Work Top-Bottom And Dupatta Set Fully Stitched Ready To Wear "/>
  </r>
  <r>
    <s v="84539758356919104_1"/>
    <x v="288"/>
    <x v="2"/>
    <s v="f1bb88dc-5f94-4376-8f88-b40b59a897ab"/>
    <x v="14"/>
    <d v="2024-11-03T12:21:27"/>
    <x v="0"/>
    <n v="439707878"/>
    <x v="2783"/>
    <s v="Embroidered Georgette Suits kurti with embroidered salwar and dupatta Set  &amp; Materials new designer havy embroidery work"/>
  </r>
  <r>
    <s v="84539875098879680_1"/>
    <x v="654"/>
    <x v="2"/>
    <s v="ba3b63dc-a860-4d2b-926a-01334d0c772e"/>
    <x v="153"/>
    <d v="2024-11-03T12:21:29"/>
    <x v="1"/>
    <n v="242818174"/>
    <x v="450"/>
    <s v="Gullak Satin silk embroidery saree with beautiful coding border and embroidry blouse"/>
  </r>
  <r>
    <s v="84539762740434240_1"/>
    <x v="261"/>
    <x v="2"/>
    <s v="d82272a8-45fa-408f-a540-4e69f2939304"/>
    <x v="256"/>
    <d v="2024-11-03T12:21:32"/>
    <x v="0"/>
    <n v="383386428"/>
    <x v="816"/>
    <s v="Lotus Painting Digital Re Print With Brown Frame"/>
  </r>
  <r>
    <s v="84539734559959936_1"/>
    <x v="153"/>
    <x v="2"/>
    <s v="e4b84009-7f85-452b-9a11-12491b5f26d4"/>
    <x v="25"/>
    <d v="2024-11-03T12:21:33"/>
    <x v="1"/>
    <n v="437001126"/>
    <x v="123"/>
    <s v="GOWN"/>
  </r>
  <r>
    <s v="84539942467414912_1"/>
    <x v="40"/>
    <x v="2"/>
    <s v="1228dcef-1c17-4f50-bd0f-ec1918dd896a"/>
    <x v="5"/>
    <d v="2024-11-03T12:21:34"/>
    <x v="0"/>
    <n v="438180896"/>
    <x v="70"/>
    <s v="FASHION BLAST EMBROIDERED  LATEST DESIGNER KURTA  WITH PANT  SET "/>
  </r>
  <r>
    <s v="84539948167474048_1"/>
    <x v="73"/>
    <x v="2"/>
    <s v="3489e75a-20a3-4e71-9add-474870801c3e"/>
    <x v="50"/>
    <d v="2024-11-03T12:21:35"/>
    <x v="1"/>
    <n v="293400834"/>
    <x v="1"/>
    <s v="NULL"/>
  </r>
  <r>
    <s v="84539955984716416_1"/>
    <x v="283"/>
    <x v="2"/>
    <s v="6937e550-fe94-4dc5-baee-dd3d278a5eb9"/>
    <x v="34"/>
    <d v="2024-11-03T12:21:37"/>
    <x v="3"/>
    <n v="439007693"/>
    <x v="1"/>
    <s v="NULL"/>
  </r>
  <r>
    <s v="84539960130004672_1"/>
    <x v="642"/>
    <x v="2"/>
    <s v="d64e3b11-6b63-451a-beef-5d6ecef3fcec"/>
    <x v="57"/>
    <d v="2024-11-03T12:21:38"/>
    <x v="135"/>
    <n v="450305942"/>
    <x v="1"/>
    <s v="Attractive double fitted supersoft double bedsheet with 2 large pillow covers."/>
  </r>
  <r>
    <s v="84539873256264320_1"/>
    <x v="769"/>
    <x v="2"/>
    <s v="543ee9eb-96e2-4e20-a9db-43f00e8f5873"/>
    <x v="9"/>
    <d v="2024-11-03T12:21:39"/>
    <x v="0"/>
    <n v="375226233"/>
    <x v="413"/>
    <s v="1062LIGHT_GREEN"/>
  </r>
  <r>
    <s v="84539899089922944_1"/>
    <x v="651"/>
    <x v="2"/>
    <s v="a64d903b-d824-4c37-a5e6-363a60b6587e"/>
    <x v="49"/>
    <d v="2024-11-03T12:21:40"/>
    <x v="1"/>
    <n v="416493089"/>
    <x v="53"/>
    <s v="cpg soft 100% Waterproof Premium Cotton Mattress Protector | Breathable and Hypoallergenic Ultra Soft Fitted Bed Protecto"/>
  </r>
  <r>
    <s v="84539967799956800_1"/>
    <x v="878"/>
    <x v="2"/>
    <s v="e93c6f99-ab0c-4a48-9d3d-33a592a4105f"/>
    <x v="132"/>
    <d v="2024-11-03T12:21:41"/>
    <x v="0"/>
    <n v="388925000"/>
    <x v="439"/>
    <s v="chhic Pink Crop Top &amp; Sharara Set: Modern Ethnic Elegance"/>
  </r>
  <r>
    <s v="84539991116092736_1"/>
    <x v="616"/>
    <x v="2"/>
    <s v="7fa230b7-79ff-4cdd-ba6a-5881a4032730"/>
    <x v="74"/>
    <d v="2024-11-03T12:21:45"/>
    <x v="0"/>
    <n v="403759014"/>
    <x v="203"/>
    <s v="Maroon Ruffle Lehenga Choli For Womens And Girls"/>
  </r>
  <r>
    <s v="84539993709602496_1"/>
    <x v="459"/>
    <x v="2"/>
    <s v="dd268724-f328-45a7-a9f7-481a23c2deb6"/>
    <x v="74"/>
    <d v="2024-11-03T12:21:46"/>
    <x v="0"/>
    <n v="182375451"/>
    <x v="1232"/>
    <s v="SMART &amp; SLEEK FLATFORM  PUMPS HEEL F8.."/>
  </r>
  <r>
    <s v="84539904033953088_1"/>
    <x v="402"/>
    <x v="2"/>
    <s v="08c2d8a8-6695-442e-8b96-ec5c2d0b3032"/>
    <x v="44"/>
    <d v="2024-11-03T12:21:47"/>
    <x v="3"/>
    <n v="349854501"/>
    <x v="1886"/>
    <s v="VSAREE FUMKA PEROOT PARTY WEAR FANCY GEORGETT SAREE WITH BANGALORI  SILK BLOUSE FOR WOMEN"/>
  </r>
  <r>
    <s v="84540008033150656_1"/>
    <x v="381"/>
    <x v="2"/>
    <s v="cd724da2-3e87-4e89-a071-f37cef9f982d"/>
    <x v="56"/>
    <d v="2024-11-03T12:21:49"/>
    <x v="3"/>
    <n v="360155278"/>
    <x v="1"/>
    <s v="DC NECKLACE SET"/>
  </r>
  <r>
    <s v="84540023810224960_1"/>
    <x v="335"/>
    <x v="2"/>
    <s v="a1db7c16-758a-4a0b-81e8-7345d113238c"/>
    <x v="50"/>
    <d v="2024-11-03T12:21:53"/>
    <x v="1"/>
    <n v="4724436"/>
    <x v="1"/>
    <s v="NULL"/>
  </r>
  <r>
    <s v="84540061858278272_1"/>
    <x v="521"/>
    <x v="2"/>
    <s v="dc6c2d9c-d1a0-46cf-9176-38ff5fdea50c"/>
    <x v="241"/>
    <d v="2024-11-03T12:22:02"/>
    <x v="0"/>
    <n v="241440276"/>
    <x v="4713"/>
    <s v="TRENDY Baby's Boy's Girl's Full Sleeves 100% Cotton Vests, Jhabla T-Shirt with Pyjama Pant Dress for Kids Infant Toddler New Born Baby Clothes 2 Set"/>
  </r>
  <r>
    <s v="84540017948485312_1"/>
    <x v="375"/>
    <x v="2"/>
    <s v="60dc74b0-5bec-4e21-b18e-ef89206d4ac6"/>
    <x v="137"/>
    <d v="2024-11-03T12:22:04"/>
    <x v="0"/>
    <n v="69888613"/>
    <x v="243"/>
    <s v="Elite Graceful Jewellery Sets"/>
  </r>
  <r>
    <s v="84540007470738304_1"/>
    <x v="296"/>
    <x v="2"/>
    <s v="45baf31f-18a0-4a5d-a0dd-b23d64283e3e"/>
    <x v="40"/>
    <d v="2024-11-03T12:22:05"/>
    <x v="1"/>
    <n v="370421044"/>
    <x v="3426"/>
    <s v="Embroidery Kurta Pant Sets"/>
  </r>
  <r>
    <s v="84540080806622016_1"/>
    <x v="128"/>
    <x v="2"/>
    <s v="da9a5d75-ca22-4dca-901b-e836a4e6e33b"/>
    <x v="517"/>
    <d v="2024-11-03T12:22:06"/>
    <x v="3"/>
    <n v="442541448"/>
    <x v="4714"/>
    <s v="Designer printed dress"/>
  </r>
  <r>
    <s v="84540080806622017_1"/>
    <x v="670"/>
    <x v="2"/>
    <s v="da9a5d75-ca22-4dca-901b-e836a4e6e33b"/>
    <x v="517"/>
    <d v="2024-11-03T12:22:06"/>
    <x v="3"/>
    <n v="389404323"/>
    <x v="4714"/>
    <s v="Designer printed dress"/>
  </r>
  <r>
    <s v="84540085513212544_1"/>
    <x v="107"/>
    <x v="2"/>
    <s v="af93b516-36b9-4ea0-9af2-f3314cf6fc58"/>
    <x v="23"/>
    <d v="2024-11-03T12:22:08"/>
    <x v="0"/>
    <n v="402179520"/>
    <x v="40"/>
    <s v="Printed Crop For Woman &amp; Sexy Staylied Top"/>
  </r>
  <r>
    <s v="84540098042888384_1"/>
    <x v="750"/>
    <x v="2"/>
    <s v="ed51790d-3995-4318-a907-39b1ea990d18"/>
    <x v="8"/>
    <d v="2024-11-03T12:22:10"/>
    <x v="1"/>
    <n v="379338310"/>
    <x v="4715"/>
    <s v="NANDANI"/>
  </r>
  <r>
    <s v="84540003989465984_1"/>
    <x v="309"/>
    <x v="2"/>
    <s v="65e5b8ab-0880-4ce0-91c7-9aea0b118d88"/>
    <x v="49"/>
    <d v="2024-11-03T12:22:10"/>
    <x v="0"/>
    <n v="356494104"/>
    <x v="1942"/>
    <s v="5 Litre Hammered Copper Plated Water Dispenser (Matka/Pot) Container Pot with 2 Copper Glasses and Stand (5000 ml)"/>
  </r>
  <r>
    <s v="84540099685184320_1"/>
    <x v="416"/>
    <x v="2"/>
    <s v="dbd441b9-8715-422f-8c6c-63e5d39dcf8e"/>
    <x v="121"/>
    <d v="2024-11-03T12:22:12"/>
    <x v="1"/>
    <n v="446158289"/>
    <x v="558"/>
    <s v="Today Hitting Market Again with Exclusively Trending Series of Pakistani Concept...Kesrinandan Present  Super Hi Designs with Heavy PV Vichitra  fabric With Embroidery Sequence Work With Mirror"/>
  </r>
  <r>
    <s v="84540102554669696_1"/>
    <x v="181"/>
    <x v="2"/>
    <s v="658a2a9c-655a-460a-a2dd-2a0aa3d8d286"/>
    <x v="60"/>
    <d v="2024-11-03T12:22:12"/>
    <x v="0"/>
    <n v="378645896"/>
    <x v="394"/>
    <s v="NoBarr Women's Acrylic Crew Neck With Full Sleeve Striped Pink Crop Sweater "/>
  </r>
  <r>
    <s v="84540110519652992_1"/>
    <x v="483"/>
    <x v="2"/>
    <s v="c092e03d-4ae8-43f2-919c-fcff24ede378"/>
    <x v="17"/>
    <d v="2024-11-03T12:22:14"/>
    <x v="3"/>
    <n v="437008169"/>
    <x v="1"/>
    <s v="NULL"/>
  </r>
  <r>
    <s v="84540078296131264_1"/>
    <x v="122"/>
    <x v="2"/>
    <s v="38d4107d-e4ea-449a-baf8-48a53279ad95"/>
    <x v="50"/>
    <d v="2024-11-03T12:22:14"/>
    <x v="1"/>
    <n v="359175383"/>
    <x v="1"/>
    <s v="NULL"/>
  </r>
  <r>
    <s v="84540041179419264_1"/>
    <x v="344"/>
    <x v="2"/>
    <s v="c788e521-d260-4204-ae58-5422fa851ae5"/>
    <x v="65"/>
    <d v="2024-11-03T12:22:16"/>
    <x v="3"/>
    <n v="436415154"/>
    <x v="2602"/>
    <s v="DOLA SILK SAREE"/>
  </r>
  <r>
    <s v="84540136662749824_1"/>
    <x v="709"/>
    <x v="2"/>
    <s v="6be9ce2d-2502-4a9d-9e53-0d93863b68de"/>
    <x v="50"/>
    <d v="2024-11-03T12:22:20"/>
    <x v="1"/>
    <n v="413545240"/>
    <x v="1"/>
    <s v="NULL"/>
  </r>
  <r>
    <s v="84540153646776512_1"/>
    <x v="181"/>
    <x v="2"/>
    <s v="2432e46e-4021-4f31-8f38-2ac4e4107dac"/>
    <x v="126"/>
    <d v="2024-11-03T12:22:24"/>
    <x v="0"/>
    <n v="368756341"/>
    <x v="919"/>
    <s v="Womans denim cargo jeans "/>
  </r>
  <r>
    <s v="84540125268115648_1"/>
    <x v="1"/>
    <x v="2"/>
    <s v="4ac91bf4-07dd-41a5-b030-26c6317e5db0"/>
    <x v="25"/>
    <d v="2024-11-03T12:22:25"/>
    <x v="1"/>
    <n v="429055131"/>
    <x v="261"/>
    <s v="LATEST DESIGNER KURTA SET WITH DUPATTA BOTTOM AND TOP"/>
  </r>
  <r>
    <s v="84540125268115649_1"/>
    <x v="339"/>
    <x v="2"/>
    <s v="4ac91bf4-07dd-41a5-b030-26c6317e5db0"/>
    <x v="25"/>
    <d v="2024-11-03T12:22:25"/>
    <x v="1"/>
    <n v="91422670"/>
    <x v="261"/>
    <s v="LATEST DESIGNER KURTA SET WITH DUPATTA BOTTOM AND TOP"/>
  </r>
  <r>
    <s v="84539914875761472_1"/>
    <x v="361"/>
    <x v="2"/>
    <s v="fb2f3a0f-efc9-4c7c-8198-ce0b2dfde1e2"/>
    <x v="91"/>
    <d v="2024-11-03T12:22:28"/>
    <x v="0"/>
    <n v="366019505"/>
    <x v="611"/>
    <s v="Cool women loose fit sweatshirts"/>
  </r>
  <r>
    <s v="84540176399585920_1"/>
    <x v="405"/>
    <x v="2"/>
    <s v="13b9659b-25aa-422f-b51a-75c0b8b33c8c"/>
    <x v="112"/>
    <d v="2024-11-03T12:22:29"/>
    <x v="3"/>
    <n v="50620584"/>
    <x v="1"/>
    <s v="NULL"/>
  </r>
  <r>
    <s v="84540178544165056_1"/>
    <x v="108"/>
    <x v="2"/>
    <s v="50307c8e-8cd8-41a4-b9b4-cce1ee9e4856"/>
    <x v="60"/>
    <d v="2024-11-03T12:22:30"/>
    <x v="0"/>
    <n v="398201063"/>
    <x v="394"/>
    <s v="Wear Lusso Womenâ€™s 100% Wool Pullover Sweater â€“ Regular Fit | Full Sleeve | Stylish &amp; Comfortable Winter Wear"/>
  </r>
  <r>
    <s v="84540181072040576_1"/>
    <x v="1290"/>
    <x v="2"/>
    <s v="b1f2c0d3-0fe5-4f12-b255-bc0321cef9cc"/>
    <x v="252"/>
    <d v="2024-11-03T12:22:31"/>
    <x v="26"/>
    <n v="413247838"/>
    <x v="1"/>
    <s v="HEAVY CHIKANKARI WORK BEAUTIFUL COMBINATION OF ZARI AND SEQUENCE RED BORDER PATCHED"/>
  </r>
  <r>
    <s v="84540192926459584_1"/>
    <x v="295"/>
    <x v="2"/>
    <s v="ff571768-ad67-4fe1-8563-00d85b65557b"/>
    <x v="23"/>
    <d v="2024-11-03T12:22:33"/>
    <x v="1"/>
    <n v="289837755"/>
    <x v="660"/>
    <s v="New Designer Party Wear Look Palazzo Suit "/>
  </r>
  <r>
    <s v="84540146992739136_1"/>
    <x v="423"/>
    <x v="2"/>
    <s v="03fb6859-bda9-4f7c-98b0-5db3765c60b7"/>
    <x v="539"/>
    <d v="2024-11-03T12:22:33"/>
    <x v="1"/>
    <n v="324551371"/>
    <x v="1"/>
    <s v="NULL"/>
  </r>
  <r>
    <s v="84533772768241344_1"/>
    <x v="486"/>
    <x v="2"/>
    <s v="503e30e5-509b-4572-bf3b-aa8699af22e4"/>
    <x v="23"/>
    <d v="2024-11-03T12:22:35"/>
    <x v="1"/>
    <n v="296234267"/>
    <x v="45"/>
    <s v="WOMEN FULL SLEEVE SOLID MINT GREEN HOODED SWEATSHIRT"/>
  </r>
  <r>
    <s v="84540203968746112_1"/>
    <x v="460"/>
    <x v="2"/>
    <s v="d5bde220-84db-4663-96b2-5cc51aa3319d"/>
    <x v="63"/>
    <d v="2024-11-03T12:22:36"/>
    <x v="3"/>
    <n v="236746011"/>
    <x v="1"/>
    <s v="NULL"/>
  </r>
  <r>
    <s v="84540199016213376_1"/>
    <x v="390"/>
    <x v="2"/>
    <s v="3f300ee3-8bf6-4b29-876b-60d3484ab50f"/>
    <x v="78"/>
    <d v="2024-11-03T12:22:36"/>
    <x v="0"/>
    <n v="289559633"/>
    <x v="3671"/>
    <s v="*Launching New  ÄÄ›signer Party Wear Look Pur Chinon Silk Top Plazzo &amp; Dupatta Set*"/>
  </r>
  <r>
    <s v="84540184175825536_1"/>
    <x v="728"/>
    <x v="2"/>
    <s v="44591938-d686-4615-89ee-e8b6a3b725ba"/>
    <x v="44"/>
    <d v="2024-11-03T12:22:36"/>
    <x v="1"/>
    <n v="311662968"/>
    <x v="4598"/>
    <s v="Printed khadi Cotton Women Suits "/>
  </r>
  <r>
    <s v="84540206728016704_1"/>
    <x v="589"/>
    <x v="2"/>
    <s v="42b9b179-7e8d-4b53-9acb-c815bd501559"/>
    <x v="17"/>
    <d v="2024-11-03T12:22:37"/>
    <x v="3"/>
    <n v="432159298"/>
    <x v="1"/>
    <s v="NULL"/>
  </r>
  <r>
    <s v="84540210885153408_1"/>
    <x v="680"/>
    <x v="2"/>
    <s v="526789ed-7a73-474b-8e7a-58b7ff49e65f"/>
    <x v="66"/>
    <d v="2024-11-03T12:22:38"/>
    <x v="3"/>
    <n v="375623186"/>
    <x v="169"/>
    <s v="Women sweater round neck  | Women sweater pure wool best for casual days perfect for office use | Knitted sweater | women sweater | sweater  "/>
  </r>
  <r>
    <s v="84540208154661504_1"/>
    <x v="1224"/>
    <x v="2"/>
    <s v="be981b70-bb8d-4721-bea0-283c5fbc0bd6"/>
    <x v="129"/>
    <d v="2024-11-03T12:22:38"/>
    <x v="194"/>
    <n v="454921949"/>
    <x v="1"/>
    <s v="Designer Pure Chinnon Embroidery Work Saree with Heavy all over Embroidery Work Blouse"/>
  </r>
  <r>
    <s v="84540001648104064_1"/>
    <x v="266"/>
    <x v="2"/>
    <s v="0e5cf28e-f8ff-4015-a929-a280400e74f7"/>
    <x v="22"/>
    <d v="2024-11-03T12:22:39"/>
    <x v="3"/>
    <n v="382578852"/>
    <x v="1"/>
    <s v="NULL"/>
  </r>
  <r>
    <s v="84540149267573632_1"/>
    <x v="174"/>
    <x v="2"/>
    <s v="af631ba9-1be6-4c07-a99f-92afecf8cfe4"/>
    <x v="14"/>
    <d v="2024-11-03T12:22:40"/>
    <x v="1"/>
    <n v="437453652"/>
    <x v="190"/>
    <s v="Dipali_red_2"/>
  </r>
  <r>
    <s v="84540140005610112_1"/>
    <x v="254"/>
    <x v="2"/>
    <s v="3b6b0c4b-9bcd-46ff-a105-0a3d547e6929"/>
    <x v="4"/>
    <d v="2024-11-03T12:22:40"/>
    <x v="3"/>
    <n v="409917746"/>
    <x v="1"/>
    <s v="NULL"/>
  </r>
  <r>
    <s v="84540140005610113_1"/>
    <x v="340"/>
    <x v="2"/>
    <s v="3b6b0c4b-9bcd-46ff-a105-0a3d547e6929"/>
    <x v="4"/>
    <d v="2024-11-03T12:22:40"/>
    <x v="3"/>
    <n v="439263670"/>
    <x v="1"/>
    <s v="NULL"/>
  </r>
  <r>
    <s v="84540223800355712_1"/>
    <x v="350"/>
    <x v="2"/>
    <s v="62be016b-90c8-4d74-b139-5c4b5e4328ae"/>
    <x v="57"/>
    <d v="2024-11-03T12:22:41"/>
    <x v="9"/>
    <n v="363774111"/>
    <x v="1"/>
    <s v="NULL"/>
  </r>
  <r>
    <s v="84540170407241408_1"/>
    <x v="471"/>
    <x v="2"/>
    <s v="3e903296-fbaa-4347-8cb6-7f1e5846adb9"/>
    <x v="57"/>
    <d v="2024-11-03T12:22:43"/>
    <x v="9"/>
    <n v="444966566"/>
    <x v="1"/>
    <s v="NULL"/>
  </r>
  <r>
    <s v="84540240584438592_1"/>
    <x v="430"/>
    <x v="2"/>
    <s v="fb693ed8-678e-4403-a610-c2ad9c76c2d0"/>
    <x v="297"/>
    <d v="2024-11-03T12:22:45"/>
    <x v="0"/>
    <n v="126762016"/>
    <x v="3692"/>
    <s v="EYEBOGLER WOMEN WEAR RELAX FIT THUMB HOLE SLEEVE TOP"/>
  </r>
  <r>
    <s v="84540222880862848_1"/>
    <x v="258"/>
    <x v="2"/>
    <s v="4cebbe17-3575-44e4-8ead-a78afb85e4d6"/>
    <x v="62"/>
    <d v="2024-11-03T12:22:45"/>
    <x v="0"/>
    <n v="445772036"/>
    <x v="239"/>
    <s v="Women's Bra Padded Underwired Demi Cup Bra T-Shirt Padded Underwired Pushup Bra Wine"/>
  </r>
  <r>
    <s v="84540133978395264_1"/>
    <x v="199"/>
    <x v="2"/>
    <s v="2ccb3344-f908-4ec2-a711-3f5db2ab63ca"/>
    <x v="36"/>
    <d v="2024-11-03T12:22:48"/>
    <x v="0"/>
    <n v="398712694"/>
    <x v="4716"/>
    <s v="Korean 5 pocket cargo pants - new coffee brown"/>
  </r>
  <r>
    <s v="84540281336296256_1"/>
    <x v="655"/>
    <x v="2"/>
    <s v="ae9599fc-6a6e-4888-b330-fa4b07524c46"/>
    <x v="23"/>
    <d v="2024-11-03T12:22:55"/>
    <x v="0"/>
    <n v="390471963"/>
    <x v="45"/>
    <s v="WOMEN FULL SLEEVE SOLID MINT GREEN HOODED SWEATSHIRT"/>
  </r>
  <r>
    <s v="84540281103312576_1"/>
    <x v="1154"/>
    <x v="2"/>
    <s v="c59f8ce8-e33f-4d1c-9d17-94268ce5a6e1"/>
    <x v="45"/>
    <d v="2024-11-03T12:22:57"/>
    <x v="1"/>
    <n v="442339504"/>
    <x v="4701"/>
    <s v="Vembley Gold Plated Contemporary Studs and Hoop Earrings Set of 9"/>
  </r>
  <r>
    <s v="84540282104435328_1"/>
    <x v="418"/>
    <x v="2"/>
    <s v="7007bca0-3f85-4c49-ba5a-532ea58d8999"/>
    <x v="23"/>
    <d v="2024-11-03T12:22:57"/>
    <x v="1"/>
    <n v="96139899"/>
    <x v="237"/>
    <s v="WINTER WEAR SET FOR GIRLS &amp; WOMEN"/>
  </r>
  <r>
    <s v="84540160302787456_1"/>
    <x v="190"/>
    <x v="2"/>
    <s v="29c171a5-78e2-4c16-83c0-ec36826506a4"/>
    <x v="23"/>
    <d v="2024-11-03T12:22:59"/>
    <x v="0"/>
    <n v="419890190"/>
    <x v="473"/>
    <s v="MARS Trend Setting Loose Powder | Lightweight &amp; Long Lasting | Ultra Fine Setting Powder for Face Makeup (8.0 gm) 01-Banana"/>
  </r>
  <r>
    <s v="84540111162671296_1"/>
    <x v="888"/>
    <x v="2"/>
    <s v="21b318a4-4fe4-4576-ab40-59b3260a72c5"/>
    <x v="212"/>
    <d v="2024-11-03T12:23:01"/>
    <x v="1"/>
    <n v="441721092"/>
    <x v="1108"/>
    <s v="Women Pure Cotton Kurta Pant Dupatta Set"/>
  </r>
  <r>
    <s v="84540111162671297_1"/>
    <x v="440"/>
    <x v="2"/>
    <s v="21b318a4-4fe4-4576-ab40-59b3260a72c5"/>
    <x v="212"/>
    <d v="2024-11-03T12:23:01"/>
    <x v="1"/>
    <n v="445272550"/>
    <x v="1108"/>
    <s v="Women Pure Cotton Kurta Pant Dupatta Set"/>
  </r>
  <r>
    <s v="84540311405729088_1"/>
    <x v="300"/>
    <x v="2"/>
    <s v="70df7153-b8cf-4a0a-84d9-bff20e38c4fe"/>
    <x v="2"/>
    <d v="2024-11-03T12:23:01"/>
    <x v="0"/>
    <n v="417039781"/>
    <x v="132"/>
    <s v="Tissue Silk Fabric Embroidered Work Party Wear Saree. "/>
  </r>
  <r>
    <s v="84540310517590912_1"/>
    <x v="242"/>
    <x v="2"/>
    <s v="81498a90-fa95-4f44-a5fa-f66fc89794eb"/>
    <x v="171"/>
    <d v="2024-11-03T12:23:02"/>
    <x v="2"/>
    <n v="436288164"/>
    <x v="380"/>
    <s v="Women's Stylish Embroidered Kurta With Pant &amp; Dupatta"/>
  </r>
  <r>
    <s v="84540243193877120_1"/>
    <x v="759"/>
    <x v="2"/>
    <s v="b1f9ee69-f094-4a42-a906-53d927345fe3"/>
    <x v="189"/>
    <d v="2024-11-03T12:23:03"/>
    <x v="0"/>
    <n v="446234676"/>
    <x v="3528"/>
    <s v="Women Kurti Pant Dupatta Set"/>
  </r>
  <r>
    <s v="84540309276076928_1"/>
    <x v="192"/>
    <x v="2"/>
    <s v="e1f1005f-7a0d-468d-af5b-b99c2a966f1b"/>
    <x v="45"/>
    <d v="2024-11-03T12:23:03"/>
    <x v="1"/>
    <n v="143977279"/>
    <x v="2595"/>
    <s v="âœ¨GC premium jewellery Gold-Plated Chudla | Bangle Set | Bridal Chudla | Patla + Bangles (Pack of 06) with Intricate Flower-Shaped Pearl Work for Women and Girls | Elegant and Stylish Bangles | Perfect for Parties and Casual Occasions âœ¨"/>
  </r>
  <r>
    <s v="84540318460662400_1"/>
    <x v="60"/>
    <x v="2"/>
    <s v="16592394-fe54-425f-99f0-3c817ad86c1e"/>
    <x v="23"/>
    <d v="2024-11-03T12:23:04"/>
    <x v="1"/>
    <n v="417695620"/>
    <x v="4049"/>
    <s v="Anni Designer Women's  Green Cotton Blend Straight Floral Printed Kurta with Palazzo "/>
  </r>
  <r>
    <s v="84540322366875328_1"/>
    <x v="78"/>
    <x v="2"/>
    <s v="115d6025-c629-4257-af6f-db7aff5a696e"/>
    <x v="45"/>
    <d v="2024-11-03T12:23:04"/>
    <x v="1"/>
    <n v="352281310"/>
    <x v="287"/>
    <s v="High-Quality 35 L  Waterproof Laptop Backpack with Multiple Compartments â€“ Perfect for School, College, Office, and Travel Needs"/>
  </r>
  <r>
    <s v="84540328887120704_1"/>
    <x v="271"/>
    <x v="2"/>
    <s v="9fa3458f-c0db-4996-97d1-b12517050ae8"/>
    <x v="103"/>
    <d v="2024-11-03T12:23:06"/>
    <x v="1"/>
    <n v="399233654"/>
    <x v="843"/>
    <s v="Necklace Set, Jewellery Set, Choker Necklace &amp; Earrings set, Har Set, Patwa, Jewellery"/>
  </r>
  <r>
    <s v="84540330824889152_1"/>
    <x v="224"/>
    <x v="2"/>
    <s v="cddf8114-fee5-47b0-a06e-da70a6c6728a"/>
    <x v="14"/>
    <d v="2024-11-03T12:23:07"/>
    <x v="1"/>
    <n v="425355582"/>
    <x v="13"/>
    <s v="UltraPods Max Green Innovation Earbuds â€“ 30H Battery, ENC, Bluetooth 5.3, HD Bass, and Sleek Transparent Design â€“ Headphones for Men's &amp; Women's for All Bluetooth Devices (Green Colour)"/>
  </r>
  <r>
    <s v="84540129830228608_1"/>
    <x v="453"/>
    <x v="2"/>
    <s v="7b83366d-70ed-4d9e-81ba-c175fd9b25cf"/>
    <x v="107"/>
    <d v="2024-11-03T12:23:08"/>
    <x v="0"/>
    <n v="418355202"/>
    <x v="158"/>
    <s v="Shimmering Chic Jewellery Sets"/>
  </r>
  <r>
    <s v="84540129830228609_1"/>
    <x v="2109"/>
    <x v="2"/>
    <s v="7b83366d-70ed-4d9e-81ba-c175fd9b25cf"/>
    <x v="107"/>
    <d v="2024-11-03T12:23:08"/>
    <x v="0"/>
    <n v="430174753"/>
    <x v="158"/>
    <s v="Shimmering Chic Jewellery Sets"/>
  </r>
  <r>
    <s v="84540129830228610_1"/>
    <x v="441"/>
    <x v="2"/>
    <s v="7b83366d-70ed-4d9e-81ba-c175fd9b25cf"/>
    <x v="107"/>
    <d v="2024-11-03T12:23:08"/>
    <x v="0"/>
    <n v="365695278"/>
    <x v="158"/>
    <s v="Shimmering Chic Jewellery Sets"/>
  </r>
  <r>
    <s v="84540129830228611_1"/>
    <x v="214"/>
    <x v="2"/>
    <s v="7b83366d-70ed-4d9e-81ba-c175fd9b25cf"/>
    <x v="107"/>
    <d v="2024-11-03T12:23:08"/>
    <x v="0"/>
    <n v="274450477"/>
    <x v="158"/>
    <s v="Shimmering Chic Jewellery Sets"/>
  </r>
  <r>
    <s v="84540129830228612_1"/>
    <x v="988"/>
    <x v="2"/>
    <s v="7b83366d-70ed-4d9e-81ba-c175fd9b25cf"/>
    <x v="107"/>
    <d v="2024-11-03T12:23:08"/>
    <x v="0"/>
    <n v="429733282"/>
    <x v="158"/>
    <s v="Shimmering Chic Jewellery Sets"/>
  </r>
  <r>
    <s v="84540187259579264_1"/>
    <x v="51"/>
    <x v="2"/>
    <s v="1407f7eb-6654-4dec-9980-e2cd85ad0edf"/>
    <x v="115"/>
    <d v="2024-11-03T12:23:09"/>
    <x v="3"/>
    <n v="316416765"/>
    <x v="1"/>
    <s v="CZ Rampariwar Long Haram Sets "/>
  </r>
  <r>
    <s v="84540340322690752_1"/>
    <x v="326"/>
    <x v="2"/>
    <s v="7d12bb66-a74c-49fa-9ca4-b42d73bd9212"/>
    <x v="50"/>
    <d v="2024-11-03T12:23:11"/>
    <x v="1"/>
    <n v="126782095"/>
    <x v="1"/>
    <s v="NULL"/>
  </r>
  <r>
    <s v="84540172948989632_1"/>
    <x v="606"/>
    <x v="2"/>
    <s v="e6bbbcd1-0356-4fdd-8aac-4da8f3568626"/>
    <x v="23"/>
    <d v="2024-11-03T12:23:14"/>
    <x v="1"/>
    <n v="386939882"/>
    <x v="645"/>
    <s v="*NEW DESIGNER HEAVY SOFT NET SHARARA SUIT SET*"/>
  </r>
  <r>
    <s v="84540271824196224_1"/>
    <x v="290"/>
    <x v="2"/>
    <s v="39a911dc-aa12-4167-9d2f-af6c967f4ca3"/>
    <x v="23"/>
    <d v="2024-11-03T12:23:17"/>
    <x v="1"/>
    <n v="436655073"/>
    <x v="149"/>
    <s v="Furnishing Generic Soft Fluffy Shag Area Rugs For Living Room, Shaggy Floor Carpet For Bedroom, Girls Carpets Kids Home Decor Rugs, Cute Luxury Non-Slip (Yellow, 3x5ft)"/>
  </r>
  <r>
    <s v="84540383392682624_1"/>
    <x v="569"/>
    <x v="2"/>
    <s v="54daf654-9521-40f0-acfe-287d25945dce"/>
    <x v="130"/>
    <d v="2024-11-03T12:23:19"/>
    <x v="3"/>
    <n v="399753765"/>
    <x v="1"/>
    <s v="Classic Pink And Turquoise Blue Necklace Choker With Turquoise Blue Earring For Women."/>
  </r>
  <r>
    <s v="84540385385917312_1"/>
    <x v="2"/>
    <x v="2"/>
    <s v="45e1109a-99b1-49e3-ac94-f174e92cbf4b"/>
    <x v="132"/>
    <d v="2024-11-03T12:23:19"/>
    <x v="0"/>
    <n v="410477857"/>
    <x v="1050"/>
    <s v="Hoyendiafad Womenâ€™s Pink Color Full Stitched Chinon Blouse with Jacket and Lehenga with Santoon Inner and Chinon Dupatta Embroidered Lehenga Choli Set (1171-Pink)"/>
  </r>
  <r>
    <s v="84540329423991616_1"/>
    <x v="65"/>
    <x v="2"/>
    <s v="b6b66ac6-b4b5-45e6-8f13-2f9ae0cf39d8"/>
    <x v="76"/>
    <d v="2024-11-03T12:23:20"/>
    <x v="1"/>
    <n v="177731668"/>
    <x v="306"/>
    <s v="RAZIYA PURPLE"/>
  </r>
  <r>
    <s v="84540315353999040_1"/>
    <x v="208"/>
    <x v="2"/>
    <s v="7271926c-bffd-4da3-9dd8-5ddcb57c2107"/>
    <x v="4"/>
    <d v="2024-11-03T12:23:20"/>
    <x v="3"/>
    <n v="342966854"/>
    <x v="1"/>
    <s v="NULL"/>
  </r>
  <r>
    <s v="84540305386435392_1"/>
    <x v="145"/>
    <x v="2"/>
    <s v="f1fae393-85c1-4d9f-b85d-a17e2a77c3a1"/>
    <x v="41"/>
    <d v="2024-11-03T12:23:21"/>
    <x v="3"/>
    <n v="234419205"/>
    <x v="1"/>
    <s v="NULL"/>
  </r>
  <r>
    <s v="84539952432026944_1"/>
    <x v="167"/>
    <x v="2"/>
    <s v="c73b2956-56b4-44ba-ad58-370b9b8041cb"/>
    <x v="33"/>
    <d v="2024-11-03T12:23:24"/>
    <x v="1"/>
    <n v="395993664"/>
    <x v="4717"/>
    <s v="Fitted Cotton king size bedsheet with elastic and 2 pillow covers"/>
  </r>
  <r>
    <s v="84540345821047680_1"/>
    <x v="199"/>
    <x v="2"/>
    <s v="4c49aecf-8660-43fe-822a-14ad80bc64dc"/>
    <x v="25"/>
    <d v="2024-11-03T12:23:25"/>
    <x v="1"/>
    <n v="362765521"/>
    <x v="1727"/>
    <s v="Yellow M Fur Jacket MLC"/>
  </r>
  <r>
    <s v="84540411817366848_1"/>
    <x v="514"/>
    <x v="2"/>
    <s v="5e0aa15f-a41f-4e20-b551-14f3167e62b3"/>
    <x v="45"/>
    <d v="2024-11-03T12:23:26"/>
    <x v="0"/>
    <n v="393606324"/>
    <x v="2595"/>
    <s v="stylish bangles for womens"/>
  </r>
  <r>
    <s v="84540412997020544_1"/>
    <x v="563"/>
    <x v="2"/>
    <s v="735da19f-7311-4e15-8142-0d87af0fe7cd"/>
    <x v="44"/>
    <d v="2024-11-03T12:23:26"/>
    <x v="3"/>
    <n v="433344148"/>
    <x v="3238"/>
    <s v="Kids Delta Saree"/>
  </r>
  <r>
    <s v="84540344797637504_1"/>
    <x v="201"/>
    <x v="2"/>
    <s v="dfe5ad75-14b6-4c46-b324-b7818d2cdbfb"/>
    <x v="57"/>
    <d v="2024-11-03T12:23:27"/>
    <x v="438"/>
    <n v="389166003"/>
    <x v="1"/>
    <s v="3 Compartment Insulated Lunch Box Stainless Steel Tiffin Box for Boys, Girls, School &amp; Office Men"/>
  </r>
  <r>
    <s v="84540355531237056_1"/>
    <x v="61"/>
    <x v="2"/>
    <s v="f65c11ff-26cf-4c02-b686-e3cba5118753"/>
    <x v="25"/>
    <d v="2024-11-03T12:23:27"/>
    <x v="1"/>
    <n v="350018910"/>
    <x v="50"/>
    <s v="ZERECORDÂ® Diwali bulb 1pcs 9W B22d LED Disco Party Bulb- Multicolor"/>
  </r>
  <r>
    <s v="84540422898250560_1"/>
    <x v="1622"/>
    <x v="2"/>
    <s v="b8c1265d-333e-4b25-bf35-c8986a839b33"/>
    <x v="68"/>
    <d v="2024-11-03T12:23:28"/>
    <x v="0"/>
    <n v="380837822"/>
    <x v="2875"/>
    <s v="Swiss Beauty Cream It Up Cream Blusher (Natural Flush,10ml)"/>
  </r>
  <r>
    <s v="84540426354824512_1"/>
    <x v="340"/>
    <x v="2"/>
    <s v="7343c19c-6862-4c96-8db1-edbd75be70c2"/>
    <x v="49"/>
    <d v="2024-11-03T12:23:29"/>
    <x v="1"/>
    <n v="148888642"/>
    <x v="74"/>
    <s v="Syeons Clean Professional Tile, Floor And Ceramic Cleaner Bathroom Cleaner Tile Cleaner Toilet Bowl Cleaner Spray Strongly removes various stains (250 ML)"/>
  </r>
  <r>
    <s v="84540433254454592_1"/>
    <x v="684"/>
    <x v="2"/>
    <s v="d7a6111f-3604-461c-a155-eb3f64e40569"/>
    <x v="23"/>
    <d v="2024-11-03T12:23:31"/>
    <x v="1"/>
    <n v="434577394"/>
    <x v="38"/>
    <s v="NEW DESIGNER WEAR HEAVY WORK 3 PIS SUIT SET"/>
  </r>
  <r>
    <s v="84540306424325824_1"/>
    <x v="221"/>
    <x v="2"/>
    <s v="7d30fdc0-ce63-4fab-9480-79d90094477d"/>
    <x v="684"/>
    <d v="2024-11-03T12:23:32"/>
    <x v="0"/>
    <n v="426684433"/>
    <x v="4718"/>
    <s v="ICE BLUE DENIM WIDE LEG"/>
  </r>
  <r>
    <s v="84540433964346240_1"/>
    <x v="164"/>
    <x v="2"/>
    <s v="82e8af15-c3fc-4e3a-93af-8514bf60a3dd"/>
    <x v="40"/>
    <d v="2024-11-03T12:23:34"/>
    <x v="0"/>
    <n v="416318848"/>
    <x v="3943"/>
    <s v="Designer 3 Pis Women Top, Dupatta &amp; Bottom"/>
  </r>
  <r>
    <s v="84540450165888320_1"/>
    <x v="295"/>
    <x v="2"/>
    <s v="ff571768-ad67-4fe1-8563-00d85b65557b"/>
    <x v="23"/>
    <d v="2024-11-03T12:23:34"/>
    <x v="1"/>
    <n v="289837755"/>
    <x v="660"/>
    <s v="New Designer Party Wear Look Palazzo Suit "/>
  </r>
  <r>
    <s v="84540088322814784_1"/>
    <x v="586"/>
    <x v="2"/>
    <s v="be84a74e-cf4a-474c-9323-a106deedd1fc"/>
    <x v="25"/>
    <d v="2024-11-03T12:23:35"/>
    <x v="0"/>
    <n v="405650530"/>
    <x v="223"/>
    <s v="Protable Electric Coffee Grinder for Grinding Dry Herbs, Coffee, Stainless Steel Herbs Spices Nuts Grain Coffee Grinder for Home"/>
  </r>
  <r>
    <s v="84540449944644480_1"/>
    <x v="165"/>
    <x v="2"/>
    <s v="f7fbe335-0a91-4ffb-b551-6939588836db"/>
    <x v="22"/>
    <d v="2024-11-03T12:23:35"/>
    <x v="3"/>
    <n v="1291538"/>
    <x v="1"/>
    <s v="NULL"/>
  </r>
  <r>
    <s v="84540387310048576_1"/>
    <x v="478"/>
    <x v="2"/>
    <s v="513c9410-da9e-44b8-9950-fe84569ce039"/>
    <x v="45"/>
    <d v="2024-11-03T12:23:36"/>
    <x v="3"/>
    <n v="389165507"/>
    <x v="287"/>
    <s v="EZ LIVING Cute Backpacks Waterproof Multi-Pocket Nylon School Backpack for Student Female Girls Kawaii Laptop School Bag(WHITE)"/>
  </r>
  <r>
    <s v="84540334089579392_1"/>
    <x v="15"/>
    <x v="2"/>
    <s v="5b0c2d59-de4e-4cdb-93f4-df12f5c4e775"/>
    <x v="136"/>
    <d v="2024-11-03T12:23:38"/>
    <x v="3"/>
    <n v="121013534"/>
    <x v="1"/>
    <s v="NULL"/>
  </r>
  <r>
    <s v="84540374034608960_1"/>
    <x v="573"/>
    <x v="2"/>
    <s v="3c337bd1-41e8-49b5-b057-26a2d8081abe"/>
    <x v="5"/>
    <d v="2024-11-03T12:23:40"/>
    <x v="0"/>
    <n v="337602691"/>
    <x v="70"/>
    <s v="Buy This Women's Mustard Geometric Printed Gota Patti Border Detail Straight fit Kurta with Pant &amp; Printed Border Kurta Set From J.Kanjifashion Perfect for Any Occasions"/>
  </r>
  <r>
    <s v="84540404167070336_1"/>
    <x v="339"/>
    <x v="2"/>
    <s v="d7c1879c-2abf-4f87-a432-4aafc3c753c3"/>
    <x v="45"/>
    <d v="2024-11-03T12:23:41"/>
    <x v="0"/>
    <n v="417098257"/>
    <x v="4701"/>
    <s v="TheVineGirl Silver Plated Silver-Toned Contemporary Hoop Earrings Set of 9"/>
  </r>
  <r>
    <s v="84540478976676480_1"/>
    <x v="200"/>
    <x v="2"/>
    <s v="86adb136-04d1-4a4b-8841-931cc2206a97"/>
    <x v="69"/>
    <d v="2024-11-03T12:23:41"/>
    <x v="1"/>
    <n v="445054289"/>
    <x v="78"/>
    <s v="Women Beautiful Pakistani Suit"/>
  </r>
  <r>
    <s v="84540476711170880_1"/>
    <x v="186"/>
    <x v="2"/>
    <s v="fef1d017-926e-484d-87ae-70f4d056cb99"/>
    <x v="126"/>
    <d v="2024-11-03T12:23:42"/>
    <x v="0"/>
    <n v="441106285"/>
    <x v="1"/>
    <s v="NULL"/>
  </r>
  <r>
    <s v="84540478263644800_1"/>
    <x v="113"/>
    <x v="2"/>
    <s v="219a0b1a-5929-401b-ad57-424f2e8cb6d2"/>
    <x v="14"/>
    <d v="2024-11-03T12:23:42"/>
    <x v="1"/>
    <n v="439945083"/>
    <x v="540"/>
    <s v="Chansi Trendz Women's floral printed Alia cut V neck  kurta with dupatta and plazoo set"/>
  </r>
  <r>
    <s v="84540480256879488_1"/>
    <x v="879"/>
    <x v="2"/>
    <s v="3f5233bd-f81c-4e77-a2ad-25cad803c5af"/>
    <x v="50"/>
    <d v="2024-11-03T12:23:43"/>
    <x v="1"/>
    <n v="359175383"/>
    <x v="1"/>
    <s v="NULL"/>
  </r>
  <r>
    <s v="84540425772870528_1"/>
    <x v="126"/>
    <x v="2"/>
    <s v="fc15f38c-b720-42b3-ba7e-7a5886fbdd0d"/>
    <x v="44"/>
    <d v="2024-11-03T12:23:43"/>
    <x v="1"/>
    <n v="436360444"/>
    <x v="3238"/>
    <s v="maheswari  saree  with golden zori weaving"/>
  </r>
  <r>
    <s v="84540491815327040_1"/>
    <x v="40"/>
    <x v="2"/>
    <s v="63ebd429-1b5a-4b90-8d3a-1edd1958efff"/>
    <x v="4"/>
    <d v="2024-11-03T12:23:45"/>
    <x v="3"/>
    <n v="424152951"/>
    <x v="1"/>
    <s v="NULL"/>
  </r>
  <r>
    <s v="84540498895312192_1"/>
    <x v="248"/>
    <x v="2"/>
    <s v="e315687e-e196-47aa-be05-8ff7c5464740"/>
    <x v="91"/>
    <d v="2024-11-03T12:23:46"/>
    <x v="0"/>
    <n v="440498762"/>
    <x v="238"/>
    <s v="Stylish Jogger for Women, Payjama for Women, Night Pants for women, lower for women, bottom for women"/>
  </r>
  <r>
    <s v="84540499734172992_1"/>
    <x v="973"/>
    <x v="2"/>
    <s v="e8b6e78c-c005-4d55-9291-1974e86cd04b"/>
    <x v="50"/>
    <d v="2024-11-03T12:23:47"/>
    <x v="1"/>
    <n v="246707993"/>
    <x v="1"/>
    <s v="NULL"/>
  </r>
  <r>
    <s v="84540505016205504_1"/>
    <x v="543"/>
    <x v="2"/>
    <s v="c2e2ce25-4e76-4e52-a1c0-4d3084995097"/>
    <x v="155"/>
    <d v="2024-11-03T12:23:48"/>
    <x v="0"/>
    <n v="363924684"/>
    <x v="311"/>
    <s v="Premium Sweatshirt Casual Long Sleeve Sweatshirt For Fall &amp; Winter"/>
  </r>
  <r>
    <s v="84540442219112128_1"/>
    <x v="616"/>
    <x v="2"/>
    <s v="9ca2964f-e403-4d6c-8b98-396302a952ef"/>
    <x v="84"/>
    <d v="2024-11-03T12:23:48"/>
    <x v="0"/>
    <n v="443214676"/>
    <x v="1177"/>
    <s v="Women Rayon Slub  Maternity And Feeding Kurta Pant Set "/>
  </r>
  <r>
    <s v="84540500954248000_1"/>
    <x v="126"/>
    <x v="2"/>
    <s v="8de4ae70-eb24-4444-89d3-23dc6de4f97e"/>
    <x v="23"/>
    <d v="2024-11-03T12:23:48"/>
    <x v="1"/>
    <n v="243763937"/>
    <x v="382"/>
    <s v="New Designer Party Wear Look Fancy Chinnon Silk Suit"/>
  </r>
  <r>
    <s v="84540507188505472_1"/>
    <x v="584"/>
    <x v="2"/>
    <s v="f3907654-e2cc-4669-8379-74852b903e24"/>
    <x v="145"/>
    <d v="2024-11-03T12:23:49"/>
    <x v="34"/>
    <n v="448442707"/>
    <x v="1"/>
    <s v="Pure cotton Sambalpuri printed saree pasapalli ikat"/>
  </r>
  <r>
    <s v="84540437399481216_1"/>
    <x v="19"/>
    <x v="2"/>
    <s v="4d8096be-41f4-47c1-b5b9-c65b9820e717"/>
    <x v="56"/>
    <d v="2024-11-03T12:23:50"/>
    <x v="3"/>
    <n v="413811049"/>
    <x v="1"/>
    <s v="stylish silk blouse"/>
  </r>
  <r>
    <s v="84540521248188096_1"/>
    <x v="438"/>
    <x v="2"/>
    <s v="7db79288-e5e7-4096-8d12-40172fecd533"/>
    <x v="25"/>
    <d v="2024-11-03T12:23:52"/>
    <x v="0"/>
    <n v="378067323"/>
    <x v="683"/>
    <s v="Designer embroidred Dupatta Set"/>
  </r>
  <r>
    <s v="84540525571085632_1"/>
    <x v="506"/>
    <x v="2"/>
    <s v="e8197324-6f4a-4317-8f30-de959f2e30b0"/>
    <x v="50"/>
    <d v="2024-11-03T12:23:53"/>
    <x v="1"/>
    <n v="375226233"/>
    <x v="1"/>
    <s v="NULL"/>
  </r>
  <r>
    <s v="84540541254992064_1"/>
    <x v="428"/>
    <x v="2"/>
    <s v="7fa230b7-79ff-4cdd-ba6a-5881a4032730"/>
    <x v="74"/>
    <d v="2024-11-03T12:23:56"/>
    <x v="0"/>
    <n v="259910565"/>
    <x v="203"/>
    <s v="Maroon Ruffle Lehenga Choli For Womens And Girls"/>
  </r>
  <r>
    <s v="84540535838855808_1"/>
    <x v="154"/>
    <x v="2"/>
    <s v="d0940034-1327-4c1e-90a5-3f75f8d35111"/>
    <x v="408"/>
    <d v="2024-11-03T12:23:57"/>
    <x v="3"/>
    <n v="382853470"/>
    <x v="1"/>
    <s v="NULL"/>
  </r>
  <r>
    <s v="84540461548761920_1"/>
    <x v="175"/>
    <x v="2"/>
    <s v="a8babaf0-d041-4a3b-863f-d648eef54d3f"/>
    <x v="4"/>
    <d v="2024-11-03T12:24:01"/>
    <x v="3"/>
    <n v="375949141"/>
    <x v="1"/>
    <s v="NULL"/>
  </r>
  <r>
    <s v="84540593166488896_1"/>
    <x v="440"/>
    <x v="2"/>
    <s v="10467316-9a2a-4dcf-93a3-ffb8e3af3cd1"/>
    <x v="22"/>
    <d v="2024-11-03T12:24:09"/>
    <x v="3"/>
    <n v="365934157"/>
    <x v="1"/>
    <s v="NULL"/>
  </r>
  <r>
    <s v="84540592257728704_1"/>
    <x v="589"/>
    <x v="2"/>
    <s v="c122600a-d639-4a6f-ae4c-0616ec27db4a"/>
    <x v="40"/>
    <d v="2024-11-03T12:24:10"/>
    <x v="0"/>
    <n v="314659117"/>
    <x v="4719"/>
    <s v="gown party wear"/>
  </r>
  <r>
    <s v="84540597928078208_1"/>
    <x v="12"/>
    <x v="2"/>
    <s v="997571cc-c12b-4e10-bb07-9965e3d5cad7"/>
    <x v="74"/>
    <d v="2024-11-03T12:24:11"/>
    <x v="1"/>
    <n v="385984861"/>
    <x v="4720"/>
    <s v="Radiant Splendor: Embodied Elegance in Vibrant Threads - The Ultimate Expression of Opulence for All Occasions"/>
  </r>
  <r>
    <s v="84540607860539584_1"/>
    <x v="341"/>
    <x v="2"/>
    <s v="4c9aa4e0-bbe8-4d5e-a6d1-6a98fab40132"/>
    <x v="208"/>
    <d v="2024-11-03T12:24:12"/>
    <x v="1"/>
    <n v="417683729"/>
    <x v="1"/>
    <s v="NULL"/>
  </r>
  <r>
    <s v="84540549605501824_1"/>
    <x v="325"/>
    <x v="2"/>
    <s v="3d25967d-73c6-429e-9eca-d50a9188a664"/>
    <x v="64"/>
    <d v="2024-11-03T12:24:13"/>
    <x v="0"/>
    <n v="393676197"/>
    <x v="1329"/>
    <s v="Trending Wedding Rangoli Stone Saree Stitched Blouse"/>
  </r>
  <r>
    <s v="84540592274532032_1"/>
    <x v="1689"/>
    <x v="2"/>
    <s v="39c6612f-bbdb-440b-8075-04e2cc0fb058"/>
    <x v="83"/>
    <d v="2024-11-03T12:24:13"/>
    <x v="0"/>
    <n v="440388468"/>
    <x v="110"/>
    <s v="Black Saree"/>
  </r>
  <r>
    <s v="84540607569261376_1"/>
    <x v="659"/>
    <x v="2"/>
    <s v="557ec29a-c76c-4184-b971-b12630918a3d"/>
    <x v="193"/>
    <d v="2024-11-03T12:24:15"/>
    <x v="0"/>
    <n v="444732333"/>
    <x v="1632"/>
    <s v="FASHIONABLE KURTIS "/>
  </r>
  <r>
    <s v="84540569753416512_1"/>
    <x v="182"/>
    <x v="2"/>
    <s v="bb4cb42b-8c85-4764-a873-9bd18434092e"/>
    <x v="23"/>
    <d v="2024-11-03T12:24:19"/>
    <x v="1"/>
    <n v="236616926"/>
    <x v="45"/>
    <s v="Imported heart sweater"/>
  </r>
  <r>
    <s v="84540575979285376_1"/>
    <x v="1040"/>
    <x v="2"/>
    <s v="469d99ec-7855-4101-834b-da0ffbe68cfb"/>
    <x v="45"/>
    <d v="2024-11-03T12:24:20"/>
    <x v="1"/>
    <n v="311804685"/>
    <x v="325"/>
    <s v="Women's Heavy Net Embroidered Fancy phulkari work Dupatta for women (Football Dupatta)"/>
  </r>
  <r>
    <s v="84540642442576064_1"/>
    <x v="1638"/>
    <x v="2"/>
    <s v="12b5e4e9-1f86-46ac-a976-9a9423c097bc"/>
    <x v="186"/>
    <d v="2024-11-03T12:24:21"/>
    <x v="1"/>
    <n v="445580738"/>
    <x v="3126"/>
    <s v="jimmy cho Saree With Sequin Embroidery || jimmy cho Trending  Sarees || jimmy cho desinger unique sequince work  sarees for women"/>
  </r>
  <r>
    <s v="84540641695640448_1"/>
    <x v="1153"/>
    <x v="2"/>
    <s v="aa705cfa-9fe9-469c-b9b3-3e82b2515580"/>
    <x v="23"/>
    <d v="2024-11-03T12:24:22"/>
    <x v="1"/>
    <n v="454649115"/>
    <x v="237"/>
    <s v="TRENDYBIRD Cozy Women's Winter Nightsuit: Imported Fabric with Stylish Patchwork Design"/>
  </r>
  <r>
    <s v="84540568283087040_1"/>
    <x v="298"/>
    <x v="2"/>
    <s v="5828d2a2-9631-4b48-a56e-8d8c870b14f7"/>
    <x v="45"/>
    <d v="2024-11-03T12:24:22"/>
    <x v="1"/>
    <n v="140037754"/>
    <x v="64"/>
    <s v="Dstudio- Night suit for women heavy night suit new design codset for night wear stylish woollen"/>
  </r>
  <r>
    <s v="84540645847061120_1"/>
    <x v="224"/>
    <x v="2"/>
    <s v="1185e5aa-7cad-4ab7-bf66-4052cba12a88"/>
    <x v="130"/>
    <d v="2024-11-03T12:24:23"/>
    <x v="72"/>
    <n v="419661222"/>
    <x v="1"/>
    <s v="Classic Pink And Turquoise Blue Necklace Choker With Turquoise Blue Earring For Women."/>
  </r>
  <r>
    <s v="84540654948586816_1"/>
    <x v="812"/>
    <x v="2"/>
    <s v="d6d09cd7-bbf8-4625-bcae-c26883da8a15"/>
    <x v="103"/>
    <d v="2024-11-03T12:24:24"/>
    <x v="0"/>
    <n v="183814132"/>
    <x v="843"/>
    <s v="Mother's Beads Nackless"/>
  </r>
  <r>
    <s v="84540673471687552_1"/>
    <x v="124"/>
    <x v="2"/>
    <s v="4d3ba1cc-4708-4f48-afe3-8aad405b40b4"/>
    <x v="50"/>
    <d v="2024-11-03T12:24:28"/>
    <x v="1"/>
    <n v="293400834"/>
    <x v="1"/>
    <s v="NULL"/>
  </r>
  <r>
    <s v="84540564789231808_1"/>
    <x v="200"/>
    <x v="2"/>
    <s v="acb1ba26-2761-4115-a02e-0ba92056b20b"/>
    <x v="45"/>
    <d v="2024-11-03T12:24:31"/>
    <x v="1"/>
    <n v="396036803"/>
    <x v="99"/>
    <s v="Unicorn wet wipes tissue and 2 bottle of papersoap"/>
  </r>
  <r>
    <s v="84540630453384000_1"/>
    <x v="99"/>
    <x v="2"/>
    <s v="7f8d71e6-7d84-4b33-945d-66b922a5dbd1"/>
    <x v="99"/>
    <d v="2024-11-03T12:24:33"/>
    <x v="0"/>
    <n v="336905446"/>
    <x v="255"/>
    <s v="Aagam Pretty Black Women Kurta Sets"/>
  </r>
  <r>
    <s v="84540699580175680_1"/>
    <x v="173"/>
    <x v="2"/>
    <s v="065aecbd-478f-4f54-b2ee-c4924e2f0b17"/>
    <x v="44"/>
    <d v="2024-11-03T12:24:34"/>
    <x v="1"/>
    <n v="381017296"/>
    <x v="3865"/>
    <s v="Latest Pure Cotton Mulmul Saree Hand Block Printed,Mulmul Cotton,Hand Printed,Handloom Bagru Print Saree In Multicolour"/>
  </r>
  <r>
    <s v="84540680572993728_1"/>
    <x v="544"/>
    <x v="2"/>
    <s v="ad57c6fb-00c4-4af6-bb38-780ad10dd3ca"/>
    <x v="23"/>
    <d v="2024-11-03T12:24:35"/>
    <x v="1"/>
    <n v="398124909"/>
    <x v="370"/>
    <s v="PREMIUM DESIGNER READYMADE TOP PLAZZO &amp; DUPATTA COLLECTIONS"/>
  </r>
  <r>
    <s v="84540705658776448_1"/>
    <x v="273"/>
    <x v="2"/>
    <s v="77bf3f12-a959-4efe-8199-ac8b1cfc73e9"/>
    <x v="49"/>
    <d v="2024-11-03T12:24:38"/>
    <x v="1"/>
    <n v="367210005"/>
    <x v="135"/>
    <s v="Premium Steam Press Iron Teflon Shoe - Press Boot - Iron Shoe Cover - Ironing Shoe Cover- Sole Plate - Iron Plate Cover - All Silver (Pack of 1 ) (Big Fibre Boot)"/>
  </r>
  <r>
    <s v="84540660817848000_1"/>
    <x v="124"/>
    <x v="2"/>
    <s v="b31d5717-7810-4c40-8851-e7f8b6571c5d"/>
    <x v="5"/>
    <d v="2024-11-03T12:24:40"/>
    <x v="0"/>
    <n v="374381346"/>
    <x v="70"/>
    <s v="Silk Blend Banarasi Woven Work Kurta Salawar And Dupatta Set"/>
  </r>
  <r>
    <s v="84540728579126080_1"/>
    <x v="1754"/>
    <x v="2"/>
    <s v="a7ab8526-c012-427f-bf53-2f6778c160b9"/>
    <x v="23"/>
    <d v="2024-11-03T12:24:41"/>
    <x v="1"/>
    <n v="433326049"/>
    <x v="645"/>
    <s v="Presenting New Eid  Collection In Pure Chinnon With Heavy Embroidery Sequence Work Top-Bottom And Dupatta Set Fully Stitched Ready To Wear"/>
  </r>
  <r>
    <s v="84540665023305024_1"/>
    <x v="500"/>
    <x v="2"/>
    <s v="f433a7ab-2757-4fcf-8d0b-88cf7e632b95"/>
    <x v="95"/>
    <d v="2024-11-03T12:24:41"/>
    <x v="1"/>
    <n v="415122677"/>
    <x v="388"/>
    <s v="SAREE GHARCHOLA BANDHANI RATHAN SAREE VERY BUTIFULL SAREE"/>
  </r>
  <r>
    <s v="84540733310300992_1"/>
    <x v="516"/>
    <x v="2"/>
    <s v="2ad05259-c37d-4a92-a39d-eb8e917616ef"/>
    <x v="148"/>
    <d v="2024-11-03T12:24:42"/>
    <x v="3"/>
    <n v="453147795"/>
    <x v="3187"/>
    <s v="party wear designer gown"/>
  </r>
  <r>
    <s v="84540743138136704_1"/>
    <x v="410"/>
    <x v="2"/>
    <s v="f1ee6c4c-1d59-48c4-b706-ee643c639c33"/>
    <x v="148"/>
    <d v="2024-11-03T12:24:45"/>
    <x v="0"/>
    <n v="448179812"/>
    <x v="1168"/>
    <s v="preety heart shaped sweater for women with fur inside"/>
  </r>
  <r>
    <s v="84540743385486656_1"/>
    <x v="230"/>
    <x v="2"/>
    <s v="a38a2ce4-0a75-4537-9b89-d7cb2a4a4b9c"/>
    <x v="47"/>
    <d v="2024-11-03T12:24:45"/>
    <x v="21"/>
    <n v="382342975"/>
    <x v="1"/>
    <s v="NULL"/>
  </r>
  <r>
    <s v="84540747686052032_1"/>
    <x v="32"/>
    <x v="2"/>
    <s v="a1db7c16-758a-4a0b-81e8-7345d113238c"/>
    <x v="50"/>
    <d v="2024-11-03T12:24:46"/>
    <x v="1"/>
    <n v="418453628"/>
    <x v="1"/>
    <s v="NULL"/>
  </r>
  <r>
    <s v="84540745668591808_1"/>
    <x v="237"/>
    <x v="2"/>
    <s v="b2773349-7235-43fa-8c69-01bf6123f411"/>
    <x v="76"/>
    <d v="2024-11-03T12:24:47"/>
    <x v="0"/>
    <n v="74207438"/>
    <x v="92"/>
    <s v="New Designer  Fancy Faux Georgette Sequence Work Suit With Designer Dupatta Set"/>
  </r>
  <r>
    <s v="84540760313697600_1"/>
    <x v="2174"/>
    <x v="2"/>
    <s v="41c6c590-540f-4e83-8931-7adcbd75d3bf"/>
    <x v="76"/>
    <d v="2024-11-03T12:24:49"/>
    <x v="1"/>
    <n v="434197667"/>
    <x v="306"/>
    <s v="RAZIYA PURPLE"/>
  </r>
  <r>
    <s v="84540762067030656_1"/>
    <x v="324"/>
    <x v="2"/>
    <s v="2b9ef97f-ec7f-40c2-bc00-68e9cf8d965f"/>
    <x v="207"/>
    <d v="2024-11-03T12:24:49"/>
    <x v="3"/>
    <n v="455466203"/>
    <x v="1"/>
    <s v="NULL"/>
  </r>
  <r>
    <s v="84540763066590912_1"/>
    <x v="503"/>
    <x v="2"/>
    <s v="c79e8363-41d2-47ad-aa05-af2f1cc051ff"/>
    <x v="145"/>
    <d v="2024-11-03T12:24:50"/>
    <x v="3"/>
    <n v="442046633"/>
    <x v="1"/>
    <s v="White Red sambalpuri _x000a_cotton  saree "/>
  </r>
  <r>
    <s v="84540763066590913_1"/>
    <x v="615"/>
    <x v="2"/>
    <s v="c79e8363-41d2-47ad-aa05-af2f1cc051ff"/>
    <x v="145"/>
    <d v="2024-11-03T12:24:50"/>
    <x v="3"/>
    <n v="450527148"/>
    <x v="1"/>
    <s v="White Red sambalpuri _x000a_cotton  saree "/>
  </r>
  <r>
    <s v="84540699106219328_1"/>
    <x v="215"/>
    <x v="2"/>
    <s v="d82ac7a2-6cb8-4bb4-a3dc-1324df60634b"/>
    <x v="49"/>
    <d v="2024-11-03T12:24:51"/>
    <x v="1"/>
    <n v="433897087"/>
    <x v="96"/>
    <s v="Wall Repair Paste Roller | Wall Repair Ointment For Remove Wall Stain/Dirty Prints/Graffiti (Pack of 1, 100 gram)"/>
  </r>
  <r>
    <s v="84540773254555328_1"/>
    <x v="336"/>
    <x v="2"/>
    <s v="cddf8114-fee5-47b0-a06e-da70a6c6728a"/>
    <x v="14"/>
    <d v="2024-11-03T12:24:52"/>
    <x v="1"/>
    <n v="73377846"/>
    <x v="13"/>
    <s v="UltraPods Max Green Innovation Earbuds â€“ 30H Battery, ENC, Bluetooth 5.3, HD Bass, and Sleek Transparent Design â€“ Headphones for Men's &amp; Women's for All Bluetooth Devices (Green Colour)"/>
  </r>
  <r>
    <s v="84540629464109696_1"/>
    <x v="361"/>
    <x v="2"/>
    <s v="e70d9ce1-278d-4e97-a7fc-f160ff45d99c"/>
    <x v="162"/>
    <d v="2024-11-03T12:24:54"/>
    <x v="0"/>
    <n v="441785602"/>
    <x v="4415"/>
    <s v="WineRed Woman Beige &amp; Black Mirror Embroidery Kurta set with Chiffon Dupatta"/>
  </r>
  <r>
    <s v="84540629464109697_1"/>
    <x v="369"/>
    <x v="2"/>
    <s v="e70d9ce1-278d-4e97-a7fc-f160ff45d99c"/>
    <x v="162"/>
    <d v="2024-11-03T12:24:54"/>
    <x v="0"/>
    <n v="435376933"/>
    <x v="4415"/>
    <s v="WineRed Woman Beige &amp; Black Mirror Embroidery Kurta set with Chiffon Dupatta"/>
  </r>
  <r>
    <s v="84540629464109698_1"/>
    <x v="182"/>
    <x v="2"/>
    <s v="e70d9ce1-278d-4e97-a7fc-f160ff45d99c"/>
    <x v="162"/>
    <d v="2024-11-03T12:24:54"/>
    <x v="0"/>
    <n v="445249464"/>
    <x v="4415"/>
    <s v="WineRed Woman Beige &amp; Black Mirror Embroidery Kurta set with Chiffon Dupatta"/>
  </r>
  <r>
    <s v="84540629464109699_1"/>
    <x v="439"/>
    <x v="2"/>
    <s v="e70d9ce1-278d-4e97-a7fc-f160ff45d99c"/>
    <x v="162"/>
    <d v="2024-11-03T12:24:54"/>
    <x v="0"/>
    <n v="454492734"/>
    <x v="4415"/>
    <s v="WineRed Woman Beige &amp; Black Mirror Embroidery Kurta set with Chiffon Dupatta"/>
  </r>
  <r>
    <s v="84540629464109700_1"/>
    <x v="595"/>
    <x v="2"/>
    <s v="e70d9ce1-278d-4e97-a7fc-f160ff45d99c"/>
    <x v="162"/>
    <d v="2024-11-03T12:24:54"/>
    <x v="0"/>
    <n v="392673911"/>
    <x v="4415"/>
    <s v="WineRed Woman Beige &amp; Black Mirror Embroidery Kurta set with Chiffon Dupatta"/>
  </r>
  <r>
    <s v="84540629464109701_1"/>
    <x v="234"/>
    <x v="2"/>
    <s v="e70d9ce1-278d-4e97-a7fc-f160ff45d99c"/>
    <x v="162"/>
    <d v="2024-11-03T12:24:54"/>
    <x v="0"/>
    <n v="195438297"/>
    <x v="4415"/>
    <s v="WineRed Woman Beige &amp; Black Mirror Embroidery Kurta set with Chiffon Dupatta"/>
  </r>
  <r>
    <s v="84540629464109702_1"/>
    <x v="233"/>
    <x v="2"/>
    <s v="e70d9ce1-278d-4e97-a7fc-f160ff45d99c"/>
    <x v="162"/>
    <d v="2024-11-03T12:24:54"/>
    <x v="0"/>
    <n v="449340088"/>
    <x v="4415"/>
    <s v="WineRed Woman Beige &amp; Black Mirror Embroidery Kurta set with Chiffon Dupatta"/>
  </r>
  <r>
    <s v="84540629464109703_1"/>
    <x v="213"/>
    <x v="2"/>
    <s v="e70d9ce1-278d-4e97-a7fc-f160ff45d99c"/>
    <x v="162"/>
    <d v="2024-11-03T12:24:54"/>
    <x v="0"/>
    <n v="441593595"/>
    <x v="4415"/>
    <s v="WineRed Woman Beige &amp; Black Mirror Embroidery Kurta set with Chiffon Dupatta"/>
  </r>
  <r>
    <s v="84540629464109704_1"/>
    <x v="673"/>
    <x v="2"/>
    <s v="e70d9ce1-278d-4e97-a7fc-f160ff45d99c"/>
    <x v="162"/>
    <d v="2024-11-03T12:24:54"/>
    <x v="0"/>
    <n v="450240861"/>
    <x v="4415"/>
    <s v="WineRed Woman Beige &amp; Black Mirror Embroidery Kurta set with Chiffon Dupatta"/>
  </r>
  <r>
    <s v="84540629464109705_1"/>
    <x v="550"/>
    <x v="2"/>
    <s v="e70d9ce1-278d-4e97-a7fc-f160ff45d99c"/>
    <x v="162"/>
    <d v="2024-11-03T12:24:54"/>
    <x v="0"/>
    <n v="295817998"/>
    <x v="4415"/>
    <s v="WineRed Woman Beige &amp; Black Mirror Embroidery Kurta set with Chiffon Dupatta"/>
  </r>
  <r>
    <s v="84540629464109706_1"/>
    <x v="9"/>
    <x v="2"/>
    <s v="e70d9ce1-278d-4e97-a7fc-f160ff45d99c"/>
    <x v="162"/>
    <d v="2024-11-03T12:24:54"/>
    <x v="0"/>
    <n v="450177372"/>
    <x v="4415"/>
    <s v="WineRed Woman Beige &amp; Black Mirror Embroidery Kurta set with Chiffon Dupatta"/>
  </r>
  <r>
    <s v="84540703849509696_1"/>
    <x v="908"/>
    <x v="2"/>
    <s v="a232363f-af2c-44d0-a7a4-b135d00e59e6"/>
    <x v="252"/>
    <d v="2024-11-03T12:24:55"/>
    <x v="26"/>
    <n v="451980169"/>
    <x v="1"/>
    <s v="ZIMMY CHOO CHIFFON SILK SAREE WITH SEQUENCE BORDER SAREE"/>
  </r>
  <r>
    <s v="84540782543508800_1"/>
    <x v="988"/>
    <x v="2"/>
    <s v="1870e430-b90c-4208-a039-e06221139124"/>
    <x v="64"/>
    <d v="2024-11-03T12:24:55"/>
    <x v="3"/>
    <n v="366132905"/>
    <x v="1"/>
    <s v="NULL"/>
  </r>
  <r>
    <s v="84540741698908992_1"/>
    <x v="120"/>
    <x v="2"/>
    <s v="9b4c4944-c129-49b8-a998-4160c790736e"/>
    <x v="539"/>
    <d v="2024-11-03T12:24:57"/>
    <x v="1"/>
    <n v="291112723"/>
    <x v="1"/>
    <s v="NULL"/>
  </r>
  <r>
    <s v="84540798666413376_1"/>
    <x v="289"/>
    <x v="2"/>
    <s v="fb693ed8-678e-4403-a610-c2ad9c76c2d0"/>
    <x v="297"/>
    <d v="2024-11-03T12:24:58"/>
    <x v="0"/>
    <n v="428097342"/>
    <x v="3692"/>
    <s v="EYEBOGLER WOMEN WEAR RELAX FIT THUMB HOLE SLEEVE TOP"/>
  </r>
  <r>
    <s v="84540804038849344_1"/>
    <x v="570"/>
    <x v="2"/>
    <s v="024ace80-0ac5-4b5b-a6b8-d04021cf6972"/>
    <x v="152"/>
    <d v="2024-11-03T12:24:59"/>
    <x v="0"/>
    <n v="361794133"/>
    <x v="1652"/>
    <s v="DESIGNER WEAR TRENDING SUMMER GEORGETTE TOP WITH COTTON THREAD EMBROIDERED WORK AND WORK PLAZO WITH DUPATTA"/>
  </r>
  <r>
    <s v="84540808851613376_1"/>
    <x v="279"/>
    <x v="2"/>
    <s v="5851c8b3-5c34-4c25-a528-3937dad5fb08"/>
    <x v="23"/>
    <d v="2024-11-03T12:25:00"/>
    <x v="1"/>
    <n v="346901109"/>
    <x v="45"/>
    <s v="Pretty Fashionista Women Pullover Sweatshirts  Printed Full Sleeve "/>
  </r>
  <r>
    <s v="84540809585590465_1"/>
    <x v="394"/>
    <x v="2"/>
    <s v="d86514fa-ae5f-4a82-934a-3b6b4c4a47a0"/>
    <x v="115"/>
    <d v="2024-11-03T12:25:00"/>
    <x v="15"/>
    <n v="96850056"/>
    <x v="1"/>
    <s v="Embroidered Kurti Palazzo And Kota Dori Duppatta Set "/>
  </r>
  <r>
    <s v="84540724395108032_1"/>
    <x v="696"/>
    <x v="2"/>
    <s v="d7580509-6778-4a8c-9f36-cebde0ffd053"/>
    <x v="23"/>
    <d v="2024-11-03T12:25:01"/>
    <x v="1"/>
    <n v="389549593"/>
    <x v="40"/>
    <s v="New Latest One Shoulder Full Sleeve Top For Women"/>
  </r>
  <r>
    <s v="84540760397116224_1"/>
    <x v="471"/>
    <x v="2"/>
    <s v="3e903296-fbaa-4347-8cb6-7f1e5846adb9"/>
    <x v="57"/>
    <d v="2024-11-03T12:25:02"/>
    <x v="9"/>
    <n v="444966566"/>
    <x v="1"/>
    <s v="NULL"/>
  </r>
  <r>
    <s v="84540813666648256_1"/>
    <x v="85"/>
    <x v="2"/>
    <s v="0e194543-5a84-4871-ac7d-e73255498286"/>
    <x v="76"/>
    <d v="2024-11-03T12:25:02"/>
    <x v="1"/>
    <n v="275794203"/>
    <x v="306"/>
    <s v="RAZIYA PURPLE"/>
  </r>
  <r>
    <s v="84540823846224064_1"/>
    <x v="388"/>
    <x v="2"/>
    <s v="5ffca05d-453e-4230-a185-746a21d32d44"/>
    <x v="25"/>
    <d v="2024-11-03T12:25:04"/>
    <x v="1"/>
    <n v="331100655"/>
    <x v="123"/>
    <s v="sk5184 Red"/>
  </r>
  <r>
    <s v="84540757689117568_1"/>
    <x v="7"/>
    <x v="2"/>
    <s v="2e2085c0-b036-4918-8275-0285bdf6be0a"/>
    <x v="204"/>
    <d v="2024-11-03T12:25:07"/>
    <x v="1"/>
    <n v="118858329"/>
    <x v="1704"/>
    <s v="Maya Laxmi Bangles Set "/>
  </r>
  <r>
    <s v="84540844921197888_1"/>
    <x v="306"/>
    <x v="2"/>
    <s v="dfb10783-3693-4e35-ac6c-8bcfc2c5f4a9"/>
    <x v="49"/>
    <d v="2024-11-03T12:25:09"/>
    <x v="1"/>
    <n v="386994903"/>
    <x v="96"/>
    <s v="Small Rolling Brush Wall Paint Wall Paint Repair Wall Paste Graffiti Paint, Wall Renovation Removel Wall Advertisements Dirty Shoe Prints"/>
  </r>
  <r>
    <s v="84540858952548544_1"/>
    <x v="713"/>
    <x v="2"/>
    <s v="6377b535-3656-4c75-b032-d09391929861"/>
    <x v="14"/>
    <d v="2024-11-03T12:25:12"/>
    <x v="1"/>
    <n v="448155701"/>
    <x v="211"/>
    <s v="FIORRA Women's Blue Silk Blend Nayra Cut Kurta and Palazzo With Embroidered Dupatta"/>
  </r>
  <r>
    <s v="84540859317452992_1"/>
    <x v="256"/>
    <x v="2"/>
    <s v="f91929f8-5404-4cc8-8e35-0e90d1b66d51"/>
    <x v="58"/>
    <d v="2024-11-03T12:25:12"/>
    <x v="1"/>
    <n v="364347634"/>
    <x v="651"/>
    <s v="K.Y.L.Plus 4 in 1 makeup book, 24 Eyeshadow, 6 Blusher, 6 Highlighter, 7 Contour &amp;Concealer, all in one makeup book palette (4 in 1)"/>
  </r>
  <r>
    <s v="84540888207818944_1"/>
    <x v="98"/>
    <x v="2"/>
    <s v="6f526b9f-9c64-43fe-8257-11a4b8b5d715"/>
    <x v="45"/>
    <d v="2024-11-03T12:25:19"/>
    <x v="1"/>
    <n v="399819766"/>
    <x v="1160"/>
    <s v="illuminator liquid highlighter face and body waterproof 3D glow bridal makeup Highlighter (Shine)"/>
  </r>
  <r>
    <s v="84540755659074432_1"/>
    <x v="240"/>
    <x v="2"/>
    <s v="4453d869-999c-458b-9ab4-8756261cf0eb"/>
    <x v="57"/>
    <d v="2024-11-03T12:25:20"/>
    <x v="9"/>
    <n v="292232580"/>
    <x v="1"/>
    <s v="NULL"/>
  </r>
  <r>
    <s v="84540778047328896_1"/>
    <x v="241"/>
    <x v="2"/>
    <s v="57c2ae80-4d91-4d6c-bae8-8356b28a42dd"/>
    <x v="14"/>
    <d v="2024-11-03T12:25:20"/>
    <x v="1"/>
    <n v="427590370"/>
    <x v="13"/>
    <s v="Classic Cutie Trendy Girls Top &amp; Bottom Sets"/>
  </r>
  <r>
    <s v="84540900096799552_1"/>
    <x v="488"/>
    <x v="2"/>
    <s v="1c11097b-1c29-4278-b44d-211f71f23b71"/>
    <x v="225"/>
    <d v="2024-11-03T12:25:24"/>
    <x v="3"/>
    <n v="395459507"/>
    <x v="618"/>
    <s v="NEW STYLISH SHORT KURTI FOR GIRLS / WOMENS"/>
  </r>
  <r>
    <s v="84540880572781888_1"/>
    <x v="242"/>
    <x v="2"/>
    <s v="2a8ea305-1edd-48f5-a8c2-aa8778f12975"/>
    <x v="12"/>
    <d v="2024-11-03T12:25:26"/>
    <x v="2"/>
    <n v="391214775"/>
    <x v="953"/>
    <s v="Swiss Beauty Make-Up Base Highlighting Primer - Natural Tint"/>
  </r>
  <r>
    <s v="84540923456749760_1"/>
    <x v="22"/>
    <x v="2"/>
    <s v="24f3038d-a0d1-4c9c-847a-c15d0252649f"/>
    <x v="50"/>
    <d v="2024-11-03T12:25:28"/>
    <x v="1"/>
    <n v="293400834"/>
    <x v="1"/>
    <s v="NULL"/>
  </r>
  <r>
    <s v="84540933111688064_1"/>
    <x v="118"/>
    <x v="2"/>
    <s v="bc253709-fe3d-4294-b977-f11585bbf677"/>
    <x v="50"/>
    <d v="2024-11-03T12:25:30"/>
    <x v="1"/>
    <n v="293400834"/>
    <x v="1"/>
    <s v="NULL"/>
  </r>
  <r>
    <s v="84540928836170560_1"/>
    <x v="238"/>
    <x v="2"/>
    <s v="53504d46-37a0-4564-b8d9-c15c70e552c4"/>
    <x v="23"/>
    <d v="2024-11-03T12:25:30"/>
    <x v="1"/>
    <n v="407393069"/>
    <x v="67"/>
    <s v="rama coding chinon kurti"/>
  </r>
  <r>
    <s v="84540940072710976_1"/>
    <x v="582"/>
    <x v="2"/>
    <s v="cf0e1d50-71ca-4ed6-bf21-dcc7ba49312b"/>
    <x v="45"/>
    <d v="2024-11-03T12:25:31"/>
    <x v="3"/>
    <n v="343564678"/>
    <x v="2595"/>
    <s v="CHAIN BANGLES SET OF 6"/>
  </r>
  <r>
    <n v="1.2824952982681E+20"/>
    <x v="702"/>
    <x v="3"/>
    <s v="gh_lehlah_4e41a4db-b5d1-4241-bbf1-c703ff1a7369_"/>
    <x v="586"/>
    <d v="2024-11-03T12:25:32"/>
    <x v="0"/>
    <s v="Apparel"/>
    <x v="4237"/>
    <s v="Lychee bags Animal Textured Structured Shoulder Bag"/>
  </r>
  <r>
    <s v="84540733067498816_1"/>
    <x v="204"/>
    <x v="2"/>
    <s v="145176b7-8241-46df-9466-a014775a7e46"/>
    <x v="121"/>
    <d v="2024-11-03T12:25:36"/>
    <x v="0"/>
    <n v="448871625"/>
    <x v="685"/>
    <s v="New Designer Party Wear Look Top ,Dhoti Salwar and Dupatta "/>
  </r>
  <r>
    <s v="84540971496904000_1"/>
    <x v="244"/>
    <x v="2"/>
    <s v="9e1adea2-8f4e-4f6b-94b1-e83925586af7"/>
    <x v="34"/>
    <d v="2024-11-03T12:25:39"/>
    <x v="3"/>
    <n v="289418752"/>
    <x v="1"/>
    <s v="NULL"/>
  </r>
  <r>
    <s v="84540978568614528_1"/>
    <x v="328"/>
    <x v="2"/>
    <s v="d94cf6d2-3eb1-46d4-b801-eaa8a5ff30d4"/>
    <x v="9"/>
    <d v="2024-11-03T12:25:41"/>
    <x v="1"/>
    <n v="408229549"/>
    <x v="689"/>
    <s v="duppata set 3 pc anarkali gowan with duppata set with pent anarkali gowan with emrodary duppata pink gown pink gown for women wedding gift for sister Diwali dress for women trendy dress for women most sale anarkali viral anarkali under 1200"/>
  </r>
  <r>
    <s v="84540974148758400_1"/>
    <x v="34"/>
    <x v="2"/>
    <s v="b697af94-a56c-4569-9104-4251400e3b18"/>
    <x v="45"/>
    <d v="2024-11-03T12:25:41"/>
    <x v="1"/>
    <n v="419463994"/>
    <x v="2595"/>
    <s v="TRENDY ROSEGOLD CRYSTAL 6PC BANGLES SET (2PC PATLA/KANGAN+4PC BANGLES)  BRIDAL CHUDA 001"/>
  </r>
  <r>
    <s v="84540981315769664_1"/>
    <x v="118"/>
    <x v="2"/>
    <s v="acc22755-e780-4ff0-952c-78383aad9e4f"/>
    <x v="50"/>
    <d v="2024-11-03T12:25:42"/>
    <x v="1"/>
    <n v="293400834"/>
    <x v="1"/>
    <s v="NULL"/>
  </r>
  <r>
    <s v="84540984721077056_1"/>
    <x v="269"/>
    <x v="2"/>
    <s v="e2a93f0b-d82e-4338-8b9a-a0a0bd055da1"/>
    <x v="210"/>
    <d v="2024-11-03T12:25:42"/>
    <x v="3"/>
    <n v="445486949"/>
    <x v="1"/>
    <s v="NULL"/>
  </r>
  <r>
    <s v="84540893281523008_1"/>
    <x v="306"/>
    <x v="2"/>
    <s v="2d52f705-6996-48c7-819f-ab2988ac037c"/>
    <x v="23"/>
    <d v="2024-11-03T12:25:43"/>
    <x v="0"/>
    <n v="268094862"/>
    <x v="505"/>
    <s v="Clearance Mela Special,Primium Quality Stylish Hair Towel Wrap Turban Microfiber, Hair Drying Towels Quick Dry Hair Hat Drying Shower Head Towels Wrapped Bath Cap Anti Frizz Hair Care Dryer Towel for Women Girl Wet/Long/Curly/Thick Hair Shower Caps / hair"/>
  </r>
  <r>
    <s v="84540998295742144_1"/>
    <x v="326"/>
    <x v="2"/>
    <s v="1e8e54c1-d4ac-43b8-bd8c-125759f14f44"/>
    <x v="44"/>
    <d v="2024-11-03T12:25:46"/>
    <x v="1"/>
    <n v="157944446"/>
    <x v="106"/>
    <s v="gown"/>
  </r>
  <r>
    <s v="84540999481300288_1"/>
    <x v="300"/>
    <x v="2"/>
    <s v="0c5947ec-e180-45e9-a644-93da981cc334"/>
    <x v="14"/>
    <d v="2024-11-03T12:25:46"/>
    <x v="1"/>
    <n v="346538449"/>
    <x v="4138"/>
    <s v="winter woollen Middi suit for women's woollen suit"/>
  </r>
  <r>
    <s v="84541002225429376_1"/>
    <x v="584"/>
    <x v="2"/>
    <s v="7fa230b7-79ff-4cdd-ba6a-5881a4032730"/>
    <x v="74"/>
    <d v="2024-11-03T12:25:46"/>
    <x v="0"/>
    <n v="124882700"/>
    <x v="203"/>
    <s v="Maroon Ruffle Lehenga Choli For Womens And Girls"/>
  </r>
  <r>
    <s v="84541017979584704_1"/>
    <x v="164"/>
    <x v="2"/>
    <s v="5ad6f5d7-ecc1-4d1c-aec0-75a67bab24e3"/>
    <x v="103"/>
    <d v="2024-11-03T12:25:50"/>
    <x v="0"/>
    <n v="295204270"/>
    <x v="1"/>
    <s v="NULL"/>
  </r>
  <r>
    <n v="1.28249525410853E+20"/>
    <x v="772"/>
    <x v="3"/>
    <s v="gh_lehlah_da05f8db-083b-40ec-baf3-022e98d6e563_"/>
    <x v="157"/>
    <d v="2024-11-03T12:25:52"/>
    <x v="0"/>
    <s v="Apparel"/>
    <x v="1135"/>
    <s v="H&amp;M Women Pure Cotton Wide High Jeans"/>
  </r>
  <r>
    <s v="84540895203918016_1"/>
    <x v="227"/>
    <x v="2"/>
    <s v="a9fae492-f5ee-4cca-8980-97b2a7f30aba"/>
    <x v="99"/>
    <d v="2024-11-03T12:25:55"/>
    <x v="1"/>
    <n v="309250443"/>
    <x v="3689"/>
    <s v="Amrityu Creation Marble Print Draped Collar Chiffon Cami Dress"/>
  </r>
  <r>
    <s v="84540894937805632_1"/>
    <x v="489"/>
    <x v="2"/>
    <s v="7798dc3d-2fa2-4f7c-bfe6-f42c0aefad01"/>
    <x v="44"/>
    <d v="2024-11-03T12:25:58"/>
    <x v="3"/>
    <n v="227294207"/>
    <x v="607"/>
    <s v="PREMIUM QUALITY MATTE FINISH AD STONE NECKLACE WITH EARRING"/>
  </r>
  <r>
    <s v="84540894937805633_1"/>
    <x v="131"/>
    <x v="2"/>
    <s v="7798dc3d-2fa2-4f7c-bfe6-f42c0aefad01"/>
    <x v="44"/>
    <d v="2024-11-03T12:25:58"/>
    <x v="3"/>
    <n v="452469366"/>
    <x v="607"/>
    <s v="PREMIUM QUALITY MATTE FINISH AD STONE NECKLACE WITH EARRING"/>
  </r>
  <r>
    <s v="84541033011996352_1"/>
    <x v="430"/>
    <x v="2"/>
    <s v="aaafc7e1-e8e2-415d-ab5e-1342805f32d8"/>
    <x v="45"/>
    <d v="2024-11-03T12:25:59"/>
    <x v="1"/>
    <n v="301474841"/>
    <x v="213"/>
    <s v="810ML Sippy Cup Sipper Water Bottle For Kids, Adults. BPA Free Filter Straw, Kettle Handle &amp; Strap. Come In Random Color."/>
  </r>
  <r>
    <s v="84540923427415744_1"/>
    <x v="65"/>
    <x v="2"/>
    <s v="57daf175-a353-4cae-826c-e28fda0dafa2"/>
    <x v="148"/>
    <d v="2024-11-03T12:26:02"/>
    <x v="0"/>
    <n v="439456894"/>
    <x v="1168"/>
    <s v="THE HIGHEST Women's Short Sweater &quot;Women's Sweatsh V-Neck Knitte Long Sleeve Casual cardigan"/>
  </r>
  <r>
    <s v="84541014082726784_1"/>
    <x v="136"/>
    <x v="2"/>
    <s v="6ceff9ba-32ef-427b-a4b3-08112d00c8d4"/>
    <x v="168"/>
    <d v="2024-11-03T12:26:03"/>
    <x v="369"/>
    <n v="346410346"/>
    <x v="1"/>
    <s v="Ryme Stationary Gift Set With 3 Pencils,5 Colours,1 Diary ,1 Pencil Box,1Scale,1 Rubber,1shopner Return gift Navratri Gift Set Diwali Gift for Girls, Kanchaka Gift Birthday"/>
  </r>
  <r>
    <s v="84540982981022336_1"/>
    <x v="468"/>
    <x v="2"/>
    <s v="fae717b5-3e1a-41a5-bb6c-f30a343c56f6"/>
    <x v="103"/>
    <d v="2024-11-03T12:26:04"/>
    <x v="1"/>
    <n v="424016672"/>
    <x v="144"/>
    <s v="SYGA Unisex Baby Winter Hat Pom Pom Beanie Warm Knit Hats Infant Winter Cap For 1-5 Year Yellow"/>
  </r>
  <r>
    <s v="84540990955710144_1"/>
    <x v="165"/>
    <x v="2"/>
    <s v="abb47109-444e-422a-a6c6-2594d96376ff"/>
    <x v="49"/>
    <d v="2024-11-03T12:26:06"/>
    <x v="1"/>
    <n v="174195975"/>
    <x v="82"/>
    <s v="Transparent Backless Bra "/>
  </r>
  <r>
    <s v="84537103032658816_1"/>
    <x v="121"/>
    <x v="2"/>
    <s v="0b428702-9645-4a15-9892-00ce99cc6ca5"/>
    <x v="596"/>
    <d v="2024-11-03T12:26:07"/>
    <x v="0"/>
    <n v="336046935"/>
    <x v="3838"/>
    <s v="ALOKAH CLOTHING # Regular Boys Dailywear, # Summer wear,# winter wear,# Kids Wear ,# boys wear,# Boys top and bottom Wear,# Boys short Sleeve Casual Tshirt and shorts ,# Boys combo tshirt and shorts wear , Multicolour â€“ # BoysTshirts &amp; half pant ,# Kids T"/>
  </r>
  <r>
    <s v="84541098194244928_1"/>
    <x v="558"/>
    <x v="2"/>
    <s v="20cea653-91ee-4642-ad05-2b87355de039"/>
    <x v="23"/>
    <d v="2024-11-03T12:26:09"/>
    <x v="1"/>
    <n v="298202357"/>
    <x v="38"/>
    <s v="Kashvi Ensemble Women Kurta Sets"/>
  </r>
  <r>
    <s v="84541110011029184_1"/>
    <x v="73"/>
    <x v="2"/>
    <s v="71f4b534-34e4-45e0-9a73-6225de5a3db1"/>
    <x v="50"/>
    <d v="2024-11-03T12:26:12"/>
    <x v="1"/>
    <n v="359175383"/>
    <x v="1"/>
    <s v="NULL"/>
  </r>
  <r>
    <s v="84541122031904448_1"/>
    <x v="298"/>
    <x v="2"/>
    <s v="77cdf4a0-7483-49cf-a07a-874b5eb26462"/>
    <x v="66"/>
    <d v="2024-11-03T12:26:15"/>
    <x v="3"/>
    <n v="317029200"/>
    <x v="2702"/>
    <s v="Ogarti woollen full sleeve round neck Women's  Shrug"/>
  </r>
  <r>
    <s v="84541053106531200_1"/>
    <x v="159"/>
    <x v="2"/>
    <s v="746697cc-8306-4570-a9e7-29af5f505db8"/>
    <x v="254"/>
    <d v="2024-11-03T12:26:15"/>
    <x v="1"/>
    <n v="414963173"/>
    <x v="2626"/>
    <s v="Imported Crocheted Fringed Top"/>
  </r>
  <r>
    <s v="84541117978890880_1"/>
    <x v="613"/>
    <x v="2"/>
    <s v="b336a171-599a-4a5e-a0fb-d8a4fe0c2a29"/>
    <x v="44"/>
    <d v="2024-11-03T12:26:16"/>
    <x v="3"/>
    <n v="386579155"/>
    <x v="368"/>
    <s v="Banarasi soft floral tissue saree"/>
  </r>
  <r>
    <s v="84541136393175232_1"/>
    <x v="204"/>
    <x v="2"/>
    <s v="db32f1a0-ae2e-4c27-a07c-6dfe3dc542f2"/>
    <x v="44"/>
    <d v="2024-11-03T12:26:18"/>
    <x v="1"/>
    <n v="108471426"/>
    <x v="4598"/>
    <s v="WOMEN &quot;S &quot;Organza Dress"/>
  </r>
  <r>
    <n v="1.28249532728973E+20"/>
    <x v="6"/>
    <x v="3"/>
    <s v="gh_lehlah_71b0421c-3e78-4e9c-8fea-9bee9d6a496e_"/>
    <x v="66"/>
    <d v="2024-11-03T12:26:20"/>
    <x v="3"/>
    <s v="Apparel"/>
    <x v="205"/>
    <s v="Vishudh Gold &amp; Off White Block Sandals"/>
  </r>
  <r>
    <s v="84541130083652224_1"/>
    <x v="178"/>
    <x v="2"/>
    <s v="68ef8229-4656-44b9-9db4-dee895945dc7"/>
    <x v="45"/>
    <d v="2024-11-03T12:26:20"/>
    <x v="1"/>
    <n v="363357355"/>
    <x v="2595"/>
    <s v="Glorius Silver Kada&amp;Bangle Set (Pack of 26)"/>
  </r>
  <r>
    <s v="84541154951680640_1"/>
    <x v="230"/>
    <x v="2"/>
    <s v="fc81d716-52a6-4675-b40c-007a85849819"/>
    <x v="45"/>
    <d v="2024-11-03T12:26:23"/>
    <x v="1"/>
    <n v="376691901"/>
    <x v="901"/>
    <s v="Elegance-Casserole-Dark-Green-Set-of-1"/>
  </r>
  <r>
    <s v="84541162954298688_1"/>
    <x v="39"/>
    <x v="2"/>
    <s v="86aa4e94-596b-41b1-84b2-663bc6025302"/>
    <x v="23"/>
    <d v="2024-11-03T12:26:25"/>
    <x v="1"/>
    <n v="380190615"/>
    <x v="194"/>
    <s v="Top running big oxidised jhumki earrings"/>
  </r>
  <r>
    <s v="84541178510504768_1"/>
    <x v="110"/>
    <x v="2"/>
    <s v="27847dcb-6e17-4b18-985c-fd2e2254e7aa"/>
    <x v="23"/>
    <d v="2024-11-03T12:26:29"/>
    <x v="1"/>
    <n v="451778268"/>
    <x v="237"/>
    <s v="TRENDYBIRD Cozy Women's Winter Nightsuit: Imported Fabric with Stylish Patchwork Design"/>
  </r>
  <r>
    <s v="84541182408884416_1"/>
    <x v="463"/>
    <x v="2"/>
    <s v="3bbd2c82-b89a-469f-bbdd-6e463c21882d"/>
    <x v="49"/>
    <d v="2024-11-03T12:26:30"/>
    <x v="1"/>
    <n v="436288528"/>
    <x v="79"/>
    <s v=" Stain Remover, Active Enzyme Laundry Stain Remover Purple Bottle, Active Enzyme Laundry Stain Remover, Garment Stubborn Stain Cleaner Oil Remover, Clothes Oil Stain Remover"/>
  </r>
  <r>
    <s v="84541164748993344_1"/>
    <x v="589"/>
    <x v="2"/>
    <s v="4cebbe17-3575-44e4-8ead-a78afb85e4d6"/>
    <x v="62"/>
    <d v="2024-11-03T12:26:30"/>
    <x v="0"/>
    <n v="437644707"/>
    <x v="239"/>
    <s v="Women's Bra Padded Underwired Demi Cup Bra T-Shirt Padded Underwired Pushup Bra Wine"/>
  </r>
  <r>
    <s v="84541189660486529_1"/>
    <x v="326"/>
    <x v="2"/>
    <s v="cd8035ea-1a32-4943-a26e-b1284c9d3a87"/>
    <x v="45"/>
    <d v="2024-11-03T12:26:31"/>
    <x v="132"/>
    <n v="156359371"/>
    <x v="213"/>
    <s v="TEMPERATURE COFFEE MUG"/>
  </r>
  <r>
    <s v="84541192072560832_1"/>
    <x v="11"/>
    <x v="2"/>
    <s v="59ae09f6-8c66-44e0-8d56-0ecbed7fb3cd"/>
    <x v="44"/>
    <d v="2024-11-03T12:26:34"/>
    <x v="3"/>
    <n v="451769354"/>
    <x v="1886"/>
    <s v="SOFT CRUNCHY SILK WITH KHATLI WORK SEQUENCE HANDWORK SAREE"/>
  </r>
  <r>
    <s v="84541134694482112_1"/>
    <x v="624"/>
    <x v="2"/>
    <s v="c9167479-effc-4952-96f5-e9a4d81cf239"/>
    <x v="148"/>
    <d v="2024-11-03T12:26:35"/>
    <x v="0"/>
    <n v="366646043"/>
    <x v="582"/>
    <s v="lavish  solid unisex full sleeve 100%fleece kid's  hoodies"/>
  </r>
  <r>
    <s v="84541151916294336_1"/>
    <x v="613"/>
    <x v="2"/>
    <s v="33a878ed-4968-4610-aeef-5ef30a949e66"/>
    <x v="111"/>
    <d v="2024-11-03T12:26:36"/>
    <x v="1"/>
    <n v="438019828"/>
    <x v="3330"/>
    <s v="CHRISTY'S COLLECTION Women's Shrug Style Woolen Kurta(COMBO OFFER)"/>
  </r>
  <r>
    <s v="84541138056910144_1"/>
    <x v="239"/>
    <x v="2"/>
    <s v="5c687757-044c-4b85-9f97-61a02c171628"/>
    <x v="112"/>
    <d v="2024-11-03T12:26:37"/>
    <x v="0"/>
    <n v="314288503"/>
    <x v="2205"/>
    <s v="WINE MOTI-2"/>
  </r>
  <r>
    <s v="84541218043717312_1"/>
    <x v="250"/>
    <x v="2"/>
    <s v="943d89f5-7e46-48ba-9fc2-988b8d4bde82"/>
    <x v="84"/>
    <d v="2024-11-03T12:26:38"/>
    <x v="0"/>
    <n v="361694361"/>
    <x v="977"/>
    <s v="White Printed Women`s Girl`s Wideleg Palazzo Pants Black White"/>
  </r>
  <r>
    <s v="84541182297961280_1"/>
    <x v="176"/>
    <x v="2"/>
    <s v="ac2cb4ff-8a27-44a5-b71c-6d96d177d549"/>
    <x v="25"/>
    <d v="2024-11-03T12:26:43"/>
    <x v="1"/>
    <n v="387397618"/>
    <x v="1588"/>
    <s v="Jakanary Black and Mustard contrast Inside Faux Fur Jacket"/>
  </r>
  <r>
    <s v="84541238486755008_1"/>
    <x v="463"/>
    <x v="2"/>
    <s v="bfc18643-8762-49e9-a43c-8d2468cca100"/>
    <x v="25"/>
    <d v="2024-11-03T12:26:44"/>
    <x v="0"/>
    <n v="455700033"/>
    <x v="1"/>
    <s v="NULL"/>
  </r>
  <r>
    <s v="84541147829171008_1"/>
    <x v="1"/>
    <x v="2"/>
    <s v="72af8fbc-8261-4953-8769-2fb906aede6f"/>
    <x v="285"/>
    <d v="2024-11-03T12:26:44"/>
    <x v="1"/>
    <n v="82660226"/>
    <x v="3372"/>
    <s v="Imported Crocheted Sweater"/>
  </r>
  <r>
    <s v="84541241787296640_1"/>
    <x v="341"/>
    <x v="2"/>
    <s v="0e0eaddb-a36c-4266-842f-6d9991f395ae"/>
    <x v="34"/>
    <d v="2024-11-03T12:26:44"/>
    <x v="3"/>
    <n v="216963762"/>
    <x v="1"/>
    <s v="NULL"/>
  </r>
  <r>
    <s v="84540842999739200_1"/>
    <x v="419"/>
    <x v="2"/>
    <s v="58f1681f-5eb8-43f8-ae57-2c30df621a0d"/>
    <x v="50"/>
    <d v="2024-11-03T12:26:45"/>
    <x v="1"/>
    <n v="324551157"/>
    <x v="1"/>
    <s v="NULL"/>
  </r>
  <r>
    <s v="84541250950329152_1"/>
    <x v="367"/>
    <x v="2"/>
    <s v="bff0d4db-ba10-4d28-ba52-8d59951f37f6"/>
    <x v="2"/>
    <d v="2024-11-03T12:26:46"/>
    <x v="1"/>
    <n v="414946297"/>
    <x v="132"/>
    <s v="Tissue Silk Fabric Embroidered Work Party Wear Saree. "/>
  </r>
  <r>
    <s v="84541165996598976_1"/>
    <x v="289"/>
    <x v="2"/>
    <s v="32de01cc-6147-4862-b559-0f9016168288"/>
    <x v="25"/>
    <d v="2024-11-03T12:26:47"/>
    <x v="1"/>
    <n v="311582542"/>
    <x v="696"/>
    <s v="Trendy Anarkali Gown with Digital Print | 9 Meter Flair | Fully Stitched Ready-to-Wear | Mix Color Line Collection"/>
  </r>
  <r>
    <s v="84541171608577728_1"/>
    <x v="227"/>
    <x v="2"/>
    <s v="73da5fe9-18fb-47c6-baf8-2352f401e880"/>
    <x v="49"/>
    <d v="2024-11-03T12:26:48"/>
    <x v="1"/>
    <n v="407988819"/>
    <x v="135"/>
    <s v="Premium Steam Press Iron Teflon Shoe - Press Boot - Iron Shoe Cover - Ironing Shoe Cover- Sole Plate - Iron Plate Cover - All Silver (Pack of 1 ) (Big Fibre Boot)"/>
  </r>
  <r>
    <s v="84541300225480000_1"/>
    <x v="275"/>
    <x v="2"/>
    <s v="55dd9abb-1522-402d-ae08-d4a79df58b69"/>
    <x v="89"/>
    <d v="2024-11-03T12:26:58"/>
    <x v="3"/>
    <n v="381525783"/>
    <x v="1"/>
    <s v="NULL"/>
  </r>
  <r>
    <s v="84541202724221760_1"/>
    <x v="133"/>
    <x v="2"/>
    <s v="25eac456-c171-4edf-a784-b7f8e12c60a7"/>
    <x v="68"/>
    <d v="2024-11-03T12:26:58"/>
    <x v="0"/>
    <n v="362761372"/>
    <x v="1418"/>
    <s v="BETSU Reusable Silicone Nipple Covers - 1 Pair | Up to 30 Uses | Hypoallergenic Adhesive Pasties for Women | Skin-Friendly Nipple Pasties for Any Outfit | Stay Confident and Comfortable"/>
  </r>
  <r>
    <n v="1.28249534380486E+20"/>
    <x v="16"/>
    <x v="3"/>
    <s v="gh_lehlah_f2ee3808-e654-46cf-b8db-28ec6bc97c8f_"/>
    <x v="481"/>
    <d v="2024-11-03T12:26:59"/>
    <x v="0"/>
    <s v="Footwear"/>
    <x v="4721"/>
    <s v="Anouk Gold-Toned Embellished One Toe Ethnic Flats"/>
  </r>
  <r>
    <s v="84541312272575360_1"/>
    <x v="338"/>
    <x v="2"/>
    <s v="139b63ae-b1c2-477f-a79a-209378c00ed3"/>
    <x v="44"/>
    <d v="2024-11-03T12:27:00"/>
    <x v="1"/>
    <n v="435243787"/>
    <x v="4598"/>
    <s v="soft cotton jaipuri cotton kalmkari suit punjabi suit chudidar salwar suit dress material "/>
  </r>
  <r>
    <s v="84541317222203584_1"/>
    <x v="453"/>
    <x v="2"/>
    <s v="fe23dfbc-bdef-4acf-b1e2-a4cc5e816c33"/>
    <x v="331"/>
    <d v="2024-11-03T12:27:01"/>
    <x v="0"/>
    <n v="412856675"/>
    <x v="4722"/>
    <s v="Beautiful Printed Drees"/>
  </r>
  <r>
    <s v="84541317014811456_1"/>
    <x v="477"/>
    <x v="2"/>
    <s v="d7802d44-79b7-4458-8af6-174902ab9b84"/>
    <x v="375"/>
    <d v="2024-11-03T12:27:02"/>
    <x v="0"/>
    <n v="438573905"/>
    <x v="2448"/>
    <s v="bandhej sarees , bandhani sarees , pure silk sarees ,trending sarees , new collection , crepe silk sarees , turkey silk sarees"/>
  </r>
  <r>
    <s v="84541324754824064_1"/>
    <x v="248"/>
    <x v="2"/>
    <s v="ed893dd1-5b1a-48e6-b87e-edf7f4b6bc52"/>
    <x v="169"/>
    <d v="2024-11-03T12:27:03"/>
    <x v="1"/>
    <n v="234458058"/>
    <x v="668"/>
    <s v="5pc bedsheet set (1King size Bedsheet + 2 Pillow Covers with Embroidery+ 2 Cushion Cover with Embroidery with filler) Heavy Quality Multicolor five piece set"/>
  </r>
  <r>
    <s v="84541322325267776_1"/>
    <x v="3"/>
    <x v="2"/>
    <s v="f81b0a2e-1682-4c07-a07e-eb66ca8653ad"/>
    <x v="45"/>
    <d v="2024-11-03T12:27:03"/>
    <x v="1"/>
    <n v="434849721"/>
    <x v="64"/>
    <s v="My Swag Latest Hoodie Track Suit For Women, Active Wear Winter Track Suit, Gym Wear, Airport Look Set &amp; Kangaroo Pocket Drop Shoulder"/>
  </r>
  <r>
    <s v="84541351114970432_1"/>
    <x v="394"/>
    <x v="2"/>
    <s v="e4a9c559-a348-4722-99aa-066a38aaf811"/>
    <x v="45"/>
    <d v="2024-11-03T12:27:09"/>
    <x v="1"/>
    <n v="153479668"/>
    <x v="64"/>
    <s v="LATEST WINTER TRACK SUIT FOR WOMEN,ACTIVE WEAR, GYM WEAR, AIRPORT LOOK TOP &amp; BOTTOM SET"/>
  </r>
  <r>
    <s v="84541167408649536_1"/>
    <x v="394"/>
    <x v="2"/>
    <s v="79a8e881-052d-43b1-82d0-00dafb0e442f"/>
    <x v="99"/>
    <d v="2024-11-03T12:27:10"/>
    <x v="1"/>
    <n v="413478413"/>
    <x v="310"/>
    <s v="Designer sleeveless kurti"/>
  </r>
  <r>
    <s v="84541293644149568_1"/>
    <x v="395"/>
    <x v="2"/>
    <s v="e6ebb00e-ab1b-4dc0-95b7-5be439a7bc25"/>
    <x v="14"/>
    <d v="2024-11-03T12:27:13"/>
    <x v="3"/>
    <n v="357909389"/>
    <x v="2722"/>
    <s v="Launching New Designer Party Wear Look Top , Sharara Plazzo  and Dupatta"/>
  </r>
  <r>
    <s v="84541363038909248_1"/>
    <x v="508"/>
    <x v="2"/>
    <s v="aaafc7e1-e8e2-415d-ab5e-1342805f32d8"/>
    <x v="45"/>
    <d v="2024-11-03T12:27:14"/>
    <x v="1"/>
    <n v="1646407"/>
    <x v="213"/>
    <s v="810ML Sippy Cup Sipper Water Bottle For Kids, Adults. BPA Free Filter Straw, Kettle Handle &amp; Strap. Come In Random Color."/>
  </r>
  <r>
    <s v="84541363959359168_1"/>
    <x v="92"/>
    <x v="2"/>
    <s v="b8f4a8ee-d9c6-4c2f-b5d2-12d7e4ef3d0e"/>
    <x v="25"/>
    <d v="2024-11-03T12:27:14"/>
    <x v="1"/>
    <n v="389196603"/>
    <x v="1"/>
    <s v="NULL"/>
  </r>
  <r>
    <s v="84541277841909440_1"/>
    <x v="503"/>
    <x v="2"/>
    <s v="47cb4be4-b89a-4213-9b44-d305d39eff15"/>
    <x v="133"/>
    <d v="2024-11-03T12:27:14"/>
    <x v="3"/>
    <n v="152132445"/>
    <x v="490"/>
    <s v="Ekeshwara beautiful sling bags for women &amp; girls "/>
  </r>
  <r>
    <s v="84541376930444096_1"/>
    <x v="1057"/>
    <x v="2"/>
    <s v="139b63ae-b1c2-477f-a79a-209378c00ed3"/>
    <x v="44"/>
    <d v="2024-11-03T12:27:15"/>
    <x v="1"/>
    <n v="430907189"/>
    <x v="4598"/>
    <s v="soft cotton jaipuri cotton kalmkari suit punjabi suit chudidar salwar suit dress material "/>
  </r>
  <r>
    <s v="84541375235945280_1"/>
    <x v="132"/>
    <x v="2"/>
    <s v="d74a98c9-cff4-48d5-a737-57a3575822b3"/>
    <x v="57"/>
    <d v="2024-11-03T12:27:15"/>
    <x v="9"/>
    <n v="429134499"/>
    <x v="1"/>
    <s v="NULL"/>
  </r>
  <r>
    <s v="84541373799196352_1"/>
    <x v="133"/>
    <x v="2"/>
    <s v="8712501b-00bd-4d5e-9aa6-9d8361f61743"/>
    <x v="49"/>
    <d v="2024-11-03T12:27:16"/>
    <x v="1"/>
    <n v="325136635"/>
    <x v="4594"/>
    <s v="DIME STORE Floating Wall Shelf for Living Room Wall Mount Wall Shelves Book Shelves for Wall, Room and Home Decor Items (Standard, Brown Teak)"/>
  </r>
  <r>
    <s v="84541362250961536_1"/>
    <x v="537"/>
    <x v="2"/>
    <s v="45e1109a-99b1-49e3-ac94-f174e92cbf4b"/>
    <x v="132"/>
    <d v="2024-11-03T12:27:17"/>
    <x v="0"/>
    <n v="438059681"/>
    <x v="1050"/>
    <s v="Hoyendiafad Womenâ€™s Pink Color Full Stitched Chinon Blouse with Jacket and Lehenga with Santoon Inner and Chinon Dupatta Embroidered Lehenga Choli Set (1171-Pink)"/>
  </r>
  <r>
    <s v="84541375437853312_1"/>
    <x v="582"/>
    <x v="2"/>
    <s v="2d41a013-a71f-4957-929b-00e5dcf2f5bf"/>
    <x v="187"/>
    <d v="2024-11-03T12:27:18"/>
    <x v="3"/>
    <n v="403313353"/>
    <x v="1"/>
    <s v="NULL"/>
  </r>
  <r>
    <s v="84541376402429248_1"/>
    <x v="40"/>
    <x v="2"/>
    <s v="509ae98b-db41-4ad4-8ac8-1cf371276803"/>
    <x v="148"/>
    <d v="2024-11-03T12:27:19"/>
    <x v="0"/>
    <n v="424356237"/>
    <x v="431"/>
    <s v="Tissue Net Designer Boutique Handwork Saree "/>
  </r>
  <r>
    <s v="84541176825916288_1"/>
    <x v="300"/>
    <x v="2"/>
    <s v="ede278b3-8743-4f1a-bfaa-f27fb3b15846"/>
    <x v="65"/>
    <d v="2024-11-03T12:27:19"/>
    <x v="0"/>
    <n v="310904543"/>
    <x v="189"/>
    <s v="hand work saree /embroidery saree/aari work saree "/>
  </r>
  <r>
    <s v="84541405921940800_1"/>
    <x v="592"/>
    <x v="2"/>
    <s v="8d72dbb5-ce2e-41e0-8f45-1f473949dcf2"/>
    <x v="91"/>
    <d v="2024-11-03T12:27:23"/>
    <x v="0"/>
    <n v="398926855"/>
    <x v="4723"/>
    <s v="Women solid cargo style combo jogers pants"/>
  </r>
  <r>
    <s v="84541289145558720_1"/>
    <x v="272"/>
    <x v="2"/>
    <s v="d970a064-b3bd-43cb-8ee6-1b481b6fb420"/>
    <x v="34"/>
    <d v="2024-11-03T12:27:23"/>
    <x v="38"/>
    <n v="396578045"/>
    <x v="1"/>
    <s v="NULL"/>
  </r>
  <r>
    <s v="84541413102703232_1"/>
    <x v="14"/>
    <x v="2"/>
    <s v="88902335-7392-43b4-9657-51053cf82bea"/>
    <x v="234"/>
    <d v="2024-11-03T12:27:24"/>
    <x v="0"/>
    <n v="355989339"/>
    <x v="3896"/>
    <s v="Choker jewellery set"/>
  </r>
  <r>
    <s v="84541411585681088_1"/>
    <x v="653"/>
    <x v="2"/>
    <s v="000cb5fb-1ae6-4359-b320-43c00f8e3c16"/>
    <x v="74"/>
    <d v="2024-11-03T12:27:29"/>
    <x v="1"/>
    <n v="411591086"/>
    <x v="4724"/>
    <s v="Yellow Chanderi Cotton Embroidery Kurta Sets"/>
  </r>
  <r>
    <s v="84541351161107776_1"/>
    <x v="296"/>
    <x v="2"/>
    <s v="7bf1bfd0-7722-46f5-b1bd-5d8d0466c64f"/>
    <x v="57"/>
    <d v="2024-11-03T12:27:30"/>
    <x v="9"/>
    <n v="446964551"/>
    <x v="1"/>
    <s v="NULL"/>
  </r>
  <r>
    <s v="84541435375747264_1"/>
    <x v="406"/>
    <x v="2"/>
    <s v="6987c70d-8c8b-4262-9f1a-7860df29299a"/>
    <x v="95"/>
    <d v="2024-11-03T12:27:30"/>
    <x v="1"/>
    <n v="208513438"/>
    <x v="2102"/>
    <s v="M M ETHNICS Present a New Special Tranding Georgett Fabrics Work Special Dimond Saree Collection With Running Blouse "/>
  </r>
  <r>
    <s v="84541378509024128_1"/>
    <x v="554"/>
    <x v="2"/>
    <s v="e2dfa3d6-b416-43bf-a2ce-53f549cf5b73"/>
    <x v="43"/>
    <d v="2024-11-03T12:27:31"/>
    <x v="1"/>
    <n v="334745708"/>
    <x v="839"/>
    <s v="HEAVY CHIKANKARI WORK BEAUTIFUL COMBINATION OF ZARI AND SEQUENCE RED BORDER PATCHED"/>
  </r>
  <r>
    <s v="84541367075700928_1"/>
    <x v="261"/>
    <x v="2"/>
    <s v="fc15f38c-b720-42b3-ba7e-7a5886fbdd0d"/>
    <x v="44"/>
    <d v="2024-11-03T12:27:33"/>
    <x v="1"/>
    <n v="15063177"/>
    <x v="3238"/>
    <s v="maheswari  saree  with golden zori weaving"/>
  </r>
  <r>
    <s v="84541452989952832_1"/>
    <x v="233"/>
    <x v="2"/>
    <s v="e4a9c559-a348-4722-99aa-066a38aaf811"/>
    <x v="45"/>
    <d v="2024-11-03T12:27:33"/>
    <x v="1"/>
    <n v="445064160"/>
    <x v="64"/>
    <s v="LATEST WINTER TRACK SUIT FOR WOMEN,ACTIVE WEAR, GYM WEAR, AIRPORT LOOK TOP &amp; BOTTOM SET"/>
  </r>
  <r>
    <s v="84541460674385216_1"/>
    <x v="288"/>
    <x v="2"/>
    <s v="831e4623-99d6-430c-a6ee-8d633b19e09e"/>
    <x v="9"/>
    <d v="2024-11-03T12:27:37"/>
    <x v="1"/>
    <n v="442522688"/>
    <x v="1429"/>
    <s v="Green colour kurta set | new trending anarkali kurta set | regular wear kurta Palazzo &amp; Dupatta Set."/>
  </r>
  <r>
    <s v="84541470631662912_1"/>
    <x v="159"/>
    <x v="2"/>
    <s v="57a845a6-5851-432e-87d8-a42dc3bf9912"/>
    <x v="103"/>
    <d v="2024-11-03T12:27:39"/>
    <x v="0"/>
    <n v="376978678"/>
    <x v="144"/>
    <s v="SYGA Baby Winter hat Baby Woolen Knitted Unisex Hat -Green (6-18 Month)"/>
  </r>
  <r>
    <s v="84541475473319616_1"/>
    <x v="293"/>
    <x v="2"/>
    <s v="fa5e55e2-401c-4b4e-9e48-84fbcb9cac57"/>
    <x v="76"/>
    <d v="2024-11-03T12:27:40"/>
    <x v="1"/>
    <n v="53758690"/>
    <x v="295"/>
    <s v="Beautiful Georgette Fully Stitched3 layer Stylish Ruffle Work Ready To Wear Saree With  Stitched Heavy Floral embroidery blouse &amp; embroidered waist belt"/>
  </r>
  <r>
    <s v="84541482318397632_1"/>
    <x v="22"/>
    <x v="2"/>
    <s v="7ffb4ecb-93e4-47fa-a715-e59abbe21489"/>
    <x v="50"/>
    <d v="2024-11-03T12:27:41"/>
    <x v="1"/>
    <n v="293400834"/>
    <x v="1"/>
    <s v="NULL"/>
  </r>
  <r>
    <s v="84541488847057728_1"/>
    <x v="89"/>
    <x v="2"/>
    <s v="d909fcf6-3da0-4472-afc0-b44bf77e99ef"/>
    <x v="57"/>
    <d v="2024-11-03T12:27:43"/>
    <x v="439"/>
    <n v="72743730"/>
    <x v="1"/>
    <s v="Elastic Fitted  Grey Double BedSheet  With 2 Pillow"/>
  </r>
  <r>
    <s v="84541494148657984_1"/>
    <x v="342"/>
    <x v="2"/>
    <s v="dd8b8329-740e-4fa9-8669-38a26bed0110"/>
    <x v="56"/>
    <d v="2024-11-03T12:27:43"/>
    <x v="1"/>
    <n v="375840435"/>
    <x v="3893"/>
    <s v="South Indian Style Unstitched Half Saree"/>
  </r>
  <r>
    <s v="84541502413308096_1"/>
    <x v="674"/>
    <x v="2"/>
    <s v="db32f1a0-ae2e-4c27-a07c-6dfe3dc542f2"/>
    <x v="44"/>
    <d v="2024-11-03T12:27:45"/>
    <x v="1"/>
    <n v="418187616"/>
    <x v="4598"/>
    <s v="WOMEN &quot;S &quot;Organza Dress"/>
  </r>
  <r>
    <s v="84541500219687104_1"/>
    <x v="47"/>
    <x v="2"/>
    <s v="742acb1b-c103-49f9-a68e-7520f26f5a19"/>
    <x v="96"/>
    <d v="2024-11-03T12:27:45"/>
    <x v="0"/>
    <n v="64793553"/>
    <x v="151"/>
    <s v="SILK BLEND FABRIC "/>
  </r>
  <r>
    <s v="84541502069401280_1"/>
    <x v="172"/>
    <x v="2"/>
    <s v="7d6d978b-aaf1-4930-b4fd-7ae79e7a4df2"/>
    <x v="45"/>
    <d v="2024-11-03T12:27:46"/>
    <x v="3"/>
    <n v="292148015"/>
    <x v="2595"/>
    <s v="Govindam Flower Mehndi Stone Bangle set"/>
  </r>
  <r>
    <s v="84541506652459648_1"/>
    <x v="1017"/>
    <x v="2"/>
    <s v="aacea56a-8af9-429a-89f2-ab3598a71cc5"/>
    <x v="245"/>
    <d v="2024-11-03T12:27:47"/>
    <x v="0"/>
    <n v="453241111"/>
    <x v="1176"/>
    <s v="Stylish Casual Trendy Sneakers for girls AERO "/>
  </r>
  <r>
    <s v="84541511745634496_1"/>
    <x v="507"/>
    <x v="2"/>
    <s v="139b63ae-b1c2-477f-a79a-209378c00ed3"/>
    <x v="44"/>
    <d v="2024-11-03T12:27:47"/>
    <x v="1"/>
    <n v="432383436"/>
    <x v="4598"/>
    <s v="soft cotton jaipuri cotton kalmkari suit punjabi suit chudidar salwar suit dress material "/>
  </r>
  <r>
    <s v="84541518186795648_1"/>
    <x v="132"/>
    <x v="2"/>
    <s v="772391ef-ecf6-4204-9f36-5aa7052f0282"/>
    <x v="57"/>
    <d v="2024-11-03T12:27:50"/>
    <x v="9"/>
    <n v="429134499"/>
    <x v="1"/>
    <s v="NULL"/>
  </r>
  <r>
    <s v="84541372396401472_1"/>
    <x v="244"/>
    <x v="2"/>
    <s v="8e81f195-d474-4f01-b6f6-cbbb680581fc"/>
    <x v="437"/>
    <d v="2024-11-03T12:27:53"/>
    <x v="0"/>
    <n v="448712028"/>
    <x v="1"/>
    <s v="NULL"/>
  </r>
  <r>
    <s v="84541532905924288_1"/>
    <x v="7"/>
    <x v="2"/>
    <s v="8e2dab89-97c1-4c13-882e-8d43f3a23200"/>
    <x v="77"/>
    <d v="2024-11-03T12:27:53"/>
    <x v="1"/>
    <n v="289837755"/>
    <x v="162"/>
    <s v="Premium Top Class Woolen Trendy Color-Block Stylish Top/Sweater"/>
  </r>
  <r>
    <s v="84541545047118464_1"/>
    <x v="73"/>
    <x v="2"/>
    <s v="a96798e5-fedb-45d1-9bd8-9f501278e6e4"/>
    <x v="50"/>
    <d v="2024-11-03T12:27:56"/>
    <x v="1"/>
    <n v="359175383"/>
    <x v="1"/>
    <s v="NULL"/>
  </r>
  <r>
    <s v="84541544415068352_1"/>
    <x v="110"/>
    <x v="2"/>
    <s v="519708db-d1ec-4261-9de6-143f23d0d7e6"/>
    <x v="14"/>
    <d v="2024-11-03T12:27:56"/>
    <x v="42"/>
    <n v="438479418"/>
    <x v="1"/>
    <s v="NULL"/>
  </r>
  <r>
    <s v="84541550048018624_1"/>
    <x v="248"/>
    <x v="2"/>
    <s v="ed893dd1-5b1a-48e6-b87e-edf7f4b6bc52"/>
    <x v="169"/>
    <d v="2024-11-03T12:27:57"/>
    <x v="1"/>
    <n v="234458061"/>
    <x v="668"/>
    <s v="5pc bedsheet set (1King size Bedsheet + 2 Pillow Covers with Embroidery+ 2 Cushion Cover with Embroidery with filler) Heavy Quality Multicolor five piece set"/>
  </r>
  <r>
    <s v="84057974557513024_1"/>
    <x v="248"/>
    <x v="2"/>
    <s v="edb232bc-3e2f-474d-a255-68089c2a2eda"/>
    <x v="59"/>
    <d v="2024-11-03T12:27:58"/>
    <x v="0"/>
    <n v="439923282"/>
    <x v="1"/>
    <s v="NULL"/>
  </r>
  <r>
    <s v="84541554875688640_1"/>
    <x v="124"/>
    <x v="2"/>
    <s v="cba79447-b4d9-45da-8ccc-2f5e19842172"/>
    <x v="50"/>
    <d v="2024-11-03T12:27:58"/>
    <x v="1"/>
    <n v="293400834"/>
    <x v="1"/>
    <s v="NULL"/>
  </r>
  <r>
    <s v="84541557776717120_1"/>
    <x v="240"/>
    <x v="2"/>
    <s v="9228af33-0862-4c06-aae8-16f379df68bb"/>
    <x v="49"/>
    <d v="2024-11-03T12:27:59"/>
    <x v="1"/>
    <n v="307286399"/>
    <x v="62"/>
    <s v="Black white Banarasi Soft Semi Silk Saree With Blouse Piece For Womens"/>
  </r>
  <r>
    <s v="84541567037854336_1"/>
    <x v="47"/>
    <x v="2"/>
    <s v="dfc55b98-7846-43a7-bb4a-58da9317e3cc"/>
    <x v="95"/>
    <d v="2024-11-03T12:28:01"/>
    <x v="0"/>
    <n v="434103657"/>
    <x v="1107"/>
    <s v="New Saree Stitch Blouse"/>
  </r>
  <r>
    <s v="84541571685143168_1"/>
    <x v="42"/>
    <x v="2"/>
    <s v="5e0aa15f-a41f-4e20-b551-14f3167e62b3"/>
    <x v="45"/>
    <d v="2024-11-03T12:28:02"/>
    <x v="0"/>
    <n v="397008547"/>
    <x v="2595"/>
    <s v="stylish bangles for womens"/>
  </r>
  <r>
    <s v="84541415950054208_1"/>
    <x v="107"/>
    <x v="2"/>
    <s v="29ea0bd9-d0dc-4c74-ae83-7f2033e0f4ba"/>
    <x v="44"/>
    <d v="2024-11-03T12:28:02"/>
    <x v="3"/>
    <n v="102075387"/>
    <x v="4598"/>
    <s v="Woman Salwar Suit"/>
  </r>
  <r>
    <s v="84541581245277888_1"/>
    <x v="296"/>
    <x v="2"/>
    <s v="a0e4a2cc-aa8e-46c8-ab90-cb7882152172"/>
    <x v="107"/>
    <d v="2024-11-03T12:28:04"/>
    <x v="7"/>
    <n v="445047376"/>
    <x v="1"/>
    <s v="NULL"/>
  </r>
  <r>
    <s v="84541579150890304_1"/>
    <x v="394"/>
    <x v="2"/>
    <s v="5d99832b-0bfc-4622-828a-d98edab55670"/>
    <x v="285"/>
    <d v="2024-11-03T12:28:04"/>
    <x v="1"/>
    <n v="382392562"/>
    <x v="3372"/>
    <s v="Korean Style Wide leg Warm Pants For Winter"/>
  </r>
  <r>
    <s v="84541585884178112_1"/>
    <x v="54"/>
    <x v="2"/>
    <s v="e39886cb-7674-48c5-bcb3-cf8baf06dbe0"/>
    <x v="245"/>
    <d v="2024-11-03T12:28:06"/>
    <x v="1"/>
    <n v="179683222"/>
    <x v="1176"/>
    <s v="Stylish Casual Trendy Sneakers for girls AERO "/>
  </r>
  <r>
    <s v="84541587641215872_1"/>
    <x v="62"/>
    <x v="2"/>
    <s v="e4a9c559-a348-4722-99aa-066a38aaf811"/>
    <x v="45"/>
    <d v="2024-11-03T12:28:06"/>
    <x v="1"/>
    <n v="357907249"/>
    <x v="64"/>
    <s v="LATEST WINTER TRACK SUIT FOR WOMEN,ACTIVE WEAR, GYM WEAR, AIRPORT LOOK TOP &amp; BOTTOM SET"/>
  </r>
  <r>
    <s v="84541604724991680_1"/>
    <x v="348"/>
    <x v="2"/>
    <s v="f4abc628-b230-442f-961e-9ba85e71053a"/>
    <x v="137"/>
    <d v="2024-11-03T12:28:10"/>
    <x v="0"/>
    <n v="447676905"/>
    <x v="351"/>
    <s v="Best Raksha Bandhan Gift Trendy Gold Plated Set of 24 Contemporary Stackable Rings Set"/>
  </r>
  <r>
    <s v="84541604724991681_1"/>
    <x v="195"/>
    <x v="2"/>
    <s v="f4abc628-b230-442f-961e-9ba85e71053a"/>
    <x v="137"/>
    <d v="2024-11-03T12:28:10"/>
    <x v="0"/>
    <n v="274003057"/>
    <x v="351"/>
    <s v="Best Raksha Bandhan Gift Trendy Gold Plated Set of 24 Contemporary Stackable Rings Set"/>
  </r>
  <r>
    <s v="84541604724991681_2"/>
    <x v="281"/>
    <x v="2"/>
    <s v="f4abc628-b230-442f-961e-9ba85e71053a"/>
    <x v="137"/>
    <d v="2024-11-03T12:28:10"/>
    <x v="0"/>
    <n v="135676718"/>
    <x v="351"/>
    <s v="Best Raksha Bandhan Gift Trendy Gold Plated Set of 24 Contemporary Stackable Rings Set"/>
  </r>
  <r>
    <s v="84541603311511232_1"/>
    <x v="344"/>
    <x v="2"/>
    <s v="68639e0b-17a6-4661-bc9f-d775fa0a8822"/>
    <x v="40"/>
    <d v="2024-11-03T12:28:10"/>
    <x v="0"/>
    <n v="312888340"/>
    <x v="341"/>
    <s v="Affordable Women's Woolen Jaquard Frock Legging Set (Kurta Set)"/>
  </r>
  <r>
    <s v="84541604724991682_1"/>
    <x v="455"/>
    <x v="2"/>
    <s v="f4abc628-b230-442f-961e-9ba85e71053a"/>
    <x v="137"/>
    <d v="2024-11-03T12:28:10"/>
    <x v="0"/>
    <n v="436839564"/>
    <x v="351"/>
    <s v="Best Raksha Bandhan Gift Trendy Gold Plated Set of 24 Contemporary Stackable Rings Set"/>
  </r>
  <r>
    <s v="84541604762714304_1"/>
    <x v="164"/>
    <x v="2"/>
    <s v="97587e9a-927c-4d15-8961-b82ec7ac497b"/>
    <x v="185"/>
    <d v="2024-11-03T12:28:10"/>
    <x v="1"/>
    <n v="55243311"/>
    <x v="1"/>
    <s v="NULL"/>
  </r>
  <r>
    <s v="84541319323549888_1"/>
    <x v="819"/>
    <x v="2"/>
    <s v="557ec29a-c76c-4184-b971-b12630918a3d"/>
    <x v="193"/>
    <d v="2024-11-03T12:28:10"/>
    <x v="0"/>
    <n v="343734190"/>
    <x v="1632"/>
    <s v="FASHIONABLE KURTIS "/>
  </r>
  <r>
    <s v="84541614220869824_1"/>
    <x v="666"/>
    <x v="2"/>
    <s v="7a367a78-3f14-480a-9604-39da8aeed041"/>
    <x v="65"/>
    <d v="2024-11-03T12:28:13"/>
    <x v="0"/>
    <n v="295435355"/>
    <x v="252"/>
    <s v="Pure Blooming Soft Zimmy Choo Chiffon Saree"/>
  </r>
  <r>
    <s v="84541518636875968_1"/>
    <x v="229"/>
    <x v="2"/>
    <s v="b88bd8a3-f3a2-46ff-ac92-17b779374501"/>
    <x v="138"/>
    <d v="2024-11-03T12:28:13"/>
    <x v="0"/>
    <n v="411507582"/>
    <x v="2251"/>
    <s v="MINGLAY  Woman Pink Poly Cotton Stripe Half Sleeve V Neck A-line Blouse"/>
  </r>
  <r>
    <s v="84541592616036032_1"/>
    <x v="78"/>
    <x v="2"/>
    <s v="fbeb1c58-3ef3-4f81-8b82-0259e2eab0f8"/>
    <x v="197"/>
    <d v="2024-11-03T12:28:14"/>
    <x v="0"/>
    <n v="419374748"/>
    <x v="4567"/>
    <s v="Maliao Ultimate Liquid Eyeliner - 24Hrs Long-Lasting, Waterproof, No Flaking, No Smudging 1.8ml"/>
  </r>
  <r>
    <s v="84541616903934592_1"/>
    <x v="203"/>
    <x v="2"/>
    <s v="7b4d4243-bd80-4f32-aea7-ca284ee4f88b"/>
    <x v="49"/>
    <d v="2024-11-03T12:28:14"/>
    <x v="2"/>
    <n v="393110162"/>
    <x v="79"/>
    <s v="Fabo Fabric  Stain Remover - 100 ml"/>
  </r>
  <r>
    <s v="84541330044217024_1"/>
    <x v="328"/>
    <x v="2"/>
    <s v="b66f2d9a-fc12-4d6e-93fe-64509b5a5fe8"/>
    <x v="94"/>
    <d v="2024-11-03T12:28:16"/>
    <x v="0"/>
    <n v="327011955"/>
    <x v="3800"/>
    <s v="kundan necklace set |  jewellery set | New Rajkoti Jewellery Set |  Jewellery Set | White Jewellery Set |  Rajsthani Kundan Jewellery Set And Earring Mang Tikka Jewellery Set | pearl jewellery set | pearl set jewellery | victorian necklace | necklace set "/>
  </r>
  <r>
    <s v="84541630729676480_1"/>
    <x v="514"/>
    <x v="2"/>
    <s v="5e0aa15f-a41f-4e20-b551-14f3167e62b3"/>
    <x v="45"/>
    <d v="2024-11-03T12:28:16"/>
    <x v="0"/>
    <n v="393606324"/>
    <x v="2595"/>
    <s v="stylish bangles for womens"/>
  </r>
  <r>
    <s v="84541577873031360_1"/>
    <x v="1"/>
    <x v="2"/>
    <s v="f403ea72-7c7e-4ce7-91b4-f1af4602cb37"/>
    <x v="25"/>
    <d v="2024-11-03T12:28:17"/>
    <x v="1"/>
    <n v="382138906"/>
    <x v="1"/>
    <s v="NULL"/>
  </r>
  <r>
    <s v="84541579675292288_1"/>
    <x v="21"/>
    <x v="2"/>
    <s v="4f161b48-5cb5-407a-b173-b843fd6ad569"/>
    <x v="44"/>
    <d v="2024-11-03T12:28:21"/>
    <x v="3"/>
    <n v="363405588"/>
    <x v="3865"/>
    <s v="Cotton Mulmul Saree Bagru Jaipuri Handnlock New Traditional Print With Unstitched Blouse"/>
  </r>
  <r>
    <s v="84541579675292289_1"/>
    <x v="108"/>
    <x v="2"/>
    <s v="4f161b48-5cb5-407a-b173-b843fd6ad569"/>
    <x v="44"/>
    <d v="2024-11-03T12:28:21"/>
    <x v="3"/>
    <n v="364847398"/>
    <x v="3865"/>
    <s v="Cotton Mulmul Saree Bagru Jaipuri Handnlock New Traditional Print With Unstitched Blouse"/>
  </r>
  <r>
    <s v="84541661619409536_1"/>
    <x v="336"/>
    <x v="2"/>
    <s v="fb693ed8-678e-4403-a610-c2ad9c76c2d0"/>
    <x v="297"/>
    <d v="2024-11-03T12:28:23"/>
    <x v="0"/>
    <n v="67552626"/>
    <x v="3692"/>
    <s v="EYEBOGLER WOMEN WEAR RELAX FIT THUMB HOLE SLEEVE TOP"/>
  </r>
  <r>
    <s v="84541600316752064_1"/>
    <x v="7"/>
    <x v="2"/>
    <s v="a77b7762-7335-4e67-b145-5806d85d85f5"/>
    <x v="63"/>
    <d v="2024-11-03T12:28:28"/>
    <x v="3"/>
    <n v="289837755"/>
    <x v="1"/>
    <s v="NULL"/>
  </r>
  <r>
    <s v="84541681019005824_1"/>
    <x v="570"/>
    <x v="2"/>
    <s v="03e10587-d8c8-4927-a3c7-cf07500a7ecc"/>
    <x v="95"/>
    <d v="2024-11-03T12:28:28"/>
    <x v="1"/>
    <n v="281897094"/>
    <x v="2754"/>
    <s v="HIGGLO PRESENTS ART SILK FABRIC HAND DYED BEAUTIFUL PREMIUM LUXERY WEAR SAREE"/>
  </r>
  <r>
    <s v="84541612562248512_1"/>
    <x v="344"/>
    <x v="2"/>
    <s v="6cb673eb-7aed-4150-a054-62b8c0897970"/>
    <x v="44"/>
    <d v="2024-11-03T12:28:28"/>
    <x v="3"/>
    <n v="446763858"/>
    <x v="3865"/>
    <s v="Chettinad cotton sarees"/>
  </r>
  <r>
    <s v="84541692514071360_1"/>
    <x v="509"/>
    <x v="2"/>
    <s v="5851c8b3-5c34-4c25-a528-3937dad5fb08"/>
    <x v="23"/>
    <d v="2024-11-03T12:28:31"/>
    <x v="1"/>
    <n v="439850662"/>
    <x v="45"/>
    <s v="Pretty Fashionista Women Pullover Sweatshirts  Printed Full Sleeve "/>
  </r>
  <r>
    <s v="84541592448237760_1"/>
    <x v="341"/>
    <x v="2"/>
    <s v="e0a4e4f6-8948-4cb0-899b-cc1c042660bd"/>
    <x v="45"/>
    <d v="2024-11-03T12:28:33"/>
    <x v="1"/>
    <n v="320689855"/>
    <x v="213"/>
    <s v="sneh  Multifunctional Washing Vegetables and Fruit Draining Basket Strainer , Fruit Basket For Dining Table , Drain Basket {Multi Color Rotating Basket} Pack Of 1"/>
  </r>
  <r>
    <s v="84541701041091392_1"/>
    <x v="298"/>
    <x v="2"/>
    <s v="3ea34512-3845-461d-8d8d-293bdf2b91fe"/>
    <x v="50"/>
    <d v="2024-11-03T12:28:33"/>
    <x v="1"/>
    <n v="451595515"/>
    <x v="1"/>
    <s v="NULL"/>
  </r>
  <r>
    <s v="84541704578760896_1"/>
    <x v="479"/>
    <x v="2"/>
    <s v="e4a9c559-a348-4722-99aa-066a38aaf811"/>
    <x v="45"/>
    <d v="2024-11-03T12:28:33"/>
    <x v="1"/>
    <n v="124138983"/>
    <x v="64"/>
    <s v="LATEST WINTER TRACK SUIT FOR WOMEN,ACTIVE WEAR, GYM WEAR, AIRPORT LOOK TOP &amp; BOTTOM SET"/>
  </r>
  <r>
    <s v="84541703194291072_1"/>
    <x v="664"/>
    <x v="2"/>
    <s v="f76f04d2-72eb-479c-99e0-1807bf1c8959"/>
    <x v="34"/>
    <d v="2024-11-03T12:28:34"/>
    <x v="3"/>
    <n v="441780888"/>
    <x v="1"/>
    <s v="NULL"/>
  </r>
  <r>
    <s v="84541690708197568_1"/>
    <x v="286"/>
    <x v="2"/>
    <s v="26b5a23a-6e59-484a-be44-6d5fb146d199"/>
    <x v="450"/>
    <d v="2024-11-03T12:28:35"/>
    <x v="0"/>
    <n v="388376692"/>
    <x v="4725"/>
    <s v="&quot;&quot;&quot;Trendy New Gowns &quot;&quot; &quot;"/>
  </r>
  <r>
    <s v="84541690708197569_1"/>
    <x v="384"/>
    <x v="2"/>
    <s v="26b5a23a-6e59-484a-be44-6d5fb146d199"/>
    <x v="450"/>
    <d v="2024-11-03T12:28:35"/>
    <x v="0"/>
    <n v="448961549"/>
    <x v="4725"/>
    <s v="&quot;&quot;&quot;Trendy New Gowns &quot;&quot; &quot;"/>
  </r>
  <r>
    <s v="84541690708197570_1"/>
    <x v="230"/>
    <x v="2"/>
    <s v="26b5a23a-6e59-484a-be44-6d5fb146d199"/>
    <x v="450"/>
    <d v="2024-11-03T12:28:35"/>
    <x v="0"/>
    <n v="364268396"/>
    <x v="4725"/>
    <s v="&quot;&quot;&quot;Trendy New Gowns &quot;&quot; &quot;"/>
  </r>
  <r>
    <s v="84541715637850752_1"/>
    <x v="1224"/>
    <x v="2"/>
    <s v="016e16ac-0158-4020-afea-60fdb426ef7b"/>
    <x v="44"/>
    <d v="2024-11-03T12:28:37"/>
    <x v="1"/>
    <n v="407058574"/>
    <x v="3865"/>
    <s v="Khadi saree (B.P Only color match not desine) "/>
  </r>
  <r>
    <s v="84541729916577472_1"/>
    <x v="208"/>
    <x v="2"/>
    <s v="6e39e868-233f-4caa-9062-dc98e4adbb1d"/>
    <x v="17"/>
    <d v="2024-11-03T12:28:40"/>
    <x v="3"/>
    <n v="438636268"/>
    <x v="1"/>
    <s v="NULL"/>
  </r>
  <r>
    <s v="84541729916577473_1"/>
    <x v="7"/>
    <x v="2"/>
    <s v="6e39e868-233f-4caa-9062-dc98e4adbb1d"/>
    <x v="17"/>
    <d v="2024-11-03T12:28:40"/>
    <x v="3"/>
    <n v="448359272"/>
    <x v="1"/>
    <s v="NULL"/>
  </r>
  <r>
    <s v="84541342768419456_1"/>
    <x v="775"/>
    <x v="2"/>
    <s v="7654101a-c658-4d5e-a3a7-2a63c982ca6b"/>
    <x v="44"/>
    <d v="2024-11-03T12:28:40"/>
    <x v="1"/>
    <n v="281368215"/>
    <x v="4598"/>
    <s v="Women's Grey   Woven Design Cotton Suits &amp; Dress Materials"/>
  </r>
  <r>
    <s v="84541342768419456_2"/>
    <x v="538"/>
    <x v="2"/>
    <s v="7654101a-c658-4d5e-a3a7-2a63c982ca6b"/>
    <x v="44"/>
    <d v="2024-11-03T12:28:40"/>
    <x v="1"/>
    <n v="281368222"/>
    <x v="4598"/>
    <s v="Women's Grey   Woven Design Cotton Suits &amp; Dress Materials"/>
  </r>
  <r>
    <s v="84541342768419456_3"/>
    <x v="960"/>
    <x v="2"/>
    <s v="7654101a-c658-4d5e-a3a7-2a63c982ca6b"/>
    <x v="44"/>
    <d v="2024-11-03T12:28:40"/>
    <x v="1"/>
    <n v="432933453"/>
    <x v="4598"/>
    <s v="Women's Grey   Woven Design Cotton Suits &amp; Dress Materials"/>
  </r>
  <r>
    <s v="84541342768419456_4"/>
    <x v="960"/>
    <x v="2"/>
    <s v="7654101a-c658-4d5e-a3a7-2a63c982ca6b"/>
    <x v="44"/>
    <d v="2024-11-03T12:28:40"/>
    <x v="1"/>
    <n v="432933463"/>
    <x v="4598"/>
    <s v="Women's Grey   Woven Design Cotton Suits &amp; Dress Materials"/>
  </r>
  <r>
    <s v="84541342768419456_5"/>
    <x v="712"/>
    <x v="2"/>
    <s v="7654101a-c658-4d5e-a3a7-2a63c982ca6b"/>
    <x v="44"/>
    <d v="2024-11-03T12:28:40"/>
    <x v="1"/>
    <n v="433010572"/>
    <x v="4598"/>
    <s v="Women's Grey   Woven Design Cotton Suits &amp; Dress Materials"/>
  </r>
  <r>
    <s v="84541739158926144_1"/>
    <x v="506"/>
    <x v="2"/>
    <s v="115e9695-95c2-4dea-8c92-8239ea79c729"/>
    <x v="22"/>
    <d v="2024-11-03T12:28:42"/>
    <x v="3"/>
    <n v="375226233"/>
    <x v="1"/>
    <s v="NULL"/>
  </r>
  <r>
    <s v="84541738311676736_1"/>
    <x v="164"/>
    <x v="2"/>
    <s v="97587e9a-927c-4d15-8961-b82ec7ac497b"/>
    <x v="185"/>
    <d v="2024-11-03T12:28:42"/>
    <x v="1"/>
    <n v="55243312"/>
    <x v="1"/>
    <s v="NULL"/>
  </r>
  <r>
    <s v="84541736240272000_1"/>
    <x v="468"/>
    <x v="2"/>
    <s v="9ae0594b-657d-4458-bbe0-cd2ba332f9f7"/>
    <x v="42"/>
    <d v="2024-11-03T12:28:43"/>
    <x v="1"/>
    <n v="435313340"/>
    <x v="1825"/>
    <s v="Diva Beautiful Bracelet &amp; Bangles"/>
  </r>
  <r>
    <s v="84541701977942912_1"/>
    <x v="227"/>
    <x v="2"/>
    <s v="6ceff9ba-32ef-427b-a4b3-08112d00c8d4"/>
    <x v="168"/>
    <d v="2024-11-03T12:28:43"/>
    <x v="369"/>
    <n v="353553379"/>
    <x v="1"/>
    <s v="Ryme Stationary Gift Set With 3 Pencils,5 Colours,1 Diary ,1 Pencil Box,1Scale,1 Rubber,1shopner Return gift Navratri Gift Set Diwali Gift for Girls, Kanchaka Gift Birthday"/>
  </r>
  <r>
    <s v="84541747205122944_1"/>
    <x v="155"/>
    <x v="2"/>
    <s v="a9cffe69-dd9a-4942-95f8-92a3bbc31f42"/>
    <x v="96"/>
    <d v="2024-11-03T12:28:44"/>
    <x v="1"/>
    <n v="344426153"/>
    <x v="1181"/>
    <s v="designer embroidred sharara"/>
  </r>
  <r>
    <s v="84541632351556224_1"/>
    <x v="693"/>
    <x v="2"/>
    <s v="4f25f5af-cea8-4ade-9343-e85d0208f738"/>
    <x v="106"/>
    <d v="2024-11-03T12:28:45"/>
    <x v="1"/>
    <n v="429806222"/>
    <x v="1579"/>
    <s v="Beautiful Tulip Floral Velvet Sofa Cover (5 Seater, Rose Gold)"/>
  </r>
  <r>
    <s v="84541707422525120_1"/>
    <x v="468"/>
    <x v="2"/>
    <s v="5947258d-b313-48ee-bb9b-2945a015349d"/>
    <x v="105"/>
    <d v="2024-11-03T12:28:45"/>
    <x v="0"/>
    <n v="407988819"/>
    <x v="153"/>
    <s v="Twinkling Elegant Jewellery Sets"/>
  </r>
  <r>
    <s v="84541668925773120_1"/>
    <x v="1009"/>
    <x v="2"/>
    <s v="be9f23cc-e44e-4c81-9695-43828625048c"/>
    <x v="115"/>
    <d v="2024-11-03T12:28:48"/>
    <x v="1"/>
    <n v="389598627"/>
    <x v="3202"/>
    <s v="Premium quality Necklace"/>
  </r>
  <r>
    <s v="84541712457986880_1"/>
    <x v="164"/>
    <x v="2"/>
    <s v="e9c61493-5919-4265-aadf-3822c9ce1674"/>
    <x v="45"/>
    <d v="2024-11-03T12:28:50"/>
    <x v="1"/>
    <n v="394189396"/>
    <x v="273"/>
    <s v="Sling bag for Girls | Ladies side bag | Sling bag PU leather | side bag"/>
  </r>
  <r>
    <s v="84541791085931392_1"/>
    <x v="589"/>
    <x v="2"/>
    <s v="f9d7bade-1c8e-443a-982e-a5261ccd0e1d"/>
    <x v="57"/>
    <d v="2024-11-03T12:28:54"/>
    <x v="9"/>
    <n v="367411583"/>
    <x v="1"/>
    <s v="NULL"/>
  </r>
  <r>
    <s v="84541725164404928_1"/>
    <x v="252"/>
    <x v="2"/>
    <s v="d7a1e168-05d6-4b9c-9140-e10634805a74"/>
    <x v="132"/>
    <d v="2024-11-03T12:28:58"/>
    <x v="0"/>
    <n v="194948041"/>
    <x v="4531"/>
    <s v="Women's Japan satin saree with semi stitched blouse"/>
  </r>
  <r>
    <s v="84541658871558976_1"/>
    <x v="1387"/>
    <x v="2"/>
    <s v="cd0f08b1-d41b-4aed-966f-3787009882e4"/>
    <x v="50"/>
    <d v="2024-11-03T12:28:59"/>
    <x v="1"/>
    <n v="293400834"/>
    <x v="1"/>
    <s v="NULL"/>
  </r>
  <r>
    <s v="84541726291268928_1"/>
    <x v="479"/>
    <x v="2"/>
    <s v="2e7bf662-1577-4f1c-a035-0f25ba9e030f"/>
    <x v="44"/>
    <d v="2024-11-03T12:29:00"/>
    <x v="3"/>
    <n v="445787235"/>
    <x v="3238"/>
    <s v="Gold Dola Silk Ruffle Saree With Velvet Stone Work Blouse"/>
  </r>
  <r>
    <s v="84541828738198400_1"/>
    <x v="317"/>
    <x v="2"/>
    <s v="9a2e9fbe-d24f-4b34-9ecd-631b9532e34d"/>
    <x v="14"/>
    <d v="2024-11-03T12:29:03"/>
    <x v="1"/>
    <n v="150892182"/>
    <x v="555"/>
    <s v="Dstudio- Night suit for women heavy night suit new design codset for night wear stylish woollen"/>
  </r>
  <r>
    <s v="84541691488338112_1"/>
    <x v="176"/>
    <x v="2"/>
    <s v="053b10b7-2b3a-4f58-b0d0-56ae608d0588"/>
    <x v="99"/>
    <d v="2024-11-03T12:29:03"/>
    <x v="1"/>
    <n v="44911649"/>
    <x v="255"/>
    <s v="Aagam Pretty Black Women Kurta Sets"/>
  </r>
  <r>
    <s v="84541692796611456_1"/>
    <x v="27"/>
    <x v="2"/>
    <s v="97a5c69f-e2a0-4297-9f01-d9b082044b1a"/>
    <x v="50"/>
    <d v="2024-11-03T12:29:05"/>
    <x v="1"/>
    <n v="359163030"/>
    <x v="1"/>
    <s v="NULL"/>
  </r>
  <r>
    <s v="84541837466894528_1"/>
    <x v="252"/>
    <x v="2"/>
    <s v="d86514fa-ae5f-4a82-934a-3b6b4c4a47a0"/>
    <x v="115"/>
    <d v="2024-11-03T12:29:05"/>
    <x v="15"/>
    <n v="451389110"/>
    <x v="1"/>
    <s v="Embroidered Kurti Palazzo And Kota Dori Duppatta Set "/>
  </r>
  <r>
    <s v="84541839104996160_1"/>
    <x v="1"/>
    <x v="2"/>
    <s v="fc80ed14-c291-4b1c-8fe2-80525dd57e36"/>
    <x v="95"/>
    <d v="2024-11-03T12:29:05"/>
    <x v="1"/>
    <n v="376572927"/>
    <x v="2213"/>
    <s v="Hasti Fashion New Designer Wedding Wear Lehenga Choli | Traditional Bridal Wear | Ethnic Lehenga | Ethnic Wear Lehenga Choli | Lehenga Set |"/>
  </r>
  <r>
    <s v="84541828287886144_1"/>
    <x v="268"/>
    <x v="2"/>
    <s v="fbe15d1a-944b-44b7-9bf9-5fffc3dad222"/>
    <x v="95"/>
    <d v="2024-11-03T12:29:06"/>
    <x v="1"/>
    <n v="212797287"/>
    <x v="3504"/>
    <s v="Presenting New Designer Collection In Faux Georgette With Heavy Embroidery Coding Dori-Sequence Work Top-Bottom And Dupatta Set Fully Stitched Ready To Wear "/>
  </r>
  <r>
    <s v="84541812873818944_1"/>
    <x v="384"/>
    <x v="2"/>
    <s v="ae16db07-1193-4c15-b474-896f312bf61e"/>
    <x v="23"/>
    <d v="2024-11-03T12:29:06"/>
    <x v="1"/>
    <n v="402266554"/>
    <x v="240"/>
    <s v="Wedding Season Special Embroidered Solid Teal Kurti With Pant &amp; Dupatta Set"/>
  </r>
  <r>
    <s v="84541841740916416_1"/>
    <x v="34"/>
    <x v="2"/>
    <s v="4502bf87-0385-4079-b783-27d8b1a10cc7"/>
    <x v="76"/>
    <d v="2024-11-03T12:29:06"/>
    <x v="1"/>
    <n v="367411583"/>
    <x v="322"/>
    <s v=" New Designer Collection in Pure Chinnon With Heavy Embroidery Coding Dori Sequence Work Stitched Suit"/>
  </r>
  <r>
    <s v="84541847548130112_1"/>
    <x v="463"/>
    <x v="2"/>
    <s v="19c5bc04-9664-4fda-9236-63253ec5c3a9"/>
    <x v="91"/>
    <d v="2024-11-03T12:29:08"/>
    <x v="0"/>
    <n v="417227139"/>
    <x v="2296"/>
    <s v="Launching New Designer Wedding Wear Look Full Velvet Fancy Kurti-Plazzo &amp; Dupatta Set"/>
  </r>
  <r>
    <s v="84541801335870080_1"/>
    <x v="396"/>
    <x v="2"/>
    <s v="bb72e77b-71ba-4c01-9cb3-1fdf0a73fe7d"/>
    <x v="49"/>
    <d v="2024-11-03T12:29:10"/>
    <x v="1"/>
    <n v="310052215"/>
    <x v="53"/>
    <s v="MOMSEASY Waterproof Soft Terry Cotton Breathable and Hypoallergenic Lycra Elastic Fitted Mattress Protector/Bed Cover - 72 x 78 Inch |6 x 6.5 Feet | 182.88 x 198.12 CM - King Size, Navy-blue"/>
  </r>
  <r>
    <s v="84541801335870080_2"/>
    <x v="224"/>
    <x v="2"/>
    <s v="bb72e77b-71ba-4c01-9cb3-1fdf0a73fe7d"/>
    <x v="49"/>
    <d v="2024-11-03T12:29:10"/>
    <x v="1"/>
    <n v="406120301"/>
    <x v="53"/>
    <s v="MOMSEASY Waterproof Soft Terry Cotton Breathable and Hypoallergenic Lycra Elastic Fitted Mattress Protector/Bed Cover - 72 x 78 Inch |6 x 6.5 Feet | 182.88 x 198.12 CM - King Size, Navy-blue"/>
  </r>
  <r>
    <s v="84541801335870080_3"/>
    <x v="156"/>
    <x v="2"/>
    <s v="bb72e77b-71ba-4c01-9cb3-1fdf0a73fe7d"/>
    <x v="49"/>
    <d v="2024-11-03T12:29:10"/>
    <x v="1"/>
    <n v="310059166"/>
    <x v="53"/>
    <s v="MOMSEASY Waterproof Soft Terry Cotton Breathable and Hypoallergenic Lycra Elastic Fitted Mattress Protector/Bed Cover - 72 x 78 Inch |6 x 6.5 Feet | 182.88 x 198.12 CM - King Size, Navy-blue"/>
  </r>
  <r>
    <s v="84541797172242112_1"/>
    <x v="704"/>
    <x v="2"/>
    <s v="21f0590f-62cc-445f-8886-0ac94be3cb7a"/>
    <x v="87"/>
    <d v="2024-11-03T12:29:11"/>
    <x v="0"/>
    <n v="445035613"/>
    <x v="3820"/>
    <s v="CHHELLO MART Tile Sticker Waterproof | 50 Meters Golden Tape, Self adessive | Tile Stickers for Flooring |Tile Decoration Tape | Sealing Tape Strip | (1cm x 50m, Golden)"/>
  </r>
  <r>
    <s v="84541815676195456_1"/>
    <x v="328"/>
    <x v="2"/>
    <s v="1c834b91-a7ac-49f9-9c07-931d88f8e4fe"/>
    <x v="23"/>
    <d v="2024-11-03T12:29:12"/>
    <x v="0"/>
    <n v="378345070"/>
    <x v="332"/>
    <s v="New Designer Heavy Faux Georgette Sequence Work Affordable Pakistani  Suit"/>
  </r>
  <r>
    <s v="84541869402351296_1"/>
    <x v="62"/>
    <x v="2"/>
    <s v="751b9263-c205-4aad-bec9-2a37910cd526"/>
    <x v="95"/>
    <d v="2024-11-03T12:29:14"/>
    <x v="1"/>
    <n v="435615916"/>
    <x v="2616"/>
    <s v="Saree For Women Stitch Blouse"/>
  </r>
  <r>
    <s v="84541823529222336_1"/>
    <x v="479"/>
    <x v="2"/>
    <s v="9a637dd9-0351-4c20-ba48-6038d9bb9c6b"/>
    <x v="49"/>
    <d v="2024-11-03T12:29:16"/>
    <x v="1"/>
    <n v="234457152"/>
    <x v="135"/>
    <s v="Premium Steam Press Iron Teflon Shoe - Press Boot - Iron Shoe Cover - Ironing Shoe Cover- Sole Plate - Iron Plate Cover - All Silver (Pack of 1 ) (Big Fibre Boot)"/>
  </r>
  <r>
    <s v="84541885486077248_1"/>
    <x v="675"/>
    <x v="2"/>
    <s v="093b0b14-35eb-4dcc-88d7-f37aefaa07bc"/>
    <x v="170"/>
    <d v="2024-11-03T12:29:17"/>
    <x v="1"/>
    <n v="258239761"/>
    <x v="2212"/>
    <s v="FASHION CLOUD Women's Rayon embroidered kurta and pant set"/>
  </r>
  <r>
    <s v="84541883499407040_1"/>
    <x v="211"/>
    <x v="2"/>
    <s v="e7690cc3-178d-4856-9103-be38424f9ad8"/>
    <x v="121"/>
    <d v="2024-11-03T12:29:17"/>
    <x v="0"/>
    <n v="438209009"/>
    <x v="365"/>
    <s v="green jump suit 4"/>
  </r>
  <r>
    <s v="84541891413683072_1"/>
    <x v="143"/>
    <x v="2"/>
    <s v="f7fbe335-0a91-4ffb-b551-6939588836db"/>
    <x v="22"/>
    <d v="2024-11-03T12:29:18"/>
    <x v="3"/>
    <n v="359318668"/>
    <x v="1"/>
    <s v="NULL"/>
  </r>
  <r>
    <s v="84541887844705984_1"/>
    <x v="281"/>
    <x v="2"/>
    <s v="df45b6e3-f746-4bb7-8266-01d55cd4e3a9"/>
    <x v="109"/>
    <d v="2024-11-03T12:29:18"/>
    <x v="0"/>
    <n v="448440710"/>
    <x v="2837"/>
    <s v="CLOTHINK INDIA,  WOMEN'S WIDE TRACKPANT/LOWER (BELLBOTTOM STYLE)"/>
  </r>
  <r>
    <s v="84541833758780288_1"/>
    <x v="92"/>
    <x v="2"/>
    <s v="45baf31f-18a0-4a5d-a0dd-b23d64283e3e"/>
    <x v="40"/>
    <d v="2024-11-03T12:29:19"/>
    <x v="1"/>
    <n v="451540717"/>
    <x v="3426"/>
    <s v="Embroidery Kurta Pant Sets"/>
  </r>
  <r>
    <s v="84541890980615488_1"/>
    <x v="839"/>
    <x v="2"/>
    <s v="d3427720-2362-45b6-92eb-df60c48ed474"/>
    <x v="30"/>
    <d v="2024-11-03T12:29:19"/>
    <x v="0"/>
    <n v="393876650"/>
    <x v="486"/>
    <s v="Trendzilla _ Puffer Vest Jacket"/>
  </r>
  <r>
    <s v="84541904817624384_1"/>
    <x v="584"/>
    <x v="2"/>
    <s v="fb693ed8-678e-4403-a610-c2ad9c76c2d0"/>
    <x v="297"/>
    <d v="2024-11-03T12:29:21"/>
    <x v="0"/>
    <n v="428050266"/>
    <x v="3692"/>
    <s v="EYEBOGLER WOMEN WEAR RELAX FIT THUMB HOLE SLEEVE TOP"/>
  </r>
  <r>
    <s v="84541906337016704_1"/>
    <x v="733"/>
    <x v="2"/>
    <s v="f76f04d2-72eb-479c-99e0-1807bf1c8959"/>
    <x v="34"/>
    <d v="2024-11-03T12:29:22"/>
    <x v="3"/>
    <n v="450281026"/>
    <x v="1"/>
    <s v="NULL"/>
  </r>
  <r>
    <s v="84541846571438720_1"/>
    <x v="781"/>
    <x v="2"/>
    <s v="c9167479-effc-4952-96f5-e9a4d81cf239"/>
    <x v="148"/>
    <d v="2024-11-03T12:29:23"/>
    <x v="0"/>
    <n v="190045058"/>
    <x v="582"/>
    <s v="lavish  solid unisex full sleeve 100%fleece kid's  hoodies"/>
  </r>
  <r>
    <s v="84541927051162432_1"/>
    <x v="273"/>
    <x v="2"/>
    <s v="893d3f73-b01f-46c1-a3fb-56df6bf30d07"/>
    <x v="43"/>
    <d v="2024-11-03T12:29:27"/>
    <x v="26"/>
    <n v="320573625"/>
    <x v="1"/>
    <s v="NULL"/>
  </r>
  <r>
    <s v="84541933464720704_1"/>
    <x v="653"/>
    <x v="2"/>
    <s v="bc48e976-cbfb-45a9-a142-48a0a3d7ee52"/>
    <x v="41"/>
    <d v="2024-11-03T12:29:28"/>
    <x v="3"/>
    <n v="455795977"/>
    <x v="1"/>
    <s v="NULL"/>
  </r>
  <r>
    <s v="84541813030905536_1"/>
    <x v="836"/>
    <x v="2"/>
    <s v="9b393724-6453-487b-988c-73f7af217bfd"/>
    <x v="95"/>
    <d v="2024-11-03T12:29:28"/>
    <x v="9"/>
    <n v="400093896"/>
    <x v="687"/>
    <s v="New Heavy Embroidery Work With Full Diamond Saree for women"/>
  </r>
  <r>
    <s v="84541937169721024_1"/>
    <x v="344"/>
    <x v="2"/>
    <s v="444e1485-ce69-486c-9f21-63fdecff775f"/>
    <x v="112"/>
    <d v="2024-11-03T12:29:29"/>
    <x v="0"/>
    <n v="452848824"/>
    <x v="4118"/>
    <s v="Aagam Superior Kurtis"/>
  </r>
  <r>
    <s v="84541944690081984_1"/>
    <x v="610"/>
    <x v="2"/>
    <s v="17db8aaa-6ec0-49aa-a018-757ec317cc58"/>
    <x v="74"/>
    <d v="2024-11-03T12:29:32"/>
    <x v="0"/>
    <n v="396811968"/>
    <x v="4621"/>
    <s v="Fancy Designer Net Lehenga Choli"/>
  </r>
  <r>
    <s v="84541957686940288_1"/>
    <x v="274"/>
    <x v="2"/>
    <s v="6c77d624-4d9b-4024-ae0e-35f539d4faae"/>
    <x v="76"/>
    <d v="2024-11-03T12:29:34"/>
    <x v="1"/>
    <n v="450761652"/>
    <x v="306"/>
    <s v="RAZIYA PURPLE"/>
  </r>
  <r>
    <s v="84541862821112704_1"/>
    <x v="264"/>
    <x v="2"/>
    <s v="2d7c596c-de8e-4f73-97b2-1746d9fe1b24"/>
    <x v="14"/>
    <d v="2024-11-03T12:29:35"/>
    <x v="1"/>
    <n v="436028380"/>
    <x v="13"/>
    <s v="Gowns"/>
  </r>
  <r>
    <s v="84541966138348864_1"/>
    <x v="110"/>
    <x v="2"/>
    <s v="568040f5-8eb5-4f9c-9355-53866b4d8ed6"/>
    <x v="25"/>
    <d v="2024-11-03T12:29:38"/>
    <x v="1"/>
    <n v="58313305"/>
    <x v="457"/>
    <s v="NEW TRDITIONAL COLLECTION 3 PIECE FANCY KURTI WITH PLAZZO AND BEAUTIFUL-DUPATTA"/>
  </r>
  <r>
    <s v="84541973752414400_1"/>
    <x v="462"/>
    <x v="2"/>
    <s v="f2731762-fbfb-4cb3-95bb-99fdf2f2737a"/>
    <x v="115"/>
    <d v="2024-11-03T12:29:39"/>
    <x v="55"/>
    <n v="454259879"/>
    <x v="1"/>
    <s v="Ad necklace "/>
  </r>
  <r>
    <s v="84541983722301120_1"/>
    <x v="78"/>
    <x v="2"/>
    <s v="013ba8e7-d652-4109-a446-11349545607f"/>
    <x v="115"/>
    <d v="2024-11-03T12:29:42"/>
    <x v="0"/>
    <n v="413632458"/>
    <x v="570"/>
    <s v="CZ Laxmi Coin Long Haram Set "/>
  </r>
  <r>
    <s v="84541975492701056_1"/>
    <x v="68"/>
    <x v="2"/>
    <s v="1c8b80ce-6407-4ec5-a828-f849b070a763"/>
    <x v="129"/>
    <d v="2024-11-03T12:29:44"/>
    <x v="3"/>
    <n v="148117353"/>
    <x v="1"/>
    <s v="JAIPUR ATTIRE Women Sky Blue Pure Cotton Printed Night suit"/>
  </r>
  <r>
    <s v="84541917355828929_1"/>
    <x v="1387"/>
    <x v="2"/>
    <s v="034b24c8-a807-418f-a407-7115ce7517c1"/>
    <x v="50"/>
    <d v="2024-11-03T12:29:44"/>
    <x v="1"/>
    <n v="293400834"/>
    <x v="1"/>
    <s v="NULL"/>
  </r>
  <r>
    <s v="84541993373019008_1"/>
    <x v="263"/>
    <x v="2"/>
    <s v="63fe4bda-da22-4664-8c95-e11c7181b529"/>
    <x v="234"/>
    <d v="2024-11-03T12:29:44"/>
    <x v="0"/>
    <n v="346076833"/>
    <x v="1585"/>
    <s v="South Indian Style Half Saree"/>
  </r>
  <r>
    <s v="84541935491999424_1"/>
    <x v="421"/>
    <x v="2"/>
    <s v="48520243-3e54-4952-8c90-0cf228f71ca6"/>
    <x v="74"/>
    <d v="2024-11-03T12:29:47"/>
    <x v="0"/>
    <n v="294277972"/>
    <x v="203"/>
    <s v="Maroon Ruffle Lehenga Choli For Womens And Girls"/>
  </r>
  <r>
    <s v="84541838020568768_1"/>
    <x v="489"/>
    <x v="2"/>
    <s v="3c3c097f-27dc-4d07-a47e-583bfa0117a1"/>
    <x v="44"/>
    <d v="2024-11-03T12:29:48"/>
    <x v="3"/>
    <n v="335703370"/>
    <x v="1770"/>
    <s v="PARTY WEAR DRESS"/>
  </r>
  <r>
    <s v="84542018185581184_1"/>
    <x v="346"/>
    <x v="2"/>
    <s v="3ddbb6de-7ba7-436b-a32d-9bf8beab5399"/>
    <x v="83"/>
    <d v="2024-11-03T12:29:49"/>
    <x v="0"/>
    <n v="415505626"/>
    <x v="110"/>
    <s v="Cocktail Party Saree"/>
  </r>
  <r>
    <s v="84541891438848896_1"/>
    <x v="135"/>
    <x v="2"/>
    <s v="e9a1c054-4ccd-4b03-96e0-e0be9b47d7e0"/>
    <x v="50"/>
    <d v="2024-11-03T12:29:50"/>
    <x v="1"/>
    <n v="359175383"/>
    <x v="1"/>
    <s v="NULL"/>
  </r>
  <r>
    <s v="84542022158902976_1"/>
    <x v="1355"/>
    <x v="2"/>
    <s v="5d01d061-de02-4348-9313-6edf9580af2d"/>
    <x v="33"/>
    <d v="2024-11-03T12:29:52"/>
    <x v="0"/>
    <n v="439877710"/>
    <x v="4726"/>
    <s v="Trandy Heavy Silk Blouse With Sequance "/>
  </r>
  <r>
    <s v="84542039133225153_1"/>
    <x v="405"/>
    <x v="2"/>
    <s v="5a7b2b7a-82f4-4266-889e-d568f6bae06e"/>
    <x v="23"/>
    <d v="2024-11-03T12:29:54"/>
    <x v="1"/>
    <n v="450830029"/>
    <x v="45"/>
    <s v="Imported woollen criss crosa sweater "/>
  </r>
  <r>
    <s v="84542045651199681_1"/>
    <x v="322"/>
    <x v="2"/>
    <s v="43911360-3393-4ea2-b6f6-c03605c7d52b"/>
    <x v="176"/>
    <d v="2024-11-03T12:29:55"/>
    <x v="1"/>
    <n v="371426604"/>
    <x v="1"/>
    <s v="NULL"/>
  </r>
  <r>
    <s v="84542054245328576_1"/>
    <x v="67"/>
    <x v="2"/>
    <s v="31e70077-7aca-44ee-bb85-4ec9d510ce0f"/>
    <x v="43"/>
    <d v="2024-11-03T12:29:57"/>
    <x v="3"/>
    <n v="437267176"/>
    <x v="1"/>
    <s v="NULL"/>
  </r>
  <r>
    <s v="84541939261248832_1"/>
    <x v="1723"/>
    <x v="2"/>
    <s v="38d4927e-4016-410e-8ac4-c1e59447ae30"/>
    <x v="23"/>
    <d v="2024-11-03T12:29:59"/>
    <x v="1"/>
    <n v="432525895"/>
    <x v="38"/>
    <s v="NEW DESIGNER WEAR HEAVY WORK 3 PIS SUIT SET"/>
  </r>
  <r>
    <s v="84541984215913088_1"/>
    <x v="481"/>
    <x v="2"/>
    <s v="d3c548f4-7f4b-4596-8ded-de0b32938084"/>
    <x v="14"/>
    <d v="2024-11-03T12:30:00"/>
    <x v="1"/>
    <n v="373551548"/>
    <x v="4727"/>
    <s v="Metmarty Party/Festival/Occation Wear Vichitra Mukaish Work Ready to Wear Saree With Unsttiched Work Blouse piece"/>
  </r>
  <r>
    <s v="84542068500451968_1"/>
    <x v="124"/>
    <x v="2"/>
    <s v="fd8cdd1c-7e73-4a28-83ab-0ceb3b70bb87"/>
    <x v="50"/>
    <d v="2024-11-03T12:30:00"/>
    <x v="1"/>
    <n v="359175383"/>
    <x v="1"/>
    <s v="NULL"/>
  </r>
  <r>
    <s v="84542067109232832_1"/>
    <x v="437"/>
    <x v="2"/>
    <s v="354aaae3-9517-4ad1-8b46-cc055e370c10"/>
    <x v="25"/>
    <d v="2024-11-03T12:30:00"/>
    <x v="1"/>
    <n v="437821746"/>
    <x v="123"/>
    <s v="New Collection Heavy Chinon Silk Gown -Pent  Dupatta Set Fully Stitched Ready To Wear "/>
  </r>
  <r>
    <s v="84542078076048000_1"/>
    <x v="395"/>
    <x v="2"/>
    <s v="7a384bc3-72f3-4684-ae9b-b82bf589cce1"/>
    <x v="49"/>
    <d v="2024-11-03T12:30:03"/>
    <x v="0"/>
    <n v="445234625"/>
    <x v="1"/>
    <s v="NULL"/>
  </r>
  <r>
    <s v="84542012312974144_1"/>
    <x v="130"/>
    <x v="2"/>
    <s v="a9365651-f323-4421-8f6a-a1698f4e6918"/>
    <x v="89"/>
    <d v="2024-11-03T12:30:03"/>
    <x v="3"/>
    <n v="258382564"/>
    <x v="1"/>
    <s v="NULL"/>
  </r>
  <r>
    <s v="84542079704753856_1"/>
    <x v="268"/>
    <x v="2"/>
    <s v="8792e5b3-1841-404b-bf11-cb7634af99a3"/>
    <x v="99"/>
    <d v="2024-11-03T12:30:04"/>
    <x v="0"/>
    <n v="437148023"/>
    <x v="3018"/>
    <s v="New Trendy Women's Maroon Rayon Top with Floral Print and Ruffles"/>
  </r>
  <r>
    <s v="84542082148717184_1"/>
    <x v="150"/>
    <x v="2"/>
    <s v="d49b1eb7-dc11-4f50-9447-4a6bd106885f"/>
    <x v="22"/>
    <d v="2024-11-03T12:30:04"/>
    <x v="3"/>
    <n v="328866605"/>
    <x v="1"/>
    <s v="NULL"/>
  </r>
  <r>
    <s v="84542012839159488_1"/>
    <x v="233"/>
    <x v="2"/>
    <s v="03f0a48f-7e77-4a42-9e85-0dd9e57d7fb7"/>
    <x v="66"/>
    <d v="2024-11-03T12:30:06"/>
    <x v="1"/>
    <n v="445807047"/>
    <x v="846"/>
    <s v="Women White Cargo Jeans "/>
  </r>
  <r>
    <s v="84542100934890816_1"/>
    <x v="669"/>
    <x v="2"/>
    <s v="36c1a247-0f23-4ec4-a098-0844e2d0ab8b"/>
    <x v="205"/>
    <d v="2024-11-03T12:30:10"/>
    <x v="1"/>
    <n v="450418908"/>
    <x v="2660"/>
    <s v="FreshDcart's Cute Happy Bunny Rabbit Design Night Lamp-Touch Sensor &amp; Remote Control - Ideal For Children's &amp; Baby's Bedroom- Pack of 1 White"/>
  </r>
  <r>
    <s v="84542020848850240_1"/>
    <x v="326"/>
    <x v="2"/>
    <s v="8fc4e597-a6cb-4da5-a622-a6a4ad5180d4"/>
    <x v="192"/>
    <d v="2024-11-03T12:30:10"/>
    <x v="0"/>
    <n v="406053384"/>
    <x v="624"/>
    <s v="PRISTINO Taby Embrodired Printed Kurta Set With Pant And Dupatta"/>
  </r>
  <r>
    <s v="84541922190431552_1"/>
    <x v="295"/>
    <x v="2"/>
    <s v="8dfd3dc0-40d0-4540-869a-63ae8c507fd5"/>
    <x v="109"/>
    <d v="2024-11-03T12:30:12"/>
    <x v="0"/>
    <n v="282384596"/>
    <x v="493"/>
    <s v="duppata set 3 pc anarkali gowan with duppata set with pent anarkali gowan with emrodary duppata pink gown pink gown for women wedding gift for sister Diwali dress for women trendy dress for women most sale anarkali viral anarkali under 1200"/>
  </r>
  <r>
    <s v="84542115031946560_1"/>
    <x v="193"/>
    <x v="2"/>
    <s v="aaba7d90-39cb-46bc-8831-407545124c4f"/>
    <x v="256"/>
    <d v="2024-11-03T12:30:12"/>
    <x v="0"/>
    <n v="359981150"/>
    <x v="816"/>
    <s v="Lotus Painting Digital Re Print With Brown Frame"/>
  </r>
  <r>
    <s v="84541993654037376_1"/>
    <x v="523"/>
    <x v="2"/>
    <s v="d0a80665-4984-4ba4-96e5-643b68599280"/>
    <x v="49"/>
    <d v="2024-11-03T12:30:14"/>
    <x v="1"/>
    <n v="386926122"/>
    <x v="443"/>
    <s v="Jewwel Gold Matte Elephant Bangle Set"/>
  </r>
  <r>
    <s v="84541920382686528_1"/>
    <x v="162"/>
    <x v="2"/>
    <s v="392d3322-de1f-492f-bbf9-b797e3729505"/>
    <x v="23"/>
    <d v="2024-11-03T12:30:14"/>
    <x v="1"/>
    <n v="446468449"/>
    <x v="240"/>
    <s v="New Designer  Fancy Faux Georgette Sequence Work Suit With Designer Dupatta Set"/>
  </r>
  <r>
    <s v="84542075987170624_1"/>
    <x v="588"/>
    <x v="2"/>
    <s v="e16f4ca5-7556-453d-9539-b0b7c392b0bd"/>
    <x v="56"/>
    <d v="2024-11-03T12:30:19"/>
    <x v="3"/>
    <n v="232546400"/>
    <x v="1"/>
    <s v="Kanjivaram style Banarasi Silk Sarees"/>
  </r>
  <r>
    <s v="84542020433614144_1"/>
    <x v="227"/>
    <x v="2"/>
    <s v="fee40222-ef08-439d-a116-a53dcc661982"/>
    <x v="44"/>
    <d v="2024-11-03T12:30:20"/>
    <x v="3"/>
    <n v="413140234"/>
    <x v="104"/>
    <s v="Twinkling Beautiful Bracelet &amp; Bangles"/>
  </r>
  <r>
    <s v="84542153082204992_1"/>
    <x v="562"/>
    <x v="2"/>
    <s v="8792e5b3-1841-404b-bf11-cb7634af99a3"/>
    <x v="99"/>
    <d v="2024-11-03T12:30:21"/>
    <x v="0"/>
    <n v="428330497"/>
    <x v="3018"/>
    <s v="New Trendy Women's Maroon Rayon Top with Floral Print and Ruffles"/>
  </r>
  <r>
    <s v="84542079142717120_1"/>
    <x v="201"/>
    <x v="2"/>
    <s v="af93b516-36b9-4ea0-9af2-f3314cf6fc58"/>
    <x v="23"/>
    <d v="2024-11-03T12:30:21"/>
    <x v="0"/>
    <n v="448838983"/>
    <x v="40"/>
    <s v="Printed Crop For Woman &amp; Sexy Staylied Top"/>
  </r>
  <r>
    <s v="84542163649554112_1"/>
    <x v="261"/>
    <x v="2"/>
    <s v="1961cdfd-797c-40e8-a85a-281d07d841a0"/>
    <x v="43"/>
    <d v="2024-11-03T12:30:23"/>
    <x v="3"/>
    <n v="449287231"/>
    <x v="1"/>
    <s v="NULL"/>
  </r>
  <r>
    <s v="84542114897261376_1"/>
    <x v="189"/>
    <x v="2"/>
    <s v="e9c61493-5919-4265-aadf-3822c9ce1674"/>
    <x v="45"/>
    <d v="2024-11-03T12:30:24"/>
    <x v="1"/>
    <n v="392684792"/>
    <x v="273"/>
    <s v="Sling bag for Girls | Ladies side bag | Sling bag PU leather | side bag"/>
  </r>
  <r>
    <s v="84542166388059008_1"/>
    <x v="336"/>
    <x v="2"/>
    <s v="8fbd9947-1423-4797-bbf2-b03c09ddd332"/>
    <x v="43"/>
    <d v="2024-11-03T12:30:24"/>
    <x v="1"/>
    <n v="390479158"/>
    <x v="1"/>
    <s v="NULL"/>
  </r>
  <r>
    <s v="84542027997348032_1"/>
    <x v="98"/>
    <x v="2"/>
    <s v="5ae457b7-4c65-4b20-b319-fc8409721a90"/>
    <x v="150"/>
    <d v="2024-11-03T12:30:25"/>
    <x v="0"/>
    <n v="432433152"/>
    <x v="3989"/>
    <s v="Women Mexi Black, Grey Dress"/>
  </r>
  <r>
    <s v="84542172644438848_1"/>
    <x v="404"/>
    <x v="2"/>
    <s v="cb08cd25-d49c-4c3e-9305-92ff823a6361"/>
    <x v="17"/>
    <d v="2024-11-03T12:30:25"/>
    <x v="3"/>
    <n v="73570504"/>
    <x v="1"/>
    <s v="NULL"/>
  </r>
  <r>
    <s v="84542085655155328_1"/>
    <x v="165"/>
    <x v="2"/>
    <s v="87cd14c4-5397-4cc8-972a-33584f81c77b"/>
    <x v="83"/>
    <d v="2024-11-03T12:30:27"/>
    <x v="0"/>
    <n v="412552374"/>
    <x v="110"/>
    <s v="Cocktail Party Saree"/>
  </r>
  <r>
    <s v="84542180198380352_1"/>
    <x v="420"/>
    <x v="2"/>
    <s v="52a86bac-3b32-4849-9d3b-ec47168a9d12"/>
    <x v="157"/>
    <d v="2024-11-03T12:30:27"/>
    <x v="1"/>
    <n v="338560160"/>
    <x v="1033"/>
    <s v="JF Creation New Stylish Fashion Attractive Sling Bag For Womenâ€™s Girls Multiple Pockets bags for Girls "/>
  </r>
  <r>
    <s v="84542068573071040_1"/>
    <x v="398"/>
    <x v="2"/>
    <s v="c5f9a380-4a94-44aa-b509-2e8ab4a76d39"/>
    <x v="33"/>
    <d v="2024-11-03T12:30:29"/>
    <x v="3"/>
    <n v="450761067"/>
    <x v="1"/>
    <s v="NULL"/>
  </r>
  <r>
    <s v="84542186410612032_1"/>
    <x v="716"/>
    <x v="2"/>
    <s v="747c98ce-2775-4fae-b03d-23391dd50b63"/>
    <x v="115"/>
    <d v="2024-11-03T12:30:29"/>
    <x v="3"/>
    <n v="366647511"/>
    <x v="1"/>
    <s v="Elite Fusion Jewellery Sets"/>
  </r>
  <r>
    <s v="84542190178526912_1"/>
    <x v="59"/>
    <x v="2"/>
    <s v="0a1b62c9-f46d-43d0-8478-74c84fd07e92"/>
    <x v="34"/>
    <d v="2024-11-03T12:30:30"/>
    <x v="3"/>
    <n v="314450862"/>
    <x v="1"/>
    <s v="NULL"/>
  </r>
  <r>
    <s v="84542191780751040_1"/>
    <x v="288"/>
    <x v="2"/>
    <s v="fc81d716-52a6-4675-b40c-007a85849819"/>
    <x v="45"/>
    <d v="2024-11-03T12:30:31"/>
    <x v="1"/>
    <n v="373282400"/>
    <x v="901"/>
    <s v="Elegance-Casserole-Dark-Green-Set-of-1"/>
  </r>
  <r>
    <s v="84542192257471808_1"/>
    <x v="602"/>
    <x v="2"/>
    <s v="27d373c6-a10d-47a4-8eee-75a81b5626a0"/>
    <x v="74"/>
    <d v="2024-11-03T12:30:31"/>
    <x v="0"/>
    <n v="403333618"/>
    <x v="88"/>
    <s v="Striped Ponchu For Women | Winter Ponchu For Style For Women (Brown)"/>
  </r>
  <r>
    <s v="84542196179260032_1"/>
    <x v="322"/>
    <x v="2"/>
    <s v="790ebfee-39c3-40c1-95d3-21fa1a0d7276"/>
    <x v="65"/>
    <d v="2024-11-03T12:30:31"/>
    <x v="0"/>
    <n v="341472454"/>
    <x v="2648"/>
    <s v="Foil Vichitra Blooming Khadi Bandhej Heavy Pallu Sequence Work Saree"/>
  </r>
  <r>
    <s v="84542213971497600_1"/>
    <x v="42"/>
    <x v="2"/>
    <s v="d627b19c-182e-4c5e-bbce-87efc5e30fdf"/>
    <x v="187"/>
    <d v="2024-11-03T12:30:36"/>
    <x v="0"/>
    <n v="450637200"/>
    <x v="4728"/>
    <s v="Kiaraa 3 Stainless Steel Serving Bowls Set with Handle(750ml, 1000ml, 1250ml)"/>
  </r>
  <r>
    <s v="84542122885113536_1"/>
    <x v="465"/>
    <x v="2"/>
    <s v="da95a084-42c4-4b3d-9252-bfc686799f97"/>
    <x v="263"/>
    <d v="2024-11-03T12:30:37"/>
    <x v="1"/>
    <n v="1935321"/>
    <x v="856"/>
    <s v="Attractive Kurta Sets"/>
  </r>
  <r>
    <s v="84542217345007808_1"/>
    <x v="386"/>
    <x v="2"/>
    <s v="844267f9-d053-48cc-adfa-18314c9daba2"/>
    <x v="9"/>
    <d v="2024-11-03T12:30:37"/>
    <x v="1"/>
    <n v="379251925"/>
    <x v="8"/>
    <s v="Women's Stripped Crop Top"/>
  </r>
  <r>
    <s v="84541942046266688_1"/>
    <x v="165"/>
    <x v="2"/>
    <s v="7d80a823-1933-4e1f-8253-c8277e3e2861"/>
    <x v="57"/>
    <d v="2024-11-03T12:30:37"/>
    <x v="440"/>
    <n v="435607121"/>
    <x v="1"/>
    <s v="Bandhani Linen Zari Saree With Blouse Piece"/>
  </r>
  <r>
    <s v="84542112802006720_1"/>
    <x v="329"/>
    <x v="2"/>
    <s v="15b1728b-404c-4873-a71b-08bc37e562f0"/>
    <x v="34"/>
    <d v="2024-11-03T12:30:38"/>
    <x v="3"/>
    <n v="17073210"/>
    <x v="1"/>
    <s v="NULL"/>
  </r>
  <r>
    <s v="84542247262628736_1"/>
    <x v="129"/>
    <x v="2"/>
    <s v="8792e5b3-1841-404b-bf11-cb7634af99a3"/>
    <x v="99"/>
    <d v="2024-11-03T12:30:43"/>
    <x v="0"/>
    <n v="453269691"/>
    <x v="3018"/>
    <s v="New Trendy Women's Maroon Rayon Top with Floral Print and Ruffles"/>
  </r>
  <r>
    <s v="84542246818032512_1"/>
    <x v="18"/>
    <x v="2"/>
    <s v="65bb7309-13f8-48f2-882a-a3055f61ee04"/>
    <x v="14"/>
    <d v="2024-11-03T12:30:43"/>
    <x v="0"/>
    <n v="443459512"/>
    <x v="1572"/>
    <s v="Stylish Ravishing Women Jackets &amp; Waistcoat"/>
  </r>
  <r>
    <s v="84542253353133760_1"/>
    <x v="178"/>
    <x v="2"/>
    <s v="b9d2f3bb-952e-4d3f-9853-7f8ec57c2288"/>
    <x v="23"/>
    <d v="2024-11-03T12:30:46"/>
    <x v="1"/>
    <n v="452919222"/>
    <x v="194"/>
    <s v="Trending Earrings &amp; Studs for Women"/>
  </r>
  <r>
    <s v="84542200281175360_1"/>
    <x v="339"/>
    <x v="2"/>
    <s v="657d1d2c-7ec5-4a1f-a589-2f0c331cf884"/>
    <x v="256"/>
    <d v="2024-11-03T12:30:47"/>
    <x v="0"/>
    <n v="93520087"/>
    <x v="816"/>
    <s v="FISH PAINTING DIGITAL REPRINT WITH BROWN FRAME (10 INCHES X 13.5INCHES)"/>
  </r>
  <r>
    <s v="84542246184692608_1"/>
    <x v="452"/>
    <x v="2"/>
    <s v="14b12d59-17bb-4b74-95b0-2af79bdb5ed3"/>
    <x v="62"/>
    <d v="2024-11-03T12:30:50"/>
    <x v="1"/>
    <n v="424636333"/>
    <x v="1426"/>
    <s v="Women's Everyday Padded Underwired Demi Bra T Shirt Padded underwired Push Up Bra(Skin)"/>
  </r>
  <r>
    <s v="84542278332511040_1"/>
    <x v="199"/>
    <x v="2"/>
    <s v="7b3e6cbf-4476-4232-a479-9da3cbce8fac"/>
    <x v="22"/>
    <d v="2024-11-03T12:30:50"/>
    <x v="3"/>
    <n v="445471391"/>
    <x v="1"/>
    <s v="NULL"/>
  </r>
  <r>
    <s v="84542273416786752_1"/>
    <x v="252"/>
    <x v="2"/>
    <s v="5e8493d6-cfc0-4fc5-b148-46fb4541c97d"/>
    <x v="57"/>
    <d v="2024-11-03T12:30:50"/>
    <x v="9"/>
    <n v="418258461"/>
    <x v="1"/>
    <s v="NULL"/>
  </r>
  <r>
    <s v="84542274456974144_1"/>
    <x v="110"/>
    <x v="2"/>
    <s v="93c8bb12-d177-47ce-b1f6-16cb12e5263a"/>
    <x v="46"/>
    <d v="2024-11-03T12:30:51"/>
    <x v="1"/>
    <n v="436162512"/>
    <x v="44"/>
    <s v=" KRISHA FASHION Launching New Designer Party Wear Look Full Heavy Embroidery Sequence Work Gown With Fully Stiched and Dupatta Ready to Wear Collection"/>
  </r>
  <r>
    <s v="84542281067197248_1"/>
    <x v="208"/>
    <x v="2"/>
    <s v="474249e4-ec7d-488f-90a0-caa03f5ffd45"/>
    <x v="231"/>
    <d v="2024-11-03T12:30:52"/>
    <x v="0"/>
    <n v="311350761"/>
    <x v="4729"/>
    <s v="Shibori Printed White Colored Georgette Gown"/>
  </r>
  <r>
    <s v="84542178891654848_1"/>
    <x v="280"/>
    <x v="2"/>
    <s v="2a27d687-ce24-49f0-9a43-f7a28c6ea261"/>
    <x v="45"/>
    <d v="2024-11-03T12:30:53"/>
    <x v="1"/>
    <n v="410688242"/>
    <x v="213"/>
    <s v="Kylie SS knife Set With Chopping Board"/>
  </r>
  <r>
    <s v="84542197585667776_1"/>
    <x v="420"/>
    <x v="2"/>
    <s v="c66e3b1a-27b9-4720-b843-a04aa295264e"/>
    <x v="199"/>
    <d v="2024-11-03T12:30:54"/>
    <x v="1"/>
    <n v="432805980"/>
    <x v="489"/>
    <s v="New Designer Party Wear Heavy Embroidery Sequence Work Pakistani Suit"/>
  </r>
  <r>
    <s v="84542201951938240_1"/>
    <x v="261"/>
    <x v="2"/>
    <s v="35946b82-1f89-43c3-8bbf-b218401b144c"/>
    <x v="76"/>
    <d v="2024-11-03T12:30:56"/>
    <x v="1"/>
    <n v="416277978"/>
    <x v="1298"/>
    <s v="Four Combo Kan Chain For Women and Girls"/>
  </r>
  <r>
    <s v="84542201951938241_1"/>
    <x v="197"/>
    <x v="2"/>
    <s v="35946b82-1f89-43c3-8bbf-b218401b144c"/>
    <x v="76"/>
    <d v="2024-11-03T12:30:56"/>
    <x v="1"/>
    <n v="444806547"/>
    <x v="1298"/>
    <s v="Four Combo Kan Chain For Women and Girls"/>
  </r>
  <r>
    <s v="84542299539493504_1"/>
    <x v="420"/>
    <x v="2"/>
    <s v="9c84860f-3b58-43d2-b2ae-01d72e2a3d31"/>
    <x v="47"/>
    <d v="2024-11-03T12:30:56"/>
    <x v="3"/>
    <n v="408044021"/>
    <x v="1"/>
    <s v="NULL"/>
  </r>
  <r>
    <s v="84542219801466176_1"/>
    <x v="89"/>
    <x v="2"/>
    <s v="0f7fa226-d3bb-45bc-9bff-f025034dc9ef"/>
    <x v="47"/>
    <d v="2024-11-03T12:30:57"/>
    <x v="3"/>
    <n v="409684519"/>
    <x v="1"/>
    <s v="NULL"/>
  </r>
  <r>
    <s v="84542325900112704_1"/>
    <x v="284"/>
    <x v="2"/>
    <s v="0b5e4e56-640b-493b-8dae-a3b6791c5c11"/>
    <x v="44"/>
    <d v="2024-11-03T12:31:02"/>
    <x v="3"/>
    <n v="419517092"/>
    <x v="235"/>
    <s v="Banarasi Tissue Saree"/>
  </r>
  <r>
    <s v="84542317991526592_1"/>
    <x v="431"/>
    <x v="2"/>
    <s v="33b983b6-ff8a-4e29-b6dc-4296d1385008"/>
    <x v="183"/>
    <d v="2024-11-03T12:31:02"/>
    <x v="0"/>
    <n v="420508211"/>
    <x v="2599"/>
    <s v="Nancy Designer Stone Work Saree with Fully Stiched Blouse"/>
  </r>
  <r>
    <s v="84542332918705024_1"/>
    <x v="910"/>
    <x v="2"/>
    <s v="e5630f29-0a7a-4b1f-b135-3b3deaa99a81"/>
    <x v="156"/>
    <d v="2024-11-03T12:31:04"/>
    <x v="0"/>
    <n v="389404323"/>
    <x v="3517"/>
    <s v=" Women Stylish Push Up Bra"/>
  </r>
  <r>
    <s v="84542219226379072_1"/>
    <x v="226"/>
    <x v="2"/>
    <s v="15e2ec47-19e6-46ae-a901-f1622e11793c"/>
    <x v="44"/>
    <d v="2024-11-03T12:31:04"/>
    <x v="1"/>
    <n v="441694136"/>
    <x v="4598"/>
    <s v="WOMEN &quot;S &quot;Organza Dress"/>
  </r>
  <r>
    <s v="84542329077072064_1"/>
    <x v="471"/>
    <x v="2"/>
    <s v="3be01d81-2479-41ea-bfc7-70fd223e0d77"/>
    <x v="199"/>
    <d v="2024-11-03T12:31:04"/>
    <x v="0"/>
    <n v="442384670"/>
    <x v="1624"/>
    <s v="Kasma Women Peter pan collar Full Sleeves Quirky Cardigan"/>
  </r>
  <r>
    <s v="84542334649430848_1"/>
    <x v="454"/>
    <x v="2"/>
    <s v="90ce30ef-bf13-43f1-84bb-8d23cf1b618d"/>
    <x v="25"/>
    <d v="2024-11-03T12:31:04"/>
    <x v="3"/>
    <n v="311582543"/>
    <x v="1065"/>
    <s v="Chitrarekha Preetty Women Kurta Sets"/>
  </r>
  <r>
    <s v="84542347909497024_1"/>
    <x v="423"/>
    <x v="2"/>
    <s v="a5470614-652b-4b00-bd08-b992c9f64c17"/>
    <x v="50"/>
    <d v="2024-11-03T12:31:07"/>
    <x v="1"/>
    <n v="293400834"/>
    <x v="1"/>
    <s v="NULL"/>
  </r>
  <r>
    <s v="84542244325094208_1"/>
    <x v="55"/>
    <x v="2"/>
    <s v="be194eb0-3b96-4c26-af25-5b4b9ab9bbb5"/>
    <x v="91"/>
    <d v="2024-11-03T12:31:11"/>
    <x v="0"/>
    <n v="448568798"/>
    <x v="238"/>
    <s v="Stylish Jogger for Women, Payjama for Women, Night Pants for women, lower for women, bottom for women"/>
  </r>
  <r>
    <s v="84542264089122112_1"/>
    <x v="489"/>
    <x v="2"/>
    <s v="a2919368-005e-4fcb-9277-951e464a671f"/>
    <x v="158"/>
    <d v="2024-11-03T12:31:11"/>
    <x v="0"/>
    <n v="266409705"/>
    <x v="3465"/>
    <s v="High Waist Jeans for women |Women High Waist 1 Button Fit Strechable Denim Jeans |Ladies High Waist Regular Style Denim Jeans  | Girls High Waist Fit Stechable Denim 1 Button Close Jeans | Ladies High Waist Denim Fit Strechable Denim Jeans| High Waist  Je"/>
  </r>
  <r>
    <s v="84542333791120256_1"/>
    <x v="404"/>
    <x v="2"/>
    <s v="aaafc7e1-e8e2-415d-ab5e-1342805f32d8"/>
    <x v="45"/>
    <d v="2024-11-03T12:31:12"/>
    <x v="1"/>
    <n v="358901950"/>
    <x v="213"/>
    <s v="810ML Sippy Cup Sipper Water Bottle For Kids, Adults. BPA Free Filter Straw, Kettle Handle &amp; Strap. Come In Random Color."/>
  </r>
  <r>
    <s v="84542169264297280_1"/>
    <x v="557"/>
    <x v="2"/>
    <s v="45b0dd46-ba2e-41a0-aa41-59e7d8bf587e"/>
    <x v="47"/>
    <d v="2024-11-03T12:31:13"/>
    <x v="3"/>
    <n v="418658782"/>
    <x v="1"/>
    <s v="NULL"/>
  </r>
  <r>
    <s v="84542321777579328_1"/>
    <x v="204"/>
    <x v="2"/>
    <s v="e08c37f9-615c-45a4-b028-80a8491326b8"/>
    <x v="45"/>
    <d v="2024-11-03T12:31:15"/>
    <x v="1"/>
    <n v="373837082"/>
    <x v="99"/>
    <s v="Unicorn wet wipes tissue and 2 bottle of papersoap"/>
  </r>
  <r>
    <s v="84542383685038913_1"/>
    <x v="93"/>
    <x v="2"/>
    <s v="093b0b14-35eb-4dcc-88d7-f37aefaa07bc"/>
    <x v="170"/>
    <d v="2024-11-03T12:31:16"/>
    <x v="1"/>
    <n v="296562913"/>
    <x v="2212"/>
    <s v="FASHION CLOUD Women's Rayon embroidered kurta and pant set"/>
  </r>
  <r>
    <s v="84542307466146624_1"/>
    <x v="241"/>
    <x v="2"/>
    <s v="6004c753-f4ac-4794-a313-09ca5c3129f4"/>
    <x v="59"/>
    <d v="2024-11-03T12:31:16"/>
    <x v="0"/>
    <n v="446130845"/>
    <x v="655"/>
    <s v="Gorgeous Fashionista Women Palazzos"/>
  </r>
  <r>
    <s v="84542389986754752_1"/>
    <x v="460"/>
    <x v="2"/>
    <s v="951c3909-40ef-4881-b5bb-77c2b6cc5720"/>
    <x v="46"/>
    <d v="2024-11-03T12:31:17"/>
    <x v="1"/>
    <n v="260927268"/>
    <x v="292"/>
    <s v="Digital Print Cotton Saree with Kalamkari Patterns and Contrast Border&quot;"/>
  </r>
  <r>
    <s v="84542342061347456_1"/>
    <x v="243"/>
    <x v="2"/>
    <s v="e9c61493-5919-4265-aadf-3822c9ce1674"/>
    <x v="45"/>
    <d v="2024-11-03T12:31:17"/>
    <x v="1"/>
    <n v="393918976"/>
    <x v="273"/>
    <s v="Sling bag for Girls | Ladies side bag | Sling bag PU leather | side bag"/>
  </r>
  <r>
    <s v="84542387101099712_1"/>
    <x v="61"/>
    <x v="2"/>
    <s v="e922204c-a0b3-43bb-bbaa-27413c61cdc8"/>
    <x v="122"/>
    <d v="2024-11-03T12:31:17"/>
    <x v="0"/>
    <n v="384115682"/>
    <x v="3251"/>
    <s v="WOMAN FANCY KURTI"/>
  </r>
  <r>
    <s v="84542391340225152_1"/>
    <x v="306"/>
    <x v="2"/>
    <s v="7c038780-08af-450a-8ef6-359b86b3367c"/>
    <x v="148"/>
    <d v="2024-11-03T12:31:21"/>
    <x v="0"/>
    <n v="119339143"/>
    <x v="663"/>
    <s v="hand work saree /hand embriodery saree "/>
  </r>
  <r>
    <s v="84542353629237888_1"/>
    <x v="1727"/>
    <x v="2"/>
    <s v="b6b66ac6-b4b5-45e6-8f13-2f9ae0cf39d8"/>
    <x v="76"/>
    <d v="2024-11-03T12:31:22"/>
    <x v="1"/>
    <n v="434197667"/>
    <x v="306"/>
    <s v="RAZIYA PURPLE"/>
  </r>
  <r>
    <s v="84542353629237889_1"/>
    <x v="889"/>
    <x v="2"/>
    <s v="b6b66ac6-b4b5-45e6-8f13-2f9ae0cf39d8"/>
    <x v="76"/>
    <d v="2024-11-03T12:31:22"/>
    <x v="1"/>
    <n v="452899216"/>
    <x v="306"/>
    <s v="RAZIYA PURPLE"/>
  </r>
  <r>
    <s v="84542413629696896_1"/>
    <x v="107"/>
    <x v="2"/>
    <s v="2569669a-2737-419e-9c78-2edd0f02ced8"/>
    <x v="9"/>
    <d v="2024-11-03T12:31:23"/>
    <x v="1"/>
    <n v="426743231"/>
    <x v="1197"/>
    <s v="LaaLi Designer Silver Plated Jircon Studded Oval AD Necklace Jhumka Earring Set For Girls &amp; Women-NK17"/>
  </r>
  <r>
    <s v="84542314899975040_1"/>
    <x v="336"/>
    <x v="2"/>
    <s v="07a57855-a12a-455c-bef3-daa6a8670457"/>
    <x v="57"/>
    <d v="2024-11-03T12:31:24"/>
    <x v="441"/>
    <n v="31327252"/>
    <x v="1"/>
    <s v="Wonderful Kitchen Sieves"/>
  </r>
  <r>
    <s v="84542416406675648_1"/>
    <x v="399"/>
    <x v="2"/>
    <s v="7b44a5aa-15ad-4387-ad23-b926cf22c9e1"/>
    <x v="47"/>
    <d v="2024-11-03T12:31:24"/>
    <x v="3"/>
    <n v="428496568"/>
    <x v="1"/>
    <s v="NULL"/>
  </r>
  <r>
    <s v="84542321551086912_1"/>
    <x v="571"/>
    <x v="2"/>
    <s v="4d7242bd-9934-407d-80b4-f73841e81c80"/>
    <x v="23"/>
    <d v="2024-11-03T12:31:25"/>
    <x v="1"/>
    <n v="406307178"/>
    <x v="40"/>
    <s v="Trendy Designer Women Tops &amp; Tunics"/>
  </r>
  <r>
    <s v="84542416482199232_1"/>
    <x v="1022"/>
    <x v="2"/>
    <s v="0d3250b3-5a6a-4657-9754-2bb763451012"/>
    <x v="64"/>
    <d v="2024-11-03T12:31:26"/>
    <x v="0"/>
    <n v="451389861"/>
    <x v="1278"/>
    <s v="Beautiful flower havy stone work saree for weddings and party"/>
  </r>
  <r>
    <s v="84542426026537792_1"/>
    <x v="290"/>
    <x v="2"/>
    <s v="ad98bc2b-0be0-4b76-9999-3cf986060bbe"/>
    <x v="89"/>
    <d v="2024-11-03T12:31:26"/>
    <x v="0"/>
    <n v="442121157"/>
    <x v="1082"/>
    <s v="#120#White patti pocket trouser cargo"/>
  </r>
  <r>
    <s v="84542433481687232_1"/>
    <x v="322"/>
    <x v="2"/>
    <s v="75f47cca-4966-4a8d-94fd-348dda859d8a"/>
    <x v="45"/>
    <d v="2024-11-03T12:31:27"/>
    <x v="1"/>
    <n v="363837602"/>
    <x v="385"/>
    <s v="dream my kitchen set home .home kitchen set with accessories for kids and girls"/>
  </r>
  <r>
    <s v="84542422499128128_1"/>
    <x v="459"/>
    <x v="2"/>
    <s v="7d12bb66-a74c-49fa-9ca4-b42d73bd9212"/>
    <x v="50"/>
    <d v="2024-11-03T12:31:27"/>
    <x v="1"/>
    <n v="424720387"/>
    <x v="1"/>
    <s v="NULL"/>
  </r>
  <r>
    <s v="84542438728761536_1"/>
    <x v="376"/>
    <x v="2"/>
    <s v="030fa37e-815d-4873-9386-46b612c99fd0"/>
    <x v="245"/>
    <d v="2024-11-03T12:31:29"/>
    <x v="0"/>
    <n v="253300996"/>
    <x v="3853"/>
    <s v="Eminent Prints Girlish Wire Bound Spiral Printed Notebook with White unruled Plane Pages, Wire Bound Spiral Printed unruled Diary notebooks for Girls Stylish Pages :160 (Size :A5)"/>
  </r>
  <r>
    <s v="84542444670219072_1"/>
    <x v="208"/>
    <x v="2"/>
    <s v="6e39e868-233f-4caa-9062-dc98e4adbb1d"/>
    <x v="17"/>
    <d v="2024-11-03T12:31:30"/>
    <x v="3"/>
    <n v="438636268"/>
    <x v="1"/>
    <s v="NULL"/>
  </r>
  <r>
    <s v="84542444670219073_1"/>
    <x v="7"/>
    <x v="2"/>
    <s v="6e39e868-233f-4caa-9062-dc98e4adbb1d"/>
    <x v="17"/>
    <d v="2024-11-03T12:31:30"/>
    <x v="3"/>
    <n v="448359272"/>
    <x v="1"/>
    <s v="NULL"/>
  </r>
  <r>
    <s v="84542439085303488_1"/>
    <x v="66"/>
    <x v="2"/>
    <s v="33b983b6-ff8a-4e29-b6dc-4296d1385008"/>
    <x v="183"/>
    <d v="2024-11-03T12:31:31"/>
    <x v="0"/>
    <n v="443711972"/>
    <x v="2599"/>
    <s v="Nancy Designer Stone Work Saree with Fully Stiched Blouse"/>
  </r>
  <r>
    <s v="84542393395434112_1"/>
    <x v="483"/>
    <x v="2"/>
    <s v="741f32fa-644a-4974-833b-03e78f08d62f"/>
    <x v="25"/>
    <d v="2024-11-03T12:31:31"/>
    <x v="1"/>
    <n v="425147306"/>
    <x v="182"/>
    <s v="Sanvi Pure Organza Anarkali Gown"/>
  </r>
  <r>
    <s v="84542362911118656_1"/>
    <x v="479"/>
    <x v="2"/>
    <s v="cb4819af-7687-4245-971d-d85bc84c7515"/>
    <x v="118"/>
    <d v="2024-11-03T12:31:33"/>
    <x v="0"/>
    <n v="319483282"/>
    <x v="1903"/>
    <s v="NEW DESIGNER PARTY WEAR FANCY PAKISHTANI WORK SUIT"/>
  </r>
  <r>
    <s v="84542461348293504_1"/>
    <x v="459"/>
    <x v="2"/>
    <s v="421b3a9d-a711-4d08-b0a2-4d5eb26e5dcb"/>
    <x v="66"/>
    <d v="2024-11-03T12:31:35"/>
    <x v="1"/>
    <n v="172369922"/>
    <x v="2702"/>
    <s v="Urbane Women's Hoodies|Sweatshirt for Women and Girls|Hoodie for Women Winter Wear"/>
  </r>
  <r>
    <s v="84542322634621120_1"/>
    <x v="1675"/>
    <x v="2"/>
    <s v="a7ab8526-c012-427f-bf53-2f6778c160b9"/>
    <x v="23"/>
    <d v="2024-11-03T12:31:36"/>
    <x v="1"/>
    <n v="435211764"/>
    <x v="645"/>
    <s v="Presenting New Eid  Collection In Pure Chinnon With Heavy Embroidery Sequence Work Top-Bottom And Dupatta Set Fully Stitched Ready To Wear"/>
  </r>
  <r>
    <s v="84542480126568128_1"/>
    <x v="174"/>
    <x v="2"/>
    <s v="c4b27689-2bae-4218-94ae-c0377cefcd2b"/>
    <x v="78"/>
    <d v="2024-11-03T12:31:39"/>
    <x v="1"/>
    <n v="272961268"/>
    <x v="2004"/>
    <s v="NEW DESIGNER HEAVY 3 PIECE KURTI WITH PLAZZO AND DUPATTA"/>
  </r>
  <r>
    <s v="84542506310292096_1"/>
    <x v="208"/>
    <x v="2"/>
    <s v="fc81d716-52a6-4675-b40c-007a85849819"/>
    <x v="45"/>
    <d v="2024-11-03T12:31:45"/>
    <x v="1"/>
    <n v="352615035"/>
    <x v="901"/>
    <s v="Elegance-Casserole-Dark-Green-Set-of-1"/>
  </r>
  <r>
    <s v="84542507477248896_1"/>
    <x v="206"/>
    <x v="2"/>
    <s v="21cf9bc2-5256-46f4-b2a7-91b15cca8a8c"/>
    <x v="321"/>
    <d v="2024-11-03T12:31:45"/>
    <x v="3"/>
    <n v="449934281"/>
    <x v="1"/>
    <s v="NULL"/>
  </r>
  <r>
    <s v="84542492281661120_1"/>
    <x v="145"/>
    <x v="2"/>
    <s v="28057294-79a9-4593-a4f1-1ba4694ed196"/>
    <x v="325"/>
    <d v="2024-11-03T12:31:46"/>
    <x v="424"/>
    <n v="426517589"/>
    <x v="1"/>
    <s v="Aziz Worlds Glass Airtight tea coffee sugar containers for Kitchen Storage Container with Lid For Tea Coffee &amp; Sugar, Dry Fruit jars, Storage Set of 3, 900ml (Black)"/>
  </r>
  <r>
    <s v="84542492281661121_1"/>
    <x v="306"/>
    <x v="2"/>
    <s v="28057294-79a9-4593-a4f1-1ba4694ed196"/>
    <x v="325"/>
    <d v="2024-11-03T12:31:46"/>
    <x v="424"/>
    <n v="276974303"/>
    <x v="1"/>
    <s v="Aziz Worlds Glass Airtight tea coffee sugar containers for Kitchen Storage Container with Lid For Tea Coffee &amp; Sugar, Dry Fruit jars, Storage Set of 3, 900ml (Black)"/>
  </r>
  <r>
    <s v="84542417328018752_1"/>
    <x v="357"/>
    <x v="2"/>
    <s v="13cdcb0c-186f-466f-b12b-dcb8d97e806f"/>
    <x v="132"/>
    <d v="2024-11-03T12:31:47"/>
    <x v="0"/>
    <n v="259463926"/>
    <x v="230"/>
    <s v="Coti Sharara Red"/>
  </r>
  <r>
    <s v="84542416201154752_1"/>
    <x v="45"/>
    <x v="2"/>
    <s v="ef919401-59b0-4bb6-a719-e3132e9a5495"/>
    <x v="44"/>
    <d v="2024-11-03T12:31:48"/>
    <x v="1"/>
    <n v="448059687"/>
    <x v="4598"/>
    <s v="Jivika Pretty Salwar Suits &amp; Dress Materials"/>
  </r>
  <r>
    <s v="84542536987431552_1"/>
    <x v="1013"/>
    <x v="2"/>
    <s v="ec29cc37-73d9-4d00-9355-04fc816ebb97"/>
    <x v="44"/>
    <d v="2024-11-03T12:31:52"/>
    <x v="1"/>
    <n v="385921453"/>
    <x v="4598"/>
    <s v="WOMEN FANCY DRESS MATERIALS(BRIGHT)"/>
  </r>
  <r>
    <s v="84542523340106624_1"/>
    <x v="339"/>
    <x v="2"/>
    <s v="4d523a86-965f-4cb3-a251-fdf6f5bf3cc9"/>
    <x v="187"/>
    <d v="2024-11-03T12:31:53"/>
    <x v="0"/>
    <n v="176003913"/>
    <x v="420"/>
    <s v="Barbecue Grills - Foldable Charcoal Barbeque Grill With 10 Skewers, 2 Spatula &amp; 1 Air Blower | Outdoor bbq grill tools for Camping Hiking Picnics Traveling - Stellar Black"/>
  </r>
  <r>
    <s v="84542534690268864_1"/>
    <x v="199"/>
    <x v="2"/>
    <s v="7b4d4243-bd80-4f32-aea7-ca284ee4f88b"/>
    <x v="49"/>
    <d v="2024-11-03T12:31:53"/>
    <x v="2"/>
    <n v="395640521"/>
    <x v="79"/>
    <s v="Fabo Fabric  Stain Remover - 100 ml"/>
  </r>
  <r>
    <s v="84542543165527360_1"/>
    <x v="299"/>
    <x v="2"/>
    <s v="219a0b1a-5929-401b-ad57-424f2e8cb6d2"/>
    <x v="14"/>
    <d v="2024-11-03T12:31:54"/>
    <x v="1"/>
    <n v="390493053"/>
    <x v="540"/>
    <s v="Chansi Trendz Women's floral printed Alia cut V neck  kurta with dupatta and plazoo set"/>
  </r>
  <r>
    <s v="84542340459123328_1"/>
    <x v="115"/>
    <x v="2"/>
    <s v="0b8e320d-6b07-4782-9813-51e9cfb4f569"/>
    <x v="49"/>
    <d v="2024-11-03T12:31:55"/>
    <x v="1"/>
    <n v="400354624"/>
    <x v="68"/>
    <s v="RUHI ENTERPRISE 50 pcs Fabric Clothes Color Absorb Paper for Washing Machine | Colour &amp; Dirt Catcher anti-String Dyeing Laundry Paper Washing Machine Anti Dyeing Color Absorption Paper Wipe (Pack of 1)"/>
  </r>
  <r>
    <s v="84542552355247424_1"/>
    <x v="345"/>
    <x v="2"/>
    <s v="b9221f16-a5d4-4ba4-ba47-5a860a9cff6e"/>
    <x v="34"/>
    <d v="2024-11-03T12:31:56"/>
    <x v="3"/>
    <n v="376494479"/>
    <x v="1"/>
    <s v="NULL"/>
  </r>
  <r>
    <s v="84542562874561856_1"/>
    <x v="245"/>
    <x v="2"/>
    <s v="354aaae3-9517-4ad1-8b46-cc055e370c10"/>
    <x v="25"/>
    <d v="2024-11-03T12:31:58"/>
    <x v="1"/>
    <n v="452004617"/>
    <x v="123"/>
    <s v="New Collection Heavy Chinon Silk Gown -Pent  Dupatta Set Fully Stitched Ready To Wear "/>
  </r>
  <r>
    <s v="84542560749479616_1"/>
    <x v="61"/>
    <x v="2"/>
    <s v="8c182ecc-7de9-4f0b-8286-41b94d385282"/>
    <x v="22"/>
    <d v="2024-11-03T12:31:59"/>
    <x v="3"/>
    <n v="434470697"/>
    <x v="1"/>
    <s v="NULL"/>
  </r>
  <r>
    <s v="84542320175469184_1"/>
    <x v="156"/>
    <x v="2"/>
    <s v="8dd49f4c-43b6-4bee-9320-f2c57fee0f07"/>
    <x v="45"/>
    <d v="2024-11-03T12:32:00"/>
    <x v="1"/>
    <n v="267859925"/>
    <x v="2595"/>
    <s v="PRETTY ELEGANT GOLD PLATED WOMEN BANGALS "/>
  </r>
  <r>
    <s v="84542568861263552_1"/>
    <x v="586"/>
    <x v="2"/>
    <s v="f7ad12c6-9543-4f4f-9ec6-b0425cca2189"/>
    <x v="66"/>
    <d v="2024-11-03T12:32:01"/>
    <x v="1"/>
    <n v="276549041"/>
    <x v="1805"/>
    <s v="WOMEN SNEAKER"/>
  </r>
  <r>
    <s v="84542575681175744_1"/>
    <x v="309"/>
    <x v="2"/>
    <s v="1facc806-54c7-4e09-bffa-df7c7c09a35e"/>
    <x v="44"/>
    <d v="2024-11-03T12:32:02"/>
    <x v="3"/>
    <n v="453744886"/>
    <x v="3238"/>
    <s v="PREMIUM QUALITY MATTE FINISH PEARL NECKLACE WITH EARRING"/>
  </r>
  <r>
    <s v="84542553067811648_1"/>
    <x v="303"/>
    <x v="2"/>
    <s v="156bc147-ec54-4a04-a666-26b0660d14e0"/>
    <x v="40"/>
    <d v="2024-11-03T12:32:07"/>
    <x v="0"/>
    <n v="332157150"/>
    <x v="341"/>
    <s v=" Winter Woolen Anarkali Kurta Set for Womens Kurta Fabric : Acrylic Frock Style Kurta Set with Pants - Premium Woolen Kurta Pant Sets - Winter Frock style Kurta Palazzo  Woollen Knee Length Designer Knitted Anarkali girl long sweater long sweater for wome"/>
  </r>
  <r>
    <s v="84542619220955776_1"/>
    <x v="615"/>
    <x v="2"/>
    <s v="dcd3c57d-e07e-46b3-915f-858418bbe905"/>
    <x v="148"/>
    <d v="2024-11-03T12:32:12"/>
    <x v="0"/>
    <n v="454359713"/>
    <x v="582"/>
    <s v="Elegant Boys Nightsuits"/>
  </r>
  <r>
    <s v="84542429664896704_1"/>
    <x v="287"/>
    <x v="2"/>
    <s v="93175c70-33cb-4e3d-a0cf-72e61693024a"/>
    <x v="116"/>
    <d v="2024-11-03T12:32:12"/>
    <x v="0"/>
    <n v="428932856"/>
    <x v="1211"/>
    <s v="duppata set 3 pc anarkali gowan with duppata set with pent anarkali gowan with emrodary duppata pink gown pink gown for women wedding gift for sister Diwali dress for women trendy dress for women most sale anarkali viral anarkali under 1200"/>
  </r>
  <r>
    <s v="84542593824445056_1"/>
    <x v="676"/>
    <x v="2"/>
    <s v="735da19f-7311-4e15-8142-0d87af0fe7cd"/>
    <x v="44"/>
    <d v="2024-11-03T12:32:12"/>
    <x v="3"/>
    <n v="450907351"/>
    <x v="3238"/>
    <s v="Kids Delta Saree"/>
  </r>
  <r>
    <s v="84542462476936896_1"/>
    <x v="441"/>
    <x v="2"/>
    <s v="0bde97fc-ee57-4077-b9f5-0553d64fae77"/>
    <x v="363"/>
    <d v="2024-11-03T12:32:12"/>
    <x v="1"/>
    <n v="207569791"/>
    <x v="1575"/>
    <s v="Trendy Stylish graceful long skirt  Name: Trendy Stylish graceful long skirt  Fabric: imported rinkal fabric "/>
  </r>
  <r>
    <s v="84542619019629184_1"/>
    <x v="381"/>
    <x v="2"/>
    <s v="b97f9b38-b84a-4e0a-b4ee-1573e1289730"/>
    <x v="148"/>
    <d v="2024-11-03T12:32:15"/>
    <x v="0"/>
    <n v="440208113"/>
    <x v="1578"/>
    <s v="New Designer Party Wear Look Fancy Suit"/>
  </r>
  <r>
    <s v="84542631530656576_1"/>
    <x v="756"/>
    <x v="2"/>
    <s v="ac8f78d8-47a9-42a0-8981-afdc5e0db9dd"/>
    <x v="148"/>
    <d v="2024-11-03T12:32:18"/>
    <x v="1"/>
    <n v="436341074"/>
    <x v="1127"/>
    <s v="VISCOSE GEORGETTE WEAVING SAREE"/>
  </r>
  <r>
    <s v="84542643431794368_1"/>
    <x v="337"/>
    <x v="2"/>
    <s v="95231f26-66fc-4969-88e5-26e83556b2bc"/>
    <x v="71"/>
    <d v="2024-11-03T12:32:18"/>
    <x v="0"/>
    <n v="50319304"/>
    <x v="4569"/>
    <s v="Calm Down Round Neck Oversized Printed T-shirt for Women"/>
  </r>
  <r>
    <s v="84542643900240512_1"/>
    <x v="709"/>
    <x v="2"/>
    <s v="39cb9a8a-0721-46e9-8c45-36dbeea86e9d"/>
    <x v="48"/>
    <d v="2024-11-03T12:32:19"/>
    <x v="1"/>
    <n v="389098194"/>
    <x v="3386"/>
    <s v="girls clothing sets DRESS GANGI DRESS"/>
  </r>
  <r>
    <s v="84542647064061632_1"/>
    <x v="253"/>
    <x v="2"/>
    <s v="a011eec8-541e-4b63-a8b1-780e0c2354e1"/>
    <x v="75"/>
    <d v="2024-11-03T12:32:19"/>
    <x v="1"/>
    <n v="227066311"/>
    <x v="1021"/>
    <s v="Introducing our latest concept a stunning saree with a gown twist! Featuring a faux georgette gown with full sleeves, blending tradition and modern elegance beautifully."/>
  </r>
  <r>
    <s v="84542594350048960_1"/>
    <x v="1"/>
    <x v="2"/>
    <s v="c53d78bf-44f9-49ca-bc3a-eb9255cce890"/>
    <x v="87"/>
    <d v="2024-11-03T12:32:22"/>
    <x v="0"/>
    <n v="327781435"/>
    <x v="4730"/>
    <s v="Rylie Rangoli Mat ( 60 Into 60 cm ) ( Pack Of 1 ) ."/>
  </r>
  <r>
    <s v="84542672724813504_1"/>
    <x v="203"/>
    <x v="2"/>
    <s v="ece10783-81f4-44db-87b7-4c59f04337e3"/>
    <x v="68"/>
    <d v="2024-11-03T12:32:25"/>
    <x v="0"/>
    <n v="422261184"/>
    <x v="200"/>
    <s v=" Women Stylish Push Up Bra"/>
  </r>
  <r>
    <s v="84542675759592256_1"/>
    <x v="570"/>
    <x v="2"/>
    <s v="aa0d624f-3529-4516-a66e-ad19f9f7c4fb"/>
    <x v="76"/>
    <d v="2024-11-03T12:32:26"/>
    <x v="1"/>
    <n v="438017394"/>
    <x v="295"/>
    <s v="Beautiful Georgette Fully Stitched3 layer Stylish Ruffle Work Ready To Wear Saree With  Stitched Heavy Floral embroidery blouse &amp; embroidered waist belt"/>
  </r>
  <r>
    <s v="84542682554946176_1"/>
    <x v="397"/>
    <x v="2"/>
    <s v="048aff33-e685-437b-9110-88389b6cd323"/>
    <x v="91"/>
    <d v="2024-11-03T12:32:27"/>
    <x v="0"/>
    <n v="427509738"/>
    <x v="483"/>
    <s v="TRENDY DESIGNER SWEATER FOR WOMEN"/>
  </r>
  <r>
    <s v="84542699000230720_1"/>
    <x v="32"/>
    <x v="2"/>
    <s v="31e70077-7aca-44ee-bb85-4ec9d510ce0f"/>
    <x v="43"/>
    <d v="2024-11-03T12:32:31"/>
    <x v="3"/>
    <n v="163164144"/>
    <x v="1"/>
    <s v="NULL"/>
  </r>
  <r>
    <s v="84542699000230720_2"/>
    <x v="468"/>
    <x v="2"/>
    <s v="31e70077-7aca-44ee-bb85-4ec9d510ce0f"/>
    <x v="43"/>
    <d v="2024-11-03T12:32:31"/>
    <x v="3"/>
    <n v="163164143"/>
    <x v="1"/>
    <s v="NULL"/>
  </r>
  <r>
    <s v="84542699346034880_1"/>
    <x v="6"/>
    <x v="2"/>
    <s v="495da583-cb01-4322-b360-24ea7057590c"/>
    <x v="71"/>
    <d v="2024-11-03T12:32:31"/>
    <x v="1"/>
    <n v="309427825"/>
    <x v="1302"/>
    <s v="woman heavy chikankari kurti"/>
  </r>
  <r>
    <s v="84542586733166784_1"/>
    <x v="3"/>
    <x v="2"/>
    <s v="f7bc000d-8ddc-4792-831a-35bc7cc24ef0"/>
    <x v="685"/>
    <d v="2024-11-03T12:32:32"/>
    <x v="1"/>
    <n v="279377792"/>
    <x v="1"/>
    <s v="NULL"/>
  </r>
  <r>
    <s v="84542703409025664_1"/>
    <x v="51"/>
    <x v="2"/>
    <s v="f7ad12c6-9543-4f4f-9ec6-b0425cca2189"/>
    <x v="66"/>
    <d v="2024-11-03T12:32:32"/>
    <x v="1"/>
    <n v="440127529"/>
    <x v="1805"/>
    <s v="WOMEN SNEAKER"/>
  </r>
  <r>
    <s v="84542697915803328_1"/>
    <x v="256"/>
    <x v="2"/>
    <s v="d19003b5-bda2-4330-bf04-2540ddd40b6b"/>
    <x v="17"/>
    <d v="2024-11-03T12:32:33"/>
    <x v="3"/>
    <n v="452236894"/>
    <x v="1"/>
    <s v="NULL"/>
  </r>
  <r>
    <s v="84542697915803329_1"/>
    <x v="380"/>
    <x v="2"/>
    <s v="d19003b5-bda2-4330-bf04-2540ddd40b6b"/>
    <x v="17"/>
    <d v="2024-11-03T12:32:33"/>
    <x v="3"/>
    <n v="429459486"/>
    <x v="1"/>
    <s v="NULL"/>
  </r>
  <r>
    <s v="84542715753802624_1"/>
    <x v="294"/>
    <x v="2"/>
    <s v="fc81d716-52a6-4675-b40c-007a85849819"/>
    <x v="45"/>
    <d v="2024-11-03T12:32:35"/>
    <x v="1"/>
    <n v="58971183"/>
    <x v="901"/>
    <s v="Elegance-Casserole-Dark-Green-Set-of-1"/>
  </r>
  <r>
    <s v="84542732936925824_1"/>
    <x v="430"/>
    <x v="2"/>
    <s v="ad3dcdcb-1aee-4593-8065-f703d4542df9"/>
    <x v="22"/>
    <d v="2024-11-03T12:32:39"/>
    <x v="3"/>
    <n v="442640215"/>
    <x v="1"/>
    <s v="NULL"/>
  </r>
  <r>
    <s v="84542668125958976_1"/>
    <x v="618"/>
    <x v="2"/>
    <s v="4c959ff3-628e-4c30-ab1e-f5d04f971cbf"/>
    <x v="115"/>
    <d v="2024-11-03T12:32:42"/>
    <x v="48"/>
    <n v="396456705"/>
    <x v="1"/>
    <s v="Neclace"/>
  </r>
  <r>
    <s v="84542675571316032_1"/>
    <x v="554"/>
    <x v="2"/>
    <s v="ccfd46cd-95fc-4d58-a62e-897f5f29fc71"/>
    <x v="2"/>
    <d v="2024-11-03T12:32:45"/>
    <x v="0"/>
    <n v="176003880"/>
    <x v="2"/>
    <s v="Flannel Super Soft Warm Bedsheet with 2 Pillow Covers "/>
  </r>
  <r>
    <s v="84542685264466560_1"/>
    <x v="254"/>
    <x v="2"/>
    <s v="4453d869-999c-458b-9ab4-8756261cf0eb"/>
    <x v="57"/>
    <d v="2024-11-03T12:32:46"/>
    <x v="9"/>
    <n v="291054852"/>
    <x v="1"/>
    <s v="NULL"/>
  </r>
  <r>
    <s v="84542756594116288_1"/>
    <x v="332"/>
    <x v="2"/>
    <s v="f5e55a85-57ab-4da9-b81a-97d627fa1b2c"/>
    <x v="57"/>
    <d v="2024-11-03T12:32:46"/>
    <x v="9"/>
    <n v="429134499"/>
    <x v="1"/>
    <s v="NULL"/>
  </r>
  <r>
    <s v="84542768714338944_1"/>
    <x v="376"/>
    <x v="2"/>
    <s v="ac391fe0-f52d-45b3-828a-b138b5dabf52"/>
    <x v="50"/>
    <d v="2024-11-03T12:32:48"/>
    <x v="1"/>
    <n v="443309808"/>
    <x v="1"/>
    <s v="NULL"/>
  </r>
  <r>
    <s v="84542575806655360_1"/>
    <x v="326"/>
    <x v="2"/>
    <s v="6c41e940-d48c-467f-9a6f-a4c164d99adc"/>
    <x v="45"/>
    <d v="2024-11-03T12:32:48"/>
    <x v="1"/>
    <n v="287314469"/>
    <x v="2595"/>
    <s v="stylish bangles for womens"/>
  </r>
  <r>
    <s v="84542553743094592_1"/>
    <x v="339"/>
    <x v="2"/>
    <s v="5f5f19ce-c760-4b03-a936-95206660f753"/>
    <x v="56"/>
    <d v="2024-11-03T12:32:49"/>
    <x v="1"/>
    <n v="430065427"/>
    <x v="54"/>
    <s v="blouse  picec"/>
  </r>
  <r>
    <s v="84542787837460672_1"/>
    <x v="378"/>
    <x v="2"/>
    <s v="d49b1eb7-dc11-4f50-9447-4a6bd106885f"/>
    <x v="22"/>
    <d v="2024-11-03T12:32:52"/>
    <x v="3"/>
    <n v="203085520"/>
    <x v="1"/>
    <s v="NULL"/>
  </r>
  <r>
    <s v="84542793432662208_1"/>
    <x v="147"/>
    <x v="2"/>
    <s v="1465ae3d-3acd-4918-a741-eac80fd19d1e"/>
    <x v="49"/>
    <d v="2024-11-03T12:32:55"/>
    <x v="7"/>
    <n v="47738851"/>
    <x v="1"/>
    <s v="NULL"/>
  </r>
  <r>
    <s v="84542806367895744_1"/>
    <x v="347"/>
    <x v="2"/>
    <s v="a0e4a2cc-aa8e-46c8-ab90-cb7882152172"/>
    <x v="107"/>
    <d v="2024-11-03T12:32:57"/>
    <x v="7"/>
    <n v="268561758"/>
    <x v="1"/>
    <s v="NULL"/>
  </r>
  <r>
    <s v="84542687341962944_1"/>
    <x v="480"/>
    <x v="2"/>
    <s v="d0a80665-4984-4ba4-96e5-643b68599280"/>
    <x v="49"/>
    <d v="2024-11-03T12:32:58"/>
    <x v="1"/>
    <n v="378332611"/>
    <x v="443"/>
    <s v="Jewwel Gold Matte Elephant Bangle Set"/>
  </r>
  <r>
    <s v="84542815191307584_1"/>
    <x v="466"/>
    <x v="2"/>
    <s v="49dacf0d-9f58-4b57-8051-fd64409b2bb0"/>
    <x v="5"/>
    <d v="2024-11-03T12:32:59"/>
    <x v="1"/>
    <n v="439878536"/>
    <x v="1747"/>
    <s v="Moksh Creation Women Viscose Rayon Kurta Pant Set"/>
  </r>
  <r>
    <s v="84542828394976576_1"/>
    <x v="13"/>
    <x v="2"/>
    <s v="ec29cc37-73d9-4d00-9355-04fc816ebb97"/>
    <x v="44"/>
    <d v="2024-11-03T12:33:01"/>
    <x v="1"/>
    <n v="13430983"/>
    <x v="4598"/>
    <s v="WOMEN FANCY DRESS MATERIALS(BRIGHT)"/>
  </r>
  <r>
    <s v="84542769582559872_1"/>
    <x v="246"/>
    <x v="2"/>
    <s v="5c687757-044c-4b85-9f97-61a02c171628"/>
    <x v="112"/>
    <d v="2024-11-03T12:33:02"/>
    <x v="0"/>
    <n v="430511659"/>
    <x v="2205"/>
    <s v="WINE MOTI-2"/>
  </r>
  <r>
    <s v="84542845357796224_1"/>
    <x v="875"/>
    <x v="2"/>
    <s v="fb8512f8-1a75-4674-90d9-bc704d446358"/>
    <x v="261"/>
    <d v="2024-11-03T12:33:06"/>
    <x v="0"/>
    <n v="423667591"/>
    <x v="3876"/>
    <s v="SERA STYLISH 18K GOLD PLATED 3 ROUND CUFF BRACELET"/>
  </r>
  <r>
    <s v="84542866814801216_1"/>
    <x v="755"/>
    <x v="2"/>
    <s v="3b94c736-2c59-46e7-816f-4bd2ad0bc2cf"/>
    <x v="34"/>
    <d v="2024-11-03T12:33:11"/>
    <x v="3"/>
    <n v="373776267"/>
    <x v="1"/>
    <s v="NULL"/>
  </r>
  <r>
    <s v="84542894077309760_1"/>
    <x v="55"/>
    <x v="2"/>
    <s v="77af580e-466b-49ad-a8e5-980548571d68"/>
    <x v="23"/>
    <d v="2024-11-03T12:33:17"/>
    <x v="1"/>
    <n v="146973774"/>
    <x v="660"/>
    <s v="Woven Woven, Embroidered Georgette, Art Silk Stitched Anarkali Gown "/>
  </r>
  <r>
    <s v="84542899936752448_1"/>
    <x v="334"/>
    <x v="2"/>
    <s v="454f938d-0838-4e7d-bed4-f9ada5b327c2"/>
    <x v="92"/>
    <d v="2024-11-03T12:33:18"/>
    <x v="0"/>
    <n v="422964833"/>
    <x v="1817"/>
    <s v="fancy  tissue saree with bouble kanchi   weaving border special fancy lace in border"/>
  </r>
  <r>
    <s v="84542905504465088_1"/>
    <x v="266"/>
    <x v="2"/>
    <s v="b839e476-a441-405c-a925-e57cbd896c1c"/>
    <x v="2"/>
    <d v="2024-11-03T12:33:20"/>
    <x v="0"/>
    <n v="200515513"/>
    <x v="2"/>
    <s v="CLOVIS KRAFTS 240 TC Woollen King Self Design WARM Fitted (Elastic) Bedsheet  (Pack of 1, GREY)"/>
  </r>
  <r>
    <s v="84542908604055744_1"/>
    <x v="214"/>
    <x v="2"/>
    <s v="2ad05259-c37d-4a92-a39d-eb8e917616ef"/>
    <x v="148"/>
    <d v="2024-11-03T12:33:21"/>
    <x v="3"/>
    <n v="275512835"/>
    <x v="3187"/>
    <s v="party wear designer gown"/>
  </r>
  <r>
    <s v="84542908967556416_1"/>
    <x v="106"/>
    <x v="2"/>
    <s v="b13770dc-f4b9-4c24-b65e-1f4ad2bdd434"/>
    <x v="22"/>
    <d v="2024-11-03T12:33:22"/>
    <x v="3"/>
    <n v="3757733"/>
    <x v="1"/>
    <s v="NULL"/>
  </r>
  <r>
    <s v="84542851547648640_1"/>
    <x v="179"/>
    <x v="2"/>
    <s v="34705aaf-443f-4b17-bbc0-58d16b72226f"/>
    <x v="23"/>
    <d v="2024-11-03T12:33:22"/>
    <x v="1"/>
    <n v="394080105"/>
    <x v="505"/>
    <s v="Women Tops &amp; Tunics"/>
  </r>
  <r>
    <s v="84542880212811968_1"/>
    <x v="486"/>
    <x v="2"/>
    <s v="f2731762-fbfb-4cb3-95bb-99fdf2f2737a"/>
    <x v="115"/>
    <d v="2024-11-03T12:33:25"/>
    <x v="55"/>
    <n v="422713054"/>
    <x v="1"/>
    <s v="Ad necklace "/>
  </r>
  <r>
    <s v="84542940875056832_1"/>
    <x v="1143"/>
    <x v="2"/>
    <s v="ec29cc37-73d9-4d00-9355-04fc816ebb97"/>
    <x v="44"/>
    <d v="2024-11-03T12:33:28"/>
    <x v="1"/>
    <n v="92650548"/>
    <x v="4598"/>
    <s v="WOMEN FANCY DRESS MATERIALS(BRIGHT)"/>
  </r>
  <r>
    <s v="84542848386459328_1"/>
    <x v="155"/>
    <x v="2"/>
    <s v="3e993b11-4556-4886-8617-d6e3270dab00"/>
    <x v="113"/>
    <d v="2024-11-03T12:33:29"/>
    <x v="3"/>
    <n v="378210838"/>
    <x v="1"/>
    <s v="NULL"/>
  </r>
  <r>
    <s v="84542946431193728_1"/>
    <x v="64"/>
    <x v="2"/>
    <s v="97217ef9-299b-406f-ab4a-c2789b701243"/>
    <x v="49"/>
    <d v="2024-11-03T12:33:30"/>
    <x v="1"/>
    <n v="440206622"/>
    <x v="2138"/>
    <s v="daksh prajapati dahi handi , clay handi "/>
  </r>
  <r>
    <s v="84542947413601152_1"/>
    <x v="28"/>
    <x v="2"/>
    <s v="7dd7b75f-fa63-4add-9744-a79e55dd3f6a"/>
    <x v="25"/>
    <d v="2024-11-03T12:33:31"/>
    <x v="1"/>
    <n v="407350036"/>
    <x v="226"/>
    <s v="sk5184 Red"/>
  </r>
  <r>
    <s v="84542951012663488_1"/>
    <x v="268"/>
    <x v="2"/>
    <s v="31e70077-7aca-44ee-bb85-4ec9d510ce0f"/>
    <x v="43"/>
    <d v="2024-11-03T12:33:31"/>
    <x v="3"/>
    <n v="1208500"/>
    <x v="1"/>
    <s v="NULL"/>
  </r>
  <r>
    <s v="84542958552618304_1"/>
    <x v="284"/>
    <x v="2"/>
    <s v="54cebbcc-0da8-4f0a-9a8d-6c3bcef035b0"/>
    <x v="34"/>
    <d v="2024-11-03T12:33:33"/>
    <x v="3"/>
    <n v="438341608"/>
    <x v="1"/>
    <s v="NULL"/>
  </r>
  <r>
    <s v="84542849609298752_1"/>
    <x v="181"/>
    <x v="2"/>
    <s v="93175c70-33cb-4e3d-a0cf-72e61693024a"/>
    <x v="116"/>
    <d v="2024-11-03T12:33:34"/>
    <x v="0"/>
    <n v="451042976"/>
    <x v="1211"/>
    <s v="duppata set 3 pc anarkali gowan with duppata set with pent anarkali gowan with emrodary duppata pink gown pink gown for women wedding gift for sister Diwali dress for women trendy dress for women most sale anarkali viral anarkali under 1200"/>
  </r>
  <r>
    <s v="84542831125001024_1"/>
    <x v="184"/>
    <x v="2"/>
    <s v="e3985ac7-36f2-4158-be78-deb20046ff0a"/>
    <x v="68"/>
    <d v="2024-11-03T12:33:34"/>
    <x v="0"/>
    <n v="383976786"/>
    <x v="200"/>
    <s v="WOMEN STYLISH SOFT COTTON LIGHTLY PADDED BRA"/>
  </r>
  <r>
    <s v="84542831125001025_1"/>
    <x v="4"/>
    <x v="2"/>
    <s v="e3985ac7-36f2-4158-be78-deb20046ff0a"/>
    <x v="68"/>
    <d v="2024-11-03T12:33:34"/>
    <x v="0"/>
    <n v="398539461"/>
    <x v="200"/>
    <s v="WOMEN STYLISH SOFT COTTON LIGHTLY PADDED BRA"/>
  </r>
  <r>
    <s v="84542987304686209_1"/>
    <x v="315"/>
    <x v="2"/>
    <s v="3a836251-b4fa-402b-8322-b57a3183957b"/>
    <x v="69"/>
    <d v="2024-11-03T12:33:39"/>
    <x v="0"/>
    <n v="432285728"/>
    <x v="1733"/>
    <s v="Sart rani 11"/>
  </r>
  <r>
    <s v="84542988894327424_1"/>
    <x v="550"/>
    <x v="2"/>
    <s v="8a542d12-c396-41c5-9360-f97b9d402e52"/>
    <x v="44"/>
    <d v="2024-11-03T12:33:40"/>
    <x v="1"/>
    <n v="442994386"/>
    <x v="3238"/>
    <s v="TDG present three layer pure faux georgatte saree with embroidred saparate blouse piece in beautifull mirror work design on this festive seoson for womens girls"/>
  </r>
  <r>
    <s v="84543002181768512_1"/>
    <x v="523"/>
    <x v="2"/>
    <s v="ff24baa0-4c1b-4791-b735-4d31c9224025"/>
    <x v="23"/>
    <d v="2024-11-03T12:33:43"/>
    <x v="1"/>
    <n v="90711225"/>
    <x v="38"/>
    <s v="Kashvi Ensemble Women Kurta Sets"/>
  </r>
  <r>
    <s v="84542934021564096_1"/>
    <x v="184"/>
    <x v="2"/>
    <s v="aeff7c75-2461-42ba-ab60-e6070f605a2d"/>
    <x v="23"/>
    <d v="2024-11-03T12:33:45"/>
    <x v="0"/>
    <n v="132606188"/>
    <x v="45"/>
    <s v="Wear lusso Women 100% Wool Pullover Sweater Regular Fit for Winter Wear | Full Sleeve | Stylish Sweater Crafted with Comfort Fit and Modern Clothing for Winter Wear"/>
  </r>
  <r>
    <s v="84543008443396928_1"/>
    <x v="423"/>
    <x v="2"/>
    <s v="d2743113-bb99-4c45-979a-bca0f03c8e04"/>
    <x v="50"/>
    <d v="2024-11-03T12:33:46"/>
    <x v="1"/>
    <n v="359175383"/>
    <x v="1"/>
    <s v="NULL"/>
  </r>
  <r>
    <s v="84542846243169984_1"/>
    <x v="595"/>
    <x v="2"/>
    <s v="c47e7544-3f30-4f4c-894d-4319008b62ba"/>
    <x v="44"/>
    <d v="2024-11-03T12:33:47"/>
    <x v="3"/>
    <n v="77908575"/>
    <x v="368"/>
    <s v="kanchipuram pattu silk saree"/>
  </r>
  <r>
    <s v="84542910000409472_1"/>
    <x v="273"/>
    <x v="2"/>
    <s v="a61baef1-c0bb-4093-9c20-330faebd1840"/>
    <x v="84"/>
    <d v="2024-11-03T12:33:49"/>
    <x v="1"/>
    <n v="414547785"/>
    <x v="327"/>
    <s v="LATEST CORD SET FOR WOMEN, CORD SET/NIGHT SUIT/ACTIVE WEAR/GYM WEAR/CASUAL WEAR/AIRPORT LOOK."/>
  </r>
  <r>
    <s v="84542909286323520_1"/>
    <x v="868"/>
    <x v="2"/>
    <s v="107d6950-9217-4b3c-a0a9-7928eb411682"/>
    <x v="4"/>
    <d v="2024-11-03T12:33:49"/>
    <x v="3"/>
    <n v="435591985"/>
    <x v="1"/>
    <s v="NULL"/>
  </r>
  <r>
    <s v="84543025565127296_1"/>
    <x v="736"/>
    <x v="2"/>
    <s v="78ef72c8-5512-4134-88c9-666a3cb0a14a"/>
    <x v="270"/>
    <d v="2024-11-03T12:33:49"/>
    <x v="255"/>
    <n v="371450152"/>
    <x v="1"/>
    <s v="NEW TRENDY KURTI AND PLAZZO SET"/>
  </r>
  <r>
    <s v="84543028540178624_1"/>
    <x v="570"/>
    <x v="2"/>
    <s v="7e858a34-153c-4d25-a3e4-d96d3aa73f47"/>
    <x v="231"/>
    <d v="2024-11-03T12:33:50"/>
    <x v="0"/>
    <n v="323966223"/>
    <x v="1911"/>
    <s v="NEW DOLA SILK SAREE"/>
  </r>
  <r>
    <s v="84543036164019520_1"/>
    <x v="367"/>
    <x v="2"/>
    <s v="88531c4f-31fc-444e-95dc-9609573980c7"/>
    <x v="46"/>
    <d v="2024-11-03T12:33:52"/>
    <x v="3"/>
    <n v="283115505"/>
    <x v="1635"/>
    <s v="Victorian necklace with earring"/>
  </r>
  <r>
    <s v="84543042426115392_1"/>
    <x v="179"/>
    <x v="2"/>
    <s v="e069d48b-f4f5-4f2d-90ec-afea16ea7922"/>
    <x v="307"/>
    <d v="2024-11-03T12:33:53"/>
    <x v="3"/>
    <n v="402682528"/>
    <x v="3279"/>
    <s v="Organza Silk Zari weaving saree and Tassels in Pallu, Partywear saree,Wedding saree,Stylish Partywear saree,Trending Saree,Bollywood saree."/>
  </r>
  <r>
    <s v="84543055411794560_1"/>
    <x v="256"/>
    <x v="2"/>
    <s v="4e9c7207-87c8-4e8e-bb2c-a5dea2fcffdd"/>
    <x v="64"/>
    <d v="2024-11-03T12:33:56"/>
    <x v="3"/>
    <n v="320333730"/>
    <x v="1"/>
    <s v="Very Beautiful lite handwork party saree"/>
  </r>
  <r>
    <s v="84543058193907904_1"/>
    <x v="645"/>
    <x v="2"/>
    <s v="ec29cc37-73d9-4d00-9355-04fc816ebb97"/>
    <x v="44"/>
    <d v="2024-11-03T12:33:56"/>
    <x v="1"/>
    <n v="210033786"/>
    <x v="4598"/>
    <s v="WOMEN FANCY DRESS MATERIALS(BRIGHT)"/>
  </r>
  <r>
    <s v="84543039126601920_1"/>
    <x v="485"/>
    <x v="2"/>
    <s v="156bc147-ec54-4a04-a666-26b0660d14e0"/>
    <x v="40"/>
    <d v="2024-11-03T12:33:57"/>
    <x v="0"/>
    <n v="180862110"/>
    <x v="341"/>
    <s v=" Winter Woolen Anarkali Kurta Set for Womens Kurta Fabric : Acrylic Frock Style Kurta Set with Pants - Premium Woolen Kurta Pant Sets - Winter Frock style Kurta Palazzo  Woollen Knee Length Designer Knitted Anarkali girl long sweater long sweater for wome"/>
  </r>
  <r>
    <s v="84543064437822784_1"/>
    <x v="516"/>
    <x v="2"/>
    <s v="a0e4a2cc-aa8e-46c8-ab90-cb7882152172"/>
    <x v="107"/>
    <d v="2024-11-03T12:33:58"/>
    <x v="7"/>
    <n v="268561758"/>
    <x v="1"/>
    <s v="NULL"/>
  </r>
  <r>
    <s v="84543070445496000_1"/>
    <x v="110"/>
    <x v="2"/>
    <s v="ecc01dcd-e350-49c4-b3d0-89f4aab3b898"/>
    <x v="22"/>
    <d v="2024-11-03T12:33:59"/>
    <x v="3"/>
    <n v="432993665"/>
    <x v="1"/>
    <s v="NULL"/>
  </r>
  <r>
    <s v="84543076647441728_1"/>
    <x v="382"/>
    <x v="2"/>
    <s v="7657930f-834d-4f6a-aa65-e2a9f3ae8cc4"/>
    <x v="49"/>
    <d v="2024-11-03T12:34:02"/>
    <x v="3"/>
    <n v="423580635"/>
    <x v="1731"/>
    <s v="new dhooti sherwani set for kids"/>
  </r>
  <r>
    <s v="84543090968225472_1"/>
    <x v="288"/>
    <x v="2"/>
    <s v="19979ee2-d030-4db2-bdf3-d777344ea0cf"/>
    <x v="56"/>
    <d v="2024-11-03T12:34:05"/>
    <x v="1"/>
    <n v="326980469"/>
    <x v="574"/>
    <s v="LAKSHMI PENDPENT TIKKA WITH  PEARLS HANGINGS"/>
  </r>
  <r>
    <s v="84543093717791552_1"/>
    <x v="315"/>
    <x v="2"/>
    <s v="4d4faa39-c369-486f-98cc-331af59a48f0"/>
    <x v="16"/>
    <d v="2024-11-03T12:34:05"/>
    <x v="0"/>
    <n v="376550893"/>
    <x v="4731"/>
    <s v="New Designer Embroidery Sequence Work Fancy Suit"/>
  </r>
  <r>
    <s v="84543097796552384_1"/>
    <x v="2175"/>
    <x v="2"/>
    <s v="5aae0440-7364-44da-ada5-fe60d2b5595d"/>
    <x v="121"/>
    <d v="2024-11-03T12:34:06"/>
    <x v="1"/>
    <n v="433326365"/>
    <x v="365"/>
    <s v="Womenâ€™s Floral Printed Rayon Kurta And Pant Set "/>
  </r>
  <r>
    <s v="84543105105326912_1"/>
    <x v="2176"/>
    <x v="2"/>
    <s v="08a0f45f-ae86-47cf-86c1-1347b6a06e73"/>
    <x v="297"/>
    <d v="2024-11-03T12:34:08"/>
    <x v="0"/>
    <n v="436219253"/>
    <x v="2160"/>
    <s v="Classic Feminine Women Dresses"/>
  </r>
  <r>
    <s v="84543001179329856_1"/>
    <x v="325"/>
    <x v="2"/>
    <s v="6734dc88-6282-45a0-9263-dd682249e053"/>
    <x v="136"/>
    <d v="2024-11-03T12:34:08"/>
    <x v="3"/>
    <n v="303246541"/>
    <x v="1"/>
    <s v="NULL"/>
  </r>
  <r>
    <s v="84543030451491456_1"/>
    <x v="315"/>
    <x v="2"/>
    <s v="b88bd8a3-f3a2-46ff-ac92-17b779374501"/>
    <x v="138"/>
    <d v="2024-11-03T12:34:10"/>
    <x v="0"/>
    <n v="328554683"/>
    <x v="2251"/>
    <s v="MINGLAY  Woman Pink Poly Cotton Stripe Half Sleeve V Neck A-line Blouse"/>
  </r>
  <r>
    <s v="84543125969692352_1"/>
    <x v="335"/>
    <x v="2"/>
    <s v="19aa239c-725f-49d5-9df5-cfc5136aab74"/>
    <x v="170"/>
    <d v="2024-11-03T12:34:13"/>
    <x v="0"/>
    <n v="436833681"/>
    <x v="1650"/>
    <s v="Shoetopia Stylish Solid White Flats For Women"/>
  </r>
  <r>
    <s v="84543140934969024_1"/>
    <x v="351"/>
    <x v="2"/>
    <s v="ff132801-b09f-4684-8ab3-8e62d0cc41ec"/>
    <x v="66"/>
    <d v="2024-11-03T12:34:16"/>
    <x v="3"/>
    <n v="400731759"/>
    <x v="846"/>
    <s v="Crochetia Knitted Bell Sleeves Sweater"/>
  </r>
  <r>
    <s v="84543147104790208_1"/>
    <x v="350"/>
    <x v="2"/>
    <s v="718f98a1-fc71-4673-9d05-b02dd0e05dcd"/>
    <x v="74"/>
    <d v="2024-11-03T12:34:18"/>
    <x v="0"/>
    <n v="315854428"/>
    <x v="1313"/>
    <s v="*PRESENTING NEW NAIRA,ALIA CUT FIT EMBROIDERY KURTA WITH DUPPTA SET,PENT READY TO WEAR*"/>
  </r>
  <r>
    <s v="84543158337110208_1"/>
    <x v="463"/>
    <x v="2"/>
    <s v="5c0d187e-e2b0-4983-b74d-7be94264c385"/>
    <x v="64"/>
    <d v="2024-11-03T12:34:21"/>
    <x v="3"/>
    <n v="259892873"/>
    <x v="1"/>
    <s v="NULL"/>
  </r>
  <r>
    <s v="84543031160328832_1"/>
    <x v="364"/>
    <x v="2"/>
    <s v="5a75a22b-5ac1-47b8-ac1c-d3d2f05d672a"/>
    <x v="47"/>
    <d v="2024-11-03T12:34:21"/>
    <x v="3"/>
    <n v="276779200"/>
    <x v="1"/>
    <s v="NULL"/>
  </r>
  <r>
    <s v="84543087587616448_1"/>
    <x v="47"/>
    <x v="2"/>
    <s v="1c526f74-11a5-4145-8bb0-110f49f2ade9"/>
    <x v="138"/>
    <d v="2024-11-03T12:34:21"/>
    <x v="1"/>
    <n v="442830733"/>
    <x v="2498"/>
    <s v="KE Kanha Exports Womenâ€™s and Ladies Silk Crop top wrap top Beach wear Tunic Top Women`s Casual Sleeve Printed Top"/>
  </r>
  <r>
    <s v="84541598335750784_1"/>
    <x v="874"/>
    <x v="2"/>
    <s v="a21b5893-6cc0-450f-b5ae-1a23e4db20c5"/>
    <x v="23"/>
    <d v="2024-11-03T12:34:23"/>
    <x v="0"/>
    <n v="441692188"/>
    <x v="645"/>
    <s v="3 PIECE FANCY KURTI WITH BEAUTIFUL PLAZZO AND DUPATTA "/>
  </r>
  <r>
    <s v="84541598335750785_1"/>
    <x v="679"/>
    <x v="2"/>
    <s v="a21b5893-6cc0-450f-b5ae-1a23e4db20c5"/>
    <x v="23"/>
    <d v="2024-11-03T12:34:23"/>
    <x v="0"/>
    <n v="445681621"/>
    <x v="645"/>
    <s v="3 PIECE FANCY KURTI WITH BEAUTIFUL PLAZZO AND DUPATTA "/>
  </r>
  <r>
    <s v="84541598335750786_1"/>
    <x v="836"/>
    <x v="2"/>
    <s v="a21b5893-6cc0-450f-b5ae-1a23e4db20c5"/>
    <x v="23"/>
    <d v="2024-11-03T12:34:23"/>
    <x v="0"/>
    <n v="299989938"/>
    <x v="645"/>
    <s v="3 PIECE FANCY KURTI WITH BEAUTIFUL PLAZZO AND DUPATTA "/>
  </r>
  <r>
    <s v="84541598335750786_2"/>
    <x v="991"/>
    <x v="2"/>
    <s v="a21b5893-6cc0-450f-b5ae-1a23e4db20c5"/>
    <x v="23"/>
    <d v="2024-11-03T12:34:23"/>
    <x v="0"/>
    <n v="309416011"/>
    <x v="645"/>
    <s v="3 PIECE FANCY KURTI WITH BEAUTIFUL PLAZZO AND DUPATTA "/>
  </r>
  <r>
    <s v="84543098412739456_1"/>
    <x v="90"/>
    <x v="2"/>
    <s v="80aea9c0-f4e2-4c08-bb88-6751b446e829"/>
    <x v="74"/>
    <d v="2024-11-03T12:34:23"/>
    <x v="0"/>
    <n v="416051386"/>
    <x v="88"/>
    <s v="Wear lusso Women's Round Neck Stylish Winter Pullover Sweater  "/>
  </r>
  <r>
    <s v="84543106393445696_1"/>
    <x v="62"/>
    <x v="2"/>
    <s v="80be4524-de56-46e8-a32c-a6ddca5177e3"/>
    <x v="49"/>
    <d v="2024-11-03T12:34:24"/>
    <x v="0"/>
    <n v="435338330"/>
    <x v="96"/>
    <s v="(Pack of 5) Household Waterproof Sealant Mastic, Household Wall Hole Repair Mending Mud Sealant Sealing Repair, Fill Holes, Cracks, Gaps And Voids Around Windows, Doors, Pipes, Outlets, Vents"/>
  </r>
  <r>
    <s v="84543094833476416_1"/>
    <x v="165"/>
    <x v="2"/>
    <s v="3879198a-e934-45f2-834a-e20ed5404912"/>
    <x v="49"/>
    <d v="2024-11-03T12:34:24"/>
    <x v="1"/>
    <n v="123472810"/>
    <x v="68"/>
    <s v="RUHI ENTERPRISE 50 pcs Fabric Clothes Color Absorb Paper for Washing Machine | Colour &amp; Dirt Catcher anti-String Dyeing Laundry Paper Washing Machine Anti Dyeing Color Absorption Paper Wipe (Pack of 1)"/>
  </r>
  <r>
    <s v="84543083379413632_1"/>
    <x v="227"/>
    <x v="2"/>
    <s v="d797fa3a-d5be-41b8-87e9-29fe062e1ed8"/>
    <x v="49"/>
    <d v="2024-11-03T12:34:24"/>
    <x v="1"/>
    <n v="394624443"/>
    <x v="82"/>
    <s v="silicon bra for women padded bra for women || strapless bra padded | stylish bra || stick on bra || backless bra || stick bra || backless bra || push up bra || strapless bra || padded bra Strapless Bra Self Adhesive Backless Silicone Stick-on Push up Bra "/>
  </r>
  <r>
    <s v="84543171763103424_1"/>
    <x v="553"/>
    <x v="2"/>
    <s v="c5b9a651-35df-43da-a6df-1c39c00717de"/>
    <x v="23"/>
    <d v="2024-11-03T12:34:26"/>
    <x v="0"/>
    <n v="450509297"/>
    <x v="645"/>
    <s v="New Designer Party Wear Heavy Embroidery Sequence Work Pakistani Suit"/>
  </r>
  <r>
    <s v="84543103633593664_1"/>
    <x v="384"/>
    <x v="2"/>
    <s v="656bc92b-6bd3-4d2c-8ff8-a9f19c50a7db"/>
    <x v="44"/>
    <d v="2024-11-03T12:34:26"/>
    <x v="3"/>
    <n v="377447531"/>
    <x v="4598"/>
    <s v="WOMEN &quot;S &quot;Organza Dress"/>
  </r>
  <r>
    <s v="84543109167284416_1"/>
    <x v="500"/>
    <x v="2"/>
    <s v="fde4b2ef-15b2-4495-94d8-cf1348733054"/>
    <x v="34"/>
    <d v="2024-11-03T12:34:28"/>
    <x v="3"/>
    <n v="271821191"/>
    <x v="2305"/>
    <s v="ET Expo-TrendsÂ® Flower Basket | Pooja Basket with Handle | Dolchi Basket for Puja Brass Traditional Round Shape Pooja Basket/Pooja Dalia (8 Inch)"/>
  </r>
  <r>
    <s v="84543131036411584_1"/>
    <x v="570"/>
    <x v="2"/>
    <s v="e5b13620-6345-4049-a890-bf1189c46674"/>
    <x v="150"/>
    <d v="2024-11-03T12:34:29"/>
    <x v="1"/>
    <n v="335171750"/>
    <x v="1351"/>
    <s v="Sheetal Assoicates Women's Floral Square Neck Black Dresses"/>
  </r>
  <r>
    <s v="84543120833966912_1"/>
    <x v="601"/>
    <x v="2"/>
    <s v="0b428702-9645-4a15-9892-00ce99cc6ca5"/>
    <x v="596"/>
    <d v="2024-11-03T12:34:30"/>
    <x v="0"/>
    <n v="403300454"/>
    <x v="3838"/>
    <s v="ALOKAH CLOTHING # Regular Boys Dailywear, # Summer wear,# winter wear,# Kids Wear ,# boys wear,# Boys top and bottom Wear,# Boys short Sleeve Casual Tshirt and shorts ,# Boys combo tshirt and shorts wear , Multicolour â€“ # BoysTshirts &amp; half pant ,# Kids T"/>
  </r>
  <r>
    <s v="84543201365071168_1"/>
    <x v="191"/>
    <x v="2"/>
    <s v="69215e6f-d77f-4423-ba13-e04527204ba4"/>
    <x v="108"/>
    <d v="2024-11-03T12:34:31"/>
    <x v="0"/>
    <n v="320351832"/>
    <x v="164"/>
    <s v="RUNNING WEAR TRENDING FAUX GEORGETTE TOP COTTON THREAD EMBROIDERED WORK AND WORK PLAZO WITH DUPATTA"/>
  </r>
  <r>
    <s v="84543111900566848_1"/>
    <x v="1607"/>
    <x v="2"/>
    <s v="8a696c38-ec42-4edf-8821-c36e48114a2b"/>
    <x v="193"/>
    <d v="2024-11-03T12:34:33"/>
    <x v="0"/>
    <n v="403712258"/>
    <x v="1632"/>
    <s v="Women Embroidered Cotton A-Line Straight Kurta"/>
  </r>
  <r>
    <s v="84543218743502528_1"/>
    <x v="381"/>
    <x v="2"/>
    <s v="1facc806-54c7-4e09-bffa-df7c7c09a35e"/>
    <x v="44"/>
    <d v="2024-11-03T12:34:35"/>
    <x v="3"/>
    <n v="378210838"/>
    <x v="3238"/>
    <s v="PREMIUM QUALITY MATTE FINISH PEARL NECKLACE WITH EARRING"/>
  </r>
  <r>
    <s v="84543100462232384_1"/>
    <x v="334"/>
    <x v="2"/>
    <s v="6d9b2cb2-9ae7-4ac6-95b3-56331ae5c2e2"/>
    <x v="23"/>
    <d v="2024-11-03T12:34:37"/>
    <x v="0"/>
    <n v="400993467"/>
    <x v="710"/>
    <s v="New Designer Party Wear Heavy Faux Georgette Lehenga Choli  With Designer Dupatta"/>
  </r>
  <r>
    <s v="84543234642793088_1"/>
    <x v="493"/>
    <x v="2"/>
    <s v="31e70077-7aca-44ee-bb85-4ec9d510ce0f"/>
    <x v="43"/>
    <d v="2024-11-03T12:34:38"/>
    <x v="3"/>
    <n v="410654729"/>
    <x v="1"/>
    <s v="NULL"/>
  </r>
  <r>
    <s v="84543234701399360_1"/>
    <x v="489"/>
    <x v="2"/>
    <s v="7b4d4243-bd80-4f32-aea7-ca284ee4f88b"/>
    <x v="49"/>
    <d v="2024-11-03T12:34:40"/>
    <x v="2"/>
    <n v="397653945"/>
    <x v="79"/>
    <s v="Fabo Fabric  Stain Remover - 100 ml"/>
  </r>
  <r>
    <s v="84543172169924800_1"/>
    <x v="1039"/>
    <x v="2"/>
    <s v="232bd84e-6a12-4f68-b200-4ed9fc045099"/>
    <x v="186"/>
    <d v="2024-11-03T12:34:40"/>
    <x v="0"/>
    <n v="440537171"/>
    <x v="4348"/>
    <s v="designer party wear belouse"/>
  </r>
  <r>
    <s v="84543239375257792_1"/>
    <x v="620"/>
    <x v="2"/>
    <s v="0436faaf-c2d7-4629-8aa2-1d6b7adbd829"/>
    <x v="25"/>
    <d v="2024-11-03T12:34:40"/>
    <x v="1"/>
    <n v="156354863"/>
    <x v="334"/>
    <s v=" New Designer Party Wear Look Fancy Stitched Suit"/>
  </r>
  <r>
    <s v="84543228449121984_1"/>
    <x v="18"/>
    <x v="2"/>
    <s v="89628e73-20b0-459a-b2bc-83d22f833aef"/>
    <x v="74"/>
    <d v="2024-11-03T12:34:40"/>
    <x v="0"/>
    <n v="428464605"/>
    <x v="4136"/>
    <s v="Women' s silk  kurti set "/>
  </r>
  <r>
    <s v="84543180678877824_1"/>
    <x v="329"/>
    <x v="2"/>
    <s v="c53d78bf-44f9-49ca-bc3a-eb9255cce890"/>
    <x v="87"/>
    <d v="2024-11-03T12:34:40"/>
    <x v="0"/>
    <n v="431571640"/>
    <x v="4730"/>
    <s v="Rylie Rangoli Mat ( 60 Into 60 cm ) ( Pack Of 1 ) ."/>
  </r>
  <r>
    <s v="84543177626714304_1"/>
    <x v="529"/>
    <x v="2"/>
    <s v="e742fdb4-6dcc-407a-8267-9f9e9ecdb982"/>
    <x v="234"/>
    <d v="2024-11-03T12:34:40"/>
    <x v="0"/>
    <n v="290427608"/>
    <x v="1415"/>
    <s v="indigo kurti pant"/>
  </r>
  <r>
    <s v="84543238452537024_1"/>
    <x v="423"/>
    <x v="2"/>
    <s v="fcb31781-8f17-4773-bde0-7ea577eefe78"/>
    <x v="50"/>
    <d v="2024-11-03T12:34:40"/>
    <x v="1"/>
    <n v="293400834"/>
    <x v="1"/>
    <s v="NULL"/>
  </r>
  <r>
    <s v="84543172776809088_1"/>
    <x v="246"/>
    <x v="2"/>
    <s v="02290b8c-50c4-4a4f-aff6-c563a9b42d7e"/>
    <x v="45"/>
    <d v="2024-11-03T12:34:41"/>
    <x v="3"/>
    <n v="442564411"/>
    <x v="2595"/>
    <s v="Bangle Vanity Box"/>
  </r>
  <r>
    <s v="84543188455003456_1"/>
    <x v="652"/>
    <x v="2"/>
    <s v="bb86e112-2d78-4336-97c5-2111a6efc6a3"/>
    <x v="23"/>
    <d v="2024-11-03T12:34:41"/>
    <x v="1"/>
    <n v="418209143"/>
    <x v="38"/>
    <s v="*Launching New ÄÄ›signer Party Wear Look Top Plazzo &amp; Dupatta Set *"/>
  </r>
  <r>
    <s v="84543248337081664_1"/>
    <x v="1133"/>
    <x v="2"/>
    <s v="951058f8-a4a1-4f3a-b266-f4f62b302f29"/>
    <x v="23"/>
    <d v="2024-11-03T12:34:42"/>
    <x v="1"/>
    <n v="455317893"/>
    <x v="710"/>
    <s v="New Designer Wedding Wear Lehenga Choli "/>
  </r>
  <r>
    <s v="84543251056394432_1"/>
    <x v="375"/>
    <x v="2"/>
    <s v="451c6804-4038-491a-9364-31d1c9ad758d"/>
    <x v="45"/>
    <d v="2024-11-03T12:34:42"/>
    <x v="1"/>
    <n v="435009547"/>
    <x v="99"/>
    <s v="Unicorn wet wipes tissue and 2 bottle of papersoap"/>
  </r>
  <r>
    <s v="84543274095356800_1"/>
    <x v="304"/>
    <x v="2"/>
    <s v="c7c7bb55-a2dd-41f3-9bf9-dc27bbd1265e"/>
    <x v="157"/>
    <d v="2024-11-03T12:34:48"/>
    <x v="0"/>
    <n v="358271231"/>
    <x v="1194"/>
    <s v="Pretty Latest Women Women Trousers"/>
  </r>
  <r>
    <s v="84543191344878912_1"/>
    <x v="168"/>
    <x v="2"/>
    <s v="1306e6aa-ddd4-49d8-89f2-dbd04c68f726"/>
    <x v="42"/>
    <d v="2024-11-03T12:34:49"/>
    <x v="0"/>
    <n v="257074290"/>
    <x v="248"/>
    <s v="Krisio Women Kurta Set Duppata."/>
  </r>
  <r>
    <s v="84543275268821632_1"/>
    <x v="347"/>
    <x v="2"/>
    <s v="fd4e085d-d773-4d6e-95ea-63f14740d179"/>
    <x v="91"/>
    <d v="2024-11-03T12:34:49"/>
    <x v="0"/>
    <n v="417655268"/>
    <x v="4732"/>
    <s v="Full Sleeves, Crop Top For Women, Trendy Top, Crop Top For Women, Western Wear Top, Net Top, Tops, Tops For Women, Mesh Crop Top"/>
  </r>
  <r>
    <s v="84543282956866880_1"/>
    <x v="124"/>
    <x v="2"/>
    <s v="976a020a-576e-42e2-b7ca-7e13ba8f03db"/>
    <x v="50"/>
    <d v="2024-11-03T12:34:51"/>
    <x v="1"/>
    <n v="293400834"/>
    <x v="1"/>
    <s v="NULL"/>
  </r>
  <r>
    <s v="84543180931851968_1"/>
    <x v="1607"/>
    <x v="2"/>
    <s v="f4b50681-98c5-469f-b6cb-9e39b2f2b5d0"/>
    <x v="50"/>
    <d v="2024-11-03T12:34:54"/>
    <x v="1"/>
    <n v="291112723"/>
    <x v="1"/>
    <s v="NULL"/>
  </r>
  <r>
    <s v="84543304305988224_1"/>
    <x v="33"/>
    <x v="2"/>
    <s v="6a646bd9-cfaf-464a-9f66-9a66c00acc01"/>
    <x v="9"/>
    <d v="2024-11-03T12:34:55"/>
    <x v="0"/>
    <n v="450548863"/>
    <x v="206"/>
    <s v="Printed Prosein Kurti Set With Dupatta"/>
  </r>
  <r>
    <s v="84543048203101888_1"/>
    <x v="1607"/>
    <x v="2"/>
    <s v="cd3bde8e-bbc2-46c5-bbc6-bda52a6185e3"/>
    <x v="14"/>
    <d v="2024-11-03T12:34:55"/>
    <x v="1"/>
    <n v="291112872"/>
    <x v="1"/>
    <s v="NULL"/>
  </r>
  <r>
    <s v="84543307988587136_1"/>
    <x v="178"/>
    <x v="2"/>
    <s v="21f9267b-d602-4430-980b-beed5c205990"/>
    <x v="59"/>
    <d v="2024-11-03T12:34:57"/>
    <x v="0"/>
    <n v="226997016"/>
    <x v="932"/>
    <s v="Trending Premium Quality Elephant Printed Palazzo Pant's For Women's &amp; Girl's (Fabric :- Lycra :Fashion Core Trending Bottom Wear Colour: Black &amp; Maroon"/>
  </r>
  <r>
    <s v="84543196163666752_1"/>
    <x v="585"/>
    <x v="2"/>
    <s v="4c24899e-b139-456d-aa69-f9ba3239cdc7"/>
    <x v="43"/>
    <d v="2024-11-03T12:34:57"/>
    <x v="3"/>
    <n v="139686800"/>
    <x v="1"/>
    <s v="NULL"/>
  </r>
  <r>
    <s v="84543326405662016_1"/>
    <x v="426"/>
    <x v="2"/>
    <s v="584e1615-8e89-4347-a629-84f4cd9dfd6e"/>
    <x v="225"/>
    <d v="2024-11-03T12:35:00"/>
    <x v="3"/>
    <n v="320737607"/>
    <x v="618"/>
    <s v="SONU MUSTARD DORI TOP"/>
  </r>
  <r>
    <s v="84543335687770752_1"/>
    <x v="47"/>
    <x v="2"/>
    <s v="97868461-2e84-43f8-a93f-ef1e444fafa4"/>
    <x v="23"/>
    <d v="2024-11-03T12:35:03"/>
    <x v="1"/>
    <n v="419173756"/>
    <x v="45"/>
    <s v="WOMEN FULL SLEEVE SOLID MINT GREEN HOODED SWEATSHIRT"/>
  </r>
  <r>
    <s v="84543143342473408_1"/>
    <x v="585"/>
    <x v="2"/>
    <s v="d384f6bc-f1d2-4e4f-b5bc-4907f49ad668"/>
    <x v="44"/>
    <d v="2024-11-03T12:35:07"/>
    <x v="1"/>
    <n v="338635210"/>
    <x v="42"/>
    <s v="AD BRASS MONALISHA CHAIN NECKLACE"/>
  </r>
  <r>
    <s v="84543143342473409_1"/>
    <x v="435"/>
    <x v="2"/>
    <s v="d384f6bc-f1d2-4e4f-b5bc-4907f49ad668"/>
    <x v="44"/>
    <d v="2024-11-03T12:35:07"/>
    <x v="1"/>
    <n v="310880764"/>
    <x v="42"/>
    <s v="AD BRASS MONALISHA CHAIN NECKLACE"/>
  </r>
  <r>
    <s v="84543335242593088_1"/>
    <x v="598"/>
    <x v="2"/>
    <s v="3073845c-e181-4e33-b4cb-da1035401146"/>
    <x v="76"/>
    <d v="2024-11-03T12:35:07"/>
    <x v="1"/>
    <n v="432681562"/>
    <x v="1587"/>
    <s v="CLASSIC FUSION"/>
  </r>
  <r>
    <s v="84543281292782464_1"/>
    <x v="178"/>
    <x v="2"/>
    <s v="1d515bc7-30f4-400f-ae7e-0939621f863c"/>
    <x v="57"/>
    <d v="2024-11-03T12:35:07"/>
    <x v="441"/>
    <n v="304366798"/>
    <x v="1"/>
    <s v="Speedex Stainless Steel Water Bottle 1 Litre (1000 ml) | Fridge Water Bottle 1 Litre | Refrigerator Bottle Thunder with Sipper Cap Use for Home/Office/Gym/School/Travelling"/>
  </r>
  <r>
    <s v="84543351799408320_1"/>
    <x v="755"/>
    <x v="2"/>
    <s v="35b918f3-e929-428e-832a-3874fe48ddfd"/>
    <x v="109"/>
    <d v="2024-11-03T12:35:07"/>
    <x v="0"/>
    <n v="424660609"/>
    <x v="1"/>
    <s v="NULL"/>
  </r>
  <r>
    <s v="84543355888828608_1"/>
    <x v="1382"/>
    <x v="2"/>
    <s v="aad3e432-4742-46ca-8643-e60d659c59a3"/>
    <x v="50"/>
    <d v="2024-11-03T12:35:08"/>
    <x v="1"/>
    <n v="359175383"/>
    <x v="1"/>
    <s v="NULL"/>
  </r>
  <r>
    <s v="84543357298114752_1"/>
    <x v="318"/>
    <x v="2"/>
    <s v="3acf5492-3bed-42c4-a566-05e7ae907aa2"/>
    <x v="23"/>
    <d v="2024-11-03T12:35:08"/>
    <x v="0"/>
    <n v="122815106"/>
    <x v="240"/>
    <s v="New Designer  Fancy Faux Georgette Sequence Work Suit With Designer Dupatta Set"/>
  </r>
  <r>
    <s v="84543375400381312_1"/>
    <x v="42"/>
    <x v="2"/>
    <s v="9140300d-12c1-4662-80cc-71b5a8c9e23e"/>
    <x v="78"/>
    <d v="2024-11-03T12:35:12"/>
    <x v="0"/>
    <n v="421899346"/>
    <x v="1788"/>
    <s v="Fashionable Rugs"/>
  </r>
  <r>
    <s v="84543380215442304_1"/>
    <x v="42"/>
    <x v="2"/>
    <s v="fc81d716-52a6-4675-b40c-007a85849819"/>
    <x v="45"/>
    <d v="2024-11-03T12:35:13"/>
    <x v="1"/>
    <n v="37017902"/>
    <x v="901"/>
    <s v="Elegance-Casserole-Dark-Green-Set-of-1"/>
  </r>
  <r>
    <s v="84543387327927616_1"/>
    <x v="126"/>
    <x v="2"/>
    <s v="83f912da-1684-4b8f-9159-eb95cd098223"/>
    <x v="23"/>
    <d v="2024-11-03T12:35:15"/>
    <x v="1"/>
    <n v="423031216"/>
    <x v="40"/>
    <s v="Istyle Can Womens's Printed Stretchable Draped Crop Top Maroon"/>
  </r>
  <r>
    <s v="84543393531303232_1"/>
    <x v="189"/>
    <x v="2"/>
    <s v="19aa239c-725f-49d5-9df5-cfc5136aab74"/>
    <x v="170"/>
    <d v="2024-11-03T12:35:16"/>
    <x v="0"/>
    <n v="335974244"/>
    <x v="1650"/>
    <s v="Shoetopia Stylish Solid White Flats For Women"/>
  </r>
  <r>
    <s v="84543324737758912_1"/>
    <x v="191"/>
    <x v="2"/>
    <s v="951af4ff-7bec-4eac-8a5d-d8613eb9517a"/>
    <x v="34"/>
    <d v="2024-11-03T12:35:19"/>
    <x v="3"/>
    <n v="246632422"/>
    <x v="1"/>
    <s v="NULL"/>
  </r>
  <r>
    <s v="84543405984305792_1"/>
    <x v="163"/>
    <x v="2"/>
    <s v="9830a668-2888-4030-99f3-25cf7e933ce0"/>
    <x v="57"/>
    <d v="2024-11-03T12:35:20"/>
    <x v="9"/>
    <n v="424720384"/>
    <x v="1"/>
    <s v="NULL"/>
  </r>
  <r>
    <s v="84543343930894016_1"/>
    <x v="246"/>
    <x v="2"/>
    <s v="297a8674-6a02-4997-a519-8ffb16907f14"/>
    <x v="166"/>
    <d v="2024-11-03T12:35:20"/>
    <x v="1"/>
    <n v="112683349"/>
    <x v="2811"/>
    <s v="Trandy Fancy Zarkhan Diamond Work Saree-24"/>
  </r>
  <r>
    <s v="84543343930894017_1"/>
    <x v="315"/>
    <x v="2"/>
    <s v="297a8674-6a02-4997-a519-8ffb16907f14"/>
    <x v="166"/>
    <d v="2024-11-03T12:35:20"/>
    <x v="1"/>
    <n v="383115862"/>
    <x v="2811"/>
    <s v="Trandy Fancy Zarkhan Diamond Work Saree-24"/>
  </r>
  <r>
    <s v="84543420120050560_1"/>
    <x v="256"/>
    <x v="2"/>
    <s v="c4b27689-2bae-4218-94ae-c0377cefcd2b"/>
    <x v="78"/>
    <d v="2024-11-03T12:35:23"/>
    <x v="1"/>
    <n v="261426680"/>
    <x v="2004"/>
    <s v="NEW DESIGNER HEAVY 3 PIECE KURTI WITH PLAZZO AND DUPATTA"/>
  </r>
  <r>
    <s v="84543376276050560_1"/>
    <x v="395"/>
    <x v="2"/>
    <s v="e4b84009-7f85-452b-9a11-12491b5f26d4"/>
    <x v="25"/>
    <d v="2024-11-03T12:35:26"/>
    <x v="1"/>
    <n v="254523152"/>
    <x v="123"/>
    <s v="GOWN"/>
  </r>
  <r>
    <s v="84543421700248896_1"/>
    <x v="216"/>
    <x v="2"/>
    <s v="ea8f4daf-f500-4f8e-a38d-82b821d100b0"/>
    <x v="23"/>
    <d v="2024-11-03T12:35:27"/>
    <x v="1"/>
    <n v="446523101"/>
    <x v="370"/>
    <s v="Presenting New Designer Faux Georgette Heavy Top Plazzo with Dupatta"/>
  </r>
  <r>
    <s v="84543433495686016_1"/>
    <x v="17"/>
    <x v="2"/>
    <s v="7f5c96d3-c4f8-44d9-bd35-cda7e690a8a4"/>
    <x v="111"/>
    <d v="2024-11-03T12:35:27"/>
    <x v="1"/>
    <n v="439183897"/>
    <x v="1493"/>
    <s v="EMBROEDARY RAYON ANARKALI LONG KURTI"/>
  </r>
  <r>
    <s v="84543442533470848_1"/>
    <x v="124"/>
    <x v="2"/>
    <s v="976a020a-576e-42e2-b7ca-7e13ba8f03db"/>
    <x v="50"/>
    <d v="2024-11-03T12:35:28"/>
    <x v="1"/>
    <n v="293400834"/>
    <x v="1"/>
    <s v="NULL"/>
  </r>
  <r>
    <s v="84543305702691456_1"/>
    <x v="896"/>
    <x v="2"/>
    <s v="c47e7544-3f30-4f4c-894d-4319008b62ba"/>
    <x v="44"/>
    <d v="2024-11-03T12:35:28"/>
    <x v="3"/>
    <n v="447842671"/>
    <x v="368"/>
    <s v="kanchipuram pattu silk saree"/>
  </r>
  <r>
    <s v="84543442843849344_1"/>
    <x v="10"/>
    <x v="2"/>
    <s v="84d398be-e43c-415e-bb15-d234f242a4c6"/>
    <x v="129"/>
    <d v="2024-11-03T12:35:29"/>
    <x v="3"/>
    <n v="447715954"/>
    <x v="1"/>
    <s v="JENNY MALMAL MALAI SILK SAREE PLAIN SILK SAREE "/>
  </r>
  <r>
    <s v="84543391043613504_1"/>
    <x v="365"/>
    <x v="2"/>
    <s v="7774e5f1-67ee-4b8b-9846-c166042cbe0a"/>
    <x v="58"/>
    <d v="2024-11-03T12:35:32"/>
    <x v="0"/>
    <n v="328558222"/>
    <x v="426"/>
    <s v="LATEST CORD SET FOR WOMEN, CORD SET/NIGHT SUIT/ACTIVE WEAR/GYM WEAR/CASUAL WEAR/AIRPORT LOOK."/>
  </r>
  <r>
    <s v="84543418126701888_1"/>
    <x v="193"/>
    <x v="2"/>
    <s v="f4b50681-98c5-469f-b6cb-9e39b2f2b5d0"/>
    <x v="50"/>
    <d v="2024-11-03T12:35:36"/>
    <x v="1"/>
    <n v="440304708"/>
    <x v="1"/>
    <s v="NULL"/>
  </r>
  <r>
    <s v="84543483940929728_1"/>
    <x v="116"/>
    <x v="2"/>
    <s v="048aff33-e685-437b-9110-88389b6cd323"/>
    <x v="91"/>
    <d v="2024-11-03T12:35:38"/>
    <x v="0"/>
    <n v="437662539"/>
    <x v="483"/>
    <s v="TRENDY DESIGNER SWEATER FOR WOMEN"/>
  </r>
  <r>
    <s v="84543411052340928_1"/>
    <x v="488"/>
    <x v="2"/>
    <s v="30e8ff76-9694-4e3a-841a-c1b6058e63c3"/>
    <x v="142"/>
    <d v="2024-11-03T12:35:41"/>
    <x v="0"/>
    <n v="394037094"/>
    <x v="259"/>
    <s v="Rajputi hairband "/>
  </r>
  <r>
    <s v="84543500231606464_1"/>
    <x v="451"/>
    <x v="2"/>
    <s v="79d5cb53-6864-4c14-898f-eb6e37867563"/>
    <x v="56"/>
    <d v="2024-11-03T12:35:42"/>
    <x v="212"/>
    <n v="314941861"/>
    <x v="1"/>
    <s v="PREMIUM QUALITY CZ MATTE FINISH KEMP STONE PEARL JHUMKA"/>
  </r>
  <r>
    <s v="84543500879852352_1"/>
    <x v="108"/>
    <x v="2"/>
    <s v="82aed111-1ea6-4b69-954e-4e17cedb4983"/>
    <x v="56"/>
    <d v="2024-11-03T12:35:44"/>
    <x v="3"/>
    <n v="368168826"/>
    <x v="1"/>
    <s v="Aira fashion present Kanchipuram pattu Silk saree"/>
  </r>
  <r>
    <s v="84543433533434752_1"/>
    <x v="206"/>
    <x v="2"/>
    <s v="2efe3e91-7b05-4611-8699-032cf949cd15"/>
    <x v="49"/>
    <d v="2024-11-03T12:35:45"/>
    <x v="1"/>
    <n v="340684987"/>
    <x v="304"/>
    <s v="DEPILATORY WAX HEATER"/>
  </r>
  <r>
    <s v="84543434618237760_1"/>
    <x v="233"/>
    <x v="2"/>
    <s v="757c8b1a-a2e2-4407-b5c9-da3f92f1683c"/>
    <x v="23"/>
    <d v="2024-11-03T12:35:46"/>
    <x v="1"/>
    <n v="297240285"/>
    <x v="49"/>
    <s v="Budget Friendly New Party Wear Look Heavy Viscose Velvet Suit "/>
  </r>
  <r>
    <s v="84543526675289408_1"/>
    <x v="523"/>
    <x v="2"/>
    <s v="3f2b0cab-e075-4c71-9f1f-a548ecf999cf"/>
    <x v="17"/>
    <d v="2024-11-03T12:35:48"/>
    <x v="3"/>
    <n v="388332614"/>
    <x v="1"/>
    <s v="NULL"/>
  </r>
  <r>
    <s v="84543428215406784_1"/>
    <x v="479"/>
    <x v="2"/>
    <s v="c390d6cc-8751-4abb-9cb3-b9397b90f9db"/>
    <x v="45"/>
    <d v="2024-11-03T12:35:49"/>
    <x v="1"/>
    <n v="386994902"/>
    <x v="118"/>
    <s v="Buy1 Get1 Free Lunch Box Offer For School / Office, 3 Compartment with Airtight Lid Tiffin with Handle &amp; Push Lock, Microwave Safe Food Grade Steel &amp; Plastic Material (Pack of 2) (Color: Green, Pink) - MADE IN INDIA"/>
  </r>
  <r>
    <s v="84543528159605568_1"/>
    <x v="418"/>
    <x v="2"/>
    <s v="5e3fbd0f-bee7-4633-b0a2-9f6ce836a9f4"/>
    <x v="49"/>
    <d v="2024-11-03T12:35:49"/>
    <x v="1"/>
    <n v="447453975"/>
    <x v="304"/>
    <s v="DEPILATORY WAX HEATER"/>
  </r>
  <r>
    <s v="84543537791598784_1"/>
    <x v="204"/>
    <x v="2"/>
    <s v="74df2aeb-d83b-4b92-9f9d-83594b1306ab"/>
    <x v="78"/>
    <d v="2024-11-03T12:35:51"/>
    <x v="0"/>
    <n v="74515753"/>
    <x v="4029"/>
    <s v="New Designer Heavy Pure Viscose Velvet With Embroidery 5 Mm Sequence Work Suit"/>
  </r>
  <r>
    <s v="84543447064635072_1"/>
    <x v="122"/>
    <x v="2"/>
    <s v="3d205c60-bcce-46b1-a2a4-0ce52bb1366f"/>
    <x v="50"/>
    <d v="2024-11-03T12:35:55"/>
    <x v="1"/>
    <n v="359175383"/>
    <x v="1"/>
    <s v="NULL"/>
  </r>
  <r>
    <s v="84543564810955648_1"/>
    <x v="60"/>
    <x v="2"/>
    <s v="b27a6b93-c320-4c5e-8766-a848129c7c69"/>
    <x v="64"/>
    <d v="2024-11-03T12:35:58"/>
    <x v="3"/>
    <n v="440397622"/>
    <x v="1"/>
    <s v="NULL"/>
  </r>
  <r>
    <s v="84543569146344256_1"/>
    <x v="256"/>
    <x v="2"/>
    <s v="4e9c7207-87c8-4e8e-bb2c-a5dea2fcffdd"/>
    <x v="64"/>
    <d v="2024-11-03T12:35:58"/>
    <x v="3"/>
    <n v="320333730"/>
    <x v="1"/>
    <s v="Very Beautiful lite handwork party saree"/>
  </r>
  <r>
    <s v="84543584094843712_1"/>
    <x v="227"/>
    <x v="2"/>
    <s v="77ad930e-b7a3-4614-bfbe-6fc0c57f4375"/>
    <x v="34"/>
    <d v="2024-11-03T12:36:02"/>
    <x v="3"/>
    <n v="415732398"/>
    <x v="1"/>
    <s v="NULL"/>
  </r>
  <r>
    <s v="84543587299759424_1"/>
    <x v="107"/>
    <x v="2"/>
    <s v="2a993ee0-c871-49ae-bf19-f2c82dfd49f1"/>
    <x v="99"/>
    <d v="2024-11-03T12:36:04"/>
    <x v="0"/>
    <n v="391004364"/>
    <x v="3760"/>
    <s v="Casual Pants For  Poplin Cotton Women: New Spring High-waisted Straight-legged Tapered Pants With Wide-legged Design"/>
  </r>
  <r>
    <s v="84543588893594944_1"/>
    <x v="213"/>
    <x v="2"/>
    <s v="627830d2-f3d9-41a1-b482-59ad85ddcb56"/>
    <x v="158"/>
    <d v="2024-11-03T12:36:04"/>
    <x v="0"/>
    <n v="451175573"/>
    <x v="1120"/>
    <s v="STYLISH HIGH QUALITY FLEECE FABRIC 2024 UNISEX WINTER SEASON DESIGNER SOLID HODDYSS"/>
  </r>
  <r>
    <s v="84543590610495168_1"/>
    <x v="117"/>
    <x v="2"/>
    <s v="af93b516-36b9-4ea0-9af2-f3314cf6fc58"/>
    <x v="23"/>
    <d v="2024-11-03T12:36:04"/>
    <x v="0"/>
    <n v="63036595"/>
    <x v="40"/>
    <s v="Printed Crop For Woman &amp; Sexy Staylied Top"/>
  </r>
  <r>
    <s v="84543592249152128_1"/>
    <x v="503"/>
    <x v="2"/>
    <s v="aaafc7e1-e8e2-415d-ab5e-1342805f32d8"/>
    <x v="45"/>
    <d v="2024-11-03T12:36:06"/>
    <x v="1"/>
    <n v="304038821"/>
    <x v="213"/>
    <s v="810ML Sippy Cup Sipper Water Bottle For Kids, Adults. BPA Free Filter Straw, Kettle Handle &amp; Strap. Come In Random Color."/>
  </r>
  <r>
    <s v="84543613631599936_1"/>
    <x v="458"/>
    <x v="2"/>
    <s v="158afe6e-a1d0-4dfc-aeba-13fc8ea93c01"/>
    <x v="45"/>
    <d v="2024-11-03T12:36:09"/>
    <x v="1"/>
    <n v="366550697"/>
    <x v="178"/>
    <s v="Tamanna Multi-Purpose Cute Bunny Basket with Lid Storage Baskets For Bathroom Living room &amp; Kitchen Organiser box vanity box first aid box (Pack of 2) (18x18cm &amp; 22x22cm) Pink &amp; White"/>
  </r>
  <r>
    <s v="84543561598118784_1"/>
    <x v="273"/>
    <x v="2"/>
    <s v="a61baef1-c0bb-4093-9c20-330faebd1840"/>
    <x v="84"/>
    <d v="2024-11-03T12:36:12"/>
    <x v="1"/>
    <n v="414547790"/>
    <x v="327"/>
    <s v="LATEST CORD SET FOR WOMEN, CORD SET/NIGHT SUIT/ACTIVE WEAR/GYM WEAR/CASUAL WEAR/AIRPORT LOOK."/>
  </r>
  <r>
    <s v="84543628723760000_1"/>
    <x v="570"/>
    <x v="2"/>
    <s v="54d4225b-789b-4c94-b3f0-1ef91a4ee70b"/>
    <x v="23"/>
    <d v="2024-11-03T12:36:13"/>
    <x v="0"/>
    <n v="433712210"/>
    <x v="332"/>
    <s v="New Designer Wear Heavy Work Suit "/>
  </r>
  <r>
    <s v="84543514998461056_1"/>
    <x v="175"/>
    <x v="2"/>
    <s v="2978593e-bc3c-4ea3-81b1-2a636ddf8137"/>
    <x v="72"/>
    <d v="2024-11-03T12:36:14"/>
    <x v="3"/>
    <n v="396313047"/>
    <x v="1"/>
    <s v="NULL"/>
  </r>
  <r>
    <s v="84543568640355200_1"/>
    <x v="477"/>
    <x v="2"/>
    <s v="2b054104-aeb2-48ad-a94c-ad8fae2bc0f4"/>
    <x v="33"/>
    <d v="2024-11-03T12:36:15"/>
    <x v="3"/>
    <n v="389758360"/>
    <x v="1"/>
    <s v="NULL"/>
  </r>
  <r>
    <s v="84543532548744896_1"/>
    <x v="51"/>
    <x v="2"/>
    <s v="c59f8ce8-e33f-4d1c-9d17-94268ce5a6e1"/>
    <x v="45"/>
    <d v="2024-11-03T12:36:15"/>
    <x v="1"/>
    <n v="446606578"/>
    <x v="4701"/>
    <s v="Vembley Gold Plated Contemporary Studs and Hoop Earrings Set of 9"/>
  </r>
  <r>
    <s v="84543508657963200_1"/>
    <x v="51"/>
    <x v="2"/>
    <s v="60427c81-72f7-4dc7-b200-94937790e4f7"/>
    <x v="62"/>
    <d v="2024-11-03T12:36:16"/>
    <x v="1"/>
    <n v="454608473"/>
    <x v="69"/>
    <s v="BLUE PATI TOP"/>
  </r>
  <r>
    <s v="84543660651151552_1"/>
    <x v="200"/>
    <x v="2"/>
    <s v="6e28956c-b0de-49e0-8814-72a58e9a2b53"/>
    <x v="96"/>
    <d v="2024-11-03T12:36:22"/>
    <x v="1"/>
    <n v="295567943"/>
    <x v="1181"/>
    <s v="Printed Long gown Kurti With Beautiful stylish plazo Pant And Dupatta... Premium Export Quality best reyon fabric 3pis set"/>
  </r>
  <r>
    <s v="84543467058882240_1"/>
    <x v="195"/>
    <x v="2"/>
    <s v="9c9ce8a0-4ffe-4c96-b042-0c9924035a68"/>
    <x v="23"/>
    <d v="2024-11-03T12:36:22"/>
    <x v="1"/>
    <n v="410523956"/>
    <x v="305"/>
    <s v="Trendy Stylish Glamorous Urbane Partywear Women Western Top and Skirt Set Beach Wear For Vacation Outfit "/>
  </r>
  <r>
    <s v="84543673144579392_1"/>
    <x v="477"/>
    <x v="2"/>
    <s v="82dbde5e-639a-4457-a26c-7b0bd60f2dd9"/>
    <x v="14"/>
    <d v="2024-11-03T12:36:23"/>
    <x v="1"/>
    <n v="418606902"/>
    <x v="537"/>
    <s v="FANCY NEW KURTI WITH SLEEVES SET READY TO WEAR FULLY STTICHED"/>
  </r>
  <r>
    <s v="84543677183226688_1"/>
    <x v="362"/>
    <x v="2"/>
    <s v="0e194543-5a84-4871-ac7d-e73255498286"/>
    <x v="76"/>
    <d v="2024-11-03T12:36:24"/>
    <x v="1"/>
    <n v="402565071"/>
    <x v="306"/>
    <s v="RAZIYA PURPLE"/>
  </r>
  <r>
    <s v="84543545255588672_1"/>
    <x v="1"/>
    <x v="2"/>
    <s v="5a75a22b-5ac1-47b8-ac1c-d3d2f05d672a"/>
    <x v="47"/>
    <d v="2024-11-03T12:36:27"/>
    <x v="3"/>
    <n v="325112308"/>
    <x v="1"/>
    <s v="NULL"/>
  </r>
  <r>
    <s v="84543683933383552_1"/>
    <x v="336"/>
    <x v="2"/>
    <s v="45b161dc-1c48-471d-9594-cf2fb6f0752c"/>
    <x v="44"/>
    <d v="2024-11-03T12:36:28"/>
    <x v="1"/>
    <n v="424720381"/>
    <x v="1886"/>
    <s v="TRISHAA - GREY"/>
  </r>
  <r>
    <s v="84543693700863296_1"/>
    <x v="224"/>
    <x v="2"/>
    <s v="44be44b1-5daa-4872-95ff-091c6f08f77e"/>
    <x v="34"/>
    <d v="2024-11-03T12:36:28"/>
    <x v="3"/>
    <n v="232075715"/>
    <x v="1"/>
    <s v="NULL"/>
  </r>
  <r>
    <s v="84543703688555392_1"/>
    <x v="224"/>
    <x v="2"/>
    <s v="6e4ac20c-a49a-49a8-b042-1898e79594bb"/>
    <x v="49"/>
    <d v="2024-11-03T12:36:32"/>
    <x v="1"/>
    <n v="451038492"/>
    <x v="68"/>
    <s v="RUHI ENTERPRISE 50 pcs Fabric Clothes Color Absorb Paper for Washing Machine | Colour &amp; Dirt Catcher anti-String Dyeing Laundry Paper Washing Machine Anti Dyeing Color Absorption Paper Wipe (Pack of 1)"/>
  </r>
  <r>
    <s v="84543728723415680_1"/>
    <x v="944"/>
    <x v="2"/>
    <s v="d2ea3480-4fde-4d6f-b91a-7d340f737953"/>
    <x v="95"/>
    <d v="2024-11-03T12:36:36"/>
    <x v="9"/>
    <n v="435364631"/>
    <x v="1"/>
    <s v="NULL"/>
  </r>
  <r>
    <s v="84543736931668608_1"/>
    <x v="18"/>
    <x v="2"/>
    <s v="83ed8ea0-24fd-41ef-9c49-3b9ae526c92c"/>
    <x v="40"/>
    <d v="2024-11-03T12:36:38"/>
    <x v="2"/>
    <n v="409918542"/>
    <x v="357"/>
    <s v="Mini+Bobbin+thread"/>
  </r>
  <r>
    <s v="84543737469829312_1"/>
    <x v="210"/>
    <x v="2"/>
    <s v="94dcbd9f-8335-4f14-92a3-fbfc043277bf"/>
    <x v="74"/>
    <d v="2024-11-03T12:36:39"/>
    <x v="0"/>
    <n v="432946824"/>
    <x v="3453"/>
    <s v="Women Maroon Latest Velvet Kurta Set traditional occasions"/>
  </r>
  <r>
    <s v="84543488155855744_1"/>
    <x v="216"/>
    <x v="2"/>
    <s v="eabf4d22-1494-496c-9077-b3db718b1e39"/>
    <x v="263"/>
    <d v="2024-11-03T12:36:39"/>
    <x v="1"/>
    <n v="384502148"/>
    <x v="856"/>
    <s v="Ghanshayam Fashion Women's Peach Printed Kurta with Palazzo"/>
  </r>
  <r>
    <s v="84543488155855745_1"/>
    <x v="64"/>
    <x v="2"/>
    <s v="eabf4d22-1494-496c-9077-b3db718b1e39"/>
    <x v="263"/>
    <d v="2024-11-03T12:36:39"/>
    <x v="1"/>
    <n v="431396448"/>
    <x v="856"/>
    <s v="Ghanshayam Fashion Women's Peach Printed Kurta with Palazzo"/>
  </r>
  <r>
    <s v="84543747653249920_1"/>
    <x v="1343"/>
    <x v="2"/>
    <s v="3d29bdf9-1b94-4e1c-989a-6598afc1cf7a"/>
    <x v="148"/>
    <d v="2024-11-03T12:36:41"/>
    <x v="0"/>
    <n v="449798438"/>
    <x v="582"/>
    <s v="KIDS PRINTED WINTER NIGHTSUIT"/>
  </r>
  <r>
    <s v="84543751332004032_1"/>
    <x v="309"/>
    <x v="2"/>
    <s v="6b541fad-7ea6-410c-a6f7-3d869347586c"/>
    <x v="154"/>
    <d v="2024-11-03T12:36:43"/>
    <x v="0"/>
    <n v="270017077"/>
    <x v="309"/>
    <s v="Trendy sleeveless jacket for women"/>
  </r>
  <r>
    <s v="84543762396228480_1"/>
    <x v="797"/>
    <x v="2"/>
    <s v="fb8512f8-1a75-4674-90d9-bc704d446358"/>
    <x v="261"/>
    <d v="2024-11-03T12:36:44"/>
    <x v="0"/>
    <n v="415858386"/>
    <x v="3876"/>
    <s v="SERA STYLISH 18K GOLD PLATED 3 ROUND CUFF BRACELET"/>
  </r>
  <r>
    <s v="84543758125372736_1"/>
    <x v="118"/>
    <x v="2"/>
    <s v="f97d6367-d612-49b2-b82d-cea433c70ae5"/>
    <x v="50"/>
    <d v="2024-11-03T12:36:44"/>
    <x v="1"/>
    <n v="293400834"/>
    <x v="1"/>
    <s v="NULL"/>
  </r>
  <r>
    <s v="84543769702706048_1"/>
    <x v="175"/>
    <x v="2"/>
    <s v="4102f54e-2ab0-4ba0-9379-2ac2cd7720ae"/>
    <x v="56"/>
    <d v="2024-11-03T12:36:47"/>
    <x v="0"/>
    <n v="443291028"/>
    <x v="54"/>
    <s v="blouse  picec"/>
  </r>
  <r>
    <s v="84543773367006016_1"/>
    <x v="14"/>
    <x v="2"/>
    <s v="36b48736-5679-4f62-b5f5-84c72b6c5a14"/>
    <x v="23"/>
    <d v="2024-11-03T12:36:47"/>
    <x v="1"/>
    <n v="132503321"/>
    <x v="505"/>
    <s v="Fighter Woolen Angora Gloves For unisex winter gloves, winter cycling gloves with touch screen gloves wool multitasking gloves, woolen warm gloves free size Pink"/>
  </r>
  <r>
    <s v="84543766216299136_1"/>
    <x v="808"/>
    <x v="2"/>
    <s v="33b983b6-ff8a-4e29-b6dc-4296d1385008"/>
    <x v="183"/>
    <d v="2024-11-03T12:36:47"/>
    <x v="0"/>
    <n v="453682822"/>
    <x v="2599"/>
    <s v="Nancy Designer Stone Work Saree with Fully Stiched Blouse"/>
  </r>
  <r>
    <s v="84543671685075584_1"/>
    <x v="264"/>
    <x v="2"/>
    <s v="4e8e8a64-0bc1-449b-8b3a-9d1da95ed109"/>
    <x v="49"/>
    <d v="2024-11-03T12:36:47"/>
    <x v="3"/>
    <n v="454245964"/>
    <x v="82"/>
    <s v="Nipple Covers Stick10 Breathable Nipple Pasties, No Show Bra for Women, Skin Friendly, Disposable with Double Sided Tape for Fashion,Transparent(Sticker-36 Strip &amp; 10Pcs Nipple Covers Cotton)"/>
  </r>
  <r>
    <s v="84543779357993856_1"/>
    <x v="67"/>
    <x v="2"/>
    <s v="33a878ed-4968-4610-aeef-5ef30a949e66"/>
    <x v="111"/>
    <d v="2024-11-03T12:36:48"/>
    <x v="1"/>
    <n v="289724332"/>
    <x v="3330"/>
    <s v="CHRISTY'S COLLECTION Women's Shrug Style Woolen Kurta(COMBO OFFER)"/>
  </r>
  <r>
    <s v="84543786593543872_1"/>
    <x v="592"/>
    <x v="2"/>
    <s v="8435302e-4b0d-436a-94d4-a848eddbe9ea"/>
    <x v="225"/>
    <d v="2024-11-03T12:36:50"/>
    <x v="1"/>
    <n v="352306320"/>
    <x v="4733"/>
    <s v="Women Gowns"/>
  </r>
  <r>
    <s v="84543760097749888_1"/>
    <x v="535"/>
    <x v="2"/>
    <s v="d6f33ee1-fd95-4ea2-abce-8d722ea6c486"/>
    <x v="140"/>
    <d v="2024-11-03T12:36:57"/>
    <x v="0"/>
    <n v="143977279"/>
    <x v="3869"/>
    <s v="NEW PREMIUM QUALITY PURE ROMANSILK CHANDERI FABRIC FULLY FLAIR ANARKALI,WITH DUPPTA SET,PENT READY TO WEAR"/>
  </r>
  <r>
    <s v="84543728972195520_1"/>
    <x v="514"/>
    <x v="2"/>
    <s v="30bb3714-6476-4cbf-9a9d-ac821a22398e"/>
    <x v="57"/>
    <d v="2024-11-03T12:36:57"/>
    <x v="9"/>
    <n v="436442026"/>
    <x v="1"/>
    <s v="NULL"/>
  </r>
  <r>
    <s v="84543760202956992_1"/>
    <x v="345"/>
    <x v="2"/>
    <s v="0436faaf-c2d7-4629-8aa2-1d6b7adbd829"/>
    <x v="25"/>
    <d v="2024-11-03T12:36:58"/>
    <x v="1"/>
    <n v="419007594"/>
    <x v="334"/>
    <s v=" New Designer Party Wear Look Fancy Stitched Suit"/>
  </r>
  <r>
    <s v="84543760202956993_1"/>
    <x v="200"/>
    <x v="2"/>
    <s v="0436faaf-c2d7-4629-8aa2-1d6b7adbd829"/>
    <x v="25"/>
    <d v="2024-11-03T12:36:58"/>
    <x v="1"/>
    <n v="405623044"/>
    <x v="334"/>
    <s v=" New Designer Party Wear Look Fancy Stitched Suit"/>
  </r>
  <r>
    <s v="84543760202956994_1"/>
    <x v="224"/>
    <x v="2"/>
    <s v="0436faaf-c2d7-4629-8aa2-1d6b7adbd829"/>
    <x v="25"/>
    <d v="2024-11-03T12:36:58"/>
    <x v="1"/>
    <n v="303230307"/>
    <x v="334"/>
    <s v=" New Designer Party Wear Look Fancy Stitched Suit"/>
  </r>
  <r>
    <s v="84543760202956995_1"/>
    <x v="521"/>
    <x v="2"/>
    <s v="0436faaf-c2d7-4629-8aa2-1d6b7adbd829"/>
    <x v="25"/>
    <d v="2024-11-03T12:36:58"/>
    <x v="1"/>
    <n v="403311786"/>
    <x v="334"/>
    <s v=" New Designer Party Wear Look Fancy Stitched Suit"/>
  </r>
  <r>
    <s v="84543826225146752_1"/>
    <x v="92"/>
    <x v="2"/>
    <s v="048aff33-e685-437b-9110-88389b6cd323"/>
    <x v="91"/>
    <d v="2024-11-03T12:36:59"/>
    <x v="0"/>
    <n v="342582541"/>
    <x v="483"/>
    <s v="TRENDY DESIGNER SWEATER FOR WOMEN"/>
  </r>
  <r>
    <s v="84543816687299456_1"/>
    <x v="410"/>
    <x v="2"/>
    <s v="267606b9-0ad2-4c9c-9815-c6d8bc34798a"/>
    <x v="2"/>
    <d v="2024-11-03T12:37:00"/>
    <x v="1"/>
    <n v="437352953"/>
    <x v="375"/>
    <s v="Trending Chinon Gold Stone Saree Blouse"/>
  </r>
  <r>
    <s v="84543831710242112_1"/>
    <x v="7"/>
    <x v="2"/>
    <s v="2604a23b-20b7-4107-89bf-954c64263c78"/>
    <x v="49"/>
    <d v="2024-11-03T12:37:01"/>
    <x v="1"/>
    <n v="437104677"/>
    <x v="135"/>
    <s v="Premium Steam Press Iron Teflon Shoe - Press Boot - Iron Shoe Cover - Ironing Shoe Cover- Sole Plate - Iron Plate Cover - All Silver (Pack of 1 ) (Big Fibre Boot)"/>
  </r>
  <r>
    <s v="84543765206412160_1"/>
    <x v="270"/>
    <x v="2"/>
    <s v="24f97412-076e-41f9-b7d5-c68dad3ab72a"/>
    <x v="95"/>
    <d v="2024-11-03T12:37:05"/>
    <x v="1"/>
    <n v="380470681"/>
    <x v="1410"/>
    <s v=" party wear sarees , silk sarees ,  cotton sarees , banarasi sarees ,  georgette sarees ,  wedding sarees , bridal sarees ,  handloom sarees ,  designer sarees"/>
  </r>
  <r>
    <s v="84543853650646336_1"/>
    <x v="602"/>
    <x v="2"/>
    <s v="ade94288-265a-400f-af83-f77b6e26cf11"/>
    <x v="91"/>
    <d v="2024-11-03T12:37:06"/>
    <x v="0"/>
    <n v="439964971"/>
    <x v="289"/>
    <s v=" heart shape partywear sweater for women "/>
  </r>
  <r>
    <s v="84543841877348992_1"/>
    <x v="686"/>
    <x v="2"/>
    <s v="3310c0f1-e351-424f-8917-7df058c898b6"/>
    <x v="84"/>
    <d v="2024-11-03T12:37:06"/>
    <x v="0"/>
    <n v="439078023"/>
    <x v="1285"/>
    <s v="K.Y.L.Plus 4 in 1 makeup book, 24 Eyeshadow, 6 Blusher, 6 Highlighter, 7 Contour &amp;Concealer, all in one makeup book palette (4 in 1)"/>
  </r>
  <r>
    <s v="84543770470639296_1"/>
    <x v="164"/>
    <x v="2"/>
    <s v="0da7f7e3-2fef-416d-9afc-226cf7c44ec9"/>
    <x v="109"/>
    <d v="2024-11-03T12:37:06"/>
    <x v="0"/>
    <n v="72509989"/>
    <x v="493"/>
    <s v="duppata set 3 pc anarkali gowan with duppata set with pent anarkali gowan with emrodary duppata pink gown pink gown for women wedding gift for sister Diwali dress for women trendy dress for women most sale anarkali viral anarkali under 1200"/>
  </r>
  <r>
    <s v="84543857198560064_1"/>
    <x v="500"/>
    <x v="2"/>
    <s v="74fff6b0-ba1e-44dd-8f69-2abbb11537e6"/>
    <x v="197"/>
    <d v="2024-11-03T12:37:07"/>
    <x v="0"/>
    <n v="420578601"/>
    <x v="1422"/>
    <s v="Trending Lace Nighty/Maxi/Sleepwear In Velvet Fabric For Girls And Women To Be Wear In Winters (COFFI)"/>
  </r>
  <r>
    <s v="84543855953433216_1"/>
    <x v="3"/>
    <x v="2"/>
    <s v="e2ef051e-fcdb-484c-a779-cd58b19b33b8"/>
    <x v="96"/>
    <d v="2024-11-03T12:37:07"/>
    <x v="3"/>
    <n v="304758112"/>
    <x v="1"/>
    <s v="NULL"/>
  </r>
  <r>
    <s v="84543797066694848_1"/>
    <x v="705"/>
    <x v="2"/>
    <s v="8fa64634-b116-4aa6-8e34-fc6345e701e7"/>
    <x v="154"/>
    <d v="2024-11-03T12:37:09"/>
    <x v="1"/>
    <n v="315767460"/>
    <x v="309"/>
    <s v="Stylish sleeveless jacket for women"/>
  </r>
  <r>
    <s v="84543872580944064_1"/>
    <x v="195"/>
    <x v="2"/>
    <s v="e1a3ed37-8cd5-489a-8a6f-f03e9047a7a0"/>
    <x v="40"/>
    <d v="2024-11-03T12:37:11"/>
    <x v="0"/>
    <n v="220470410"/>
    <x v="176"/>
    <s v="RKF Premium Exclusive Designer Superfine Exclusive Velvet Chenille Carpet/Area Rug/Bedside Runner, Chenille Living Room Carpet, Durries  ( 5 x 7 Feet)"/>
  </r>
  <r>
    <s v="84543879845478592_1"/>
    <x v="159"/>
    <x v="2"/>
    <s v="080528ae-a0b8-4034-bc37-dfdab393fb99"/>
    <x v="73"/>
    <d v="2024-11-03T12:37:13"/>
    <x v="1"/>
    <n v="382632182"/>
    <x v="775"/>
    <s v="Peach Color Beads Polki Stone Kundan Earring Set for Girls and Women"/>
  </r>
  <r>
    <s v="84543887519183680_1"/>
    <x v="508"/>
    <x v="2"/>
    <s v="68639e0b-17a6-4661-bc9f-d775fa0a8822"/>
    <x v="40"/>
    <d v="2024-11-03T12:37:14"/>
    <x v="0"/>
    <n v="348133881"/>
    <x v="341"/>
    <s v="Affordable Women's Woolen Jaquard Frock Legging Set (Kurta Set)"/>
  </r>
  <r>
    <s v="84532196391711552_1"/>
    <x v="478"/>
    <x v="2"/>
    <s v="a21ccf0c-5521-4ae5-8c31-aabc03dee0d3"/>
    <x v="66"/>
    <d v="2024-11-03T12:37:17"/>
    <x v="1"/>
    <n v="428307846"/>
    <x v="284"/>
    <s v="Strap ROUND NECK Full Sleeves mustard"/>
  </r>
  <r>
    <s v="84543893018383680_1"/>
    <x v="652"/>
    <x v="2"/>
    <s v="28057294-79a9-4593-a4f1-1ba4694ed196"/>
    <x v="325"/>
    <d v="2024-11-03T12:37:18"/>
    <x v="424"/>
    <n v="447032344"/>
    <x v="1"/>
    <s v="Aziz Worlds Glass Airtight tea coffee sugar containers for Kitchen Storage Container with Lid For Tea Coffee &amp; Sugar, Dry Fruit jars, Storage Set of 3, 900ml (Black)"/>
  </r>
  <r>
    <s v="84543901788787328_1"/>
    <x v="172"/>
    <x v="2"/>
    <s v="1858f9f4-2d18-4bea-801b-2d5c8127f386"/>
    <x v="69"/>
    <d v="2024-11-03T12:37:18"/>
    <x v="0"/>
    <n v="407531556"/>
    <x v="1733"/>
    <s v="Women 3/4 Sleeve Stylish Western Official Formal Shirts for Women Regular fit Shirts for Women Peach Shirt"/>
  </r>
  <r>
    <s v="84543901331608192_1"/>
    <x v="493"/>
    <x v="2"/>
    <s v="e75f12db-0c61-4bb4-9eb6-da97f3a417be"/>
    <x v="25"/>
    <d v="2024-11-03T12:37:18"/>
    <x v="0"/>
    <n v="149398642"/>
    <x v="247"/>
    <s v="Tradional  Handmade Hand Unique Pattern Bangles Set/Rajwadi Bridal Bangles Set/Rajastahni Seep Bangles (100% Original Product)"/>
  </r>
  <r>
    <s v="84543863236060864_1"/>
    <x v="489"/>
    <x v="2"/>
    <s v="a61baef1-c0bb-4093-9c20-330faebd1840"/>
    <x v="84"/>
    <d v="2024-11-03T12:37:21"/>
    <x v="1"/>
    <n v="414547786"/>
    <x v="327"/>
    <s v="LATEST CORD SET FOR WOMEN, CORD SET/NIGHT SUIT/ACTIVE WEAR/GYM WEAR/CASUAL WEAR/AIRPORT LOOK."/>
  </r>
  <r>
    <s v="84543918209373504_1"/>
    <x v="186"/>
    <x v="2"/>
    <s v="1b898f93-476b-483e-b663-7ffd055d3065"/>
    <x v="64"/>
    <d v="2024-11-03T12:37:21"/>
    <x v="3"/>
    <n v="436815573"/>
    <x v="1"/>
    <s v="NULL"/>
  </r>
  <r>
    <s v="84543896785922944_1"/>
    <x v="434"/>
    <x v="2"/>
    <s v="621208fd-a869-49db-af92-b3798ea53959"/>
    <x v="115"/>
    <d v="2024-11-03T12:37:22"/>
    <x v="3"/>
    <n v="453745852"/>
    <x v="1"/>
    <s v="NULL"/>
  </r>
  <r>
    <s v="84543749335541440_1"/>
    <x v="1373"/>
    <x v="2"/>
    <s v="07de03fd-ccad-47cd-9e8f-cc3f1172dd1d"/>
    <x v="23"/>
    <d v="2024-11-03T12:37:22"/>
    <x v="1"/>
    <n v="436730255"/>
    <x v="370"/>
    <s v="Sharara Set With Dupatta"/>
  </r>
  <r>
    <s v="84543923179737728_1"/>
    <x v="201"/>
    <x v="2"/>
    <s v="8b58050b-0793-45ec-b4ca-8fbda0eb97f8"/>
    <x v="116"/>
    <d v="2024-11-03T12:37:23"/>
    <x v="0"/>
    <n v="396649127"/>
    <x v="4734"/>
    <s v="Anni Designer Women's Yellow color Floral Printed Straight Cotton Blend Kurta Set"/>
  </r>
  <r>
    <s v="84543866956032896_1"/>
    <x v="568"/>
    <x v="2"/>
    <s v="e5bbf78c-54b1-4bed-85c6-06256352b29c"/>
    <x v="50"/>
    <d v="2024-11-03T12:37:25"/>
    <x v="1"/>
    <n v="359175383"/>
    <x v="1"/>
    <s v="NULL"/>
  </r>
  <r>
    <s v="84543850619218816_1"/>
    <x v="203"/>
    <x v="2"/>
    <s v="c59f8ce8-e33f-4d1c-9d17-94268ce5a6e1"/>
    <x v="45"/>
    <d v="2024-11-03T12:37:27"/>
    <x v="1"/>
    <n v="448999569"/>
    <x v="4701"/>
    <s v="Vembley Gold Plated Contemporary Studs and Hoop Earrings Set of 9"/>
  </r>
  <r>
    <s v="84543939348665664_1"/>
    <x v="299"/>
    <x v="2"/>
    <s v="730e7c50-b323-46cf-a8b1-4a102f2ec7d7"/>
    <x v="138"/>
    <d v="2024-11-03T12:37:27"/>
    <x v="0"/>
    <n v="384982227"/>
    <x v="378"/>
    <s v="2J.Kanji Royal Blue Pleated Lace Detail Gherdar Kali Cut Anarkali Kurta Pant &amp; Organza Embroidery Laced Dupatta"/>
  </r>
  <r>
    <s v="84543831443210432_1"/>
    <x v="337"/>
    <x v="2"/>
    <s v="a1e623ec-6668-4d37-a7fe-9552c4532c88"/>
    <x v="64"/>
    <d v="2024-11-03T12:37:27"/>
    <x v="0"/>
    <n v="92299363"/>
    <x v="1278"/>
    <s v="Beautiful heavy party Stone work saree "/>
  </r>
  <r>
    <s v="84543943959635648_1"/>
    <x v="121"/>
    <x v="2"/>
    <s v="dff70215-9fc8-4126-9574-d3b530095863"/>
    <x v="60"/>
    <d v="2024-11-03T12:37:28"/>
    <x v="0"/>
    <n v="419292372"/>
    <x v="4735"/>
    <s v="Trendy Fabulous Women Printed Top(top for women, crop top for women, top for summer, top for college, top for office, jins top, top for jeans, Partywear top for women, Top for girls)"/>
  </r>
  <r>
    <s v="84543956433495744_1"/>
    <x v="4"/>
    <x v="2"/>
    <s v="03201acc-4eb1-4d61-8258-db0a4e82dd24"/>
    <x v="22"/>
    <d v="2024-11-03T12:37:31"/>
    <x v="3"/>
    <n v="41046209"/>
    <x v="1"/>
    <s v="NULL"/>
  </r>
  <r>
    <s v="84543964200030848_1"/>
    <x v="1344"/>
    <x v="2"/>
    <s v="e537f9d0-fd79-4942-8503-c4e7057b9743"/>
    <x v="96"/>
    <d v="2024-11-03T12:37:32"/>
    <x v="0"/>
    <n v="453399009"/>
    <x v="133"/>
    <s v="Kaftan golden colour with lace work "/>
  </r>
  <r>
    <s v="84543973611935040_1"/>
    <x v="305"/>
    <x v="2"/>
    <s v="aeeb3648-6bc0-491e-923b-aad63cee54de"/>
    <x v="68"/>
    <d v="2024-11-03T12:37:36"/>
    <x v="1"/>
    <n v="370928376"/>
    <x v="2875"/>
    <s v="3-in-1 Highlighter + Contour &amp; Blu-sh 3-in-1 Sculpt Contour Platte, Glow Pinkish Highlighter Makeup Palette Long-Lasting &amp; Pigment Makeup Palette"/>
  </r>
  <r>
    <s v="84543978927548096_1"/>
    <x v="160"/>
    <x v="2"/>
    <s v="cdf9919d-5ab0-4c0d-a94f-d0de870073ad"/>
    <x v="323"/>
    <d v="2024-11-03T12:37:36"/>
    <x v="1"/>
    <n v="324422648"/>
    <x v="3706"/>
    <s v="A Beautiful Anarkali Bell Sleeve Pom Pom Work Kurta is a type of traditional Indian attire Bell sleeves are a type of sleeve design that starts narrow at the shoulder and gradually widens as they reach the wrist Pom poms are small decorative fluffy balls "/>
  </r>
  <r>
    <s v="84543913261149056_1"/>
    <x v="543"/>
    <x v="2"/>
    <s v="fb682bcc-fb58-4d57-b3f5-82a0f853e704"/>
    <x v="64"/>
    <d v="2024-11-03T12:37:40"/>
    <x v="3"/>
    <n v="144304742"/>
    <x v="1"/>
    <s v="NULL"/>
  </r>
  <r>
    <s v="84544011348202112_1"/>
    <x v="233"/>
    <x v="2"/>
    <s v="63efc9db-9b44-4f72-a480-ba1c0a488ff2"/>
    <x v="125"/>
    <d v="2024-11-03T12:37:44"/>
    <x v="1"/>
    <n v="411173202"/>
    <x v="280"/>
    <s v="Banarasi Tissue saree for women exclusive online latest saree bollywood wedding bridal sari with blouse"/>
  </r>
  <r>
    <s v="84544011433377984_1"/>
    <x v="207"/>
    <x v="2"/>
    <s v="acadee9f-4d27-40fa-a7e1-b405b6c7d5f5"/>
    <x v="23"/>
    <d v="2024-11-03T12:37:44"/>
    <x v="1"/>
    <n v="396045476"/>
    <x v="264"/>
    <s v="NAIDA-Woman 2 Piece Set Loose Fit Co Ord Set, Printed Two Piece Set, Matching Top And Bottom Set Trendy Women's Co-ord Set Fashionable Matching Sets for Women Versatile Co-ord Sets for Women Women's Co-ordinates Trendsetting Women's Co-ord Ensemble Contem"/>
  </r>
  <r>
    <s v="84544016754545984_1"/>
    <x v="380"/>
    <x v="2"/>
    <s v="770ad5a9-b4e0-4aa5-a167-a24a66abec11"/>
    <x v="130"/>
    <d v="2024-11-03T12:37:45"/>
    <x v="3"/>
    <n v="433326832"/>
    <x v="1"/>
    <s v="New C*C Bandhani &amp;Mothda Saree With Heavy Madhubani Embroidery Work C-Pallu"/>
  </r>
  <r>
    <s v="84543706662666432_1"/>
    <x v="460"/>
    <x v="2"/>
    <s v="1d4454f6-bda6-4f3f-8053-d21265b43575"/>
    <x v="99"/>
    <d v="2024-11-03T12:37:47"/>
    <x v="0"/>
    <n v="395272019"/>
    <x v="1"/>
    <s v="NULL"/>
  </r>
  <r>
    <s v="84544037361161536_1"/>
    <x v="276"/>
    <x v="2"/>
    <s v="2395ebf1-a13e-4319-8aa3-409edb3a9279"/>
    <x v="56"/>
    <d v="2024-11-03T12:37:50"/>
    <x v="3"/>
    <n v="387708906"/>
    <x v="1"/>
    <s v="South Indian Style Half Saree"/>
  </r>
  <r>
    <s v="84544035796686144_1"/>
    <x v="110"/>
    <x v="2"/>
    <s v="0589e85b-4b4a-4176-b082-fd0cfcf3708e"/>
    <x v="5"/>
    <d v="2024-11-03T12:37:50"/>
    <x v="1"/>
    <n v="438698478"/>
    <x v="1138"/>
    <s v=" Dupatta Sets "/>
  </r>
  <r>
    <s v="84544023331328640_1"/>
    <x v="441"/>
    <x v="2"/>
    <s v="46a4812c-27f0-4c91-a65e-dba3b5a3a295"/>
    <x v="99"/>
    <d v="2024-11-03T12:37:52"/>
    <x v="0"/>
    <n v="364129040"/>
    <x v="225"/>
    <s v="net ruched top"/>
  </r>
  <r>
    <s v="84544046496469632_1"/>
    <x v="371"/>
    <x v="2"/>
    <s v="63fc3bd4-a41a-4057-bbdc-7552213fae4a"/>
    <x v="148"/>
    <d v="2024-11-03T12:37:52"/>
    <x v="0"/>
    <n v="50751594"/>
    <x v="1685"/>
    <s v="NEW DESIGNER PARTY WEAR TOP WITH FANCY CHINE STITCHED WORK PLAZZO"/>
  </r>
  <r>
    <s v="84543851959874368_1"/>
    <x v="686"/>
    <x v="2"/>
    <s v="74e72716-3163-484e-b428-5af9d62ef9c8"/>
    <x v="57"/>
    <d v="2024-11-03T12:37:53"/>
    <x v="430"/>
    <n v="305599085"/>
    <x v="1"/>
    <s v="King Size 200 TC Cotton Elastic Fitted Bedsheet With 2 Pillow Cover (Pack Of 1)"/>
  </r>
  <r>
    <s v="84543966032360256_1"/>
    <x v="715"/>
    <x v="2"/>
    <s v="e6e95472-c42e-4167-99aa-8f9584d338ea"/>
    <x v="25"/>
    <d v="2024-11-03T12:37:53"/>
    <x v="3"/>
    <n v="434566852"/>
    <x v="331"/>
    <s v="Presenting new naira,aliya cut fit embroidery kurta with dupatta set and pent."/>
  </r>
  <r>
    <s v="84544011370489536_1"/>
    <x v="437"/>
    <x v="2"/>
    <s v="24c1b169-9561-446a-985c-632f87b2468c"/>
    <x v="59"/>
    <d v="2024-11-03T12:37:54"/>
    <x v="0"/>
    <n v="374525393"/>
    <x v="236"/>
    <s v="glamorous  jeans Baggy "/>
  </r>
  <r>
    <s v="84544052994386816_1"/>
    <x v="570"/>
    <x v="2"/>
    <s v="375fea1a-2d78-4805-8668-6bc332837547"/>
    <x v="165"/>
    <d v="2024-11-03T12:37:54"/>
    <x v="442"/>
    <n v="335856644"/>
    <x v="1"/>
    <s v="Love Neon LED Light Sign for Room Decoration Accessory, Table Decoration Lamp, Gifts, Night Light with (USB+Battery)(Pink)"/>
  </r>
  <r>
    <s v="84544059200435008_1"/>
    <x v="381"/>
    <x v="2"/>
    <s v="16b0a4a3-3762-4767-8e58-8bb7ed4f7f07"/>
    <x v="34"/>
    <d v="2024-11-03T12:37:55"/>
    <x v="3"/>
    <n v="349229197"/>
    <x v="1"/>
    <s v="NULL"/>
  </r>
  <r>
    <s v="84544072481472704_1"/>
    <x v="339"/>
    <x v="2"/>
    <s v="95231f26-66fc-4969-88e5-26e83556b2bc"/>
    <x v="71"/>
    <d v="2024-11-03T12:37:58"/>
    <x v="0"/>
    <n v="322215038"/>
    <x v="4569"/>
    <s v="Calm Down Round Neck Oversized Printed T-shirt for Women"/>
  </r>
  <r>
    <s v="84544080295461056_1"/>
    <x v="441"/>
    <x v="2"/>
    <s v="069853aa-8721-41e8-b8c0-c79812bd520f"/>
    <x v="245"/>
    <d v="2024-11-03T12:38:00"/>
    <x v="0"/>
    <n v="436407847"/>
    <x v="769"/>
    <s v="Creativepostermart Pink Wall Posters Collections | Set of 36 | 4x6 inch each | Wall Collage Kit, aesthetic posters | Room Decor Photo Collection| Posters for Room Decoration (Pink)"/>
  </r>
  <r>
    <s v="84544082036097216_1"/>
    <x v="1164"/>
    <x v="2"/>
    <s v="fbf9f543-c09e-4b98-a746-6bb122ec8f74"/>
    <x v="63"/>
    <d v="2024-11-03T12:38:00"/>
    <x v="3"/>
    <n v="425736617"/>
    <x v="1"/>
    <s v="NULL"/>
  </r>
  <r>
    <s v="84544080165463744_1"/>
    <x v="908"/>
    <x v="2"/>
    <s v="027cc379-608d-496a-869f-ce73d467f59a"/>
    <x v="34"/>
    <d v="2024-11-03T12:38:01"/>
    <x v="3"/>
    <n v="418786923"/>
    <x v="1"/>
    <s v="NULL"/>
  </r>
  <r>
    <s v="84544085051827904_1"/>
    <x v="335"/>
    <x v="2"/>
    <s v="3e6a2a79-c6eb-48a1-a060-3f570266ab3c"/>
    <x v="95"/>
    <d v="2024-11-03T12:38:01"/>
    <x v="0"/>
    <n v="42986485"/>
    <x v="127"/>
    <s v="Party wear Foil Print Dola Silk Saree for Women"/>
  </r>
  <r>
    <s v="84544006341519040_1"/>
    <x v="594"/>
    <x v="2"/>
    <s v="7289dbed-4134-4922-a4b9-bfd3f0ba4ffb"/>
    <x v="64"/>
    <d v="2024-11-03T12:38:02"/>
    <x v="3"/>
    <n v="220534831"/>
    <x v="1"/>
    <s v="NULL"/>
  </r>
  <r>
    <s v="84544036188160192_1"/>
    <x v="195"/>
    <x v="2"/>
    <s v="cfc84615-0db6-491c-9732-374e288cc2a2"/>
    <x v="63"/>
    <d v="2024-11-03T12:38:03"/>
    <x v="3"/>
    <n v="385550894"/>
    <x v="167"/>
    <s v=" Women's Velvet Pakistani Suit Set For Women And Girl | Embroidered Heavy Work Suit And Pant With Dupatta Set"/>
  </r>
  <r>
    <s v="84544113144900480_1"/>
    <x v="117"/>
    <x v="2"/>
    <s v="02ed973c-6119-420e-94c0-4c6317ffbd9b"/>
    <x v="99"/>
    <d v="2024-11-03T12:38:08"/>
    <x v="0"/>
    <n v="426334924"/>
    <x v="2759"/>
    <s v="Back chain leather jacket-brown"/>
  </r>
  <r>
    <s v="84544113294373696_1"/>
    <x v="254"/>
    <x v="2"/>
    <s v="64fd6386-afce-4eb2-a4cf-dbd8f7f9328c"/>
    <x v="395"/>
    <d v="2024-11-03T12:38:09"/>
    <x v="3"/>
    <n v="396340231"/>
    <x v="1"/>
    <s v="NULL"/>
  </r>
  <r>
    <s v="84544115657638080_1"/>
    <x v="340"/>
    <x v="2"/>
    <s v="24c6d079-96b3-44a1-b177-f85ea5c870f2"/>
    <x v="14"/>
    <d v="2024-11-03T12:38:09"/>
    <x v="0"/>
    <n v="419531757"/>
    <x v="718"/>
    <s v="FIORRA Women's Pink Silk Blend Flared Kurta and Palazzo With Embroidered Dupatta"/>
  </r>
  <r>
    <s v="84544131046565568_1"/>
    <x v="271"/>
    <x v="2"/>
    <s v="2a61f2c2-11bb-4b2f-8729-b96e80d71098"/>
    <x v="48"/>
    <d v="2024-11-03T12:38:12"/>
    <x v="0"/>
    <n v="404763490"/>
    <x v="798"/>
    <s v="Avon star gallery Blue Donut Vase | Flower Vase | Pampas Grass Vase | Ceramic Vase | Round Shaped Vase | Home Decor Centrepiece | Decor Showpiece 10 Inches (Pack of 1)"/>
  </r>
  <r>
    <s v="84544128688991104_1"/>
    <x v="488"/>
    <x v="2"/>
    <s v="fdd49117-417e-4a5a-ab2d-58550cf40fd7"/>
    <x v="23"/>
    <d v="2024-11-03T12:38:12"/>
    <x v="0"/>
    <n v="37957992"/>
    <x v="237"/>
    <s v="Trendybird's Warm &amp; Soft Jacquard Fabric Winter Nightsuit Set for Girls &amp; Women"/>
  </r>
  <r>
    <s v="84544085554768768_1"/>
    <x v="325"/>
    <x v="2"/>
    <s v="63b3d4bd-3157-461d-a349-5ddfad3f21fa"/>
    <x v="101"/>
    <d v="2024-11-03T12:38:13"/>
    <x v="0"/>
    <n v="178938731"/>
    <x v="743"/>
    <s v="Trendy Stylish graceful long skirt  Name: Trendy Stylish graceful long skirt "/>
  </r>
  <r>
    <s v="84544085554768768_2"/>
    <x v="325"/>
    <x v="2"/>
    <s v="63b3d4bd-3157-461d-a349-5ddfad3f21fa"/>
    <x v="101"/>
    <d v="2024-11-03T12:38:13"/>
    <x v="0"/>
    <n v="178938725"/>
    <x v="743"/>
    <s v="Trendy Stylish graceful long skirt  Name: Trendy Stylish graceful long skirt "/>
  </r>
  <r>
    <s v="84544085554768769_1"/>
    <x v="268"/>
    <x v="2"/>
    <s v="63b3d4bd-3157-461d-a349-5ddfad3f21fa"/>
    <x v="101"/>
    <d v="2024-11-03T12:38:13"/>
    <x v="0"/>
    <n v="370215463"/>
    <x v="743"/>
    <s v="Trendy Stylish graceful long skirt  Name: Trendy Stylish graceful long skirt "/>
  </r>
  <r>
    <s v="84544085554768770_1"/>
    <x v="293"/>
    <x v="2"/>
    <s v="63b3d4bd-3157-461d-a349-5ddfad3f21fa"/>
    <x v="101"/>
    <d v="2024-11-03T12:38:13"/>
    <x v="0"/>
    <n v="418577368"/>
    <x v="743"/>
    <s v="Trendy Stylish graceful long skirt  Name: Trendy Stylish graceful long skirt "/>
  </r>
  <r>
    <s v="84544085554768771_1"/>
    <x v="489"/>
    <x v="2"/>
    <s v="63b3d4bd-3157-461d-a349-5ddfad3f21fa"/>
    <x v="101"/>
    <d v="2024-11-03T12:38:13"/>
    <x v="0"/>
    <n v="375169846"/>
    <x v="743"/>
    <s v="Trendy Stylish graceful long skirt  Name: Trendy Stylish graceful long skirt "/>
  </r>
  <r>
    <s v="84544085554768772_1"/>
    <x v="224"/>
    <x v="2"/>
    <s v="63b3d4bd-3157-461d-a349-5ddfad3f21fa"/>
    <x v="101"/>
    <d v="2024-11-03T12:38:13"/>
    <x v="0"/>
    <n v="430620418"/>
    <x v="743"/>
    <s v="Trendy Stylish graceful long skirt  Name: Trendy Stylish graceful long skirt "/>
  </r>
  <r>
    <s v="84544085554768773_1"/>
    <x v="56"/>
    <x v="2"/>
    <s v="63b3d4bd-3157-461d-a349-5ddfad3f21fa"/>
    <x v="101"/>
    <d v="2024-11-03T12:38:13"/>
    <x v="0"/>
    <n v="174151749"/>
    <x v="743"/>
    <s v="Trendy Stylish graceful long skirt  Name: Trendy Stylish graceful long skirt "/>
  </r>
  <r>
    <s v="84544085554768774_1"/>
    <x v="431"/>
    <x v="2"/>
    <s v="63b3d4bd-3157-461d-a349-5ddfad3f21fa"/>
    <x v="101"/>
    <d v="2024-11-03T12:38:13"/>
    <x v="0"/>
    <n v="441776285"/>
    <x v="743"/>
    <s v="Trendy Stylish graceful long skirt  Name: Trendy Stylish graceful long skirt "/>
  </r>
  <r>
    <s v="84544020375634112_1"/>
    <x v="330"/>
    <x v="2"/>
    <s v="b83cc125-0589-4cb8-baca-7f73cf114eeb"/>
    <x v="49"/>
    <d v="2024-11-03T12:38:13"/>
    <x v="1"/>
    <n v="439600130"/>
    <x v="135"/>
    <s v="Premium Steam Press Iron Teflon Shoe - Press Boot - Iron Shoe Cover - Ironing Shoe Cover- Sole Plate - Iron Plate Cover - All Silver (Pack of 1 ) (Big Fibre Boot)"/>
  </r>
  <r>
    <s v="84544057931082624_1"/>
    <x v="304"/>
    <x v="2"/>
    <s v="20d86b64-96b6-4488-843a-81f62fcb53cb"/>
    <x v="59"/>
    <d v="2024-11-03T12:38:15"/>
    <x v="0"/>
    <n v="350938793"/>
    <x v="236"/>
    <s v="Hi-West Basic Jeans"/>
  </r>
  <r>
    <s v="84544141598004544_1"/>
    <x v="180"/>
    <x v="2"/>
    <s v="8780cd54-57fa-4ec4-9d0f-f4269ff3b510"/>
    <x v="136"/>
    <d v="2024-11-03T12:38:15"/>
    <x v="3"/>
    <n v="418289715"/>
    <x v="1"/>
    <s v="NULL"/>
  </r>
  <r>
    <s v="84544144257307264_1"/>
    <x v="414"/>
    <x v="2"/>
    <s v="7a384bc3-72f3-4684-ae9b-b82bf589cce1"/>
    <x v="49"/>
    <d v="2024-11-03T12:38:16"/>
    <x v="0"/>
    <n v="440725944"/>
    <x v="1"/>
    <s v="NULL"/>
  </r>
  <r>
    <s v="84544150783062848_1"/>
    <x v="493"/>
    <x v="2"/>
    <s v="311e4192-a4ab-4b2b-91ac-6ae05a23807c"/>
    <x v="23"/>
    <d v="2024-11-03T12:38:18"/>
    <x v="1"/>
    <n v="341375369"/>
    <x v="67"/>
    <s v="RAJUL WOMEN's Presenting Beautiful New Georgette Salwar Suits With Dupatta"/>
  </r>
  <r>
    <s v="84544164902987456_1"/>
    <x v="1164"/>
    <x v="2"/>
    <s v="fbf9f543-c09e-4b98-a746-6bb122ec8f74"/>
    <x v="63"/>
    <d v="2024-11-03T12:38:20"/>
    <x v="3"/>
    <n v="425736613"/>
    <x v="1"/>
    <s v="NULL"/>
  </r>
  <r>
    <s v="84544161663087424_1"/>
    <x v="514"/>
    <x v="2"/>
    <s v="0c260ebd-feea-4534-8193-053b7b29f2af"/>
    <x v="101"/>
    <d v="2024-11-03T12:38:20"/>
    <x v="0"/>
    <n v="432647724"/>
    <x v="1206"/>
    <s v="Tote Bag For Women/Ladies Handbag For Office And Daily Use (Black)"/>
  </r>
  <r>
    <s v="84544074834127744_1"/>
    <x v="437"/>
    <x v="2"/>
    <s v="62b89789-0447-4c4f-9072-e68b5d05249a"/>
    <x v="56"/>
    <d v="2024-11-03T12:38:22"/>
    <x v="3"/>
    <n v="298619729"/>
    <x v="1"/>
    <s v="AD MATTE NECKLACE WITH PREMIUM QUALITY "/>
  </r>
  <r>
    <s v="84544172215956288_1"/>
    <x v="584"/>
    <x v="2"/>
    <s v="3f69ec3f-8777-4793-ad76-499bbb9b5036"/>
    <x v="234"/>
    <d v="2024-11-03T12:38:22"/>
    <x v="0"/>
    <n v="406877296"/>
    <x v="2209"/>
    <s v="South Indian Style Half Saree"/>
  </r>
  <r>
    <s v="84544147492431552_1"/>
    <x v="130"/>
    <x v="2"/>
    <s v="8e3d9342-8c7d-4b3d-b52e-0f8e0177ed09"/>
    <x v="118"/>
    <d v="2024-11-03T12:38:27"/>
    <x v="0"/>
    <n v="371449247"/>
    <x v="1556"/>
    <s v="American Diamond Rhodium Plated Necklace Set"/>
  </r>
  <r>
    <s v="84544193330664064_1"/>
    <x v="669"/>
    <x v="2"/>
    <s v="e7c03e1d-7b1f-4c77-a031-b71ad0625190"/>
    <x v="63"/>
    <d v="2024-11-03T12:38:27"/>
    <x v="3"/>
    <n v="434464080"/>
    <x v="1"/>
    <s v="NULL"/>
  </r>
  <r>
    <s v="84544208976707776_1"/>
    <x v="389"/>
    <x v="2"/>
    <s v="e1a3ed37-8cd5-489a-8a6f-f03e9047a7a0"/>
    <x v="40"/>
    <d v="2024-11-03T12:38:31"/>
    <x v="0"/>
    <n v="445064198"/>
    <x v="176"/>
    <s v="RKF Premium Exclusive Designer Superfine Exclusive Velvet Chenille Carpet/Area Rug/Bedside Runner, Chenille Living Room Carpet, Durries  ( 5 x 7 Feet)"/>
  </r>
  <r>
    <s v="84544158128810880_1"/>
    <x v="243"/>
    <x v="2"/>
    <s v="2920e483-9461-4be7-bd02-25b8d2a35d93"/>
    <x v="50"/>
    <d v="2024-11-03T12:38:33"/>
    <x v="1"/>
    <n v="311556637"/>
    <x v="1"/>
    <s v="NULL"/>
  </r>
  <r>
    <s v="84544237270078785_1"/>
    <x v="704"/>
    <x v="2"/>
    <s v="fa85ed79-9748-4776-946e-aa868e814ce7"/>
    <x v="56"/>
    <d v="2024-11-03T12:38:38"/>
    <x v="0"/>
    <n v="422491163"/>
    <x v="574"/>
    <s v="South Indian Long Haram Ses"/>
  </r>
  <r>
    <s v="84544242403439424_1"/>
    <x v="28"/>
    <x v="2"/>
    <s v="cc112a68-2d22-4321-b779-10fbc8671ed0"/>
    <x v="99"/>
    <d v="2024-11-03T12:38:39"/>
    <x v="0"/>
    <n v="423532849"/>
    <x v="155"/>
    <s v="WINTERS DESIGNER BUTTON FULL SLEEVES KNITTED TOP"/>
  </r>
  <r>
    <s v="84544247767954240_1"/>
    <x v="518"/>
    <x v="2"/>
    <s v="565b0447-676e-4760-a61a-b2c5d0641c84"/>
    <x v="113"/>
    <d v="2024-11-03T12:38:40"/>
    <x v="3"/>
    <n v="360593232"/>
    <x v="271"/>
    <s v="WudlixÂ® Nesting Table or Coffee table for living room/ bedside table/centre table /planter stand White"/>
  </r>
  <r>
    <s v="84544244232155968_1"/>
    <x v="300"/>
    <x v="2"/>
    <s v="059d29c7-93d7-438d-bb8e-7118ac786e7e"/>
    <x v="297"/>
    <d v="2024-11-03T12:38:40"/>
    <x v="0"/>
    <n v="409586520"/>
    <x v="4669"/>
    <s v="NS_Lycra_Pants"/>
  </r>
  <r>
    <s v="84544252714936000_1"/>
    <x v="469"/>
    <x v="2"/>
    <s v="341a3976-7e88-4acd-835e-4641b3ce7c97"/>
    <x v="94"/>
    <d v="2024-11-03T12:38:41"/>
    <x v="0"/>
    <n v="430561521"/>
    <x v="481"/>
    <s v="Embellished Bollywood Net Saree  (Pink)"/>
  </r>
  <r>
    <s v="84544252340327040_1"/>
    <x v="98"/>
    <x v="2"/>
    <s v="8b5b74fd-3f20-4f3d-a6c4-fd2a50967efe"/>
    <x v="96"/>
    <d v="2024-11-03T12:38:42"/>
    <x v="0"/>
    <n v="328495502"/>
    <x v="2569"/>
    <s v="RUNNING WEAR TRENDING FAUX GEORGETTE TOP COTTON THREAD EMBROIDERED WORK AND WORK PLAZO WITH DUPATTA"/>
  </r>
  <r>
    <s v="84544264966471872_1"/>
    <x v="380"/>
    <x v="2"/>
    <s v="770ad5a9-b4e0-4aa5-a167-a24a66abec11"/>
    <x v="130"/>
    <d v="2024-11-03T12:38:44"/>
    <x v="3"/>
    <n v="433326836"/>
    <x v="1"/>
    <s v="New C*C Bandhani &amp;Mothda Saree With Heavy Madhubani Embroidery Work C-Pallu"/>
  </r>
  <r>
    <s v="84544200419978112_1"/>
    <x v="165"/>
    <x v="2"/>
    <s v="19760105-e05d-421b-8cc9-e0a249a6d1b6"/>
    <x v="185"/>
    <d v="2024-11-03T12:38:45"/>
    <x v="1"/>
    <n v="442373806"/>
    <x v="1"/>
    <s v="NULL"/>
  </r>
  <r>
    <s v="84544145818878144_1"/>
    <x v="318"/>
    <x v="2"/>
    <s v="b8f81a82-6cd9-4871-a0d9-b2deb2df1794"/>
    <x v="186"/>
    <d v="2024-11-03T12:38:46"/>
    <x v="1"/>
    <n v="447525355"/>
    <x v="968"/>
    <s v="NEW SUPERHIT TRENDING EMBROIDERED COTTON THREAD &amp; SEQUINS WORK DESIGNER SAREE"/>
  </r>
  <r>
    <s v="84544276307520384_1"/>
    <x v="423"/>
    <x v="2"/>
    <s v="ed9243b3-f9b3-4780-a750-13e48504c569"/>
    <x v="50"/>
    <d v="2024-11-03T12:38:47"/>
    <x v="1"/>
    <n v="359175383"/>
    <x v="1"/>
    <s v="NULL"/>
  </r>
  <r>
    <s v="84544273320121664_1"/>
    <x v="224"/>
    <x v="2"/>
    <s v="70caf718-bdce-4e04-9ea1-2c43c7004b30"/>
    <x v="148"/>
    <d v="2024-11-03T12:38:50"/>
    <x v="0"/>
    <n v="388543142"/>
    <x v="4588"/>
    <s v="exclusive Trendy satin silk self saree with 360 cm work"/>
  </r>
  <r>
    <s v="84544175114220352_1"/>
    <x v="133"/>
    <x v="2"/>
    <s v="ff53f725-5519-4fd3-80aa-2fda13d489ea"/>
    <x v="49"/>
    <d v="2024-11-03T12:38:56"/>
    <x v="1"/>
    <n v="364918016"/>
    <x v="1301"/>
    <s v="Cream Crush Tissue Silk Saree with Velvet Embroidery Stitched Blouse"/>
  </r>
  <r>
    <s v="84544258513761088_1"/>
    <x v="359"/>
    <x v="2"/>
    <s v="48c26cc6-31a4-4486-b5fb-51522a126d7d"/>
    <x v="14"/>
    <d v="2024-11-03T12:38:56"/>
    <x v="0"/>
    <n v="425993094"/>
    <x v="3127"/>
    <s v="New Design Fancy Women Solid Round Neck Full Sleeves Green Sweater || Women Sweaters || Sweaters  for women &amp; Girls || Sweaters || Winter Sweatshirt "/>
  </r>
  <r>
    <s v="84544258513761089_1"/>
    <x v="288"/>
    <x v="2"/>
    <s v="48c26cc6-31a4-4486-b5fb-51522a126d7d"/>
    <x v="14"/>
    <d v="2024-11-03T12:38:56"/>
    <x v="0"/>
    <n v="438263344"/>
    <x v="3127"/>
    <s v="New Design Fancy Women Solid Round Neck Full Sleeves Green Sweater || Women Sweaters || Sweaters  for women &amp; Girls || Sweaters || Winter Sweatshirt "/>
  </r>
  <r>
    <s v="84544258513761090_1"/>
    <x v="416"/>
    <x v="2"/>
    <s v="48c26cc6-31a4-4486-b5fb-51522a126d7d"/>
    <x v="14"/>
    <d v="2024-11-03T12:38:56"/>
    <x v="0"/>
    <n v="418599036"/>
    <x v="3127"/>
    <s v="New Design Fancy Women Solid Round Neck Full Sleeves Green Sweater || Women Sweaters || Sweaters  for women &amp; Girls || Sweaters || Winter Sweatshirt "/>
  </r>
  <r>
    <s v="84544258513761091_1"/>
    <x v="417"/>
    <x v="2"/>
    <s v="48c26cc6-31a4-4486-b5fb-51522a126d7d"/>
    <x v="14"/>
    <d v="2024-11-03T12:38:56"/>
    <x v="0"/>
    <n v="88081550"/>
    <x v="3127"/>
    <s v="New Design Fancy Women Solid Round Neck Full Sleeves Green Sweater || Women Sweaters || Sweaters  for women &amp; Girls || Sweaters || Winter Sweatshirt "/>
  </r>
  <r>
    <s v="84544258513761092_1"/>
    <x v="378"/>
    <x v="2"/>
    <s v="48c26cc6-31a4-4486-b5fb-51522a126d7d"/>
    <x v="14"/>
    <d v="2024-11-03T12:38:56"/>
    <x v="0"/>
    <n v="439842102"/>
    <x v="3127"/>
    <s v="New Design Fancy Women Solid Round Neck Full Sleeves Green Sweater || Women Sweaters || Sweaters  for women &amp; Girls || Sweaters || Winter Sweatshirt "/>
  </r>
  <r>
    <s v="84544314142815040_1"/>
    <x v="356"/>
    <x v="2"/>
    <s v="df134b6c-3361-4ea3-b93f-c69a5bc9517d"/>
    <x v="78"/>
    <d v="2024-11-03T12:38:56"/>
    <x v="0"/>
    <n v="351772232"/>
    <x v="100"/>
    <s v="Women's Straight Embroidered Wool Designer Lace Kurti  Woolen Kurti for winter Wear woman Lace Kurti embroidery Kurti Aari work winter Wear Kurtis for girls and women Woolen kurti Party Wear kurti for winter wear woman kurti For Lace Embroidery kurti wool"/>
  </r>
  <r>
    <s v="84544323756741248_1"/>
    <x v="55"/>
    <x v="2"/>
    <s v="927b9601-7723-41b4-9f2b-8ad972918fe1"/>
    <x v="91"/>
    <d v="2024-11-03T12:38:58"/>
    <x v="0"/>
    <n v="378265757"/>
    <x v="4736"/>
    <s v="Corduroy cargo pants light brown"/>
  </r>
  <r>
    <s v="84544249173627520_1"/>
    <x v="65"/>
    <x v="2"/>
    <s v="0fef23a9-4142-4261-bac6-8cf842a3fb63"/>
    <x v="65"/>
    <d v="2024-11-03T12:39:00"/>
    <x v="0"/>
    <n v="452506017"/>
    <x v="3892"/>
    <s v="Tissue Net Designer Handwork Saree"/>
  </r>
  <r>
    <s v="84544337089852224_1"/>
    <x v="624"/>
    <x v="2"/>
    <s v="087047fe-8ba1-4f46-ac05-cb45a6c9db3f"/>
    <x v="213"/>
    <d v="2024-11-03T12:39:02"/>
    <x v="0"/>
    <n v="288007593"/>
    <x v="3215"/>
    <s v="DNDEALS makeup kit   Set Of 18 "/>
  </r>
  <r>
    <s v="84544302320943296_1"/>
    <x v="243"/>
    <x v="2"/>
    <s v="2920e483-9461-4be7-bd02-25b8d2a35d93"/>
    <x v="50"/>
    <d v="2024-11-03T12:39:05"/>
    <x v="1"/>
    <n v="311556637"/>
    <x v="1"/>
    <s v="NULL"/>
  </r>
  <r>
    <s v="84544262084635520_1"/>
    <x v="221"/>
    <x v="2"/>
    <s v="b2f4dbb0-1a28-4f86-a3da-b41860882507"/>
    <x v="71"/>
    <d v="2024-11-03T12:39:06"/>
    <x v="0"/>
    <n v="432111371"/>
    <x v="3779"/>
    <s v="Printed Graphic Sweatshirt Long Sleeves Round Neck for Women's"/>
  </r>
  <r>
    <s v="84544285090768576_1"/>
    <x v="98"/>
    <x v="2"/>
    <s v="320f8ff1-2ea3-4139-9a91-be03ca534545"/>
    <x v="45"/>
    <d v="2024-11-03T12:39:07"/>
    <x v="1"/>
    <n v="312333857"/>
    <x v="43"/>
    <s v="Cute Student Bag Handbag for students large capacity Zipper Bag for Women Girls Tuition Picnic Hobby and Fashion bag ( PINK)"/>
  </r>
  <r>
    <s v="84544345298572608_1"/>
    <x v="41"/>
    <x v="2"/>
    <s v="951a507e-381a-4bab-a178-68249f3e9d92"/>
    <x v="222"/>
    <d v="2024-11-03T12:39:07"/>
    <x v="3"/>
    <n v="451065346"/>
    <x v="1"/>
    <s v="NULL"/>
  </r>
  <r>
    <s v="84544159508736896_1"/>
    <x v="176"/>
    <x v="2"/>
    <s v="5a75a22b-5ac1-47b8-ac1c-d3d2f05d672a"/>
    <x v="47"/>
    <d v="2024-11-03T12:39:08"/>
    <x v="3"/>
    <n v="79275967"/>
    <x v="1"/>
    <s v="NULL"/>
  </r>
  <r>
    <s v="84544159508736897_1"/>
    <x v="197"/>
    <x v="2"/>
    <s v="5a75a22b-5ac1-47b8-ac1c-d3d2f05d672a"/>
    <x v="47"/>
    <d v="2024-11-03T12:39:08"/>
    <x v="3"/>
    <n v="152035843"/>
    <x v="1"/>
    <s v="NULL"/>
  </r>
  <r>
    <s v="84544387112992960_1"/>
    <x v="1371"/>
    <x v="2"/>
    <s v="747c98ce-2775-4fae-b03d-23391dd50b63"/>
    <x v="115"/>
    <d v="2024-11-03T12:39:14"/>
    <x v="3"/>
    <n v="433512896"/>
    <x v="1"/>
    <s v="Elite Fusion Jewellery Sets"/>
  </r>
  <r>
    <s v="84544407290499712_1"/>
    <x v="595"/>
    <x v="2"/>
    <s v="92200b1e-eac6-40a0-a444-04b6c0dd2ff0"/>
    <x v="25"/>
    <d v="2024-11-03T12:39:19"/>
    <x v="0"/>
    <n v="398849921"/>
    <x v="602"/>
    <s v="New Collection Heavy Chinon Silk Gown -Pent  Dupatta Set Fully Stitched Ready To Wear "/>
  </r>
  <r>
    <s v="84544411237339776_1"/>
    <x v="172"/>
    <x v="2"/>
    <s v="a6352feb-0888-4a05-8f2a-ef88c976a076"/>
    <x v="45"/>
    <d v="2024-11-03T12:39:19"/>
    <x v="1"/>
    <n v="387984976"/>
    <x v="2595"/>
    <s v="bangles "/>
  </r>
  <r>
    <s v="84544340080858432_1"/>
    <x v="624"/>
    <x v="2"/>
    <s v="2e078e2c-3534-445f-b1c2-73a7776fdb04"/>
    <x v="132"/>
    <d v="2024-11-03T12:39:19"/>
    <x v="0"/>
    <n v="444333726"/>
    <x v="2397"/>
    <s v="Attractive Women's Multicolor Fabric Artificial Gajra Pack of 2"/>
  </r>
  <r>
    <s v="84544420716466816_1"/>
    <x v="466"/>
    <x v="2"/>
    <s v="d318f8de-dbe9-45e9-8325-c62fb1cb71b0"/>
    <x v="133"/>
    <d v="2024-11-03T12:39:21"/>
    <x v="3"/>
    <n v="430049105"/>
    <x v="1"/>
    <s v="NULL"/>
  </r>
  <r>
    <s v="84544424490758976_1"/>
    <x v="786"/>
    <x v="2"/>
    <s v="b24cd746-9dd8-4c3b-8cfd-9574224c9330"/>
    <x v="152"/>
    <d v="2024-11-03T12:39:22"/>
    <x v="0"/>
    <n v="417775235"/>
    <x v="1151"/>
    <s v="BHARODIYA ENTERPRISES LAUNCHING NEW SUPERHIT BLOOMING COLOR RANGOLI FABRIC CUT WORK BORDER SAREE WITH PEARL MOTI WORK ON BODY &amp; FULL EMBROIDERY WORK UNSTITCHED BLOOD INSPIRED BY CELEBRITY"/>
  </r>
  <r>
    <s v="84544423611852480_1"/>
    <x v="172"/>
    <x v="2"/>
    <s v="113a17fb-9398-4ce7-8a2b-9c9b44390618"/>
    <x v="49"/>
    <d v="2024-11-03T12:39:22"/>
    <x v="0"/>
    <n v="448493527"/>
    <x v="3076"/>
    <s v="Myra Pretty Women Ethnic Skirts"/>
  </r>
  <r>
    <s v="84544424987558080_1"/>
    <x v="244"/>
    <x v="2"/>
    <s v="59fa2baf-54a1-4b61-87a0-037cd6ecedc0"/>
    <x v="84"/>
    <d v="2024-11-03T12:39:23"/>
    <x v="1"/>
    <n v="440244702"/>
    <x v="327"/>
    <s v="NAIDA-Woman 2 Piece Set Loose Fit Co Ord Set, Printed Two Piece Set, Matching Top And Bottom Set Trendy Women's Co-ord Set Fashionable Matching Sets for Women Versatile Co-ord Sets for Women Women's Co-ordinates Trendsetting Women's Co-ord Ensemble Contem"/>
  </r>
  <r>
    <s v="84544436408673984_1"/>
    <x v="365"/>
    <x v="2"/>
    <s v="b27a6b93-c320-4c5e-8766-a848129c7c69"/>
    <x v="64"/>
    <d v="2024-11-03T12:39:25"/>
    <x v="3"/>
    <n v="17715329"/>
    <x v="1"/>
    <s v="NULL"/>
  </r>
  <r>
    <s v="84544430666671808_1"/>
    <x v="98"/>
    <x v="2"/>
    <s v="b555f908-3fc1-468b-b786-3ac346485c5d"/>
    <x v="14"/>
    <d v="2024-11-03T12:39:26"/>
    <x v="0"/>
    <n v="353036034"/>
    <x v="969"/>
    <s v="Aakarsha Superior Kurtis"/>
  </r>
  <r>
    <s v="84544442250023552_1"/>
    <x v="348"/>
    <x v="2"/>
    <s v="dc3d3007-4b05-40e7-9021-135f543a9ac4"/>
    <x v="60"/>
    <d v="2024-11-03T12:39:27"/>
    <x v="0"/>
    <n v="355989339"/>
    <x v="1838"/>
    <s v="Women's Vichitra Silk Embroidered Kurta &amp; Plazzo With Dupatta Set "/>
  </r>
  <r>
    <s v="84544444493862208_1"/>
    <x v="423"/>
    <x v="2"/>
    <s v="d4e51869-fbc3-48c8-843b-9fd9899badd8"/>
    <x v="50"/>
    <d v="2024-11-03T12:39:27"/>
    <x v="1"/>
    <n v="293400834"/>
    <x v="1"/>
    <s v="NULL"/>
  </r>
  <r>
    <s v="84544390529479488_1"/>
    <x v="247"/>
    <x v="2"/>
    <s v="91c8ade8-aeef-43e6-b180-7479e07de81d"/>
    <x v="129"/>
    <d v="2024-11-03T12:39:29"/>
    <x v="3"/>
    <n v="387065789"/>
    <x v="1"/>
    <s v="NULL"/>
  </r>
  <r>
    <s v="84544454494512832_1"/>
    <x v="704"/>
    <x v="2"/>
    <s v="9317b928-a00c-4d8d-96af-259db3b91045"/>
    <x v="17"/>
    <d v="2024-11-03T12:39:30"/>
    <x v="38"/>
    <n v="449247037"/>
    <x v="1"/>
    <s v="NULL"/>
  </r>
  <r>
    <s v="84544373455049344_1"/>
    <x v="569"/>
    <x v="2"/>
    <s v="ab4da603-5e36-413b-b72d-495ec1fd8fd9"/>
    <x v="197"/>
    <d v="2024-11-03T12:39:30"/>
    <x v="0"/>
    <n v="191923148"/>
    <x v="3771"/>
    <s v="3pcs Chunni Clips with Safety Pins, Strong Chunni Grip Dupatta Setting Clips Indian for Woman Black"/>
  </r>
  <r>
    <s v="84544409416897856_1"/>
    <x v="124"/>
    <x v="2"/>
    <s v="9e4e7143-fbae-403e-a08f-f2f2a2c54b12"/>
    <x v="50"/>
    <d v="2024-11-03T12:39:31"/>
    <x v="1"/>
    <n v="359175383"/>
    <x v="1"/>
    <s v="NULL"/>
  </r>
  <r>
    <s v="84544446503047808_1"/>
    <x v="247"/>
    <x v="2"/>
    <s v="1f9debe1-f4da-42ff-8a98-f396dbf8fe84"/>
    <x v="44"/>
    <d v="2024-11-03T12:39:33"/>
    <x v="1"/>
    <n v="444677633"/>
    <x v="368"/>
    <s v="Banarasi red pure silk saree Zari woven "/>
  </r>
  <r>
    <s v="84544347208410816_1"/>
    <x v="309"/>
    <x v="2"/>
    <s v="18144c0c-0eb8-4677-94d6-23a351a9e4ab"/>
    <x v="219"/>
    <d v="2024-11-03T12:39:34"/>
    <x v="0"/>
    <n v="317268806"/>
    <x v="2408"/>
    <s v="Kamal Ring hasli"/>
  </r>
  <r>
    <s v="84544459232179008_1"/>
    <x v="100"/>
    <x v="2"/>
    <s v="a107865c-9a52-4c73-a73d-e43e6539ab7a"/>
    <x v="49"/>
    <d v="2024-11-03T12:39:35"/>
    <x v="1"/>
    <n v="423561274"/>
    <x v="82"/>
    <s v="Women's Silicone Lightly Padded Push-Up Bra Wire Free"/>
  </r>
  <r>
    <s v="84544462667895424_1"/>
    <x v="755"/>
    <x v="2"/>
    <s v="63469231-0297-4481-b53d-9e994d027dd9"/>
    <x v="65"/>
    <d v="2024-11-03T12:39:37"/>
    <x v="3"/>
    <n v="370827866"/>
    <x v="1"/>
    <s v="5 Piece Bedding Set - 1 Bedsheet, 2 Quilted Pillow Covers, 2 Quilted Cushions"/>
  </r>
  <r>
    <s v="84544353973823168_1"/>
    <x v="669"/>
    <x v="2"/>
    <s v="759166c9-e657-495a-a59f-748150390ba6"/>
    <x v="42"/>
    <d v="2024-11-03T12:39:37"/>
    <x v="0"/>
    <n v="441273433"/>
    <x v="348"/>
    <s v="Sansi Mayo Womens Snake Steel Wrist Watsh"/>
  </r>
  <r>
    <s v="84544491605688512_1"/>
    <x v="469"/>
    <x v="2"/>
    <s v="ff132801-b09f-4684-8ab3-8e62d0cc41ec"/>
    <x v="66"/>
    <d v="2024-11-03T12:39:38"/>
    <x v="3"/>
    <n v="455702496"/>
    <x v="846"/>
    <s v="Crochetia Knitted Bell Sleeves Sweater"/>
  </r>
  <r>
    <s v="84544491797222720_1"/>
    <x v="247"/>
    <x v="2"/>
    <s v="544cae70-f058-4731-b618-9bb1f9fc518d"/>
    <x v="45"/>
    <d v="2024-11-03T12:39:38"/>
    <x v="1"/>
    <n v="292427156"/>
    <x v="64"/>
    <s v="Dstudio- Night suit for women heavy night suit new design codset for night wear stylish woollen"/>
  </r>
  <r>
    <s v="84544491797222721_1"/>
    <x v="345"/>
    <x v="2"/>
    <s v="544cae70-f058-4731-b618-9bb1f9fc518d"/>
    <x v="45"/>
    <d v="2024-11-03T12:39:38"/>
    <x v="1"/>
    <n v="277850330"/>
    <x v="64"/>
    <s v="Dstudio- Night suit for women heavy night suit new design codset for night wear stylish woollen"/>
  </r>
  <r>
    <s v="84544491797222722_1"/>
    <x v="67"/>
    <x v="2"/>
    <s v="544cae70-f058-4731-b618-9bb1f9fc518d"/>
    <x v="45"/>
    <d v="2024-11-03T12:39:38"/>
    <x v="1"/>
    <n v="394743248"/>
    <x v="64"/>
    <s v="Dstudio- Night suit for women heavy night suit new design codset for night wear stylish woollen"/>
  </r>
  <r>
    <s v="84544491797222723_1"/>
    <x v="47"/>
    <x v="2"/>
    <s v="544cae70-f058-4731-b618-9bb1f9fc518d"/>
    <x v="45"/>
    <d v="2024-11-03T12:39:38"/>
    <x v="1"/>
    <n v="374200664"/>
    <x v="64"/>
    <s v="Dstudio- Night suit for women heavy night suit new design codset for night wear stylish woollen"/>
  </r>
  <r>
    <s v="84544491797222724_1"/>
    <x v="170"/>
    <x v="2"/>
    <s v="544cae70-f058-4731-b618-9bb1f9fc518d"/>
    <x v="45"/>
    <d v="2024-11-03T12:39:38"/>
    <x v="1"/>
    <n v="121169126"/>
    <x v="64"/>
    <s v="Dstudio- Night suit for women heavy night suit new design codset for night wear stylish woollen"/>
  </r>
  <r>
    <s v="84544376987943104_1"/>
    <x v="147"/>
    <x v="2"/>
    <s v="084d3c3f-79aa-465f-9304-af57cfca68be"/>
    <x v="49"/>
    <d v="2024-11-03T12:39:39"/>
    <x v="1"/>
    <n v="414068460"/>
    <x v="96"/>
    <s v="Wall Repair Paste Paint Wall Putty Paste Crack Filler for Walls and Joints Wall Mending Agent Wall Crack Repair Paste Damage Wall Crack Filler Paste (WALL REPAIR PEST)"/>
  </r>
  <r>
    <s v="84544512258467520_1"/>
    <x v="667"/>
    <x v="2"/>
    <s v="68639e0b-17a6-4661-bc9f-d775fa0a8822"/>
    <x v="40"/>
    <d v="2024-11-03T12:39:43"/>
    <x v="0"/>
    <n v="395451120"/>
    <x v="341"/>
    <s v="Affordable Women's Woolen Jaquard Frock Legging Set (Kurta Set)"/>
  </r>
  <r>
    <s v="84544366257042240_1"/>
    <x v="312"/>
    <x v="2"/>
    <s v="14132926-94b4-452e-abfa-3fd9f8d93650"/>
    <x v="14"/>
    <d v="2024-11-03T12:39:43"/>
    <x v="3"/>
    <n v="418893690"/>
    <x v="550"/>
    <s v="New Designer Wedding Wear Lehenga Choli "/>
  </r>
  <r>
    <s v="84544423597839680_1"/>
    <x v="32"/>
    <x v="2"/>
    <s v="d1f478d7-179f-40b3-949d-bcacfc249da0"/>
    <x v="137"/>
    <d v="2024-11-03T12:39:45"/>
    <x v="0"/>
    <n v="169344664"/>
    <x v="3479"/>
    <s v="Twinkling Graceful Bracelet &amp; Bangles"/>
  </r>
  <r>
    <s v="84544423597839681_1"/>
    <x v="243"/>
    <x v="2"/>
    <s v="d1f478d7-179f-40b3-949d-bcacfc249da0"/>
    <x v="137"/>
    <d v="2024-11-03T12:39:45"/>
    <x v="0"/>
    <n v="439755852"/>
    <x v="3479"/>
    <s v="Twinkling Graceful Bracelet &amp; Bangles"/>
  </r>
  <r>
    <s v="84544460834870592_1"/>
    <x v="328"/>
    <x v="2"/>
    <s v="c53d78bf-44f9-49ca-bc3a-eb9255cce890"/>
    <x v="87"/>
    <d v="2024-11-03T12:39:45"/>
    <x v="0"/>
    <n v="447250977"/>
    <x v="4730"/>
    <s v="Rylie Rangoli Mat ( 60 Into 60 cm ) ( Pack Of 1 ) ."/>
  </r>
  <r>
    <s v="84544518113689792_1"/>
    <x v="268"/>
    <x v="2"/>
    <s v="3e6a2a79-c6eb-48a1-a060-3f570266ab3c"/>
    <x v="95"/>
    <d v="2024-11-03T12:39:46"/>
    <x v="0"/>
    <n v="379240391"/>
    <x v="127"/>
    <s v="Party wear Foil Print Dola Silk Saree for Women"/>
  </r>
  <r>
    <s v="84544533213210304_1"/>
    <x v="571"/>
    <x v="2"/>
    <s v="9a9cf3c8-cb03-4dbf-a5a4-b48f998191db"/>
    <x v="44"/>
    <d v="2024-11-03T12:39:48"/>
    <x v="3"/>
    <n v="455010086"/>
    <x v="235"/>
    <s v="Traditional Stylish Designer Partywear Pure Soft Silk Saree for Women (MAROON)"/>
  </r>
  <r>
    <s v="84544531162169536_1"/>
    <x v="521"/>
    <x v="2"/>
    <s v="c3f74f29-8857-4dab-9889-0d5d6634cb3d"/>
    <x v="76"/>
    <d v="2024-11-03T12:39:49"/>
    <x v="1"/>
    <n v="168498582"/>
    <x v="739"/>
    <s v="Beautiful Georgette Fully Stitched3 layer Stylish Ruffle Work Ready To Wear Saree With  Stitched Heavy Floral embroidery blouse &amp; embroidered waist belt"/>
  </r>
  <r>
    <s v="84544539192857920_1"/>
    <x v="328"/>
    <x v="2"/>
    <s v="1228dcef-1c17-4f50-bd0f-ec1918dd896a"/>
    <x v="5"/>
    <d v="2024-11-03T12:39:50"/>
    <x v="0"/>
    <n v="169289171"/>
    <x v="70"/>
    <s v="FASHION BLAST EMBROIDERED  LATEST DESIGNER KURTA  WITH PANT  SET "/>
  </r>
  <r>
    <s v="84544438102797184_1"/>
    <x v="19"/>
    <x v="2"/>
    <s v="238aa4b7-f707-46a7-8cc4-13ea3343c7cd"/>
    <x v="183"/>
    <d v="2024-11-03T12:39:51"/>
    <x v="0"/>
    <n v="383306331"/>
    <x v="1"/>
    <s v="NULL"/>
  </r>
  <r>
    <s v="84544549226687360_1"/>
    <x v="309"/>
    <x v="2"/>
    <s v="a6618e06-949c-47ec-95e8-ded1043e545e"/>
    <x v="49"/>
    <d v="2024-11-03T12:39:52"/>
    <x v="1"/>
    <n v="404850360"/>
    <x v="135"/>
    <s v="Premium Steam Press Iron Teflon Shoe - Press Boot - Iron Shoe Cover - Ironing Shoe Cover- Sole Plate - Iron Plate Cover - All Silver (Pack of 1 ) (Big Fibre Boot)"/>
  </r>
  <r>
    <s v="84544549758309696_1"/>
    <x v="315"/>
    <x v="2"/>
    <s v="591f2b7d-063a-4b5d-ad39-b240ffc4c99a"/>
    <x v="44"/>
    <d v="2024-11-03T12:39:53"/>
    <x v="3"/>
    <n v="395303156"/>
    <x v="3865"/>
    <s v="Latest Pure Cotton Mulmul Saree Hand Block Printed,Mulmul Cotton,Hand Printed,Handloom Bagru Print Saree In Multicolour"/>
  </r>
  <r>
    <s v="84544488790020736_1"/>
    <x v="396"/>
    <x v="2"/>
    <s v="9f129684-7955-4b14-8289-d42358ff49f4"/>
    <x v="45"/>
    <d v="2024-11-03T12:39:53"/>
    <x v="1"/>
    <n v="384010464"/>
    <x v="565"/>
    <s v="12Pcs (with Holder) Silicon Spatula Set for Non-Stick Pans | Heat Resistant, Durable, Cookware Set | BPA Free &amp; Odourless| Non-Stick Utensil Set for Cooking"/>
  </r>
  <r>
    <s v="84544335698865024_1"/>
    <x v="584"/>
    <x v="2"/>
    <s v="4b884aa1-e083-4d81-8183-ae7e183685cc"/>
    <x v="49"/>
    <d v="2024-11-03T12:39:53"/>
    <x v="0"/>
    <n v="326812195"/>
    <x v="183"/>
    <s v="Oven &amp; Cookware Cleaner Stainless Steel Cleaning Paste Remove Stains from Pots Pans Multi-Purpose Cleaner &amp; Polish Removes Household Cleaning Strong Detergent Cream"/>
  </r>
  <r>
    <s v="84544450816082112_1"/>
    <x v="416"/>
    <x v="2"/>
    <s v="0c4e83ff-d997-4dd5-9912-1b29d36e1738"/>
    <x v="34"/>
    <d v="2024-11-03T12:39:55"/>
    <x v="3"/>
    <n v="326467041"/>
    <x v="1"/>
    <s v="NULL"/>
  </r>
  <r>
    <s v="84544549972219200_1"/>
    <x v="323"/>
    <x v="2"/>
    <s v="3e9343cc-0df2-434f-b2b8-a08736f7058e"/>
    <x v="50"/>
    <d v="2024-11-03T12:39:55"/>
    <x v="1"/>
    <n v="390562222"/>
    <x v="1"/>
    <s v="NULL"/>
  </r>
  <r>
    <s v="84544567327781696_1"/>
    <x v="227"/>
    <x v="2"/>
    <s v="f11af528-2e69-4b68-95f9-b78e8b70fe05"/>
    <x v="57"/>
    <d v="2024-11-03T12:39:57"/>
    <x v="9"/>
    <n v="427121990"/>
    <x v="1"/>
    <s v="NULL"/>
  </r>
  <r>
    <s v="84544570666447680_1"/>
    <x v="685"/>
    <x v="2"/>
    <s v="be6e9816-c8a4-487c-95e8-76bbfe8412b3"/>
    <x v="44"/>
    <d v="2024-11-03T12:39:58"/>
    <x v="1"/>
    <n v="319713032"/>
    <x v="42"/>
    <s v="GREEN CLOSE NECK CHIK NECKLACE SETE CHK 013 G"/>
  </r>
  <r>
    <s v="84544445761596288_1"/>
    <x v="175"/>
    <x v="2"/>
    <s v="829e755a-4d05-403c-98e2-f38f07e5dcdf"/>
    <x v="325"/>
    <d v="2024-11-03T12:39:58"/>
    <x v="1"/>
    <n v="399361196"/>
    <x v="3320"/>
    <s v="Antic Dimond Plastic Fridge,office,Home Water Bottle 1000 ml Bottle with Aone Quality 1000 ml Bottle"/>
  </r>
  <r>
    <s v="84544576353923904_1"/>
    <x v="404"/>
    <x v="2"/>
    <s v="927b9601-7723-41b4-9f2b-8ad972918fe1"/>
    <x v="91"/>
    <d v="2024-11-03T12:39:58"/>
    <x v="0"/>
    <n v="408549351"/>
    <x v="4736"/>
    <s v="Corduroy cargo pants light brown"/>
  </r>
  <r>
    <s v="84544596119381696_1"/>
    <x v="477"/>
    <x v="2"/>
    <s v="7a53d123-cff0-46fb-b673-e268a8f5d7b7"/>
    <x v="23"/>
    <d v="2024-11-03T12:40:05"/>
    <x v="27"/>
    <n v="418011581"/>
    <x v="2068"/>
    <s v="Trendy Women wear "/>
  </r>
  <r>
    <s v="84544524266733760_1"/>
    <x v="75"/>
    <x v="2"/>
    <s v="a4a4c473-e75b-4555-8528-b6202736e65a"/>
    <x v="50"/>
    <d v="2024-11-03T12:40:08"/>
    <x v="1"/>
    <n v="293400834"/>
    <x v="1"/>
    <s v="NULL"/>
  </r>
  <r>
    <s v="84544464871220928_1"/>
    <x v="429"/>
    <x v="2"/>
    <s v="d1614dc2-8f09-4e1f-8f76-480518ba7615"/>
    <x v="44"/>
    <d v="2024-11-03T12:40:09"/>
    <x v="1"/>
    <n v="399500909"/>
    <x v="4598"/>
    <s v="Aishani Fabulous Salwar Suits &amp; Dress Materials"/>
  </r>
  <r>
    <s v="84544464871220929_1"/>
    <x v="918"/>
    <x v="2"/>
    <s v="d1614dc2-8f09-4e1f-8f76-480518ba7615"/>
    <x v="44"/>
    <d v="2024-11-03T12:40:09"/>
    <x v="1"/>
    <n v="377447531"/>
    <x v="4598"/>
    <s v="Aishani Fabulous Salwar Suits &amp; Dress Materials"/>
  </r>
  <r>
    <s v="84544464871220930_1"/>
    <x v="443"/>
    <x v="2"/>
    <s v="d1614dc2-8f09-4e1f-8f76-480518ba7615"/>
    <x v="44"/>
    <d v="2024-11-03T12:40:09"/>
    <x v="1"/>
    <n v="433921930"/>
    <x v="4598"/>
    <s v="Aishani Fabulous Salwar Suits &amp; Dress Materials"/>
  </r>
  <r>
    <s v="84544464871220931_1"/>
    <x v="211"/>
    <x v="2"/>
    <s v="d1614dc2-8f09-4e1f-8f76-480518ba7615"/>
    <x v="44"/>
    <d v="2024-11-03T12:40:09"/>
    <x v="1"/>
    <n v="361530345"/>
    <x v="4598"/>
    <s v="Aishani Fabulous Salwar Suits &amp; Dress Materials"/>
  </r>
  <r>
    <s v="84544596870136000_1"/>
    <x v="480"/>
    <x v="2"/>
    <s v="fb1745ae-4f6f-4a86-b4ec-a62d9aebebc3"/>
    <x v="9"/>
    <d v="2024-11-03T12:40:10"/>
    <x v="1"/>
    <n v="356979039"/>
    <x v="1226"/>
    <s v="WOMEN LATEST AND FASHIONABLE RAYON  KURTA PANT SET WITH DUPATTA"/>
  </r>
  <r>
    <s v="84544627127871168_1"/>
    <x v="1005"/>
    <x v="2"/>
    <s v="a8762988-1189-46da-ae86-38181553e4f2"/>
    <x v="108"/>
    <d v="2024-11-03T12:40:11"/>
    <x v="0"/>
    <n v="378109631"/>
    <x v="164"/>
    <s v="RUNNING WEAR TRENDING FAUX GEORGETTE TOP COTTON THREAD EMBROIDERED WORK AND WORK PLAZO WITH DUPATTA*"/>
  </r>
  <r>
    <s v="84544640016941248_1"/>
    <x v="220"/>
    <x v="2"/>
    <s v="b8e40691-96ce-4542-8ae3-e3b9136772c5"/>
    <x v="17"/>
    <d v="2024-11-03T12:40:14"/>
    <x v="3"/>
    <n v="387646970"/>
    <x v="1"/>
    <s v="NULL"/>
  </r>
  <r>
    <s v="84544644290963136_1"/>
    <x v="173"/>
    <x v="2"/>
    <s v="a6618e06-949c-47ec-95e8-ded1043e545e"/>
    <x v="49"/>
    <d v="2024-11-03T12:40:15"/>
    <x v="1"/>
    <n v="291398659"/>
    <x v="135"/>
    <s v="Premium Steam Press Iron Teflon Shoe - Press Boot - Iron Shoe Cover - Ironing Shoe Cover- Sole Plate - Iron Plate Cover - All Silver (Pack of 1 ) (Big Fibre Boot)"/>
  </r>
  <r>
    <s v="84544542990106816_1"/>
    <x v="190"/>
    <x v="2"/>
    <s v="08c7a683-1b02-4fd6-9a54-485d5991be43"/>
    <x v="49"/>
    <d v="2024-11-03T12:40:16"/>
    <x v="1"/>
    <n v="444896155"/>
    <x v="137"/>
    <s v="VIRTUAL SHOPPERS Women Bird Nest Hair Clips Holder Plastic Ponytail Holder Bun Clip Bun Maker Bird Nest Shaped Hair Clips(Multicolor) ( PACK OF 2PC"/>
  </r>
  <r>
    <s v="84544644697435008_1"/>
    <x v="208"/>
    <x v="2"/>
    <s v="922d5b75-9346-49fa-af2f-914f5c3e48f5"/>
    <x v="62"/>
    <d v="2024-11-03T12:40:16"/>
    <x v="0"/>
    <n v="451970482"/>
    <x v="776"/>
    <s v="1 Pair of Women's &amp; Girls Silicone Nipple Cover With Case Cover"/>
  </r>
  <r>
    <s v="84544531101578048_1"/>
    <x v="454"/>
    <x v="2"/>
    <s v="4a9e5190-e310-4950-9d97-c2ee26adc3fe"/>
    <x v="89"/>
    <d v="2024-11-03T12:40:16"/>
    <x v="0"/>
    <n v="442384670"/>
    <x v="2867"/>
    <s v="Womens Parachutee Pants Wide Leg Baggy Pants Elastic Waist Jogger Sweatpants Track Pants Streetwear"/>
  </r>
  <r>
    <s v="84544644697435008_2"/>
    <x v="100"/>
    <x v="2"/>
    <s v="922d5b75-9346-49fa-af2f-914f5c3e48f5"/>
    <x v="62"/>
    <d v="2024-11-03T12:40:16"/>
    <x v="0"/>
    <n v="233329955"/>
    <x v="776"/>
    <s v="1 Pair of Women's &amp; Girls Silicone Nipple Cover With Case Cover"/>
  </r>
  <r>
    <s v="84544644697435009_1"/>
    <x v="405"/>
    <x v="2"/>
    <s v="922d5b75-9346-49fa-af2f-914f5c3e48f5"/>
    <x v="62"/>
    <d v="2024-11-03T12:40:16"/>
    <x v="0"/>
    <n v="365479846"/>
    <x v="776"/>
    <s v="1 Pair of Women's &amp; Girls Silicone Nipple Cover With Case Cover"/>
  </r>
  <r>
    <s v="84544644697435010_1"/>
    <x v="181"/>
    <x v="2"/>
    <s v="922d5b75-9346-49fa-af2f-914f5c3e48f5"/>
    <x v="62"/>
    <d v="2024-11-03T12:40:16"/>
    <x v="0"/>
    <n v="118239602"/>
    <x v="776"/>
    <s v="1 Pair of Women's &amp; Girls Silicone Nipple Cover With Case Cover"/>
  </r>
  <r>
    <s v="84544644697435011_1"/>
    <x v="376"/>
    <x v="2"/>
    <s v="922d5b75-9346-49fa-af2f-914f5c3e48f5"/>
    <x v="62"/>
    <d v="2024-11-03T12:40:16"/>
    <x v="0"/>
    <n v="428482047"/>
    <x v="776"/>
    <s v="1 Pair of Women's &amp; Girls Silicone Nipple Cover With Case Cover"/>
  </r>
  <r>
    <s v="84544644697435012_1"/>
    <x v="489"/>
    <x v="2"/>
    <s v="922d5b75-9346-49fa-af2f-914f5c3e48f5"/>
    <x v="62"/>
    <d v="2024-11-03T12:40:16"/>
    <x v="0"/>
    <n v="387102880"/>
    <x v="776"/>
    <s v="1 Pair of Women's &amp; Girls Silicone Nipple Cover With Case Cover"/>
  </r>
  <r>
    <s v="84544654424025984_1"/>
    <x v="395"/>
    <x v="2"/>
    <s v="65f84e6b-ca06-4cc4-ab9b-f33490030cd4"/>
    <x v="138"/>
    <d v="2024-11-03T12:40:17"/>
    <x v="1"/>
    <n v="392741667"/>
    <x v="4737"/>
    <s v="Classy Elegant Fabulous Embroidery Work Superior Comfy Look Fashionable Graceful Fit &amp; Flare Adorable women kurti Any Occasion(naira cut kurti)"/>
  </r>
  <r>
    <s v="84544541438214336_1"/>
    <x v="216"/>
    <x v="2"/>
    <s v="68a03627-9b0c-4c18-aaf1-9f0011fb382f"/>
    <x v="172"/>
    <d v="2024-11-03T12:40:22"/>
    <x v="0"/>
    <n v="444741710"/>
    <x v="384"/>
    <s v="Presenting exclusive and iconic Zari thred Work kurti with pant set"/>
  </r>
  <r>
    <s v="84544539114220416_1"/>
    <x v="318"/>
    <x v="2"/>
    <s v="b8f81a82-6cd9-4871-a0d9-b2deb2df1794"/>
    <x v="186"/>
    <d v="2024-11-03T12:40:23"/>
    <x v="1"/>
    <n v="447525355"/>
    <x v="968"/>
    <s v="NEW SUPERHIT TRENDING EMBROIDERED COTTON THREAD &amp; SEQUINS WORK DESIGNER SAREE"/>
  </r>
  <r>
    <s v="84544608964637504_1"/>
    <x v="21"/>
    <x v="2"/>
    <s v="b2e17a17-5567-4499-8d39-c58dd9de33ec"/>
    <x v="272"/>
    <d v="2024-11-03T12:40:23"/>
    <x v="0"/>
    <n v="431074270"/>
    <x v="4738"/>
    <s v="âœ¨Rose Gold Anti-Tarnished Premium Quality Stainless Steel Bracelet with Protective Evil Eye &amp; Fortunate Charms | Empowering Elegance and Charismatic Protection for Women and Girlsâœ¨"/>
  </r>
  <r>
    <s v="84544679978865984_1"/>
    <x v="168"/>
    <x v="2"/>
    <s v="64a3ab42-7c4b-430a-b6c6-97e49a5c1068"/>
    <x v="5"/>
    <d v="2024-11-03T12:40:24"/>
    <x v="0"/>
    <n v="339400639"/>
    <x v="1"/>
    <s v="NULL"/>
  </r>
  <r>
    <s v="84544561901874048_1"/>
    <x v="245"/>
    <x v="2"/>
    <s v="fddf5730-a138-4f6b-aa37-6f2737947c47"/>
    <x v="204"/>
    <d v="2024-11-03T12:40:25"/>
    <x v="0"/>
    <n v="372504270"/>
    <x v="842"/>
    <s v="Jewellery set"/>
  </r>
  <r>
    <s v="84544561901874049_1"/>
    <x v="113"/>
    <x v="2"/>
    <s v="fddf5730-a138-4f6b-aa37-6f2737947c47"/>
    <x v="204"/>
    <d v="2024-11-03T12:40:25"/>
    <x v="0"/>
    <n v="446121391"/>
    <x v="842"/>
    <s v="Jewellery set"/>
  </r>
  <r>
    <s v="84544561901874050_1"/>
    <x v="511"/>
    <x v="2"/>
    <s v="fddf5730-a138-4f6b-aa37-6f2737947c47"/>
    <x v="204"/>
    <d v="2024-11-03T12:40:25"/>
    <x v="0"/>
    <n v="432075576"/>
    <x v="842"/>
    <s v="Jewellery set"/>
  </r>
  <r>
    <s v="84544688614937920_1"/>
    <x v="428"/>
    <x v="2"/>
    <s v="a742167f-540d-4ec9-b76e-6dba72b93ddd"/>
    <x v="17"/>
    <d v="2024-11-03T12:40:26"/>
    <x v="3"/>
    <n v="401312949"/>
    <x v="1"/>
    <s v="NULL"/>
  </r>
  <r>
    <s v="84544692822879104_1"/>
    <x v="218"/>
    <x v="2"/>
    <s v="e6cf1c34-b000-4dd8-aa5c-53732d3eea87"/>
    <x v="126"/>
    <d v="2024-11-03T12:40:27"/>
    <x v="0"/>
    <n v="324422648"/>
    <x v="1"/>
    <s v="NULL"/>
  </r>
  <r>
    <s v="84544576178230592_1"/>
    <x v="675"/>
    <x v="2"/>
    <s v="8d038254-624e-4029-96e3-ea0918188093"/>
    <x v="216"/>
    <d v="2024-11-03T12:40:27"/>
    <x v="0"/>
    <n v="346718841"/>
    <x v="580"/>
    <s v="LED Lights for Home Decoration, 15 LED, Decorative Lights | Warm Lights for Decoration | Series Lights for Indoor Outdoor | LED Fairy Lights | Home Decor Lights | LED String Lights"/>
  </r>
  <r>
    <s v="84544656211148992_1"/>
    <x v="169"/>
    <x v="2"/>
    <s v="32785c6b-f6fb-414e-a6dd-8c3b10a103f2"/>
    <x v="71"/>
    <d v="2024-11-03T12:40:30"/>
    <x v="0"/>
    <n v="447895071"/>
    <x v="741"/>
    <s v="New Super Trending ready to wear ruffle saree with Embroidery full stiched Blous"/>
  </r>
  <r>
    <s v="84544656211148993_1"/>
    <x v="172"/>
    <x v="2"/>
    <s v="32785c6b-f6fb-414e-a6dd-8c3b10a103f2"/>
    <x v="71"/>
    <d v="2024-11-03T12:40:30"/>
    <x v="0"/>
    <n v="354370315"/>
    <x v="741"/>
    <s v="New Super Trending ready to wear ruffle saree with Embroidery full stiched Blous"/>
  </r>
  <r>
    <s v="84544656211148994_1"/>
    <x v="195"/>
    <x v="2"/>
    <s v="32785c6b-f6fb-414e-a6dd-8c3b10a103f2"/>
    <x v="71"/>
    <d v="2024-11-03T12:40:30"/>
    <x v="0"/>
    <n v="450937766"/>
    <x v="741"/>
    <s v="New Super Trending ready to wear ruffle saree with Embroidery full stiched Blous"/>
  </r>
  <r>
    <s v="84544656211148995_1"/>
    <x v="107"/>
    <x v="2"/>
    <s v="32785c6b-f6fb-414e-a6dd-8c3b10a103f2"/>
    <x v="71"/>
    <d v="2024-11-03T12:40:30"/>
    <x v="0"/>
    <n v="384688815"/>
    <x v="741"/>
    <s v="New Super Trending ready to wear ruffle saree with Embroidery full stiched Blous"/>
  </r>
  <r>
    <s v="84544672262750400_1"/>
    <x v="350"/>
    <x v="2"/>
    <s v="b27a6b93-c320-4c5e-8766-a848129c7c69"/>
    <x v="64"/>
    <d v="2024-11-03T12:40:34"/>
    <x v="3"/>
    <n v="396742512"/>
    <x v="1"/>
    <s v="NULL"/>
  </r>
  <r>
    <s v="84544660709765952_1"/>
    <x v="337"/>
    <x v="2"/>
    <s v="46fac3e3-cdb8-46af-9b08-8dc702d1e0e9"/>
    <x v="49"/>
    <d v="2024-11-03T12:40:36"/>
    <x v="1"/>
    <n v="153155568"/>
    <x v="82"/>
    <s v="silicon bra for women padded bra for women || strapless bra padded | stylish bra || stick on bra || backless bra || stick bra || backless bra || push up bra || strapless bra || padded bra Strapless Bra Self Adhesive Backless Silicone Stick-on Push up Bra "/>
  </r>
  <r>
    <s v="84544748414533824_1"/>
    <x v="465"/>
    <x v="2"/>
    <s v="e8c08384-f544-4f9a-9a78-8fd0d24c2c4a"/>
    <x v="111"/>
    <d v="2024-11-03T12:40:40"/>
    <x v="2"/>
    <n v="339868156"/>
    <x v="251"/>
    <s v="Aliyacut  blue kurta set"/>
  </r>
  <r>
    <s v="84544652254049088_1"/>
    <x v="568"/>
    <x v="2"/>
    <s v="f9d9dda2-9eec-4104-9894-7fc90a953ffc"/>
    <x v="50"/>
    <d v="2024-11-03T12:40:40"/>
    <x v="1"/>
    <n v="287549199"/>
    <x v="1"/>
    <s v="NULL"/>
  </r>
  <r>
    <s v="84544717664801408_1"/>
    <x v="642"/>
    <x v="2"/>
    <s v="c4859577-e73b-48f7-b3a3-5faac26588af"/>
    <x v="23"/>
    <d v="2024-11-03T12:40:45"/>
    <x v="1"/>
    <n v="436316123"/>
    <x v="90"/>
    <s v="Graceful Women  Velvet Blouses"/>
  </r>
  <r>
    <s v="84544717664801409_1"/>
    <x v="296"/>
    <x v="2"/>
    <s v="c4859577-e73b-48f7-b3a3-5faac26588af"/>
    <x v="23"/>
    <d v="2024-11-03T12:40:45"/>
    <x v="1"/>
    <n v="308931405"/>
    <x v="90"/>
    <s v="Graceful Women  Velvet Blouses"/>
  </r>
  <r>
    <s v="84544717664801410_1"/>
    <x v="667"/>
    <x v="2"/>
    <s v="c4859577-e73b-48f7-b3a3-5faac26588af"/>
    <x v="23"/>
    <d v="2024-11-03T12:40:45"/>
    <x v="1"/>
    <n v="21672110"/>
    <x v="90"/>
    <s v="Graceful Women  Velvet Blouses"/>
  </r>
  <r>
    <s v="84544717664801411_1"/>
    <x v="161"/>
    <x v="2"/>
    <s v="c4859577-e73b-48f7-b3a3-5faac26588af"/>
    <x v="23"/>
    <d v="2024-11-03T12:40:45"/>
    <x v="1"/>
    <n v="429433665"/>
    <x v="90"/>
    <s v="Graceful Women  Velvet Blouses"/>
  </r>
  <r>
    <s v="84544717664801412_1"/>
    <x v="36"/>
    <x v="2"/>
    <s v="c4859577-e73b-48f7-b3a3-5faac26588af"/>
    <x v="23"/>
    <d v="2024-11-03T12:40:45"/>
    <x v="1"/>
    <n v="125575845"/>
    <x v="90"/>
    <s v="Graceful Women  Velvet Blouses"/>
  </r>
  <r>
    <s v="84544707422197056_1"/>
    <x v="520"/>
    <x v="2"/>
    <s v="5de277b6-3cb3-4574-bbe7-143444252636"/>
    <x v="49"/>
    <d v="2024-11-03T12:40:46"/>
    <x v="1"/>
    <n v="351608780"/>
    <x v="4739"/>
    <s v="360Â° REVOLVING MASALA AND DRYFRUIT  | Elegant Design Rotating 7 Section Spice for Kitchen | Portable Masala Dabba | Unique Spice Container for Kitchen (Multicolour)"/>
  </r>
  <r>
    <s v="84544782038979200_1"/>
    <x v="475"/>
    <x v="2"/>
    <s v="10c6fcdc-589d-464e-a09d-41c31dc96dae"/>
    <x v="25"/>
    <d v="2024-11-03T12:40:47"/>
    <x v="3"/>
    <n v="419528613"/>
    <x v="193"/>
    <s v="bridal gown wedding gown for women heavy gown gown partywear partywear gown for women party wear gown for women gown partywear partywear gown for women partywear gown sharara set sharara gharara for women sharara heavy gown wedding gown wedding gown for w"/>
  </r>
  <r>
    <s v="84544708655322432_1"/>
    <x v="421"/>
    <x v="2"/>
    <s v="a969af3b-5e5f-4394-938f-75cf82029054"/>
    <x v="96"/>
    <d v="2024-11-03T12:40:49"/>
    <x v="1"/>
    <n v="435805594"/>
    <x v="594"/>
    <s v="PREMIUM READYMADE ALIA CUT GOWN WITH DUPATTA SET"/>
  </r>
  <r>
    <s v="84544800124236608_1"/>
    <x v="117"/>
    <x v="2"/>
    <s v="156450c9-0cf9-4455-8bdc-2dd91158e296"/>
    <x v="5"/>
    <d v="2024-11-03T12:40:52"/>
    <x v="0"/>
    <n v="444048402"/>
    <x v="70"/>
    <s v="Shivaay Export Women's Rayon Sequence Embroidery Work Straight Kurta with Pant &amp; Dupatta for Ladies &amp; Girls PACK OF_01"/>
  </r>
  <r>
    <s v="84544693288822464_1"/>
    <x v="80"/>
    <x v="2"/>
    <s v="fb4c91c4-8bef-47d7-9dd1-31e753018696"/>
    <x v="8"/>
    <d v="2024-11-03T12:40:54"/>
    <x v="41"/>
    <n v="280413663"/>
    <x v="1"/>
    <s v="New Launching 5mm Sequence work on full Saree and lace Border"/>
  </r>
  <r>
    <s v="84544693288822465_1"/>
    <x v="309"/>
    <x v="2"/>
    <s v="fb4c91c4-8bef-47d7-9dd1-31e753018696"/>
    <x v="8"/>
    <d v="2024-11-03T12:40:54"/>
    <x v="41"/>
    <n v="8980958"/>
    <x v="1"/>
    <s v="New Launching 5mm Sequence work on full Saree and lace Border"/>
  </r>
  <r>
    <s v="84544693288822466_1"/>
    <x v="839"/>
    <x v="2"/>
    <s v="fb4c91c4-8bef-47d7-9dd1-31e753018696"/>
    <x v="8"/>
    <d v="2024-11-03T12:40:54"/>
    <x v="41"/>
    <n v="394524949"/>
    <x v="1"/>
    <s v="New Launching 5mm Sequence work on full Saree and lace Border"/>
  </r>
  <r>
    <s v="84544807577982272_1"/>
    <x v="244"/>
    <x v="2"/>
    <s v="59fa2baf-54a1-4b61-87a0-037cd6ecedc0"/>
    <x v="84"/>
    <d v="2024-11-03T12:40:54"/>
    <x v="1"/>
    <n v="440244702"/>
    <x v="327"/>
    <s v="NAIDA-Woman 2 Piece Set Loose Fit Co Ord Set, Printed Two Piece Set, Matching Top And Bottom Set Trendy Women's Co-ord Set Fashionable Matching Sets for Women Versatile Co-ord Sets for Women Women's Co-ordinates Trendsetting Women's Co-ord Ensemble Contem"/>
  </r>
  <r>
    <s v="84544824338421056_1"/>
    <x v="32"/>
    <x v="2"/>
    <s v="f53ce4d2-e3d4-46e6-9972-e2ebde818228"/>
    <x v="91"/>
    <d v="2024-11-03T12:40:58"/>
    <x v="1"/>
    <n v="389487816"/>
    <x v="1710"/>
    <s v="168_SACHI_PINK_WITH_DUPATTA"/>
  </r>
  <r>
    <s v="84544550841870016_1"/>
    <x v="21"/>
    <x v="2"/>
    <s v="32b4fd9b-bba9-4cb6-9efe-040900121f5e"/>
    <x v="49"/>
    <d v="2024-11-03T12:40:59"/>
    <x v="1"/>
    <n v="439929388"/>
    <x v="304"/>
    <s v="DEPILATORY WAX HEATER"/>
  </r>
  <r>
    <s v="84544844657059520_1"/>
    <x v="187"/>
    <x v="2"/>
    <s v="3484d5ff-9dd0-40a2-a027-3ac3159c2e72"/>
    <x v="106"/>
    <d v="2024-11-03T12:41:02"/>
    <x v="3"/>
    <n v="299277094"/>
    <x v="944"/>
    <s v="Beautiful Tulip Floral Velvet Sofa Cover (5 Seater, Rose Gold)"/>
  </r>
  <r>
    <s v="84544770946334912_1"/>
    <x v="271"/>
    <x v="2"/>
    <s v="093da94b-7cbc-4375-8dd0-4ea0b3b99355"/>
    <x v="4"/>
    <d v="2024-11-03T12:41:03"/>
    <x v="3"/>
    <n v="439614531"/>
    <x v="1"/>
    <s v="NULL"/>
  </r>
  <r>
    <s v="84544775113601856_1"/>
    <x v="87"/>
    <x v="2"/>
    <s v="941f82a6-0156-4665-8442-5a37465ef6b5"/>
    <x v="132"/>
    <d v="2024-11-03T12:41:03"/>
    <x v="0"/>
    <n v="386939967"/>
    <x v="2547"/>
    <s v="PRESENTING NEW STUNNING LOOK COLLATION"/>
  </r>
  <r>
    <s v="84544846821294272_1"/>
    <x v="321"/>
    <x v="2"/>
    <s v="dbaeee0e-28c6-44db-b489-f1d1f69d90c4"/>
    <x v="103"/>
    <d v="2024-11-03T12:41:03"/>
    <x v="0"/>
    <n v="377468653"/>
    <x v="843"/>
    <s v="Necklace Set, Jewellery Set, Choker Necklace &amp; Earrings set, Har Set, Patwa, Jewellery"/>
  </r>
  <r>
    <s v="84544849591857985_1"/>
    <x v="220"/>
    <x v="2"/>
    <s v="c59a003c-6182-42ea-96fb-757687dc81e7"/>
    <x v="150"/>
    <d v="2024-11-03T12:41:04"/>
    <x v="0"/>
    <n v="439970911"/>
    <x v="298"/>
    <s v="Shri Ram Women's Pink Cotton Blend Solid Straight Kurta With Trousers &amp; Dupatta"/>
  </r>
  <r>
    <s v="84544855214096576_1"/>
    <x v="348"/>
    <x v="2"/>
    <s v="411d187c-be51-4880-9f68-0fc2c2644ea7"/>
    <x v="129"/>
    <d v="2024-11-03T12:41:05"/>
    <x v="36"/>
    <n v="384131671"/>
    <x v="1"/>
    <s v="Best Selling Dola Silk Saree"/>
  </r>
  <r>
    <s v="84544863978788160_1"/>
    <x v="96"/>
    <x v="2"/>
    <s v="c52eee34-b58f-4dec-b4c2-519a6fd69ea5"/>
    <x v="185"/>
    <d v="2024-11-03T12:41:07"/>
    <x v="1"/>
    <n v="179733964"/>
    <x v="1"/>
    <s v="NULL"/>
  </r>
  <r>
    <s v="84544792394715776_1"/>
    <x v="296"/>
    <x v="2"/>
    <s v="39f7304f-d76d-4263-ae44-c5e41e9fb8a4"/>
    <x v="71"/>
    <d v="2024-11-03T12:41:09"/>
    <x v="0"/>
    <n v="280452053"/>
    <x v="1885"/>
    <s v="New Cozimi Fashion| Women Stylish Wear| Sport Wear| Gym Wear| Top And Bottom Set"/>
  </r>
  <r>
    <s v="84544814079267456_1"/>
    <x v="613"/>
    <x v="2"/>
    <s v="08c7a683-1b02-4fd6-9a54-485d5991be43"/>
    <x v="49"/>
    <d v="2024-11-03T12:41:11"/>
    <x v="1"/>
    <n v="430570717"/>
    <x v="137"/>
    <s v="VIRTUAL SHOPPERS Women Bird Nest Hair Clips Holder Plastic Ponytail Holder Bun Clip Bun Maker Bird Nest Shaped Hair Clips(Multicolor) ( PACK OF 2PC"/>
  </r>
  <r>
    <s v="84544880185692800_1"/>
    <x v="646"/>
    <x v="2"/>
    <s v="26f79a31-9fac-4aa9-b6e0-3831dbc436dd"/>
    <x v="23"/>
    <d v="2024-11-03T12:41:11"/>
    <x v="1"/>
    <n v="434197667"/>
    <x v="1664"/>
    <s v="REETI LIFESTYLE KURTI PANT SET WITH DUPATTA"/>
  </r>
  <r>
    <s v="84544880487682688_1"/>
    <x v="516"/>
    <x v="2"/>
    <s v="bec230c2-381e-4cc1-8f5b-e68b04d0ed99"/>
    <x v="235"/>
    <d v="2024-11-03T12:41:11"/>
    <x v="0"/>
    <n v="425858620"/>
    <x v="1282"/>
    <s v="READYMADE FANCY BLOUSE "/>
  </r>
  <r>
    <s v="84544823860270400_1"/>
    <x v="388"/>
    <x v="2"/>
    <s v="14132926-94b4-452e-abfa-3fd9f8d93650"/>
    <x v="14"/>
    <d v="2024-11-03T12:41:12"/>
    <x v="3"/>
    <n v="289871817"/>
    <x v="550"/>
    <s v="New Designer Wedding Wear Lehenga Choli "/>
  </r>
  <r>
    <s v="84544147051654016_1"/>
    <x v="537"/>
    <x v="2"/>
    <s v="205f532a-06cb-4b2f-992a-784f524a2b59"/>
    <x v="115"/>
    <d v="2024-11-03T12:41:12"/>
    <x v="33"/>
    <n v="398372697"/>
    <x v="1"/>
    <s v="LONG CHANDUBALI CHAIN PREMUM QUALITY "/>
  </r>
  <r>
    <s v="84544744499958400_1"/>
    <x v="819"/>
    <x v="2"/>
    <s v="add4253a-1565-4f89-ab60-ce72624eeffc"/>
    <x v="55"/>
    <d v="2024-11-03T12:41:14"/>
    <x v="1"/>
    <n v="453457437"/>
    <x v="3603"/>
    <s v="FANCIFLAIR Women's Ethnic Motifs Embroidered Kurta with Trouser &amp; Dupatta"/>
  </r>
  <r>
    <s v="84544902540751680_1"/>
    <x v="1119"/>
    <x v="2"/>
    <s v="0d7ee4c3-dfb1-419e-97af-6b2264724fe0"/>
    <x v="58"/>
    <d v="2024-11-03T12:41:16"/>
    <x v="0"/>
    <n v="394359065"/>
    <x v="324"/>
    <s v="Half Set Bridal Jewellery "/>
  </r>
  <r>
    <s v="84544905084397248_1"/>
    <x v="685"/>
    <x v="2"/>
    <s v="113a17fb-9398-4ce7-8a2b-9c9b44390618"/>
    <x v="49"/>
    <d v="2024-11-03T12:41:17"/>
    <x v="0"/>
    <n v="144848829"/>
    <x v="3076"/>
    <s v="Myra Pretty Women Ethnic Skirts"/>
  </r>
  <r>
    <s v="84544926260122240_1"/>
    <x v="557"/>
    <x v="2"/>
    <s v="ba12d457-1753-4d4d-93fa-fc331559bf2b"/>
    <x v="59"/>
    <d v="2024-11-03T12:41:22"/>
    <x v="0"/>
    <n v="108037664"/>
    <x v="932"/>
    <s v="PALAZZOS"/>
  </r>
  <r>
    <s v="84544927216423552_1"/>
    <x v="371"/>
    <x v="2"/>
    <s v="76409112-469c-4c6d-b855-2ec7b933c4d9"/>
    <x v="17"/>
    <d v="2024-11-03T12:41:23"/>
    <x v="3"/>
    <n v="367101241"/>
    <x v="1"/>
    <s v="NULL"/>
  </r>
  <r>
    <s v="84544948453124992_1"/>
    <x v="271"/>
    <x v="2"/>
    <s v="70d3ef43-6af3-484c-8309-5e054fc6a53e"/>
    <x v="45"/>
    <d v="2024-11-03T12:41:28"/>
    <x v="1"/>
    <n v="295820768"/>
    <x v="2595"/>
    <s v="CHAIN BANGLES SET OF 6"/>
  </r>
  <r>
    <n v="1.28249620383349E+20"/>
    <x v="69"/>
    <x v="3"/>
    <s v="gh_lehlah_ce82a877-15e0-4335-ab26-1aacf179adbd_"/>
    <x v="149"/>
    <d v="2024-11-03T12:41:29"/>
    <x v="0"/>
    <s v="Apparel"/>
    <x v="638"/>
    <s v="Bhama Couture Jennifer Winget Printed Chanderi Silk Anarkali Kurta With Palazzos &amp; Dupatta"/>
  </r>
  <r>
    <n v="1.28249620383349E+20"/>
    <x v="77"/>
    <x v="3"/>
    <s v="gh_lehlah_ce82a877-15e0-4335-ab26-1aacf179adbd_"/>
    <x v="149"/>
    <d v="2024-11-03T12:41:29"/>
    <x v="0"/>
    <s v="Apparel"/>
    <x v="638"/>
    <s v="Bhama Couture Jennifer Winget Printed Chanderi Silk Anarkali Kurta With Palazzos &amp; Dupatta"/>
  </r>
  <r>
    <n v="1.28249620383349E+20"/>
    <x v="160"/>
    <x v="3"/>
    <s v="gh_lehlah_ce82a877-15e0-4335-ab26-1aacf179adbd_"/>
    <x v="149"/>
    <d v="2024-11-03T12:41:29"/>
    <x v="0"/>
    <s v="Apparel"/>
    <x v="638"/>
    <s v="Bhama Couture Jennifer Winget Printed Chanderi Silk Anarkali Kurta With Palazzos &amp; Dupatta"/>
  </r>
  <r>
    <n v="1.28249620383349E+20"/>
    <x v="16"/>
    <x v="3"/>
    <s v="gh_lehlah_ce82a877-15e0-4335-ab26-1aacf179adbd_"/>
    <x v="149"/>
    <d v="2024-11-03T12:41:29"/>
    <x v="0"/>
    <s v="Apparel"/>
    <x v="638"/>
    <s v="Bhama Couture Jennifer Winget Printed Chanderi Silk Anarkali Kurta With Palazzos &amp; Dupatta"/>
  </r>
  <r>
    <n v="1.28249620383349E+20"/>
    <x v="48"/>
    <x v="3"/>
    <s v="gh_lehlah_ce82a877-15e0-4335-ab26-1aacf179adbd_"/>
    <x v="149"/>
    <d v="2024-11-03T12:41:29"/>
    <x v="0"/>
    <s v="Apparel"/>
    <x v="638"/>
    <s v="Bhama Couture Jennifer Winget Printed Chanderi Silk Anarkali Kurta With Palazzos &amp; Dupatta"/>
  </r>
  <r>
    <s v="84544957507573056_1"/>
    <x v="769"/>
    <x v="2"/>
    <s v="9c0aaf48-730d-4081-b132-c6ea88bb6a3d"/>
    <x v="84"/>
    <d v="2024-11-03T12:41:30"/>
    <x v="0"/>
    <n v="445306052"/>
    <x v="366"/>
    <s v="Women Woolen Fleese Black &amp;  Lavendar Combo Jogger Pant For Winter"/>
  </r>
  <r>
    <s v="84544959897858880_1"/>
    <x v="252"/>
    <x v="2"/>
    <s v="31f95f48-23b8-405b-8930-e368f4a5720c"/>
    <x v="23"/>
    <d v="2024-11-03T12:41:30"/>
    <x v="1"/>
    <n v="389317830"/>
    <x v="1002"/>
    <s v="Stylish Elegants Women Dresses"/>
  </r>
  <r>
    <s v="84544953914458304_1"/>
    <x v="486"/>
    <x v="2"/>
    <s v="3be659d4-b9e5-4d0c-86b6-91db589f862d"/>
    <x v="23"/>
    <d v="2024-11-03T12:41:30"/>
    <x v="0"/>
    <n v="435854578"/>
    <x v="45"/>
    <s v="Pretty Fashionista Women Pullover Sweatshirts  Printed Full Sleeve "/>
  </r>
  <r>
    <s v="84544861568493248_1"/>
    <x v="394"/>
    <x v="2"/>
    <s v="a1e623ec-6668-4d37-a7fe-9552c4532c88"/>
    <x v="64"/>
    <d v="2024-11-03T12:41:31"/>
    <x v="0"/>
    <n v="4017798"/>
    <x v="1278"/>
    <s v="Beautiful heavy party Stone work saree "/>
  </r>
  <r>
    <s v="84544964381569856_1"/>
    <x v="275"/>
    <x v="2"/>
    <s v="f9e70ff4-5dae-4253-bb97-c8db16f4be43"/>
    <x v="76"/>
    <d v="2024-11-03T12:41:32"/>
    <x v="1"/>
    <n v="166277998"/>
    <x v="1701"/>
    <s v="Bablu Garments Anarkali Gown"/>
  </r>
  <r>
    <s v="84544971966393216_1"/>
    <x v="595"/>
    <x v="2"/>
    <s v="770ad5a9-b4e0-4aa5-a167-a24a66abec11"/>
    <x v="130"/>
    <d v="2024-11-03T12:41:33"/>
    <x v="3"/>
    <n v="300610967"/>
    <x v="1"/>
    <s v="New C*C Bandhani &amp;Mothda Saree With Heavy Madhubani Embroidery Work C-Pallu"/>
  </r>
  <r>
    <s v="84544910639952704_1"/>
    <x v="261"/>
    <x v="2"/>
    <s v="853876f0-f51d-402c-b81e-f2a2997ea8fd"/>
    <x v="17"/>
    <d v="2024-11-03T12:41:33"/>
    <x v="3"/>
    <n v="376990159"/>
    <x v="1"/>
    <s v="NULL"/>
  </r>
  <r>
    <s v="84544979130264448_1"/>
    <x v="817"/>
    <x v="2"/>
    <s v="59fa2baf-54a1-4b61-87a0-037cd6ecedc0"/>
    <x v="84"/>
    <d v="2024-11-03T12:41:34"/>
    <x v="1"/>
    <n v="272583763"/>
    <x v="327"/>
    <s v="NAIDA-Woman 2 Piece Set Loose Fit Co Ord Set, Printed Two Piece Set, Matching Top And Bottom Set Trendy Women's Co-ord Set Fashionable Matching Sets for Women Versatile Co-ord Sets for Women Women's Co-ordinates Trendsetting Women's Co-ord Ensemble Contem"/>
  </r>
  <r>
    <s v="84544978113721152_1"/>
    <x v="258"/>
    <x v="2"/>
    <s v="981b81e2-8d46-4886-ac84-af512f87f210"/>
    <x v="23"/>
    <d v="2024-11-03T12:41:35"/>
    <x v="1"/>
    <n v="323918315"/>
    <x v="1080"/>
    <s v="MARS 9 Color Eyeshadow With Highlighter Blusher and Bronzer All I Need Makeup Kit 21.5 g (Shade-03)"/>
  </r>
  <r>
    <s v="84544942764594496_1"/>
    <x v="173"/>
    <x v="2"/>
    <s v="20075c13-5b6b-4935-9bba-8d4be3a644a9"/>
    <x v="137"/>
    <d v="2024-11-03T12:41:37"/>
    <x v="0"/>
    <n v="414813825"/>
    <x v="351"/>
    <s v="Jewels Galaxy Gold Plated Set of 23 Stackable Rings"/>
  </r>
  <r>
    <s v="84544940835214656_1"/>
    <x v="199"/>
    <x v="2"/>
    <s v="87c01b31-bbd2-4596-988f-da098f3e5bd8"/>
    <x v="143"/>
    <d v="2024-11-03T12:41:38"/>
    <x v="0"/>
    <n v="78313247"/>
    <x v="4740"/>
    <s v="KD  Fashion Women Black High-Rise Crossover Mini Skorts"/>
  </r>
  <r>
    <s v="84544940835214657_1"/>
    <x v="351"/>
    <x v="2"/>
    <s v="87c01b31-bbd2-4596-988f-da098f3e5bd8"/>
    <x v="143"/>
    <d v="2024-11-03T12:41:38"/>
    <x v="0"/>
    <n v="328798486"/>
    <x v="4740"/>
    <s v="KD  Fashion Women Black High-Rise Crossover Mini Skorts"/>
  </r>
  <r>
    <s v="84544930032091328_1"/>
    <x v="223"/>
    <x v="2"/>
    <s v="1f19ec9a-5507-4c16-8317-d0c20d60f121"/>
    <x v="107"/>
    <d v="2024-11-03T12:41:38"/>
    <x v="0"/>
    <n v="423952902"/>
    <x v="158"/>
    <s v="Shimmering Chic Jewellery Sets"/>
  </r>
  <r>
    <s v="84544940687946560_1"/>
    <x v="122"/>
    <x v="2"/>
    <s v="ff4c305a-e711-4522-b72d-51c74f4951cb"/>
    <x v="50"/>
    <d v="2024-11-03T12:41:41"/>
    <x v="1"/>
    <n v="359175383"/>
    <x v="1"/>
    <s v="NULL"/>
  </r>
  <r>
    <s v="84545012697628864_1"/>
    <x v="437"/>
    <x v="2"/>
    <s v="c5fcfb8b-fe46-43a7-a760-1ca5427f42b1"/>
    <x v="534"/>
    <d v="2024-11-03T12:41:43"/>
    <x v="0"/>
    <n v="380978737"/>
    <x v="4741"/>
    <s v="Beautiful stylish trending kurti print for women wear "/>
  </r>
  <r>
    <s v="84544739752006272_1"/>
    <x v="184"/>
    <x v="2"/>
    <s v="c105b95d-0b47-4e86-aa27-f2e13550c01e"/>
    <x v="137"/>
    <d v="2024-11-03T12:41:44"/>
    <x v="0"/>
    <n v="44232711"/>
    <x v="2084"/>
    <s v="Ad Bangles Set"/>
  </r>
  <r>
    <s v="84544739752006273_1"/>
    <x v="982"/>
    <x v="2"/>
    <s v="c105b95d-0b47-4e86-aa27-f2e13550c01e"/>
    <x v="137"/>
    <d v="2024-11-03T12:41:44"/>
    <x v="0"/>
    <n v="242784729"/>
    <x v="2084"/>
    <s v="Ad Bangles Set"/>
  </r>
  <r>
    <s v="84545037171043200_1"/>
    <x v="199"/>
    <x v="2"/>
    <s v="6b3529f4-77ee-488d-97c4-3f48f4348e29"/>
    <x v="84"/>
    <d v="2024-11-03T12:41:48"/>
    <x v="0"/>
    <n v="393302367"/>
    <x v="1"/>
    <s v="NULL"/>
  </r>
  <r>
    <s v="84545042535907520_1"/>
    <x v="405"/>
    <x v="2"/>
    <s v="91fc00cb-0c85-4b82-9ea4-696d7f24527a"/>
    <x v="111"/>
    <d v="2024-11-03T12:41:50"/>
    <x v="1"/>
    <n v="142384168"/>
    <x v="1012"/>
    <s v="  Embroidered Kurti Palazzo And leheriya Duppatta Set "/>
  </r>
  <r>
    <s v="84545041053914432_1"/>
    <x v="251"/>
    <x v="2"/>
    <s v="76409112-469c-4c6d-b855-2ec7b933c4d9"/>
    <x v="17"/>
    <d v="2024-11-03T12:41:50"/>
    <x v="3"/>
    <n v="390212276"/>
    <x v="1"/>
    <s v="NULL"/>
  </r>
  <r>
    <s v="84545047799409536_1"/>
    <x v="29"/>
    <x v="2"/>
    <s v="b3b76b49-a6fd-4eda-9075-6c2a8307447b"/>
    <x v="43"/>
    <d v="2024-11-03T12:41:51"/>
    <x v="26"/>
    <n v="97083929"/>
    <x v="1"/>
    <s v="NULL"/>
  </r>
  <r>
    <s v="84545040801788736_1"/>
    <x v="429"/>
    <x v="2"/>
    <s v="366a949b-b00e-4def-aa82-a66167a0e00d"/>
    <x v="4"/>
    <d v="2024-11-03T12:41:52"/>
    <x v="3"/>
    <n v="393222010"/>
    <x v="1"/>
    <s v="NULL"/>
  </r>
  <r>
    <s v="84545053855044224_1"/>
    <x v="465"/>
    <x v="2"/>
    <s v="69199517-ffec-4ba4-b379-4aead8150854"/>
    <x v="45"/>
    <d v="2024-11-03T12:41:52"/>
    <x v="1"/>
    <n v="357530292"/>
    <x v="273"/>
    <s v="Graceful Stylish Women Slingbags"/>
  </r>
  <r>
    <s v="84545038631036608_1"/>
    <x v="556"/>
    <x v="2"/>
    <s v="9f3b8a7f-9320-4a25-804a-5120569439e8"/>
    <x v="60"/>
    <d v="2024-11-03T12:41:53"/>
    <x v="0"/>
    <n v="224773626"/>
    <x v="394"/>
    <s v="NoBarr Women's Acrylic Crew Neck With Full Sleeve Striped Pink Crop Sweater "/>
  </r>
  <r>
    <s v="84545063859775168_1"/>
    <x v="462"/>
    <x v="2"/>
    <s v="c48abdc9-a401-4936-8f27-4d52b8a7544a"/>
    <x v="47"/>
    <d v="2024-11-03T12:41:55"/>
    <x v="3"/>
    <n v="448459392"/>
    <x v="1"/>
    <s v="NULL"/>
  </r>
  <r>
    <s v="84545068859385536_1"/>
    <x v="163"/>
    <x v="2"/>
    <s v="004a01ff-7a66-4a5a-b4e0-481f9f20a595"/>
    <x v="60"/>
    <d v="2024-11-03T12:41:55"/>
    <x v="0"/>
    <n v="214512560"/>
    <x v="1838"/>
    <s v="Women's Elegant Design Silk Blend Floral Embroidered Regular Kurta With Trousers &amp;  Jacquard Organza Printed Dupatta set"/>
  </r>
  <r>
    <s v="84544990019053248_1"/>
    <x v="132"/>
    <x v="2"/>
    <s v="45e2d65c-3a94-43c6-87b0-57e9ea073920"/>
    <x v="48"/>
    <d v="2024-11-03T12:41:57"/>
    <x v="0"/>
    <n v="418402556"/>
    <x v="4700"/>
    <s v="Jasmine, Lavender, Rose &amp; Mogra Fragrant Room Freshener( pack of 4 )"/>
  </r>
  <r>
    <s v="84545076181210432_1"/>
    <x v="764"/>
    <x v="2"/>
    <s v="f00a6110-7909-4c1b-93d3-7f61acb18439"/>
    <x v="45"/>
    <d v="2024-11-03T12:41:58"/>
    <x v="1"/>
    <n v="110291385"/>
    <x v="43"/>
    <s v="Korean Style Cute Happy Day Tote Bag Large Capacity Bag Multi-functional Bag One Shoulder Crossbody Tution Bag, Study Bag (PACK OF 1) RANDOM COLOUR SEND"/>
  </r>
  <r>
    <s v="84545001943083904_1"/>
    <x v="318"/>
    <x v="2"/>
    <s v="b8f81a82-6cd9-4871-a0d9-b2deb2df1794"/>
    <x v="186"/>
    <d v="2024-11-03T12:41:59"/>
    <x v="1"/>
    <n v="447525355"/>
    <x v="968"/>
    <s v="NEW SUPERHIT TRENDING EMBROIDERED COTTON THREAD &amp; SEQUINS WORK DESIGNER SAREE"/>
  </r>
  <r>
    <s v="84544887701885568_1"/>
    <x v="745"/>
    <x v="2"/>
    <s v="d50df78d-9447-4c28-aa84-0dcde8d8ee3a"/>
    <x v="44"/>
    <d v="2024-11-03T12:41:59"/>
    <x v="3"/>
    <n v="440161592"/>
    <x v="3238"/>
    <s v="TDG present three layer pure faux georgatte saree with embroidred saparate blouse piece in beautifull mirror work design on this festive seoson for womens girls"/>
  </r>
  <r>
    <s v="84544887701885569_1"/>
    <x v="488"/>
    <x v="2"/>
    <s v="d50df78d-9447-4c28-aa84-0dcde8d8ee3a"/>
    <x v="44"/>
    <d v="2024-11-03T12:41:59"/>
    <x v="3"/>
    <n v="444045944"/>
    <x v="3238"/>
    <s v="TDG present three layer pure faux georgatte saree with embroidred saparate blouse piece in beautifull mirror work design on this festive seoson for womens girls"/>
  </r>
  <r>
    <s v="84544946849960576_1"/>
    <x v="307"/>
    <x v="2"/>
    <s v="f2433f96-e90f-4403-bb2c-ca916976485b"/>
    <x v="44"/>
    <d v="2024-11-03T12:42:00"/>
    <x v="3"/>
    <n v="399810482"/>
    <x v="368"/>
    <s v="Banarasi red pure silk saree Zari woven "/>
  </r>
  <r>
    <s v="84545097540036288_1"/>
    <x v="175"/>
    <x v="2"/>
    <s v="d778158d-7c53-44f8-b5c2-f40edd5c0716"/>
    <x v="64"/>
    <d v="2024-11-03T12:42:03"/>
    <x v="0"/>
    <n v="259966428"/>
    <x v="1278"/>
    <s v="Beautiful heavy party Stone work saree "/>
  </r>
  <r>
    <s v="84545103825868096_1"/>
    <x v="261"/>
    <x v="2"/>
    <s v="7c8c6977-63ee-489b-9712-c7212b5d57f4"/>
    <x v="72"/>
    <d v="2024-11-03T12:42:04"/>
    <x v="3"/>
    <n v="380731707"/>
    <x v="1"/>
    <s v="NULL"/>
  </r>
  <r>
    <s v="84545104175049600_1"/>
    <x v="173"/>
    <x v="2"/>
    <s v="bad32ef1-fbd2-4a07-812e-35908a97bebf"/>
    <x v="45"/>
    <d v="2024-11-03T12:42:05"/>
    <x v="1"/>
    <n v="367383555"/>
    <x v="84"/>
    <s v="Ronzille Women Ruby Eau De Perfume - 30ml"/>
  </r>
  <r>
    <s v="84545029393749312_1"/>
    <x v="521"/>
    <x v="2"/>
    <s v="cda9ff11-fe9a-4d06-9c8d-faf67579adab"/>
    <x v="62"/>
    <d v="2024-11-03T12:42:09"/>
    <x v="0"/>
    <n v="390466328"/>
    <x v="345"/>
    <s v="Bella Vita Luxury Date EDP Perfume for Women 20 ML"/>
  </r>
  <r>
    <s v="84545039713140928_1"/>
    <x v="80"/>
    <x v="2"/>
    <s v="33c611f6-7e3b-4504-9bb6-e44457a0f1a7"/>
    <x v="118"/>
    <d v="2024-11-03T12:42:11"/>
    <x v="0"/>
    <n v="442323585"/>
    <x v="1556"/>
    <s v="American Diamond Rhodium Plated Necklace Set"/>
  </r>
  <r>
    <s v="84545144292045632_1"/>
    <x v="80"/>
    <x v="2"/>
    <s v="b302bd7d-d8e9-4d65-84ff-7894c747e53b"/>
    <x v="115"/>
    <d v="2024-11-03T12:42:14"/>
    <x v="0"/>
    <n v="316580467"/>
    <x v="570"/>
    <s v="CZ Laxmi Coin Long Haram Set "/>
  </r>
  <r>
    <s v="84545178874549568_1"/>
    <x v="326"/>
    <x v="2"/>
    <s v="46345012-453e-4deb-9df6-c57f4e838587"/>
    <x v="50"/>
    <d v="2024-11-03T12:42:22"/>
    <x v="1"/>
    <n v="41348631"/>
    <x v="1"/>
    <s v="NULL"/>
  </r>
  <r>
    <s v="84545182608910016_1"/>
    <x v="149"/>
    <x v="2"/>
    <s v="47042ece-1539-49f2-ae3a-7400736a017b"/>
    <x v="23"/>
    <d v="2024-11-03T12:42:23"/>
    <x v="1"/>
    <n v="404772888"/>
    <x v="45"/>
    <s v="Imported heart sweater"/>
  </r>
  <r>
    <s v="84545177177260224_1"/>
    <x v="879"/>
    <x v="2"/>
    <s v="1b5aecbc-ff3c-4ac1-9908-2c6feff9d7d0"/>
    <x v="9"/>
    <d v="2024-11-03T12:42:23"/>
    <x v="0"/>
    <n v="412274352"/>
    <x v="1657"/>
    <s v="Women's Georgette Sequence Work Saree with Unstitched Blouse Piece"/>
  </r>
  <r>
    <s v="84545019664393920_1"/>
    <x v="116"/>
    <x v="2"/>
    <s v="9b0f8c57-6563-4bf4-a8de-390abfa4e298"/>
    <x v="116"/>
    <d v="2024-11-03T12:42:24"/>
    <x v="0"/>
    <n v="447765978"/>
    <x v="1229"/>
    <s v="Turritopsis Women's Silk Embroidered Kurta and Pant with Dupatta"/>
  </r>
  <r>
    <s v="84545190245421696_1"/>
    <x v="362"/>
    <x v="2"/>
    <s v="8827acdc-8171-49ed-bce2-b792fb7762e5"/>
    <x v="96"/>
    <d v="2024-11-03T12:42:25"/>
    <x v="1"/>
    <n v="55290741"/>
    <x v="594"/>
    <s v="New Anarkali Gown -Pent  Dupatta Set Fully Stitched Ready To Wear"/>
  </r>
  <r>
    <s v="84544966304458432_1"/>
    <x v="50"/>
    <x v="2"/>
    <s v="9c9ce8a0-4ffe-4c96-b042-0c9924035a68"/>
    <x v="23"/>
    <d v="2024-11-03T12:42:25"/>
    <x v="1"/>
    <n v="118405684"/>
    <x v="305"/>
    <s v="Trendy Stylish Glamorous Urbane Partywear Women Western Top and Skirt Set Beach Wear For Vacation Outfit "/>
  </r>
  <r>
    <s v="84545129553261376_1"/>
    <x v="333"/>
    <x v="2"/>
    <s v="c53d78bf-44f9-49ca-bc3a-eb9255cce890"/>
    <x v="87"/>
    <d v="2024-11-03T12:42:26"/>
    <x v="0"/>
    <n v="423607801"/>
    <x v="4730"/>
    <s v="Rylie Rangoli Mat ( 60 Into 60 cm ) ( Pack Of 1 ) ."/>
  </r>
  <r>
    <s v="84545141813679424_1"/>
    <x v="252"/>
    <x v="2"/>
    <s v="f04f8c46-6e41-48c9-84bf-970590e0a45e"/>
    <x v="36"/>
    <d v="2024-11-03T12:42:28"/>
    <x v="0"/>
    <n v="221846395"/>
    <x v="360"/>
    <s v="Sheetal Assoicates Women's Floral Square Neck Black Dresses"/>
  </r>
  <r>
    <s v="84545197892953792_1"/>
    <x v="728"/>
    <x v="2"/>
    <s v="9a9cf3c8-cb03-4dbf-a5a4-b48f998191db"/>
    <x v="44"/>
    <d v="2024-11-03T12:42:28"/>
    <x v="3"/>
    <n v="453807708"/>
    <x v="235"/>
    <s v="Traditional Stylish Designer Partywear Pure Soft Silk Saree for Women (MAROON)"/>
  </r>
  <r>
    <s v="84545203660121792_1"/>
    <x v="133"/>
    <x v="2"/>
    <s v="59fa2baf-54a1-4b61-87a0-037cd6ecedc0"/>
    <x v="84"/>
    <d v="2024-11-03T12:42:29"/>
    <x v="1"/>
    <n v="341821488"/>
    <x v="327"/>
    <s v="NAIDA-Woman 2 Piece Set Loose Fit Co Ord Set, Printed Two Piece Set, Matching Top And Bottom Set Trendy Women's Co-ord Set Fashionable Matching Sets for Women Versatile Co-ord Sets for Women Women's Co-ordinates Trendsetting Women's Co-ord Ensemble Contem"/>
  </r>
  <r>
    <s v="84545211083664256_1"/>
    <x v="468"/>
    <x v="2"/>
    <s v="13b7e797-48ca-4779-a9dd-427962761f82"/>
    <x v="76"/>
    <d v="2024-11-03T12:42:30"/>
    <x v="1"/>
    <n v="245810067"/>
    <x v="92"/>
    <s v="SC Fashion Women's Presenting Trndy New Georgette Salwar Suits With Dupatta"/>
  </r>
  <r>
    <s v="84545211083664257_1"/>
    <x v="511"/>
    <x v="2"/>
    <s v="13b7e797-48ca-4779-a9dd-427962761f82"/>
    <x v="76"/>
    <d v="2024-11-03T12:42:30"/>
    <x v="1"/>
    <n v="396640665"/>
    <x v="92"/>
    <s v="SC Fashion Women's Presenting Trndy New Georgette Salwar Suits With Dupatta"/>
  </r>
  <r>
    <s v="84545211083664258_1"/>
    <x v="179"/>
    <x v="2"/>
    <s v="13b7e797-48ca-4779-a9dd-427962761f82"/>
    <x v="76"/>
    <d v="2024-11-03T12:42:30"/>
    <x v="1"/>
    <n v="352571539"/>
    <x v="92"/>
    <s v="SC Fashion Women's Presenting Trndy New Georgette Salwar Suits With Dupatta"/>
  </r>
  <r>
    <s v="84545222301905728_1"/>
    <x v="1038"/>
    <x v="2"/>
    <s v="aa4fd43e-4ff7-437a-9098-e797a1b29f5f"/>
    <x v="23"/>
    <d v="2024-11-03T12:42:32"/>
    <x v="1"/>
    <n v="357552116"/>
    <x v="38"/>
    <s v="Kashvi Ensemble Women Kurta Sets"/>
  </r>
  <r>
    <s v="84545161518633600_1"/>
    <x v="305"/>
    <x v="2"/>
    <s v="6f0a0e06-9ce9-4e78-acca-54d54fe0d1ac"/>
    <x v="25"/>
    <d v="2024-11-03T12:42:33"/>
    <x v="1"/>
    <n v="193448577"/>
    <x v="223"/>
    <s v="4in1 Handheld Electric Vegetable Cutter Set Portable Wireless Garlic Chilli Mud Masher Press &amp; Vegetable Slicer Cutter Set Multifunctional Food Processor Mini Electric CompactChopper forKitchen"/>
  </r>
  <r>
    <s v="84545161518633601_1"/>
    <x v="47"/>
    <x v="2"/>
    <s v="6f0a0e06-9ce9-4e78-acca-54d54fe0d1ac"/>
    <x v="25"/>
    <d v="2024-11-03T12:42:33"/>
    <x v="1"/>
    <n v="257256199"/>
    <x v="223"/>
    <s v="4in1 Handheld Electric Vegetable Cutter Set Portable Wireless Garlic Chilli Mud Masher Press &amp; Vegetable Slicer Cutter Set Multifunctional Food Processor Mini Electric CompactChopper forKitchen"/>
  </r>
  <r>
    <s v="84545161518633602_1"/>
    <x v="601"/>
    <x v="2"/>
    <s v="6f0a0e06-9ce9-4e78-acca-54d54fe0d1ac"/>
    <x v="25"/>
    <d v="2024-11-03T12:42:33"/>
    <x v="1"/>
    <n v="413408953"/>
    <x v="223"/>
    <s v="4in1 Handheld Electric Vegetable Cutter Set Portable Wireless Garlic Chilli Mud Masher Press &amp; Vegetable Slicer Cutter Set Multifunctional Food Processor Mini Electric CompactChopper forKitchen"/>
  </r>
  <r>
    <s v="84545172693199744_1"/>
    <x v="19"/>
    <x v="2"/>
    <s v="3e514bb6-eff4-4043-8a46-647626ecb6f0"/>
    <x v="187"/>
    <d v="2024-11-03T12:42:33"/>
    <x v="3"/>
    <n v="383530816"/>
    <x v="1"/>
    <s v="NULL"/>
  </r>
  <r>
    <s v="84545172693199744_2"/>
    <x v="344"/>
    <x v="2"/>
    <s v="3e514bb6-eff4-4043-8a46-647626ecb6f0"/>
    <x v="187"/>
    <d v="2024-11-03T12:42:33"/>
    <x v="3"/>
    <n v="68039915"/>
    <x v="1"/>
    <s v="NULL"/>
  </r>
  <r>
    <s v="84545230602433344_1"/>
    <x v="275"/>
    <x v="2"/>
    <s v="3679c168-068e-46fb-b40f-c34640de735b"/>
    <x v="129"/>
    <d v="2024-11-03T12:42:34"/>
    <x v="3"/>
    <n v="417315370"/>
    <x v="1"/>
    <s v="BEAUTIFUL SOFT VISCOSE GEORGETTE WEAVING SAREE WITH LATKAN"/>
  </r>
  <r>
    <s v="84545160114857664_1"/>
    <x v="155"/>
    <x v="2"/>
    <s v="51f459c8-0c4e-4763-b057-eeb8664f64ee"/>
    <x v="45"/>
    <d v="2024-11-03T12:42:35"/>
    <x v="1"/>
    <n v="324487430"/>
    <x v="1363"/>
    <s v="New Designer Party Wear Fancy Pakistani Work Gown Set"/>
  </r>
  <r>
    <s v="84545086450296512_1"/>
    <x v="156"/>
    <x v="2"/>
    <s v="d17a740f-0738-4682-965c-b85dbdd49431"/>
    <x v="66"/>
    <d v="2024-11-03T12:42:36"/>
    <x v="1"/>
    <n v="40621541"/>
    <x v="288"/>
    <s v="STYLISH JACKET    BLACK"/>
  </r>
  <r>
    <s v="84545239368528704_1"/>
    <x v="417"/>
    <x v="2"/>
    <s v="5157649e-a8ce-4ec6-94e5-31ca64753111"/>
    <x v="270"/>
    <d v="2024-11-03T12:42:36"/>
    <x v="3"/>
    <n v="384270549"/>
    <x v="1"/>
    <s v="Elendra Women's Fleece Velvet Fabric Winter Wear Kurta Palazzo Set with Pocket"/>
  </r>
  <r>
    <s v="84545240892582784_1"/>
    <x v="314"/>
    <x v="2"/>
    <s v="e505ac83-74f2-4c86-86f2-447306ffe705"/>
    <x v="49"/>
    <d v="2024-11-03T12:42:38"/>
    <x v="1"/>
    <n v="339316533"/>
    <x v="96"/>
    <s v="Small Rolling Brush Wall Paint Wall Paint Repair Wall Paste Graffiti Paint, Wall Renovation Removel Wall Advertisements Dirty Shoe Prints"/>
  </r>
  <r>
    <s v="84545261126254784_1"/>
    <x v="162"/>
    <x v="2"/>
    <s v="8294ada4-f910-4081-8755-eaab7652fcf6"/>
    <x v="23"/>
    <d v="2024-11-03T12:42:42"/>
    <x v="2"/>
    <n v="401407688"/>
    <x v="240"/>
    <s v="Treditional look yellow JACQUARD HEAVY WITH PRINT Dupatta With VISCOSE ORGANZA JACQUARD TOP and Viscose Bottom set "/>
  </r>
  <r>
    <s v="84545235666855616_1"/>
    <x v="5"/>
    <x v="2"/>
    <s v="e1f1005f-7a0d-468d-af5b-b99c2a966f1b"/>
    <x v="45"/>
    <d v="2024-11-03T12:42:43"/>
    <x v="1"/>
    <n v="294308230"/>
    <x v="2595"/>
    <s v="âœ¨GC premium jewellery Gold-Plated Chudla | Bangle Set | Bridal Chudla | Patla + Bangles (Pack of 06) with Intricate Flower-Shaped Pearl Work for Women and Girls | Elegant and Stylish Bangles | Perfect for Parties and Casual Occasions âœ¨"/>
  </r>
  <r>
    <s v="84545267820014464_1"/>
    <x v="757"/>
    <x v="2"/>
    <s v="98df03ac-781b-4518-8e58-90d52f1c615a"/>
    <x v="23"/>
    <d v="2024-11-03T12:42:43"/>
    <x v="1"/>
    <n v="442127585"/>
    <x v="95"/>
    <s v="PRESENTING NEW STUNNING LOOK COLLATION"/>
  </r>
  <r>
    <s v="84545277563732160_1"/>
    <x v="325"/>
    <x v="2"/>
    <s v="e3b3a8db-fd73-4235-8a9b-981f7a3986d2"/>
    <x v="44"/>
    <d v="2024-11-03T12:42:46"/>
    <x v="3"/>
    <n v="422070014"/>
    <x v="235"/>
    <s v="BANARASI SILK SAREE"/>
  </r>
  <r>
    <s v="84545280881426624_1"/>
    <x v="9"/>
    <x v="2"/>
    <s v="7ce84b04-8404-41cf-a607-c86aa5666814"/>
    <x v="95"/>
    <d v="2024-11-03T12:42:48"/>
    <x v="1"/>
    <n v="138914754"/>
    <x v="639"/>
    <s v="JAY GURUDEV_LAVENDAR"/>
  </r>
  <r>
    <s v="84545296106776256_1"/>
    <x v="291"/>
    <x v="2"/>
    <s v="ed3c333c-1d62-4bd5-9719-797c079a01fe"/>
    <x v="25"/>
    <d v="2024-11-03T12:42:50"/>
    <x v="3"/>
    <n v="319746852"/>
    <x v="913"/>
    <s v="IMPORTED SHRUG PONCHU"/>
  </r>
  <r>
    <s v="84545152626709120_1"/>
    <x v="81"/>
    <x v="2"/>
    <s v="40ab6571-f09e-4cdb-9cca-5aa0c0f259d4"/>
    <x v="129"/>
    <d v="2024-11-03T12:42:51"/>
    <x v="0"/>
    <n v="366132902"/>
    <x v="2227"/>
    <s v="Japan satin saree with stitched blouse piece"/>
  </r>
  <r>
    <s v="84545306410283840_1"/>
    <x v="315"/>
    <x v="2"/>
    <s v="7e881f85-fe32-424a-ad13-a9ad2cb4b89c"/>
    <x v="84"/>
    <d v="2024-11-03T12:42:53"/>
    <x v="0"/>
    <n v="431697271"/>
    <x v="1285"/>
    <s v="pinaxueXigoodco 4 Page Makeup Book | Highlighters | Blushers | Contours | Eyeshadows | Concealers | Eyebrow Powders"/>
  </r>
  <r>
    <s v="84545334610460864_1"/>
    <x v="418"/>
    <x v="2"/>
    <s v="d0940034-1327-4c1e-90a5-3f75f8d35111"/>
    <x v="408"/>
    <d v="2024-11-03T12:43:00"/>
    <x v="3"/>
    <n v="391484723"/>
    <x v="1"/>
    <s v="NULL"/>
  </r>
  <r>
    <s v="84545346203543232_1"/>
    <x v="514"/>
    <x v="2"/>
    <s v="b27a6b93-c320-4c5e-8766-a848129c7c69"/>
    <x v="64"/>
    <d v="2024-11-03T12:43:02"/>
    <x v="3"/>
    <n v="436389607"/>
    <x v="1"/>
    <s v="NULL"/>
  </r>
  <r>
    <s v="84545346344833664_1"/>
    <x v="361"/>
    <x v="2"/>
    <s v="24c1b169-9561-446a-985c-632f87b2468c"/>
    <x v="59"/>
    <d v="2024-11-03T12:43:03"/>
    <x v="0"/>
    <n v="415857406"/>
    <x v="236"/>
    <s v="glamorous  jeans Baggy "/>
  </r>
  <r>
    <s v="84545357528164032_1"/>
    <x v="189"/>
    <x v="2"/>
    <s v="41d7ddbd-f41f-4d8f-a630-1d895c56f617"/>
    <x v="74"/>
    <d v="2024-11-03T12:43:05"/>
    <x v="2"/>
    <n v="193503404"/>
    <x v="4666"/>
    <s v="Full Sleeve Color Women Sweatshirts "/>
  </r>
  <r>
    <s v="84545360936703296_1"/>
    <x v="489"/>
    <x v="2"/>
    <s v="715b54a3-5847-452a-87e7-40f38984828c"/>
    <x v="74"/>
    <d v="2024-11-03T12:43:06"/>
    <x v="1"/>
    <n v="446107610"/>
    <x v="88"/>
    <s v=" heart shape partywear sweater for women "/>
  </r>
  <r>
    <s v="84545361756022464_1"/>
    <x v="816"/>
    <x v="2"/>
    <s v="1228dcef-1c17-4f50-bd0f-ec1918dd896a"/>
    <x v="5"/>
    <d v="2024-11-03T12:43:06"/>
    <x v="0"/>
    <n v="446305632"/>
    <x v="70"/>
    <s v="FASHION BLAST EMBROIDERED  LATEST DESIGNER KURTA  WITH PANT  SET "/>
  </r>
  <r>
    <s v="84545363463104192_1"/>
    <x v="215"/>
    <x v="2"/>
    <s v="366d4087-fc41-4584-8a29-21dd2e76ca08"/>
    <x v="138"/>
    <d v="2024-11-03T12:43:07"/>
    <x v="0"/>
    <n v="118282950"/>
    <x v="274"/>
    <s v="TOP PUM"/>
  </r>
  <r>
    <s v="84545365408885632_1"/>
    <x v="685"/>
    <x v="2"/>
    <s v="975b4359-7c95-47b0-8d0d-13f5dd786f2d"/>
    <x v="95"/>
    <d v="2024-11-03T12:43:07"/>
    <x v="1"/>
    <n v="54725899"/>
    <x v="127"/>
    <s v="New Design saree With Unstiched Blouse"/>
  </r>
  <r>
    <s v="84545369669244224_1"/>
    <x v="42"/>
    <x v="2"/>
    <s v="b9504550-4733-420f-966b-7c924991d556"/>
    <x v="45"/>
    <d v="2024-11-03T12:43:08"/>
    <x v="1"/>
    <n v="140570152"/>
    <x v="325"/>
    <s v="Alluring Attractive Women Dupattas"/>
  </r>
  <r>
    <s v="84545302964437184_1"/>
    <x v="110"/>
    <x v="2"/>
    <s v="5cfee05f-6b29-43e5-8bf4-39d5e0148a52"/>
    <x v="212"/>
    <d v="2024-11-03T12:43:09"/>
    <x v="0"/>
    <n v="295081509"/>
    <x v="4742"/>
    <s v="Women's Printed Straight Fit Sleeveless Kurtis/Kurtas"/>
  </r>
  <r>
    <s v="84545192410998464_1"/>
    <x v="960"/>
    <x v="2"/>
    <s v="0ea937ed-bfcc-41e5-983f-eaf8ec38aeb5"/>
    <x v="25"/>
    <d v="2024-11-03T12:43:10"/>
    <x v="0"/>
    <n v="449941453"/>
    <x v="4575"/>
    <s v="*Presenting New Ready-made Collection With Pure Chinnon Silk And Heavy Embroidery Sequence Work Top-Bottom And Dupatta Set Fully Stitched Ready To Wear *"/>
  </r>
  <r>
    <s v="84545389327479616_1"/>
    <x v="707"/>
    <x v="2"/>
    <s v="07de03fd-ccad-47cd-9e8f-cc3f1172dd1d"/>
    <x v="23"/>
    <d v="2024-11-03T12:43:12"/>
    <x v="1"/>
    <n v="434198209"/>
    <x v="370"/>
    <s v="Sharara Set With Dupatta"/>
  </r>
  <r>
    <s v="84545335734184832_1"/>
    <x v="345"/>
    <x v="2"/>
    <s v="96e9f8aa-4f2d-4e85-8a39-b07553998aec"/>
    <x v="76"/>
    <d v="2024-11-03T12:43:13"/>
    <x v="1"/>
    <n v="455085530"/>
    <x v="322"/>
    <s v="New Designer Heavy Fuax Georgette Green Pakistani  Suit"/>
  </r>
  <r>
    <s v="84545396123773824_1"/>
    <x v="454"/>
    <x v="2"/>
    <s v="57f4b2d6-624a-4fcd-856c-89c8c9b37246"/>
    <x v="14"/>
    <d v="2024-11-03T12:43:15"/>
    <x v="1"/>
    <n v="440537404"/>
    <x v="4743"/>
    <s v="Mayra Designer Women Kurti set"/>
  </r>
  <r>
    <s v="84545400690316608_1"/>
    <x v="684"/>
    <x v="2"/>
    <s v="19bf8c91-c3ec-4415-8e61-53c0cb9bdd2f"/>
    <x v="22"/>
    <d v="2024-11-03T12:43:15"/>
    <x v="0"/>
    <n v="395000193"/>
    <x v="1262"/>
    <s v="chinon silk top plaza duppata"/>
  </r>
  <r>
    <s v="84545406709256832_1"/>
    <x v="151"/>
    <x v="2"/>
    <s v="9228af33-0862-4c06-aae8-16f379df68bb"/>
    <x v="49"/>
    <d v="2024-11-03T12:43:16"/>
    <x v="1"/>
    <n v="426032494"/>
    <x v="62"/>
    <s v="Black white Banarasi Soft Semi Silk Saree With Blouse Piece For Womens"/>
  </r>
  <r>
    <s v="84545405942988992_1"/>
    <x v="197"/>
    <x v="2"/>
    <s v="5ff26b62-9180-438e-899f-2682a309aa8b"/>
    <x v="23"/>
    <d v="2024-11-03T12:43:17"/>
    <x v="1"/>
    <n v="451019807"/>
    <x v="38"/>
    <s v=" New Designer Party Wear Look Heavy Pure Viscose Velvet Stitched Suit"/>
  </r>
  <r>
    <s v="84545422009963840_1"/>
    <x v="98"/>
    <x v="2"/>
    <s v="dfa36566-9000-4e02-a773-ef62f6c6c554"/>
    <x v="76"/>
    <d v="2024-11-03T12:43:20"/>
    <x v="1"/>
    <n v="419279588"/>
    <x v="295"/>
    <s v="Beautiful Georgette Fully Stitched3 layer Stylish Ruffle Work Ready To Wear Saree With  Stitched Heavy Floral embroidery blouse &amp; embroidered waist belt"/>
  </r>
  <r>
    <s v="84545277748307648_1"/>
    <x v="374"/>
    <x v="2"/>
    <s v="29ea0bd9-d0dc-4c74-ae83-7f2033e0f4ba"/>
    <x v="44"/>
    <d v="2024-11-03T12:43:21"/>
    <x v="3"/>
    <n v="410984050"/>
    <x v="4598"/>
    <s v="Woman Salwar Suit"/>
  </r>
  <r>
    <s v="84544706838721344_1"/>
    <x v="480"/>
    <x v="2"/>
    <s v="ba948e14-6329-4995-8b67-ec46fed946f5"/>
    <x v="234"/>
    <d v="2024-11-03T12:43:22"/>
    <x v="1"/>
    <n v="407292296"/>
    <x v="4744"/>
    <s v="South Indian Style Half Saree"/>
  </r>
  <r>
    <s v="84545079370311360_1"/>
    <x v="173"/>
    <x v="2"/>
    <s v="a6faedfc-ecb7-461c-b59f-03a34e3c6209"/>
    <x v="45"/>
    <d v="2024-11-03T12:43:24"/>
    <x v="1"/>
    <n v="328277924"/>
    <x v="2595"/>
    <s v="CHAIN BANGLES SET OF 6"/>
  </r>
  <r>
    <s v="84545079370311361_1"/>
    <x v="306"/>
    <x v="2"/>
    <s v="a6faedfc-ecb7-461c-b59f-03a34e3c6209"/>
    <x v="45"/>
    <d v="2024-11-03T12:43:24"/>
    <x v="1"/>
    <n v="451406865"/>
    <x v="2595"/>
    <s v="CHAIN BANGLES SET OF 6"/>
  </r>
  <r>
    <s v="84545079370311362_1"/>
    <x v="326"/>
    <x v="2"/>
    <s v="a6faedfc-ecb7-461c-b59f-03a34e3c6209"/>
    <x v="45"/>
    <d v="2024-11-03T12:43:24"/>
    <x v="1"/>
    <n v="76744448"/>
    <x v="2595"/>
    <s v="CHAIN BANGLES SET OF 6"/>
  </r>
  <r>
    <s v="84545079370311363_1"/>
    <x v="900"/>
    <x v="2"/>
    <s v="a6faedfc-ecb7-461c-b59f-03a34e3c6209"/>
    <x v="45"/>
    <d v="2024-11-03T12:43:24"/>
    <x v="1"/>
    <n v="413388025"/>
    <x v="2595"/>
    <s v="CHAIN BANGLES SET OF 6"/>
  </r>
  <r>
    <s v="84545079370311363_2"/>
    <x v="900"/>
    <x v="2"/>
    <s v="a6faedfc-ecb7-461c-b59f-03a34e3c6209"/>
    <x v="45"/>
    <d v="2024-11-03T12:43:24"/>
    <x v="1"/>
    <n v="413388029"/>
    <x v="2595"/>
    <s v="CHAIN BANGLES SET OF 6"/>
  </r>
  <r>
    <s v="84545079370311364_1"/>
    <x v="315"/>
    <x v="2"/>
    <s v="a6faedfc-ecb7-461c-b59f-03a34e3c6209"/>
    <x v="45"/>
    <d v="2024-11-03T12:43:24"/>
    <x v="1"/>
    <n v="314163353"/>
    <x v="2595"/>
    <s v="CHAIN BANGLES SET OF 6"/>
  </r>
  <r>
    <s v="84545079370311365_1"/>
    <x v="242"/>
    <x v="2"/>
    <s v="a6faedfc-ecb7-461c-b59f-03a34e3c6209"/>
    <x v="45"/>
    <d v="2024-11-03T12:43:24"/>
    <x v="1"/>
    <n v="201275680"/>
    <x v="2595"/>
    <s v="CHAIN BANGLES SET OF 6"/>
  </r>
  <r>
    <s v="84545439487628608_1"/>
    <x v="78"/>
    <x v="2"/>
    <s v="7e881f85-fe32-424a-ad13-a9ad2cb4b89c"/>
    <x v="84"/>
    <d v="2024-11-03T12:43:24"/>
    <x v="0"/>
    <n v="429693639"/>
    <x v="1285"/>
    <s v="pinaxueXigoodco 4 Page Makeup Book | Highlighters | Blushers | Contours | Eyeshadows | Concealers | Eyebrow Powders"/>
  </r>
  <r>
    <s v="84545341885707072_1"/>
    <x v="1008"/>
    <x v="2"/>
    <s v="c4181d64-9820-48d2-83bd-b80e234a1960"/>
    <x v="161"/>
    <d v="2024-11-03T12:43:25"/>
    <x v="0"/>
    <n v="454649115"/>
    <x v="3086"/>
    <s v="AD LIGHT PINK COLOUR TIKA SET NECKLACE "/>
  </r>
  <r>
    <s v="84545450067093184_1"/>
    <x v="1764"/>
    <x v="2"/>
    <s v="7f103685-3669-42a6-810b-bb39d7f6bfd8"/>
    <x v="171"/>
    <d v="2024-11-03T12:43:28"/>
    <x v="0"/>
    <n v="441110671"/>
    <x v="380"/>
    <s v="Attractive Kurta Sets"/>
  </r>
  <r>
    <s v="84545411655631040_1"/>
    <x v="1092"/>
    <x v="2"/>
    <s v="2ff13625-ae34-4d0a-82b7-8e0213a74bdf"/>
    <x v="46"/>
    <d v="2024-11-03T12:43:34"/>
    <x v="0"/>
    <n v="434197667"/>
    <x v="1"/>
    <s v="NULL"/>
  </r>
  <r>
    <s v="84545468643665600_1"/>
    <x v="14"/>
    <x v="2"/>
    <s v="951c3909-40ef-4881-b5bb-77c2b6cc5720"/>
    <x v="46"/>
    <d v="2024-11-03T12:43:34"/>
    <x v="1"/>
    <n v="417206754"/>
    <x v="292"/>
    <s v="Digital Print Cotton Saree with Kalamkari Patterns and Contrast Border&quot;"/>
  </r>
  <r>
    <s v="84545490022033088_1"/>
    <x v="666"/>
    <x v="2"/>
    <s v="117e4162-f2df-4d48-b5c9-d19ef7bb3918"/>
    <x v="23"/>
    <d v="2024-11-03T12:43:36"/>
    <x v="1"/>
    <n v="391757663"/>
    <x v="45"/>
    <s v="Women Full Sleeve hoodie,Fancy Hoodie,Light Weight Hoodie,hoodies,Girls Stylish Hoodie,"/>
  </r>
  <r>
    <s v="84545497638889152_1"/>
    <x v="529"/>
    <x v="2"/>
    <s v="dbbfc58f-8e96-4bd2-9699-2269465990dc"/>
    <x v="49"/>
    <d v="2024-11-03T12:43:38"/>
    <x v="1"/>
    <n v="323007364"/>
    <x v="535"/>
    <s v="18 Inch Luggage Hard Side Spinner Suitcase Carry on Luggage Rolling"/>
  </r>
  <r>
    <s v="84545449337258176_1"/>
    <x v="34"/>
    <x v="2"/>
    <s v="28233020-4bfa-48de-b475-4f3fe297f52e"/>
    <x v="49"/>
    <d v="2024-11-03T12:43:41"/>
    <x v="1"/>
    <n v="447549557"/>
    <x v="53"/>
    <s v="MOMSEASY Waterproof Soft Terry Cotton Breathable and Hypoallergenic Lycra Elastic Fitted Mattress Protector/Bed Cover - 72 x 78 Inch |6 x 6.5 Feet | 182.88 x 198.12 CM - King Size, Navy-blue"/>
  </r>
  <r>
    <s v="84545517171736768_1"/>
    <x v="561"/>
    <x v="2"/>
    <s v="b7b20e2d-c82a-41ef-9221-3c47c6f69e85"/>
    <x v="48"/>
    <d v="2024-11-03T12:43:43"/>
    <x v="0"/>
    <n v="450055802"/>
    <x v="3386"/>
    <s v="Dhairya Imported Kids Winter Dress for Boys &amp; Girls"/>
  </r>
  <r>
    <s v="84545514590368576_1"/>
    <x v="80"/>
    <x v="2"/>
    <s v="b0c43775-5ac1-48ed-8674-123bc3744109"/>
    <x v="103"/>
    <d v="2024-11-03T12:43:44"/>
    <x v="0"/>
    <n v="408093648"/>
    <x v="4745"/>
    <s v="Premium Serving Tray Set for Kitchen Rectangular Stylish Design Fancy Golden Borders - Transparent White - Set of 3 Sizes"/>
  </r>
  <r>
    <s v="84545452143273664_1"/>
    <x v="773"/>
    <x v="2"/>
    <s v="98ec6705-857d-42cf-8dab-4c9e167a8e41"/>
    <x v="44"/>
    <d v="2024-11-03T12:43:45"/>
    <x v="3"/>
    <n v="318635561"/>
    <x v="106"/>
    <s v="Moroccan Printed Anarkali"/>
  </r>
  <r>
    <s v="84545466179711808_1"/>
    <x v="129"/>
    <x v="2"/>
    <s v="85cebcf3-a490-46b0-b8a3-7b1567f6dd14"/>
    <x v="9"/>
    <d v="2024-11-03T12:43:47"/>
    <x v="3"/>
    <n v="389602051"/>
    <x v="1"/>
    <s v="NULL"/>
  </r>
  <r>
    <s v="84545542337211264_1"/>
    <x v="245"/>
    <x v="2"/>
    <s v="f96a5336-6446-4b80-8eef-82c7bc53a843"/>
    <x v="84"/>
    <d v="2024-11-03T12:43:49"/>
    <x v="0"/>
    <n v="431072744"/>
    <x v="1285"/>
    <s v="pinaxueXigoodco 4 Page Makeup Book | Highlighters | Blushers | Contours | Eyeshadows | Concealers | Eyebrow Powders"/>
  </r>
  <r>
    <s v="84530768823177856_1"/>
    <x v="151"/>
    <x v="2"/>
    <s v="ce4850cc-2b5b-41f2-a001-c2a480d19de0"/>
    <x v="44"/>
    <d v="2024-11-03T12:43:51"/>
    <x v="1"/>
    <n v="374134198"/>
    <x v="3865"/>
    <s v="Latest Pure Cotton Mulmul Saree Hand Block Printed,Mulmul Cotton,Hand Printed,Handloom Bagru Print Saree In Multicolour"/>
  </r>
  <r>
    <s v="84545341613544768_1"/>
    <x v="351"/>
    <x v="2"/>
    <s v="bb58595a-30bd-4b92-9b6d-a4455e34fe99"/>
    <x v="56"/>
    <d v="2024-11-03T12:43:53"/>
    <x v="0"/>
    <n v="403396274"/>
    <x v="54"/>
    <s v="blouse  picec"/>
  </r>
  <r>
    <s v="84545565459354944_1"/>
    <x v="418"/>
    <x v="2"/>
    <s v="63fe4bda-da22-4664-8c95-e11c7181b529"/>
    <x v="234"/>
    <d v="2024-11-03T12:43:55"/>
    <x v="0"/>
    <n v="151558135"/>
    <x v="1585"/>
    <s v="South Indian Style Half Saree"/>
  </r>
  <r>
    <s v="84545436425319232_1"/>
    <x v="211"/>
    <x v="2"/>
    <s v="6b42c0ab-2a8f-4919-a84a-b491b16a499b"/>
    <x v="66"/>
    <d v="2024-11-03T12:43:56"/>
    <x v="1"/>
    <n v="349297661"/>
    <x v="2702"/>
    <s v="fancy designer sweater for men "/>
  </r>
  <r>
    <s v="84545488963638592_1"/>
    <x v="178"/>
    <x v="2"/>
    <s v="f6210d76-d106-48e8-a654-1d7301f68f2f"/>
    <x v="23"/>
    <d v="2024-11-03T12:44:00"/>
    <x v="0"/>
    <n v="345734320"/>
    <x v="645"/>
    <s v="Lattest Sarara Set With Beautifull Short Kurti With Droop Work Dupatta "/>
  </r>
  <r>
    <s v="84545587097883264_1"/>
    <x v="292"/>
    <x v="2"/>
    <s v="9fb215c8-7fd6-43c4-b8dd-99787e29c656"/>
    <x v="25"/>
    <d v="2024-11-03T12:44:00"/>
    <x v="1"/>
    <n v="395027785"/>
    <x v="123"/>
    <s v="Classy Glamorous Women's Georgette Long Gown Heavy Lace With Dupatta Set."/>
  </r>
  <r>
    <s v="84545548522755393_1"/>
    <x v="192"/>
    <x v="2"/>
    <s v="7b94d0f8-0449-4ecb-b29d-919dd02b98a5"/>
    <x v="36"/>
    <d v="2024-11-03T12:44:02"/>
    <x v="0"/>
    <n v="444575635"/>
    <x v="724"/>
    <s v=" heart shape partywear sweater for women "/>
  </r>
  <r>
    <s v="84545585273247040_1"/>
    <x v="445"/>
    <x v="2"/>
    <s v="1e3f1aaa-e122-479e-9ffa-9af68596a129"/>
    <x v="44"/>
    <d v="2024-11-03T12:44:02"/>
    <x v="3"/>
    <n v="437244651"/>
    <x v="3865"/>
    <s v=" Digital Printed linen Cotton Saree"/>
  </r>
  <r>
    <s v="84545597361345152_1"/>
    <x v="655"/>
    <x v="2"/>
    <s v="48c8390a-0d48-4636-91ae-0b4f0b40b866"/>
    <x v="34"/>
    <d v="2024-11-03T12:44:03"/>
    <x v="3"/>
    <n v="451369836"/>
    <x v="1"/>
    <s v="NULL"/>
  </r>
  <r>
    <s v="84545539510599872_1"/>
    <x v="27"/>
    <x v="2"/>
    <s v="c3af63e2-1a3f-4e05-929e-e639c38301df"/>
    <x v="50"/>
    <d v="2024-11-03T12:44:04"/>
    <x v="1"/>
    <n v="293400834"/>
    <x v="1"/>
    <s v="NULL"/>
  </r>
  <r>
    <s v="84545545498776192_1"/>
    <x v="295"/>
    <x v="2"/>
    <s v="9b050032-0ec5-4837-9a02-bcd12e890d95"/>
    <x v="274"/>
    <d v="2024-11-03T12:44:06"/>
    <x v="0"/>
    <n v="411913880"/>
    <x v="903"/>
    <s v="MARS Long Lasting Crayon Lipstick up to 12 Hours Stay | Matte Finish | Waterproof | Won't Smudge Won't Budge Lip Crayon (3.5 gm) ( I Love Myself - 01 )"/>
  </r>
  <r>
    <s v="84545619721065792_1"/>
    <x v="157"/>
    <x v="2"/>
    <s v="1baae6c9-c6c8-4e17-84da-5fbd83963fd7"/>
    <x v="9"/>
    <d v="2024-11-03T12:44:08"/>
    <x v="1"/>
    <n v="449424289"/>
    <x v="1392"/>
    <s v="OFT GEORGETTE WITH SIROSKI DIAMONDS WORK WEDDING CREATION &amp; PARTY WEAR SAREE"/>
  </r>
  <r>
    <s v="84545629195531072_1"/>
    <x v="293"/>
    <x v="2"/>
    <s v="cdfd97b4-c8f5-4914-9ef4-67b51d90bce2"/>
    <x v="274"/>
    <d v="2024-11-03T12:44:09"/>
    <x v="0"/>
    <n v="107423548"/>
    <x v="2332"/>
    <s v="MARS Long Lasting Crayon Lipstick up to 12 Hours Stay | Matte Finish | Waterproof | Won't Smudge Won't Budge Lip Crayon (3.5 gm) ( Smile Please - 09 )"/>
  </r>
  <r>
    <s v="84545633047773376_1"/>
    <x v="287"/>
    <x v="2"/>
    <s v="b27a6b93-c320-4c5e-8766-a848129c7c69"/>
    <x v="64"/>
    <d v="2024-11-03T12:44:10"/>
    <x v="3"/>
    <n v="402845166"/>
    <x v="1"/>
    <s v="NULL"/>
  </r>
  <r>
    <s v="84545643315080064_1"/>
    <x v="189"/>
    <x v="2"/>
    <s v="0f64f196-3834-4f7f-83e2-a05cac83062b"/>
    <x v="23"/>
    <d v="2024-11-03T12:44:13"/>
    <x v="1"/>
    <n v="414156176"/>
    <x v="250"/>
    <s v="New Designer Party Wear Look Top Palazzo &amp; Dupatta Set"/>
  </r>
  <r>
    <s v="84545656498153152_1"/>
    <x v="249"/>
    <x v="2"/>
    <s v="68c58186-0ffd-4b1d-93de-b1b7005ad4bf"/>
    <x v="57"/>
    <d v="2024-11-03T12:44:16"/>
    <x v="9"/>
    <n v="85828295"/>
    <x v="1"/>
    <s v="NULL"/>
  </r>
  <r>
    <s v="84545650742138176_1"/>
    <x v="514"/>
    <x v="2"/>
    <s v="c945251f-099a-4de4-a650-cc462ddc54c5"/>
    <x v="25"/>
    <d v="2024-11-03T12:44:20"/>
    <x v="1"/>
    <n v="323934229"/>
    <x v="1"/>
    <s v="NULL"/>
  </r>
  <r>
    <s v="84545667858625344_1"/>
    <x v="323"/>
    <x v="2"/>
    <s v="1e16c37d-6975-4695-9bf3-4b4504a2096c"/>
    <x v="23"/>
    <d v="2024-11-03T12:44:21"/>
    <x v="1"/>
    <n v="434675343"/>
    <x v="45"/>
    <s v="Wear lusso Women 100% Wool Pullover Sweater Regular Fit for Winter Wear | Full Sleeve | Stylish Sweater Crafted with Comfort Fit and Modern Clothing for Winter Wear"/>
  </r>
  <r>
    <s v="84545551765066368_1"/>
    <x v="27"/>
    <x v="2"/>
    <s v="f9d9dda2-9eec-4104-9894-7fc90a953ffc"/>
    <x v="50"/>
    <d v="2024-11-03T12:44:23"/>
    <x v="1"/>
    <n v="291113337"/>
    <x v="1"/>
    <s v="NULL"/>
  </r>
  <r>
    <s v="84545628622433152_1"/>
    <x v="320"/>
    <x v="2"/>
    <s v="8262cb68-24ab-4489-933b-6bb8718e9a2e"/>
    <x v="44"/>
    <d v="2024-11-03T12:44:27"/>
    <x v="3"/>
    <n v="334143142"/>
    <x v="368"/>
    <s v="new soft aura cotton silk big  border zari wovn pallu with tassles saree for women "/>
  </r>
  <r>
    <s v="84545713918148800_1"/>
    <x v="73"/>
    <x v="2"/>
    <s v="ccdf221f-194d-4829-bde0-61c822438e3e"/>
    <x v="50"/>
    <d v="2024-11-03T12:44:30"/>
    <x v="1"/>
    <n v="293400834"/>
    <x v="1"/>
    <s v="NULL"/>
  </r>
  <r>
    <s v="84545677972614016_1"/>
    <x v="66"/>
    <x v="2"/>
    <s v="2064aae1-e116-43f8-b9cc-139e7200f039"/>
    <x v="49"/>
    <d v="2024-11-03T12:44:35"/>
    <x v="0"/>
    <n v="430006402"/>
    <x v="1355"/>
    <s v="Protable Electric Coffee Grinder, Stainless Steel Dried Spice Grinder and Chopper, Coffee Bean Grinder Machine for Spice, Pepper, Herbs, Nuts  (Multicolor)"/>
  </r>
  <r>
    <s v="84545672489604416_1"/>
    <x v="360"/>
    <x v="2"/>
    <s v="f36f896e-dcd4-4ac3-9718-54a6b15b0b8a"/>
    <x v="49"/>
    <d v="2024-11-03T12:44:37"/>
    <x v="1"/>
    <n v="394991277"/>
    <x v="304"/>
    <s v="DEPILATORY WAX HEATER"/>
  </r>
  <r>
    <s v="84545744284560256_1"/>
    <x v="339"/>
    <x v="2"/>
    <s v="0383111f-fc82-4da6-96f3-274ed72a8569"/>
    <x v="22"/>
    <d v="2024-11-03T12:44:37"/>
    <x v="3"/>
    <n v="391746230"/>
    <x v="1"/>
    <s v="NULL"/>
  </r>
  <r>
    <s v="84545539094073984_1"/>
    <x v="249"/>
    <x v="2"/>
    <s v="d6a40adc-6fd9-42c5-ac82-5e20469925c6"/>
    <x v="117"/>
    <d v="2024-11-03T12:44:38"/>
    <x v="0"/>
    <n v="376287769"/>
    <x v="3529"/>
    <s v="Taydol Women Fancy slip-on Block medium Heel Tan velvet woven design pvc sole open toe Sandal (33)"/>
  </r>
  <r>
    <s v="84545742538789504_1"/>
    <x v="574"/>
    <x v="2"/>
    <s v="1d9e26aa-3c6b-4f7a-b055-623f8ca17abc"/>
    <x v="193"/>
    <d v="2024-11-03T12:44:38"/>
    <x v="0"/>
    <n v="429508291"/>
    <x v="1632"/>
    <s v="Midnight Black Blossom Cotton Kurti"/>
  </r>
  <r>
    <s v="84545762894687104_1"/>
    <x v="314"/>
    <x v="2"/>
    <s v="11f1a9d7-d0f8-4f98-9dc9-68a195625e62"/>
    <x v="49"/>
    <d v="2024-11-03T12:44:41"/>
    <x v="0"/>
    <n v="430405060"/>
    <x v="183"/>
    <s v="Oven &amp; Cookware Cleaner Stainless Steel Cleaning Paste Remove Stains from Pots Pans Multi-Purpose Cleaner &amp; Polish Removes Household Cleaning Strong Detergent Cream"/>
  </r>
  <r>
    <s v="84545762861508288_1"/>
    <x v="289"/>
    <x v="2"/>
    <s v="ea066492-1d24-409c-8c66-761ff77fa6b3"/>
    <x v="57"/>
    <d v="2024-11-03T12:44:43"/>
    <x v="9"/>
    <n v="451056815"/>
    <x v="1"/>
    <s v="NULL"/>
  </r>
  <r>
    <s v="84545774914508096_1"/>
    <x v="126"/>
    <x v="2"/>
    <s v="c9fadd56-7e4d-41d4-b4a0-8cd804b85402"/>
    <x v="95"/>
    <d v="2024-11-03T12:44:44"/>
    <x v="0"/>
    <n v="339436905"/>
    <x v="4417"/>
    <s v="LATEST SAREE"/>
  </r>
  <r>
    <s v="84545781310935680_1"/>
    <x v="18"/>
    <x v="2"/>
    <s v="ae597847-1005-4fd1-91a0-21eaeda10a7a"/>
    <x v="58"/>
    <d v="2024-11-03T12:44:46"/>
    <x v="0"/>
    <n v="432502996"/>
    <x v="426"/>
    <s v="Premium Loungewear Top &amp; Bottom Set for Women | Stylish T-shirt &amp; Palazzo | Comfortable Night T-shirt &amp; Palazzo Set | Cotton Top &amp; Pant Night Dress | Casual Daily Wear Top Bottom Set for Women | Soft and Relaxed Fit Top and Bottom Set Dress for Women | Pe"/>
  </r>
  <r>
    <s v="84545633156851392_1"/>
    <x v="190"/>
    <x v="2"/>
    <s v="8dfd3dc0-40d0-4540-869a-63ae8c507fd5"/>
    <x v="109"/>
    <d v="2024-11-03T12:44:46"/>
    <x v="0"/>
    <n v="297974933"/>
    <x v="493"/>
    <s v="duppata set 3 pc anarkali gowan with duppata set with pent anarkali gowan with emrodary duppata pink gown pink gown for women wedding gift for sister Diwali dress for women trendy dress for women most sale anarkali viral anarkali under 1200"/>
  </r>
  <r>
    <s v="84545684889396928_1"/>
    <x v="479"/>
    <x v="2"/>
    <s v="bd6e4bab-4956-41bd-8aad-7f46993da413"/>
    <x v="88"/>
    <d v="2024-11-03T12:44:47"/>
    <x v="3"/>
    <n v="396640665"/>
    <x v="1"/>
    <s v="NULL"/>
  </r>
  <r>
    <s v="84545798018164416_1"/>
    <x v="215"/>
    <x v="2"/>
    <s v="a381e0d3-2ca4-4d7f-b524-1b468ef13b68"/>
    <x v="45"/>
    <d v="2024-11-03T12:44:50"/>
    <x v="0"/>
    <n v="379687700"/>
    <x v="4703"/>
    <s v="(Amar woody  Spice Rack, 2-Tier Foldable Shelf Rack Kitchen Bathroom Countertop, 2-Tier Standing Storage Organizer Spice Jars Bottle Shelf Holder Rack -Black (Black, Wrought and Cast Iron)"/>
  </r>
  <r>
    <s v="84545743928420032_1"/>
    <x v="163"/>
    <x v="2"/>
    <s v="c53d78bf-44f9-49ca-bc3a-eb9255cce890"/>
    <x v="87"/>
    <d v="2024-11-03T12:44:51"/>
    <x v="0"/>
    <n v="279343912"/>
    <x v="4730"/>
    <s v="Rylie Rangoli Mat ( 60 Into 60 cm ) ( Pack Of 1 ) ."/>
  </r>
  <r>
    <s v="84545721017815680_1"/>
    <x v="151"/>
    <x v="2"/>
    <s v="6c4abfbe-95b9-4d69-ada0-724c4e8c18e1"/>
    <x v="84"/>
    <d v="2024-11-03T12:44:52"/>
    <x v="1"/>
    <n v="415511163"/>
    <x v="327"/>
    <s v="LATEST CORD SET FOR WOMEN, CORD SET/NIGHT SUIT/ACTIVE WEAR/GYM WEAR/CASUAL WEAR/AIRPORT LOOK."/>
  </r>
  <r>
    <s v="84545815621658304_1"/>
    <x v="41"/>
    <x v="2"/>
    <s v="90ce30ef-bf13-43f1-84bb-8d23cf1b618d"/>
    <x v="25"/>
    <d v="2024-11-03T12:44:55"/>
    <x v="3"/>
    <n v="318691267"/>
    <x v="1065"/>
    <s v="Chitrarekha Preetty Women Kurta Sets"/>
  </r>
  <r>
    <s v="84545762511483712_1"/>
    <x v="90"/>
    <x v="2"/>
    <s v="5076ced4-3fbd-4f54-bc13-31ae9ff57e79"/>
    <x v="34"/>
    <d v="2024-11-03T12:44:56"/>
    <x v="3"/>
    <n v="403092951"/>
    <x v="1"/>
    <s v="NULL"/>
  </r>
  <r>
    <s v="84545824768119424_1"/>
    <x v="222"/>
    <x v="2"/>
    <s v="3a0c6242-8f44-423a-9e88-e159cde6b39a"/>
    <x v="59"/>
    <d v="2024-11-03T12:44:56"/>
    <x v="0"/>
    <n v="131366847"/>
    <x v="3473"/>
    <s v="Trendy Sensational Women dupatta set"/>
  </r>
  <r>
    <s v="84545834185647809_1"/>
    <x v="438"/>
    <x v="2"/>
    <s v="ad654a34-eeb0-4be8-a5a2-315b11343f7d"/>
    <x v="148"/>
    <d v="2024-11-03T12:44:58"/>
    <x v="0"/>
    <n v="291075415"/>
    <x v="879"/>
    <s v="Women's Woolen Velvet Nighty For Winter wear Nightdress Nighty (Pack of 2) (Navy Blue, Maroon)"/>
  </r>
  <r>
    <s v="84545751570415808_1"/>
    <x v="242"/>
    <x v="2"/>
    <s v="a5269f27-2fe6-44b3-9ffa-1423796e9783"/>
    <x v="43"/>
    <d v="2024-11-03T12:45:01"/>
    <x v="26"/>
    <n v="350921216"/>
    <x v="1"/>
    <s v="NULL"/>
  </r>
  <r>
    <s v="84545788929107648_1"/>
    <x v="158"/>
    <x v="2"/>
    <s v="67e7327b-4872-4e85-842c-5948da6b31d1"/>
    <x v="63"/>
    <d v="2024-11-03T12:45:02"/>
    <x v="3"/>
    <n v="370832688"/>
    <x v="167"/>
    <s v=" Women's Velvet Pakistani Suit Set For Women And Girl | Embroidered Heavy Work Suit And Pant With Dupatta Set"/>
  </r>
  <r>
    <s v="84545703700474752_1"/>
    <x v="15"/>
    <x v="2"/>
    <s v="59ff9170-1f43-44f0-8ede-eadd16ccabca"/>
    <x v="103"/>
    <d v="2024-11-03T12:45:02"/>
    <x v="0"/>
    <n v="363371344"/>
    <x v="843"/>
    <s v="Necklace Set, Jewellery Set, Choker Necklace &amp; Earrings set, Har Set, Patwa, Jewellery"/>
  </r>
  <r>
    <s v="84545703700474753_1"/>
    <x v="520"/>
    <x v="2"/>
    <s v="59ff9170-1f43-44f0-8ede-eadd16ccabca"/>
    <x v="103"/>
    <d v="2024-11-03T12:45:02"/>
    <x v="0"/>
    <n v="402559288"/>
    <x v="843"/>
    <s v="Necklace Set, Jewellery Set, Choker Necklace &amp; Earrings set, Har Set, Patwa, Jewellery"/>
  </r>
  <r>
    <s v="84545703700474754_1"/>
    <x v="475"/>
    <x v="2"/>
    <s v="59ff9170-1f43-44f0-8ede-eadd16ccabca"/>
    <x v="103"/>
    <d v="2024-11-03T12:45:02"/>
    <x v="0"/>
    <n v="403000512"/>
    <x v="843"/>
    <s v="Necklace Set, Jewellery Set, Choker Necklace &amp; Earrings set, Har Set, Patwa, Jewellery"/>
  </r>
  <r>
    <s v="84545703700474755_1"/>
    <x v="249"/>
    <x v="2"/>
    <s v="59ff9170-1f43-44f0-8ede-eadd16ccabca"/>
    <x v="103"/>
    <d v="2024-11-03T12:45:02"/>
    <x v="0"/>
    <n v="374131879"/>
    <x v="843"/>
    <s v="Necklace Set, Jewellery Set, Choker Necklace &amp; Earrings set, Har Set, Patwa, Jewellery"/>
  </r>
  <r>
    <s v="84545703700474756_1"/>
    <x v="252"/>
    <x v="2"/>
    <s v="59ff9170-1f43-44f0-8ede-eadd16ccabca"/>
    <x v="103"/>
    <d v="2024-11-03T12:45:02"/>
    <x v="0"/>
    <n v="323614168"/>
    <x v="843"/>
    <s v="Necklace Set, Jewellery Set, Choker Necklace &amp; Earrings set, Har Set, Patwa, Jewellery"/>
  </r>
  <r>
    <s v="84545849180284608_1"/>
    <x v="322"/>
    <x v="2"/>
    <s v="dadf2926-83d2-4a44-948d-0b18f5fa0f5e"/>
    <x v="56"/>
    <d v="2024-11-03T12:45:03"/>
    <x v="0"/>
    <n v="413017520"/>
    <x v="574"/>
    <s v="Premium Quality Microplated Daily Wear Venki Ring"/>
  </r>
  <r>
    <s v="84545754450498880_1"/>
    <x v="488"/>
    <x v="2"/>
    <s v="681f0f4c-aa4c-428c-867e-b2990fc8bc06"/>
    <x v="34"/>
    <d v="2024-11-03T12:45:03"/>
    <x v="3"/>
    <n v="448691841"/>
    <x v="1"/>
    <s v="NULL"/>
  </r>
  <r>
    <s v="84545857887284096_1"/>
    <x v="181"/>
    <x v="2"/>
    <s v="ff132801-b09f-4684-8ab3-8e62d0cc41ec"/>
    <x v="66"/>
    <d v="2024-11-03T12:45:05"/>
    <x v="3"/>
    <n v="409429178"/>
    <x v="846"/>
    <s v="Crochetia Knitted Bell Sleeves Sweater"/>
  </r>
  <r>
    <s v="84545789925922112_1"/>
    <x v="27"/>
    <x v="2"/>
    <s v="d7678241-8201-47ac-bd41-91810445d5f4"/>
    <x v="50"/>
    <d v="2024-11-03T12:45:06"/>
    <x v="1"/>
    <n v="293400834"/>
    <x v="1"/>
    <s v="NULL"/>
  </r>
  <r>
    <s v="84545869384220864_1"/>
    <x v="159"/>
    <x v="2"/>
    <s v="66daf878-bc57-4fdf-bed9-337cd0746ffe"/>
    <x v="91"/>
    <d v="2024-11-03T12:45:07"/>
    <x v="0"/>
    <n v="384400300"/>
    <x v="611"/>
    <s v="Cool women loose fit sweatshirts"/>
  </r>
  <r>
    <s v="84545791696972672_1"/>
    <x v="89"/>
    <x v="2"/>
    <s v="5904fd48-26e1-4f74-aaad-e3bb16c38df3"/>
    <x v="159"/>
    <d v="2024-11-03T12:45:09"/>
    <x v="0"/>
    <n v="402323185"/>
    <x v="4339"/>
    <s v="ARYAN Pink Bunny Plush Toy - Cute &amp; Versatile Stuffed doll with bunny cap"/>
  </r>
  <r>
    <s v="84545880233595520_1"/>
    <x v="240"/>
    <x v="2"/>
    <s v="7e4f99f7-e8de-42ff-936c-7a0efa3535c6"/>
    <x v="121"/>
    <d v="2024-11-03T12:45:10"/>
    <x v="1"/>
    <n v="334284825"/>
    <x v="321"/>
    <s v="*Presenting New Designer Collection In Chinon Silk With Heavy Embroidery Coding Dori-Sequence Work Top-Bottom And Dupatta Set Fully Stitched Ready To Wear SU"/>
  </r>
  <r>
    <s v="84545792760804160_1"/>
    <x v="405"/>
    <x v="2"/>
    <s v="ed58ab07-fea3-4742-97d9-bcbe5b5feded"/>
    <x v="44"/>
    <d v="2024-11-03T12:45:14"/>
    <x v="3"/>
    <n v="312008690"/>
    <x v="4598"/>
    <s v="Bliss Flair Pink Georgette Embroidered Dress Material With Heavy Neck And Lace (Unstitched)"/>
  </r>
  <r>
    <n v="1.28249646495433E+20"/>
    <x v="16"/>
    <x v="3"/>
    <s v="gh_lehlah_75d99d22-7363-4d65-8377-b5c16a426d26_"/>
    <x v="143"/>
    <d v="2024-11-03T12:45:18"/>
    <x v="1"/>
    <s v="Apparel"/>
    <x v="981"/>
    <s v="WINDROP SOLUTIONS Open Knit Self Design V-Neck Ribbed Acrylic Crop Cardigan"/>
  </r>
  <r>
    <s v="84545915179955008_1"/>
    <x v="14"/>
    <x v="2"/>
    <s v="4b1ba37c-cb6b-4962-b976-9fb7689eaa92"/>
    <x v="275"/>
    <d v="2024-11-03T12:45:18"/>
    <x v="1"/>
    <n v="448081115"/>
    <x v="4522"/>
    <s v="new trending georgette saree with silver zari embroidery sequnce work and saree border aarko"/>
  </r>
  <r>
    <s v="84545853718145920_1"/>
    <x v="360"/>
    <x v="2"/>
    <s v="a6f075d8-32c4-4a94-8319-2c53638b3604"/>
    <x v="44"/>
    <d v="2024-11-03T12:45:20"/>
    <x v="3"/>
    <n v="367582211"/>
    <x v="3865"/>
    <s v="Daily Wear Soft Cotton Mulmul Printed Saree With Blouse"/>
  </r>
  <r>
    <s v="84545928967099712_1"/>
    <x v="61"/>
    <x v="2"/>
    <s v="5f8eed90-44dd-4a5e-8594-cf05160b2cbf"/>
    <x v="89"/>
    <d v="2024-11-03T12:45:21"/>
    <x v="3"/>
    <n v="424428279"/>
    <x v="1"/>
    <s v="NULL"/>
  </r>
  <r>
    <s v="84545931475293504_1"/>
    <x v="323"/>
    <x v="2"/>
    <s v="57f4b2d6-624a-4fcd-856c-89c8c9b37246"/>
    <x v="14"/>
    <d v="2024-11-03T12:45:23"/>
    <x v="1"/>
    <n v="334693802"/>
    <x v="4743"/>
    <s v="Mayra Designer Women Kurti set"/>
  </r>
  <r>
    <s v="84545958951711552_1"/>
    <x v="42"/>
    <x v="2"/>
    <s v="e1a3ed37-8cd5-489a-8a6f-f03e9047a7a0"/>
    <x v="40"/>
    <d v="2024-11-03T12:45:29"/>
    <x v="0"/>
    <n v="409150400"/>
    <x v="176"/>
    <s v="RKF Premium Exclusive Designer Superfine Exclusive Velvet Chenille Carpet/Area Rug/Bedside Runner, Chenille Living Room Carpet, Durries  ( 5 x 7 Feet)"/>
  </r>
  <r>
    <s v="84545859932582720_1"/>
    <x v="215"/>
    <x v="2"/>
    <s v="7dadcc0e-84a5-49fc-befc-54607beb1492"/>
    <x v="53"/>
    <d v="2024-11-03T12:45:29"/>
    <x v="0"/>
    <n v="176003913"/>
    <x v="51"/>
    <s v="Shagun Lifestyle Styling Batik Print Dola Silk Saree"/>
  </r>
  <r>
    <s v="84545904921268864_1"/>
    <x v="280"/>
    <x v="2"/>
    <s v="0c08dd5d-7de8-4920-8594-8a70dc0815bf"/>
    <x v="42"/>
    <d v="2024-11-03T12:45:31"/>
    <x v="0"/>
    <n v="62099645"/>
    <x v="507"/>
    <s v="Carpet Fluffy Rugs for Bedroom 3x5 - Soft Shag Plush Area Rug for Living Room - Fuzzy Modern Non-Skid Shaggy Carpet for Boys Kids Playroom Dorm"/>
  </r>
  <r>
    <s v="84545978599728832_1"/>
    <x v="667"/>
    <x v="2"/>
    <s v="8f5a9333-7413-4abf-a9f2-e89fb8f656ed"/>
    <x v="46"/>
    <d v="2024-11-03T12:45:33"/>
    <x v="3"/>
    <n v="409581003"/>
    <x v="2476"/>
    <s v="Affordable Kurta Set"/>
  </r>
  <r>
    <s v="84545980343129408_1"/>
    <x v="474"/>
    <x v="2"/>
    <s v="0d9e1c08-7208-477e-92c4-785383560cdd"/>
    <x v="84"/>
    <d v="2024-11-03T12:45:34"/>
    <x v="0"/>
    <n v="348121443"/>
    <x v="4746"/>
    <s v="Premium Co-Ords Set For Women Jaipuri Top &amp; Bottom Set"/>
  </r>
  <r>
    <s v="84545919581651136_1"/>
    <x v="98"/>
    <x v="2"/>
    <s v="53de6255-8c1b-4d73-a23c-2eba83c6bc67"/>
    <x v="57"/>
    <d v="2024-11-03T12:45:35"/>
    <x v="9"/>
    <n v="298305405"/>
    <x v="1"/>
    <s v="NULL"/>
  </r>
  <r>
    <s v="84545933707717504_1"/>
    <x v="151"/>
    <x v="2"/>
    <s v="6c4abfbe-95b9-4d69-ada0-724c4e8c18e1"/>
    <x v="84"/>
    <d v="2024-11-03T12:45:35"/>
    <x v="1"/>
    <n v="415511163"/>
    <x v="327"/>
    <s v="LATEST CORD SET FOR WOMEN, CORD SET/NIGHT SUIT/ACTIVE WEAR/GYM WEAR/CASUAL WEAR/AIRPORT LOOK."/>
  </r>
  <r>
    <n v="1.2824965025349801E+20"/>
    <x v="142"/>
    <x v="3"/>
    <s v="gh_lehlah_0d5ce41f-3a97-4fed-881f-a1199bd78db2_"/>
    <x v="123"/>
    <d v="2024-11-03T12:45:36"/>
    <x v="0"/>
    <s v="Apparel"/>
    <x v="1"/>
    <s v="NULL"/>
  </r>
  <r>
    <s v="84545995070734528_1"/>
    <x v="498"/>
    <x v="2"/>
    <s v="5bc59a6e-93f7-42b2-9e43-9885b936acf9"/>
    <x v="95"/>
    <d v="2024-11-03T12:45:38"/>
    <x v="26"/>
    <n v="381027611"/>
    <x v="687"/>
    <s v="rakhi brown"/>
  </r>
  <r>
    <s v="84546002144654144_1"/>
    <x v="254"/>
    <x v="2"/>
    <s v="2f7a2017-1340-4646-bbb8-c2a3a87b2c0d"/>
    <x v="64"/>
    <d v="2024-11-03T12:45:38"/>
    <x v="3"/>
    <n v="378866576"/>
    <x v="1"/>
    <s v="NULL"/>
  </r>
  <r>
    <s v="84546017919898944_1"/>
    <x v="193"/>
    <x v="2"/>
    <s v="e356dbec-97f3-448c-a724-10fa6cbb76c1"/>
    <x v="137"/>
    <d v="2024-11-03T12:45:42"/>
    <x v="0"/>
    <n v="385511833"/>
    <x v="351"/>
    <s v="Jewels Galaxy Jewellery For Women Set of 10 Gold Plated Adjustable Floral Finger Ring"/>
  </r>
  <r>
    <s v="84545937863332480_1"/>
    <x v="588"/>
    <x v="2"/>
    <s v="f3961840-5f1a-40ce-8e81-1d6d3cb2a412"/>
    <x v="45"/>
    <d v="2024-11-03T12:45:43"/>
    <x v="0"/>
    <n v="406594264"/>
    <x v="385"/>
    <s v="dream my kitchen set home .home kitchen set with accessories for kids and girls"/>
  </r>
  <r>
    <s v="84545964765598336_1"/>
    <x v="27"/>
    <x v="2"/>
    <s v="3bc019d7-8753-443b-b2fe-391e50abe8b1"/>
    <x v="50"/>
    <d v="2024-11-03T12:45:44"/>
    <x v="1"/>
    <n v="293400834"/>
    <x v="1"/>
    <s v="NULL"/>
  </r>
  <r>
    <s v="84546027366901440_1"/>
    <x v="435"/>
    <x v="2"/>
    <s v="67427e5d-8b68-4455-8360-8de4b647ee36"/>
    <x v="119"/>
    <d v="2024-11-03T12:45:44"/>
    <x v="0"/>
    <n v="431060928"/>
    <x v="188"/>
    <s v="Diamond Kitchen Set, Doormat, Floormat, Rugs"/>
  </r>
  <r>
    <s v="84546048678160064_1"/>
    <x v="282"/>
    <x v="2"/>
    <s v="559f5e41-67f4-4b0f-b6c2-3bc0dca5fc72"/>
    <x v="49"/>
    <d v="2024-11-03T12:45:49"/>
    <x v="0"/>
    <n v="441738973"/>
    <x v="85"/>
    <s v=" Wireless Bluetooth Mini Printer | Inkless Thermal Pocket Photo Printer | Lightweight Portable Printer for Instant Photos (Multicolor) | Compact thermal printer | Wireless pocket printer | Bluetooth inkless printer | Portable mini printer | Small wireless"/>
  </r>
  <r>
    <s v="84546043216800640_1"/>
    <x v="326"/>
    <x v="2"/>
    <s v="f5f3b7ef-eb49-4bc3-8b1b-bd83f06f9b95"/>
    <x v="94"/>
    <d v="2024-11-03T12:45:49"/>
    <x v="0"/>
    <n v="222630010"/>
    <x v="481"/>
    <s v="Embellished Bollywood Net Saree (Brown)"/>
  </r>
  <r>
    <s v="84546051970688704_1"/>
    <x v="60"/>
    <x v="2"/>
    <s v="06daa113-5891-4fc1-a4e1-24592d974200"/>
    <x v="99"/>
    <d v="2024-11-03T12:45:50"/>
    <x v="0"/>
    <n v="340190337"/>
    <x v="733"/>
    <s v="WOMEN DRESS"/>
  </r>
  <r>
    <s v="84546041974346368_1"/>
    <x v="341"/>
    <x v="2"/>
    <s v="04ebc71c-bf85-42df-b60c-fc63b10e0e2b"/>
    <x v="50"/>
    <d v="2024-11-03T12:45:50"/>
    <x v="1"/>
    <n v="413545240"/>
    <x v="1"/>
    <s v="NULL"/>
  </r>
  <r>
    <s v="84546073214812352_1"/>
    <x v="176"/>
    <x v="2"/>
    <s v="2e0e4275-6a43-478c-ad3e-3282d0a05215"/>
    <x v="23"/>
    <d v="2024-11-03T12:45:56"/>
    <x v="1"/>
    <n v="385634688"/>
    <x v="38"/>
    <s v="Kashvi Ensemble Women Kurta Sets"/>
  </r>
  <r>
    <s v="84545925155531648_1"/>
    <x v="221"/>
    <x v="2"/>
    <s v="d5553976-1654-4164-89a7-c8d4ad84acfd"/>
    <x v="49"/>
    <d v="2024-11-03T12:46:00"/>
    <x v="1"/>
    <n v="74236614"/>
    <x v="135"/>
    <s v="Premium Steam Press Iron Teflon Shoe - Press Boot - Iron Shoe Cover - Ironing Shoe Cover- Sole Plate - Iron Plate Cover - All Silver (Pack of 1 ) (Big Fibre Boot)"/>
  </r>
  <r>
    <s v="84546090927384256_1"/>
    <x v="1784"/>
    <x v="2"/>
    <s v="07de03fd-ccad-47cd-9e8f-cc3f1172dd1d"/>
    <x v="23"/>
    <d v="2024-11-03T12:46:00"/>
    <x v="1"/>
    <n v="441901828"/>
    <x v="370"/>
    <s v="Sharara Set With Dupatta"/>
  </r>
  <r>
    <s v="84546106492070784_1"/>
    <x v="801"/>
    <x v="2"/>
    <s v="d11df73f-9c8f-4eea-b2ca-355f6ea035d0"/>
    <x v="49"/>
    <d v="2024-11-03T12:46:03"/>
    <x v="1"/>
    <n v="382480470"/>
    <x v="304"/>
    <s v="DEPILATORY WAX HEATER"/>
  </r>
  <r>
    <s v="84546104997958272_1"/>
    <x v="223"/>
    <x v="2"/>
    <s v="1e1912c6-7fe0-4456-acec-8ad8ffcf4a21"/>
    <x v="44"/>
    <d v="2024-11-03T12:46:04"/>
    <x v="1"/>
    <n v="391074135"/>
    <x v="3865"/>
    <s v="Latest Pure Cotton Mulmul Saree Hand Block Printed,Mulmul Cotton,Hand Printed,Handloom Bagru Print Saree In Multicolour"/>
  </r>
  <r>
    <s v="84546042814496960_1"/>
    <x v="520"/>
    <x v="2"/>
    <s v="2fb01a51-af5d-4f6e-a668-4e012096a83f"/>
    <x v="45"/>
    <d v="2024-11-03T12:46:05"/>
    <x v="1"/>
    <n v="449599529"/>
    <x v="213"/>
    <s v="Kylie SS knife Set With Chopping Board"/>
  </r>
  <r>
    <s v="84545718557075136_1"/>
    <x v="169"/>
    <x v="2"/>
    <s v="a3c44043-a0ef-4326-a1f7-6e10be94d786"/>
    <x v="2"/>
    <d v="2024-11-03T12:46:06"/>
    <x v="1"/>
    <n v="314599379"/>
    <x v="2"/>
    <s v="&quot;STEDO Luxurious Warm Winter Bedsheet with Pillow Covers - Elastic Fitted, Double/King/Queen Size&quot;"/>
  </r>
  <r>
    <s v="84546103984226496_1"/>
    <x v="230"/>
    <x v="2"/>
    <s v="97801f0d-7776-4cb3-adb6-67fc0b379b5c"/>
    <x v="45"/>
    <d v="2024-11-03T12:46:07"/>
    <x v="0"/>
    <n v="431327236"/>
    <x v="89"/>
    <s v="NONU G BOOTS FOR WOMEN AND GIRLS, FASHIONABLE BOOT"/>
  </r>
  <r>
    <s v="84546128070824576_1"/>
    <x v="430"/>
    <x v="2"/>
    <s v="b27a6b93-c320-4c5e-8766-a848129c7c69"/>
    <x v="64"/>
    <d v="2024-11-03T12:46:08"/>
    <x v="3"/>
    <n v="245650438"/>
    <x v="1"/>
    <s v="NULL"/>
  </r>
  <r>
    <s v="84546135070536512_1"/>
    <x v="855"/>
    <x v="2"/>
    <s v="e84dda18-56d0-41ec-aa4f-50159a359d7e"/>
    <x v="23"/>
    <d v="2024-11-03T12:46:10"/>
    <x v="1"/>
    <n v="409868358"/>
    <x v="172"/>
    <s v="Latest  new kurti duptta and bottom set for women"/>
  </r>
  <r>
    <s v="84546071750650752_1"/>
    <x v="42"/>
    <x v="2"/>
    <s v="f067faf6-c530-4ccf-aa2e-1a420b420b18"/>
    <x v="154"/>
    <d v="2024-11-03T12:46:16"/>
    <x v="0"/>
    <n v="434267905"/>
    <x v="4097"/>
    <s v="6. Shape and Tone Your Body"/>
  </r>
  <r>
    <s v="84546167263341440_1"/>
    <x v="504"/>
    <x v="2"/>
    <s v="e20454a8-f55c-4def-8455-30c398cfd0c9"/>
    <x v="22"/>
    <d v="2024-11-03T12:46:19"/>
    <x v="3"/>
    <n v="448999793"/>
    <x v="1"/>
    <s v="NULL"/>
  </r>
  <r>
    <s v="84546091426130816_1"/>
    <x v="709"/>
    <x v="2"/>
    <s v="f680e36f-8e4d-4001-b2a4-c5daa4ff5ddc"/>
    <x v="50"/>
    <d v="2024-11-03T12:46:20"/>
    <x v="1"/>
    <n v="413545240"/>
    <x v="1"/>
    <s v="NULL"/>
  </r>
  <r>
    <s v="84546186790966592_1"/>
    <x v="199"/>
    <x v="2"/>
    <s v="fb68d287-664d-454d-b0a3-9bce4fe45440"/>
    <x v="64"/>
    <d v="2024-11-03T12:46:22"/>
    <x v="3"/>
    <n v="387782478"/>
    <x v="1"/>
    <s v="NULL"/>
  </r>
  <r>
    <s v="84546183976702592_1"/>
    <x v="783"/>
    <x v="2"/>
    <s v="4133481a-b479-43e6-b25b-d7ee7205b552"/>
    <x v="78"/>
    <d v="2024-11-03T12:46:22"/>
    <x v="0"/>
    <n v="411298098"/>
    <x v="4387"/>
    <s v="Women's Rayon Embroidered Beautiful Mirror work Anarkali Kurta, Pant and  Dupatta set"/>
  </r>
  <r>
    <s v="84546195548787328_1"/>
    <x v="186"/>
    <x v="2"/>
    <s v="354aaae3-9517-4ad1-8b46-cc055e370c10"/>
    <x v="25"/>
    <d v="2024-11-03T12:46:25"/>
    <x v="1"/>
    <n v="437324991"/>
    <x v="123"/>
    <s v="New Collection Heavy Chinon Silk Gown -Pent  Dupatta Set Fully Stitched Ready To Wear "/>
  </r>
  <r>
    <s v="84546204798167936_1"/>
    <x v="42"/>
    <x v="2"/>
    <s v="375fea1a-2d78-4805-8668-6bc332837547"/>
    <x v="165"/>
    <d v="2024-11-03T12:46:26"/>
    <x v="442"/>
    <n v="316706441"/>
    <x v="1"/>
    <s v="Love Neon LED Light Sign for Room Decoration Accessory, Table Decoration Lamp, Gifts, Night Light with (USB+Battery)(Pink)"/>
  </r>
  <r>
    <s v="84546205465411776_1"/>
    <x v="197"/>
    <x v="2"/>
    <s v="f53ce4d2-e3d4-46e6-9972-e2ebde818228"/>
    <x v="91"/>
    <d v="2024-11-03T12:46:27"/>
    <x v="1"/>
    <n v="302374533"/>
    <x v="1710"/>
    <s v="168_SACHI_PINK_WITH_DUPATTA"/>
  </r>
  <r>
    <s v="84546149528769856_1"/>
    <x v="417"/>
    <x v="2"/>
    <s v="3e3e1ac0-147a-4ae2-853c-e84d31dd28b7"/>
    <x v="56"/>
    <d v="2024-11-03T12:46:36"/>
    <x v="3"/>
    <n v="302893578"/>
    <x v="1"/>
    <s v="Black beeds necklace koorg ethnic wear"/>
  </r>
  <r>
    <s v="84546033842531200_1"/>
    <x v="1240"/>
    <x v="2"/>
    <s v="08eb5a87-c40e-492b-b082-32ba602659ab"/>
    <x v="50"/>
    <d v="2024-11-03T12:46:36"/>
    <x v="1"/>
    <n v="293400834"/>
    <x v="1"/>
    <s v="NULL"/>
  </r>
  <r>
    <s v="84546249383995072_1"/>
    <x v="500"/>
    <x v="2"/>
    <s v="ae395788-47d6-476c-abbd-3c8a411f7026"/>
    <x v="25"/>
    <d v="2024-11-03T12:46:38"/>
    <x v="1"/>
    <n v="345685167"/>
    <x v="1"/>
    <s v="NULL"/>
  </r>
  <r>
    <s v="84546253657964736_1"/>
    <x v="340"/>
    <x v="2"/>
    <s v="a30faae4-f330-460a-876a-a2ddc1865b13"/>
    <x v="64"/>
    <d v="2024-11-03T12:46:39"/>
    <x v="3"/>
    <n v="158120502"/>
    <x v="1"/>
    <s v="NULL"/>
  </r>
  <r>
    <s v="84546257546084544_1"/>
    <x v="477"/>
    <x v="2"/>
    <s v="eea74669-f455-4fcd-9aeb-68593def180b"/>
    <x v="22"/>
    <d v="2024-11-03T12:46:40"/>
    <x v="3"/>
    <n v="119758310"/>
    <x v="1"/>
    <s v="NULL"/>
  </r>
  <r>
    <s v="84546209517109440_1"/>
    <x v="1382"/>
    <x v="2"/>
    <s v="004a01ff-7a66-4a5a-b4e0-481f9f20a595"/>
    <x v="60"/>
    <d v="2024-11-03T12:46:44"/>
    <x v="0"/>
    <n v="416606084"/>
    <x v="1838"/>
    <s v="Women's Elegant Design Silk Blend Floral Embroidered Regular Kurta With Trousers &amp;  Jacquard Organza Printed Dupatta set"/>
  </r>
  <r>
    <s v="84546275891620736_1"/>
    <x v="199"/>
    <x v="2"/>
    <s v="11c3225c-3f74-4496-87bd-0eff126425ff"/>
    <x v="76"/>
    <d v="2024-11-03T12:46:44"/>
    <x v="1"/>
    <n v="202739684"/>
    <x v="306"/>
    <s v=" Fox Gorgette crop top an lehanga Set With Stiched Embrodery Jacket"/>
  </r>
  <r>
    <s v="84546193360300928_1"/>
    <x v="98"/>
    <x v="2"/>
    <s v="7fb0593d-e9a1-4ed3-a420-25b259ba4530"/>
    <x v="23"/>
    <d v="2024-11-03T12:46:45"/>
    <x v="1"/>
    <n v="376915636"/>
    <x v="45"/>
    <s v="Crochetia Knitted Multistripes Crop Sweater"/>
  </r>
  <r>
    <s v="84546285622755520_1"/>
    <x v="284"/>
    <x v="2"/>
    <s v="45154bb4-a914-46d6-9327-438c8fd1e88b"/>
    <x v="56"/>
    <d v="2024-11-03T12:46:46"/>
    <x v="139"/>
    <n v="338986279"/>
    <x v="1"/>
    <s v="Trendy Traditonal Semi-Stitched Half Saree for Women"/>
  </r>
  <r>
    <s v="84546148593554048_1"/>
    <x v="51"/>
    <x v="2"/>
    <s v="8dfd3dc0-40d0-4540-869a-63ae8c507fd5"/>
    <x v="109"/>
    <d v="2024-11-03T12:46:46"/>
    <x v="0"/>
    <n v="381070641"/>
    <x v="493"/>
    <s v="duppata set 3 pc anarkali gowan with duppata set with pent anarkali gowan with emrodary duppata pink gown pink gown for women wedding gift for sister Diwali dress for women trendy dress for women most sale anarkali viral anarkali under 1200"/>
  </r>
  <r>
    <s v="84546198493074752_1"/>
    <x v="380"/>
    <x v="2"/>
    <s v="08c7a683-1b02-4fd6-9a54-485d5991be43"/>
    <x v="49"/>
    <d v="2024-11-03T12:46:46"/>
    <x v="1"/>
    <n v="430555882"/>
    <x v="137"/>
    <s v="VIRTUAL SHOPPERS Women Bird Nest Hair Clips Holder Plastic Ponytail Holder Bun Clip Bun Maker Bird Nest Shaped Hair Clips(Multicolor) ( PACK OF 2PC"/>
  </r>
  <r>
    <s v="84546294895071872_1"/>
    <x v="386"/>
    <x v="2"/>
    <s v="844267f9-d053-48cc-adfa-18314c9daba2"/>
    <x v="9"/>
    <d v="2024-11-03T12:46:49"/>
    <x v="1"/>
    <n v="379251923"/>
    <x v="8"/>
    <s v="Women's Stripped Crop Top"/>
  </r>
  <r>
    <s v="84546224044774720_1"/>
    <x v="72"/>
    <x v="2"/>
    <s v="53ddc513-138f-49c8-a9b9-72cec169f437"/>
    <x v="44"/>
    <d v="2024-11-03T12:46:51"/>
    <x v="3"/>
    <n v="295259995"/>
    <x v="522"/>
    <s v="NESHVI ENTERPRISE READY TO WEAR PADDING PRINT  GEORGETTE SAREE. "/>
  </r>
  <r>
    <s v="84546304595915584_1"/>
    <x v="521"/>
    <x v="2"/>
    <s v="f1640b89-f9c1-44ff-89d2-ae1a641a7b05"/>
    <x v="161"/>
    <d v="2024-11-03T12:46:51"/>
    <x v="0"/>
    <n v="376285331"/>
    <x v="3919"/>
    <s v="Yug Home Decor Multicolor Rangoli Doormat  Living Room and Kitchen(24x24 inches, Pack of 1)"/>
  </r>
  <r>
    <n v="1.28249656994722E+20"/>
    <x v="997"/>
    <x v="3"/>
    <s v="gh_lehlah_2bdb6831-bcd3-4bc2-97ab-019ab64ff7ff_"/>
    <x v="123"/>
    <d v="2024-11-03T12:46:52"/>
    <x v="0"/>
    <s v="Apparel"/>
    <x v="4273"/>
    <s v="AHIKA Women Panelled Thread Work Kurta with Trousers &amp; With Dupatta"/>
  </r>
  <r>
    <s v="84546309768073856_1"/>
    <x v="246"/>
    <x v="2"/>
    <s v="5db1faa5-bac8-42d2-b06a-904c40837c68"/>
    <x v="133"/>
    <d v="2024-11-03T12:46:52"/>
    <x v="3"/>
    <n v="428259776"/>
    <x v="693"/>
    <s v="SHORT KURTI"/>
  </r>
  <r>
    <s v="84546318849682304_1"/>
    <x v="616"/>
    <x v="2"/>
    <s v="d18eb2d0-8703-4e98-8a9a-6f8ca3707331"/>
    <x v="121"/>
    <d v="2024-11-03T12:46:54"/>
    <x v="0"/>
    <n v="391877752"/>
    <x v="1717"/>
    <s v="New Designer Party Wear Look Top ,Dhoti Salwar and Dupatta "/>
  </r>
  <r>
    <s v="84546251470861120_1"/>
    <x v="321"/>
    <x v="2"/>
    <s v="e919d737-ab29-4ec6-bf76-8887fce27261"/>
    <x v="23"/>
    <d v="2024-11-03T12:46:54"/>
    <x v="1"/>
    <n v="301752208"/>
    <x v="149"/>
    <s v="Furnishing Generic Soft Fluffy Shag Area Rugs For Living Room, Shaggy Floor Carpet For Bedroom, Girls Carpets Kids Home Decor Rugs, Cute Luxury Non-Slip (Yellow, 3x5ft)"/>
  </r>
  <r>
    <s v="84546323333742784_1"/>
    <x v="62"/>
    <x v="2"/>
    <s v="64fd6386-afce-4eb2-a4cf-dbd8f7f9328c"/>
    <x v="395"/>
    <d v="2024-11-03T12:46:55"/>
    <x v="3"/>
    <n v="304881804"/>
    <x v="1"/>
    <s v="NULL"/>
  </r>
  <r>
    <s v="84545938556332928_1"/>
    <x v="322"/>
    <x v="2"/>
    <s v="718bab59-c99f-42c3-be33-a88391206a04"/>
    <x v="111"/>
    <d v="2024-11-03T12:46:55"/>
    <x v="0"/>
    <n v="358137770"/>
    <x v="1493"/>
    <s v="Tina Floral Embroidered Mirror Work Kurta"/>
  </r>
  <r>
    <s v="84546316772561536_1"/>
    <x v="251"/>
    <x v="2"/>
    <s v="928e3270-1820-4c46-884b-3db74b0bc194"/>
    <x v="75"/>
    <d v="2024-11-03T12:46:56"/>
    <x v="7"/>
    <n v="416233587"/>
    <x v="1"/>
    <s v="NULL"/>
  </r>
  <r>
    <s v="84546314004320896_1"/>
    <x v="502"/>
    <x v="2"/>
    <s v="37195d3b-a5b6-4239-ac92-f2e012d5f87e"/>
    <x v="53"/>
    <d v="2024-11-03T12:46:58"/>
    <x v="0"/>
    <n v="391804288"/>
    <x v="51"/>
    <s v="Shagun Lifestyle Styling Batik Print Dola Silk Saree"/>
  </r>
  <r>
    <s v="84546167653411712_1"/>
    <x v="238"/>
    <x v="2"/>
    <s v="28fc1d5e-3475-47b5-b14d-10adb1220f79"/>
    <x v="169"/>
    <d v="2024-11-03T12:46:58"/>
    <x v="1"/>
    <n v="293448034"/>
    <x v="715"/>
    <s v="Beautiful AD Necklace Set"/>
  </r>
  <r>
    <s v="84546335886945152_1"/>
    <x v="10"/>
    <x v="2"/>
    <s v="e5352f85-0d33-493f-8ce8-994dede5bc40"/>
    <x v="158"/>
    <d v="2024-11-03T12:46:58"/>
    <x v="1"/>
    <n v="334626993"/>
    <x v="2527"/>
    <s v="LATEST TRACK SUIT FOR WOMEN, CONTRAST BROOKLYN SET, ACTIVE WEAR WINTER TRACK SUIT, GYM WEAR, AIRPORT LOOK SET."/>
  </r>
  <r>
    <s v="84546343562897089_1"/>
    <x v="468"/>
    <x v="2"/>
    <s v="c52eee34-b58f-4dec-b4c2-519a6fd69ea5"/>
    <x v="185"/>
    <d v="2024-11-03T12:47:00"/>
    <x v="1"/>
    <n v="295090829"/>
    <x v="1"/>
    <s v="NULL"/>
  </r>
  <r>
    <s v="84545952811831936_1"/>
    <x v="326"/>
    <x v="2"/>
    <s v="744514ec-d991-453d-8aaf-33c81c3889d5"/>
    <x v="2"/>
    <d v="2024-11-03T12:47:01"/>
    <x v="0"/>
    <n v="428708099"/>
    <x v="47"/>
    <s v="White Cotton Clothes Stain Remover Roll Bead Design, Stain Roller-Ball Cleaner, Portable No-Wash Instant Stain Remover"/>
  </r>
  <r>
    <s v="84546210188198080_1"/>
    <x v="489"/>
    <x v="2"/>
    <s v="cda9ff11-fe9a-4d06-9c8d-faf67579adab"/>
    <x v="62"/>
    <d v="2024-11-03T12:47:01"/>
    <x v="0"/>
    <n v="438341608"/>
    <x v="345"/>
    <s v="Bella Vita Luxury Date EDP Perfume for Women 20 ML"/>
  </r>
  <r>
    <s v="84546348549924544_1"/>
    <x v="91"/>
    <x v="2"/>
    <s v="319b62bf-988f-42b4-8a66-398e5c211b59"/>
    <x v="45"/>
    <d v="2024-11-03T12:47:01"/>
    <x v="1"/>
    <n v="435387666"/>
    <x v="901"/>
    <s v="Easy Flow Plastic Kitchen Storage Jars &amp; Container Set, Transparent (6, 750ml)"/>
  </r>
  <r>
    <s v="84546364725457728_1"/>
    <x v="165"/>
    <x v="2"/>
    <s v="36092187-815e-406e-b188-4616847e58ec"/>
    <x v="48"/>
    <d v="2024-11-03T12:47:06"/>
    <x v="1"/>
    <n v="320553701"/>
    <x v="681"/>
    <s v="Zepham Fancy Sparkling Striped Beads String Door Curtain, Toran, Bandarwal For Room Divider, Pooja Room, Mandir I Brown I 1 Piece, 4 X 7 Feet (Half) (Free: 01 Zepham Premium Cotton Ear Buds Pack of 100Pcs)"/>
  </r>
  <r>
    <s v="84546370586771648_1"/>
    <x v="471"/>
    <x v="2"/>
    <s v="1274bed8-0516-4d1c-a80c-b46eb61d1eef"/>
    <x v="22"/>
    <d v="2024-11-03T12:47:06"/>
    <x v="3"/>
    <n v="335366796"/>
    <x v="1"/>
    <s v="NULL"/>
  </r>
  <r>
    <s v="84546376865295232_1"/>
    <x v="508"/>
    <x v="2"/>
    <s v="5df44bb5-20dd-497d-baa1-6959ca18e223"/>
    <x v="25"/>
    <d v="2024-11-03T12:47:07"/>
    <x v="1"/>
    <n v="438343455"/>
    <x v="1"/>
    <s v="NULL"/>
  </r>
  <r>
    <s v="84546391116485952_1"/>
    <x v="200"/>
    <x v="2"/>
    <s v="d6a5c251-ac2a-4938-958b-f8af779bb13a"/>
    <x v="121"/>
    <d v="2024-11-03T12:47:11"/>
    <x v="0"/>
    <n v="445199879"/>
    <x v="1717"/>
    <s v="Launching New Designer Party Wear Look Gown With Lehengha Collection Full Heavy Embroidery Sequence WorkWith Dupatta"/>
  </r>
  <r>
    <s v="84546392887536512_1"/>
    <x v="345"/>
    <x v="2"/>
    <s v="dead4948-cd40-4d8e-80a9-29d6987aecbb"/>
    <x v="23"/>
    <d v="2024-11-03T12:47:12"/>
    <x v="1"/>
    <n v="375630679"/>
    <x v="45"/>
    <s v="Crochetia Knitted Multistripes Crop Sweater"/>
  </r>
  <r>
    <s v="84546402181173888_1"/>
    <x v="885"/>
    <x v="2"/>
    <s v="11aa15e7-ddd2-465d-a945-57de7467cf08"/>
    <x v="96"/>
    <d v="2024-11-03T12:47:14"/>
    <x v="0"/>
    <n v="423031932"/>
    <x v="1034"/>
    <s v="Women Embellished Silk Blend Straight Kurta  (Green)"/>
  </r>
  <r>
    <s v="84546402181173888_2"/>
    <x v="214"/>
    <x v="2"/>
    <s v="11aa15e7-ddd2-465d-a945-57de7467cf08"/>
    <x v="96"/>
    <d v="2024-11-03T12:47:14"/>
    <x v="0"/>
    <n v="335971776"/>
    <x v="1034"/>
    <s v="Women Embellished Silk Blend Straight Kurta  (Green)"/>
  </r>
  <r>
    <s v="84546400569979712_1"/>
    <x v="73"/>
    <x v="2"/>
    <s v="ab0c55ef-f1fc-44b7-9138-d69eea2f0b58"/>
    <x v="50"/>
    <d v="2024-11-03T12:47:14"/>
    <x v="1"/>
    <n v="359175383"/>
    <x v="1"/>
    <s v="NULL"/>
  </r>
  <r>
    <s v="84546407340167808_1"/>
    <x v="436"/>
    <x v="2"/>
    <s v="e537f9d0-fd79-4942-8503-c4e7057b9743"/>
    <x v="96"/>
    <d v="2024-11-03T12:47:15"/>
    <x v="0"/>
    <n v="393898445"/>
    <x v="133"/>
    <s v="Kaftan golden colour with lace work "/>
  </r>
  <r>
    <s v="84546413862196544_1"/>
    <x v="165"/>
    <x v="2"/>
    <s v="226f0e69-e06d-409d-a55b-eddaa19b3785"/>
    <x v="84"/>
    <d v="2024-11-03T12:47:17"/>
    <x v="1"/>
    <n v="437148024"/>
    <x v="327"/>
    <s v="LATEST CORD SET FOR WOMEN, CORD SET/NIGHT SUIT/ACTIVE WEAR/GYM WEAR/CASUAL WEAR/AIRPORT LOOK."/>
  </r>
  <r>
    <s v="84546418207028032_1"/>
    <x v="54"/>
    <x v="2"/>
    <s v="a6d2de6e-ec1f-47ae-a582-82288a90a643"/>
    <x v="45"/>
    <d v="2024-11-03T12:47:18"/>
    <x v="1"/>
    <n v="448755574"/>
    <x v="2595"/>
    <s v="bangles "/>
  </r>
  <r>
    <s v="84546419890815168_1"/>
    <x v="322"/>
    <x v="2"/>
    <s v="dbfc5f6e-51a5-4269-8764-6744dc5c559d"/>
    <x v="49"/>
    <d v="2024-11-03T12:47:18"/>
    <x v="1"/>
    <n v="434056244"/>
    <x v="96"/>
    <s v="(Pack of 5) Household Waterproof Sealant Mastic, Household Wall Hole Repair Mending Mud Sealant Sealing Repair, Fill Holes, Cracks, Gaps And Voids Around Windows, Doors, Pipes, Outlets, Vents"/>
  </r>
  <r>
    <s v="84546390019008192_1"/>
    <x v="1225"/>
    <x v="2"/>
    <s v="feda9e5a-259b-4c92-96b1-9c72b241c39a"/>
    <x v="76"/>
    <d v="2024-11-03T12:47:18"/>
    <x v="1"/>
    <n v="399778550"/>
    <x v="1587"/>
    <s v="CLASSIC FUSION"/>
  </r>
  <r>
    <s v="84546429766997312_1"/>
    <x v="283"/>
    <x v="2"/>
    <s v="a9cf3c42-d685-4f81-8150-6230c591beea"/>
    <x v="44"/>
    <d v="2024-11-03T12:47:22"/>
    <x v="3"/>
    <n v="133720130"/>
    <x v="3865"/>
    <s v="Daily Wear Soft Cotton Mulmul Printed Saree With Blouse"/>
  </r>
  <r>
    <s v="84546401851113664_1"/>
    <x v="14"/>
    <x v="2"/>
    <s v="c53d78bf-44f9-49ca-bc3a-eb9255cce890"/>
    <x v="87"/>
    <d v="2024-11-03T12:47:28"/>
    <x v="0"/>
    <n v="391835573"/>
    <x v="4730"/>
    <s v="Rylie Rangoli Mat ( 60 Into 60 cm ) ( Pack Of 1 ) ."/>
  </r>
  <r>
    <s v="84546465024430720_1"/>
    <x v="108"/>
    <x v="2"/>
    <s v="575d42ae-706e-44e6-a5fb-2ad2c998026a"/>
    <x v="44"/>
    <d v="2024-11-03T12:47:30"/>
    <x v="1"/>
    <n v="115453679"/>
    <x v="104"/>
    <s v="Silk thread bangle"/>
  </r>
  <r>
    <s v="84546462190021504_1"/>
    <x v="1080"/>
    <x v="2"/>
    <s v="ed37e349-e3dd-4506-a80e-a5120409e3e4"/>
    <x v="95"/>
    <d v="2024-11-03T12:47:30"/>
    <x v="0"/>
    <n v="428084857"/>
    <x v="3504"/>
    <s v="Presenting New Designer Collection"/>
  </r>
  <r>
    <s v="84546484498002752_1"/>
    <x v="221"/>
    <x v="2"/>
    <s v="fb65d370-bc34-4a34-806b-4ab537e7060f"/>
    <x v="260"/>
    <d v="2024-11-03T12:47:33"/>
    <x v="0"/>
    <n v="433328504"/>
    <x v="3021"/>
    <s v="Scheibe 12 Sheets 5D Exquisite Nail Art Supplies Flower White Floral Nail Decal 3D Self-Adhesive Luxurious Colorful Daisy Exquisite Design Nails for Women and Girls Nail Decorations "/>
  </r>
  <r>
    <s v="84546492861444928_1"/>
    <x v="517"/>
    <x v="2"/>
    <s v="82aed111-1ea6-4b69-954e-4e17cedb4983"/>
    <x v="56"/>
    <d v="2024-11-03T12:47:36"/>
    <x v="3"/>
    <n v="414708402"/>
    <x v="1"/>
    <s v="Aira fashion present Kanchipuram pattu Silk saree"/>
  </r>
  <r>
    <s v="84546441139185344_1"/>
    <x v="459"/>
    <x v="2"/>
    <s v="42781399-2152-4c02-a805-c6b85dcb02e1"/>
    <x v="25"/>
    <d v="2024-11-03T12:47:37"/>
    <x v="1"/>
    <n v="283804235"/>
    <x v="226"/>
    <s v="Presenting our new collection: a fully stitched heavy Chinon silk gown set with intricate embroidery, 5mm sequin work, fancy latkan dori, and a canvas patta."/>
  </r>
  <r>
    <s v="84546488562283328_1"/>
    <x v="18"/>
    <x v="2"/>
    <s v="ad236664-7059-44b6-89c9-29285d608659"/>
    <x v="113"/>
    <d v="2024-11-03T12:47:37"/>
    <x v="3"/>
    <n v="441635723"/>
    <x v="989"/>
    <s v="M/S HIDAYA TRADING Floor Lamp with Shade, Tripod Wood Night Lamp for Bedroom, Home, Living Room, Bedside, Home Decor Items Pack of 1 M/S HIDAYA TRADING Floor Lamp with Shade, Tripod Wood Night Lamp for Bedroom, Home, Living Room, Bedside, Home Decor Items"/>
  </r>
  <r>
    <s v="84546502290240320_1"/>
    <x v="328"/>
    <x v="2"/>
    <s v="117612bc-77c6-43e1-bb18-8e5bff94c05c"/>
    <x v="2"/>
    <d v="2024-11-03T12:47:37"/>
    <x v="0"/>
    <n v="379694235"/>
    <x v="845"/>
    <s v="BHARODIYA ENTERPRISES NEW EXCLUSIVE FANCY ORGENZA CORDING SEQUENCE SAREE WITH WORK BLOUSE"/>
  </r>
  <r>
    <s v="84546398331743104_1"/>
    <x v="105"/>
    <x v="2"/>
    <s v="1038cf3b-aa65-4b7b-b005-00c588ef999f"/>
    <x v="25"/>
    <d v="2024-11-03T12:47:39"/>
    <x v="1"/>
    <n v="436804104"/>
    <x v="988"/>
    <s v="Kundan Choker Jewellery Set"/>
  </r>
  <r>
    <s v="84546431411278464_1"/>
    <x v="431"/>
    <x v="2"/>
    <s v="34f33055-188d-4acc-a5cb-0a89ea733dcb"/>
    <x v="25"/>
    <d v="2024-11-03T12:47:41"/>
    <x v="1"/>
    <n v="438358869"/>
    <x v="1"/>
    <s v="NULL"/>
  </r>
  <r>
    <s v="84546517261582528_1"/>
    <x v="173"/>
    <x v="2"/>
    <s v="b85434ad-5a5d-4b84-97ca-5e8a33ad8c29"/>
    <x v="196"/>
    <d v="2024-11-03T12:47:41"/>
    <x v="0"/>
    <n v="409937618"/>
    <x v="2186"/>
    <s v="PRESENTING NEW STUNNING LOOK COLLATION"/>
  </r>
  <r>
    <s v="84546410386172800_1"/>
    <x v="54"/>
    <x v="2"/>
    <s v="39d2d5c3-51c1-4598-b3da-5297733ae33b"/>
    <x v="5"/>
    <d v="2024-11-03T12:47:42"/>
    <x v="1"/>
    <n v="380712697"/>
    <x v="3171"/>
    <s v="Mannjulaas women green etnic motifs printed kurti set"/>
  </r>
  <r>
    <s v="84546410386172801_1"/>
    <x v="257"/>
    <x v="2"/>
    <s v="39d2d5c3-51c1-4598-b3da-5297733ae33b"/>
    <x v="5"/>
    <d v="2024-11-03T12:47:42"/>
    <x v="1"/>
    <n v="439204218"/>
    <x v="3171"/>
    <s v="Mannjulaas women green etnic motifs printed kurti set"/>
  </r>
  <r>
    <s v="84546410386172802_1"/>
    <x v="705"/>
    <x v="2"/>
    <s v="39d2d5c3-51c1-4598-b3da-5297733ae33b"/>
    <x v="5"/>
    <d v="2024-11-03T12:47:42"/>
    <x v="1"/>
    <n v="441692188"/>
    <x v="3171"/>
    <s v="Mannjulaas women green etnic motifs printed kurti set"/>
  </r>
  <r>
    <s v="84546410386172803_1"/>
    <x v="149"/>
    <x v="2"/>
    <s v="39d2d5c3-51c1-4598-b3da-5297733ae33b"/>
    <x v="5"/>
    <d v="2024-11-03T12:47:42"/>
    <x v="1"/>
    <n v="308319377"/>
    <x v="3171"/>
    <s v="Mannjulaas women green etnic motifs printed kurti set"/>
  </r>
  <r>
    <s v="84546291444475584_1"/>
    <x v="36"/>
    <x v="2"/>
    <s v="e226cc61-87a5-496f-ad06-971cf6509d45"/>
    <x v="9"/>
    <d v="2024-11-03T12:47:42"/>
    <x v="0"/>
    <n v="417439860"/>
    <x v="689"/>
    <s v="duppata set 3 pc anarkali gowan with duppata set with pent anarkali gowan with emrodary duppata pink gown pink gown for women wedding gift for sister Diwali dress for women trendy dress for women most sale anarkali viral anarkali under 1200"/>
  </r>
  <r>
    <s v="84546525929337664_1"/>
    <x v="117"/>
    <x v="2"/>
    <s v="c3440de5-2991-4ef6-a50c-ced6f23ff18d"/>
    <x v="4"/>
    <d v="2024-11-03T12:47:43"/>
    <x v="3"/>
    <n v="8885561"/>
    <x v="1"/>
    <s v="NULL"/>
  </r>
  <r>
    <s v="84546525757371200_1"/>
    <x v="148"/>
    <x v="2"/>
    <s v="a33903e9-b052-4c48-958f-597e868993e6"/>
    <x v="23"/>
    <d v="2024-11-03T12:47:43"/>
    <x v="1"/>
    <n v="445272550"/>
    <x v="45"/>
    <s v="eddicted designer sweater for women "/>
  </r>
  <r>
    <s v="84546529055965376_1"/>
    <x v="307"/>
    <x v="2"/>
    <s v="e505ac83-74f2-4c86-86f2-447306ffe705"/>
    <x v="49"/>
    <d v="2024-11-03T12:47:44"/>
    <x v="1"/>
    <n v="453046091"/>
    <x v="96"/>
    <s v="Small Rolling Brush Wall Paint Wall Paint Repair Wall Paste Graffiti Paint, Wall Renovation Removel Wall Advertisements Dirty Shoe Prints"/>
  </r>
  <r>
    <s v="84546530291881280_1"/>
    <x v="22"/>
    <x v="2"/>
    <s v="3d974207-b56b-497f-8d95-c30e45c0a5e7"/>
    <x v="50"/>
    <d v="2024-11-03T12:47:45"/>
    <x v="1"/>
    <n v="293400834"/>
    <x v="1"/>
    <s v="NULL"/>
  </r>
  <r>
    <s v="84546529452553024_1"/>
    <x v="302"/>
    <x v="2"/>
    <s v="f436e176-cdc0-4e3e-864d-15a4584fdac1"/>
    <x v="89"/>
    <d v="2024-11-03T12:47:45"/>
    <x v="0"/>
    <n v="114673987"/>
    <x v="2867"/>
    <s v="NoBarr Women's Cotton Striped Off-Shoulder Long Sleeve stretchable Bardot Crop Smoke Grey"/>
  </r>
  <r>
    <s v="84546532176178048_1"/>
    <x v="1038"/>
    <x v="2"/>
    <s v="4e35e332-686c-4f01-912d-fb25de8e742f"/>
    <x v="14"/>
    <d v="2024-11-03T12:47:45"/>
    <x v="1"/>
    <n v="346474609"/>
    <x v="3440"/>
    <s v="Dstudio- Night suit for women heavy night suit new design codset for night wear stylish woollen"/>
  </r>
  <r>
    <s v="84546420229264000_1"/>
    <x v="477"/>
    <x v="2"/>
    <s v="b73074e9-171e-489b-b02a-38a3e51e38bc"/>
    <x v="96"/>
    <d v="2024-11-03T12:47:47"/>
    <x v="0"/>
    <n v="395747357"/>
    <x v="793"/>
    <s v="Trendie Perite Womens Kurta And Dupatta Set"/>
  </r>
  <r>
    <s v="84546390395065664_1"/>
    <x v="666"/>
    <x v="2"/>
    <s v="ab6e14da-8980-4d17-a1b5-f180269a143c"/>
    <x v="44"/>
    <d v="2024-11-03T12:47:47"/>
    <x v="1"/>
    <n v="437192945"/>
    <x v="677"/>
    <s v=" Famshu  Electronics Water Sensor Reusable LED Diyas for Home Decor | Festivals Decoration Diwali Light Plastic Table Diya Set ( Pack of 12 )"/>
  </r>
  <r>
    <s v="84546538289951552_1"/>
    <x v="388"/>
    <x v="2"/>
    <s v="c7320d84-f898-479b-9250-5be9d4a770b8"/>
    <x v="116"/>
    <d v="2024-11-03T12:47:47"/>
    <x v="0"/>
    <n v="325279220"/>
    <x v="1917"/>
    <s v="LATEST DESIGNER KURTA SET WITH DUPATTA BOTTOM AND TOP"/>
  </r>
  <r>
    <s v="84546542865937216_1"/>
    <x v="1207"/>
    <x v="2"/>
    <s v="8b313f5c-07d9-4fe9-8fa1-1f76094bb717"/>
    <x v="22"/>
    <d v="2024-11-03T12:47:48"/>
    <x v="3"/>
    <n v="443234208"/>
    <x v="1"/>
    <s v="NULL"/>
  </r>
  <r>
    <s v="84546491470457728_1"/>
    <x v="130"/>
    <x v="2"/>
    <s v="46555192-65d6-4bf5-a4f2-5c39422787c3"/>
    <x v="25"/>
    <d v="2024-11-03T12:47:48"/>
    <x v="0"/>
    <n v="303513112"/>
    <x v="1156"/>
    <s v="Lehga StyelShree-36- Green"/>
  </r>
  <r>
    <s v="84546542844965696_1"/>
    <x v="12"/>
    <x v="2"/>
    <s v="fd7e8252-0cc1-470d-bba8-3902c92c508d"/>
    <x v="299"/>
    <d v="2024-11-03T12:47:49"/>
    <x v="0"/>
    <n v="445561200"/>
    <x v="1072"/>
    <s v="Awsm Deal Curtain Lights, Curtain Lights, Artificial Vines Curtain Lights, Fake Greenery Garland Willow Leaves with Lights for Wedding Party Backdrop Baby Shower Diwali Home Decorationâ€¦"/>
  </r>
  <r>
    <s v="84546541721473664_1"/>
    <x v="342"/>
    <x v="2"/>
    <s v="41a72b7c-46a2-441c-8a77-df84f5b7d770"/>
    <x v="74"/>
    <d v="2024-11-03T12:47:49"/>
    <x v="0"/>
    <n v="317326253"/>
    <x v="203"/>
    <s v="Maroon Ruffle Lehenga Choli For Womens And Girls"/>
  </r>
  <r>
    <s v="84546475624752832_1"/>
    <x v="42"/>
    <x v="2"/>
    <s v="363fefa5-e50f-4807-a500-4ade1bd4fd10"/>
    <x v="192"/>
    <d v="2024-11-03T12:47:50"/>
    <x v="0"/>
    <n v="315870798"/>
    <x v="694"/>
    <s v="Women's Design Silk Blend Floral Embroidered Regular Kurta With Trousers &amp; Jacquard Organza Printed Dupatta set"/>
  </r>
  <r>
    <s v="84546568042047168_1"/>
    <x v="82"/>
    <x v="2"/>
    <s v="809eae9d-45c3-45f7-a64c-42d0706701db"/>
    <x v="99"/>
    <d v="2024-11-03T12:47:54"/>
    <x v="0"/>
    <n v="368005097"/>
    <x v="1028"/>
    <s v="White Georgette tulle Detachable  sleeves for sleeveless dresses top,Blouses, t-shirts with Hair Bow"/>
  </r>
  <r>
    <s v="84546568042047169_1"/>
    <x v="269"/>
    <x v="2"/>
    <s v="809eae9d-45c3-45f7-a64c-42d0706701db"/>
    <x v="99"/>
    <d v="2024-11-03T12:47:54"/>
    <x v="0"/>
    <n v="450071413"/>
    <x v="1028"/>
    <s v="White Georgette tulle Detachable  sleeves for sleeveless dresses top,Blouses, t-shirts with Hair Bow"/>
  </r>
  <r>
    <s v="84546568042047170_1"/>
    <x v="88"/>
    <x v="2"/>
    <s v="809eae9d-45c3-45f7-a64c-42d0706701db"/>
    <x v="99"/>
    <d v="2024-11-03T12:47:54"/>
    <x v="0"/>
    <n v="434405557"/>
    <x v="1028"/>
    <s v="White Georgette tulle Detachable  sleeves for sleeveless dresses top,Blouses, t-shirts with Hair Bow"/>
  </r>
  <r>
    <s v="84546578668516160_1"/>
    <x v="274"/>
    <x v="2"/>
    <s v="106b4774-4f86-4623-9aba-37795e894e45"/>
    <x v="5"/>
    <d v="2024-11-03T12:47:56"/>
    <x v="0"/>
    <n v="417571626"/>
    <x v="3171"/>
    <s v="Women's Embroidered Viscose Kurti With Pant &amp; Dupatta Set"/>
  </r>
  <r>
    <s v="84546576891652992_1"/>
    <x v="59"/>
    <x v="2"/>
    <s v="7a835a2c-ce1d-4304-ac99-a72436134e1d"/>
    <x v="22"/>
    <d v="2024-11-03T12:47:56"/>
    <x v="3"/>
    <n v="348388494"/>
    <x v="1"/>
    <s v="NULL"/>
  </r>
  <r>
    <s v="84546524165057408_1"/>
    <x v="325"/>
    <x v="2"/>
    <s v="70caf718-bdce-4e04-9ea1-2c43c7004b30"/>
    <x v="148"/>
    <d v="2024-11-03T12:47:57"/>
    <x v="0"/>
    <n v="312875097"/>
    <x v="4588"/>
    <s v="exclusive Trendy satin silk self saree with 360 cm work"/>
  </r>
  <r>
    <s v="84546496634021568_1"/>
    <x v="1705"/>
    <x v="2"/>
    <s v="d823c2be-efe8-48b5-a663-51dd8463d936"/>
    <x v="43"/>
    <d v="2024-11-03T12:48:00"/>
    <x v="3"/>
    <n v="440388468"/>
    <x v="1"/>
    <s v="NULL"/>
  </r>
  <r>
    <s v="84546601922318976_1"/>
    <x v="73"/>
    <x v="2"/>
    <s v="8d6ac564-5b92-4d73-8b2e-7f277da8f2ba"/>
    <x v="50"/>
    <d v="2024-11-03T12:48:02"/>
    <x v="1"/>
    <n v="355259383"/>
    <x v="1"/>
    <s v="NULL"/>
  </r>
  <r>
    <s v="84546610059268736_1"/>
    <x v="483"/>
    <x v="2"/>
    <s v="0024b3c4-b7e6-4016-afa0-30bf9fd7c4d9"/>
    <x v="45"/>
    <d v="2024-11-03T12:48:03"/>
    <x v="1"/>
    <n v="448224911"/>
    <x v="385"/>
    <s v="dream my kitchen set home .home kitchen set with accessories for kids and girls"/>
  </r>
  <r>
    <s v="84546606984843904_1"/>
    <x v="493"/>
    <x v="2"/>
    <s v="d35a059c-d9a4-48cb-b8aa-ff0f59c1ad58"/>
    <x v="91"/>
    <d v="2024-11-03T12:48:03"/>
    <x v="0"/>
    <n v="439893354"/>
    <x v="483"/>
    <s v="Wear lusso Women 100% Wool Pullover Sweater Regular Fit for Winter Wear | Full Sleeve | Stylish Sweater Crafted with Comfort Fit and Modern Clothing for Winter Wear"/>
  </r>
  <r>
    <s v="84546430913472192_1"/>
    <x v="274"/>
    <x v="2"/>
    <s v="46d235bc-8115-4ba0-bc37-0121fa90515a"/>
    <x v="59"/>
    <d v="2024-11-03T12:48:06"/>
    <x v="0"/>
    <n v="445349034"/>
    <x v="4483"/>
    <s v="Women's Red silk viscose Embroidered Straight Kurta with silk Viscose Pant And Crepe Printed Dupatta Sets"/>
  </r>
  <r>
    <s v="84546545953412416_1"/>
    <x v="626"/>
    <x v="2"/>
    <s v="46143a46-1113-4d54-ad40-3a2c1a93546b"/>
    <x v="148"/>
    <d v="2024-11-03T12:48:09"/>
    <x v="0"/>
    <n v="438253974"/>
    <x v="438"/>
    <s v="Soft Viscose georgette saree"/>
  </r>
  <r>
    <s v="84546637737366848_1"/>
    <x v="346"/>
    <x v="2"/>
    <s v="179bd654-4dde-4092-b11b-42cd0a4f1e1b"/>
    <x v="81"/>
    <d v="2024-11-03T12:48:10"/>
    <x v="0"/>
    <n v="449707090"/>
    <x v="2872"/>
    <s v="Pretty Fashionable Women Dresses"/>
  </r>
  <r>
    <s v="84546559182361216_1"/>
    <x v="204"/>
    <x v="2"/>
    <s v="1d09eeb3-942c-4893-803f-ef64f0942d47"/>
    <x v="64"/>
    <d v="2024-11-03T12:48:10"/>
    <x v="0"/>
    <n v="304772845"/>
    <x v="3255"/>
    <s v="Banarasi Mina jaal very soft georgat high quality water zari best color best design best fabrics all functions sarees"/>
  </r>
  <r>
    <s v="84546658181834432_1"/>
    <x v="545"/>
    <x v="2"/>
    <s v="2060d402-b756-4bce-8c1f-ae11483c731d"/>
    <x v="2"/>
    <d v="2024-11-03T12:48:14"/>
    <x v="0"/>
    <n v="445343861"/>
    <x v="2"/>
    <s v="200 TC Woolen velvet Elastic Fitted Bedsheet With 2 Pillow Cover ( Fabric - Flano)"/>
  </r>
  <r>
    <s v="84546657756779840_1"/>
    <x v="589"/>
    <x v="2"/>
    <s v="c122600a-d639-4a6f-ae4c-0616ec27db4a"/>
    <x v="40"/>
    <d v="2024-11-03T12:48:16"/>
    <x v="0"/>
    <n v="314659118"/>
    <x v="4719"/>
    <s v="gown party wear"/>
  </r>
  <r>
    <s v="84546663242462016_1"/>
    <x v="417"/>
    <x v="2"/>
    <s v="d97aec55-a27c-4d09-ac46-625a848ef6ff"/>
    <x v="9"/>
    <d v="2024-11-03T12:48:17"/>
    <x v="1"/>
    <n v="383773479"/>
    <x v="1498"/>
    <s v="*PURE SOFT FOX GEORGETTE KALAMKARI PRINT FABRIC FULLY FLAIR ANARKALI,WITH DUPPTA SET,PENT READY TO WEAR*"/>
  </r>
  <r>
    <s v="84546595056129344_1"/>
    <x v="360"/>
    <x v="2"/>
    <s v="22267790-fca8-4790-a46c-7256c9d15f69"/>
    <x v="40"/>
    <d v="2024-11-03T12:48:18"/>
    <x v="0"/>
    <n v="394991277"/>
    <x v="3426"/>
    <s v="New Designer Party Wear Look Top Palazzo &amp; Dupatta Set"/>
  </r>
  <r>
    <s v="84546675751398272_1"/>
    <x v="1054"/>
    <x v="2"/>
    <s v="88a57059-1f9b-4c9f-8f9d-57064dbcf7dc"/>
    <x v="56"/>
    <d v="2024-11-03T12:48:18"/>
    <x v="0"/>
    <n v="195223823"/>
    <x v="54"/>
    <s v="blouse  picec"/>
  </r>
  <r>
    <s v="84546661162668672_1"/>
    <x v="233"/>
    <x v="2"/>
    <s v="0c47ff36-e4d1-4908-821a-116b0e5e6c0e"/>
    <x v="204"/>
    <d v="2024-11-03T12:48:20"/>
    <x v="0"/>
    <n v="208688994"/>
    <x v="1078"/>
    <s v="Chain lots03"/>
  </r>
  <r>
    <s v="84546675498799744_1"/>
    <x v="465"/>
    <x v="2"/>
    <s v="9c02d3bb-f156-469d-b6ec-002137a5923d"/>
    <x v="73"/>
    <d v="2024-11-03T12:48:20"/>
    <x v="1"/>
    <n v="164637789"/>
    <x v="925"/>
    <s v="Cotton Short Jaaldaar Kurti"/>
  </r>
  <r>
    <s v="84546679986705024_1"/>
    <x v="27"/>
    <x v="2"/>
    <s v="8072d70a-3ddc-4481-a252-f33952442d66"/>
    <x v="50"/>
    <d v="2024-11-03T12:48:20"/>
    <x v="1"/>
    <n v="359175383"/>
    <x v="1"/>
    <s v="NULL"/>
  </r>
  <r>
    <s v="84546628865946432_1"/>
    <x v="176"/>
    <x v="2"/>
    <s v="cff4b11a-89e1-43e5-a662-ab708b1d11e9"/>
    <x v="43"/>
    <d v="2024-11-03T12:48:21"/>
    <x v="0"/>
    <n v="320839268"/>
    <x v="461"/>
    <s v="Women's Japan satin saree with semi stitched blouse"/>
  </r>
  <r>
    <s v="84546689960178496_1"/>
    <x v="131"/>
    <x v="2"/>
    <s v="087047fe-8ba1-4f46-ac05-cb45a6c9db3f"/>
    <x v="213"/>
    <d v="2024-11-03T12:48:22"/>
    <x v="0"/>
    <n v="420251335"/>
    <x v="3215"/>
    <s v="DNDEALS makeup kit   Set Of 18 "/>
  </r>
  <r>
    <s v="84546693916928896_1"/>
    <x v="529"/>
    <x v="2"/>
    <s v="2a61f2c2-11bb-4b2f-8729-b96e80d71098"/>
    <x v="48"/>
    <d v="2024-11-03T12:48:23"/>
    <x v="0"/>
    <n v="387862416"/>
    <x v="798"/>
    <s v="Avon star gallery Blue Donut Vase | Flower Vase | Pampas Grass Vase | Ceramic Vase | Round Shaped Vase | Home Decor Centrepiece | Decor Showpiece 10 Inches (Pack of 1)"/>
  </r>
  <r>
    <s v="84546688116555968_1"/>
    <x v="348"/>
    <x v="2"/>
    <s v="bfcf2e61-4616-4972-a649-8799c40cccdf"/>
    <x v="43"/>
    <d v="2024-11-03T12:48:23"/>
    <x v="26"/>
    <n v="431197613"/>
    <x v="1"/>
    <s v="NULL"/>
  </r>
  <r>
    <s v="84546701605088128_1"/>
    <x v="924"/>
    <x v="2"/>
    <s v="22fdec7c-ea43-426e-9851-8473f94d81f8"/>
    <x v="65"/>
    <d v="2024-11-03T12:48:25"/>
    <x v="3"/>
    <n v="454507376"/>
    <x v="1"/>
    <s v="NULL"/>
  </r>
  <r>
    <s v="84546708709184832_1"/>
    <x v="124"/>
    <x v="2"/>
    <s v="43607461-1a8b-4bc6-85b6-cb929acd1b67"/>
    <x v="50"/>
    <d v="2024-11-03T12:48:27"/>
    <x v="1"/>
    <n v="359175383"/>
    <x v="1"/>
    <s v="NULL"/>
  </r>
  <r>
    <s v="84546665702195392_1"/>
    <x v="32"/>
    <x v="2"/>
    <s v="ccfd46cd-95fc-4d58-a62e-897f5f29fc71"/>
    <x v="2"/>
    <d v="2024-11-03T12:48:30"/>
    <x v="0"/>
    <n v="102314706"/>
    <x v="2"/>
    <s v="Flannel Super Soft Warm Bedsheet with 2 Pillow Covers "/>
  </r>
  <r>
    <s v="84546626223534912_1"/>
    <x v="388"/>
    <x v="2"/>
    <s v="d487e523-da53-4880-8b48-baab9b9b32bf"/>
    <x v="426"/>
    <d v="2024-11-03T12:48:31"/>
    <x v="3"/>
    <n v="187848869"/>
    <x v="1"/>
    <s v="NULL"/>
  </r>
  <r>
    <s v="84546736018412160_1"/>
    <x v="453"/>
    <x v="2"/>
    <s v="c7ba6649-eb54-4408-b772-13d512c509f9"/>
    <x v="5"/>
    <d v="2024-11-03T12:48:33"/>
    <x v="0"/>
    <n v="415812946"/>
    <x v="622"/>
    <s v="Silk Blend Banarasi Woven Work Kurta Salawar And Dupatta Set"/>
  </r>
  <r>
    <s v="84546736047772288_1"/>
    <x v="1207"/>
    <x v="2"/>
    <s v="2aaec184-c370-4375-853e-ce446a4b8cb8"/>
    <x v="44"/>
    <d v="2024-11-03T12:48:33"/>
    <x v="3"/>
    <n v="48144748"/>
    <x v="42"/>
    <s v="Long hara"/>
  </r>
  <r>
    <s v="84546545564772032_1"/>
    <x v="323"/>
    <x v="2"/>
    <s v="793b99b0-f38b-4d3c-8567-c85848549076"/>
    <x v="42"/>
    <d v="2024-11-03T12:48:34"/>
    <x v="0"/>
    <n v="376425710"/>
    <x v="4040"/>
    <s v="magnetic refillable plastic wrap dispenser with cutter for kitchen cling film wrap dispenser plastic wrap cutter-1 pcs multicolour"/>
  </r>
  <r>
    <s v="84546568306288320_1"/>
    <x v="277"/>
    <x v="2"/>
    <s v="b890481f-27fd-44ee-9a4d-7c10c95bb067"/>
    <x v="23"/>
    <d v="2024-11-03T12:48:35"/>
    <x v="1"/>
    <n v="381219823"/>
    <x v="38"/>
    <s v="*Launching New ÄÄ›signer Party Wear Look Top Plazzo &amp; Dupatta Set *"/>
  </r>
  <r>
    <s v="84546658257331904_1"/>
    <x v="4"/>
    <x v="2"/>
    <s v="6b42c0ab-2a8f-4919-a84a-b491b16a499b"/>
    <x v="66"/>
    <d v="2024-11-03T12:48:35"/>
    <x v="1"/>
    <n v="447946851"/>
    <x v="2702"/>
    <s v="fancy designer sweater for men "/>
  </r>
  <r>
    <n v="1.2824966167055701E+20"/>
    <x v="1550"/>
    <x v="3"/>
    <s v="gh_lehlah_3ef1fd37-38bf-40e7-af7c-6a985180959d_"/>
    <x v="686"/>
    <d v="2024-11-03T12:48:37"/>
    <x v="0"/>
    <s v="Apparel"/>
    <x v="1"/>
    <s v="NULL"/>
  </r>
  <r>
    <s v="84546748366329152_1"/>
    <x v="178"/>
    <x v="2"/>
    <s v="9d44546e-8ebc-40b6-9303-aca541031536"/>
    <x v="99"/>
    <d v="2024-11-03T12:48:37"/>
    <x v="1"/>
    <n v="432421160"/>
    <x v="599"/>
    <s v="Pink &amp; white floral print top"/>
  </r>
  <r>
    <s v="84546653239514432_1"/>
    <x v="78"/>
    <x v="2"/>
    <s v="11f1a9d7-d0f8-4f98-9dc9-68a195625e62"/>
    <x v="49"/>
    <d v="2024-11-03T12:48:37"/>
    <x v="0"/>
    <n v="420297841"/>
    <x v="183"/>
    <s v="Oven &amp; Cookware Cleaner Stainless Steel Cleaning Paste Remove Stains from Pots Pans Multi-Purpose Cleaner &amp; Polish Removes Household Cleaning Strong Detergent Cream"/>
  </r>
  <r>
    <s v="84546756758664000_1"/>
    <x v="270"/>
    <x v="2"/>
    <s v="8a4ce098-41e8-4b50-908e-93e786d80af2"/>
    <x v="76"/>
    <d v="2024-11-03T12:48:38"/>
    <x v="1"/>
    <n v="414713598"/>
    <x v="306"/>
    <s v="Trendy Alluring Women Kurta Sets"/>
  </r>
  <r>
    <s v="84546754930528896_1"/>
    <x v="353"/>
    <x v="2"/>
    <s v="d0a6f09b-db4e-4cc9-ba65-926609048bb2"/>
    <x v="36"/>
    <d v="2024-11-03T12:48:38"/>
    <x v="0"/>
    <n v="427872639"/>
    <x v="360"/>
    <s v="Multicolor Abstract Frilled Maxi Dress | Women's Balloon Sleeve Dress | Vibrant and Elegant | Stylish Maxi Dress"/>
  </r>
  <r>
    <s v="84546753554215744_1"/>
    <x v="340"/>
    <x v="2"/>
    <s v="eda43413-4605-4c42-b425-8e337de39348"/>
    <x v="103"/>
    <d v="2024-11-03T12:48:38"/>
    <x v="0"/>
    <n v="413242499"/>
    <x v="1827"/>
    <s v="classic cute Gold Plated Necklace Set With American Diamond"/>
  </r>
  <r>
    <s v="84546690134042304_1"/>
    <x v="163"/>
    <x v="2"/>
    <s v="2c48f374-8abe-4990-ac26-209cf1928e9c"/>
    <x v="2"/>
    <d v="2024-11-03T12:48:39"/>
    <x v="0"/>
    <n v="401633775"/>
    <x v="2"/>
    <s v="CLOVIS KRAFTS 240 TC Woollen King Self Design WARM Fitted (Elastic) Bedsheet  (Pack of 1, GREY)"/>
  </r>
  <r>
    <s v="84546690134042305_1"/>
    <x v="264"/>
    <x v="2"/>
    <s v="2c48f374-8abe-4990-ac26-209cf1928e9c"/>
    <x v="2"/>
    <d v="2024-11-03T12:48:39"/>
    <x v="0"/>
    <n v="434790210"/>
    <x v="2"/>
    <s v="CLOVIS KRAFTS 240 TC Woollen King Self Design WARM Fitted (Elastic) Bedsheet  (Pack of 1, GREY)"/>
  </r>
  <r>
    <s v="84546690134042306_1"/>
    <x v="51"/>
    <x v="2"/>
    <s v="2c48f374-8abe-4990-ac26-209cf1928e9c"/>
    <x v="2"/>
    <d v="2024-11-03T12:48:39"/>
    <x v="0"/>
    <n v="417039781"/>
    <x v="2"/>
    <s v="CLOVIS KRAFTS 240 TC Woollen King Self Design WARM Fitted (Elastic) Bedsheet  (Pack of 1, GREY)"/>
  </r>
  <r>
    <s v="84546690134042307_1"/>
    <x v="582"/>
    <x v="2"/>
    <s v="2c48f374-8abe-4990-ac26-209cf1928e9c"/>
    <x v="2"/>
    <d v="2024-11-03T12:48:39"/>
    <x v="0"/>
    <n v="427679227"/>
    <x v="2"/>
    <s v="CLOVIS KRAFTS 240 TC Woollen King Self Design WARM Fitted (Elastic) Bedsheet  (Pack of 1, GREY)"/>
  </r>
  <r>
    <s v="84546766608761024_1"/>
    <x v="234"/>
    <x v="2"/>
    <s v="b27a6b93-c320-4c5e-8766-a848129c7c69"/>
    <x v="64"/>
    <d v="2024-11-03T12:48:40"/>
    <x v="3"/>
    <n v="365058111"/>
    <x v="1"/>
    <s v="NULL"/>
  </r>
  <r>
    <s v="84546780323785600_1"/>
    <x v="543"/>
    <x v="2"/>
    <s v="9b14541f-487f-4dbb-be7f-4dbd4ac2a2ae"/>
    <x v="74"/>
    <d v="2024-11-03T12:48:44"/>
    <x v="0"/>
    <n v="105692020"/>
    <x v="4666"/>
    <s v="casual Stylish Full Sleeve Solid Hoodie For Womens &amp; mens"/>
  </r>
  <r>
    <s v="84546780457063040_1"/>
    <x v="242"/>
    <x v="2"/>
    <s v="9c02d3bb-f156-469d-b6ec-002137a5923d"/>
    <x v="73"/>
    <d v="2024-11-03T12:48:45"/>
    <x v="1"/>
    <n v="405859804"/>
    <x v="925"/>
    <s v="Cotton Short Jaaldaar Kurti"/>
  </r>
  <r>
    <s v="84546666545250496_1"/>
    <x v="489"/>
    <x v="2"/>
    <s v="d5553976-1654-4164-89a7-c8d4ad84acfd"/>
    <x v="49"/>
    <d v="2024-11-03T12:48:46"/>
    <x v="1"/>
    <n v="406601421"/>
    <x v="135"/>
    <s v="Premium Steam Press Iron Teflon Shoe - Press Boot - Iron Shoe Cover - Ironing Shoe Cover- Sole Plate - Iron Plate Cover - All Silver (Pack of 1 ) (Big Fibre Boot)"/>
  </r>
  <r>
    <s v="84546795938125120_1"/>
    <x v="584"/>
    <x v="2"/>
    <s v="ec3e38b8-1933-4d25-bbad-8fbbda01784e"/>
    <x v="144"/>
    <d v="2024-11-03T12:48:48"/>
    <x v="1"/>
    <n v="279650419"/>
    <x v="4650"/>
    <s v="APRICOT Airtight Silicone seal Ceramic Jars for Kitchen Storage with Wooden Lid - Pack of 2"/>
  </r>
  <r>
    <s v="84546816024646976_1"/>
    <x v="3"/>
    <x v="2"/>
    <s v="5785d0df-b5e2-4222-806c-ea3bb7568ebf"/>
    <x v="63"/>
    <d v="2024-11-03T12:48:53"/>
    <x v="3"/>
    <n v="424096608"/>
    <x v="1"/>
    <s v="NULL"/>
  </r>
  <r>
    <s v="84546829405906624_1"/>
    <x v="616"/>
    <x v="2"/>
    <s v="8fe766c2-cb39-4f2c-b8c2-fbe74908cf70"/>
    <x v="49"/>
    <d v="2024-11-03T12:48:56"/>
    <x v="1"/>
    <n v="375226233"/>
    <x v="304"/>
    <s v="LOVHIDE ax Warmer Hair Removal Roll On Wax Heater machine With Roll-On Wax Refill 100gm &amp; Wax Strip"/>
  </r>
  <r>
    <s v="84546838721429696_1"/>
    <x v="118"/>
    <x v="2"/>
    <s v="cb527d2e-a5ea-4bbf-a30f-c52245256144"/>
    <x v="50"/>
    <d v="2024-11-03T12:48:58"/>
    <x v="1"/>
    <n v="293400834"/>
    <x v="1"/>
    <s v="NULL"/>
  </r>
  <r>
    <s v="84546761762936128_1"/>
    <x v="312"/>
    <x v="2"/>
    <s v="5a75a22b-5ac1-47b8-ac1c-d3d2f05d672a"/>
    <x v="47"/>
    <d v="2024-11-03T12:49:00"/>
    <x v="3"/>
    <n v="307463498"/>
    <x v="1"/>
    <s v="NULL"/>
  </r>
  <r>
    <s v="84546850225115776_1"/>
    <x v="839"/>
    <x v="2"/>
    <s v="94035e03-e0e0-4136-87da-c4e766525f86"/>
    <x v="49"/>
    <d v="2024-11-03T12:49:00"/>
    <x v="1"/>
    <n v="390464676"/>
    <x v="135"/>
    <s v="Premium Steam Press Iron Teflon Shoe - Press Boot - Iron Shoe Cover - Ironing Shoe Cover- Sole Plate - Iron Plate Cover - All Silver (Pack of 1 ) (Big Fibre Boot)"/>
  </r>
  <r>
    <s v="84546851252606272_1"/>
    <x v="193"/>
    <x v="2"/>
    <s v="8a42bca9-f9c6-46aa-8bc9-d9cf1872264e"/>
    <x v="58"/>
    <d v="2024-11-03T12:49:01"/>
    <x v="0"/>
    <n v="235176166"/>
    <x v="1440"/>
    <s v="Half Set Bridal Jewellery "/>
  </r>
  <r>
    <s v="84546751826162496_1"/>
    <x v="314"/>
    <x v="2"/>
    <s v="4e8ea419-afa3-4f4e-96cb-5ea6c28a0902"/>
    <x v="4"/>
    <d v="2024-11-03T12:49:03"/>
    <x v="3"/>
    <n v="428212103"/>
    <x v="1"/>
    <s v="NULL"/>
  </r>
  <r>
    <s v="84546854515307328_1"/>
    <x v="305"/>
    <x v="2"/>
    <s v="964474d1-3e8e-433c-82cf-3f420d081ade"/>
    <x v="106"/>
    <d v="2024-11-03T12:49:03"/>
    <x v="26"/>
    <n v="264052958"/>
    <x v="1"/>
    <s v="NULL"/>
  </r>
  <r>
    <s v="84546741602320576_1"/>
    <x v="153"/>
    <x v="2"/>
    <s v="50493758-627d-431f-97e2-7779b91bf317"/>
    <x v="45"/>
    <d v="2024-11-03T12:49:03"/>
    <x v="1"/>
    <n v="400053950"/>
    <x v="4701"/>
    <s v="Vembley Gold Plated Combo Of 9 Pair Butterfly &amp; Star DÃ©cor Stud and Big Hoop Earrings Set For Women &amp; Girls"/>
  </r>
  <r>
    <s v="84546865418174656_1"/>
    <x v="879"/>
    <x v="2"/>
    <s v="f7134ed8-156b-4114-b605-74cca5fa13ab"/>
    <x v="50"/>
    <d v="2024-11-03T12:49:04"/>
    <x v="1"/>
    <n v="359163030"/>
    <x v="1"/>
    <s v="NULL"/>
  </r>
  <r>
    <s v="84546881050371776_1"/>
    <x v="108"/>
    <x v="2"/>
    <s v="319b62bf-988f-42b4-8a66-398e5c211b59"/>
    <x v="45"/>
    <d v="2024-11-03T12:49:08"/>
    <x v="1"/>
    <n v="29299848"/>
    <x v="901"/>
    <s v="Easy Flow Plastic Kitchen Storage Jars &amp; Container Set, Transparent (6, 750ml)"/>
  </r>
  <r>
    <s v="84546811177085824_1"/>
    <x v="652"/>
    <x v="2"/>
    <s v="d564ec05-848a-4241-a35c-e73519c0a5f2"/>
    <x v="64"/>
    <d v="2024-11-03T12:49:09"/>
    <x v="3"/>
    <n v="43824979"/>
    <x v="1"/>
    <s v="NULL"/>
  </r>
  <r>
    <s v="84546887277597312_1"/>
    <x v="55"/>
    <x v="2"/>
    <s v="87d8c49a-9993-49a8-9f2c-4914447a9a62"/>
    <x v="50"/>
    <d v="2024-11-03T12:49:09"/>
    <x v="1"/>
    <n v="250884046"/>
    <x v="1"/>
    <s v="NULL"/>
  </r>
  <r>
    <s v="84546807217662848_1"/>
    <x v="266"/>
    <x v="2"/>
    <s v="aa6520d1-3fc5-40f8-890b-af9db8a1a7e9"/>
    <x v="46"/>
    <d v="2024-11-03T12:49:09"/>
    <x v="3"/>
    <n v="419775100"/>
    <x v="2476"/>
    <s v=" KRISHA FASHION Launching New Designer Party Wear Look Full Heavy Embroidery Sequence Work Gown With Fully Stiched and Dupatta Ready to Wear Collection"/>
  </r>
  <r>
    <s v="84546890616263296_1"/>
    <x v="50"/>
    <x v="2"/>
    <s v="47c44c52-41ae-446b-bbf6-ef5ca3e64a56"/>
    <x v="50"/>
    <d v="2024-11-03T12:49:11"/>
    <x v="1"/>
    <n v="148536451"/>
    <x v="1"/>
    <s v="NULL"/>
  </r>
  <r>
    <s v="84546893639775040_1"/>
    <x v="529"/>
    <x v="2"/>
    <s v="b81a5b85-2090-4ebe-9638-d04b85889e78"/>
    <x v="45"/>
    <d v="2024-11-03T12:49:11"/>
    <x v="2"/>
    <n v="373527213"/>
    <x v="385"/>
    <s v="dream my kitchen set home .home kitchen set with accessories for kids and girls"/>
  </r>
  <r>
    <s v="84546895556571968_1"/>
    <x v="64"/>
    <x v="2"/>
    <s v="e06bae46-662c-4397-8625-f75246017ce1"/>
    <x v="17"/>
    <d v="2024-11-03T12:49:12"/>
    <x v="3"/>
    <n v="392237487"/>
    <x v="1"/>
    <s v="NULL"/>
  </r>
  <r>
    <s v="84546919179473536_1"/>
    <x v="211"/>
    <x v="2"/>
    <s v="8bb9b505-2e23-4bc0-84bb-e439d917eb0a"/>
    <x v="53"/>
    <d v="2024-11-03T12:49:17"/>
    <x v="0"/>
    <n v="431547243"/>
    <x v="51"/>
    <s v="Shagun Lifestyle Styling Batik Print Dola Silk Saree"/>
  </r>
  <r>
    <s v="84546924448835264_1"/>
    <x v="169"/>
    <x v="2"/>
    <s v="d9149e76-f872-4108-9fee-344fd96698ec"/>
    <x v="75"/>
    <d v="2024-11-03T12:49:18"/>
    <x v="0"/>
    <n v="379219828"/>
    <x v="4747"/>
    <s v="DC JUMKI"/>
  </r>
  <r>
    <s v="84546866091586368_1"/>
    <x v="601"/>
    <x v="2"/>
    <s v="5cfee05f-6b29-43e5-8bf4-39d5e0148a52"/>
    <x v="212"/>
    <d v="2024-11-03T12:49:20"/>
    <x v="0"/>
    <n v="42292307"/>
    <x v="4742"/>
    <s v="Women's Printed Straight Fit Sleeveless Kurtis/Kurtas"/>
  </r>
  <r>
    <s v="84546858001241408_1"/>
    <x v="1607"/>
    <x v="2"/>
    <s v="dc4814a1-f133-4993-910d-f700a1fec870"/>
    <x v="14"/>
    <d v="2024-11-03T12:49:21"/>
    <x v="1"/>
    <n v="291112872"/>
    <x v="1"/>
    <s v="NULL"/>
  </r>
  <r>
    <s v="84546946287146304_1"/>
    <x v="619"/>
    <x v="2"/>
    <s v="19308c09-d727-4f8a-88e0-49cc1d84b539"/>
    <x v="44"/>
    <d v="2024-11-03T12:49:24"/>
    <x v="3"/>
    <n v="434822046"/>
    <x v="3865"/>
    <s v=" Digital Printed linen Cotton Saree"/>
  </r>
  <r>
    <s v="84546948259899072_1"/>
    <x v="704"/>
    <x v="2"/>
    <s v="b4a5c3e7-8fba-4251-be86-4e6bf42c89c7"/>
    <x v="58"/>
    <d v="2024-11-03T12:49:24"/>
    <x v="1"/>
    <n v="380703600"/>
    <x v="4748"/>
    <s v="Freshta Fashion's new Zari Printed Kurta Sets"/>
  </r>
  <r>
    <s v="84546831599501504_1"/>
    <x v="805"/>
    <x v="2"/>
    <s v="e1abe2e9-44e9-49d9-b1f6-e1831c30c13b"/>
    <x v="34"/>
    <d v="2024-11-03T12:49:25"/>
    <x v="3"/>
    <n v="314923012"/>
    <x v="1"/>
    <s v="NULL"/>
  </r>
  <r>
    <s v="84546831599501505_1"/>
    <x v="100"/>
    <x v="2"/>
    <s v="e1abe2e9-44e9-49d9-b1f6-e1831c30c13b"/>
    <x v="34"/>
    <d v="2024-11-03T12:49:25"/>
    <x v="3"/>
    <n v="437079905"/>
    <x v="1"/>
    <s v="NULL"/>
  </r>
  <r>
    <s v="84546908252730176_1"/>
    <x v="135"/>
    <x v="2"/>
    <s v="2bf901a1-619d-4526-ad63-00681862bfad"/>
    <x v="50"/>
    <d v="2024-11-03T12:49:25"/>
    <x v="1"/>
    <n v="293400834"/>
    <x v="1"/>
    <s v="NULL"/>
  </r>
  <r>
    <s v="84546968489027264_1"/>
    <x v="929"/>
    <x v="2"/>
    <s v="b27a6b93-c320-4c5e-8766-a848129c7c69"/>
    <x v="64"/>
    <d v="2024-11-03T12:49:28"/>
    <x v="3"/>
    <n v="308543987"/>
    <x v="1"/>
    <s v="NULL"/>
  </r>
  <r>
    <s v="84546906153255104_1"/>
    <x v="1701"/>
    <x v="2"/>
    <s v="b0683f4e-5834-4318-b47f-4746cf31706f"/>
    <x v="50"/>
    <d v="2024-11-03T12:49:28"/>
    <x v="1"/>
    <n v="293400834"/>
    <x v="1"/>
    <s v="NULL"/>
  </r>
  <r>
    <s v="84546974438847296_1"/>
    <x v="582"/>
    <x v="2"/>
    <s v="156450c9-0cf9-4455-8bdc-2dd91158e296"/>
    <x v="5"/>
    <d v="2024-11-03T12:49:30"/>
    <x v="0"/>
    <n v="248839452"/>
    <x v="70"/>
    <s v="Shivaay Export Women's Rayon Sequence Embroidery Work Straight Kurta with Pant &amp; Dupatta for Ladies &amp; Girls PACK OF_01"/>
  </r>
  <r>
    <s v="84546891829733056_1"/>
    <x v="412"/>
    <x v="2"/>
    <s v="7929ae22-03ae-4d7b-9e0b-f4a2173c903e"/>
    <x v="150"/>
    <d v="2024-11-03T12:49:30"/>
    <x v="0"/>
    <n v="167682755"/>
    <x v="1351"/>
    <s v="H/G  AMIRICAN PRINTED DRESSES FOR WOMAN Classy Glamorous Women Dresses"/>
  </r>
  <r>
    <s v="84546883873112256_1"/>
    <x v="514"/>
    <x v="2"/>
    <s v="fe22a7f4-247d-4b2a-8a7e-f288b47c6ef6"/>
    <x v="17"/>
    <d v="2024-11-03T12:49:30"/>
    <x v="3"/>
    <n v="400671079"/>
    <x v="1"/>
    <s v="NULL"/>
  </r>
  <r>
    <s v="84546924056867648_1"/>
    <x v="28"/>
    <x v="2"/>
    <s v="8ef817b3-db2c-4266-a94a-f746b4d93945"/>
    <x v="76"/>
    <d v="2024-11-03T12:49:32"/>
    <x v="1"/>
    <n v="429609214"/>
    <x v="130"/>
    <s v="Women party wear Heavy Faux Georgette with Embroidery Sequence Work"/>
  </r>
  <r>
    <s v="84546924056867649_1"/>
    <x v="166"/>
    <x v="2"/>
    <s v="8ef817b3-db2c-4266-a94a-f746b4d93945"/>
    <x v="76"/>
    <d v="2024-11-03T12:49:32"/>
    <x v="1"/>
    <n v="393684991"/>
    <x v="130"/>
    <s v="Women party wear Heavy Faux Georgette with Embroidery Sequence Work"/>
  </r>
  <r>
    <s v="84546997190649536_1"/>
    <x v="168"/>
    <x v="2"/>
    <s v="56fadb9e-a8d0-44ec-83b2-b744ef01b28d"/>
    <x v="25"/>
    <d v="2024-11-03T12:49:35"/>
    <x v="0"/>
    <n v="381199680"/>
    <x v="1"/>
    <s v="NULL"/>
  </r>
  <r>
    <s v="84547018244739712_1"/>
    <x v="118"/>
    <x v="2"/>
    <s v="a78a6c76-c5cb-44cc-b24f-d41f112e669f"/>
    <x v="50"/>
    <d v="2024-11-03T12:49:41"/>
    <x v="1"/>
    <n v="293400834"/>
    <x v="1"/>
    <s v="NULL"/>
  </r>
  <r>
    <s v="84546941040072000_1"/>
    <x v="200"/>
    <x v="2"/>
    <s v="04b8374a-7a3c-45e0-abab-7edee8d1c2f6"/>
    <x v="2"/>
    <d v="2024-11-03T12:49:41"/>
    <x v="1"/>
    <n v="443733753"/>
    <x v="132"/>
    <s v="Women's Organza Embroidery Sequence Work Saree With Unstitched Blouse Piece"/>
  </r>
  <r>
    <s v="84547022549385408_1"/>
    <x v="664"/>
    <x v="2"/>
    <s v="7882b714-884d-4b61-b6f2-96e580906fb5"/>
    <x v="57"/>
    <d v="2024-11-03T12:49:42"/>
    <x v="443"/>
    <n v="447535594"/>
    <x v="1"/>
    <s v="King Size 200 TC Cotton Elastic Fitted Bedsheet With 2 Pillow Cover (Pack Of 1)"/>
  </r>
  <r>
    <s v="84546905031972160_1"/>
    <x v="521"/>
    <x v="2"/>
    <s v="5cca4d04-7f26-4cf8-88b9-8844c4cc31d1"/>
    <x v="58"/>
    <d v="2024-11-03T12:49:44"/>
    <x v="0"/>
    <n v="384413052"/>
    <x v="468"/>
    <s v="presents 5 peice Bedsheet Set ( 1 Bedsheet, 2 Pillow Covers , 2 Quilted Cushions with fillers )"/>
  </r>
  <r>
    <s v="84547037359498944_1"/>
    <x v="1"/>
    <x v="2"/>
    <s v="8dbead40-8a87-44b0-b183-d2581a38b8a0"/>
    <x v="49"/>
    <d v="2024-11-03T12:49:45"/>
    <x v="0"/>
    <n v="426428993"/>
    <x v="183"/>
    <s v="Oven &amp; Cookware Cleaner Stainless Steel Cleaning Paste Remove Stains from Pots Pans Multi-Purpose Cleaner &amp; Polish Removes Household Cleaning Strong Detergent Cream"/>
  </r>
  <r>
    <s v="84547040692073280_1"/>
    <x v="463"/>
    <x v="2"/>
    <s v="cb1ad841-d805-4c9c-86a1-c452d45ace6a"/>
    <x v="44"/>
    <d v="2024-11-03T12:49:46"/>
    <x v="1"/>
    <n v="375709785"/>
    <x v="3865"/>
    <s v="Khadi saree (B.P Only color match not desine) "/>
  </r>
  <r>
    <s v="84547041054305152_1"/>
    <x v="405"/>
    <x v="2"/>
    <s v="91cb8328-a1ad-4dbd-82e7-d6ebd23834e5"/>
    <x v="34"/>
    <d v="2024-11-03T12:49:47"/>
    <x v="3"/>
    <n v="133695077"/>
    <x v="1"/>
    <s v="NULL"/>
  </r>
  <r>
    <s v="84547050407952576_1"/>
    <x v="380"/>
    <x v="2"/>
    <s v="048aff33-e685-437b-9110-88389b6cd323"/>
    <x v="91"/>
    <d v="2024-11-03T12:49:48"/>
    <x v="0"/>
    <n v="451487710"/>
    <x v="483"/>
    <s v="TRENDY DESIGNER SWEATER FOR WOMEN"/>
  </r>
  <r>
    <s v="84546984192125824_1"/>
    <x v="459"/>
    <x v="2"/>
    <s v="2eb98499-302e-488b-9c7b-9d922dc5cb1f"/>
    <x v="25"/>
    <d v="2024-11-03T12:49:48"/>
    <x v="3"/>
    <n v="407431017"/>
    <x v="1065"/>
    <s v="ETHNIC YARD New Printed Kurta Sets "/>
  </r>
  <r>
    <s v="84547049623617728_1"/>
    <x v="163"/>
    <x v="2"/>
    <s v="0943b9ce-85a0-4633-a3fe-08801569117f"/>
    <x v="233"/>
    <d v="2024-11-03T12:49:49"/>
    <x v="0"/>
    <n v="420740708"/>
    <x v="642"/>
    <s v="Shimmering Chunky Jewellery Sets"/>
  </r>
  <r>
    <s v="84546834401322688_1"/>
    <x v="458"/>
    <x v="2"/>
    <s v="f430af7c-0aac-4ec9-9559-25beb67b977a"/>
    <x v="133"/>
    <d v="2024-11-03T12:49:51"/>
    <x v="3"/>
    <n v="237236688"/>
    <x v="1665"/>
    <s v="Vertical Striped Pure Cotton Shirt for Women"/>
  </r>
  <r>
    <s v="84546988658005312_1"/>
    <x v="207"/>
    <x v="2"/>
    <s v="6fa75e03-0eae-4724-8302-86d41c232eb4"/>
    <x v="68"/>
    <d v="2024-11-03T12:49:51"/>
    <x v="0"/>
    <n v="454857642"/>
    <x v="2856"/>
    <s v="6pc bedsheet set bedding set Bedsheet for double bed"/>
  </r>
  <r>
    <s v="84547076239267136_1"/>
    <x v="49"/>
    <x v="2"/>
    <s v="b27a6b93-c320-4c5e-8766-a848129c7c69"/>
    <x v="64"/>
    <d v="2024-11-03T12:49:54"/>
    <x v="3"/>
    <n v="432113312"/>
    <x v="1"/>
    <s v="NULL"/>
  </r>
  <r>
    <s v="84547074365467520_1"/>
    <x v="208"/>
    <x v="2"/>
    <s v="d8e44725-67de-4f18-aa0d-6d25d8a94c67"/>
    <x v="687"/>
    <d v="2024-11-03T12:49:54"/>
    <x v="0"/>
    <n v="454663176"/>
    <x v="4749"/>
    <s v="Trendy Plain Cut Out Plain Full Sleeve Top For Girls"/>
  </r>
  <r>
    <s v="84546990915970752_1"/>
    <x v="657"/>
    <x v="2"/>
    <s v="8085b779-137c-41d8-a248-5682fa908e75"/>
    <x v="137"/>
    <d v="2024-11-03T12:49:55"/>
    <x v="0"/>
    <n v="454842105"/>
    <x v="351"/>
    <s v="Jewels Galaxy Gold Plated Set of 23 Stackable Rings"/>
  </r>
  <r>
    <s v="84547060380136256_1"/>
    <x v="474"/>
    <x v="2"/>
    <s v="1a8e8e1e-e759-4f27-be43-a2fe8e0f4ba2"/>
    <x v="64"/>
    <d v="2024-11-03T12:49:55"/>
    <x v="3"/>
    <n v="321983076"/>
    <x v="1"/>
    <s v="NULL"/>
  </r>
  <r>
    <s v="84547078740126592_1"/>
    <x v="992"/>
    <x v="2"/>
    <s v="28af7382-fc9e-488a-8a05-99fe0afc30e3"/>
    <x v="2"/>
    <d v="2024-11-03T12:49:55"/>
    <x v="0"/>
    <n v="407822253"/>
    <x v="875"/>
    <s v="Tissue Net Designer Boutique Handwork Saree "/>
  </r>
  <r>
    <s v="84547010690798208_1"/>
    <x v="211"/>
    <x v="2"/>
    <s v="dc4eaa85-5e21-4424-8ed0-0d57ba3d2a59"/>
    <x v="74"/>
    <d v="2024-11-03T12:49:59"/>
    <x v="0"/>
    <n v="444559737"/>
    <x v="4666"/>
    <s v="casual Stylish Full Sleeve Solid Hoodie For Womens &amp; mens"/>
  </r>
  <r>
    <s v="84546965308428928_1"/>
    <x v="335"/>
    <x v="2"/>
    <s v="40ab6571-f09e-4cdb-9cca-5aa0c0f259d4"/>
    <x v="129"/>
    <d v="2024-11-03T12:50:02"/>
    <x v="0"/>
    <n v="282213759"/>
    <x v="2227"/>
    <s v="Japan satin saree with stitched blouse piece"/>
  </r>
  <r>
    <s v="84547105030373568_1"/>
    <x v="97"/>
    <x v="2"/>
    <s v="110fbce7-46a6-447b-86fc-78db6da2390a"/>
    <x v="45"/>
    <d v="2024-11-03T12:50:02"/>
    <x v="1"/>
    <n v="291358880"/>
    <x v="178"/>
    <s v="Tamanna Multi-Purpose Cute Bunny Basket with Lid Storage Baskets For Bathroom Living room &amp; Kitchen Organiser box vanity box first aid box (Pack of 2) (18x18cm &amp; 22x22cm) Pink &amp; White"/>
  </r>
  <r>
    <s v="84547110950859584_1"/>
    <x v="21"/>
    <x v="2"/>
    <s v="4f8e27a1-cffc-4109-9f40-cd19900fdf45"/>
    <x v="17"/>
    <d v="2024-11-03T12:50:03"/>
    <x v="3"/>
    <n v="315554121"/>
    <x v="1"/>
    <s v="NULL"/>
  </r>
  <r>
    <s v="84547113073644864_1"/>
    <x v="78"/>
    <x v="2"/>
    <s v="7df712ae-de39-41ee-aebb-90b29f4b7ecc"/>
    <x v="43"/>
    <d v="2024-11-03T12:50:04"/>
    <x v="9"/>
    <n v="408736107"/>
    <x v="1"/>
    <s v="NULL"/>
  </r>
  <r>
    <s v="84547062058439296_1"/>
    <x v="1701"/>
    <x v="2"/>
    <s v="049eae58-7212-4a0e-998e-d9a54fa5dc23"/>
    <x v="50"/>
    <d v="2024-11-03T12:50:04"/>
    <x v="1"/>
    <n v="293400834"/>
    <x v="1"/>
    <s v="NULL"/>
  </r>
  <r>
    <s v="84547124037088064_1"/>
    <x v="170"/>
    <x v="2"/>
    <s v="8087e989-bd75-4c7d-a474-4a1a3af47e21"/>
    <x v="137"/>
    <d v="2024-11-03T12:50:06"/>
    <x v="0"/>
    <n v="319586320"/>
    <x v="351"/>
    <s v="Jewels Galaxy Jewellery For Women Set of 10 Gold Plated Adjustable Floral Finger Ring"/>
  </r>
  <r>
    <s v="84547073177539200_1"/>
    <x v="234"/>
    <x v="2"/>
    <s v="e7e4a324-d8a8-42f7-9508-b3d766c90549"/>
    <x v="57"/>
    <d v="2024-11-03T12:50:10"/>
    <x v="367"/>
    <n v="336684147"/>
    <x v="1"/>
    <s v="#Rajasthani @100% Jaipuri Cotton King Size Double Bedsheet With 2 Pillow Covers"/>
  </r>
  <r>
    <s v="84547066572826304_1"/>
    <x v="508"/>
    <x v="2"/>
    <s v="4d86f73a-9bcb-456a-930e-47c66d78baed"/>
    <x v="49"/>
    <d v="2024-11-03T12:50:13"/>
    <x v="1"/>
    <n v="450774774"/>
    <x v="1539"/>
    <s v="Underwear Organizer Divider, Wall Mount 6 Cell Drawer Storage Boxes and Acrylic Organizers for Lingerie, Socks, Ties, Data Cable, Spices Organization (1)"/>
  </r>
  <r>
    <s v="84547081503232640_1"/>
    <x v="409"/>
    <x v="2"/>
    <s v="cb5a1580-534a-4631-b048-bdef1966d731"/>
    <x v="14"/>
    <d v="2024-11-03T12:50:15"/>
    <x v="1"/>
    <n v="159908366"/>
    <x v="1199"/>
    <s v="Sharara "/>
  </r>
  <r>
    <s v="84546971386915712_1"/>
    <x v="42"/>
    <x v="2"/>
    <s v="d8320831-617a-40e1-8660-b6ebffa87372"/>
    <x v="25"/>
    <d v="2024-11-03T12:50:16"/>
    <x v="1"/>
    <n v="395027128"/>
    <x v="80"/>
    <s v="Women Cotton A-line Printed Long Kurti With Palazzos And Dupatta"/>
  </r>
  <r>
    <s v="84547163712880832_1"/>
    <x v="879"/>
    <x v="2"/>
    <s v="671c71ef-dce3-4999-939c-c9747d941966"/>
    <x v="50"/>
    <d v="2024-11-03T12:50:16"/>
    <x v="1"/>
    <n v="359163030"/>
    <x v="1"/>
    <s v="NULL"/>
  </r>
  <r>
    <s v="84547172386352000_1"/>
    <x v="714"/>
    <x v="2"/>
    <s v="2e2589dc-624a-468a-9e95-3b8328def96c"/>
    <x v="153"/>
    <d v="2024-11-03T12:50:18"/>
    <x v="0"/>
    <n v="149427949"/>
    <x v="450"/>
    <s v="ASYAD BOUTIQUE women's blue traditional look ,Lycra Ready to wear Saree, with stitched Blouse for wedding and party wear."/>
  </r>
  <r>
    <s v="84547171571135296_1"/>
    <x v="154"/>
    <x v="2"/>
    <s v="a410fc17-e3f8-406b-b885-760581071eef"/>
    <x v="132"/>
    <d v="2024-11-03T12:50:19"/>
    <x v="0"/>
    <n v="416672156"/>
    <x v="439"/>
    <s v="Havy Fox Gorgette Kurta Set With Stiched Embrodery Blouse"/>
  </r>
  <r>
    <s v="84547109319856768_1"/>
    <x v="481"/>
    <x v="2"/>
    <s v="b4da97b2-6172-4cf3-8186-0d8edc5bfd1b"/>
    <x v="57"/>
    <d v="2024-11-03T12:50:20"/>
    <x v="441"/>
    <n v="408084422"/>
    <x v="1"/>
    <s v="Nabhya 2 Compartment Stainless Steel Lunch Box for School with Steel Spoon 2 Containers Lunch Box (600 ml)"/>
  </r>
  <r>
    <s v="84547174570530112_1"/>
    <x v="189"/>
    <x v="2"/>
    <s v="7ba59cdc-59cd-4639-bc42-ae0bba8a9746"/>
    <x v="233"/>
    <d v="2024-11-03T12:50:20"/>
    <x v="0"/>
    <n v="88799614"/>
    <x v="3263"/>
    <s v="Elite Chunky Jewellery Sets"/>
  </r>
  <r>
    <s v="84547195806291264_1"/>
    <x v="394"/>
    <x v="2"/>
    <s v="a3da59a9-f7d8-4747-ac4e-6fa0c42c88d7"/>
    <x v="99"/>
    <d v="2024-11-03T12:50:23"/>
    <x v="0"/>
    <n v="430890115"/>
    <x v="2878"/>
    <s v="UPSTOXY | MC STAN | Rimless Luxury Sunglasses For Men &amp; Women"/>
  </r>
  <r>
    <s v="84547201012826304_1"/>
    <x v="511"/>
    <x v="2"/>
    <s v="2535c200-92bc-4f68-9bb1-3bbcec9d0c6d"/>
    <x v="49"/>
    <d v="2024-11-03T12:50:24"/>
    <x v="0"/>
    <n v="432805517"/>
    <x v="304"/>
    <s v="LOVHIDE ax Warmer Hair Removal Roll On Wax Heater machine With Roll-On Wax Refill 100gm &amp; Wax Strip"/>
  </r>
  <r>
    <s v="84547201012826305_1"/>
    <x v="302"/>
    <x v="2"/>
    <s v="2535c200-92bc-4f68-9bb1-3bbcec9d0c6d"/>
    <x v="49"/>
    <d v="2024-11-03T12:50:24"/>
    <x v="0"/>
    <n v="418160365"/>
    <x v="304"/>
    <s v="LOVHIDE ax Warmer Hair Removal Roll On Wax Heater machine With Roll-On Wax Refill 100gm &amp; Wax Strip"/>
  </r>
  <r>
    <s v="84547201012826306_1"/>
    <x v="465"/>
    <x v="2"/>
    <s v="2535c200-92bc-4f68-9bb1-3bbcec9d0c6d"/>
    <x v="49"/>
    <d v="2024-11-03T12:50:24"/>
    <x v="0"/>
    <n v="307973165"/>
    <x v="304"/>
    <s v="LOVHIDE ax Warmer Hair Removal Roll On Wax Heater machine With Roll-On Wax Refill 100gm &amp; Wax Strip"/>
  </r>
  <r>
    <s v="84547203386452864_1"/>
    <x v="878"/>
    <x v="2"/>
    <s v="8b53bdfd-eefa-41a7-897b-6fe5c5b61c72"/>
    <x v="64"/>
    <d v="2024-11-03T12:50:25"/>
    <x v="0"/>
    <n v="450941747"/>
    <x v="1278"/>
    <s v="Very Beautiful handwork stone party saree "/>
  </r>
  <r>
    <s v="84547216618427712_1"/>
    <x v="405"/>
    <x v="2"/>
    <s v="8f5a9333-7413-4abf-a9f2-e89fb8f656ed"/>
    <x v="46"/>
    <d v="2024-11-03T12:50:28"/>
    <x v="3"/>
    <n v="385779602"/>
    <x v="2476"/>
    <s v="Affordable Kurta Set"/>
  </r>
  <r>
    <s v="84547195426013376_1"/>
    <x v="855"/>
    <x v="2"/>
    <s v="d04d2982-a930-42c3-a738-0137cf8151d3"/>
    <x v="75"/>
    <d v="2024-11-03T12:50:28"/>
    <x v="0"/>
    <n v="307577713"/>
    <x v="590"/>
    <s v="S.A.V.I Henna Mehendi Tattoo Stickers - 2 Waterproof Sheets, 21x15cm - Natural Color for Women "/>
  </r>
  <r>
    <s v="84547229282461376_1"/>
    <x v="613"/>
    <x v="2"/>
    <s v="1127c863-9748-4f0b-886b-a503de69b241"/>
    <x v="138"/>
    <d v="2024-11-03T12:50:31"/>
    <x v="0"/>
    <n v="339529119"/>
    <x v="2155"/>
    <s v="classic-fashionista-women-dresses"/>
  </r>
  <r>
    <s v="84547238002419392_1"/>
    <x v="321"/>
    <x v="2"/>
    <s v="3d1d354c-b98a-437d-8596-31db1ea99f46"/>
    <x v="33"/>
    <d v="2024-11-03T12:50:33"/>
    <x v="1"/>
    <n v="381161370"/>
    <x v="4717"/>
    <s v="Home 5pc bedsheet set (1King size Bedsheet + 2 Pillow Covers with Embroidery+ 2 Cushion Cover with Embroidery with filler) Heavy Quality Multicolor five piece set"/>
  </r>
  <r>
    <s v="84547242333705536_1"/>
    <x v="73"/>
    <x v="2"/>
    <s v="3e945ba8-01d4-4b06-b580-be0dd218ad64"/>
    <x v="50"/>
    <d v="2024-11-03T12:50:34"/>
    <x v="1"/>
    <n v="359175383"/>
    <x v="1"/>
    <s v="NULL"/>
  </r>
  <r>
    <s v="84547238689909632_1"/>
    <x v="303"/>
    <x v="2"/>
    <s v="02683a6a-889a-40b3-bfb6-c3468a8cbbf4"/>
    <x v="59"/>
    <d v="2024-11-03T12:50:35"/>
    <x v="1"/>
    <n v="399822187"/>
    <x v="3288"/>
    <s v="Sweet l Fashion  l For Pocket l High Rise | Cargo Pants | Slanted Inset pocket &amp; Patch with Flap | Straight Fit |  Fit | Stretchable | Relaxed | Casual and Formal Wear | Trousers &amp; Pant"/>
  </r>
  <r>
    <s v="84547238689909633_1"/>
    <x v="315"/>
    <x v="2"/>
    <s v="02683a6a-889a-40b3-bfb6-c3468a8cbbf4"/>
    <x v="59"/>
    <d v="2024-11-03T12:50:35"/>
    <x v="1"/>
    <n v="73135969"/>
    <x v="3288"/>
    <s v="Sweet l Fashion  l For Pocket l High Rise | Cargo Pants | Slanted Inset pocket &amp; Patch with Flap | Straight Fit |  Fit | Stretchable | Relaxed | Casual and Formal Wear | Trousers &amp; Pant"/>
  </r>
  <r>
    <s v="84547250956727104_1"/>
    <x v="615"/>
    <x v="2"/>
    <s v="ad654a34-eeb0-4be8-a5a2-315b11343f7d"/>
    <x v="148"/>
    <d v="2024-11-03T12:50:36"/>
    <x v="0"/>
    <n v="291075415"/>
    <x v="879"/>
    <s v="Women's Woolen Velvet Nighty For Winter wear Nightdress Nighty (Pack of 2) (Navy Blue, Maroon)"/>
  </r>
  <r>
    <s v="84547252349817472_1"/>
    <x v="298"/>
    <x v="2"/>
    <s v="d2cdd393-b3b9-4369-ba1d-5c7d6db99de1"/>
    <x v="44"/>
    <d v="2024-11-03T12:50:36"/>
    <x v="3"/>
    <n v="453795829"/>
    <x v="235"/>
    <s v="BANARASI SILK SAREE"/>
  </r>
  <r>
    <s v="84547250319192896_1"/>
    <x v="250"/>
    <x v="2"/>
    <s v="569d8bfb-cce7-4b35-9e50-1b8b8d556e69"/>
    <x v="193"/>
    <d v="2024-11-03T12:50:37"/>
    <x v="0"/>
    <n v="432217424"/>
    <x v="2254"/>
    <s v="Beautiful trendy V NECK top "/>
  </r>
  <r>
    <s v="84547197552525504_1"/>
    <x v="270"/>
    <x v="2"/>
    <s v="67427e5d-8b68-4455-8360-8de4b647ee36"/>
    <x v="119"/>
    <d v="2024-11-03T12:50:37"/>
    <x v="0"/>
    <n v="442924512"/>
    <x v="188"/>
    <s v="Diamond Kitchen Set, Doormat, Floormat, Rugs"/>
  </r>
  <r>
    <s v="84547275180730048_1"/>
    <x v="78"/>
    <x v="2"/>
    <s v="8a42bca9-f9c6-46aa-8bc9-d9cf1872264e"/>
    <x v="58"/>
    <d v="2024-11-03T12:50:42"/>
    <x v="0"/>
    <n v="450262129"/>
    <x v="1440"/>
    <s v="Half Set Bridal Jewellery "/>
  </r>
  <r>
    <s v="84547265469018944_1"/>
    <x v="163"/>
    <x v="2"/>
    <s v="a651589d-2471-41c4-b9fb-4aa7d83b8660"/>
    <x v="57"/>
    <d v="2024-11-03T12:50:42"/>
    <x v="9"/>
    <n v="85828295"/>
    <x v="1"/>
    <s v="NULL"/>
  </r>
  <r>
    <s v="84547216204245888_1"/>
    <x v="162"/>
    <x v="2"/>
    <s v="6a55ef91-04b2-4cd3-8686-cfc5d3f9738b"/>
    <x v="23"/>
    <d v="2024-11-03T12:50:44"/>
    <x v="1"/>
    <n v="221484211"/>
    <x v="264"/>
    <s v="Name : Urbane Stylish Women &amp; girls Co-Ords Top &amp; Bottom Sets ......  Top Fabric : Acrylic"/>
  </r>
  <r>
    <s v="84547216204245889_1"/>
    <x v="315"/>
    <x v="2"/>
    <s v="6a55ef91-04b2-4cd3-8686-cfc5d3f9738b"/>
    <x v="23"/>
    <d v="2024-11-03T12:50:44"/>
    <x v="1"/>
    <n v="394454027"/>
    <x v="264"/>
    <s v="Name : Urbane Stylish Women &amp; girls Co-Ords Top &amp; Bottom Sets ......  Top Fabric : Acrylic"/>
  </r>
  <r>
    <s v="84547216204245890_1"/>
    <x v="306"/>
    <x v="2"/>
    <s v="6a55ef91-04b2-4cd3-8686-cfc5d3f9738b"/>
    <x v="23"/>
    <d v="2024-11-03T12:50:44"/>
    <x v="1"/>
    <n v="369704894"/>
    <x v="264"/>
    <s v="Name : Urbane Stylish Women &amp; girls Co-Ords Top &amp; Bottom Sets ......  Top Fabric : Acrylic"/>
  </r>
  <r>
    <s v="84547286994768512_1"/>
    <x v="67"/>
    <x v="2"/>
    <s v="d08abc10-108a-4187-a6fe-7e225da351c9"/>
    <x v="155"/>
    <d v="2024-11-03T12:50:45"/>
    <x v="1"/>
    <n v="325151526"/>
    <x v="311"/>
    <s v="Women Crop Hoodies"/>
  </r>
  <r>
    <s v="84547222578533696_1"/>
    <x v="1580"/>
    <x v="2"/>
    <s v="d3cea22c-5b68-4bca-a4ed-45586803f296"/>
    <x v="121"/>
    <d v="2024-11-03T12:50:49"/>
    <x v="1"/>
    <n v="366557861"/>
    <x v="558"/>
    <s v="Women printed yellow suit with duppatta / unique design suit/soft attrective roman silk fabric suit"/>
  </r>
  <r>
    <s v="84547310572267200_1"/>
    <x v="179"/>
    <x v="2"/>
    <s v="20f0ebe8-a332-4113-acf6-afb61c43f8fe"/>
    <x v="314"/>
    <d v="2024-11-03T12:50:51"/>
    <x v="1"/>
    <n v="452696113"/>
    <x v="1"/>
    <s v="NULL"/>
  </r>
  <r>
    <s v="84547168069472896_1"/>
    <x v="416"/>
    <x v="2"/>
    <s v="dd0977c6-2c79-4bca-8431-0402afc82b9d"/>
    <x v="14"/>
    <d v="2024-11-03T12:50:55"/>
    <x v="1"/>
    <n v="107115595"/>
    <x v="1"/>
    <s v="NULL"/>
  </r>
  <r>
    <s v="84547347014677312_1"/>
    <x v="733"/>
    <x v="2"/>
    <s v="d0a6f09b-db4e-4cc9-ba65-926609048bb2"/>
    <x v="36"/>
    <d v="2024-11-03T12:50:59"/>
    <x v="0"/>
    <n v="427835669"/>
    <x v="360"/>
    <s v="Multicolor Abstract Frilled Maxi Dress | Women's Balloon Sleeve Dress | Vibrant and Elegant | Stylish Maxi Dress"/>
  </r>
  <r>
    <s v="84547354220959040_1"/>
    <x v="945"/>
    <x v="2"/>
    <s v="a78b0e4a-cedc-4a5a-9b9e-4117d6ba5889"/>
    <x v="64"/>
    <d v="2024-11-03T12:51:00"/>
    <x v="3"/>
    <n v="451608093"/>
    <x v="1"/>
    <s v="NULL"/>
  </r>
  <r>
    <s v="84547357445911360_1"/>
    <x v="570"/>
    <x v="2"/>
    <s v="37e8ffbb-269a-4db6-99cc-e1e091992939"/>
    <x v="187"/>
    <d v="2024-11-03T12:51:01"/>
    <x v="0"/>
    <n v="438250286"/>
    <x v="420"/>
    <s v="Barbecue Grills - Foldable Charcoal Barbeque Grill With 10 Skewers, 2 Spatula &amp; 1 Air Blower | Outdoor bbq grill tools for Camping Hiking Picnics Traveling - Stellar Black"/>
  </r>
  <r>
    <s v="84547365549888128_1"/>
    <x v="350"/>
    <x v="2"/>
    <s v="0cbac93c-f64e-43a2-9c6a-cd105a186745"/>
    <x v="76"/>
    <d v="2024-11-03T12:51:03"/>
    <x v="1"/>
    <n v="279583321"/>
    <x v="416"/>
    <s v="New lady Brown hair extension  1122"/>
  </r>
  <r>
    <s v="84547365549888129_1"/>
    <x v="234"/>
    <x v="2"/>
    <s v="0cbac93c-f64e-43a2-9c6a-cd105a186745"/>
    <x v="76"/>
    <d v="2024-11-03T12:51:03"/>
    <x v="1"/>
    <n v="321344768"/>
    <x v="416"/>
    <s v="New lady Brown hair extension  1122"/>
  </r>
  <r>
    <s v="84547365549888129_2"/>
    <x v="187"/>
    <x v="2"/>
    <s v="0cbac93c-f64e-43a2-9c6a-cd105a186745"/>
    <x v="76"/>
    <d v="2024-11-03T12:51:03"/>
    <x v="1"/>
    <n v="309107322"/>
    <x v="416"/>
    <s v="New lady Brown hair extension  1122"/>
  </r>
  <r>
    <s v="84547365549888130_1"/>
    <x v="133"/>
    <x v="2"/>
    <s v="0cbac93c-f64e-43a2-9c6a-cd105a186745"/>
    <x v="76"/>
    <d v="2024-11-03T12:51:03"/>
    <x v="1"/>
    <n v="320761874"/>
    <x v="416"/>
    <s v="New lady Brown hair extension  1122"/>
  </r>
  <r>
    <s v="84547082288507776_1"/>
    <x v="666"/>
    <x v="2"/>
    <s v="3c20fbf9-5c58-42ab-84e6-55182ba3925f"/>
    <x v="95"/>
    <d v="2024-11-03T12:51:04"/>
    <x v="1"/>
    <n v="321340585"/>
    <x v="547"/>
    <s v="kurti set for women"/>
  </r>
  <r>
    <s v="84547370185534336_1"/>
    <x v="295"/>
    <x v="2"/>
    <s v="ff571768-ad67-4fe1-8563-00d85b65557b"/>
    <x v="23"/>
    <d v="2024-11-03T12:51:04"/>
    <x v="1"/>
    <n v="289837755"/>
    <x v="660"/>
    <s v="New Designer Party Wear Look Palazzo Suit "/>
  </r>
  <r>
    <s v="84547232547926848_1"/>
    <x v="332"/>
    <x v="2"/>
    <s v="19169cde-55b9-4cc6-9ec6-05aae7a1f2a7"/>
    <x v="186"/>
    <d v="2024-11-03T12:51:04"/>
    <x v="3"/>
    <n v="240971437"/>
    <x v="3365"/>
    <s v="Pure Soft Zimmy-Choo Silk party Wear Sequence Work Saree"/>
  </r>
  <r>
    <s v="84547306603025728_1"/>
    <x v="343"/>
    <x v="2"/>
    <s v="7499a4ef-beaf-4e04-8b1c-2de25a033e74"/>
    <x v="44"/>
    <d v="2024-11-03T12:51:06"/>
    <x v="1"/>
    <n v="312360257"/>
    <x v="3865"/>
    <s v="Aagam Petite Sarees"/>
  </r>
  <r>
    <s v="84547379172873536_1"/>
    <x v="879"/>
    <x v="2"/>
    <s v="2d1e03d8-1c1f-432e-b527-9452d35b5409"/>
    <x v="357"/>
    <d v="2024-11-03T12:51:07"/>
    <x v="0"/>
    <n v="364652228"/>
    <x v="1958"/>
    <s v="Rayon Hand Block Printed Short Kurti Kurta Shirt Top for Women"/>
  </r>
  <r>
    <s v="84547378577396352_1"/>
    <x v="666"/>
    <x v="2"/>
    <s v="63a744e3-9b35-40af-a82a-b7c68789dfd2"/>
    <x v="47"/>
    <d v="2024-11-03T12:51:07"/>
    <x v="3"/>
    <n v="193365815"/>
    <x v="1"/>
    <s v="NULL"/>
  </r>
  <r>
    <s v="84547380527633728_1"/>
    <x v="322"/>
    <x v="2"/>
    <s v="853876f0-f51d-402c-b81e-f2a2997ea8fd"/>
    <x v="17"/>
    <d v="2024-11-03T12:51:09"/>
    <x v="3"/>
    <n v="446996649"/>
    <x v="1"/>
    <s v="NULL"/>
  </r>
  <r>
    <s v="84547385829347968_1"/>
    <x v="269"/>
    <x v="2"/>
    <s v="27de6937-b7ed-433e-a602-511d6faed3ac"/>
    <x v="45"/>
    <d v="2024-11-03T12:51:09"/>
    <x v="1"/>
    <n v="449312730"/>
    <x v="287"/>
    <s v="High-Quality 35 L  Waterproof Laptop Backpack with Multiple Compartments â€“ Perfect for School, College, Office, and Travel Needs"/>
  </r>
  <r>
    <s v="84547384899152768_1"/>
    <x v="208"/>
    <x v="2"/>
    <s v="f2b12750-869a-435f-8556-e2a035dea909"/>
    <x v="23"/>
    <d v="2024-11-03T12:51:09"/>
    <x v="1"/>
    <n v="448117610"/>
    <x v="40"/>
    <s v="New Design Premium Fabric Comfy Delta Crush Classy Full Sleeves Women Printed Tops &amp; Tunics // Trendy Fashionable Women Tops &amp; Tunics // Women Tops // top for women"/>
  </r>
  <r>
    <s v="84547324413470400_1"/>
    <x v="265"/>
    <x v="2"/>
    <s v="1038cf3b-aa65-4b7b-b005-00c588ef999f"/>
    <x v="25"/>
    <d v="2024-11-03T12:51:10"/>
    <x v="1"/>
    <n v="437660476"/>
    <x v="988"/>
    <s v="Kundan Choker Jewellery Set"/>
  </r>
  <r>
    <s v="84547303616213824_1"/>
    <x v="264"/>
    <x v="2"/>
    <s v="c36a452a-e787-4c66-967d-6c5a2370f28b"/>
    <x v="23"/>
    <d v="2024-11-03T12:51:10"/>
    <x v="1"/>
    <n v="392642827"/>
    <x v="149"/>
    <s v="Sai Kripa LED Makeup Mirror with Storage Tray | 180 Degree Adjustable Touch Screen | Smart LED Vanity Mirror Lights | Natural Light for Makeup | Portable Tabletop Cosmetic Mirror"/>
  </r>
  <r>
    <s v="84547395551744640_1"/>
    <x v="1083"/>
    <x v="2"/>
    <s v="de554b25-1203-4df9-80ac-a34c791b3ae3"/>
    <x v="75"/>
    <d v="2024-11-03T12:51:11"/>
    <x v="0"/>
    <n v="446071719"/>
    <x v="592"/>
    <s v="Beautiful Embroidery work Unstitched Half Saree with Woven Design &amp; Rangoli Embroidery Dupatta For Women"/>
  </r>
  <r>
    <s v="84547318627627840_1"/>
    <x v="480"/>
    <x v="2"/>
    <s v="6c4abfbe-95b9-4d69-ada0-724c4e8c18e1"/>
    <x v="84"/>
    <d v="2024-11-03T12:51:11"/>
    <x v="1"/>
    <n v="429195991"/>
    <x v="327"/>
    <s v="LATEST CORD SET FOR WOMEN, CORD SET/NIGHT SUIT/ACTIVE WEAR/GYM WEAR/CASUAL WEAR/AIRPORT LOOK."/>
  </r>
  <r>
    <s v="84547394630287552_1"/>
    <x v="856"/>
    <x v="2"/>
    <s v="ee7c09a1-8811-47fd-bdad-ee04cfa85440"/>
    <x v="45"/>
    <d v="2024-11-03T12:51:12"/>
    <x v="1"/>
    <n v="433460660"/>
    <x v="1363"/>
    <s v="151_SANVI_BLUE_WITH_DUPATTA"/>
  </r>
  <r>
    <s v="84547402666574016_1"/>
    <x v="523"/>
    <x v="2"/>
    <s v="9ffdef89-a350-4540-89e0-6ea05927b635"/>
    <x v="45"/>
    <d v="2024-11-03T12:51:12"/>
    <x v="1"/>
    <n v="353329316"/>
    <x v="2595"/>
    <s v="stylish bangles for womens"/>
  </r>
  <r>
    <s v="84547296263598912_1"/>
    <x v="167"/>
    <x v="2"/>
    <s v="85cebcf3-a490-46b0-b8a3-7b1567f6dd14"/>
    <x v="9"/>
    <d v="2024-11-03T12:51:13"/>
    <x v="3"/>
    <n v="413545234"/>
    <x v="1"/>
    <s v="NULL"/>
  </r>
  <r>
    <s v="84547413529471872_1"/>
    <x v="314"/>
    <x v="2"/>
    <s v="2ebda826-0537-464d-b954-6d354c0c008a"/>
    <x v="129"/>
    <d v="2024-11-03T12:51:15"/>
    <x v="36"/>
    <n v="423668975"/>
    <x v="1"/>
    <s v="Beautiful Soft Viscose Georgette Satin Patta Saree"/>
  </r>
  <r>
    <s v="84547417828633472_1"/>
    <x v="1022"/>
    <x v="2"/>
    <s v="4f99cc98-c0e2-43fb-bf39-10fee495297c"/>
    <x v="25"/>
    <d v="2024-11-03T12:51:17"/>
    <x v="3"/>
    <n v="413227058"/>
    <x v="334"/>
    <s v="Aagam Pretty Black Women Kurta Sets"/>
  </r>
  <r>
    <s v="84547427952161600_1"/>
    <x v="215"/>
    <x v="2"/>
    <s v="0943b9ce-85a0-4633-a3fe-08801569117f"/>
    <x v="233"/>
    <d v="2024-11-03T12:51:19"/>
    <x v="0"/>
    <n v="351724677"/>
    <x v="642"/>
    <s v="Shimmering Chunky Jewellery Sets"/>
  </r>
  <r>
    <s v="84547361340122816_1"/>
    <x v="189"/>
    <x v="2"/>
    <s v="2e6efeb2-bbef-4418-b3b1-83ca987ef4b9"/>
    <x v="113"/>
    <d v="2024-11-03T12:51:20"/>
    <x v="0"/>
    <n v="292122270"/>
    <x v="1292"/>
    <s v="Modern Metal Flower Votik Planter for Garden Tall Indoor Black Set of 2 Planter Stand for Living Room, Bedroom Decoration Size:25,20 Inch."/>
  </r>
  <r>
    <s v="84547361340122817_1"/>
    <x v="211"/>
    <x v="2"/>
    <s v="2e6efeb2-bbef-4418-b3b1-83ca987ef4b9"/>
    <x v="113"/>
    <d v="2024-11-03T12:51:20"/>
    <x v="0"/>
    <n v="384061137"/>
    <x v="1292"/>
    <s v="Modern Metal Flower Votik Planter for Garden Tall Indoor Black Set of 2 Planter Stand for Living Room, Bedroom Decoration Size:25,20 Inch."/>
  </r>
  <r>
    <s v="84547361340122818_1"/>
    <x v="98"/>
    <x v="2"/>
    <s v="2e6efeb2-bbef-4418-b3b1-83ca987ef4b9"/>
    <x v="113"/>
    <d v="2024-11-03T12:51:20"/>
    <x v="0"/>
    <n v="434864405"/>
    <x v="1292"/>
    <s v="Modern Metal Flower Votik Planter for Garden Tall Indoor Black Set of 2 Planter Stand for Living Room, Bedroom Decoration Size:25,20 Inch."/>
  </r>
  <r>
    <s v="84547361340122819_1"/>
    <x v="153"/>
    <x v="2"/>
    <s v="2e6efeb2-bbef-4418-b3b1-83ca987ef4b9"/>
    <x v="113"/>
    <d v="2024-11-03T12:51:20"/>
    <x v="0"/>
    <n v="393177697"/>
    <x v="1292"/>
    <s v="Modern Metal Flower Votik Planter for Garden Tall Indoor Black Set of 2 Planter Stand for Living Room, Bedroom Decoration Size:25,20 Inch."/>
  </r>
  <r>
    <s v="84547361340122820_1"/>
    <x v="98"/>
    <x v="2"/>
    <s v="2e6efeb2-bbef-4418-b3b1-83ca987ef4b9"/>
    <x v="113"/>
    <d v="2024-11-03T12:51:20"/>
    <x v="0"/>
    <n v="436953246"/>
    <x v="1292"/>
    <s v="Modern Metal Flower Votik Planter for Garden Tall Indoor Black Set of 2 Planter Stand for Living Room, Bedroom Decoration Size:25,20 Inch."/>
  </r>
  <r>
    <s v="84547432742638208_1"/>
    <x v="410"/>
    <x v="2"/>
    <s v="d8d14e43-0fa0-497a-8071-3edc3491b026"/>
    <x v="84"/>
    <d v="2024-11-03T12:51:20"/>
    <x v="0"/>
    <n v="345328327"/>
    <x v="3828"/>
    <s v="Womens stripes Track pants combo offer"/>
  </r>
  <r>
    <s v="84547443598437248_1"/>
    <x v="879"/>
    <x v="2"/>
    <s v="0eedd33c-23d7-46e0-aac1-f9d90050c245"/>
    <x v="50"/>
    <d v="2024-11-03T12:51:22"/>
    <x v="1"/>
    <n v="359163030"/>
    <x v="1"/>
    <s v="NULL"/>
  </r>
  <r>
    <s v="84547440757839168_1"/>
    <x v="249"/>
    <x v="2"/>
    <s v="e4f69c29-7e9a-4dde-8d2b-99395c342bfe"/>
    <x v="25"/>
    <d v="2024-11-03T12:51:22"/>
    <x v="1"/>
    <n v="445515804"/>
    <x v="123"/>
    <s v="parapal Gwon"/>
  </r>
  <r>
    <s v="84547377781768384_1"/>
    <x v="362"/>
    <x v="2"/>
    <s v="04b8374a-7a3c-45e0-abab-7edee8d1c2f6"/>
    <x v="2"/>
    <d v="2024-11-03T12:51:23"/>
    <x v="1"/>
    <n v="415004526"/>
    <x v="132"/>
    <s v="Women's Organza Embroidery Sequence Work Saree With Unstitched Blouse Piece"/>
  </r>
  <r>
    <s v="84547439261526912_1"/>
    <x v="323"/>
    <x v="2"/>
    <s v="b0906d6c-391e-4ab0-97d8-f4c8420f7204"/>
    <x v="148"/>
    <d v="2024-11-03T12:51:24"/>
    <x v="1"/>
    <n v="417514492"/>
    <x v="582"/>
    <s v="Beautiful Classic Comfy Cartoon Fleece Pajamas Warm hooded (Unisex) Nightsuits "/>
  </r>
  <r>
    <s v="84547440271299904_1"/>
    <x v="467"/>
    <x v="2"/>
    <s v="b3a2d3f2-5428-4876-850f-4c8152da5bcd"/>
    <x v="166"/>
    <d v="2024-11-03T12:51:24"/>
    <x v="3"/>
    <n v="422597101"/>
    <x v="1"/>
    <s v="NULL"/>
  </r>
  <r>
    <s v="84547393724317888_1"/>
    <x v="460"/>
    <x v="2"/>
    <s v="632647a9-50f3-4599-a8b9-ec596070d1e4"/>
    <x v="25"/>
    <d v="2024-11-03T12:51:24"/>
    <x v="1"/>
    <n v="399658941"/>
    <x v="4750"/>
    <s v="New Designer Party Wear Look Fancy Suit"/>
  </r>
  <r>
    <s v="84547460053041344_1"/>
    <x v="262"/>
    <x v="2"/>
    <s v="22dafab3-d655-44be-9fe2-21a4354f4f74"/>
    <x v="150"/>
    <d v="2024-11-03T12:51:26"/>
    <x v="0"/>
    <n v="423796919"/>
    <x v="1351"/>
    <s v="Fashion2wear Women's Floral Surplice Green Gowns"/>
  </r>
  <r>
    <s v="84547398299954048_1"/>
    <x v="328"/>
    <x v="2"/>
    <s v="459e27f9-3547-40c2-9933-b8b3e94325b3"/>
    <x v="49"/>
    <d v="2024-11-03T12:51:27"/>
    <x v="0"/>
    <n v="384120045"/>
    <x v="109"/>
    <s v="Floating Wicks - Jala Deepalu (100 pcs)"/>
  </r>
  <r>
    <s v="84547476736692864_1"/>
    <x v="395"/>
    <x v="2"/>
    <s v="c9335e26-c12e-4e78-a811-b472c6c2dfbe"/>
    <x v="49"/>
    <d v="2024-11-03T12:51:30"/>
    <x v="1"/>
    <n v="368477800"/>
    <x v="529"/>
    <s v="SAREES"/>
  </r>
  <r>
    <s v="84547475969021248_1"/>
    <x v="105"/>
    <x v="2"/>
    <s v="46c84da1-270c-4666-b92c-c9c50b1656a1"/>
    <x v="131"/>
    <d v="2024-11-03T12:51:31"/>
    <x v="0"/>
    <n v="376507120"/>
    <x v="4751"/>
    <s v="korean pants for women"/>
  </r>
  <r>
    <s v="84442144162414784_1"/>
    <x v="290"/>
    <x v="2"/>
    <s v="468489fc-2c4a-41e9-a558-a7b8da7188f1"/>
    <x v="25"/>
    <d v="2024-11-03T12:51:31"/>
    <x v="3"/>
    <n v="410825487"/>
    <x v="331"/>
    <s v="muslim wear Summer Special Black colour And White embroidered Faux Georgette Suit Set new three piece set Women &amp; girls kurta And Palazzo With Dupatta set"/>
  </r>
  <r>
    <s v="84547480372572992_1"/>
    <x v="324"/>
    <x v="2"/>
    <s v="947ab05e-a551-49eb-9eeb-6d58d69693fd"/>
    <x v="44"/>
    <d v="2024-11-03T12:51:31"/>
    <x v="1"/>
    <n v="307366612"/>
    <x v="3865"/>
    <s v="Khadi saree (B.P Only color match not desine) "/>
  </r>
  <r>
    <s v="84547429789848192_1"/>
    <x v="289"/>
    <x v="2"/>
    <s v="e3756c77-8f7d-4443-a7fd-9198bf0ae86c"/>
    <x v="68"/>
    <d v="2024-11-03T12:51:32"/>
    <x v="1"/>
    <n v="370873697"/>
    <x v="834"/>
    <s v="Fancy Women Blouses"/>
  </r>
  <r>
    <s v="84547489618716352_1"/>
    <x v="578"/>
    <x v="2"/>
    <s v="72b01f7c-9c68-4fdb-a277-310325aae3c0"/>
    <x v="44"/>
    <d v="2024-11-03T12:51:33"/>
    <x v="3"/>
    <n v="431497777"/>
    <x v="1886"/>
    <s v="Sequence Saree"/>
  </r>
  <r>
    <s v="84547392487024320_1"/>
    <x v="465"/>
    <x v="2"/>
    <s v="28fb237b-2bb1-40e9-88a1-922c523047a0"/>
    <x v="50"/>
    <d v="2024-11-03T12:51:33"/>
    <x v="1"/>
    <n v="292427154"/>
    <x v="1"/>
    <s v="NULL"/>
  </r>
  <r>
    <s v="84547488702928192_1"/>
    <x v="14"/>
    <x v="2"/>
    <s v="7a5c9352-d872-4c57-a6c1-75663366ddba"/>
    <x v="57"/>
    <d v="2024-11-03T12:51:34"/>
    <x v="444"/>
    <n v="365587540"/>
    <x v="1"/>
    <s v="100 %cotton double bed bedsheet with 2 pillow cover"/>
  </r>
  <r>
    <s v="84547422097494656_1"/>
    <x v="344"/>
    <x v="2"/>
    <s v="937f721b-15db-4256-8f9e-72b429674897"/>
    <x v="23"/>
    <d v="2024-11-03T12:51:35"/>
    <x v="1"/>
    <n v="429159325"/>
    <x v="645"/>
    <s v="New Designer Party Wear Heavy Embroidery Sequence Work Pakistani Suit"/>
  </r>
  <r>
    <s v="84547498736757632_1"/>
    <x v="126"/>
    <x v="2"/>
    <s v="38460fdd-6e2f-457d-9e7e-0255618bf9d7"/>
    <x v="121"/>
    <d v="2024-11-03T12:51:36"/>
    <x v="1"/>
    <n v="407006181"/>
    <x v="1079"/>
    <s v="COFFY .GWON"/>
  </r>
  <r>
    <s v="84547479111609216_1"/>
    <x v="445"/>
    <x v="2"/>
    <s v="3b506b90-ae06-4180-b942-f769521e5d5f"/>
    <x v="44"/>
    <d v="2024-11-03T12:51:36"/>
    <x v="1"/>
    <n v="437244651"/>
    <x v="3865"/>
    <s v=" Digital Printed linen Cotton Saree"/>
  </r>
  <r>
    <s v="84547409966986048_1"/>
    <x v="1701"/>
    <x v="2"/>
    <s v="3e676cc6-45fc-45d9-935a-863a9a845941"/>
    <x v="50"/>
    <d v="2024-11-03T12:51:37"/>
    <x v="1"/>
    <n v="293400834"/>
    <x v="1"/>
    <s v="NULL"/>
  </r>
  <r>
    <s v="84547495447369024_1"/>
    <x v="156"/>
    <x v="2"/>
    <s v="4ac91bf4-07dd-41a5-b030-26c6317e5db0"/>
    <x v="25"/>
    <d v="2024-11-03T12:51:38"/>
    <x v="1"/>
    <n v="158190947"/>
    <x v="261"/>
    <s v="LATEST DESIGNER KURTA SET WITH DUPATTA BOTTOM AND TOP"/>
  </r>
  <r>
    <s v="84547514409931392_1"/>
    <x v="248"/>
    <x v="2"/>
    <s v="2dfdcbcf-92be-4816-9616-ae28eee3ea78"/>
    <x v="91"/>
    <d v="2024-11-03T12:51:39"/>
    <x v="0"/>
    <n v="344097217"/>
    <x v="238"/>
    <s v="Trendy Stylish Women Jogger"/>
  </r>
  <r>
    <s v="84547517945615680_1"/>
    <x v="3"/>
    <x v="2"/>
    <s v="1d19c230-5c7c-4d91-985a-1cd5e697c15c"/>
    <x v="74"/>
    <d v="2024-11-03T12:51:40"/>
    <x v="0"/>
    <n v="265924299"/>
    <x v="387"/>
    <s v="Presenting new premium quality pure romansilk chanderi fabric fully flair anarkali with dupatta set and pent.Dress for women|new trendy kurti set|wedding special kurti|full lenght kurti|bridemaid dress|star wedding dress|plain kurti."/>
  </r>
  <r>
    <s v="84547516879795008_1"/>
    <x v="1796"/>
    <x v="2"/>
    <s v="d487e523-da53-4880-8b48-baab9b9b32bf"/>
    <x v="426"/>
    <d v="2024-11-03T12:51:40"/>
    <x v="3"/>
    <n v="434198703"/>
    <x v="1"/>
    <s v="NULL"/>
  </r>
  <r>
    <s v="84547522552365248_1"/>
    <x v="242"/>
    <x v="2"/>
    <s v="9791f604-ffc5-4aec-a1b5-3b8b08e7cf47"/>
    <x v="2"/>
    <d v="2024-11-03T12:51:41"/>
    <x v="1"/>
    <n v="360097810"/>
    <x v="778"/>
    <s v="Trending Wedding Chinon Stone Saree Stitched Blouse"/>
  </r>
  <r>
    <s v="84547432008635008_1"/>
    <x v="27"/>
    <x v="2"/>
    <s v="750ad495-56e6-4b23-9179-ed37a205aa23"/>
    <x v="50"/>
    <d v="2024-11-03T12:51:41"/>
    <x v="1"/>
    <n v="359175383"/>
    <x v="1"/>
    <s v="NULL"/>
  </r>
  <r>
    <s v="84547530827377536_1"/>
    <x v="772"/>
    <x v="2"/>
    <s v="bba298f0-9b1c-4638-b309-4cb1b50ada3d"/>
    <x v="33"/>
    <d v="2024-11-03T12:51:43"/>
    <x v="0"/>
    <n v="381161370"/>
    <x v="4717"/>
    <s v="Home 5pc bedsheet set (1King size Bedsheet + 2 Pillow Covers with Embroidery+ 2 Cushion Cover with Embroidery with filler) Heavy Quality Multicolor five piece set"/>
  </r>
  <r>
    <s v="84547466237768512_1"/>
    <x v="264"/>
    <x v="2"/>
    <s v="fe22a7f4-247d-4b2a-8a7e-f288b47c6ef6"/>
    <x v="17"/>
    <d v="2024-11-03T12:51:43"/>
    <x v="3"/>
    <n v="170498088"/>
    <x v="1"/>
    <s v="NULL"/>
  </r>
  <r>
    <s v="84547532073435328_1"/>
    <x v="242"/>
    <x v="2"/>
    <s v="dd86ec15-021d-4c4a-a3fa-ff00a9015f3b"/>
    <x v="9"/>
    <d v="2024-11-03T12:51:43"/>
    <x v="1"/>
    <n v="17080952"/>
    <x v="3486"/>
    <s v="Rayon Designer Party Wear &amp; Wedding Special Ethnic Jaipuri Printed Rayon Angrakha Kurti With Pant Set For Womens &amp; Girls"/>
  </r>
  <r>
    <s v="84547478871593600_1"/>
    <x v="850"/>
    <x v="2"/>
    <s v="7a35f046-81af-4554-93f2-14bbc1ebf39d"/>
    <x v="44"/>
    <d v="2024-11-03T12:51:47"/>
    <x v="1"/>
    <n v="440161591"/>
    <x v="3238"/>
    <s v="TDG present three layer pure faux georgatte saree with embroidred saparate blouse piece in beautifull mirror work design on this festive seoson for womens girls"/>
  </r>
  <r>
    <s v="84547461377151616_1"/>
    <x v="1701"/>
    <x v="2"/>
    <s v="a3dedc40-2f31-40f7-9c8b-718e153707c7"/>
    <x v="50"/>
    <d v="2024-11-03T12:51:48"/>
    <x v="1"/>
    <n v="359175383"/>
    <x v="1"/>
    <s v="NULL"/>
  </r>
  <r>
    <s v="84547563843998336_1"/>
    <x v="233"/>
    <x v="2"/>
    <s v="8dbead40-8a87-44b0-b183-d2581a38b8a0"/>
    <x v="49"/>
    <d v="2024-11-03T12:51:50"/>
    <x v="0"/>
    <n v="386231292"/>
    <x v="183"/>
    <s v="Oven &amp; Cookware Cleaner Stainless Steel Cleaning Paste Remove Stains from Pots Pans Multi-Purpose Cleaner &amp; Polish Removes Household Cleaning Strong Detergent Cream"/>
  </r>
  <r>
    <s v="84547563377849152_1"/>
    <x v="281"/>
    <x v="2"/>
    <s v="aaba7d90-39cb-46bc-8831-407545124c4f"/>
    <x v="256"/>
    <d v="2024-11-03T12:51:51"/>
    <x v="0"/>
    <n v="439423671"/>
    <x v="816"/>
    <s v="Lotus Painting Digital Re Print With Brown Frame"/>
  </r>
  <r>
    <s v="84547518113387840_1"/>
    <x v="171"/>
    <x v="2"/>
    <s v="e2f65439-2854-4dce-8a8c-ac2a3a0004c1"/>
    <x v="69"/>
    <d v="2024-11-03T12:51:54"/>
    <x v="0"/>
    <n v="453904089"/>
    <x v="101"/>
    <s v="Embroidery Kurta Pant Set"/>
  </r>
  <r>
    <s v="84547589686421184_1"/>
    <x v="108"/>
    <x v="2"/>
    <s v="319b62bf-988f-42b4-8a66-398e5c211b59"/>
    <x v="45"/>
    <d v="2024-11-03T12:51:57"/>
    <x v="1"/>
    <n v="29299848"/>
    <x v="901"/>
    <s v="Easy Flow Plastic Kitchen Storage Jars &amp; Container Set, Transparent (6, 750ml)"/>
  </r>
  <r>
    <s v="84547593409647232_1"/>
    <x v="1169"/>
    <x v="2"/>
    <s v="a78b0e4a-cedc-4a5a-9b9e-4117d6ba5889"/>
    <x v="64"/>
    <d v="2024-11-03T12:51:58"/>
    <x v="3"/>
    <n v="453185751"/>
    <x v="1"/>
    <s v="NULL"/>
  </r>
  <r>
    <s v="84547599115216576_1"/>
    <x v="91"/>
    <x v="2"/>
    <s v="81caa600-b78c-4980-9646-4acfc15c3f68"/>
    <x v="43"/>
    <d v="2024-11-03T12:52:00"/>
    <x v="26"/>
    <n v="412487683"/>
    <x v="1"/>
    <s v="NULL"/>
  </r>
  <r>
    <s v="84547487152089984_1"/>
    <x v="147"/>
    <x v="2"/>
    <s v="adf4372d-172c-446a-a002-752cb6f6c8c8"/>
    <x v="539"/>
    <d v="2024-11-03T12:52:00"/>
    <x v="1"/>
    <n v="360091544"/>
    <x v="1"/>
    <s v="NULL"/>
  </r>
  <r>
    <s v="84547487152089985_1"/>
    <x v="120"/>
    <x v="2"/>
    <s v="adf4372d-172c-446a-a002-752cb6f6c8c8"/>
    <x v="539"/>
    <d v="2024-11-03T12:52:00"/>
    <x v="1"/>
    <n v="291112723"/>
    <x v="1"/>
    <s v="NULL"/>
  </r>
  <r>
    <s v="84547608529999168_1"/>
    <x v="502"/>
    <x v="2"/>
    <s v="d7bde644-bafa-43a2-9e61-68d47419cab2"/>
    <x v="44"/>
    <d v="2024-11-03T12:52:01"/>
    <x v="1"/>
    <n v="424863741"/>
    <x v="3865"/>
    <s v=" Digital Printed linen Cotton Saree"/>
  </r>
  <r>
    <s v="84547549092049728_1"/>
    <x v="216"/>
    <x v="2"/>
    <s v="ec550e8c-c4e9-40f4-aa9c-f834d48ff62e"/>
    <x v="40"/>
    <d v="2024-11-03T12:52:03"/>
    <x v="0"/>
    <n v="409864287"/>
    <x v="357"/>
    <s v="Mini+Bobbin+thread"/>
  </r>
  <r>
    <s v="84547535632528192_1"/>
    <x v="163"/>
    <x v="2"/>
    <s v="fd64c12c-38c8-4910-abcb-cc3d63420d9b"/>
    <x v="156"/>
    <d v="2024-11-03T12:52:04"/>
    <x v="0"/>
    <n v="424458471"/>
    <x v="2128"/>
    <s v="4 Pcs Bangles - 4 color mix "/>
  </r>
  <r>
    <s v="84547522224860032_1"/>
    <x v="169"/>
    <x v="2"/>
    <s v="b5db738f-e23b-4b3f-8646-dcaedac0717a"/>
    <x v="96"/>
    <d v="2024-11-03T12:52:05"/>
    <x v="0"/>
    <n v="348126923"/>
    <x v="133"/>
    <s v="Kaftan dhoti set "/>
  </r>
  <r>
    <s v="84547627372242624_1"/>
    <x v="879"/>
    <x v="2"/>
    <s v="0eedd33c-23d7-46e0-aac1-f9d90050c245"/>
    <x v="50"/>
    <d v="2024-11-03T12:52:06"/>
    <x v="1"/>
    <n v="359163030"/>
    <x v="1"/>
    <s v="NULL"/>
  </r>
  <r>
    <s v="84547583101363904_1"/>
    <x v="149"/>
    <x v="2"/>
    <s v="6fa75e03-0eae-4724-8302-86d41c232eb4"/>
    <x v="68"/>
    <d v="2024-11-03T12:52:11"/>
    <x v="0"/>
    <n v="434655581"/>
    <x v="2856"/>
    <s v="6pc bedsheet set bedding set Bedsheet for double bed"/>
  </r>
  <r>
    <s v="84547377269713792_1"/>
    <x v="47"/>
    <x v="2"/>
    <s v="d5553976-1654-4164-89a7-c8d4ad84acfd"/>
    <x v="49"/>
    <d v="2024-11-03T12:52:12"/>
    <x v="1"/>
    <n v="73215032"/>
    <x v="135"/>
    <s v="Premium Steam Press Iron Teflon Shoe - Press Boot - Iron Shoe Cover - Ironing Shoe Cover- Sole Plate - Iron Plate Cover - All Silver (Pack of 1 ) (Big Fibre Boot)"/>
  </r>
  <r>
    <s v="84547651644653760_1"/>
    <x v="147"/>
    <x v="2"/>
    <s v="180c0cfd-051f-4e4a-a2b4-03da680031b0"/>
    <x v="50"/>
    <d v="2024-11-03T12:52:13"/>
    <x v="1"/>
    <n v="126782095"/>
    <x v="1"/>
    <s v="NULL"/>
  </r>
  <r>
    <s v="84547509214478528_1"/>
    <x v="477"/>
    <x v="2"/>
    <s v="b45ec3b0-dd30-42bb-aa43-8a5faa0fc9e5"/>
    <x v="129"/>
    <d v="2024-11-03T12:52:13"/>
    <x v="3"/>
    <n v="437267179"/>
    <x v="1"/>
    <s v="VISCOS SAREE,SATTAN SAREE ,plain PATTA SAREE "/>
  </r>
  <r>
    <s v="84547528943194752_1"/>
    <x v="305"/>
    <x v="2"/>
    <s v="94eca3ed-4107-4c47-a30c-a495166f1665"/>
    <x v="14"/>
    <d v="2024-11-03T12:52:14"/>
    <x v="1"/>
    <n v="307204364"/>
    <x v="1"/>
    <s v="NULL"/>
  </r>
  <r>
    <s v="84547585156197248_1"/>
    <x v="27"/>
    <x v="2"/>
    <s v="8c9febd2-0846-4e59-942c-f2a6a3fda5b9"/>
    <x v="50"/>
    <d v="2024-11-03T12:52:15"/>
    <x v="1"/>
    <n v="293400834"/>
    <x v="1"/>
    <s v="NULL"/>
  </r>
  <r>
    <s v="84547663416661312_1"/>
    <x v="165"/>
    <x v="2"/>
    <s v="4063efc7-4d26-4dbc-9218-3e3245433421"/>
    <x v="45"/>
    <d v="2024-11-03T12:52:16"/>
    <x v="1"/>
    <n v="391962876"/>
    <x v="43"/>
    <s v="Korean Style Cute Happy Day Tote Bag Large Capacity Bag Multi-functional Bag One Shoulder Crossbody Tution Bag, Study Bag (PACK OF 1) RANDOM COLOUR SEND"/>
  </r>
  <r>
    <s v="84547505108281024_1"/>
    <x v="296"/>
    <x v="2"/>
    <s v="6734dc88-6282-45a0-9263-dd682249e053"/>
    <x v="136"/>
    <d v="2024-11-03T12:52:16"/>
    <x v="3"/>
    <n v="439142660"/>
    <x v="1"/>
    <s v="NULL"/>
  </r>
  <r>
    <s v="84547686141400384_1"/>
    <x v="201"/>
    <x v="2"/>
    <s v="257c979a-2db1-452d-8fc2-ad6d3a2e7779"/>
    <x v="23"/>
    <d v="2024-11-03T12:52:20"/>
    <x v="1"/>
    <n v="398554817"/>
    <x v="256"/>
    <s v="Jewelsbysirani Stylish trendy elegant Silver plated American diamond Bow charm pendant necklace for women and girls."/>
  </r>
  <r>
    <s v="84547687426261184_1"/>
    <x v="1207"/>
    <x v="2"/>
    <s v="6f7948d9-b063-4801-b31c-d161df4455bf"/>
    <x v="44"/>
    <d v="2024-11-03T12:52:20"/>
    <x v="3"/>
    <n v="33254271"/>
    <x v="1"/>
    <s v="Pure candy cotton silk saree with beautiful designâ€¦"/>
  </r>
  <r>
    <s v="84547690017051264_1"/>
    <x v="566"/>
    <x v="2"/>
    <s v="110d4014-ea3f-4c17-96c7-735154c8c0da"/>
    <x v="129"/>
    <d v="2024-11-03T12:52:21"/>
    <x v="81"/>
    <n v="352301572"/>
    <x v="1"/>
    <s v="vichitra fabric with cat wark "/>
  </r>
  <r>
    <s v="84547650569622144_1"/>
    <x v="208"/>
    <x v="2"/>
    <s v="7ee32f4a-6c08-45e4-be4f-7884c1342a51"/>
    <x v="45"/>
    <d v="2024-11-03T12:52:22"/>
    <x v="1"/>
    <n v="448117593"/>
    <x v="608"/>
    <s v="Stylish Women Watches"/>
  </r>
  <r>
    <s v="84547274725847872_1"/>
    <x v="549"/>
    <x v="2"/>
    <s v="18bdbf10-8713-4fb7-86e5-c7dffc26ca2c"/>
    <x v="187"/>
    <d v="2024-11-03T12:52:24"/>
    <x v="3"/>
    <n v="255216188"/>
    <x v="1"/>
    <s v="NULL"/>
  </r>
  <r>
    <s v="84547703829834624_1"/>
    <x v="168"/>
    <x v="2"/>
    <s v="8e629a5c-7ad6-4509-8242-1995b12eb728"/>
    <x v="14"/>
    <d v="2024-11-03T12:52:24"/>
    <x v="1"/>
    <n v="354983653"/>
    <x v="500"/>
    <s v="2 Piece kurta set for woman,  anarkali kurti, dupatta sets in Pink French Rose color Long Anarkali kurti With Printed Dupatta Set Design By FAB GALAXY."/>
  </r>
  <r>
    <s v="84547664112448320_1"/>
    <x v="511"/>
    <x v="2"/>
    <s v="cfc84615-0db6-491c-9732-374e288cc2a2"/>
    <x v="63"/>
    <d v="2024-11-03T12:52:27"/>
    <x v="3"/>
    <n v="328521486"/>
    <x v="167"/>
    <s v=" Women's Velvet Pakistani Suit Set For Women And Girl | Embroidered Heavy Work Suit And Pant With Dupatta Set"/>
  </r>
  <r>
    <s v="84547637152983936_1"/>
    <x v="509"/>
    <x v="2"/>
    <s v="9d44546e-8ebc-40b6-9303-aca541031536"/>
    <x v="99"/>
    <d v="2024-11-03T12:52:27"/>
    <x v="1"/>
    <n v="430525810"/>
    <x v="599"/>
    <s v="Pink &amp; white floral print top"/>
  </r>
  <r>
    <s v="84547720945848960_1"/>
    <x v="502"/>
    <x v="2"/>
    <s v="110fbce7-46a6-447b-86fc-78db6da2390a"/>
    <x v="45"/>
    <d v="2024-11-03T12:52:28"/>
    <x v="1"/>
    <n v="280978672"/>
    <x v="178"/>
    <s v="Tamanna Multi-Purpose Cute Bunny Basket with Lid Storage Baskets For Bathroom Living room &amp; Kitchen Organiser box vanity box first aid box (Pack of 2) (18x18cm &amp; 22x22cm) Pink &amp; White"/>
  </r>
  <r>
    <s v="84547724771994496_1"/>
    <x v="350"/>
    <x v="2"/>
    <s v="7b0504da-16a6-4c4c-9f5a-1d6c4a582c24"/>
    <x v="75"/>
    <d v="2024-11-03T12:52:29"/>
    <x v="0"/>
    <n v="384429759"/>
    <x v="3767"/>
    <s v="Sunhet. Hair Towel Wrap Turban Microfiber, Hair Drying Towels Quick Dry Hair Hat Drying Shower Head Towels Wrapped Bath Cap Anti Frizz Hair  Dryer Towel for Women Girl Wet/Long/Curly/Thick Hair Shower Caps heavy quality hair wrap towel (EXPORT QUALITY) (M"/>
  </r>
  <r>
    <s v="84547728744376000_1"/>
    <x v="2121"/>
    <x v="2"/>
    <s v="30cc0bf5-e318-4a5a-8111-e055bfcb862a"/>
    <x v="58"/>
    <d v="2024-11-03T12:52:30"/>
    <x v="2"/>
    <n v="317955517"/>
    <x v="1532"/>
    <s v="Semi bridal 1103"/>
  </r>
  <r>
    <s v="84547730090371968_1"/>
    <x v="284"/>
    <x v="2"/>
    <s v="77589259-0b3b-4bd3-a3ca-3b70032ba54e"/>
    <x v="84"/>
    <d v="2024-11-03T12:52:31"/>
    <x v="0"/>
    <n v="341587912"/>
    <x v="4752"/>
    <s v="Comfy Women Bra"/>
  </r>
  <r>
    <s v="84547657747392192_1"/>
    <x v="248"/>
    <x v="2"/>
    <s v="4e8ea419-afa3-4f4e-96cb-5ea6c28a0902"/>
    <x v="4"/>
    <d v="2024-11-03T12:52:33"/>
    <x v="3"/>
    <n v="426489763"/>
    <x v="1"/>
    <s v="NULL"/>
  </r>
  <r>
    <s v="84547636838411136_1"/>
    <x v="133"/>
    <x v="2"/>
    <s v="1cd36637-9d5b-4f47-94a3-33560413bd16"/>
    <x v="40"/>
    <d v="2024-11-03T12:52:33"/>
    <x v="1"/>
    <n v="382783754"/>
    <x v="357"/>
    <s v="Mini+Bobbin+thread"/>
  </r>
  <r>
    <s v="84547648939353792_1"/>
    <x v="32"/>
    <x v="2"/>
    <s v="135dc382-6f7b-4ed1-afb9-78d47478ffd9"/>
    <x v="23"/>
    <d v="2024-11-03T12:52:35"/>
    <x v="1"/>
    <n v="102314706"/>
    <x v="1518"/>
    <s v="NYARA CUT KURTA SET WITH CLASSIC  TIE &amp; DIE DUPATTA "/>
  </r>
  <r>
    <s v="84547750615774016_1"/>
    <x v="388"/>
    <x v="2"/>
    <s v="99cd82bb-c23f-4b05-94a0-474e0c96998f"/>
    <x v="204"/>
    <d v="2024-11-03T12:52:35"/>
    <x v="0"/>
    <n v="407033525"/>
    <x v="2499"/>
    <s v="For women Lehengas women Lehengas new arrival latest design embroidered work lehenga choli with dupptta (traditional , bridalwear ,celebrity,daily wear , ethinic wear,fancy wear ,party wear, haldi , Wedding, gharara, sharara )"/>
  </r>
  <r>
    <s v="84547639380508864_1"/>
    <x v="550"/>
    <x v="2"/>
    <s v="6fb46749-c6f6-497f-8261-7e6036b26518"/>
    <x v="250"/>
    <d v="2024-11-03T12:52:36"/>
    <x v="0"/>
    <n v="347183558"/>
    <x v="804"/>
    <s v="tissue trending instagram"/>
  </r>
  <r>
    <s v="84547560723322176_1"/>
    <x v="212"/>
    <x v="2"/>
    <s v="055ce20d-46a2-4a9f-81a3-9a0458e02cd3"/>
    <x v="297"/>
    <d v="2024-11-03T12:52:40"/>
    <x v="0"/>
    <n v="187677745"/>
    <x v="3692"/>
    <s v="WOMEN OVERSIZE T-SHIRT RUST-FIRST I NEED COFFEE"/>
  </r>
  <r>
    <s v="84547636331275968_1"/>
    <x v="1138"/>
    <x v="2"/>
    <s v="b4169296-b4e8-46e0-b337-d517f9b787b6"/>
    <x v="44"/>
    <d v="2024-11-03T12:52:42"/>
    <x v="3"/>
    <n v="412316810"/>
    <x v="368"/>
    <s v="Get this beautiful heavy satin silk "/>
  </r>
  <r>
    <s v="84547769255260992_1"/>
    <x v="215"/>
    <x v="2"/>
    <s v="b80f6f17-3f9c-455d-ab63-42036c52e962"/>
    <x v="237"/>
    <d v="2024-11-03T12:52:44"/>
    <x v="0"/>
    <n v="135797711"/>
    <x v="1025"/>
    <s v="Women Silver Metal Cateye , UV Protected Sunglasses (Pack of 1)"/>
  </r>
  <r>
    <s v="84547720480167232_1"/>
    <x v="509"/>
    <x v="2"/>
    <s v="08c7a683-1b02-4fd6-9a54-485d5991be43"/>
    <x v="49"/>
    <d v="2024-11-03T12:52:47"/>
    <x v="1"/>
    <n v="433524297"/>
    <x v="137"/>
    <s v="VIRTUAL SHOPPERS Women Bird Nest Hair Clips Holder Plastic Ponytail Holder Bun Clip Bun Maker Bird Nest Shaped Hair Clips(Multicolor) ( PACK OF 2PC"/>
  </r>
  <r>
    <s v="84547797342191808_1"/>
    <x v="674"/>
    <x v="2"/>
    <s v="cec55b8f-45a1-453a-977f-c696d5fd8754"/>
    <x v="23"/>
    <d v="2024-11-03T12:52:47"/>
    <x v="1"/>
    <n v="242252854"/>
    <x v="38"/>
    <s v="NEW DESIGNER WEAR HEAVY WORK 3 PIS SUIT SET"/>
  </r>
  <r>
    <s v="84547734711440704_1"/>
    <x v="98"/>
    <x v="2"/>
    <s v="e9858249-0683-416b-893a-4e929a2a407a"/>
    <x v="45"/>
    <d v="2024-11-03T12:52:48"/>
    <x v="0"/>
    <n v="439448768"/>
    <x v="371"/>
    <s v="waterproof Long Lasting Liquid Matte Lipsticks(Pack of 8)"/>
  </r>
  <r>
    <s v="84547735235261248_1"/>
    <x v="1701"/>
    <x v="2"/>
    <s v="3e676cc6-45fc-45d9-935a-863a9a845941"/>
    <x v="50"/>
    <d v="2024-11-03T12:52:49"/>
    <x v="1"/>
    <n v="293400834"/>
    <x v="1"/>
    <s v="NULL"/>
  </r>
  <r>
    <s v="84547772476953920_1"/>
    <x v="405"/>
    <x v="2"/>
    <s v="e2f65439-2854-4dce-8a8c-ac2a3a0004c1"/>
    <x v="69"/>
    <d v="2024-11-03T12:52:51"/>
    <x v="0"/>
    <n v="434317547"/>
    <x v="101"/>
    <s v="Embroidery Kurta Pant Set"/>
  </r>
  <r>
    <s v="84547819038976896_1"/>
    <x v="171"/>
    <x v="2"/>
    <s v="e4f69c29-7e9a-4dde-8d2b-99395c342bfe"/>
    <x v="25"/>
    <d v="2024-11-03T12:52:52"/>
    <x v="1"/>
    <n v="451034746"/>
    <x v="123"/>
    <s v="parapal Gwon"/>
  </r>
  <r>
    <s v="84547699735139648_1"/>
    <x v="275"/>
    <x v="2"/>
    <s v="6f8383ca-e27a-48d9-91b8-26285b619360"/>
    <x v="136"/>
    <d v="2024-11-03T12:52:55"/>
    <x v="3"/>
    <n v="347836855"/>
    <x v="1"/>
    <s v="NULL"/>
  </r>
  <r>
    <s v="84547765909728128_1"/>
    <x v="601"/>
    <x v="2"/>
    <s v="b2f4dbb0-1a28-4f86-a3da-b41860882507"/>
    <x v="71"/>
    <d v="2024-11-03T12:52:55"/>
    <x v="0"/>
    <n v="396941239"/>
    <x v="3779"/>
    <s v="Printed Graphic Sweatshirt Long Sleeves Round Neck for Women's"/>
  </r>
  <r>
    <s v="84547691935164096_1"/>
    <x v="388"/>
    <x v="2"/>
    <s v="a3165404-2d56-4c9c-8135-eb677be56529"/>
    <x v="57"/>
    <d v="2024-11-03T12:52:55"/>
    <x v="9"/>
    <n v="201876687"/>
    <x v="1"/>
    <s v="NULL"/>
  </r>
  <r>
    <s v="84547834909168960_1"/>
    <x v="32"/>
    <x v="2"/>
    <s v="c7f541a8-191d-47fd-ad31-38839ecc053e"/>
    <x v="148"/>
    <d v="2024-11-03T12:52:56"/>
    <x v="1"/>
    <n v="341433884"/>
    <x v="630"/>
    <s v=" New Ready Made Collection With Pure Chinnon Silk and Heavy Embroidery Sequence Work Suit"/>
  </r>
  <r>
    <s v="84547845744486080_1"/>
    <x v="1126"/>
    <x v="2"/>
    <s v="a017876b-e67e-4f75-80b0-e032f3649d68"/>
    <x v="14"/>
    <d v="2024-11-03T12:52:59"/>
    <x v="1"/>
    <n v="359087690"/>
    <x v="117"/>
    <s v="Comfy Sparrow Women Printed Love Game Love Always Win Half Sleeves Premium Tshirts"/>
  </r>
  <r>
    <s v="84547852056537984_1"/>
    <x v="121"/>
    <x v="2"/>
    <s v="01d59cd6-24af-41e5-be5f-e47dd7bac1d1"/>
    <x v="148"/>
    <d v="2024-11-03T12:52:59"/>
    <x v="1"/>
    <n v="327438817"/>
    <x v="2311"/>
    <s v="hand work saree /embroidery saree/aari work saree "/>
  </r>
  <r>
    <s v="84547849716116352_1"/>
    <x v="247"/>
    <x v="2"/>
    <s v="dbdd7824-a0d1-43b0-9002-35806192d468"/>
    <x v="89"/>
    <d v="2024-11-03T12:53:00"/>
    <x v="0"/>
    <n v="130100374"/>
    <x v="2867"/>
    <s v="Womens Parachuta Pants Wide Leg Baggy Pants Elastic Waist Jogger Sweatpants Track Pants Streetwear"/>
  </r>
  <r>
    <s v="84547792752219456_1"/>
    <x v="1387"/>
    <x v="2"/>
    <s v="efa193c4-2ab2-409a-969c-c44814a13c77"/>
    <x v="50"/>
    <d v="2024-11-03T12:53:01"/>
    <x v="1"/>
    <n v="293400834"/>
    <x v="1"/>
    <s v="NULL"/>
  </r>
  <r>
    <s v="84547797270539136_1"/>
    <x v="271"/>
    <x v="2"/>
    <s v="ce4850cc-2b5b-41f2-a001-c2a480d19de0"/>
    <x v="44"/>
    <d v="2024-11-03T12:53:02"/>
    <x v="1"/>
    <n v="299751192"/>
    <x v="3865"/>
    <s v="Latest Pure Cotton Mulmul Saree Hand Block Printed,Mulmul Cotton,Hand Printed,Handloom Bagru Print Saree In Multicolour"/>
  </r>
  <r>
    <s v="84547776676506496_1"/>
    <x v="126"/>
    <x v="2"/>
    <s v="fd64c12c-38c8-4910-abcb-cc3d63420d9b"/>
    <x v="156"/>
    <d v="2024-11-03T12:53:02"/>
    <x v="0"/>
    <n v="315822308"/>
    <x v="2128"/>
    <s v="4 Pcs Bangles - 4 color mix "/>
  </r>
  <r>
    <s v="84535186780990336_1"/>
    <x v="471"/>
    <x v="2"/>
    <s v="71ab8c65-de64-4c08-89b2-437ce4e7971c"/>
    <x v="44"/>
    <d v="2024-11-03T12:53:04"/>
    <x v="3"/>
    <n v="415159644"/>
    <x v="522"/>
    <s v="CHIFFON SAREE"/>
  </r>
  <r>
    <s v="84547891735003328_1"/>
    <x v="469"/>
    <x v="2"/>
    <s v="8784de90-8f8d-4c5f-9b3a-655b4a6d8eae"/>
    <x v="148"/>
    <d v="2024-11-03T12:53:09"/>
    <x v="0"/>
    <n v="330556730"/>
    <x v="662"/>
    <s v="6 TIERS Plastic Wardrobe for Clothes : Versatile Plastic Cupboard for Storage Organizer &amp; Organisers Storage drawer for Ideal for Neat and Tidy Storage Solutions Almirah for Clothes"/>
  </r>
  <r>
    <s v="84547893295310528_1"/>
    <x v="256"/>
    <x v="2"/>
    <s v="a0a95613-d7ce-4a11-a1a5-380404321099"/>
    <x v="23"/>
    <d v="2024-11-03T12:53:13"/>
    <x v="1"/>
    <n v="376712984"/>
    <x v="95"/>
    <s v="New Party Wear Look Sharara Suit"/>
  </r>
  <r>
    <s v="84547913548288640_1"/>
    <x v="455"/>
    <x v="2"/>
    <s v="8ca41e3c-62ff-416f-af4e-f60217b89a23"/>
    <x v="129"/>
    <d v="2024-11-03T12:53:14"/>
    <x v="0"/>
    <n v="227037235"/>
    <x v="4753"/>
    <s v="Viscose Georgette Saree With Banarasi Silk Blouse"/>
  </r>
  <r>
    <s v="84547907224218496_1"/>
    <x v="714"/>
    <x v="2"/>
    <s v="6310ba53-537e-408a-a60c-f1bbd4f07c60"/>
    <x v="132"/>
    <d v="2024-11-03T12:53:14"/>
    <x v="0"/>
    <n v="433741990"/>
    <x v="716"/>
    <s v="Hoyendiafad Womenâ€™s Pink and Orange Color Full Stitched Chinon Kurta and Palazzo Set with Santoon Inner and Chinon Dupatta Embroidered Kurta Palazzo Set (1132-Pink)"/>
  </r>
  <r>
    <s v="84547802169861824_1"/>
    <x v="237"/>
    <x v="2"/>
    <s v="c21699b9-8d38-4a0e-8d78-748d8fed4694"/>
    <x v="49"/>
    <d v="2024-11-03T12:53:16"/>
    <x v="1"/>
    <n v="445664521"/>
    <x v="68"/>
    <s v=" Stain Remover, Active Enzyme Laundry Stain Remover Purple Bottle, Active Enzyme Laundry Stain Remover, Garment Stubborn Stain Cleaner Oil Remover, Clothes Oil Stain Remover"/>
  </r>
  <r>
    <s v="84547919497127616_1"/>
    <x v="113"/>
    <x v="2"/>
    <s v="8481669b-2faf-473b-adcc-628ae9253d6d"/>
    <x v="74"/>
    <d v="2024-11-03T12:53:16"/>
    <x v="0"/>
    <n v="429188225"/>
    <x v="203"/>
    <s v="Maroon Ruffle Lehenga Choli For Womens And Girls"/>
  </r>
  <r>
    <s v="84547927868582784_1"/>
    <x v="341"/>
    <x v="2"/>
    <s v="e8237971-442f-4203-a537-295cfdcc2401"/>
    <x v="14"/>
    <d v="2024-11-03T12:53:18"/>
    <x v="1"/>
    <n v="413545240"/>
    <x v="13"/>
    <s v="Aagyeyi  Lehenga"/>
  </r>
  <r>
    <s v="84547932212360000_1"/>
    <x v="7"/>
    <x v="2"/>
    <s v="4f3dce2c-0db3-4cae-9441-26bc055d06e6"/>
    <x v="113"/>
    <d v="2024-11-03T12:53:19"/>
    <x v="0"/>
    <n v="316706440"/>
    <x v="383"/>
    <s v="Brass Red Base - Ethnic Wall Decor"/>
  </r>
  <r>
    <s v="84547948205822592_1"/>
    <x v="949"/>
    <x v="2"/>
    <s v="3caaf012-e54f-4483-ac7e-e1865e4bef2a"/>
    <x v="50"/>
    <d v="2024-11-03T12:53:22"/>
    <x v="1"/>
    <n v="394795230"/>
    <x v="1"/>
    <s v="NULL"/>
  </r>
  <r>
    <s v="84547886528582272_1"/>
    <x v="465"/>
    <x v="2"/>
    <s v="28fb237b-2bb1-40e9-88a1-922c523047a0"/>
    <x v="50"/>
    <d v="2024-11-03T12:53:24"/>
    <x v="1"/>
    <n v="292427153"/>
    <x v="1"/>
    <s v="NULL"/>
  </r>
  <r>
    <s v="84547909833451200_1"/>
    <x v="352"/>
    <x v="2"/>
    <s v="7929ae22-03ae-4d7b-9e0b-f4a2173c903e"/>
    <x v="150"/>
    <d v="2024-11-03T12:53:24"/>
    <x v="0"/>
    <n v="427890023"/>
    <x v="1351"/>
    <s v="H/G  AMIRICAN PRINTED DRESSES FOR WOMAN Classy Glamorous Women Dresses"/>
  </r>
  <r>
    <s v="84547893018486465_1"/>
    <x v="307"/>
    <x v="2"/>
    <s v="07367932-d943-490e-9c96-b5162279ac37"/>
    <x v="57"/>
    <d v="2024-11-03T12:53:25"/>
    <x v="9"/>
    <n v="429134499"/>
    <x v="1"/>
    <s v="NULL"/>
  </r>
  <r>
    <s v="84547885634614080_1"/>
    <x v="159"/>
    <x v="2"/>
    <s v="9b050032-0ec5-4837-9a02-bcd12e890d95"/>
    <x v="274"/>
    <d v="2024-11-03T12:53:25"/>
    <x v="0"/>
    <n v="204653618"/>
    <x v="903"/>
    <s v="MARS Long Lasting Crayon Lipstick up to 12 Hours Stay | Matte Finish | Waterproof | Won't Smudge Won't Budge Lip Crayon (3.5 gm) ( I Love Myself - 01 )"/>
  </r>
  <r>
    <s v="84547956373422272_1"/>
    <x v="92"/>
    <x v="2"/>
    <s v="eff44216-43ed-4ae2-8a1c-47941a1f945a"/>
    <x v="40"/>
    <d v="2024-11-03T12:53:26"/>
    <x v="1"/>
    <n v="425890212"/>
    <x v="357"/>
    <s v="Mini+Bobbin+thread"/>
  </r>
  <r>
    <s v="84547892087350976_1"/>
    <x v="625"/>
    <x v="2"/>
    <s v="f8408740-ddbc-4d9d-abcd-0546e0a19387"/>
    <x v="60"/>
    <d v="2024-11-03T12:53:29"/>
    <x v="0"/>
    <n v="188393933"/>
    <x v="61"/>
    <s v="Comfy Winter Night Dress for Women.  Comfy Winter Night Dress for girls"/>
  </r>
  <r>
    <s v="84547892087350977_1"/>
    <x v="589"/>
    <x v="2"/>
    <s v="f8408740-ddbc-4d9d-abcd-0546e0a19387"/>
    <x v="60"/>
    <d v="2024-11-03T12:53:29"/>
    <x v="0"/>
    <n v="431513213"/>
    <x v="61"/>
    <s v="Comfy Winter Night Dress for Women.  Comfy Winter Night Dress for girls"/>
  </r>
  <r>
    <s v="84547889749226304_1"/>
    <x v="40"/>
    <x v="2"/>
    <s v="f5a3a457-86ba-4951-a96f-a9ab2a112c31"/>
    <x v="250"/>
    <d v="2024-11-03T12:53:29"/>
    <x v="0"/>
    <n v="455565425"/>
    <x v="804"/>
    <s v="tissue trending instagram"/>
  </r>
  <r>
    <s v="84547886823123840_1"/>
    <x v="262"/>
    <x v="2"/>
    <s v="cebcc262-75f0-464c-b739-b86a290d2607"/>
    <x v="84"/>
    <d v="2024-11-03T12:53:29"/>
    <x v="0"/>
    <n v="57005693"/>
    <x v="327"/>
    <s v="LATEST CORD SET FOR WOMEN, CORD SET/NIGHT SUIT/ACTIVE WEAR/GYM WEAR/CASUAL WEAR/AIRPORT LOOK."/>
  </r>
  <r>
    <s v="84547886823123841_1"/>
    <x v="186"/>
    <x v="2"/>
    <s v="cebcc262-75f0-464c-b739-b86a290d2607"/>
    <x v="84"/>
    <d v="2024-11-03T12:53:29"/>
    <x v="0"/>
    <n v="176107976"/>
    <x v="327"/>
    <s v="LATEST CORD SET FOR WOMEN, CORD SET/NIGHT SUIT/ACTIVE WEAR/GYM WEAR/CASUAL WEAR/AIRPORT LOOK."/>
  </r>
  <r>
    <s v="84547886823123842_1"/>
    <x v="51"/>
    <x v="2"/>
    <s v="cebcc262-75f0-464c-b739-b86a290d2607"/>
    <x v="84"/>
    <d v="2024-11-03T12:53:29"/>
    <x v="0"/>
    <n v="70645070"/>
    <x v="327"/>
    <s v="LATEST CORD SET FOR WOMEN, CORD SET/NIGHT SUIT/ACTIVE WEAR/GYM WEAR/CASUAL WEAR/AIRPORT LOOK."/>
  </r>
  <r>
    <s v="84547991591589184_1"/>
    <x v="179"/>
    <x v="2"/>
    <s v="e6695cbc-a0e0-4a3a-a706-0639b4fcee34"/>
    <x v="140"/>
    <d v="2024-11-03T12:53:33"/>
    <x v="0"/>
    <n v="3505490"/>
    <x v="4010"/>
    <s v="New Designer Party Wear Look Fancy Suit"/>
  </r>
  <r>
    <s v="84547903692964032_1"/>
    <x v="61"/>
    <x v="2"/>
    <s v="1e2aa556-7c0c-4dd1-8d77-ed7b95af2af9"/>
    <x v="122"/>
    <d v="2024-11-03T12:53:33"/>
    <x v="0"/>
    <n v="409989445"/>
    <x v="1119"/>
    <s v="Pure soft organza silk fabric fully flair kali pattern and canvas patta with dupatta set and pent.Organza kurti set|wedding special kurti|full lenght kurti set|floral print|classic floral anarkali|organza silk|wedding wear|3 piece anarkali kurti|diwali ou"/>
  </r>
  <r>
    <s v="84547993479025984_1"/>
    <x v="1"/>
    <x v="2"/>
    <s v="d68f2b01-e428-4d77-95cd-68233abc34f4"/>
    <x v="49"/>
    <d v="2024-11-03T12:53:34"/>
    <x v="1"/>
    <n v="145890136"/>
    <x v="767"/>
    <s v="Patlani Style Gorgeous  Mukesh Work and Floral Embroidered Vichitra Silk Ready To Wear Saree with stitched embroidered work Silk blouse"/>
  </r>
  <r>
    <s v="84304571865953088_1"/>
    <x v="91"/>
    <x v="2"/>
    <s v="083a6190-31f6-4105-bb2f-72ca1617c34e"/>
    <x v="84"/>
    <d v="2024-11-03T12:53:38"/>
    <x v="0"/>
    <n v="388325027"/>
    <x v="327"/>
    <s v="LATEST CORD SET FOR WOMEN, CORD SET/NIGHT SUIT/ACTIVE WEAR/GYM WEAR/CASUAL WEAR/AIRPORT LOOK."/>
  </r>
  <r>
    <s v="84548014333219456_1"/>
    <x v="457"/>
    <x v="2"/>
    <s v="b53519f2-1901-4957-837e-0b72f33b16bf"/>
    <x v="197"/>
    <d v="2024-11-03T12:53:38"/>
    <x v="0"/>
    <n v="440092701"/>
    <x v="1428"/>
    <s v="Decorry Velvet Double Bed Sheet with 2 Pillow Covers and 2 Cushions Covers (King Size, 90'' x 100'', Maroon/Beige)"/>
  </r>
  <r>
    <s v="84547931564114113_1"/>
    <x v="1387"/>
    <x v="2"/>
    <s v="0d79d55f-43b2-41ee-9e37-065ed9e62c0f"/>
    <x v="50"/>
    <d v="2024-11-03T12:53:38"/>
    <x v="1"/>
    <n v="359175383"/>
    <x v="1"/>
    <s v="NULL"/>
  </r>
  <r>
    <s v="84548023955893120_1"/>
    <x v="582"/>
    <x v="2"/>
    <s v="3719d50c-d898-4f17-9ef9-027391f42e2a"/>
    <x v="76"/>
    <d v="2024-11-03T12:53:41"/>
    <x v="1"/>
    <n v="436085151"/>
    <x v="130"/>
    <s v="Elegant Embroidered Georgette Kurti Palazzo Dupatta Set"/>
  </r>
  <r>
    <s v="84548033224364672_1"/>
    <x v="772"/>
    <x v="2"/>
    <s v="b27a6b93-c320-4c5e-8766-a848129c7c69"/>
    <x v="64"/>
    <d v="2024-11-03T12:53:42"/>
    <x v="3"/>
    <n v="377040232"/>
    <x v="1"/>
    <s v="NULL"/>
  </r>
  <r>
    <s v="84547916322039488_1"/>
    <x v="221"/>
    <x v="2"/>
    <s v="6e0d80f2-69c4-4f6a-8975-42b1e9b6cb58"/>
    <x v="126"/>
    <d v="2024-11-03T12:53:45"/>
    <x v="0"/>
    <n v="353507173"/>
    <x v="474"/>
    <s v="Women Teddy Sherpa fur Hoodie"/>
  </r>
  <r>
    <s v="84548047359055168_1"/>
    <x v="302"/>
    <x v="2"/>
    <s v="706489f9-57c3-421c-80e4-8f69f5972010"/>
    <x v="170"/>
    <d v="2024-11-03T12:53:47"/>
    <x v="0"/>
    <n v="380091995"/>
    <x v="3922"/>
    <s v="Baby Digital Printed Educational Alphabet Learning Soft Pillow Cushion Book Toys For Kids || NEW Baby Learning Cushion Soft Pillow Cum Book with English and Hindi Alphabet, Color Name, Shape, Days, Week and Year, Body Parts Learning Cushion Book, Learning"/>
  </r>
  <r>
    <s v="84547969178632384_1"/>
    <x v="474"/>
    <x v="2"/>
    <s v="f1e5aac7-2d65-41b8-84b2-ee776eb06f26"/>
    <x v="44"/>
    <d v="2024-11-03T12:53:48"/>
    <x v="3"/>
    <n v="437808609"/>
    <x v="368"/>
    <s v="Jimmy sarees with embroidery designer saree "/>
  </r>
  <r>
    <s v="84547878530044544_1"/>
    <x v="242"/>
    <x v="2"/>
    <s v="bda3362d-81e0-4f4d-a656-187fca3bbee3"/>
    <x v="72"/>
    <d v="2024-11-03T12:53:49"/>
    <x v="3"/>
    <n v="407822462"/>
    <x v="1"/>
    <s v="NULL"/>
  </r>
  <r>
    <s v="84548054242962304_1"/>
    <x v="458"/>
    <x v="2"/>
    <s v="8dd0826a-1e4c-480d-9fe2-36b5fed07190"/>
    <x v="14"/>
    <d v="2024-11-03T12:53:49"/>
    <x v="1"/>
    <n v="390865420"/>
    <x v="13"/>
    <s v="Women Winter Ponchu | Designer Ponchu For Women During Winter (Black)"/>
  </r>
  <r>
    <s v="84548070106169536_1"/>
    <x v="1843"/>
    <x v="2"/>
    <s v="a78b0e4a-cedc-4a5a-9b9e-4117d6ba5889"/>
    <x v="64"/>
    <d v="2024-11-03T12:53:51"/>
    <x v="3"/>
    <n v="451227408"/>
    <x v="1"/>
    <s v="NULL"/>
  </r>
  <r>
    <s v="84548074558649152_1"/>
    <x v="132"/>
    <x v="2"/>
    <s v="2e9f3d38-3927-4d96-a026-13e69f0bbb4b"/>
    <x v="14"/>
    <d v="2024-11-03T12:53:52"/>
    <x v="1"/>
    <n v="422605805"/>
    <x v="1"/>
    <s v="NULL"/>
  </r>
  <r>
    <s v="84548074430147456_1"/>
    <x v="22"/>
    <x v="2"/>
    <s v="efad40fd-a987-4251-af69-8f34fa8fba61"/>
    <x v="50"/>
    <d v="2024-11-03T12:53:53"/>
    <x v="1"/>
    <n v="293400834"/>
    <x v="1"/>
    <s v="NULL"/>
  </r>
  <r>
    <s v="84547984072632000_1"/>
    <x v="344"/>
    <x v="2"/>
    <s v="91d1af31-a142-4114-993f-ef007df1d5c8"/>
    <x v="53"/>
    <d v="2024-11-03T12:53:53"/>
    <x v="0"/>
    <n v="159262699"/>
    <x v="51"/>
    <s v="Shagun Lifestyle Styling Batik Print Dola Silk Saree"/>
  </r>
  <r>
    <s v="84548068017432256_1"/>
    <x v="244"/>
    <x v="2"/>
    <s v="8e9884c5-135d-4811-bbe6-4d75917982b5"/>
    <x v="150"/>
    <d v="2024-11-03T12:53:53"/>
    <x v="0"/>
    <n v="150874923"/>
    <x v="2283"/>
    <s v="Women Fit And Flare Black Dress "/>
  </r>
  <r>
    <s v="84548082718441664_1"/>
    <x v="829"/>
    <x v="2"/>
    <s v="124e0acc-839c-4468-9ae2-8b673517b27a"/>
    <x v="183"/>
    <d v="2024-11-03T12:53:55"/>
    <x v="0"/>
    <n v="402065942"/>
    <x v="1"/>
    <s v="NULL"/>
  </r>
  <r>
    <s v="84548064812608385_1"/>
    <x v="473"/>
    <x v="2"/>
    <s v="2ff13096-5e46-42d6-83c8-294ac9686f8d"/>
    <x v="23"/>
    <d v="2024-11-03T12:53:56"/>
    <x v="1"/>
    <n v="53529868"/>
    <x v="49"/>
    <s v="Launching New Designer Party Wear Look Gown With Lehengha Collection Full Heavy Embroidery Sequence WorkWith Dupatta"/>
  </r>
  <r>
    <s v="84548096412844224_1"/>
    <x v="315"/>
    <x v="2"/>
    <s v="7c024a57-adb2-437c-9134-aec498ac0856"/>
    <x v="409"/>
    <d v="2024-11-03T12:53:58"/>
    <x v="0"/>
    <n v="380597437"/>
    <x v="3073"/>
    <s v="Women's Poly Cotton  Lace Co-Ord Set"/>
  </r>
  <r>
    <s v="84548103629837632_1"/>
    <x v="736"/>
    <x v="2"/>
    <s v="f006cba0-6ee0-4f43-880a-5d3eac70e644"/>
    <x v="57"/>
    <d v="2024-11-03T12:54:00"/>
    <x v="9"/>
    <n v="452596669"/>
    <x v="1"/>
    <s v="NULL"/>
  </r>
  <r>
    <s v="84548107085944128_1"/>
    <x v="421"/>
    <x v="2"/>
    <s v="03ff0060-1de9-4ba9-bdc1-ed8a5e566bd8"/>
    <x v="96"/>
    <d v="2024-11-03T12:54:01"/>
    <x v="0"/>
    <n v="363376154"/>
    <x v="133"/>
    <s v="Kaftan dhoti set "/>
  </r>
  <r>
    <s v="84548115578942272_1"/>
    <x v="879"/>
    <x v="2"/>
    <s v="b4d6a410-0be4-4a5a-aacc-b6c2507a2d1e"/>
    <x v="50"/>
    <d v="2024-11-03T12:54:02"/>
    <x v="1"/>
    <n v="359163030"/>
    <x v="1"/>
    <s v="NULL"/>
  </r>
  <r>
    <s v="84547962052536000_1"/>
    <x v="1132"/>
    <x v="2"/>
    <s v="609d4a88-f247-45ae-a241-b1ed2bd3e092"/>
    <x v="58"/>
    <d v="2024-11-03T12:54:03"/>
    <x v="0"/>
    <n v="437156943"/>
    <x v="422"/>
    <s v="RUNNING WEAR TRENDING FAUX GEORGETTE TOP COTTON THREAD EMBROIDERED WORK AND WORK PLAZO WITH DUPATTA*"/>
  </r>
  <r>
    <s v="84548124665675968_1"/>
    <x v="21"/>
    <x v="2"/>
    <s v="3c4c304d-ec7e-4230-a942-d8bb74584802"/>
    <x v="117"/>
    <d v="2024-11-03T12:54:05"/>
    <x v="1"/>
    <n v="405650423"/>
    <x v="4389"/>
    <s v="slides"/>
  </r>
  <r>
    <s v="84548031443101376_1"/>
    <x v="402"/>
    <x v="2"/>
    <s v="9100933c-e3da-4146-9880-50cd37252246"/>
    <x v="187"/>
    <d v="2024-11-03T12:54:06"/>
    <x v="3"/>
    <n v="352765278"/>
    <x v="1"/>
    <s v="NULL"/>
  </r>
  <r>
    <s v="84534716121361280_1"/>
    <x v="254"/>
    <x v="2"/>
    <s v="6f0ea83d-158b-4cdb-ad8e-566cc13d23b9"/>
    <x v="23"/>
    <d v="2024-11-03T12:54:07"/>
    <x v="1"/>
    <n v="343433820"/>
    <x v="149"/>
    <s v="Sai Kripa LED Makeup Mirror with Storage Tray | 180 Degree Adjustable Touch Screen | Smart LED Vanity Mirror Lights | Natural Light for Makeup | Portable Tabletop Cosmetic Mirror"/>
  </r>
  <r>
    <s v="84548134370945920_1"/>
    <x v="327"/>
    <x v="2"/>
    <s v="8164cc2c-42e4-4c81-9868-f20f118273b6"/>
    <x v="279"/>
    <d v="2024-11-03T12:54:07"/>
    <x v="0"/>
    <n v="370054399"/>
    <x v="2117"/>
    <s v="ELIGHTWAY MART 4 Tier Kitchen Rack for Storage Onion Potato Aloo Pyaaz,Fruit,Vegetable,Sabji Stand for Kitchen-(BLACK)"/>
  </r>
  <r>
    <s v="84548033811567232_1"/>
    <x v="459"/>
    <x v="2"/>
    <s v="102d4ffe-19c5-4957-aba5-061d0ae8825b"/>
    <x v="23"/>
    <d v="2024-11-03T12:54:08"/>
    <x v="1"/>
    <n v="434415542"/>
    <x v="45"/>
    <s v="Fancy Designer Oversized Printed Sweatshirt Round Neck Hoodie For Women's"/>
  </r>
  <r>
    <s v="84548138119599424_1"/>
    <x v="151"/>
    <x v="2"/>
    <s v="262ddc5f-d820-4dd1-970a-2111fb5efc4c"/>
    <x v="23"/>
    <d v="2024-11-03T12:54:08"/>
    <x v="1"/>
    <n v="365808208"/>
    <x v="45"/>
    <s v="Imported printed sweater "/>
  </r>
  <r>
    <s v="84548127440901440_1"/>
    <x v="593"/>
    <x v="2"/>
    <s v="f7be266f-58ca-41c4-8443-c70f952b032e"/>
    <x v="160"/>
    <d v="2024-11-03T12:54:09"/>
    <x v="0"/>
    <n v="447444849"/>
    <x v="323"/>
    <s v="SPECIAL TISSUE CRUSH SAREE JANVI KAPOOR INSPIRED WITH PREMIUM LACE WORK "/>
  </r>
  <r>
    <s v="84548138186822272_1"/>
    <x v="2"/>
    <x v="2"/>
    <s v="7db337d8-c2a3-4c6b-af4e-13ceb53d2b9c"/>
    <x v="66"/>
    <d v="2024-11-03T12:54:09"/>
    <x v="3"/>
    <n v="294561575"/>
    <x v="846"/>
    <s v="Crochetia Knitted Bell Sleeves Sweater"/>
  </r>
  <r>
    <s v="84548160770270912_1"/>
    <x v="184"/>
    <x v="2"/>
    <s v="1ff53e75-8c60-4e8f-8452-475cdb615904"/>
    <x v="204"/>
    <d v="2024-11-03T12:54:14"/>
    <x v="0"/>
    <n v="426051924"/>
    <x v="1695"/>
    <s v="Banarasi gold Tishu Silk Saree"/>
  </r>
  <r>
    <s v="84548167450367296_1"/>
    <x v="268"/>
    <x v="2"/>
    <s v="9b57f4d1-ee0e-48f1-92c7-8ee846fdd98b"/>
    <x v="193"/>
    <d v="2024-11-03T12:54:16"/>
    <x v="0"/>
    <n v="447354627"/>
    <x v="1632"/>
    <s v="Midnight Black Blossom Cotton Kurti"/>
  </r>
  <r>
    <s v="84548167450367297_1"/>
    <x v="724"/>
    <x v="2"/>
    <s v="9b57f4d1-ee0e-48f1-92c7-8ee846fdd98b"/>
    <x v="193"/>
    <d v="2024-11-03T12:54:16"/>
    <x v="0"/>
    <n v="437262629"/>
    <x v="1632"/>
    <s v="Midnight Black Blossom Cotton Kurti"/>
  </r>
  <r>
    <s v="84548177009300096_1"/>
    <x v="166"/>
    <x v="2"/>
    <s v="7862121d-8383-4910-8121-25bc63a714d3"/>
    <x v="25"/>
    <d v="2024-11-03T12:54:17"/>
    <x v="0"/>
    <n v="442054954"/>
    <x v="1156"/>
    <s v="WOMEN HAVY  FANCY CHOLI"/>
  </r>
  <r>
    <s v="84548172451381440_1"/>
    <x v="173"/>
    <x v="2"/>
    <s v="6931c655-d3cc-4fd2-92fd-ac946aafb988"/>
    <x v="321"/>
    <d v="2024-11-03T12:54:18"/>
    <x v="3"/>
    <n v="401461679"/>
    <x v="1"/>
    <s v="NULL"/>
  </r>
  <r>
    <s v="84548095223984960_1"/>
    <x v="1622"/>
    <x v="2"/>
    <s v="44c60b50-ad9d-4fc6-aa9c-d2aa74f59d7c"/>
    <x v="50"/>
    <d v="2024-11-03T12:54:19"/>
    <x v="1"/>
    <n v="293400834"/>
    <x v="1"/>
    <s v="NULL"/>
  </r>
  <r>
    <s v="84548127249367232_1"/>
    <x v="21"/>
    <x v="2"/>
    <s v="eb1c966a-ed16-4343-8b2e-ef9ebc0dd99b"/>
    <x v="99"/>
    <d v="2024-11-03T12:54:19"/>
    <x v="2"/>
    <n v="443464337"/>
    <x v="155"/>
    <s v="Glitsy Womens &amp; Girls New York Cartoon Graphic Printed Crop Top â‚¹247"/>
  </r>
  <r>
    <s v="84548127249367233_1"/>
    <x v="610"/>
    <x v="2"/>
    <s v="eb1c966a-ed16-4343-8b2e-ef9ebc0dd99b"/>
    <x v="99"/>
    <d v="2024-11-03T12:54:19"/>
    <x v="2"/>
    <n v="451941795"/>
    <x v="155"/>
    <s v="Glitsy Womens &amp; Girls New York Cartoon Graphic Printed Crop Top â‚¹247"/>
  </r>
  <r>
    <s v="84548127249367234_1"/>
    <x v="91"/>
    <x v="2"/>
    <s v="eb1c966a-ed16-4343-8b2e-ef9ebc0dd99b"/>
    <x v="99"/>
    <d v="2024-11-03T12:54:19"/>
    <x v="2"/>
    <n v="423437588"/>
    <x v="155"/>
    <s v="Glitsy Womens &amp; Girls New York Cartoon Graphic Printed Crop Top â‚¹247"/>
  </r>
  <r>
    <s v="84547966702703232_1"/>
    <x v="166"/>
    <x v="2"/>
    <s v="d5553976-1654-4164-89a7-c8d4ad84acfd"/>
    <x v="49"/>
    <d v="2024-11-03T12:54:26"/>
    <x v="1"/>
    <n v="198997247"/>
    <x v="135"/>
    <s v="Premium Steam Press Iron Teflon Shoe - Press Boot - Iron Shoe Cover - Ironing Shoe Cover- Sole Plate - Iron Plate Cover - All Silver (Pack of 1 ) (Big Fibre Boot)"/>
  </r>
  <r>
    <s v="84548208852456064_1"/>
    <x v="275"/>
    <x v="2"/>
    <s v="906cdb4a-ea08-4344-97f0-91725608ea90"/>
    <x v="66"/>
    <d v="2024-11-03T12:54:28"/>
    <x v="3"/>
    <n v="413659134"/>
    <x v="288"/>
    <s v="Bomber Jacket For Girl's And Women's, Trendy Jacket, Jacket ,Stylish Winter Jacket,Stylish Zipper Jacket, Graceful Jacket,Long Sleeves Jacket For Girl's And Women's.Solid Black Jacket For Women's."/>
  </r>
  <r>
    <s v="84548219006866048_1"/>
    <x v="191"/>
    <x v="2"/>
    <s v="51fa9e30-74b3-4ba3-8296-cfb20093f8e7"/>
    <x v="148"/>
    <d v="2024-11-03T12:54:28"/>
    <x v="0"/>
    <n v="428328194"/>
    <x v="1043"/>
    <s v="Lemon colour pearl saree"/>
  </r>
  <r>
    <s v="84548240612666240_1"/>
    <x v="695"/>
    <x v="2"/>
    <s v="1baae6c9-c6c8-4e17-84da-5fbd83963fd7"/>
    <x v="9"/>
    <d v="2024-11-03T12:54:33"/>
    <x v="1"/>
    <n v="222447565"/>
    <x v="1392"/>
    <s v="OFT GEORGETTE WITH SIROSKI DIAMONDS WORK WEDDING CREATION &amp; PARTY WEAR SAREE"/>
  </r>
  <r>
    <s v="84548236397740224_1"/>
    <x v="131"/>
    <x v="2"/>
    <s v="ff5b7d41-dac9-4634-9814-6d973e5913ab"/>
    <x v="94"/>
    <d v="2024-11-03T12:54:33"/>
    <x v="1"/>
    <n v="278444981"/>
    <x v="481"/>
    <s v="Traditional Stylish Partywear Soft Silk Saree for Women and Girls"/>
  </r>
  <r>
    <s v="84548248462881600_1"/>
    <x v="132"/>
    <x v="2"/>
    <s v="1f42bc53-98ca-4730-b410-f72703963447"/>
    <x v="57"/>
    <d v="2024-11-03T12:54:34"/>
    <x v="9"/>
    <n v="429134499"/>
    <x v="1"/>
    <s v="NULL"/>
  </r>
  <r>
    <s v="84548195249746752_1"/>
    <x v="283"/>
    <x v="2"/>
    <s v="5d7aa9bd-3755-4385-afbd-91a80f633ed9"/>
    <x v="44"/>
    <d v="2024-11-03T12:54:36"/>
    <x v="3"/>
    <n v="198479674"/>
    <x v="1886"/>
    <s v="SOFT CRUNCHY SILK WITH KHATLI WORK SEQUENCE HANDWORK SAREE"/>
  </r>
  <r>
    <s v="84548200297391808_1"/>
    <x v="240"/>
    <x v="2"/>
    <s v="e202f2a1-acde-482d-b9f9-0a2cc13cd732"/>
    <x v="65"/>
    <d v="2024-11-03T12:54:37"/>
    <x v="0"/>
    <n v="360593863"/>
    <x v="2648"/>
    <s v="Foil Vichitra Blooming Khadi Bandhej Heavy Pallu Sequence Work Saree"/>
  </r>
  <r>
    <s v="84548259582448960_1"/>
    <x v="73"/>
    <x v="2"/>
    <s v="28c081a7-b824-47b6-afcc-b2f2974bbb6c"/>
    <x v="50"/>
    <d v="2024-11-03T12:54:37"/>
    <x v="1"/>
    <n v="293400834"/>
    <x v="1"/>
    <s v="NULL"/>
  </r>
  <r>
    <s v="84548263601995968_1"/>
    <x v="283"/>
    <x v="2"/>
    <s v="3b7ebdd0-29ef-4cd3-ae0d-7bc19ccdab67"/>
    <x v="45"/>
    <d v="2024-11-03T12:54:38"/>
    <x v="0"/>
    <n v="218244902"/>
    <x v="565"/>
    <s v="Printed Ceramic Handmade Madarks Pickle Jar Set with Lid, Dining Table Pickle Containers (set of 3) (300 ml)"/>
  </r>
  <r>
    <s v="84548195535540864_1"/>
    <x v="287"/>
    <x v="2"/>
    <s v="3a40760b-2244-4e62-bce7-85cd65e91930"/>
    <x v="51"/>
    <d v="2024-11-03T12:54:39"/>
    <x v="3"/>
    <n v="395705241"/>
    <x v="1"/>
    <s v="Latest top selling moss silk foil printed wedding , Party and festive summer collection saree"/>
  </r>
  <r>
    <s v="84548283051009728_1"/>
    <x v="583"/>
    <x v="2"/>
    <s v="a78b0e4a-cedc-4a5a-9b9e-4117d6ba5889"/>
    <x v="64"/>
    <d v="2024-11-03T12:54:42"/>
    <x v="3"/>
    <n v="455349319"/>
    <x v="1"/>
    <s v="NULL"/>
  </r>
  <r>
    <s v="84548288422597248_1"/>
    <x v="222"/>
    <x v="2"/>
    <s v="dbdd7824-a0d1-43b0-9002-35806192d468"/>
    <x v="89"/>
    <d v="2024-11-03T12:54:44"/>
    <x v="0"/>
    <n v="399499656"/>
    <x v="2867"/>
    <s v="Womens Parachuta Pants Wide Leg Baggy Pants Elastic Waist Jogger Sweatpants Track Pants Streetwear"/>
  </r>
  <r>
    <s v="84548295078843712_1"/>
    <x v="188"/>
    <x v="2"/>
    <s v="59142200-7162-45c8-84ed-dfaefe963553"/>
    <x v="112"/>
    <d v="2024-11-03T12:54:45"/>
    <x v="0"/>
    <n v="321922047"/>
    <x v="2205"/>
    <s v="WINE MOTI-2"/>
  </r>
  <r>
    <s v="84548193828345152_1"/>
    <x v="326"/>
    <x v="2"/>
    <s v="ab6e14da-8980-4d17-a1b5-f180269a143c"/>
    <x v="44"/>
    <d v="2024-11-03T12:54:46"/>
    <x v="1"/>
    <n v="280844058"/>
    <x v="677"/>
    <s v=" Famshu  Electronics Water Sensor Reusable LED Diyas for Home Decor | Festivals Decoration Diwali Light Plastic Table Diya Set ( Pack of 12 )"/>
  </r>
  <r>
    <s v="84548297414603584_1"/>
    <x v="293"/>
    <x v="2"/>
    <s v="4e053e0b-20eb-40a6-8f18-86d4a2a1306e"/>
    <x v="104"/>
    <d v="2024-11-03T12:54:46"/>
    <x v="3"/>
    <n v="418505836"/>
    <x v="1"/>
    <s v="NULL"/>
  </r>
  <r>
    <s v="84548193628448448_1"/>
    <x v="195"/>
    <x v="2"/>
    <s v="50666f69-f4df-4709-b5b5-af73d4bbde53"/>
    <x v="148"/>
    <d v="2024-11-03T12:54:47"/>
    <x v="0"/>
    <n v="318326181"/>
    <x v="582"/>
    <s v="Elegant Boys Nightsuits"/>
  </r>
  <r>
    <s v="84548176388429120_1"/>
    <x v="72"/>
    <x v="2"/>
    <s v="bda3362d-81e0-4f4d-a656-187fca3bbee3"/>
    <x v="72"/>
    <d v="2024-11-03T12:54:49"/>
    <x v="3"/>
    <n v="415348487"/>
    <x v="1"/>
    <s v="NULL"/>
  </r>
  <r>
    <s v="84548313663337280_1"/>
    <x v="42"/>
    <x v="2"/>
    <s v="b71aa56f-1905-434e-863c-3f88a59e97ca"/>
    <x v="23"/>
    <d v="2024-11-03T12:54:49"/>
    <x v="27"/>
    <n v="391533244"/>
    <x v="45"/>
    <s v="Stylish Elegants Women Dresses"/>
  </r>
  <r>
    <s v="84548313663337281_1"/>
    <x v="351"/>
    <x v="2"/>
    <s v="b71aa56f-1905-434e-863c-3f88a59e97ca"/>
    <x v="23"/>
    <d v="2024-11-03T12:54:49"/>
    <x v="27"/>
    <n v="400809054"/>
    <x v="45"/>
    <s v="Stylish Elegants Women Dresses"/>
  </r>
  <r>
    <s v="84548315144508032_1"/>
    <x v="267"/>
    <x v="2"/>
    <s v="c51a593e-2caf-4128-af4a-1bf9f2eae561"/>
    <x v="44"/>
    <d v="2024-11-03T12:54:50"/>
    <x v="3"/>
    <n v="72803023"/>
    <x v="522"/>
    <s v="Daily wear evergreen fancy bollywood printed georgette saree with Separate Blouse Piece"/>
  </r>
  <r>
    <s v="84548329572799808_1"/>
    <x v="267"/>
    <x v="2"/>
    <s v="98df03ac-781b-4518-8e58-90d52f1c615a"/>
    <x v="23"/>
    <d v="2024-11-03T12:54:53"/>
    <x v="1"/>
    <n v="324542877"/>
    <x v="95"/>
    <s v="PRESENTING NEW STUNNING LOOK COLLATION"/>
  </r>
  <r>
    <s v="84548250980985728_1"/>
    <x v="172"/>
    <x v="2"/>
    <s v="6675b492-0a47-4d03-8f3a-14a23e52d995"/>
    <x v="66"/>
    <d v="2024-11-03T12:54:54"/>
    <x v="1"/>
    <n v="444801591"/>
    <x v="893"/>
    <s v="Tina Floral Embroidered Mirror Work Kurta"/>
  </r>
  <r>
    <s v="84548330193556800_1"/>
    <x v="388"/>
    <x v="2"/>
    <s v="5c9b78d9-3f01-4006-aad5-1c8e98d74948"/>
    <x v="193"/>
    <d v="2024-11-03T12:54:54"/>
    <x v="0"/>
    <n v="443787829"/>
    <x v="1632"/>
    <s v="FASHIONABLE KURTIS "/>
  </r>
  <r>
    <s v="84548279413232256_1"/>
    <x v="282"/>
    <x v="2"/>
    <s v="f3cad2b7-382b-412f-86ee-f5b1ff2fd235"/>
    <x v="126"/>
    <d v="2024-11-03T12:54:56"/>
    <x v="0"/>
    <n v="440275974"/>
    <x v="759"/>
    <s v="1 button boot cut jeans for women"/>
  </r>
  <r>
    <s v="84548342956356416_1"/>
    <x v="100"/>
    <x v="2"/>
    <s v="51036526-d1a7-4e65-9a5b-aabb97f48df1"/>
    <x v="92"/>
    <d v="2024-11-03T12:54:57"/>
    <x v="0"/>
    <n v="436539948"/>
    <x v="1906"/>
    <s v="New Designer Budget Friendly  Party Wear Look Pure Chinnon Silk Top Palazzo &amp; Dupatta Set"/>
  </r>
  <r>
    <s v="84548344483550528_1"/>
    <x v="479"/>
    <x v="2"/>
    <s v="90907820-5ecd-4878-8732-8eb55f7b9a55"/>
    <x v="56"/>
    <d v="2024-11-03T12:54:57"/>
    <x v="20"/>
    <n v="430553111"/>
    <x v="1"/>
    <s v="Brass Niranjan Kadi, Wick Holder for Brass Diya and Oil Lamps, Thiri Stand for Deepak (Pack of 6) Table Diya Set"/>
  </r>
  <r>
    <s v="84548344483550529_1"/>
    <x v="794"/>
    <x v="2"/>
    <s v="90907820-5ecd-4878-8732-8eb55f7b9a55"/>
    <x v="56"/>
    <d v="2024-11-03T12:54:57"/>
    <x v="20"/>
    <n v="74860433"/>
    <x v="1"/>
    <s v="Brass Niranjan Kadi, Wick Holder for Brass Diya and Oil Lamps, Thiri Stand for Deepak (Pack of 6) Table Diya Set"/>
  </r>
  <r>
    <s v="84548341946110592_1"/>
    <x v="37"/>
    <x v="2"/>
    <s v="4b1ba37c-cb6b-4962-b976-9fb7689eaa92"/>
    <x v="275"/>
    <d v="2024-11-03T12:54:58"/>
    <x v="1"/>
    <n v="444632682"/>
    <x v="4522"/>
    <s v="new trending georgette saree with silver zari embroidery sequnce work and saree border aarko"/>
  </r>
  <r>
    <s v="84548270891722432_1"/>
    <x v="651"/>
    <x v="2"/>
    <s v="4706334d-6511-4da0-8647-7f159dddc031"/>
    <x v="14"/>
    <d v="2024-11-03T12:54:59"/>
    <x v="1"/>
    <n v="197705272"/>
    <x v="190"/>
    <s v="Dipali_red_2"/>
  </r>
  <r>
    <s v="84548359692096832_1"/>
    <x v="243"/>
    <x v="2"/>
    <s v="02be1375-2984-4be0-a997-a26eb8b79e37"/>
    <x v="56"/>
    <d v="2024-11-03T12:55:01"/>
    <x v="3"/>
    <n v="428494183"/>
    <x v="1"/>
    <s v="Saumakshi Designs Silk Thread Kundan TicTac Clips for Women &amp; Girls"/>
  </r>
  <r>
    <s v="84548369028150080_1"/>
    <x v="772"/>
    <x v="2"/>
    <s v="bba298f0-9b1c-4638-b309-4cb1b50ada3d"/>
    <x v="33"/>
    <d v="2024-11-03T12:55:03"/>
    <x v="0"/>
    <n v="381161370"/>
    <x v="4717"/>
    <s v="Home 5pc bedsheet set (1King size Bedsheet + 2 Pillow Covers with Embroidery+ 2 Cushion Cover with Embroidery with filler) Heavy Quality Multicolor five piece set"/>
  </r>
  <r>
    <s v="84548309034723008_1"/>
    <x v="337"/>
    <x v="2"/>
    <s v="94eca3ed-4107-4c47-a30c-a495166f1665"/>
    <x v="14"/>
    <d v="2024-11-03T12:55:04"/>
    <x v="1"/>
    <n v="283145272"/>
    <x v="1"/>
    <s v="NULL"/>
  </r>
  <r>
    <s v="84548379251566272_1"/>
    <x v="332"/>
    <x v="2"/>
    <s v="fa72af09-9f3f-4f81-b570-ee40acb60313"/>
    <x v="14"/>
    <d v="2024-11-03T12:55:05"/>
    <x v="1"/>
    <n v="418616880"/>
    <x v="1"/>
    <s v="NULL"/>
  </r>
  <r>
    <s v="84548254009622720_1"/>
    <x v="483"/>
    <x v="2"/>
    <s v="578f8c54-fb53-4bfb-bcd1-dca84b9bbf3b"/>
    <x v="4"/>
    <d v="2024-11-03T12:55:07"/>
    <x v="0"/>
    <n v="427777080"/>
    <x v="444"/>
    <s v="PRASHAR EXPORTS Woolen V-Neck Self Design Cardigan for Women"/>
  </r>
  <r>
    <s v="84548320223810176_1"/>
    <x v="339"/>
    <x v="2"/>
    <s v="7a479c31-5710-4862-9728-cd699a86dba1"/>
    <x v="48"/>
    <d v="2024-11-03T12:55:08"/>
    <x v="0"/>
    <n v="364881442"/>
    <x v="787"/>
    <s v="SHOPNJOY Stainless Steel 304 Grade New Born Baby Feeding Bottle 250ml for Milk / Water Feeding with Internal Matt Finish Cleaning Brushes(1 bottle+1 brush )Pack of 1"/>
  </r>
  <r>
    <s v="84548320223810177_1"/>
    <x v="131"/>
    <x v="2"/>
    <s v="7a479c31-5710-4862-9728-cd699a86dba1"/>
    <x v="48"/>
    <d v="2024-11-03T12:55:08"/>
    <x v="0"/>
    <n v="232811747"/>
    <x v="787"/>
    <s v="SHOPNJOY Stainless Steel 304 Grade New Born Baby Feeding Bottle 250ml for Milk / Water Feeding with Internal Matt Finish Cleaning Brushes(1 bottle+1 brush )Pack of 1"/>
  </r>
  <r>
    <s v="84548320223810178_1"/>
    <x v="91"/>
    <x v="2"/>
    <s v="7a479c31-5710-4862-9728-cd699a86dba1"/>
    <x v="48"/>
    <d v="2024-11-03T12:55:08"/>
    <x v="0"/>
    <n v="308792304"/>
    <x v="787"/>
    <s v="SHOPNJOY Stainless Steel 304 Grade New Born Baby Feeding Bottle 250ml for Milk / Water Feeding with Internal Matt Finish Cleaning Brushes(1 bottle+1 brush )Pack of 1"/>
  </r>
  <r>
    <s v="84548320223810179_1"/>
    <x v="65"/>
    <x v="2"/>
    <s v="7a479c31-5710-4862-9728-cd699a86dba1"/>
    <x v="48"/>
    <d v="2024-11-03T12:55:08"/>
    <x v="0"/>
    <n v="365196948"/>
    <x v="787"/>
    <s v="SHOPNJOY Stainless Steel 304 Grade New Born Baby Feeding Bottle 250ml for Milk / Water Feeding with Internal Matt Finish Cleaning Brushes(1 bottle+1 brush )Pack of 1"/>
  </r>
  <r>
    <s v="84548390852635520_1"/>
    <x v="420"/>
    <x v="2"/>
    <s v="63a744e3-9b35-40af-a82a-b7c68789dfd2"/>
    <x v="47"/>
    <d v="2024-11-03T12:55:08"/>
    <x v="3"/>
    <n v="376287769"/>
    <x v="1"/>
    <s v="NULL"/>
  </r>
  <r>
    <s v="84548394619496128_1"/>
    <x v="88"/>
    <x v="2"/>
    <s v="fcc2198d-fc77-42ec-9615-4c17666c10b9"/>
    <x v="234"/>
    <d v="2024-11-03T12:55:09"/>
    <x v="0"/>
    <n v="30058207"/>
    <x v="2209"/>
    <s v="South Indian Style Half Saree"/>
  </r>
  <r>
    <s v="84548366167634752_1"/>
    <x v="65"/>
    <x v="2"/>
    <s v="68f5f650-f18a-4937-b921-c3c2a66bf9a7"/>
    <x v="101"/>
    <d v="2024-11-03T12:55:09"/>
    <x v="0"/>
    <n v="407926752"/>
    <x v="142"/>
    <s v="Beautiful trendy V NECK top "/>
  </r>
  <r>
    <s v="84548398817618816_1"/>
    <x v="240"/>
    <x v="2"/>
    <s v="a4eadb8e-2a24-4920-9b40-5d047cfffda1"/>
    <x v="50"/>
    <d v="2024-11-03T12:55:11"/>
    <x v="1"/>
    <n v="426552467"/>
    <x v="1"/>
    <s v="NULL"/>
  </r>
  <r>
    <s v="84548415283516032_1"/>
    <x v="294"/>
    <x v="2"/>
    <s v="c00c0f84-bfbf-42d0-8555-bd3c5f1edf43"/>
    <x v="40"/>
    <d v="2024-11-03T12:55:13"/>
    <x v="1"/>
    <n v="423079556"/>
    <x v="283"/>
    <s v="IMPORTED WINTER POLO"/>
  </r>
  <r>
    <s v="84548417036735104_1"/>
    <x v="54"/>
    <x v="2"/>
    <s v="dd333146-ea68-48c5-aa08-564ff9892b69"/>
    <x v="44"/>
    <d v="2024-11-03T12:55:14"/>
    <x v="3"/>
    <n v="425020814"/>
    <x v="768"/>
    <s v="DOLA SILK CHECKES ELEPHANT PRINT WITH JACQUARD BORDER"/>
  </r>
  <r>
    <s v="84548420769084224_1"/>
    <x v="172"/>
    <x v="2"/>
    <s v="5609d68c-422b-4ac5-9395-908dc44eb59d"/>
    <x v="158"/>
    <d v="2024-11-03T12:55:17"/>
    <x v="0"/>
    <n v="392908679"/>
    <x v="714"/>
    <s v="LUNCHING NEW DESIGNER PARTY WEAR FANCY 4 PIS PAKISTANI SET"/>
  </r>
  <r>
    <s v="84548422157866304_1"/>
    <x v="166"/>
    <x v="2"/>
    <s v="fb63a4e3-1523-44b4-967b-11c53a65dd21"/>
    <x v="23"/>
    <d v="2024-11-03T12:55:20"/>
    <x v="0"/>
    <n v="209767930"/>
    <x v="645"/>
    <s v="Presenting New Eid  Collection In Pure Chinnon With Heavy Embroidery Sequence Work Top-Bottom And Dupatta Set Fully Stitched Ready To Wear"/>
  </r>
  <r>
    <s v="84548383190017728_1"/>
    <x v="850"/>
    <x v="2"/>
    <s v="7a35f046-81af-4554-93f2-14bbc1ebf39d"/>
    <x v="44"/>
    <d v="2024-11-03T12:55:20"/>
    <x v="1"/>
    <n v="440161594"/>
    <x v="3238"/>
    <s v="TDG present three layer pure faux georgatte saree with embroidred saparate blouse piece in beautifull mirror work design on this festive seoson for womens girls"/>
  </r>
  <r>
    <s v="84548442363258560_1"/>
    <x v="514"/>
    <x v="2"/>
    <s v="74009aa2-4774-49ea-a447-745ba75cbea2"/>
    <x v="41"/>
    <d v="2024-11-03T12:55:21"/>
    <x v="3"/>
    <n v="388696344"/>
    <x v="1"/>
    <s v="NULL"/>
  </r>
  <r>
    <s v="84548395158664000_1"/>
    <x v="1059"/>
    <x v="2"/>
    <s v="9c368485-ffec-4c70-8f06-077db59a0e1e"/>
    <x v="299"/>
    <d v="2024-11-03T12:55:23"/>
    <x v="0"/>
    <n v="438902219"/>
    <x v="3083"/>
    <s v="SATYAM KRAFT 3 Pcs Flameless Led Tea Light Candle for Home Decoration, Gifting, House, Light for Balcony, Room, Ganpati Decoration, Mandap decor, Birthday, Diwali, Festival Decorative Candles, Party, Pooja Decoration Item, Diwali, Navratri Pooja Decoratio"/>
  </r>
  <r>
    <s v="84548366088410432_1"/>
    <x v="215"/>
    <x v="2"/>
    <s v="199f43ee-16f9-4fa0-abab-d796be9ccba6"/>
    <x v="247"/>
    <d v="2024-11-03T12:55:23"/>
    <x v="1"/>
    <n v="7927334"/>
    <x v="790"/>
    <s v="Octagon Hub Dainty Glass Tulip Necklace Chain Pendent Summer Collection for Women and Girls also for Gifts"/>
  </r>
  <r>
    <s v="84548464207193792_1"/>
    <x v="328"/>
    <x v="2"/>
    <s v="e6fec55d-7ef9-4bc3-a2b0-323b2ed05f8a"/>
    <x v="160"/>
    <d v="2024-11-03T12:55:25"/>
    <x v="0"/>
    <n v="336493123"/>
    <x v="323"/>
    <s v="fancy  tissue saree with bouble kanchi   weaving border special fancy lace in border"/>
  </r>
  <r>
    <s v="84548464693706944_1"/>
    <x v="50"/>
    <x v="2"/>
    <s v="7c024a57-adb2-437c-9134-aec498ac0856"/>
    <x v="409"/>
    <d v="2024-11-03T12:55:26"/>
    <x v="0"/>
    <n v="380597434"/>
    <x v="3073"/>
    <s v="Women's Poly Cotton  Lace Co-Ord Set"/>
  </r>
  <r>
    <s v="84548472062749568_1"/>
    <x v="100"/>
    <x v="2"/>
    <s v="43e5563d-1f7a-4831-bf8f-0e43a4373027"/>
    <x v="25"/>
    <d v="2024-11-03T12:55:27"/>
    <x v="1"/>
    <n v="379545120"/>
    <x v="1588"/>
    <s v="preety heart shaped sweater for women with fur inside"/>
  </r>
  <r>
    <s v="84548336582536064_1"/>
    <x v="368"/>
    <x v="2"/>
    <s v="ed9e82b7-fed8-484f-a547-b60284a4b7b1"/>
    <x v="43"/>
    <d v="2024-11-03T12:55:33"/>
    <x v="1"/>
    <n v="436348260"/>
    <x v="461"/>
    <s v="Women's Japan satin saree with semi stitched blouse"/>
  </r>
  <r>
    <s v="84548411303121536_1"/>
    <x v="242"/>
    <x v="2"/>
    <s v="63fb0145-857d-49c5-98d6-dd00b9f7d1a8"/>
    <x v="148"/>
    <d v="2024-11-03T12:55:35"/>
    <x v="1"/>
    <n v="299944289"/>
    <x v="293"/>
    <s v="Flannel Super Soft Warm Bedsheet with 2 Pillow Covers "/>
  </r>
  <r>
    <s v="84548520251108224_1"/>
    <x v="381"/>
    <x v="2"/>
    <s v="9b14541f-487f-4dbb-be7f-4dbd4ac2a2ae"/>
    <x v="74"/>
    <d v="2024-11-03T12:55:39"/>
    <x v="0"/>
    <n v="59924591"/>
    <x v="4666"/>
    <s v="casual Stylish Full Sleeve Solid Hoodie For Womens &amp; mens"/>
  </r>
  <r>
    <s v="84548469999527616_1"/>
    <x v="282"/>
    <x v="2"/>
    <s v="f3cad2b7-382b-412f-86ee-f5b1ff2fd235"/>
    <x v="126"/>
    <d v="2024-11-03T12:55:41"/>
    <x v="0"/>
    <n v="440275974"/>
    <x v="759"/>
    <s v="1 button boot cut jeans for women"/>
  </r>
  <r>
    <s v="84548420682901184_1"/>
    <x v="348"/>
    <x v="2"/>
    <s v="8f7dc851-2fc7-4a4f-bdcf-51d48c92ecb7"/>
    <x v="192"/>
    <d v="2024-11-03T12:55:42"/>
    <x v="0"/>
    <n v="293068700"/>
    <x v="694"/>
    <s v="Women's Design Silk Blend Floral Embroidered Regular Kurta With Trousers &amp; Jacquard Organza Printed Dupatta set"/>
  </r>
  <r>
    <s v="84548420682901185_1"/>
    <x v="322"/>
    <x v="2"/>
    <s v="8f7dc851-2fc7-4a4f-bdcf-51d48c92ecb7"/>
    <x v="192"/>
    <d v="2024-11-03T12:55:42"/>
    <x v="0"/>
    <n v="376283139"/>
    <x v="694"/>
    <s v="Women's Design Silk Blend Floral Embroidered Regular Kurta With Trousers &amp; Jacquard Organza Printed Dupatta set"/>
  </r>
  <r>
    <s v="84548420682901185_2"/>
    <x v="273"/>
    <x v="2"/>
    <s v="8f7dc851-2fc7-4a4f-bdcf-51d48c92ecb7"/>
    <x v="192"/>
    <d v="2024-11-03T12:55:42"/>
    <x v="0"/>
    <n v="379352606"/>
    <x v="694"/>
    <s v="Women's Design Silk Blend Floral Embroidered Regular Kurta With Trousers &amp; Jacquard Organza Printed Dupatta set"/>
  </r>
  <r>
    <s v="84548420682901186_1"/>
    <x v="455"/>
    <x v="2"/>
    <s v="8f7dc851-2fc7-4a4f-bdcf-51d48c92ecb7"/>
    <x v="192"/>
    <d v="2024-11-03T12:55:42"/>
    <x v="0"/>
    <n v="380190615"/>
    <x v="694"/>
    <s v="Women's Design Silk Blend Floral Embroidered Regular Kurta With Trousers &amp; Jacquard Organza Printed Dupatta set"/>
  </r>
  <r>
    <s v="84548533017515328_1"/>
    <x v="296"/>
    <x v="2"/>
    <s v="70caf718-bdce-4e04-9ea1-2c43c7004b30"/>
    <x v="148"/>
    <d v="2024-11-03T12:55:42"/>
    <x v="0"/>
    <n v="263866559"/>
    <x v="4588"/>
    <s v="exclusive Trendy satin silk self saree with 360 cm work"/>
  </r>
  <r>
    <s v="84548464974375808_1"/>
    <x v="179"/>
    <x v="2"/>
    <s v="5629f5b1-9a40-46e4-a502-bb940f64ed77"/>
    <x v="44"/>
    <d v="2024-11-03T12:55:47"/>
    <x v="3"/>
    <n v="351900274"/>
    <x v="368"/>
    <s v="Brocade Pattu Silk Saree"/>
  </r>
  <r>
    <s v="84548487124495232_1"/>
    <x v="215"/>
    <x v="2"/>
    <s v="14f79276-8606-4825-899d-b077162038be"/>
    <x v="50"/>
    <d v="2024-11-03T12:55:51"/>
    <x v="1"/>
    <n v="383092441"/>
    <x v="1"/>
    <s v="NULL"/>
  </r>
  <r>
    <s v="84548576180630336_1"/>
    <x v="1257"/>
    <x v="2"/>
    <s v="857b2a00-221d-4f63-b35a-0433f0ca4700"/>
    <x v="65"/>
    <d v="2024-11-03T12:55:52"/>
    <x v="1"/>
    <n v="398955814"/>
    <x v="189"/>
    <s v="hand work saree /embroidery saree/aari work saree "/>
  </r>
  <r>
    <s v="84548572980376384_1"/>
    <x v="620"/>
    <x v="2"/>
    <s v="45f6ce19-a24a-4f22-91a8-b2dccba574fe"/>
    <x v="50"/>
    <d v="2024-11-03T12:55:53"/>
    <x v="1"/>
    <n v="5419546"/>
    <x v="1"/>
    <s v="NULL"/>
  </r>
  <r>
    <s v="84548583042511680_1"/>
    <x v="115"/>
    <x v="2"/>
    <s v="0360f531-3294-4320-8119-aa130a96fc8c"/>
    <x v="58"/>
    <d v="2024-11-03T12:55:54"/>
    <x v="0"/>
    <n v="12630434"/>
    <x v="2327"/>
    <s v="Rasi alliance cut"/>
  </r>
  <r>
    <s v="84548478354205568_1"/>
    <x v="7"/>
    <x v="2"/>
    <s v="5ee69b6b-8b59-441b-909e-741263abf08e"/>
    <x v="71"/>
    <d v="2024-11-03T12:55:54"/>
    <x v="0"/>
    <n v="122227844"/>
    <x v="1302"/>
    <s v="WOMAN FANCY KURTI"/>
  </r>
  <r>
    <s v="84548514503857472_1"/>
    <x v="203"/>
    <x v="2"/>
    <s v="b2f4dbb0-1a28-4f86-a3da-b41860882507"/>
    <x v="71"/>
    <d v="2024-11-03T12:55:54"/>
    <x v="0"/>
    <n v="405438220"/>
    <x v="3779"/>
    <s v="Printed Graphic Sweatshirt Long Sleeves Round Neck for Women's"/>
  </r>
  <r>
    <s v="84548581509293760_1"/>
    <x v="509"/>
    <x v="2"/>
    <s v="3b7b9c80-f0eb-425a-afa1-6a898fff2a11"/>
    <x v="23"/>
    <d v="2024-11-03T12:55:54"/>
    <x v="1"/>
    <n v="352262336"/>
    <x v="45"/>
    <s v="TRENDY DESIGNER SWEATER FOR WOMEN"/>
  </r>
  <r>
    <s v="84548587963011712_1"/>
    <x v="64"/>
    <x v="2"/>
    <s v="06026410-bf59-4f4e-91fb-2210fe22dc63"/>
    <x v="23"/>
    <d v="2024-11-03T12:55:55"/>
    <x v="0"/>
    <n v="422856026"/>
    <x v="645"/>
    <s v="*NEW DESIGNER HEAVY SOFT NET SHARARA SUIT SET*"/>
  </r>
  <r>
    <s v="84548591407825088_1"/>
    <x v="89"/>
    <x v="2"/>
    <s v="a89f0bfe-63ea-4212-bbcd-ca5861830d45"/>
    <x v="49"/>
    <d v="2024-11-03T12:55:55"/>
    <x v="0"/>
    <n v="336195582"/>
    <x v="183"/>
    <s v="Oven &amp; Cookware Cleaner Stainless Steel Cleaning Paste Remove Stains from Pots Pans Multi-Purpose Cleaner &amp; Polish Removes Household Cleaning Strong Detergent Cream"/>
  </r>
  <r>
    <s v="84548589654256512_1"/>
    <x v="692"/>
    <x v="2"/>
    <s v="633f6862-d6ea-4aca-a8a0-064ed62c7915"/>
    <x v="154"/>
    <d v="2024-11-03T12:55:55"/>
    <x v="0"/>
    <n v="385926172"/>
    <x v="389"/>
    <s v="Trendzilla _ Puffer Vest Jacket"/>
  </r>
  <r>
    <s v="84548590837399744_1"/>
    <x v="391"/>
    <x v="2"/>
    <s v="bf44fdf5-b1ed-4bae-97a5-5e67a9b23f05"/>
    <x v="23"/>
    <d v="2024-11-03T12:55:56"/>
    <x v="1"/>
    <n v="184862569"/>
    <x v="505"/>
    <s v="1To Finity Women Fake Translucent Warm Fleece Lined Tights Leggings Thermal Pantyhose Opaque High Waist Winter Sheer Tight for Women Winter Wear Color Black - Full Foot"/>
  </r>
  <r>
    <s v="84548526566675776_1"/>
    <x v="190"/>
    <x v="2"/>
    <s v="08c7a683-1b02-4fd6-9a54-485d5991be43"/>
    <x v="49"/>
    <d v="2024-11-03T12:55:58"/>
    <x v="1"/>
    <n v="375288741"/>
    <x v="137"/>
    <s v="VIRTUAL SHOPPERS Women Bird Nest Hair Clips Holder Plastic Ponytail Holder Bun Clip Bun Maker Bird Nest Shaped Hair Clips(Multicolor) ( PACK OF 2PC"/>
  </r>
  <r>
    <s v="84548523015504064_1"/>
    <x v="295"/>
    <x v="2"/>
    <s v="10213613-6f00-4375-a891-a4da94c8de0a"/>
    <x v="75"/>
    <d v="2024-11-03T12:55:59"/>
    <x v="0"/>
    <n v="386939087"/>
    <x v="1713"/>
    <s v="Exquisite Stone-Studded Designer Jewelry Set in Gold Plating"/>
  </r>
  <r>
    <s v="84548539493053248_1"/>
    <x v="287"/>
    <x v="2"/>
    <s v="e2f65439-2854-4dce-8a8c-ac2a3a0004c1"/>
    <x v="69"/>
    <d v="2024-11-03T12:56:01"/>
    <x v="0"/>
    <n v="203893367"/>
    <x v="101"/>
    <s v="Embroidery Kurta Pant Set"/>
  </r>
  <r>
    <n v="1.28249694402564E+20"/>
    <x v="100"/>
    <x v="3"/>
    <s v="gh_lehlah_03b2d56a-dd51-4542-8d2e-27da1dd5a0c2_"/>
    <x v="163"/>
    <d v="2024-11-03T12:56:03"/>
    <x v="0"/>
    <s v="Personal Care"/>
    <x v="4754"/>
    <s v="Trendyol Conversational Printed Pure Cotton Shirt With Trousers"/>
  </r>
  <r>
    <s v="84548618549192384_1"/>
    <x v="371"/>
    <x v="2"/>
    <s v="ab0a7518-dad0-4a0d-947e-16b95537b9c4"/>
    <x v="148"/>
    <d v="2024-11-03T12:56:03"/>
    <x v="1"/>
    <n v="247094161"/>
    <x v="3017"/>
    <s v="Top Selling Saree"/>
  </r>
  <r>
    <s v="84548621439067840_1"/>
    <x v="179"/>
    <x v="2"/>
    <s v="e007abfd-e573-41bf-ab21-467c4345652e"/>
    <x v="45"/>
    <d v="2024-11-03T12:56:03"/>
    <x v="1"/>
    <n v="360611318"/>
    <x v="385"/>
    <s v="dream my kitchen set home .home kitchen set with accessories for kids and girls"/>
  </r>
  <r>
    <s v="84548572669997888_1"/>
    <x v="1691"/>
    <x v="2"/>
    <s v="cde71f51-1742-4f46-8e88-743970f7b99e"/>
    <x v="72"/>
    <d v="2024-11-03T12:56:06"/>
    <x v="3"/>
    <n v="438547305"/>
    <x v="1"/>
    <s v="NULL"/>
  </r>
  <r>
    <s v="84548572669997889_1"/>
    <x v="245"/>
    <x v="2"/>
    <s v="cde71f51-1742-4f46-8e88-743970f7b99e"/>
    <x v="72"/>
    <d v="2024-11-03T12:56:06"/>
    <x v="3"/>
    <n v="386230960"/>
    <x v="1"/>
    <s v="NULL"/>
  </r>
  <r>
    <s v="84548639724803392_1"/>
    <x v="288"/>
    <x v="2"/>
    <s v="9925a72c-ea5a-4568-b797-07d3cf69e2b9"/>
    <x v="49"/>
    <d v="2024-11-03T12:56:07"/>
    <x v="1"/>
    <n v="422893143"/>
    <x v="135"/>
    <s v="Premium Steam Press Iron Teflon Shoe - Press Boot - Iron Shoe Cover - Ironing Shoe Cover- Sole Plate - Iron Plate Cover - All Silver (Pack of 1 ) (Big Fibre Boot)"/>
  </r>
  <r>
    <s v="84548513237291648_1"/>
    <x v="329"/>
    <x v="2"/>
    <s v="9896a239-6c09-4e52-94b1-42aeca7b29ad"/>
    <x v="207"/>
    <d v="2024-11-03T12:56:07"/>
    <x v="3"/>
    <n v="441945405"/>
    <x v="1"/>
    <s v="NULL"/>
  </r>
  <r>
    <s v="84548646091870848_1"/>
    <x v="289"/>
    <x v="2"/>
    <s v="2e147009-886c-4ed6-9881-f3e233935af9"/>
    <x v="59"/>
    <d v="2024-11-03T12:56:09"/>
    <x v="0"/>
    <n v="455728011"/>
    <x v="3288"/>
    <s v="Pocket plazo full flayer (44inch) butique made best quality"/>
  </r>
  <r>
    <s v="84548646091870848_2"/>
    <x v="289"/>
    <x v="2"/>
    <s v="2e147009-886c-4ed6-9881-f3e233935af9"/>
    <x v="59"/>
    <d v="2024-11-03T12:56:09"/>
    <x v="0"/>
    <n v="455728014"/>
    <x v="3288"/>
    <s v="Pocket plazo full flayer (44inch) butique made best quality"/>
  </r>
  <r>
    <s v="84548630607816384_1"/>
    <x v="483"/>
    <x v="2"/>
    <s v="05573a0e-ad6e-40f5-942c-034ec8628f59"/>
    <x v="44"/>
    <d v="2024-11-03T12:56:09"/>
    <x v="3"/>
    <n v="428578523"/>
    <x v="235"/>
    <s v="Stylish Printed Blue Chiffon Saree with Lace Border - Perfect Party Wear for Women"/>
  </r>
  <r>
    <s v="84548646091870849_1"/>
    <x v="270"/>
    <x v="2"/>
    <s v="2e147009-886c-4ed6-9881-f3e233935af9"/>
    <x v="59"/>
    <d v="2024-11-03T12:56:09"/>
    <x v="0"/>
    <n v="444886736"/>
    <x v="3288"/>
    <s v="Pocket plazo full flayer (44inch) butique made best quality"/>
  </r>
  <r>
    <s v="84548646091870850_1"/>
    <x v="683"/>
    <x v="2"/>
    <s v="2e147009-886c-4ed6-9881-f3e233935af9"/>
    <x v="59"/>
    <d v="2024-11-03T12:56:09"/>
    <x v="0"/>
    <n v="430567862"/>
    <x v="3288"/>
    <s v="Pocket plazo full flayer (44inch) butique made best quality"/>
  </r>
  <r>
    <s v="84548646091870851_1"/>
    <x v="145"/>
    <x v="2"/>
    <s v="2e147009-886c-4ed6-9881-f3e233935af9"/>
    <x v="59"/>
    <d v="2024-11-03T12:56:09"/>
    <x v="0"/>
    <n v="440351030"/>
    <x v="3288"/>
    <s v="Pocket plazo full flayer (44inch) butique made best quality"/>
  </r>
  <r>
    <s v="84547766428767552_1"/>
    <x v="284"/>
    <x v="2"/>
    <s v="6fc1b603-adb7-46ce-9178-d0e919cc04f7"/>
    <x v="9"/>
    <d v="2024-11-03T12:56:10"/>
    <x v="1"/>
    <n v="307760406"/>
    <x v="408"/>
    <s v="Premium Co-ord set for  women"/>
  </r>
  <r>
    <s v="84548657392641728_1"/>
    <x v="458"/>
    <x v="2"/>
    <s v="0f06034a-8945-4c56-8f47-80829b8ddbd6"/>
    <x v="14"/>
    <d v="2024-11-03T12:56:12"/>
    <x v="0"/>
    <n v="158938070"/>
    <x v="969"/>
    <s v="New Kurta Sets Women"/>
  </r>
  <r>
    <s v="84548666521744192_1"/>
    <x v="1035"/>
    <x v="2"/>
    <s v="43768826-548a-4ce1-9da3-99e0b839f6c8"/>
    <x v="95"/>
    <d v="2024-11-03T12:56:14"/>
    <x v="1"/>
    <n v="448829990"/>
    <x v="127"/>
    <s v="BEAUTIFUL SOFT VISCOSE GEORGETTE WEAVING SAREE WITH LATKAN"/>
  </r>
  <r>
    <s v="84548569654760768_1"/>
    <x v="87"/>
    <x v="2"/>
    <s v="d91eb149-fdc8-4871-bc75-58f766ff8e3e"/>
    <x v="42"/>
    <d v="2024-11-03T12:56:15"/>
    <x v="1"/>
    <n v="415989823"/>
    <x v="4755"/>
    <s v="Elegance-Casserole-Dark-Green-Set-of-3"/>
  </r>
  <r>
    <s v="84548563367031616_1"/>
    <x v="249"/>
    <x v="2"/>
    <s v="46efedd6-2f8f-4422-83ab-bfa939e38188"/>
    <x v="23"/>
    <d v="2024-11-03T12:56:15"/>
    <x v="1"/>
    <n v="376287769"/>
    <x v="2068"/>
    <s v="Trendy Women wear "/>
  </r>
  <r>
    <s v="84548671270277760_1"/>
    <x v="336"/>
    <x v="2"/>
    <s v="a3d21845-0aa9-47ef-b424-759c63c0e093"/>
    <x v="84"/>
    <d v="2024-11-03T12:56:17"/>
    <x v="0"/>
    <n v="384709841"/>
    <x v="1285"/>
    <s v="VERIDIAN STUDIO BEAUTY Multipurpose 4 in 1 makeup book Eyeshadow Highlighter all in one makeup book palette (4 in 1)"/>
  </r>
  <r>
    <s v="84548680788469440_1"/>
    <x v="49"/>
    <x v="2"/>
    <s v="656d4fc0-5177-4118-884c-1a22d5a20a36"/>
    <x v="56"/>
    <d v="2024-11-03T12:56:18"/>
    <x v="0"/>
    <n v="449008989"/>
    <x v="3893"/>
    <s v="Charvi Ensemble Women Lehenga"/>
  </r>
  <r>
    <s v="84548693105710400_1"/>
    <x v="514"/>
    <x v="2"/>
    <s v="74009aa2-4774-49ea-a447-745ba75cbea2"/>
    <x v="41"/>
    <d v="2024-11-03T12:56:20"/>
    <x v="3"/>
    <n v="388696344"/>
    <x v="1"/>
    <s v="NULL"/>
  </r>
  <r>
    <s v="84548716045788864_1"/>
    <x v="161"/>
    <x v="2"/>
    <s v="4aea77c0-2643-461c-9e95-86b38f0b160d"/>
    <x v="111"/>
    <d v="2024-11-03T12:56:26"/>
    <x v="3"/>
    <n v="327187427"/>
    <x v="604"/>
    <s v="WineRed Woman Green Paisley Print Hi-Low Co-ord Set"/>
  </r>
  <r>
    <s v="84548736407237440_1"/>
    <x v="373"/>
    <x v="2"/>
    <s v="a7917fec-3205-4bf3-a131-04e9326fb30c"/>
    <x v="49"/>
    <d v="2024-11-03T12:56:30"/>
    <x v="1"/>
    <n v="55771757"/>
    <x v="304"/>
    <s v="DEPILATORY WAX HEATER"/>
  </r>
  <r>
    <s v="84548734063202944_1"/>
    <x v="306"/>
    <x v="2"/>
    <s v="aa04654b-6a7d-433d-8ceb-d572ed53a07c"/>
    <x v="44"/>
    <d v="2024-11-03T12:56:30"/>
    <x v="1"/>
    <n v="447397448"/>
    <x v="3865"/>
    <s v=" Digital Printed linen Cotton Saree"/>
  </r>
  <r>
    <s v="84548692967412352_1"/>
    <x v="380"/>
    <x v="2"/>
    <s v="cff4b11a-89e1-43e5-a662-ab708b1d11e9"/>
    <x v="43"/>
    <d v="2024-11-03T12:56:32"/>
    <x v="0"/>
    <n v="393485113"/>
    <x v="461"/>
    <s v="Women's Japan satin saree with semi stitched blouse"/>
  </r>
  <r>
    <s v="84548652040334208_1"/>
    <x v="315"/>
    <x v="2"/>
    <s v="b9c0eb83-f267-451a-9a70-4eee28d4e581"/>
    <x v="183"/>
    <d v="2024-11-03T12:56:36"/>
    <x v="0"/>
    <n v="204054714"/>
    <x v="1"/>
    <s v="NULL"/>
  </r>
  <r>
    <s v="84548748655186560_1"/>
    <x v="16"/>
    <x v="2"/>
    <s v="dbb96f09-e56f-4c41-a078-93d0e8502b3b"/>
    <x v="57"/>
    <d v="2024-11-03T12:56:36"/>
    <x v="9"/>
    <n v="97974955"/>
    <x v="1"/>
    <s v="NULL"/>
  </r>
  <r>
    <s v="84548574935389504_1"/>
    <x v="297"/>
    <x v="2"/>
    <s v="2f719bc6-f914-480f-a758-cc301d41e18e"/>
    <x v="121"/>
    <d v="2024-11-03T12:56:37"/>
    <x v="1"/>
    <n v="180056704"/>
    <x v="1477"/>
    <s v="New Embroidery Work Pure Chinon Silk Kaftan With Dhoti Set"/>
  </r>
  <r>
    <s v="84548766104431488_1"/>
    <x v="273"/>
    <x v="2"/>
    <s v="9b5f60d6-afec-43c4-85e1-2a30c0c72fb2"/>
    <x v="4"/>
    <d v="2024-11-03T12:56:38"/>
    <x v="0"/>
    <n v="316364566"/>
    <x v="115"/>
    <s v="Trendy Oversized Sweatshirts For Women"/>
  </r>
  <r>
    <s v="84548690967669632_1"/>
    <x v="402"/>
    <x v="2"/>
    <s v="9100933c-e3da-4146-9880-50cd37252246"/>
    <x v="187"/>
    <d v="2024-11-03T12:56:38"/>
    <x v="3"/>
    <n v="352765278"/>
    <x v="1"/>
    <s v="NULL"/>
  </r>
  <r>
    <s v="84548763582714497_1"/>
    <x v="261"/>
    <x v="2"/>
    <s v="851bea9a-ac9a-46a6-9ff0-b1e6e60b2b27"/>
    <x v="43"/>
    <d v="2024-11-03T12:56:38"/>
    <x v="1"/>
    <n v="413632458"/>
    <x v="839"/>
    <s v="HEAVY CHIKANKARI WORK BEAUTIFUL COMBINATION OF ZARI AND SEQUENCE RED BORDER PATCHED"/>
  </r>
  <r>
    <s v="84548677332336832_1"/>
    <x v="61"/>
    <x v="2"/>
    <s v="22267790-fca8-4790-a46c-7256c9d15f69"/>
    <x v="40"/>
    <d v="2024-11-03T12:56:39"/>
    <x v="0"/>
    <n v="330679294"/>
    <x v="3426"/>
    <s v="New Designer Party Wear Look Top Palazzo &amp; Dupatta Set"/>
  </r>
  <r>
    <s v="84548697540493504_1"/>
    <x v="222"/>
    <x v="2"/>
    <s v="bc7a0e12-1f1d-4c1e-991e-e7d10344f2cc"/>
    <x v="95"/>
    <d v="2024-11-03T12:56:41"/>
    <x v="0"/>
    <n v="105392796"/>
    <x v="3504"/>
    <s v="Presenting New Designer Collection In Faux Georgette With Heavy Embroidery Coding Dori-Sequence Work Top-Bottom And Dupatta Set Fully Stitched Ready To Wear "/>
  </r>
  <r>
    <s v="84548721576645952_1"/>
    <x v="724"/>
    <x v="2"/>
    <s v="c93401a7-3e2d-49eb-b6c1-c24e7aeb92cc"/>
    <x v="126"/>
    <d v="2024-11-03T12:56:44"/>
    <x v="0"/>
    <n v="415772477"/>
    <x v="1325"/>
    <s v="FLAP POCKET DENIM CARGO"/>
  </r>
  <r>
    <s v="84548661350167360_1"/>
    <x v="200"/>
    <x v="2"/>
    <s v="ef00afb2-6ac3-42de-97c1-7bf7df0033df"/>
    <x v="44"/>
    <d v="2024-11-03T12:56:45"/>
    <x v="3"/>
    <n v="395926843"/>
    <x v="1886"/>
    <s v="New Fancy Georgette Saree"/>
  </r>
  <r>
    <s v="84548681617044288_1"/>
    <x v="1701"/>
    <x v="2"/>
    <s v="0e7348e5-7e8a-42f8-8933-85ec24388597"/>
    <x v="50"/>
    <d v="2024-11-03T12:56:47"/>
    <x v="1"/>
    <n v="293400834"/>
    <x v="1"/>
    <s v="NULL"/>
  </r>
  <r>
    <s v="84548650149052608_1"/>
    <x v="588"/>
    <x v="2"/>
    <s v="66a403b4-1313-42f3-a39c-16e634f58e0e"/>
    <x v="14"/>
    <d v="2024-11-03T12:56:48"/>
    <x v="1"/>
    <n v="278507183"/>
    <x v="211"/>
    <s v="FIORRA Women's Blue Silk Blend Nayra Cut Kurta and Palazzo With Embroidered Dupatta"/>
  </r>
  <r>
    <s v="84548813818833792_1"/>
    <x v="611"/>
    <x v="2"/>
    <s v="d8d17162-12dd-4e1f-86e0-f0998e39d4de"/>
    <x v="99"/>
    <d v="2024-11-03T12:56:49"/>
    <x v="0"/>
    <n v="383537473"/>
    <x v="3744"/>
    <s v="Jaipuri Hand Block Printed Soft Cotton Mulmul Saree ,latest cotton mulmul saree,Sanganeri Cotton Malmal Saree, Bagru Cotton Saree, Batic / Batik Print Cotton saree In Super Fine 92*80 Fabric Quality With Attached Blouse Piece for Woman"/>
  </r>
  <r>
    <s v="84548720957292736_1"/>
    <x v="268"/>
    <x v="2"/>
    <s v="bf1de213-225f-42d4-8116-434c800fa657"/>
    <x v="138"/>
    <d v="2024-11-03T12:56:50"/>
    <x v="3"/>
    <n v="260601588"/>
    <x v="378"/>
    <s v=" Trending Jena Women Embrodairy Stright Kurta with Jacquared Dupatta ( 3 Pich ) Set"/>
  </r>
  <r>
    <s v="84548504367628480_1"/>
    <x v="1648"/>
    <x v="2"/>
    <s v="6e81fcc3-f2c9-42c1-aeeb-8b5dc1a049a6"/>
    <x v="44"/>
    <d v="2024-11-03T12:56:51"/>
    <x v="3"/>
    <n v="454373132"/>
    <x v="3238"/>
    <s v="maheswari  saree  with golden zori weaving"/>
  </r>
  <r>
    <s v="84548759620413120_1"/>
    <x v="300"/>
    <x v="2"/>
    <s v="db23254d-b711-47a6-8a37-4593934e1c0f"/>
    <x v="299"/>
    <d v="2024-11-03T12:56:51"/>
    <x v="0"/>
    <n v="378890368"/>
    <x v="1072"/>
    <s v="Awsm Deal Curtain Lights, Curtain Lights, Artificial Vines Curtain Lights, Fake Greenery Garland Willow Leaves with Lights for Wedding Party Backdrop Baby Shower Diwali Home Decorationâ€¦"/>
  </r>
  <r>
    <s v="84548835151439552_1"/>
    <x v="423"/>
    <x v="2"/>
    <s v="585222bf-6a65-4798-b4c4-8af11544fbfe"/>
    <x v="314"/>
    <d v="2024-11-03T12:56:54"/>
    <x v="1"/>
    <n v="359175383"/>
    <x v="1"/>
    <s v="NULL"/>
  </r>
  <r>
    <s v="84548847310351232_1"/>
    <x v="160"/>
    <x v="2"/>
    <s v="6e27ea6a-7452-4860-b6c7-8d602f2297f3"/>
    <x v="25"/>
    <d v="2024-11-03T12:56:57"/>
    <x v="0"/>
    <n v="427967898"/>
    <x v="1"/>
    <s v="NULL"/>
  </r>
  <r>
    <s v="84548767629636416_1"/>
    <x v="459"/>
    <x v="2"/>
    <s v="63fb0145-857d-49c5-98d6-dd00b9f7d1a8"/>
    <x v="148"/>
    <d v="2024-11-03T12:56:58"/>
    <x v="1"/>
    <n v="424720387"/>
    <x v="293"/>
    <s v="Flannel Super Soft Warm Bedsheet with 2 Pillow Covers "/>
  </r>
  <r>
    <s v="84548844580234944_1"/>
    <x v="61"/>
    <x v="2"/>
    <s v="e53835ff-8a0f-4f2d-9203-f0a3c41ebbc1"/>
    <x v="43"/>
    <d v="2024-11-03T12:56:58"/>
    <x v="26"/>
    <n v="363110880"/>
    <x v="1"/>
    <s v="NULL"/>
  </r>
  <r>
    <s v="84548863500714176_1"/>
    <x v="2177"/>
    <x v="2"/>
    <s v="c2e7e4c5-4ba1-4fb7-9a1d-ac74611ce3eb"/>
    <x v="106"/>
    <d v="2024-11-03T12:57:00"/>
    <x v="0"/>
    <n v="443057606"/>
    <x v="4406"/>
    <s v="WOMEN HAVY LAHENGA CHOLI"/>
  </r>
  <r>
    <s v="84548865446897344_1"/>
    <x v="516"/>
    <x v="2"/>
    <s v="a3c7574b-6e87-4bf3-9dc5-d2d9249ea9fb"/>
    <x v="121"/>
    <d v="2024-11-03T12:57:02"/>
    <x v="0"/>
    <n v="251726152"/>
    <x v="558"/>
    <s v="Pakistani Kurta sets with chiffon dupatta "/>
  </r>
  <r>
    <s v="84548880223404224_1"/>
    <x v="988"/>
    <x v="2"/>
    <s v="ce070d76-0858-4472-aacf-d417b62643d0"/>
    <x v="44"/>
    <d v="2024-11-03T12:57:05"/>
    <x v="1"/>
    <n v="77415343"/>
    <x v="4598"/>
    <s v="Women's Cream Floral Printed Soft Cotton Suits &amp; Dress Materials"/>
  </r>
  <r>
    <s v="84548890427796352_1"/>
    <x v="709"/>
    <x v="2"/>
    <s v="6a27041d-cdfc-498e-bf1d-c4e70758853c"/>
    <x v="60"/>
    <d v="2024-11-03T12:57:08"/>
    <x v="0"/>
    <n v="394169757"/>
    <x v="61"/>
    <s v="Comfy Winter Night Dress for Women.  Comfy Winter Night Dress for girls"/>
  </r>
  <r>
    <s v="84548905840923264_1"/>
    <x v="396"/>
    <x v="2"/>
    <s v="3b7b9c80-f0eb-425a-afa1-6a898fff2a11"/>
    <x v="23"/>
    <d v="2024-11-03T12:57:11"/>
    <x v="1"/>
    <n v="343076828"/>
    <x v="45"/>
    <s v="TRENDY DESIGNER SWEATER FOR WOMEN"/>
  </r>
  <r>
    <s v="84548829357675840_1"/>
    <x v="445"/>
    <x v="2"/>
    <s v="fb0649ab-4a98-4633-b219-cf363b594aab"/>
    <x v="4"/>
    <d v="2024-11-03T12:57:11"/>
    <x v="3"/>
    <n v="454647719"/>
    <x v="1"/>
    <s v="NULL"/>
  </r>
  <r>
    <s v="84548818007889216_1"/>
    <x v="718"/>
    <x v="2"/>
    <s v="32443659-bf4c-472f-ba49-376ecec77f08"/>
    <x v="9"/>
    <d v="2024-11-03T12:57:12"/>
    <x v="1"/>
    <n v="10918626"/>
    <x v="1429"/>
    <s v="Green colour kurta set | new trending anarkali kurta set | regular wear kurta Palazzo &amp; Dupatta Set."/>
  </r>
  <r>
    <s v="84548908864902464_1"/>
    <x v="180"/>
    <x v="2"/>
    <s v="b335ce2c-9501-4c94-90ef-9b6ff1cb5a49"/>
    <x v="49"/>
    <d v="2024-11-03T12:57:13"/>
    <x v="1"/>
    <n v="364849405"/>
    <x v="1116"/>
    <s v="Magic Rangoli Stamp + 5 Stencils + 2 Fillers +1 Rangoli Pen for Navratri Pongal Pooja Mandir Diwali Floor Decoration"/>
  </r>
  <r>
    <s v="84548838590742720_1"/>
    <x v="514"/>
    <x v="2"/>
    <s v="61a33379-6e20-4d25-98a1-a90f2e5a1e6e"/>
    <x v="170"/>
    <d v="2024-11-03T12:57:14"/>
    <x v="0"/>
    <n v="348654769"/>
    <x v="2024"/>
    <s v="Cord Set"/>
  </r>
  <r>
    <s v="84548919102731072_1"/>
    <x v="28"/>
    <x v="2"/>
    <s v="bc859389-8016-4384-be42-e9112460a3ec"/>
    <x v="192"/>
    <d v="2024-11-03T12:57:14"/>
    <x v="0"/>
    <n v="310846991"/>
    <x v="624"/>
    <s v="Kurta Pant &amp; Dupatta Set"/>
  </r>
  <r>
    <s v="84548923833905984_1"/>
    <x v="658"/>
    <x v="2"/>
    <s v="7a53d123-cff0-46fb-b673-e268a8f5d7b7"/>
    <x v="23"/>
    <d v="2024-11-03T12:57:15"/>
    <x v="27"/>
    <n v="425270431"/>
    <x v="2068"/>
    <s v="Trendy Women wear "/>
  </r>
  <r>
    <s v="84548843561019072_1"/>
    <x v="279"/>
    <x v="2"/>
    <s v="9896a239-6c09-4e52-94b1-42aeca7b29ad"/>
    <x v="207"/>
    <d v="2024-11-03T12:57:17"/>
    <x v="3"/>
    <n v="227142410"/>
    <x v="1"/>
    <s v="NULL"/>
  </r>
  <r>
    <s v="84548602141049024_1"/>
    <x v="40"/>
    <x v="2"/>
    <s v="a4e69aa8-724e-4188-9d63-fd4f27c89e65"/>
    <x v="408"/>
    <d v="2024-11-03T12:57:18"/>
    <x v="3"/>
    <n v="437902239"/>
    <x v="1"/>
    <s v="NULL"/>
  </r>
  <r>
    <s v="84548858193515840_1"/>
    <x v="781"/>
    <x v="2"/>
    <s v="8dcb4e38-5f7f-494d-b23c-eb5e575ee595"/>
    <x v="133"/>
    <d v="2024-11-03T12:57:21"/>
    <x v="3"/>
    <n v="386292282"/>
    <x v="490"/>
    <s v="Checked Structured Cotton Sling Bag for Women and Girls."/>
  </r>
  <r>
    <s v="84548960447856832_1"/>
    <x v="654"/>
    <x v="2"/>
    <s v="ee13b0f0-0b63-472a-b83e-cea4c8e41f99"/>
    <x v="148"/>
    <d v="2024-11-03T12:57:24"/>
    <x v="0"/>
    <n v="446907448"/>
    <x v="1259"/>
    <s v="DESIGNER WEAR TRENDING SUMMER MASLIN TOP WITH COTTON THREAD EMBROIDERED WORK AND SARARA WITH DUPATTA"/>
  </r>
  <r>
    <s v="84548881280019328_1"/>
    <x v="500"/>
    <x v="2"/>
    <s v="77bd554b-fb3d-4c4c-9bc8-9580f1519bb1"/>
    <x v="42"/>
    <d v="2024-11-03T12:57:25"/>
    <x v="0"/>
    <n v="441243645"/>
    <x v="4558"/>
    <s v="Daily Essential Store  Wiper for Floor Cleaning, Silicon Floor Wiper, Viper for Home Cleaning,erfect for Bathroom and Kitchen Floors, Stainless Steel Extendable Handle, Easy Floor Cleaning Tool-Pack Of-01"/>
  </r>
  <r>
    <s v="84548842502157120_1"/>
    <x v="554"/>
    <x v="2"/>
    <s v="b903b00f-dfe7-49ae-9ddd-9591e3339698"/>
    <x v="185"/>
    <d v="2024-11-03T12:57:25"/>
    <x v="1"/>
    <n v="444718269"/>
    <x v="1"/>
    <s v="NULL"/>
  </r>
  <r>
    <s v="84548962505856320_1"/>
    <x v="121"/>
    <x v="2"/>
    <s v="056558c5-d441-44ac-b64e-6b0499216592"/>
    <x v="95"/>
    <d v="2024-11-03T12:57:27"/>
    <x v="1"/>
    <n v="372463218"/>
    <x v="2754"/>
    <s v="HIGGLO PRESENTS ART SILK FABRIC HAND DYED BEAUTIFUL PREMIUM LUXERY WEAR SAREE"/>
  </r>
  <r>
    <s v="84548887092384384_1"/>
    <x v="269"/>
    <x v="2"/>
    <s v="39e8a104-05b5-444e-b74d-29bc6696996f"/>
    <x v="74"/>
    <d v="2024-11-03T12:57:27"/>
    <x v="0"/>
    <n v="426644920"/>
    <x v="4756"/>
    <s v="Onion Embellished Sequinned Saree"/>
  </r>
  <r>
    <s v="84548976263173440_1"/>
    <x v="344"/>
    <x v="2"/>
    <s v="f52e1343-3126-482f-8624-9a50b5ee1a81"/>
    <x v="132"/>
    <d v="2024-11-03T12:57:28"/>
    <x v="0"/>
    <n v="353629705"/>
    <x v="716"/>
    <s v="Hoyendiafad Womenâ€™s Pink and Orange Color Full Stitched Chinon Kurta and Palazzo Set with Santoon Inner and Chinon Dupatta Embroidered Kurta Palazzo Set (1132-Pink)"/>
  </r>
  <r>
    <s v="84548874355223424_1"/>
    <x v="666"/>
    <x v="2"/>
    <s v="17da2cd5-d3e9-4593-8f23-2ae02c2fe290"/>
    <x v="49"/>
    <d v="2024-11-03T12:57:28"/>
    <x v="0"/>
    <n v="368410770"/>
    <x v="68"/>
    <s v="RUHI ENTERPRISE 50 pcs Fabric Clothes Color Absorb Paper for Washing Machine | Colour &amp; Dirt Catcher anti-String Dyeing Laundry Paper Washing Machine Anti Dyeing Color Absorption Paper Wipe (Pack of 1)"/>
  </r>
  <r>
    <s v="84548932438320832_1"/>
    <x v="258"/>
    <x v="2"/>
    <s v="0dc8b206-72d7-4acb-a663-8090a5aaf5cf"/>
    <x v="22"/>
    <d v="2024-11-03T12:57:29"/>
    <x v="3"/>
    <n v="358101062"/>
    <x v="1"/>
    <s v="NULL"/>
  </r>
  <r>
    <s v="84548981824934528_1"/>
    <x v="462"/>
    <x v="2"/>
    <s v="1de75c22-fc7c-403a-8eda-6039bbc74321"/>
    <x v="45"/>
    <d v="2024-11-03T12:57:29"/>
    <x v="0"/>
    <n v="293109935"/>
    <x v="815"/>
    <s v="Stylezone viral makeup book 3 in 1 "/>
  </r>
  <r>
    <s v="84548981997841280_1"/>
    <x v="437"/>
    <x v="2"/>
    <s v="57875e14-b77f-44d4-b0bc-bcc730bece22"/>
    <x v="23"/>
    <d v="2024-11-03T12:57:30"/>
    <x v="1"/>
    <n v="220030439"/>
    <x v="1132"/>
    <s v="Embroidred Kurta set for Womens"/>
  </r>
  <r>
    <s v="84548825528390272_1"/>
    <x v="322"/>
    <x v="2"/>
    <s v="815d085b-1433-4f72-8975-253a2790fff1"/>
    <x v="25"/>
    <d v="2024-11-03T12:57:31"/>
    <x v="1"/>
    <n v="281398917"/>
    <x v="2038"/>
    <s v="KD Superior Salwar Suits &amp; Dress Materials"/>
  </r>
  <r>
    <s v="84548825528390273_1"/>
    <x v="568"/>
    <x v="2"/>
    <s v="815d085b-1433-4f72-8975-253a2790fff1"/>
    <x v="25"/>
    <d v="2024-11-03T12:57:31"/>
    <x v="1"/>
    <n v="234310978"/>
    <x v="2038"/>
    <s v="KD Superior Salwar Suits &amp; Dress Materials"/>
  </r>
  <r>
    <s v="84548825528390274_1"/>
    <x v="184"/>
    <x v="2"/>
    <s v="815d085b-1433-4f72-8975-253a2790fff1"/>
    <x v="25"/>
    <d v="2024-11-03T12:57:31"/>
    <x v="1"/>
    <n v="415752732"/>
    <x v="2038"/>
    <s v="KD Superior Salwar Suits &amp; Dress Materials"/>
  </r>
  <r>
    <s v="84548825528390275_1"/>
    <x v="378"/>
    <x v="2"/>
    <s v="815d085b-1433-4f72-8975-253a2790fff1"/>
    <x v="25"/>
    <d v="2024-11-03T12:57:31"/>
    <x v="1"/>
    <n v="95503491"/>
    <x v="2038"/>
    <s v="KD Superior Salwar Suits &amp; Dress Materials"/>
  </r>
  <r>
    <s v="84548727217984832_1"/>
    <x v="351"/>
    <x v="2"/>
    <s v="841f1cdf-2ae7-43d9-8fa9-29a3aaae6d4b"/>
    <x v="688"/>
    <d v="2024-11-03T12:57:31"/>
    <x v="0"/>
    <n v="320127635"/>
    <x v="4757"/>
    <s v="Plastic Oil Dispenser Bottle || Silicone Rubber Bristle Brush || Cooking Oil Dispenser || Plastic Oil Brush Bottle || Oil Brush with Dispenser || Seasoning Brush Bottle || BBQ Oil Brush Bottle ||"/>
  </r>
  <r>
    <s v="84548997179700032_1"/>
    <x v="65"/>
    <x v="2"/>
    <s v="8bb51a9c-5546-423a-9d65-6b643413b719"/>
    <x v="16"/>
    <d v="2024-11-03T12:57:32"/>
    <x v="1"/>
    <n v="336543467"/>
    <x v="3094"/>
    <s v="New Designer Party Wear Heavy Embroidery Sequence Work Pakistani Suit"/>
  </r>
  <r>
    <s v="84548894059123328_1"/>
    <x v="302"/>
    <x v="2"/>
    <s v="249e3f08-ea36-4627-b3d9-d657c14bf43c"/>
    <x v="113"/>
    <d v="2024-11-03T12:57:32"/>
    <x v="395"/>
    <n v="455488427"/>
    <x v="1"/>
    <s v="One94Store Bonsai Led Desk Tree Lamp, Desk Table DÃ©cor Pearl LED Lights for Home,Bedroom, Indoor,Wedding Party,Decoration Touch Switch Battery Powered or USB Adapter (Pearl Node Lamp, Plastic)"/>
  </r>
  <r>
    <s v="84548875453190784_1"/>
    <x v="570"/>
    <x v="2"/>
    <s v="e71c88b0-cc2f-4ecf-a0ad-10a0d7e85741"/>
    <x v="100"/>
    <d v="2024-11-03T12:57:33"/>
    <x v="1"/>
    <n v="315773435"/>
    <x v="3258"/>
    <s v="Printed Red Naira cut Kurti "/>
  </r>
  <r>
    <s v="84549004802647744_1"/>
    <x v="8"/>
    <x v="2"/>
    <s v="4f8e27a1-cffc-4109-9f40-cd19900fdf45"/>
    <x v="17"/>
    <d v="2024-11-03T12:57:34"/>
    <x v="3"/>
    <n v="335941844"/>
    <x v="1"/>
    <s v="NULL"/>
  </r>
  <r>
    <s v="84549001785045824_1"/>
    <x v="50"/>
    <x v="2"/>
    <s v="539ad47f-7525-45ca-81fa-d05596d07238"/>
    <x v="22"/>
    <d v="2024-11-03T12:57:34"/>
    <x v="3"/>
    <n v="292231316"/>
    <x v="1"/>
    <s v="NULL"/>
  </r>
  <r>
    <s v="84549004173502144_1"/>
    <x v="398"/>
    <x v="2"/>
    <s v="dabf46b5-6b96-4e75-a4a3-ceaabf87a5d9"/>
    <x v="95"/>
    <d v="2024-11-03T12:57:34"/>
    <x v="0"/>
    <n v="94352924"/>
    <x v="1"/>
    <s v="NULL"/>
  </r>
  <r>
    <s v="84549013157675200_1"/>
    <x v="666"/>
    <x v="2"/>
    <s v="3f29ef39-cc08-4d19-8539-ea24ae0c0288"/>
    <x v="20"/>
    <d v="2024-11-03T12:57:36"/>
    <x v="3"/>
    <n v="232495573"/>
    <x v="1"/>
    <s v="NULL"/>
  </r>
  <r>
    <s v="84549012020669312_1"/>
    <x v="888"/>
    <x v="2"/>
    <s v="d0c71182-47d5-40fb-97c7-e338bd6ea20e"/>
    <x v="214"/>
    <d v="2024-11-03T12:57:36"/>
    <x v="3"/>
    <n v="325662459"/>
    <x v="4758"/>
    <s v="Santoor embroidory sets"/>
  </r>
  <r>
    <s v="84549012745343616_1"/>
    <x v="589"/>
    <x v="2"/>
    <s v="f31d2c9e-f28c-454c-a961-b977b1d38a1a"/>
    <x v="49"/>
    <d v="2024-11-03T12:57:36"/>
    <x v="0"/>
    <n v="426369249"/>
    <x v="82"/>
    <s v="Transparent Backless Bra "/>
  </r>
  <r>
    <s v="84548934509931392_1"/>
    <x v="459"/>
    <x v="2"/>
    <s v="9ca12f3a-fb93-4f3c-a38e-663560d706ce"/>
    <x v="187"/>
    <d v="2024-11-03T12:57:38"/>
    <x v="3"/>
    <n v="448209190"/>
    <x v="1"/>
    <s v="NULL"/>
  </r>
  <r>
    <s v="84548934509931393_1"/>
    <x v="181"/>
    <x v="2"/>
    <s v="9ca12f3a-fb93-4f3c-a38e-663560d706ce"/>
    <x v="187"/>
    <d v="2024-11-03T12:57:38"/>
    <x v="3"/>
    <n v="165683253"/>
    <x v="1"/>
    <s v="NULL"/>
  </r>
  <r>
    <s v="84548955842161536_1"/>
    <x v="72"/>
    <x v="2"/>
    <s v="99802788-13a9-4966-ab3f-a48bcb941988"/>
    <x v="57"/>
    <d v="2024-11-03T12:57:39"/>
    <x v="9"/>
    <n v="443328622"/>
    <x v="1"/>
    <s v="NULL"/>
  </r>
  <r>
    <s v="84549036385756864_1"/>
    <x v="322"/>
    <x v="2"/>
    <s v="e0e7c9b9-ab8b-45f1-989c-506168f90008"/>
    <x v="22"/>
    <d v="2024-11-03T12:57:42"/>
    <x v="3"/>
    <n v="449309053"/>
    <x v="1"/>
    <s v="NULL"/>
  </r>
  <r>
    <s v="84548986362590016_1"/>
    <x v="283"/>
    <x v="2"/>
    <s v="4706334d-6511-4da0-8647-7f159dddc031"/>
    <x v="14"/>
    <d v="2024-11-03T12:57:43"/>
    <x v="1"/>
    <n v="370128554"/>
    <x v="190"/>
    <s v="Dipali_red_2"/>
  </r>
  <r>
    <s v="84549049546166912_1"/>
    <x v="246"/>
    <x v="2"/>
    <s v="d0a6f09b-db4e-4cc9-ba65-926609048bb2"/>
    <x v="36"/>
    <d v="2024-11-03T12:57:45"/>
    <x v="0"/>
    <n v="437737049"/>
    <x v="360"/>
    <s v="Multicolor Abstract Frilled Maxi Dress | Women's Balloon Sleeve Dress | Vibrant and Elegant | Stylish Maxi Dress"/>
  </r>
  <r>
    <s v="84549036641609408_1"/>
    <x v="163"/>
    <x v="2"/>
    <s v="290b8c55-e78d-456c-92f6-063eeed814bf"/>
    <x v="84"/>
    <d v="2024-11-03T12:57:45"/>
    <x v="0"/>
    <n v="402797201"/>
    <x v="112"/>
    <s v="Graceful Earrings &amp; Studs"/>
  </r>
  <r>
    <s v="84549056853584768_1"/>
    <x v="136"/>
    <x v="2"/>
    <s v="dd675e42-788c-4db3-af27-6383d612c077"/>
    <x v="44"/>
    <d v="2024-11-03T12:57:46"/>
    <x v="3"/>
    <n v="291112723"/>
    <x v="368"/>
    <s v="SATRANI Silk Blend Purple Saree with Silk Blend Blouse"/>
  </r>
  <r>
    <s v="84549054320600768_1"/>
    <x v="388"/>
    <x v="2"/>
    <s v="731d4d5c-e80f-4e82-b9a7-ab19f04ffa1b"/>
    <x v="2"/>
    <d v="2024-11-03T12:57:47"/>
    <x v="0"/>
    <n v="343934127"/>
    <x v="578"/>
    <s v="Tissue Net Designer Handwork Saree"/>
  </r>
  <r>
    <s v="84549061910975104_1"/>
    <x v="193"/>
    <x v="2"/>
    <s v="d7d0cd58-5814-44d7-95a2-d19b6d78e49e"/>
    <x v="95"/>
    <d v="2024-11-03T12:57:49"/>
    <x v="1"/>
    <n v="454914122"/>
    <x v="3504"/>
    <s v="Presenting New Designer Collection In Faux Georgette With Heavy Embroidery Coding Dori-Sequence Work Top-Bottom And Dupatta Set Fully Stitched Ready To Wear "/>
  </r>
  <r>
    <s v="84548959523238720_1"/>
    <x v="77"/>
    <x v="2"/>
    <s v="90daabd8-610c-4640-b8fb-619133eb2e19"/>
    <x v="64"/>
    <d v="2024-11-03T12:57:50"/>
    <x v="3"/>
    <n v="152547340"/>
    <x v="1"/>
    <s v="Very Beautiful lite handwork party saree"/>
  </r>
  <r>
    <s v="84549074162423104_1"/>
    <x v="371"/>
    <x v="2"/>
    <s v="b7063c83-c405-472d-9a4b-ce8b59c221f7"/>
    <x v="83"/>
    <d v="2024-11-03T12:57:51"/>
    <x v="0"/>
    <n v="434114293"/>
    <x v="110"/>
    <s v="Bollywood Inspired"/>
  </r>
  <r>
    <s v="84549009005340352_1"/>
    <x v="354"/>
    <x v="2"/>
    <s v="63fb0145-857d-49c5-98d6-dd00b9f7d1a8"/>
    <x v="148"/>
    <d v="2024-11-03T12:57:53"/>
    <x v="1"/>
    <n v="98223962"/>
    <x v="293"/>
    <s v="Flannel Super Soft Warm Bedsheet with 2 Pillow Covers "/>
  </r>
  <r>
    <s v="84549080303938432_1"/>
    <x v="399"/>
    <x v="2"/>
    <s v="986ed6d5-1307-4db6-b1d7-3c49b9d07da3"/>
    <x v="121"/>
    <d v="2024-11-03T12:57:54"/>
    <x v="1"/>
    <n v="454415514"/>
    <x v="1910"/>
    <s v=" LAUNCHING NEW TRDITIONAL COLLECTION 3 PIECE FANCY KURTI WITH PLAZZO AND BEAUTIFUL DUPATTA "/>
  </r>
  <r>
    <s v="84549089250764480_1"/>
    <x v="625"/>
    <x v="2"/>
    <s v="8c18209c-d2c2-48cd-a2bb-ab24a6498c73"/>
    <x v="95"/>
    <d v="2024-11-03T12:57:54"/>
    <x v="1"/>
    <n v="414394781"/>
    <x v="3504"/>
    <s v="Presenting New Designer Collection In Faux Georgette With Heavy Embroidery Coding Dori-Sequence Work Top-Bottom And Dupatta Set Fully Stitched Ready To Wear "/>
  </r>
  <r>
    <s v="84549092727466880_1"/>
    <x v="28"/>
    <x v="2"/>
    <s v="bc859389-8016-4384-be42-e9112460a3ec"/>
    <x v="192"/>
    <d v="2024-11-03T12:57:55"/>
    <x v="0"/>
    <n v="310846991"/>
    <x v="624"/>
    <s v="Kurta Pant &amp; Dupatta Set"/>
  </r>
  <r>
    <s v="84549031134462144_1"/>
    <x v="1341"/>
    <x v="2"/>
    <s v="9262c821-7bd4-4029-a11f-07b462eabf0e"/>
    <x v="142"/>
    <d v="2024-11-03T12:58:02"/>
    <x v="3"/>
    <n v="381016714"/>
    <x v="459"/>
    <s v="LED Lights for Home Decoration, 15 LED, Decorative Lights | Warm Lights for Decoration | Series Lights for Indoor Outdoor | LED Fairy Lights | Home Decor Lights | LED String Lights"/>
  </r>
  <r>
    <s v="84549123839759680_1"/>
    <x v="315"/>
    <x v="2"/>
    <s v="7c024a57-adb2-437c-9134-aec498ac0856"/>
    <x v="409"/>
    <d v="2024-11-03T12:58:03"/>
    <x v="0"/>
    <n v="380597437"/>
    <x v="3073"/>
    <s v="Women's Poly Cotton  Lace Co-Ord Set"/>
  </r>
  <r>
    <s v="84549126802368192_1"/>
    <x v="273"/>
    <x v="2"/>
    <s v="e0aea095-1987-40f4-b1ed-ab772443e09d"/>
    <x v="192"/>
    <d v="2024-11-03T12:58:04"/>
    <x v="0"/>
    <n v="237236688"/>
    <x v="694"/>
    <s v="velvet designer kurti with trouser"/>
  </r>
  <r>
    <s v="84548979464857280_1"/>
    <x v="107"/>
    <x v="2"/>
    <s v="f9b03049-e50d-4063-aca7-93ba5abe0a96"/>
    <x v="33"/>
    <d v="2024-11-03T12:58:04"/>
    <x v="3"/>
    <n v="423273975"/>
    <x v="1"/>
    <s v="NULL"/>
  </r>
  <r>
    <s v="84549134933226304_1"/>
    <x v="309"/>
    <x v="2"/>
    <s v="d5293b96-609b-40bd-8262-815c4f735d89"/>
    <x v="49"/>
    <d v="2024-11-03T12:58:05"/>
    <x v="0"/>
    <n v="325877292"/>
    <x v="137"/>
    <s v="3Pcs Rainbow Telephone Wire Hair Bands for Girls Kids Braided Spiral Hair Ties Cute Cartoon Ponytail Maker Elastic"/>
  </r>
  <r>
    <s v="84549131336035200_1"/>
    <x v="718"/>
    <x v="2"/>
    <s v="7c946957-44e0-42a8-ba02-ef9398a96e74"/>
    <x v="111"/>
    <d v="2024-11-03T12:58:06"/>
    <x v="1"/>
    <n v="445976838"/>
    <x v="1493"/>
    <s v="Chitrarekha Attractive Green Color Cotton Kurtis"/>
  </r>
  <r>
    <s v="84548744771261056_1"/>
    <x v="27"/>
    <x v="2"/>
    <s v="0b97da1d-9e43-4336-8560-bf883f3bc927"/>
    <x v="50"/>
    <d v="2024-11-03T12:58:08"/>
    <x v="1"/>
    <n v="293400834"/>
    <x v="1"/>
    <s v="NULL"/>
  </r>
  <r>
    <s v="84549060706628416_1"/>
    <x v="335"/>
    <x v="2"/>
    <s v="7b6d242f-3ae2-4d72-ba3e-619d89c97610"/>
    <x v="34"/>
    <d v="2024-11-03T12:58:08"/>
    <x v="3"/>
    <n v="441908570"/>
    <x v="1"/>
    <s v="NULL"/>
  </r>
  <r>
    <s v="84549159181079168_1"/>
    <x v="500"/>
    <x v="2"/>
    <s v="8b02272e-6e07-41de-a864-3e42eaa19b70"/>
    <x v="45"/>
    <d v="2024-11-03T12:58:12"/>
    <x v="132"/>
    <n v="285464228"/>
    <x v="2412"/>
    <s v="Newly Arrived Women Rose Gold Stainless Steel Casual Watches"/>
  </r>
  <r>
    <s v="84549166735960960_1"/>
    <x v="458"/>
    <x v="2"/>
    <s v="191dba39-7651-4a22-be0e-0520d64a3c48"/>
    <x v="76"/>
    <d v="2024-11-03T12:58:13"/>
    <x v="1"/>
    <n v="384614989"/>
    <x v="295"/>
    <s v="Ready to wear Chinon Silk Padding Saree"/>
  </r>
  <r>
    <s v="84549174061888320_1"/>
    <x v="571"/>
    <x v="2"/>
    <s v="fb3d8d0e-532b-491d-a927-1880820ab19a"/>
    <x v="22"/>
    <d v="2024-11-03T12:58:15"/>
    <x v="3"/>
    <n v="453405089"/>
    <x v="1"/>
    <s v="NULL"/>
  </r>
  <r>
    <s v="84549077670291136_1"/>
    <x v="169"/>
    <x v="2"/>
    <s v="03cd4ba1-9f12-4b03-a2fe-f377ea614476"/>
    <x v="74"/>
    <d v="2024-11-03T12:58:15"/>
    <x v="1"/>
    <n v="381556476"/>
    <x v="203"/>
    <s v="Maroon Ruffle Lehenga Choli For Womens And Girls"/>
  </r>
  <r>
    <s v="84549190937095040_1"/>
    <x v="960"/>
    <x v="2"/>
    <s v="d51c3715-cdc6-499f-9938-3d4703ba80bb"/>
    <x v="186"/>
    <d v="2024-11-03T12:58:19"/>
    <x v="1"/>
    <n v="430548252"/>
    <x v="3126"/>
    <s v=" trendy Georgette Fabric Party Wear Saree &amp; Attractive Parrot Colour With Unique Pallu With Blouse  parot green saree daily wash saree , soft georgette saree unique saree best saree for wedding best sarees collection light weight sarees light color saree "/>
  </r>
  <r>
    <s v="84549123857966784_1"/>
    <x v="625"/>
    <x v="2"/>
    <s v="d3a5bcfa-eb57-4632-a147-955c6e3f32c2"/>
    <x v="23"/>
    <d v="2024-11-03T12:58:21"/>
    <x v="1"/>
    <n v="238548005"/>
    <x v="256"/>
    <s v="SHASHI Multicolor Drop Crystal Korean Earing Earrings For Women Girls Korean Earring Fashion Earring Light Weight Shiny Party Casual"/>
  </r>
  <r>
    <s v="84549101626725696_1"/>
    <x v="275"/>
    <x v="2"/>
    <s v="4e8ea419-afa3-4f4e-96cb-5ea6c28a0902"/>
    <x v="4"/>
    <d v="2024-11-03T12:58:22"/>
    <x v="3"/>
    <n v="390205077"/>
    <x v="1"/>
    <s v="NULL"/>
  </r>
  <r>
    <s v="84549207214134592_1"/>
    <x v="4"/>
    <x v="2"/>
    <s v="926b09b9-eced-49fb-81de-c6a3f924bdba"/>
    <x v="57"/>
    <d v="2024-11-03T12:58:23"/>
    <x v="9"/>
    <n v="334162413"/>
    <x v="1"/>
    <s v="NULL"/>
  </r>
  <r>
    <s v="84549206506351488_1"/>
    <x v="796"/>
    <x v="2"/>
    <s v="c486c951-0b26-444a-9de2-adbd20d0b847"/>
    <x v="121"/>
    <d v="2024-11-03T12:58:24"/>
    <x v="1"/>
    <n v="252722548"/>
    <x v="321"/>
    <s v="*Launching New ÄÄ›signer Party Wear Look Top Plazzo &amp; Dupatta Set *"/>
  </r>
  <r>
    <s v="84549130701755008_1"/>
    <x v="210"/>
    <x v="2"/>
    <s v="9896a239-6c09-4e52-94b1-42aeca7b29ad"/>
    <x v="207"/>
    <d v="2024-11-03T12:58:24"/>
    <x v="3"/>
    <n v="345645646"/>
    <x v="1"/>
    <s v="NULL"/>
  </r>
  <r>
    <s v="84549133222531712_1"/>
    <x v="181"/>
    <x v="2"/>
    <s v="5fb8ee51-e379-4991-9cb1-6976ac928bcf"/>
    <x v="57"/>
    <d v="2024-11-03T12:58:25"/>
    <x v="441"/>
    <n v="446063311"/>
    <x v="1"/>
    <s v="Parchment Paper 80 Sheets.(Pack of 1) Food Grade Paper for Baking of Cake &amp; Cookies Sandwich Burger Pizza , Non Sticky Paper for Wrapping of Roti &amp; Parchment Paper (Size: 10 x 10 Inch)"/>
  </r>
  <r>
    <s v="84549214612419392_1"/>
    <x v="21"/>
    <x v="2"/>
    <s v="b4ad01e9-1a0e-4886-a183-bc3a60671949"/>
    <x v="25"/>
    <d v="2024-11-03T12:58:27"/>
    <x v="1"/>
    <n v="442740638"/>
    <x v="80"/>
    <s v="Trandy Pink Embroidery Kurti Set "/>
  </r>
  <r>
    <s v="84549231658538304_1"/>
    <x v="295"/>
    <x v="2"/>
    <s v="ee9be0d0-ff33-4335-abde-6c455c7e79ae"/>
    <x v="50"/>
    <d v="2024-11-03T12:58:28"/>
    <x v="1"/>
    <n v="424643045"/>
    <x v="1"/>
    <s v="NULL"/>
  </r>
  <r>
    <s v="84549145033577792_1"/>
    <x v="184"/>
    <x v="2"/>
    <s v="87e76456-edff-44f0-8488-552e9eaf46a5"/>
    <x v="166"/>
    <d v="2024-11-03T12:58:29"/>
    <x v="1"/>
    <n v="359086677"/>
    <x v="2811"/>
    <s v="Faux Georgette fabric with zumka saree with fancy lace "/>
  </r>
  <r>
    <s v="84549144018556224_1"/>
    <x v="570"/>
    <x v="2"/>
    <s v="d75857c1-ccd7-4e57-8a7e-f1012b420088"/>
    <x v="23"/>
    <d v="2024-11-03T12:58:29"/>
    <x v="0"/>
    <n v="446086279"/>
    <x v="2068"/>
    <s v="Pretty Partywear Women Dresses"/>
  </r>
  <r>
    <s v="84549179498173760_1"/>
    <x v="50"/>
    <x v="2"/>
    <s v="cde71f51-1742-4f46-8e88-743970f7b99e"/>
    <x v="72"/>
    <d v="2024-11-03T12:58:29"/>
    <x v="3"/>
    <n v="386230960"/>
    <x v="1"/>
    <s v="NULL"/>
  </r>
  <r>
    <s v="84549229910567808_1"/>
    <x v="287"/>
    <x v="2"/>
    <s v="a0e660be-0c92-4994-9074-a65b05f47557"/>
    <x v="23"/>
    <d v="2024-11-03T12:58:29"/>
    <x v="1"/>
    <n v="449306593"/>
    <x v="45"/>
    <s v="Fancy Designer Oversized Printed Sweatshirt Round Neck Hoodie For Women's"/>
  </r>
  <r>
    <s v="84549258323132608_1"/>
    <x v="197"/>
    <x v="2"/>
    <s v="f85e2e00-d545-4240-9554-3f687f04f3df"/>
    <x v="137"/>
    <d v="2024-11-03T12:58:35"/>
    <x v="0"/>
    <n v="259041009"/>
    <x v="3479"/>
    <s v="GC premium jewellery Feminine Chic Bracelet &amp; Bangles | âœ¨ Elegant Oxidized Silver-Plated Bangle Set with Intricate Coin Charms | Stylish Multi-Layered Bangles for Women and Girls | Perfect for Ethnic Wear and Festive Occasions âœ¨"/>
  </r>
  <r>
    <s v="84549262889439873_1"/>
    <x v="352"/>
    <x v="2"/>
    <s v="2ec69efd-01bf-416b-b1b6-bfa6caabfb53"/>
    <x v="14"/>
    <d v="2024-11-03T12:58:36"/>
    <x v="1"/>
    <n v="338506366"/>
    <x v="13"/>
    <s v="Jaipuri Anarkali Lining Maroon Gown With Pant"/>
  </r>
  <r>
    <s v="84549264966910144_1"/>
    <x v="679"/>
    <x v="2"/>
    <s v="6f8b3170-547e-4f26-933e-6a336b2dffe1"/>
    <x v="95"/>
    <d v="2024-11-03T12:58:37"/>
    <x v="1"/>
    <n v="438768105"/>
    <x v="1352"/>
    <s v="Kashvi Refined Sarees"/>
  </r>
  <r>
    <s v="84549221734929024_1"/>
    <x v="59"/>
    <x v="2"/>
    <s v="0290ae35-058d-4fa9-b5be-b0fd61df073d"/>
    <x v="2"/>
    <d v="2024-11-03T12:58:42"/>
    <x v="0"/>
    <n v="204644503"/>
    <x v="2"/>
    <s v="CLOVIS KRAFTS 240 TC Woolen King Self Design WARM Fitted (Elastic) Bedsheet  (Pack of 1, ROYAL GREEN)"/>
  </r>
  <r>
    <s v="84549288199186112_1"/>
    <x v="294"/>
    <x v="2"/>
    <s v="cc22bd36-ccf6-484b-a42e-d469aa7293c3"/>
    <x v="44"/>
    <d v="2024-11-03T12:58:43"/>
    <x v="1"/>
    <n v="388059020"/>
    <x v="3865"/>
    <s v=" Digital Printed linen Cotton Saree"/>
  </r>
  <r>
    <s v="84549236009435328_1"/>
    <x v="89"/>
    <x v="2"/>
    <s v="170d613d-fdf6-435b-a40b-fbf88ec85d17"/>
    <x v="49"/>
    <d v="2024-11-03T12:58:47"/>
    <x v="1"/>
    <n v="440203677"/>
    <x v="4711"/>
    <s v="Latest Women's Choker Set || White Pearls Double Line Choker Necklace Set for Women &amp; Girls"/>
  </r>
  <r>
    <s v="84549310926689600_1"/>
    <x v="465"/>
    <x v="2"/>
    <s v="cb916017-3980-46ea-8ebe-6e0231b9ef07"/>
    <x v="44"/>
    <d v="2024-11-03T12:58:47"/>
    <x v="3"/>
    <n v="339743879"/>
    <x v="235"/>
    <s v="Banarasi Tissue Saree"/>
  </r>
  <r>
    <s v="84549316695287488_1"/>
    <x v="960"/>
    <x v="2"/>
    <s v="b87ece67-eb84-44e4-883b-6caf84f9ffa4"/>
    <x v="44"/>
    <d v="2024-11-03T12:58:51"/>
    <x v="3"/>
    <n v="87391331"/>
    <x v="3865"/>
    <s v="Cotton Mulmul Saree Bagru Jaipuri Handnlock New Traditional Print With Unstitched Blouse"/>
  </r>
  <r>
    <s v="84549266961527616_1"/>
    <x v="200"/>
    <x v="2"/>
    <s v="94eca3ed-4107-4c47-a30c-a495166f1665"/>
    <x v="14"/>
    <d v="2024-11-03T12:58:54"/>
    <x v="1"/>
    <n v="453611762"/>
    <x v="1"/>
    <s v="NULL"/>
  </r>
  <r>
    <s v="84549341792105280_1"/>
    <x v="714"/>
    <x v="2"/>
    <s v="41124d4e-37d1-425a-afe7-421ab26a903b"/>
    <x v="64"/>
    <d v="2024-11-03T12:58:55"/>
    <x v="0"/>
    <n v="216426126"/>
    <x v="1278"/>
    <s v="Very Beautiful handwork stone party saree "/>
  </r>
  <r>
    <s v="84549338353243456_1"/>
    <x v="393"/>
    <x v="2"/>
    <s v="55e84aa5-b016-4bf0-bb17-37f0024cf1dc"/>
    <x v="5"/>
    <d v="2024-11-03T12:58:57"/>
    <x v="0"/>
    <n v="426169062"/>
    <x v="819"/>
    <s v="Women's Chinon Embroidered Kurta and Pant with Dupatta Set"/>
  </r>
  <r>
    <s v="84549356632134272_1"/>
    <x v="488"/>
    <x v="2"/>
    <s v="ed7d6c30-3a13-4e69-97ad-4dfaacea87cb"/>
    <x v="156"/>
    <d v="2024-11-03T12:58:58"/>
    <x v="1"/>
    <n v="295194251"/>
    <x v="3496"/>
    <s v="Beautiful red printed top "/>
  </r>
  <r>
    <s v="84549307613189440_1"/>
    <x v="686"/>
    <x v="2"/>
    <s v="249e3f08-ea36-4627-b3d9-d657c14bf43c"/>
    <x v="113"/>
    <d v="2024-11-03T12:59:01"/>
    <x v="395"/>
    <n v="351018064"/>
    <x v="1"/>
    <s v="One94Store Bonsai Led Desk Tree Lamp, Desk Table DÃ©cor Pearl LED Lights for Home,Bedroom, Indoor,Wedding Party,Decoration Touch Switch Battery Powered or USB Adapter (Pearl Node Lamp, Plastic)"/>
  </r>
  <r>
    <s v="84549249082731392_1"/>
    <x v="300"/>
    <x v="2"/>
    <s v="475ff4fe-9a7e-43b7-9deb-72061d6be12b"/>
    <x v="14"/>
    <d v="2024-11-03T12:59:02"/>
    <x v="1"/>
    <n v="352208934"/>
    <x v="1037"/>
    <s v="Women's Chikankari Embroidery Straight Cotton Kurti and Pant Set with Dupatta for Women and Girls"/>
  </r>
  <r>
    <s v="84549376078243520_1"/>
    <x v="554"/>
    <x v="2"/>
    <s v="e259e5ac-f6da-473b-9272-16601d362d11"/>
    <x v="45"/>
    <d v="2024-11-03T12:59:03"/>
    <x v="1"/>
    <n v="360108172"/>
    <x v="43"/>
    <s v="Korean Style Cute Happy Day Tote Bag Large Capacity Bag Multi-functional Bag One Shoulder Crossbody Tution Bag, Study Bag (PACK OF 1) RANDOM COLOUR SEND"/>
  </r>
  <r>
    <s v="84549375552639616_1"/>
    <x v="238"/>
    <x v="2"/>
    <s v="97257166-f104-4c3b-9306-a9249c493494"/>
    <x v="66"/>
    <d v="2024-11-03T12:59:03"/>
    <x v="3"/>
    <n v="359125251"/>
    <x v="73"/>
    <s v="Jacket"/>
  </r>
  <r>
    <s v="84549382062199424_1"/>
    <x v="773"/>
    <x v="2"/>
    <s v="bcff1eb2-7a85-42f8-b350-a2a0da3c63f4"/>
    <x v="44"/>
    <d v="2024-11-03T12:59:04"/>
    <x v="1"/>
    <n v="92158405"/>
    <x v="522"/>
    <s v="Clothing Boutique - Daily wear fancy bollywood printed georgette saree"/>
  </r>
  <r>
    <s v="84549194119050048_1"/>
    <x v="98"/>
    <x v="2"/>
    <s v="705b397d-3a50-46d5-b4e8-f528d1ba6237"/>
    <x v="47"/>
    <d v="2024-11-03T12:59:05"/>
    <x v="3"/>
    <n v="240976442"/>
    <x v="1"/>
    <s v="NULL"/>
  </r>
  <r>
    <s v="84549335241183872_1"/>
    <x v="59"/>
    <x v="2"/>
    <s v="8c2b216c-bafb-4d46-b826-09483fdb0fde"/>
    <x v="689"/>
    <d v="2024-11-03T12:59:07"/>
    <x v="1"/>
    <n v="202699329"/>
    <x v="4759"/>
    <s v="IMPORTED PADDED ATTACHED STREACHABLE TOP"/>
  </r>
  <r>
    <s v="84549402644938944_1"/>
    <x v="365"/>
    <x v="2"/>
    <s v="fd1bb106-f74a-4ae3-9d0a-db6989f44f5f"/>
    <x v="72"/>
    <d v="2024-11-03T12:59:09"/>
    <x v="3"/>
    <n v="432111371"/>
    <x v="1"/>
    <s v="NULL"/>
  </r>
  <r>
    <s v="84549354375484736_1"/>
    <x v="284"/>
    <x v="2"/>
    <s v="8ea2a26b-0e38-4844-9bf6-96fe9d1bba61"/>
    <x v="9"/>
    <d v="2024-11-03T12:59:10"/>
    <x v="0"/>
    <n v="26828464"/>
    <x v="440"/>
    <s v="Ahorn Floral Embroidered Thread Work A-line Kurta With Salwar&amp;Dupatta."/>
  </r>
  <r>
    <s v="84549369921005248_1"/>
    <x v="419"/>
    <x v="2"/>
    <s v="ac664f24-3ba6-4483-b7bd-e2fdabad21d5"/>
    <x v="25"/>
    <d v="2024-11-03T12:59:13"/>
    <x v="1"/>
    <n v="447836955"/>
    <x v="4560"/>
    <s v=" Hair Claw Clip Hair Clutcher For Girl And Women Hair Accessory Pack of 4 pcs (Multicolor)"/>
  </r>
  <r>
    <s v="84549352640472768_1"/>
    <x v="350"/>
    <x v="2"/>
    <s v="dcd240d4-6bb9-438a-ad89-525a7bae1904"/>
    <x v="186"/>
    <d v="2024-11-03T12:59:16"/>
    <x v="1"/>
    <n v="406148300"/>
    <x v="968"/>
    <s v="Organza banarasi handloom red colour minakari saree "/>
  </r>
  <r>
    <s v="84549129669956224_1"/>
    <x v="326"/>
    <x v="2"/>
    <s v="d55f6ff9-403f-40c1-a2d3-dcc5ce1b1889"/>
    <x v="137"/>
    <d v="2024-11-03T12:59:16"/>
    <x v="0"/>
    <n v="444673070"/>
    <x v="3479"/>
    <s v="4 set"/>
  </r>
  <r>
    <s v="84549436488804032_1"/>
    <x v="314"/>
    <x v="2"/>
    <s v="ac929742-d19c-4fac-a0e0-f97c29dec553"/>
    <x v="230"/>
    <d v="2024-11-03T12:59:18"/>
    <x v="0"/>
    <n v="227174732"/>
    <x v="631"/>
    <s v="Chitrarekha Fashionable Ready To Wear Sarees"/>
  </r>
  <r>
    <s v="84549445934350528_1"/>
    <x v="509"/>
    <x v="2"/>
    <s v="24302d27-c2a7-42b5-989a-bea997fa54d0"/>
    <x v="118"/>
    <d v="2024-11-03T12:59:19"/>
    <x v="0"/>
    <n v="391482077"/>
    <x v="1903"/>
    <s v="Beautifull rayon printed les work kurta palazzo with duppta set"/>
  </r>
  <r>
    <s v="84549444200699200_1"/>
    <x v="233"/>
    <x v="2"/>
    <s v="99d6b5a3-e62b-4f97-89de-5ec35b9db8ea"/>
    <x v="45"/>
    <d v="2024-11-03T12:59:19"/>
    <x v="0"/>
    <n v="100108208"/>
    <x v="851"/>
    <s v=" Velvet 16 Pair Earring Folder Jewelry Box Necklace Chain Box Ring Travelling Wedding Organizer"/>
  </r>
  <r>
    <s v="84549444503743360_1"/>
    <x v="288"/>
    <x v="2"/>
    <s v="25dc413c-99dd-42dc-88b2-fc0930b336bb"/>
    <x v="166"/>
    <d v="2024-11-03T12:59:20"/>
    <x v="1"/>
    <n v="259240078"/>
    <x v="2811"/>
    <s v="BHARODIYA ENTERPRISES Designer Peach Twill Net Saree with Green Mono Benglori Silk Blouse &amp; Embroidery Work"/>
  </r>
  <r>
    <s v="84549447498476416_1"/>
    <x v="94"/>
    <x v="2"/>
    <s v="19308c09-d727-4f8a-88e0-49cc1d84b539"/>
    <x v="44"/>
    <d v="2024-11-03T12:59:20"/>
    <x v="3"/>
    <n v="114187568"/>
    <x v="3865"/>
    <s v=" Digital Printed linen Cotton Saree"/>
  </r>
  <r>
    <s v="84549395383308928_1"/>
    <x v="292"/>
    <x v="2"/>
    <s v="51ee70f9-27f8-4bf2-ab6b-99d91457158b"/>
    <x v="148"/>
    <d v="2024-11-03T12:59:21"/>
    <x v="0"/>
    <n v="415551230"/>
    <x v="582"/>
    <s v="lavish  solid unisex full sleeve 100%fleece kid's  hoodies"/>
  </r>
  <r>
    <s v="84549449155602112_1"/>
    <x v="394"/>
    <x v="2"/>
    <s v="905012ac-3bb9-4284-925c-8e254ec3b241"/>
    <x v="243"/>
    <d v="2024-11-03T12:59:21"/>
    <x v="1"/>
    <n v="428550490"/>
    <x v="2047"/>
    <s v="*Launching New Â ÄÄ›signer Party Wear Look Pur Chinon Silk Top Plazzo &amp; Dupatta Set*"/>
  </r>
  <r>
    <s v="84549456977603456_1"/>
    <x v="382"/>
    <x v="2"/>
    <s v="b45dd925-7bac-4b7b-99c7-7f9332234d73"/>
    <x v="54"/>
    <d v="2024-11-03T12:59:23"/>
    <x v="8"/>
    <n v="210683662"/>
    <x v="1"/>
    <s v="GurukanthÂ® Premium All in One Flash Cards Book for Kids Toys for 1-6 Years Old Boy and Girls (Laminated Non-Tearable flashcards - Water Proof) | Early Learning Montessori Toy Book for 1 2 3 4 5 6 Year Old"/>
  </r>
  <r>
    <s v="84549458461446784_1"/>
    <x v="224"/>
    <x v="2"/>
    <s v="c72e837e-08c5-44bd-b439-a273eb61efbb"/>
    <x v="25"/>
    <d v="2024-11-03T12:59:23"/>
    <x v="1"/>
    <n v="342207455"/>
    <x v="50"/>
    <s v="REST NEST Fiber Hotel Quality Polyester Fiber Filler Pillow (16x16 inch  Inches  Pillow , Set of 5 Pcs (White) "/>
  </r>
  <r>
    <s v="84549402460040064_1"/>
    <x v="534"/>
    <x v="2"/>
    <s v="cdf49408-1a43-4216-96bd-e2a02992fa5c"/>
    <x v="102"/>
    <d v="2024-11-03T12:59:27"/>
    <x v="3"/>
    <n v="143335998"/>
    <x v="1960"/>
    <s v="VYOM Women's Beautiful Designer Saree on Jimmy chu Febric with Thred &amp; Sequnce work and Blouse"/>
  </r>
  <r>
    <s v="84549480179438912_1"/>
    <x v="1059"/>
    <x v="2"/>
    <s v="3a392977-6241-4605-8e81-17f1ee3556a3"/>
    <x v="111"/>
    <d v="2024-11-03T12:59:28"/>
    <x v="1"/>
    <n v="437310880"/>
    <x v="171"/>
    <s v="Mannjulaas women green etnic motifs printed kurti set"/>
  </r>
  <r>
    <s v="84549389989320000_1"/>
    <x v="455"/>
    <x v="2"/>
    <s v="f1e5aac7-2d65-41b8-84b2-ee776eb06f26"/>
    <x v="44"/>
    <d v="2024-11-03T12:59:28"/>
    <x v="3"/>
    <n v="441617587"/>
    <x v="368"/>
    <s v="Jimmy sarees with embroidery designer saree "/>
  </r>
  <r>
    <s v="84549465458486145_1"/>
    <x v="173"/>
    <x v="2"/>
    <s v="e8439a59-edf6-4768-aee2-ffafe93446df"/>
    <x v="43"/>
    <d v="2024-11-03T12:59:29"/>
    <x v="26"/>
    <n v="370431604"/>
    <x v="1"/>
    <s v="NULL"/>
  </r>
  <r>
    <s v="84549387549664960_1"/>
    <x v="256"/>
    <x v="2"/>
    <s v="31309818-5a7c-4cfb-9097-d99df90491ea"/>
    <x v="58"/>
    <d v="2024-11-03T12:59:29"/>
    <x v="1"/>
    <n v="293292525"/>
    <x v="3425"/>
    <s v="Trendy Petite Women Kurta Sets"/>
  </r>
  <r>
    <s v="84549490427177856_1"/>
    <x v="463"/>
    <x v="2"/>
    <s v="bd90ab61-d253-45c1-b6c4-47df40f90e67"/>
    <x v="14"/>
    <d v="2024-11-03T12:59:30"/>
    <x v="1"/>
    <n v="449304818"/>
    <x v="13"/>
    <s v="Full Sleeve Solid Women Casual Jacket_Pink_(Plane)"/>
  </r>
  <r>
    <s v="84549492268826816_1"/>
    <x v="601"/>
    <x v="2"/>
    <s v="245a03c6-50f3-4e9d-b25e-7310a543b8d7"/>
    <x v="59"/>
    <d v="2024-11-03T12:59:31"/>
    <x v="0"/>
    <n v="77387075"/>
    <x v="4760"/>
    <s v="Pure Cotton Short Kurti(Only Top)"/>
  </r>
  <r>
    <s v="84549494720623424_1"/>
    <x v="92"/>
    <x v="2"/>
    <s v="f35a6be7-232b-4bf1-a0d8-d5683c8943fb"/>
    <x v="74"/>
    <d v="2024-11-03T12:59:31"/>
    <x v="0"/>
    <n v="353721598"/>
    <x v="148"/>
    <s v="TRADITION SHIRT TOP WITH LONG SKIRT "/>
  </r>
  <r>
    <s v="84549503848010368_1"/>
    <x v="162"/>
    <x v="2"/>
    <s v="b27a6b93-c320-4c5e-8766-a848129c7c69"/>
    <x v="64"/>
    <d v="2024-11-03T12:59:33"/>
    <x v="3"/>
    <n v="384913787"/>
    <x v="1"/>
    <s v="NULL"/>
  </r>
  <r>
    <s v="84549438065836224_1"/>
    <x v="132"/>
    <x v="2"/>
    <s v="941f82a6-0156-4665-8442-5a37465ef6b5"/>
    <x v="132"/>
    <d v="2024-11-03T12:59:33"/>
    <x v="0"/>
    <n v="395993664"/>
    <x v="2547"/>
    <s v="PRESENTING NEW STUNNING LOOK COLLATION"/>
  </r>
  <r>
    <s v="84549414065679232_1"/>
    <x v="821"/>
    <x v="2"/>
    <s v="3bb9a953-4b08-44ac-9388-c73f57e66100"/>
    <x v="44"/>
    <d v="2024-11-03T12:59:34"/>
    <x v="3"/>
    <n v="404960231"/>
    <x v="235"/>
    <s v="Pure Tussar Silk Saree"/>
  </r>
  <r>
    <s v="84549414065679233_1"/>
    <x v="616"/>
    <x v="2"/>
    <s v="3bb9a953-4b08-44ac-9388-c73f57e66100"/>
    <x v="44"/>
    <d v="2024-11-03T12:59:34"/>
    <x v="3"/>
    <n v="384121853"/>
    <x v="235"/>
    <s v="Pure Tussar Silk Saree"/>
  </r>
  <r>
    <s v="84549414065679234_1"/>
    <x v="172"/>
    <x v="2"/>
    <s v="3bb9a953-4b08-44ac-9388-c73f57e66100"/>
    <x v="44"/>
    <d v="2024-11-03T12:59:34"/>
    <x v="3"/>
    <n v="378193035"/>
    <x v="235"/>
    <s v="Pure Tussar Silk Saree"/>
  </r>
  <r>
    <s v="84549419141136576_1"/>
    <x v="465"/>
    <x v="2"/>
    <s v="28fb237b-2bb1-40e9-88a1-922c523047a0"/>
    <x v="50"/>
    <d v="2024-11-03T12:59:34"/>
    <x v="1"/>
    <n v="394553147"/>
    <x v="1"/>
    <s v="NULL"/>
  </r>
  <r>
    <s v="84549510987656064_1"/>
    <x v="105"/>
    <x v="2"/>
    <s v="3ebe60f8-b5da-49ae-917a-9bb42a2ef92f"/>
    <x v="48"/>
    <d v="2024-11-03T12:59:35"/>
    <x v="0"/>
    <n v="336531748"/>
    <x v="3386"/>
    <s v="Kids boys and girls winter top and bottom set fleece inside "/>
  </r>
  <r>
    <s v="84549515185100096_1"/>
    <x v="688"/>
    <x v="2"/>
    <s v="cd8035ea-1a32-4943-a26e-b1284c9d3a87"/>
    <x v="45"/>
    <d v="2024-11-03T12:59:36"/>
    <x v="132"/>
    <n v="411325011"/>
    <x v="213"/>
    <s v="TEMPERATURE COFFEE MUG"/>
  </r>
  <r>
    <s v="84549515185100096_2"/>
    <x v="688"/>
    <x v="2"/>
    <s v="cd8035ea-1a32-4943-a26e-b1284c9d3a87"/>
    <x v="45"/>
    <d v="2024-11-03T12:59:36"/>
    <x v="132"/>
    <n v="411325012"/>
    <x v="213"/>
    <s v="TEMPERATURE COFFEE MUG"/>
  </r>
  <r>
    <s v="84549515185100096_3"/>
    <x v="384"/>
    <x v="2"/>
    <s v="cd8035ea-1a32-4943-a26e-b1284c9d3a87"/>
    <x v="45"/>
    <d v="2024-11-03T12:59:36"/>
    <x v="132"/>
    <n v="411325016"/>
    <x v="213"/>
    <s v="TEMPERATURE COFFEE MUG"/>
  </r>
  <r>
    <s v="84549517115883712_1"/>
    <x v="154"/>
    <x v="2"/>
    <s v="4e492b9d-2893-480a-b6cb-23d2ba19100f"/>
    <x v="46"/>
    <d v="2024-11-03T12:59:36"/>
    <x v="0"/>
    <n v="426921421"/>
    <x v="44"/>
    <s v=" New Designer Collection in Pure Chinnon With Heavy Embroidery Coding Dori Sequence Work Stitched Suit"/>
  </r>
  <r>
    <s v="84549205871489856_1"/>
    <x v="47"/>
    <x v="2"/>
    <s v="d17a740f-0738-4682-965c-b85dbdd49431"/>
    <x v="66"/>
    <d v="2024-11-03T12:59:37"/>
    <x v="1"/>
    <n v="407541317"/>
    <x v="288"/>
    <s v="STYLISH JACKET    BLACK"/>
  </r>
  <r>
    <s v="84549432372294464_1"/>
    <x v="462"/>
    <x v="2"/>
    <s v="e71c88b0-cc2f-4ecf-a0ad-10a0d7e85741"/>
    <x v="100"/>
    <d v="2024-11-03T12:59:40"/>
    <x v="1"/>
    <n v="396524484"/>
    <x v="3258"/>
    <s v="Printed Red Naira cut Kurti "/>
  </r>
  <r>
    <s v="84549402383020864_1"/>
    <x v="507"/>
    <x v="2"/>
    <s v="f419c2be-b43a-4db7-b294-499881a6d443"/>
    <x v="76"/>
    <d v="2024-11-03T12:59:40"/>
    <x v="1"/>
    <n v="388241611"/>
    <x v="295"/>
    <s v="Ready to wear Chinon Silk Padding Saree"/>
  </r>
  <r>
    <s v="84549478354916672_1"/>
    <x v="521"/>
    <x v="2"/>
    <s v="08c7a683-1b02-4fd6-9a54-485d5991be43"/>
    <x v="49"/>
    <d v="2024-11-03T12:59:42"/>
    <x v="1"/>
    <n v="243622355"/>
    <x v="137"/>
    <s v="VIRTUAL SHOPPERS Women Bird Nest Hair Clips Holder Plastic Ponytail Holder Bun Clip Bun Maker Bird Nest Shaped Hair Clips(Multicolor) ( PACK OF 2PC"/>
  </r>
  <r>
    <s v="84549078810766208_1"/>
    <x v="5"/>
    <x v="2"/>
    <s v="ebbcf15e-1270-4e8a-bd7d-4c9002e98983"/>
    <x v="23"/>
    <d v="2024-11-03T12:59:44"/>
    <x v="1"/>
    <n v="448907426"/>
    <x v="1321"/>
    <s v="Traditional Rajwadi Multi Color Kundan chooda set"/>
  </r>
  <r>
    <s v="84549426534290752_1"/>
    <x v="193"/>
    <x v="2"/>
    <s v="f7943c6f-42b5-4c4f-9bc2-5e8114e14359"/>
    <x v="138"/>
    <d v="2024-11-03T12:59:46"/>
    <x v="0"/>
    <n v="446274061"/>
    <x v="2067"/>
    <s v="Pink/white bow pure cotton  shirt "/>
  </r>
  <r>
    <s v="84549477884687168_1"/>
    <x v="159"/>
    <x v="2"/>
    <s v="1aa5e194-f604-4481-881e-79f8cd14f900"/>
    <x v="23"/>
    <d v="2024-11-03T12:59:47"/>
    <x v="1"/>
    <n v="381868995"/>
    <x v="192"/>
    <s v="Trendy Black Anarkali Gown with Dupatta and Pants - Viral Under 1500"/>
  </r>
  <r>
    <s v="84549566007595648_1"/>
    <x v="379"/>
    <x v="2"/>
    <s v="9925a72c-ea5a-4568-b797-07d3cf69e2b9"/>
    <x v="49"/>
    <d v="2024-11-03T12:59:48"/>
    <x v="1"/>
    <n v="418883253"/>
    <x v="135"/>
    <s v="Premium Steam Press Iron Teflon Shoe - Press Boot - Iron Shoe Cover - Ironing Shoe Cover- Sole Plate - Iron Plate Cover - All Silver (Pack of 1 ) (Big Fibre Boot)"/>
  </r>
  <r>
    <s v="84549542322246976_1"/>
    <x v="216"/>
    <x v="2"/>
    <s v="97237bec-38e4-489c-a1fd-73fffe42e125"/>
    <x v="212"/>
    <d v="2024-11-03T12:59:50"/>
    <x v="0"/>
    <n v="389073206"/>
    <x v="911"/>
    <s v="  Embroidered Kurti Palazzo And leheriya Duppatta Set "/>
  </r>
  <r>
    <s v="84549407609705088_1"/>
    <x v="40"/>
    <x v="2"/>
    <s v="c21699b9-8d38-4a0e-8d78-748d8fed4694"/>
    <x v="49"/>
    <d v="2024-11-03T12:59:50"/>
    <x v="1"/>
    <n v="412435166"/>
    <x v="68"/>
    <s v=" Stain Remover, Active Enzyme Laundry Stain Remover Purple Bottle, Active Enzyme Laundry Stain Remover, Garment Stubborn Stain Cleaner Oil Remover, Clothes Oil Stain Remover"/>
  </r>
  <r>
    <s v="84549585034274496_1"/>
    <x v="335"/>
    <x v="2"/>
    <s v="c7acebc4-0d10-46a3-86c0-5d28dadcf21b"/>
    <x v="22"/>
    <d v="2024-11-03T12:59:53"/>
    <x v="3"/>
    <n v="394694104"/>
    <x v="1"/>
    <s v="NULL"/>
  </r>
  <r>
    <s v="84549513234862720_1"/>
    <x v="309"/>
    <x v="2"/>
    <s v="f147c274-249e-46ff-841b-b8ac3743a8b1"/>
    <x v="40"/>
    <d v="2024-11-03T12:59:53"/>
    <x v="0"/>
    <n v="354370315"/>
    <x v="3426"/>
    <s v="Presenting New Festival Collection In Chinnon And Heavy Embroidery Sequence Work Top-Bottom And Dupatta Set Fully Stitched Ready To Wear"/>
  </r>
  <r>
    <s v="84549589308270272_1"/>
    <x v="179"/>
    <x v="2"/>
    <s v="bb866ae2-84f1-428d-a8d3-d08070eb50de"/>
    <x v="48"/>
    <d v="2024-11-03T12:59:53"/>
    <x v="0"/>
    <n v="405594792"/>
    <x v="798"/>
    <s v="SSDNâ„¢ Velvet Touch Living Room Carpet| Bedroom Carpet |Hall Carpet |Area Rug| Tapestry| Durries| Drawing Room Abstract Chenille Carpet -|60&quot; inch x 84&quot; inch |5 Feet x 7 Feet (Purple)"/>
  </r>
  <r>
    <s v="84549595396969792_1"/>
    <x v="506"/>
    <x v="2"/>
    <s v="2839aaf5-8a1c-4166-95f4-170818023917"/>
    <x v="96"/>
    <d v="2024-11-03T12:59:55"/>
    <x v="1"/>
    <n v="375226233"/>
    <x v="3858"/>
    <s v="SNEHA CREATION KURTI SET WITH DUPATTA"/>
  </r>
  <r>
    <s v="84549619666642624_1"/>
    <x v="586"/>
    <x v="2"/>
    <s v="ab366679-07f1-4934-aebd-47b0a8d8cf69"/>
    <x v="63"/>
    <d v="2024-11-03T13:00:01"/>
    <x v="3"/>
    <n v="390436425"/>
    <x v="167"/>
    <s v="Bridal wear velvet embroidred lehenga choli"/>
  </r>
  <r>
    <s v="84549473325478720_1"/>
    <x v="381"/>
    <x v="2"/>
    <s v="e2d66edc-1097-4a1e-8509-e0bc476ef7d5"/>
    <x v="63"/>
    <d v="2024-11-03T13:00:02"/>
    <x v="3"/>
    <n v="406580147"/>
    <x v="1"/>
    <s v="NULL"/>
  </r>
  <r>
    <s v="84549633348462272_1"/>
    <x v="192"/>
    <x v="2"/>
    <s v="b87ece67-eb84-44e4-883b-6caf84f9ffa4"/>
    <x v="44"/>
    <d v="2024-11-03T13:00:04"/>
    <x v="3"/>
    <n v="375294418"/>
    <x v="3865"/>
    <s v="Cotton Mulmul Saree Bagru Jaipuri Handnlock New Traditional Print With Unstitched Blouse"/>
  </r>
  <r>
    <s v="84549637981270848_1"/>
    <x v="287"/>
    <x v="2"/>
    <s v="e356dbec-97f3-448c-a724-10fa6cbb76c1"/>
    <x v="137"/>
    <d v="2024-11-03T13:00:05"/>
    <x v="0"/>
    <n v="261454885"/>
    <x v="351"/>
    <s v="Jewels Galaxy Jewellery For Women Set of 10 Gold Plated Adjustable Floral Finger Ring"/>
  </r>
  <r>
    <s v="84549644098087808_1"/>
    <x v="1644"/>
    <x v="2"/>
    <s v="690b6515-6cc1-4ff4-8ca1-82f29705b7d2"/>
    <x v="23"/>
    <d v="2024-11-03T13:00:07"/>
    <x v="1"/>
    <n v="418486444"/>
    <x v="1004"/>
    <s v="Stylish payal mojari"/>
  </r>
  <r>
    <s v="84549644006162624_1"/>
    <x v="59"/>
    <x v="2"/>
    <s v="c2d33d44-259f-4374-a89c-3d7b8a1f5532"/>
    <x v="328"/>
    <d v="2024-11-03T13:00:08"/>
    <x v="0"/>
    <n v="234149271"/>
    <x v="4761"/>
    <s v="New Collection Heavy Chinon Silk Top-Sararo And Dupatta Set Fully Stitched Ready To Wear"/>
  </r>
  <r>
    <s v="84549652833882752_1"/>
    <x v="1409"/>
    <x v="2"/>
    <s v="e43265d9-428d-4ad3-b587-3cb8e91bea45"/>
    <x v="22"/>
    <d v="2024-11-03T13:00:09"/>
    <x v="3"/>
    <n v="446886273"/>
    <x v="1"/>
    <s v="NULL"/>
  </r>
  <r>
    <s v="84549653366445376_1"/>
    <x v="910"/>
    <x v="2"/>
    <s v="e624cb28-dd78-46c9-8d4f-a7f8b8b2c660"/>
    <x v="59"/>
    <d v="2024-11-03T13:00:10"/>
    <x v="0"/>
    <n v="439014660"/>
    <x v="236"/>
    <s v="Hi-West Basic Jeans"/>
  </r>
  <r>
    <s v="84549475390598016_1"/>
    <x v="126"/>
    <x v="2"/>
    <s v="038fcfd9-f28f-4be3-b05f-6bbb2a25b985"/>
    <x v="99"/>
    <d v="2024-11-03T13:00:11"/>
    <x v="1"/>
    <n v="452994552"/>
    <x v="155"/>
    <s v="Redamancii Heart Neck Full Sleeve Casual Ribbed Top for  Girls and Women"/>
  </r>
  <r>
    <s v="84549601599877952_1"/>
    <x v="691"/>
    <x v="2"/>
    <s v="22267790-fca8-4790-a46c-7256c9d15f69"/>
    <x v="40"/>
    <d v="2024-11-03T13:00:12"/>
    <x v="0"/>
    <n v="366208443"/>
    <x v="3426"/>
    <s v="New Designer Party Wear Look Top Palazzo &amp; Dupatta Set"/>
  </r>
  <r>
    <s v="84549669791339840_1"/>
    <x v="420"/>
    <x v="2"/>
    <s v="6931c655-d3cc-4fd2-92fd-ac946aafb988"/>
    <x v="321"/>
    <d v="2024-11-03T13:00:14"/>
    <x v="3"/>
    <n v="225392993"/>
    <x v="1"/>
    <s v="NULL"/>
  </r>
  <r>
    <s v="84549669791339841_1"/>
    <x v="267"/>
    <x v="2"/>
    <s v="6931c655-d3cc-4fd2-92fd-ac946aafb988"/>
    <x v="321"/>
    <d v="2024-11-03T13:00:14"/>
    <x v="3"/>
    <n v="454872236"/>
    <x v="1"/>
    <s v="NULL"/>
  </r>
  <r>
    <s v="84549532625016128_1"/>
    <x v="2178"/>
    <x v="2"/>
    <s v="101b3e96-276f-4589-bb39-5583be56b7da"/>
    <x v="121"/>
    <d v="2024-11-03T13:00:19"/>
    <x v="1"/>
    <n v="450504971"/>
    <x v="1123"/>
    <s v="NEW FANCY HEAVY EMBROIDERY 3 PIECE KURTI WITH SHARARA AND DUPATTA"/>
  </r>
  <r>
    <s v="84549695906506432_1"/>
    <x v="298"/>
    <x v="2"/>
    <s v="b7217e75-9b68-4cf4-876b-b57b8ba1d7c8"/>
    <x v="54"/>
    <d v="2024-11-03T13:00:19"/>
    <x v="8"/>
    <n v="365127383"/>
    <x v="1"/>
    <s v="GurukanthÂ® Premium All in One Flash Cards Book for Kids Toys for 1-6 Years Old Boy and Girls (Laminated Non-Tearable flashcards - Water Proof) | Early Learning Montessori Toy Book for 1 2 3 4 5 6 Year Old"/>
  </r>
  <r>
    <s v="84549429492704960_1"/>
    <x v="386"/>
    <x v="2"/>
    <s v="0e969aca-d227-48d8-bee3-20c865fa08ec"/>
    <x v="76"/>
    <d v="2024-11-03T13:00:20"/>
    <x v="1"/>
    <n v="448433517"/>
    <x v="1017"/>
    <s v="Party Wear Heavy Bollywood Georgette Saree(WHITE)"/>
  </r>
  <r>
    <s v="84549704160896704_1"/>
    <x v="28"/>
    <x v="2"/>
    <s v="642677d9-35a4-43cf-bfb4-0b7f129396cd"/>
    <x v="292"/>
    <d v="2024-11-03T13:00:21"/>
    <x v="3"/>
    <n v="305590340"/>
    <x v="1"/>
    <s v="NULL"/>
  </r>
  <r>
    <s v="84549703108126401_1"/>
    <x v="234"/>
    <x v="2"/>
    <s v="06a4e760-95f9-4acd-90a6-5d74c7c50a5d"/>
    <x v="76"/>
    <d v="2024-11-03T13:00:21"/>
    <x v="1"/>
    <n v="420569585"/>
    <x v="306"/>
    <s v="Trendy Alluring Women Kurta Sets"/>
  </r>
  <r>
    <s v="84549705104239488_1"/>
    <x v="220"/>
    <x v="2"/>
    <s v="3649aaed-ecab-4d25-8360-4f57638e32a6"/>
    <x v="384"/>
    <d v="2024-11-03T13:00:21"/>
    <x v="0"/>
    <n v="418411779"/>
    <x v="1772"/>
    <s v="Womenâ€™s Floral Printed Rayon Kurta Set (ESK111)"/>
  </r>
  <r>
    <s v="84549709200552768_1"/>
    <x v="412"/>
    <x v="2"/>
    <s v="110fbce7-46a6-447b-86fc-78db6da2390a"/>
    <x v="45"/>
    <d v="2024-11-03T13:00:23"/>
    <x v="1"/>
    <n v="373679831"/>
    <x v="178"/>
    <s v="Tamanna Multi-Purpose Cute Bunny Basket with Lid Storage Baskets For Bathroom Living room &amp; Kitchen Organiser box vanity box first aid box (Pack of 2) (18x18cm &amp; 22x22cm) Pink &amp; White"/>
  </r>
  <r>
    <s v="84549728001320640_1"/>
    <x v="89"/>
    <x v="2"/>
    <s v="db39393a-f7d0-4db8-9a6c-f82a8b8a7674"/>
    <x v="45"/>
    <d v="2024-11-03T13:00:27"/>
    <x v="1"/>
    <n v="98328367"/>
    <x v="799"/>
    <s v="VIVIAN Set of 1 Women's Hair Clutchers Juda Bun With Artificial Synthetic Hair Extension Natural - Brown"/>
  </r>
  <r>
    <s v="84549662652166976_1"/>
    <x v="1"/>
    <x v="2"/>
    <s v="4dc727c9-dd35-42fd-9cfc-d9df1c7da92b"/>
    <x v="74"/>
    <d v="2024-11-03T13:00:28"/>
    <x v="0"/>
    <n v="132259629"/>
    <x v="203"/>
    <s v="Lehenga Choli"/>
  </r>
  <r>
    <s v="84549756106035840_1"/>
    <x v="5"/>
    <x v="2"/>
    <s v="00fc6854-841d-4f73-975f-db61b506acd7"/>
    <x v="212"/>
    <d v="2024-11-03T13:00:33"/>
    <x v="0"/>
    <n v="98225035"/>
    <x v="563"/>
    <s v="Dupatta set"/>
  </r>
  <r>
    <s v="84549780453970560_1"/>
    <x v="179"/>
    <x v="2"/>
    <s v="1f267702-036d-4153-baf9-003571646a68"/>
    <x v="45"/>
    <d v="2024-11-03T13:00:39"/>
    <x v="1"/>
    <n v="384038046"/>
    <x v="4701"/>
    <s v="Korean style Combo earrings set for casual and western style earrings for women and girls "/>
  </r>
  <r>
    <s v="84549789938232192_1"/>
    <x v="153"/>
    <x v="2"/>
    <s v="98df03ac-781b-4518-8e58-90d52f1c615a"/>
    <x v="23"/>
    <d v="2024-11-03T13:00:41"/>
    <x v="1"/>
    <n v="247939277"/>
    <x v="95"/>
    <s v="PRESENTING NEW STUNNING LOOK COLLATION"/>
  </r>
  <r>
    <s v="84549789565288640_1"/>
    <x v="538"/>
    <x v="2"/>
    <s v="a78b0e4a-cedc-4a5a-9b9e-4117d6ba5889"/>
    <x v="64"/>
    <d v="2024-11-03T13:00:41"/>
    <x v="3"/>
    <n v="455603309"/>
    <x v="1"/>
    <s v="NULL"/>
  </r>
  <r>
    <s v="84549785923228992_1"/>
    <x v="184"/>
    <x v="2"/>
    <s v="c26463b2-19b7-4bef-879c-a3126b3a9008"/>
    <x v="50"/>
    <d v="2024-11-03T13:00:41"/>
    <x v="1"/>
    <n v="334701616"/>
    <x v="1"/>
    <s v="NULL"/>
  </r>
  <r>
    <s v="84549789592777536_1"/>
    <x v="377"/>
    <x v="2"/>
    <s v="3a392977-6241-4605-8e81-17f1ee3556a3"/>
    <x v="111"/>
    <d v="2024-11-03T13:00:42"/>
    <x v="1"/>
    <n v="381267398"/>
    <x v="171"/>
    <s v="Mannjulaas women green etnic motifs printed kurti set"/>
  </r>
  <r>
    <s v="84549654066426688_1"/>
    <x v="39"/>
    <x v="2"/>
    <s v="1038cf3b-aa65-4b7b-b005-00c588ef999f"/>
    <x v="25"/>
    <d v="2024-11-03T13:00:43"/>
    <x v="1"/>
    <n v="441785709"/>
    <x v="988"/>
    <s v="Kundan Choker Jewellery Set"/>
  </r>
  <r>
    <s v="84549699688338752_1"/>
    <x v="222"/>
    <x v="2"/>
    <s v="b3a2d3f2-5428-4876-850f-4c8152da5bcd"/>
    <x v="166"/>
    <d v="2024-11-03T13:00:44"/>
    <x v="3"/>
    <n v="228471525"/>
    <x v="1"/>
    <s v="NULL"/>
  </r>
  <r>
    <s v="84549803241042752_1"/>
    <x v="364"/>
    <x v="2"/>
    <s v="45e1e4e7-dc4f-41b1-add7-a81e42e2a411"/>
    <x v="183"/>
    <d v="2024-11-03T13:00:44"/>
    <x v="0"/>
    <n v="382591444"/>
    <x v="1"/>
    <s v="NULL"/>
  </r>
  <r>
    <s v="84549798669251392_1"/>
    <x v="28"/>
    <x v="2"/>
    <s v="b48d6f02-6d4e-4900-b414-e0e16b804d4b"/>
    <x v="88"/>
    <d v="2024-11-03T13:00:44"/>
    <x v="3"/>
    <n v="355793404"/>
    <x v="1"/>
    <s v="NULL"/>
  </r>
  <r>
    <s v="84549752477962880_1"/>
    <x v="371"/>
    <x v="2"/>
    <s v="2d14f497-1278-46c1-a2f7-a8d3b5c5d0cd"/>
    <x v="126"/>
    <d v="2024-11-03T13:00:45"/>
    <x v="0"/>
    <n v="402807948"/>
    <x v="281"/>
    <s v="trendy fanccy  charcoal high weist wide leg denim jeans"/>
  </r>
  <r>
    <s v="84549806907445888_1"/>
    <x v="462"/>
    <x v="2"/>
    <s v="5405aa32-a13f-43b9-b19f-fbe553f4dbcb"/>
    <x v="189"/>
    <d v="2024-11-03T13:00:46"/>
    <x v="2"/>
    <n v="434496087"/>
    <x v="3059"/>
    <s v="Comfy Latest Women Women Trousers "/>
  </r>
  <r>
    <s v="84549804147593856_1"/>
    <x v="248"/>
    <x v="2"/>
    <s v="3bdbc100-3a60-48be-8ae5-c848892ad411"/>
    <x v="23"/>
    <d v="2024-11-03T13:00:46"/>
    <x v="1"/>
    <n v="339975194"/>
    <x v="660"/>
    <s v="Fancy Partywear Flower Print Long Kurti with Dupatta | Flower Print Kurti | Long Kurti with Dupatta | Kurti | Floral Kurti Design | Stylish Long Kurti | Trendy Kurti with Dupatta | Casual Wear Kurti | Festive Kurti Outfit | Elegant Kurti for Women | Fashi"/>
  </r>
  <r>
    <s v="84549809927344768_1"/>
    <x v="113"/>
    <x v="2"/>
    <s v="25dc413c-99dd-42dc-88b2-fc0930b336bb"/>
    <x v="166"/>
    <d v="2024-11-03T13:00:47"/>
    <x v="1"/>
    <n v="436920008"/>
    <x v="2811"/>
    <s v="BHARODIYA ENTERPRISES Designer Peach Twill Net Saree with Green Mono Benglori Silk Blouse &amp; Embroidery Work"/>
  </r>
  <r>
    <s v="84549548408182080_1"/>
    <x v="309"/>
    <x v="2"/>
    <s v="94ecdd50-51cc-4ba8-bf67-344bbee0f32f"/>
    <x v="23"/>
    <d v="2024-11-03T13:00:49"/>
    <x v="1"/>
    <n v="377019614"/>
    <x v="45"/>
    <s v="Wear lusso Women 100% Wool Pullover Sweater Regular Fit for Winter Wear | Full Sleeve | Stylish Sweater Crafted with Comfort Fit and Modern Clothing for Winter Wear"/>
  </r>
  <r>
    <s v="84549770288293568_1"/>
    <x v="155"/>
    <x v="2"/>
    <s v="e2f65439-2854-4dce-8a8c-ac2a3a0004c1"/>
    <x v="69"/>
    <d v="2024-11-03T13:00:49"/>
    <x v="0"/>
    <n v="393317674"/>
    <x v="101"/>
    <s v="Embroidery Kurta Pant Set"/>
  </r>
  <r>
    <s v="84549738439045952_1"/>
    <x v="263"/>
    <x v="2"/>
    <s v="c0df51a7-e45d-4073-80b6-868c4d7ed59e"/>
    <x v="40"/>
    <d v="2024-11-03T13:00:49"/>
    <x v="0"/>
    <n v="160893014"/>
    <x v="37"/>
    <s v="Kashvi Pretty Women Kurta Sets"/>
  </r>
  <r>
    <s v="84549755267175040_1"/>
    <x v="1017"/>
    <x v="2"/>
    <s v="fb0649ab-4a98-4633-b219-cf363b594aab"/>
    <x v="4"/>
    <d v="2024-11-03T13:00:50"/>
    <x v="3"/>
    <n v="419816752"/>
    <x v="1"/>
    <s v="NULL"/>
  </r>
  <r>
    <s v="84549831449634496_1"/>
    <x v="243"/>
    <x v="2"/>
    <s v="245a03c6-50f3-4e9d-b25e-7310a543b8d7"/>
    <x v="59"/>
    <d v="2024-11-03T13:00:53"/>
    <x v="0"/>
    <n v="347316393"/>
    <x v="4760"/>
    <s v="Pure Cotton Short Kurti(Only Top)"/>
  </r>
  <r>
    <s v="84549833897678144_1"/>
    <x v="562"/>
    <x v="2"/>
    <s v="037c0350-8ebe-4f30-828c-0affaa7ba08d"/>
    <x v="314"/>
    <d v="2024-11-03T13:00:53"/>
    <x v="1"/>
    <n v="244482073"/>
    <x v="1"/>
    <s v="NULL"/>
  </r>
  <r>
    <s v="84549852861530304_1"/>
    <x v="248"/>
    <x v="2"/>
    <s v="d2a0d561-244d-4f85-87a7-384f9d184cdc"/>
    <x v="148"/>
    <d v="2024-11-03T13:00:56"/>
    <x v="0"/>
    <n v="394908193"/>
    <x v="424"/>
    <s v="Presenting Our New Stylish Kurta Set."/>
  </r>
  <r>
    <s v="84549851446760064_1"/>
    <x v="500"/>
    <x v="2"/>
    <s v="c04ffaa9-c977-48bb-b64f-319921bfbeff"/>
    <x v="144"/>
    <d v="2024-11-03T13:00:56"/>
    <x v="1"/>
    <n v="435742272"/>
    <x v="4762"/>
    <s v="VIGNESHGENIX, Multipurpose Fruit Basket Stainless Steel Wire Bowl Foldable Basket For Vegetable / Fruits / Flexible Basket (8 Shapes)"/>
  </r>
  <r>
    <s v="84549788024575296_1"/>
    <x v="199"/>
    <x v="2"/>
    <s v="b45dd925-7bac-4b7b-99c7-7f9332234d73"/>
    <x v="54"/>
    <d v="2024-11-03T13:00:57"/>
    <x v="8"/>
    <n v="435375618"/>
    <x v="1"/>
    <s v="GurukanthÂ® Premium All in One Flash Cards Book for Kids Toys for 1-6 Years Old Boy and Girls (Laminated Non-Tearable flashcards - Water Proof) | Early Learning Montessori Toy Book for 1 2 3 4 5 6 Year Old"/>
  </r>
  <r>
    <s v="84549864876340032_1"/>
    <x v="230"/>
    <x v="2"/>
    <s v="8bd6eb2d-cece-4224-b636-ff1bd1b6523d"/>
    <x v="34"/>
    <d v="2024-11-03T13:00:59"/>
    <x v="3"/>
    <n v="415177115"/>
    <x v="1"/>
    <s v="NULL"/>
  </r>
  <r>
    <s v="84490606156059968_1"/>
    <x v="164"/>
    <x v="2"/>
    <s v="e127222d-f3b8-43b4-98ea-3745ccec21e9"/>
    <x v="133"/>
    <d v="2024-11-03T13:01:05"/>
    <x v="3"/>
    <n v="251690586"/>
    <x v="232"/>
    <s v="RUNNING WEAR TRENDING FAUX GEORGETTE TOP COTTON THREAD EMBROIDERED WORK AND WORK PLAZO WITH DUPATTA*"/>
  </r>
  <r>
    <s v="84549803574264000_1"/>
    <x v="1607"/>
    <x v="2"/>
    <s v="90cc178e-adeb-487a-86f4-0c8513d3743d"/>
    <x v="50"/>
    <d v="2024-11-03T13:01:07"/>
    <x v="1"/>
    <n v="291112723"/>
    <x v="1"/>
    <s v="NULL"/>
  </r>
  <r>
    <s v="84549902056548032_1"/>
    <x v="67"/>
    <x v="2"/>
    <s v="32839f3f-c1ec-436b-a079-8b790e14f5b8"/>
    <x v="45"/>
    <d v="2024-11-03T13:01:08"/>
    <x v="1"/>
    <n v="398451288"/>
    <x v="565"/>
    <s v="Stylish Spacious Totebag for Women"/>
  </r>
  <r>
    <s v="84549816650814080_1"/>
    <x v="911"/>
    <x v="2"/>
    <s v="6a51cbf0-23f1-4e18-8681-cd070ffe58e0"/>
    <x v="23"/>
    <d v="2024-11-03T13:01:09"/>
    <x v="1"/>
    <n v="394601749"/>
    <x v="862"/>
    <s v="New Designer Wear Heavy Chine Sequence Work Stitched Suit"/>
  </r>
  <r>
    <s v="84549808957879104_1"/>
    <x v="268"/>
    <x v="2"/>
    <s v="bf1de213-225f-42d4-8116-434c800fa657"/>
    <x v="138"/>
    <d v="2024-11-03T13:01:09"/>
    <x v="3"/>
    <n v="388972232"/>
    <x v="378"/>
    <s v=" Trending Jena Women Embrodairy Stright Kurta with Jacquared Dupatta ( 3 Pich ) Set"/>
  </r>
  <r>
    <s v="84549706882624384_1"/>
    <x v="1646"/>
    <x v="2"/>
    <s v="1d4ed981-4b9d-48aa-a555-1f1d3021529c"/>
    <x v="41"/>
    <d v="2024-11-03T13:01:10"/>
    <x v="3"/>
    <n v="449451208"/>
    <x v="1"/>
    <s v="NULL"/>
  </r>
  <r>
    <s v="84549839644928896_1"/>
    <x v="176"/>
    <x v="2"/>
    <s v="de9f6f9c-54f0-4bab-9b8a-aadd0bb9fe92"/>
    <x v="42"/>
    <d v="2024-11-03T13:01:10"/>
    <x v="0"/>
    <n v="384925661"/>
    <x v="2622"/>
    <s v="Super Matte Lip Liner Pencil (Set of 12)"/>
  </r>
  <r>
    <s v="84549703131976320_1"/>
    <x v="234"/>
    <x v="2"/>
    <s v="95992a4c-4f47-41a7-a90d-10c5212680b0"/>
    <x v="59"/>
    <d v="2024-11-03T13:01:12"/>
    <x v="0"/>
    <n v="384537984"/>
    <x v="4763"/>
    <s v="Lahaba Women's Checked Shirt Collar Black Shirts"/>
  </r>
  <r>
    <s v="84549703131976321_1"/>
    <x v="459"/>
    <x v="2"/>
    <s v="95992a4c-4f47-41a7-a90d-10c5212680b0"/>
    <x v="59"/>
    <d v="2024-11-03T13:01:12"/>
    <x v="0"/>
    <n v="449830149"/>
    <x v="4763"/>
    <s v="Lahaba Women's Checked Shirt Collar Black Shirts"/>
  </r>
  <r>
    <s v="84549703131976322_1"/>
    <x v="91"/>
    <x v="2"/>
    <s v="95992a4c-4f47-41a7-a90d-10c5212680b0"/>
    <x v="59"/>
    <d v="2024-11-03T13:01:12"/>
    <x v="0"/>
    <n v="394892010"/>
    <x v="4763"/>
    <s v="Lahaba Women's Checked Shirt Collar Black Shirts"/>
  </r>
  <r>
    <s v="84549703131976323_1"/>
    <x v="396"/>
    <x v="2"/>
    <s v="95992a4c-4f47-41a7-a90d-10c5212680b0"/>
    <x v="59"/>
    <d v="2024-11-03T13:01:12"/>
    <x v="0"/>
    <n v="237236688"/>
    <x v="4763"/>
    <s v="Lahaba Women's Checked Shirt Collar Black Shirts"/>
  </r>
  <r>
    <s v="84549703131976324_1"/>
    <x v="56"/>
    <x v="2"/>
    <s v="95992a4c-4f47-41a7-a90d-10c5212680b0"/>
    <x v="59"/>
    <d v="2024-11-03T13:01:12"/>
    <x v="0"/>
    <n v="417090796"/>
    <x v="4763"/>
    <s v="Lahaba Women's Checked Shirt Collar Black Shirts"/>
  </r>
  <r>
    <s v="84549703131976325_1"/>
    <x v="55"/>
    <x v="2"/>
    <s v="95992a4c-4f47-41a7-a90d-10c5212680b0"/>
    <x v="59"/>
    <d v="2024-11-03T13:01:12"/>
    <x v="0"/>
    <n v="424643446"/>
    <x v="4763"/>
    <s v="Lahaba Women's Checked Shirt Collar Black Shirts"/>
  </r>
  <r>
    <s v="84549918991717696_1"/>
    <x v="618"/>
    <x v="2"/>
    <s v="b7233156-5d15-4cc4-84b3-f2a81b3f05ef"/>
    <x v="130"/>
    <d v="2024-11-03T13:01:13"/>
    <x v="3"/>
    <n v="288963732"/>
    <x v="1"/>
    <s v="Soft Chiffon Printed New Bollywood Summer Latest Designer Saree For Women"/>
  </r>
  <r>
    <s v="84549927628843904_1"/>
    <x v="381"/>
    <x v="2"/>
    <s v="af59ae12-b69a-4818-a594-1fa04eb91dfe"/>
    <x v="138"/>
    <d v="2024-11-03T13:01:14"/>
    <x v="0"/>
    <n v="432922943"/>
    <x v="437"/>
    <s v="New Anarkali Gown -Pent  Dupatta Set Fully Stitched Ready To Wear"/>
  </r>
  <r>
    <s v="84549928759784256_1"/>
    <x v="75"/>
    <x v="2"/>
    <s v="3dbb397d-f07c-43bb-b836-f8358f8551b7"/>
    <x v="50"/>
    <d v="2024-11-03T13:01:15"/>
    <x v="1"/>
    <n v="293400834"/>
    <x v="1"/>
    <s v="NULL"/>
  </r>
  <r>
    <s v="84549943982784704_1"/>
    <x v="242"/>
    <x v="2"/>
    <s v="7228b246-7f1b-4c01-862b-95377c534b32"/>
    <x v="129"/>
    <d v="2024-11-03T13:01:19"/>
    <x v="81"/>
    <n v="207349497"/>
    <x v="1"/>
    <s v="JENNY MALMAL MALAI SILK SAREE PLAIN SILK SAREE "/>
  </r>
  <r>
    <s v="84549943982784705_1"/>
    <x v="666"/>
    <x v="2"/>
    <s v="7228b246-7f1b-4c01-862b-95377c534b32"/>
    <x v="129"/>
    <d v="2024-11-03T13:01:19"/>
    <x v="81"/>
    <n v="389248523"/>
    <x v="1"/>
    <s v="JENNY MALMAL MALAI SILK SAREE PLAIN SILK SAREE "/>
  </r>
  <r>
    <s v="84549943227836096_1"/>
    <x v="351"/>
    <x v="2"/>
    <s v="a18b44e4-6960-4753-b545-12945ef3af4a"/>
    <x v="49"/>
    <d v="2024-11-03T13:01:19"/>
    <x v="7"/>
    <n v="337008227"/>
    <x v="1"/>
    <s v="NULL"/>
  </r>
  <r>
    <s v="84549950280758080_1"/>
    <x v="419"/>
    <x v="2"/>
    <s v="98f6d102-ceca-46ff-a475-b5e39701c6c2"/>
    <x v="50"/>
    <d v="2024-11-03T13:01:20"/>
    <x v="1"/>
    <n v="293400834"/>
    <x v="1"/>
    <s v="NULL"/>
  </r>
  <r>
    <s v="84549874720838976_1"/>
    <x v="314"/>
    <x v="2"/>
    <s v="d1a873bb-caeb-4250-849f-63b3123e47c6"/>
    <x v="57"/>
    <d v="2024-11-03T13:01:20"/>
    <x v="0"/>
    <n v="425003838"/>
    <x v="1"/>
    <s v="NULL"/>
  </r>
  <r>
    <s v="84549969483803520_1"/>
    <x v="117"/>
    <x v="2"/>
    <s v="32839f3f-c1ec-436b-a079-8b790e14f5b8"/>
    <x v="45"/>
    <d v="2024-11-03T13:01:24"/>
    <x v="1"/>
    <n v="54181501"/>
    <x v="565"/>
    <s v="Stylish Spacious Totebag for Women"/>
  </r>
  <r>
    <s v="84549967118565568_1"/>
    <x v="381"/>
    <x v="2"/>
    <s v="cefab4c0-1ace-49e7-aad9-1ff938c2956e"/>
    <x v="50"/>
    <d v="2024-11-03T13:01:24"/>
    <x v="1"/>
    <n v="443781713"/>
    <x v="1"/>
    <s v="NULL"/>
  </r>
  <r>
    <s v="84549908796768448_1"/>
    <x v="520"/>
    <x v="2"/>
    <s v="9ee9e500-d1bd-4641-91f8-3f635eaf9461"/>
    <x v="57"/>
    <d v="2024-11-03T13:01:24"/>
    <x v="445"/>
    <n v="426552466"/>
    <x v="1"/>
    <s v="Attractive double fitted supersoft double bedsheet with 2 large pillow covers."/>
  </r>
  <r>
    <s v="84549970908812608_1"/>
    <x v="465"/>
    <x v="2"/>
    <s v="89343113-01e0-4cfc-81f9-5a588684913c"/>
    <x v="381"/>
    <d v="2024-11-03T13:01:25"/>
    <x v="0"/>
    <n v="307973165"/>
    <x v="1"/>
    <s v="NULL"/>
  </r>
  <r>
    <s v="84549971214529344_1"/>
    <x v="322"/>
    <x v="2"/>
    <s v="69bb74bf-1613-4356-8815-b258bdfd4cfe"/>
    <x v="23"/>
    <d v="2024-11-03T13:01:25"/>
    <x v="1"/>
    <n v="115495586"/>
    <x v="45"/>
    <s v="Fancy Designer Oversized Printed Sweatshirt Round Neck Hoodie For Women's"/>
  </r>
  <r>
    <s v="84549982419412672_1"/>
    <x v="529"/>
    <x v="2"/>
    <s v="889dcc66-f23d-4c00-a920-dc2ae88c9749"/>
    <x v="22"/>
    <d v="2024-11-03T13:01:27"/>
    <x v="3"/>
    <n v="119228505"/>
    <x v="1"/>
    <s v="NULL"/>
  </r>
  <r>
    <s v="84549768333747904_1"/>
    <x v="426"/>
    <x v="2"/>
    <s v="012d12d8-a612-4298-8070-56223874f0d8"/>
    <x v="137"/>
    <d v="2024-11-03T13:01:28"/>
    <x v="0"/>
    <n v="308774915"/>
    <x v="3479"/>
    <s v="Twinkling Graceful Bracelet &amp; Bangles"/>
  </r>
  <r>
    <s v="84549987270325056_1"/>
    <x v="176"/>
    <x v="2"/>
    <s v="84727ea3-0b59-4cee-b13d-efb34a20de0c"/>
    <x v="49"/>
    <d v="2024-11-03T13:01:28"/>
    <x v="1"/>
    <n v="415573344"/>
    <x v="68"/>
    <s v="RUHI ENTERPRISE 50 pcs Fabric Clothes Color Absorb Paper for Washing Machine | Colour &amp; Dirt Catcher anti-String Dyeing Laundry Paper Washing Machine Anti Dyeing Color Absorption Paper Wipe (Pack of 1)"/>
  </r>
  <r>
    <s v="84549993827919552_1"/>
    <x v="1620"/>
    <x v="2"/>
    <s v="54fd575e-5185-4ebf-a13a-0efb8729b318"/>
    <x v="95"/>
    <d v="2024-11-03T13:01:30"/>
    <x v="0"/>
    <n v="415586892"/>
    <x v="2213"/>
    <s v="New Designed Women Lehenga Choli"/>
  </r>
  <r>
    <s v="84549992911663936_1"/>
    <x v="283"/>
    <x v="2"/>
    <s v="66305034-133f-48f2-a36d-1e75e4f52df3"/>
    <x v="183"/>
    <d v="2024-11-03T13:01:30"/>
    <x v="0"/>
    <n v="350192772"/>
    <x v="1"/>
    <s v="NULL"/>
  </r>
  <r>
    <s v="84549991344515968_1"/>
    <x v="563"/>
    <x v="2"/>
    <s v="aad8217d-1bb3-4b54-8320-3cc15fe26b7a"/>
    <x v="148"/>
    <d v="2024-11-03T13:01:30"/>
    <x v="0"/>
    <n v="386698239"/>
    <x v="1583"/>
    <s v="Embroidered Thread Work Ready to Wear Lehenga &amp; Blouse With Dupatta"/>
  </r>
  <r>
    <s v="84550001201130368_1"/>
    <x v="268"/>
    <x v="2"/>
    <s v="c8b6e19d-ff2e-4ed8-8c23-8bfe752bff2e"/>
    <x v="65"/>
    <d v="2024-11-03T13:01:32"/>
    <x v="0"/>
    <n v="437964905"/>
    <x v="3892"/>
    <s v="SATRANI Silk Blend Red Saree with Silk Blend Blouse"/>
  </r>
  <r>
    <s v="84550011106554688_1"/>
    <x v="594"/>
    <x v="2"/>
    <s v="2e98f059-cd9d-40a7-acda-10545d0938ca"/>
    <x v="58"/>
    <d v="2024-11-03T13:01:36"/>
    <x v="0"/>
    <n v="43824979"/>
    <x v="1648"/>
    <s v="hand work saree /embroidery saree/aari work saree "/>
  </r>
  <r>
    <s v="84549927200084608_1"/>
    <x v="328"/>
    <x v="2"/>
    <s v="e1370c3e-c80d-4250-a9ac-430af7c88ac2"/>
    <x v="23"/>
    <d v="2024-11-03T13:01:36"/>
    <x v="1"/>
    <n v="338744411"/>
    <x v="256"/>
    <s v="High Quality Imported Korean Earrings For Women Girls Green"/>
  </r>
  <r>
    <s v="84549945079821120_1"/>
    <x v="4"/>
    <x v="2"/>
    <s v="d3a5bcfa-eb57-4632-a147-955c6e3f32c2"/>
    <x v="23"/>
    <d v="2024-11-03T13:01:38"/>
    <x v="1"/>
    <n v="364759182"/>
    <x v="256"/>
    <s v="SHASHI Multicolor Drop Crystal Korean Earing Earrings For Women Girls Korean Earring Fashion Earring Light Weight Shiny Party Casual"/>
  </r>
  <r>
    <s v="84550026304389312_1"/>
    <x v="589"/>
    <x v="2"/>
    <s v="1715e739-cab1-45b4-ad38-025c9ff08c35"/>
    <x v="23"/>
    <d v="2024-11-03T13:01:39"/>
    <x v="1"/>
    <n v="315978790"/>
    <x v="40"/>
    <s v="Indie Mint Fancy Sleeve And Bottom Neck Transparent Floral Top"/>
  </r>
  <r>
    <s v="84549781990401728_1"/>
    <x v="306"/>
    <x v="2"/>
    <s v="cb916017-3980-46ea-8ebe-6e0231b9ef07"/>
    <x v="44"/>
    <d v="2024-11-03T13:01:40"/>
    <x v="3"/>
    <n v="450305768"/>
    <x v="235"/>
    <s v="Banarasi Tissue Saree"/>
  </r>
  <r>
    <s v="84550029940876992_1"/>
    <x v="801"/>
    <x v="2"/>
    <s v="8b070973-0f9b-427a-932e-4fbaeec66419"/>
    <x v="76"/>
    <d v="2024-11-03T13:01:41"/>
    <x v="1"/>
    <n v="415661961"/>
    <x v="1606"/>
    <s v="  Womens &amp; Girls Trending Rayon Multicolor Printed Flaired Anarkali Gown With Embordary "/>
  </r>
  <r>
    <s v="84550024877976448_1"/>
    <x v="593"/>
    <x v="2"/>
    <s v="95aaf9d3-9db6-4b6d-b0fc-db590736c7ab"/>
    <x v="138"/>
    <d v="2024-11-03T13:01:41"/>
    <x v="3"/>
    <n v="185976701"/>
    <x v="378"/>
    <s v="WOMAN KURTA SET"/>
  </r>
  <r>
    <s v="84549974168841088_1"/>
    <x v="85"/>
    <x v="2"/>
    <s v="39809346-a501-4b51-b64e-5fcf9a654316"/>
    <x v="60"/>
    <d v="2024-11-03T13:01:41"/>
    <x v="1"/>
    <n v="441823171"/>
    <x v="61"/>
    <s v="Comfy Winter Night Dress for Women.  Comfy Winter Night Dress for girls"/>
  </r>
  <r>
    <s v="84550044439156032_1"/>
    <x v="434"/>
    <x v="2"/>
    <s v="b50d4f1e-c497-4941-b11f-9c576359dfab"/>
    <x v="25"/>
    <d v="2024-11-03T13:01:43"/>
    <x v="1"/>
    <n v="260764010"/>
    <x v="3061"/>
    <s v="Tranding kurti Bottam set"/>
  </r>
  <r>
    <s v="84550048353871552_1"/>
    <x v="312"/>
    <x v="2"/>
    <s v="f1745d54-f70e-4d26-9f3e-dc010a4fc956"/>
    <x v="148"/>
    <d v="2024-11-03T13:01:43"/>
    <x v="0"/>
    <n v="328554683"/>
    <x v="293"/>
    <s v="BRANDONN New Born Baby Blankets All Season Fluffy 2 Layered AC Wrapping Sheet Flannel And Sherpa Blanket For Baby Boys And Baby Girls, Toddlers 130 cm x 105 cm, (3 - 24 Months)"/>
  </r>
  <r>
    <s v="84550051548501312_1"/>
    <x v="1323"/>
    <x v="2"/>
    <s v="9aa5aa37-3a12-49e4-8625-5e8b0f9058b6"/>
    <x v="23"/>
    <d v="2024-11-03T13:01:44"/>
    <x v="1"/>
    <n v="417658538"/>
    <x v="95"/>
    <s v="New Party Wear Look Sharara Suit"/>
  </r>
  <r>
    <s v="84550066917485440_1"/>
    <x v="290"/>
    <x v="2"/>
    <s v="c1787ff1-cf86-4a71-b1f6-4d6860749857"/>
    <x v="91"/>
    <d v="2024-11-03T13:01:47"/>
    <x v="0"/>
    <n v="440498762"/>
    <x v="238"/>
    <s v="SKD TRENDz s Pants for Everyday Wear - Comfortable, Classic Fit, Office &amp; Casual Trousers"/>
  </r>
  <r>
    <s v="84550068249752384_1"/>
    <x v="215"/>
    <x v="2"/>
    <s v="7b7adc2a-8bd1-49fb-b0b1-3e0032eb3a62"/>
    <x v="25"/>
    <d v="2024-11-03T13:01:48"/>
    <x v="1"/>
    <n v="368451305"/>
    <x v="122"/>
    <s v="Wonderfull Gamethi Gown"/>
  </r>
  <r>
    <s v="84550078737409728_1"/>
    <x v="854"/>
    <x v="2"/>
    <s v="087895b8-de78-41cb-94c8-1f7896e86527"/>
    <x v="14"/>
    <d v="2024-11-03T13:01:50"/>
    <x v="1"/>
    <n v="453189527"/>
    <x v="3440"/>
    <s v="Classic Comfy Zipper Warm Nightsuit For Women with pocket "/>
  </r>
  <r>
    <s v="84550080113115328_1"/>
    <x v="75"/>
    <x v="2"/>
    <s v="3dbb397d-f07c-43bb-b836-f8358f8551b7"/>
    <x v="50"/>
    <d v="2024-11-03T13:01:50"/>
    <x v="1"/>
    <n v="293400834"/>
    <x v="1"/>
    <s v="NULL"/>
  </r>
  <r>
    <s v="84550077176753024_1"/>
    <x v="249"/>
    <x v="2"/>
    <s v="78dc1ca3-3a80-4c6e-98e0-fabe82119974"/>
    <x v="57"/>
    <d v="2024-11-03T13:01:50"/>
    <x v="9"/>
    <n v="85828295"/>
    <x v="1"/>
    <s v="NULL"/>
  </r>
  <r>
    <s v="84549881108296512_1"/>
    <x v="747"/>
    <x v="2"/>
    <s v="c5769629-538e-4138-973d-e8a18324b5a4"/>
    <x v="25"/>
    <d v="2024-11-03T13:01:51"/>
    <x v="1"/>
    <n v="53529870"/>
    <x v="484"/>
    <s v="MISS CLOTHING DIGITAL PRINT GEORGETTE ANARKALI KURTA WITH DUPATTA(no pant)"/>
  </r>
  <r>
    <s v="84550087159196544_1"/>
    <x v="336"/>
    <x v="2"/>
    <s v="9ae01dc4-0ad0-4e6a-af89-229cc679d73e"/>
    <x v="59"/>
    <d v="2024-11-03T13:01:53"/>
    <x v="0"/>
    <n v="399968523"/>
    <x v="1944"/>
    <s v="Elegant Evil Eye Braided Round Mat"/>
  </r>
  <r>
    <s v="84550085431143296_1"/>
    <x v="582"/>
    <x v="2"/>
    <s v="e25e4ac2-9e41-4aaa-ba74-f17212abaa7d"/>
    <x v="63"/>
    <d v="2024-11-03T13:01:53"/>
    <x v="3"/>
    <n v="193971897"/>
    <x v="1"/>
    <s v="NULL"/>
  </r>
  <r>
    <s v="84550100237036416_1"/>
    <x v="245"/>
    <x v="2"/>
    <s v="527187d9-f224-421a-9950-4557b1fcc2dd"/>
    <x v="47"/>
    <d v="2024-11-03T13:01:56"/>
    <x v="3"/>
    <n v="383183957"/>
    <x v="1"/>
    <s v="NULL"/>
  </r>
  <r>
    <s v="84549997492311360_1"/>
    <x v="459"/>
    <x v="2"/>
    <s v="4da75de5-cc2f-462b-8cb0-15ce00b59815"/>
    <x v="36"/>
    <d v="2024-11-03T13:01:57"/>
    <x v="1"/>
    <n v="276427889"/>
    <x v="186"/>
    <s v="Multicolor Abstract Frilled Maxi Dress | Women's Balloon Sleeve Dress | Vibrant and Elegant | Stylish Maxi Dress"/>
  </r>
  <r>
    <s v="84549950642049664_1"/>
    <x v="133"/>
    <x v="2"/>
    <s v="457829a4-f410-4150-aa0e-8659eec4cdba"/>
    <x v="204"/>
    <d v="2024-11-03T13:02:00"/>
    <x v="0"/>
    <n v="452961157"/>
    <x v="4764"/>
    <s v="ETHENIC DRESS FOR BABY GIRL   TRADITIONAL  BEBY GIRL DRESS  BABY GIRL DRESS TRADITIONAL "/>
  </r>
  <r>
    <s v="84550116033160896_1"/>
    <x v="323"/>
    <x v="2"/>
    <s v="d7bc9305-26b2-4e63-8aba-56103162b088"/>
    <x v="50"/>
    <d v="2024-11-03T13:02:01"/>
    <x v="1"/>
    <n v="454919631"/>
    <x v="1"/>
    <s v="NULL"/>
  </r>
  <r>
    <s v="84550119944549184_1"/>
    <x v="493"/>
    <x v="2"/>
    <s v="78c4789d-7348-4524-8906-9e217986dace"/>
    <x v="22"/>
    <d v="2024-11-03T13:02:02"/>
    <x v="3"/>
    <n v="341375375"/>
    <x v="1"/>
    <s v="NULL"/>
  </r>
  <r>
    <s v="84550119944549184_2"/>
    <x v="493"/>
    <x v="2"/>
    <s v="78c4789d-7348-4524-8906-9e217986dace"/>
    <x v="22"/>
    <d v="2024-11-03T13:02:02"/>
    <x v="3"/>
    <n v="341375370"/>
    <x v="1"/>
    <s v="NULL"/>
  </r>
  <r>
    <s v="84550119944549185_1"/>
    <x v="230"/>
    <x v="2"/>
    <s v="78c4789d-7348-4524-8906-9e217986dace"/>
    <x v="22"/>
    <d v="2024-11-03T13:02:02"/>
    <x v="3"/>
    <n v="423707319"/>
    <x v="1"/>
    <s v="NULL"/>
  </r>
  <r>
    <s v="84550125726197440_1"/>
    <x v="381"/>
    <x v="2"/>
    <s v="1cc05077-8332-43b3-a420-0e76a7cc5143"/>
    <x v="50"/>
    <d v="2024-11-03T13:02:02"/>
    <x v="1"/>
    <n v="443781713"/>
    <x v="1"/>
    <s v="NULL"/>
  </r>
  <r>
    <s v="84550141492586177_1"/>
    <x v="1472"/>
    <x v="2"/>
    <s v="57f96fb7-1ddf-492f-a0c3-6d412482f2bc"/>
    <x v="44"/>
    <d v="2024-11-03T13:02:05"/>
    <x v="3"/>
    <n v="403495276"/>
    <x v="175"/>
    <s v="Ruby necklace "/>
  </r>
  <r>
    <s v="84549972016108864_1"/>
    <x v="584"/>
    <x v="2"/>
    <s v="e97dcbb7-ed15-4893-8ad2-86a636c08269"/>
    <x v="43"/>
    <d v="2024-11-03T13:02:06"/>
    <x v="26"/>
    <n v="380145573"/>
    <x v="1"/>
    <s v="NULL"/>
  </r>
  <r>
    <s v="84550081170079936_1"/>
    <x v="1140"/>
    <x v="2"/>
    <s v="fe22a7f4-247d-4b2a-8a7e-f288b47c6ef6"/>
    <x v="17"/>
    <d v="2024-11-03T13:02:07"/>
    <x v="3"/>
    <n v="271755850"/>
    <x v="1"/>
    <s v="NULL"/>
  </r>
  <r>
    <s v="84550154514584192_1"/>
    <x v="455"/>
    <x v="2"/>
    <s v="ffe1e802-8b72-4106-8011-699dee9bb3bb"/>
    <x v="234"/>
    <d v="2024-11-03T13:02:08"/>
    <x v="0"/>
    <n v="290427608"/>
    <x v="1415"/>
    <s v="Bablu Garments Anarkali Gown"/>
  </r>
  <r>
    <s v="84550154514584193_1"/>
    <x v="289"/>
    <x v="2"/>
    <s v="ffe1e802-8b72-4106-8011-699dee9bb3bb"/>
    <x v="234"/>
    <d v="2024-11-03T13:02:08"/>
    <x v="0"/>
    <n v="422130038"/>
    <x v="1415"/>
    <s v="Bablu Garments Anarkali Gown"/>
  </r>
  <r>
    <s v="84550154514584194_1"/>
    <x v="784"/>
    <x v="2"/>
    <s v="ffe1e802-8b72-4106-8011-699dee9bb3bb"/>
    <x v="234"/>
    <d v="2024-11-03T13:02:08"/>
    <x v="0"/>
    <n v="37919433"/>
    <x v="1415"/>
    <s v="Bablu Garments Anarkali Gown"/>
  </r>
  <r>
    <s v="84550027691414144_1"/>
    <x v="595"/>
    <x v="2"/>
    <s v="f2c7fe46-ee88-4a48-bf41-6623da2aa86c"/>
    <x v="23"/>
    <d v="2024-11-03T13:02:15"/>
    <x v="0"/>
    <n v="307408822"/>
    <x v="40"/>
    <s v="Indie Mint Fancy Sleeve And Bottom Neck Transparent Floral Top"/>
  </r>
  <r>
    <s v="84550076995457664_1"/>
    <x v="264"/>
    <x v="2"/>
    <s v="0e969aca-d227-48d8-bee3-20c865fa08ec"/>
    <x v="76"/>
    <d v="2024-11-03T13:02:18"/>
    <x v="1"/>
    <n v="330664223"/>
    <x v="1017"/>
    <s v="Party Wear Heavy Bollywood Georgette Saree(WHITE)"/>
  </r>
  <r>
    <s v="84550118032414016_1"/>
    <x v="181"/>
    <x v="2"/>
    <s v="e9b4c964-d6c0-4598-a60d-e9005b61bac4"/>
    <x v="45"/>
    <d v="2024-11-03T13:02:21"/>
    <x v="1"/>
    <n v="328953577"/>
    <x v="273"/>
    <s v="New style sider bag for girls and women "/>
  </r>
  <r>
    <s v="84550145862675328_1"/>
    <x v="274"/>
    <x v="2"/>
    <s v="dad229ac-9606-4e34-a940-f1d272987a55"/>
    <x v="49"/>
    <d v="2024-11-03T13:02:22"/>
    <x v="1"/>
    <n v="293109937"/>
    <x v="1517"/>
    <s v="Hevy net dupatta with zari embroidery heavy border ( stone work 2.10 m)( rani color)"/>
  </r>
  <r>
    <s v="84550215773710016_1"/>
    <x v="326"/>
    <x v="2"/>
    <s v="1019d580-e988-40b4-87c7-d93117f42844"/>
    <x v="99"/>
    <d v="2024-11-03T13:02:23"/>
    <x v="0"/>
    <n v="357764527"/>
    <x v="263"/>
    <s v="Strut In Style Startoes Transparent Heel Slip-Ons For Fashion-Oriented Women"/>
  </r>
  <r>
    <s v="84550231689663808_1"/>
    <x v="202"/>
    <x v="2"/>
    <s v="76d64e37-60b8-4585-9edf-699f3eff3504"/>
    <x v="58"/>
    <d v="2024-11-03T13:02:27"/>
    <x v="0"/>
    <n v="338949361"/>
    <x v="4480"/>
    <s v="long lasting matte lipstick 24hrs waterproof"/>
  </r>
  <r>
    <s v="84550232897737344_1"/>
    <x v="208"/>
    <x v="2"/>
    <s v="0757a029-2f92-4f92-a39f-73cb928a8345"/>
    <x v="36"/>
    <d v="2024-11-03T13:02:27"/>
    <x v="1"/>
    <n v="430435531"/>
    <x v="186"/>
    <s v="Classic Designer Women Dresses"/>
  </r>
  <r>
    <s v="84550177042190976_1"/>
    <x v="535"/>
    <x v="2"/>
    <s v="d6f33ee1-fd95-4ea2-abce-8d722ea6c486"/>
    <x v="140"/>
    <d v="2024-11-03T13:02:27"/>
    <x v="0"/>
    <n v="143977279"/>
    <x v="3869"/>
    <s v="NEW PREMIUM QUALITY PURE ROMANSILK CHANDERI FABRIC FULLY FLAIR ANARKALI,WITH DUPPTA SET,PENT READY TO WEAR"/>
  </r>
  <r>
    <s v="84550158352258368_1"/>
    <x v="283"/>
    <x v="2"/>
    <s v="16cbcb77-d52b-4cb9-8007-b298d0365875"/>
    <x v="100"/>
    <d v="2024-11-03T13:02:30"/>
    <x v="3"/>
    <n v="324792665"/>
    <x v="141"/>
    <s v="A Arrival yok embroidery gold full flaired tiered for women's girls "/>
  </r>
  <r>
    <s v="84550158352258369_1"/>
    <x v="165"/>
    <x v="2"/>
    <s v="16cbcb77-d52b-4cb9-8007-b298d0365875"/>
    <x v="100"/>
    <d v="2024-11-03T13:02:30"/>
    <x v="3"/>
    <n v="438410577"/>
    <x v="141"/>
    <s v="A Arrival yok embroidery gold full flaired tiered for women's girls "/>
  </r>
  <r>
    <s v="84550212036209536_1"/>
    <x v="75"/>
    <x v="2"/>
    <s v="eecf7626-c2ab-4c28-9c93-37a2c7baa831"/>
    <x v="50"/>
    <d v="2024-11-03T13:02:30"/>
    <x v="1"/>
    <n v="293400834"/>
    <x v="1"/>
    <s v="NULL"/>
  </r>
  <r>
    <s v="84550182726413184_1"/>
    <x v="224"/>
    <x v="2"/>
    <s v="573ef983-b021-4e54-9074-aea558770560"/>
    <x v="158"/>
    <d v="2024-11-03T13:02:30"/>
    <x v="0"/>
    <n v="228104283"/>
    <x v="2329"/>
    <s v="Clutch with Pearlwork"/>
  </r>
  <r>
    <s v="84550246467626688_1"/>
    <x v="342"/>
    <x v="2"/>
    <s v="cce6be06-4520-4f4b-9d78-24436d116b94"/>
    <x v="25"/>
    <d v="2024-11-03T13:02:31"/>
    <x v="1"/>
    <n v="322477082"/>
    <x v="1"/>
    <s v="NULL"/>
  </r>
  <r>
    <s v="84550246303673216_1"/>
    <x v="602"/>
    <x v="2"/>
    <s v="2bc9c7a3-19ce-46d5-af94-b5be73148232"/>
    <x v="148"/>
    <d v="2024-11-03T13:02:32"/>
    <x v="0"/>
    <n v="403562991"/>
    <x v="1259"/>
    <s v="RUNNING WEAR TRENDING FAUX GEORGETTE TOP COTTON THREAD EMBROIDERED WORK AND WORK PLAZO WITH DUPATTA"/>
  </r>
  <r>
    <s v="84550253713954112_1"/>
    <x v="184"/>
    <x v="2"/>
    <s v="cb916017-3980-46ea-8ebe-6e0231b9ef07"/>
    <x v="44"/>
    <d v="2024-11-03T13:02:32"/>
    <x v="3"/>
    <n v="297492738"/>
    <x v="235"/>
    <s v="Banarasi Tissue Saree"/>
  </r>
  <r>
    <s v="84550260294817088_1"/>
    <x v="166"/>
    <x v="2"/>
    <s v="2b68a3c1-779f-46d2-8954-5303bf6f2378"/>
    <x v="45"/>
    <d v="2024-11-03T13:02:33"/>
    <x v="0"/>
    <n v="435735179"/>
    <x v="1448"/>
    <s v="Ceramic Cloud Print Cup and Saucer Set, Blue"/>
  </r>
  <r>
    <s v="84550181412074304_1"/>
    <x v="675"/>
    <x v="2"/>
    <s v="0a10c261-4dd7-4d14-88ce-3a933449a308"/>
    <x v="44"/>
    <d v="2024-11-03T13:02:35"/>
    <x v="1"/>
    <n v="407439338"/>
    <x v="3238"/>
    <s v="maheswari  saree  with golden zori weaving"/>
  </r>
  <r>
    <s v="84550189989893440_1"/>
    <x v="309"/>
    <x v="2"/>
    <s v="b36e6022-e32c-4e09-9bf5-3a7047da12b7"/>
    <x v="9"/>
    <d v="2024-11-03T13:02:37"/>
    <x v="0"/>
    <n v="430573901"/>
    <x v="1657"/>
    <s v="&quot;Premium Heavy Organza Silk Fabric for Fashion and Decor&quot;"/>
  </r>
  <r>
    <s v="84550189989893441_1"/>
    <x v="296"/>
    <x v="2"/>
    <s v="b36e6022-e32c-4e09-9bf5-3a7047da12b7"/>
    <x v="9"/>
    <d v="2024-11-03T13:02:37"/>
    <x v="0"/>
    <n v="416949421"/>
    <x v="1657"/>
    <s v="&quot;Premium Heavy Organza Silk Fabric for Fashion and Decor&quot;"/>
  </r>
  <r>
    <s v="84550279216726208_1"/>
    <x v="304"/>
    <x v="2"/>
    <s v="fc85fab8-dcd7-4eba-a482-0d9169fffbf1"/>
    <x v="22"/>
    <d v="2024-11-03T13:02:38"/>
    <x v="3"/>
    <n v="12720394"/>
    <x v="1"/>
    <s v="NULL"/>
  </r>
  <r>
    <s v="84550278455685952_1"/>
    <x v="1292"/>
    <x v="2"/>
    <s v="9a9d450b-4107-4e18-b989-70881773459c"/>
    <x v="50"/>
    <d v="2024-11-03T13:02:38"/>
    <x v="1"/>
    <n v="359175383"/>
    <x v="1"/>
    <s v="NULL"/>
  </r>
  <r>
    <s v="84550280873502400_1"/>
    <x v="459"/>
    <x v="2"/>
    <s v="9f81ac9c-f9aa-4ecb-8678-9d2d02b1e859"/>
    <x v="64"/>
    <d v="2024-11-03T13:02:38"/>
    <x v="3"/>
    <n v="376868419"/>
    <x v="1"/>
    <s v="NULL"/>
  </r>
  <r>
    <s v="84550280743103360_1"/>
    <x v="181"/>
    <x v="2"/>
    <s v="9de0dd19-5910-466c-a230-8ed7947c73c1"/>
    <x v="36"/>
    <d v="2024-11-03T13:02:39"/>
    <x v="1"/>
    <n v="419332943"/>
    <x v="186"/>
    <s v="Multicolor Abstract Frilled Maxi Dress | Women's Balloon Sleeve Dress | Vibrant and Elegant | Stylish Maxi Dress"/>
  </r>
  <r>
    <s v="84550224619121536_1"/>
    <x v="296"/>
    <x v="2"/>
    <s v="6ee6cdb0-e1c8-4d02-b385-8ba690481870"/>
    <x v="49"/>
    <d v="2024-11-03T13:02:46"/>
    <x v="1"/>
    <n v="432040555"/>
    <x v="2379"/>
    <s v="Fancy Designer lehenga choli"/>
  </r>
  <r>
    <s v="84550314250343744_1"/>
    <x v="931"/>
    <x v="2"/>
    <s v="a78b0e4a-cedc-4a5a-9b9e-4117d6ba5889"/>
    <x v="64"/>
    <d v="2024-11-03T13:02:46"/>
    <x v="3"/>
    <n v="143128983"/>
    <x v="1"/>
    <s v="NULL"/>
  </r>
  <r>
    <s v="84550232557998720_1"/>
    <x v="39"/>
    <x v="2"/>
    <s v="1038cf3b-aa65-4b7b-b005-00c588ef999f"/>
    <x v="25"/>
    <d v="2024-11-03T13:02:47"/>
    <x v="1"/>
    <n v="441791180"/>
    <x v="988"/>
    <s v="Kundan Choker Jewellery Set"/>
  </r>
  <r>
    <s v="84550316973850816_1"/>
    <x v="435"/>
    <x v="2"/>
    <s v="a81ed66e-96fd-4111-a734-c95c31fe9b7b"/>
    <x v="91"/>
    <d v="2024-11-03T13:02:48"/>
    <x v="0"/>
    <n v="431143547"/>
    <x v="2048"/>
    <s v="KUDIYO co-ord set / night suit / gym wear/ daily wear / oversized pajama set ,  tshirts - shorts"/>
  </r>
  <r>
    <s v="84550303321391296_1"/>
    <x v="625"/>
    <x v="2"/>
    <s v="32219530-8dee-40db-a9b8-edb679b1631c"/>
    <x v="25"/>
    <d v="2024-11-03T13:02:48"/>
    <x v="1"/>
    <n v="267460909"/>
    <x v="1"/>
    <s v="NULL"/>
  </r>
  <r>
    <s v="84550271674077824_1"/>
    <x v="27"/>
    <x v="2"/>
    <s v="9ce45228-f6ff-47f4-9a30-f7986cd69131"/>
    <x v="50"/>
    <d v="2024-11-03T13:02:49"/>
    <x v="1"/>
    <n v="360377375"/>
    <x v="1"/>
    <s v="NULL"/>
  </r>
  <r>
    <s v="84550326061036352_1"/>
    <x v="204"/>
    <x v="2"/>
    <s v="777546e3-c984-4a8c-9946-920cf3e38760"/>
    <x v="111"/>
    <d v="2024-11-03T13:02:50"/>
    <x v="1"/>
    <n v="5583676"/>
    <x v="171"/>
    <s v="heavy fency cotten kurti &amp;dupatta"/>
  </r>
  <r>
    <s v="84550100417767104_1"/>
    <x v="75"/>
    <x v="2"/>
    <s v="d9d88f4d-d7da-45ba-a837-1a2b763ca725"/>
    <x v="50"/>
    <d v="2024-11-03T13:02:50"/>
    <x v="1"/>
    <n v="360376648"/>
    <x v="1"/>
    <s v="NULL"/>
  </r>
  <r>
    <s v="84550337509163200_1"/>
    <x v="294"/>
    <x v="2"/>
    <s v="1019d580-e988-40b4-87c7-d93117f42844"/>
    <x v="99"/>
    <d v="2024-11-03T13:02:52"/>
    <x v="0"/>
    <n v="357764526"/>
    <x v="263"/>
    <s v="Strut In Style Startoes Transparent Heel Slip-Ons For Fashion-Oriented Women"/>
  </r>
  <r>
    <s v="84550336439641792_1"/>
    <x v="1019"/>
    <x v="2"/>
    <s v="54fd575e-5185-4ebf-a13a-0efb8729b318"/>
    <x v="95"/>
    <d v="2024-11-03T13:02:52"/>
    <x v="0"/>
    <n v="391035638"/>
    <x v="2213"/>
    <s v="New Designed Women Lehenga Choli"/>
  </r>
  <r>
    <s v="84550343115076416_1"/>
    <x v="172"/>
    <x v="2"/>
    <s v="2c77a6b9-0744-4832-8e7b-c6f14b9d367b"/>
    <x v="121"/>
    <d v="2024-11-03T13:02:53"/>
    <x v="1"/>
    <n v="302878036"/>
    <x v="4765"/>
    <s v="NEW DESIGNER WEAR HEAVY WORK 3 PIS SUIT SET"/>
  </r>
  <r>
    <s v="84550347922330240_1"/>
    <x v="550"/>
    <x v="2"/>
    <s v="3a3b8d77-3009-4d9b-b0ca-62c274f63b43"/>
    <x v="115"/>
    <d v="2024-11-03T13:02:54"/>
    <x v="174"/>
    <n v="429519398"/>
    <x v="1"/>
    <s v="Matte Finish Brass metal Necklace with Earring"/>
  </r>
  <r>
    <s v="84550347922330241_1"/>
    <x v="475"/>
    <x v="2"/>
    <s v="3a3b8d77-3009-4d9b-b0ca-62c274f63b43"/>
    <x v="115"/>
    <d v="2024-11-03T13:02:54"/>
    <x v="174"/>
    <n v="380203668"/>
    <x v="1"/>
    <s v="Matte Finish Brass metal Necklace with Earring"/>
  </r>
  <r>
    <s v="84550293476070016_1"/>
    <x v="242"/>
    <x v="2"/>
    <s v="d4eb750b-1904-4845-b104-33d422a67c0a"/>
    <x v="44"/>
    <d v="2024-11-03T13:02:55"/>
    <x v="1"/>
    <n v="105338787"/>
    <x v="175"/>
    <s v="Ruby necklace "/>
  </r>
  <r>
    <s v="84550325978672000_1"/>
    <x v="756"/>
    <x v="2"/>
    <s v="97237bec-38e4-489c-a1fd-73fffe42e125"/>
    <x v="212"/>
    <d v="2024-11-03T13:02:57"/>
    <x v="0"/>
    <n v="419161924"/>
    <x v="911"/>
    <s v="  Embroidered Kurti Palazzo And leheriya Duppatta Set "/>
  </r>
  <r>
    <s v="84550352491217088_1"/>
    <x v="131"/>
    <x v="2"/>
    <s v="4c4a8b5f-0994-4ced-a1b5-137c02d2d595"/>
    <x v="99"/>
    <d v="2024-11-03T13:02:57"/>
    <x v="0"/>
    <n v="407003073"/>
    <x v="748"/>
    <s v="Newly Designed Party Wear, Pure Chinnon With Heavy Embroidered Sequence Work Suit for women and Girls"/>
  </r>
  <r>
    <s v="84550356583454016_1"/>
    <x v="1382"/>
    <x v="2"/>
    <s v="f6e226ff-2d55-4ed9-a8a3-cf0e1d4da719"/>
    <x v="50"/>
    <d v="2024-11-03T13:02:57"/>
    <x v="1"/>
    <n v="293400834"/>
    <x v="1"/>
    <s v="NULL"/>
  </r>
  <r>
    <s v="84550239873805184_1"/>
    <x v="639"/>
    <x v="2"/>
    <s v="26f3c99b-87b4-4c1a-929a-e57e2dd5ffe8"/>
    <x v="4"/>
    <d v="2024-11-03T13:02:58"/>
    <x v="0"/>
    <n v="446523101"/>
    <x v="1281"/>
    <s v="Men's Black Faux Leather Jacket - Stylish &amp; Durable"/>
  </r>
  <r>
    <s v="84550239873805185_1"/>
    <x v="186"/>
    <x v="2"/>
    <s v="26f3c99b-87b4-4c1a-929a-e57e2dd5ffe8"/>
    <x v="4"/>
    <d v="2024-11-03T13:02:58"/>
    <x v="0"/>
    <n v="444722034"/>
    <x v="1281"/>
    <s v="Men's Black Faux Leather Jacket - Stylish &amp; Durable"/>
  </r>
  <r>
    <s v="84550300908376704_1"/>
    <x v="204"/>
    <x v="2"/>
    <s v="d1a873bb-caeb-4250-849f-63b3123e47c6"/>
    <x v="57"/>
    <d v="2024-11-03T13:02:59"/>
    <x v="0"/>
    <n v="304494255"/>
    <x v="1"/>
    <s v="NULL"/>
  </r>
  <r>
    <s v="84550367242234752_1"/>
    <x v="460"/>
    <x v="2"/>
    <s v="3e77bb63-ec06-4396-b2e1-dcb71acfd378"/>
    <x v="23"/>
    <d v="2024-11-03T13:03:00"/>
    <x v="1"/>
    <n v="166710565"/>
    <x v="710"/>
    <s v="New Designer Wedding Wear Lehenga  Choli "/>
  </r>
  <r>
    <s v="84550303147553600_1"/>
    <x v="329"/>
    <x v="2"/>
    <s v="07f8e903-d65d-4ce3-b7f5-cf7b36d13204"/>
    <x v="49"/>
    <d v="2024-11-03T13:03:00"/>
    <x v="1"/>
    <n v="389693253"/>
    <x v="135"/>
    <s v="Premium Steam Press Iron Teflon Shoe - Press Boot - Iron Shoe Cover - Ironing Shoe Cover- Sole Plate - Iron Plate Cover - All Silver (Pack of 1 ) (Big Fibre Boot)"/>
  </r>
  <r>
    <s v="84550303147553601_1"/>
    <x v="322"/>
    <x v="2"/>
    <s v="07f8e903-d65d-4ce3-b7f5-cf7b36d13204"/>
    <x v="49"/>
    <d v="2024-11-03T13:03:00"/>
    <x v="1"/>
    <n v="383656295"/>
    <x v="135"/>
    <s v="Premium Steam Press Iron Teflon Shoe - Press Boot - Iron Shoe Cover - Ironing Shoe Cover- Sole Plate - Iron Plate Cover - All Silver (Pack of 1 ) (Big Fibre Boot)"/>
  </r>
  <r>
    <s v="84550303147553602_1"/>
    <x v="85"/>
    <x v="2"/>
    <s v="07f8e903-d65d-4ce3-b7f5-cf7b36d13204"/>
    <x v="49"/>
    <d v="2024-11-03T13:03:00"/>
    <x v="1"/>
    <n v="354643588"/>
    <x v="135"/>
    <s v="Premium Steam Press Iron Teflon Shoe - Press Boot - Iron Shoe Cover - Ironing Shoe Cover- Sole Plate - Iron Plate Cover - All Silver (Pack of 1 ) (Big Fibre Boot)"/>
  </r>
  <r>
    <s v="84550365279300480_1"/>
    <x v="544"/>
    <x v="2"/>
    <s v="6ff075a4-a47b-4ed2-9594-cde64dd45af5"/>
    <x v="4"/>
    <d v="2024-11-03T13:03:01"/>
    <x v="3"/>
    <n v="286053605"/>
    <x v="1"/>
    <s v="NULL"/>
  </r>
  <r>
    <s v="84550376804307584_1"/>
    <x v="341"/>
    <x v="2"/>
    <s v="d7bc9305-26b2-4e63-8aba-56103162b088"/>
    <x v="50"/>
    <d v="2024-11-03T13:03:02"/>
    <x v="1"/>
    <n v="413545240"/>
    <x v="1"/>
    <s v="NULL"/>
  </r>
  <r>
    <s v="84550383292314432_1"/>
    <x v="437"/>
    <x v="2"/>
    <s v="2fa03459-34b0-4994-9c2e-be0ad9e76c6a"/>
    <x v="45"/>
    <d v="2024-11-03T13:03:03"/>
    <x v="0"/>
    <n v="211686235"/>
    <x v="385"/>
    <s v="Kidoyz Remote Control Defender 1:16 Scale Model Land Rover Rechargeable Car with Light - Green &amp; Blue - Color As Per Stock"/>
  </r>
  <r>
    <s v="84550381132247872_1"/>
    <x v="1138"/>
    <x v="2"/>
    <s v="f145762b-0c20-4d67-8e50-c761fc22d810"/>
    <x v="50"/>
    <d v="2024-11-03T13:03:03"/>
    <x v="1"/>
    <n v="144979041"/>
    <x v="1"/>
    <s v="NULL"/>
  </r>
  <r>
    <s v="84550238115451520_1"/>
    <x v="302"/>
    <x v="2"/>
    <s v="b69b7a29-f342-45a1-84e6-e111a510e366"/>
    <x v="23"/>
    <d v="2024-11-03T13:03:03"/>
    <x v="1"/>
    <n v="437541960"/>
    <x v="256"/>
    <s v="korean Design Earring For Girls &amp; Women"/>
  </r>
  <r>
    <s v="84550119483757184_1"/>
    <x v="40"/>
    <x v="2"/>
    <s v="3b08ece7-c934-44fb-b4f7-d2082e572845"/>
    <x v="153"/>
    <d v="2024-11-03T13:03:04"/>
    <x v="0"/>
    <n v="323096357"/>
    <x v="3494"/>
    <s v="SEPTAR 4"/>
  </r>
  <r>
    <s v="84550302218289345_1"/>
    <x v="165"/>
    <x v="2"/>
    <s v="52a6702f-0c20-4a07-8b3a-8cb163114cbc"/>
    <x v="45"/>
    <d v="2024-11-03T13:03:05"/>
    <x v="1"/>
    <n v="433086230"/>
    <x v="287"/>
    <s v="EZ LIVING Cute Backpacks Waterproof Multi-Pocket Nylon School Backpack for Student Female Girls Kawaii Laptop School Bag(WHITE)"/>
  </r>
  <r>
    <s v="84550299210623872_1"/>
    <x v="143"/>
    <x v="2"/>
    <s v="08c7a683-1b02-4fd6-9a54-485d5991be43"/>
    <x v="49"/>
    <d v="2024-11-03T13:03:05"/>
    <x v="1"/>
    <n v="410825487"/>
    <x v="137"/>
    <s v="VIRTUAL SHOPPERS Women Bird Nest Hair Clips Holder Plastic Ponytail Holder Bun Clip Bun Maker Bird Nest Shaped Hair Clips(Multicolor) ( PACK OF 2PC"/>
  </r>
  <r>
    <s v="84550390414242624_1"/>
    <x v="144"/>
    <x v="2"/>
    <s v="b46deb12-716a-4983-9833-a5bdb8811aa8"/>
    <x v="2"/>
    <d v="2024-11-03T13:03:05"/>
    <x v="1"/>
    <n v="436019031"/>
    <x v="132"/>
    <s v="Tissue Silk Fabric Embroidered Work Party Wear Saree. "/>
  </r>
  <r>
    <s v="84550405271989120_1"/>
    <x v="947"/>
    <x v="2"/>
    <s v="a78b0e4a-cedc-4a5a-9b9e-4117d6ba5889"/>
    <x v="64"/>
    <d v="2024-11-03T13:03:08"/>
    <x v="3"/>
    <n v="269359700"/>
    <x v="1"/>
    <s v="NULL"/>
  </r>
  <r>
    <s v="84550405599144832_1"/>
    <x v="210"/>
    <x v="2"/>
    <s v="d47b9e7c-03ea-45f2-88b2-f8bcab493b9b"/>
    <x v="69"/>
    <d v="2024-11-03T13:03:09"/>
    <x v="0"/>
    <n v="442396353"/>
    <x v="78"/>
    <s v="Embroidery Kurta Pant Set"/>
  </r>
  <r>
    <s v="84550420333734784_1"/>
    <x v="96"/>
    <x v="2"/>
    <s v="6ff96974-d811-40ec-b28a-d2e9ef7d545f"/>
    <x v="68"/>
    <d v="2024-11-03T13:03:12"/>
    <x v="0"/>
    <n v="455188465"/>
    <x v="200"/>
    <s v=" Women Stylish Push Up Bra"/>
  </r>
  <r>
    <s v="84550253006546624_1"/>
    <x v="500"/>
    <x v="2"/>
    <s v="ebbcf15e-1270-4e8a-bd7d-4c9002e98983"/>
    <x v="23"/>
    <d v="2024-11-03T13:03:13"/>
    <x v="1"/>
    <n v="273816507"/>
    <x v="1321"/>
    <s v="Traditional Rajwadi Multi Color Kundan chooda set"/>
  </r>
  <r>
    <s v="84550424971694720_1"/>
    <x v="34"/>
    <x v="2"/>
    <s v="25e5bb2b-fecd-4069-babb-fcff14722017"/>
    <x v="95"/>
    <d v="2024-11-03T13:03:13"/>
    <x v="1"/>
    <n v="318482952"/>
    <x v="818"/>
    <s v="SILVER WINE"/>
  </r>
  <r>
    <s v="84550429643567936_1"/>
    <x v="1701"/>
    <x v="2"/>
    <s v="9a9d450b-4107-4e18-b989-70881773459c"/>
    <x v="50"/>
    <d v="2024-11-03T13:03:14"/>
    <x v="1"/>
    <n v="359175383"/>
    <x v="1"/>
    <s v="NULL"/>
  </r>
  <r>
    <s v="84550431648445248_1"/>
    <x v="248"/>
    <x v="2"/>
    <s v="be0c97a3-d877-486d-aad7-7cb255c61060"/>
    <x v="49"/>
    <d v="2024-11-03T13:03:14"/>
    <x v="1"/>
    <n v="414983605"/>
    <x v="304"/>
    <s v="LOVHIDE ax Warmer Hair Removal Roll On Wax Heater machine With Roll-On Wax Refill 100gm &amp; Wax Strip"/>
  </r>
  <r>
    <s v="84550436553457856_1"/>
    <x v="59"/>
    <x v="2"/>
    <s v="4b8e15d4-2021-4003-a691-1643237556a8"/>
    <x v="101"/>
    <d v="2024-11-03T13:03:15"/>
    <x v="1"/>
    <n v="298226870"/>
    <x v="743"/>
    <s v="Gorgeous Slim Girls Tank Top "/>
  </r>
  <r>
    <s v="84550436553457856_2"/>
    <x v="261"/>
    <x v="2"/>
    <s v="4b8e15d4-2021-4003-a691-1643237556a8"/>
    <x v="101"/>
    <d v="2024-11-03T13:03:15"/>
    <x v="1"/>
    <n v="298226874"/>
    <x v="743"/>
    <s v="Gorgeous Slim Girls Tank Top "/>
  </r>
  <r>
    <s v="84550443833365824_1"/>
    <x v="163"/>
    <x v="2"/>
    <s v="9f4687d4-6c56-4f09-ad79-f7255ec98893"/>
    <x v="314"/>
    <d v="2024-11-03T13:03:17"/>
    <x v="1"/>
    <n v="417625992"/>
    <x v="1"/>
    <s v="NULL"/>
  </r>
  <r>
    <s v="84550434955078528_1"/>
    <x v="132"/>
    <x v="2"/>
    <s v="86a625b1-d948-4390-b4ca-518506551fc9"/>
    <x v="57"/>
    <d v="2024-11-03T13:03:18"/>
    <x v="9"/>
    <n v="429134499"/>
    <x v="1"/>
    <s v="NULL"/>
  </r>
  <r>
    <s v="84550442604434752_1"/>
    <x v="322"/>
    <x v="2"/>
    <s v="e0c69e24-81d8-46f2-992e-92cb62e1083f"/>
    <x v="74"/>
    <d v="2024-11-03T13:03:18"/>
    <x v="0"/>
    <n v="315413319"/>
    <x v="3453"/>
    <s v="Women Maroon Latest Velvet Kurta Set traditional occasions"/>
  </r>
  <r>
    <s v="84550390642632384_1"/>
    <x v="59"/>
    <x v="2"/>
    <s v="bb72e77b-71ba-4c01-9cb3-1fdf0a73fe7d"/>
    <x v="49"/>
    <d v="2024-11-03T13:03:18"/>
    <x v="1"/>
    <n v="432923639"/>
    <x v="53"/>
    <s v="MOMSEASY Waterproof Soft Terry Cotton Breathable and Hypoallergenic Lycra Elastic Fitted Mattress Protector/Bed Cover - 72 x 78 Inch |6 x 6.5 Feet | 182.88 x 198.12 CM - King Size, Navy-blue"/>
  </r>
  <r>
    <s v="84549854388283072_1"/>
    <x v="191"/>
    <x v="2"/>
    <s v="d17a740f-0738-4682-965c-b85dbdd49431"/>
    <x v="66"/>
    <d v="2024-11-03T13:03:19"/>
    <x v="1"/>
    <n v="370624501"/>
    <x v="288"/>
    <s v="STYLISH JACKET    BLACK"/>
  </r>
  <r>
    <s v="84550373193011840_1"/>
    <x v="601"/>
    <x v="2"/>
    <s v="6f84bc05-5672-40c6-bee9-564e2d5f53dd"/>
    <x v="214"/>
    <d v="2024-11-03T13:03:19"/>
    <x v="3"/>
    <n v="388454659"/>
    <x v="3807"/>
    <s v="Sparkling Gold Plated Green AD Stone Collar Bone Necklace Set And Earring Jewellery Set For Women"/>
  </r>
  <r>
    <s v="84550270735869632_1"/>
    <x v="1017"/>
    <x v="2"/>
    <s v="52669055-2b36-4271-84f6-fb491c393a84"/>
    <x v="17"/>
    <d v="2024-11-03T13:03:21"/>
    <x v="3"/>
    <n v="374874295"/>
    <x v="1"/>
    <s v="NULL"/>
  </r>
  <r>
    <s v="84550478046303552_1"/>
    <x v="378"/>
    <x v="2"/>
    <s v="bf44fdf5-b1ed-4bae-97a5-5e67a9b23f05"/>
    <x v="23"/>
    <d v="2024-11-03T13:03:25"/>
    <x v="1"/>
    <n v="376463451"/>
    <x v="505"/>
    <s v="1To Finity Women Fake Translucent Warm Fleece Lined Tights Leggings Thermal Pantyhose Opaque High Waist Winter Sheer Tight for Women Winter Wear Color Black - Full Foot"/>
  </r>
  <r>
    <s v="84550453299909952_1"/>
    <x v="667"/>
    <x v="2"/>
    <s v="263c43e5-6c65-4b95-87ba-958e73e45c3b"/>
    <x v="204"/>
    <d v="2024-11-03T13:03:25"/>
    <x v="0"/>
    <n v="426686088"/>
    <x v="2118"/>
    <s v=" BANARASI TISSUE CRRAS SAREE"/>
  </r>
  <r>
    <s v="84550474746790080_1"/>
    <x v="367"/>
    <x v="2"/>
    <s v="78c4789d-7348-4524-8906-9e217986dace"/>
    <x v="22"/>
    <d v="2024-11-03T13:03:29"/>
    <x v="3"/>
    <n v="378397509"/>
    <x v="1"/>
    <s v="NULL"/>
  </r>
  <r>
    <s v="84550494739166016_1"/>
    <x v="1"/>
    <x v="2"/>
    <s v="b328ef2c-756b-4992-91cb-02a0f54f96c6"/>
    <x v="66"/>
    <d v="2024-11-03T13:03:30"/>
    <x v="1"/>
    <n v="419090555"/>
    <x v="205"/>
    <s v="Embroidery Kurti With Pant And Dupatta Set"/>
  </r>
  <r>
    <s v="84550504499778881_1"/>
    <x v="88"/>
    <x v="2"/>
    <s v="06c0c72a-9939-4e2b-b07c-73bd81f3e44e"/>
    <x v="129"/>
    <d v="2024-11-03T13:03:32"/>
    <x v="36"/>
    <n v="435593659"/>
    <x v="1"/>
    <s v="DESIGNER SAREE WITH HEVY GOLD CRUSH FABRIC AND ROYAL EMBROIDERY "/>
  </r>
  <r>
    <s v="84550406463547072_1"/>
    <x v="165"/>
    <x v="2"/>
    <s v="b903b00f-dfe7-49ae-9ddd-9591e3339698"/>
    <x v="185"/>
    <d v="2024-11-03T13:03:32"/>
    <x v="1"/>
    <n v="391374671"/>
    <x v="1"/>
    <s v="NULL"/>
  </r>
  <r>
    <s v="84550506483798656_1"/>
    <x v="642"/>
    <x v="2"/>
    <s v="163fae36-44ea-4b7f-acf2-253c2beb93e8"/>
    <x v="45"/>
    <d v="2024-11-03T13:03:32"/>
    <x v="1"/>
    <n v="450305943"/>
    <x v="64"/>
    <s v="Dstudio- Night suit for women heavy night suit new design codset for night wear stylish woollen"/>
  </r>
  <r>
    <s v="84550512335793024_1"/>
    <x v="131"/>
    <x v="2"/>
    <s v="e25e4ac2-9e41-4aaa-ba74-f17212abaa7d"/>
    <x v="63"/>
    <d v="2024-11-03T13:03:34"/>
    <x v="3"/>
    <n v="408497008"/>
    <x v="1"/>
    <s v="NULL"/>
  </r>
  <r>
    <s v="84550470380170112_1"/>
    <x v="419"/>
    <x v="2"/>
    <s v="9ce45228-f6ff-47f4-9a30-f7986cd69131"/>
    <x v="50"/>
    <d v="2024-11-03T13:03:36"/>
    <x v="1"/>
    <n v="447836955"/>
    <x v="1"/>
    <s v="NULL"/>
  </r>
  <r>
    <s v="84550525902844736_1"/>
    <x v="70"/>
    <x v="2"/>
    <s v="c2d33d44-259f-4374-a89c-3d7b8a1f5532"/>
    <x v="328"/>
    <d v="2024-11-03T13:03:38"/>
    <x v="0"/>
    <n v="372615520"/>
    <x v="4761"/>
    <s v="New Collection Heavy Chinon Silk Top-Sararo And Dupatta Set Fully Stitched Ready To Wear"/>
  </r>
  <r>
    <s v="84550533263848256_1"/>
    <x v="1269"/>
    <x v="2"/>
    <s v="12d145d7-a25f-452a-8668-fd376ce93b1b"/>
    <x v="95"/>
    <d v="2024-11-03T13:03:39"/>
    <x v="0"/>
    <n v="416831974"/>
    <x v="1180"/>
    <s v="Gullak Satin silk embroidery saree with beautiful coding border and embroidry blouse"/>
  </r>
  <r>
    <s v="84550549521438016_1"/>
    <x v="230"/>
    <x v="2"/>
    <s v="897e1a6a-2eb3-420b-9395-238df3c86340"/>
    <x v="25"/>
    <d v="2024-11-03T13:03:43"/>
    <x v="1"/>
    <n v="55806989"/>
    <x v="931"/>
    <s v="Stylish Duffel Bag For Men &amp; Women"/>
  </r>
  <r>
    <s v="84550347461897088_1"/>
    <x v="1162"/>
    <x v="2"/>
    <s v="af808e3b-77d2-4717-8fd8-a45f21ae9443"/>
    <x v="49"/>
    <d v="2024-11-03T13:03:44"/>
    <x v="1"/>
    <n v="316403882"/>
    <x v="161"/>
    <s v="Decoration Sticker Decorative waterproof  Floor sticker (16 pcs)_DKFS01 Size :- (8cm x 8cm)"/>
  </r>
  <r>
    <s v="84550494966239872_1"/>
    <x v="381"/>
    <x v="2"/>
    <s v="cf231e2f-ca92-48e5-a886-dc34e944e33b"/>
    <x v="68"/>
    <d v="2024-11-03T13:03:45"/>
    <x v="0"/>
    <n v="427643526"/>
    <x v="369"/>
    <s v="pintex cushion cover 16*16 inches pack of 5"/>
  </r>
  <r>
    <s v="84550512876858240_1"/>
    <x v="287"/>
    <x v="2"/>
    <s v="35305915-e442-4667-8dfd-1e5d3acb1e6c"/>
    <x v="49"/>
    <d v="2024-11-03T13:03:51"/>
    <x v="0"/>
    <n v="178938728"/>
    <x v="79"/>
    <s v="1 X Clothes Stain Remover Rollerball 01"/>
  </r>
  <r>
    <s v="84550512876858241_1"/>
    <x v="204"/>
    <x v="2"/>
    <s v="35305915-e442-4667-8dfd-1e5d3acb1e6c"/>
    <x v="49"/>
    <d v="2024-11-03T13:03:51"/>
    <x v="0"/>
    <n v="112554856"/>
    <x v="79"/>
    <s v="1 X Clothes Stain Remover Rollerball 01"/>
  </r>
  <r>
    <s v="84550512876858242_1"/>
    <x v="234"/>
    <x v="2"/>
    <s v="35305915-e442-4667-8dfd-1e5d3acb1e6c"/>
    <x v="49"/>
    <d v="2024-11-03T13:03:51"/>
    <x v="0"/>
    <n v="2701353"/>
    <x v="79"/>
    <s v="1 X Clothes Stain Remover Rollerball 01"/>
  </r>
  <r>
    <s v="84550584658552512_1"/>
    <x v="193"/>
    <x v="2"/>
    <s v="b885618e-2137-4e8a-ac85-6f96c9bcf7af"/>
    <x v="161"/>
    <d v="2024-11-03T13:03:51"/>
    <x v="0"/>
    <n v="435154299"/>
    <x v="2718"/>
    <s v="iKalaa Gel Wax Candle Making Kit (small)"/>
  </r>
  <r>
    <s v="84550584658552513_1"/>
    <x v="130"/>
    <x v="2"/>
    <s v="b885618e-2137-4e8a-ac85-6f96c9bcf7af"/>
    <x v="161"/>
    <d v="2024-11-03T13:03:51"/>
    <x v="0"/>
    <n v="415772084"/>
    <x v="2718"/>
    <s v="iKalaa Gel Wax Candle Making Kit (small)"/>
  </r>
  <r>
    <s v="84550584658552514_1"/>
    <x v="121"/>
    <x v="2"/>
    <s v="b885618e-2137-4e8a-ac85-6f96c9bcf7af"/>
    <x v="161"/>
    <d v="2024-11-03T13:03:51"/>
    <x v="0"/>
    <n v="410795099"/>
    <x v="2718"/>
    <s v="iKalaa Gel Wax Candle Making Kit (small)"/>
  </r>
  <r>
    <s v="84550517998103424_1"/>
    <x v="78"/>
    <x v="2"/>
    <s v="a8efdb4a-bbc3-4cb1-b73d-82b0b75da68c"/>
    <x v="74"/>
    <d v="2024-11-03T13:03:52"/>
    <x v="0"/>
    <n v="394714472"/>
    <x v="833"/>
    <s v="Premium Dress For Women"/>
  </r>
  <r>
    <s v="84550517786866496_1"/>
    <x v="414"/>
    <x v="2"/>
    <s v="adb70285-e651-4257-b103-204c3f9974ba"/>
    <x v="83"/>
    <d v="2024-11-03T13:03:52"/>
    <x v="0"/>
    <n v="377495255"/>
    <x v="110"/>
    <s v="Black Saree"/>
  </r>
  <r>
    <s v="84550518043186496_1"/>
    <x v="507"/>
    <x v="2"/>
    <s v="94eca3ed-4107-4c47-a30c-a495166f1665"/>
    <x v="14"/>
    <d v="2024-11-03T13:03:53"/>
    <x v="1"/>
    <n v="403567432"/>
    <x v="1"/>
    <s v="NULL"/>
  </r>
  <r>
    <s v="84550594522125632_1"/>
    <x v="238"/>
    <x v="2"/>
    <s v="15b0f453-c97e-4f53-be06-327b62ab73cf"/>
    <x v="63"/>
    <d v="2024-11-03T13:03:54"/>
    <x v="3"/>
    <n v="448971880"/>
    <x v="167"/>
    <s v="Bridal wear velvet embroidred lehenga choli"/>
  </r>
  <r>
    <s v="84550545641820800_1"/>
    <x v="1022"/>
    <x v="2"/>
    <s v="1b222126-1bde-40bc-9416-d0318d9f5122"/>
    <x v="53"/>
    <d v="2024-11-03T13:03:59"/>
    <x v="0"/>
    <n v="451442299"/>
    <x v="51"/>
    <s v="Shagun Lifestyle Styling Batik Print Dola Silk Saree"/>
  </r>
  <r>
    <s v="84550616470918464_1"/>
    <x v="112"/>
    <x v="2"/>
    <s v="d04d2982-a930-42c3-a738-0137cf8151d3"/>
    <x v="75"/>
    <d v="2024-11-03T13:03:59"/>
    <x v="0"/>
    <n v="407065361"/>
    <x v="590"/>
    <s v="S.A.V.I Henna Mehendi Tattoo Stickers - 2 Waterproof Sheets, 21x15cm - Natural Color for Women "/>
  </r>
  <r>
    <s v="84550627459994944_1"/>
    <x v="819"/>
    <x v="2"/>
    <s v="9de0dd19-5910-466c-a230-8ed7947c73c1"/>
    <x v="36"/>
    <d v="2024-11-03T13:04:01"/>
    <x v="1"/>
    <n v="401355502"/>
    <x v="186"/>
    <s v="Multicolor Abstract Frilled Maxi Dress | Women's Balloon Sleeve Dress | Vibrant and Elegant | Stylish Maxi Dress"/>
  </r>
  <r>
    <s v="84550628190858112_1"/>
    <x v="144"/>
    <x v="2"/>
    <s v="8564aa7f-2439-417e-9a22-190c6e56b55c"/>
    <x v="64"/>
    <d v="2024-11-03T13:04:01"/>
    <x v="3"/>
    <n v="141351173"/>
    <x v="1"/>
    <s v="NULL"/>
  </r>
  <r>
    <s v="84550634468676928_1"/>
    <x v="176"/>
    <x v="2"/>
    <s v="42bed21b-6248-4d0d-83bf-e3591689659d"/>
    <x v="87"/>
    <d v="2024-11-03T13:04:03"/>
    <x v="0"/>
    <n v="442573067"/>
    <x v="4766"/>
    <s v="Indus Decor Artificial Tulip Bunch - Yellow Flowers for Home DÃ©cor, Living Room, Bedroom, Office, Tabletop Centerpiece, Wedding Decoration (4 Sticks) â€‹"/>
  </r>
  <r>
    <s v="84550644175350656_1"/>
    <x v="252"/>
    <x v="2"/>
    <s v="3aa78e18-93c2-444f-8742-49b643746b17"/>
    <x v="25"/>
    <d v="2024-11-03T13:04:05"/>
    <x v="1"/>
    <n v="312896531"/>
    <x v="457"/>
    <s v="NEW TRDITIONAL COLLECTION 3 PIECE FANCY KURTI WITH PLAZZO AND BEAUTIFUL-DUPATTA"/>
  </r>
  <r>
    <s v="84550639939103616_1"/>
    <x v="336"/>
    <x v="2"/>
    <s v="e5294139-d301-42db-b6e6-a84d00a01bff"/>
    <x v="62"/>
    <d v="2024-11-03T13:04:05"/>
    <x v="0"/>
    <n v="446384069"/>
    <x v="69"/>
    <s v="BLUE PATI TOP"/>
  </r>
  <r>
    <s v="84550659107422400_1"/>
    <x v="32"/>
    <x v="2"/>
    <s v="fd7191ad-25c1-4c3b-bcf2-8ff0a0ec6852"/>
    <x v="225"/>
    <d v="2024-11-03T13:04:09"/>
    <x v="1"/>
    <n v="73443712"/>
    <x v="1216"/>
    <s v="White floral print womens top "/>
  </r>
  <r>
    <s v="84550655989650752_1"/>
    <x v="160"/>
    <x v="2"/>
    <s v="8e23a1f2-0c7b-4034-bc20-036774ff5fc9"/>
    <x v="23"/>
    <d v="2024-11-03T13:04:10"/>
    <x v="1"/>
    <n v="425572196"/>
    <x v="45"/>
    <s v="Crochetia Knitted Bell Sleeves Sweater"/>
  </r>
  <r>
    <s v="84550586191770432_1"/>
    <x v="304"/>
    <x v="2"/>
    <s v="5a545e09-7980-455b-8967-85950b26afdf"/>
    <x v="25"/>
    <d v="2024-11-03T13:04:10"/>
    <x v="1"/>
    <n v="431193713"/>
    <x v="80"/>
    <s v="Khaadi Fusion Ensemble: Exquisite Kurti in Pure Handwoven Fabric&quot;"/>
  </r>
  <r>
    <s v="84550591930045760_1"/>
    <x v="29"/>
    <x v="2"/>
    <s v="646bca2f-11b8-4303-8b3c-c7574523623e"/>
    <x v="65"/>
    <d v="2024-11-03T13:04:12"/>
    <x v="446"/>
    <n v="318878603"/>
    <x v="3892"/>
    <s v="fenshi saree"/>
  </r>
  <r>
    <s v="84550591930045761_1"/>
    <x v="306"/>
    <x v="2"/>
    <s v="646bca2f-11b8-4303-8b3c-c7574523623e"/>
    <x v="65"/>
    <d v="2024-11-03T13:04:12"/>
    <x v="446"/>
    <n v="384428070"/>
    <x v="3892"/>
    <s v="fenshi saree"/>
  </r>
  <r>
    <s v="84550602182328512_1"/>
    <x v="468"/>
    <x v="2"/>
    <s v="52a6702f-0c20-4a07-8b3a-8cb163114cbc"/>
    <x v="45"/>
    <d v="2024-11-03T13:04:14"/>
    <x v="1"/>
    <n v="312895604"/>
    <x v="287"/>
    <s v="EZ LIVING Cute Backpacks Waterproof Multi-Pocket Nylon School Backpack for Student Female Girls Kawaii Laptop School Bag(WHITE)"/>
  </r>
  <r>
    <s v="84550558115566912_1"/>
    <x v="356"/>
    <x v="2"/>
    <s v="62fc21ff-65d7-49da-a3cf-91ed4df3d798"/>
    <x v="132"/>
    <d v="2024-11-03T13:04:18"/>
    <x v="0"/>
    <n v="292657826"/>
    <x v="2397"/>
    <s v="Flower Jewellery WOMEN HAIR STYLE Maroon colour Rose Bridal Gajra Accessories For Women &amp; Girl Use In Wedding Juda Bun Hair Extension Flower design gajra Bun"/>
  </r>
  <r>
    <s v="84550558115566913_1"/>
    <x v="14"/>
    <x v="2"/>
    <s v="62fc21ff-65d7-49da-a3cf-91ed4df3d798"/>
    <x v="132"/>
    <d v="2024-11-03T13:04:18"/>
    <x v="0"/>
    <n v="292881665"/>
    <x v="2397"/>
    <s v="Flower Jewellery WOMEN HAIR STYLE Maroon colour Rose Bridal Gajra Accessories For Women &amp; Girl Use In Wedding Juda Bun Hair Extension Flower design gajra Bun"/>
  </r>
  <r>
    <s v="84550697806861632_1"/>
    <x v="215"/>
    <x v="2"/>
    <s v="dd90ffa0-c109-4adb-80ea-44c07d3e939c"/>
    <x v="95"/>
    <d v="2024-11-03T13:04:18"/>
    <x v="1"/>
    <n v="281228337"/>
    <x v="127"/>
    <s v="New Design saree With Unstiched Blouse"/>
  </r>
  <r>
    <s v="84550692542542656_1"/>
    <x v="1313"/>
    <x v="2"/>
    <s v="e856a801-8622-4c6e-a665-52a7cc91f03a"/>
    <x v="191"/>
    <d v="2024-11-03T13:04:18"/>
    <x v="3"/>
    <n v="385973989"/>
    <x v="1"/>
    <s v="NULL"/>
  </r>
  <r>
    <s v="84550703582418240_1"/>
    <x v="59"/>
    <x v="2"/>
    <s v="93da7a72-6d84-46eb-95f9-9a6a9ec2aaee"/>
    <x v="40"/>
    <d v="2024-11-03T13:04:19"/>
    <x v="1"/>
    <n v="305626482"/>
    <x v="357"/>
    <s v="Mini+Bobbin+thread"/>
  </r>
  <r>
    <s v="84550672862868288_1"/>
    <x v="164"/>
    <x v="2"/>
    <s v="11097050-a6bd-4a87-9b96-ebc2c2e9840a"/>
    <x v="143"/>
    <d v="2024-11-03T13:04:25"/>
    <x v="1"/>
    <n v="79509956"/>
    <x v="3267"/>
    <s v="Maroon Partywear Embroidered Sequence Kurta Palazzo Dupatta Set"/>
  </r>
  <r>
    <s v="84550587509249344_1"/>
    <x v="163"/>
    <x v="2"/>
    <s v="b98818d7-517b-487b-8bc4-1d874c96d699"/>
    <x v="5"/>
    <d v="2024-11-03T13:04:28"/>
    <x v="0"/>
    <n v="219859460"/>
    <x v="1"/>
    <s v="NULL"/>
  </r>
  <r>
    <s v="84550727172613824_1"/>
    <x v="298"/>
    <x v="2"/>
    <s v="7f38f8bd-2dca-4a3d-9aba-cb670b5a8727"/>
    <x v="159"/>
    <d v="2024-11-03T13:04:28"/>
    <x v="0"/>
    <n v="136002088"/>
    <x v="363"/>
    <s v="ZODIAC STUDIO Professional Book Style Makeup Palette - BEAUTY Multipurpose 4 in 1 makeup book Eyeshadow Highlighter all in one makeup book palette (4 in 1)"/>
  </r>
  <r>
    <s v="84550638165262528_1"/>
    <x v="374"/>
    <x v="2"/>
    <s v="fdf7fd59-3e81-461f-8458-adddeb1de1e0"/>
    <x v="65"/>
    <d v="2024-11-03T13:04:29"/>
    <x v="3"/>
    <n v="416268704"/>
    <x v="1"/>
    <s v="Premium Glace Cotton Double Bed  Bedsheet with 2 Quilted Pillow Covers and 2 Quilted Filled Cushions (90X100 Inch, Set of 5 Pieces"/>
  </r>
  <r>
    <s v="84550742179807424_1"/>
    <x v="148"/>
    <x v="2"/>
    <s v="7ae735cc-6654-4288-a446-ea9f0707e4de"/>
    <x v="116"/>
    <d v="2024-11-03T13:04:29"/>
    <x v="0"/>
    <n v="443041077"/>
    <x v="1"/>
    <s v="NULL"/>
  </r>
  <r>
    <s v="84550745122805056_1"/>
    <x v="441"/>
    <x v="2"/>
    <s v="9de0dd19-5910-466c-a230-8ed7947c73c1"/>
    <x v="36"/>
    <d v="2024-11-03T13:04:29"/>
    <x v="1"/>
    <n v="455476230"/>
    <x v="186"/>
    <s v="Multicolor Abstract Frilled Maxi Dress | Women's Balloon Sleeve Dress | Vibrant and Elegant | Stylish Maxi Dress"/>
  </r>
  <r>
    <s v="84550756180394176_1"/>
    <x v="22"/>
    <x v="2"/>
    <s v="e7901390-bd7a-458f-87d0-cabe7bebb415"/>
    <x v="50"/>
    <d v="2024-11-03T13:04:33"/>
    <x v="1"/>
    <n v="293400834"/>
    <x v="1"/>
    <s v="NULL"/>
  </r>
  <r>
    <s v="84550755084391040_1"/>
    <x v="121"/>
    <x v="2"/>
    <s v="64e76420-655e-4ad5-9583-0c6fe2fef7c7"/>
    <x v="199"/>
    <d v="2024-11-03T13:04:34"/>
    <x v="0"/>
    <n v="436584828"/>
    <x v="1646"/>
    <s v="IMPORTED SUMMER NIGHTSUIT"/>
  </r>
  <r>
    <s v="84550743295142784_1"/>
    <x v="124"/>
    <x v="2"/>
    <s v="5461be34-5ac3-4ac6-a7d5-f420648b5270"/>
    <x v="50"/>
    <d v="2024-11-03T13:04:34"/>
    <x v="1"/>
    <n v="293400834"/>
    <x v="1"/>
    <s v="NULL"/>
  </r>
  <r>
    <s v="84550726740574400_1"/>
    <x v="65"/>
    <x v="2"/>
    <s v="ac988af1-eaab-41a0-bdee-051981c1dc81"/>
    <x v="138"/>
    <d v="2024-11-03T13:04:38"/>
    <x v="3"/>
    <n v="438020210"/>
    <x v="1"/>
    <s v="NULL"/>
  </r>
  <r>
    <s v="84550784448713344_1"/>
    <x v="718"/>
    <x v="2"/>
    <s v="80b8e001-52b8-445b-9f11-71c88560bf22"/>
    <x v="311"/>
    <d v="2024-11-03T13:04:38"/>
    <x v="0"/>
    <n v="342675612"/>
    <x v="1519"/>
    <s v="0001514WHITEPURPLE"/>
  </r>
  <r>
    <s v="84550783422424768_1"/>
    <x v="203"/>
    <x v="2"/>
    <s v="66c8637d-7b81-49b1-a670-2988eaa87dec"/>
    <x v="23"/>
    <d v="2024-11-03T13:04:39"/>
    <x v="1"/>
    <n v="354090938"/>
    <x v="95"/>
    <s v="New Party Wear Look Sharara Suit"/>
  </r>
  <r>
    <s v="84550795370566976_1"/>
    <x v="782"/>
    <x v="2"/>
    <s v="3a392977-6241-4605-8e81-17f1ee3556a3"/>
    <x v="111"/>
    <d v="2024-11-03T13:04:41"/>
    <x v="1"/>
    <n v="450086578"/>
    <x v="171"/>
    <s v="Mannjulaas women green etnic motifs printed kurti set"/>
  </r>
  <r>
    <s v="84550678418024128_1"/>
    <x v="237"/>
    <x v="2"/>
    <s v="bf1de213-225f-42d4-8116-434c800fa657"/>
    <x v="138"/>
    <d v="2024-11-03T13:04:42"/>
    <x v="3"/>
    <n v="403605412"/>
    <x v="378"/>
    <s v=" Trending Jena Women Embrodairy Stright Kurta with Jacquared Dupatta ( 3 Pich ) Set"/>
  </r>
  <r>
    <n v="1.2824976199024401E+20"/>
    <x v="2179"/>
    <x v="3"/>
    <s v="gh_lehlah_16d1d942-e709-4d7d-bffc-b3b405e84a9d_"/>
    <x v="352"/>
    <d v="2024-11-03T13:04:43"/>
    <x v="1"/>
    <s v="Apparel"/>
    <x v="4767"/>
    <s v="KARATCART Gold-Toned &amp; White Classic Studs Earrings"/>
  </r>
  <r>
    <s v="84550733019447488_1"/>
    <x v="1622"/>
    <x v="2"/>
    <s v="31929604-81c5-4bf4-82d2-00cd1c2837d6"/>
    <x v="50"/>
    <d v="2024-11-03T13:04:43"/>
    <x v="1"/>
    <n v="293400834"/>
    <x v="1"/>
    <s v="NULL"/>
  </r>
  <r>
    <s v="84550806271563072_1"/>
    <x v="47"/>
    <x v="2"/>
    <s v="27586875-1dd5-489e-b29c-4873cea2eeab"/>
    <x v="76"/>
    <d v="2024-11-03T13:04:44"/>
    <x v="1"/>
    <n v="450048825"/>
    <x v="1606"/>
    <s v="  Womens &amp; Girls Trending Rayon Multicolor Printed Flaired Anarkali Gown With Embordary "/>
  </r>
  <r>
    <s v="84550825185109696_1"/>
    <x v="195"/>
    <x v="2"/>
    <s v="8489678a-2665-491e-887a-237d73309c48"/>
    <x v="112"/>
    <d v="2024-11-03T13:04:49"/>
    <x v="0"/>
    <n v="438348761"/>
    <x v="4768"/>
    <s v="BEAUTIFUL PINK KURTA SETS WITH DUPATTA AND BOTTOMWEAR"/>
  </r>
  <r>
    <s v="84550744386011328_1"/>
    <x v="87"/>
    <x v="2"/>
    <s v="712ac56e-f01c-4a0b-a4f2-dd266c792b6d"/>
    <x v="17"/>
    <d v="2024-11-03T13:04:49"/>
    <x v="3"/>
    <n v="408072466"/>
    <x v="1"/>
    <s v="NULL"/>
  </r>
  <r>
    <s v="84550765646964416_1"/>
    <x v="489"/>
    <x v="2"/>
    <s v="bda67d49-070b-4e62-bcb1-6dcc79a1e24f"/>
    <x v="148"/>
    <d v="2024-11-03T13:04:49"/>
    <x v="1"/>
    <n v="45663833"/>
    <x v="879"/>
    <s v="Women's Woolen Velvet Nighty For Winter wear Nightdress Nighty (Pack of 2) (Navy Blue, Maroon)"/>
  </r>
  <r>
    <s v="84550830956445888_1"/>
    <x v="435"/>
    <x v="2"/>
    <s v="d1739e51-143c-4b81-a7ec-eac4c21a44e2"/>
    <x v="158"/>
    <d v="2024-11-03T13:04:50"/>
    <x v="0"/>
    <n v="323345723"/>
    <x v="714"/>
    <s v="LUNCHING NEW DESIGNER PARTY WEAR FANCY 4 PIS PAKISTANI SET"/>
  </r>
  <r>
    <s v="84550824374179136_1"/>
    <x v="54"/>
    <x v="2"/>
    <s v="a9b6aaf3-e16a-4ee8-8cc8-05adfebb1e98"/>
    <x v="25"/>
    <d v="2024-11-03T13:04:50"/>
    <x v="0"/>
    <n v="453499136"/>
    <x v="1638"/>
    <s v=":- KA-1120"/>
  </r>
  <r>
    <s v="84550676949642112_1"/>
    <x v="654"/>
    <x v="2"/>
    <s v="777650ad-db0f-407d-97b6-bee8ebf72aa3"/>
    <x v="162"/>
    <d v="2024-11-03T13:04:52"/>
    <x v="3"/>
    <n v="426797326"/>
    <x v="1"/>
    <s v="NULL"/>
  </r>
  <r>
    <s v="84550778535684992_1"/>
    <x v="900"/>
    <x v="2"/>
    <s v="fe22a7f4-247d-4b2a-8a7e-f288b47c6ef6"/>
    <x v="17"/>
    <d v="2024-11-03T13:04:52"/>
    <x v="3"/>
    <n v="394135926"/>
    <x v="1"/>
    <s v="NULL"/>
  </r>
  <r>
    <s v="84550760666428224_1"/>
    <x v="1622"/>
    <x v="2"/>
    <s v="6e0f5cc7-1e99-4853-a47e-482477c355c3"/>
    <x v="50"/>
    <d v="2024-11-03T13:04:53"/>
    <x v="1"/>
    <n v="293400834"/>
    <x v="1"/>
    <s v="NULL"/>
  </r>
  <r>
    <s v="84550746469176640_1"/>
    <x v="500"/>
    <x v="2"/>
    <s v="d7847756-ad2a-4e89-b771-759f6643f04b"/>
    <x v="16"/>
    <d v="2024-11-03T13:04:54"/>
    <x v="0"/>
    <n v="45560909"/>
    <x v="15"/>
    <s v="Letest Simar Stone Works Saree Stitched Blouse"/>
  </r>
  <r>
    <s v="84550746469176640_2"/>
    <x v="203"/>
    <x v="2"/>
    <s v="d7847756-ad2a-4e89-b771-759f6643f04b"/>
    <x v="16"/>
    <d v="2024-11-03T13:04:54"/>
    <x v="0"/>
    <n v="45560906"/>
    <x v="15"/>
    <s v="Letest Simar Stone Works Saree Stitched Blouse"/>
  </r>
  <r>
    <s v="84550746469176641_1"/>
    <x v="110"/>
    <x v="2"/>
    <s v="d7847756-ad2a-4e89-b771-759f6643f04b"/>
    <x v="16"/>
    <d v="2024-11-03T13:04:54"/>
    <x v="0"/>
    <n v="436578829"/>
    <x v="15"/>
    <s v="Letest Simar Stone Works Saree Stitched Blouse"/>
  </r>
  <r>
    <s v="84550851181405888_1"/>
    <x v="56"/>
    <x v="2"/>
    <s v="d8d14e43-0fa0-497a-8071-3edc3491b026"/>
    <x v="84"/>
    <d v="2024-11-03T13:04:55"/>
    <x v="0"/>
    <n v="364599295"/>
    <x v="3828"/>
    <s v="Womens stripes Track pants combo offer"/>
  </r>
  <r>
    <s v="84550865000321664_1"/>
    <x v="516"/>
    <x v="2"/>
    <s v="ffff850b-fcd1-4678-ae18-3f6874fe2144"/>
    <x v="52"/>
    <d v="2024-11-03T13:04:58"/>
    <x v="1"/>
    <n v="350567908"/>
    <x v="4769"/>
    <s v="The new designer party top, pant, and dupatta set features exquisite Chinon silk with sequin embroidery, adding elegance and sophistication to any occasion."/>
  </r>
  <r>
    <s v="84550654358066496_1"/>
    <x v="207"/>
    <x v="2"/>
    <s v="798c0228-6d14-438f-8f76-cf28e67fc31e"/>
    <x v="23"/>
    <d v="2024-11-03T13:04:58"/>
    <x v="1"/>
    <n v="35360691"/>
    <x v="111"/>
    <s v="RANDOM COLOR 2PCS Cute Star Rubber Band Hair Rope Headdress Hair Accessories, Star Hair Ring Head Rope Girl Cute Phone Loop Hair Rope Headdress Hair Accessories, Hair Ring Head Rope for Women"/>
  </r>
  <r>
    <s v="84550873977072512_1"/>
    <x v="234"/>
    <x v="2"/>
    <s v="30b5a175-e01c-481c-ba02-fab50f94d714"/>
    <x v="49"/>
    <d v="2024-11-03T13:05:00"/>
    <x v="1"/>
    <n v="73960285"/>
    <x v="304"/>
    <s v="LOVHIDE ax Warmer Hair Removal Roll On Wax Heater machine With Roll-On Wax Refill 100gm &amp; Wax Strip"/>
  </r>
  <r>
    <s v="84550879260841280_1"/>
    <x v="304"/>
    <x v="2"/>
    <s v="c9bdd0a8-e3d8-4a6a-ac6f-fd5470a5a924"/>
    <x v="25"/>
    <d v="2024-11-03T13:05:01"/>
    <x v="0"/>
    <n v="310881188"/>
    <x v="1"/>
    <s v="NULL"/>
  </r>
  <r>
    <s v="84550753922454848_1"/>
    <x v="131"/>
    <x v="2"/>
    <s v="0281eaba-931c-46d9-9612-a484c847cbfb"/>
    <x v="144"/>
    <d v="2024-11-03T13:05:04"/>
    <x v="1"/>
    <n v="183174419"/>
    <x v="4770"/>
    <s v="Radio Model Tissue Box for restaurant hotel motel dining Countertops table naptkin Tissue Organizer(1pcs/multi color)"/>
  </r>
  <r>
    <s v="84550835020726464_1"/>
    <x v="44"/>
    <x v="2"/>
    <s v="c50b2510-17ba-4e67-9349-2aba27286375"/>
    <x v="44"/>
    <d v="2024-11-03T13:05:06"/>
    <x v="1"/>
    <n v="405358172"/>
    <x v="1886"/>
    <s v="  Georgette Printed Saree  "/>
  </r>
  <r>
    <s v="84550903328811904_1"/>
    <x v="516"/>
    <x v="2"/>
    <s v="882cb6f6-8a07-4e12-a0c9-99e06ad87e46"/>
    <x v="49"/>
    <d v="2024-11-03T13:05:07"/>
    <x v="1"/>
    <n v="416263462"/>
    <x v="159"/>
    <s v="Craft Bazar Set of 2 Storage Basket, Box , Bins &amp; Non-Woven Wardrobe Closet Organizer Foldable Drawer Rectangular Stackable Box/Bins with Lid &amp; Handle (Pink)"/>
  </r>
  <r>
    <s v="84550908022238080_1"/>
    <x v="233"/>
    <x v="2"/>
    <s v="f3e26c6d-8970-4d4f-ac99-10a169003f4c"/>
    <x v="299"/>
    <d v="2024-11-03T13:05:08"/>
    <x v="0"/>
    <n v="436294914"/>
    <x v="1072"/>
    <s v="Awsm Deal Curtain Lights, Curtain Lights, Artificial Vines Curtain Lights, Fake Greenery Garland Willow Leaves with Lights for Wedding Party Backdrop Baby Shower Diwali Home Decorationâ€¦"/>
  </r>
  <r>
    <s v="84550780612214976_1"/>
    <x v="590"/>
    <x v="2"/>
    <s v="e9c07731-be36-4692-89dd-652348e9f0fb"/>
    <x v="23"/>
    <d v="2024-11-03T13:05:08"/>
    <x v="1"/>
    <n v="312360257"/>
    <x v="111"/>
    <s v="Hair Band For Girls And Women's ,New Hair Band , trending hair band, flower hair band, party wear hair band,Matha patti"/>
  </r>
  <r>
    <s v="84550914366698304_1"/>
    <x v="394"/>
    <x v="2"/>
    <s v="7f146e62-3afb-4186-b1c9-cafa073872a0"/>
    <x v="16"/>
    <d v="2024-11-03T13:05:10"/>
    <x v="0"/>
    <n v="408952425"/>
    <x v="317"/>
    <s v="NEW ÄÄšSIGNER PARTY WEAR DIGITAL PRINT FANCY DUPATTA"/>
  </r>
  <r>
    <s v="84550922198045312_1"/>
    <x v="329"/>
    <x v="2"/>
    <s v="aa58e373-b0f1-491c-b11b-5aad45338a74"/>
    <x v="91"/>
    <d v="2024-11-03T13:05:11"/>
    <x v="0"/>
    <n v="414211509"/>
    <x v="3806"/>
    <s v="Trendy Stylish Women Jogger"/>
  </r>
  <r>
    <s v="84550760411157120_1"/>
    <x v="598"/>
    <x v="2"/>
    <s v="3bb54f28-32cb-497e-9be6-13dccc9ae028"/>
    <x v="138"/>
    <d v="2024-11-03T13:05:12"/>
    <x v="0"/>
    <n v="336935955"/>
    <x v="2251"/>
    <s v="Floral Print Multicolor Tie-Up Neck Georgette Top"/>
  </r>
  <r>
    <s v="84550932739621056_1"/>
    <x v="217"/>
    <x v="2"/>
    <s v="8a96575c-ec97-443b-9e02-d39e22aeb210"/>
    <x v="136"/>
    <d v="2024-11-03T13:05:14"/>
    <x v="3"/>
    <n v="411857529"/>
    <x v="1"/>
    <s v="NULL"/>
  </r>
  <r>
    <s v="84550931237710720_1"/>
    <x v="245"/>
    <x v="2"/>
    <s v="f436e176-cdc0-4e3e-864d-15a4584fdac1"/>
    <x v="89"/>
    <d v="2024-11-03T13:05:14"/>
    <x v="0"/>
    <n v="410598769"/>
    <x v="2867"/>
    <s v="NoBarr Women's Cotton Striped Off-Shoulder Long Sleeve stretchable Bardot Crop Smoke Grey"/>
  </r>
  <r>
    <s v="84550936300235648_1"/>
    <x v="398"/>
    <x v="2"/>
    <s v="77d4c836-867a-4fb2-9be4-5925d06aad6a"/>
    <x v="23"/>
    <d v="2024-11-03T13:05:15"/>
    <x v="1"/>
    <n v="409681202"/>
    <x v="95"/>
    <s v="New Designer Budget Friendly Party Wear Look Stitched Net Suit"/>
  </r>
  <r>
    <s v="84550939903142784_1"/>
    <x v="408"/>
    <x v="2"/>
    <s v="03d25988-359d-43bb-8133-bc4694a912b9"/>
    <x v="56"/>
    <d v="2024-11-03T13:05:16"/>
    <x v="323"/>
    <n v="395732614"/>
    <x v="1"/>
    <s v="Purple cutwork pankhi lace(8mtr) "/>
  </r>
  <r>
    <s v="84550946893993280_1"/>
    <x v="233"/>
    <x v="2"/>
    <s v="4b354932-98da-4f38-a9d9-432e75e88b8b"/>
    <x v="89"/>
    <d v="2024-11-03T13:05:17"/>
    <x v="3"/>
    <n v="309236615"/>
    <x v="1"/>
    <s v="NULL"/>
  </r>
  <r>
    <s v="84550944771789440_1"/>
    <x v="387"/>
    <x v="2"/>
    <s v="31d656e6-25ac-4682-8a3a-fabcb9958437"/>
    <x v="23"/>
    <d v="2024-11-03T13:05:17"/>
    <x v="1"/>
    <n v="321745403"/>
    <x v="134"/>
    <s v="Pump heel sendel black party wear comfortable sole "/>
  </r>
  <r>
    <s v="84550885174342464_1"/>
    <x v="343"/>
    <x v="2"/>
    <s v="52a6702f-0c20-4a07-8b3a-8cb163114cbc"/>
    <x v="45"/>
    <d v="2024-11-03T13:05:19"/>
    <x v="1"/>
    <n v="19701578"/>
    <x v="287"/>
    <s v="EZ LIVING Cute Backpacks Waterproof Multi-Pocket Nylon School Backpack for Student Female Girls Kawaii Laptop School Bag(WHITE)"/>
  </r>
  <r>
    <s v="84550870110273728_1"/>
    <x v="452"/>
    <x v="2"/>
    <s v="db80fc70-568a-4456-8578-b06b9afb22bc"/>
    <x v="347"/>
    <d v="2024-11-03T13:05:19"/>
    <x v="3"/>
    <n v="416606084"/>
    <x v="1"/>
    <s v="NULL"/>
  </r>
  <r>
    <s v="84550966598947456_1"/>
    <x v="364"/>
    <x v="2"/>
    <s v="ff5b7d41-dac9-4634-9814-6d973e5913ab"/>
    <x v="94"/>
    <d v="2024-11-03T13:05:23"/>
    <x v="1"/>
    <n v="448990573"/>
    <x v="481"/>
    <s v="Traditional Stylish Partywear Soft Silk Saree for Women and Girls"/>
  </r>
  <r>
    <s v="84550909132206912_1"/>
    <x v="132"/>
    <x v="2"/>
    <s v="680d2e4b-7300-4f08-ad36-1733ae94856c"/>
    <x v="25"/>
    <d v="2024-11-03T13:05:25"/>
    <x v="1"/>
    <n v="326861766"/>
    <x v="123"/>
    <s v="Classy Glamorous Women's Georgette Long Gown Heavy Lace With Dupatta Set."/>
  </r>
  <r>
    <s v="84550894021651328_1"/>
    <x v="489"/>
    <x v="2"/>
    <s v="4d966fd8-1258-4236-beac-79f1a3330c52"/>
    <x v="57"/>
    <d v="2024-11-03T13:05:26"/>
    <x v="9"/>
    <n v="433579033"/>
    <x v="1"/>
    <s v="NULL"/>
  </r>
  <r>
    <s v="84550892984717952_1"/>
    <x v="1871"/>
    <x v="2"/>
    <s v="7b191fe5-4993-444a-a242-513e51779b57"/>
    <x v="54"/>
    <d v="2024-11-03T13:05:28"/>
    <x v="8"/>
    <n v="355259383"/>
    <x v="1"/>
    <s v="GurukanthÂ® Premium All in One Flash Cards Book for Kids Toys for 1-6 Years Old Boy and Girls (Laminated Non-Tearable flashcards - Water Proof) | Early Learning Montessori Toy Book for 1 2 3 4 5 6 Year Old"/>
  </r>
  <r>
    <s v="84550239987427008_1"/>
    <x v="876"/>
    <x v="2"/>
    <s v="5c24451f-c26a-4b9b-b7d0-4233315cd0a9"/>
    <x v="108"/>
    <d v="2024-11-03T13:05:29"/>
    <x v="0"/>
    <n v="444273714"/>
    <x v="1304"/>
    <s v="Presenting New Festival Collection In Chinnon And Heavy Embroidery Sequence Work Top-Bottom And Dupatta Set Fully Stitched Ready To Wear "/>
  </r>
  <r>
    <s v="84550996227396928_1"/>
    <x v="408"/>
    <x v="2"/>
    <s v="bb400c78-be35-4459-81d0-bf419c20073a"/>
    <x v="57"/>
    <d v="2024-11-03T13:05:29"/>
    <x v="9"/>
    <n v="370590533"/>
    <x v="1"/>
    <s v="NULL"/>
  </r>
  <r>
    <s v="84551001727183744_1"/>
    <x v="37"/>
    <x v="2"/>
    <s v="9c5e6896-2fea-4bbb-96d4-5fc6ca027a9d"/>
    <x v="53"/>
    <d v="2024-11-03T13:05:31"/>
    <x v="0"/>
    <n v="410897539"/>
    <x v="1403"/>
    <s v="Exclusive Silver Banarasi Satin Silk Saree"/>
  </r>
  <r>
    <s v="84550992277416832_1"/>
    <x v="151"/>
    <x v="2"/>
    <s v="b97f0c55-544b-489a-ace1-53e1f5b4029c"/>
    <x v="43"/>
    <d v="2024-11-03T13:05:31"/>
    <x v="3"/>
    <n v="85630166"/>
    <x v="1"/>
    <s v="NULL"/>
  </r>
  <r>
    <s v="84551007649890496_1"/>
    <x v="801"/>
    <x v="2"/>
    <s v="4701127f-0aac-4314-aa63-0b92afd95e7d"/>
    <x v="245"/>
    <d v="2024-11-03T13:05:32"/>
    <x v="1"/>
    <n v="50349495"/>
    <x v="1176"/>
    <s v="Prasking Women's Casual Outdoor Shoes"/>
  </r>
  <r>
    <s v="84551003915088704_1"/>
    <x v="564"/>
    <x v="2"/>
    <s v="df10c309-d00b-456f-8350-b78ced141bc2"/>
    <x v="95"/>
    <d v="2024-11-03T13:05:34"/>
    <x v="0"/>
    <n v="223124466"/>
    <x v="482"/>
    <s v="FASHION SOFT GEORGETTE WITH SIROSKI DIAMONDS WORK PARTY WEAR SAREE"/>
  </r>
  <r>
    <s v="84551008869143168_1"/>
    <x v="516"/>
    <x v="2"/>
    <s v="4db931fc-ee04-432d-bf31-8858bf84c4f7"/>
    <x v="261"/>
    <d v="2024-11-03T13:05:35"/>
    <x v="0"/>
    <n v="250300003"/>
    <x v="3668"/>
    <s v="Women crossover Handbags "/>
  </r>
  <r>
    <s v="84550948422149824_1"/>
    <x v="268"/>
    <x v="2"/>
    <s v="790a68e5-66b4-4185-b703-c2aa45d1e743"/>
    <x v="40"/>
    <d v="2024-11-03T13:05:37"/>
    <x v="1"/>
    <n v="421342505"/>
    <x v="283"/>
    <s v="IMPORTED WINTER POLO"/>
  </r>
  <r>
    <s v="84550948422149825_1"/>
    <x v="204"/>
    <x v="2"/>
    <s v="790a68e5-66b4-4185-b703-c2aa45d1e743"/>
    <x v="40"/>
    <d v="2024-11-03T13:05:37"/>
    <x v="1"/>
    <n v="401829422"/>
    <x v="283"/>
    <s v="IMPORTED WINTER POLO"/>
  </r>
  <r>
    <s v="84551035646895808_1"/>
    <x v="153"/>
    <x v="2"/>
    <s v="a18b44e4-6960-4753-b545-12945ef3af4a"/>
    <x v="49"/>
    <d v="2024-11-03T13:05:39"/>
    <x v="7"/>
    <n v="423434214"/>
    <x v="1"/>
    <s v="NULL"/>
  </r>
  <r>
    <s v="84551063069255360_1"/>
    <x v="667"/>
    <x v="2"/>
    <s v="ec6cd344-2c07-41ac-a53f-0de51fd7fc93"/>
    <x v="36"/>
    <d v="2024-11-03T13:05:45"/>
    <x v="1"/>
    <n v="386048469"/>
    <x v="724"/>
    <s v=" heart shape partywear sweater for women "/>
  </r>
  <r>
    <s v="84551009439568512_1"/>
    <x v="161"/>
    <x v="2"/>
    <s v="78ba43e8-a6b2-4d14-971f-8414f817d79f"/>
    <x v="101"/>
    <d v="2024-11-03T13:05:46"/>
    <x v="0"/>
    <n v="382768094"/>
    <x v="142"/>
    <s v="Fancy Designer Women Top &amp; Tunics"/>
  </r>
  <r>
    <s v="84550899992818496_1"/>
    <x v="12"/>
    <x v="2"/>
    <s v="70823ec9-d307-46d6-a999-b5a4df9815cb"/>
    <x v="44"/>
    <d v="2024-11-03T13:05:50"/>
    <x v="1"/>
    <n v="432629898"/>
    <x v="1886"/>
    <s v="SOFT CRUNCHY SILK WITH KHATLI WORK SEQUENCE HANDWORK SAREE"/>
  </r>
  <r>
    <s v="84551065745195200_1"/>
    <x v="172"/>
    <x v="2"/>
    <s v="4f278153-2854-42aa-af12-48974edeec4f"/>
    <x v="5"/>
    <d v="2024-11-03T13:05:51"/>
    <x v="0"/>
    <n v="325503566"/>
    <x v="70"/>
    <s v="RAYA PURPLE"/>
  </r>
  <r>
    <s v="84551090902630592_1"/>
    <x v="859"/>
    <x v="2"/>
    <s v="39076fbc-a2a3-4cbf-8066-a2a9c32be201"/>
    <x v="121"/>
    <d v="2024-11-03T13:05:51"/>
    <x v="1"/>
    <n v="452282202"/>
    <x v="4765"/>
    <s v="NEW DESIGNER WEAR HEAVY WORK 3 PIS SUIT SET"/>
  </r>
  <r>
    <s v="84551091040693120_1"/>
    <x v="304"/>
    <x v="2"/>
    <s v="c9bdd0a8-e3d8-4a6a-ac6f-fd5470a5a924"/>
    <x v="25"/>
    <d v="2024-11-03T13:05:52"/>
    <x v="0"/>
    <n v="310881188"/>
    <x v="1"/>
    <s v="NULL"/>
  </r>
  <r>
    <s v="84551011265406656_1"/>
    <x v="14"/>
    <x v="2"/>
    <s v="08c7a683-1b02-4fd6-9a54-485d5991be43"/>
    <x v="49"/>
    <d v="2024-11-03T13:05:52"/>
    <x v="1"/>
    <n v="443286495"/>
    <x v="137"/>
    <s v="VIRTUAL SHOPPERS Women Bird Nest Hair Clips Holder Plastic Ponytail Holder Bun Clip Bun Maker Bird Nest Shaped Hair Clips(Multicolor) ( PACK OF 2PC"/>
  </r>
  <r>
    <s v="84551104997815104_1"/>
    <x v="437"/>
    <x v="2"/>
    <s v="03f52f51-af5b-4b9c-85de-34333eceed78"/>
    <x v="45"/>
    <d v="2024-11-03T13:05:56"/>
    <x v="1"/>
    <n v="360392361"/>
    <x v="287"/>
    <s v="High-Quality 35 L  Waterproof Laptop Backpack with Multiple Compartments â€“ Perfect for School, College, Office, and Travel Needs"/>
  </r>
  <r>
    <s v="84551033402567552_1"/>
    <x v="27"/>
    <x v="2"/>
    <s v="bb7a41ab-d698-40ae-9aa1-e56f39d45c84"/>
    <x v="50"/>
    <d v="2024-11-03T13:05:57"/>
    <x v="1"/>
    <n v="359175383"/>
    <x v="1"/>
    <s v="NULL"/>
  </r>
  <r>
    <s v="84551115874112832_1"/>
    <x v="760"/>
    <x v="2"/>
    <s v="2994ad71-0763-491a-967e-b906dfd35849"/>
    <x v="43"/>
    <d v="2024-11-03T13:05:58"/>
    <x v="26"/>
    <n v="453496961"/>
    <x v="1"/>
    <s v="NULL"/>
  </r>
  <r>
    <s v="84551117981083328_1"/>
    <x v="179"/>
    <x v="2"/>
    <s v="fdd49117-417e-4a5a-ab2d-58550cf40fd7"/>
    <x v="23"/>
    <d v="2024-11-03T13:05:59"/>
    <x v="0"/>
    <n v="151464308"/>
    <x v="237"/>
    <s v="Trendybird's Warm &amp; Soft Jacquard Fabric Winter Nightsuit Set for Girls &amp; Women"/>
  </r>
  <r>
    <s v="84551122015977664_1"/>
    <x v="406"/>
    <x v="2"/>
    <s v="24019e1e-2b47-470d-82b4-076fe5c79a09"/>
    <x v="14"/>
    <d v="2024-11-03T13:05:59"/>
    <x v="1"/>
    <n v="396213470"/>
    <x v="3440"/>
    <s v="New Design Fancy Women Solid Round Neck Full Sleeves Green Sweater || Women Sweaters || Sweaters  for women &amp; Girls || Sweaters || Winter Sweatshirt "/>
  </r>
  <r>
    <s v="84551125865999232_1"/>
    <x v="1171"/>
    <x v="2"/>
    <s v="05c7b73c-fe18-4a11-ab5b-9fcfc649f9e1"/>
    <x v="42"/>
    <d v="2024-11-03T13:06:00"/>
    <x v="0"/>
    <n v="444039347"/>
    <x v="1467"/>
    <s v="Rangoli Tool Kit with Latest Squeeze Bottles Rangoli Kit with 7 Different Kolam Colours+ Rangoli Stencils Set + Rangoli Roller + Rangoli Pen + Diwali Candles"/>
  </r>
  <r>
    <s v="84551072162130816_1"/>
    <x v="120"/>
    <x v="2"/>
    <s v="84bb563a-886c-4a29-9b64-95e715ce423d"/>
    <x v="50"/>
    <d v="2024-11-03T13:06:00"/>
    <x v="1"/>
    <n v="291112723"/>
    <x v="1"/>
    <s v="NULL"/>
  </r>
  <r>
    <s v="84550991164872000_1"/>
    <x v="300"/>
    <x v="2"/>
    <s v="3953d483-66da-4e31-b1b5-2267d39a2cef"/>
    <x v="115"/>
    <d v="2024-11-03T13:06:01"/>
    <x v="15"/>
    <n v="318747121"/>
    <x v="1"/>
    <s v="Shri Ram Women's Purple Cotton Blend Embroidered Straight Kurta With Trousers &amp; Dupatta"/>
  </r>
  <r>
    <s v="84551052673872704_1"/>
    <x v="113"/>
    <x v="2"/>
    <s v="e8555910-37cc-4ee3-afcd-53092db1fcb9"/>
    <x v="68"/>
    <d v="2024-11-03T13:06:01"/>
    <x v="0"/>
    <n v="446456293"/>
    <x v="267"/>
    <s v="Printed Kitchen Floor Mat &amp; Runner with Anti Skid Backing, Set of 2 (40 x 130 &amp; 40 x 60 cm)(Grey)"/>
  </r>
  <r>
    <s v="84551052673872705_1"/>
    <x v="347"/>
    <x v="2"/>
    <s v="e8555910-37cc-4ee3-afcd-53092db1fcb9"/>
    <x v="68"/>
    <d v="2024-11-03T13:06:01"/>
    <x v="0"/>
    <n v="278347186"/>
    <x v="267"/>
    <s v="Printed Kitchen Floor Mat &amp; Runner with Anti Skid Backing, Set of 2 (40 x 130 &amp; 40 x 60 cm)(Grey)"/>
  </r>
  <r>
    <s v="84551134878504256_1"/>
    <x v="268"/>
    <x v="2"/>
    <s v="ce04205d-1732-406b-9434-977722f825e6"/>
    <x v="45"/>
    <d v="2024-11-03T13:06:02"/>
    <x v="1"/>
    <n v="444994431"/>
    <x v="2595"/>
    <s v=" FUL GOLDAN Bracelet &amp; Bangles "/>
  </r>
  <r>
    <s v="84551140741673792_1"/>
    <x v="233"/>
    <x v="2"/>
    <s v="78be6c9c-aec1-437a-9a60-93f6d97d545b"/>
    <x v="331"/>
    <d v="2024-11-03T13:06:04"/>
    <x v="77"/>
    <n v="319044814"/>
    <x v="1"/>
    <s v="Gown With Dupatta Set "/>
  </r>
  <r>
    <s v="84551159525638336_1"/>
    <x v="163"/>
    <x v="2"/>
    <s v="1facc806-54c7-4e09-bffa-df7c7c09a35e"/>
    <x v="44"/>
    <d v="2024-11-03T13:06:08"/>
    <x v="3"/>
    <n v="431362871"/>
    <x v="3238"/>
    <s v="PREMIUM QUALITY MATTE FINISH PEARL NECKLACE WITH EARRING"/>
  </r>
  <r>
    <s v="84551029275748032_1"/>
    <x v="193"/>
    <x v="2"/>
    <s v="962d7ddb-4c86-4528-ba12-51bf5085b575"/>
    <x v="45"/>
    <d v="2024-11-03T13:06:09"/>
    <x v="1"/>
    <n v="433629967"/>
    <x v="4701"/>
    <s v="Style Spotlight: Newest Arrival Earrings Ensemble"/>
  </r>
  <r>
    <s v="84551076365199040_1"/>
    <x v="868"/>
    <x v="2"/>
    <s v="fdf7fd59-3e81-461f-8458-adddeb1de1e0"/>
    <x v="65"/>
    <d v="2024-11-03T13:06:09"/>
    <x v="3"/>
    <n v="393139167"/>
    <x v="1"/>
    <s v="Premium Glace Cotton Double Bed  Bedsheet with 2 Quilted Pillow Covers and 2 Quilted Filled Cushions (90X100 Inch, Set of 5 Pieces"/>
  </r>
  <r>
    <s v="84551100729535360_1"/>
    <x v="38"/>
    <x v="2"/>
    <s v="0d37a6e4-2282-4d58-8655-cbb4369819d7"/>
    <x v="96"/>
    <d v="2024-11-03T13:06:10"/>
    <x v="1"/>
    <n v="437094355"/>
    <x v="594"/>
    <s v="GoSriKi Fashion Women's Wine Cotton Blend Printed Anarkali Kurta Set"/>
  </r>
  <r>
    <s v="84551078357493440_1"/>
    <x v="126"/>
    <x v="2"/>
    <s v="cfb4fe36-da57-49a2-b020-e5f44825ca5d"/>
    <x v="193"/>
    <d v="2024-11-03T13:06:14"/>
    <x v="0"/>
    <n v="432646791"/>
    <x v="754"/>
    <s v="Oxidized in Brass Earring with Beads and Stone work"/>
  </r>
  <r>
    <s v="84551185830909248_1"/>
    <x v="304"/>
    <x v="2"/>
    <s v="a88eb107-216c-428c-8bac-53704c58e7b2"/>
    <x v="23"/>
    <d v="2024-11-03T13:06:14"/>
    <x v="1"/>
    <n v="376550452"/>
    <x v="1207"/>
    <s v="Samridhi DC Stone Oxidised Bangle"/>
  </r>
  <r>
    <s v="84551095938118464_1"/>
    <x v="348"/>
    <x v="2"/>
    <s v="351bcdf4-b116-4b65-ae87-7896c19ecfd5"/>
    <x v="96"/>
    <d v="2024-11-03T13:06:14"/>
    <x v="1"/>
    <n v="359488872"/>
    <x v="1034"/>
    <s v="Women solid silk formal pants"/>
  </r>
  <r>
    <s v="84551193176189824_1"/>
    <x v="667"/>
    <x v="2"/>
    <s v="2f68a382-43fc-4374-9424-f1a4e7b02262"/>
    <x v="34"/>
    <d v="2024-11-03T13:06:16"/>
    <x v="3"/>
    <n v="449554028"/>
    <x v="1"/>
    <s v="NULL"/>
  </r>
  <r>
    <s v="84551032495543616_1"/>
    <x v="21"/>
    <x v="2"/>
    <s v="0e969aca-d227-48d8-bee3-20c865fa08ec"/>
    <x v="76"/>
    <d v="2024-11-03T13:06:17"/>
    <x v="1"/>
    <n v="442933671"/>
    <x v="1017"/>
    <s v="Party Wear Heavy Bollywood Georgette Saree(WHITE)"/>
  </r>
  <r>
    <s v="84551202889257600_1"/>
    <x v="709"/>
    <x v="2"/>
    <s v="8932750e-4377-4f69-aca9-d7c115fcd365"/>
    <x v="45"/>
    <d v="2024-11-03T13:06:18"/>
    <x v="1"/>
    <n v="385095255"/>
    <x v="565"/>
    <s v="Printed Ceramic Handmade Madarks Pickle Jar Set with Lid, Dining Table Pickle Containers (set of 3) (300 ml)"/>
  </r>
  <r>
    <s v="84551214615950144_1"/>
    <x v="465"/>
    <x v="2"/>
    <s v="ba7d5780-fdf6-4694-a292-efd97a7a9388"/>
    <x v="57"/>
    <d v="2024-11-03T13:06:22"/>
    <x v="173"/>
    <n v="365611530"/>
    <x v="1"/>
    <s v="King Size 200 TC Cotton Elastic Fitted Bedsheet With 2 Pillow Cover (Pack Of 1)"/>
  </r>
  <r>
    <s v="84551148162919296_1"/>
    <x v="792"/>
    <x v="2"/>
    <s v="4da75de5-cc2f-462b-8cb0-15ce00b59815"/>
    <x v="36"/>
    <d v="2024-11-03T13:06:22"/>
    <x v="1"/>
    <n v="406290504"/>
    <x v="186"/>
    <s v="Multicolor Abstract Frilled Maxi Dress | Women's Balloon Sleeve Dress | Vibrant and Elegant | Stylish Maxi Dress"/>
  </r>
  <r>
    <s v="84551234891797120_1"/>
    <x v="573"/>
    <x v="2"/>
    <s v="ab366679-07f1-4934-aebd-47b0a8d8cf69"/>
    <x v="63"/>
    <d v="2024-11-03T13:06:26"/>
    <x v="3"/>
    <n v="73694568"/>
    <x v="167"/>
    <s v="Bridal wear velvet embroidred lehenga choli"/>
  </r>
  <r>
    <s v="84551236984754816_1"/>
    <x v="166"/>
    <x v="2"/>
    <s v="c9bdd0a8-e3d8-4a6a-ac6f-fd5470a5a924"/>
    <x v="25"/>
    <d v="2024-11-03T13:06:27"/>
    <x v="0"/>
    <n v="394719622"/>
    <x v="1"/>
    <s v="NULL"/>
  </r>
  <r>
    <s v="84551231200809600_1"/>
    <x v="268"/>
    <x v="2"/>
    <s v="eaead420-84c6-419a-8f47-e53efea7eeeb"/>
    <x v="45"/>
    <d v="2024-11-03T13:06:27"/>
    <x v="1"/>
    <n v="170011263"/>
    <x v="593"/>
    <s v="NSVL Non Stick Grill Pan &amp; Mini Uttapam Pan Tawa Aluminum Multi Snack Maker / 2 pc Combo "/>
  </r>
  <r>
    <s v="84551231374091968_1"/>
    <x v="1"/>
    <x v="2"/>
    <s v="b35fe1db-9904-4c6f-809a-079d375fc928"/>
    <x v="49"/>
    <d v="2024-11-03T13:06:27"/>
    <x v="0"/>
    <n v="367031727"/>
    <x v="485"/>
    <s v="PREMIUM READYMADE ALIA CUT GOWN WITH DUPATTA SET"/>
  </r>
  <r>
    <s v="84551212755576512_1"/>
    <x v="167"/>
    <x v="2"/>
    <s v="4bfec337-595e-4b62-a76b-05406e0faf78"/>
    <x v="57"/>
    <d v="2024-11-03T13:06:28"/>
    <x v="9"/>
    <n v="435554204"/>
    <x v="1"/>
    <s v="NULL"/>
  </r>
  <r>
    <s v="84551179213727424_1"/>
    <x v="813"/>
    <x v="2"/>
    <s v="fe22a7f4-247d-4b2a-8a7e-f288b47c6ef6"/>
    <x v="17"/>
    <d v="2024-11-03T13:06:28"/>
    <x v="3"/>
    <n v="365836719"/>
    <x v="1"/>
    <s v="NULL"/>
  </r>
  <r>
    <s v="84551242731891584_1"/>
    <x v="61"/>
    <x v="2"/>
    <s v="8e9884c5-135d-4811-bbe6-4d75917982b5"/>
    <x v="150"/>
    <d v="2024-11-03T13:06:29"/>
    <x v="0"/>
    <n v="438911369"/>
    <x v="2283"/>
    <s v="Women Fit And Flare Black Dress "/>
  </r>
  <r>
    <s v="84551258459591296_1"/>
    <x v="794"/>
    <x v="2"/>
    <s v="3a392977-6241-4605-8e81-17f1ee3556a3"/>
    <x v="111"/>
    <d v="2024-11-03T13:06:32"/>
    <x v="1"/>
    <n v="435655007"/>
    <x v="171"/>
    <s v="Mannjulaas women green etnic motifs printed kurti set"/>
  </r>
  <r>
    <s v="84551251456393408_1"/>
    <x v="429"/>
    <x v="2"/>
    <s v="75cf65cf-8f4a-4a5e-8f10-67d0ee328c56"/>
    <x v="76"/>
    <d v="2024-11-03T13:06:33"/>
    <x v="0"/>
    <n v="370951344"/>
    <x v="92"/>
    <s v="New Designer  Fancy Faux Georgette Sequence Work Suit With Designer Dupatta Set"/>
  </r>
  <r>
    <s v="84551238327872384_1"/>
    <x v="15"/>
    <x v="2"/>
    <s v="33e1b4b8-583a-4ee1-aeda-6ada30c11015"/>
    <x v="409"/>
    <d v="2024-11-03T13:06:38"/>
    <x v="0"/>
    <n v="379136726"/>
    <x v="4355"/>
    <s v="CHIKANKARI EMBROIDARY KURTA WITH PLAZZO SET "/>
  </r>
  <r>
    <s v="84551298642339520_1"/>
    <x v="9"/>
    <x v="2"/>
    <s v="0b3d5823-35ac-4b2b-ac37-546585249bbf"/>
    <x v="212"/>
    <d v="2024-11-03T13:06:43"/>
    <x v="0"/>
    <n v="431175543"/>
    <x v="2161"/>
    <s v="&quot;Stylish Printed Cotton Blend Kurta Set with Pant &amp; Dupatta - Perfect for Trendy Women&quot;"/>
  </r>
  <r>
    <s v="84551246904283776_1"/>
    <x v="201"/>
    <x v="2"/>
    <s v="eaf4527f-27cf-4255-9801-709bf254e9cf"/>
    <x v="139"/>
    <d v="2024-11-03T13:06:46"/>
    <x v="3"/>
    <n v="429034723"/>
    <x v="1"/>
    <s v="NULL"/>
  </r>
  <r>
    <s v="84551321320915136_1"/>
    <x v="128"/>
    <x v="2"/>
    <s v="7669d486-06f2-4cd8-9e89-7928993723a4"/>
    <x v="121"/>
    <d v="2024-11-03T13:06:47"/>
    <x v="1"/>
    <n v="435002046"/>
    <x v="1123"/>
    <s v="NEW FANCY HEAVY EMBROIDERY 3 PIECE KURTI WITH SHARARA AND DUPATTA"/>
  </r>
  <r>
    <s v="84551325186773632_1"/>
    <x v="595"/>
    <x v="2"/>
    <s v="0794b2ff-6de4-4cb2-adac-630350881d3b"/>
    <x v="36"/>
    <d v="2024-11-03T13:06:48"/>
    <x v="3"/>
    <n v="149555296"/>
    <x v="1"/>
    <s v="NULL"/>
  </r>
  <r>
    <s v="84551258737355648_1"/>
    <x v="278"/>
    <x v="2"/>
    <s v="292c015a-7fb3-44f1-9a9e-7915d9dae82d"/>
    <x v="115"/>
    <d v="2024-11-03T13:06:49"/>
    <x v="174"/>
    <n v="417535965"/>
    <x v="1"/>
    <s v="3-Layer Floral Bottle Green AD Studded Silver-Plated Bridal Necklace Set with Earrings &amp; Adjustable String for Women &amp; Girls - Heavy Wedding Jewelry "/>
  </r>
  <r>
    <s v="84551352541910336_1"/>
    <x v="337"/>
    <x v="2"/>
    <s v="64e76420-655e-4ad5-9583-0c6fe2fef7c7"/>
    <x v="199"/>
    <d v="2024-11-03T13:06:54"/>
    <x v="0"/>
    <n v="436584828"/>
    <x v="1646"/>
    <s v="IMPORTED SUMMER NIGHTSUIT"/>
  </r>
  <r>
    <s v="84551350411317888_1"/>
    <x v="624"/>
    <x v="2"/>
    <s v="4c49aecf-8660-43fe-822a-14ad80bc64dc"/>
    <x v="25"/>
    <d v="2024-11-03T13:06:55"/>
    <x v="1"/>
    <n v="295505001"/>
    <x v="1727"/>
    <s v="Yellow M Fur Jacket MLC"/>
  </r>
  <r>
    <s v="84551359954675392_1"/>
    <x v="67"/>
    <x v="2"/>
    <s v="4a30b837-73d8-4626-84e3-924fdd5e5d80"/>
    <x v="4"/>
    <d v="2024-11-03T13:06:57"/>
    <x v="3"/>
    <n v="344097217"/>
    <x v="4771"/>
    <s v="FALCON SIX POCKET DENIM JEANS FOR WOMEN "/>
  </r>
  <r>
    <s v="84551363683411648_1"/>
    <x v="215"/>
    <x v="2"/>
    <s v="362ed807-08e4-4ea9-8579-24857306e25d"/>
    <x v="43"/>
    <d v="2024-11-03T13:06:57"/>
    <x v="3"/>
    <n v="168863761"/>
    <x v="1"/>
    <s v="NULL"/>
  </r>
  <r>
    <s v="84551363683411649_1"/>
    <x v="477"/>
    <x v="2"/>
    <s v="362ed807-08e4-4ea9-8579-24857306e25d"/>
    <x v="43"/>
    <d v="2024-11-03T13:06:57"/>
    <x v="3"/>
    <n v="402480343"/>
    <x v="1"/>
    <s v="NULL"/>
  </r>
  <r>
    <s v="84551363683411650_1"/>
    <x v="584"/>
    <x v="2"/>
    <s v="362ed807-08e4-4ea9-8579-24857306e25d"/>
    <x v="43"/>
    <d v="2024-11-03T13:06:57"/>
    <x v="3"/>
    <n v="378120311"/>
    <x v="1"/>
    <s v="NULL"/>
  </r>
  <r>
    <s v="84551363683411651_1"/>
    <x v="457"/>
    <x v="2"/>
    <s v="362ed807-08e4-4ea9-8579-24857306e25d"/>
    <x v="43"/>
    <d v="2024-11-03T13:06:57"/>
    <x v="3"/>
    <n v="388899761"/>
    <x v="1"/>
    <s v="NULL"/>
  </r>
  <r>
    <s v="84551363683411652_1"/>
    <x v="97"/>
    <x v="2"/>
    <s v="362ed807-08e4-4ea9-8579-24857306e25d"/>
    <x v="43"/>
    <d v="2024-11-03T13:06:57"/>
    <x v="3"/>
    <n v="126709216"/>
    <x v="1"/>
    <s v="NULL"/>
  </r>
  <r>
    <s v="84551363683411653_1"/>
    <x v="1664"/>
    <x v="2"/>
    <s v="362ed807-08e4-4ea9-8579-24857306e25d"/>
    <x v="43"/>
    <d v="2024-11-03T13:06:57"/>
    <x v="3"/>
    <n v="441949885"/>
    <x v="1"/>
    <s v="NULL"/>
  </r>
  <r>
    <s v="84551363683411654_1"/>
    <x v="620"/>
    <x v="2"/>
    <s v="362ed807-08e4-4ea9-8579-24857306e25d"/>
    <x v="43"/>
    <d v="2024-11-03T13:06:57"/>
    <x v="3"/>
    <n v="43824979"/>
    <x v="1"/>
    <s v="NULL"/>
  </r>
  <r>
    <s v="84551363683411655_1"/>
    <x v="1232"/>
    <x v="2"/>
    <s v="362ed807-08e4-4ea9-8579-24857306e25d"/>
    <x v="43"/>
    <d v="2024-11-03T13:06:57"/>
    <x v="3"/>
    <n v="425346737"/>
    <x v="1"/>
    <s v="NULL"/>
  </r>
  <r>
    <s v="84551377141503296_1"/>
    <x v="110"/>
    <x v="2"/>
    <s v="f4e23c54-4e57-4457-9a77-a2b551657252"/>
    <x v="50"/>
    <d v="2024-11-03T13:07:00"/>
    <x v="1"/>
    <n v="422639599"/>
    <x v="1"/>
    <s v="NULL"/>
  </r>
  <r>
    <s v="84551377126155968_1"/>
    <x v="772"/>
    <x v="2"/>
    <s v="3a823364-33b2-4a13-a20b-100509cafb47"/>
    <x v="44"/>
    <d v="2024-11-03T13:07:00"/>
    <x v="3"/>
    <n v="416759809"/>
    <x v="522"/>
    <s v="Daily wear evergreen fancy bollywood printed georgette saree with Separate Blouse Piece"/>
  </r>
  <r>
    <s v="84551382606795392_1"/>
    <x v="89"/>
    <x v="2"/>
    <s v="00818487-2620-431e-bb96-ef3885b3f523"/>
    <x v="46"/>
    <d v="2024-11-03T13:07:01"/>
    <x v="0"/>
    <n v="9450170"/>
    <x v="3753"/>
    <s v="Victorian necklace with earring"/>
  </r>
  <r>
    <s v="84551382606795393_1"/>
    <x v="574"/>
    <x v="2"/>
    <s v="00818487-2620-431e-bb96-ef3885b3f523"/>
    <x v="46"/>
    <d v="2024-11-03T13:07:01"/>
    <x v="0"/>
    <n v="364964948"/>
    <x v="3753"/>
    <s v="Victorian necklace with earring"/>
  </r>
  <r>
    <s v="84551308640130369_1"/>
    <x v="275"/>
    <x v="2"/>
    <s v="026ac2b2-98be-4b28-88bd-5d387614f98e"/>
    <x v="274"/>
    <d v="2024-11-03T13:07:02"/>
    <x v="0"/>
    <n v="393864190"/>
    <x v="956"/>
    <s v="Dazller All Day Lipcolour,6g, DLC025-Hazelnut Cup, Ultra intense matte,Smudge-proof, Non-transfer,Lightweight,up to 8-hr Stay"/>
  </r>
  <r>
    <s v="84551391913374528_1"/>
    <x v="181"/>
    <x v="2"/>
    <s v="3060d9e4-8d68-4848-aa61-3c8103441937"/>
    <x v="94"/>
    <d v="2024-11-03T13:07:03"/>
    <x v="0"/>
    <n v="183916090"/>
    <x v="3800"/>
    <s v="Women Gold Plated Artificial Stones &amp; Beads Long Rani Harr With Earrings Magatika (Multicolor) |  Diva Elegant Jewellery Sets | Diva fancy Diamond finishing Jewelery Set"/>
  </r>
  <r>
    <s v="84551341726230208_1"/>
    <x v="3"/>
    <x v="2"/>
    <s v="21327170-ff26-4a75-8dc4-260a16bc86b3"/>
    <x v="114"/>
    <d v="2024-11-03T13:07:03"/>
    <x v="13"/>
    <n v="38901542"/>
    <x v="1"/>
    <s v="Alisha Fashionable Sarees"/>
  </r>
  <r>
    <s v="84551394472481408_1"/>
    <x v="360"/>
    <x v="2"/>
    <s v="916bdd43-e589-4d6c-806e-b4bc76631da2"/>
    <x v="50"/>
    <d v="2024-11-03T13:07:04"/>
    <x v="1"/>
    <n v="373986220"/>
    <x v="1"/>
    <s v="NULL"/>
  </r>
  <r>
    <s v="84551268081324672_1"/>
    <x v="105"/>
    <x v="2"/>
    <s v="e71c88b0-cc2f-4ecf-a0ad-10a0d7e85741"/>
    <x v="100"/>
    <d v="2024-11-03T13:07:04"/>
    <x v="1"/>
    <n v="417206754"/>
    <x v="3258"/>
    <s v="Printed Red Naira cut Kurti "/>
  </r>
  <r>
    <s v="84551413116162688_1"/>
    <x v="879"/>
    <x v="2"/>
    <s v="4b7850b0-671a-43ca-9d69-b364bde2dc25"/>
    <x v="50"/>
    <d v="2024-11-03T13:07:09"/>
    <x v="1"/>
    <n v="359175383"/>
    <x v="1"/>
    <s v="NULL"/>
  </r>
  <r>
    <s v="84551334464574080_1"/>
    <x v="428"/>
    <x v="2"/>
    <s v="3d561320-cd31-4b56-bc89-dc0f760ac9da"/>
    <x v="95"/>
    <d v="2024-11-03T13:07:10"/>
    <x v="0"/>
    <n v="445492832"/>
    <x v="2102"/>
    <s v="bandhani  saree"/>
  </r>
  <r>
    <s v="84551419126600320_1"/>
    <x v="951"/>
    <x v="2"/>
    <s v="387638fe-d671-49ef-8f5e-4d0e6fbd73b7"/>
    <x v="137"/>
    <d v="2024-11-03T13:07:10"/>
    <x v="0"/>
    <n v="446277925"/>
    <x v="243"/>
    <s v="Shimmering Chunky Jewellery Sets"/>
  </r>
  <r>
    <s v="84551347051680384_1"/>
    <x v="180"/>
    <x v="2"/>
    <s v="e8e0ac41-6f87-4720-ad73-95b1a7a9bd27"/>
    <x v="45"/>
    <d v="2024-11-03T13:07:12"/>
    <x v="1"/>
    <n v="373465059"/>
    <x v="2595"/>
    <s v=" FUL GOLDAN Bracelet &amp; Bangles "/>
  </r>
  <r>
    <s v="84551333627029184_1"/>
    <x v="521"/>
    <x v="2"/>
    <s v="6a0c9690-6e5a-4c8d-a0e3-5cf757ba1661"/>
    <x v="45"/>
    <d v="2024-11-03T13:07:12"/>
    <x v="9"/>
    <n v="439789546"/>
    <x v="4701"/>
    <s v="Korean style Combo earrings set for casual and western style earrings for women and girls "/>
  </r>
  <r>
    <s v="84551444922885824_1"/>
    <x v="797"/>
    <x v="2"/>
    <s v="c4ddc640-38c1-4e22-a638-d92f9694c611"/>
    <x v="152"/>
    <d v="2024-11-03T13:07:16"/>
    <x v="0"/>
    <n v="417216781"/>
    <x v="2810"/>
    <s v="Fancy Women Blouse"/>
  </r>
  <r>
    <s v="84551441265077120_1"/>
    <x v="480"/>
    <x v="2"/>
    <s v="bdbad23f-310f-4b35-a830-38b3ed189f8c"/>
    <x v="25"/>
    <d v="2024-11-03T13:07:16"/>
    <x v="3"/>
    <n v="424877952"/>
    <x v="432"/>
    <s v="NEW MIDI DRESS"/>
  </r>
  <r>
    <s v="84551447636600512_1"/>
    <x v="350"/>
    <x v="2"/>
    <s v="ea81ed18-5439-4f37-a6c9-4d01a0ee9879"/>
    <x v="66"/>
    <d v="2024-11-03T13:07:17"/>
    <x v="1"/>
    <n v="379788478"/>
    <x v="846"/>
    <s v="Crochetia Knitted Bell Sleeves Sweater"/>
  </r>
  <r>
    <s v="84551454736241280_1"/>
    <x v="1241"/>
    <x v="2"/>
    <s v="554d1b6a-6afd-452f-b477-d8b50ae1ea1f"/>
    <x v="228"/>
    <d v="2024-11-03T13:07:19"/>
    <x v="0"/>
    <n v="333681192"/>
    <x v="628"/>
    <s v="Mini Washing Machine Foldable."/>
  </r>
  <r>
    <s v="84551457638585664_1"/>
    <x v="805"/>
    <x v="2"/>
    <s v="b324d13e-3e12-400a-b18c-a80253209e01"/>
    <x v="231"/>
    <d v="2024-11-03T13:07:19"/>
    <x v="0"/>
    <n v="439028430"/>
    <x v="4772"/>
    <s v="NEW DOLA SILK SAREE"/>
  </r>
  <r>
    <s v="84551463133237888_1"/>
    <x v="181"/>
    <x v="2"/>
    <s v="ec75e99e-eb40-4aeb-b2c7-ccc70eb0b2d4"/>
    <x v="23"/>
    <d v="2024-11-03T13:07:20"/>
    <x v="1"/>
    <n v="444695578"/>
    <x v="374"/>
    <s v="Stylish Party wear Net Saree With Heavy Mirror Work Lase &amp; Designer Blouse Piece"/>
  </r>
  <r>
    <s v="84551465758290752_1"/>
    <x v="549"/>
    <x v="2"/>
    <s v="ad654a34-eeb0-4be8-a5a2-315b11343f7d"/>
    <x v="148"/>
    <d v="2024-11-03T13:07:21"/>
    <x v="0"/>
    <n v="334122556"/>
    <x v="879"/>
    <s v="Women's Woolen Velvet Nighty For Winter wear Nightdress Nighty (Pack of 2) (Navy Blue, Maroon)"/>
  </r>
  <r>
    <s v="84551465071946624_1"/>
    <x v="353"/>
    <x v="2"/>
    <s v="7f3e3fd5-1079-45ee-8f59-afa0cf26135b"/>
    <x v="302"/>
    <d v="2024-11-03T13:07:21"/>
    <x v="0"/>
    <n v="427872639"/>
    <x v="4081"/>
    <s v="Blue Floral Print Anarkali Kurti for girls/women"/>
  </r>
  <r>
    <s v="84551385900264320_1"/>
    <x v="155"/>
    <x v="2"/>
    <s v="da95a084-42c4-4b3d-9252-bfc686799f97"/>
    <x v="263"/>
    <d v="2024-11-03T13:07:22"/>
    <x v="1"/>
    <n v="430636129"/>
    <x v="856"/>
    <s v="Attractive Kurta Sets"/>
  </r>
  <r>
    <s v="84551473744245568_1"/>
    <x v="439"/>
    <x v="2"/>
    <s v="4f278153-2854-42aa-af12-48974edeec4f"/>
    <x v="5"/>
    <d v="2024-11-03T13:07:23"/>
    <x v="0"/>
    <n v="425069461"/>
    <x v="70"/>
    <s v="RAYA PURPLE"/>
  </r>
  <r>
    <s v="84551476538233472_1"/>
    <x v="1265"/>
    <x v="2"/>
    <s v="e9927f08-1d19-47b5-9ace-45f08dccae54"/>
    <x v="148"/>
    <d v="2024-11-03T13:07:25"/>
    <x v="1"/>
    <n v="412454880"/>
    <x v="1259"/>
    <s v="HariOM Fashion Kurta Set."/>
  </r>
  <r>
    <s v="84551488986813760_1"/>
    <x v="348"/>
    <x v="2"/>
    <s v="08664130-bbae-4876-b999-b3c6d27437bd"/>
    <x v="187"/>
    <d v="2024-11-03T13:07:26"/>
    <x v="3"/>
    <n v="454235893"/>
    <x v="1"/>
    <s v="MODERN TABLE LAMP "/>
  </r>
  <r>
    <s v="84551490460444352_1"/>
    <x v="523"/>
    <x v="2"/>
    <s v="db18a735-30d4-4dda-b9cc-469f23ff909b"/>
    <x v="91"/>
    <d v="2024-11-03T13:07:27"/>
    <x v="0"/>
    <n v="406170370"/>
    <x v="238"/>
    <s v="SKD TRENDz s Pants for Everyday Wear - Comfortable, Classic Fit, Office &amp; Casual Trousers"/>
  </r>
  <r>
    <s v="84551407164331328_1"/>
    <x v="251"/>
    <x v="2"/>
    <s v="a114b01c-7c9d-4922-bea5-46a4a794da7c"/>
    <x v="45"/>
    <d v="2024-11-03T13:07:33"/>
    <x v="1"/>
    <n v="417219730"/>
    <x v="213"/>
    <s v="Water Bottle for Kids for School, Hanging Water Bottle, Bottle for Kids, Bottle with Straw Cute Hanging Bottle Birthday gift for Kids 1pcs Fancy Water Bottle Tumbler for Kids "/>
  </r>
  <r>
    <s v="84551428757662592_1"/>
    <x v="514"/>
    <x v="2"/>
    <s v="df31d8ca-c76c-4434-82bd-eb79278689bf"/>
    <x v="45"/>
    <d v="2024-11-03T13:07:34"/>
    <x v="3"/>
    <n v="435863678"/>
    <x v="608"/>
    <s v="Special Ladies Watch &amp; Girls Watch &amp; Women Watch Analog Watch - For Girls Premium Square Design White Stone Studded &amp; Rose Gold Strap (Women-Ladies-Girls)"/>
  </r>
  <r>
    <s v="84551447622587712_1"/>
    <x v="514"/>
    <x v="2"/>
    <s v="f948ba59-06ae-49ad-ae14-0ed71b09b63e"/>
    <x v="64"/>
    <d v="2024-11-03T13:07:34"/>
    <x v="3"/>
    <n v="249321269"/>
    <x v="1"/>
    <s v="NULL"/>
  </r>
  <r>
    <s v="84551528660267840_1"/>
    <x v="337"/>
    <x v="2"/>
    <s v="3fbc86b9-4511-429f-84cb-944b7295b0e8"/>
    <x v="45"/>
    <d v="2024-11-03T13:07:36"/>
    <x v="1"/>
    <n v="258597436"/>
    <x v="2595"/>
    <s v=" FUL GOLDAN Bracelet &amp; Bangles "/>
  </r>
  <r>
    <s v="84551536031557312_1"/>
    <x v="803"/>
    <x v="2"/>
    <s v="64e76420-655e-4ad5-9583-0c6fe2fef7c7"/>
    <x v="199"/>
    <d v="2024-11-03T13:07:38"/>
    <x v="0"/>
    <n v="236938649"/>
    <x v="1646"/>
    <s v="IMPORTED SUMMER NIGHTSUIT"/>
  </r>
  <r>
    <s v="84551473941845312_1"/>
    <x v="130"/>
    <x v="2"/>
    <s v="72f46c38-45ba-407c-a3fb-37a4a4778f80"/>
    <x v="22"/>
    <d v="2024-11-03T13:07:38"/>
    <x v="3"/>
    <n v="69139808"/>
    <x v="1"/>
    <s v="NULL"/>
  </r>
  <r>
    <s v="84551533305233600_1"/>
    <x v="1812"/>
    <x v="2"/>
    <s v="591efefc-5494-4eef-8849-1cd57d029208"/>
    <x v="186"/>
    <d v="2024-11-03T13:07:38"/>
    <x v="1"/>
    <n v="453613522"/>
    <x v="1186"/>
    <s v="Women's Japan satin saree with semi stitched blouse"/>
  </r>
  <r>
    <s v="84551541461283648_1"/>
    <x v="44"/>
    <x v="2"/>
    <s v="bd9cb452-ad6e-4c1c-b1b9-ea3771b063b2"/>
    <x v="121"/>
    <d v="2024-11-03T13:07:39"/>
    <x v="1"/>
    <n v="324296008"/>
    <x v="365"/>
    <s v="Yashika Women's Trendy Printed Cotton Blend Straight Kurta and Palazzo Pant Set "/>
  </r>
  <r>
    <s v="84551555361788544_1"/>
    <x v="116"/>
    <x v="2"/>
    <s v="882cb6f6-8a07-4e12-a0c9-99e06ad87e46"/>
    <x v="49"/>
    <d v="2024-11-03T13:07:42"/>
    <x v="1"/>
    <n v="405121810"/>
    <x v="159"/>
    <s v="Craft Bazar Set of 2 Storage Basket, Box , Bins &amp; Non-Woven Wardrobe Closet Organizer Foldable Drawer Rectangular Stackable Box/Bins with Lid &amp; Handle (Pink)"/>
  </r>
  <r>
    <s v="84551562886369920_1"/>
    <x v="98"/>
    <x v="2"/>
    <s v="ca8a491b-fc53-44ec-a1b9-ec436d055b09"/>
    <x v="49"/>
    <d v="2024-11-03T13:07:44"/>
    <x v="1"/>
    <n v="391813710"/>
    <x v="1667"/>
    <s v="Organza Silk Swarovski Stone Work Saree"/>
  </r>
  <r>
    <s v="84551467243074368_1"/>
    <x v="630"/>
    <x v="2"/>
    <s v="8bba7d9a-740c-494c-aacd-aa069a5169b9"/>
    <x v="96"/>
    <d v="2024-11-03T13:07:44"/>
    <x v="1"/>
    <n v="421041100"/>
    <x v="1514"/>
    <s v="LAVENDAR EMBOIDRED SAREE"/>
  </r>
  <r>
    <s v="84551467243074368_2"/>
    <x v="674"/>
    <x v="2"/>
    <s v="8bba7d9a-740c-494c-aacd-aa069a5169b9"/>
    <x v="96"/>
    <d v="2024-11-03T13:07:44"/>
    <x v="1"/>
    <n v="418177007"/>
    <x v="1514"/>
    <s v="LAVENDAR EMBOIDRED SAREE"/>
  </r>
  <r>
    <s v="84551450697126528_1"/>
    <x v="511"/>
    <x v="2"/>
    <s v="c5c25e9c-2052-4db8-9caf-2255cf5fe3da"/>
    <x v="129"/>
    <d v="2024-11-03T13:07:45"/>
    <x v="3"/>
    <n v="436387229"/>
    <x v="1"/>
    <s v="banglori saree with lace"/>
  </r>
  <r>
    <s v="84551572360721216_1"/>
    <x v="230"/>
    <x v="2"/>
    <s v="a6d2de6e-ec1f-47ae-a582-82288a90a643"/>
    <x v="45"/>
    <d v="2024-11-03T13:07:47"/>
    <x v="1"/>
    <n v="184798386"/>
    <x v="2595"/>
    <s v="bangles "/>
  </r>
  <r>
    <s v="84551581745276608_1"/>
    <x v="2"/>
    <x v="2"/>
    <s v="c217729a-1abb-420c-a387-15821a45d977"/>
    <x v="126"/>
    <d v="2024-11-03T13:07:49"/>
    <x v="0"/>
    <n v="412740849"/>
    <x v="2756"/>
    <s v="TOP"/>
  </r>
  <r>
    <s v="84551590329119552_1"/>
    <x v="195"/>
    <x v="2"/>
    <s v="fa3767e0-a90f-4ceb-9158-86e5d85bf90e"/>
    <x v="69"/>
    <d v="2024-11-03T13:07:50"/>
    <x v="0"/>
    <n v="382846698"/>
    <x v="78"/>
    <s v="Embroidery Kurta Pant Set"/>
  </r>
  <r>
    <s v="84551590905260928_1"/>
    <x v="317"/>
    <x v="2"/>
    <s v="14588af1-c00b-40cd-a1a4-faeb09ddae94"/>
    <x v="56"/>
    <d v="2024-11-03T13:07:51"/>
    <x v="0"/>
    <n v="413800899"/>
    <x v="2574"/>
    <s v="WOMEN COTTON LONG EMBROIDERY DRESS"/>
  </r>
  <r>
    <s v="84551434587745152_1"/>
    <x v="1664"/>
    <x v="2"/>
    <s v="93d7e6b8-854c-4bcc-92ad-d56823bbfd0e"/>
    <x v="14"/>
    <d v="2024-11-03T13:07:51"/>
    <x v="0"/>
    <n v="429332168"/>
    <x v="1279"/>
    <s v="*Presenting  New Designer Party Wear Look Top-Plazzo and Dupatta With Heavy Embroidery Work*"/>
  </r>
  <r>
    <s v="84551434587745153_1"/>
    <x v="1755"/>
    <x v="2"/>
    <s v="93d7e6b8-854c-4bcc-92ad-d56823bbfd0e"/>
    <x v="14"/>
    <d v="2024-11-03T13:07:51"/>
    <x v="0"/>
    <n v="455183930"/>
    <x v="1279"/>
    <s v="*Presenting  New Designer Party Wear Look Top-Plazzo and Dupatta With Heavy Embroidery Work*"/>
  </r>
  <r>
    <s v="84551606953017536_1"/>
    <x v="190"/>
    <x v="2"/>
    <s v="d0a6f09b-db4e-4cc9-ba65-926609048bb2"/>
    <x v="36"/>
    <d v="2024-11-03T13:07:55"/>
    <x v="0"/>
    <n v="412570547"/>
    <x v="360"/>
    <s v="Multicolor Abstract Frilled Maxi Dress | Women's Balloon Sleeve Dress | Vibrant and Elegant | Stylish Maxi Dress"/>
  </r>
  <r>
    <s v="84551523111671104_1"/>
    <x v="379"/>
    <x v="2"/>
    <s v="e992794f-6c45-45b8-80fa-ec91dd476332"/>
    <x v="55"/>
    <d v="2024-11-03T13:07:55"/>
    <x v="1"/>
    <n v="389628458"/>
    <x v="3084"/>
    <s v="Drawstring Front Off-Shoulder Ruffle Hem Tube Top"/>
  </r>
  <r>
    <s v="84551506107962688_1"/>
    <x v="122"/>
    <x v="2"/>
    <s v="119863e8-8b0d-45e4-8210-d295dd832a53"/>
    <x v="50"/>
    <d v="2024-11-03T13:07:58"/>
    <x v="1"/>
    <n v="359175383"/>
    <x v="1"/>
    <s v="NULL"/>
  </r>
  <r>
    <s v="84551515842474816_1"/>
    <x v="92"/>
    <x v="2"/>
    <s v="473610ac-0c22-4c7a-a33a-39214d8cb220"/>
    <x v="44"/>
    <d v="2024-11-03T13:07:58"/>
    <x v="3"/>
    <n v="406766676"/>
    <x v="3865"/>
    <s v="Latest Pure Cotton Mulmul Saree Hand Block Printed,Mulmul Cotton,Hand Printed,Handloom Bagru Print Saree In Multicolour"/>
  </r>
  <r>
    <s v="84551617249684352_1"/>
    <x v="247"/>
    <x v="2"/>
    <s v="ecd181aa-cc4a-41b7-b1b7-f1fce39e2457"/>
    <x v="95"/>
    <d v="2024-11-03T13:07:58"/>
    <x v="1"/>
    <n v="394499684"/>
    <x v="1488"/>
    <s v="KINJAL BOX"/>
  </r>
  <r>
    <s v="84551570013782209_1"/>
    <x v="238"/>
    <x v="2"/>
    <s v="99802788-13a9-4966-ab3f-a48bcb941988"/>
    <x v="57"/>
    <d v="2024-11-03T13:07:59"/>
    <x v="9"/>
    <n v="30981333"/>
    <x v="1"/>
    <s v="NULL"/>
  </r>
  <r>
    <s v="84551424125629248_1"/>
    <x v="31"/>
    <x v="2"/>
    <s v="ebbcf15e-1270-4e8a-bd7d-4c9002e98983"/>
    <x v="23"/>
    <d v="2024-11-03T13:07:59"/>
    <x v="1"/>
    <n v="434433026"/>
    <x v="1321"/>
    <s v="Traditional Rajwadi Multi Color Kundan chooda set"/>
  </r>
  <r>
    <s v="84551630993478272_1"/>
    <x v="11"/>
    <x v="2"/>
    <s v="d04d2982-a930-42c3-a738-0137cf8151d3"/>
    <x v="75"/>
    <d v="2024-11-03T13:08:00"/>
    <x v="0"/>
    <n v="402321191"/>
    <x v="590"/>
    <s v="S.A.V.I Henna Mehendi Tattoo Stickers - 2 Waterproof Sheets, 21x15cm - Natural Color for Women "/>
  </r>
  <r>
    <s v="84551549849891648_1"/>
    <x v="27"/>
    <x v="2"/>
    <s v="4aa536a3-b7d0-4492-9937-304f36574d01"/>
    <x v="50"/>
    <d v="2024-11-03T13:08:00"/>
    <x v="1"/>
    <n v="359175383"/>
    <x v="1"/>
    <s v="NULL"/>
  </r>
  <r>
    <s v="84551573281171136_1"/>
    <x v="691"/>
    <x v="2"/>
    <s v="3f7c81cf-f413-4423-ae5a-30bc7273ea1f"/>
    <x v="113"/>
    <d v="2024-11-03T13:08:03"/>
    <x v="0"/>
    <n v="374634316"/>
    <x v="1292"/>
    <s v="Modern Metal Flower Votik Planter for Garden Tall Indoor Black Set of 2 Planter Stand for Living Room, Bedroom Decoration Size:25,20 Inch."/>
  </r>
  <r>
    <s v="84551582688995008_1"/>
    <x v="245"/>
    <x v="2"/>
    <s v="173a4eae-75b7-4505-8fa2-2ecd9246b79b"/>
    <x v="148"/>
    <d v="2024-11-03T13:08:04"/>
    <x v="0"/>
    <n v="387065789"/>
    <x v="1368"/>
    <s v="Saree For Womens"/>
  </r>
  <r>
    <s v="84551579285517120_1"/>
    <x v="820"/>
    <x v="2"/>
    <s v="699d382e-87a3-4d2b-a1b1-edc95232d719"/>
    <x v="43"/>
    <d v="2024-11-03T13:08:05"/>
    <x v="1"/>
    <n v="371162188"/>
    <x v="3584"/>
    <s v=" Georgette fabric with beautiful embroidery lace border with beautiful latkan"/>
  </r>
  <r>
    <s v="84551656117245248_1"/>
    <x v="459"/>
    <x v="2"/>
    <s v="a88eb107-216c-428c-8bac-53704c58e7b2"/>
    <x v="23"/>
    <d v="2024-11-03T13:08:06"/>
    <x v="1"/>
    <n v="422914308"/>
    <x v="1207"/>
    <s v="Samridhi DC Stone Oxidised Bangle"/>
  </r>
  <r>
    <s v="84551551997956736_1"/>
    <x v="879"/>
    <x v="2"/>
    <s v="69cfc30e-ab00-46f1-876d-fe2a38250191"/>
    <x v="50"/>
    <d v="2024-11-03T13:08:07"/>
    <x v="1"/>
    <n v="246707993"/>
    <x v="1"/>
    <s v="NULL"/>
  </r>
  <r>
    <s v="84551655334314176_1"/>
    <x v="489"/>
    <x v="2"/>
    <s v="db39393a-f7d0-4db8-9a6c-f82a8b8a7674"/>
    <x v="45"/>
    <d v="2024-11-03T13:08:07"/>
    <x v="1"/>
    <n v="303341988"/>
    <x v="799"/>
    <s v="VIVIAN Set of 1 Women's Hair Clutchers Juda Bun With Artificial Synthetic Hair Extension Natural - Brown"/>
  </r>
  <r>
    <s v="84551717362472256_1"/>
    <x v="606"/>
    <x v="2"/>
    <s v="c4ddc640-38c1-4e22-a638-d92f9694c611"/>
    <x v="152"/>
    <d v="2024-11-03T13:08:21"/>
    <x v="0"/>
    <n v="439198882"/>
    <x v="2810"/>
    <s v="Fancy Women Blouse"/>
  </r>
  <r>
    <s v="84551615801127744_1"/>
    <x v="72"/>
    <x v="2"/>
    <s v="a0671d33-1ada-4ec5-898f-8f65a906c2a9"/>
    <x v="23"/>
    <d v="2024-11-03T13:08:25"/>
    <x v="1"/>
    <n v="410533117"/>
    <x v="40"/>
    <s v="Latest Design Launched Drapped Tie-up Neck Crop tops for women"/>
  </r>
  <r>
    <s v="84551688840737600_1"/>
    <x v="75"/>
    <x v="2"/>
    <s v="539e4c45-539e-4635-8d54-368f7381f9ec"/>
    <x v="50"/>
    <d v="2024-11-03T13:08:28"/>
    <x v="1"/>
    <n v="293400834"/>
    <x v="1"/>
    <s v="NULL"/>
  </r>
  <r>
    <s v="84551746395558528_1"/>
    <x v="651"/>
    <x v="2"/>
    <s v="db5f5269-0cc5-4a27-bee9-21417040f460"/>
    <x v="34"/>
    <d v="2024-11-03T13:08:28"/>
    <x v="0"/>
    <n v="310192611"/>
    <x v="71"/>
    <s v="TRENDY NIGHT SUIT DRESS"/>
  </r>
  <r>
    <s v="84551752432451776_1"/>
    <x v="1632"/>
    <x v="2"/>
    <s v="7f161522-e72f-4280-8f1c-549604c03366"/>
    <x v="5"/>
    <d v="2024-11-03T13:08:29"/>
    <x v="0"/>
    <n v="435046143"/>
    <x v="70"/>
    <s v="New look In Pink color Digital Floral Printed Naylon Taby Dupatta With Viscose Chanderi Cream TOP and Bottom set "/>
  </r>
  <r>
    <s v="84551740902310080_1"/>
    <x v="309"/>
    <x v="2"/>
    <s v="26b5a23a-6e59-484a-be44-6d5fb146d199"/>
    <x v="450"/>
    <d v="2024-11-03T13:08:29"/>
    <x v="0"/>
    <n v="330211651"/>
    <x v="4725"/>
    <s v="&quot;&quot;&quot;Trendy New Gowns &quot;&quot; &quot;"/>
  </r>
  <r>
    <s v="84551759674724992_1"/>
    <x v="304"/>
    <x v="2"/>
    <s v="5bb9de68-e817-4d93-b599-0d703d221ec9"/>
    <x v="84"/>
    <d v="2024-11-03T13:08:31"/>
    <x v="0"/>
    <n v="287946025"/>
    <x v="712"/>
    <s v="Women Hipster Panties Combo Pack of 6"/>
  </r>
  <r>
    <s v="84551529642316416_1"/>
    <x v="459"/>
    <x v="2"/>
    <s v="73875b8f-582e-4d29-85ec-385b581f14ad"/>
    <x v="43"/>
    <d v="2024-11-03T13:08:31"/>
    <x v="0"/>
    <n v="389491928"/>
    <x v="536"/>
    <s v="Tikhi Imli Blue colored designer saree with heavy embroidery on shoulder portion"/>
  </r>
  <r>
    <s v="84551703428526912_1"/>
    <x v="75"/>
    <x v="2"/>
    <s v="5c523ce8-8787-4fda-802a-15de3334a540"/>
    <x v="50"/>
    <d v="2024-11-03T13:08:31"/>
    <x v="1"/>
    <n v="293400834"/>
    <x v="1"/>
    <s v="NULL"/>
  </r>
  <r>
    <s v="84551771419716480_1"/>
    <x v="181"/>
    <x v="2"/>
    <s v="0da0476b-ab10-43a5-8a6d-1158000f1fff"/>
    <x v="23"/>
    <d v="2024-11-03T13:08:34"/>
    <x v="1"/>
    <n v="384400300"/>
    <x v="665"/>
    <s v="Launching New Designer Party Wear Look Top , Sharara Plazzo  and Dupatta"/>
  </r>
  <r>
    <s v="84551799729746752_1"/>
    <x v="642"/>
    <x v="2"/>
    <s v="6c6172fc-02a0-4363-9911-5630995f0c61"/>
    <x v="58"/>
    <d v="2024-11-03T13:08:41"/>
    <x v="0"/>
    <n v="421916393"/>
    <x v="4773"/>
    <s v="new hina khan chinon kurti"/>
  </r>
  <r>
    <s v="84551701285705024_1"/>
    <x v="78"/>
    <x v="2"/>
    <s v="53855506-31f9-4486-9ffd-c538f85fe512"/>
    <x v="44"/>
    <d v="2024-11-03T13:08:42"/>
    <x v="3"/>
    <n v="50858845"/>
    <x v="368"/>
    <s v="Banarasi red pure silk saree Zari woven "/>
  </r>
  <r>
    <s v="84551718760605376_1"/>
    <x v="238"/>
    <x v="2"/>
    <s v="a114b01c-7c9d-4922-bea5-46a4a794da7c"/>
    <x v="45"/>
    <d v="2024-11-03T13:08:42"/>
    <x v="1"/>
    <n v="387637678"/>
    <x v="213"/>
    <s v="Water Bottle for Kids for School, Hanging Water Bottle, Bottle for Kids, Bottle with Straw Cute Hanging Bottle Birthday gift for Kids 1pcs Fancy Water Bottle Tumbler for Kids "/>
  </r>
  <r>
    <s v="84551811281441408_1"/>
    <x v="790"/>
    <x v="2"/>
    <s v="bf8f99fe-da29-4329-8e64-3854a6d529c5"/>
    <x v="25"/>
    <d v="2024-11-03T13:08:44"/>
    <x v="0"/>
    <n v="434512028"/>
    <x v="1"/>
    <s v="NULL"/>
  </r>
  <r>
    <s v="84551662916212032_1"/>
    <x v="485"/>
    <x v="2"/>
    <s v="bbbbc005-55ae-4da6-8567-e0e348180f0a"/>
    <x v="45"/>
    <d v="2024-11-03T13:08:46"/>
    <x v="0"/>
    <n v="226390196"/>
    <x v="64"/>
    <s v="LATEST WINTER TRACK SUIT FOR WOMEN,ACTIVE WEAR, GYM WEAR, AIRPORT LOOK TOP &amp; BOTTOM SET"/>
  </r>
  <r>
    <s v="84551834240947520_1"/>
    <x v="977"/>
    <x v="2"/>
    <s v="4a30b837-73d8-4626-84e3-924fdd5e5d80"/>
    <x v="4"/>
    <d v="2024-11-03T13:08:49"/>
    <x v="3"/>
    <n v="281942401"/>
    <x v="4771"/>
    <s v="FALCON SIX POCKET DENIM JEANS FOR WOMEN "/>
  </r>
  <r>
    <s v="84551747067963072_1"/>
    <x v="613"/>
    <x v="2"/>
    <s v="edcd992b-8695-4e1b-beac-6a66e84bfd22"/>
    <x v="34"/>
    <d v="2024-11-03T13:08:51"/>
    <x v="3"/>
    <n v="451546046"/>
    <x v="1"/>
    <s v="NULL"/>
  </r>
  <r>
    <s v="84551842114710400_1"/>
    <x v="361"/>
    <x v="2"/>
    <s v="b07b6282-9b74-4691-a7fd-0746996af063"/>
    <x v="130"/>
    <d v="2024-11-03T13:08:51"/>
    <x v="3"/>
    <n v="424495276"/>
    <x v="1"/>
    <s v="NULL"/>
  </r>
  <r>
    <s v="84551830021010240_1"/>
    <x v="464"/>
    <x v="2"/>
    <s v="ed15e6ed-4e41-45fc-8dbc-ba41899ca105"/>
    <x v="275"/>
    <d v="2024-11-03T13:08:55"/>
    <x v="3"/>
    <n v="431498563"/>
    <x v="1961"/>
    <s v="Women's Georgette Maxi Dress Digital Floral Printed One Piece Western Long Gown Dresses for Women(Pack Of 1)"/>
  </r>
  <r>
    <s v="84551873168282944_1"/>
    <x v="82"/>
    <x v="2"/>
    <s v="80affa55-2701-462c-9b8d-eaaa97b19e1e"/>
    <x v="150"/>
    <d v="2024-11-03T13:08:58"/>
    <x v="1"/>
    <n v="408054377"/>
    <x v="1126"/>
    <s v="Classic ravishing women dresses. "/>
  </r>
  <r>
    <s v="84551877288143744_1"/>
    <x v="420"/>
    <x v="2"/>
    <s v="acadee9f-4d27-40fa-a7e1-b405b6c7d5f5"/>
    <x v="23"/>
    <d v="2024-11-03T13:09:00"/>
    <x v="1"/>
    <n v="386048471"/>
    <x v="264"/>
    <s v="NAIDA-Woman 2 Piece Set Loose Fit Co Ord Set, Printed Two Piece Set, Matching Top And Bottom Set Trendy Women's Co-ord Set Fashionable Matching Sets for Women Versatile Co-ord Sets for Women Women's Co-ordinates Trendsetting Women's Co-ord Ensemble Contem"/>
  </r>
  <r>
    <s v="84551884740481664_1"/>
    <x v="523"/>
    <x v="2"/>
    <s v="ab17dc8f-58e3-4692-bf9d-ab7afa8327f9"/>
    <x v="305"/>
    <d v="2024-11-03T13:09:03"/>
    <x v="0"/>
    <n v="325050782"/>
    <x v="1094"/>
    <s v="Square Neck Ribbed Top"/>
  </r>
  <r>
    <s v="84551901551138112_1"/>
    <x v="4"/>
    <x v="2"/>
    <s v="0d1de291-ed19-4bf8-ba1f-153314226c33"/>
    <x v="9"/>
    <d v="2024-11-03T13:09:06"/>
    <x v="1"/>
    <n v="390780947"/>
    <x v="206"/>
    <s v="Navy Blue Taana Baana Kurta Pant Dupatta Set"/>
  </r>
  <r>
    <s v="84551695482192064_1"/>
    <x v="153"/>
    <x v="2"/>
    <s v="58f44e8a-bae3-4cac-a1c8-4c4c63461af8"/>
    <x v="8"/>
    <d v="2024-11-03T13:09:07"/>
    <x v="3"/>
    <n v="250884012"/>
    <x v="1"/>
    <s v="Buffy Cotton Printed Stylish Kurti"/>
  </r>
  <r>
    <s v="84551915899966080_1"/>
    <x v="50"/>
    <x v="2"/>
    <s v="12a75567-ce48-469f-affd-e89f6ca02f79"/>
    <x v="60"/>
    <d v="2024-11-03T13:09:09"/>
    <x v="0"/>
    <n v="388894711"/>
    <x v="783"/>
    <s v="PR-FASHION  WOMEN  WIDELEG BAGGY STYLE  CARGO TROUSER"/>
  </r>
  <r>
    <s v="84551780429430976_1"/>
    <x v="153"/>
    <x v="2"/>
    <s v="8e689737-7393-4dd3-b39f-f72ac7169b9a"/>
    <x v="64"/>
    <d v="2024-11-03T13:09:10"/>
    <x v="3"/>
    <n v="424319899"/>
    <x v="1"/>
    <s v="NULL"/>
  </r>
  <r>
    <s v="84551780429430977_1"/>
    <x v="89"/>
    <x v="2"/>
    <s v="8e689737-7393-4dd3-b39f-f72ac7169b9a"/>
    <x v="64"/>
    <d v="2024-11-03T13:09:10"/>
    <x v="3"/>
    <n v="389106831"/>
    <x v="1"/>
    <s v="NULL"/>
  </r>
  <r>
    <s v="84551925866948288_1"/>
    <x v="199"/>
    <x v="2"/>
    <s v="3447bc5f-529d-4a90-9351-34c91af89287"/>
    <x v="45"/>
    <d v="2024-11-03T13:09:11"/>
    <x v="1"/>
    <n v="440254240"/>
    <x v="2595"/>
    <s v="Govindam Flower Mehndi Stone Bangle set"/>
  </r>
  <r>
    <s v="84551830759675200_1"/>
    <x v="275"/>
    <x v="2"/>
    <s v="f426520f-c580-400a-944c-53444c4844a2"/>
    <x v="22"/>
    <d v="2024-11-03T13:09:12"/>
    <x v="3"/>
    <n v="438694528"/>
    <x v="1"/>
    <s v="NULL"/>
  </r>
  <r>
    <s v="84551943063568576_1"/>
    <x v="21"/>
    <x v="2"/>
    <s v="bdbad23f-310f-4b35-a830-38b3ed189f8c"/>
    <x v="25"/>
    <d v="2024-11-03T13:09:15"/>
    <x v="3"/>
    <n v="299935452"/>
    <x v="432"/>
    <s v="NEW MIDI DRESS"/>
  </r>
  <r>
    <s v="84551961174223744_1"/>
    <x v="434"/>
    <x v="2"/>
    <s v="338b54f9-383d-4d7f-b6a6-a2a2bb3e2fc4"/>
    <x v="34"/>
    <d v="2024-11-03T13:09:19"/>
    <x v="3"/>
    <n v="180147886"/>
    <x v="1"/>
    <s v="NULL"/>
  </r>
  <r>
    <s v="84551959433587584_1"/>
    <x v="163"/>
    <x v="2"/>
    <s v="96bdaadb-d4d8-46b3-9eaa-89ff1f309046"/>
    <x v="42"/>
    <d v="2024-11-03T13:09:20"/>
    <x v="0"/>
    <n v="338286565"/>
    <x v="940"/>
    <s v="Deginer rangoli door mat 60 into 60 cm "/>
  </r>
  <r>
    <s v="84551972536968896_1"/>
    <x v="132"/>
    <x v="2"/>
    <s v="8a4ce098-41e8-4b50-908e-93e786d80af2"/>
    <x v="76"/>
    <d v="2024-11-03T13:09:22"/>
    <x v="1"/>
    <n v="432087242"/>
    <x v="306"/>
    <s v="Trendy Alluring Women Kurta Sets"/>
  </r>
  <r>
    <s v="84551833465001280_1"/>
    <x v="159"/>
    <x v="2"/>
    <s v="7b1fface-86ec-4115-be4c-311a98f6964c"/>
    <x v="71"/>
    <d v="2024-11-03T13:09:24"/>
    <x v="1"/>
    <n v="26996423"/>
    <x v="1885"/>
    <s v="New Cozimi Fashion| Women Stylish Wear| Sport Wear| Gym Wear| Top And Bottom Set"/>
  </r>
  <r>
    <s v="84551912596170432_1"/>
    <x v="238"/>
    <x v="2"/>
    <s v="d1db633c-5721-4025-9c11-46257e150b87"/>
    <x v="48"/>
    <d v="2024-11-03T13:09:25"/>
    <x v="0"/>
    <n v="455825992"/>
    <x v="3386"/>
    <s v="girls clothing sets DRESS GANGI DRESS"/>
  </r>
  <r>
    <s v="84551984488837952_1"/>
    <x v="318"/>
    <x v="2"/>
    <s v="ca41a428-99e7-463a-b865-6a9bf9ce0d72"/>
    <x v="233"/>
    <d v="2024-11-03T13:09:25"/>
    <x v="0"/>
    <n v="448985666"/>
    <x v="642"/>
    <s v="Shimmering Chunky Jewellery Sets"/>
  </r>
  <r>
    <s v="84551742507438720_1"/>
    <x v="685"/>
    <x v="2"/>
    <s v="481b657a-cc7b-4c10-9fb5-ffb2bcb7fea2"/>
    <x v="25"/>
    <d v="2024-11-03T13:09:28"/>
    <x v="3"/>
    <n v="450277177"/>
    <x v="4495"/>
    <s v="LATEST DESIGNER KURTA SET WITH DUPATTA BOTTOM AND TOP"/>
  </r>
  <r>
    <s v="84551942524826432_1"/>
    <x v="112"/>
    <x v="2"/>
    <s v="35305915-e442-4667-8dfd-1e5d3acb1e6c"/>
    <x v="49"/>
    <d v="2024-11-03T13:09:30"/>
    <x v="0"/>
    <n v="240976443"/>
    <x v="79"/>
    <s v="1 X Clothes Stain Remover Rollerball 01"/>
  </r>
  <r>
    <s v="84551950159041152_1"/>
    <x v="309"/>
    <x v="2"/>
    <s v="962d7ddb-4c86-4528-ba12-51bf5085b575"/>
    <x v="45"/>
    <d v="2024-11-03T13:09:31"/>
    <x v="1"/>
    <n v="98514044"/>
    <x v="4701"/>
    <s v="Style Spotlight: Newest Arrival Earrings Ensemble"/>
  </r>
  <r>
    <s v="84552013749824384_1"/>
    <x v="287"/>
    <x v="2"/>
    <s v="b839e476-a441-405c-a925-e57cbd896c1c"/>
    <x v="2"/>
    <d v="2024-11-03T13:09:31"/>
    <x v="0"/>
    <n v="430555620"/>
    <x v="2"/>
    <s v="CLOVIS KRAFTS 240 TC Woollen King Self Design WARM Fitted (Elastic) Bedsheet  (Pack of 1, GREY)"/>
  </r>
  <r>
    <s v="84551923172889216_1"/>
    <x v="96"/>
    <x v="2"/>
    <s v="e02fffdd-3769-4265-a8ed-43d09e92eb21"/>
    <x v="74"/>
    <d v="2024-11-03T13:09:32"/>
    <x v="0"/>
    <n v="195379233"/>
    <x v="545"/>
    <s v="Fox Georgette Fabric Embroidered Ready to Wear  &amp; stitched Blouse With Dupatta"/>
  </r>
  <r>
    <s v="84551883248249728_1"/>
    <x v="850"/>
    <x v="2"/>
    <s v="4fdf0595-4ce4-4023-b3cb-680d9e621fb2"/>
    <x v="44"/>
    <d v="2024-11-03T13:09:32"/>
    <x v="3"/>
    <n v="440161591"/>
    <x v="235"/>
    <s v="Banarasi Tissue Saree"/>
  </r>
  <r>
    <s v="84552015117167488_1"/>
    <x v="1035"/>
    <x v="2"/>
    <s v="671ac72c-b4fc-49a5-b672-2e585259ebaf"/>
    <x v="23"/>
    <d v="2024-11-03T13:09:32"/>
    <x v="1"/>
    <n v="359755603"/>
    <x v="1132"/>
    <s v=" New Designer Long Top  Pant and Dupptta In Fancy Style"/>
  </r>
  <r>
    <s v="84552027698557760_1"/>
    <x v="294"/>
    <x v="2"/>
    <s v="af97874f-c1a5-47af-9127-74b83c86f62f"/>
    <x v="160"/>
    <d v="2024-11-03T13:09:35"/>
    <x v="0"/>
    <n v="379533672"/>
    <x v="323"/>
    <s v="Rasberry pink Maharani Tissue Silk Saree"/>
  </r>
  <r>
    <s v="84552027784341184_1"/>
    <x v="272"/>
    <x v="2"/>
    <s v="40740dc1-91d1-4701-8dd3-01d02be6e6f8"/>
    <x v="5"/>
    <d v="2024-11-03T13:09:37"/>
    <x v="0"/>
    <n v="196029752"/>
    <x v="755"/>
    <s v="Moksha Imepx Elegant Pink Kurta Set"/>
  </r>
  <r>
    <s v="84551974935735168_1"/>
    <x v="439"/>
    <x v="2"/>
    <s v="a114b01c-7c9d-4922-bea5-46a4a794da7c"/>
    <x v="45"/>
    <d v="2024-11-03T13:09:39"/>
    <x v="1"/>
    <n v="437130888"/>
    <x v="213"/>
    <s v="Water Bottle for Kids for School, Hanging Water Bottle, Bottle for Kids, Bottle with Straw Cute Hanging Bottle Birthday gift for Kids 1pcs Fancy Water Bottle Tumbler for Kids "/>
  </r>
  <r>
    <s v="84552043855484224_1"/>
    <x v="588"/>
    <x v="2"/>
    <s v="69cfc30e-ab00-46f1-876d-fe2a38250191"/>
    <x v="50"/>
    <d v="2024-11-03T13:09:39"/>
    <x v="1"/>
    <n v="426049259"/>
    <x v="1"/>
    <s v="NULL"/>
  </r>
  <r>
    <s v="84551939043554113_1"/>
    <x v="84"/>
    <x v="2"/>
    <s v="094523a9-c740-4ca4-94a0-5c5ffe1f7004"/>
    <x v="530"/>
    <d v="2024-11-03T13:09:40"/>
    <x v="0"/>
    <n v="438892935"/>
    <x v="3157"/>
    <s v="Women's Viscose Rayon Embroidered Kurta With Embroidery Dupatta Set"/>
  </r>
  <r>
    <s v="84552061400257856_1"/>
    <x v="1182"/>
    <x v="2"/>
    <s v="18683388-64a0-4936-88f1-b281ee878658"/>
    <x v="2"/>
    <d v="2024-11-03T13:09:43"/>
    <x v="0"/>
    <n v="455360019"/>
    <x v="2"/>
    <s v="200 TC Woolen velvet Elastic Fitted Bedsheet With 2 Pillow Cover ( Fabric - Flano)"/>
  </r>
  <r>
    <s v="84552077302294208_1"/>
    <x v="489"/>
    <x v="2"/>
    <s v="96bdaadb-d4d8-46b3-9eaa-89ff1f309046"/>
    <x v="42"/>
    <d v="2024-11-03T13:09:47"/>
    <x v="0"/>
    <n v="403051679"/>
    <x v="940"/>
    <s v="Deginer rangoli door mat 60 into 60 cm "/>
  </r>
  <r>
    <s v="84552017871884928_1"/>
    <x v="518"/>
    <x v="2"/>
    <s v="30fd268c-e6d4-42d3-83f8-f0f7fe194019"/>
    <x v="57"/>
    <d v="2024-11-03T13:09:47"/>
    <x v="3"/>
    <n v="429981752"/>
    <x v="1"/>
    <s v="Spice Box With 1 Spoon (Sheesham Wood) Spice Box For Kitchen/Masala Box For Kitchen/Masala Wooden Box For Kitchen/Decorative Handmade Masala Dabba Organizer 9 Containers. "/>
  </r>
  <r>
    <s v="84552088956367680_1"/>
    <x v="279"/>
    <x v="2"/>
    <s v="ab846cf5-31d8-4801-96da-0c9ab488e4e7"/>
    <x v="68"/>
    <d v="2024-11-03T13:09:52"/>
    <x v="0"/>
    <n v="396304688"/>
    <x v="200"/>
    <s v=" Women Stylish Push Up Bra"/>
  </r>
  <r>
    <s v="84552088956367681_1"/>
    <x v="282"/>
    <x v="2"/>
    <s v="ab846cf5-31d8-4801-96da-0c9ab488e4e7"/>
    <x v="68"/>
    <d v="2024-11-03T13:09:52"/>
    <x v="0"/>
    <n v="422261180"/>
    <x v="200"/>
    <s v=" Women Stylish Push Up Bra"/>
  </r>
  <r>
    <s v="84552046167600000_1"/>
    <x v="478"/>
    <x v="2"/>
    <s v="883c4628-5558-4813-9aad-e234ef62cf63"/>
    <x v="64"/>
    <d v="2024-11-03T13:09:54"/>
    <x v="0"/>
    <n v="431700168"/>
    <x v="2537"/>
    <s v="hand work saree /embroidery saree/aari work saree "/>
  </r>
  <r>
    <s v="84552109479678592_1"/>
    <x v="247"/>
    <x v="2"/>
    <s v="fdd49117-417e-4a5a-ab2d-58550cf40fd7"/>
    <x v="23"/>
    <d v="2024-11-03T13:09:56"/>
    <x v="0"/>
    <n v="224911740"/>
    <x v="237"/>
    <s v="Trendybird's Warm &amp; Soft Jacquard Fabric Winter Nightsuit Set for Girls &amp; Women"/>
  </r>
  <r>
    <s v="84552039203533632_1"/>
    <x v="339"/>
    <x v="2"/>
    <s v="b42a0ccc-2388-45b7-8950-f7d13d88b17c"/>
    <x v="57"/>
    <d v="2024-11-03T13:09:58"/>
    <x v="9"/>
    <n v="20680717"/>
    <x v="1"/>
    <s v="NULL"/>
  </r>
  <r>
    <s v="84552132258362176_1"/>
    <x v="165"/>
    <x v="2"/>
    <s v="969941e7-f061-44e3-a6ef-23b81c2061c6"/>
    <x v="45"/>
    <d v="2024-11-03T13:10:00"/>
    <x v="1"/>
    <n v="103111357"/>
    <x v="43"/>
    <s v="Cute Student Bag Handbag for students large capacity Zipper Bag for Women Girls Tuition Picnic Hobby and Fashion bag ( PINK)"/>
  </r>
  <r>
    <s v="84551951773734208_1"/>
    <x v="211"/>
    <x v="2"/>
    <s v="563329fe-3d69-476e-8f4c-6eec4efa9e21"/>
    <x v="64"/>
    <d v="2024-11-03T13:10:01"/>
    <x v="3"/>
    <n v="409425583"/>
    <x v="1"/>
    <s v="Very Beautiful handwork party saree"/>
  </r>
  <r>
    <s v="84552152332301120_1"/>
    <x v="646"/>
    <x v="2"/>
    <s v="c62239ce-edf9-4ea2-a36e-d83a05e7a46d"/>
    <x v="23"/>
    <d v="2024-11-03T13:10:05"/>
    <x v="1"/>
    <n v="434197667"/>
    <x v="38"/>
    <s v="*Launching New ÄÄ›signer Party Wear Look Top Plazzo &amp; Dupatta Set *"/>
  </r>
  <r>
    <s v="84552074970235072_1"/>
    <x v="747"/>
    <x v="2"/>
    <s v="94e1205d-b8a6-43b4-9e1d-9f48d1719843"/>
    <x v="148"/>
    <d v="2024-11-03T13:10:06"/>
    <x v="9"/>
    <n v="60079113"/>
    <x v="1"/>
    <s v="NULL"/>
  </r>
  <r>
    <s v="84552171363729600_1"/>
    <x v="499"/>
    <x v="2"/>
    <s v="f74c2396-bb23-4160-b561-24aaeb2cb801"/>
    <x v="14"/>
    <d v="2024-11-03T13:10:09"/>
    <x v="1"/>
    <n v="418751050"/>
    <x v="211"/>
    <s v="PREMIUM DESIGNER READYMADE TOP BOTTOM &amp; DUPATTA COLLECTIONS"/>
  </r>
  <r>
    <s v="84552100576111488_1"/>
    <x v="218"/>
    <x v="2"/>
    <s v="5c014d33-4320-4587-a6e2-7e8fc53e90fb"/>
    <x v="25"/>
    <d v="2024-11-03T13:10:09"/>
    <x v="1"/>
    <n v="334535981"/>
    <x v="123"/>
    <s v="GOWN"/>
  </r>
  <r>
    <s v="84552051725428416_1"/>
    <x v="396"/>
    <x v="2"/>
    <s v="c417a839-f436-48d1-b708-82d549cf98a9"/>
    <x v="121"/>
    <d v="2024-11-03T13:10:09"/>
    <x v="0"/>
    <n v="408121721"/>
    <x v="1364"/>
    <s v="Miss Ethnik Womenâ€™s Pink Color Full Stitched Chinon Kurta and Palazzo with Santoon Inner and Chinon Dupatta Embroidered Kurta Palazzo Set (1187-Pink)"/>
  </r>
  <r>
    <s v="84552191318938240_1"/>
    <x v="494"/>
    <x v="2"/>
    <s v="c26c47a0-99f8-409d-bc8f-f361043f739a"/>
    <x v="169"/>
    <d v="2024-11-03T13:10:15"/>
    <x v="1"/>
    <n v="452321993"/>
    <x v="1296"/>
    <s v="2 PCS COMBO Women NIGHT SUIT"/>
  </r>
  <r>
    <s v="84552212409214656_1"/>
    <x v="173"/>
    <x v="2"/>
    <s v="25dc413c-99dd-42dc-88b2-fc0930b336bb"/>
    <x v="166"/>
    <d v="2024-11-03T13:10:20"/>
    <x v="1"/>
    <n v="391463527"/>
    <x v="2811"/>
    <s v="BHARODIYA ENTERPRISES Designer Peach Twill Net Saree with Green Mono Benglori Silk Blouse &amp; Embroidery Work"/>
  </r>
  <r>
    <s v="84552215008253248_1"/>
    <x v="116"/>
    <x v="2"/>
    <s v="f56f413f-ac75-4135-8aef-a288bf64fe42"/>
    <x v="270"/>
    <d v="2024-11-03T13:10:21"/>
    <x v="3"/>
    <n v="249272637"/>
    <x v="1"/>
    <s v="NEW TRENDY KURTI AND PLAZZO SET"/>
  </r>
  <r>
    <s v="84552044765180736_1"/>
    <x v="222"/>
    <x v="2"/>
    <s v="759166c9-e657-495a-a59f-748150390ba6"/>
    <x v="42"/>
    <d v="2024-11-03T13:10:22"/>
    <x v="0"/>
    <n v="424139246"/>
    <x v="348"/>
    <s v="Sansi Mayo Womens Snake Steel Wrist Watsh"/>
  </r>
  <r>
    <s v="84552226191671488_1"/>
    <x v="550"/>
    <x v="2"/>
    <s v="17ef56b8-9228-4f9d-b16a-749e4849b505"/>
    <x v="4"/>
    <d v="2024-11-03T13:10:22"/>
    <x v="0"/>
    <n v="408044023"/>
    <x v="1281"/>
    <s v="Men's Black Faux Leather Jacket - Stylish &amp; Durable"/>
  </r>
  <r>
    <s v="84552223434142528_1"/>
    <x v="992"/>
    <x v="2"/>
    <s v="a9ed6fad-3828-434b-8dec-faa3912ebce0"/>
    <x v="23"/>
    <d v="2024-11-03T13:10:22"/>
    <x v="1"/>
    <n v="230208412"/>
    <x v="67"/>
    <s v="rama coding chinon kurti"/>
  </r>
  <r>
    <s v="84552102417410944_1"/>
    <x v="810"/>
    <x v="2"/>
    <s v="9b0f8c57-6563-4bf4-a8de-390abfa4e298"/>
    <x v="116"/>
    <d v="2024-11-03T13:10:25"/>
    <x v="0"/>
    <n v="338711211"/>
    <x v="1229"/>
    <s v="Turritopsis Women's Silk Embroidered Kurta and Pant with Dupatta"/>
  </r>
  <r>
    <s v="84552247308120896_1"/>
    <x v="60"/>
    <x v="2"/>
    <s v="c75e5286-e32e-4dbc-88f0-84de286890ea"/>
    <x v="23"/>
    <d v="2024-11-03T13:10:27"/>
    <x v="0"/>
    <n v="403185287"/>
    <x v="250"/>
    <s v="New Designer Wear Heavy Chine Sequence Work Suit"/>
  </r>
  <r>
    <s v="84552247968497856_1"/>
    <x v="9"/>
    <x v="2"/>
    <s v="8564aa7f-2439-417e-9a22-190c6e56b55c"/>
    <x v="64"/>
    <d v="2024-11-03T13:10:27"/>
    <x v="3"/>
    <n v="388532470"/>
    <x v="1"/>
    <s v="NULL"/>
  </r>
  <r>
    <s v="84552173011741568_1"/>
    <x v="474"/>
    <x v="2"/>
    <s v="83f1e26f-a58c-4454-9f68-0023cd1337bf"/>
    <x v="95"/>
    <d v="2024-11-03T13:10:29"/>
    <x v="1"/>
    <n v="386329438"/>
    <x v="2754"/>
    <s v="HIGGLO PRESENTS ART SILK FABRIC HAND DYED BEAUTIFUL PREMIUM LUXERY WEAR SAREE"/>
  </r>
  <r>
    <s v="84544984549305216_1"/>
    <x v="351"/>
    <x v="2"/>
    <s v="d9a324b5-6cca-4342-b849-d5ed90b1ca27"/>
    <x v="25"/>
    <d v="2024-11-03T13:10:29"/>
    <x v="3"/>
    <n v="297230256"/>
    <x v="226"/>
    <s v="NEW TRNDING KURTA SET FOR WOMAN"/>
  </r>
  <r>
    <s v="84552259668734784_1"/>
    <x v="357"/>
    <x v="2"/>
    <s v="305ce74a-cbc0-468a-a5ef-00df1103d063"/>
    <x v="5"/>
    <d v="2024-11-03T13:10:31"/>
    <x v="3"/>
    <n v="419517183"/>
    <x v="513"/>
    <s v="SHIV ENTERPRISE KURTA SET"/>
  </r>
  <r>
    <s v="84552263378021248_1"/>
    <x v="239"/>
    <x v="2"/>
    <s v="375c2e3d-5e8d-424e-8ebc-b7805f040c18"/>
    <x v="77"/>
    <d v="2024-11-03T13:10:32"/>
    <x v="1"/>
    <n v="424974942"/>
    <x v="97"/>
    <s v="girls gift"/>
  </r>
  <r>
    <s v="84552280858940032_1"/>
    <x v="309"/>
    <x v="2"/>
    <s v="4238e55a-baf9-4a82-9d42-d3d0c9378359"/>
    <x v="60"/>
    <d v="2024-11-03T13:10:35"/>
    <x v="0"/>
    <n v="387984976"/>
    <x v="477"/>
    <s v="PR-FASHION  WOMEN  WIDELEG BAGGY STYLE  CARGO TROUSER"/>
  </r>
  <r>
    <s v="84552234509002432_1"/>
    <x v="293"/>
    <x v="2"/>
    <s v="4170585c-bc98-4ec3-ae16-1d5caeb73027"/>
    <x v="96"/>
    <d v="2024-11-03T13:10:36"/>
    <x v="1"/>
    <n v="399525613"/>
    <x v="133"/>
    <s v="Kaftan dhoti set "/>
  </r>
  <r>
    <s v="84552234509002433_1"/>
    <x v="264"/>
    <x v="2"/>
    <s v="4170585c-bc98-4ec3-ae16-1d5caeb73027"/>
    <x v="96"/>
    <d v="2024-11-03T13:10:36"/>
    <x v="1"/>
    <n v="295924465"/>
    <x v="133"/>
    <s v="Kaftan dhoti set "/>
  </r>
  <r>
    <s v="84552288396104320_1"/>
    <x v="476"/>
    <x v="2"/>
    <s v="6584c48a-945d-47fb-a93a-170664c9fbb3"/>
    <x v="62"/>
    <d v="2024-11-03T13:10:37"/>
    <x v="0"/>
    <n v="243203837"/>
    <x v="69"/>
    <s v="Women Tending Printed Short Kurti  Black"/>
  </r>
  <r>
    <s v="84552288396104321_1"/>
    <x v="578"/>
    <x v="2"/>
    <s v="6584c48a-945d-47fb-a93a-170664c9fbb3"/>
    <x v="62"/>
    <d v="2024-11-03T13:10:37"/>
    <x v="0"/>
    <n v="408803289"/>
    <x v="69"/>
    <s v="Women Tending Printed Short Kurti  Black"/>
  </r>
  <r>
    <s v="84552273795732096_1"/>
    <x v="34"/>
    <x v="2"/>
    <s v="95aaf9d3-9db6-4b6d-b0fc-db590736c7ab"/>
    <x v="138"/>
    <d v="2024-11-03T13:10:41"/>
    <x v="3"/>
    <n v="383787535"/>
    <x v="378"/>
    <s v="WOMAN KURTA SET"/>
  </r>
  <r>
    <s v="84552305443045568_1"/>
    <x v="432"/>
    <x v="2"/>
    <s v="df33d41e-f186-4806-9daa-41b968760a88"/>
    <x v="71"/>
    <d v="2024-11-03T13:10:41"/>
    <x v="0"/>
    <n v="431436655"/>
    <x v="3779"/>
    <s v="BS DAS Dual Tone Ankle Length Fake Translucent Warm Fleece Leggings for Women | Warm Sheer Dual Tone Thick Tights | Women's Thermal Extra Thick Warm Double Lined Stretch Thermal Leggings Pack of 1"/>
  </r>
  <r>
    <s v="84552197775288000_1"/>
    <x v="1871"/>
    <x v="2"/>
    <s v="8607151d-cd39-4eb9-9eb1-9de131bf0c08"/>
    <x v="50"/>
    <d v="2024-11-03T13:10:42"/>
    <x v="1"/>
    <n v="293400834"/>
    <x v="1"/>
    <s v="NULL"/>
  </r>
  <r>
    <s v="84552325641409856_1"/>
    <x v="284"/>
    <x v="2"/>
    <s v="166d4d30-812c-4e45-9e47-ca28d2261db0"/>
    <x v="148"/>
    <d v="2024-11-03T13:10:46"/>
    <x v="0"/>
    <n v="361304993"/>
    <x v="336"/>
    <s v="Women's Lycra Peacock Saree Bollywood Design with Sequence Blouse for wedding, party, engagement. |Peacock|"/>
  </r>
  <r>
    <s v="84552265843217728_1"/>
    <x v="516"/>
    <x v="2"/>
    <s v="cdf49408-1a43-4216-96bd-e2a02992fa5c"/>
    <x v="102"/>
    <d v="2024-11-03T13:10:50"/>
    <x v="3"/>
    <n v="424246540"/>
    <x v="1960"/>
    <s v="VYOM Women's Beautiful Designer Saree on Jimmy chu Febric with Thred &amp; Sequnce work and Blouse"/>
  </r>
  <r>
    <s v="84552344976683840_1"/>
    <x v="365"/>
    <x v="2"/>
    <s v="d6a7ac2c-e6c7-4a88-86b9-42f25681588e"/>
    <x v="73"/>
    <d v="2024-11-03T13:10:50"/>
    <x v="0"/>
    <n v="144848829"/>
    <x v="1790"/>
    <s v="VASTANS Stylish Heavy Embroidered Egg Shape Designer Clutc (Medium, Mint Green)"/>
  </r>
  <r>
    <s v="84552340356082560_1"/>
    <x v="397"/>
    <x v="2"/>
    <s v="48b6eb52-c322-45ba-a945-2915ba77d8a2"/>
    <x v="25"/>
    <d v="2024-11-03T13:10:50"/>
    <x v="0"/>
    <n v="439843136"/>
    <x v="3364"/>
    <s v="14 LED Black Lantern String Lights Mini Lamp for Indoor Outdoor Patio Garden Holiday Home Ramadan Wedding Party Christmas Tree New Year Decorations(Golden)"/>
  </r>
  <r>
    <s v="84552358227071616_1"/>
    <x v="436"/>
    <x v="2"/>
    <s v="0dbbbeb6-23e1-4730-be8a-ac2757f33c93"/>
    <x v="307"/>
    <d v="2024-11-03T13:10:54"/>
    <x v="3"/>
    <n v="450390439"/>
    <x v="3279"/>
    <s v="Organza Silk Handwork, Stone Sirosky and Lace Saree."/>
  </r>
  <r>
    <s v="84552364557566144_1"/>
    <x v="666"/>
    <x v="2"/>
    <s v="e7756f91-87b5-4ef6-b808-4b522a73d278"/>
    <x v="91"/>
    <d v="2024-11-03T13:10:55"/>
    <x v="1"/>
    <n v="437984582"/>
    <x v="238"/>
    <s v="SKD TRENDz s Pants for Everyday Wear - Comfortable, Classic Fit, Office &amp; Casual Trousers"/>
  </r>
  <r>
    <s v="84552410487518016_1"/>
    <x v="367"/>
    <x v="2"/>
    <s v="e9b3ba16-04a3-4d2e-aa2d-8f652e7f7ce0"/>
    <x v="23"/>
    <d v="2024-11-03T13:11:06"/>
    <x v="27"/>
    <n v="307874999"/>
    <x v="660"/>
    <s v="Fancy Partywear Flower Print Long Kurti with Dupatta | Flower Print Kurti | Long Kurti with Dupatta | Kurti | Floral Kurti Design | Stylish Long Kurti | Trendy Kurti with Dupatta | Casual Wear Kurti | Festive Kurti Outfit | Elegant Kurti for Women | Fashi"/>
  </r>
  <r>
    <s v="84552342796227200_1"/>
    <x v="166"/>
    <x v="2"/>
    <s v="1cf0a2e5-0e84-47b8-9dfc-ceb2d2573f29"/>
    <x v="234"/>
    <d v="2024-11-03T13:11:07"/>
    <x v="0"/>
    <n v="5436462"/>
    <x v="3194"/>
    <s v="NEW TRANDING VISCOSE CHANDERI EMBROIDERY WORK TOP AND BOTTOM WITH CHANDERI DUPATTA"/>
  </r>
  <r>
    <s v="84552418259563328_1"/>
    <x v="204"/>
    <x v="2"/>
    <s v="a20d463e-fd1b-423f-beb6-ef98273d2def"/>
    <x v="45"/>
    <d v="2024-11-03T13:11:11"/>
    <x v="1"/>
    <n v="308590593"/>
    <x v="99"/>
    <s v="Unicorn wet wipes tissue and 2 bottle of papersoap"/>
  </r>
  <r>
    <s v="84552364540788928_1"/>
    <x v="608"/>
    <x v="2"/>
    <s v="bca97f65-e5dc-4de5-a439-02e04c702b50"/>
    <x v="59"/>
    <d v="2024-11-03T13:11:14"/>
    <x v="0"/>
    <n v="372267005"/>
    <x v="3288"/>
    <s v="Adore Wear Stylish stretchable scuba fabric trouser with show buttons"/>
  </r>
  <r>
    <s v="84552450820412736_1"/>
    <x v="50"/>
    <x v="2"/>
    <s v="f31d2c9e-f28c-454c-a961-b977b1d38a1a"/>
    <x v="49"/>
    <d v="2024-11-03T13:11:16"/>
    <x v="0"/>
    <n v="450110903"/>
    <x v="82"/>
    <s v="Transparent Backless Bra "/>
  </r>
  <r>
    <s v="84552391533458240_1"/>
    <x v="469"/>
    <x v="2"/>
    <s v="eaf4527f-27cf-4255-9801-709bf254e9cf"/>
    <x v="139"/>
    <d v="2024-11-03T13:11:16"/>
    <x v="3"/>
    <n v="444055395"/>
    <x v="1"/>
    <s v="NULL"/>
  </r>
  <r>
    <s v="84552263973988032_1"/>
    <x v="243"/>
    <x v="2"/>
    <s v="d38d2d30-7d89-48f8-88e0-9e0b02d434e8"/>
    <x v="2"/>
    <d v="2024-11-03T13:11:18"/>
    <x v="99"/>
    <n v="395993664"/>
    <x v="1"/>
    <s v="Beautifull Designer Georgette Fancy Saree With Latkan"/>
  </r>
  <r>
    <s v="84552414813742784_1"/>
    <x v="297"/>
    <x v="2"/>
    <s v="883c4628-5558-4813-9aad-e234ef62cf63"/>
    <x v="64"/>
    <d v="2024-11-03T13:11:19"/>
    <x v="0"/>
    <n v="431700167"/>
    <x v="2537"/>
    <s v="hand work saree /embroidery saree/aari work saree "/>
  </r>
  <r>
    <s v="84552468331631936_1"/>
    <x v="64"/>
    <x v="2"/>
    <s v="e48ba147-f445-4ac9-94ce-894af7727a12"/>
    <x v="14"/>
    <d v="2024-11-03T13:11:20"/>
    <x v="1"/>
    <n v="277916849"/>
    <x v="165"/>
    <s v="000152ORENGE"/>
  </r>
  <r>
    <s v="84552166546797376_1"/>
    <x v="376"/>
    <x v="2"/>
    <s v="c00c0f84-bfbf-42d0-8555-bd3c5f1edf43"/>
    <x v="40"/>
    <d v="2024-11-03T13:11:22"/>
    <x v="1"/>
    <n v="406132086"/>
    <x v="283"/>
    <s v="IMPORTED WINTER POLO"/>
  </r>
  <r>
    <s v="84552470912183168_1"/>
    <x v="322"/>
    <x v="2"/>
    <s v="1d12bf95-abe1-48e3-a750-37ef1c81442b"/>
    <x v="60"/>
    <d v="2024-11-03T13:11:23"/>
    <x v="0"/>
    <n v="436134527"/>
    <x v="394"/>
    <s v="Wear lusso Women 100% Wool Pullover Sweater Regular Fit for Winter Wear | Full Sleeve | Stylish Sweater Crafted with Comfort Fit and Modern Clothing for Winter Wear"/>
  </r>
  <r>
    <s v="84552480563626176_1"/>
    <x v="192"/>
    <x v="2"/>
    <s v="305ce74a-cbc0-468a-a5ef-00df1103d063"/>
    <x v="5"/>
    <d v="2024-11-03T13:11:23"/>
    <x v="3"/>
    <n v="374282471"/>
    <x v="513"/>
    <s v="SHIV ENTERPRISE KURTA SET"/>
  </r>
  <r>
    <s v="84552483137057600_1"/>
    <x v="410"/>
    <x v="2"/>
    <s v="6b95bd4b-a46a-4903-b49f-5911d9044d4d"/>
    <x v="14"/>
    <d v="2024-11-03T13:11:24"/>
    <x v="1"/>
    <n v="442524848"/>
    <x v="550"/>
    <s v="Semi Stitched Lehenga Choli With Dupatta For Women Ideal For Weddings Family Functions Self Design Lehenga Choli"/>
  </r>
  <r>
    <s v="84552483137057601_1"/>
    <x v="126"/>
    <x v="2"/>
    <s v="6b95bd4b-a46a-4903-b49f-5911d9044d4d"/>
    <x v="14"/>
    <d v="2024-11-03T13:11:24"/>
    <x v="1"/>
    <n v="366595716"/>
    <x v="550"/>
    <s v="Semi Stitched Lehenga Choli With Dupatta For Women Ideal For Weddings Family Functions Self Design Lehenga Choli"/>
  </r>
  <r>
    <s v="84552487274538689_1"/>
    <x v="131"/>
    <x v="2"/>
    <s v="35f6a5a4-df17-49f5-bd54-360363e08474"/>
    <x v="71"/>
    <d v="2024-11-03T13:11:25"/>
    <x v="2"/>
    <n v="394625878"/>
    <x v="1626"/>
    <s v="Imported woollen crop sweater "/>
  </r>
  <r>
    <s v="84552491677241984_1"/>
    <x v="107"/>
    <x v="2"/>
    <s v="b97f0c55-544b-489a-ace1-53e1f5b4029c"/>
    <x v="43"/>
    <d v="2024-11-03T13:11:25"/>
    <x v="3"/>
    <n v="394425124"/>
    <x v="1"/>
    <s v="NULL"/>
  </r>
  <r>
    <s v="84552389570991424_1"/>
    <x v="588"/>
    <x v="2"/>
    <s v="9b50f8de-aa40-4a60-9472-52e2f6a15554"/>
    <x v="8"/>
    <d v="2024-11-03T13:11:28"/>
    <x v="3"/>
    <n v="323856697"/>
    <x v="1"/>
    <s v="NULL"/>
  </r>
  <r>
    <s v="84552502235245440_1"/>
    <x v="252"/>
    <x v="2"/>
    <s v="2af6a792-2f13-4b9b-aacf-ece6a0dd9274"/>
    <x v="56"/>
    <d v="2024-11-03T13:11:29"/>
    <x v="3"/>
    <n v="401843922"/>
    <x v="1"/>
    <s v="Woman and GIRLS NEW TRNDY DIGETAL PRINT GOWN WHITE COLOUR DIGETAL PRINTED GOWN.UPCOMING FASTIVAL AND WEEIDNG AND PARTY WEAR GOWN FOR WOMANA ND GIRLS."/>
  </r>
  <r>
    <s v="84552499067605632_1"/>
    <x v="324"/>
    <x v="2"/>
    <s v="67188274-de1a-4106-b5a9-cd7de9376687"/>
    <x v="121"/>
    <d v="2024-11-03T13:11:29"/>
    <x v="1"/>
    <n v="445307157"/>
    <x v="1268"/>
    <s v="RUNNING WEAR TRENDING FAUX GEORGETTE TOP COTTON THREAD EMBROIDERED WORK AND WORK PLAZO WITH DUPATTA"/>
  </r>
  <r>
    <s v="84552518986355328_1"/>
    <x v="466"/>
    <x v="2"/>
    <s v="39752326-e68b-42a5-b411-baf293e00234"/>
    <x v="23"/>
    <d v="2024-11-03T13:11:33"/>
    <x v="2"/>
    <n v="81537367"/>
    <x v="645"/>
    <s v="Lattest Sarara Set With Beautifull Short Kurti With Droop Work Dupatta "/>
  </r>
  <r>
    <s v="84552466047166144_1"/>
    <x v="326"/>
    <x v="2"/>
    <s v="da95a084-42c4-4b3d-9252-bfc686799f97"/>
    <x v="263"/>
    <d v="2024-11-03T13:11:33"/>
    <x v="1"/>
    <n v="378210838"/>
    <x v="856"/>
    <s v="Attractive Kurta Sets"/>
  </r>
  <r>
    <s v="84552520875108032_1"/>
    <x v="516"/>
    <x v="2"/>
    <s v="d17dba28-7ffa-4bbe-a0e7-cf1975842a18"/>
    <x v="25"/>
    <d v="2024-11-03T13:11:33"/>
    <x v="0"/>
    <n v="319026854"/>
    <x v="1"/>
    <s v="NULL"/>
  </r>
  <r>
    <s v="84552524467729216_1"/>
    <x v="537"/>
    <x v="2"/>
    <s v="5cf77247-5884-4355-91bc-43c13e5ace9e"/>
    <x v="44"/>
    <d v="2024-11-03T13:11:34"/>
    <x v="3"/>
    <n v="401261624"/>
    <x v="1770"/>
    <s v="Comfy Graceful Women Dresses"/>
  </r>
  <r>
    <s v="84552465173435008_1"/>
    <x v="453"/>
    <x v="2"/>
    <s v="c14a8488-fec9-4990-8e7c-b40002d3801b"/>
    <x v="64"/>
    <d v="2024-11-03T13:11:35"/>
    <x v="249"/>
    <n v="450250540"/>
    <x v="1"/>
    <s v="Very Beautiful handwork stone party saree "/>
  </r>
  <r>
    <s v="84552530067592512_1"/>
    <x v="368"/>
    <x v="2"/>
    <s v="451c6804-4038-491a-9364-31d1c9ad758d"/>
    <x v="45"/>
    <d v="2024-11-03T13:11:35"/>
    <x v="1"/>
    <n v="368096186"/>
    <x v="99"/>
    <s v="Unicorn wet wipes tissue and 2 bottle of papersoap"/>
  </r>
  <r>
    <s v="84552521263280960_1"/>
    <x v="61"/>
    <x v="2"/>
    <s v="5f8eed90-44dd-4a5e-8594-cf05160b2cbf"/>
    <x v="89"/>
    <d v="2024-11-03T13:11:36"/>
    <x v="3"/>
    <n v="424428279"/>
    <x v="1"/>
    <s v="NULL"/>
  </r>
  <r>
    <s v="84552466684324736_1"/>
    <x v="147"/>
    <x v="2"/>
    <s v="4b6decb2-92a5-4f32-9957-77b4c4163e6d"/>
    <x v="111"/>
    <d v="2024-11-03T13:11:36"/>
    <x v="1"/>
    <n v="313713359"/>
    <x v="3330"/>
    <s v="CHRISTY'S COLLECTION Women's Shrug Style Woolen Kurta(COMBO OFFER)"/>
  </r>
  <r>
    <s v="84552343131657536_1"/>
    <x v="435"/>
    <x v="2"/>
    <s v="7fc3ece2-784b-46b6-bc49-bc5ac38e4387"/>
    <x v="632"/>
    <d v="2024-11-03T13:11:37"/>
    <x v="1"/>
    <n v="411686686"/>
    <x v="4774"/>
    <s v="Indira Fashion Women's Purple Cotton Blend Straight Embroidered Kurta With Palazzos &amp; Dupatta"/>
  </r>
  <r>
    <s v="84552549634020672_1"/>
    <x v="136"/>
    <x v="2"/>
    <s v="c9142bef-8e7b-41c6-ba5f-80709e32cb85"/>
    <x v="539"/>
    <d v="2024-11-03T13:11:39"/>
    <x v="1"/>
    <n v="291111819"/>
    <x v="1"/>
    <s v="NULL"/>
  </r>
  <r>
    <s v="84552452485665408_1"/>
    <x v="238"/>
    <x v="2"/>
    <s v="9a5e4938-4023-4e40-be77-83fcfee8806c"/>
    <x v="57"/>
    <d v="2024-11-03T13:11:39"/>
    <x v="153"/>
    <n v="452160067"/>
    <x v="1"/>
    <s v="LUXURY BEDSHEETS"/>
  </r>
  <r>
    <s v="84552388699630464_1"/>
    <x v="458"/>
    <x v="2"/>
    <s v="90f55042-1324-460b-9f45-0c792ffaf52c"/>
    <x v="45"/>
    <d v="2024-11-03T13:11:41"/>
    <x v="1"/>
    <n v="184359518"/>
    <x v="2595"/>
    <s v="TRENDY ROSEGOLD CRYSTAL 6PC BANGLES SET (2PC PATLA/KANGAN+4PC BANGLES)  BRIDAL CHUDA 001"/>
  </r>
  <r>
    <s v="84552432088651072_1"/>
    <x v="193"/>
    <x v="2"/>
    <s v="a6145e77-ede9-4190-a987-e7ff61a7866e"/>
    <x v="115"/>
    <d v="2024-11-03T13:11:41"/>
    <x v="33"/>
    <n v="417183106"/>
    <x v="1"/>
    <s v="Elite Glittering Jewellery Sets"/>
  </r>
  <r>
    <s v="84552469880384384_1"/>
    <x v="193"/>
    <x v="2"/>
    <s v="b903b00f-dfe7-49ae-9ddd-9591e3339698"/>
    <x v="185"/>
    <d v="2024-11-03T13:11:41"/>
    <x v="1"/>
    <n v="352214392"/>
    <x v="1"/>
    <s v="NULL"/>
  </r>
  <r>
    <s v="84552473989862016_1"/>
    <x v="411"/>
    <x v="2"/>
    <s v="3ccfff84-4a7c-4581-9d14-d0c8e471f711"/>
    <x v="5"/>
    <d v="2024-11-03T13:11:42"/>
    <x v="1"/>
    <n v="433962357"/>
    <x v="1747"/>
    <s v="Designer Kurti pant with duppata for women."/>
  </r>
  <r>
    <s v="84552480844295040_1"/>
    <x v="100"/>
    <x v="2"/>
    <s v="4a2951d8-d922-4237-9e75-914d31a8e3eb"/>
    <x v="68"/>
    <d v="2024-11-03T13:11:43"/>
    <x v="1"/>
    <n v="443615759"/>
    <x v="4775"/>
    <s v="Women Western Trending &amp; New Collection Winter and Summer Plaid Trousers"/>
  </r>
  <r>
    <s v="84552563596391232_1"/>
    <x v="521"/>
    <x v="2"/>
    <s v="31f3e2b8-370b-458c-b5cc-189809a890ba"/>
    <x v="76"/>
    <d v="2024-11-03T13:11:43"/>
    <x v="1"/>
    <n v="424521003"/>
    <x v="306"/>
    <s v="Trendy Alluring Women Kurta Sets"/>
  </r>
  <r>
    <s v="84552572360189632_1"/>
    <x v="848"/>
    <x v="2"/>
    <s v="0dbbbeb6-23e1-4730-be8a-ac2757f33c93"/>
    <x v="307"/>
    <d v="2024-11-03T13:11:45"/>
    <x v="3"/>
    <n v="430039672"/>
    <x v="3279"/>
    <s v="Organza Silk Handwork, Stone Sirosky and Lace Saree."/>
  </r>
  <r>
    <s v="84552568828210048_1"/>
    <x v="2180"/>
    <x v="2"/>
    <s v="08a0f45f-ae86-47cf-86c1-1347b6a06e73"/>
    <x v="297"/>
    <d v="2024-11-03T13:11:46"/>
    <x v="0"/>
    <n v="441950083"/>
    <x v="2160"/>
    <s v="Classic Feminine Women Dresses"/>
  </r>
  <r>
    <s v="84552510228648576_1"/>
    <x v="856"/>
    <x v="2"/>
    <s v="5616ce48-d7c9-4eb1-834b-0f85fde4e5d9"/>
    <x v="125"/>
    <d v="2024-11-03T13:11:47"/>
    <x v="0"/>
    <n v="250866585"/>
    <x v="3276"/>
    <s v="Very Beautiful handwork stone party saree "/>
  </r>
  <r>
    <s v="84552607494558336_1"/>
    <x v="900"/>
    <x v="2"/>
    <s v="a8d36a2f-4a4c-438e-8213-ae4dd3beb72e"/>
    <x v="34"/>
    <d v="2024-11-03T13:11:53"/>
    <x v="3"/>
    <n v="428245556"/>
    <x v="1"/>
    <s v="NULL"/>
  </r>
  <r>
    <s v="84552606682179264_1"/>
    <x v="950"/>
    <x v="2"/>
    <s v="3a392977-6241-4605-8e81-17f1ee3556a3"/>
    <x v="111"/>
    <d v="2024-11-03T13:11:53"/>
    <x v="1"/>
    <n v="455834921"/>
    <x v="171"/>
    <s v="Mannjulaas women green etnic motifs printed kurti set"/>
  </r>
  <r>
    <s v="84552543801147584_1"/>
    <x v="241"/>
    <x v="2"/>
    <s v="415c9b6d-c4c8-4b83-9e39-26afed4152e2"/>
    <x v="59"/>
    <d v="2024-11-03T13:11:53"/>
    <x v="1"/>
    <n v="402391334"/>
    <x v="236"/>
    <s v="glamorous  jeans Baggy "/>
  </r>
  <r>
    <s v="84552611214905985_1"/>
    <x v="91"/>
    <x v="2"/>
    <s v="4b5baf17-31f2-4b51-ba82-2bc8c237adb5"/>
    <x v="2"/>
    <d v="2024-11-03T13:11:54"/>
    <x v="1"/>
    <n v="184841321"/>
    <x v="778"/>
    <s v="jivika readytowear saree "/>
  </r>
  <r>
    <s v="84552613489508544_1"/>
    <x v="164"/>
    <x v="2"/>
    <s v="9f4951ae-c8ae-4845-8bcf-72e2f4cd728a"/>
    <x v="76"/>
    <d v="2024-11-03T13:11:55"/>
    <x v="1"/>
    <n v="67499140"/>
    <x v="306"/>
    <s v="Trendy Alluring Women Kurta Sets"/>
  </r>
  <r>
    <s v="84552509813298496_1"/>
    <x v="72"/>
    <x v="2"/>
    <s v="b42a0ccc-2388-45b7-8950-f7d13d88b17c"/>
    <x v="57"/>
    <d v="2024-11-03T13:12:00"/>
    <x v="9"/>
    <n v="401272639"/>
    <x v="1"/>
    <s v="NULL"/>
  </r>
  <r>
    <s v="84552639477442240_1"/>
    <x v="562"/>
    <x v="2"/>
    <s v="334ec02c-c6e0-4fee-a8a0-39cba298ad67"/>
    <x v="50"/>
    <d v="2024-11-03T13:12:02"/>
    <x v="1"/>
    <n v="417683729"/>
    <x v="1"/>
    <s v="NULL"/>
  </r>
  <r>
    <s v="84552549395059328_1"/>
    <x v="162"/>
    <x v="2"/>
    <s v="bd4bc619-9328-4f97-93cd-c2a0f9d318aa"/>
    <x v="64"/>
    <d v="2024-11-03T13:12:03"/>
    <x v="3"/>
    <n v="427942834"/>
    <x v="1"/>
    <s v="NULL"/>
  </r>
  <r>
    <s v="84552658476323456_1"/>
    <x v="431"/>
    <x v="2"/>
    <s v="6164b331-796f-40dd-b694-3ea309a1efd8"/>
    <x v="23"/>
    <d v="2024-11-03T13:12:05"/>
    <x v="1"/>
    <n v="437626977"/>
    <x v="706"/>
    <s v="Yellow Bandhani Printed Anarkali Kurta Pant and Dupatta set with Gota work"/>
  </r>
  <r>
    <s v="84552660770493760_1"/>
    <x v="51"/>
    <x v="2"/>
    <s v="f9d8595c-23e5-44f6-89ca-3a371e3ee82c"/>
    <x v="2"/>
    <d v="2024-11-03T13:12:06"/>
    <x v="0"/>
    <n v="326370377"/>
    <x v="47"/>
    <s v="Premium Steam Press Iron Teflon Shoe - Press Boot - Iron Shoe Cover - Ironing Shoe Cover- Sole Plate - Iron Plate Cover - (Pack of 1 ) ( Fibre Boot)[ (White) Before BUY Match your Iron Size With BOOT"/>
  </r>
  <r>
    <s v="84552667694822208_1"/>
    <x v="156"/>
    <x v="2"/>
    <s v="b9a09514-e02b-4f8a-b293-8e96f0ddf1f2"/>
    <x v="45"/>
    <d v="2024-11-03T13:12:08"/>
    <x v="0"/>
    <n v="353737594"/>
    <x v="1357"/>
    <s v="Polyurethane Foam Cartoon Puffy 3D Cute Stickers Funny For Kids On Gifts (20 Sheet), self adhesive"/>
  </r>
  <r>
    <s v="84552660990001344_1"/>
    <x v="130"/>
    <x v="2"/>
    <s v="835831e7-4a33-4d66-9e79-c2b8a55aa34a"/>
    <x v="57"/>
    <d v="2024-11-03T13:12:09"/>
    <x v="0"/>
    <n v="367053823"/>
    <x v="1"/>
    <s v="NULL"/>
  </r>
  <r>
    <s v="84552596253242176_1"/>
    <x v="94"/>
    <x v="2"/>
    <s v="52aa03df-9097-41cc-8180-f5472c5d2566"/>
    <x v="138"/>
    <d v="2024-11-03T13:12:09"/>
    <x v="0"/>
    <n v="437165636"/>
    <x v="2251"/>
    <s v="Imported Crocheted Shrug Top"/>
  </r>
  <r>
    <s v="84552684694917760_1"/>
    <x v="430"/>
    <x v="2"/>
    <s v="e5bd9943-f8c4-43f7-822e-63a5f4d294cf"/>
    <x v="44"/>
    <d v="2024-11-03T13:12:12"/>
    <x v="3"/>
    <n v="423810991"/>
    <x v="522"/>
    <s v="Bhavika Soft Georgette Saree"/>
  </r>
  <r>
    <s v="84552688088109696_1"/>
    <x v="110"/>
    <x v="2"/>
    <s v="1d692433-811b-41ba-8566-7aeae844fe78"/>
    <x v="42"/>
    <d v="2024-11-03T13:12:13"/>
    <x v="0"/>
    <n v="371547673"/>
    <x v="3296"/>
    <s v="Multi elastic 3+1+1 Seater Sofa Cover"/>
  </r>
  <r>
    <s v="84552623147119424_1"/>
    <x v="82"/>
    <x v="2"/>
    <s v="29a408fe-ac2c-4b95-ae4c-0f8e4f2c6362"/>
    <x v="68"/>
    <d v="2024-11-03T13:12:13"/>
    <x v="0"/>
    <n v="373841109"/>
    <x v="1418"/>
    <s v="T-Shirt Sports Bra with Removable Padding - Full Coverage, Stretchable Cotton pack of 2(Free Size Bra Fit Up to 28,30, 32, 34) grey/blue "/>
  </r>
  <r>
    <s v="84552579700221632_1"/>
    <x v="42"/>
    <x v="2"/>
    <s v="e2a93f0b-d82e-4338-8b9a-a0a0bd055da1"/>
    <x v="210"/>
    <d v="2024-11-03T13:12:14"/>
    <x v="3"/>
    <n v="2198859"/>
    <x v="1"/>
    <s v="NULL"/>
  </r>
  <r>
    <s v="84552699924435584_1"/>
    <x v="158"/>
    <x v="2"/>
    <s v="241a87f8-842f-49cb-9eaf-80bcd93239e5"/>
    <x v="8"/>
    <d v="2024-11-03T13:12:15"/>
    <x v="3"/>
    <n v="66095307"/>
    <x v="3611"/>
    <s v="Â New Fancy Solid Dial Attractive Metal Chain Attractive Bracelet Analog Watch for Women"/>
  </r>
  <r>
    <s v="84552622740853376_1"/>
    <x v="98"/>
    <x v="2"/>
    <s v="5685d17d-a489-4155-9638-14f31679bddb"/>
    <x v="50"/>
    <d v="2024-11-03T13:12:17"/>
    <x v="1"/>
    <n v="334282904"/>
    <x v="1"/>
    <s v="NULL"/>
  </r>
  <r>
    <s v="84552609565963072_1"/>
    <x v="208"/>
    <x v="2"/>
    <s v="ceb6c940-a7e5-4fa2-8368-0f4209ff1a5d"/>
    <x v="40"/>
    <d v="2024-11-03T13:12:19"/>
    <x v="0"/>
    <n v="117399591"/>
    <x v="1797"/>
    <s v="KOTA DORIYA LAHENGA EMBARODY"/>
  </r>
  <r>
    <s v="84552681935065728_1"/>
    <x v="110"/>
    <x v="2"/>
    <s v="0f4e127c-c623-480f-bb56-82ec9d243310"/>
    <x v="99"/>
    <d v="2024-11-03T13:12:24"/>
    <x v="0"/>
    <n v="369813372"/>
    <x v="939"/>
    <s v="RAMKESH Trendy jacket for women new fashion fur jacket for women"/>
  </r>
  <r>
    <s v="84552744858954624_1"/>
    <x v="208"/>
    <x v="2"/>
    <s v="cc7beb3f-a0de-4d26-9690-2a64b803a9b9"/>
    <x v="45"/>
    <d v="2024-11-03T13:12:26"/>
    <x v="1"/>
    <n v="442180623"/>
    <x v="43"/>
    <s v="Cute Korean Fur Mini Plush Bucket Handbag Cute And Trendy Design For Womens Handbag (Pack of 1) "/>
  </r>
  <r>
    <s v="84552753209813888_1"/>
    <x v="99"/>
    <x v="2"/>
    <s v="2aeb4b06-8399-4256-83e7-6024fd7cad14"/>
    <x v="159"/>
    <d v="2024-11-03T13:12:28"/>
    <x v="0"/>
    <n v="406017874"/>
    <x v="319"/>
    <s v="Nima Grinder, Coffee Grinder, Spice Grinder, Dry Masala Grinder, Masala Mixer Grinder Mini, Miksi Grinder"/>
  </r>
  <r>
    <s v="84552756303688512_1"/>
    <x v="181"/>
    <x v="2"/>
    <s v="375c2e3d-5e8d-424e-8ebc-b7805f040c18"/>
    <x v="77"/>
    <d v="2024-11-03T13:12:30"/>
    <x v="1"/>
    <n v="385811392"/>
    <x v="97"/>
    <s v="girls gift"/>
  </r>
  <r>
    <s v="84552762419451200_1"/>
    <x v="204"/>
    <x v="2"/>
    <s v="c9f341c8-a344-4172-a034-a04ecabdf9ad"/>
    <x v="39"/>
    <d v="2024-11-03T13:12:31"/>
    <x v="0"/>
    <n v="436888943"/>
    <x v="145"/>
    <s v="READY TO WEAR SAREE"/>
  </r>
  <r>
    <s v="84552654467509120_1"/>
    <x v="190"/>
    <x v="2"/>
    <s v="882c821d-a67d-4967-9988-148b7a5fb6e0"/>
    <x v="49"/>
    <d v="2024-11-03T13:12:31"/>
    <x v="1"/>
    <n v="348126922"/>
    <x v="68"/>
    <s v="RUHI ENTERPRISE 50 pcs Fabric Clothes Color Absorb Paper for Washing Machine | Colour &amp; Dirt Catcher anti-String Dyeing Laundry Paper Washing Machine Anti Dyeing Color Absorption Paper Wipe (Pack of 1)"/>
  </r>
  <r>
    <s v="84552770166330688_1"/>
    <x v="1017"/>
    <x v="2"/>
    <s v="79c0e186-cad0-49dc-bf22-6dcfdc85765a"/>
    <x v="125"/>
    <d v="2024-11-03T13:12:32"/>
    <x v="1"/>
    <n v="447087737"/>
    <x v="531"/>
    <s v="Soft Pure Blooming Black Rangoli Silk saree with beautiful embroidery cut Work design.."/>
  </r>
  <r>
    <s v="84552635575309632_1"/>
    <x v="459"/>
    <x v="2"/>
    <s v="759166c9-e657-495a-a59f-748150390ba6"/>
    <x v="42"/>
    <d v="2024-11-03T13:12:33"/>
    <x v="0"/>
    <n v="398760348"/>
    <x v="348"/>
    <s v="Sansi Mayo Womens Snake Steel Wrist Watsh"/>
  </r>
  <r>
    <s v="84552740379813568_1"/>
    <x v="361"/>
    <x v="2"/>
    <s v="83ae758a-7c50-42ce-bd50-abe0149f803d"/>
    <x v="56"/>
    <d v="2024-11-03T13:12:43"/>
    <x v="0"/>
    <n v="404173608"/>
    <x v="54"/>
    <s v="blouse  picec"/>
  </r>
  <r>
    <s v="84552765973456576_1"/>
    <x v="958"/>
    <x v="2"/>
    <s v="da3d8235-a1dc-479b-9eeb-a6717682ee22"/>
    <x v="25"/>
    <d v="2024-11-03T13:12:45"/>
    <x v="1"/>
    <n v="318523670"/>
    <x v="1"/>
    <s v="NULL"/>
  </r>
  <r>
    <s v="84552838769770688_1"/>
    <x v="561"/>
    <x v="2"/>
    <s v="758555d0-0dc6-4398-9487-2fb4f3c28d29"/>
    <x v="74"/>
    <d v="2024-11-03T13:12:48"/>
    <x v="2"/>
    <n v="441824541"/>
    <x v="148"/>
    <s v="Ensemble Women Ethnic Skirts"/>
  </r>
  <r>
    <s v="84552843760642944_1"/>
    <x v="335"/>
    <x v="2"/>
    <s v="cc7beb3f-a0de-4d26-9690-2a64b803a9b9"/>
    <x v="45"/>
    <d v="2024-11-03T13:12:49"/>
    <x v="1"/>
    <n v="401698964"/>
    <x v="43"/>
    <s v="Cute Korean Fur Mini Plush Bucket Handbag Cute And Trendy Design For Womens Handbag (Pack of 1) "/>
  </r>
  <r>
    <s v="84552843877143168_1"/>
    <x v="246"/>
    <x v="2"/>
    <s v="12d465c5-d603-4a00-9af7-510d2e660d60"/>
    <x v="57"/>
    <d v="2024-11-03T13:12:49"/>
    <x v="9"/>
    <n v="360802745"/>
    <x v="1"/>
    <s v="NULL"/>
  </r>
  <r>
    <s v="84552855894764416_1"/>
    <x v="249"/>
    <x v="2"/>
    <s v="4f65defb-a2b5-4d3f-9def-a26e28654ba3"/>
    <x v="44"/>
    <d v="2024-11-03T13:12:52"/>
    <x v="3"/>
    <n v="340080542"/>
    <x v="235"/>
    <s v="Banarasi Tissue Saree"/>
  </r>
  <r>
    <s v="84552855276680000_1"/>
    <x v="179"/>
    <x v="2"/>
    <s v="ae7ad5d7-8aae-4ceb-9056-e52d442ce3a5"/>
    <x v="25"/>
    <d v="2024-11-03T13:12:53"/>
    <x v="1"/>
    <n v="386772657"/>
    <x v="261"/>
    <s v="New Super Hit Designe Collection Beautiful Heavy Embroidery And Stone Hand Work Top - Bottom With Dupatta "/>
  </r>
  <r>
    <s v="84552655083131520_1"/>
    <x v="1664"/>
    <x v="2"/>
    <s v="b18238e0-3245-4db0-8841-d92a0a43dcea"/>
    <x v="207"/>
    <d v="2024-11-03T13:12:54"/>
    <x v="1"/>
    <n v="429332168"/>
    <x v="1193"/>
    <s v="CHANDERI VISCOSE SILK KURTA DUPATTA SET ''YELLOW'' (VK- 1001)"/>
  </r>
  <r>
    <s v="84552878376583360_1"/>
    <x v="213"/>
    <x v="2"/>
    <s v="cf1a03f4-3b88-45c3-b4c9-3da08147e381"/>
    <x v="16"/>
    <d v="2024-11-03T13:12:58"/>
    <x v="1"/>
    <n v="439151778"/>
    <x v="30"/>
    <s v="Ready to Wear Saree With Premium Quality Stitched Blouse With Organza Saree Is Timeless Addition For The Upcoming Festivities And Weddings."/>
  </r>
  <r>
    <s v="84552658230149312_1"/>
    <x v="194"/>
    <x v="2"/>
    <s v="7d326253-acec-429f-a8e2-ee8f10ff9c47"/>
    <x v="64"/>
    <d v="2024-11-03T13:12:59"/>
    <x v="3"/>
    <n v="436288634"/>
    <x v="1"/>
    <s v="NULL"/>
  </r>
  <r>
    <s v="84552893366676352_1"/>
    <x v="651"/>
    <x v="2"/>
    <s v="8564aa7f-2439-417e-9a22-190c6e56b55c"/>
    <x v="64"/>
    <d v="2024-11-03T13:13:01"/>
    <x v="3"/>
    <n v="392317840"/>
    <x v="1"/>
    <s v="NULL"/>
  </r>
  <r>
    <s v="84552896934507328_1"/>
    <x v="33"/>
    <x v="2"/>
    <s v="c323aaff-4c28-4150-bd94-79523727e726"/>
    <x v="127"/>
    <d v="2024-11-03T13:13:04"/>
    <x v="0"/>
    <n v="395693586"/>
    <x v="214"/>
    <s v="Pencil Printed Bodycone Skirt For Woman "/>
  </r>
  <r>
    <s v="84552906808480384_1"/>
    <x v="221"/>
    <x v="2"/>
    <s v="7fa68cdb-5c27-4aa5-a2d4-0516a17820fa"/>
    <x v="25"/>
    <d v="2024-11-03T13:13:06"/>
    <x v="3"/>
    <n v="202187963"/>
    <x v="1679"/>
    <s v="Women Latest Trendy Silk Blend Hand Worked Cream Kurta &amp; Pant with Jacquard Dupatta set"/>
  </r>
  <r>
    <s v="84552918117264256_1"/>
    <x v="92"/>
    <x v="2"/>
    <s v="d8e44725-67de-4f18-aa0d-6d25d8a94c67"/>
    <x v="687"/>
    <d v="2024-11-03T13:13:07"/>
    <x v="0"/>
    <n v="432403183"/>
    <x v="4749"/>
    <s v="Trendy Plain Cut Out Plain Full Sleeve Top For Girls"/>
  </r>
  <r>
    <s v="84552914459831168_1"/>
    <x v="262"/>
    <x v="2"/>
    <s v="51334d4d-d19a-46bc-9d58-f3393eaecc54"/>
    <x v="45"/>
    <d v="2024-11-03T13:13:07"/>
    <x v="1"/>
    <n v="366985615"/>
    <x v="273"/>
    <s v="New style sider bag for girls and women "/>
  </r>
  <r>
    <s v="84552917486596928_1"/>
    <x v="378"/>
    <x v="2"/>
    <s v="267dc47a-d1f7-46a0-b8da-26a74a465147"/>
    <x v="271"/>
    <d v="2024-11-03T13:13:08"/>
    <x v="1"/>
    <n v="432111371"/>
    <x v="4776"/>
    <s v="DC| DOUBLE POCKET PINK "/>
  </r>
  <r>
    <s v="84552930163305344_1"/>
    <x v="14"/>
    <x v="2"/>
    <s v="f99650cb-b603-4d22-95ac-00aee2e766df"/>
    <x v="192"/>
    <d v="2024-11-03T13:13:10"/>
    <x v="0"/>
    <n v="416132403"/>
    <x v="624"/>
    <s v="Women Purple Embroidered Kurta with Trouser &amp; Dupatta"/>
  </r>
  <r>
    <s v="84552925205987520_1"/>
    <x v="31"/>
    <x v="2"/>
    <s v="bb468759-3da2-4f24-a771-0afb7b302eb7"/>
    <x v="48"/>
    <d v="2024-11-03T13:13:10"/>
    <x v="1"/>
    <n v="428270366"/>
    <x v="3333"/>
    <s v="Anabia Carpet Size 5x7 Feet Modern Design Super Soft Washable Carpet For Living Room , Bedroom , Hall , Office , Hotel Size 5x7 Feet."/>
  </r>
  <r>
    <s v="84552940305481920_1"/>
    <x v="352"/>
    <x v="2"/>
    <s v="2cc59632-a4b4-4ff1-9ed7-e0e33dcfa484"/>
    <x v="71"/>
    <d v="2024-11-03T13:13:12"/>
    <x v="0"/>
    <n v="237928395"/>
    <x v="86"/>
    <s v="StyleStone Women's Animal Shirt Collar Yellow Jumpsuits"/>
  </r>
  <r>
    <s v="84552941931582080_1"/>
    <x v="167"/>
    <x v="2"/>
    <s v="cc7beb3f-a0de-4d26-9690-2a64b803a9b9"/>
    <x v="45"/>
    <d v="2024-11-03T13:13:13"/>
    <x v="1"/>
    <n v="442451540"/>
    <x v="43"/>
    <s v="Cute Korean Fur Mini Plush Bucket Handbag Cute And Trendy Design For Womens Handbag (Pack of 1) "/>
  </r>
  <r>
    <s v="84552847791718592_1"/>
    <x v="98"/>
    <x v="2"/>
    <s v="2a272243-e702-45ed-89fe-0a2a427c14db"/>
    <x v="117"/>
    <d v="2024-11-03T13:13:14"/>
    <x v="1"/>
    <n v="333788705"/>
    <x v="4389"/>
    <s v="flip flop"/>
  </r>
  <r>
    <s v="84552953943487296_1"/>
    <x v="784"/>
    <x v="2"/>
    <s v="78147630-8a66-4cda-a9d0-08e3c53cbfcc"/>
    <x v="23"/>
    <d v="2024-11-03T13:13:16"/>
    <x v="1"/>
    <n v="421328399"/>
    <x v="38"/>
    <s v="Women's Kurta Set With Dupatta Set"/>
  </r>
  <r>
    <s v="84552962291673984_1"/>
    <x v="521"/>
    <x v="2"/>
    <s v="0d84d699-8ed1-45a1-85ac-febcedb038ad"/>
    <x v="23"/>
    <d v="2024-11-03T13:13:18"/>
    <x v="0"/>
    <n v="97451258"/>
    <x v="645"/>
    <s v="New Designer Party Wear Heavy Embroidery Sequence Work Pakistani Suit"/>
  </r>
  <r>
    <s v="84552963030247104_1"/>
    <x v="32"/>
    <x v="2"/>
    <s v="5e90d382-7ef2-45ef-bd59-05f08984138e"/>
    <x v="58"/>
    <d v="2024-11-03T13:13:18"/>
    <x v="1"/>
    <n v="87193997"/>
    <x v="3731"/>
    <s v="GOWN SET"/>
  </r>
  <r>
    <s v="84552963986548416_1"/>
    <x v="282"/>
    <x v="2"/>
    <s v="d26e3a7c-1ec2-4d0c-bb64-71096e2c334e"/>
    <x v="45"/>
    <d v="2024-11-03T13:13:18"/>
    <x v="1"/>
    <n v="320727784"/>
    <x v="64"/>
    <s v="Regular Fit Super Soft Velvet Track Suit for Women | Stylish Velvet Winter Wear Night Suit with Pockets &amp; Hoodie | Ladies Track Suit for Nightwear, Sport Wear"/>
  </r>
  <r>
    <s v="84552975395055296_1"/>
    <x v="59"/>
    <x v="2"/>
    <s v="942dc055-d514-484a-b1fc-c2f71c9b1978"/>
    <x v="222"/>
    <d v="2024-11-03T13:13:21"/>
    <x v="3"/>
    <n v="433359582"/>
    <x v="1"/>
    <s v="NULL"/>
  </r>
  <r>
    <s v="84552971362899264_1"/>
    <x v="47"/>
    <x v="2"/>
    <s v="0465c717-eb9c-4744-b0f9-1a84c8aa1d52"/>
    <x v="22"/>
    <d v="2024-11-03T13:13:21"/>
    <x v="3"/>
    <n v="31931152"/>
    <x v="1"/>
    <s v="NULL"/>
  </r>
  <r>
    <s v="84552913515172480_1"/>
    <x v="229"/>
    <x v="2"/>
    <s v="dad229ac-9606-4e34-a940-f1d272987a55"/>
    <x v="49"/>
    <d v="2024-11-03T13:13:22"/>
    <x v="1"/>
    <n v="295090829"/>
    <x v="1517"/>
    <s v="Hevy net dupatta with zari embroidery heavy border ( stone work 2.10 m)( rani color)"/>
  </r>
  <r>
    <s v="84552939498885760_1"/>
    <x v="128"/>
    <x v="2"/>
    <s v="678bf1d8-4524-4b7d-9a81-20f1620ffd73"/>
    <x v="49"/>
    <d v="2024-11-03T13:13:25"/>
    <x v="0"/>
    <n v="419790278"/>
    <x v="137"/>
    <s v="3Pcs Rainbow Telephone Wire Hair Bands for Girls Kids Braided Spiral Hair Ties Cute Cartoon Ponytail Maker Elastic"/>
  </r>
  <r>
    <s v="84553005952856896_1"/>
    <x v="332"/>
    <x v="2"/>
    <s v="451c6804-4038-491a-9364-31d1c9ad758d"/>
    <x v="45"/>
    <d v="2024-11-03T13:13:28"/>
    <x v="1"/>
    <n v="435009608"/>
    <x v="99"/>
    <s v="Unicorn wet wipes tissue and 2 bottle of papersoap"/>
  </r>
  <r>
    <s v="84553007752794752_1"/>
    <x v="359"/>
    <x v="2"/>
    <s v="257c979a-2db1-452d-8fc2-ad6d3a2e7779"/>
    <x v="23"/>
    <d v="2024-11-03T13:13:29"/>
    <x v="1"/>
    <n v="368779586"/>
    <x v="256"/>
    <s v="Jewelsbysirani Stylish trendy elegant Silver plated American diamond Bow charm pendant necklace for women and girls."/>
  </r>
  <r>
    <s v="84553004406680448_1"/>
    <x v="298"/>
    <x v="2"/>
    <s v="a18b44e4-6960-4753-b545-12945ef3af4a"/>
    <x v="49"/>
    <d v="2024-11-03T13:13:34"/>
    <x v="7"/>
    <n v="413602691"/>
    <x v="1"/>
    <s v="NULL"/>
  </r>
  <r>
    <s v="84552940274718016_1"/>
    <x v="264"/>
    <x v="2"/>
    <s v="8164cc2c-42e4-4c81-9868-f20f118273b6"/>
    <x v="279"/>
    <d v="2024-11-03T13:13:34"/>
    <x v="0"/>
    <n v="223476023"/>
    <x v="2117"/>
    <s v="ELIGHTWAY MART 4 Tier Kitchen Rack for Storage Onion Potato Aloo Pyaaz,Fruit,Vegetable,Sabji Stand for Kitchen-(BLACK)"/>
  </r>
  <r>
    <s v="84552940274718016_2"/>
    <x v="32"/>
    <x v="2"/>
    <s v="8164cc2c-42e4-4c81-9868-f20f118273b6"/>
    <x v="279"/>
    <d v="2024-11-03T13:13:34"/>
    <x v="0"/>
    <n v="232299565"/>
    <x v="2117"/>
    <s v="ELIGHTWAY MART 4 Tier Kitchen Rack for Storage Onion Potato Aloo Pyaaz,Fruit,Vegetable,Sabji Stand for Kitchen-(BLACK)"/>
  </r>
  <r>
    <s v="84553034085951168_1"/>
    <x v="511"/>
    <x v="2"/>
    <s v="09103931-39d5-46ed-8f5c-d591fcef4a07"/>
    <x v="33"/>
    <d v="2024-11-03T13:13:36"/>
    <x v="1"/>
    <n v="267996825"/>
    <x v="1474"/>
    <s v="pure soft georgette saree with beautiful pigment work atteched with lace border and fancy weaving blouse"/>
  </r>
  <r>
    <s v="84553053277188928_1"/>
    <x v="1031"/>
    <x v="2"/>
    <s v="1fcb316c-d6bb-4101-a255-1c2e66fb750a"/>
    <x v="106"/>
    <d v="2024-11-03T13:13:40"/>
    <x v="1"/>
    <n v="13749394"/>
    <x v="3907"/>
    <s v="Designer Lehenga Choli Dupatta set"/>
  </r>
  <r>
    <s v="84553058596033856_1"/>
    <x v="418"/>
    <x v="2"/>
    <s v="6164801a-b7a0-40ae-a93b-1bbfb798e3a8"/>
    <x v="77"/>
    <d v="2024-11-03T13:13:42"/>
    <x v="1"/>
    <n v="379153676"/>
    <x v="97"/>
    <s v="Imported stylish buttoned sweater "/>
  </r>
  <r>
    <s v="84552936298050368_1"/>
    <x v="217"/>
    <x v="2"/>
    <s v="e2ee8096-9df0-4656-82e7-04061f26d1f1"/>
    <x v="138"/>
    <d v="2024-11-03T13:13:44"/>
    <x v="0"/>
    <n v="439201703"/>
    <x v="698"/>
    <s v="Stylish sleeveless jacket for women"/>
  </r>
  <r>
    <s v="84552936298050369_1"/>
    <x v="160"/>
    <x v="2"/>
    <s v="e2ee8096-9df0-4656-82e7-04061f26d1f1"/>
    <x v="138"/>
    <d v="2024-11-03T13:13:44"/>
    <x v="0"/>
    <n v="445566998"/>
    <x v="698"/>
    <s v="Stylish sleeveless jacket for women"/>
  </r>
  <r>
    <s v="84552936298050370_1"/>
    <x v="665"/>
    <x v="2"/>
    <s v="e2ee8096-9df0-4656-82e7-04061f26d1f1"/>
    <x v="138"/>
    <d v="2024-11-03T13:13:44"/>
    <x v="0"/>
    <n v="424402056"/>
    <x v="698"/>
    <s v="Stylish sleeveless jacket for women"/>
  </r>
  <r>
    <s v="84553072994612032_1"/>
    <x v="337"/>
    <x v="2"/>
    <s v="e2a93f0b-d82e-4338-8b9a-a0a0bd055da1"/>
    <x v="210"/>
    <d v="2024-11-03T13:13:44"/>
    <x v="3"/>
    <n v="454680817"/>
    <x v="1"/>
    <s v="NULL"/>
  </r>
  <r>
    <s v="84553085969465536_1"/>
    <x v="44"/>
    <x v="2"/>
    <s v="d8e44725-67de-4f18-aa0d-6d25d8a94c67"/>
    <x v="687"/>
    <d v="2024-11-03T13:13:47"/>
    <x v="0"/>
    <n v="446105476"/>
    <x v="4749"/>
    <s v="Trendy Plain Cut Out Plain Full Sleeve Top For Girls"/>
  </r>
  <r>
    <s v="84552958034804928_1"/>
    <x v="302"/>
    <x v="2"/>
    <s v="882c821d-a67d-4967-9988-148b7a5fb6e0"/>
    <x v="49"/>
    <d v="2024-11-03T13:13:48"/>
    <x v="1"/>
    <n v="425675272"/>
    <x v="68"/>
    <s v="RUHI ENTERPRISE 50 pcs Fabric Clothes Color Absorb Paper for Washing Machine | Colour &amp; Dirt Catcher anti-String Dyeing Laundry Paper Washing Machine Anti Dyeing Color Absorption Paper Wipe (Pack of 1)"/>
  </r>
  <r>
    <s v="84553087802376384_1"/>
    <x v="180"/>
    <x v="2"/>
    <s v="9e4f2205-d54c-4c1e-8de3-f8a67719331e"/>
    <x v="431"/>
    <d v="2024-11-03T13:13:48"/>
    <x v="0"/>
    <n v="394416389"/>
    <x v="3380"/>
    <s v="womens printed rayon top, festival top, rayon top, partywear top, printed top, girls top, womens top, tunic, womens dress"/>
  </r>
  <r>
    <s v="84553103915602560_1"/>
    <x v="346"/>
    <x v="2"/>
    <s v="af7cc1d5-3a83-406b-ad33-29e6e2b7b98b"/>
    <x v="299"/>
    <d v="2024-11-03T13:13:52"/>
    <x v="0"/>
    <n v="385586606"/>
    <x v="1072"/>
    <s v="Awsm Deal Curtain Lights, Curtain Lights, Artificial Vines Curtain Lights, Fake Greenery Garland Willow Leaves with Lights for Wedding Party Backdrop Baby Shower Diwali Home Decorationâ€¦"/>
  </r>
  <r>
    <s v="84553096228733120_1"/>
    <x v="12"/>
    <x v="2"/>
    <s v="8e23a1f2-0c7b-4034-bc20-036774ff5fc9"/>
    <x v="23"/>
    <d v="2024-11-03T13:13:53"/>
    <x v="1"/>
    <n v="361427173"/>
    <x v="45"/>
    <s v="Crochetia Knitted Bell Sleeves Sweater"/>
  </r>
  <r>
    <s v="84553030688189312_1"/>
    <x v="462"/>
    <x v="2"/>
    <s v="b2d6e574-3cf0-4984-8e72-23d1361a0437"/>
    <x v="17"/>
    <d v="2024-11-03T13:13:53"/>
    <x v="3"/>
    <n v="417311336"/>
    <x v="1"/>
    <s v="NULL"/>
  </r>
  <r>
    <s v="84553046243922560_1"/>
    <x v="657"/>
    <x v="2"/>
    <s v="44ecd504-af2e-41a9-a2d4-9e63c8dd057a"/>
    <x v="9"/>
    <d v="2024-11-03T13:13:55"/>
    <x v="0"/>
    <n v="437652955"/>
    <x v="1392"/>
    <s v="Organza aari work saree with sequance work blouse"/>
  </r>
  <r>
    <s v="84553120910340928_1"/>
    <x v="379"/>
    <x v="2"/>
    <s v="39cb9a8a-0721-46e9-8c45-36dbeea86e9d"/>
    <x v="48"/>
    <d v="2024-11-03T13:13:57"/>
    <x v="1"/>
    <n v="378210838"/>
    <x v="3386"/>
    <s v="girls clothing sets DRESS GANGI DRESS"/>
  </r>
  <r>
    <s v="84552978942006592_1"/>
    <x v="352"/>
    <x v="2"/>
    <s v="cd36eb0c-ca58-44fc-b3b8-a4e72a9b5a24"/>
    <x v="23"/>
    <d v="2024-11-03T13:13:57"/>
    <x v="1"/>
    <n v="165725762"/>
    <x v="240"/>
    <s v="Chanderi Cotton Kurta With Bottom &amp; Dupatta"/>
  </r>
  <r>
    <s v="84553069364216000_1"/>
    <x v="263"/>
    <x v="2"/>
    <s v="6ea4ed6e-7a29-4d31-b940-901e9ffa3e0c"/>
    <x v="105"/>
    <d v="2024-11-03T13:14:00"/>
    <x v="0"/>
    <n v="365371087"/>
    <x v="153"/>
    <s v="Twinkling Elegant Jewellery Sets"/>
  </r>
  <r>
    <s v="84553069364216001_1"/>
    <x v="130"/>
    <x v="2"/>
    <s v="6ea4ed6e-7a29-4d31-b940-901e9ffa3e0c"/>
    <x v="105"/>
    <d v="2024-11-03T13:14:00"/>
    <x v="0"/>
    <n v="320089378"/>
    <x v="153"/>
    <s v="Twinkling Elegant Jewellery Sets"/>
  </r>
  <r>
    <s v="84553069364216002_1"/>
    <x v="275"/>
    <x v="2"/>
    <s v="6ea4ed6e-7a29-4d31-b940-901e9ffa3e0c"/>
    <x v="105"/>
    <d v="2024-11-03T13:14:00"/>
    <x v="0"/>
    <n v="144410778"/>
    <x v="153"/>
    <s v="Twinkling Elegant Jewellery Sets"/>
  </r>
  <r>
    <s v="84553069364216003_1"/>
    <x v="317"/>
    <x v="2"/>
    <s v="6ea4ed6e-7a29-4d31-b940-901e9ffa3e0c"/>
    <x v="105"/>
    <d v="2024-11-03T13:14:00"/>
    <x v="0"/>
    <n v="354789093"/>
    <x v="153"/>
    <s v="Twinkling Elegant Jewellery Sets"/>
  </r>
  <r>
    <s v="84553069364216004_1"/>
    <x v="493"/>
    <x v="2"/>
    <s v="6ea4ed6e-7a29-4d31-b940-901e9ffa3e0c"/>
    <x v="105"/>
    <d v="2024-11-03T13:14:00"/>
    <x v="0"/>
    <n v="88052933"/>
    <x v="153"/>
    <s v="Twinkling Elegant Jewellery Sets"/>
  </r>
  <r>
    <s v="84553069364216005_1"/>
    <x v="240"/>
    <x v="2"/>
    <s v="6ea4ed6e-7a29-4d31-b940-901e9ffa3e0c"/>
    <x v="105"/>
    <d v="2024-11-03T13:14:00"/>
    <x v="0"/>
    <n v="138510309"/>
    <x v="153"/>
    <s v="Twinkling Elegant Jewellery Sets"/>
  </r>
  <r>
    <s v="84553069364216006_1"/>
    <x v="252"/>
    <x v="2"/>
    <s v="6ea4ed6e-7a29-4d31-b940-901e9ffa3e0c"/>
    <x v="105"/>
    <d v="2024-11-03T13:14:00"/>
    <x v="0"/>
    <n v="408736760"/>
    <x v="153"/>
    <s v="Twinkling Elegant Jewellery Sets"/>
  </r>
  <r>
    <s v="84553069364216007_1"/>
    <x v="736"/>
    <x v="2"/>
    <s v="6ea4ed6e-7a29-4d31-b940-901e9ffa3e0c"/>
    <x v="105"/>
    <d v="2024-11-03T13:14:00"/>
    <x v="0"/>
    <n v="377979101"/>
    <x v="153"/>
    <s v="Twinkling Elegant Jewellery Sets"/>
  </r>
  <r>
    <s v="84553069364216008_1"/>
    <x v="296"/>
    <x v="2"/>
    <s v="6ea4ed6e-7a29-4d31-b940-901e9ffa3e0c"/>
    <x v="105"/>
    <d v="2024-11-03T13:14:00"/>
    <x v="0"/>
    <n v="335974244"/>
    <x v="153"/>
    <s v="Twinkling Elegant Jewellery Sets"/>
  </r>
  <r>
    <s v="84553069364216009_1"/>
    <x v="98"/>
    <x v="2"/>
    <s v="6ea4ed6e-7a29-4d31-b940-901e9ffa3e0c"/>
    <x v="105"/>
    <d v="2024-11-03T13:14:00"/>
    <x v="0"/>
    <n v="403957298"/>
    <x v="153"/>
    <s v="Twinkling Elegant Jewellery Sets"/>
  </r>
  <r>
    <s v="84553144840742592_1"/>
    <x v="273"/>
    <x v="2"/>
    <s v="8924ca99-eeec-439f-aab7-05ade3cbead1"/>
    <x v="81"/>
    <d v="2024-11-03T13:14:01"/>
    <x v="0"/>
    <n v="320175636"/>
    <x v="105"/>
    <s v="MARS Ultra Matte Plush Velvet Lipstick ( Shade-04 )"/>
  </r>
  <r>
    <s v="84553148013933376_1"/>
    <x v="304"/>
    <x v="2"/>
    <s v="2d9bcc89-b352-4bfe-b54c-9e25d42027a0"/>
    <x v="45"/>
    <d v="2024-11-03T13:14:03"/>
    <x v="1"/>
    <n v="376973892"/>
    <x v="99"/>
    <s v="Decorative Cute Cartoon Theme Kawaii Stickers - 20 PET Sheets Cute Washi Stickers for Project, Japanese Style Girls Sticker Set, Size of Each Sheet - 40 X 8 CM (1 Pack)"/>
  </r>
  <r>
    <s v="84553157041972928_1"/>
    <x v="61"/>
    <x v="2"/>
    <s v="22e6053e-f67d-4b33-a4e5-c565851719a6"/>
    <x v="137"/>
    <d v="2024-11-03T13:14:04"/>
    <x v="0"/>
    <n v="416339230"/>
    <x v="2576"/>
    <s v="Best Combo Gift From Jewels Galaxy Gold Plated &quot;Six-Pieces&quot; Layered Necklace For Women and Girls"/>
  </r>
  <r>
    <s v="84553162019181888_1"/>
    <x v="829"/>
    <x v="2"/>
    <s v="e0932f03-d394-4c6b-a9fd-047af88f17ef"/>
    <x v="297"/>
    <d v="2024-11-03T13:14:06"/>
    <x v="0"/>
    <n v="354871178"/>
    <x v="1064"/>
    <s v="Womens Beautiful MAROON Embroidered Kurti With Pant and Dupatta Set"/>
  </r>
  <r>
    <s v="84553164242276992_1"/>
    <x v="427"/>
    <x v="2"/>
    <s v="97869441-d9a7-444e-a780-f74767f934fe"/>
    <x v="9"/>
    <d v="2024-11-03T13:14:07"/>
    <x v="0"/>
    <n v="409909744"/>
    <x v="1"/>
    <s v="NULL"/>
  </r>
  <r>
    <s v="84553110407803712_1"/>
    <x v="297"/>
    <x v="2"/>
    <s v="883c4628-5558-4813-9aad-e234ef62cf63"/>
    <x v="64"/>
    <d v="2024-11-03T13:14:08"/>
    <x v="0"/>
    <n v="431700168"/>
    <x v="2537"/>
    <s v="hand work saree /embroidery saree/aari work saree "/>
  </r>
  <r>
    <s v="84553175576576192_1"/>
    <x v="129"/>
    <x v="2"/>
    <s v="b60bc155-ab94-4a45-b317-892e06532c45"/>
    <x v="125"/>
    <d v="2024-11-03T13:14:09"/>
    <x v="0"/>
    <n v="406333214"/>
    <x v="531"/>
    <s v="Premium viscose work saree"/>
  </r>
  <r>
    <s v="84553189059392320_1"/>
    <x v="288"/>
    <x v="2"/>
    <s v="b7f3ab59-68c9-401b-903d-61f9bcda5752"/>
    <x v="23"/>
    <d v="2024-11-03T13:14:13"/>
    <x v="1"/>
    <n v="247236906"/>
    <x v="505"/>
    <s v="Tomkot assorted cute Ear cover fake fur Winter Outdoor Wear Rabbit Ear Muffs/Warmer for  Adults, Ideal Head/Hair Accessory for winters."/>
  </r>
  <r>
    <s v="84552886285636928_1"/>
    <x v="360"/>
    <x v="2"/>
    <s v="54823f58-5cad-453e-ace9-4e72db2903bd"/>
    <x v="22"/>
    <d v="2024-11-03T13:14:15"/>
    <x v="3"/>
    <n v="439347606"/>
    <x v="1"/>
    <s v="NULL"/>
  </r>
  <r>
    <s v="84553206853501120_1"/>
    <x v="220"/>
    <x v="2"/>
    <s v="dae869ad-1837-40df-8e5d-6099de454043"/>
    <x v="49"/>
    <d v="2024-11-03T13:14:16"/>
    <x v="1"/>
    <n v="391515931"/>
    <x v="535"/>
    <s v="( Multicolor) Travel Organizer 7 in 1 Travel Laundry Cosmetics Luggage Packing Organizers Set Makeup Bags Organizer Packing Cubes with Shoe Bag for travel, Nylon"/>
  </r>
  <r>
    <s v="84553199869984960_1"/>
    <x v="357"/>
    <x v="2"/>
    <s v="2839aaf5-8a1c-4166-95f4-170818023917"/>
    <x v="96"/>
    <d v="2024-11-03T13:14:16"/>
    <x v="1"/>
    <n v="370487450"/>
    <x v="3858"/>
    <s v="SNEHA CREATION KURTI SET WITH DUPATTA"/>
  </r>
  <r>
    <s v="84553207120532800_1"/>
    <x v="758"/>
    <x v="2"/>
    <s v="77d4c836-867a-4fb2-9be4-5925d06aad6a"/>
    <x v="23"/>
    <d v="2024-11-03T13:14:17"/>
    <x v="1"/>
    <n v="423545379"/>
    <x v="95"/>
    <s v="New Designer Budget Friendly Party Wear Look Stitched Net Suit"/>
  </r>
  <r>
    <s v="84553176753771840_1"/>
    <x v="297"/>
    <x v="2"/>
    <s v="86cd839b-f644-491d-9242-4acd84ef331b"/>
    <x v="138"/>
    <d v="2024-11-03T13:14:21"/>
    <x v="2"/>
    <n v="190791840"/>
    <x v="244"/>
    <s v="Yellow Peplum Top"/>
  </r>
  <r>
    <s v="84553176753771841_1"/>
    <x v="347"/>
    <x v="2"/>
    <s v="86cd839b-f644-491d-9242-4acd84ef331b"/>
    <x v="138"/>
    <d v="2024-11-03T13:14:21"/>
    <x v="2"/>
    <n v="135984392"/>
    <x v="244"/>
    <s v="Yellow Peplum Top"/>
  </r>
  <r>
    <s v="84553176753771842_1"/>
    <x v="154"/>
    <x v="2"/>
    <s v="86cd839b-f644-491d-9242-4acd84ef331b"/>
    <x v="138"/>
    <d v="2024-11-03T13:14:21"/>
    <x v="2"/>
    <n v="50927026"/>
    <x v="244"/>
    <s v="Yellow Peplum Top"/>
  </r>
  <r>
    <s v="84553145220994368_1"/>
    <x v="448"/>
    <x v="2"/>
    <s v="baabef80-5a2c-42fb-9979-ef919d387339"/>
    <x v="115"/>
    <d v="2024-11-03T13:14:22"/>
    <x v="33"/>
    <n v="451065348"/>
    <x v="1"/>
    <s v="Elite Beautiful Jewellery Sets"/>
  </r>
  <r>
    <s v="84553240264036992_1"/>
    <x v="178"/>
    <x v="2"/>
    <s v="7d6c3c69-15a4-427d-8770-864bb8aecd44"/>
    <x v="45"/>
    <d v="2024-11-03T13:14:25"/>
    <x v="1"/>
    <n v="238234945"/>
    <x v="213"/>
    <s v="sneh  Multifunctional Washing Vegetables and Fruit Draining Basket Strainer , Fruit Basket For Dining Table , Drain Basket {Multi Color Rotating Basket} Pack Of 1"/>
  </r>
  <r>
    <s v="84552912488857792_1"/>
    <x v="133"/>
    <x v="2"/>
    <s v="d561866c-550e-450b-9b67-cfad3fa0190b"/>
    <x v="148"/>
    <d v="2024-11-03T13:14:28"/>
    <x v="26"/>
    <n v="441489008"/>
    <x v="1255"/>
    <s v="Handmade Wooden Decorative Lord Ram Charan Paduka"/>
  </r>
  <r>
    <s v="84553157493060416_1"/>
    <x v="227"/>
    <x v="2"/>
    <s v="080a6ef5-0af0-47fd-a2d8-977d0cb2ee06"/>
    <x v="66"/>
    <d v="2024-11-03T13:14:30"/>
    <x v="1"/>
    <n v="425970849"/>
    <x v="2702"/>
    <s v="Zicada Casual Wear| Sport Wear| Gym Wear| Womens Running Wear|Jacket For Womens"/>
  </r>
  <r>
    <s v="84553151442201472_1"/>
    <x v="147"/>
    <x v="2"/>
    <s v="3cf14e46-c9da-4406-b5de-a6e0f88ce850"/>
    <x v="72"/>
    <d v="2024-11-03T13:14:31"/>
    <x v="3"/>
    <n v="94300122"/>
    <x v="1"/>
    <s v="NULL"/>
  </r>
  <r>
    <s v="84553151442201473_1"/>
    <x v="7"/>
    <x v="2"/>
    <s v="3cf14e46-c9da-4406-b5de-a6e0f88ce850"/>
    <x v="72"/>
    <d v="2024-11-03T13:14:31"/>
    <x v="3"/>
    <n v="451631420"/>
    <x v="1"/>
    <s v="NULL"/>
  </r>
  <r>
    <s v="84553274448930496_1"/>
    <x v="755"/>
    <x v="2"/>
    <s v="2d9bcc89-b352-4bfe-b54c-9e25d42027a0"/>
    <x v="45"/>
    <d v="2024-11-03T13:14:33"/>
    <x v="1"/>
    <n v="370148346"/>
    <x v="99"/>
    <s v="Decorative Cute Cartoon Theme Kawaii Stickers - 20 PET Sheets Cute Washi Stickers for Project, Japanese Style Girls Sticker Set, Size of Each Sheet - 40 X 8 CM (1 Pack)"/>
  </r>
  <r>
    <s v="84553202859233920_1"/>
    <x v="489"/>
    <x v="2"/>
    <s v="15d1e6f1-e61a-4c4d-88b0-fb781d05fedd"/>
    <x v="36"/>
    <d v="2024-11-03T13:14:35"/>
    <x v="0"/>
    <n v="299743990"/>
    <x v="276"/>
    <s v="Sheetal Assoicates Women's Floral Square Neck Black Dresses"/>
  </r>
  <r>
    <s v="84553285752204160_1"/>
    <x v="467"/>
    <x v="2"/>
    <s v="f28c4cee-188c-4899-951e-68dcf22d0601"/>
    <x v="148"/>
    <d v="2024-11-03T13:14:36"/>
    <x v="0"/>
    <n v="435850926"/>
    <x v="582"/>
    <s v="kids sweatshirt ,kids combo/sweatshirt/hoodies/winterwear"/>
  </r>
  <r>
    <s v="84553233553150592_1"/>
    <x v="180"/>
    <x v="2"/>
    <s v="e992794f-6c45-45b8-80fa-ec91dd476332"/>
    <x v="55"/>
    <d v="2024-11-03T13:14:38"/>
    <x v="1"/>
    <n v="249235385"/>
    <x v="3084"/>
    <s v="Drawstring Front Off-Shoulder Ruffle Hem Tube Top"/>
  </r>
  <r>
    <s v="84553297331155776_1"/>
    <x v="463"/>
    <x v="2"/>
    <s v="10465d9f-0df6-41ed-b63e-098a942a31a9"/>
    <x v="45"/>
    <d v="2024-11-03T13:14:38"/>
    <x v="1"/>
    <n v="383387005"/>
    <x v="213"/>
    <s v="810ML Sippy Cup Sipper Water Bottle For Kids, Adults. BPA Free Filter Straw, Kettle Handle &amp; Strap. Come In Random Color."/>
  </r>
  <r>
    <s v="84553293965027008_1"/>
    <x v="480"/>
    <x v="2"/>
    <s v="cb5b5b21-9841-4dc9-b305-8e0020522bc1"/>
    <x v="49"/>
    <d v="2024-11-03T13:14:39"/>
    <x v="1"/>
    <n v="436874414"/>
    <x v="137"/>
    <s v="Black Pari  2 . pcs Ponytail Rubber Band For Kids Baby Girl Rubber Band Hair Tie Pony Tail Tale Rolling Coil Hair Rope Loop Scrunchies Cute Cartoon Colorful Spiral Spring Hair Tie"/>
  </r>
  <r>
    <s v="84553311513968832_1"/>
    <x v="173"/>
    <x v="2"/>
    <s v="a94b3ef1-b4da-4500-9e77-5e1bdf1b0712"/>
    <x v="76"/>
    <d v="2024-11-03T13:14:41"/>
    <x v="1"/>
    <n v="1291539"/>
    <x v="92"/>
    <s v="White Womens Embroidered Kurta set"/>
  </r>
  <r>
    <s v="84553319854568256_1"/>
    <x v="165"/>
    <x v="2"/>
    <s v="3557e699-d8a2-49fc-b8bb-9d35d1138151"/>
    <x v="113"/>
    <d v="2024-11-03T13:14:43"/>
    <x v="3"/>
    <n v="383883925"/>
    <x v="1"/>
    <s v="NULL"/>
  </r>
  <r>
    <s v="84553231654420672_1"/>
    <x v="410"/>
    <x v="2"/>
    <s v="52a6702f-0c20-4a07-8b3a-8cb163114cbc"/>
    <x v="45"/>
    <d v="2024-11-03T13:14:43"/>
    <x v="1"/>
    <n v="415974308"/>
    <x v="287"/>
    <s v="EZ LIVING Cute Backpacks Waterproof Multi-Pocket Nylon School Backpack for Student Female Girls Kawaii Laptop School Bag(WHITE)"/>
  </r>
  <r>
    <s v="84553150305545088_1"/>
    <x v="769"/>
    <x v="2"/>
    <s v="d823c2be-efe8-48b5-a663-51dd8463d936"/>
    <x v="43"/>
    <d v="2024-11-03T13:14:44"/>
    <x v="3"/>
    <n v="242818172"/>
    <x v="1"/>
    <s v="NULL"/>
  </r>
  <r>
    <s v="84553013926228800_1"/>
    <x v="202"/>
    <x v="2"/>
    <s v="b903b00f-dfe7-49ae-9ddd-9591e3339698"/>
    <x v="185"/>
    <d v="2024-11-03T13:14:44"/>
    <x v="1"/>
    <n v="379136585"/>
    <x v="1"/>
    <s v="NULL"/>
  </r>
  <r>
    <s v="84553314641048384_1"/>
    <x v="513"/>
    <x v="2"/>
    <s v="716af933-a12e-4edc-b310-5c55b421059d"/>
    <x v="2"/>
    <d v="2024-11-03T13:14:46"/>
    <x v="1"/>
    <n v="446299149"/>
    <x v="525"/>
    <s v="BHARODIYA ENTERPRISES NEW EXCLUSIVE FANCY ORGENZA CORDING SAREE WITH WORK BLOUSE"/>
  </r>
  <r>
    <s v="84553240674964800_1"/>
    <x v="574"/>
    <x v="2"/>
    <s v="455e6e42-a910-4a8a-af0c-bf22f2c4bdd7"/>
    <x v="14"/>
    <d v="2024-11-03T13:14:47"/>
    <x v="1"/>
    <n v="380579656"/>
    <x v="1973"/>
    <s v="Presenting New Chinnon Silk with digital print work With Heavy Embroidery Sequence Work Top-Bottom And Dupatta Set With Fully Stitched Ready To Wear Collection "/>
  </r>
  <r>
    <s v="84553113109402944_1"/>
    <x v="335"/>
    <x v="2"/>
    <s v="cbf02889-ffd4-4264-b85f-cbc3280514c8"/>
    <x v="23"/>
    <d v="2024-11-03T13:14:47"/>
    <x v="1"/>
    <n v="162243062"/>
    <x v="256"/>
    <s v="Charlock Necklace,charm necklace, charm, necklace for women, necklace for girls, necklace "/>
  </r>
  <r>
    <s v="84553340154999616_1"/>
    <x v="21"/>
    <x v="2"/>
    <s v="5a207ba5-23e7-420e-98c4-28b7bfd55123"/>
    <x v="23"/>
    <d v="2024-11-03T13:14:48"/>
    <x v="1"/>
    <n v="334705096"/>
    <x v="111"/>
    <s v="(Pack of 12) (Multicolor) Premium Silk Satin Scrunchies (Pack of 12) Rubber Rubber Band (Multicolor)"/>
  </r>
  <r>
    <s v="84553339849282880_1"/>
    <x v="298"/>
    <x v="2"/>
    <s v="b74fc412-b6f8-4361-919b-238db11e58ff"/>
    <x v="23"/>
    <d v="2024-11-03T13:14:48"/>
    <x v="1"/>
    <n v="269955609"/>
    <x v="305"/>
    <s v=" TANDUL Women Two Piece Dress Multicolor Dress  "/>
  </r>
  <r>
    <s v="84553339849282881_1"/>
    <x v="337"/>
    <x v="2"/>
    <s v="b74fc412-b6f8-4361-919b-238db11e58ff"/>
    <x v="23"/>
    <d v="2024-11-03T13:14:48"/>
    <x v="1"/>
    <n v="274800466"/>
    <x v="305"/>
    <s v=" TANDUL Women Two Piece Dress Multicolor Dress  "/>
  </r>
  <r>
    <s v="84553339849282882_1"/>
    <x v="332"/>
    <x v="2"/>
    <s v="b74fc412-b6f8-4361-919b-238db11e58ff"/>
    <x v="23"/>
    <d v="2024-11-03T13:14:48"/>
    <x v="1"/>
    <n v="7838000"/>
    <x v="305"/>
    <s v=" TANDUL Women Two Piece Dress Multicolor Dress  "/>
  </r>
  <r>
    <s v="84553202154476864_1"/>
    <x v="184"/>
    <x v="2"/>
    <s v="c023114e-6453-492c-b8c7-820be7c67688"/>
    <x v="44"/>
    <d v="2024-11-03T13:14:51"/>
    <x v="1"/>
    <n v="361843816"/>
    <x v="42"/>
    <s v="NEW STONE NECKLACE WITH EARRING WOMAN JEWELLY SET"/>
  </r>
  <r>
    <s v="84553350658118272_1"/>
    <x v="477"/>
    <x v="2"/>
    <s v="c57029c0-2711-48e0-bf06-c42da7cb34a1"/>
    <x v="25"/>
    <d v="2024-11-03T13:14:51"/>
    <x v="3"/>
    <n v="419089270"/>
    <x v="2038"/>
    <s v="Greaceful and Attractive Semi stich pakistani suits"/>
  </r>
  <r>
    <s v="84553311160357504_1"/>
    <x v="950"/>
    <x v="2"/>
    <s v="5f67f339-9851-4437-ab60-2c1408a41494"/>
    <x v="148"/>
    <d v="2024-11-03T13:14:53"/>
    <x v="0"/>
    <n v="123899513"/>
    <x v="2302"/>
    <s v=" Stain Remover, Active Enzyme Laundry Stain Remover Purple Bottle, Active Enzyme Laundry Stain Remover, Garment Stubborn Stain Cleaner Oil Remover, Clothes Oil Stain Remover"/>
  </r>
  <r>
    <s v="84553363299636544_1"/>
    <x v="281"/>
    <x v="2"/>
    <s v="79515663-171e-4465-90d7-d2043eea9583"/>
    <x v="22"/>
    <d v="2024-11-03T13:14:54"/>
    <x v="3"/>
    <n v="443200760"/>
    <x v="1"/>
    <s v="NULL"/>
  </r>
  <r>
    <s v="84553294317322432_1"/>
    <x v="656"/>
    <x v="2"/>
    <s v="a6ee9729-f5a3-422d-be1b-cad2d4565ba2"/>
    <x v="66"/>
    <d v="2024-11-03T13:14:55"/>
    <x v="1"/>
    <n v="449803403"/>
    <x v="846"/>
    <s v="Women White Cargo Jeans "/>
  </r>
  <r>
    <s v="84553350259077952_1"/>
    <x v="517"/>
    <x v="2"/>
    <s v="bca97f65-e5dc-4de5-a439-02e04c702b50"/>
    <x v="59"/>
    <d v="2024-11-03T13:14:56"/>
    <x v="0"/>
    <n v="396456705"/>
    <x v="3288"/>
    <s v="Adore Wear Stylish stretchable scuba fabric trouser with show buttons"/>
  </r>
  <r>
    <s v="84553382647960896_1"/>
    <x v="159"/>
    <x v="2"/>
    <s v="1556b5fc-7af8-4b3e-84df-a2d8b2dd9c9e"/>
    <x v="117"/>
    <d v="2024-11-03T13:14:58"/>
    <x v="0"/>
    <n v="444365397"/>
    <x v="2320"/>
    <s v="Hitway Chunky Spool Heels Comfortable &amp; Trendy Party Casual Block Heel Sandal Sandals For Women"/>
  </r>
  <r>
    <s v="84553378685747392_1"/>
    <x v="489"/>
    <x v="2"/>
    <s v="2e77f571-e52f-4a4c-894c-fdae1e46fb71"/>
    <x v="76"/>
    <d v="2024-11-03T13:14:59"/>
    <x v="0"/>
    <n v="418391586"/>
    <x v="1"/>
    <s v="NULL"/>
  </r>
  <r>
    <s v="84553287684724032_1"/>
    <x v="172"/>
    <x v="2"/>
    <s v="8d32bfe6-b6a7-4bb5-86d2-a4d880700d39"/>
    <x v="137"/>
    <d v="2024-11-03T13:14:59"/>
    <x v="0"/>
    <n v="371856105"/>
    <x v="3925"/>
    <s v="TWIREY Stick On Nails | 24 Reusable Artificial Fake Nail Set| Lightweight &amp; Long Lasting| Easy To Use| Quick Fix For Festivals &amp; Special Occasions (MAROON)"/>
  </r>
  <r>
    <s v="84553391310628544_1"/>
    <x v="172"/>
    <x v="2"/>
    <s v="c48318c8-734e-46e0-b679-4d755d520442"/>
    <x v="4"/>
    <d v="2024-11-03T13:15:00"/>
    <x v="3"/>
    <n v="197738261"/>
    <x v="1"/>
    <s v="NULL"/>
  </r>
  <r>
    <s v="84553391310628545_1"/>
    <x v="861"/>
    <x v="2"/>
    <s v="c48318c8-734e-46e0-b679-4d755d520442"/>
    <x v="4"/>
    <d v="2024-11-03T13:15:00"/>
    <x v="3"/>
    <n v="442570733"/>
    <x v="1"/>
    <s v="NULL"/>
  </r>
  <r>
    <s v="84553324057260864_1"/>
    <x v="175"/>
    <x v="2"/>
    <s v="b6b819e1-5316-4586-913c-170393d310cc"/>
    <x v="99"/>
    <d v="2024-11-03T13:15:04"/>
    <x v="0"/>
    <n v="174232601"/>
    <x v="255"/>
    <s v=" Cotton Blend Embroidered Straight Kurta With Trouser &amp; Dupatta"/>
  </r>
  <r>
    <s v="84553406756820288_1"/>
    <x v="44"/>
    <x v="2"/>
    <s v="1a31f7c5-e624-4a2a-b204-2512a33c65d0"/>
    <x v="5"/>
    <d v="2024-11-03T13:15:04"/>
    <x v="0"/>
    <n v="436389607"/>
    <x v="819"/>
    <s v="Women's Kurta &amp; Pant with Dupatta set"/>
  </r>
  <r>
    <s v="84553417038113664_1"/>
    <x v="472"/>
    <x v="2"/>
    <s v="4349380f-06c0-4e76-8183-4596437bb5e4"/>
    <x v="64"/>
    <d v="2024-11-03T13:15:06"/>
    <x v="3"/>
    <n v="433495563"/>
    <x v="1"/>
    <s v="NULL"/>
  </r>
  <r>
    <s v="84553419009786048_1"/>
    <x v="786"/>
    <x v="2"/>
    <s v="3a392977-6241-4605-8e81-17f1ee3556a3"/>
    <x v="111"/>
    <d v="2024-11-03T13:15:07"/>
    <x v="1"/>
    <n v="392188085"/>
    <x v="171"/>
    <s v="Mannjulaas women green etnic motifs printed kurti set"/>
  </r>
  <r>
    <s v="84553319927393152_1"/>
    <x v="326"/>
    <x v="2"/>
    <s v="9f0b72b6-f1be-41b4-a200-921ce9364025"/>
    <x v="330"/>
    <d v="2024-11-03T13:15:08"/>
    <x v="3"/>
    <n v="203418126"/>
    <x v="1"/>
    <s v="NULL"/>
  </r>
  <r>
    <s v="84553431173267648_1"/>
    <x v="347"/>
    <x v="2"/>
    <s v="0e36a4b2-f935-46e2-befb-93cb941cbce9"/>
    <x v="99"/>
    <d v="2024-11-03T13:15:10"/>
    <x v="0"/>
    <n v="452330215"/>
    <x v="263"/>
    <s v="Lace up Block Heels Sandal "/>
  </r>
  <r>
    <s v="84553438911409024_1"/>
    <x v="386"/>
    <x v="2"/>
    <s v="31382d79-7ee4-4113-baf7-c14660ddb60c"/>
    <x v="66"/>
    <d v="2024-11-03T13:15:12"/>
    <x v="3"/>
    <n v="284070949"/>
    <x v="169"/>
    <s v="Women sweater round neck  | Women sweater pure wool best for casual days perfect for office use | Knitted sweater | women sweater | sweater  "/>
  </r>
  <r>
    <s v="84552539036418240_1"/>
    <x v="1788"/>
    <x v="2"/>
    <s v="b0944dee-1e1e-4871-94ff-e4d35d3853a1"/>
    <x v="44"/>
    <d v="2024-11-03T13:15:13"/>
    <x v="1"/>
    <n v="404130870"/>
    <x v="3865"/>
    <s v="Khadi saree (B.P Only color match not desine) "/>
  </r>
  <r>
    <s v="84553452260938368_1"/>
    <x v="733"/>
    <x v="2"/>
    <s v="cd2e1736-31e1-4a8d-9da8-23723863d560"/>
    <x v="44"/>
    <d v="2024-11-03T13:15:14"/>
    <x v="1"/>
    <n v="406673681"/>
    <x v="4598"/>
    <s v="Jivika Pretty Salwar Suits &amp; Dress Materials"/>
  </r>
  <r>
    <s v="84553398222465920_1"/>
    <x v="5"/>
    <x v="2"/>
    <s v="6ffe1431-07d0-4eb8-aee7-8c119155dcd1"/>
    <x v="690"/>
    <d v="2024-11-03T13:15:15"/>
    <x v="1"/>
    <n v="146143072"/>
    <x v="1"/>
    <s v="NULL"/>
  </r>
  <r>
    <s v="84553461576487552_1"/>
    <x v="191"/>
    <x v="2"/>
    <s v="e12b661c-1f2c-4199-a0f4-dc20013bf351"/>
    <x v="25"/>
    <d v="2024-11-03T13:15:17"/>
    <x v="0"/>
    <n v="377795725"/>
    <x v="1"/>
    <s v="NULL"/>
  </r>
  <r>
    <s v="84553302150992512_1"/>
    <x v="162"/>
    <x v="2"/>
    <s v="5067b196-0cad-4b14-a0b9-d7ad6aeb97b8"/>
    <x v="50"/>
    <d v="2024-11-03T13:15:18"/>
    <x v="1"/>
    <n v="417857074"/>
    <x v="1"/>
    <s v="NULL"/>
  </r>
  <r>
    <s v="84553470472024896_1"/>
    <x v="67"/>
    <x v="2"/>
    <s v="6c12f49c-766a-4f57-ab49-4cdab1b65805"/>
    <x v="23"/>
    <d v="2024-11-03T13:15:19"/>
    <x v="1"/>
    <n v="396841527"/>
    <x v="45"/>
    <s v="Urbane Elegant Women Sweatshirts"/>
  </r>
  <r>
    <s v="84553393588109505_1"/>
    <x v="275"/>
    <x v="2"/>
    <s v="c0bd6a47-c897-4476-abea-c16a1cc37eed"/>
    <x v="159"/>
    <d v="2024-11-03T13:15:20"/>
    <x v="0"/>
    <n v="105760835"/>
    <x v="319"/>
    <s v="Nima Grinder, Coffee Grinder, Spice Grinder, Dry Masala Grinder, Masala Mixer Grinder Mini, Miksi Grinder"/>
  </r>
  <r>
    <s v="84553480506321792_1"/>
    <x v="287"/>
    <x v="2"/>
    <s v="c2e283c5-6127-4fad-8a19-d27af2653f99"/>
    <x v="45"/>
    <d v="2024-11-03T13:15:21"/>
    <x v="0"/>
    <n v="386290110"/>
    <x v="371"/>
    <s v="Makeup Sponge Set Beauty Blender with Egg Case, Soft Sponge Liquid Foundation, Creams, (Multicolor 4 Big + 3 Mini -7 Pcs set) with 2 Pcs Makeup"/>
  </r>
  <r>
    <s v="84553491256672448_1"/>
    <x v="373"/>
    <x v="2"/>
    <s v="f5deb734-e2ee-4078-9265-5e6baa743a7e"/>
    <x v="34"/>
    <d v="2024-11-03T13:15:24"/>
    <x v="3"/>
    <n v="446010184"/>
    <x v="1"/>
    <s v="NULL"/>
  </r>
  <r>
    <s v="84553415968941760_1"/>
    <x v="55"/>
    <x v="2"/>
    <s v="f324ab8b-2961-49e9-a1f7-8cbb3114779f"/>
    <x v="191"/>
    <d v="2024-11-03T13:15:24"/>
    <x v="3"/>
    <n v="383731346"/>
    <x v="1"/>
    <s v="NULL"/>
  </r>
  <r>
    <s v="84553500148623040_1"/>
    <x v="244"/>
    <x v="2"/>
    <s v="c5024a80-43cd-4f27-8c85-0daff7d040ea"/>
    <x v="84"/>
    <d v="2024-11-03T13:15:27"/>
    <x v="0"/>
    <n v="263587075"/>
    <x v="742"/>
    <s v="Trendy Women kurta Suite set"/>
  </r>
  <r>
    <s v="84553510898248576_1"/>
    <x v="42"/>
    <x v="2"/>
    <s v="94d69f5e-697a-4a08-a332-88456c51c090"/>
    <x v="45"/>
    <d v="2024-11-03T13:15:30"/>
    <x v="1"/>
    <n v="350237848"/>
    <x v="75"/>
    <s v="flower bangles"/>
  </r>
  <r>
    <s v="84553516588864832_1"/>
    <x v="34"/>
    <x v="2"/>
    <s v="1a79d7c0-becd-4f8c-8a0e-270ad312e85a"/>
    <x v="44"/>
    <d v="2024-11-03T13:15:30"/>
    <x v="3"/>
    <n v="433835199"/>
    <x v="3865"/>
    <s v=" Digital Printed linen Cotton Saree"/>
  </r>
  <r>
    <s v="84553406076875584_1"/>
    <x v="155"/>
    <x v="2"/>
    <s v="2afedbee-5cf0-4bd0-98a9-e2f18078d1ea"/>
    <x v="132"/>
    <d v="2024-11-03T13:15:32"/>
    <x v="0"/>
    <n v="260310068"/>
    <x v="1602"/>
    <s v="White Hair jhalar ladi tiyara look"/>
  </r>
  <r>
    <s v="84553406076875585_1"/>
    <x v="224"/>
    <x v="2"/>
    <s v="2afedbee-5cf0-4bd0-98a9-e2f18078d1ea"/>
    <x v="132"/>
    <d v="2024-11-03T13:15:32"/>
    <x v="0"/>
    <n v="107375135"/>
    <x v="1602"/>
    <s v="White Hair jhalar ladi tiyara look"/>
  </r>
  <r>
    <s v="84553406076875586_1"/>
    <x v="130"/>
    <x v="2"/>
    <s v="2afedbee-5cf0-4bd0-98a9-e2f18078d1ea"/>
    <x v="132"/>
    <d v="2024-11-03T13:15:32"/>
    <x v="0"/>
    <n v="372238413"/>
    <x v="1602"/>
    <s v="White Hair jhalar ladi tiyara look"/>
  </r>
  <r>
    <s v="84553406076875587_1"/>
    <x v="371"/>
    <x v="2"/>
    <s v="2afedbee-5cf0-4bd0-98a9-e2f18078d1ea"/>
    <x v="132"/>
    <d v="2024-11-03T13:15:32"/>
    <x v="0"/>
    <n v="217609180"/>
    <x v="1602"/>
    <s v="White Hair jhalar ladi tiyara look"/>
  </r>
  <r>
    <s v="84553526199069568_1"/>
    <x v="197"/>
    <x v="2"/>
    <s v="29e29479-2edc-4238-910a-673db778bf26"/>
    <x v="75"/>
    <d v="2024-11-03T13:15:32"/>
    <x v="0"/>
    <n v="8677410"/>
    <x v="4747"/>
    <s v="BA JUMKI"/>
  </r>
  <r>
    <s v="84553524155503232_1"/>
    <x v="90"/>
    <x v="2"/>
    <s v="3557e699-d8a2-49fc-b8bb-9d35d1138151"/>
    <x v="113"/>
    <d v="2024-11-03T13:15:32"/>
    <x v="3"/>
    <n v="400181931"/>
    <x v="1"/>
    <s v="NULL"/>
  </r>
  <r>
    <s v="84553462215311552_1"/>
    <x v="514"/>
    <x v="2"/>
    <s v="bada0f73-d9aa-4d35-aea0-ef1ca6d8811d"/>
    <x v="63"/>
    <d v="2024-11-03T13:15:32"/>
    <x v="3"/>
    <n v="232810927"/>
    <x v="1"/>
    <s v="NULL"/>
  </r>
  <r>
    <s v="84553527321621312_1"/>
    <x v="582"/>
    <x v="2"/>
    <s v="c57029c0-2711-48e0-bf06-c42da7cb34a1"/>
    <x v="25"/>
    <d v="2024-11-03T13:15:33"/>
    <x v="3"/>
    <n v="222120027"/>
    <x v="2038"/>
    <s v="Greaceful and Attractive Semi stich pakistani suits"/>
  </r>
  <r>
    <s v="84553457416678272_1"/>
    <x v="319"/>
    <x v="2"/>
    <s v="235dfefe-c098-4eeb-92e4-8ce95ddf1a35"/>
    <x v="397"/>
    <d v="2024-11-03T13:15:34"/>
    <x v="0"/>
    <n v="399744575"/>
    <x v="3609"/>
    <s v="Latest Designer Printed  Embroidery Kurta, Pant And Dupatta Set"/>
  </r>
  <r>
    <s v="84553531991403392_1"/>
    <x v="261"/>
    <x v="2"/>
    <s v="fb6d1ebd-d048-4bac-8819-d2cd46c84a24"/>
    <x v="12"/>
    <d v="2024-11-03T13:15:34"/>
    <x v="0"/>
    <n v="362775430"/>
    <x v="953"/>
    <s v="Swiss Beauty Make-Up Base Highlighting Primer - Natural Tint"/>
  </r>
  <r>
    <s v="84553535542924608_1"/>
    <x v="918"/>
    <x v="2"/>
    <s v="38d44a39-5bb7-429a-b384-ad5e958431d6"/>
    <x v="17"/>
    <d v="2024-11-03T13:15:34"/>
    <x v="3"/>
    <n v="451023412"/>
    <x v="1"/>
    <s v="NULL"/>
  </r>
  <r>
    <s v="84553546934186816_1"/>
    <x v="149"/>
    <x v="2"/>
    <s v="fb45391a-5456-4387-b9c3-b1f7e9345541"/>
    <x v="95"/>
    <d v="2024-11-03T13:15:37"/>
    <x v="1"/>
    <n v="380449869"/>
    <x v="127"/>
    <s v=" Balaji's  Georgette Dimoad  Lace  Saree  "/>
  </r>
  <r>
    <s v="84553549729464512_1"/>
    <x v="483"/>
    <x v="2"/>
    <s v="30db5468-b043-4fca-8792-cf57ccd4dc55"/>
    <x v="148"/>
    <d v="2024-11-03T13:15:39"/>
    <x v="1"/>
    <n v="332484898"/>
    <x v="1259"/>
    <s v="RUNNING WEAR TRENDING FAUX GEORGETTE TOP COTTON THREAD EMBROIDERED WORK AND WORK PLAZO WITH DUPATTA"/>
  </r>
  <r>
    <s v="84553582625390784_1"/>
    <x v="1166"/>
    <x v="2"/>
    <s v="4b1bdb8c-5a8d-4f76-8ae8-889752a63644"/>
    <x v="14"/>
    <d v="2024-11-03T13:15:46"/>
    <x v="1"/>
    <n v="433787598"/>
    <x v="1037"/>
    <s v="KRISHNA FASHION New Collection Anarkali Kurta set"/>
  </r>
  <r>
    <s v="84553562025874048_1"/>
    <x v="364"/>
    <x v="2"/>
    <s v="5e8c6674-8334-4151-9c32-4b7f0802e817"/>
    <x v="47"/>
    <d v="2024-11-03T13:15:47"/>
    <x v="3"/>
    <n v="381176460"/>
    <x v="1"/>
    <s v="NULL"/>
  </r>
  <r>
    <s v="84553581781045888_1"/>
    <x v="474"/>
    <x v="2"/>
    <s v="9f8d74df-32cb-4689-ac4d-34f63571bcf9"/>
    <x v="44"/>
    <d v="2024-11-03T13:15:50"/>
    <x v="3"/>
    <n v="437262629"/>
    <x v="3865"/>
    <s v="Women's Bagru Jaipuri Ikat Hand Block Printed Cotton Mulmul Saree with Blouse Piece"/>
  </r>
  <r>
    <s v="84553417536181568_1"/>
    <x v="441"/>
    <x v="2"/>
    <s v="759166c9-e657-495a-a59f-748150390ba6"/>
    <x v="42"/>
    <d v="2024-11-03T13:15:50"/>
    <x v="0"/>
    <n v="181483538"/>
    <x v="348"/>
    <s v="Sansi Mayo Womens Snake Steel Wrist Watsh"/>
  </r>
  <r>
    <s v="84553524600099456_1"/>
    <x v="40"/>
    <x v="2"/>
    <s v="459e27f9-3547-40c2-9933-b8b3e94325b3"/>
    <x v="49"/>
    <d v="2024-11-03T13:15:52"/>
    <x v="0"/>
    <n v="153817831"/>
    <x v="109"/>
    <s v="Floating Wicks - Jala Deepalu (100 pcs)"/>
  </r>
  <r>
    <s v="84553524600099457_1"/>
    <x v="151"/>
    <x v="2"/>
    <s v="459e27f9-3547-40c2-9933-b8b3e94325b3"/>
    <x v="49"/>
    <d v="2024-11-03T13:15:52"/>
    <x v="0"/>
    <n v="437105917"/>
    <x v="109"/>
    <s v="Floating Wicks - Jala Deepalu (100 pcs)"/>
  </r>
  <r>
    <s v="84553608095995200_1"/>
    <x v="290"/>
    <x v="2"/>
    <s v="4dc727c9-dd35-42fd-9cfc-d9df1c7da92b"/>
    <x v="74"/>
    <d v="2024-11-03T13:15:53"/>
    <x v="0"/>
    <n v="164244744"/>
    <x v="203"/>
    <s v="Lehenga Choli"/>
  </r>
  <r>
    <s v="84553538960814912_1"/>
    <x v="200"/>
    <x v="2"/>
    <s v="6c7384ec-bd32-4058-aca0-14ac405d47f3"/>
    <x v="23"/>
    <d v="2024-11-03T13:15:55"/>
    <x v="1"/>
    <n v="267971468"/>
    <x v="3743"/>
    <s v="rama coding chinon kurti"/>
  </r>
  <r>
    <s v="84553633615195008_1"/>
    <x v="130"/>
    <x v="2"/>
    <s v="47225dbd-d15e-473f-bbaf-e3b06e6e4509"/>
    <x v="296"/>
    <d v="2024-11-03T13:15:57"/>
    <x v="1"/>
    <n v="443733753"/>
    <x v="1052"/>
    <s v="Short Kurtis For Women &amp; Girls"/>
  </r>
  <r>
    <s v="84553549694620288_1"/>
    <x v="213"/>
    <x v="2"/>
    <s v="17977945-34b4-4dc6-8423-4e6ca411d778"/>
    <x v="57"/>
    <d v="2024-11-03T13:15:57"/>
    <x v="9"/>
    <n v="365116421"/>
    <x v="1"/>
    <s v="NULL"/>
  </r>
  <r>
    <s v="84553628267457408_1"/>
    <x v="73"/>
    <x v="2"/>
    <s v="53af57aa-c5c9-4e7e-8cec-1e6bf038c01e"/>
    <x v="50"/>
    <d v="2024-11-03T13:15:58"/>
    <x v="1"/>
    <n v="359175383"/>
    <x v="1"/>
    <s v="NULL"/>
  </r>
  <r>
    <s v="84553525254410880_1"/>
    <x v="296"/>
    <x v="2"/>
    <s v="77fa506b-ee65-4a1d-a45a-47351b6ffc6a"/>
    <x v="23"/>
    <d v="2024-11-03T13:15:58"/>
    <x v="0"/>
    <n v="390929801"/>
    <x v="1002"/>
    <s v="Stylish Elegants Women Dresses"/>
  </r>
  <r>
    <s v="84553525254410881_1"/>
    <x v="42"/>
    <x v="2"/>
    <s v="77fa506b-ee65-4a1d-a45a-47351b6ffc6a"/>
    <x v="23"/>
    <d v="2024-11-03T13:15:58"/>
    <x v="0"/>
    <n v="390749656"/>
    <x v="1002"/>
    <s v="Stylish Elegants Women Dresses"/>
  </r>
  <r>
    <s v="84553525254410882_1"/>
    <x v="350"/>
    <x v="2"/>
    <s v="77fa506b-ee65-4a1d-a45a-47351b6ffc6a"/>
    <x v="23"/>
    <d v="2024-11-03T13:15:58"/>
    <x v="0"/>
    <n v="387262499"/>
    <x v="1002"/>
    <s v="Stylish Elegants Women Dresses"/>
  </r>
  <r>
    <s v="84553525254410883_1"/>
    <x v="176"/>
    <x v="2"/>
    <s v="77fa506b-ee65-4a1d-a45a-47351b6ffc6a"/>
    <x v="23"/>
    <d v="2024-11-03T13:15:58"/>
    <x v="0"/>
    <n v="336939808"/>
    <x v="1002"/>
    <s v="Stylish Elegants Women Dresses"/>
  </r>
  <r>
    <s v="84553525254410884_1"/>
    <x v="42"/>
    <x v="2"/>
    <s v="77fa506b-ee65-4a1d-a45a-47351b6ffc6a"/>
    <x v="23"/>
    <d v="2024-11-03T13:15:58"/>
    <x v="0"/>
    <n v="401192752"/>
    <x v="1002"/>
    <s v="Stylish Elegants Women Dresses"/>
  </r>
  <r>
    <s v="84553525254410885_1"/>
    <x v="59"/>
    <x v="2"/>
    <s v="77fa506b-ee65-4a1d-a45a-47351b6ffc6a"/>
    <x v="23"/>
    <d v="2024-11-03T13:15:58"/>
    <x v="0"/>
    <n v="59382695"/>
    <x v="1002"/>
    <s v="Stylish Elegants Women Dresses"/>
  </r>
  <r>
    <s v="84553525254410886_1"/>
    <x v="295"/>
    <x v="2"/>
    <s v="77fa506b-ee65-4a1d-a45a-47351b6ffc6a"/>
    <x v="23"/>
    <d v="2024-11-03T13:15:58"/>
    <x v="0"/>
    <n v="314708344"/>
    <x v="1002"/>
    <s v="Stylish Elegants Women Dresses"/>
  </r>
  <r>
    <s v="84553525254410887_1"/>
    <x v="7"/>
    <x v="2"/>
    <s v="77fa506b-ee65-4a1d-a45a-47351b6ffc6a"/>
    <x v="23"/>
    <d v="2024-11-03T13:15:58"/>
    <x v="0"/>
    <n v="387547887"/>
    <x v="1002"/>
    <s v="Stylish Elegants Women Dresses"/>
  </r>
  <r>
    <s v="84553634949359296_1"/>
    <x v="1366"/>
    <x v="2"/>
    <s v="4366cf95-75a2-47bd-8f04-d35b27d2595e"/>
    <x v="64"/>
    <d v="2024-11-03T13:15:58"/>
    <x v="3"/>
    <n v="454259706"/>
    <x v="1"/>
    <s v="NULL"/>
  </r>
  <r>
    <s v="84553637537244864_1"/>
    <x v="165"/>
    <x v="2"/>
    <s v="226f0e69-e06d-409d-a55b-eddaa19b3785"/>
    <x v="84"/>
    <d v="2024-11-03T13:15:59"/>
    <x v="1"/>
    <n v="437148024"/>
    <x v="327"/>
    <s v="LATEST CORD SET FOR WOMEN, CORD SET/NIGHT SUIT/ACTIVE WEAR/GYM WEAR/CASUAL WEAR/AIRPORT LOOK."/>
  </r>
  <r>
    <s v="84553547305182912_1"/>
    <x v="78"/>
    <x v="2"/>
    <s v="adcbfb7b-da7b-4a5d-b520-43cff9faa78a"/>
    <x v="40"/>
    <d v="2024-11-03T13:16:00"/>
    <x v="0"/>
    <n v="420147622"/>
    <x v="176"/>
    <s v="Decorative Rangoli Mat"/>
  </r>
  <r>
    <s v="84553652057549696_1"/>
    <x v="593"/>
    <x v="2"/>
    <s v="edc07922-3fd1-4e26-82ae-6af92aebb1d2"/>
    <x v="299"/>
    <d v="2024-11-03T13:16:02"/>
    <x v="2"/>
    <n v="434655581"/>
    <x v="1072"/>
    <s v="Awsm Deal Curtain Lights, Curtain Lights, Artificial Vines Curtain Lights, Fake Greenery Garland Willow Leaves with Lights for Wedding Party Backdrop Baby Shower Diwali Home Decorationâ€¦"/>
  </r>
  <r>
    <s v="84553604641318592_1"/>
    <x v="586"/>
    <x v="2"/>
    <s v="b8e40691-96ce-4542-8ae3-e3b9136772c5"/>
    <x v="17"/>
    <d v="2024-11-03T13:16:05"/>
    <x v="3"/>
    <n v="426605135"/>
    <x v="1"/>
    <s v="NULL"/>
  </r>
  <r>
    <s v="84553662069353344_1"/>
    <x v="95"/>
    <x v="2"/>
    <s v="b6fc1b4e-7c4f-4252-b649-bd2fa3f8ac02"/>
    <x v="143"/>
    <d v="2024-11-03T13:16:05"/>
    <x v="0"/>
    <n v="442384670"/>
    <x v="907"/>
    <s v="Imported woollen colorblocked sweater"/>
  </r>
  <r>
    <s v="84553667293934400_1"/>
    <x v="168"/>
    <x v="2"/>
    <s v="c57029c0-2711-48e0-bf06-c42da7cb34a1"/>
    <x v="25"/>
    <d v="2024-11-03T13:16:06"/>
    <x v="3"/>
    <n v="181356854"/>
    <x v="2038"/>
    <s v="Greaceful and Attractive Semi stich pakistani suits"/>
  </r>
  <r>
    <s v="84553667025498944_1"/>
    <x v="779"/>
    <x v="2"/>
    <s v="d8e44725-67de-4f18-aa0d-6d25d8a94c67"/>
    <x v="687"/>
    <d v="2024-11-03T13:16:06"/>
    <x v="0"/>
    <n v="445729525"/>
    <x v="4749"/>
    <s v="Trendy Plain Cut Out Plain Full Sleeve Top For Girls"/>
  </r>
  <r>
    <s v="84553666595356864_1"/>
    <x v="5"/>
    <x v="2"/>
    <s v="af7f08d4-a90b-48bb-9024-5fe3650981aa"/>
    <x v="233"/>
    <d v="2024-11-03T13:16:06"/>
    <x v="0"/>
    <n v="354763916"/>
    <x v="642"/>
    <s v="Shimmering Chunky Jewellery Sets"/>
  </r>
  <r>
    <s v="84553676291183936_1"/>
    <x v="273"/>
    <x v="2"/>
    <s v="1a5102d1-e945-4c8c-9233-9eb81d225c5e"/>
    <x v="45"/>
    <d v="2024-11-03T13:16:08"/>
    <x v="0"/>
    <n v="378249402"/>
    <x v="705"/>
    <s v="Women Casual Fashion Flat"/>
  </r>
  <r>
    <s v="84553523983422784_1"/>
    <x v="110"/>
    <x v="2"/>
    <s v="c6def5d6-1972-447e-9ecf-e22a68e8a19c"/>
    <x v="36"/>
    <d v="2024-11-03T13:16:11"/>
    <x v="1"/>
    <n v="436975599"/>
    <x v="4777"/>
    <s v="Premium Chiffon Hijab Wear Scarf Set of 4 size 90cmx190cm"/>
  </r>
  <r>
    <s v="84553523983422784_2"/>
    <x v="110"/>
    <x v="2"/>
    <s v="c6def5d6-1972-447e-9ecf-e22a68e8a19c"/>
    <x v="36"/>
    <d v="2024-11-03T13:16:11"/>
    <x v="1"/>
    <n v="436975598"/>
    <x v="4777"/>
    <s v="Premium Chiffon Hijab Wear Scarf Set of 4 size 90cmx190cm"/>
  </r>
  <r>
    <s v="84553686765790912_1"/>
    <x v="40"/>
    <x v="2"/>
    <s v="3557e699-d8a2-49fc-b8bb-9d35d1138151"/>
    <x v="113"/>
    <d v="2024-11-03T13:16:11"/>
    <x v="3"/>
    <n v="238172887"/>
    <x v="1"/>
    <s v="NULL"/>
  </r>
  <r>
    <s v="84553635586893504_1"/>
    <x v="384"/>
    <x v="2"/>
    <s v="c3a6b72d-7c7a-4e54-abba-2ebf884c1ce3"/>
    <x v="121"/>
    <d v="2024-11-03T13:16:11"/>
    <x v="0"/>
    <n v="187164036"/>
    <x v="1404"/>
    <s v="*Launching New ÄÄ›signer Party Wear Look Top Plazzo &amp; Dupatta Set *"/>
  </r>
  <r>
    <s v="84553664001873216_1"/>
    <x v="207"/>
    <x v="2"/>
    <s v="c0f0c28e-4ce0-406a-b133-61cfa8a94555"/>
    <x v="65"/>
    <d v="2024-11-03T13:16:18"/>
    <x v="0"/>
    <n v="291490770"/>
    <x v="2502"/>
    <s v="Trendy Be@utiful very soft 60gram febric Saree"/>
  </r>
  <r>
    <s v="84553664001873217_1"/>
    <x v="19"/>
    <x v="2"/>
    <s v="c0f0c28e-4ce0-406a-b133-61cfa8a94555"/>
    <x v="65"/>
    <d v="2024-11-03T13:16:18"/>
    <x v="0"/>
    <n v="13718302"/>
    <x v="2502"/>
    <s v="Trendy Be@utiful very soft 60gram febric Saree"/>
  </r>
  <r>
    <s v="84553655056852672_1"/>
    <x v="15"/>
    <x v="2"/>
    <s v="4fd43f59-da95-4cd7-a459-c102c828f46e"/>
    <x v="110"/>
    <d v="2024-11-03T13:16:18"/>
    <x v="1"/>
    <n v="413898258"/>
    <x v="170"/>
    <s v="Natural Pure Bliss Solid Perfume for Women &amp; Men Long Lasting Scent Luxury Body Fragrance Pocket Size Deodorant Compact Neutralises Frozen Ittar Alcohol-Free Cologne Balm Special Unique Gift for Her"/>
  </r>
  <r>
    <s v="84553645550662464_1"/>
    <x v="167"/>
    <x v="2"/>
    <s v="0f8d7202-bd56-4541-9bd8-bb2ca60efa3f"/>
    <x v="159"/>
    <d v="2024-11-03T13:16:20"/>
    <x v="0"/>
    <n v="71608274"/>
    <x v="319"/>
    <s v="Nima Grinder, Coffee Grinder, Spice Grinder, Dry Masala Grinder, Masala Mixer Grinder Mini, Miksi Grinder"/>
  </r>
  <r>
    <s v="84553226900870464_1"/>
    <x v="99"/>
    <x v="2"/>
    <s v="4c4756cd-14ef-423d-abb6-d22d73791422"/>
    <x v="156"/>
    <d v="2024-11-03T13:16:22"/>
    <x v="0"/>
    <n v="439733491"/>
    <x v="938"/>
    <s v="CHAIN BANGLES SET OF 6"/>
  </r>
  <r>
    <s v="84553665957822656_1"/>
    <x v="117"/>
    <x v="2"/>
    <s v="d779cae7-5b2b-4a57-88ed-4fcb9ee96605"/>
    <x v="14"/>
    <d v="2024-11-03T13:16:24"/>
    <x v="1"/>
    <n v="306035928"/>
    <x v="4138"/>
    <s v="Kurti"/>
  </r>
  <r>
    <s v="84553746203272896_1"/>
    <x v="55"/>
    <x v="2"/>
    <s v="feda9e5a-259b-4c92-96b1-9c72b241c39a"/>
    <x v="76"/>
    <d v="2024-11-03T13:16:25"/>
    <x v="1"/>
    <n v="374131879"/>
    <x v="1587"/>
    <s v="CLASSIC FUSION"/>
  </r>
  <r>
    <s v="84553746403169600_1"/>
    <x v="78"/>
    <x v="2"/>
    <s v="bb77d40e-5877-430a-8fae-93520923ec3a"/>
    <x v="2"/>
    <d v="2024-11-03T13:16:27"/>
    <x v="0"/>
    <n v="409937618"/>
    <x v="47"/>
    <s v="FABRIC SHAVER | LINT REMOVER FOR ALL FABRIC | Lint/Fabric Shaver for Cloths, Lint Remover for Woolen Sweaters, Blankets, Jackets/Burr Remover Pill Remover from Carpets"/>
  </r>
  <r>
    <s v="84553631589721792_1"/>
    <x v="477"/>
    <x v="2"/>
    <s v="6dca7d3c-38d4-4dd3-944c-d2752b70c799"/>
    <x v="2"/>
    <d v="2024-11-03T13:16:27"/>
    <x v="0"/>
    <n v="437267179"/>
    <x v="1"/>
    <s v="NULL"/>
  </r>
  <r>
    <s v="84553631589721793_1"/>
    <x v="21"/>
    <x v="2"/>
    <s v="6dca7d3c-38d4-4dd3-944c-d2752b70c799"/>
    <x v="2"/>
    <d v="2024-11-03T13:16:27"/>
    <x v="0"/>
    <n v="392246802"/>
    <x v="1"/>
    <s v="NULL"/>
  </r>
  <r>
    <s v="84553753132263104_1"/>
    <x v="131"/>
    <x v="2"/>
    <s v="8252f26f-3cdb-4fd2-8248-ad2c51de281f"/>
    <x v="23"/>
    <d v="2024-11-03T13:16:28"/>
    <x v="1"/>
    <n v="205163026"/>
    <x v="95"/>
    <s v="PRESENTING NEW STUNNING LOOK COLLATION"/>
  </r>
  <r>
    <s v="84553689362065088_1"/>
    <x v="500"/>
    <x v="2"/>
    <s v="0672eba4-b0c4-4424-83e8-1c20242061a5"/>
    <x v="234"/>
    <d v="2024-11-03T13:16:28"/>
    <x v="0"/>
    <n v="415874526"/>
    <x v="1293"/>
    <s v="Women's (Girls) Multicolor Cotton Printed Night Suit Top and Pyjama Co-ord Set"/>
  </r>
  <r>
    <s v="84553757908259456_1"/>
    <x v="304"/>
    <x v="2"/>
    <s v="f0d6a6ae-48b2-4b98-9787-9a36904f765c"/>
    <x v="73"/>
    <d v="2024-11-03T13:16:28"/>
    <x v="1"/>
    <n v="76326400"/>
    <x v="775"/>
    <s v="Jhumka set"/>
  </r>
  <r>
    <s v="84553779409202048_1"/>
    <x v="283"/>
    <x v="2"/>
    <s v="875f77c9-a648-47c9-86ce-dea2cd9c5d0c"/>
    <x v="68"/>
    <d v="2024-11-03T13:16:34"/>
    <x v="0"/>
    <n v="405240747"/>
    <x v="200"/>
    <s v="WOMEN STYLISH SOFT COTTON LIGHTLY PADDED BRA"/>
  </r>
  <r>
    <s v="84553691834807104_1"/>
    <x v="790"/>
    <x v="2"/>
    <s v="a0a915ea-5d8f-4781-bd74-d85d7e10b7bd"/>
    <x v="44"/>
    <d v="2024-11-03T13:16:35"/>
    <x v="1"/>
    <n v="72803023"/>
    <x v="522"/>
    <s v="Georgette print saree "/>
  </r>
  <r>
    <s v="84553797805795008_1"/>
    <x v="480"/>
    <x v="2"/>
    <s v="2a7b87ec-374e-44a8-9b2f-bb4e48cd4f6f"/>
    <x v="40"/>
    <d v="2024-11-03T13:16:37"/>
    <x v="0"/>
    <n v="333385442"/>
    <x v="37"/>
    <s v="New Designer Collection In Pure Chinnon With Heavy Embroidery Coding Dori-Sequence Work Top-Bottom And Dupatta"/>
  </r>
  <r>
    <s v="84553796579742336_1"/>
    <x v="241"/>
    <x v="2"/>
    <s v="4f6ed6d2-027e-461b-b1b0-74e0f33b363f"/>
    <x v="270"/>
    <d v="2024-11-03T13:16:37"/>
    <x v="3"/>
    <n v="386292282"/>
    <x v="1"/>
    <s v="NULL"/>
  </r>
  <r>
    <s v="84553796579742337_1"/>
    <x v="251"/>
    <x v="2"/>
    <s v="4f6ed6d2-027e-461b-b1b0-74e0f33b363f"/>
    <x v="270"/>
    <d v="2024-11-03T13:16:37"/>
    <x v="3"/>
    <n v="303230307"/>
    <x v="1"/>
    <s v="NULL"/>
  </r>
  <r>
    <s v="84553796579742338_1"/>
    <x v="459"/>
    <x v="2"/>
    <s v="4f6ed6d2-027e-461b-b1b0-74e0f33b363f"/>
    <x v="270"/>
    <d v="2024-11-03T13:16:37"/>
    <x v="3"/>
    <n v="411644481"/>
    <x v="1"/>
    <s v="NULL"/>
  </r>
  <r>
    <s v="84553800607214464_1"/>
    <x v="613"/>
    <x v="2"/>
    <s v="c57029c0-2711-48e0-bf06-c42da7cb34a1"/>
    <x v="25"/>
    <d v="2024-11-03T13:16:38"/>
    <x v="3"/>
    <n v="123746413"/>
    <x v="2038"/>
    <s v="Greaceful and Attractive Semi stich pakistani suits"/>
  </r>
  <r>
    <s v="84553710072108352_1"/>
    <x v="82"/>
    <x v="2"/>
    <s v="fad37826-ad96-4a88-8834-fa4f98a80bf0"/>
    <x v="50"/>
    <d v="2024-11-03T13:16:38"/>
    <x v="1"/>
    <n v="440127529"/>
    <x v="1"/>
    <s v="NULL"/>
  </r>
  <r>
    <s v="84553657191753408_1"/>
    <x v="78"/>
    <x v="2"/>
    <s v="b3c91819-175b-4585-81b2-8d33c7122e3f"/>
    <x v="50"/>
    <d v="2024-11-03T13:16:39"/>
    <x v="1"/>
    <n v="365222523"/>
    <x v="1"/>
    <s v="NULL"/>
  </r>
  <r>
    <s v="84553817525515072_1"/>
    <x v="718"/>
    <x v="2"/>
    <s v="eec8c9ac-34c9-4133-a723-d26f4e21a28a"/>
    <x v="62"/>
    <d v="2024-11-03T13:16:42"/>
    <x v="0"/>
    <n v="410300118"/>
    <x v="4778"/>
    <s v="PA_PA26_Black"/>
  </r>
  <r>
    <s v="84553757324669761_1"/>
    <x v="258"/>
    <x v="2"/>
    <s v="e13ab1f6-22f8-4495-ab9a-b5003ad86327"/>
    <x v="109"/>
    <d v="2024-11-03T13:16:44"/>
    <x v="0"/>
    <n v="402473453"/>
    <x v="343"/>
    <s v="Wall1ders - 24 Hexagon Silver (Size 10 x 12 cm) 3D Hexagon Wall Stickers 3D Stickers for Wall Large Size 3D Wall Stickers Acrylic Sticker"/>
  </r>
  <r>
    <s v="84553772189283136_1"/>
    <x v="281"/>
    <x v="2"/>
    <s v="b6b819e1-5316-4586-913c-170393d310cc"/>
    <x v="99"/>
    <d v="2024-11-03T13:16:45"/>
    <x v="0"/>
    <n v="425188319"/>
    <x v="255"/>
    <s v=" Cotton Blend Embroidered Straight Kurta With Trouser &amp; Dupatta"/>
  </r>
  <r>
    <s v="84553839903648640_1"/>
    <x v="195"/>
    <x v="2"/>
    <s v="0043511e-fd10-4ee7-80c3-ea46de83f8c0"/>
    <x v="72"/>
    <d v="2024-11-03T13:16:47"/>
    <x v="0"/>
    <n v="234635448"/>
    <x v="1"/>
    <s v="NULL"/>
  </r>
  <r>
    <s v="84553751081222336_1"/>
    <x v="431"/>
    <x v="2"/>
    <s v="335835b8-ae88-4c86-b046-0190bab9a638"/>
    <x v="55"/>
    <d v="2024-11-03T13:16:48"/>
    <x v="0"/>
    <n v="130538872"/>
    <x v="1921"/>
    <s v="Premium Sweatshirt Casual Long Sleeve Sweatshirt For Fall &amp; Winter"/>
  </r>
  <r>
    <s v="84553836375298688_1"/>
    <x v="386"/>
    <x v="2"/>
    <s v="ae1c746b-4b79-4c66-aaec-85d424a42a1c"/>
    <x v="23"/>
    <d v="2024-11-03T13:16:48"/>
    <x v="2"/>
    <n v="62260840"/>
    <x v="264"/>
    <s v="Women's Abstract Brushstroke Print Co-Ords Set"/>
  </r>
  <r>
    <s v="84553831376978112_1"/>
    <x v="467"/>
    <x v="2"/>
    <s v="f28c4cee-188c-4899-951e-68dcf22d0601"/>
    <x v="148"/>
    <d v="2024-11-03T13:16:48"/>
    <x v="0"/>
    <n v="435850926"/>
    <x v="582"/>
    <s v="kids sweatshirt ,kids combo/sweatshirt/hoodies/winterwear"/>
  </r>
  <r>
    <s v="84553862595182784_1"/>
    <x v="460"/>
    <x v="2"/>
    <s v="faa102f7-2167-4dfe-bd34-4b351f0b9b8f"/>
    <x v="75"/>
    <d v="2024-11-03T13:16:53"/>
    <x v="0"/>
    <n v="453492853"/>
    <x v="964"/>
    <s v="Dress For Women In Latest Design"/>
  </r>
  <r>
    <s v="84553846563149120_1"/>
    <x v="181"/>
    <x v="2"/>
    <s v="b4084813-6ab7-4d69-9230-0a0bd6261834"/>
    <x v="41"/>
    <d v="2024-11-03T13:16:54"/>
    <x v="3"/>
    <n v="374222852"/>
    <x v="1"/>
    <s v="NULL"/>
  </r>
  <r>
    <s v="84553562824107712_1"/>
    <x v="315"/>
    <x v="2"/>
    <s v="c5833283-b07c-4c32-84bb-a9cef92ff120"/>
    <x v="91"/>
    <d v="2024-11-03T13:16:55"/>
    <x v="0"/>
    <n v="446902967"/>
    <x v="2594"/>
    <s v="SOL.TOTES Women's Retro Style Black Crossbody Tote Bag With Magnetic Button | Cotton Canvas Hobo Sling HandBag For Women And Girls "/>
  </r>
  <r>
    <s v="84553873830319424_1"/>
    <x v="196"/>
    <x v="2"/>
    <s v="7ee5d3b9-fb61-414a-ad42-09e83fcd4ab2"/>
    <x v="41"/>
    <d v="2024-11-03T13:16:55"/>
    <x v="3"/>
    <n v="455785427"/>
    <x v="1"/>
    <s v="NULL"/>
  </r>
  <r>
    <s v="84553823477813888_1"/>
    <x v="360"/>
    <x v="2"/>
    <s v="7ea22636-cd83-4699-ad61-1819a96a90d9"/>
    <x v="143"/>
    <d v="2024-11-03T13:16:57"/>
    <x v="0"/>
    <n v="378247038"/>
    <x v="1723"/>
    <s v="Trendy fashionista printed sweater for women/girl"/>
  </r>
  <r>
    <s v="84553885339022144_1"/>
    <x v="75"/>
    <x v="2"/>
    <s v="3b963e9c-39a0-4172-90c4-3bd02eba4145"/>
    <x v="50"/>
    <d v="2024-11-03T13:16:59"/>
    <x v="1"/>
    <n v="293400834"/>
    <x v="1"/>
    <s v="NULL"/>
  </r>
  <r>
    <s v="84553894839120704_1"/>
    <x v="350"/>
    <x v="2"/>
    <s v="3e137003-4422-406b-b838-1dd63c290fc5"/>
    <x v="146"/>
    <d v="2024-11-03T13:17:00"/>
    <x v="1"/>
    <n v="307674321"/>
    <x v="290"/>
    <s v=" New Designer Party Wear Look Pure Chinon Silk Suit"/>
  </r>
  <r>
    <s v="84553904915710144_1"/>
    <x v="601"/>
    <x v="2"/>
    <s v="3557e699-d8a2-49fc-b8bb-9d35d1138151"/>
    <x v="113"/>
    <d v="2024-11-03T13:17:02"/>
    <x v="3"/>
    <n v="419581378"/>
    <x v="1"/>
    <s v="NULL"/>
  </r>
  <r>
    <s v="84553917085709120_1"/>
    <x v="88"/>
    <x v="2"/>
    <s v="f6f15fa9-64f2-4e87-b75b-5de7c9780a7a"/>
    <x v="45"/>
    <d v="2024-11-03T13:17:05"/>
    <x v="1"/>
    <n v="381044869"/>
    <x v="75"/>
    <s v="Silver Bangles 24 Pcs "/>
  </r>
  <r>
    <s v="84553787276662080_1"/>
    <x v="190"/>
    <x v="2"/>
    <s v="5f8eed90-44dd-4a5e-8594-cf05160b2cbf"/>
    <x v="89"/>
    <d v="2024-11-03T13:17:05"/>
    <x v="3"/>
    <n v="420587563"/>
    <x v="1"/>
    <s v="NULL"/>
  </r>
  <r>
    <s v="84553862064829248_1"/>
    <x v="958"/>
    <x v="2"/>
    <s v="da3d8235-a1dc-479b-9eeb-a6717682ee22"/>
    <x v="25"/>
    <d v="2024-11-03T13:17:06"/>
    <x v="1"/>
    <n v="318523670"/>
    <x v="1"/>
    <s v="NULL"/>
  </r>
  <r>
    <s v="84553884970504832_1"/>
    <x v="155"/>
    <x v="2"/>
    <s v="97a8c09a-67f7-469b-8b22-41ccffd48be6"/>
    <x v="25"/>
    <d v="2024-11-03T13:17:08"/>
    <x v="1"/>
    <n v="374676642"/>
    <x v="1588"/>
    <s v="preety heart shaped sweater for women with fur inside"/>
  </r>
  <r>
    <s v="84553932172620608_1"/>
    <x v="202"/>
    <x v="2"/>
    <s v="db15e198-0060-4ae0-8310-2842ee1a3566"/>
    <x v="57"/>
    <d v="2024-11-03T13:17:09"/>
    <x v="9"/>
    <n v="454487706"/>
    <x v="1"/>
    <s v="NULL"/>
  </r>
  <r>
    <s v="84553944772891264_1"/>
    <x v="149"/>
    <x v="2"/>
    <s v="c5180f75-aff7-4ec0-8289-3a7532d23506"/>
    <x v="95"/>
    <d v="2024-11-03T13:17:12"/>
    <x v="0"/>
    <n v="449501371"/>
    <x v="2754"/>
    <s v="Sumer,withe Rain.Coding.Flaour Print Sarees"/>
  </r>
  <r>
    <s v="84553943817879744_1"/>
    <x v="260"/>
    <x v="2"/>
    <s v="457394ba-b455-4f22-938a-3c18dd6796ee"/>
    <x v="57"/>
    <d v="2024-11-03T13:17:12"/>
    <x v="9"/>
    <n v="449459428"/>
    <x v="1"/>
    <s v="NULL"/>
  </r>
  <r>
    <s v="84553881884786880_1"/>
    <x v="412"/>
    <x v="2"/>
    <s v="269af9df-668f-4174-a624-63955bddb050"/>
    <x v="49"/>
    <d v="2024-11-03T13:17:14"/>
    <x v="1"/>
    <n v="304698485"/>
    <x v="304"/>
    <s v="DEPILATORY WAX HEATER"/>
  </r>
  <r>
    <s v="84553957775119680_1"/>
    <x v="42"/>
    <x v="2"/>
    <s v="520fe0a1-2422-47c4-873e-7f6f8fbd9099"/>
    <x v="23"/>
    <d v="2024-11-03T13:17:16"/>
    <x v="1"/>
    <n v="144980573"/>
    <x v="40"/>
    <s v="Printed Crop For Woman &amp; Sexy Staylied Top"/>
  </r>
  <r>
    <s v="84553968802999168_1"/>
    <x v="151"/>
    <x v="2"/>
    <s v="99122804-0463-413c-b71a-eae6d2e0dd17"/>
    <x v="96"/>
    <d v="2024-11-03T13:17:18"/>
    <x v="1"/>
    <n v="410525215"/>
    <x v="3400"/>
    <s v="Trendy Fashionable Trendy Beautiful Printed &amp; Mirror Work Pattern Lehanga Choli With Dupptta (Pack Of 1)"/>
  </r>
  <r>
    <s v="84553979783687040_1"/>
    <x v="911"/>
    <x v="2"/>
    <s v="c2d33d44-259f-4374-a89c-3d7b8a1f5532"/>
    <x v="328"/>
    <d v="2024-11-03T13:17:22"/>
    <x v="0"/>
    <n v="422003515"/>
    <x v="4761"/>
    <s v="New Collection Heavy Chinon Silk Top-Sararo And Dupatta Set Fully Stitched Ready To Wear"/>
  </r>
  <r>
    <s v="84553908766081216_1"/>
    <x v="264"/>
    <x v="2"/>
    <s v="fd64c12c-38c8-4910-abcb-cc3d63420d9b"/>
    <x v="156"/>
    <d v="2024-11-03T13:17:23"/>
    <x v="0"/>
    <n v="445333294"/>
    <x v="2128"/>
    <s v="4 Pcs Bangles - 4 color mix "/>
  </r>
  <r>
    <s v="84554017284959105_1"/>
    <x v="783"/>
    <x v="2"/>
    <s v="b544a7cf-bde1-4a5b-b92e-c611515b70b9"/>
    <x v="212"/>
    <d v="2024-11-03T13:17:30"/>
    <x v="0"/>
    <n v="423952903"/>
    <x v="2161"/>
    <s v="&quot;Stylish Printed Cotton Blend Kurta Set with Pant &amp; Dupatta - Perfect for Trendy Women&quot;"/>
  </r>
  <r>
    <s v="84554019835445440_1"/>
    <x v="61"/>
    <x v="2"/>
    <s v="a0c32479-f3ba-4daf-ba5b-aa8828393f1e"/>
    <x v="121"/>
    <d v="2024-11-03T13:17:30"/>
    <x v="1"/>
    <n v="450910698"/>
    <x v="321"/>
    <s v="*Presenting New Designer Collection In Chinon Silk With Heavy Embroidery Coding Dori-Sequence Work Top-Bottom And Dupatta Set Fully Stitched Ready To Wear SU"/>
  </r>
  <r>
    <s v="84553953720281984_1"/>
    <x v="197"/>
    <x v="2"/>
    <s v="68e6c1b4-0b50-40e8-9ffb-71dc8e8986b3"/>
    <x v="52"/>
    <d v="2024-11-03T13:17:32"/>
    <x v="3"/>
    <n v="421859111"/>
    <x v="1"/>
    <s v="NULL"/>
  </r>
  <r>
    <s v="84554032752497984_1"/>
    <x v="176"/>
    <x v="2"/>
    <s v="8ba828b6-4eee-4265-b996-06edb1e69e37"/>
    <x v="2"/>
    <d v="2024-11-03T13:17:33"/>
    <x v="1"/>
    <n v="433789688"/>
    <x v="778"/>
    <s v="jivika readytowear saree "/>
  </r>
  <r>
    <s v="84554038486225536_1"/>
    <x v="779"/>
    <x v="2"/>
    <s v="9c84860f-3b58-43d2-b2ae-01d72e2a3d31"/>
    <x v="47"/>
    <d v="2024-11-03T13:17:35"/>
    <x v="3"/>
    <n v="375619599"/>
    <x v="1"/>
    <s v="NULL"/>
  </r>
  <r>
    <s v="84554052046410368_1"/>
    <x v="610"/>
    <x v="2"/>
    <s v="c6b04213-c7e9-47eb-9813-28563b015641"/>
    <x v="148"/>
    <d v="2024-11-03T13:17:38"/>
    <x v="0"/>
    <n v="417516384"/>
    <x v="293"/>
    <s v="Pure Velvet Printed Double King Size Bedsheet with 2 pillow Covers Rozee (90X100 inches)"/>
  </r>
  <r>
    <s v="84553979901477056_1"/>
    <x v="203"/>
    <x v="2"/>
    <s v="3e051df7-d21b-47f1-8a92-b07b86dbf252"/>
    <x v="49"/>
    <d v="2024-11-03T13:17:38"/>
    <x v="1"/>
    <n v="105567543"/>
    <x v="183"/>
    <s v="Oven &amp; Cookware Cleaner Stainless Steel Cleaning Paste Remove Stains from Pots Pans Multi-Purpose Cleaner &amp; Polish Removes Household Cleaning Strong Detergent Cream"/>
  </r>
  <r>
    <s v="84553979901477057_1"/>
    <x v="302"/>
    <x v="2"/>
    <s v="3e051df7-d21b-47f1-8a92-b07b86dbf252"/>
    <x v="49"/>
    <d v="2024-11-03T13:17:38"/>
    <x v="1"/>
    <n v="339962825"/>
    <x v="183"/>
    <s v="Oven &amp; Cookware Cleaner Stainless Steel Cleaning Paste Remove Stains from Pots Pans Multi-Purpose Cleaner &amp; Polish Removes Household Cleaning Strong Detergent Cream"/>
  </r>
  <r>
    <s v="84553979901477058_1"/>
    <x v="613"/>
    <x v="2"/>
    <s v="3e051df7-d21b-47f1-8a92-b07b86dbf252"/>
    <x v="49"/>
    <d v="2024-11-03T13:17:38"/>
    <x v="1"/>
    <n v="369180573"/>
    <x v="183"/>
    <s v="Oven &amp; Cookware Cleaner Stainless Steel Cleaning Paste Remove Stains from Pots Pans Multi-Purpose Cleaner &amp; Polish Removes Household Cleaning Strong Detergent Cream"/>
  </r>
  <r>
    <s v="84553979901477059_1"/>
    <x v="167"/>
    <x v="2"/>
    <s v="3e051df7-d21b-47f1-8a92-b07b86dbf252"/>
    <x v="49"/>
    <d v="2024-11-03T13:17:38"/>
    <x v="1"/>
    <n v="425032386"/>
    <x v="183"/>
    <s v="Oven &amp; Cookware Cleaner Stainless Steel Cleaning Paste Remove Stains from Pots Pans Multi-Purpose Cleaner &amp; Polish Removes Household Cleaning Strong Detergent Cream"/>
  </r>
  <r>
    <s v="84553952540160832_1"/>
    <x v="435"/>
    <x v="2"/>
    <s v="6f8383ca-e27a-48d9-91b8-26285b619360"/>
    <x v="136"/>
    <d v="2024-11-03T13:17:39"/>
    <x v="3"/>
    <n v="202150613"/>
    <x v="1"/>
    <s v="NULL"/>
  </r>
  <r>
    <s v="84553967624775360_1"/>
    <x v="211"/>
    <x v="2"/>
    <s v="bb58595a-30bd-4b92-9b6d-a4455e34fe99"/>
    <x v="56"/>
    <d v="2024-11-03T13:17:41"/>
    <x v="0"/>
    <n v="422476445"/>
    <x v="54"/>
    <s v="blouse  picec"/>
  </r>
  <r>
    <s v="84554068269396800_1"/>
    <x v="281"/>
    <x v="2"/>
    <s v="423e36b4-e1bc-427e-820a-93880eedf7b0"/>
    <x v="74"/>
    <d v="2024-11-03T13:17:42"/>
    <x v="1"/>
    <n v="344229527"/>
    <x v="4666"/>
    <s v="casual Stylish Full Sleeve Solid Hoodie For Womens &amp; mens"/>
  </r>
  <r>
    <s v="84553960372797632_1"/>
    <x v="367"/>
    <x v="2"/>
    <s v="ff6a18ce-686e-4c9e-b7df-e2e56b2cc05c"/>
    <x v="95"/>
    <d v="2024-11-03T13:17:43"/>
    <x v="1"/>
    <n v="67865881"/>
    <x v="2754"/>
    <s v="HIGGLO PRESENTS ART SILK FABRIC HAND DYED BEAUTIFUL PREMIUM LUXERY WEAR SAREE"/>
  </r>
  <r>
    <s v="84554080426387136_1"/>
    <x v="477"/>
    <x v="2"/>
    <s v="c57029c0-2711-48e0-bf06-c42da7cb34a1"/>
    <x v="25"/>
    <d v="2024-11-03T13:17:45"/>
    <x v="3"/>
    <n v="419089270"/>
    <x v="2038"/>
    <s v="Greaceful and Attractive Semi stich pakistani suits"/>
  </r>
  <r>
    <s v="84553996639654528_1"/>
    <x v="325"/>
    <x v="2"/>
    <s v="0b7a31ce-77f6-4f07-96a5-e2545d6e7295"/>
    <x v="40"/>
    <d v="2024-11-03T13:17:45"/>
    <x v="0"/>
    <n v="375913383"/>
    <x v="357"/>
    <s v="Mini+Bobbin+thread"/>
  </r>
  <r>
    <s v="84554085130966336_1"/>
    <x v="615"/>
    <x v="2"/>
    <s v="bd95b71f-2cd1-447d-811b-4f3b6e3bfe76"/>
    <x v="99"/>
    <d v="2024-11-03T13:17:46"/>
    <x v="1"/>
    <n v="455186729"/>
    <x v="155"/>
    <s v="WINTERS DESIGNER BUTTON FULL SLEEVES KNITTED TOP"/>
  </r>
  <r>
    <s v="84554085696729920_1"/>
    <x v="405"/>
    <x v="2"/>
    <s v="e484f2b8-1729-4b30-91d6-a7f0b3f51392"/>
    <x v="4"/>
    <d v="2024-11-03T13:17:46"/>
    <x v="3"/>
    <n v="447668085"/>
    <x v="1"/>
    <s v="NULL"/>
  </r>
  <r>
    <s v="84554093185433792_1"/>
    <x v="124"/>
    <x v="2"/>
    <s v="0cfef4a8-7bd6-4201-b428-b83ee4e2063e"/>
    <x v="50"/>
    <d v="2024-11-03T13:17:48"/>
    <x v="1"/>
    <n v="359175383"/>
    <x v="1"/>
    <s v="NULL"/>
  </r>
  <r>
    <s v="84554098909254976_1"/>
    <x v="481"/>
    <x v="2"/>
    <s v="d6f33ee1-fd95-4ea2-abce-8d722ea6c486"/>
    <x v="140"/>
    <d v="2024-11-03T13:17:49"/>
    <x v="0"/>
    <n v="381001163"/>
    <x v="3869"/>
    <s v="NEW PREMIUM QUALITY PURE ROMANSILK CHANDERI FABRIC FULLY FLAIR ANARKALI,WITH DUPPTA SET,PENT READY TO WEAR"/>
  </r>
  <r>
    <s v="84554107780207936_1"/>
    <x v="317"/>
    <x v="2"/>
    <s v="9b7e0a6e-b8fe-42de-939a-a293e36cae61"/>
    <x v="169"/>
    <d v="2024-11-03T13:17:52"/>
    <x v="1"/>
    <n v="198865869"/>
    <x v="478"/>
    <s v="Laundry Cleaner Stain Remover, Enzyme-Based Stain Remover for Clothes, New and Old Laundry, Spot Cleaner_Pack2"/>
  </r>
  <r>
    <s v="84554110088478912_1"/>
    <x v="110"/>
    <x v="2"/>
    <s v="bf73989f-df68-481d-a586-75d48e6a4a46"/>
    <x v="5"/>
    <d v="2024-11-03T13:17:52"/>
    <x v="0"/>
    <n v="406017835"/>
    <x v="3360"/>
    <s v="Trending Chinon Gold Stone Saree Blouse"/>
  </r>
  <r>
    <s v="84554074611651904_1"/>
    <x v="586"/>
    <x v="2"/>
    <s v="c068eb87-fc23-4b1d-9362-aa9a29f9613c"/>
    <x v="269"/>
    <d v="2024-11-03T13:17:53"/>
    <x v="1"/>
    <n v="136002088"/>
    <x v="1"/>
    <s v="NULL"/>
  </r>
  <r>
    <s v="84554042014924992_1"/>
    <x v="54"/>
    <x v="2"/>
    <s v="eb099ecb-eb3f-40bf-bc64-0c566c4d787a"/>
    <x v="252"/>
    <d v="2024-11-03T13:17:54"/>
    <x v="200"/>
    <n v="432611020"/>
    <x v="1"/>
    <s v="Women's Silk Foil Print Saree With Unstitched Blouse Piece"/>
  </r>
  <r>
    <s v="84554129670280512_1"/>
    <x v="73"/>
    <x v="2"/>
    <s v="f4703187-dd16-40f6-80ef-a2a7dcb7907e"/>
    <x v="50"/>
    <d v="2024-11-03T13:17:56"/>
    <x v="1"/>
    <n v="293400834"/>
    <x v="1"/>
    <s v="NULL"/>
  </r>
  <r>
    <s v="84554068137050304_1"/>
    <x v="165"/>
    <x v="2"/>
    <s v="41b60c0f-e45a-4974-8bcb-8c69a0f4d24e"/>
    <x v="49"/>
    <d v="2024-11-03T13:17:57"/>
    <x v="1"/>
    <n v="363640289"/>
    <x v="3534"/>
    <s v="Lizard Repellent Spray, Herbal Protection from Lizards, Long Lasting, Chemical Free, Pet Safe, Kids Safe, Eco-Friendly Lizard 100 ml"/>
  </r>
  <r>
    <s v="84554135756215616_1"/>
    <x v="595"/>
    <x v="2"/>
    <s v="c8113065-03bf-4928-9083-cfea545492af"/>
    <x v="142"/>
    <d v="2024-11-03T13:17:58"/>
    <x v="0"/>
    <n v="48667382"/>
    <x v="259"/>
    <s v="New hair band maangtika"/>
  </r>
  <r>
    <s v="84554156498478784_1"/>
    <x v="246"/>
    <x v="2"/>
    <s v="12d465c5-d603-4a00-9af7-510d2e660d60"/>
    <x v="57"/>
    <d v="2024-11-03T13:18:02"/>
    <x v="9"/>
    <n v="107293128"/>
    <x v="1"/>
    <s v="NULL"/>
  </r>
  <r>
    <s v="84554049018008896_1"/>
    <x v="347"/>
    <x v="2"/>
    <s v="56120076-0a75-4f00-a851-8702c70d9acc"/>
    <x v="250"/>
    <d v="2024-11-03T13:18:03"/>
    <x v="0"/>
    <n v="412882616"/>
    <x v="804"/>
    <s v="tissue trending instagram"/>
  </r>
  <r>
    <s v="84554082098598528_1"/>
    <x v="314"/>
    <x v="2"/>
    <s v="a0a915ea-5d8f-4781-bd74-d85d7e10b7bd"/>
    <x v="44"/>
    <d v="2024-11-03T13:18:03"/>
    <x v="1"/>
    <n v="312009790"/>
    <x v="522"/>
    <s v="Georgette print saree "/>
  </r>
  <r>
    <s v="84554174745998145_1"/>
    <x v="321"/>
    <x v="2"/>
    <s v="8c655260-1fbd-4d2b-8246-e35a433e501c"/>
    <x v="14"/>
    <d v="2024-11-03T13:18:07"/>
    <x v="1"/>
    <n v="130837555"/>
    <x v="537"/>
    <s v="Georgette gown for women and girls"/>
  </r>
  <r>
    <s v="84554094408299328_1"/>
    <x v="586"/>
    <x v="2"/>
    <s v="2a794e61-9070-4e13-b3bc-36632efe725c"/>
    <x v="56"/>
    <d v="2024-11-03T13:18:09"/>
    <x v="3"/>
    <n v="440127848"/>
    <x v="1"/>
    <s v="Fancy Women Blouse PieceParty Wear Blouse Pieceblouse  picec/kolkata handwork blouse picec/kolkata hand work maggam picec/maggam picec"/>
  </r>
  <r>
    <s v="84554237356271296_1"/>
    <x v="283"/>
    <x v="2"/>
    <s v="1d692433-811b-41ba-8566-7aeae844fe78"/>
    <x v="42"/>
    <d v="2024-11-03T13:18:22"/>
    <x v="0"/>
    <n v="172225793"/>
    <x v="3296"/>
    <s v="Multi elastic 3+1+1 Seater Sofa Cover"/>
  </r>
  <r>
    <s v="84554239403065536_1"/>
    <x v="361"/>
    <x v="2"/>
    <s v="cb0bbd0e-ffc3-470b-bb84-6ec17c2e3863"/>
    <x v="432"/>
    <d v="2024-11-03T13:18:23"/>
    <x v="0"/>
    <n v="451648414"/>
    <x v="4779"/>
    <s v="jr jack &amp; rose super soft imported cow plushy soft toys for kids ,boys &amp; girls ( 38 cm ) - pack of - 1 _brown color  classy shade"/>
  </r>
  <r>
    <s v="84554244073648960_1"/>
    <x v="354"/>
    <x v="2"/>
    <s v="88b17d07-4f3a-4805-8f5b-717f58788b4b"/>
    <x v="234"/>
    <d v="2024-11-03T13:18:23"/>
    <x v="0"/>
    <n v="384480934"/>
    <x v="4516"/>
    <s v="Amazing Water Sprayer Bottle (100ML + 50ML Each Pack Of 2) Total Pack OF 4 Set"/>
  </r>
  <r>
    <s v="84554129905275520_1"/>
    <x v="414"/>
    <x v="2"/>
    <s v="c3a6b72d-7c7a-4e54-abba-2ebf884c1ce3"/>
    <x v="121"/>
    <d v="2024-11-03T13:18:24"/>
    <x v="0"/>
    <n v="129742211"/>
    <x v="1404"/>
    <s v="*Launching New ÄÄ›signer Party Wear Look Top Plazzo &amp; Dupatta Set *"/>
  </r>
  <r>
    <s v="84554261119881856_1"/>
    <x v="651"/>
    <x v="2"/>
    <s v="e504d103-c627-4c74-a810-621d0266b33c"/>
    <x v="183"/>
    <d v="2024-11-03T13:18:27"/>
    <x v="0"/>
    <n v="416693507"/>
    <x v="1"/>
    <s v="NULL"/>
  </r>
  <r>
    <s v="84554277351256896_1"/>
    <x v="73"/>
    <x v="2"/>
    <s v="f4703187-dd16-40f6-80ef-a2a7dcb7907e"/>
    <x v="50"/>
    <d v="2024-11-03T13:18:31"/>
    <x v="1"/>
    <n v="293400834"/>
    <x v="1"/>
    <s v="NULL"/>
  </r>
  <r>
    <s v="84554281302872704_1"/>
    <x v="589"/>
    <x v="2"/>
    <s v="fba5d0af-1980-4635-93a8-20657d8a4a53"/>
    <x v="272"/>
    <d v="2024-11-03T13:18:33"/>
    <x v="1"/>
    <n v="352374370"/>
    <x v="4738"/>
    <s v="EVIL EYE DIAMOND MAGNETIC BRACELET FOR GIRLS AND WOMEN"/>
  </r>
  <r>
    <s v="84554185878262400_1"/>
    <x v="1424"/>
    <x v="2"/>
    <s v="cde2040b-0bc7-4819-b783-fe2c65d200ae"/>
    <x v="43"/>
    <d v="2024-11-03T13:18:34"/>
    <x v="26"/>
    <n v="409713516"/>
    <x v="1"/>
    <s v="NULL"/>
  </r>
  <r>
    <s v="84554281239376704_1"/>
    <x v="551"/>
    <x v="2"/>
    <s v="975b7d5a-7b21-4050-bde9-109e9b7b63ae"/>
    <x v="199"/>
    <d v="2024-11-03T13:18:34"/>
    <x v="0"/>
    <n v="439875870"/>
    <x v="772"/>
    <s v="Budget Friendly New Party Wear Look Heavy Viscose Velvet Suit "/>
  </r>
  <r>
    <s v="84554011923584320_1"/>
    <x v="295"/>
    <x v="2"/>
    <s v="dd16aaa7-7af0-4eb5-944d-5bc5b49b3158"/>
    <x v="22"/>
    <d v="2024-11-03T13:18:36"/>
    <x v="3"/>
    <n v="320364659"/>
    <x v="1"/>
    <s v="NULL"/>
  </r>
  <r>
    <s v="84554299054483136_1"/>
    <x v="221"/>
    <x v="2"/>
    <s v="abb48b3a-73ae-4b2e-9a29-da09d5f18965"/>
    <x v="49"/>
    <d v="2024-11-03T13:18:37"/>
    <x v="1"/>
    <n v="430300556"/>
    <x v="82"/>
    <s v="Nipple Covers Stick10 Breathable Nipple Pasties, No Show Bra for Women, Skin Friendly, Disposable with Double Sided Tape for Fashion,Transparent(Sticker-36 Strip &amp; 10Pcs Nipple Covers Cotton)"/>
  </r>
  <r>
    <s v="84554259988360064_1"/>
    <x v="478"/>
    <x v="2"/>
    <s v="45edbccf-b8dd-48ec-9f24-9909922403d0"/>
    <x v="199"/>
    <d v="2024-11-03T13:18:40"/>
    <x v="0"/>
    <n v="382365833"/>
    <x v="1624"/>
    <s v="Kasma Women Peter pan collar Full Sleeves Quirky Cardigan"/>
  </r>
  <r>
    <s v="84554228887595904_1"/>
    <x v="443"/>
    <x v="2"/>
    <s v="253128de-c25d-41ed-a5b8-a3ce76974344"/>
    <x v="49"/>
    <d v="2024-11-03T13:18:41"/>
    <x v="1"/>
    <n v="385806517"/>
    <x v="1060"/>
    <s v="Rolling Duffle Bag with Wheels, Expandable Foldable Folding Bag with Handle for Travelling, Rolling Luggage Bag Carrybag Wheeled Travel Bag, Big Size Bag Large capacity "/>
  </r>
  <r>
    <s v="84554241097564352_1"/>
    <x v="573"/>
    <x v="2"/>
    <s v="6fd41a4f-15e5-4768-ab2f-5aba13e5404a"/>
    <x v="48"/>
    <d v="2024-11-03T13:18:41"/>
    <x v="1"/>
    <n v="368085803"/>
    <x v="681"/>
    <s v="GEETA ENTERPRISES  Om Dot Evil Eye Pendant Decoration Wall &amp; Door Hanging Ornament Amulet for Car, Home and Office for Protection and Blessing"/>
  </r>
  <r>
    <s v="84554323553386688_1"/>
    <x v="172"/>
    <x v="2"/>
    <s v="1af10928-4a50-42d6-94fa-28692fc80322"/>
    <x v="107"/>
    <d v="2024-11-03T13:18:42"/>
    <x v="0"/>
    <n v="431866388"/>
    <x v="1"/>
    <s v="NULL"/>
  </r>
  <r>
    <s v="84554323833001280_1"/>
    <x v="346"/>
    <x v="2"/>
    <s v="4c49aecf-8660-43fe-822a-14ad80bc64dc"/>
    <x v="25"/>
    <d v="2024-11-03T13:18:43"/>
    <x v="1"/>
    <n v="426021715"/>
    <x v="1727"/>
    <s v="Yellow M Fur Jacket MLC"/>
  </r>
  <r>
    <s v="84554340232843904_1"/>
    <x v="1782"/>
    <x v="2"/>
    <s v="457394ba-b455-4f22-938a-3c18dd6796ee"/>
    <x v="57"/>
    <d v="2024-11-03T13:18:46"/>
    <x v="9"/>
    <n v="405314826"/>
    <x v="1"/>
    <s v="NULL"/>
  </r>
  <r>
    <s v="84554350958969024_1"/>
    <x v="925"/>
    <x v="2"/>
    <s v="906c6033-d632-436b-b717-a303b4975bfe"/>
    <x v="150"/>
    <d v="2024-11-03T13:18:49"/>
    <x v="0"/>
    <n v="446927894"/>
    <x v="727"/>
    <s v="Women Woven Design Jacquard Long Gown"/>
  </r>
  <r>
    <s v="84554267839156864_1"/>
    <x v="252"/>
    <x v="2"/>
    <s v="36dcba07-3efc-44da-9da1-500123de8740"/>
    <x v="57"/>
    <d v="2024-11-03T13:18:55"/>
    <x v="9"/>
    <n v="41781130"/>
    <x v="1"/>
    <s v="NULL"/>
  </r>
  <r>
    <s v="84554380776276160_1"/>
    <x v="132"/>
    <x v="2"/>
    <s v="03b655db-ee61-4c12-b221-3ed3c4bf7844"/>
    <x v="76"/>
    <d v="2024-11-03T13:18:57"/>
    <x v="1"/>
    <n v="383288248"/>
    <x v="306"/>
    <s v="Elegant Embroidery Kurti &amp; Dupata Set"/>
  </r>
  <r>
    <s v="84554383787786432_1"/>
    <x v="602"/>
    <x v="2"/>
    <s v="e02afc2e-191b-41ac-8276-d83af8dd6497"/>
    <x v="70"/>
    <d v="2024-11-03T13:18:57"/>
    <x v="1"/>
    <n v="107885034"/>
    <x v="4501"/>
    <s v="Pcs Hair Mogra Scented Rubber Band Gajra Hair Accessories for Women Girls (35 GM) (White) (Free Size (30 GM), 2)"/>
  </r>
  <r>
    <s v="84554378996020032_1"/>
    <x v="179"/>
    <x v="2"/>
    <s v="4cbf3c2f-6ae4-4691-9481-8183e5b7e0e1"/>
    <x v="84"/>
    <d v="2024-11-03T13:18:57"/>
    <x v="0"/>
    <n v="269877927"/>
    <x v="3399"/>
    <s v="pinaxueXigoodco 4 Page Makeup Book | Highlighters | Blushers | Contours | Eyeshadows | Concealers | Eyebrow Powders"/>
  </r>
  <r>
    <s v="84554255088472704_1"/>
    <x v="520"/>
    <x v="2"/>
    <s v="cdc1fb72-313e-4ed4-bf56-9ddb02745aa7"/>
    <x v="148"/>
    <d v="2024-11-03T13:18:58"/>
    <x v="0"/>
    <n v="342953927"/>
    <x v="293"/>
    <s v="Pure Velvet Printed Double King Size Bedsheet with 2 pillow Covers Rozee (90X100 inches)"/>
  </r>
  <r>
    <s v="84554395452145856_1"/>
    <x v="582"/>
    <x v="2"/>
    <s v="7fa9de84-3f5e-4e61-a086-c9d9395c82af"/>
    <x v="299"/>
    <d v="2024-11-03T13:18:59"/>
    <x v="0"/>
    <n v="270570574"/>
    <x v="1072"/>
    <s v="Awsm Deal Curtain Lights, Curtain Lights, Artificial Vines Curtain Lights, Fake Greenery Garland Willow Leaves with Lights for Wedding Party Backdrop Baby Shower Diwali Home Decorationâ€¦"/>
  </r>
  <r>
    <s v="84554393894769280_1"/>
    <x v="283"/>
    <x v="2"/>
    <s v="f6f15fa9-64f2-4e87-b75b-5de7c9780a7a"/>
    <x v="45"/>
    <d v="2024-11-03T13:18:59"/>
    <x v="1"/>
    <n v="161573057"/>
    <x v="75"/>
    <s v="Silver Bangles 24 Pcs "/>
  </r>
  <r>
    <s v="84554401395500736_1"/>
    <x v="54"/>
    <x v="2"/>
    <s v="da02ace3-720d-4a1a-980a-72fcbe4da05c"/>
    <x v="22"/>
    <d v="2024-11-03T13:19:01"/>
    <x v="3"/>
    <n v="352393884"/>
    <x v="1"/>
    <s v="NULL"/>
  </r>
  <r>
    <s v="84554401395500737_1"/>
    <x v="337"/>
    <x v="2"/>
    <s v="da02ace3-720d-4a1a-980a-72fcbe4da05c"/>
    <x v="22"/>
    <d v="2024-11-03T13:19:01"/>
    <x v="3"/>
    <n v="281894550"/>
    <x v="1"/>
    <s v="NULL"/>
  </r>
  <r>
    <s v="84554355472066240_1"/>
    <x v="47"/>
    <x v="2"/>
    <s v="0c6a0cb4-4b67-4c57-b4e2-0b634e1850e3"/>
    <x v="44"/>
    <d v="2024-11-03T13:19:03"/>
    <x v="3"/>
    <n v="440254576"/>
    <x v="4598"/>
    <s v="Dress Materials"/>
  </r>
  <r>
    <s v="84554415056348864_1"/>
    <x v="445"/>
    <x v="2"/>
    <s v="59b0b093-10f1-4208-9425-682806c538d6"/>
    <x v="106"/>
    <d v="2024-11-03T13:19:04"/>
    <x v="3"/>
    <n v="376924491"/>
    <x v="1"/>
    <s v="NULL"/>
  </r>
  <r>
    <s v="84554412437673280_1"/>
    <x v="275"/>
    <x v="2"/>
    <s v="d53adbfb-93e2-4d3c-aea7-89fd738f3699"/>
    <x v="60"/>
    <d v="2024-11-03T13:19:05"/>
    <x v="0"/>
    <n v="401412548"/>
    <x v="1222"/>
    <s v="Womenâ€™s Full Sleeve Rib-Knitted Cotton Tank Tops | Stylish Fashionable Contrast Collar T-Shirt | Lightweight Comfortable, Versatile, and Trendy Design | Long Sleeve Polo Collar Sweatshirts Casual T-shirt | Perfect for Everyday   "/>
  </r>
  <r>
    <s v="84554415999691648_1"/>
    <x v="170"/>
    <x v="2"/>
    <s v="1cc94cee-a9f9-4599-b836-3d9df35cc2ea"/>
    <x v="62"/>
    <d v="2024-11-03T13:19:05"/>
    <x v="1"/>
    <n v="452304460"/>
    <x v="1536"/>
    <s v="Printed short Top"/>
  </r>
  <r>
    <s v="84554421582310272_1"/>
    <x v="55"/>
    <x v="2"/>
    <s v="d1739e51-143c-4b81-a7ec-eac4c21a44e2"/>
    <x v="158"/>
    <d v="2024-11-03T13:19:06"/>
    <x v="0"/>
    <n v="424049684"/>
    <x v="714"/>
    <s v="LUNCHING NEW DESIGNER PARTY WEAR FANCY 4 PIS PAKISTANI SET"/>
  </r>
  <r>
    <s v="84554429484379008_1"/>
    <x v="615"/>
    <x v="2"/>
    <s v="4366cf95-75a2-47bd-8f04-d35b27d2595e"/>
    <x v="64"/>
    <d v="2024-11-03T13:19:08"/>
    <x v="3"/>
    <n v="454259706"/>
    <x v="1"/>
    <s v="NULL"/>
  </r>
  <r>
    <s v="84554433595172544_1"/>
    <x v="69"/>
    <x v="2"/>
    <s v="2539b79d-44ab-4a47-939e-166f920f9944"/>
    <x v="121"/>
    <d v="2024-11-03T13:19:09"/>
    <x v="0"/>
    <n v="433639433"/>
    <x v="707"/>
    <s v="Jai Geeta Hosiery launches Designer and Embroidered Women Sweater for Winter Season (Red)"/>
  </r>
  <r>
    <s v="84554433502522240_1"/>
    <x v="105"/>
    <x v="2"/>
    <s v="95577b48-5af3-4807-b0e4-291590913095"/>
    <x v="25"/>
    <d v="2024-11-03T13:19:09"/>
    <x v="1"/>
    <n v="412616060"/>
    <x v="1"/>
    <s v="NULL"/>
  </r>
  <r>
    <s v="84554441455298240_1"/>
    <x v="189"/>
    <x v="2"/>
    <s v="9208d9de-6b5c-45d5-a85f-89206e2e73ac"/>
    <x v="23"/>
    <d v="2024-11-03T13:19:11"/>
    <x v="1"/>
    <n v="118206655"/>
    <x v="665"/>
    <s v="green khjuri"/>
  </r>
  <r>
    <s v="84554338706003264_1"/>
    <x v="912"/>
    <x v="2"/>
    <s v="028faf2d-5551-4f1a-b9bc-ef0acc94ef6c"/>
    <x v="99"/>
    <d v="2024-11-03T13:19:12"/>
    <x v="0"/>
    <n v="437756355"/>
    <x v="255"/>
    <s v="Aagam Pretty Black Women Kurta Sets"/>
  </r>
  <r>
    <s v="84554451293238080_1"/>
    <x v="570"/>
    <x v="2"/>
    <s v="e0e7c9b9-ab8b-45f1-989c-506168f90008"/>
    <x v="22"/>
    <d v="2024-11-03T13:19:14"/>
    <x v="3"/>
    <n v="170850199"/>
    <x v="1"/>
    <s v="NULL"/>
  </r>
  <r>
    <s v="84554479994860352_1"/>
    <x v="620"/>
    <x v="2"/>
    <s v="e67f2725-7be0-449d-85d9-6f5783872de3"/>
    <x v="44"/>
    <d v="2024-11-03T13:19:20"/>
    <x v="3"/>
    <n v="408980867"/>
    <x v="3865"/>
    <s v=" Digital Printed linen Cotton Saree"/>
  </r>
  <r>
    <s v="84554503409336512_1"/>
    <x v="519"/>
    <x v="2"/>
    <s v="d57a4528-dc72-4672-8bf7-ec4fed65d498"/>
    <x v="44"/>
    <d v="2024-11-03T13:19:26"/>
    <x v="3"/>
    <n v="341046423"/>
    <x v="3865"/>
    <s v="Fancy Cotton Mulmul  Saree"/>
  </r>
  <r>
    <s v="84554504243653504_1"/>
    <x v="312"/>
    <x v="2"/>
    <s v="9de0dd19-5910-466c-a230-8ed7947c73c1"/>
    <x v="36"/>
    <d v="2024-11-03T13:19:26"/>
    <x v="1"/>
    <n v="154746329"/>
    <x v="186"/>
    <s v="Multicolor Abstract Frilled Maxi Dress | Women's Balloon Sleeve Dress | Vibrant and Elegant | Stylish Maxi Dress"/>
  </r>
  <r>
    <s v="84554507708498112_1"/>
    <x v="861"/>
    <x v="2"/>
    <s v="4366cf95-75a2-47bd-8f04-d35b27d2595e"/>
    <x v="64"/>
    <d v="2024-11-03T13:19:26"/>
    <x v="3"/>
    <n v="454259705"/>
    <x v="1"/>
    <s v="NULL"/>
  </r>
  <r>
    <s v="84554511315625664_1"/>
    <x v="375"/>
    <x v="2"/>
    <s v="237c2821-2704-4623-9fb6-2554d76ae87a"/>
    <x v="57"/>
    <d v="2024-11-03T13:19:27"/>
    <x v="9"/>
    <n v="434992000"/>
    <x v="1"/>
    <s v="NULL"/>
  </r>
  <r>
    <s v="84554507146111872_1"/>
    <x v="894"/>
    <x v="2"/>
    <s v="3fd0f0fd-2c7d-4ca9-803a-3a61b182e696"/>
    <x v="29"/>
    <d v="2024-11-03T13:19:27"/>
    <x v="3"/>
    <n v="448829594"/>
    <x v="553"/>
    <s v="*Launching New Designer Party Wear Look Top Plazzo &amp; Dupatta Set "/>
  </r>
  <r>
    <s v="84554502782513984_1"/>
    <x v="216"/>
    <x v="2"/>
    <s v="b8ce27d1-4bc1-473a-bbaf-f0b51c589c4e"/>
    <x v="23"/>
    <d v="2024-11-03T13:19:27"/>
    <x v="1"/>
    <n v="335206115"/>
    <x v="1567"/>
    <s v="new lateast kurtis set"/>
  </r>
  <r>
    <s v="84554518671004992_1"/>
    <x v="248"/>
    <x v="2"/>
    <s v="94f33b93-9ac8-4d7e-b763-cdee7742a576"/>
    <x v="14"/>
    <d v="2024-11-03T13:19:29"/>
    <x v="1"/>
    <n v="170011263"/>
    <x v="1"/>
    <s v="NULL"/>
  </r>
  <r>
    <s v="84554087819515200_1"/>
    <x v="412"/>
    <x v="2"/>
    <s v="4992758c-341a-4925-b6e2-7dbdb23eb739"/>
    <x v="56"/>
    <d v="2024-11-03T13:19:31"/>
    <x v="405"/>
    <n v="393341306"/>
    <x v="1"/>
    <s v="silk thread bangle"/>
  </r>
  <r>
    <s v="84554447733795712_1"/>
    <x v="1245"/>
    <x v="2"/>
    <s v="cb345173-8599-4123-8aee-86077bf82c31"/>
    <x v="23"/>
    <d v="2024-11-03T13:19:31"/>
    <x v="1"/>
    <n v="111616690"/>
    <x v="256"/>
    <s v="korean Design Earring For Girls &amp; Women"/>
  </r>
  <r>
    <s v="84554518704673408_1"/>
    <x v="37"/>
    <x v="2"/>
    <s v="62441eab-a7ff-4ae4-850b-f7058faf166f"/>
    <x v="44"/>
    <d v="2024-11-03T13:19:31"/>
    <x v="1"/>
    <n v="438772193"/>
    <x v="42"/>
    <s v="New Arrival Avirah Pearls Designer CZ Laxmi Pendent with tops Two Line Mangalsutra for Women's"/>
  </r>
  <r>
    <s v="84554467068015424_1"/>
    <x v="416"/>
    <x v="2"/>
    <s v="a260cc60-f755-4a76-9918-00023429133a"/>
    <x v="72"/>
    <d v="2024-11-03T13:19:33"/>
    <x v="3"/>
    <n v="446663316"/>
    <x v="1"/>
    <s v="NULL"/>
  </r>
  <r>
    <s v="84554310483961536_1"/>
    <x v="624"/>
    <x v="2"/>
    <s v="94a53283-806c-44f2-b065-0afeb9f4d00c"/>
    <x v="34"/>
    <d v="2024-11-03T13:19:35"/>
    <x v="3"/>
    <n v="290244157"/>
    <x v="1"/>
    <s v="NULL"/>
  </r>
  <r>
    <s v="84554543879826304_1"/>
    <x v="651"/>
    <x v="2"/>
    <s v="ab0ac30f-d59c-4886-b8ca-03bf4a83619d"/>
    <x v="91"/>
    <d v="2024-11-03T13:19:36"/>
    <x v="0"/>
    <n v="368739071"/>
    <x v="1013"/>
    <s v="Far jacket black"/>
  </r>
  <r>
    <s v="84554541992765120_1"/>
    <x v="486"/>
    <x v="2"/>
    <s v="baa5c9b6-a745-4aa2-a7e7-cbfbe6a04dbe"/>
    <x v="91"/>
    <d v="2024-11-03T13:19:36"/>
    <x v="0"/>
    <n v="451798169"/>
    <x v="238"/>
    <s v="Stylish Jogger for Women, Payjama for Women, Night Pants for women, lower for women, bottom for women"/>
  </r>
  <r>
    <s v="84554501119272640_1"/>
    <x v="270"/>
    <x v="2"/>
    <s v="350e47f6-5f48-4750-9be6-69fa0681dc12"/>
    <x v="50"/>
    <d v="2024-11-03T13:19:40"/>
    <x v="1"/>
    <n v="293400834"/>
    <x v="1"/>
    <s v="NULL"/>
  </r>
  <r>
    <s v="84554570690193088_1"/>
    <x v="885"/>
    <x v="2"/>
    <s v="527187d9-f224-421a-9950-4557b1fcc2dd"/>
    <x v="47"/>
    <d v="2024-11-03T13:19:41"/>
    <x v="3"/>
    <n v="425357472"/>
    <x v="1"/>
    <s v="NULL"/>
  </r>
  <r>
    <s v="84554571200582272_1"/>
    <x v="453"/>
    <x v="2"/>
    <s v="fb8512f8-1a75-4674-90d9-bc704d446358"/>
    <x v="261"/>
    <d v="2024-11-03T13:19:41"/>
    <x v="0"/>
    <n v="432577263"/>
    <x v="3876"/>
    <s v="SERA STYLISH 18K GOLD PLATED 3 ROUND CUFF BRACELET"/>
  </r>
  <r>
    <s v="84554491925358272_1"/>
    <x v="390"/>
    <x v="2"/>
    <s v="1498a192-8868-4b3d-94e6-60b18851423a"/>
    <x v="95"/>
    <d v="2024-11-03T13:19:42"/>
    <x v="0"/>
    <n v="360593864"/>
    <x v="4417"/>
    <s v="New Designer Fancy Sequince Georgette Saree For Women"/>
  </r>
  <r>
    <s v="84554579057829568_1"/>
    <x v="561"/>
    <x v="2"/>
    <s v="3b47c6ee-563a-465f-98b1-70223c02364e"/>
    <x v="75"/>
    <d v="2024-11-03T13:19:43"/>
    <x v="0"/>
    <n v="254570436"/>
    <x v="4780"/>
    <s v="Georgette Beautiful luxurious lehenga"/>
  </r>
  <r>
    <s v="84554586883084928_1"/>
    <x v="714"/>
    <x v="2"/>
    <s v="a38738b2-a1a2-439e-ba83-386b1c57571b"/>
    <x v="164"/>
    <d v="2024-11-03T13:19:45"/>
    <x v="0"/>
    <n v="422987922"/>
    <x v="344"/>
    <s v="Jewels Galaxy Latest Style Gold Plated Set of 4 Midi Finger Rings"/>
  </r>
  <r>
    <s v="84554592336620416_1"/>
    <x v="656"/>
    <x v="2"/>
    <s v="15ef92d8-3d07-4de8-a263-47f2789590f9"/>
    <x v="57"/>
    <d v="2024-11-03T13:19:46"/>
    <x v="9"/>
    <n v="455116307"/>
    <x v="1"/>
    <s v="NULL"/>
  </r>
  <r>
    <s v="84554591581995200_1"/>
    <x v="861"/>
    <x v="2"/>
    <s v="4366cf95-75a2-47bd-8f04-d35b27d2595e"/>
    <x v="64"/>
    <d v="2024-11-03T13:19:46"/>
    <x v="3"/>
    <n v="454259705"/>
    <x v="1"/>
    <s v="NULL"/>
  </r>
  <r>
    <s v="84554594513813696_1"/>
    <x v="795"/>
    <x v="2"/>
    <s v="2384259e-79d7-4351-9692-dfd72fea23a8"/>
    <x v="65"/>
    <d v="2024-11-03T13:19:50"/>
    <x v="3"/>
    <n v="392557295"/>
    <x v="4444"/>
    <s v="AMZING BORDER BLOUSE SAREE"/>
  </r>
  <r>
    <s v="84554497543828288_1"/>
    <x v="309"/>
    <x v="2"/>
    <s v="fb88aec6-2042-444c-b7cf-8d1257fe4af9"/>
    <x v="44"/>
    <d v="2024-11-03T13:19:51"/>
    <x v="1"/>
    <n v="424720384"/>
    <x v="3865"/>
    <s v=" Digital Printed linen Cotton Saree"/>
  </r>
  <r>
    <s v="84554547730572992_1"/>
    <x v="6"/>
    <x v="2"/>
    <s v="5c5260e0-4a56-4097-89d3-898ea03faada"/>
    <x v="33"/>
    <d v="2024-11-03T13:19:51"/>
    <x v="1"/>
    <n v="391721212"/>
    <x v="4717"/>
    <s v="PATWAHOUSEÂ®  5pc bedsheet set (1 King size Bedsheet 90'' X 100'' Inch + 2 Pillow Covers 17'' X 27'' Inch with Embroidery+ 2 Cushion Cover 12'' X 12'' Inch with Embroidery with filler) Heavy Quality Multicolor 5 piece set "/>
  </r>
  <r>
    <s v="84554608123040384_1"/>
    <x v="714"/>
    <x v="2"/>
    <s v="abb48b3a-73ae-4b2e-9a29-da09d5f18965"/>
    <x v="49"/>
    <d v="2024-11-03T13:19:52"/>
    <x v="1"/>
    <n v="224285557"/>
    <x v="82"/>
    <s v="Nipple Covers Stick10 Breathable Nipple Pasties, No Show Bra for Women, Skin Friendly, Disposable with Double Sided Tape for Fashion,Transparent(Sticker-36 Strip &amp; 10Pcs Nipple Covers Cotton)"/>
  </r>
  <r>
    <s v="84554417362840448_1"/>
    <x v="724"/>
    <x v="2"/>
    <s v="7bfe5ec6-03dd-4449-8131-94e8f7c7cea2"/>
    <x v="23"/>
    <d v="2024-11-03T13:19:53"/>
    <x v="1"/>
    <n v="451268682"/>
    <x v="45"/>
    <s v="Pretty Fashionista Women Pullover Sweatshirts  Printed Full Sleeve "/>
  </r>
  <r>
    <s v="84554417362840448_2"/>
    <x v="724"/>
    <x v="2"/>
    <s v="7bfe5ec6-03dd-4449-8131-94e8f7c7cea2"/>
    <x v="23"/>
    <d v="2024-11-03T13:19:53"/>
    <x v="1"/>
    <n v="451268680"/>
    <x v="45"/>
    <s v="Pretty Fashionista Women Pullover Sweatshirts  Printed Full Sleeve "/>
  </r>
  <r>
    <s v="84554544034075264_1"/>
    <x v="67"/>
    <x v="2"/>
    <s v="981230f6-8aeb-43ee-a1d1-9239d529a97e"/>
    <x v="126"/>
    <d v="2024-11-03T13:19:58"/>
    <x v="0"/>
    <n v="340123397"/>
    <x v="4781"/>
    <s v="Trendy Designer Retro Women Bell bottom jeans Jeans // Pocket Jeans // jeans for women"/>
  </r>
  <r>
    <s v="84554616792552768_1"/>
    <x v="274"/>
    <x v="2"/>
    <s v="bca97f65-e5dc-4de5-a439-02e04c702b50"/>
    <x v="59"/>
    <d v="2024-11-03T13:19:58"/>
    <x v="0"/>
    <n v="353539411"/>
    <x v="3288"/>
    <s v="Adore Wear Stylish stretchable scuba fabric trouser with show buttons"/>
  </r>
  <r>
    <s v="84554644249896640_1"/>
    <x v="153"/>
    <x v="2"/>
    <s v="1556b5fc-7af8-4b3e-84df-a2d8b2dd9c9e"/>
    <x v="117"/>
    <d v="2024-11-03T13:19:59"/>
    <x v="0"/>
    <n v="387189359"/>
    <x v="2320"/>
    <s v="Hitway Chunky Spool Heels Comfortable &amp; Trendy Party Casual Block Heel Sandal Sandals For Women"/>
  </r>
  <r>
    <s v="84554644349244032_1"/>
    <x v="108"/>
    <x v="2"/>
    <s v="8f826aed-2ec7-4bf0-adaa-6b443d7eaac2"/>
    <x v="2"/>
    <d v="2024-11-03T13:19:59"/>
    <x v="1"/>
    <n v="366646197"/>
    <x v="47"/>
    <s v="FABRIC SHAVER | LINT REMOVER FOR ALL FABRIC | Lint/Fabric Shaver for Cloths, Lint Remover for Woolen Sweaters, Blankets, Jackets/Burr Remover Pill Remover from Carpets"/>
  </r>
  <r>
    <s v="84554654702076096_1"/>
    <x v="2181"/>
    <x v="2"/>
    <s v="15f6ca7d-0b9f-456f-ac01-9ca2a95c2cb8"/>
    <x v="63"/>
    <d v="2024-11-03T13:20:01"/>
    <x v="3"/>
    <n v="449799495"/>
    <x v="1"/>
    <s v="NULL"/>
  </r>
  <r>
    <s v="84554597793759424_1"/>
    <x v="166"/>
    <x v="2"/>
    <s v="8692e59e-994a-4071-afa1-979f6ee2b054"/>
    <x v="23"/>
    <d v="2024-11-03T13:20:04"/>
    <x v="1"/>
    <n v="237030030"/>
    <x v="45"/>
    <s v="Imported woollen criss crosa sweater "/>
  </r>
  <r>
    <s v="84554665202742080_1"/>
    <x v="433"/>
    <x v="2"/>
    <s v="b6bae504-69df-4b11-b8d5-965c48edfe79"/>
    <x v="47"/>
    <d v="2024-11-03T13:20:04"/>
    <x v="3"/>
    <n v="378866457"/>
    <x v="1"/>
    <s v="NULL"/>
  </r>
  <r>
    <s v="84554667048703296_1"/>
    <x v="242"/>
    <x v="2"/>
    <s v="3557e699-d8a2-49fc-b8bb-9d35d1138151"/>
    <x v="113"/>
    <d v="2024-11-03T13:20:04"/>
    <x v="3"/>
    <n v="374213947"/>
    <x v="1"/>
    <s v="NULL"/>
  </r>
  <r>
    <s v="84554517874201216_1"/>
    <x v="165"/>
    <x v="2"/>
    <s v="167c1bd2-ac99-4576-9751-22ddfe1aff00"/>
    <x v="58"/>
    <d v="2024-11-03T13:20:06"/>
    <x v="0"/>
    <n v="384428070"/>
    <x v="1532"/>
    <s v="Semi bridal 1103"/>
  </r>
  <r>
    <s v="84554488100153024_1"/>
    <x v="240"/>
    <x v="2"/>
    <s v="5a75a22b-5ac1-47b8-ac1c-d3d2f05d672a"/>
    <x v="47"/>
    <d v="2024-11-03T13:20:07"/>
    <x v="3"/>
    <n v="316888166"/>
    <x v="1"/>
    <s v="NULL"/>
  </r>
  <r>
    <s v="84554673357050496_1"/>
    <x v="180"/>
    <x v="2"/>
    <s v="a676b6e7-9f62-4638-85da-6c447114abea"/>
    <x v="25"/>
    <d v="2024-11-03T13:20:07"/>
    <x v="1"/>
    <n v="335381581"/>
    <x v="123"/>
    <s v="Embroidered Georgete Stiched Anarkali Gown | Gown | Gown For Women | Gown Part Wear | "/>
  </r>
  <r>
    <s v="84554561622081728_1"/>
    <x v="589"/>
    <x v="2"/>
    <s v="e0aea095-1987-40f4-b1ed-ab772443e09d"/>
    <x v="192"/>
    <d v="2024-11-03T13:20:09"/>
    <x v="0"/>
    <n v="389581028"/>
    <x v="694"/>
    <s v="velvet designer kurti with trouser"/>
  </r>
  <r>
    <s v="84554646678398656_1"/>
    <x v="859"/>
    <x v="2"/>
    <s v="c8b8775f-9ee8-4808-a60b-5e47e1ed3118"/>
    <x v="9"/>
    <d v="2024-11-03T13:20:10"/>
    <x v="0"/>
    <n v="373551548"/>
    <x v="4782"/>
    <s v="Pure Cotton Kurta With Bottom &amp; Dupatta Set"/>
  </r>
  <r>
    <s v="84554681738210176_1"/>
    <x v="388"/>
    <x v="2"/>
    <s v="3971dc27-dd0f-43cd-aca3-6b17e9879ed0"/>
    <x v="63"/>
    <d v="2024-11-03T13:20:14"/>
    <x v="3"/>
    <n v="4987348"/>
    <x v="1"/>
    <s v="NULL"/>
  </r>
  <r>
    <s v="84554719821550208_1"/>
    <x v="375"/>
    <x v="2"/>
    <s v="451c6804-4038-491a-9364-31d1c9ad758d"/>
    <x v="45"/>
    <d v="2024-11-03T13:20:17"/>
    <x v="1"/>
    <n v="437914369"/>
    <x v="99"/>
    <s v="Unicorn wet wipes tissue and 2 bottle of papersoap"/>
  </r>
  <r>
    <s v="84554719753859904_1"/>
    <x v="861"/>
    <x v="2"/>
    <s v="4366cf95-75a2-47bd-8f04-d35b27d2595e"/>
    <x v="64"/>
    <d v="2024-11-03T13:20:17"/>
    <x v="3"/>
    <n v="454259705"/>
    <x v="1"/>
    <s v="NULL"/>
  </r>
  <r>
    <s v="84554719143362752_1"/>
    <x v="31"/>
    <x v="2"/>
    <s v="3f6536a8-2a0a-4588-b4fa-4e34c469d93c"/>
    <x v="89"/>
    <d v="2024-11-03T13:20:18"/>
    <x v="3"/>
    <n v="435851828"/>
    <x v="1"/>
    <s v="NULL"/>
  </r>
  <r>
    <s v="84554637966453632_1"/>
    <x v="56"/>
    <x v="2"/>
    <s v="11c661a6-e9b8-4332-a202-f4e58b972b9f"/>
    <x v="95"/>
    <d v="2024-11-03T13:20:21"/>
    <x v="1"/>
    <n v="443043893"/>
    <x v="1"/>
    <s v="NULL"/>
  </r>
  <r>
    <s v="84554663174220672_1"/>
    <x v="1094"/>
    <x v="2"/>
    <s v="296bb368-9cef-4642-904c-cd9d6db2697f"/>
    <x v="158"/>
    <d v="2024-11-03T13:20:21"/>
    <x v="0"/>
    <n v="434198209"/>
    <x v="4783"/>
    <s v="Women's Georgette Beautiful Sequins work Kurta, Palazzo and Dupatta set"/>
  </r>
  <r>
    <s v="84554673857462464_1"/>
    <x v="584"/>
    <x v="2"/>
    <s v="c14a8488-fec9-4990-8e7c-b40002d3801b"/>
    <x v="64"/>
    <d v="2024-11-03T13:20:21"/>
    <x v="249"/>
    <n v="318952168"/>
    <x v="1"/>
    <s v="Very Beautiful handwork stone party saree "/>
  </r>
  <r>
    <s v="84554735578968896_1"/>
    <x v="823"/>
    <x v="2"/>
    <s v="43e55060-5527-45ea-a3fe-77aa49aebe4e"/>
    <x v="107"/>
    <d v="2024-11-03T13:20:21"/>
    <x v="0"/>
    <n v="441024802"/>
    <x v="3540"/>
    <s v="Brass Latkan Arrangement Bangles Set"/>
  </r>
  <r>
    <s v="84554658836370048_1"/>
    <x v="287"/>
    <x v="2"/>
    <s v="e8e4f5e9-28d5-42d8-9969-aa70ddd1e048"/>
    <x v="197"/>
    <d v="2024-11-03T13:20:24"/>
    <x v="0"/>
    <n v="454089524"/>
    <x v="3771"/>
    <s v="Netboys Hair Wig Clips 12 Pcs, Hair Toupee Clips, Hair Patch Clips, Hair Extension Clips, Hair Attachment Clips, Hair Bonding Clips For Men &amp; Women, Black"/>
  </r>
  <r>
    <s v="84554699513670528_1"/>
    <x v="416"/>
    <x v="2"/>
    <s v="a260cc60-f755-4a76-9918-00023429133a"/>
    <x v="72"/>
    <d v="2024-11-03T13:20:25"/>
    <x v="3"/>
    <n v="117088365"/>
    <x v="1"/>
    <s v="NULL"/>
  </r>
  <r>
    <s v="84554603225383104_1"/>
    <x v="376"/>
    <x v="2"/>
    <s v="45628e99-0264-42e2-842a-97e8b63760a7"/>
    <x v="50"/>
    <d v="2024-11-03T13:20:26"/>
    <x v="1"/>
    <n v="299058345"/>
    <x v="1"/>
    <s v="NULL"/>
  </r>
  <r>
    <s v="84554641347412160_1"/>
    <x v="107"/>
    <x v="2"/>
    <s v="d3d86788-5dc9-446c-a7e4-36826967d3f2"/>
    <x v="96"/>
    <d v="2024-11-03T13:20:26"/>
    <x v="0"/>
    <n v="439192460"/>
    <x v="1034"/>
    <s v="GoSriKi Women's Cotton Blend Chikankari Embroidered Straight Kurta"/>
  </r>
  <r>
    <s v="84554717062987968_1"/>
    <x v="1"/>
    <x v="2"/>
    <s v="0c6a0cb4-4b67-4c57-b4e2-0b634e1850e3"/>
    <x v="44"/>
    <d v="2024-11-03T13:20:28"/>
    <x v="3"/>
    <n v="218674218"/>
    <x v="4598"/>
    <s v="Dress Materials"/>
  </r>
  <r>
    <s v="84554773647993728_1"/>
    <x v="179"/>
    <x v="2"/>
    <s v="7e8dca35-521e-4b4d-ac0b-0b9787769d6c"/>
    <x v="49"/>
    <d v="2024-11-03T13:20:29"/>
    <x v="1"/>
    <n v="453566027"/>
    <x v="1355"/>
    <s v="Protable Electric Coffee Grinder, Stainless Steel Dried Spice Grinder and Chopper, Coffee Bean Grinder Machine for Spice, Pepper, Herbs, Nuts  (Multicolor)"/>
  </r>
  <r>
    <s v="84554685341492928_1"/>
    <x v="113"/>
    <x v="2"/>
    <s v="6d271b1b-f213-4033-adf1-bd114115905c"/>
    <x v="45"/>
    <d v="2024-11-03T13:20:32"/>
    <x v="1"/>
    <n v="115869010"/>
    <x v="213"/>
    <s v="Plastic 6 Blade Attach Fruit And Vegetable Slicer And Grater Set Of 1 Pic"/>
  </r>
  <r>
    <s v="84554714750522688_1"/>
    <x v="326"/>
    <x v="2"/>
    <s v="3e18cfa1-157a-4250-a6be-04e509edae34"/>
    <x v="691"/>
    <d v="2024-11-03T13:20:33"/>
    <x v="0"/>
    <n v="235062908"/>
    <x v="4784"/>
    <s v="FAMISS FASHION THOUSER"/>
  </r>
  <r>
    <s v="84554707490296448_1"/>
    <x v="169"/>
    <x v="2"/>
    <s v="743a7af3-c4c4-4edc-81a0-38453ff41e99"/>
    <x v="99"/>
    <d v="2024-11-03T13:20:33"/>
    <x v="0"/>
    <n v="374469761"/>
    <x v="255"/>
    <s v="WOMEN PURE COTTON KATHA WORK ANRAKALI KURTA WITH PANT AND DUPATTA "/>
  </r>
  <r>
    <s v="84554782949905728_1"/>
    <x v="208"/>
    <x v="2"/>
    <s v="c6311163-4bef-46e5-be8d-99148eea0fcf"/>
    <x v="56"/>
    <d v="2024-11-03T13:20:33"/>
    <x v="3"/>
    <n v="382030296"/>
    <x v="1"/>
    <s v="One Gram Plated Brass Long Haram"/>
  </r>
  <r>
    <s v="84554656656621760_1"/>
    <x v="31"/>
    <x v="2"/>
    <s v="cd32f42c-918d-470f-9d11-13c376aad23f"/>
    <x v="49"/>
    <d v="2024-11-03T13:20:36"/>
    <x v="0"/>
    <n v="440331505"/>
    <x v="79"/>
    <s v="1 X Clothes Stain Remover Rollerball 01"/>
  </r>
  <r>
    <s v="84554656656621761_1"/>
    <x v="912"/>
    <x v="2"/>
    <s v="cd32f42c-918d-470f-9d11-13c376aad23f"/>
    <x v="49"/>
    <d v="2024-11-03T13:20:36"/>
    <x v="0"/>
    <n v="242818172"/>
    <x v="79"/>
    <s v="1 X Clothes Stain Remover Rollerball 01"/>
  </r>
  <r>
    <s v="84554656656621762_1"/>
    <x v="294"/>
    <x v="2"/>
    <s v="cd32f42c-918d-470f-9d11-13c376aad23f"/>
    <x v="49"/>
    <d v="2024-11-03T13:20:36"/>
    <x v="0"/>
    <n v="383311207"/>
    <x v="79"/>
    <s v="1 X Clothes Stain Remover Rollerball 01"/>
  </r>
  <r>
    <s v="84554656656621763_1"/>
    <x v="480"/>
    <x v="2"/>
    <s v="cd32f42c-918d-470f-9d11-13c376aad23f"/>
    <x v="49"/>
    <d v="2024-11-03T13:20:36"/>
    <x v="0"/>
    <n v="380419325"/>
    <x v="79"/>
    <s v="1 X Clothes Stain Remover Rollerball 01"/>
  </r>
  <r>
    <s v="84554656656621764_1"/>
    <x v="624"/>
    <x v="2"/>
    <s v="cd32f42c-918d-470f-9d11-13c376aad23f"/>
    <x v="49"/>
    <d v="2024-11-03T13:20:36"/>
    <x v="0"/>
    <n v="273668828"/>
    <x v="79"/>
    <s v="1 X Clothes Stain Remover Rollerball 01"/>
  </r>
  <r>
    <s v="84554656656621765_1"/>
    <x v="396"/>
    <x v="2"/>
    <s v="cd32f42c-918d-470f-9d11-13c376aad23f"/>
    <x v="49"/>
    <d v="2024-11-03T13:20:36"/>
    <x v="0"/>
    <n v="424720381"/>
    <x v="79"/>
    <s v="1 X Clothes Stain Remover Rollerball 01"/>
  </r>
  <r>
    <s v="84554656656621766_1"/>
    <x v="274"/>
    <x v="2"/>
    <s v="cd32f42c-918d-470f-9d11-13c376aad23f"/>
    <x v="49"/>
    <d v="2024-11-03T13:20:36"/>
    <x v="0"/>
    <n v="297974930"/>
    <x v="79"/>
    <s v="1 X Clothes Stain Remover Rollerball 01"/>
  </r>
  <r>
    <s v="84554656656621767_1"/>
    <x v="1634"/>
    <x v="2"/>
    <s v="cd32f42c-918d-470f-9d11-13c376aad23f"/>
    <x v="49"/>
    <d v="2024-11-03T13:20:36"/>
    <x v="0"/>
    <n v="429392045"/>
    <x v="79"/>
    <s v="1 X Clothes Stain Remover Rollerball 01"/>
  </r>
  <r>
    <s v="84554656656621768_1"/>
    <x v="147"/>
    <x v="2"/>
    <s v="cd32f42c-918d-470f-9d11-13c376aad23f"/>
    <x v="49"/>
    <d v="2024-11-03T13:20:36"/>
    <x v="0"/>
    <n v="402703321"/>
    <x v="79"/>
    <s v="1 X Clothes Stain Remover Rollerball 01"/>
  </r>
  <r>
    <s v="84554730358957760_1"/>
    <x v="135"/>
    <x v="2"/>
    <s v="02aa58df-7a11-4cd8-805f-394cf61d5f1b"/>
    <x v="50"/>
    <d v="2024-11-03T13:20:37"/>
    <x v="1"/>
    <n v="293400834"/>
    <x v="1"/>
    <s v="NULL"/>
  </r>
  <r>
    <s v="84554813833995968_1"/>
    <x v="82"/>
    <x v="2"/>
    <s v="975b7d5a-7b21-4050-bde9-109e9b7b63ae"/>
    <x v="199"/>
    <d v="2024-11-03T13:20:39"/>
    <x v="0"/>
    <n v="358191506"/>
    <x v="772"/>
    <s v="Budget Friendly New Party Wear Look Heavy Viscose Velvet Suit "/>
  </r>
  <r>
    <s v="84554819739549888_1"/>
    <x v="143"/>
    <x v="2"/>
    <s v="56fadb9e-a8d0-44ec-83b2-b744ef01b28d"/>
    <x v="25"/>
    <d v="2024-11-03T13:20:40"/>
    <x v="0"/>
    <n v="428318882"/>
    <x v="1"/>
    <s v="NULL"/>
  </r>
  <r>
    <s v="84554750972532032_1"/>
    <x v="233"/>
    <x v="2"/>
    <s v="fe971de6-e6ac-4e3c-8989-99370b206b6f"/>
    <x v="49"/>
    <d v="2024-11-03T13:20:41"/>
    <x v="0"/>
    <n v="358205251"/>
    <x v="79"/>
    <s v=" Stain Remover, Active Enzyme Laundry Stain Remover Purple Bottle, Active Enzyme Laundry Stain Remover, Garment Stubborn Stain Cleaner Oil Remover, Clothes Oil Stain Remover"/>
  </r>
  <r>
    <s v="84554830212753088_1"/>
    <x v="242"/>
    <x v="2"/>
    <s v="3557e699-d8a2-49fc-b8bb-9d35d1138151"/>
    <x v="113"/>
    <d v="2024-11-03T13:20:43"/>
    <x v="3"/>
    <n v="374213947"/>
    <x v="1"/>
    <s v="NULL"/>
  </r>
  <r>
    <s v="84554837933150848_1"/>
    <x v="341"/>
    <x v="2"/>
    <s v="1d6a79f1-0309-408e-827b-745ce0148ef6"/>
    <x v="50"/>
    <d v="2024-11-03T13:20:45"/>
    <x v="1"/>
    <n v="308776038"/>
    <x v="1"/>
    <s v="NULL"/>
  </r>
  <r>
    <s v="84554791329657664_1"/>
    <x v="350"/>
    <x v="2"/>
    <s v="835831e7-4a33-4d66-9e79-c2b8a55aa34a"/>
    <x v="57"/>
    <d v="2024-11-03T13:20:45"/>
    <x v="0"/>
    <n v="438167307"/>
    <x v="1"/>
    <s v="NULL"/>
  </r>
  <r>
    <s v="84554842253283968_1"/>
    <x v="98"/>
    <x v="2"/>
    <s v="f3dee0e9-3d23-4efd-bb00-66486a817b1a"/>
    <x v="45"/>
    <d v="2024-11-03T13:20:46"/>
    <x v="1"/>
    <n v="266177202"/>
    <x v="273"/>
    <s v="Graceful Stylish Women Slingbags"/>
  </r>
  <r>
    <s v="84554856188051648_1"/>
    <x v="1382"/>
    <x v="2"/>
    <s v="da1e111e-9ed9-44f8-8d9b-21c7da9ce41d"/>
    <x v="50"/>
    <d v="2024-11-03T13:20:50"/>
    <x v="1"/>
    <n v="293400834"/>
    <x v="1"/>
    <s v="NULL"/>
  </r>
  <r>
    <s v="84554887531735936_1"/>
    <x v="200"/>
    <x v="2"/>
    <s v="3557e699-d8a2-49fc-b8bb-9d35d1138151"/>
    <x v="113"/>
    <d v="2024-11-03T13:20:57"/>
    <x v="3"/>
    <n v="424056944"/>
    <x v="1"/>
    <s v="NULL"/>
  </r>
  <r>
    <s v="84554886588393152_1"/>
    <x v="98"/>
    <x v="2"/>
    <s v="1556b5fc-7af8-4b3e-84df-a2d8b2dd9c9e"/>
    <x v="117"/>
    <d v="2024-11-03T13:20:57"/>
    <x v="0"/>
    <n v="403754427"/>
    <x v="2320"/>
    <s v="Hitway Chunky Spool Heels Comfortable &amp; Trendy Party Casual Block Heel Sandal Sandals For Women"/>
  </r>
  <r>
    <s v="84554896142991552_1"/>
    <x v="251"/>
    <x v="2"/>
    <s v="fe4a8651-ee89-43f8-8888-c8a5b4a0e2ce"/>
    <x v="188"/>
    <d v="2024-11-03T13:20:59"/>
    <x v="3"/>
    <n v="328710124"/>
    <x v="657"/>
    <s v="100% cotton double bedsheet with 2 pillow cover"/>
  </r>
  <r>
    <s v="84554896556356416_1"/>
    <x v="113"/>
    <x v="2"/>
    <s v="b22d2c83-270b-4350-8243-795ba287f498"/>
    <x v="44"/>
    <d v="2024-11-03T13:20:59"/>
    <x v="1"/>
    <n v="316874946"/>
    <x v="3865"/>
    <s v="Madurai Sungudi Cotton Saree (No Blouse)"/>
  </r>
  <r>
    <s v="84554887107170944_1"/>
    <x v="991"/>
    <x v="2"/>
    <s v="85f35804-8335-48fc-919d-40491401c2b7"/>
    <x v="129"/>
    <d v="2024-11-03T13:20:59"/>
    <x v="3"/>
    <n v="8198139"/>
    <x v="1"/>
    <s v="banglori saree with lace"/>
  </r>
  <r>
    <s v="84554827352211648_1"/>
    <x v="410"/>
    <x v="2"/>
    <s v="d1563900-5e57-4867-b554-771272aca3b1"/>
    <x v="23"/>
    <d v="2024-11-03T13:21:00"/>
    <x v="1"/>
    <n v="453334069"/>
    <x v="149"/>
    <s v="Sai Kripa LED Makeup Mirror with Storage Tray | 180 Degree Adjustable Touch Screen | Smart LED Vanity Mirror Lights | Natural Light for Makeup | Portable Tabletop Cosmetic Mirror"/>
  </r>
  <r>
    <s v="84554827352211649_1"/>
    <x v="221"/>
    <x v="2"/>
    <s v="d1563900-5e57-4867-b554-771272aca3b1"/>
    <x v="23"/>
    <d v="2024-11-03T13:21:00"/>
    <x v="1"/>
    <n v="382873847"/>
    <x v="149"/>
    <s v="Sai Kripa LED Makeup Mirror with Storage Tray | 180 Degree Adjustable Touch Screen | Smart LED Vanity Mirror Lights | Natural Light for Makeup | Portable Tabletop Cosmetic Mirror"/>
  </r>
  <r>
    <s v="84554827352211650_1"/>
    <x v="514"/>
    <x v="2"/>
    <s v="d1563900-5e57-4867-b554-771272aca3b1"/>
    <x v="23"/>
    <d v="2024-11-03T13:21:00"/>
    <x v="1"/>
    <n v="438186050"/>
    <x v="149"/>
    <s v="Sai Kripa LED Makeup Mirror with Storage Tray | 180 Degree Adjustable Touch Screen | Smart LED Vanity Mirror Lights | Natural Light for Makeup | Portable Tabletop Cosmetic Mirror"/>
  </r>
  <r>
    <s v="84554751322063040_1"/>
    <x v="341"/>
    <x v="2"/>
    <s v="be2a8a9d-c9d0-4770-917a-f318ad870fb1"/>
    <x v="294"/>
    <d v="2024-11-03T13:21:01"/>
    <x v="1"/>
    <n v="409466541"/>
    <x v="1040"/>
    <s v="New Look trending Kurti for woman and girls"/>
  </r>
  <r>
    <s v="84554899561349312_1"/>
    <x v="480"/>
    <x v="2"/>
    <s v="d36a99e8-0fbb-4c3b-87b5-844bb6f7c358"/>
    <x v="152"/>
    <d v="2024-11-03T13:21:01"/>
    <x v="0"/>
    <n v="386772655"/>
    <x v="393"/>
    <s v="Moonlight Gleam: Tissue Saree&quot;"/>
  </r>
  <r>
    <s v="84554802378035840_1"/>
    <x v="826"/>
    <x v="2"/>
    <s v="6708ec42-c89b-46dd-8689-b20650365744"/>
    <x v="44"/>
    <d v="2024-11-03T13:21:04"/>
    <x v="1"/>
    <n v="39667929"/>
    <x v="4598"/>
    <s v="Cattan jaipuri "/>
  </r>
  <r>
    <s v="84554810284184896_1"/>
    <x v="131"/>
    <x v="2"/>
    <s v="f308032f-696c-46b7-99c1-965ee8f5e2c4"/>
    <x v="45"/>
    <d v="2024-11-03T13:21:04"/>
    <x v="3"/>
    <n v="384679023"/>
    <x v="4176"/>
    <s v="Ls Enterprises 4 Set Random Color Hair Accessories Combination Clip Set, Including Shark Clip, Ponytail Holder, Hairpin For Bangs, For Women/Girls"/>
  </r>
  <r>
    <s v="84554917370364096_1"/>
    <x v="282"/>
    <x v="2"/>
    <s v="1d3ffbc8-5396-4882-b84a-1978aac4de8b"/>
    <x v="49"/>
    <d v="2024-11-03T13:21:04"/>
    <x v="1"/>
    <n v="389395109"/>
    <x v="701"/>
    <s v="FANCY COTTON MULMUL SAREE WITH BLOUSE"/>
  </r>
  <r>
    <s v="84554915661878592_1"/>
    <x v="415"/>
    <x v="2"/>
    <s v="5c181db4-1702-4962-9875-50a278487bd0"/>
    <x v="64"/>
    <d v="2024-11-03T13:21:05"/>
    <x v="3"/>
    <n v="393287198"/>
    <x v="1"/>
    <s v="NULL"/>
  </r>
  <r>
    <s v="84554926253550464_1"/>
    <x v="395"/>
    <x v="2"/>
    <s v="f667e0ff-1f78-42c8-b07a-b7e796122340"/>
    <x v="64"/>
    <d v="2024-11-03T13:21:06"/>
    <x v="3"/>
    <n v="237028548"/>
    <x v="1"/>
    <s v="Very beautiful lite handwork party saree"/>
  </r>
  <r>
    <s v="84554868817100992_1"/>
    <x v="88"/>
    <x v="2"/>
    <s v="fb24be17-aba3-4b72-8220-20339c201801"/>
    <x v="2"/>
    <d v="2024-11-03T13:21:06"/>
    <x v="1"/>
    <n v="25970862"/>
    <x v="3562"/>
    <s v="VISCOSE GEORGETTE WEAVING SAREEv"/>
  </r>
  <r>
    <s v="84554924731018112_1"/>
    <x v="783"/>
    <x v="2"/>
    <s v="caadabba-6933-41f0-995d-314b5ae6bf30"/>
    <x v="69"/>
    <d v="2024-11-03T13:21:08"/>
    <x v="0"/>
    <n v="433899055"/>
    <x v="78"/>
    <s v="Embroidery Kurta Pant Set"/>
  </r>
  <r>
    <s v="84554928341259584_1"/>
    <x v="709"/>
    <x v="2"/>
    <s v="9f4be524-8ace-4fc9-bf55-d1b6e989e160"/>
    <x v="133"/>
    <d v="2024-11-03T13:21:08"/>
    <x v="0"/>
    <n v="396080002"/>
    <x v="4785"/>
    <s v="Premium Sweatshirt Casual Long Sleeve Sweatshirt For Fall &amp; Winter"/>
  </r>
  <r>
    <s v="84554952304722112_1"/>
    <x v="163"/>
    <x v="2"/>
    <s v="c5180f75-aff7-4ec0-8289-3a7532d23506"/>
    <x v="95"/>
    <d v="2024-11-03T13:21:12"/>
    <x v="0"/>
    <n v="409878239"/>
    <x v="2754"/>
    <s v="Sumer,withe Rain.Coding.Flaour Print Sarees"/>
  </r>
  <r>
    <s v="84554599045985088_1"/>
    <x v="130"/>
    <x v="2"/>
    <s v="28414943-3cbb-4589-9843-2961af29ec50"/>
    <x v="187"/>
    <d v="2024-11-03T13:21:13"/>
    <x v="3"/>
    <n v="431707085"/>
    <x v="1"/>
    <s v="NULL"/>
  </r>
  <r>
    <s v="84554852304126144_1"/>
    <x v="314"/>
    <x v="2"/>
    <s v="9d62fdfe-edf9-4904-aaea-d3a68e696f2e"/>
    <x v="169"/>
    <d v="2024-11-03T13:21:13"/>
    <x v="1"/>
    <n v="71214885"/>
    <x v="668"/>
    <s v="Fitted (Elastic) Double Bedsheet With 2 Pillow Covers"/>
  </r>
  <r>
    <s v="84554599045985089_1"/>
    <x v="395"/>
    <x v="2"/>
    <s v="28414943-3cbb-4589-9843-2961af29ec50"/>
    <x v="187"/>
    <d v="2024-11-03T13:21:13"/>
    <x v="3"/>
    <n v="408068311"/>
    <x v="1"/>
    <s v="NULL"/>
  </r>
  <r>
    <s v="84554599045985090_1"/>
    <x v="309"/>
    <x v="2"/>
    <s v="28414943-3cbb-4589-9843-2961af29ec50"/>
    <x v="187"/>
    <d v="2024-11-03T13:21:13"/>
    <x v="3"/>
    <n v="104799673"/>
    <x v="1"/>
    <s v="NULL"/>
  </r>
  <r>
    <s v="84554599045985091_1"/>
    <x v="131"/>
    <x v="2"/>
    <s v="28414943-3cbb-4589-9843-2961af29ec50"/>
    <x v="187"/>
    <d v="2024-11-03T13:21:13"/>
    <x v="3"/>
    <n v="303850783"/>
    <x v="1"/>
    <s v="NULL"/>
  </r>
  <r>
    <s v="84554599045985092_1"/>
    <x v="105"/>
    <x v="2"/>
    <s v="28414943-3cbb-4589-9843-2961af29ec50"/>
    <x v="187"/>
    <d v="2024-11-03T13:21:13"/>
    <x v="3"/>
    <n v="437202020"/>
    <x v="1"/>
    <s v="NULL"/>
  </r>
  <r>
    <s v="84554599045985093_1"/>
    <x v="190"/>
    <x v="2"/>
    <s v="28414943-3cbb-4589-9843-2961af29ec50"/>
    <x v="187"/>
    <d v="2024-11-03T13:21:13"/>
    <x v="3"/>
    <n v="106486784"/>
    <x v="1"/>
    <s v="NULL"/>
  </r>
  <r>
    <s v="84554869021332096_1"/>
    <x v="924"/>
    <x v="2"/>
    <s v="72f70247-e1dc-4bbd-84bc-dd53028695ca"/>
    <x v="121"/>
    <d v="2024-11-03T13:21:14"/>
    <x v="3"/>
    <n v="432307445"/>
    <x v="1"/>
    <s v="NULL"/>
  </r>
  <r>
    <s v="84554962243932800_1"/>
    <x v="269"/>
    <x v="2"/>
    <s v="f79a3d31-f544-42f5-a85a-2d349c8f7ddc"/>
    <x v="9"/>
    <d v="2024-11-03T13:21:15"/>
    <x v="0"/>
    <n v="317997461"/>
    <x v="8"/>
    <s v="Pretty Elegant Women Tops &amp; Tunics"/>
  </r>
  <r>
    <s v="84554913044165440_1"/>
    <x v="239"/>
    <x v="2"/>
    <s v="baabef80-5a2c-42fb-9979-ef919d387339"/>
    <x v="115"/>
    <d v="2024-11-03T13:21:18"/>
    <x v="33"/>
    <n v="324024976"/>
    <x v="1"/>
    <s v="Elite Beautiful Jewellery Sets"/>
  </r>
  <r>
    <s v="84554961539175744_1"/>
    <x v="346"/>
    <x v="2"/>
    <s v="9a7c5a1e-f1e1-44b1-833d-4ca32f020579"/>
    <x v="25"/>
    <d v="2024-11-03T13:21:19"/>
    <x v="0"/>
    <n v="299549354"/>
    <x v="931"/>
    <s v="OWO KITCHEN Dry Jar, Liquid Jar, Chutney Jar for Mixer Grinder Set of 3 Mixer Juicer Jar  (1500 ml)"/>
  </r>
  <r>
    <s v="84554985144251200_1"/>
    <x v="40"/>
    <x v="2"/>
    <s v="fb57df46-0f4c-41ac-aa26-ce4ec6e122a7"/>
    <x v="74"/>
    <d v="2024-11-03T13:21:20"/>
    <x v="0"/>
    <n v="424356237"/>
    <x v="1303"/>
    <s v="WOMEN HAVY LAHENGA CHOLI"/>
  </r>
  <r>
    <s v="84554985451957120_1"/>
    <x v="42"/>
    <x v="2"/>
    <s v="27da042d-9a9c-4e9e-a7d1-12f5d9d2e523"/>
    <x v="193"/>
    <d v="2024-11-03T13:21:20"/>
    <x v="0"/>
    <n v="37017902"/>
    <x v="2542"/>
    <s v="Launching New Designer Party Wear Look Gown With Bottom and Dupatta"/>
  </r>
  <r>
    <s v="84554985451957121_1"/>
    <x v="332"/>
    <x v="2"/>
    <s v="27da042d-9a9c-4e9e-a7d1-12f5d9d2e523"/>
    <x v="193"/>
    <d v="2024-11-03T13:21:20"/>
    <x v="0"/>
    <n v="399503728"/>
    <x v="2542"/>
    <s v="Launching New Designer Party Wear Look Gown With Bottom and Dupatta"/>
  </r>
  <r>
    <s v="84554880316011328_1"/>
    <x v="379"/>
    <x v="2"/>
    <s v="837b3096-c2ad-416a-aeb8-8f12a56e6921"/>
    <x v="207"/>
    <d v="2024-11-03T13:21:23"/>
    <x v="3"/>
    <n v="449356045"/>
    <x v="1"/>
    <s v="NULL"/>
  </r>
  <r>
    <s v="84554905871905600_1"/>
    <x v="386"/>
    <x v="2"/>
    <s v="06ab9c53-a433-4da3-b734-dc9807547a9d"/>
    <x v="234"/>
    <d v="2024-11-03T13:21:24"/>
    <x v="0"/>
    <n v="46545202"/>
    <x v="1293"/>
    <s v="&quot;Women's Light Pink Cotton Printed Night Suit Top and Pyjama Co-ord Sets&quot;"/>
  </r>
  <r>
    <s v="84555004929364608_1"/>
    <x v="724"/>
    <x v="2"/>
    <s v="feda9e5a-259b-4c92-96b1-9c72b241c39a"/>
    <x v="76"/>
    <d v="2024-11-03T13:21:25"/>
    <x v="1"/>
    <n v="449944627"/>
    <x v="1587"/>
    <s v="CLASSIC FUSION"/>
  </r>
  <r>
    <s v="84555008074511168_1"/>
    <x v="433"/>
    <x v="2"/>
    <s v="1baae6c9-c6c8-4e17-84da-5fbd83963fd7"/>
    <x v="9"/>
    <d v="2024-11-03T13:21:26"/>
    <x v="1"/>
    <n v="448061385"/>
    <x v="1392"/>
    <s v="OFT GEORGETTE WITH SIROSKI DIAMONDS WORK WEDDING CREATION &amp; PARTY WEAR SAREE"/>
  </r>
  <r>
    <s v="84554797543293120_1"/>
    <x v="347"/>
    <x v="2"/>
    <s v="a4cf968e-5fb8-4fff-b654-46c3d2b35136"/>
    <x v="49"/>
    <d v="2024-11-03T13:21:26"/>
    <x v="0"/>
    <n v="421515596"/>
    <x v="96"/>
    <s v="Wall Repair Paste Roller | Wall Repair Ointment For Remove Wall Stain/Dirty Prints/Graffiti (Pack of 1, 100 gram)"/>
  </r>
  <r>
    <s v="84555023452726976_1"/>
    <x v="276"/>
    <x v="2"/>
    <s v="15c61ee8-e930-48dc-9487-5026437a5039"/>
    <x v="25"/>
    <d v="2024-11-03T13:21:29"/>
    <x v="1"/>
    <n v="452058556"/>
    <x v="50"/>
    <s v="JOYS'-PINK FULL"/>
  </r>
  <r>
    <s v="84554944150645632_1"/>
    <x v="254"/>
    <x v="2"/>
    <s v="02b7e610-6951-4421-9ae7-fbb3f17ac8ac"/>
    <x v="49"/>
    <d v="2024-11-03T13:21:31"/>
    <x v="1"/>
    <n v="436544186"/>
    <x v="96"/>
    <s v="(Pack of 5) Household Waterproof Sealant Mastic, Household Wall Hole Repair Mending Mud Sealant Sealing Repair, Fill Holes, Cracks, Gaps And Voids Around Windows, Doors, Pipes, Outlets, Vents"/>
  </r>
  <r>
    <s v="84555031656409984_1"/>
    <x v="421"/>
    <x v="2"/>
    <s v="6907ab62-f1d6-4a96-8029-7decd885ea21"/>
    <x v="4"/>
    <d v="2024-11-03T13:21:31"/>
    <x v="0"/>
    <n v="320915928"/>
    <x v="444"/>
    <s v="PRASHAR EXPORTS Woolen V-Neck Self Design Cardigan for Women"/>
  </r>
  <r>
    <s v="84555035447120512_1"/>
    <x v="1078"/>
    <x v="2"/>
    <s v="7a23ad52-1c8f-4acf-8801-159b3806c711"/>
    <x v="41"/>
    <d v="2024-11-03T13:21:32"/>
    <x v="6"/>
    <n v="449062130"/>
    <x v="1"/>
    <s v="Necklace set choker "/>
  </r>
  <r>
    <s v="84554967033827968_1"/>
    <x v="709"/>
    <x v="2"/>
    <s v="417358f3-4938-4d96-8b18-278ee870a316"/>
    <x v="56"/>
    <d v="2024-11-03T13:21:33"/>
    <x v="3"/>
    <n v="450329437"/>
    <x v="1"/>
    <s v="Unique Stuffs  Heena Mehandi Mehendi Tattoo Stencil Sticker Set for | Hand | Body | Finger | Face | Heena Art Temporary Tatto for Kids, Girls &amp; Women, Design-VS203"/>
  </r>
  <r>
    <s v="84555047090394432_1"/>
    <x v="59"/>
    <x v="2"/>
    <s v="3557e699-d8a2-49fc-b8bb-9d35d1138151"/>
    <x v="113"/>
    <d v="2024-11-03T13:21:35"/>
    <x v="3"/>
    <n v="214070611"/>
    <x v="1"/>
    <s v="NULL"/>
  </r>
  <r>
    <s v="84555046668173504_1"/>
    <x v="300"/>
    <x v="2"/>
    <s v="6b222a3e-51af-47a9-a624-6d04507fd9a4"/>
    <x v="95"/>
    <d v="2024-11-03T13:21:35"/>
    <x v="0"/>
    <n v="330773716"/>
    <x v="127"/>
    <s v="Prerna saree "/>
  </r>
  <r>
    <s v="84555055912419520_1"/>
    <x v="233"/>
    <x v="2"/>
    <s v="5c04a765-6624-401f-b9c4-6c9f12c08dd0"/>
    <x v="239"/>
    <d v="2024-11-03T13:21:37"/>
    <x v="3"/>
    <n v="112435087"/>
    <x v="1"/>
    <s v="NULL"/>
  </r>
  <r>
    <s v="84554966870250112_1"/>
    <x v="275"/>
    <x v="2"/>
    <s v="4bff572a-e75b-4853-a832-ef9601985bdd"/>
    <x v="49"/>
    <d v="2024-11-03T13:21:39"/>
    <x v="1"/>
    <n v="119233423"/>
    <x v="304"/>
    <s v="DEPILATORY WAX HEATER"/>
  </r>
  <r>
    <s v="84555067897869120_1"/>
    <x v="712"/>
    <x v="2"/>
    <s v="ce4c0627-f50a-480c-bbcf-b7f90f22cce0"/>
    <x v="64"/>
    <d v="2024-11-03T13:21:40"/>
    <x v="0"/>
    <n v="440161594"/>
    <x v="268"/>
    <s v="Banarasi dupyan silk bandhej saree "/>
  </r>
  <r>
    <s v="84554956912858432_1"/>
    <x v="318"/>
    <x v="2"/>
    <s v="77f6db6b-0032-4c19-aa05-5e48cfb27857"/>
    <x v="138"/>
    <d v="2024-11-03T13:21:40"/>
    <x v="418"/>
    <n v="449117144"/>
    <x v="378"/>
    <s v="Designer Kurti pant with duppata for women."/>
  </r>
  <r>
    <s v="84555104134332608_1"/>
    <x v="223"/>
    <x v="2"/>
    <s v="3a392977-6241-4605-8e81-17f1ee3556a3"/>
    <x v="111"/>
    <d v="2024-11-03T13:21:49"/>
    <x v="1"/>
    <n v="342393260"/>
    <x v="171"/>
    <s v="Mannjulaas women green etnic motifs printed kurti set"/>
  </r>
  <r>
    <s v="84555106008836992_1"/>
    <x v="90"/>
    <x v="2"/>
    <s v="93c746d5-04b8-45ae-bc71-01511cb98e86"/>
    <x v="49"/>
    <d v="2024-11-03T13:21:49"/>
    <x v="1"/>
    <n v="370827866"/>
    <x v="135"/>
    <s v="Premium Steam Press Iron Teflon Shoe - Press Boot - Iron Shoe Cover - Ironing Shoe Cover- Sole Plate - Iron Plate Cover - All Silver (Pack of 1 ) (Big Fibre Boot)"/>
  </r>
  <r>
    <s v="84555111976391296_1"/>
    <x v="159"/>
    <x v="2"/>
    <s v="ee03c071-0a4a-41c0-97f6-70b9abb05bbe"/>
    <x v="91"/>
    <d v="2024-11-03T13:21:50"/>
    <x v="0"/>
    <n v="353289832"/>
    <x v="3806"/>
    <s v="DC| DOUBLE POCKET PINK "/>
  </r>
  <r>
    <s v="84555112313251520_1"/>
    <x v="350"/>
    <x v="2"/>
    <s v="e5434ada-ed81-44ec-a3e2-441f1f0ec0ad"/>
    <x v="95"/>
    <d v="2024-11-03T13:21:51"/>
    <x v="1"/>
    <n v="352093479"/>
    <x v="1409"/>
    <s v="ZIMMY CHOO CHIFFON SILK SAREE WITH SEQUENCE BORDER SAREE"/>
  </r>
  <r>
    <s v="84555052106314560_1"/>
    <x v="323"/>
    <x v="2"/>
    <s v="b7223580-21de-4bce-95a8-724c11b034aa"/>
    <x v="41"/>
    <d v="2024-11-03T13:21:58"/>
    <x v="3"/>
    <n v="421683894"/>
    <x v="1"/>
    <s v="NULL"/>
  </r>
  <r>
    <s v="84555152062644416_1"/>
    <x v="459"/>
    <x v="2"/>
    <s v="09140ea6-42f7-47c9-b3a6-5d0142297e03"/>
    <x v="83"/>
    <d v="2024-11-03T13:22:00"/>
    <x v="0"/>
    <n v="119339143"/>
    <x v="110"/>
    <s v="Cocktail Party Saree"/>
  </r>
  <r>
    <s v="84555153962664128_1"/>
    <x v="65"/>
    <x v="2"/>
    <s v="66c38e96-8de8-42fd-9a81-8eb9c739ce8c"/>
    <x v="63"/>
    <d v="2024-11-03T13:22:00"/>
    <x v="3"/>
    <n v="454704759"/>
    <x v="1"/>
    <s v="NULL"/>
  </r>
  <r>
    <s v="84555100324500800_1"/>
    <x v="1387"/>
    <x v="2"/>
    <s v="2b72f011-92af-4220-99f1-cbb4c54c2d34"/>
    <x v="50"/>
    <d v="2024-11-03T13:22:02"/>
    <x v="1"/>
    <n v="359175383"/>
    <x v="1"/>
    <s v="NULL"/>
  </r>
  <r>
    <s v="84555073339752640_1"/>
    <x v="2101"/>
    <x v="2"/>
    <s v="dc6a49d7-551c-4410-adf3-b1920db72926"/>
    <x v="384"/>
    <d v="2024-11-03T13:22:02"/>
    <x v="0"/>
    <n v="441226446"/>
    <x v="1772"/>
    <s v="Womenâ€™s Floral Printed Rayon Kurta Set (ESK111)"/>
  </r>
  <r>
    <s v="84555073339752641_1"/>
    <x v="2182"/>
    <x v="2"/>
    <s v="dc6a49d7-551c-4410-adf3-b1920db72926"/>
    <x v="384"/>
    <d v="2024-11-03T13:22:02"/>
    <x v="0"/>
    <n v="437855035"/>
    <x v="1772"/>
    <s v="Womenâ€™s Floral Printed Rayon Kurta Set (ESK111)"/>
  </r>
  <r>
    <s v="84555176330537856_1"/>
    <x v="197"/>
    <x v="2"/>
    <s v="b076611d-b156-4d8c-9c1f-78ea71224983"/>
    <x v="159"/>
    <d v="2024-11-03T13:22:05"/>
    <x v="0"/>
    <n v="455345872"/>
    <x v="4538"/>
    <s v="Women Embellished Anarkali Dress"/>
  </r>
  <r>
    <s v="84555170952499840_1"/>
    <x v="168"/>
    <x v="2"/>
    <s v="c57029c0-2711-48e0-bf06-c42da7cb34a1"/>
    <x v="25"/>
    <d v="2024-11-03T13:22:05"/>
    <x v="3"/>
    <n v="181356854"/>
    <x v="2038"/>
    <s v="Greaceful and Attractive Semi stich pakistani suits"/>
  </r>
  <r>
    <s v="84555123754937216_1"/>
    <x v="273"/>
    <x v="2"/>
    <s v="fbec7838-52b6-4c59-b9ba-71e4e8de8fc5"/>
    <x v="169"/>
    <d v="2024-11-03T13:22:07"/>
    <x v="1"/>
    <n v="51544503"/>
    <x v="358"/>
    <s v="American Diamond Exquisite Necklace Set With Earrings for Women and Girls"/>
  </r>
  <r>
    <s v="84555119489705664_1"/>
    <x v="584"/>
    <x v="2"/>
    <s v="f2fc7d05-6c29-497e-81c4-a1ce256857c7"/>
    <x v="25"/>
    <d v="2024-11-03T13:22:07"/>
    <x v="1"/>
    <n v="8937853"/>
    <x v="226"/>
    <s v="Classy Glamorous Women's Georgette Long Gown Heavy Lace With Dupatta Set."/>
  </r>
  <r>
    <s v="84555119489705665_1"/>
    <x v="91"/>
    <x v="2"/>
    <s v="f2fc7d05-6c29-497e-81c4-a1ce256857c7"/>
    <x v="25"/>
    <d v="2024-11-03T13:22:07"/>
    <x v="1"/>
    <n v="396176571"/>
    <x v="226"/>
    <s v="Classy Glamorous Women's Georgette Long Gown Heavy Lace With Dupatta Set."/>
  </r>
  <r>
    <s v="84555119489705666_1"/>
    <x v="160"/>
    <x v="2"/>
    <s v="f2fc7d05-6c29-497e-81c4-a1ce256857c7"/>
    <x v="25"/>
    <d v="2024-11-03T13:22:07"/>
    <x v="1"/>
    <n v="400988157"/>
    <x v="226"/>
    <s v="Classy Glamorous Women's Georgette Long Gown Heavy Lace With Dupatta Set."/>
  </r>
  <r>
    <s v="84555119489705667_1"/>
    <x v="134"/>
    <x v="2"/>
    <s v="f2fc7d05-6c29-497e-81c4-a1ce256857c7"/>
    <x v="25"/>
    <d v="2024-11-03T13:22:07"/>
    <x v="1"/>
    <n v="415717694"/>
    <x v="226"/>
    <s v="Classy Glamorous Women's Georgette Long Gown Heavy Lace With Dupatta Set."/>
  </r>
  <r>
    <s v="84555092969095360_1"/>
    <x v="356"/>
    <x v="2"/>
    <s v="0d5bf30e-4de3-42e7-a23c-a2251fe64a35"/>
    <x v="222"/>
    <d v="2024-11-03T13:22:08"/>
    <x v="3"/>
    <n v="373071888"/>
    <x v="1"/>
    <s v="NULL"/>
  </r>
  <r>
    <s v="84555187252854976_1"/>
    <x v="239"/>
    <x v="2"/>
    <s v="2fcf03c6-466c-492c-a5b7-c14d8efc0e0a"/>
    <x v="23"/>
    <d v="2024-11-03T13:22:08"/>
    <x v="1"/>
    <n v="310369659"/>
    <x v="194"/>
    <s v="Trending Earrings &amp; Studs for Women"/>
  </r>
  <r>
    <s v="84555134922847040_1"/>
    <x v="14"/>
    <x v="2"/>
    <s v="c14a8488-fec9-4990-8e7c-b40002d3801b"/>
    <x v="64"/>
    <d v="2024-11-03T13:22:09"/>
    <x v="249"/>
    <n v="319169620"/>
    <x v="1"/>
    <s v="Very Beautiful handwork stone party saree "/>
  </r>
  <r>
    <s v="84555194570625664_1"/>
    <x v="99"/>
    <x v="2"/>
    <s v="05a327ce-135e-4674-9cb6-61bd61ead0f8"/>
    <x v="33"/>
    <d v="2024-11-03T13:22:10"/>
    <x v="3"/>
    <n v="256734253"/>
    <x v="1"/>
    <s v="NULL"/>
  </r>
  <r>
    <s v="84555194735493312_1"/>
    <x v="328"/>
    <x v="2"/>
    <s v="451c6804-4038-491a-9364-31d1c9ad758d"/>
    <x v="45"/>
    <d v="2024-11-03T13:22:10"/>
    <x v="1"/>
    <n v="159225759"/>
    <x v="99"/>
    <s v="Unicorn wet wipes tissue and 2 bottle of papersoap"/>
  </r>
  <r>
    <s v="84555218521391296_1"/>
    <x v="272"/>
    <x v="2"/>
    <s v="baa5c9b6-a745-4aa2-a7e7-cbfbe6a04dbe"/>
    <x v="91"/>
    <d v="2024-11-03T13:22:16"/>
    <x v="0"/>
    <n v="451512668"/>
    <x v="238"/>
    <s v="Stylish Jogger for Women, Payjama for Women, Night Pants for women, lower for women, bottom for women"/>
  </r>
  <r>
    <s v="84555223630053568_1"/>
    <x v="757"/>
    <x v="2"/>
    <s v="730dae6b-ee6f-4786-a704-aa6993f12929"/>
    <x v="50"/>
    <d v="2024-11-03T13:22:17"/>
    <x v="1"/>
    <n v="442513759"/>
    <x v="1"/>
    <s v="NULL"/>
  </r>
  <r>
    <s v="84555209784656064_1"/>
    <x v="153"/>
    <x v="2"/>
    <s v="cb98579f-8596-42ca-a294-4d39c605c510"/>
    <x v="64"/>
    <d v="2024-11-03T13:22:18"/>
    <x v="3"/>
    <n v="411807430"/>
    <x v="1"/>
    <s v="NULL"/>
  </r>
  <r>
    <s v="84555171426456192_1"/>
    <x v="312"/>
    <x v="2"/>
    <s v="c27fe6cd-1436-4b6c-9c9c-fdbdf70f58f4"/>
    <x v="48"/>
    <d v="2024-11-03T13:22:20"/>
    <x v="0"/>
    <n v="296842034"/>
    <x v="1563"/>
    <s v="Jewelry Box Organizer for Women Girls,  3 Layers Big Jewelry Earrings Organizer Box with Lock Drawer Women Jewelry Display Holder Storage Case for Earrings Bracelets Rings Necklace Watches - Green"/>
  </r>
  <r>
    <s v="84555187324184256_1"/>
    <x v="949"/>
    <x v="2"/>
    <s v="9c0c4a0d-1988-4d72-b9d1-4468268e63f2"/>
    <x v="14"/>
    <d v="2024-11-03T13:22:21"/>
    <x v="1"/>
    <n v="318774176"/>
    <x v="550"/>
    <s v="SHIVA"/>
  </r>
  <r>
    <s v="84555246925244096_1"/>
    <x v="996"/>
    <x v="2"/>
    <s v="7e566c82-455d-44f7-ba0a-016d7487dc15"/>
    <x v="95"/>
    <d v="2024-11-03T13:22:22"/>
    <x v="1"/>
    <n v="439877236"/>
    <x v="551"/>
    <s v="Janey-1 "/>
  </r>
  <r>
    <s v="84555247868936384_1"/>
    <x v="335"/>
    <x v="2"/>
    <s v="e41ffae6-2c67-4462-be41-2615450befbf"/>
    <x v="44"/>
    <d v="2024-11-03T13:22:23"/>
    <x v="1"/>
    <n v="241451158"/>
    <x v="175"/>
    <s v="Styles Earrings &amp; Studs"/>
  </r>
  <r>
    <s v="84555045623442304_1"/>
    <x v="409"/>
    <x v="2"/>
    <s v="b7566c5d-c113-4c5e-91bf-a790089745ba"/>
    <x v="59"/>
    <d v="2024-11-03T13:22:23"/>
    <x v="0"/>
    <n v="312687844"/>
    <x v="3288"/>
    <s v="Women solid cargo style bell noutam trouser"/>
  </r>
  <r>
    <s v="84555272089638208_1"/>
    <x v="477"/>
    <x v="2"/>
    <s v="c57029c0-2711-48e0-bf06-c42da7cb34a1"/>
    <x v="25"/>
    <d v="2024-11-03T13:22:29"/>
    <x v="3"/>
    <n v="419089270"/>
    <x v="2038"/>
    <s v="Greaceful and Attractive Semi stich pakistani suits"/>
  </r>
  <r>
    <s v="84555276556104512_1"/>
    <x v="404"/>
    <x v="2"/>
    <s v="83613a9f-27f6-406c-b3c1-5afde897cf80"/>
    <x v="44"/>
    <d v="2024-11-03T13:22:30"/>
    <x v="3"/>
    <n v="400529027"/>
    <x v="106"/>
    <s v="Krishna Fashion New Desginer Anarkali Kurta Set"/>
  </r>
  <r>
    <s v="84555297898594496_1"/>
    <x v="691"/>
    <x v="2"/>
    <s v="a50547fe-3c4c-4180-9de7-38478d623ba5"/>
    <x v="44"/>
    <d v="2024-11-03T13:22:35"/>
    <x v="1"/>
    <n v="377447530"/>
    <x v="4598"/>
    <s v="WOMEN &quot;S &quot;Organza Dress"/>
  </r>
  <r>
    <s v="84555316041863808_1"/>
    <x v="256"/>
    <x v="2"/>
    <s v="5e2ee659-f2c9-4560-8777-5780c0f04232"/>
    <x v="25"/>
    <d v="2024-11-03T13:22:39"/>
    <x v="3"/>
    <n v="253149873"/>
    <x v="261"/>
    <s v="1062RED"/>
  </r>
  <r>
    <s v="84555321810321601_1"/>
    <x v="193"/>
    <x v="2"/>
    <s v="3557e699-d8a2-49fc-b8bb-9d35d1138151"/>
    <x v="113"/>
    <d v="2024-11-03T13:22:40"/>
    <x v="3"/>
    <n v="401500684"/>
    <x v="1"/>
    <s v="NULL"/>
  </r>
  <r>
    <s v="84555320388103040_1"/>
    <x v="47"/>
    <x v="2"/>
    <s v="cd8ac806-1bd7-4b49-b6d9-89769f7e6df7"/>
    <x v="43"/>
    <d v="2024-11-03T13:22:41"/>
    <x v="0"/>
    <n v="445406496"/>
    <x v="2211"/>
    <s v="SATRANI Cotton Silk Green Saree with Cotton &amp; Silk Blouse"/>
  </r>
  <r>
    <s v="84555323009918656_1"/>
    <x v="27"/>
    <x v="2"/>
    <s v="4d531b55-2d3f-4561-ae7e-81b028952a36"/>
    <x v="539"/>
    <d v="2024-11-03T13:22:41"/>
    <x v="1"/>
    <n v="291112723"/>
    <x v="1"/>
    <s v="NULL"/>
  </r>
  <r>
    <s v="84555342999945408_1"/>
    <x v="446"/>
    <x v="2"/>
    <s v="8c3725b8-e1a8-47ca-88c2-de153aa90550"/>
    <x v="166"/>
    <d v="2024-11-03T13:22:45"/>
    <x v="1"/>
    <n v="451442299"/>
    <x v="2811"/>
    <s v="Faux Georgette fabric with zumka saree with fancy lace "/>
  </r>
  <r>
    <s v="84555244894825344_1"/>
    <x v="154"/>
    <x v="2"/>
    <s v="3aee464e-d62a-4723-89e2-fd520aec2093"/>
    <x v="74"/>
    <d v="2024-11-03T13:22:45"/>
    <x v="0"/>
    <n v="394113761"/>
    <x v="148"/>
    <s v="round neck piko top"/>
  </r>
  <r>
    <s v="84555244894825345_1"/>
    <x v="345"/>
    <x v="2"/>
    <s v="3aee464e-d62a-4723-89e2-fd520aec2093"/>
    <x v="74"/>
    <d v="2024-11-03T13:22:45"/>
    <x v="0"/>
    <n v="143715629"/>
    <x v="148"/>
    <s v="round neck piko top"/>
  </r>
  <r>
    <s v="84555346119217792_1"/>
    <x v="132"/>
    <x v="2"/>
    <s v="fc9fc48d-ed08-4e97-884b-b8a909a5991f"/>
    <x v="57"/>
    <d v="2024-11-03T13:22:46"/>
    <x v="9"/>
    <n v="429134499"/>
    <x v="1"/>
    <s v="NULL"/>
  </r>
  <r>
    <s v="84555346731472192_1"/>
    <x v="67"/>
    <x v="2"/>
    <s v="a5128965-8504-46a6-87ef-ad9af7eaaa41"/>
    <x v="84"/>
    <d v="2024-11-03T13:22:47"/>
    <x v="0"/>
    <n v="417311880"/>
    <x v="867"/>
    <s v="Fashionable Printed Design Georgette Russian &amp; Korean Style Dress for Ladies &amp; Girls"/>
  </r>
  <r>
    <s v="84555346731472193_1"/>
    <x v="181"/>
    <x v="2"/>
    <s v="a5128965-8504-46a6-87ef-ad9af7eaaa41"/>
    <x v="84"/>
    <d v="2024-11-03T13:22:47"/>
    <x v="0"/>
    <n v="433386632"/>
    <x v="867"/>
    <s v="Fashionable Printed Design Georgette Russian &amp; Korean Style Dress for Ladies &amp; Girls"/>
  </r>
  <r>
    <s v="84555346731472194_1"/>
    <x v="394"/>
    <x v="2"/>
    <s v="a5128965-8504-46a6-87ef-ad9af7eaaa41"/>
    <x v="84"/>
    <d v="2024-11-03T13:22:47"/>
    <x v="0"/>
    <n v="392710834"/>
    <x v="867"/>
    <s v="Fashionable Printed Design Georgette Russian &amp; Korean Style Dress for Ladies &amp; Girls"/>
  </r>
  <r>
    <s v="84555346731472195_1"/>
    <x v="293"/>
    <x v="2"/>
    <s v="a5128965-8504-46a6-87ef-ad9af7eaaa41"/>
    <x v="84"/>
    <d v="2024-11-03T13:22:47"/>
    <x v="0"/>
    <n v="435562021"/>
    <x v="867"/>
    <s v="Fashionable Printed Design Georgette Russian &amp; Korean Style Dress for Ladies &amp; Girls"/>
  </r>
  <r>
    <s v="84555346731472196_1"/>
    <x v="273"/>
    <x v="2"/>
    <s v="a5128965-8504-46a6-87ef-ad9af7eaaa41"/>
    <x v="84"/>
    <d v="2024-11-03T13:22:47"/>
    <x v="0"/>
    <n v="428931169"/>
    <x v="867"/>
    <s v="Fashionable Printed Design Georgette Russian &amp; Korean Style Dress for Ladies &amp; Girls"/>
  </r>
  <r>
    <s v="84555346731472197_1"/>
    <x v="451"/>
    <x v="2"/>
    <s v="a5128965-8504-46a6-87ef-ad9af7eaaa41"/>
    <x v="84"/>
    <d v="2024-11-03T13:22:47"/>
    <x v="0"/>
    <n v="49524141"/>
    <x v="867"/>
    <s v="Fashionable Printed Design Georgette Russian &amp; Korean Style Dress for Ladies &amp; Girls"/>
  </r>
  <r>
    <s v="84555360032664448_1"/>
    <x v="164"/>
    <x v="2"/>
    <s v="308907ac-a49d-4ac1-a172-2871499c2f3c"/>
    <x v="150"/>
    <d v="2024-11-03T13:22:50"/>
    <x v="0"/>
    <n v="261763713"/>
    <x v="1380"/>
    <s v="Kashvii Prettty Women Kurta Sets"/>
  </r>
  <r>
    <s v="84555360032664449_1"/>
    <x v="173"/>
    <x v="2"/>
    <s v="308907ac-a49d-4ac1-a172-2871499c2f3c"/>
    <x v="150"/>
    <d v="2024-11-03T13:22:50"/>
    <x v="0"/>
    <n v="377149660"/>
    <x v="1380"/>
    <s v="Kashvii Prettty Women Kurta Sets"/>
  </r>
  <r>
    <s v="84555360032664450_1"/>
    <x v="128"/>
    <x v="2"/>
    <s v="308907ac-a49d-4ac1-a172-2871499c2f3c"/>
    <x v="150"/>
    <d v="2024-11-03T13:22:50"/>
    <x v="0"/>
    <n v="103873550"/>
    <x v="1380"/>
    <s v="Kashvii Prettty Women Kurta Sets"/>
  </r>
  <r>
    <s v="84555360032664451_1"/>
    <x v="810"/>
    <x v="2"/>
    <s v="308907ac-a49d-4ac1-a172-2871499c2f3c"/>
    <x v="150"/>
    <d v="2024-11-03T13:22:50"/>
    <x v="0"/>
    <n v="375102494"/>
    <x v="1380"/>
    <s v="Kashvii Prettty Women Kurta Sets"/>
  </r>
  <r>
    <s v="84555360032664452_1"/>
    <x v="322"/>
    <x v="2"/>
    <s v="308907ac-a49d-4ac1-a172-2871499c2f3c"/>
    <x v="150"/>
    <d v="2024-11-03T13:22:50"/>
    <x v="0"/>
    <n v="192283666"/>
    <x v="1380"/>
    <s v="Kashvii Prettty Women Kurta Sets"/>
  </r>
  <r>
    <s v="84555360032664453_1"/>
    <x v="686"/>
    <x v="2"/>
    <s v="308907ac-a49d-4ac1-a172-2871499c2f3c"/>
    <x v="150"/>
    <d v="2024-11-03T13:22:50"/>
    <x v="0"/>
    <n v="433949237"/>
    <x v="1380"/>
    <s v="Kashvii Prettty Women Kurta Sets"/>
  </r>
  <r>
    <s v="84555360032664454_1"/>
    <x v="380"/>
    <x v="2"/>
    <s v="308907ac-a49d-4ac1-a172-2871499c2f3c"/>
    <x v="150"/>
    <d v="2024-11-03T13:22:50"/>
    <x v="0"/>
    <n v="299981946"/>
    <x v="1380"/>
    <s v="Kashvii Prettty Women Kurta Sets"/>
  </r>
  <r>
    <s v="84555360032664455_1"/>
    <x v="691"/>
    <x v="2"/>
    <s v="308907ac-a49d-4ac1-a172-2871499c2f3c"/>
    <x v="150"/>
    <d v="2024-11-03T13:22:50"/>
    <x v="0"/>
    <n v="430780614"/>
    <x v="1380"/>
    <s v="Kashvii Prettty Women Kurta Sets"/>
  </r>
  <r>
    <s v="84555360032664456_1"/>
    <x v="105"/>
    <x v="2"/>
    <s v="308907ac-a49d-4ac1-a172-2871499c2f3c"/>
    <x v="150"/>
    <d v="2024-11-03T13:22:50"/>
    <x v="0"/>
    <n v="298272040"/>
    <x v="1380"/>
    <s v="Kashvii Prettty Women Kurta Sets"/>
  </r>
  <r>
    <s v="84555298871323520_1"/>
    <x v="588"/>
    <x v="2"/>
    <s v="1529a629-580a-469d-a33f-fc24c6ba5ef6"/>
    <x v="115"/>
    <d v="2024-11-03T13:22:50"/>
    <x v="15"/>
    <n v="3910645"/>
    <x v="1"/>
    <s v="tanisha"/>
  </r>
  <r>
    <s v="84555298871323521_1"/>
    <x v="238"/>
    <x v="2"/>
    <s v="1529a629-580a-469d-a33f-fc24c6ba5ef6"/>
    <x v="115"/>
    <d v="2024-11-03T13:22:50"/>
    <x v="15"/>
    <n v="378906448"/>
    <x v="1"/>
    <s v="tanisha"/>
  </r>
  <r>
    <s v="84555362593862464_1"/>
    <x v="224"/>
    <x v="2"/>
    <s v="13c55735-b25f-4ff3-9614-32f011519f1d"/>
    <x v="76"/>
    <d v="2024-11-03T13:22:51"/>
    <x v="1"/>
    <n v="160184184"/>
    <x v="1587"/>
    <s v="CLASSIC FUSION"/>
  </r>
  <r>
    <s v="84555377014347072_1"/>
    <x v="468"/>
    <x v="2"/>
    <s v="f5381ef9-94ec-4575-8f53-65e7eb66759e"/>
    <x v="4"/>
    <d v="2024-11-03T13:22:54"/>
    <x v="0"/>
    <n v="425537401"/>
    <x v="1281"/>
    <s v="Men's Black Faux Leather Jacket - Stylish &amp; Durable"/>
  </r>
  <r>
    <s v="84555380063138624_1"/>
    <x v="2183"/>
    <x v="2"/>
    <s v="4ca1aef9-1cac-4cfc-b7d8-118a5a428ce7"/>
    <x v="23"/>
    <d v="2024-11-03T13:22:55"/>
    <x v="1"/>
    <n v="432519534"/>
    <x v="645"/>
    <s v="New Designer Party Wear Heavy Embroidery Sequence Work Pakistani Suit"/>
  </r>
  <r>
    <s v="84555311869847232_1"/>
    <x v="202"/>
    <x v="2"/>
    <s v="545af196-45cd-47ad-a0cf-33807cffea7b"/>
    <x v="145"/>
    <d v="2024-11-03T13:22:56"/>
    <x v="89"/>
    <n v="390419816"/>
    <x v="1"/>
    <s v="Trending Pure Cotton Sambalpuri Saree "/>
  </r>
  <r>
    <s v="84555389103761088_1"/>
    <x v="457"/>
    <x v="2"/>
    <s v="da02ace3-720d-4a1a-980a-72fcbe4da05c"/>
    <x v="22"/>
    <d v="2024-11-03T13:22:56"/>
    <x v="3"/>
    <n v="431227034"/>
    <x v="1"/>
    <s v="NULL"/>
  </r>
  <r>
    <s v="84555391891543360_1"/>
    <x v="471"/>
    <x v="2"/>
    <s v="111048e8-1e6b-477c-9ede-3abe2ffd2fec"/>
    <x v="73"/>
    <d v="2024-11-03T13:22:57"/>
    <x v="1"/>
    <n v="335366796"/>
    <x v="231"/>
    <s v="new letest earrins"/>
  </r>
  <r>
    <s v="84555396589163840_1"/>
    <x v="810"/>
    <x v="2"/>
    <s v="79751613-1ef6-4670-ae2e-c27e666d7062"/>
    <x v="47"/>
    <d v="2024-11-03T13:22:58"/>
    <x v="3"/>
    <n v="375102494"/>
    <x v="1"/>
    <s v="NULL"/>
  </r>
  <r>
    <s v="84555416885400896_1"/>
    <x v="673"/>
    <x v="2"/>
    <s v="f5f3b7ef-eb49-4bc3-8b1b-bd83f06f9b95"/>
    <x v="94"/>
    <d v="2024-11-03T13:23:03"/>
    <x v="0"/>
    <n v="412362734"/>
    <x v="481"/>
    <s v="Embellished Bollywood Net Saree (Brown)"/>
  </r>
  <r>
    <s v="84555426897318528_1"/>
    <x v="544"/>
    <x v="2"/>
    <s v="97d050f2-0cef-4789-8ae7-20556eb89211"/>
    <x v="148"/>
    <d v="2024-11-03T13:23:05"/>
    <x v="0"/>
    <n v="412180336"/>
    <x v="4786"/>
    <s v="LUCKDATA SIEX COLORES BENGILE SET FZD"/>
  </r>
  <r>
    <s v="84555427903951488_1"/>
    <x v="121"/>
    <x v="2"/>
    <s v="3b47c6ee-563a-465f-98b1-70223c02364e"/>
    <x v="75"/>
    <d v="2024-11-03T13:23:06"/>
    <x v="0"/>
    <n v="166874695"/>
    <x v="4780"/>
    <s v="Georgette Beautiful luxurious lehenga"/>
  </r>
  <r>
    <s v="84555431338505024_1"/>
    <x v="477"/>
    <x v="2"/>
    <s v="c57029c0-2711-48e0-bf06-c42da7cb34a1"/>
    <x v="25"/>
    <d v="2024-11-03T13:23:06"/>
    <x v="3"/>
    <n v="419089270"/>
    <x v="2038"/>
    <s v="Greaceful and Attractive Semi stich pakistani suits"/>
  </r>
  <r>
    <s v="84555440649859904_1"/>
    <x v="293"/>
    <x v="2"/>
    <s v="2df7d5e8-5501-48e6-8d3b-189dddfcc37c"/>
    <x v="9"/>
    <d v="2024-11-03T13:23:08"/>
    <x v="1"/>
    <n v="38580854"/>
    <x v="206"/>
    <s v="Elegant Pure Cotton Printed Kurta Set with Matching Dupatta"/>
  </r>
  <r>
    <s v="84555284089541952_1"/>
    <x v="216"/>
    <x v="2"/>
    <s v="837a2c24-3e79-49b2-9936-d97f97e79c57"/>
    <x v="44"/>
    <d v="2024-11-03T13:23:09"/>
    <x v="3"/>
    <n v="372322834"/>
    <x v="42"/>
    <s v="Long hara"/>
  </r>
  <r>
    <s v="84555284089541953_1"/>
    <x v="294"/>
    <x v="2"/>
    <s v="837a2c24-3e79-49b2-9936-d97f97e79c57"/>
    <x v="44"/>
    <d v="2024-11-03T13:23:09"/>
    <x v="3"/>
    <n v="388951776"/>
    <x v="42"/>
    <s v="Long hara"/>
  </r>
  <r>
    <s v="84555284089541954_1"/>
    <x v="367"/>
    <x v="2"/>
    <s v="837a2c24-3e79-49b2-9936-d97f97e79c57"/>
    <x v="44"/>
    <d v="2024-11-03T13:23:09"/>
    <x v="3"/>
    <n v="431264223"/>
    <x v="42"/>
    <s v="Long hara"/>
  </r>
  <r>
    <s v="84555284089541954_2"/>
    <x v="314"/>
    <x v="2"/>
    <s v="837a2c24-3e79-49b2-9936-d97f97e79c57"/>
    <x v="44"/>
    <d v="2024-11-03T13:23:09"/>
    <x v="3"/>
    <n v="454791291"/>
    <x v="42"/>
    <s v="Long hara"/>
  </r>
  <r>
    <s v="84555284089541955_1"/>
    <x v="335"/>
    <x v="2"/>
    <s v="837a2c24-3e79-49b2-9936-d97f97e79c57"/>
    <x v="44"/>
    <d v="2024-11-03T13:23:09"/>
    <x v="3"/>
    <n v="454504234"/>
    <x v="42"/>
    <s v="Long hara"/>
  </r>
  <r>
    <s v="84555361553675072_1"/>
    <x v="1057"/>
    <x v="2"/>
    <s v="05c02942-9e5f-4f0d-a402-9a15ef0fe79d"/>
    <x v="95"/>
    <d v="2024-11-03T13:23:10"/>
    <x v="1"/>
    <n v="445474537"/>
    <x v="127"/>
    <s v="New Design saree With Unstiched Blouse"/>
  </r>
  <r>
    <s v="84555349471782592_1"/>
    <x v="207"/>
    <x v="2"/>
    <s v="93778583-a796-4eff-b2c8-1e12f1358150"/>
    <x v="22"/>
    <d v="2024-11-03T13:23:12"/>
    <x v="3"/>
    <n v="395491488"/>
    <x v="1"/>
    <s v="NULL"/>
  </r>
  <r>
    <s v="84555366574838400_1"/>
    <x v="755"/>
    <x v="2"/>
    <s v="26de34ea-8c8f-421b-a4e4-dbeb682290f6"/>
    <x v="49"/>
    <d v="2024-11-03T13:23:15"/>
    <x v="1"/>
    <n v="448239328"/>
    <x v="135"/>
    <s v="Premium Steam Press Iron Teflon Shoe - Press Boot - Iron Shoe Cover - Ironing Shoe Cover- Sole Plate - Iron Plate Cover - All Silver (Pack of 1 ) (Big Fibre Boot)"/>
  </r>
  <r>
    <s v="84555466587435840_1"/>
    <x v="61"/>
    <x v="2"/>
    <s v="25e3d787-2860-4417-89ea-b85d6d355167"/>
    <x v="74"/>
    <d v="2024-11-03T13:23:15"/>
    <x v="0"/>
    <n v="309317351"/>
    <x v="1"/>
    <s v="NULL"/>
  </r>
  <r>
    <s v="84555376214638784_1"/>
    <x v="341"/>
    <x v="2"/>
    <s v="ac638483-e23c-4e97-8142-0f3b23734286"/>
    <x v="45"/>
    <d v="2024-11-03T13:23:15"/>
    <x v="1"/>
    <n v="387337895"/>
    <x v="325"/>
    <s v="Net Dupatta with Golden Lace for Women &amp; Girls"/>
  </r>
  <r>
    <s v="84555376214638785_1"/>
    <x v="112"/>
    <x v="2"/>
    <s v="ac638483-e23c-4e97-8142-0f3b23734286"/>
    <x v="45"/>
    <d v="2024-11-03T13:23:15"/>
    <x v="1"/>
    <n v="413168125"/>
    <x v="325"/>
    <s v="Net Dupatta with Golden Lace for Women &amp; Girls"/>
  </r>
  <r>
    <s v="84555419808830784_1"/>
    <x v="1241"/>
    <x v="2"/>
    <s v="6bf56a97-7f4b-4d34-9951-e305b726a7c9"/>
    <x v="25"/>
    <d v="2024-11-03T13:23:23"/>
    <x v="3"/>
    <n v="207632486"/>
    <x v="261"/>
    <s v="1062RED"/>
  </r>
  <r>
    <s v="84555506471654016_1"/>
    <x v="56"/>
    <x v="2"/>
    <s v="1d3ffbc8-5396-4882-b84a-1978aac4de8b"/>
    <x v="49"/>
    <d v="2024-11-03T13:23:24"/>
    <x v="1"/>
    <n v="373958476"/>
    <x v="701"/>
    <s v="FANCY COTTON MULMUL SAREE WITH BLOUSE"/>
  </r>
  <r>
    <s v="84555441548962688_1"/>
    <x v="523"/>
    <x v="2"/>
    <s v="2b52ac3a-2724-4182-a233-9fd5fa6900f1"/>
    <x v="104"/>
    <d v="2024-11-03T13:23:26"/>
    <x v="3"/>
    <n v="439111602"/>
    <x v="1"/>
    <s v="NULL"/>
  </r>
  <r>
    <s v="84555329334929088_1"/>
    <x v="129"/>
    <x v="2"/>
    <s v="1a640dad-3f12-4c15-ba12-2cff159bd39b"/>
    <x v="237"/>
    <d v="2024-11-03T13:23:27"/>
    <x v="0"/>
    <n v="430553477"/>
    <x v="1046"/>
    <s v="Amazing And MultiPurpose Backpack"/>
  </r>
  <r>
    <s v="84555519546589376_1"/>
    <x v="129"/>
    <x v="2"/>
    <s v="00c07614-46ad-4db1-b2cb-0df815d64c43"/>
    <x v="50"/>
    <d v="2024-11-03T13:23:28"/>
    <x v="1"/>
    <n v="413545240"/>
    <x v="1"/>
    <s v="NULL"/>
  </r>
  <r>
    <s v="84555536993604224_1"/>
    <x v="315"/>
    <x v="2"/>
    <s v="83432111-2bc8-4ed8-9e2d-23fe3b70c42d"/>
    <x v="25"/>
    <d v="2024-11-03T13:23:32"/>
    <x v="1"/>
    <n v="424896499"/>
    <x v="1588"/>
    <s v="GRAND MALBORK Womens Jacket"/>
  </r>
  <r>
    <s v="84555454408698752_1"/>
    <x v="1776"/>
    <x v="2"/>
    <s v="c94dba0a-55d4-4d21-ad3b-2dcb6866488f"/>
    <x v="23"/>
    <d v="2024-11-03T13:23:32"/>
    <x v="1"/>
    <n v="428194426"/>
    <x v="38"/>
    <s v="Women's Kurta Set With Dupatta Set"/>
  </r>
  <r>
    <s v="84555543722208128_1"/>
    <x v="489"/>
    <x v="2"/>
    <s v="66c38e96-8de8-42fd-9a81-8eb9c739ce8c"/>
    <x v="63"/>
    <d v="2024-11-03T13:23:33"/>
    <x v="3"/>
    <n v="363884064"/>
    <x v="1"/>
    <s v="NULL"/>
  </r>
  <r>
    <s v="84555558562031296_1"/>
    <x v="962"/>
    <x v="2"/>
    <s v="15c61ee8-e930-48dc-9487-5026437a5039"/>
    <x v="25"/>
    <d v="2024-11-03T13:23:36"/>
    <x v="1"/>
    <n v="436633332"/>
    <x v="50"/>
    <s v="JOYS'-PINK FULL"/>
  </r>
  <r>
    <s v="84555557302424192_1"/>
    <x v="283"/>
    <x v="2"/>
    <s v="7fe5b6ac-2975-4ba6-8980-b414cb554367"/>
    <x v="62"/>
    <d v="2024-11-03T13:23:37"/>
    <x v="0"/>
    <n v="265799716"/>
    <x v="69"/>
    <s v="Pink &amp; white floral print top"/>
  </r>
  <r>
    <s v="84555441792607936_1"/>
    <x v="271"/>
    <x v="2"/>
    <s v="b6bae504-69df-4b11-b8d5-965c48edfe79"/>
    <x v="47"/>
    <d v="2024-11-03T13:23:38"/>
    <x v="3"/>
    <n v="431444099"/>
    <x v="1"/>
    <s v="NULL"/>
  </r>
  <r>
    <s v="84555497136073600_1"/>
    <x v="132"/>
    <x v="2"/>
    <s v="06b8d330-86be-4b75-a2f2-49a52a21c4b2"/>
    <x v="50"/>
    <d v="2024-11-03T13:23:38"/>
    <x v="1"/>
    <n v="132822383"/>
    <x v="1"/>
    <s v="NULL"/>
  </r>
  <r>
    <s v="84555562264171840_1"/>
    <x v="238"/>
    <x v="2"/>
    <s v="1f27dac1-19ec-4478-b89c-a42fe0bb0373"/>
    <x v="159"/>
    <d v="2024-11-03T13:23:38"/>
    <x v="0"/>
    <n v="417849183"/>
    <x v="363"/>
    <s v="ZODIAC STUDIO Professional Book Style Makeup Palette - BEAUTY Multipurpose 4 in 1 makeup book Eyeshadow Highlighter all in one makeup book palette (4 in 1)"/>
  </r>
  <r>
    <s v="84555571501083520_1"/>
    <x v="896"/>
    <x v="2"/>
    <s v="3833c348-dee4-4cdc-8a99-324ee02bbcf8"/>
    <x v="95"/>
    <d v="2024-11-03T13:23:40"/>
    <x v="1"/>
    <n v="455577809"/>
    <x v="3504"/>
    <s v="Presenting New Designer Collection In Faux Georgette With Heavy Embroidery Coding Dori-Sequence Work Top-Bottom And Dupatta Set Fully Stitched Ready To Wear "/>
  </r>
  <r>
    <s v="84555572059301568_1"/>
    <x v="172"/>
    <x v="2"/>
    <s v="c496dc46-0420-4bfc-b2da-a9cf3f3cd01d"/>
    <x v="33"/>
    <d v="2024-11-03T13:23:40"/>
    <x v="3"/>
    <n v="454913478"/>
    <x v="1"/>
    <s v="NULL"/>
  </r>
  <r>
    <s v="84555591332128448_1"/>
    <x v="2184"/>
    <x v="2"/>
    <s v="d8633495-4bf6-4080-9f05-ef9916ce918f"/>
    <x v="196"/>
    <d v="2024-11-03T13:23:46"/>
    <x v="3"/>
    <n v="435211766"/>
    <x v="1"/>
    <s v="NULL"/>
  </r>
  <r>
    <s v="84555542899184256_1"/>
    <x v="459"/>
    <x v="2"/>
    <s v="b7223580-21de-4bce-95a8-724c11b034aa"/>
    <x v="41"/>
    <d v="2024-11-03T13:23:46"/>
    <x v="3"/>
    <n v="449223483"/>
    <x v="1"/>
    <s v="NULL"/>
  </r>
  <r>
    <s v="84555601922370432_1"/>
    <x v="181"/>
    <x v="2"/>
    <s v="743b078f-066d-4716-a7a0-5f816acf470a"/>
    <x v="99"/>
    <d v="2024-11-03T13:23:47"/>
    <x v="1"/>
    <n v="421574879"/>
    <x v="255"/>
    <s v="Aagam Pretty Black Women Kurta Sets"/>
  </r>
  <r>
    <s v="84555603502101312_1"/>
    <x v="186"/>
    <x v="2"/>
    <s v="b13bfe86-c647-489f-a30f-b3169703df0d"/>
    <x v="45"/>
    <d v="2024-11-03T13:23:48"/>
    <x v="1"/>
    <n v="375177104"/>
    <x v="2595"/>
    <s v="CHAIN BANGLES SET OF 6"/>
  </r>
  <r>
    <s v="84555556123710784_1"/>
    <x v="135"/>
    <x v="2"/>
    <s v="5b60fafe-c71a-4981-a8c1-c8e94b3e6b97"/>
    <x v="50"/>
    <d v="2024-11-03T13:23:49"/>
    <x v="1"/>
    <n v="360377375"/>
    <x v="1"/>
    <s v="NULL"/>
  </r>
  <r>
    <n v="1.2824987416255499E+20"/>
    <x v="1563"/>
    <x v="3"/>
    <s v="gh_lehlah_2e56652d-7d3c-4904-ba6d-485b466a6c4f_"/>
    <x v="389"/>
    <d v="2024-11-03T13:23:51"/>
    <x v="3"/>
    <s v="Apparel"/>
    <x v="1"/>
    <s v="NULL"/>
  </r>
  <r>
    <s v="84555626915173696_1"/>
    <x v="454"/>
    <x v="2"/>
    <s v="0179a648-56a3-424b-822d-f2ecdf5986d9"/>
    <x v="34"/>
    <d v="2024-11-03T13:23:53"/>
    <x v="3"/>
    <n v="406626842"/>
    <x v="1"/>
    <s v="NULL"/>
  </r>
  <r>
    <s v="84555629078967104_1"/>
    <x v="477"/>
    <x v="2"/>
    <s v="c57029c0-2711-48e0-bf06-c42da7cb34a1"/>
    <x v="25"/>
    <d v="2024-11-03T13:23:54"/>
    <x v="3"/>
    <n v="419089270"/>
    <x v="2038"/>
    <s v="Greaceful and Attractive Semi stich pakistani suits"/>
  </r>
  <r>
    <s v="84555636888761152_1"/>
    <x v="234"/>
    <x v="2"/>
    <s v="4b187995-797e-4afe-a603-d8e379f67c23"/>
    <x v="25"/>
    <d v="2024-11-03T13:23:56"/>
    <x v="1"/>
    <n v="301159264"/>
    <x v="334"/>
    <s v="duppata set, 3 pic kurta set with duppata set with pent , kurta set with emrodary duppata,  coral colour gowan, Diwali out fit Holi, Dussehra, Navratri, Durga Puja, Krishna Janmashtami, ganesh Chaturthi, Gurpurab, Raksha Bandhan ,Eid-Ul-FitrBihuHemis, Ona"/>
  </r>
  <r>
    <s v="84555643415565632_1"/>
    <x v="269"/>
    <x v="2"/>
    <s v="3557e699-d8a2-49fc-b8bb-9d35d1138151"/>
    <x v="113"/>
    <d v="2024-11-03T13:23:57"/>
    <x v="3"/>
    <n v="119228505"/>
    <x v="1"/>
    <s v="NULL"/>
  </r>
  <r>
    <s v="84555522717483200_1"/>
    <x v="85"/>
    <x v="2"/>
    <s v="18ab1321-147a-43ed-8b6f-cda9797db1d7"/>
    <x v="126"/>
    <d v="2024-11-03T13:23:59"/>
    <x v="0"/>
    <n v="436173244"/>
    <x v="4787"/>
    <s v="STYLISH HIGH QUALITY FLEECE FABRIC 2024 UNISEX WINTER SEASON DESIGNER SOLID HODDYSS"/>
  </r>
  <r>
    <s v="84555657017807488_1"/>
    <x v="1039"/>
    <x v="2"/>
    <s v="3190b6c6-b82d-44f9-9593-b22a12508310"/>
    <x v="102"/>
    <d v="2024-11-03T13:24:00"/>
    <x v="3"/>
    <n v="445580735"/>
    <x v="4788"/>
    <s v="jimmy cho Saree With Sequin Embroidery || jimmy cho Trending  Sarees || jimmy cho desinger unique sequince work  sarees for women"/>
  </r>
  <r>
    <s v="84555675025244352_1"/>
    <x v="34"/>
    <x v="2"/>
    <s v="27ea40f8-6b61-4f51-9727-69f23bce537c"/>
    <x v="69"/>
    <d v="2024-11-03T13:24:04"/>
    <x v="1"/>
    <n v="449353725"/>
    <x v="78"/>
    <s v="Akshita Creation Cotton Pakistani cord set With Thread and mirror embroidery With Pant (length 36)"/>
  </r>
  <r>
    <s v="84555623887940480_1"/>
    <x v="369"/>
    <x v="2"/>
    <s v="eb099ecb-eb3f-40bf-bc64-0c566c4d787a"/>
    <x v="252"/>
    <d v="2024-11-03T13:24:12"/>
    <x v="200"/>
    <n v="442332136"/>
    <x v="1"/>
    <s v="Women's Silk Foil Print Saree With Unstitched Blouse Piece"/>
  </r>
  <r>
    <s v="84555717706481856_1"/>
    <x v="89"/>
    <x v="2"/>
    <s v="70b42287-b41a-40ae-a187-54f06cc3c9d7"/>
    <x v="5"/>
    <d v="2024-11-03T13:24:15"/>
    <x v="0"/>
    <n v="286307282"/>
    <x v="70"/>
    <s v="J.Kanji Women's Hot Pink Viscose Embroidery Straight Kurta Pant &amp; Chevron Multicolor Printed Embroidery Laced Stylist Dupatta Sets #kurta set #kurti set for women's"/>
  </r>
  <r>
    <s v="84555733618381440_1"/>
    <x v="477"/>
    <x v="2"/>
    <s v="c57029c0-2711-48e0-bf06-c42da7cb34a1"/>
    <x v="25"/>
    <d v="2024-11-03T13:24:18"/>
    <x v="3"/>
    <n v="419089270"/>
    <x v="2038"/>
    <s v="Greaceful and Attractive Semi stich pakistani suits"/>
  </r>
  <r>
    <s v="84555626818237248_1"/>
    <x v="494"/>
    <x v="2"/>
    <s v="a6b9f8b2-1714-4f05-b33b-4488ac49261f"/>
    <x v="133"/>
    <d v="2024-11-03T13:24:18"/>
    <x v="3"/>
    <n v="375619598"/>
    <x v="232"/>
    <s v=" Trending Jena Women Embrodairy Stright Kurta with Jacquared Dupatta ( 3 Pich ) Set"/>
  </r>
  <r>
    <s v="84555734628627264_1"/>
    <x v="168"/>
    <x v="2"/>
    <s v="f16de910-f55a-45f5-89bb-f4fc21aa3587"/>
    <x v="44"/>
    <d v="2024-11-03T13:24:19"/>
    <x v="1"/>
    <n v="365294455"/>
    <x v="3238"/>
    <s v="Charvi Petite Sarees"/>
  </r>
  <r>
    <s v="84555706413544256_1"/>
    <x v="294"/>
    <x v="2"/>
    <s v="835831e7-4a33-4d66-9e79-c2b8a55aa34a"/>
    <x v="57"/>
    <d v="2024-11-03T13:24:20"/>
    <x v="0"/>
    <n v="326991844"/>
    <x v="1"/>
    <s v="NULL"/>
  </r>
  <r>
    <s v="84555755386237760_1"/>
    <x v="312"/>
    <x v="2"/>
    <s v="74aa7941-b720-4a72-9edd-3e0063852eba"/>
    <x v="169"/>
    <d v="2024-11-03T13:24:24"/>
    <x v="1"/>
    <n v="311095789"/>
    <x v="864"/>
    <s v="Toran "/>
  </r>
  <r>
    <s v="84555759137467264_1"/>
    <x v="667"/>
    <x v="2"/>
    <s v="ce85760b-97ca-4e99-b3e1-5a05ae57c073"/>
    <x v="23"/>
    <d v="2024-11-03T13:24:26"/>
    <x v="1"/>
    <n v="286027811"/>
    <x v="706"/>
    <s v="Women's Latest Design Georgette Printed Three-Quarter Sleeves Gown And Palazzos With Dupatta Set"/>
  </r>
  <r>
    <s v="84555784752081792_1"/>
    <x v="1198"/>
    <x v="2"/>
    <s v="c2d33d44-259f-4374-a89c-3d7b8a1f5532"/>
    <x v="328"/>
    <d v="2024-11-03T13:24:32"/>
    <x v="0"/>
    <n v="388257047"/>
    <x v="4761"/>
    <s v="New Collection Heavy Chinon Silk Top-Sararo And Dupatta Set Fully Stitched Ready To Wear"/>
  </r>
  <r>
    <s v="84555795919991616_1"/>
    <x v="1170"/>
    <x v="2"/>
    <s v="b68fc556-52f8-4f82-9031-c532a48e4b49"/>
    <x v="43"/>
    <d v="2024-11-03T13:24:33"/>
    <x v="1"/>
    <n v="455732489"/>
    <x v="461"/>
    <s v="ORZ-ZK-AQUABLUE"/>
  </r>
  <r>
    <s v="84555805115427712_1"/>
    <x v="454"/>
    <x v="2"/>
    <s v="bfd1feef-bc06-4e93-85fb-065c55f91764"/>
    <x v="64"/>
    <d v="2024-11-03T13:24:37"/>
    <x v="0"/>
    <n v="374846618"/>
    <x v="1"/>
    <s v="NULL"/>
  </r>
  <r>
    <s v="84555753609750208_1"/>
    <x v="477"/>
    <x v="2"/>
    <s v="f948ba59-06ae-49ad-ae14-0ed71b09b63e"/>
    <x v="64"/>
    <d v="2024-11-03T13:24:38"/>
    <x v="3"/>
    <n v="319458722"/>
    <x v="1"/>
    <s v="NULL"/>
  </r>
  <r>
    <s v="84555821125086080_1"/>
    <x v="62"/>
    <x v="2"/>
    <s v="bd817302-38fa-4623-91d8-796015b86734"/>
    <x v="23"/>
    <d v="2024-11-03T13:24:40"/>
    <x v="1"/>
    <n v="171863372"/>
    <x v="38"/>
    <s v="New Designer Party Wear Heavy Work Pakistani Stitched Suit"/>
  </r>
  <r>
    <s v="84555830298028928_1"/>
    <x v="662"/>
    <x v="2"/>
    <s v="fc19a1d6-f92e-4771-95c0-87b7220e4281"/>
    <x v="65"/>
    <d v="2024-11-03T13:24:42"/>
    <x v="0"/>
    <n v="335948914"/>
    <x v="2026"/>
    <s v="Pure soft zimmy choo silk saree with heavy embroidery work sequence border with cutwork nd butta in all over saree "/>
  </r>
  <r>
    <s v="84555745886606656_1"/>
    <x v="294"/>
    <x v="2"/>
    <s v="9047df1a-e8f1-4e8a-9873-b33ad8bf054d"/>
    <x v="154"/>
    <d v="2024-11-03T13:24:45"/>
    <x v="0"/>
    <n v="391564276"/>
    <x v="4097"/>
    <s v="6. Shape and Tone Your Body"/>
  </r>
  <r>
    <s v="84555850769486464_1"/>
    <x v="230"/>
    <x v="2"/>
    <s v="1216b0f6-921e-4b89-977e-bde6e649a9f9"/>
    <x v="22"/>
    <d v="2024-11-03T13:24:48"/>
    <x v="3"/>
    <n v="443267365"/>
    <x v="1"/>
    <s v="NULL"/>
  </r>
  <r>
    <s v="84555789574477120_1"/>
    <x v="326"/>
    <x v="2"/>
    <s v="13acad1f-023a-419c-9046-46d0abd9bfd6"/>
    <x v="44"/>
    <d v="2024-11-03T13:24:49"/>
    <x v="3"/>
    <n v="340189276"/>
    <x v="175"/>
    <s v="Styles Earrings &amp; Studs"/>
  </r>
  <r>
    <s v="84555776615507648_1"/>
    <x v="272"/>
    <x v="2"/>
    <s v="004dfae1-3040-4d7e-accf-1b972e19eed1"/>
    <x v="187"/>
    <d v="2024-11-03T13:24:49"/>
    <x v="3"/>
    <n v="146406904"/>
    <x v="1"/>
    <s v="NULL"/>
  </r>
  <r>
    <s v="84555820638896320_1"/>
    <x v="44"/>
    <x v="2"/>
    <s v="62c9408c-44a0-4afa-821c-a6def85f72c6"/>
    <x v="76"/>
    <d v="2024-11-03T13:24:50"/>
    <x v="1"/>
    <n v="97920529"/>
    <x v="306"/>
    <s v="RAZIYA PURPLE"/>
  </r>
  <r>
    <s v="84555735456426880_1"/>
    <x v="489"/>
    <x v="2"/>
    <s v="b69b7a29-f342-45a1-84e6-e111a510e366"/>
    <x v="23"/>
    <d v="2024-11-03T13:24:51"/>
    <x v="1"/>
    <n v="386854375"/>
    <x v="256"/>
    <s v="korean Design Earring For Girls &amp; Women"/>
  </r>
  <r>
    <s v="84555874552479936_1"/>
    <x v="429"/>
    <x v="2"/>
    <s v="fb8512f8-1a75-4674-90d9-bc704d446358"/>
    <x v="261"/>
    <d v="2024-11-03T13:24:52"/>
    <x v="0"/>
    <n v="426044359"/>
    <x v="3876"/>
    <s v="SERA STYLISH 18K GOLD PLATED 3 ROUND CUFF BRACELET"/>
  </r>
  <r>
    <s v="84555874644754624_1"/>
    <x v="89"/>
    <x v="2"/>
    <s v="70b42287-b41a-40ae-a187-54f06cc3c9d7"/>
    <x v="5"/>
    <d v="2024-11-03T13:24:53"/>
    <x v="0"/>
    <n v="230799202"/>
    <x v="70"/>
    <s v="J.Kanji Women's Hot Pink Viscose Embroidery Straight Kurta Pant &amp; Chevron Multicolor Printed Embroidery Laced Stylist Dupatta Sets #kurta set #kurti set for women's"/>
  </r>
  <r>
    <s v="84555889802995392_1"/>
    <x v="325"/>
    <x v="2"/>
    <s v="d4524b33-299c-4258-9248-ca8ea219aa88"/>
    <x v="99"/>
    <d v="2024-11-03T13:24:56"/>
    <x v="0"/>
    <n v="355613670"/>
    <x v="599"/>
    <s v="New stylish trendy top "/>
  </r>
  <r>
    <s v="84555796399664000_1"/>
    <x v="264"/>
    <x v="2"/>
    <s v="85ab8a15-f50c-4063-a607-b73e4e18b507"/>
    <x v="57"/>
    <d v="2024-11-03T13:24:57"/>
    <x v="9"/>
    <n v="446964551"/>
    <x v="1"/>
    <s v="NULL"/>
  </r>
  <r>
    <s v="84555899613472448_1"/>
    <x v="708"/>
    <x v="2"/>
    <s v="c706c41a-cbb9-4216-aa13-60f87554eeed"/>
    <x v="285"/>
    <d v="2024-11-03T13:24:59"/>
    <x v="1"/>
    <n v="444414118"/>
    <x v="963"/>
    <s v="Imported Embroidered Sweater"/>
  </r>
  <r>
    <s v="84555903329625792_1"/>
    <x v="293"/>
    <x v="2"/>
    <s v="c9d1223b-2250-4498-9069-0f329d188dca"/>
    <x v="61"/>
    <d v="2024-11-03T13:24:59"/>
    <x v="0"/>
    <n v="413812637"/>
    <x v="66"/>
    <s v="new stylish trend flared trending skirt for women and girls..."/>
  </r>
  <r>
    <s v="84555907446534976_1"/>
    <x v="171"/>
    <x v="2"/>
    <s v="8f24c9c1-a416-4f92-b2e1-849619dc89d0"/>
    <x v="255"/>
    <d v="2024-11-03T13:25:01"/>
    <x v="1"/>
    <n v="342963242"/>
    <x v="2105"/>
    <s v="Mid Rise Crinkle Gauze Wide-Leg Pants"/>
  </r>
  <r>
    <s v="84555924460529344_1"/>
    <x v="121"/>
    <x v="2"/>
    <s v="3b47c6ee-563a-465f-98b1-70223c02364e"/>
    <x v="75"/>
    <d v="2024-11-03T13:25:04"/>
    <x v="0"/>
    <n v="166874695"/>
    <x v="4780"/>
    <s v="Georgette Beautiful luxurious lehenga"/>
  </r>
  <r>
    <s v="84555950301636288_1"/>
    <x v="171"/>
    <x v="2"/>
    <s v="74aa7941-b720-4a72-9edd-3e0063852eba"/>
    <x v="169"/>
    <d v="2024-11-03T13:25:10"/>
    <x v="1"/>
    <n v="298847604"/>
    <x v="864"/>
    <s v="Toran "/>
  </r>
  <r>
    <s v="84555956819584704_1"/>
    <x v="200"/>
    <x v="2"/>
    <s v="5b1ebde5-84ce-41e1-8d87-cd7ab9359fe0"/>
    <x v="56"/>
    <d v="2024-11-03T13:25:14"/>
    <x v="0"/>
    <n v="445347215"/>
    <x v="54"/>
    <s v="blouse  picec"/>
  </r>
  <r>
    <s v="84555831609791808_1"/>
    <x v="356"/>
    <x v="2"/>
    <s v="36ecd082-224a-4d64-9368-98ae1a5c0743"/>
    <x v="76"/>
    <d v="2024-11-03T13:25:16"/>
    <x v="1"/>
    <n v="325406955"/>
    <x v="322"/>
    <s v=" new wite chinon replika sharar"/>
  </r>
  <r>
    <s v="84555920000668288_1"/>
    <x v="666"/>
    <x v="2"/>
    <s v="57a1f0cc-b3d1-4f23-9c2c-8f5c8e5b235a"/>
    <x v="118"/>
    <d v="2024-11-03T13:25:17"/>
    <x v="0"/>
    <n v="438491492"/>
    <x v="2075"/>
    <s v="Women's Embroidered Kurta and Pant with Dupatta Set"/>
  </r>
  <r>
    <s v="84555984903328384_1"/>
    <x v="647"/>
    <x v="2"/>
    <s v="6c2bd42a-7652-4ab0-bb72-0fdf2eab9f5d"/>
    <x v="40"/>
    <d v="2024-11-03T13:25:19"/>
    <x v="0"/>
    <n v="454892978"/>
    <x v="341"/>
    <s v=" Winter Woolen Anarkali Kurta Set for Womens Kurta Fabric : Acrylic Frock Style Kurta Set with Pants - Premium Woolen Kurta Pant Sets - Winter Frock style Kurta Palazzo  Woollen Knee Length Designer Knitted Anarkali girl long sweater long sweater for wome"/>
  </r>
  <r>
    <s v="84555905208673984_1"/>
    <x v="253"/>
    <x v="2"/>
    <s v="af93b516-36b9-4ea0-9af2-f3314cf6fc58"/>
    <x v="23"/>
    <d v="2024-11-03T13:25:20"/>
    <x v="0"/>
    <n v="438326608"/>
    <x v="40"/>
    <s v="Printed Crop For Woman &amp; Sexy Staylied Top"/>
  </r>
  <r>
    <s v="84555933137228417_1"/>
    <x v="60"/>
    <x v="2"/>
    <s v="f324ab8b-2961-49e9-a1f7-8cbb3114779f"/>
    <x v="191"/>
    <d v="2024-11-03T13:25:22"/>
    <x v="3"/>
    <n v="383731349"/>
    <x v="1"/>
    <s v="NULL"/>
  </r>
  <r>
    <s v="84556001644111552_1"/>
    <x v="325"/>
    <x v="2"/>
    <s v="12d465c5-d603-4a00-9af7-510d2e660d60"/>
    <x v="57"/>
    <d v="2024-11-03T13:25:22"/>
    <x v="9"/>
    <n v="397007927"/>
    <x v="1"/>
    <s v="NULL"/>
  </r>
  <r>
    <s v="84556010884137152_1"/>
    <x v="718"/>
    <x v="2"/>
    <s v="c41ecffc-9a57-46dc-b26e-475f01ab3275"/>
    <x v="96"/>
    <d v="2024-11-03T13:25:25"/>
    <x v="1"/>
    <n v="447382720"/>
    <x v="300"/>
    <s v="*Presenting New Real Modeling Collection With Faux Georgette And Heavy Embroidery Sequence Work Top-Plazzo And Dupatta Set Fully Stitched Ready To Wear * "/>
  </r>
  <r>
    <s v="84555879013929600_1"/>
    <x v="724"/>
    <x v="2"/>
    <s v="b6bae504-69df-4b11-b8d5-965c48edfe79"/>
    <x v="47"/>
    <d v="2024-11-03T13:25:26"/>
    <x v="3"/>
    <n v="52894127"/>
    <x v="1"/>
    <s v="NULL"/>
  </r>
  <r>
    <s v="84555952780469952_1"/>
    <x v="315"/>
    <x v="2"/>
    <s v="18f0e6fd-dbf1-48c2-a5b8-c4f6480915d8"/>
    <x v="121"/>
    <d v="2024-11-03T13:25:27"/>
    <x v="1"/>
    <n v="426695014"/>
    <x v="951"/>
    <n v="1634"/>
  </r>
  <r>
    <s v="84555936703702720_1"/>
    <x v="520"/>
    <x v="2"/>
    <s v="1a640dad-3f12-4c15-ba12-2cff159bd39b"/>
    <x v="237"/>
    <d v="2024-11-03T13:25:28"/>
    <x v="0"/>
    <n v="406088084"/>
    <x v="1046"/>
    <s v="Amazing And MultiPurpose Backpack"/>
  </r>
  <r>
    <s v="84556031515569024_1"/>
    <x v="394"/>
    <x v="2"/>
    <s v="99c88a2b-efc3-4dbd-8053-718e9afbeeea"/>
    <x v="299"/>
    <d v="2024-11-03T13:25:29"/>
    <x v="0"/>
    <n v="424624756"/>
    <x v="1072"/>
    <s v="Awsm Deal Curtain Lights, Curtain Lights, Artificial Vines Curtain Lights, Fake Greenery Garland Willow Leaves with Lights for Wedding Party Backdrop Baby Shower Diwali Home Decorationâ€¦"/>
  </r>
  <r>
    <s v="84555976254559552_1"/>
    <x v="624"/>
    <x v="2"/>
    <s v="5e73af7f-ffa6-4ceb-872c-de0f17e732ee"/>
    <x v="32"/>
    <d v="2024-11-03T13:25:32"/>
    <x v="0"/>
    <n v="379152876"/>
    <x v="29"/>
    <s v="WOMEN LATEST CARGO TROUSERS BY SKG | SOLID HIGH-RISE CARGO JEANS | 6 POCKET WIDE LEG DENIMS | 80'S ROCKER-CHIC INSPIRED CARGO PANTS | SIT ABOVE | NON-STRETCH FIT WITH A WIDE LEG | SPORTY LOOK LOOSE FIT DENIMS_x000a_"/>
  </r>
  <r>
    <s v="84555926942127424_1"/>
    <x v="246"/>
    <x v="2"/>
    <s v="5abd497b-420e-4399-90c0-42cbb539d137"/>
    <x v="49"/>
    <d v="2024-11-03T13:25:33"/>
    <x v="1"/>
    <n v="405892387"/>
    <x v="82"/>
    <s v="Women's &amp; Girl's Strapless Push Up Adhesive Wire Free Stick On Invisible Bra (Pack-of-1)"/>
  </r>
  <r>
    <s v="84555989940687488_1"/>
    <x v="453"/>
    <x v="2"/>
    <s v="c14a8488-fec9-4990-8e7c-b40002d3801b"/>
    <x v="64"/>
    <d v="2024-11-03T13:25:33"/>
    <x v="249"/>
    <n v="450250540"/>
    <x v="1"/>
    <s v="Very Beautiful handwork stone party saree "/>
  </r>
  <r>
    <s v="84556046954802048_1"/>
    <x v="154"/>
    <x v="2"/>
    <s v="1a1c550f-d007-417e-b2dd-6ef8a9d3b570"/>
    <x v="99"/>
    <d v="2024-11-03T13:25:34"/>
    <x v="0"/>
    <n v="222566102"/>
    <x v="1497"/>
    <s v="hoodies for men &amp; women,sweatshirt for men ,sweatshirt for women,hooded for men,hoodies for women,winter wear for women,hoodies,women,sweatshirt for men,hoodie for men,hooded for men,hoodies for women,"/>
  </r>
  <r>
    <s v="84556052405875520_1"/>
    <x v="733"/>
    <x v="2"/>
    <s v="85f35804-8335-48fc-919d-40491401c2b7"/>
    <x v="129"/>
    <d v="2024-11-03T13:25:39"/>
    <x v="3"/>
    <n v="316111192"/>
    <x v="1"/>
    <s v="banglori saree with lace"/>
  </r>
  <r>
    <s v="84556081302333120_1"/>
    <x v="486"/>
    <x v="2"/>
    <s v="47a37336-7752-4056-9c1f-894f32e8513b"/>
    <x v="50"/>
    <d v="2024-11-03T13:25:41"/>
    <x v="1"/>
    <n v="293400834"/>
    <x v="1"/>
    <s v="NULL"/>
  </r>
  <r>
    <s v="84556079303947072_1"/>
    <x v="151"/>
    <x v="2"/>
    <s v="2e77f571-e52f-4a4c-894c-fdae1e46fb71"/>
    <x v="76"/>
    <d v="2024-11-03T13:25:42"/>
    <x v="0"/>
    <n v="387084010"/>
    <x v="1"/>
    <s v="NULL"/>
  </r>
  <r>
    <s v="84555977694609600_1"/>
    <x v="174"/>
    <x v="2"/>
    <s v="7651875d-7cf5-4f14-8f76-df2783be64d2"/>
    <x v="44"/>
    <d v="2024-11-03T13:25:42"/>
    <x v="3"/>
    <n v="311580235"/>
    <x v="368"/>
    <s v="Banarasif tilfi Meena Jaal Georgette Saree"/>
  </r>
  <r>
    <s v="84556090462693056_1"/>
    <x v="473"/>
    <x v="2"/>
    <s v="d8e44725-67de-4f18-aa0d-6d25d8a94c67"/>
    <x v="687"/>
    <d v="2024-11-03T13:25:43"/>
    <x v="0"/>
    <n v="450424268"/>
    <x v="4749"/>
    <s v="Trendy Plain Cut Out Plain Full Sleeve Top For Girls"/>
  </r>
  <r>
    <s v="84556090926363456_1"/>
    <x v="132"/>
    <x v="2"/>
    <s v="653c2c64-a961-48f3-86f6-4d773c4f166c"/>
    <x v="57"/>
    <d v="2024-11-03T13:25:45"/>
    <x v="9"/>
    <n v="429134499"/>
    <x v="1"/>
    <s v="NULL"/>
  </r>
  <r>
    <s v="84555826322178240_1"/>
    <x v="371"/>
    <x v="2"/>
    <s v="ac8bd569-abf0-4630-abb3-250166bced34"/>
    <x v="23"/>
    <d v="2024-11-03T13:25:45"/>
    <x v="0"/>
    <n v="435375858"/>
    <x v="45"/>
    <s v="Animal print sweaters Koi"/>
  </r>
  <r>
    <s v="84556033342763840_1"/>
    <x v="296"/>
    <x v="2"/>
    <s v="81f15748-a330-4cd3-aa40-ea4acb37a882"/>
    <x v="46"/>
    <d v="2024-11-03T13:25:46"/>
    <x v="0"/>
    <n v="366911258"/>
    <x v="797"/>
    <s v="KARWA CHAUTH SPECIAL RED HEART SAREE"/>
  </r>
  <r>
    <s v="84556102752003776_1"/>
    <x v="5"/>
    <x v="2"/>
    <s v="000c736a-a6e7-4e66-b820-6b8505e4609f"/>
    <x v="148"/>
    <d v="2024-11-03T13:25:46"/>
    <x v="0"/>
    <n v="433138069"/>
    <x v="2302"/>
    <s v=" Stain Remover, Active Enzyme Laundry Stain Remover Purple Bottle, Active Enzyme Laundry Stain Remover, Garment Stubborn Stain Cleaner Oil Remover, Clothes Oil Stain Remover"/>
  </r>
  <r>
    <s v="84556105581843072_1"/>
    <x v="89"/>
    <x v="2"/>
    <s v="a72b9042-da76-4ad1-a81c-9bcae404ac0c"/>
    <x v="96"/>
    <d v="2024-11-03T13:25:49"/>
    <x v="1"/>
    <n v="100065079"/>
    <x v="1181"/>
    <s v="Top-plazo and dupatta "/>
  </r>
  <r>
    <s v="84555992058811008_1"/>
    <x v="489"/>
    <x v="2"/>
    <s v="06496d5f-30a2-4987-9d36-38de35ef0e61"/>
    <x v="57"/>
    <d v="2024-11-03T13:25:52"/>
    <x v="3"/>
    <n v="404956966"/>
    <x v="1"/>
    <s v="Anixa Creation EVOLO Pack of 6 Stainless Steel Tea Cup Set | Steel Coffee Cups | Payali Set, Mini Cups Set of 6 | Chai ka Cup -Inner Steel Outer Plastic - Green"/>
  </r>
  <r>
    <s v="84556125307540800_1"/>
    <x v="116"/>
    <x v="2"/>
    <s v="ce85760b-97ca-4e99-b3e1-5a05ae57c073"/>
    <x v="23"/>
    <d v="2024-11-03T13:25:53"/>
    <x v="1"/>
    <n v="77351955"/>
    <x v="706"/>
    <s v="Women's Latest Design Georgette Printed Three-Quarter Sleeves Gown And Palazzos With Dupatta Set"/>
  </r>
  <r>
    <s v="84556133067003200_1"/>
    <x v="351"/>
    <x v="2"/>
    <s v="9e347dcf-a5e9-4e4e-b332-6c0568c6603f"/>
    <x v="40"/>
    <d v="2024-11-03T13:25:54"/>
    <x v="1"/>
    <n v="428698701"/>
    <x v="283"/>
    <s v="IMPORTED WINTER POLO"/>
  </r>
  <r>
    <s v="84555990109399936_1"/>
    <x v="172"/>
    <x v="2"/>
    <s v="b3c91819-175b-4585-81b2-8d33c7122e3f"/>
    <x v="50"/>
    <d v="2024-11-03T13:25:54"/>
    <x v="1"/>
    <n v="374213019"/>
    <x v="1"/>
    <s v="NULL"/>
  </r>
  <r>
    <s v="84556076100080256_1"/>
    <x v="328"/>
    <x v="2"/>
    <s v="33da6639-f13e-4141-8888-49732352a734"/>
    <x v="311"/>
    <d v="2024-11-03T13:25:59"/>
    <x v="0"/>
    <n v="392642827"/>
    <x v="1417"/>
    <s v="*Launching New Designer Party Wear Look Fancy Top-Dupatta and Fully Stitched Sharara*"/>
  </r>
  <r>
    <s v="84556159177975488_1"/>
    <x v="217"/>
    <x v="2"/>
    <s v="3a392977-6241-4605-8e81-17f1ee3556a3"/>
    <x v="111"/>
    <d v="2024-11-03T13:26:00"/>
    <x v="1"/>
    <n v="375102494"/>
    <x v="171"/>
    <s v="Mannjulaas women green etnic motifs printed kurti set"/>
  </r>
  <r>
    <s v="84555885302131584_1"/>
    <x v="666"/>
    <x v="2"/>
    <s v="70d90b61-cb8a-4c89-b073-3a76a0ebb79b"/>
    <x v="49"/>
    <d v="2024-11-03T13:26:00"/>
    <x v="1"/>
    <n v="398073147"/>
    <x v="135"/>
    <s v="Premium Steam Press Iron Teflon Shoe - Press Boot - Iron Shoe Cover - Ironing Shoe Cover- Sole Plate - Iron Plate Cover - All Silver (Pack of 1 ) (Big Fibre Boot)"/>
  </r>
  <r>
    <s v="84555970455240896_1"/>
    <x v="151"/>
    <x v="2"/>
    <s v="cba011a6-01df-4ff5-be64-73eb5c2c2dc4"/>
    <x v="49"/>
    <d v="2024-11-03T13:26:03"/>
    <x v="1"/>
    <n v="296209713"/>
    <x v="74"/>
    <s v="Syeons Clean Professional Tile, Floor And Ceramic Cleaner Bathroom Cleaner Tile Cleaner Toilet Bowl Cleaner Spray Strongly removes various stains (250 ML)"/>
  </r>
  <r>
    <s v="84555970455240897_1"/>
    <x v="381"/>
    <x v="2"/>
    <s v="cba011a6-01df-4ff5-be64-73eb5c2c2dc4"/>
    <x v="49"/>
    <d v="2024-11-03T13:26:03"/>
    <x v="1"/>
    <n v="154528051"/>
    <x v="74"/>
    <s v="Syeons Clean Professional Tile, Floor And Ceramic Cleaner Bathroom Cleaner Tile Cleaner Toilet Bowl Cleaner Spray Strongly removes various stains (250 ML)"/>
  </r>
  <r>
    <s v="84556111009272448_1"/>
    <x v="70"/>
    <x v="2"/>
    <s v="51b78e05-2b57-4a69-a4eb-a5e12fce5193"/>
    <x v="76"/>
    <d v="2024-11-03T13:26:05"/>
    <x v="1"/>
    <n v="432526905"/>
    <x v="92"/>
    <s v="SC Fashion Women's Presenting Trndy New Georgette Salwar Suits With Dupatta"/>
  </r>
  <r>
    <s v="84556205871264576_1"/>
    <x v="186"/>
    <x v="2"/>
    <s v="c7320d84-f898-479b-9250-5be9d4a770b8"/>
    <x v="116"/>
    <d v="2024-11-03T13:26:11"/>
    <x v="0"/>
    <n v="313266240"/>
    <x v="1917"/>
    <s v="LATEST DESIGNER KURTA SET WITH DUPATTA BOTTOM AND TOP"/>
  </r>
  <r>
    <s v="84556210648576832_1"/>
    <x v="200"/>
    <x v="2"/>
    <s v="2af6a792-2f13-4b9b-aacf-ece6a0dd9274"/>
    <x v="56"/>
    <d v="2024-11-03T13:26:12"/>
    <x v="3"/>
    <n v="266347242"/>
    <x v="1"/>
    <s v="Woman and GIRLS NEW TRNDY DIGETAL PRINT GOWN WHITE COLOUR DIGETAL PRINTED GOWN.UPCOMING FASTIVAL AND WEEIDNG AND PARTY WEAR GOWN FOR WOMANA ND GIRLS."/>
  </r>
  <r>
    <s v="84556202396083904_1"/>
    <x v="294"/>
    <x v="2"/>
    <s v="0d2c8219-e439-4982-9054-350205b491a0"/>
    <x v="22"/>
    <d v="2024-11-03T13:26:12"/>
    <x v="3"/>
    <n v="391083670"/>
    <x v="1"/>
    <s v="NULL"/>
  </r>
  <r>
    <s v="84556211829073600_1"/>
    <x v="240"/>
    <x v="2"/>
    <s v="de352863-78dc-4841-a7c4-c3d99ae6c400"/>
    <x v="148"/>
    <d v="2024-11-03T13:26:12"/>
    <x v="0"/>
    <n v="428708099"/>
    <x v="2302"/>
    <s v="White Cotton Clothes Stain Remover Roll Bead Design, Stain Roller-Ball Cleaner, Portable No-Wash Instant Stain Remover"/>
  </r>
  <r>
    <s v="84556217256127360_1"/>
    <x v="302"/>
    <x v="2"/>
    <s v="e3fd5bf8-20e9-4518-ab35-ff2511c2a7e4"/>
    <x v="25"/>
    <d v="2024-11-03T13:26:14"/>
    <x v="1"/>
    <n v="341263340"/>
    <x v="123"/>
    <s v="817 Maroon_1"/>
  </r>
  <r>
    <s v="84556224881372032_1"/>
    <x v="1165"/>
    <x v="2"/>
    <s v="3fd0f0fd-2c7d-4ca9-803a-3a61b182e696"/>
    <x v="29"/>
    <d v="2024-11-03T13:26:16"/>
    <x v="3"/>
    <n v="433962357"/>
    <x v="553"/>
    <s v="*Launching New Designer Party Wear Look Top Plazzo &amp; Dupatta Set "/>
  </r>
  <r>
    <s v="84556231116780352_1"/>
    <x v="278"/>
    <x v="2"/>
    <s v="6df2acdb-1e9f-4745-a5a3-3500facfefb1"/>
    <x v="45"/>
    <d v="2024-11-03T13:26:19"/>
    <x v="1"/>
    <n v="444502302"/>
    <x v="2595"/>
    <s v=" FUL GOLDAN Bracelet &amp; Bangles "/>
  </r>
  <r>
    <s v="84556243246707520_1"/>
    <x v="388"/>
    <x v="2"/>
    <s v="1ca0e44f-858c-4e47-b6d0-3382c551bf7e"/>
    <x v="64"/>
    <d v="2024-11-03T13:26:21"/>
    <x v="3"/>
    <n v="419436073"/>
    <x v="1"/>
    <s v="NULL"/>
  </r>
  <r>
    <s v="84556187279812288_1"/>
    <x v="500"/>
    <x v="2"/>
    <s v="09cad685-243b-4007-83cc-983b1a8b65b5"/>
    <x v="186"/>
    <d v="2024-11-03T13:26:22"/>
    <x v="105"/>
    <n v="328812439"/>
    <x v="4348"/>
    <s v="Organza"/>
  </r>
  <r>
    <s v="84556249995924096_1"/>
    <x v="155"/>
    <x v="2"/>
    <s v="9cb1ee5c-e57f-47ad-b67b-8618eb8ae844"/>
    <x v="34"/>
    <d v="2024-11-03T13:26:22"/>
    <x v="3"/>
    <n v="432393965"/>
    <x v="1"/>
    <s v="NULL"/>
  </r>
  <r>
    <s v="84556256328741696_1"/>
    <x v="315"/>
    <x v="2"/>
    <s v="6303e3b7-ab47-46ef-b628-713f1b6a5027"/>
    <x v="99"/>
    <d v="2024-11-03T13:26:23"/>
    <x v="0"/>
    <n v="341845362"/>
    <x v="1913"/>
    <s v="Classy  Women Top &amp; Bottom Sets"/>
  </r>
  <r>
    <s v="84556180386673472_1"/>
    <x v="252"/>
    <x v="2"/>
    <s v="03c8f745-bb58-4d10-8501-661ea241b78b"/>
    <x v="358"/>
    <d v="2024-11-03T13:26:24"/>
    <x v="3"/>
    <n v="48242995"/>
    <x v="1"/>
    <s v="NULL"/>
  </r>
  <r>
    <s v="84556180386673473_1"/>
    <x v="229"/>
    <x v="2"/>
    <s v="03c8f745-bb58-4d10-8501-661ea241b78b"/>
    <x v="358"/>
    <d v="2024-11-03T13:26:24"/>
    <x v="3"/>
    <n v="257501110"/>
    <x v="1"/>
    <s v="NULL"/>
  </r>
  <r>
    <s v="84556180386673474_1"/>
    <x v="570"/>
    <x v="2"/>
    <s v="03c8f745-bb58-4d10-8501-661ea241b78b"/>
    <x v="358"/>
    <d v="2024-11-03T13:26:24"/>
    <x v="3"/>
    <n v="455516831"/>
    <x v="1"/>
    <s v="NULL"/>
  </r>
  <r>
    <s v="84556180386673475_1"/>
    <x v="302"/>
    <x v="2"/>
    <s v="03c8f745-bb58-4d10-8501-661ea241b78b"/>
    <x v="358"/>
    <d v="2024-11-03T13:26:24"/>
    <x v="3"/>
    <n v="327616722"/>
    <x v="1"/>
    <s v="NULL"/>
  </r>
  <r>
    <s v="84556180386673476_1"/>
    <x v="2"/>
    <x v="2"/>
    <s v="03c8f745-bb58-4d10-8501-661ea241b78b"/>
    <x v="358"/>
    <d v="2024-11-03T13:26:24"/>
    <x v="3"/>
    <n v="408742625"/>
    <x v="1"/>
    <s v="NULL"/>
  </r>
  <r>
    <s v="84556180386673477_1"/>
    <x v="191"/>
    <x v="2"/>
    <s v="03c8f745-bb58-4d10-8501-661ea241b78b"/>
    <x v="358"/>
    <d v="2024-11-03T13:26:24"/>
    <x v="3"/>
    <n v="414749853"/>
    <x v="1"/>
    <s v="NULL"/>
  </r>
  <r>
    <s v="84556180386673478_1"/>
    <x v="251"/>
    <x v="2"/>
    <s v="03c8f745-bb58-4d10-8501-661ea241b78b"/>
    <x v="358"/>
    <d v="2024-11-03T13:26:24"/>
    <x v="3"/>
    <n v="402236439"/>
    <x v="1"/>
    <s v="NULL"/>
  </r>
  <r>
    <s v="84556260302618816_1"/>
    <x v="335"/>
    <x v="2"/>
    <s v="b13bfe86-c647-489f-a30f-b3169703df0d"/>
    <x v="45"/>
    <d v="2024-11-03T13:26:24"/>
    <x v="1"/>
    <n v="119442322"/>
    <x v="2595"/>
    <s v="CHAIN BANGLES SET OF 6"/>
  </r>
  <r>
    <s v="84556261559506240_1"/>
    <x v="69"/>
    <x v="2"/>
    <s v="a876fe2c-6b8d-4f24-a77f-c0983645d02d"/>
    <x v="23"/>
    <d v="2024-11-03T13:26:25"/>
    <x v="1"/>
    <n v="446300791"/>
    <x v="45"/>
    <s v="Crochetia Knitted Multistripes Crop Sweater"/>
  </r>
  <r>
    <s v="84556282493391488_1"/>
    <x v="516"/>
    <x v="2"/>
    <s v="86d4ab93-c44f-4aaf-ab90-09478aa08d57"/>
    <x v="57"/>
    <d v="2024-11-03T13:26:30"/>
    <x v="9"/>
    <n v="426215043"/>
    <x v="1"/>
    <s v="NULL"/>
  </r>
  <r>
    <s v="84556197714865024_1"/>
    <x v="147"/>
    <x v="2"/>
    <s v="67c19d13-8209-45e9-968c-35cb9d4aa4bb"/>
    <x v="45"/>
    <d v="2024-11-03T13:26:31"/>
    <x v="1"/>
    <n v="294244270"/>
    <x v="2595"/>
    <s v="âœ¨GC premium jewellery Gold-Plated Chudla | Bangle Set | Bridal Chudla | Patla + Bangles (Pack of 06) with Intricate Flower-Shaped Pearl Work for Women and Girls | Elegant and Stylish Bangles | Perfect for Parties and Casual Occasions âœ¨"/>
  </r>
  <r>
    <s v="84556299762630848_1"/>
    <x v="132"/>
    <x v="2"/>
    <s v="e5dbdb51-7474-4f8c-8e4b-8221870b448e"/>
    <x v="99"/>
    <d v="2024-11-03T13:26:34"/>
    <x v="1"/>
    <n v="371520664"/>
    <x v="1315"/>
    <s v="fashionable solid unisex  full sleeve 100%cotton trendy fleece biowashed Zipper for winter for all mens &amp; womens"/>
  </r>
  <r>
    <s v="84556308100933312_1"/>
    <x v="423"/>
    <x v="2"/>
    <s v="6c738cdd-da65-4dfc-bb22-377985e6ce43"/>
    <x v="50"/>
    <d v="2024-11-03T13:26:35"/>
    <x v="1"/>
    <n v="359175383"/>
    <x v="1"/>
    <s v="NULL"/>
  </r>
  <r>
    <s v="84556240455198400_1"/>
    <x v="332"/>
    <x v="2"/>
    <s v="69753ddf-9f90-4444-9063-8df860e7b40c"/>
    <x v="50"/>
    <d v="2024-11-03T13:26:37"/>
    <x v="1"/>
    <n v="451595515"/>
    <x v="1"/>
    <s v="NULL"/>
  </r>
  <r>
    <s v="84556317991076032_1"/>
    <x v="443"/>
    <x v="2"/>
    <s v="92ed548e-c09d-4243-8eb2-ad31f55e901d"/>
    <x v="191"/>
    <d v="2024-11-03T13:26:38"/>
    <x v="3"/>
    <n v="337943086"/>
    <x v="1"/>
    <s v="NULL"/>
  </r>
  <r>
    <s v="84556217663350464_1"/>
    <x v="474"/>
    <x v="2"/>
    <s v="1ba990e1-9eca-4159-868e-8c365235df67"/>
    <x v="16"/>
    <d v="2024-11-03T13:26:40"/>
    <x v="0"/>
    <n v="450537906"/>
    <x v="4699"/>
    <s v="Beautiful Ready to Wear saree in Faux Georgette. "/>
  </r>
  <r>
    <s v="84556229536109184_1"/>
    <x v="360"/>
    <x v="2"/>
    <s v="df2ab186-59b9-4781-9e33-1a9cdb8b77c7"/>
    <x v="185"/>
    <d v="2024-11-03T13:26:41"/>
    <x v="1"/>
    <n v="392634212"/>
    <x v="1"/>
    <s v="NULL"/>
  </r>
  <r>
    <s v="84556274545185408_1"/>
    <x v="601"/>
    <x v="2"/>
    <s v="917e0083-61b9-42bb-a831-6426944c17f0"/>
    <x v="96"/>
    <d v="2024-11-03T13:26:42"/>
    <x v="0"/>
    <n v="394604455"/>
    <x v="133"/>
    <s v="New Designer Wear Heavy Chine Sequence Work Suit"/>
  </r>
  <r>
    <s v="84556336721433920_1"/>
    <x v="133"/>
    <x v="2"/>
    <s v="8564aa7f-2439-417e-9a22-190c6e56b55c"/>
    <x v="64"/>
    <d v="2024-11-03T13:26:42"/>
    <x v="3"/>
    <n v="412584153"/>
    <x v="1"/>
    <s v="NULL"/>
  </r>
  <r>
    <s v="84556335498100928_1"/>
    <x v="335"/>
    <x v="2"/>
    <s v="1f27dac1-19ec-4478-b89c-a42fe0bb0373"/>
    <x v="159"/>
    <d v="2024-11-03T13:26:42"/>
    <x v="0"/>
    <n v="333985218"/>
    <x v="363"/>
    <s v="ZODIAC STUDIO Professional Book Style Makeup Palette - BEAUTY Multipurpose 4 in 1 makeup book Eyeshadow Highlighter all in one makeup book palette (4 in 1)"/>
  </r>
  <r>
    <s v="84556275087566528_1"/>
    <x v="37"/>
    <x v="2"/>
    <s v="22736870-1d50-40f5-b363-db8b81dfc36c"/>
    <x v="23"/>
    <d v="2024-11-03T13:26:44"/>
    <x v="1"/>
    <n v="419130085"/>
    <x v="4789"/>
    <s v="Stainless Steel Premium Quality Soup, Juice, Milk &amp; Tea Strainer for Kitchen use, Soup Strainer No.5, Pack of 1"/>
  </r>
  <r>
    <s v="84556345462363456_1"/>
    <x v="514"/>
    <x v="2"/>
    <s v="411340dc-49f1-403b-89bf-03b745a50130"/>
    <x v="263"/>
    <d v="2024-11-03T13:26:45"/>
    <x v="0"/>
    <n v="425556810"/>
    <x v="1401"/>
    <s v="BLOUSE"/>
  </r>
  <r>
    <s v="84556345626995584_1"/>
    <x v="336"/>
    <x v="2"/>
    <s v="b31b28cd-aa94-4086-8497-7c4cc3f6ffb7"/>
    <x v="23"/>
    <d v="2024-11-03T13:26:45"/>
    <x v="1"/>
    <n v="443406029"/>
    <x v="194"/>
    <s v="Diva Chic Jewellery Sets"/>
  </r>
  <r>
    <s v="84556351849820992_1"/>
    <x v="653"/>
    <x v="2"/>
    <s v="a6f0bd56-9dde-4a6a-be8c-47aed5cf3429"/>
    <x v="115"/>
    <d v="2024-11-03T13:26:46"/>
    <x v="48"/>
    <n v="437786733"/>
    <x v="1"/>
    <s v="Matte Finish Changeable Nacklace"/>
  </r>
  <r>
    <s v="84556354619932864_1"/>
    <x v="323"/>
    <x v="2"/>
    <s v="ac5c79aa-b390-4bd7-aeaa-c9130c23fd9e"/>
    <x v="72"/>
    <d v="2024-11-03T13:26:48"/>
    <x v="0"/>
    <n v="434501500"/>
    <x v="1"/>
    <s v="NULL"/>
  </r>
  <r>
    <s v="84556364161624960_1"/>
    <x v="290"/>
    <x v="2"/>
    <s v="3557e699-d8a2-49fc-b8bb-9d35d1138151"/>
    <x v="113"/>
    <d v="2024-11-03T13:26:49"/>
    <x v="3"/>
    <n v="230136005"/>
    <x v="1"/>
    <s v="NULL"/>
  </r>
  <r>
    <s v="84556308600029376_1"/>
    <x v="147"/>
    <x v="2"/>
    <s v="00571f6c-00e6-4281-822b-7bae00056954"/>
    <x v="307"/>
    <d v="2024-11-03T13:26:54"/>
    <x v="0"/>
    <n v="342445500"/>
    <x v="4790"/>
    <s v="Tissue Crush Saree "/>
  </r>
  <r>
    <s v="84556398056171200_1"/>
    <x v="489"/>
    <x v="2"/>
    <s v="ebf3bfc6-26f0-443c-9f7e-19b7667c1532"/>
    <x v="41"/>
    <d v="2024-11-03T13:26:57"/>
    <x v="3"/>
    <n v="439113176"/>
    <x v="1"/>
    <s v="NULL"/>
  </r>
  <r>
    <s v="84556407479456384_1"/>
    <x v="362"/>
    <x v="2"/>
    <s v="826457d6-a9e8-49bb-951b-5911c05f3b60"/>
    <x v="45"/>
    <d v="2024-11-03T13:26:59"/>
    <x v="1"/>
    <n v="428580660"/>
    <x v="2595"/>
    <s v=" FUL GOLDAN Bracelet &amp; Bangles "/>
  </r>
  <r>
    <s v="84556381224429248_1"/>
    <x v="741"/>
    <x v="2"/>
    <s v="e68e0ad6-8a54-48a5-ae72-3494122e6bb0"/>
    <x v="65"/>
    <d v="2024-11-03T13:27:00"/>
    <x v="0"/>
    <n v="123899513"/>
    <x v="1"/>
    <s v="NULL"/>
  </r>
  <r>
    <s v="84556359379064128_1"/>
    <x v="211"/>
    <x v="2"/>
    <s v="76a40e13-feb5-4eb7-8fdb-cea7bb22122a"/>
    <x v="122"/>
    <d v="2024-11-03T13:27:03"/>
    <x v="0"/>
    <n v="338527835"/>
    <x v="4791"/>
    <s v="Fbella Women Black Satin Shirt"/>
  </r>
  <r>
    <s v="84556359379064129_1"/>
    <x v="651"/>
    <x v="2"/>
    <s v="76a40e13-feb5-4eb7-8fdb-cea7bb22122a"/>
    <x v="122"/>
    <d v="2024-11-03T13:27:03"/>
    <x v="0"/>
    <n v="444570645"/>
    <x v="4791"/>
    <s v="Fbella Women Black Satin Shirt"/>
  </r>
  <r>
    <s v="84556373534840128_1"/>
    <x v="376"/>
    <x v="2"/>
    <s v="5767600f-d180-4af4-8201-c68cfc66c349"/>
    <x v="45"/>
    <d v="2024-11-03T13:27:04"/>
    <x v="1"/>
    <n v="328066350"/>
    <x v="213"/>
    <s v="Kylie SS knife Set With Chopping Board"/>
  </r>
  <r>
    <s v="84556428799103616_1"/>
    <x v="10"/>
    <x v="2"/>
    <s v="fc19a1d6-f92e-4771-95c0-87b7220e4281"/>
    <x v="65"/>
    <d v="2024-11-03T13:27:04"/>
    <x v="0"/>
    <n v="60290390"/>
    <x v="2026"/>
    <s v="Pure soft zimmy choo silk saree with heavy embroidery work sequence border with cutwork nd butta in all over saree "/>
  </r>
  <r>
    <s v="84556439234417984_1"/>
    <x v="821"/>
    <x v="2"/>
    <s v="b35fe1db-9904-4c6f-809a-079d375fc928"/>
    <x v="49"/>
    <d v="2024-11-03T13:27:07"/>
    <x v="0"/>
    <n v="437578413"/>
    <x v="485"/>
    <s v="PREMIUM READYMADE ALIA CUT GOWN WITH DUPATTA SET"/>
  </r>
  <r>
    <s v="84556449272441728_1"/>
    <x v="290"/>
    <x v="2"/>
    <s v="3557e699-d8a2-49fc-b8bb-9d35d1138151"/>
    <x v="113"/>
    <d v="2024-11-03T13:27:09"/>
    <x v="3"/>
    <n v="230136005"/>
    <x v="1"/>
    <s v="NULL"/>
  </r>
  <r>
    <s v="84556450212341440_1"/>
    <x v="184"/>
    <x v="2"/>
    <s v="3d21f89f-ea89-4c0a-848a-396416dd710e"/>
    <x v="23"/>
    <d v="2024-11-03T13:27:10"/>
    <x v="1"/>
    <n v="381435794"/>
    <x v="955"/>
    <s v="New Designer Wedding Wear Embroidery Seqeunce Work Lehengas Choli With Dupatta"/>
  </r>
  <r>
    <s v="84556341884736128_1"/>
    <x v="246"/>
    <x v="2"/>
    <s v="1f59832c-f3c9-4d59-8baa-809146294b77"/>
    <x v="23"/>
    <d v="2024-11-03T13:27:12"/>
    <x v="1"/>
    <n v="374229596"/>
    <x v="95"/>
    <s v="New Party Wear Look Sharara Suit"/>
  </r>
  <r>
    <n v="1.28249856882719E+20"/>
    <x v="393"/>
    <x v="3"/>
    <s v="gh_lehlah_4ec0955a-e4a5-4320-bc5a-3a80b57d8e1d_"/>
    <x v="150"/>
    <d v="2024-11-03T13:27:13"/>
    <x v="0"/>
    <s v="Apparel"/>
    <x v="1"/>
    <s v="NULL"/>
  </r>
  <r>
    <n v="1.28249856882719E+20"/>
    <x v="16"/>
    <x v="3"/>
    <s v="gh_lehlah_4ec0955a-e4a5-4320-bc5a-3a80b57d8e1d_"/>
    <x v="150"/>
    <d v="2024-11-03T13:27:13"/>
    <x v="0"/>
    <s v="Apparel"/>
    <x v="1"/>
    <s v="NULL"/>
  </r>
  <r>
    <n v="1.28249856882719E+20"/>
    <x v="585"/>
    <x v="3"/>
    <s v="gh_lehlah_4ec0955a-e4a5-4320-bc5a-3a80b57d8e1d_"/>
    <x v="150"/>
    <d v="2024-11-03T13:27:13"/>
    <x v="0"/>
    <s v="Apparel"/>
    <x v="1"/>
    <s v="NULL"/>
  </r>
  <r>
    <s v="84556341574243648_1"/>
    <x v="130"/>
    <x v="2"/>
    <s v="1f962756-9023-46a9-a4aa-0cf656d99236"/>
    <x v="34"/>
    <d v="2024-11-03T13:27:13"/>
    <x v="3"/>
    <n v="116382454"/>
    <x v="1"/>
    <s v="NULL"/>
  </r>
  <r>
    <s v="84556341574243649_1"/>
    <x v="784"/>
    <x v="2"/>
    <s v="1f962756-9023-46a9-a4aa-0cf656d99236"/>
    <x v="34"/>
    <d v="2024-11-03T13:27:13"/>
    <x v="3"/>
    <n v="438018077"/>
    <x v="1"/>
    <s v="NULL"/>
  </r>
  <r>
    <s v="84556388168880768_1"/>
    <x v="12"/>
    <x v="2"/>
    <s v="41943a91-8e06-4a9e-a09d-22eaf18d2dd4"/>
    <x v="129"/>
    <d v="2024-11-03T13:27:14"/>
    <x v="36"/>
    <n v="426187385"/>
    <x v="1"/>
    <s v="DESIGNER SAREE WITH HEVY GOLD CRUSH FABRIC AND ROYAL EMBROIDERY "/>
  </r>
  <r>
    <s v="84556485971080000_1"/>
    <x v="1647"/>
    <x v="2"/>
    <s v="5d4cb35d-3767-4744-a012-62bc1f4b562f"/>
    <x v="14"/>
    <d v="2024-11-03T13:27:18"/>
    <x v="29"/>
    <n v="425439531"/>
    <x v="1199"/>
    <s v="This new designer party gown set features a V-round neckline, intricate embroidery, and sequin details on Fox Georgette fabric, complete with matching pants and dupatta."/>
  </r>
  <r>
    <s v="84556486744703168_1"/>
    <x v="239"/>
    <x v="2"/>
    <s v="d26e3a7c-1ec2-4d0c-bb64-71096e2c334e"/>
    <x v="45"/>
    <d v="2024-11-03T13:27:18"/>
    <x v="1"/>
    <n v="442864941"/>
    <x v="64"/>
    <s v="Regular Fit Super Soft Velvet Track Suit for Women | Stylish Velvet Winter Wear Night Suit with Pockets &amp; Hoodie | Ladies Track Suit for Nightwear, Sport Wear"/>
  </r>
  <r>
    <s v="84556493115877056_1"/>
    <x v="184"/>
    <x v="2"/>
    <s v="835831e7-4a33-4d66-9e79-c2b8a55aa34a"/>
    <x v="57"/>
    <d v="2024-11-03T13:27:20"/>
    <x v="0"/>
    <n v="451127060"/>
    <x v="1"/>
    <s v="NULL"/>
  </r>
  <r>
    <s v="84556492431829888_1"/>
    <x v="405"/>
    <x v="2"/>
    <s v="a5d037e5-c8b7-4837-81fd-5f27a6b503c7"/>
    <x v="4"/>
    <d v="2024-11-03T13:27:20"/>
    <x v="3"/>
    <n v="317087995"/>
    <x v="1"/>
    <s v="NULL"/>
  </r>
  <r>
    <s v="84556492431829889_1"/>
    <x v="149"/>
    <x v="2"/>
    <s v="a5d037e5-c8b7-4837-81fd-5f27a6b503c7"/>
    <x v="4"/>
    <d v="2024-11-03T13:27:20"/>
    <x v="3"/>
    <n v="358123096"/>
    <x v="1"/>
    <s v="NULL"/>
  </r>
  <r>
    <s v="84556424697074304_1"/>
    <x v="439"/>
    <x v="2"/>
    <s v="21cfce2d-8fd0-4f2c-9cd2-d2b74e300750"/>
    <x v="132"/>
    <d v="2024-11-03T13:27:20"/>
    <x v="0"/>
    <n v="422131600"/>
    <x v="1050"/>
    <s v="Hoyendiafad Womenâ€™s Pink Color Full Stitched Chinon Blouse with Jacket and Lehenga with Santoon Inner and Chinon Dupatta Embroidered Lehenga Choli Set (1171-Pink)"/>
  </r>
  <r>
    <s v="84556512601183552_1"/>
    <x v="493"/>
    <x v="2"/>
    <s v="db39393a-f7d0-4db8-9a6c-f82a8b8a7674"/>
    <x v="45"/>
    <d v="2024-11-03T13:27:25"/>
    <x v="1"/>
    <n v="260739584"/>
    <x v="799"/>
    <s v="VIVIAN Set of 1 Women's Hair Clutchers Juda Bun With Artificial Synthetic Hair Extension Natural - Brown"/>
  </r>
  <r>
    <s v="84556521542972224_1"/>
    <x v="797"/>
    <x v="2"/>
    <s v="65e56a39-d1d8-4229-96b5-9598f0977d3b"/>
    <x v="186"/>
    <d v="2024-11-03T13:27:26"/>
    <x v="1"/>
    <n v="312285544"/>
    <x v="581"/>
    <s v="Dhyey Fashion Red Ethnic Motifs Jacquard Golden Zari Woven Ethnic Motifs Pattern Banarasi Saree with Unstitched Blouse"/>
  </r>
  <r>
    <s v="84556524669626048_1"/>
    <x v="151"/>
    <x v="2"/>
    <s v="09140ea6-42f7-47c9-b3a6-5d0142297e03"/>
    <x v="83"/>
    <d v="2024-11-03T13:27:27"/>
    <x v="0"/>
    <n v="4221615"/>
    <x v="110"/>
    <s v="Cocktail Party Saree"/>
  </r>
  <r>
    <s v="84556391110028160_1"/>
    <x v="239"/>
    <x v="2"/>
    <s v="fedb653e-35b3-4046-b0e8-c7af2c840f62"/>
    <x v="162"/>
    <d v="2024-11-03T13:27:29"/>
    <x v="3"/>
    <n v="325136635"/>
    <x v="1"/>
    <s v="NULL"/>
  </r>
  <r>
    <s v="84556391110028161_1"/>
    <x v="511"/>
    <x v="2"/>
    <s v="fedb653e-35b3-4046-b0e8-c7af2c840f62"/>
    <x v="162"/>
    <d v="2024-11-03T13:27:29"/>
    <x v="3"/>
    <n v="174717287"/>
    <x v="1"/>
    <s v="NULL"/>
  </r>
  <r>
    <s v="84556527931478656_1"/>
    <x v="339"/>
    <x v="2"/>
    <s v="ac36f1ef-05f0-4f2f-a58b-0dcac8eebcc6"/>
    <x v="50"/>
    <d v="2024-11-03T13:27:29"/>
    <x v="1"/>
    <n v="64308273"/>
    <x v="1"/>
    <s v="NULL"/>
  </r>
  <r>
    <s v="84556460068955840_1"/>
    <x v="75"/>
    <x v="2"/>
    <s v="f1a3ee5b-9ea7-4f2c-a501-b93579d8495e"/>
    <x v="50"/>
    <d v="2024-11-03T13:27:29"/>
    <x v="1"/>
    <n v="293400834"/>
    <x v="1"/>
    <s v="NULL"/>
  </r>
  <r>
    <s v="84556537490183488_1"/>
    <x v="1209"/>
    <x v="2"/>
    <s v="4b2b0d2a-ff12-4cb9-b692-b553b0303c11"/>
    <x v="45"/>
    <d v="2024-11-03T13:27:30"/>
    <x v="1"/>
    <n v="358025562"/>
    <x v="99"/>
    <s v="Cute Rabit fur soft Diary, Gift for girls,  best return gift on bday, anniversary, valentine etc. Pack of 1 (Random colour will be sent according to availability of our stock)"/>
  </r>
  <r>
    <s v="84556543123133760_1"/>
    <x v="215"/>
    <x v="2"/>
    <s v="ffc37cb7-0d80-4fcb-8781-ecf1269368ec"/>
    <x v="92"/>
    <d v="2024-11-03T13:27:32"/>
    <x v="0"/>
    <n v="202699329"/>
    <x v="1"/>
    <s v="NULL"/>
  </r>
  <r>
    <s v="84556476806525760_1"/>
    <x v="213"/>
    <x v="2"/>
    <s v="a0a9f371-e5f3-4aa0-9d9c-321759a21766"/>
    <x v="45"/>
    <d v="2024-11-03T13:27:32"/>
    <x v="1"/>
    <n v="114063055"/>
    <x v="118"/>
    <s v="Antarctic Flower Design Glass Dessert Bowls Ice Cream Cup Set Of 6, Dessert Cup For Sweets, Snacks, Fruit, Milkshake, Pudding, Serving Bowls, Perfect For Home, Tableware Set( Clear Small, 150 Ml) C"/>
  </r>
  <r>
    <s v="84556555816527552_1"/>
    <x v="406"/>
    <x v="2"/>
    <s v="a3755117-24cd-423c-b483-8df7827dcec2"/>
    <x v="14"/>
    <d v="2024-11-03T13:27:36"/>
    <x v="0"/>
    <n v="133066134"/>
    <x v="1572"/>
    <s v="Imported Fabric Woollen plain patch night suit "/>
  </r>
  <r>
    <s v="84556477259978048_1"/>
    <x v="314"/>
    <x v="2"/>
    <s v="b6bae504-69df-4b11-b8d5-965c48edfe79"/>
    <x v="47"/>
    <d v="2024-11-03T13:27:39"/>
    <x v="3"/>
    <n v="324325914"/>
    <x v="1"/>
    <s v="NULL"/>
  </r>
  <r>
    <s v="84556573859107456_1"/>
    <x v="468"/>
    <x v="2"/>
    <s v="8f9546f0-e69e-47d5-b922-72ebd31e282d"/>
    <x v="56"/>
    <d v="2024-11-03T13:27:39"/>
    <x v="139"/>
    <n v="384045180"/>
    <x v="1"/>
    <s v="South Indian Style Half Saree"/>
  </r>
  <r>
    <s v="84556578216989312_1"/>
    <x v="304"/>
    <x v="2"/>
    <s v="f60172eb-1b04-419a-a3b6-c81219ac8bbb"/>
    <x v="22"/>
    <d v="2024-11-03T13:27:40"/>
    <x v="3"/>
    <n v="21503191"/>
    <x v="1"/>
    <s v="NULL"/>
  </r>
  <r>
    <s v="84556577541706368_1"/>
    <x v="195"/>
    <x v="2"/>
    <s v="6477cf85-20c4-412e-8e5d-df42877b9ec8"/>
    <x v="99"/>
    <d v="2024-11-03T13:27:41"/>
    <x v="0"/>
    <n v="73664968"/>
    <x v="255"/>
    <s v="WOMEN PURE COTTON KATHA WORK ANRAKALI KURTA WITH PANT AND DUPATTA "/>
  </r>
  <r>
    <s v="84556567911002944_1"/>
    <x v="1344"/>
    <x v="2"/>
    <s v="bc78f12a-3697-4b1d-ad00-6320f41dc3bc"/>
    <x v="138"/>
    <d v="2024-11-03T13:27:41"/>
    <x v="0"/>
    <n v="455580313"/>
    <x v="3924"/>
    <s v="Pretty CO-ORD set "/>
  </r>
  <r>
    <s v="84556577155248960_1"/>
    <x v="403"/>
    <x v="2"/>
    <s v="83d67896-b8da-4bbf-bb52-a922d68beb6f"/>
    <x v="25"/>
    <d v="2024-11-03T13:27:41"/>
    <x v="1"/>
    <n v="254109576"/>
    <x v="80"/>
    <s v="AAA Fashion Premium Printed Rayon Latest trend kurti comfortable feel ultimate highlited Printed design stunning look  new look kurta palazzoo set (RED-WHITE)"/>
  </r>
  <r>
    <s v="84556587951387456_1"/>
    <x v="281"/>
    <x v="2"/>
    <s v="c41ecffc-9a57-46dc-b26e-475f01ab3275"/>
    <x v="96"/>
    <d v="2024-11-03T13:27:42"/>
    <x v="1"/>
    <n v="406116557"/>
    <x v="300"/>
    <s v="*Presenting New Real Modeling Collection With Faux Georgette And Heavy Embroidery Sequence Work Top-Plazzo And Dupatta Set Fully Stitched Ready To Wear * "/>
  </r>
  <r>
    <s v="84556596941652160_1"/>
    <x v="226"/>
    <x v="2"/>
    <s v="3a392977-6241-4605-8e81-17f1ee3556a3"/>
    <x v="111"/>
    <d v="2024-11-03T13:27:44"/>
    <x v="1"/>
    <n v="367829655"/>
    <x v="171"/>
    <s v="Mannjulaas women green etnic motifs printed kurti set"/>
  </r>
  <r>
    <s v="84556516910137536_1"/>
    <x v="165"/>
    <x v="2"/>
    <s v="625cda43-a8da-4f78-8732-ff4a15a840a9"/>
    <x v="95"/>
    <d v="2024-11-03T13:27:44"/>
    <x v="1"/>
    <n v="253797384"/>
    <x v="4417"/>
    <s v="Aagyeyi Petite Sarees"/>
  </r>
  <r>
    <s v="84556600896880832_1"/>
    <x v="108"/>
    <x v="2"/>
    <s v="4d151287-649a-4e1e-9b58-baa5f0f139ba"/>
    <x v="323"/>
    <d v="2024-11-03T13:27:46"/>
    <x v="1"/>
    <n v="417089344"/>
    <x v="2646"/>
    <s v="Beige Back to office korean pants"/>
  </r>
  <r>
    <s v="84556618843958144_1"/>
    <x v="488"/>
    <x v="2"/>
    <s v="feab058c-712d-40d0-ae61-62bf74314ed6"/>
    <x v="143"/>
    <d v="2024-11-03T13:27:49"/>
    <x v="0"/>
    <n v="398564615"/>
    <x v="3561"/>
    <s v="wide leg denim women jeans"/>
  </r>
  <r>
    <s v="84556610258217856_1"/>
    <x v="455"/>
    <x v="2"/>
    <s v="f5e691c2-12f9-4651-9fd8-0ca4b61ed204"/>
    <x v="25"/>
    <d v="2024-11-03T13:27:51"/>
    <x v="0"/>
    <n v="162880447"/>
    <x v="1"/>
    <s v="NULL"/>
  </r>
  <r>
    <s v="84556574307897984_1"/>
    <x v="33"/>
    <x v="2"/>
    <s v="d860380b-85be-4d10-8949-cf1baf83d96c"/>
    <x v="2"/>
    <d v="2024-11-03T13:27:52"/>
    <x v="1"/>
    <n v="384987253"/>
    <x v="2"/>
    <s v="CLOVIS KRAFTS 240 TC Woolen King Self Design WARM Fitted (Elastic) Bedsheet  (Pack of 1, ROYAL GREEN)"/>
  </r>
  <r>
    <s v="84556498063725888_1"/>
    <x v="199"/>
    <x v="2"/>
    <s v="5d3aeb2d-7e3d-4188-88b2-a8885057828d"/>
    <x v="57"/>
    <d v="2024-11-03T13:27:53"/>
    <x v="302"/>
    <n v="367585942"/>
    <x v="1"/>
    <s v="3 Compartment Insulated Lunch Box Stainless Steel Tiffin Box for Boys, Girls, School &amp; Office Men"/>
  </r>
  <r>
    <s v="84556640040916288_1"/>
    <x v="649"/>
    <x v="2"/>
    <s v="0fd478cd-b476-449b-9b12-c078e29d1ffd"/>
    <x v="14"/>
    <d v="2024-11-03T13:27:55"/>
    <x v="0"/>
    <n v="403704929"/>
    <x v="3607"/>
    <s v="Trendy Alluring Women Kurta Sets"/>
  </r>
  <r>
    <s v="84556645551764288_1"/>
    <x v="408"/>
    <x v="2"/>
    <s v="8e66a383-4fe0-45fc-8092-d4b65beffe15"/>
    <x v="44"/>
    <d v="2024-11-03T13:27:56"/>
    <x v="3"/>
    <n v="383089761"/>
    <x v="235"/>
    <s v="Banarasi Tissue Saree"/>
  </r>
  <r>
    <s v="84556643253285696_1"/>
    <x v="6"/>
    <x v="2"/>
    <s v="0655c728-1144-4730-b591-57c4d026962f"/>
    <x v="143"/>
    <d v="2024-11-03T13:27:56"/>
    <x v="0"/>
    <n v="382793306"/>
    <x v="794"/>
    <n v="8281"/>
  </r>
  <r>
    <s v="84556547497792832_1"/>
    <x v="485"/>
    <x v="2"/>
    <s v="a5a1b040-e150-4300-af17-bdf39a44c56d"/>
    <x v="70"/>
    <d v="2024-11-03T13:27:58"/>
    <x v="1"/>
    <n v="354273211"/>
    <x v="2540"/>
    <s v="Small portble folding makeup mirror with led lights for women girls at travelling outdoor,handheld compact cosmetic mirror(1/multicolour)"/>
  </r>
  <r>
    <s v="84556660504925504_1"/>
    <x v="759"/>
    <x v="2"/>
    <s v="47836abf-9af8-4ed1-b354-0bc6eda98a8b"/>
    <x v="23"/>
    <d v="2024-11-03T13:28:00"/>
    <x v="1"/>
    <n v="42715327"/>
    <x v="660"/>
    <s v="Presenting New Designer Faux Georgette Heavy Top Plazzo with Dupatta"/>
  </r>
  <r>
    <s v="84556545095860416_1"/>
    <x v="416"/>
    <x v="2"/>
    <s v="7900e2df-3803-41a6-b0c5-89e40060d2cb"/>
    <x v="103"/>
    <d v="2024-11-03T13:28:01"/>
    <x v="0"/>
    <n v="84075304"/>
    <x v="144"/>
    <s v="SYGA Winter Warm Ear Protection Knitted Cute Pompom Baby Hat (2-6 Year) Coffee"/>
  </r>
  <r>
    <s v="84556598839800640_1"/>
    <x v="341"/>
    <x v="2"/>
    <s v="e6bcf491-f2b2-4028-a630-8207c7a22bc9"/>
    <x v="252"/>
    <d v="2024-11-03T13:28:03"/>
    <x v="0"/>
    <n v="360577605"/>
    <x v="3656"/>
    <s v="Women's Trendy And Grand Rich Pallu With  Beautiful Weaving Jacquard Blouse piece  "/>
  </r>
  <r>
    <s v="84556395064202560_1"/>
    <x v="37"/>
    <x v="2"/>
    <s v="b55b38e2-a9be-4eee-9eae-c0aae0a37140"/>
    <x v="49"/>
    <d v="2024-11-03T13:28:05"/>
    <x v="1"/>
    <n v="436595924"/>
    <x v="984"/>
    <s v="Stainless Steel 2 in 1 Julienne Vegetable Peeler Multi-Functional Fruit Vegetable Shredder Slicer Double Planing Cutter Potato Cucumber Carrot Melon Grater (Silver)"/>
  </r>
  <r>
    <s v="84556395064202561_1"/>
    <x v="372"/>
    <x v="2"/>
    <s v="b55b38e2-a9be-4eee-9eae-c0aae0a37140"/>
    <x v="49"/>
    <d v="2024-11-03T13:28:05"/>
    <x v="1"/>
    <n v="438870441"/>
    <x v="984"/>
    <s v="Stainless Steel 2 in 1 Julienne Vegetable Peeler Multi-Functional Fruit Vegetable Shredder Slicer Double Planing Cutter Potato Cucumber Carrot Melon Grater (Silver)"/>
  </r>
  <r>
    <s v="84556395064202562_1"/>
    <x v="201"/>
    <x v="2"/>
    <s v="b55b38e2-a9be-4eee-9eae-c0aae0a37140"/>
    <x v="49"/>
    <d v="2024-11-03T13:28:05"/>
    <x v="1"/>
    <n v="145847822"/>
    <x v="984"/>
    <s v="Stainless Steel 2 in 1 Julienne Vegetable Peeler Multi-Functional Fruit Vegetable Shredder Slicer Double Planing Cutter Potato Cucumber Carrot Melon Grater (Silver)"/>
  </r>
  <r>
    <s v="84556395064202563_1"/>
    <x v="80"/>
    <x v="2"/>
    <s v="b55b38e2-a9be-4eee-9eae-c0aae0a37140"/>
    <x v="49"/>
    <d v="2024-11-03T13:28:05"/>
    <x v="1"/>
    <n v="365721947"/>
    <x v="984"/>
    <s v="Stainless Steel 2 in 1 Julienne Vegetable Peeler Multi-Functional Fruit Vegetable Shredder Slicer Double Planing Cutter Potato Cucumber Carrot Melon Grater (Silver)"/>
  </r>
  <r>
    <s v="84556684065385344_1"/>
    <x v="309"/>
    <x v="2"/>
    <s v="c469d25c-8768-4dfe-bc43-b530cf31356c"/>
    <x v="63"/>
    <d v="2024-11-03T13:28:07"/>
    <x v="3"/>
    <n v="181321976"/>
    <x v="1"/>
    <s v="NULL"/>
  </r>
  <r>
    <s v="84556464636526784_1"/>
    <x v="132"/>
    <x v="2"/>
    <s v="b3c91819-175b-4585-81b2-8d33c7122e3f"/>
    <x v="50"/>
    <d v="2024-11-03T13:28:09"/>
    <x v="1"/>
    <n v="111423891"/>
    <x v="1"/>
    <s v="NULL"/>
  </r>
  <r>
    <s v="84556640129110656_1"/>
    <x v="544"/>
    <x v="2"/>
    <s v="3b801913-ccf2-466a-bc4e-a46286e10d5a"/>
    <x v="116"/>
    <d v="2024-11-03T13:28:09"/>
    <x v="0"/>
    <n v="154858587"/>
    <x v="1917"/>
    <s v="LATEST DESIGNER KURTA SET WITH DUPATTA BOTTOM AND TOP"/>
  </r>
  <r>
    <s v="84556705485695872_1"/>
    <x v="1"/>
    <x v="2"/>
    <s v="121ca531-7b56-4803-a2f6-9f27a6aac22c"/>
    <x v="117"/>
    <d v="2024-11-03T13:28:10"/>
    <x v="1"/>
    <n v="324574468"/>
    <x v="2497"/>
    <s v="Slider_M4_Peach"/>
  </r>
  <r>
    <s v="84556710099430272_1"/>
    <x v="29"/>
    <x v="2"/>
    <s v="ae8aa52b-66d8-4f4f-97a6-7aceb0698971"/>
    <x v="59"/>
    <d v="2024-11-03T13:28:11"/>
    <x v="0"/>
    <n v="373934690"/>
    <x v="932"/>
    <s v="Beas Trend's Straight fit Plain Dori Jogger "/>
  </r>
  <r>
    <s v="84556715493305216_1"/>
    <x v="174"/>
    <x v="2"/>
    <s v="459bf39c-4843-4db9-a97f-6d2681fde4c8"/>
    <x v="23"/>
    <d v="2024-11-03T13:28:12"/>
    <x v="1"/>
    <n v="448908375"/>
    <x v="660"/>
    <s v="Woven Woven, Embroidered Georgette, Art Silk Stitched Anarkali Gown "/>
  </r>
  <r>
    <s v="84556594537966464_1"/>
    <x v="584"/>
    <x v="2"/>
    <s v="e559476f-1ae0-4de5-ba55-aec4bf3c099b"/>
    <x v="57"/>
    <d v="2024-11-03T13:28:12"/>
    <x v="1"/>
    <n v="438315669"/>
    <x v="1"/>
    <s v="NULL"/>
  </r>
  <r>
    <s v="84556714561115456_1"/>
    <x v="594"/>
    <x v="2"/>
    <s v="fe98ae91-8d61-4801-b00a-4fb15ced78b0"/>
    <x v="43"/>
    <d v="2024-11-03T13:28:12"/>
    <x v="3"/>
    <n v="455780580"/>
    <x v="1"/>
    <s v="NULL"/>
  </r>
  <r>
    <s v="84556719912579904_1"/>
    <x v="978"/>
    <x v="2"/>
    <s v="7e566c82-455d-44f7-ba0a-016d7487dc15"/>
    <x v="95"/>
    <d v="2024-11-03T13:28:13"/>
    <x v="1"/>
    <n v="442151679"/>
    <x v="551"/>
    <s v="Janey-1 "/>
  </r>
  <r>
    <s v="84556722517242688_1"/>
    <x v="483"/>
    <x v="2"/>
    <s v="f60172eb-1b04-419a-a3b6-c81219ac8bbb"/>
    <x v="22"/>
    <d v="2024-11-03T13:28:14"/>
    <x v="3"/>
    <n v="406237140"/>
    <x v="1"/>
    <s v="NULL"/>
  </r>
  <r>
    <s v="84556727676236608_1"/>
    <x v="266"/>
    <x v="2"/>
    <s v="f1374e48-edcd-47a4-95a3-6543575e12ea"/>
    <x v="45"/>
    <d v="2024-11-03T13:28:16"/>
    <x v="1"/>
    <n v="304015078"/>
    <x v="178"/>
    <s v="SATYAM KRAFT 3 pcs Mini Cats Miniature, Small decorative Figurines For Unique Gift, Home Decor, Craft Projects, Living Room, Office, Restaurant Decor, Garden Decor Items, Photoshoot Props, Wedding, Table Centerpieces, Cute Showpiece, Gift, Table Top (Resi"/>
  </r>
  <r>
    <s v="84556590058799297_1"/>
    <x v="343"/>
    <x v="2"/>
    <s v="59932ccf-57f0-433a-ac08-5db3173104c0"/>
    <x v="43"/>
    <d v="2024-11-03T13:28:20"/>
    <x v="3"/>
    <n v="405265967"/>
    <x v="1"/>
    <s v="NULL"/>
  </r>
  <r>
    <s v="84556750700668608_1"/>
    <x v="264"/>
    <x v="2"/>
    <s v="451c6804-4038-491a-9364-31d1c9ad758d"/>
    <x v="45"/>
    <d v="2024-11-03T13:28:21"/>
    <x v="1"/>
    <n v="424995202"/>
    <x v="99"/>
    <s v="Unicorn wet wipes tissue and 2 bottle of papersoap"/>
  </r>
  <r>
    <s v="84556690179740288_1"/>
    <x v="328"/>
    <x v="2"/>
    <s v="55998c72-3331-4547-bb9d-6393eccb86d1"/>
    <x v="182"/>
    <d v="2024-11-03T13:28:21"/>
    <x v="0"/>
    <n v="384613271"/>
    <x v="4792"/>
    <s v="Women Fancy Belt Skinny Stretch Adjustable Waist Belt Stylish Design Ladies Womens Waist Belts kanduro-Belt for Fancy Girls, Women Saree, Western Dress, Long Gown Dresses, Traditional Dress, Designer Girl Gown(PACK OF 2)"/>
  </r>
  <r>
    <s v="84556692085270208_1"/>
    <x v="179"/>
    <x v="2"/>
    <s v="af93b516-36b9-4ea0-9af2-f3314cf6fc58"/>
    <x v="23"/>
    <d v="2024-11-03T13:28:21"/>
    <x v="0"/>
    <n v="363866260"/>
    <x v="40"/>
    <s v="Printed Crop For Woman &amp; Sexy Staylied Top"/>
  </r>
  <r>
    <s v="84556773747993472_1"/>
    <x v="409"/>
    <x v="2"/>
    <s v="6ae444bc-9eb9-4d4e-b630-21332e9762c1"/>
    <x v="45"/>
    <d v="2024-11-03T13:28:27"/>
    <x v="1"/>
    <n v="421357970"/>
    <x v="64"/>
    <s v="Women's Winter Nightsuit with Elegant Patchwork in Premium Imported Fabric"/>
  </r>
  <r>
    <s v="84556775744482176_1"/>
    <x v="230"/>
    <x v="2"/>
    <s v="9e47b8b5-8573-4cfb-8540-aa9ddd1fbcc0"/>
    <x v="193"/>
    <d v="2024-11-03T13:28:27"/>
    <x v="0"/>
    <n v="382342975"/>
    <x v="1632"/>
    <s v="FASHIONABLE KURTIS "/>
  </r>
  <r>
    <s v="84556777275752640_1"/>
    <x v="42"/>
    <x v="2"/>
    <s v="b60bc155-ab94-4a45-b317-892e06532c45"/>
    <x v="125"/>
    <d v="2024-11-03T13:28:28"/>
    <x v="0"/>
    <n v="450637431"/>
    <x v="531"/>
    <s v="Premium viscose work saree"/>
  </r>
  <r>
    <s v="84556723764848320_1"/>
    <x v="59"/>
    <x v="2"/>
    <s v="94a65ba2-f203-4fb4-8ee0-204a192f15f0"/>
    <x v="192"/>
    <d v="2024-11-03T13:28:30"/>
    <x v="0"/>
    <n v="395154778"/>
    <x v="3882"/>
    <s v="PRESENTING NEW STUNNING LOOK COLLATION"/>
  </r>
  <r>
    <s v="84556784635352384_1"/>
    <x v="330"/>
    <x v="2"/>
    <s v="1d31e564-c479-4397-aa5b-bbdcee29891d"/>
    <x v="42"/>
    <d v="2024-11-03T13:28:30"/>
    <x v="0"/>
    <n v="386820103"/>
    <x v="4040"/>
    <s v="magnetic refillable plastic wrap dispenser with cutter for kitchen cling film wrap dispenser plastic wrap cutter-1 pcs multicolour"/>
  </r>
  <r>
    <s v="84556791706948928_1"/>
    <x v="282"/>
    <x v="2"/>
    <s v="3b47c6ee-563a-465f-98b1-70223c02364e"/>
    <x v="75"/>
    <d v="2024-11-03T13:28:31"/>
    <x v="0"/>
    <n v="381134994"/>
    <x v="4780"/>
    <s v="Georgette Beautiful luxurious lehenga"/>
  </r>
  <r>
    <s v="84556806715572416_1"/>
    <x v="180"/>
    <x v="2"/>
    <s v="9df5762d-6d67-451f-aedc-8653d95cd8fd"/>
    <x v="23"/>
    <d v="2024-11-03T13:28:35"/>
    <x v="2"/>
    <n v="453374630"/>
    <x v="1269"/>
    <s v="MARS Cover Rangers Concealer and Color Corrector Contour Palette Concealer (Shade-01, 24 g)"/>
  </r>
  <r>
    <s v="84556807435588928_1"/>
    <x v="237"/>
    <x v="2"/>
    <s v="ba96e452-7fe8-4a6a-b22e-19ddf5e5c0eb"/>
    <x v="23"/>
    <d v="2024-11-03T13:28:36"/>
    <x v="1"/>
    <n v="433966601"/>
    <x v="45"/>
    <s v="Women Full Sleeve hoodie,Fancy Hoodie,Light Weight Hoodie,hoodies,Girls Stylish Hoodie,"/>
  </r>
  <r>
    <s v="84556814033343104_1"/>
    <x v="402"/>
    <x v="2"/>
    <s v="a89f0bfe-63ea-4212-bbcd-ca5861830d45"/>
    <x v="49"/>
    <d v="2024-11-03T13:28:37"/>
    <x v="0"/>
    <n v="140996350"/>
    <x v="183"/>
    <s v="Oven &amp; Cookware Cleaner Stainless Steel Cleaning Paste Remove Stains from Pots Pans Multi-Purpose Cleaner &amp; Polish Removes Household Cleaning Strong Detergent Cream"/>
  </r>
  <r>
    <s v="84556748857471808_1"/>
    <x v="304"/>
    <x v="2"/>
    <s v="040a6b2f-604a-4080-a2ae-3aefd4b8016d"/>
    <x v="109"/>
    <d v="2024-11-03T13:28:38"/>
    <x v="0"/>
    <n v="415034518"/>
    <x v="3947"/>
    <s v="Pink Kurta Set | Pom-pom Kurt0a | Chanderi Cotton Kurta | High-low Kurta "/>
  </r>
  <r>
    <s v="84556780341814976_1"/>
    <x v="486"/>
    <x v="2"/>
    <s v="dda81fe1-0450-46ea-be37-024c25660c58"/>
    <x v="34"/>
    <d v="2024-11-03T13:28:41"/>
    <x v="1"/>
    <n v="444041191"/>
    <x v="71"/>
    <s v="Trending Night suits for women and Girls set "/>
  </r>
  <r>
    <s v="84556841971488064_1"/>
    <x v="480"/>
    <x v="2"/>
    <s v="926b09b9-eced-49fb-81de-c6a3f924bdba"/>
    <x v="57"/>
    <d v="2024-11-03T13:28:43"/>
    <x v="9"/>
    <n v="403228883"/>
    <x v="1"/>
    <s v="NULL"/>
  </r>
  <r>
    <s v="84556858114896704_1"/>
    <x v="498"/>
    <x v="2"/>
    <s v="c9c9f808-300b-4b26-9b11-608c16104c50"/>
    <x v="95"/>
    <d v="2024-11-03T13:28:47"/>
    <x v="1"/>
    <n v="387758770"/>
    <x v="3480"/>
    <s v="Faux Georgette Saree With C Pallu Work"/>
  </r>
  <r>
    <s v="84556876804715328_1"/>
    <x v="240"/>
    <x v="2"/>
    <s v="a950333c-4496-4115-81fd-694a14520b0c"/>
    <x v="14"/>
    <d v="2024-11-03T13:28:51"/>
    <x v="1"/>
    <n v="333395951"/>
    <x v="3440"/>
    <s v="Dstudio- Night suit for women heavy night suit new design codset for night wear stylish woollen"/>
  </r>
  <r>
    <s v="84556880227267392_1"/>
    <x v="576"/>
    <x v="2"/>
    <s v="18c8296f-d37c-45c7-bf18-0d9dfe4b938f"/>
    <x v="5"/>
    <d v="2024-11-03T13:28:52"/>
    <x v="0"/>
    <n v="429332168"/>
    <x v="4"/>
    <s v="*Launching New Â ÄÄ›signer Party Wear Look Pur Chinon Silk Top Plazzo &amp; Dupatta Set*"/>
  </r>
  <r>
    <s v="84556881976759616_1"/>
    <x v="153"/>
    <x v="2"/>
    <s v="fef0d16c-0771-411e-9550-da20d1b26058"/>
    <x v="50"/>
    <d v="2024-11-03T13:28:53"/>
    <x v="1"/>
    <n v="298302269"/>
    <x v="1"/>
    <s v="NULL"/>
  </r>
  <r>
    <s v="84556772559951168_1"/>
    <x v="272"/>
    <x v="2"/>
    <s v="07a3ce20-9f94-4090-98cd-573cb50b7de2"/>
    <x v="44"/>
    <d v="2024-11-03T13:28:53"/>
    <x v="1"/>
    <n v="11728444"/>
    <x v="3865"/>
    <s v="Fancy Cotton Mulmul  Saree"/>
  </r>
  <r>
    <s v="84556882072761152_1"/>
    <x v="239"/>
    <x v="2"/>
    <s v="53846959-c332-4416-aa70-892fae8eac66"/>
    <x v="76"/>
    <d v="2024-11-03T13:28:53"/>
    <x v="1"/>
    <n v="443389689"/>
    <x v="306"/>
    <s v="Trendy Alluring Women Kurta Sets"/>
  </r>
  <r>
    <s v="84556777183128449_1"/>
    <x v="506"/>
    <x v="2"/>
    <s v="79657132-1712-4f0e-904e-8ab405fe79c6"/>
    <x v="2"/>
    <d v="2024-11-03T13:28:54"/>
    <x v="1"/>
    <n v="424037520"/>
    <x v="132"/>
    <s v="Tissue Silk Fabric Embroidered Work Party Wear Saree. "/>
  </r>
  <r>
    <s v="84556851731633472_1"/>
    <x v="164"/>
    <x v="2"/>
    <s v="00571f6c-00e6-4281-822b-7bae00056954"/>
    <x v="307"/>
    <d v="2024-11-03T13:29:01"/>
    <x v="0"/>
    <n v="319979657"/>
    <x v="4790"/>
    <s v="Tissue Crush Saree "/>
  </r>
  <r>
    <s v="84556921287206592_1"/>
    <x v="709"/>
    <x v="2"/>
    <s v="47441fc3-ba79-4a2e-a92d-e551c027fc4a"/>
    <x v="63"/>
    <d v="2024-11-03T13:29:02"/>
    <x v="3"/>
    <n v="214250451"/>
    <x v="1"/>
    <s v="NULL"/>
  </r>
  <r>
    <s v="84556890432590464_1"/>
    <x v="298"/>
    <x v="2"/>
    <s v="c0490bb6-ec09-4d0a-85bf-f91c97054d5f"/>
    <x v="109"/>
    <d v="2024-11-03T13:29:06"/>
    <x v="0"/>
    <n v="391533244"/>
    <x v="4793"/>
    <s v="Stylish trendy designer sling bags for girl women | women sling bag"/>
  </r>
  <r>
    <s v="84556918913204416_1"/>
    <x v="439"/>
    <x v="2"/>
    <s v="7b05cdb0-6be9-4765-b1b8-f6a0962a6204"/>
    <x v="22"/>
    <d v="2024-11-03T13:29:06"/>
    <x v="3"/>
    <n v="433781321"/>
    <x v="1"/>
    <s v="NULL"/>
  </r>
  <r>
    <s v="84556959935820608_1"/>
    <x v="69"/>
    <x v="2"/>
    <s v="9e1a39d7-df05-4408-af06-af9893ca6546"/>
    <x v="129"/>
    <d v="2024-11-03T13:29:11"/>
    <x v="3"/>
    <n v="116052786"/>
    <x v="1"/>
    <s v="Women's Kanchipuram Pure Silk Handloom Saree With Pure Jari Work."/>
  </r>
  <r>
    <s v="84556970830325440_1"/>
    <x v="336"/>
    <x v="2"/>
    <s v="609aa553-771c-4ce2-8482-8840eca46bba"/>
    <x v="9"/>
    <d v="2024-11-03T13:29:14"/>
    <x v="1"/>
    <n v="369215622"/>
    <x v="828"/>
    <s v="pure dola silk with v neck hand work touch with jecard digital dupatta pent pair"/>
  </r>
  <r>
    <s v="84556972558352576_1"/>
    <x v="670"/>
    <x v="2"/>
    <s v="13e5f9a8-b135-4f3c-b349-b152769ff3cf"/>
    <x v="245"/>
    <d v="2024-11-03T13:29:14"/>
    <x v="0"/>
    <n v="452408227"/>
    <x v="1176"/>
    <s v="Oxpeo Kids Girls Synthetic White New Stylish Trend Casual Sneakers Shoes"/>
  </r>
  <r>
    <s v="84556982417757504_1"/>
    <x v="132"/>
    <x v="2"/>
    <s v="a557f731-476c-4116-af90-fb489e02bc44"/>
    <x v="23"/>
    <d v="2024-11-03T13:29:16"/>
    <x v="1"/>
    <n v="330255144"/>
    <x v="256"/>
    <s v="Jewelsbysirani Stylish trendy elegant Silver plated American diamond Bow charm pendant necklace for women and girls."/>
  </r>
  <r>
    <s v="84556985736506240_1"/>
    <x v="150"/>
    <x v="2"/>
    <s v="8564aa7f-2439-417e-9a22-190c6e56b55c"/>
    <x v="64"/>
    <d v="2024-11-03T13:29:17"/>
    <x v="3"/>
    <n v="319443619"/>
    <x v="1"/>
    <s v="NULL"/>
  </r>
  <r>
    <s v="84556986372986176_1"/>
    <x v="388"/>
    <x v="2"/>
    <s v="af7f08d4-a90b-48bb-9024-5fe3650981aa"/>
    <x v="233"/>
    <d v="2024-11-03T13:29:17"/>
    <x v="0"/>
    <n v="445109247"/>
    <x v="642"/>
    <s v="Shimmering Chunky Jewellery Sets"/>
  </r>
  <r>
    <s v="84556978715241344_1"/>
    <x v="100"/>
    <x v="2"/>
    <s v="51763ed0-e661-44e2-b968-a887b2e99331"/>
    <x v="279"/>
    <d v="2024-11-03T13:29:18"/>
    <x v="0"/>
    <n v="366518002"/>
    <x v="4794"/>
    <s v="FIORRA Women's Balck Cotton Floral Embroidery Straight Kurta with Palazzo"/>
  </r>
  <r>
    <s v="84557000814088832_1"/>
    <x v="248"/>
    <x v="2"/>
    <s v="30ce36dc-4dcd-4828-aa4f-cd467e3aaeae"/>
    <x v="59"/>
    <d v="2024-11-03T13:29:20"/>
    <x v="1"/>
    <n v="445423642"/>
    <x v="63"/>
    <s v="WORAMODA  Winter Woolen Anarkali Kurta Set for Womens  Kurta Fabric : Acrylic Frock Style Kurta Set with Pants - Premium Woolen Kurta Pant Sets - Winter Frock style Kurta Palazzo Set - Free Size Fit upto XXL"/>
  </r>
  <r>
    <s v="84557015615673664_1"/>
    <x v="388"/>
    <x v="2"/>
    <s v="07e26ceb-deb0-4793-9f56-bca2acc126c7"/>
    <x v="103"/>
    <d v="2024-11-03T13:29:24"/>
    <x v="0"/>
    <n v="255178870"/>
    <x v="1312"/>
    <s v="200ml  4-Piece Glass Bowl Set with Bamboo Lids and Tray - Perfect for Serving and Storage"/>
  </r>
  <r>
    <s v="84557025749112128_1"/>
    <x v="497"/>
    <x v="2"/>
    <s v="2bc9c7a3-19ce-46d5-af94-b5be73148232"/>
    <x v="148"/>
    <d v="2024-11-03T13:29:27"/>
    <x v="0"/>
    <n v="330105657"/>
    <x v="1259"/>
    <s v="RUNNING WEAR TRENDING FAUX GEORGETTE TOP COTTON THREAD EMBROIDERED WORK AND WORK PLAZO WITH DUPATTA"/>
  </r>
  <r>
    <s v="84556906976241344_1"/>
    <x v="466"/>
    <x v="2"/>
    <s v="b773032f-f9ce-431f-83b4-2b25e88abbbf"/>
    <x v="113"/>
    <d v="2024-11-03T13:29:29"/>
    <x v="3"/>
    <n v="74076309"/>
    <x v="1"/>
    <s v="Pack of 1 300 LED Warm White Fairy String Curtain Lights with 8 Modes Remote Control Indoor Outdoor Decoration Light (3x3 Meter)"/>
  </r>
  <r>
    <s v="84557028560725696_1"/>
    <x v="289"/>
    <x v="2"/>
    <s v="9edeeb20-a035-4706-833b-34926b752026"/>
    <x v="23"/>
    <d v="2024-11-03T13:29:29"/>
    <x v="1"/>
    <n v="430811706"/>
    <x v="95"/>
    <s v="New Designer Budget Friendly Party Wear Look Stitched Net Suit"/>
  </r>
  <r>
    <s v="84557036444119872_1"/>
    <x v="51"/>
    <x v="2"/>
    <s v="e1b0eb48-213b-47ee-885d-bb790457c090"/>
    <x v="50"/>
    <d v="2024-11-03T13:29:30"/>
    <x v="1"/>
    <n v="298302271"/>
    <x v="1"/>
    <s v="NULL"/>
  </r>
  <r>
    <s v="84556619150491840_1"/>
    <x v="294"/>
    <x v="2"/>
    <s v="f95f70bb-ff26-4251-a50c-0b5609abf473"/>
    <x v="191"/>
    <d v="2024-11-03T13:29:32"/>
    <x v="3"/>
    <n v="435192939"/>
    <x v="1"/>
    <s v="NULL"/>
  </r>
  <r>
    <s v="84557047233391488_1"/>
    <x v="245"/>
    <x v="2"/>
    <s v="30a1ab2f-cb8d-499b-b7da-07232c15a0d0"/>
    <x v="225"/>
    <d v="2024-11-03T13:29:33"/>
    <x v="3"/>
    <n v="388952169"/>
    <x v="3886"/>
    <s v="Women Trending Rayon Printed Short Kurta "/>
  </r>
  <r>
    <s v="84557050931713344_1"/>
    <x v="330"/>
    <x v="2"/>
    <s v="1d31e564-c479-4397-aa5b-bbdcee29891d"/>
    <x v="42"/>
    <d v="2024-11-03T13:29:33"/>
    <x v="0"/>
    <n v="386820103"/>
    <x v="4040"/>
    <s v="magnetic refillable plastic wrap dispenser with cutter for kitchen cling film wrap dispenser plastic wrap cutter-1 pcs multicolour"/>
  </r>
  <r>
    <s v="84557060055728320_1"/>
    <x v="158"/>
    <x v="2"/>
    <s v="04b9e926-c21d-40ab-b0e0-eb7d45a039e8"/>
    <x v="191"/>
    <d v="2024-11-03T13:29:34"/>
    <x v="3"/>
    <n v="411336690"/>
    <x v="1"/>
    <s v="NULL"/>
  </r>
  <r>
    <s v="84557007299423104_1"/>
    <x v="68"/>
    <x v="2"/>
    <s v="ad47bba9-712d-443d-a6fc-7c7e07d381d7"/>
    <x v="49"/>
    <d v="2024-11-03T13:29:36"/>
    <x v="0"/>
    <n v="219817054"/>
    <x v="96"/>
    <s v="Wall Repair Paste Roller | Wall Repair Ointment For Remove Wall Stain/Dirty Prints/Graffiti (Pack of 1, 100 gram)"/>
  </r>
  <r>
    <s v="84557075857994560_1"/>
    <x v="610"/>
    <x v="2"/>
    <s v="5a6c5b7b-5776-404b-be8c-d783555f836e"/>
    <x v="22"/>
    <d v="2024-11-03T13:29:38"/>
    <x v="3"/>
    <n v="418862280"/>
    <x v="1"/>
    <s v="NULL"/>
  </r>
  <r>
    <s v="84556981880419136_1"/>
    <x v="368"/>
    <x v="2"/>
    <s v="fd64c12c-38c8-4910-abcb-cc3d63420d9b"/>
    <x v="156"/>
    <d v="2024-11-03T13:29:39"/>
    <x v="0"/>
    <n v="322704870"/>
    <x v="2128"/>
    <s v="4 Pcs Bangles - 4 color mix "/>
  </r>
  <r>
    <s v="84557081115328704_1"/>
    <x v="15"/>
    <x v="2"/>
    <s v="dc8d58ff-e35c-47f8-a647-fa140de96454"/>
    <x v="25"/>
    <d v="2024-11-03T13:29:40"/>
    <x v="1"/>
    <n v="418599456"/>
    <x v="4795"/>
    <s v="Charvi Pretty Women Kurta Sets"/>
  </r>
  <r>
    <s v="84557080226162368_1"/>
    <x v="278"/>
    <x v="2"/>
    <s v="39698c74-374f-45ab-bc61-8ebbc4cc4ed2"/>
    <x v="48"/>
    <d v="2024-11-03T13:29:41"/>
    <x v="0"/>
    <n v="180147886"/>
    <x v="1743"/>
    <s v="We Clever Baby Chair with Removable Tray &amp; Soft Cushion Seat For Kids ( upto 30 Kg,Red ) | Baby Chairs | Chairs For kids | Chairs For Baby |"/>
  </r>
  <r>
    <s v="84557089120383808_1"/>
    <x v="110"/>
    <x v="2"/>
    <s v="99c88a2b-efc3-4dbd-8053-718e9afbeeea"/>
    <x v="299"/>
    <d v="2024-11-03T13:29:41"/>
    <x v="0"/>
    <n v="418687197"/>
    <x v="1072"/>
    <s v="Awsm Deal Curtain Lights, Curtain Lights, Artificial Vines Curtain Lights, Fake Greenery Garland Willow Leaves with Lights for Wedding Party Backdrop Baby Shower Diwali Home Decorationâ€¦"/>
  </r>
  <r>
    <s v="84557100589482176_1"/>
    <x v="305"/>
    <x v="2"/>
    <s v="9d004d3c-08df-45de-ad60-d7e1d7a1699f"/>
    <x v="50"/>
    <d v="2024-11-03T13:29:45"/>
    <x v="1"/>
    <n v="417683729"/>
    <x v="1"/>
    <s v="NULL"/>
  </r>
  <r>
    <s v="84557106279862912_1"/>
    <x v="88"/>
    <x v="2"/>
    <s v="22d3cc12-75ca-49f4-ad79-b05267c2381f"/>
    <x v="186"/>
    <d v="2024-11-03T13:29:46"/>
    <x v="26"/>
    <n v="26736887"/>
    <x v="968"/>
    <s v="Bangladeshi tnat saree"/>
  </r>
  <r>
    <s v="84557120595962752_1"/>
    <x v="186"/>
    <x v="2"/>
    <s v="8aada6c3-235e-4769-b23d-8568d25bf5a1"/>
    <x v="56"/>
    <d v="2024-11-03T13:29:49"/>
    <x v="0"/>
    <n v="449008698"/>
    <x v="4689"/>
    <s v="&quot;Abhisarika Refined Women Lehenga &quot;"/>
  </r>
  <r>
    <s v="84557119509987520_1"/>
    <x v="544"/>
    <x v="2"/>
    <s v="1bc7c97a-5d91-4574-84da-0fe4b5b7cb28"/>
    <x v="45"/>
    <d v="2024-11-03T13:29:49"/>
    <x v="1"/>
    <n v="343312790"/>
    <x v="2595"/>
    <s v=" FUL GOLDAN Bracelet &amp; Bangles "/>
  </r>
  <r>
    <s v="84557070143055552_1"/>
    <x v="115"/>
    <x v="2"/>
    <s v="85e19a29-390f-407c-bc2b-e3d7069a5f47"/>
    <x v="23"/>
    <d v="2024-11-03T13:29:52"/>
    <x v="1"/>
    <n v="8750214"/>
    <x v="1997"/>
    <s v="WOMENS PARTYWEAR GOWN GEORGETTE PRINTED GOWN FOR WOMENS WITH INNER CREPE AND DUPATTA INCLUDED"/>
  </r>
  <r>
    <s v="84557142153631040_1"/>
    <x v="558"/>
    <x v="2"/>
    <s v="f84c5bdc-034d-4c3b-a569-cef1eb8dbb0b"/>
    <x v="274"/>
    <d v="2024-11-03T13:29:55"/>
    <x v="0"/>
    <n v="382557086"/>
    <x v="4031"/>
    <s v="MARS Matte Box Set of 3 Lipsticks for Women | Long-Lasting | Smooth Finish | Moisturising | One Swipe Pigmentation | (3x3.2 gm) (02-Peaches &amp; Nudes)"/>
  </r>
  <r>
    <s v="84557021346147200_1"/>
    <x v="322"/>
    <x v="2"/>
    <s v="4be1162b-5ec8-4f67-a880-306b1ed09901"/>
    <x v="631"/>
    <d v="2024-11-03T13:29:56"/>
    <x v="3"/>
    <n v="379037343"/>
    <x v="1"/>
    <s v="NULL"/>
  </r>
  <r>
    <s v="84557146655549120_1"/>
    <x v="95"/>
    <x v="2"/>
    <s v="188882dc-4651-4fca-aeeb-ff701a921fd4"/>
    <x v="23"/>
    <d v="2024-11-03T13:29:56"/>
    <x v="1"/>
    <n v="445249464"/>
    <x v="45"/>
    <s v="Trendy Quality Sweatshirts &amp; Hoodies Budget-friendly comfort wear for Men &amp; Women"/>
  </r>
  <r>
    <s v="84557073480405632_1"/>
    <x v="161"/>
    <x v="2"/>
    <s v="a5a1b040-e150-4300-af17-bdf39a44c56d"/>
    <x v="70"/>
    <d v="2024-11-03T13:29:59"/>
    <x v="1"/>
    <n v="253319972"/>
    <x v="2540"/>
    <s v="Small portble folding makeup mirror with led lights for women girls at travelling outdoor,handheld compact cosmetic mirror(1/multicolour)"/>
  </r>
  <r>
    <s v="84557079693110144_1"/>
    <x v="287"/>
    <x v="2"/>
    <s v="8eb604f1-e0b5-487f-b1ab-e9ed0fc7a314"/>
    <x v="74"/>
    <d v="2024-11-03T13:29:59"/>
    <x v="0"/>
    <n v="384826944"/>
    <x v="1005"/>
    <s v="Jash Creation Fancy Printed Western Gown For Women"/>
  </r>
  <r>
    <s v="84557161457247936_1"/>
    <x v="704"/>
    <x v="2"/>
    <s v="c77e05f8-20b1-4eb4-bb62-cd0d8aa4ac20"/>
    <x v="64"/>
    <d v="2024-11-03T13:29:59"/>
    <x v="3"/>
    <n v="399000382"/>
    <x v="1"/>
    <s v="NULL"/>
  </r>
  <r>
    <s v="84556976358418112_1"/>
    <x v="499"/>
    <x v="2"/>
    <s v="14cf2e0f-72c6-47b6-a470-b8dae8af2c79"/>
    <x v="132"/>
    <d v="2024-11-03T13:30:01"/>
    <x v="0"/>
    <n v="107421018"/>
    <x v="2838"/>
    <s v="New Aliya-Cut Gown -Pent  Dupatta Set Fully Stitched Ready To Wear"/>
  </r>
  <r>
    <s v="84557183937401472_1"/>
    <x v="273"/>
    <x v="2"/>
    <s v="7f38f8bd-2dca-4a3d-9aba-cb670b5a8727"/>
    <x v="159"/>
    <d v="2024-11-03T13:30:05"/>
    <x v="0"/>
    <n v="30981333"/>
    <x v="363"/>
    <s v="ZODIAC STUDIO Professional Book Style Makeup Palette - BEAUTY Multipurpose 4 in 1 makeup book Eyeshadow Highlighter all in one makeup book palette (4 in 1)"/>
  </r>
  <r>
    <s v="84557111297540288_1"/>
    <x v="281"/>
    <x v="2"/>
    <s v="3b18764d-8a93-439f-8641-6c6e18022ad4"/>
    <x v="109"/>
    <d v="2024-11-03T13:30:07"/>
    <x v="1"/>
    <n v="178877483"/>
    <x v="2082"/>
    <s v="68L Laundry box gray navy blue"/>
  </r>
  <r>
    <s v="84557123385174912_1"/>
    <x v="39"/>
    <x v="2"/>
    <s v="0fc6e8b5-0f54-4fe3-83c0-c3fad12c2103"/>
    <x v="187"/>
    <d v="2024-11-03T13:30:08"/>
    <x v="3"/>
    <n v="318893328"/>
    <x v="1"/>
    <s v="NULL"/>
  </r>
  <r>
    <s v="84557209100347072_1"/>
    <x v="107"/>
    <x v="2"/>
    <s v="699defcc-1790-494f-9914-3cfcf583909e"/>
    <x v="136"/>
    <d v="2024-11-03T13:30:10"/>
    <x v="3"/>
    <n v="440386228"/>
    <x v="1"/>
    <s v="NULL"/>
  </r>
  <r>
    <s v="84557212426430144_1"/>
    <x v="189"/>
    <x v="2"/>
    <s v="ac5c79aa-b390-4bd7-aeaa-c9130c23fd9e"/>
    <x v="72"/>
    <d v="2024-11-03T13:30:13"/>
    <x v="0"/>
    <n v="444496152"/>
    <x v="1"/>
    <s v="NULL"/>
  </r>
  <r>
    <s v="84557224711170944_1"/>
    <x v="195"/>
    <x v="2"/>
    <s v="693ee8c2-f339-4c5d-be98-c1e61b6faefc"/>
    <x v="55"/>
    <d v="2024-11-03T13:30:14"/>
    <x v="0"/>
    <n v="266405284"/>
    <x v="52"/>
    <s v="korean pants for women"/>
  </r>
  <r>
    <s v="84557230851981504_1"/>
    <x v="481"/>
    <x v="2"/>
    <s v="bd386439-7767-40e9-b89a-cbf8fd07b6ef"/>
    <x v="45"/>
    <d v="2024-11-03T13:30:15"/>
    <x v="0"/>
    <n v="335937344"/>
    <x v="43"/>
    <s v="GIRLS HANDBAG, TOTE BAG FOE COLLEGE "/>
  </r>
  <r>
    <s v="84557231250090880_1"/>
    <x v="1144"/>
    <x v="2"/>
    <s v="1421e687-2af6-400d-8e04-462c59b79307"/>
    <x v="9"/>
    <d v="2024-11-03T13:30:15"/>
    <x v="1"/>
    <n v="444824044"/>
    <x v="408"/>
    <s v="NAINVISH Women's Green Printed Straight Cotton Blend V-Neck Co-ord Set"/>
  </r>
  <r>
    <s v="84557231999931008_1"/>
    <x v="709"/>
    <x v="2"/>
    <s v="cda6350f-9fda-4e67-ba7b-8994d73dde30"/>
    <x v="76"/>
    <d v="2024-11-03T13:30:16"/>
    <x v="1"/>
    <n v="302047517"/>
    <x v="306"/>
    <s v="RAZIYA PURPLE"/>
  </r>
  <r>
    <s v="84557162317080256_1"/>
    <x v="328"/>
    <x v="2"/>
    <s v="fd64c12c-38c8-4910-abcb-cc3d63420d9b"/>
    <x v="156"/>
    <d v="2024-11-03T13:30:17"/>
    <x v="0"/>
    <n v="439395111"/>
    <x v="2128"/>
    <s v="4 Pcs Bangles - 4 color mix "/>
  </r>
  <r>
    <s v="84557165831531392_1"/>
    <x v="207"/>
    <x v="2"/>
    <s v="44c9ed41-f8b2-4ee8-bc32-41baa232be44"/>
    <x v="116"/>
    <d v="2024-11-03T13:30:18"/>
    <x v="0"/>
    <n v="63236483"/>
    <x v="3887"/>
    <s v="new hina khan chinon kurta set"/>
  </r>
  <r>
    <s v="84557255941958528_1"/>
    <x v="193"/>
    <x v="2"/>
    <s v="7a69f3d5-e7f4-4f96-8964-1025197ccc26"/>
    <x v="76"/>
    <d v="2024-11-03T13:30:22"/>
    <x v="1"/>
    <n v="405441918"/>
    <x v="130"/>
    <s v="Women party wear Heavy Faux Georgette with Embroidery Sequence Work"/>
  </r>
  <r>
    <s v="84557249642113920_1"/>
    <x v="303"/>
    <x v="2"/>
    <s v="779cdb47-c203-436a-b053-10a74315bf69"/>
    <x v="114"/>
    <d v="2024-11-03T13:30:23"/>
    <x v="3"/>
    <n v="436792103"/>
    <x v="1"/>
    <s v="WETLES DESIGNER SAREE"/>
  </r>
  <r>
    <s v="84557257807483520_1"/>
    <x v="151"/>
    <x v="2"/>
    <s v="aa6a108f-2b0f-4fc8-a049-e095bb8b560e"/>
    <x v="2"/>
    <d v="2024-11-03T13:30:23"/>
    <x v="0"/>
    <n v="168234998"/>
    <x v="47"/>
    <s v="White Cotton Clothes Stain Remover Roll Bead Design, Stain Roller-Ball Cleaner, Portable No-Wash Instant Stain Remover"/>
  </r>
  <r>
    <s v="84557170833814336_1"/>
    <x v="290"/>
    <x v="2"/>
    <s v="30406355-1710-4067-b7c9-9f645ada365e"/>
    <x v="74"/>
    <d v="2024-11-03T13:30:25"/>
    <x v="0"/>
    <n v="20283887"/>
    <x v="833"/>
    <s v="Gown||Gown Party Wear||Gown Dikhaiye||Gown For Ladies||Gown For Ladies||Gown For Ladies Party Wear"/>
  </r>
  <r>
    <s v="84557151187694400_1"/>
    <x v="465"/>
    <x v="2"/>
    <s v="dddae855-9afd-49e8-aae8-394d9944e303"/>
    <x v="25"/>
    <d v="2024-11-03T13:30:28"/>
    <x v="0"/>
    <n v="21165691"/>
    <x v="696"/>
    <s v="women gowns "/>
  </r>
  <r>
    <s v="84557283545022656_1"/>
    <x v="554"/>
    <x v="2"/>
    <s v="1d9f506a-182c-40f8-8d3d-c21ea4a3d304"/>
    <x v="213"/>
    <d v="2024-11-03T13:30:30"/>
    <x v="0"/>
    <n v="389398696"/>
    <x v="3215"/>
    <s v="NOY Enchanted Elegance Enchanting Makeup Kit Spellbinding Beauty for Women NY#109"/>
  </r>
  <r>
    <s v="84557294215332032_1"/>
    <x v="336"/>
    <x v="2"/>
    <s v="ff2ef09e-9340-45dc-a81a-87de8dfd1ec1"/>
    <x v="65"/>
    <d v="2024-11-03T13:30:31"/>
    <x v="1"/>
    <n v="391896226"/>
    <x v="189"/>
    <s v="hand work saree /embroidery saree/aari work saree "/>
  </r>
  <r>
    <s v="84557310780961600_1"/>
    <x v="888"/>
    <x v="2"/>
    <s v="c25c0b40-d750-46d1-aa8f-033d7ad2fcde"/>
    <x v="45"/>
    <d v="2024-11-03T13:30:35"/>
    <x v="1"/>
    <n v="434207125"/>
    <x v="2595"/>
    <s v="âœ¨GC premium jewellery Gold-Plated Chudla | Bangle Set | Bridal Chudla | Patla + Bangles (Pack of 06) with Intricate Flower-Shaped Pearl Work for Women and Girls | Elegant and Stylish Bangles | Perfect for Parties and Casual Occasions âœ¨"/>
  </r>
  <r>
    <s v="84557254453330112_1"/>
    <x v="931"/>
    <x v="2"/>
    <s v="439de67c-fb2e-4756-a0c4-f7d85928b32b"/>
    <x v="153"/>
    <d v="2024-11-03T13:30:36"/>
    <x v="1"/>
    <n v="378531140"/>
    <x v="4796"/>
    <s v="Bollywood Designer Embroidery Sequnce Work Readymade Stiched Alterable blouse"/>
  </r>
  <r>
    <s v="84557324001875264_1"/>
    <x v="273"/>
    <x v="2"/>
    <s v="df65b8b3-1fe5-4061-9235-e902660634b4"/>
    <x v="49"/>
    <d v="2024-11-03T13:30:38"/>
    <x v="0"/>
    <n v="425104880"/>
    <x v="68"/>
    <s v="RUHI ENTERPRISE 50 pcs Fabric Clothes Color Absorb Paper for Washing Machine | Colour &amp; Dirt Catcher anti-String Dyeing Laundry Paper Washing Machine Anti Dyeing Color Absorption Paper Wipe (Pack of 1)"/>
  </r>
  <r>
    <s v="84557319607298944_1"/>
    <x v="62"/>
    <x v="2"/>
    <s v="73f09677-d7ce-4c5f-9275-8692e52e56dd"/>
    <x v="23"/>
    <d v="2024-11-03T13:30:38"/>
    <x v="1"/>
    <n v="161461984"/>
    <x v="95"/>
    <s v="PRESENTING NEW STUNNING LOOK COLLATION"/>
  </r>
  <r>
    <s v="84557327080026944_1"/>
    <x v="625"/>
    <x v="2"/>
    <s v="8bff38d1-84aa-4ab8-a506-484f03bc969e"/>
    <x v="9"/>
    <d v="2024-11-03T13:30:39"/>
    <x v="0"/>
    <n v="354350983"/>
    <x v="206"/>
    <s v="Gvastra premium  pure cotton floral print kurti ,pant with  dupatta set"/>
  </r>
  <r>
    <s v="84557248575820416_1"/>
    <x v="1622"/>
    <x v="2"/>
    <s v="53194381-16c5-45b6-81f5-68c3bb080974"/>
    <x v="50"/>
    <d v="2024-11-03T13:30:39"/>
    <x v="1"/>
    <n v="293400834"/>
    <x v="1"/>
    <s v="NULL"/>
  </r>
  <r>
    <s v="84557331498500288_1"/>
    <x v="180"/>
    <x v="2"/>
    <s v="51763ed0-e661-44e2-b968-a887b2e99331"/>
    <x v="279"/>
    <d v="2024-11-03T13:30:40"/>
    <x v="0"/>
    <n v="411933824"/>
    <x v="4794"/>
    <s v="FIORRA Women's Balck Cotton Floral Embroidery Straight Kurta with Palazzo"/>
  </r>
  <r>
    <s v="84557343136404096_1"/>
    <x v="704"/>
    <x v="2"/>
    <s v="905012ac-3bb9-4284-925c-8e254ec3b241"/>
    <x v="243"/>
    <d v="2024-11-03T13:30:43"/>
    <x v="1"/>
    <n v="42837097"/>
    <x v="2047"/>
    <s v="*Launching New Â ÄÄ›signer Party Wear Look Pur Chinon Silk Top Plazzo &amp; Dupatta Set*"/>
  </r>
  <r>
    <s v="84557301903517376_1"/>
    <x v="434"/>
    <x v="2"/>
    <s v="b6a9abf3-a02d-477b-95f0-e5fbd087f7cf"/>
    <x v="9"/>
    <d v="2024-11-03T13:30:45"/>
    <x v="1"/>
    <n v="365366700"/>
    <x v="721"/>
    <s v="Fashion House Enterprises beautiful AD necklace with matching ear rings for women and girls "/>
  </r>
  <r>
    <s v="84557348711950016_1"/>
    <x v="417"/>
    <x v="2"/>
    <s v="c27fef92-c9b9-4c34-86d7-40f4506325e2"/>
    <x v="99"/>
    <d v="2024-11-03T13:30:45"/>
    <x v="0"/>
    <n v="447270951"/>
    <x v="748"/>
    <s v="kurta sets with dupattas for women kurti kurti dupata set kurti pent set with dupatta kurta pent set for women with dupatta"/>
  </r>
  <r>
    <s v="84557361601020096_1"/>
    <x v="253"/>
    <x v="2"/>
    <s v="57e8a481-40b5-402d-af95-3783c2136f5f"/>
    <x v="76"/>
    <d v="2024-11-03T13:30:47"/>
    <x v="1"/>
    <n v="384903934"/>
    <x v="92"/>
    <s v="New Designer Budget Friendly Party Wear Look Pure Chinnon Silk Suit"/>
  </r>
  <r>
    <s v="84557252438660416_1"/>
    <x v="61"/>
    <x v="2"/>
    <s v="eb235d3c-3542-4261-9059-af5611897124"/>
    <x v="42"/>
    <d v="2024-11-03T13:30:47"/>
    <x v="1"/>
    <n v="319416123"/>
    <x v="2598"/>
    <s v="Designer Lighting Effects Metal &amp; Glass Table Night Lamp -A1"/>
  </r>
  <r>
    <s v="84557365673689280_1"/>
    <x v="72"/>
    <x v="2"/>
    <s v="9b6fd140-dab9-4dbf-97b6-fc5392abc292"/>
    <x v="14"/>
    <d v="2024-11-03T13:30:48"/>
    <x v="1"/>
    <n v="336711852"/>
    <x v="1641"/>
    <s v="Alia bhatt trending saree 2023 with &quot;HIGHEST QUALITY  FABRIC&quot;  and MONO BANGLORY blouse with it. Saree| sarres | georgette saree | trending saree | weeding saree | women sarees| alia bhatt wedding saree."/>
  </r>
  <r>
    <s v="84557368731336896_1"/>
    <x v="249"/>
    <x v="2"/>
    <s v="2212510d-5eeb-4094-936a-58db74cf5ab9"/>
    <x v="57"/>
    <d v="2024-11-03T13:30:50"/>
    <x v="9"/>
    <n v="85828295"/>
    <x v="1"/>
    <s v="NULL"/>
  </r>
  <r>
    <s v="84557366080562880_1"/>
    <x v="281"/>
    <x v="2"/>
    <s v="8b956e15-9a0b-4ed8-9167-905da9b311af"/>
    <x v="148"/>
    <d v="2024-11-03T13:30:51"/>
    <x v="26"/>
    <n v="406145504"/>
    <x v="699"/>
    <s v="Japan satin saree with stitched blouse piece"/>
  </r>
  <r>
    <s v="84557297839210688_1"/>
    <x v="6"/>
    <x v="2"/>
    <s v="8991a6fa-44dc-4f01-a19b-9678828e18b9"/>
    <x v="89"/>
    <d v="2024-11-03T13:30:53"/>
    <x v="3"/>
    <n v="433083247"/>
    <x v="1"/>
    <s v="NULL"/>
  </r>
  <r>
    <s v="84557320847758656_1"/>
    <x v="19"/>
    <x v="2"/>
    <s v="0e53bf91-6535-478b-893c-00a1900ff84c"/>
    <x v="111"/>
    <d v="2024-11-03T13:30:57"/>
    <x v="1"/>
    <n v="419266157"/>
    <x v="171"/>
    <s v="Women Viscose Rayon Kurta Pant Dupatta Set"/>
  </r>
  <r>
    <s v="84557320847758657_1"/>
    <x v="322"/>
    <x v="2"/>
    <s v="0e53bf91-6535-478b-893c-00a1900ff84c"/>
    <x v="111"/>
    <d v="2024-11-03T13:30:57"/>
    <x v="1"/>
    <n v="438911883"/>
    <x v="171"/>
    <s v="Women Viscose Rayon Kurta Pant Dupatta Set"/>
  </r>
  <r>
    <s v="84557320847758658_1"/>
    <x v="522"/>
    <x v="2"/>
    <s v="0e53bf91-6535-478b-893c-00a1900ff84c"/>
    <x v="111"/>
    <d v="2024-11-03T13:30:57"/>
    <x v="1"/>
    <n v="450790080"/>
    <x v="171"/>
    <s v="Women Viscose Rayon Kurta Pant Dupatta Set"/>
  </r>
  <r>
    <s v="84557314192801984_1"/>
    <x v="92"/>
    <x v="2"/>
    <s v="7486ea61-7d86-45fc-a327-70d10c9ad6e2"/>
    <x v="9"/>
    <d v="2024-11-03T13:30:58"/>
    <x v="1"/>
    <n v="329395486"/>
    <x v="1226"/>
    <s v="Attractive Rayon Kurti Palazzo With Kota Doori Duppatta Set "/>
  </r>
  <r>
    <s v="84513733782729536_1"/>
    <x v="973"/>
    <x v="2"/>
    <s v="54e07b05-155b-4031-a7ac-37237ca78c18"/>
    <x v="25"/>
    <d v="2024-11-03T13:31:01"/>
    <x v="1"/>
    <n v="291111820"/>
    <x v="1"/>
    <s v="NULL"/>
  </r>
  <r>
    <s v="84557420551613313_1"/>
    <x v="1080"/>
    <x v="2"/>
    <s v="fe919857-40b8-45a3-baeb-c6d167b99de8"/>
    <x v="44"/>
    <d v="2024-11-03T13:31:01"/>
    <x v="1"/>
    <n v="410276321"/>
    <x v="235"/>
    <s v="Banarasi Tissue Saree"/>
  </r>
  <r>
    <n v="1.28249923146326E+20"/>
    <x v="1238"/>
    <x v="3"/>
    <s v="gh_lehlah_22823287-be19-40d4-a1e7-7e7efb350f78_"/>
    <x v="158"/>
    <d v="2024-11-03T13:31:05"/>
    <x v="0"/>
    <s v="Apparel"/>
    <x v="4797"/>
    <s v="Inddus Shoulder Straps Maxi Ethnic Dresses with Floral Embroidered Jacket"/>
  </r>
  <r>
    <s v="84557449021027136_1"/>
    <x v="289"/>
    <x v="2"/>
    <s v="9edeeb20-a035-4706-833b-34926b752026"/>
    <x v="23"/>
    <d v="2024-11-03T13:31:07"/>
    <x v="1"/>
    <n v="430811706"/>
    <x v="95"/>
    <s v="New Designer Budget Friendly Party Wear Look Stitched Net Suit"/>
  </r>
  <r>
    <s v="84557460020363456_1"/>
    <x v="371"/>
    <x v="2"/>
    <s v="05ff2ed3-db08-4682-b740-b32d23e11753"/>
    <x v="22"/>
    <d v="2024-11-03T13:31:10"/>
    <x v="3"/>
    <n v="450541142"/>
    <x v="1"/>
    <s v="NULL"/>
  </r>
  <r>
    <s v="84557365181084480_1"/>
    <x v="404"/>
    <x v="2"/>
    <s v="5b18d624-089e-4bce-8dad-957ecb79ce3d"/>
    <x v="64"/>
    <d v="2024-11-03T13:31:10"/>
    <x v="3"/>
    <n v="307408818"/>
    <x v="1"/>
    <s v="NULL"/>
  </r>
  <r>
    <s v="84557164644892864_1"/>
    <x v="728"/>
    <x v="2"/>
    <s v="7714a121-fd0d-493f-9189-172b9f4566dd"/>
    <x v="23"/>
    <d v="2024-11-03T13:31:11"/>
    <x v="1"/>
    <n v="428256400"/>
    <x v="38"/>
    <s v="New Designer Party Wear Heavy Work Pakistani Stitched Suit"/>
  </r>
  <r>
    <s v="84557370558763648_1"/>
    <x v="32"/>
    <x v="2"/>
    <s v="2f05569e-f5a2-4c53-9680-ca72721abe1f"/>
    <x v="243"/>
    <d v="2024-11-03T13:31:14"/>
    <x v="1"/>
    <n v="408383338"/>
    <x v="3570"/>
    <s v="Hair claw matte big thick hair accessory anti slip clutcher for girls and women pack of 4"/>
  </r>
  <r>
    <s v="84557480893543232_1"/>
    <x v="1742"/>
    <x v="2"/>
    <s v="83ab5f96-244d-4eb3-b3f9-db39ab131a00"/>
    <x v="76"/>
    <d v="2024-11-03T13:31:15"/>
    <x v="1"/>
    <n v="419446266"/>
    <x v="92"/>
    <s v="New Designer Party Wear Georgette Pakistani  Suit"/>
  </r>
  <r>
    <s v="84557373290195840_1"/>
    <x v="600"/>
    <x v="2"/>
    <s v="07de03fd-ccad-47cd-9e8f-cc3f1172dd1d"/>
    <x v="23"/>
    <d v="2024-11-03T13:31:19"/>
    <x v="1"/>
    <n v="441110467"/>
    <x v="370"/>
    <s v="Sharara Set With Dupatta"/>
  </r>
  <r>
    <s v="84557505083965632_1"/>
    <x v="669"/>
    <x v="2"/>
    <s v="141d2333-0ae6-40be-8fb3-9a1ef7f686a2"/>
    <x v="49"/>
    <d v="2024-11-03T13:31:21"/>
    <x v="1"/>
    <n v="355432537"/>
    <x v="68"/>
    <s v="RUHI ENTERPRISE  Fabric Clothes Color Absorb Paper for Washing Machine | Colour &amp; Dirt Catcher anti-String Dyeing Laundry Paper Washing Machine Anti Dyeing Color Absorption Paper Wipe (Pack of 1)"/>
  </r>
  <r>
    <s v="84557508691093184_1"/>
    <x v="242"/>
    <x v="2"/>
    <s v="e68e0ad6-8a54-48a5-ae72-3494122e6bb0"/>
    <x v="65"/>
    <d v="2024-11-03T13:31:22"/>
    <x v="0"/>
    <n v="256227128"/>
    <x v="1"/>
    <s v="NULL"/>
  </r>
  <r>
    <s v="84557511021696320_1"/>
    <x v="399"/>
    <x v="2"/>
    <s v="7e566c82-455d-44f7-ba0a-016d7487dc15"/>
    <x v="95"/>
    <d v="2024-11-03T13:31:22"/>
    <x v="1"/>
    <n v="451783365"/>
    <x v="551"/>
    <s v="Janey-1 "/>
  </r>
  <r>
    <s v="84557511533515392_1"/>
    <x v="666"/>
    <x v="2"/>
    <s v="137da4b6-9732-4e3b-8edd-c031f29557b9"/>
    <x v="117"/>
    <d v="2024-11-03T13:31:23"/>
    <x v="0"/>
    <n v="295081509"/>
    <x v="3198"/>
    <s v="Fantastic flat sandal"/>
  </r>
  <r>
    <s v="84557491062407360_1"/>
    <x v="166"/>
    <x v="2"/>
    <s v="387324a3-2a60-426f-8a2e-ebe9b6c1f0e0"/>
    <x v="91"/>
    <d v="2024-11-03T13:31:25"/>
    <x v="0"/>
    <n v="435605025"/>
    <x v="906"/>
    <s v="Presenting New Designer Party Wear Top Sharara Suit In Fancy Style"/>
  </r>
  <r>
    <s v="84557466817926464_1"/>
    <x v="920"/>
    <x v="2"/>
    <s v="634afa06-6779-45c6-9409-74fbfbb72ce6"/>
    <x v="49"/>
    <d v="2024-11-03T13:31:25"/>
    <x v="1"/>
    <n v="409771089"/>
    <x v="1116"/>
    <s v="Magic Rangoli Making Kit Includes Magic Tool/Rangoli Filler 1Pcs, Jali 2 Pcs for Diwali Home Decor Indoor Outdoor Decoration Rangoli (Random Design)"/>
  </r>
  <r>
    <s v="84557525219529344_1"/>
    <x v="434"/>
    <x v="2"/>
    <s v="f39c84d3-5555-425b-a010-26ab49f5c135"/>
    <x v="49"/>
    <d v="2024-11-03T13:31:26"/>
    <x v="1"/>
    <n v="453316556"/>
    <x v="1667"/>
    <s v="Trendy Ensemble Sarees"/>
  </r>
  <r>
    <s v="84557459989599552_1"/>
    <x v="1003"/>
    <x v="2"/>
    <s v="4e817e38-64b5-4a44-a561-dc7925016790"/>
    <x v="78"/>
    <d v="2024-11-03T13:31:28"/>
    <x v="0"/>
    <n v="442775723"/>
    <x v="504"/>
    <s v="Ready to Wear Saree With Premium Quality Stitched Blouse With Bandhej Printed Pure Soft Chiffon Saree Is Timeless Addition For The Upcoming Festivities And Weddings."/>
  </r>
  <r>
    <s v="84557534576907584_1"/>
    <x v="655"/>
    <x v="2"/>
    <s v="48514683-57f8-4303-8c44-5e0638242947"/>
    <x v="311"/>
    <d v="2024-11-03T13:31:28"/>
    <x v="0"/>
    <n v="301752203"/>
    <x v="2683"/>
    <s v="Trendy Alluring Women Kurta Sets"/>
  </r>
  <r>
    <s v="84557487933456576_1"/>
    <x v="381"/>
    <x v="2"/>
    <s v="fd64c12c-38c8-4910-abcb-cc3d63420d9b"/>
    <x v="156"/>
    <d v="2024-11-03T13:31:33"/>
    <x v="0"/>
    <n v="314249306"/>
    <x v="2128"/>
    <s v="4 Pcs Bangles - 4 color mix "/>
  </r>
  <r>
    <s v="84557552121213760_1"/>
    <x v="500"/>
    <x v="2"/>
    <s v="addc1e90-a249-415d-9f7f-4c18b9ad8f47"/>
    <x v="160"/>
    <d v="2024-11-03T13:31:33"/>
    <x v="2"/>
    <n v="440394249"/>
    <x v="323"/>
    <s v="Rasberry pink Maharani Tissue Silk Saree"/>
  </r>
  <r>
    <s v="84557558838191808_1"/>
    <x v="163"/>
    <x v="2"/>
    <s v="37863e8b-df06-44e4-ac90-b753fd36f206"/>
    <x v="57"/>
    <d v="2024-11-03T13:31:35"/>
    <x v="9"/>
    <n v="85828295"/>
    <x v="1"/>
    <s v="NULL"/>
  </r>
  <r>
    <s v="84557475231232832_1"/>
    <x v="1170"/>
    <x v="2"/>
    <s v="857b2a00-221d-4f63-b35a-0433f0ca4700"/>
    <x v="65"/>
    <d v="2024-11-03T13:31:36"/>
    <x v="1"/>
    <n v="434198209"/>
    <x v="189"/>
    <s v="hand work saree /embroidery saree/aari work saree "/>
  </r>
  <r>
    <s v="84557582791486336_1"/>
    <x v="570"/>
    <x v="2"/>
    <s v="73f09677-d7ce-4c5f-9275-8692e52e56dd"/>
    <x v="23"/>
    <d v="2024-11-03T13:31:40"/>
    <x v="1"/>
    <n v="262091939"/>
    <x v="95"/>
    <s v="PRESENTING NEW STUNNING LOOK COLLATION"/>
  </r>
  <r>
    <s v="84557568400829312_1"/>
    <x v="110"/>
    <x v="2"/>
    <s v="7682a1d0-a048-4b5b-bc3c-677442f32846"/>
    <x v="89"/>
    <d v="2024-11-03T13:31:40"/>
    <x v="3"/>
    <n v="454810382"/>
    <x v="1"/>
    <s v="NULL"/>
  </r>
  <r>
    <s v="84557586306662592_1"/>
    <x v="19"/>
    <x v="2"/>
    <s v="39698c74-374f-45ab-bc61-8ebbc4cc4ed2"/>
    <x v="48"/>
    <d v="2024-11-03T13:31:42"/>
    <x v="0"/>
    <n v="416145134"/>
    <x v="1743"/>
    <s v="We Clever Baby Chair with Removable Tray &amp; Soft Cushion Seat For Kids ( upto 30 Kg,Red ) | Baby Chairs | Chairs For kids | Chairs For Baby |"/>
  </r>
  <r>
    <s v="84557600196326208_1"/>
    <x v="477"/>
    <x v="2"/>
    <s v="c160c222-d1ca-47c1-b1e6-7fe9c0f7acbd"/>
    <x v="111"/>
    <d v="2024-11-03T13:31:43"/>
    <x v="1"/>
    <n v="431941055"/>
    <x v="1012"/>
    <s v="WOMEN PURE WHITE FLORAL PRINTED KURTA PANT SET WITH DUPATTAS"/>
  </r>
  <r>
    <s v="84557601634972480_1"/>
    <x v="388"/>
    <x v="2"/>
    <s v="e12b661c-1f2c-4199-a0f4-dc20013bf351"/>
    <x v="25"/>
    <d v="2024-11-03T13:31:44"/>
    <x v="0"/>
    <n v="388692923"/>
    <x v="1"/>
    <s v="NULL"/>
  </r>
  <r>
    <s v="84557600504032128_1"/>
    <x v="40"/>
    <x v="2"/>
    <s v="d451a936-7210-456f-be0a-5bf96a8f811f"/>
    <x v="34"/>
    <d v="2024-11-03T13:31:44"/>
    <x v="3"/>
    <n v="451635660"/>
    <x v="1"/>
    <s v="NULL"/>
  </r>
  <r>
    <s v="84557606681187648_1"/>
    <x v="154"/>
    <x v="2"/>
    <s v="b8211eb6-57a1-4d84-8873-245e53f5c99f"/>
    <x v="222"/>
    <d v="2024-11-03T13:31:45"/>
    <x v="3"/>
    <n v="426666560"/>
    <x v="1"/>
    <s v="NULL"/>
  </r>
  <r>
    <s v="84557604181382464_1"/>
    <x v="93"/>
    <x v="2"/>
    <s v="61464c72-8003-449e-85d3-24ddcd935c36"/>
    <x v="212"/>
    <d v="2024-11-03T13:31:45"/>
    <x v="1"/>
    <n v="405407158"/>
    <x v="563"/>
    <s v="Women Pure Cotton Kurta Pant Dupatta Set"/>
  </r>
  <r>
    <s v="84557611404087936_1"/>
    <x v="724"/>
    <x v="2"/>
    <s v="9edeeb20-a035-4706-833b-34926b752026"/>
    <x v="23"/>
    <d v="2024-11-03T13:31:46"/>
    <x v="1"/>
    <n v="440929429"/>
    <x v="95"/>
    <s v="New Designer Budget Friendly Party Wear Look Stitched Net Suit"/>
  </r>
  <r>
    <s v="84557619928229568_1"/>
    <x v="55"/>
    <x v="2"/>
    <s v="3e57372a-5165-40d8-9206-794015af1887"/>
    <x v="57"/>
    <d v="2024-11-03T13:31:48"/>
    <x v="9"/>
    <n v="448295090"/>
    <x v="1"/>
    <s v="NULL"/>
  </r>
  <r>
    <s v="84557503246510976_1"/>
    <x v="335"/>
    <x v="2"/>
    <s v="3434566b-fd79-4a2a-9b12-33fd2d4b9e60"/>
    <x v="60"/>
    <d v="2024-11-03T13:31:49"/>
    <x v="0"/>
    <n v="265282731"/>
    <x v="394"/>
    <s v="Wear lusso Winter Wear Trendy Regular Fit/Round Neck/Full Sleeve/Pure Wool Sweater for Womens and Girls"/>
  </r>
  <r>
    <s v="84557634732692800_1"/>
    <x v="48"/>
    <x v="2"/>
    <s v="004dfae1-3040-4d7e-accf-1b972e19eed1"/>
    <x v="187"/>
    <d v="2024-11-03T13:31:52"/>
    <x v="3"/>
    <n v="423982624"/>
    <x v="1"/>
    <s v="NULL"/>
  </r>
  <r>
    <s v="84557639077991744_1"/>
    <x v="47"/>
    <x v="2"/>
    <s v="2dd797af-e25f-48ab-aef0-2c5901a70f0f"/>
    <x v="65"/>
    <d v="2024-11-03T13:31:53"/>
    <x v="0"/>
    <n v="344533837"/>
    <x v="1057"/>
    <s v="hand work saree /embroidery saree/aari work saree "/>
  </r>
  <r>
    <s v="84557637779161280_1"/>
    <x v="309"/>
    <x v="2"/>
    <s v="f1c9e6bd-dc2c-4056-9ef7-dbbdb716661c"/>
    <x v="324"/>
    <d v="2024-11-03T13:31:53"/>
    <x v="0"/>
    <n v="391192521"/>
    <x v="1218"/>
    <s v="Kitchen item set combo of Grill Gas ki jali, Whisker, Grater, Masher, Tong, Oil brush set ! Set of 7"/>
  </r>
  <r>
    <s v="84557651933066048_1"/>
    <x v="85"/>
    <x v="2"/>
    <s v="ad3bb075-0f19-4f5a-a9f6-06ff551b740b"/>
    <x v="23"/>
    <d v="2024-11-03T13:31:56"/>
    <x v="0"/>
    <n v="449308310"/>
    <x v="1002"/>
    <s v="*STYLISH 2024 HIGH QUALITY LONG BODYCON SANDO DRESSSS*"/>
  </r>
  <r>
    <s v="84557504504802176_1"/>
    <x v="195"/>
    <x v="2"/>
    <s v="ed51790d-3995-4318-a907-39b1ea990d18"/>
    <x v="8"/>
    <d v="2024-11-03T13:31:56"/>
    <x v="1"/>
    <n v="38866973"/>
    <x v="4715"/>
    <s v="NANDANI"/>
  </r>
  <r>
    <s v="84557504504802177_1"/>
    <x v="966"/>
    <x v="2"/>
    <s v="ed51790d-3995-4318-a907-39b1ea990d18"/>
    <x v="8"/>
    <d v="2024-11-03T13:31:56"/>
    <x v="1"/>
    <n v="379338310"/>
    <x v="4715"/>
    <s v="NANDANI"/>
  </r>
  <r>
    <s v="84557601362810176_1"/>
    <x v="756"/>
    <x v="2"/>
    <s v="34c96031-b213-46d2-84c4-8655823219a8"/>
    <x v="87"/>
    <d v="2024-11-03T13:31:57"/>
    <x v="0"/>
    <n v="455577021"/>
    <x v="4798"/>
    <s v="Chieseled wall roses on plates wall dÃ©cor"/>
  </r>
  <r>
    <s v="84557655909847680_1"/>
    <x v="1689"/>
    <x v="2"/>
    <s v="83ab5f96-244d-4eb3-b3f9-db39ab131a00"/>
    <x v="76"/>
    <d v="2024-11-03T13:31:57"/>
    <x v="1"/>
    <n v="440388468"/>
    <x v="92"/>
    <s v="New Designer Party Wear Georgette Pakistani  Suit"/>
  </r>
  <r>
    <s v="84557666898342720_1"/>
    <x v="553"/>
    <x v="2"/>
    <s v="95be024f-cfda-435b-b39c-6a6859109941"/>
    <x v="136"/>
    <d v="2024-11-03T13:31:59"/>
    <x v="3"/>
    <n v="144582540"/>
    <x v="1"/>
    <s v="NULL"/>
  </r>
  <r>
    <s v="84557609723461824_1"/>
    <x v="238"/>
    <x v="2"/>
    <s v="da7a70aa-3108-49f8-9e4f-c49b8a25d44d"/>
    <x v="204"/>
    <d v="2024-11-03T13:32:01"/>
    <x v="0"/>
    <n v="377894166"/>
    <x v="842"/>
    <s v="Jewellery set"/>
  </r>
  <r>
    <s v="84557609723461825_1"/>
    <x v="213"/>
    <x v="2"/>
    <s v="da7a70aa-3108-49f8-9e4f-c49b8a25d44d"/>
    <x v="204"/>
    <d v="2024-11-03T13:32:01"/>
    <x v="0"/>
    <n v="195842462"/>
    <x v="842"/>
    <s v="Jewellery set"/>
  </r>
  <r>
    <s v="84557609723461826_1"/>
    <x v="544"/>
    <x v="2"/>
    <s v="da7a70aa-3108-49f8-9e4f-c49b8a25d44d"/>
    <x v="204"/>
    <d v="2024-11-03T13:32:01"/>
    <x v="0"/>
    <n v="397009371"/>
    <x v="842"/>
    <s v="Jewellery set"/>
  </r>
  <r>
    <s v="84557609723461827_1"/>
    <x v="554"/>
    <x v="2"/>
    <s v="da7a70aa-3108-49f8-9e4f-c49b8a25d44d"/>
    <x v="204"/>
    <d v="2024-11-03T13:32:01"/>
    <x v="0"/>
    <n v="170570052"/>
    <x v="842"/>
    <s v="Jewellery set"/>
  </r>
  <r>
    <s v="84557609723461828_1"/>
    <x v="325"/>
    <x v="2"/>
    <s v="da7a70aa-3108-49f8-9e4f-c49b8a25d44d"/>
    <x v="204"/>
    <d v="2024-11-03T13:32:01"/>
    <x v="0"/>
    <n v="270344661"/>
    <x v="842"/>
    <s v="Jewellery set"/>
  </r>
  <r>
    <s v="84557609723461828_2"/>
    <x v="325"/>
    <x v="2"/>
    <s v="da7a70aa-3108-49f8-9e4f-c49b8a25d44d"/>
    <x v="204"/>
    <d v="2024-11-03T13:32:01"/>
    <x v="0"/>
    <n v="262204702"/>
    <x v="842"/>
    <s v="Jewellery set"/>
  </r>
  <r>
    <s v="84557609723461829_1"/>
    <x v="39"/>
    <x v="2"/>
    <s v="da7a70aa-3108-49f8-9e4f-c49b8a25d44d"/>
    <x v="204"/>
    <d v="2024-11-03T13:32:01"/>
    <x v="0"/>
    <n v="176192861"/>
    <x v="842"/>
    <s v="Jewellery set"/>
  </r>
  <r>
    <s v="84557598566263680_1"/>
    <x v="394"/>
    <x v="2"/>
    <s v="9fb6d8d7-0674-46ef-85f5-9cea24436837"/>
    <x v="152"/>
    <d v="2024-11-03T13:32:02"/>
    <x v="0"/>
    <n v="380971195"/>
    <x v="512"/>
    <s v="Tikhi Imli Blue colored designer saree with heavy embroidery on shoulder portion"/>
  </r>
  <r>
    <s v="84557682326864064_1"/>
    <x v="441"/>
    <x v="2"/>
    <s v="2ebda826-0537-464d-b954-6d354c0c008a"/>
    <x v="129"/>
    <d v="2024-11-03T13:32:03"/>
    <x v="36"/>
    <n v="348712979"/>
    <x v="1"/>
    <s v="Beautiful Soft Viscose Georgette Satin Patta Saree"/>
  </r>
  <r>
    <s v="84557689065820800_1"/>
    <x v="304"/>
    <x v="2"/>
    <s v="fc0ac12d-e661-4cab-91b9-2e6c11677c84"/>
    <x v="49"/>
    <d v="2024-11-03T13:32:05"/>
    <x v="1"/>
    <n v="444954222"/>
    <x v="183"/>
    <s v="Oven &amp; Cookware Cleaner Stainless Steel Cleaning Paste Remove Stains from Pots Pans Multi-Purpose Cleaner &amp; Polish Removes Household Cleaning Strong Detergent Cream"/>
  </r>
  <r>
    <s v="84557487894304064_1"/>
    <x v="171"/>
    <x v="2"/>
    <s v="db1203d0-b02b-41b1-8696-00ea4a7926ad"/>
    <x v="45"/>
    <d v="2024-11-03T13:32:08"/>
    <x v="1"/>
    <n v="400965645"/>
    <x v="43"/>
    <s v="Cute Student Bag Handbag for students large capacity Zipper Bag for Women Girls Tuition Picnic Hobby and Fashion bag ( PINK)"/>
  </r>
  <r>
    <s v="84557626218255680_1"/>
    <x v="67"/>
    <x v="2"/>
    <s v="6630defa-01ab-481a-aa4e-155bfe04ac3f"/>
    <x v="105"/>
    <d v="2024-11-03T13:32:09"/>
    <x v="0"/>
    <n v="354643588"/>
    <x v="153"/>
    <s v="Twinkling Elegant Jewellery Sets"/>
  </r>
  <r>
    <s v="84557710604512128_1"/>
    <x v="360"/>
    <x v="2"/>
    <s v="9ab0870b-7b49-4397-b8ad-d3d2ef7f176d"/>
    <x v="57"/>
    <d v="2024-11-03T13:32:10"/>
    <x v="9"/>
    <n v="273208205"/>
    <x v="1"/>
    <s v="NULL"/>
  </r>
  <r>
    <s v="84557712714622656_1"/>
    <x v="132"/>
    <x v="2"/>
    <s v="8b513e02-24a2-467c-81f5-f5aafead0c3f"/>
    <x v="25"/>
    <d v="2024-11-03T13:32:11"/>
    <x v="1"/>
    <n v="451595515"/>
    <x v="1"/>
    <s v="NULL"/>
  </r>
  <r>
    <s v="84557564395268992_1"/>
    <x v="243"/>
    <x v="2"/>
    <s v="c385f48e-a018-402c-87b6-10f252c7cc67"/>
    <x v="50"/>
    <d v="2024-11-03T13:32:12"/>
    <x v="1"/>
    <n v="55243311"/>
    <x v="1"/>
    <s v="NULL"/>
  </r>
  <r>
    <s v="84557712530047168_1"/>
    <x v="435"/>
    <x v="2"/>
    <s v="0ee58ddf-67ff-4f43-bcfd-fe7102f261d8"/>
    <x v="23"/>
    <d v="2024-11-03T13:32:13"/>
    <x v="1"/>
    <n v="214537758"/>
    <x v="49"/>
    <s v="NEW DESIGNER HEAVY PAKISHTANI SHARARA SUIT SET"/>
  </r>
  <r>
    <s v="84557568961925760_1"/>
    <x v="168"/>
    <x v="2"/>
    <s v="881f3586-cf00-4875-b62d-06ad78024b2f"/>
    <x v="22"/>
    <d v="2024-11-03T13:32:14"/>
    <x v="3"/>
    <n v="438296325"/>
    <x v="1"/>
    <s v="NULL"/>
  </r>
  <r>
    <s v="84557730752426816_1"/>
    <x v="287"/>
    <x v="2"/>
    <s v="a2c846d4-2a74-49fc-8a21-68a91abb70fe"/>
    <x v="121"/>
    <d v="2024-11-03T13:32:14"/>
    <x v="0"/>
    <n v="342688423"/>
    <x v="1457"/>
    <s v="ELIXIR CREATION LUNCHING NEW ÃESIGNER PARTY WEAR LOOK GOWN WITH PANT AND EMBRODARY WORK"/>
  </r>
  <r>
    <s v="84557728082526400_1"/>
    <x v="445"/>
    <x v="2"/>
    <s v="3fd0f0fd-2c7d-4ca9-803a-3a61b182e696"/>
    <x v="29"/>
    <d v="2024-11-03T13:32:14"/>
    <x v="3"/>
    <n v="420718677"/>
    <x v="553"/>
    <s v="*Launching New Designer Party Wear Look Top Plazzo &amp; Dupatta Set "/>
  </r>
  <r>
    <s v="84557760928147136_1"/>
    <x v="396"/>
    <x v="2"/>
    <s v="32b4fd9b-bba9-4cb6-9efe-040900121f5e"/>
    <x v="49"/>
    <d v="2024-11-03T13:32:22"/>
    <x v="1"/>
    <n v="415010698"/>
    <x v="304"/>
    <s v="DEPILATORY WAX HEATER"/>
  </r>
  <r>
    <s v="84557597782304448_1"/>
    <x v="151"/>
    <x v="2"/>
    <s v="53668333-dda3-47e6-9fd9-acf73233c5ed"/>
    <x v="91"/>
    <d v="2024-11-03T13:32:22"/>
    <x v="0"/>
    <n v="446499166"/>
    <x v="121"/>
    <s v="Beige Back to office korean pants by High-Buy"/>
  </r>
  <r>
    <s v="84557761161130816_1"/>
    <x v="64"/>
    <x v="2"/>
    <s v="3062612f-a47a-4d41-aedc-f5a28e96cb08"/>
    <x v="44"/>
    <d v="2024-11-03T13:32:24"/>
    <x v="3"/>
    <n v="431993379"/>
    <x v="522"/>
    <s v="WETLES  RICHFEEL"/>
  </r>
  <r>
    <s v="84557607752138944_1"/>
    <x v="171"/>
    <x v="2"/>
    <s v="223235dd-b0b7-4dc8-83ab-2ee50a42f321"/>
    <x v="49"/>
    <d v="2024-11-03T13:32:28"/>
    <x v="1"/>
    <n v="420831897"/>
    <x v="82"/>
    <s v="Women's Silicone Lightly Padded Push-Up Bra Wire Free"/>
  </r>
  <r>
    <s v="84557787237586240_1"/>
    <x v="216"/>
    <x v="2"/>
    <s v="b03c37fd-b71d-4340-9ad4-bf1f40f79f6f"/>
    <x v="64"/>
    <d v="2024-11-03T13:32:28"/>
    <x v="3"/>
    <n v="335206115"/>
    <x v="1"/>
    <s v="NULL"/>
  </r>
  <r>
    <s v="84557636713834176_1"/>
    <x v="143"/>
    <x v="2"/>
    <s v="04b26bbf-b886-4859-9d14-128a73cbdad3"/>
    <x v="44"/>
    <d v="2024-11-03T13:32:31"/>
    <x v="3"/>
    <n v="20065882"/>
    <x v="3865"/>
    <s v="SAREE"/>
  </r>
  <r>
    <s v="84557727082878272_1"/>
    <x v="345"/>
    <x v="2"/>
    <s v="d6c88e11-ac05-449b-8c97-8a66ccd2d3c4"/>
    <x v="143"/>
    <d v="2024-11-03T13:32:32"/>
    <x v="1"/>
    <n v="209448954"/>
    <x v="272"/>
    <s v="Imported knitted crop ponchu"/>
  </r>
  <r>
    <s v="84557806654449344_1"/>
    <x v="810"/>
    <x v="2"/>
    <s v="acab244c-cab4-44c6-93ed-e9055269d840"/>
    <x v="148"/>
    <d v="2024-11-03T13:32:35"/>
    <x v="26"/>
    <n v="331947478"/>
    <x v="976"/>
    <s v="Saree hand work "/>
  </r>
  <r>
    <s v="84557771164545856_1"/>
    <x v="408"/>
    <x v="2"/>
    <s v="92d94ae2-b0da-43d2-af71-9d9457067731"/>
    <x v="76"/>
    <d v="2024-11-03T13:32:36"/>
    <x v="1"/>
    <n v="440315196"/>
    <x v="2246"/>
    <s v="TheVineGirl Jewellery For Women Layered Necklace For Women And Girls"/>
  </r>
  <r>
    <s v="84557819579978368_1"/>
    <x v="422"/>
    <x v="2"/>
    <s v="bc7fecb9-f673-4d95-9f83-6f880f1ae19a"/>
    <x v="65"/>
    <d v="2024-11-03T13:32:37"/>
    <x v="0"/>
    <n v="344909294"/>
    <x v="3892"/>
    <s v="SATRANI Silk Blend Red Saree with Silk Blend Blouse"/>
  </r>
  <r>
    <s v="84557822209806976_1"/>
    <x v="7"/>
    <x v="2"/>
    <s v="ad2f22d5-21f9-4cac-bdd9-5107904749d1"/>
    <x v="63"/>
    <d v="2024-11-03T13:32:38"/>
    <x v="3"/>
    <n v="404303159"/>
    <x v="1"/>
    <s v="NULL"/>
  </r>
  <r>
    <s v="84557826333748096_1"/>
    <x v="724"/>
    <x v="2"/>
    <s v="9edeeb20-a035-4706-833b-34926b752026"/>
    <x v="23"/>
    <d v="2024-11-03T13:32:38"/>
    <x v="1"/>
    <n v="440929429"/>
    <x v="95"/>
    <s v="New Designer Budget Friendly Party Wear Look Stitched Net Suit"/>
  </r>
  <r>
    <s v="84557835237201216_1"/>
    <x v="651"/>
    <x v="2"/>
    <s v="7452f61f-b03f-48fa-b952-cdf45e0ac91d"/>
    <x v="23"/>
    <d v="2024-11-03T13:32:39"/>
    <x v="1"/>
    <n v="412752187"/>
    <x v="660"/>
    <s v="Charvi Ensemble Kurtis"/>
  </r>
  <r>
    <s v="84557768082199872_1"/>
    <x v="65"/>
    <x v="2"/>
    <s v="41943a91-8e06-4a9e-a09d-22eaf18d2dd4"/>
    <x v="129"/>
    <d v="2024-11-03T13:32:40"/>
    <x v="36"/>
    <n v="425398929"/>
    <x v="1"/>
    <s v="DESIGNER SAREE WITH HEVY GOLD CRUSH FABRIC AND ROYAL EMBROIDERY "/>
  </r>
  <r>
    <s v="84557841268610368_1"/>
    <x v="354"/>
    <x v="2"/>
    <s v="ac5c79aa-b390-4bd7-aeaa-c9130c23fd9e"/>
    <x v="72"/>
    <d v="2024-11-03T13:32:44"/>
    <x v="0"/>
    <n v="417819451"/>
    <x v="1"/>
    <s v="NULL"/>
  </r>
  <r>
    <s v="84557848516367680_1"/>
    <x v="582"/>
    <x v="2"/>
    <s v="b2d03876-22f6-4c43-9c0f-524060e326cf"/>
    <x v="148"/>
    <d v="2024-11-03T13:32:44"/>
    <x v="0"/>
    <n v="321270617"/>
    <x v="2511"/>
    <s v="Tissue Net Designer Cutbeads Handwork Saree"/>
  </r>
  <r>
    <s v="84557859477487808_1"/>
    <x v="298"/>
    <x v="2"/>
    <s v="411af89e-40ff-49d9-a38f-705a0406b1e7"/>
    <x v="64"/>
    <d v="2024-11-03T13:32:45"/>
    <x v="3"/>
    <n v="54514106"/>
    <x v="1"/>
    <s v="NULL"/>
  </r>
  <r>
    <s v="84557846611686208_1"/>
    <x v="156"/>
    <x v="2"/>
    <s v="4992758c-341a-4925-b6e2-7dbdb23eb739"/>
    <x v="56"/>
    <d v="2024-11-03T13:32:46"/>
    <x v="405"/>
    <n v="76279427"/>
    <x v="1"/>
    <s v="silk thread bangle"/>
  </r>
  <r>
    <s v="84557683350300352_1"/>
    <x v="161"/>
    <x v="2"/>
    <s v="52de9f77-ed4a-40e7-aa40-87a13fa16ba7"/>
    <x v="95"/>
    <d v="2024-11-03T13:32:46"/>
    <x v="0"/>
    <n v="419514321"/>
    <x v="4179"/>
    <s v="Purple &amp; Gold-Toned Embellished Satin Saree"/>
  </r>
  <r>
    <s v="84557869127291520_1"/>
    <x v="312"/>
    <x v="2"/>
    <s v="26aa1b30-f63c-4672-a69d-04aed407e0d3"/>
    <x v="111"/>
    <d v="2024-11-03T13:32:47"/>
    <x v="1"/>
    <n v="416794978"/>
    <x v="1493"/>
    <s v="Chitrarekha Attractive Green Color Cotton Kurtis"/>
  </r>
  <r>
    <s v="84557867843253056_1"/>
    <x v="314"/>
    <x v="2"/>
    <s v="f1374e48-edcd-47a4-95a3-6543575e12ea"/>
    <x v="45"/>
    <d v="2024-11-03T13:32:47"/>
    <x v="1"/>
    <n v="356403912"/>
    <x v="178"/>
    <s v="SATYAM KRAFT 3 pcs Mini Cats Miniature, Small decorative Figurines For Unique Gift, Home Decor, Craft Projects, Living Room, Office, Restaurant Decor, Garden Decor Items, Photoshoot Props, Wedding, Table Centerpieces, Cute Showpiece, Gift, Table Top (Resi"/>
  </r>
  <r>
    <s v="84557850367459520_1"/>
    <x v="341"/>
    <x v="2"/>
    <s v="edfc228d-4b53-441e-8796-1e2ee7fd232e"/>
    <x v="50"/>
    <d v="2024-11-03T13:32:48"/>
    <x v="1"/>
    <n v="417683729"/>
    <x v="1"/>
    <s v="NULL"/>
  </r>
  <r>
    <s v="84557876060362048_1"/>
    <x v="300"/>
    <x v="2"/>
    <s v="1c4f8a44-0cfc-4fc0-871e-b66198f26a35"/>
    <x v="185"/>
    <d v="2024-11-03T13:32:50"/>
    <x v="1"/>
    <n v="424998655"/>
    <x v="2061"/>
    <s v="Stylesmyth Best Selling Printed Half Sleeeves T shirt for man  (pack Of - 2)"/>
  </r>
  <r>
    <s v="84557888632121024_1"/>
    <x v="195"/>
    <x v="2"/>
    <s v="694d1c28-bda3-4fba-944f-62457d98f9cc"/>
    <x v="17"/>
    <d v="2024-11-03T13:32:53"/>
    <x v="3"/>
    <n v="352280452"/>
    <x v="1"/>
    <s v="NULL"/>
  </r>
  <r>
    <s v="84557840062054592_1"/>
    <x v="326"/>
    <x v="2"/>
    <s v="95d5b1fe-e379-4b7d-818f-560afda7288e"/>
    <x v="2"/>
    <d v="2024-11-03T13:32:53"/>
    <x v="0"/>
    <n v="224377926"/>
    <x v="2"/>
    <s v="Flannel Super Soft Warm Bedsheet with 2 Pillow Covers "/>
  </r>
  <r>
    <s v="84557893999514240_1"/>
    <x v="190"/>
    <x v="2"/>
    <s v="246b9d9a-8d93-44e4-8332-34db9e7813b5"/>
    <x v="158"/>
    <d v="2024-11-03T13:32:54"/>
    <x v="0"/>
    <n v="445215847"/>
    <x v="714"/>
    <s v="LUNCHING NEW DESIGNER PARTY WEAR FANCY 4 PIS PAKISTANI SET"/>
  </r>
  <r>
    <s v="84557905780732736_1"/>
    <x v="553"/>
    <x v="2"/>
    <s v="47d81313-ce0a-424f-9dac-ec3470c01ba3"/>
    <x v="25"/>
    <d v="2024-11-03T13:32:56"/>
    <x v="1"/>
    <n v="441628017"/>
    <x v="917"/>
    <s v="ARIZONA Daimond Work (Stone Work) Red Georgette Saree With Running Blouse Piece Sari For Women's &amp; Girls"/>
  </r>
  <r>
    <s v="84557726785082688_1"/>
    <x v="246"/>
    <x v="2"/>
    <s v="414566c2-29f0-4f00-8c83-7c01df85b54f"/>
    <x v="121"/>
    <d v="2024-11-03T13:32:57"/>
    <x v="0"/>
    <n v="436065641"/>
    <x v="558"/>
    <s v="Heavy Embroidery Sequence Work Top-Bottom And Dupatta Set"/>
  </r>
  <r>
    <s v="84557919399637824_1"/>
    <x v="463"/>
    <x v="2"/>
    <s v="c8113065-03bf-4928-9083-cfea545492af"/>
    <x v="142"/>
    <d v="2024-11-03T13:33:00"/>
    <x v="0"/>
    <n v="48667383"/>
    <x v="259"/>
    <s v="New hair band maangtika"/>
  </r>
  <r>
    <s v="84557862224756928_1"/>
    <x v="1092"/>
    <x v="2"/>
    <s v="857b2a00-221d-4f63-b35a-0433f0ca4700"/>
    <x v="65"/>
    <d v="2024-11-03T13:33:02"/>
    <x v="1"/>
    <n v="434197667"/>
    <x v="189"/>
    <s v="hand work saree /embroidery saree/aari work saree "/>
  </r>
  <r>
    <s v="84557929927922304_1"/>
    <x v="329"/>
    <x v="2"/>
    <s v="4e6b38ad-24de-40e1-b9ac-a6752cdae3ef"/>
    <x v="49"/>
    <d v="2024-11-03T13:33:02"/>
    <x v="0"/>
    <n v="370770633"/>
    <x v="79"/>
    <s v="1 X Clothes Stain Remover Rollerball 01"/>
  </r>
  <r>
    <s v="84557870611493696_1"/>
    <x v="468"/>
    <x v="2"/>
    <s v="1972258e-0ebd-40ea-9acb-a0561e4e0bcf"/>
    <x v="45"/>
    <d v="2024-11-03T13:33:03"/>
    <x v="1"/>
    <n v="187228164"/>
    <x v="4701"/>
    <s v="Vembley Gold Plated Contemporary Studs and Hoop Earrings Set of 9"/>
  </r>
  <r>
    <s v="84557940874474304_1"/>
    <x v="252"/>
    <x v="2"/>
    <s v="cb2b7d3c-36d4-4dad-bd1c-22dee61c7ad2"/>
    <x v="49"/>
    <d v="2024-11-03T13:33:05"/>
    <x v="0"/>
    <n v="244771784"/>
    <x v="135"/>
    <s v="Premium Steam Press Iron Teflon Shoe - Press Boot - Iron Shoe Cover - Ironing Shoe Cover- Sole Plate - Iron Plate Cover - All Silver (Pack of 1 ) (Big Fibre Boot)"/>
  </r>
  <r>
    <s v="84557941416006976_1"/>
    <x v="426"/>
    <x v="2"/>
    <s v="9a3baa6e-3927-42ac-ad83-74dcc364021e"/>
    <x v="66"/>
    <d v="2024-11-03T13:33:05"/>
    <x v="0"/>
    <n v="381176461"/>
    <x v="846"/>
    <s v="New Attractive Women Office Boots | Party Wear Boot | Winter Boot | Comfortable Boot | Lightweight Boot | Casual Shoes For Women &amp; Girls"/>
  </r>
  <r>
    <s v="84557946257288064_1"/>
    <x v="133"/>
    <x v="2"/>
    <s v="1a449f08-f898-4291-a464-c7c3a13675be"/>
    <x v="58"/>
    <d v="2024-11-03T13:33:06"/>
    <x v="1"/>
    <n v="372923008"/>
    <x v="55"/>
    <s v="Sizzling 5 in 1 Hot Air Styler Hair Dryer Comb Multifunctional Styling Tool for Curly Hair machine for Straightening Curling Drying Combing Scalp Massage Styling"/>
  </r>
  <r>
    <s v="84557950068856128_1"/>
    <x v="89"/>
    <x v="2"/>
    <s v="a4c59f51-4523-4c5a-9179-4335f5fddc7c"/>
    <x v="76"/>
    <d v="2024-11-03T13:33:07"/>
    <x v="1"/>
    <n v="372455330"/>
    <x v="1017"/>
    <s v="shining silk with beautiful lace border Saree"/>
  </r>
  <r>
    <s v="84557949108360512_1"/>
    <x v="284"/>
    <x v="2"/>
    <s v="d66dccce-c7a4-47ff-99db-59262d042b2d"/>
    <x v="25"/>
    <d v="2024-11-03T13:33:07"/>
    <x v="1"/>
    <n v="407873611"/>
    <x v="122"/>
    <s v="Wonderfull Gamethi Gown"/>
  </r>
  <r>
    <s v="84557885023589696_1"/>
    <x v="315"/>
    <x v="2"/>
    <s v="54a289c1-23d2-431b-ab21-d0596dff2ccb"/>
    <x v="99"/>
    <d v="2024-11-03T13:33:08"/>
    <x v="0"/>
    <n v="430117082"/>
    <x v="155"/>
    <s v="Glitsy Women's &amp; Girls Figure &amp; Slogan Graphic Notched Neck Raglan Sleeve Crop Top"/>
  </r>
  <r>
    <s v="84557958605694656_1"/>
    <x v="1192"/>
    <x v="2"/>
    <s v="7c020fe4-e378-4965-b4dc-029950802eca"/>
    <x v="44"/>
    <d v="2024-11-03T13:33:10"/>
    <x v="1"/>
    <n v="428785244"/>
    <x v="3238"/>
    <s v="TDG present three layer pure faux georgatte saree with embroidred saparate blouse piece in beautifull mirror work design on this festive seoson for womens girls"/>
  </r>
  <r>
    <s v="84557936354536320_1"/>
    <x v="163"/>
    <x v="2"/>
    <s v="76b4858a-3e32-4776-a5df-cf5182db1dac"/>
    <x v="96"/>
    <d v="2024-11-03T13:33:11"/>
    <x v="0"/>
    <n v="165164898"/>
    <x v="133"/>
    <s v="New Designer Wear Heavy Chine Sequence Work Suit"/>
  </r>
  <r>
    <s v="84557971669054272_1"/>
    <x v="91"/>
    <x v="2"/>
    <s v="6a96d844-1b8d-4676-9c4f-79ddaa62d67a"/>
    <x v="44"/>
    <d v="2024-11-03T13:33:13"/>
    <x v="1"/>
    <n v="403638408"/>
    <x v="235"/>
    <s v="Beautiful Banarasi Silk Saare"/>
  </r>
  <r>
    <s v="84557971285049536_1"/>
    <x v="242"/>
    <x v="2"/>
    <s v="5462df54-8d88-4f09-92a9-fc184c18039a"/>
    <x v="84"/>
    <d v="2024-11-03T13:33:13"/>
    <x v="0"/>
    <n v="454151065"/>
    <x v="4746"/>
    <s v="Premium Co-Ords Set For Women Jaipuri Top &amp; Bottom Set"/>
  </r>
  <r>
    <s v="84557980997653824_1"/>
    <x v="396"/>
    <x v="2"/>
    <s v="83ab5f96-244d-4eb3-b3f9-db39ab131a00"/>
    <x v="76"/>
    <d v="2024-11-03T13:33:14"/>
    <x v="1"/>
    <n v="446842054"/>
    <x v="92"/>
    <s v="New Designer Party Wear Georgette Pakistani  Suit"/>
  </r>
  <r>
    <s v="84557976339211968_1"/>
    <x v="1811"/>
    <x v="2"/>
    <s v="b68706b5-25b8-44e7-b570-53f83e237ec9"/>
    <x v="65"/>
    <d v="2024-11-03T13:33:15"/>
    <x v="0"/>
    <n v="453487871"/>
    <x v="1057"/>
    <s v="Saree hand work "/>
  </r>
  <r>
    <s v="84557997037726592_1"/>
    <x v="642"/>
    <x v="2"/>
    <s v="b6327c47-64df-42cc-9282-13425311bcf7"/>
    <x v="307"/>
    <d v="2024-11-03T13:33:19"/>
    <x v="0"/>
    <n v="379605852"/>
    <x v="3029"/>
    <s v="Presenting new designer pure soft lightweight chiffon bandhej fully flair gown and dupatta with pent set."/>
  </r>
  <r>
    <s v="84558002725552320_1"/>
    <x v="544"/>
    <x v="2"/>
    <s v="ee6cf27f-d212-4db6-9800-f64bc52039d2"/>
    <x v="23"/>
    <d v="2024-11-03T13:33:20"/>
    <x v="1"/>
    <n v="314690214"/>
    <x v="680"/>
    <s v="COMFORT HOME Premium Cotton Elastic Fitted Single Bedsheet King Size with One Pillow Covers| All Round Elasticated Bedsheets for Single Bed| Size 36x72+6 Inches | Color Yellow "/>
  </r>
  <r>
    <s v="84558007087628480_1"/>
    <x v="211"/>
    <x v="2"/>
    <s v="5c82d9be-3e8d-4095-a336-3dc3f9df246d"/>
    <x v="57"/>
    <d v="2024-11-03T13:33:21"/>
    <x v="0"/>
    <n v="375862060"/>
    <x v="1"/>
    <s v="NULL"/>
  </r>
  <r>
    <s v="84558001286556544_1"/>
    <x v="204"/>
    <x v="2"/>
    <s v="b63038e6-4a5c-4cc9-b7a7-817ac2e3260d"/>
    <x v="57"/>
    <d v="2024-11-03T13:33:22"/>
    <x v="9"/>
    <n v="441805566"/>
    <x v="1"/>
    <s v="NULL"/>
  </r>
  <r>
    <s v="84557891545846401_1"/>
    <x v="155"/>
    <x v="2"/>
    <s v="223235dd-b0b7-4dc8-83ab-2ee50a42f321"/>
    <x v="49"/>
    <d v="2024-11-03T13:33:22"/>
    <x v="1"/>
    <n v="417174763"/>
    <x v="82"/>
    <s v="Women's Silicone Lightly Padded Push-Up Bra Wire Free"/>
  </r>
  <r>
    <s v="84557948747650368_1"/>
    <x v="899"/>
    <x v="2"/>
    <s v="9c04e5af-e883-49de-b3bd-e103c2717cdc"/>
    <x v="169"/>
    <d v="2024-11-03T13:33:22"/>
    <x v="1"/>
    <n v="441954605"/>
    <x v="1947"/>
    <s v="Syeons Clean Professional Tile, Floor And Ceramic Cleaner Bathroom Cleaner Tile Cleaner Toilet Bowl Cleaner Spray Strongly removes various stains (250 ML)"/>
  </r>
  <r>
    <s v="84557925180910464_1"/>
    <x v="458"/>
    <x v="2"/>
    <s v="12829206-340d-4898-a68c-a395d03f4827"/>
    <x v="2"/>
    <d v="2024-11-03T13:33:23"/>
    <x v="399"/>
    <n v="106240242"/>
    <x v="1"/>
    <s v="NANCY DESIGNER.Trending Fancy Stone Cut Saree Stitched Blouse"/>
  </r>
  <r>
    <s v="84558017816658112_1"/>
    <x v="335"/>
    <x v="2"/>
    <s v="352544ab-8331-4bdd-9d77-f786b7fd26d6"/>
    <x v="25"/>
    <d v="2024-11-03T13:33:25"/>
    <x v="1"/>
    <n v="374264690"/>
    <x v="123"/>
    <s v="Gowm-Pent With Dupatta"/>
  </r>
  <r>
    <s v="84558027549766464_1"/>
    <x v="213"/>
    <x v="2"/>
    <s v="1a002889-c240-48ce-b3c2-dab222306910"/>
    <x v="25"/>
    <d v="2024-11-03T13:33:26"/>
    <x v="1"/>
    <n v="137109256"/>
    <x v="334"/>
    <s v="Aagam Pretty Black Women Kurta Sets"/>
  </r>
  <r>
    <s v="84557988112597184_1"/>
    <x v="244"/>
    <x v="2"/>
    <s v="8cc1090d-f408-40fc-a9a3-6cdac9b678d0"/>
    <x v="14"/>
    <d v="2024-11-03T13:33:29"/>
    <x v="3"/>
    <n v="398390123"/>
    <x v="1130"/>
    <s v="Floral Collection Gown for Women"/>
  </r>
  <r>
    <s v="84557966209592192_1"/>
    <x v="356"/>
    <x v="2"/>
    <s v="92d94ae2-b0da-43d2-af71-9d9457067731"/>
    <x v="76"/>
    <d v="2024-11-03T13:33:29"/>
    <x v="1"/>
    <n v="165784431"/>
    <x v="2246"/>
    <s v="TheVineGirl Jewellery For Women Layered Necklace For Women And Girls"/>
  </r>
  <r>
    <s v="84558055131509568_1"/>
    <x v="381"/>
    <x v="2"/>
    <s v="93b16fe5-1329-4f14-8248-7f76b8a7dc27"/>
    <x v="212"/>
    <d v="2024-11-03T13:33:32"/>
    <x v="1"/>
    <n v="433848298"/>
    <x v="563"/>
    <s v="Rayon Black Discharge Print Kurti And Palazzo Dupatta Set"/>
  </r>
  <r>
    <s v="84558055131509569_1"/>
    <x v="240"/>
    <x v="2"/>
    <s v="93b16fe5-1329-4f14-8248-7f76b8a7dc27"/>
    <x v="212"/>
    <d v="2024-11-03T13:33:32"/>
    <x v="1"/>
    <n v="334070900"/>
    <x v="563"/>
    <s v="Rayon Black Discharge Print Kurti And Palazzo Dupatta Set"/>
  </r>
  <r>
    <s v="84558059004373888_1"/>
    <x v="571"/>
    <x v="2"/>
    <s v="8153f3cf-bea1-4282-89a5-942bb6eed1d2"/>
    <x v="44"/>
    <d v="2024-11-03T13:33:33"/>
    <x v="3"/>
    <n v="454365107"/>
    <x v="368"/>
    <s v="Brocade Pattu Silk Saree"/>
  </r>
  <r>
    <s v="84558052556674369_1"/>
    <x v="163"/>
    <x v="2"/>
    <s v="dc393919-5351-46a6-aa25-0bc1b49eeb16"/>
    <x v="45"/>
    <d v="2024-11-03T13:33:33"/>
    <x v="1"/>
    <n v="52968901"/>
    <x v="2595"/>
    <s v="stylish bangles for womens"/>
  </r>
  <r>
    <s v="84558063698175680_1"/>
    <x v="321"/>
    <x v="2"/>
    <s v="6b022bab-213e-4b52-811f-2d4aa8be0415"/>
    <x v="33"/>
    <d v="2024-11-03T13:33:36"/>
    <x v="0"/>
    <n v="381161370"/>
    <x v="4717"/>
    <s v="Home 5pc bedsheet set (1King size Bedsheet + 2 Pillow Covers with Embroidery+ 2 Cushion Cover with Embroidery with filler) Heavy Quality Multicolor five piece set"/>
  </r>
  <r>
    <s v="84558072119962496_1"/>
    <x v="42"/>
    <x v="2"/>
    <s v="2ebda826-0537-464d-b954-6d354c0c008a"/>
    <x v="129"/>
    <d v="2024-11-03T13:33:36"/>
    <x v="36"/>
    <n v="440143226"/>
    <x v="1"/>
    <s v="Beautiful Soft Viscose Georgette Satin Patta Saree"/>
  </r>
  <r>
    <s v="84558076645992128_1"/>
    <x v="291"/>
    <x v="2"/>
    <s v="95be024f-cfda-435b-b39c-6a6859109941"/>
    <x v="136"/>
    <d v="2024-11-03T13:33:37"/>
    <x v="3"/>
    <n v="135680988"/>
    <x v="1"/>
    <s v="NULL"/>
  </r>
  <r>
    <s v="84558003630118208_1"/>
    <x v="420"/>
    <x v="2"/>
    <s v="8e8cdaa4-43fd-4082-bd78-615bd5fa1ebc"/>
    <x v="68"/>
    <d v="2024-11-03T13:33:38"/>
    <x v="0"/>
    <n v="399500572"/>
    <x v="1"/>
    <s v="NULL"/>
  </r>
  <r>
    <s v="84557870806329024_1"/>
    <x v="516"/>
    <x v="2"/>
    <s v="cbe6b5b5-2853-43a5-a7d5-83d82b70e602"/>
    <x v="145"/>
    <d v="2024-11-03T13:33:38"/>
    <x v="3"/>
    <n v="328470309"/>
    <x v="1"/>
    <s v="Trending Pure Cotton Sambapuri Pasapalli Saree Best Quilty"/>
  </r>
  <r>
    <s v="84557943871104704_1"/>
    <x v="361"/>
    <x v="2"/>
    <s v="d87ce4a3-c2dd-42ac-b8cf-8c10b679e771"/>
    <x v="59"/>
    <d v="2024-11-03T13:33:39"/>
    <x v="0"/>
    <n v="97451258"/>
    <x v="236"/>
    <s v="(Plus Size) Grey, Basic/Plain Silky Denim Jeans for Women/Ladies (GR2201S_Nik n Vil)"/>
  </r>
  <r>
    <s v="84557992771065152_1"/>
    <x v="275"/>
    <x v="2"/>
    <s v="868563e3-b0bb-4002-a864-d9b1104ce323"/>
    <x v="34"/>
    <d v="2024-11-03T13:33:42"/>
    <x v="3"/>
    <n v="443626868"/>
    <x v="1"/>
    <s v="NULL"/>
  </r>
  <r>
    <s v="84558098263408832_1"/>
    <x v="165"/>
    <x v="2"/>
    <s v="5a81ade5-ab9e-474d-a97d-26962f65afff"/>
    <x v="64"/>
    <d v="2024-11-03T13:33:44"/>
    <x v="3"/>
    <n v="316470391"/>
    <x v="1"/>
    <s v="NULL"/>
  </r>
  <r>
    <s v="84558015172375360_1"/>
    <x v="258"/>
    <x v="2"/>
    <s v="c5f8c904-4f04-4a1d-93f4-6e6f8906d5f8"/>
    <x v="512"/>
    <d v="2024-11-03T13:33:44"/>
    <x v="0"/>
    <n v="420176067"/>
    <x v="2975"/>
    <s v="IMPORTED ADELINE SWEATER"/>
  </r>
  <r>
    <n v="1.28249939137535E+20"/>
    <x v="901"/>
    <x v="3"/>
    <s v="gh_lehlah_3efe4e82-1811-4cf0-a1b6-6b709783040e_"/>
    <x v="416"/>
    <d v="2024-11-03T13:33:46"/>
    <x v="3"/>
    <s v="Apparel"/>
    <x v="1"/>
    <s v="NULL"/>
  </r>
  <r>
    <s v="84558010745087680_1"/>
    <x v="318"/>
    <x v="2"/>
    <s v="c1cd8ee4-eaf4-44db-8df6-08b3f9a9da43"/>
    <x v="104"/>
    <d v="2024-11-03T13:33:48"/>
    <x v="1"/>
    <n v="415288400"/>
    <x v="1953"/>
    <s v="Women Casual Wear Square Neck Half Sleeve Cotton Blend Ribbed Top"/>
  </r>
  <r>
    <s v="84558050968087424_1"/>
    <x v="293"/>
    <x v="2"/>
    <s v="fd64c12c-38c8-4910-abcb-cc3d63420d9b"/>
    <x v="156"/>
    <d v="2024-11-03T13:33:52"/>
    <x v="0"/>
    <n v="454179918"/>
    <x v="2128"/>
    <s v="4 Pcs Bangles - 4 color mix "/>
  </r>
  <r>
    <s v="84558126188735360_1"/>
    <x v="460"/>
    <x v="2"/>
    <s v="77b6b3bb-062d-40da-a283-8acc8dfed615"/>
    <x v="25"/>
    <d v="2024-11-03T13:33:55"/>
    <x v="1"/>
    <n v="394583388"/>
    <x v="261"/>
    <s v="Presenting Gown -Pent  Dupatta Set Fully Stitched Ready To Wear Pure Cinon Silk With Dijital Prin With Heavy Embroidery 5mm Sequence Work With Sleeve (Attached Ped) Gwon Inner  : Heavy Micro Cotton ,Ledies Gown ,Ledies Wear.Women Gown"/>
  </r>
  <r>
    <s v="84558155815777088_1"/>
    <x v="304"/>
    <x v="2"/>
    <s v="b03c37fd-b71d-4340-9ad4-bf1f40f79f6f"/>
    <x v="64"/>
    <d v="2024-11-03T13:33:56"/>
    <x v="3"/>
    <n v="246265821"/>
    <x v="1"/>
    <s v="NULL"/>
  </r>
  <r>
    <s v="84558158887529344_1"/>
    <x v="322"/>
    <x v="2"/>
    <s v="ea1d4f0a-2e11-4a54-9300-c532e37a8d84"/>
    <x v="323"/>
    <d v="2024-11-03T13:33:57"/>
    <x v="1"/>
    <n v="302837078"/>
    <x v="1208"/>
    <s v="Jeans for women  Jeans for girls  Jeans for female  Females jeans  Girls six pocket  "/>
  </r>
  <r>
    <s v="84558001800934208_1"/>
    <x v="475"/>
    <x v="2"/>
    <s v="3381b42b-c7e6-4e71-8bc0-4004f1df71fc"/>
    <x v="49"/>
    <d v="2024-11-03T13:33:59"/>
    <x v="0"/>
    <n v="418548386"/>
    <x v="2802"/>
    <s v="1.8 Litre Electric Cooker 600W Inner Non-Stick Cooking Pan with Stainless Steel Steamer, Multi Cook Pot Pasta, Noodles, Momos, Rice, Steaming, Egg, Vegetable"/>
  </r>
  <r>
    <s v="84558177304718208_1"/>
    <x v="352"/>
    <x v="2"/>
    <s v="4da74bc8-eaaf-4008-85d2-c23245a8ec21"/>
    <x v="95"/>
    <d v="2024-11-03T13:34:02"/>
    <x v="0"/>
    <n v="384002856"/>
    <x v="388"/>
    <s v="Prerna saree "/>
  </r>
  <r>
    <s v="84558195659342016_1"/>
    <x v="167"/>
    <x v="2"/>
    <s v="b9345961-b129-419b-be6d-9e540696373e"/>
    <x v="57"/>
    <d v="2024-11-03T13:34:06"/>
    <x v="9"/>
    <n v="429134499"/>
    <x v="1"/>
    <s v="NULL"/>
  </r>
  <r>
    <s v="84558213124074368_1"/>
    <x v="197"/>
    <x v="2"/>
    <s v="309c3ee6-2772-4c05-925c-0348cd2363c6"/>
    <x v="84"/>
    <d v="2024-11-03T13:34:10"/>
    <x v="1"/>
    <n v="265282732"/>
    <x v="327"/>
    <s v="LATEST CORD SET FOR WOMEN, CORD SET/NIGHT SUIT/ACTIVE WEAR/GYM WEAR/CASUAL WEAR/AIRPORT LOOK."/>
  </r>
  <r>
    <n v="1.2824994191128701E+20"/>
    <x v="737"/>
    <x v="3"/>
    <s v="gh_lehlah_f784bc9b-923e-4c68-a988-ac21861d5695_"/>
    <x v="368"/>
    <d v="2024-11-03T13:34:11"/>
    <x v="1"/>
    <s v="Apparel"/>
    <x v="3942"/>
    <s v="SASSAFRAS Open Knit Self Design Turtle Neck Ribbed Acrylic Crop Pullover"/>
  </r>
  <r>
    <n v="1.2824994191128701E+20"/>
    <x v="346"/>
    <x v="3"/>
    <s v="gh_lehlah_f784bc9b-923e-4c68-a988-ac21861d5695_"/>
    <x v="368"/>
    <d v="2024-11-03T13:34:11"/>
    <x v="1"/>
    <s v="Apparel"/>
    <x v="3942"/>
    <s v="SASSAFRAS Open Knit Self Design Turtle Neck Ribbed Acrylic Crop Pullover"/>
  </r>
  <r>
    <n v="1.2824994191128701E+20"/>
    <x v="561"/>
    <x v="3"/>
    <s v="gh_lehlah_f784bc9b-923e-4c68-a988-ac21861d5695_"/>
    <x v="368"/>
    <d v="2024-11-03T13:34:11"/>
    <x v="1"/>
    <s v="Apparel"/>
    <x v="3942"/>
    <s v="SASSAFRAS Open Knit Self Design Turtle Neck Ribbed Acrylic Crop Pullover"/>
  </r>
  <r>
    <s v="84558212864027520_1"/>
    <x v="323"/>
    <x v="2"/>
    <s v="70b42287-b41a-40ae-a187-54f06cc3c9d7"/>
    <x v="5"/>
    <d v="2024-11-03T13:34:12"/>
    <x v="0"/>
    <n v="232078288"/>
    <x v="70"/>
    <s v="J.Kanji Women's Hot Pink Viscose Embroidery Straight Kurta Pant &amp; Chevron Multicolor Printed Embroidery Laced Stylist Dupatta Sets #kurta set #kurti set for women's"/>
  </r>
  <r>
    <s v="84558228018423488_1"/>
    <x v="611"/>
    <x v="2"/>
    <s v="88e63e8f-4423-41aa-b4f6-3f9a1d6475af"/>
    <x v="192"/>
    <d v="2024-11-03T13:34:14"/>
    <x v="0"/>
    <n v="437557681"/>
    <x v="694"/>
    <s v=" Women's Festive S pecial Wedding &amp; Casual Wear&quot;&quot; &quot;&quot;Embroidered&quot;&quot; &quot;&quot;Kurta With Pant &amp; Dupatta&quot;&quot; (Purple)&quot; Kurta "/>
  </r>
  <r>
    <s v="84558148669264512_1"/>
    <x v="375"/>
    <x v="2"/>
    <s v="1b6b46ef-18ae-4b57-95d6-3a012bca3794"/>
    <x v="148"/>
    <d v="2024-11-03T13:34:15"/>
    <x v="0"/>
    <n v="335038415"/>
    <x v="2302"/>
    <s v=" Stain Remover, Active Enzyme Laundry Stain Remover Purple Bottle, Active Enzyme Laundry Stain Remover, Garment Stubborn Stain Cleaner Oil Remover, Clothes Oil Stain Remover"/>
  </r>
  <r>
    <s v="84558027409031360_1"/>
    <x v="264"/>
    <x v="2"/>
    <s v="89519ccb-3ef2-4280-91a5-e4abc45d048a"/>
    <x v="23"/>
    <d v="2024-11-03T13:34:17"/>
    <x v="1"/>
    <n v="430893751"/>
    <x v="1004"/>
    <s v="Stylish payal mojari"/>
  </r>
  <r>
    <s v="84558242399262016_1"/>
    <x v="245"/>
    <x v="2"/>
    <s v="5e9d27f8-543e-4ca0-b9cb-e1fb9fb24e07"/>
    <x v="47"/>
    <d v="2024-11-03T13:34:17"/>
    <x v="3"/>
    <n v="297598394"/>
    <x v="1"/>
    <s v="NULL"/>
  </r>
  <r>
    <s v="84558253087778496_1"/>
    <x v="190"/>
    <x v="2"/>
    <s v="a4c59f51-4523-4c5a-9179-4335f5fddc7c"/>
    <x v="76"/>
    <d v="2024-11-03T13:34:19"/>
    <x v="1"/>
    <n v="439530104"/>
    <x v="1017"/>
    <s v="shining silk with beautiful lace border Saree"/>
  </r>
  <r>
    <s v="84558200036791616_1"/>
    <x v="803"/>
    <x v="2"/>
    <s v="92d94ae2-b0da-43d2-af71-9d9457067731"/>
    <x v="76"/>
    <d v="2024-11-03T13:34:20"/>
    <x v="1"/>
    <n v="401420229"/>
    <x v="2246"/>
    <s v="TheVineGirl Jewellery For Women Layered Necklace For Women And Girls"/>
  </r>
  <r>
    <s v="84558193251837632_1"/>
    <x v="92"/>
    <x v="2"/>
    <s v="21f6876c-ccac-48c3-ba50-e9795a91e902"/>
    <x v="64"/>
    <d v="2024-11-03T13:34:23"/>
    <x v="0"/>
    <n v="450205931"/>
    <x v="1278"/>
    <s v="Very beautiful lite handwork party saree"/>
  </r>
  <r>
    <s v="84558277691539648_1"/>
    <x v="751"/>
    <x v="2"/>
    <s v="07905f75-9879-43da-8772-ef6757040e76"/>
    <x v="106"/>
    <d v="2024-11-03T13:34:25"/>
    <x v="1"/>
    <n v="416007292"/>
    <x v="2194"/>
    <s v="MANJULA  Women Girls   WARE SOFT JIMMY CHUU Fabric Unstitched Saree with Blouse Piece Perfect Ethnic for Weddings, Special Occasions &amp; Party WeaR - Royal GAJARI 5.5 metres saree and Blouse"/>
  </r>
  <r>
    <s v="84558278249408192_1"/>
    <x v="593"/>
    <x v="2"/>
    <s v="6daab761-bd1d-49eb-87cd-2185e9415a02"/>
    <x v="44"/>
    <d v="2024-11-03T13:34:25"/>
    <x v="3"/>
    <n v="128726122"/>
    <x v="522"/>
    <s v="Kashvi Alluring Sarees"/>
  </r>
  <r>
    <s v="84558215887066432_1"/>
    <x v="215"/>
    <x v="2"/>
    <s v="9a77a32c-e2e3-41e3-b0ca-83a56a3d2762"/>
    <x v="49"/>
    <d v="2024-11-03T13:34:27"/>
    <x v="1"/>
    <n v="345244400"/>
    <x v="304"/>
    <s v="LOVHIDE ax Warmer Hair Removal Roll On Wax Heater machine With Roll-On Wax Refill 100gm &amp; Wax Strip"/>
  </r>
  <r>
    <s v="84558173843477120_1"/>
    <x v="39"/>
    <x v="2"/>
    <s v="7b965757-685c-4876-9e0f-4ef32332e459"/>
    <x v="115"/>
    <d v="2024-11-03T13:34:29"/>
    <x v="0"/>
    <n v="444332256"/>
    <x v="3810"/>
    <s v="Gold color chain  neclace"/>
  </r>
  <r>
    <s v="84558208678112128_1"/>
    <x v="165"/>
    <x v="2"/>
    <s v="01bd3d89-db7a-41f5-b561-469e0e0c2ff5"/>
    <x v="34"/>
    <d v="2024-11-03T13:34:30"/>
    <x v="3"/>
    <n v="384428070"/>
    <x v="1"/>
    <s v="NULL"/>
  </r>
  <r>
    <s v="84558302744117440_1"/>
    <x v="337"/>
    <x v="2"/>
    <s v="db15e198-0060-4ae0-8310-2842ee1a3566"/>
    <x v="57"/>
    <d v="2024-11-03T13:34:31"/>
    <x v="9"/>
    <n v="147286866"/>
    <x v="1"/>
    <s v="NULL"/>
  </r>
  <r>
    <s v="84558300206214016_1"/>
    <x v="479"/>
    <x v="2"/>
    <s v="ed68a186-a7d6-4103-8d84-cd699974fb51"/>
    <x v="314"/>
    <d v="2024-11-03T13:34:31"/>
    <x v="1"/>
    <n v="222280280"/>
    <x v="1"/>
    <s v="NULL"/>
  </r>
  <r>
    <s v="84558230203629760_1"/>
    <x v="718"/>
    <x v="2"/>
    <s v="ae91975f-4e2e-42d5-8ba6-1df84503bc86"/>
    <x v="55"/>
    <d v="2024-11-03T13:34:33"/>
    <x v="1"/>
    <n v="414120515"/>
    <x v="2568"/>
    <s v="YELLOW CASUAL GINGHAM COTTON WESTERN STYLISH WOMENS TOP FOR GIRLS"/>
  </r>
  <r>
    <s v="84558230203629761_1"/>
    <x v="380"/>
    <x v="2"/>
    <s v="ae91975f-4e2e-42d5-8ba6-1df84503bc86"/>
    <x v="55"/>
    <d v="2024-11-03T13:34:33"/>
    <x v="1"/>
    <n v="439423427"/>
    <x v="2568"/>
    <s v="YELLOW CASUAL GINGHAM COTTON WESTERN STYLISH WOMENS TOP FOR GIRLS"/>
  </r>
  <r>
    <s v="84558311299207808_1"/>
    <x v="404"/>
    <x v="2"/>
    <s v="66651e0e-52a5-4fe5-8767-a49e3661d793"/>
    <x v="4"/>
    <d v="2024-11-03T13:34:34"/>
    <x v="3"/>
    <n v="354566616"/>
    <x v="1"/>
    <s v="NULL"/>
  </r>
  <r>
    <s v="84558236637718208_1"/>
    <x v="224"/>
    <x v="2"/>
    <s v="bf5dad00-6d09-4df5-ad87-6e0c5fa1ddcf"/>
    <x v="44"/>
    <d v="2024-11-03T13:34:40"/>
    <x v="3"/>
    <n v="432428559"/>
    <x v="626"/>
    <s v="KANJEEVARAM SILK SAREE"/>
  </r>
  <r>
    <s v="84558360889753792_1"/>
    <x v="187"/>
    <x v="2"/>
    <s v="7dd1dba3-9fbd-4139-9be4-a03a30c3ffe1"/>
    <x v="95"/>
    <d v="2024-11-03T13:34:45"/>
    <x v="1"/>
    <n v="114385103"/>
    <x v="4417"/>
    <s v="New Designer Stylish Sequince Georgette Bollywood Saree For Women"/>
  </r>
  <r>
    <s v="84558362745959232_1"/>
    <x v="460"/>
    <x v="2"/>
    <s v="c7a111ad-27aa-4ba5-add3-523ffbaf0b90"/>
    <x v="36"/>
    <d v="2024-11-03T13:34:45"/>
    <x v="0"/>
    <n v="427872639"/>
    <x v="360"/>
    <s v="Multicolor Abstract Frilled Maxi Dress | Women's Balloon Sleeve Dress | Vibrant and Elegant | Stylish Maxi Dress"/>
  </r>
  <r>
    <s v="84558266592007488_1"/>
    <x v="175"/>
    <x v="2"/>
    <s v="ac0bc7da-6696-4c5a-b078-57054180b505"/>
    <x v="42"/>
    <d v="2024-11-03T13:34:51"/>
    <x v="0"/>
    <n v="279583321"/>
    <x v="4799"/>
    <s v="S4LIFE Kitchen Tissue roll - Washable and Reusable- Can be used Again and Again - Use - Wash - Use Again - 2 Roll"/>
  </r>
  <r>
    <s v="84558269625543552_1"/>
    <x v="105"/>
    <x v="2"/>
    <s v="21cfce2d-8fd0-4f2c-9cd2-d2b74e300750"/>
    <x v="132"/>
    <d v="2024-11-03T13:34:53"/>
    <x v="0"/>
    <n v="85070085"/>
    <x v="1050"/>
    <s v="Hoyendiafad Womenâ€™s Pink Color Full Stitched Chinon Blouse with Jacket and Lehenga with Santoon Inner and Chinon Dupatta Embroidered Lehenga Choli Set (1171-Pink)"/>
  </r>
  <r>
    <s v="84558350674752320_1"/>
    <x v="756"/>
    <x v="2"/>
    <s v="34c96031-b213-46d2-84c4-8655823219a8"/>
    <x v="87"/>
    <d v="2024-11-03T13:34:53"/>
    <x v="0"/>
    <n v="455577021"/>
    <x v="4798"/>
    <s v="Chieseled wall roses on plates wall dÃ©cor"/>
  </r>
  <r>
    <s v="84558389954876736_1"/>
    <x v="283"/>
    <x v="2"/>
    <s v="50911ffe-34f6-46cb-8d7b-2895e2c1bff2"/>
    <x v="49"/>
    <d v="2024-11-03T13:34:53"/>
    <x v="1"/>
    <n v="416539657"/>
    <x v="984"/>
    <s v="Stainless Steel Adjustable Colander Strainer Nonslip Handles Drain Over The Sink Colander Basket Vegetable Fruit Noodles Strainer for Rice Vegetable Fruits and Noodles"/>
  </r>
  <r>
    <s v="84558392615469248_1"/>
    <x v="543"/>
    <x v="2"/>
    <s v="33e517a4-5db5-473e-a15b-22503fcebd6a"/>
    <x v="49"/>
    <d v="2024-11-03T13:34:56"/>
    <x v="3"/>
    <n v="453788538"/>
    <x v="279"/>
    <s v="Sharara for kids | Sharara for girls kids | Sharara set for kids girls | Sharara set for kids | Kurta sharara dupatta set for girls kids | Sharara kurti dupatta set for kids | Sharara suit for kids"/>
  </r>
  <r>
    <s v="84558407407489664_1"/>
    <x v="487"/>
    <x v="2"/>
    <s v="004dfae1-3040-4d7e-accf-1b972e19eed1"/>
    <x v="187"/>
    <d v="2024-11-03T13:34:56"/>
    <x v="3"/>
    <n v="394911942"/>
    <x v="1"/>
    <s v="NULL"/>
  </r>
  <r>
    <s v="84558270643705152_1"/>
    <x v="155"/>
    <x v="2"/>
    <s v="db77897b-68b3-4f47-8264-396a219f3a6f"/>
    <x v="64"/>
    <d v="2024-11-03T13:34:57"/>
    <x v="3"/>
    <n v="424319901"/>
    <x v="1"/>
    <s v="NULL"/>
  </r>
  <r>
    <s v="84558419147232576_1"/>
    <x v="598"/>
    <x v="2"/>
    <s v="3fd0f0fd-2c7d-4ca9-803a-3a61b182e696"/>
    <x v="29"/>
    <d v="2024-11-03T13:34:59"/>
    <x v="3"/>
    <n v="436233261"/>
    <x v="553"/>
    <s v="*Launching New Designer Party Wear Look Top Plazzo &amp; Dupatta Set "/>
  </r>
  <r>
    <s v="84558344271921344_1"/>
    <x v="435"/>
    <x v="2"/>
    <s v="e41d2a00-c590-4194-90c9-8f3b8e41da13"/>
    <x v="72"/>
    <d v="2024-11-03T13:35:00"/>
    <x v="3"/>
    <n v="430762112"/>
    <x v="1"/>
    <s v="NULL"/>
  </r>
  <r>
    <s v="84558405039023808_1"/>
    <x v="570"/>
    <x v="2"/>
    <s v="0e8e535d-13b5-4c70-999b-e8685e90cebb"/>
    <x v="49"/>
    <d v="2024-11-03T13:35:00"/>
    <x v="1"/>
    <n v="394454988"/>
    <x v="304"/>
    <s v="LOVHIDE ax Warmer Hair Removal Roll On Wax Heater machine With Roll-On Wax Refill 100gm &amp; Wax Strip"/>
  </r>
  <r>
    <s v="84558430723044160_1"/>
    <x v="271"/>
    <x v="2"/>
    <s v="e965b5c9-e52a-4d9a-91b9-25666a4e1b62"/>
    <x v="197"/>
    <d v="2024-11-03T13:35:01"/>
    <x v="0"/>
    <n v="146922006"/>
    <x v="3771"/>
    <s v="3pcs Chunni Clips with Safety Pins, Strong Chunni Grip Dupatta Setting Clips Indian for Woman Black"/>
  </r>
  <r>
    <s v="84557994429219008_1"/>
    <x v="1138"/>
    <x v="2"/>
    <s v="70d90b61-cb8a-4c89-b073-3a76a0ebb79b"/>
    <x v="49"/>
    <d v="2024-11-03T13:35:01"/>
    <x v="1"/>
    <n v="199348602"/>
    <x v="135"/>
    <s v="Premium Steam Press Iron Teflon Shoe - Press Boot - Iron Shoe Cover - Ironing Shoe Cover- Sole Plate - Iron Plate Cover - All Silver (Pack of 1 ) (Big Fibre Boot)"/>
  </r>
  <r>
    <n v="1.2824993639294901E+20"/>
    <x v="39"/>
    <x v="3"/>
    <s v="gh_lehlah_333f2b95-d1f0-4d12-bd24-05a91a9064db_"/>
    <x v="692"/>
    <d v="2024-11-03T13:35:04"/>
    <x v="1"/>
    <s v="Apparel"/>
    <x v="4800"/>
    <s v="DressBerry Black Solid Non-Wired Lightly Padded T-shirt Bra DB-CAM-PAD-01A"/>
  </r>
  <r>
    <s v="84558373374907008_1"/>
    <x v="249"/>
    <x v="2"/>
    <s v="5badf6e5-27cc-41c4-b93e-db9f79a3487d"/>
    <x v="121"/>
    <d v="2024-11-03T13:35:04"/>
    <x v="0"/>
    <n v="451614214"/>
    <x v="707"/>
    <s v="Imported woollen sweater "/>
  </r>
  <r>
    <s v="84558437702366016_1"/>
    <x v="170"/>
    <x v="2"/>
    <s v="38646555-9bfd-41ee-ac1b-713d57ae72eb"/>
    <x v="95"/>
    <d v="2024-11-03T13:35:04"/>
    <x v="1"/>
    <n v="274659216"/>
    <x v="2213"/>
    <s v="New Designed Women Lehenga Choli"/>
  </r>
  <r>
    <s v="84558438068792192_1"/>
    <x v="4"/>
    <x v="2"/>
    <s v="305363f5-4ea3-410a-b1d4-f7fe3607a932"/>
    <x v="204"/>
    <d v="2024-11-03T13:35:04"/>
    <x v="0"/>
    <n v="432737976"/>
    <x v="1243"/>
    <s v=" High Waist Mid Thigh Shaper Women's Shapewear Pack of 2"/>
  </r>
  <r>
    <s v="84558456742209216_1"/>
    <x v="117"/>
    <x v="2"/>
    <s v="9edeeb20-a035-4706-833b-34926b752026"/>
    <x v="23"/>
    <d v="2024-11-03T13:35:08"/>
    <x v="1"/>
    <n v="453283535"/>
    <x v="95"/>
    <s v="New Designer Budget Friendly Party Wear Look Stitched Net Suit"/>
  </r>
  <r>
    <s v="84558390224715968_1"/>
    <x v="368"/>
    <x v="2"/>
    <s v="688d1b0f-1417-4a24-92c6-1443ec263d05"/>
    <x v="137"/>
    <d v="2024-11-03T13:35:08"/>
    <x v="0"/>
    <n v="321713793"/>
    <x v="243"/>
    <s v="Elite Graceful Jewellery Sets"/>
  </r>
  <r>
    <s v="84558390224715969_1"/>
    <x v="208"/>
    <x v="2"/>
    <s v="688d1b0f-1417-4a24-92c6-1443ec263d05"/>
    <x v="137"/>
    <d v="2024-11-03T13:35:08"/>
    <x v="0"/>
    <n v="169820086"/>
    <x v="243"/>
    <s v="Elite Graceful Jewellery Sets"/>
  </r>
  <r>
    <s v="84558389706945344_1"/>
    <x v="420"/>
    <x v="2"/>
    <s v="c5f8c904-4f04-4a1d-93f4-6e6f8906d5f8"/>
    <x v="512"/>
    <d v="2024-11-03T13:35:09"/>
    <x v="0"/>
    <n v="347593665"/>
    <x v="2975"/>
    <s v="IMPORTED ADELINE SWEATER"/>
  </r>
  <r>
    <s v="84558463699243648_1"/>
    <x v="254"/>
    <x v="2"/>
    <s v="d7348dc5-75c6-463c-87f9-2699e8232930"/>
    <x v="25"/>
    <d v="2024-11-03T13:35:10"/>
    <x v="1"/>
    <n v="299885320"/>
    <x v="50"/>
    <s v="100 %cotton double bed bedsheet with 2 pillow cover"/>
  </r>
  <r>
    <s v="84558473334500224_1"/>
    <x v="393"/>
    <x v="2"/>
    <s v="f684daf5-c512-4983-8e32-4e613e0fdd29"/>
    <x v="73"/>
    <d v="2024-11-03T13:35:12"/>
    <x v="0"/>
    <n v="435591985"/>
    <x v="410"/>
    <s v="Bauble Cluster Gold Plated Anti Tarnish Stainless Steel Rose Pendant Necklace Trending For gift for her (Pack of 1) "/>
  </r>
  <r>
    <s v="84558482948194496_1"/>
    <x v="251"/>
    <x v="2"/>
    <s v="8f8a8a9b-5649-4df9-8d83-46f25d6c6e1d"/>
    <x v="71"/>
    <d v="2024-11-03T13:35:14"/>
    <x v="0"/>
    <n v="441069263"/>
    <x v="3207"/>
    <s v="NoBarr Women's Cotton Striped Off-Shoulder Long Sleeve stretchable Bardot Crop Smoke Grey"/>
  </r>
  <r>
    <s v="84558486651415424_1"/>
    <x v="341"/>
    <x v="2"/>
    <s v="34675bcd-2c71-45b6-9e8d-edc2d42c2f03"/>
    <x v="50"/>
    <d v="2024-11-03T13:35:16"/>
    <x v="1"/>
    <n v="419284745"/>
    <x v="1"/>
    <s v="NULL"/>
  </r>
  <r>
    <s v="84558490103327616_1"/>
    <x v="323"/>
    <x v="2"/>
    <s v="1e2fba52-b581-4d06-b59a-18e10410909c"/>
    <x v="73"/>
    <d v="2024-11-03T13:35:17"/>
    <x v="0"/>
    <n v="385137797"/>
    <x v="410"/>
    <s v="Tinny small Gold Plated Anti Tarnish minimal Stainless Steel Regular Pendant Necklace Trending For gifting (Pack of 1)"/>
  </r>
  <r>
    <s v="84558494841836864_1"/>
    <x v="992"/>
    <x v="2"/>
    <s v="f45a1903-dc97-4726-84ef-8dec8f866c55"/>
    <x v="45"/>
    <d v="2024-11-03T13:35:17"/>
    <x v="1"/>
    <n v="364839185"/>
    <x v="43"/>
    <s v="Tote Bags For Women Girls Canvas Cute Tote Bags Fashion Bag for College Office"/>
  </r>
  <r>
    <s v="84558498318914880_1"/>
    <x v="56"/>
    <x v="2"/>
    <s v="db39393a-f7d0-4db8-9a6c-f82a8b8a7674"/>
    <x v="45"/>
    <d v="2024-11-03T13:35:18"/>
    <x v="1"/>
    <n v="384706581"/>
    <x v="799"/>
    <s v="VIVIAN Set of 1 Women's Hair Clutchers Juda Bun With Artificial Synthetic Hair Extension Natural - Brown"/>
  </r>
  <r>
    <s v="84558509828199040_1"/>
    <x v="274"/>
    <x v="2"/>
    <s v="f052d997-ef82-4ef9-b1af-2d6652ea695e"/>
    <x v="25"/>
    <d v="2024-11-03T13:35:20"/>
    <x v="3"/>
    <n v="246954796"/>
    <x v="1388"/>
    <s v="Women's Digital Printed Satin Silk Semi stitched Lehenga Choli"/>
  </r>
  <r>
    <s v="84558513256261312_1"/>
    <x v="933"/>
    <x v="2"/>
    <s v="00bd4204-2f21-48b0-8fb2-7a7227fce6e0"/>
    <x v="44"/>
    <d v="2024-11-03T13:35:21"/>
    <x v="1"/>
    <n v="388332775"/>
    <x v="4598"/>
    <s v="WOMEN FANCY DRESS MATERIALS(BRIGHT)"/>
  </r>
  <r>
    <s v="84558516879764352_1"/>
    <x v="554"/>
    <x v="2"/>
    <s v="17088bbc-d21a-48ef-a250-709b259bcf93"/>
    <x v="45"/>
    <d v="2024-11-03T13:35:22"/>
    <x v="1"/>
    <n v="454649655"/>
    <x v="1334"/>
    <s v="Combo of 72 pair Erring "/>
  </r>
  <r>
    <s v="84558518892089984_1"/>
    <x v="405"/>
    <x v="2"/>
    <s v="ec555d17-b044-4451-ad53-d13617e7b036"/>
    <x v="70"/>
    <d v="2024-11-03T13:35:23"/>
    <x v="1"/>
    <n v="101385324"/>
    <x v="2608"/>
    <s v="Women's Girls Wallets Credit Card Holder Coin Mini Purse Zipper Small Secure Card Case/Gift | Wallet with Tassel Detailing | Cute Trending Latest Wallet for Women and Girls"/>
  </r>
  <r>
    <s v="84558518892089984_2"/>
    <x v="405"/>
    <x v="2"/>
    <s v="ec555d17-b044-4451-ad53-d13617e7b036"/>
    <x v="70"/>
    <d v="2024-11-03T13:35:23"/>
    <x v="1"/>
    <n v="101385326"/>
    <x v="2608"/>
    <s v="Women's Girls Wallets Credit Card Holder Coin Mini Purse Zipper Small Secure Card Case/Gift | Wallet with Tassel Detailing | Cute Trending Latest Wallet for Women and Girls"/>
  </r>
  <r>
    <s v="84558524025918080_1"/>
    <x v="294"/>
    <x v="2"/>
    <s v="7452f61f-b03f-48fa-b952-cdf45e0ac91d"/>
    <x v="23"/>
    <d v="2024-11-03T13:35:24"/>
    <x v="1"/>
    <n v="316569027"/>
    <x v="660"/>
    <s v="Charvi Ensemble Kurtis"/>
  </r>
  <r>
    <s v="84558526023722688_1"/>
    <x v="197"/>
    <x v="2"/>
    <s v="5ea2e401-a463-46c8-b91d-e72efb56c1d9"/>
    <x v="49"/>
    <d v="2024-11-03T13:35:24"/>
    <x v="1"/>
    <n v="412972174"/>
    <x v="82"/>
    <s v="Women's &amp; Girl's Strapless Push Up Adhesive Wire Free Stick On Invisible Bra (Pack-of-1)"/>
  </r>
  <r>
    <s v="84558557204152512_1"/>
    <x v="903"/>
    <x v="2"/>
    <s v="118d6123-2f58-41b7-94f6-dadae45b8965"/>
    <x v="43"/>
    <d v="2024-11-03T13:35:32"/>
    <x v="26"/>
    <n v="432512125"/>
    <x v="1"/>
    <s v="NULL"/>
  </r>
  <r>
    <s v="84558421057070785_1"/>
    <x v="305"/>
    <x v="2"/>
    <s v="32899b2a-fa8e-46ab-9fdc-7bbb676a33ab"/>
    <x v="106"/>
    <d v="2024-11-03T13:35:32"/>
    <x v="0"/>
    <n v="406743417"/>
    <x v="1"/>
    <s v="NULL"/>
  </r>
  <r>
    <s v="84558459156812416_1"/>
    <x v="549"/>
    <x v="2"/>
    <s v="6e242aea-d780-4f02-a64c-6ac45ea63c7b"/>
    <x v="58"/>
    <d v="2024-11-03T13:35:33"/>
    <x v="1"/>
    <n v="264052958"/>
    <x v="959"/>
    <s v="RUNNING WEAR TRENDING FAUX GEORGETTE TOP COTTON THREAD EMBROIDERED WORK AND WORK PLAZO WITH DUPATTA*"/>
  </r>
  <r>
    <s v="84558568797208768_1"/>
    <x v="77"/>
    <x v="2"/>
    <s v="9918f72d-f1f3-4ee6-aa20-9229a89ffd62"/>
    <x v="66"/>
    <d v="2024-11-03T13:35:34"/>
    <x v="1"/>
    <n v="421639532"/>
    <x v="4801"/>
    <s v="Classic Sensational women Dress"/>
  </r>
  <r>
    <s v="84558579151074112_1"/>
    <x v="336"/>
    <x v="2"/>
    <s v="22a706c6-6a50-4a0d-bd55-9f760df50d28"/>
    <x v="46"/>
    <d v="2024-11-03T13:35:37"/>
    <x v="2"/>
    <n v="416485876"/>
    <x v="349"/>
    <s v="Victorian necklace with earring"/>
  </r>
  <r>
    <s v="84558581919782208_1"/>
    <x v="550"/>
    <x v="2"/>
    <s v="93a62568-fd9d-4744-a821-5cbd6487b403"/>
    <x v="23"/>
    <d v="2024-11-03T13:35:39"/>
    <x v="1"/>
    <n v="430245659"/>
    <x v="660"/>
    <s v="Fancy Partywear Flower Print Long Kurti with Dupatta | Flower Print Kurti | Long Kurti with Dupatta | Kurti | Floral Kurti Design | Stylish Long Kurti | Trendy Kurti with Dupatta | Casual Wear Kurti | Festive Kurti Outfit | Elegant Kurti for Women | Fashi"/>
  </r>
  <r>
    <s v="84555123759507136_1"/>
    <x v="294"/>
    <x v="2"/>
    <s v="acebcb70-fa58-42f5-a6c7-54940112c958"/>
    <x v="279"/>
    <d v="2024-11-03T13:35:44"/>
    <x v="0"/>
    <n v="321130581"/>
    <x v="2117"/>
    <s v="ELIGHTWAY MART 4 Tier Kitchen Rack for Storage Onion Potato Aloo Pyaaz,Fruit,Vegetable,Sabji Stand for Kitchen-(BLACK)"/>
  </r>
  <r>
    <s v="84558556074013504_1"/>
    <x v="511"/>
    <x v="2"/>
    <s v="3b801913-ccf2-466a-bc4e-a46286e10d5a"/>
    <x v="116"/>
    <d v="2024-11-03T13:35:44"/>
    <x v="0"/>
    <n v="374712770"/>
    <x v="1917"/>
    <s v="LATEST DESIGNER KURTA SET WITH DUPATTA BOTTOM AND TOP"/>
  </r>
  <r>
    <s v="84558638984342400_1"/>
    <x v="1721"/>
    <x v="2"/>
    <s v="e7061d86-2aa9-4899-bd65-9050ef02b236"/>
    <x v="121"/>
    <d v="2024-11-03T13:35:51"/>
    <x v="1"/>
    <n v="407735251"/>
    <x v="321"/>
    <s v="New Designer Party Wear Look Stylish Suit"/>
  </r>
  <r>
    <s v="84558639351919424_1"/>
    <x v="215"/>
    <x v="2"/>
    <s v="e965b5c9-e52a-4d9a-91b9-25666a4e1b62"/>
    <x v="197"/>
    <d v="2024-11-03T13:35:51"/>
    <x v="0"/>
    <n v="208195823"/>
    <x v="3771"/>
    <s v="3pcs Chunni Clips with Safety Pins, Strong Chunni Grip Dupatta Setting Clips Indian for Woman Black"/>
  </r>
  <r>
    <s v="84558572448576320_1"/>
    <x v="405"/>
    <x v="2"/>
    <s v="8b80fcbe-b6e5-4892-b457-377ac826906c"/>
    <x v="23"/>
    <d v="2024-11-03T13:35:53"/>
    <x v="0"/>
    <n v="151059711"/>
    <x v="111"/>
    <s v=" 1 pcs Retro Geometric Pink Rose Lace Ribbon Hairpin Korean Flower Embroidery Oversized Bow Spring Clip for Women Bridal Wedding"/>
  </r>
  <r>
    <s v="84558576636389056_1"/>
    <x v="193"/>
    <x v="2"/>
    <s v="60e0cf1d-22e9-4c51-9ea7-8ed88401e8cd"/>
    <x v="145"/>
    <d v="2024-11-03T13:35:53"/>
    <x v="89"/>
    <n v="364353227"/>
    <x v="1"/>
    <s v="Trending Pure Cotton Sambalpuri Saree "/>
  </r>
  <r>
    <s v="84558673544467072_1"/>
    <x v="11"/>
    <x v="2"/>
    <s v="83ab5f96-244d-4eb3-b3f9-db39ab131a00"/>
    <x v="76"/>
    <d v="2024-11-03T13:35:59"/>
    <x v="1"/>
    <n v="413858828"/>
    <x v="92"/>
    <s v="New Designer Party Wear Georgette Pakistani  Suit"/>
  </r>
  <r>
    <s v="84558662464056192_1"/>
    <x v="347"/>
    <x v="2"/>
    <s v="7541917c-c545-49d1-8eff-9bbe8217cf5d"/>
    <x v="148"/>
    <d v="2024-11-03T13:36:01"/>
    <x v="0"/>
    <n v="242688085"/>
    <x v="699"/>
    <s v="Trending Wedding Chinon Stone Saree Stitched Blouse"/>
  </r>
  <r>
    <s v="84558552086752128_1"/>
    <x v="348"/>
    <x v="2"/>
    <s v="a96c9118-6062-46db-955b-f4ee3170fa58"/>
    <x v="25"/>
    <d v="2024-11-03T13:36:03"/>
    <x v="1"/>
    <n v="205785692"/>
    <x v="1"/>
    <s v="NULL"/>
  </r>
  <r>
    <s v="84558691103113408_1"/>
    <x v="55"/>
    <x v="2"/>
    <s v="a3dcb758-ccae-4faa-acbb-c93e4faa9a15"/>
    <x v="17"/>
    <d v="2024-11-03T13:36:04"/>
    <x v="3"/>
    <n v="282584489"/>
    <x v="1"/>
    <s v="NULL"/>
  </r>
  <r>
    <s v="84558692556665664_1"/>
    <x v="287"/>
    <x v="2"/>
    <s v="ae78b727-801c-4e32-b7d2-bec7533e0527"/>
    <x v="64"/>
    <d v="2024-11-03T13:36:05"/>
    <x v="3"/>
    <n v="450947135"/>
    <x v="1"/>
    <s v="NULL"/>
  </r>
  <r>
    <s v="84558699214923456_1"/>
    <x v="330"/>
    <x v="2"/>
    <s v="e19c13bb-300a-44c2-b0d5-a813f5a4384d"/>
    <x v="49"/>
    <d v="2024-11-03T13:36:06"/>
    <x v="1"/>
    <n v="396046588"/>
    <x v="62"/>
    <s v="Girls Ethnic Wear Solid Lehenga Choli And Dupatta Set(Parrot)"/>
  </r>
  <r>
    <s v="84558708018391936_1"/>
    <x v="332"/>
    <x v="2"/>
    <s v="b5ee6914-0152-461a-b98f-4a5bbe0ed210"/>
    <x v="68"/>
    <d v="2024-11-03T13:36:08"/>
    <x v="0"/>
    <n v="381039900"/>
    <x v="369"/>
    <s v="Beautiful Tulip Floral Velvet Sofa Cover (5 Seater, Rose Gold)"/>
  </r>
  <r>
    <s v="84558655678021824_1"/>
    <x v="316"/>
    <x v="2"/>
    <s v="e41d2a00-c590-4194-90c9-8f3b8e41da13"/>
    <x v="72"/>
    <d v="2024-11-03T13:36:08"/>
    <x v="3"/>
    <n v="317538985"/>
    <x v="1"/>
    <s v="NULL"/>
  </r>
  <r>
    <s v="84558714640143680_1"/>
    <x v="51"/>
    <x v="2"/>
    <s v="1627a126-985e-44a1-9c6c-ea2111602ade"/>
    <x v="23"/>
    <d v="2024-11-03T13:36:10"/>
    <x v="1"/>
    <n v="397289395"/>
    <x v="237"/>
    <s v="Trendy Adorable Women Nightsuits"/>
  </r>
  <r>
    <s v="84558722450992000_1"/>
    <x v="422"/>
    <x v="2"/>
    <s v="8564aa7f-2439-417e-9a22-190c6e56b55c"/>
    <x v="64"/>
    <d v="2024-11-03T13:36:11"/>
    <x v="3"/>
    <n v="372207021"/>
    <x v="1"/>
    <s v="NULL"/>
  </r>
  <r>
    <s v="84558726615935872_1"/>
    <x v="520"/>
    <x v="2"/>
    <s v="3984f1c5-0e5b-46cf-8b78-cf37b8c0d01a"/>
    <x v="63"/>
    <d v="2024-11-03T13:36:12"/>
    <x v="3"/>
    <n v="430457644"/>
    <x v="1"/>
    <s v="NULL"/>
  </r>
  <r>
    <s v="84558739889386304_1"/>
    <x v="544"/>
    <x v="2"/>
    <s v="a992295e-7530-4f79-85fa-554586e5c012"/>
    <x v="57"/>
    <d v="2024-11-03T13:36:16"/>
    <x v="9"/>
    <n v="429134499"/>
    <x v="1"/>
    <s v="NULL"/>
  </r>
  <r>
    <s v="84558655885865792_1"/>
    <x v="59"/>
    <x v="2"/>
    <s v="9ad319ed-eb48-4d0a-a22d-91a7e5d3cccb"/>
    <x v="55"/>
    <d v="2024-11-03T13:36:20"/>
    <x v="0"/>
    <n v="385137798"/>
    <x v="1"/>
    <s v="NULL"/>
  </r>
  <r>
    <s v="84558655885865793_1"/>
    <x v="85"/>
    <x v="2"/>
    <s v="9ad319ed-eb48-4d0a-a22d-91a7e5d3cccb"/>
    <x v="55"/>
    <d v="2024-11-03T13:36:20"/>
    <x v="0"/>
    <n v="399814889"/>
    <x v="1"/>
    <s v="NULL"/>
  </r>
  <r>
    <s v="84558608223692480_1"/>
    <x v="465"/>
    <x v="2"/>
    <s v="5827d591-9f39-42fa-9a78-03b16de6301f"/>
    <x v="57"/>
    <d v="2024-11-03T13:36:20"/>
    <x v="9"/>
    <n v="221887119"/>
    <x v="1"/>
    <s v="NULL"/>
  </r>
  <r>
    <s v="84558758932107904_1"/>
    <x v="187"/>
    <x v="2"/>
    <s v="46965c8e-640a-4073-aa5f-45339c8a65be"/>
    <x v="50"/>
    <d v="2024-11-03T13:36:21"/>
    <x v="1"/>
    <n v="297560921"/>
    <x v="1"/>
    <s v="NULL"/>
  </r>
  <r>
    <s v="84558765261198656_1"/>
    <x v="595"/>
    <x v="2"/>
    <s v="33c327d7-18da-4167-bf99-3300528fd003"/>
    <x v="14"/>
    <d v="2024-11-03T13:36:21"/>
    <x v="1"/>
    <n v="439622118"/>
    <x v="211"/>
    <s v="FIORRA Women's Blue Silk Blend Nayra Cut Kurta and Palazzo With Embroidered Dupatta"/>
  </r>
  <r>
    <s v="84558768905581376_1"/>
    <x v="346"/>
    <x v="2"/>
    <s v="9e24c844-c81f-4362-a6e3-bfbf63172aed"/>
    <x v="84"/>
    <d v="2024-11-03T13:36:22"/>
    <x v="1"/>
    <n v="446378312"/>
    <x v="1"/>
    <s v="NULL"/>
  </r>
  <r>
    <s v="84558682852917440_1"/>
    <x v="295"/>
    <x v="2"/>
    <s v="7fa150dc-80b4-451c-aed0-30a1a580a179"/>
    <x v="5"/>
    <d v="2024-11-03T13:36:22"/>
    <x v="0"/>
    <n v="366518002"/>
    <x v="70"/>
    <s v="Silk Blend Banarasi Woven Work Kurta Salawar And Dupatta Set"/>
  </r>
  <r>
    <s v="84558696113902912_1"/>
    <x v="44"/>
    <x v="2"/>
    <s v="c6ef5043-830d-4869-bf5b-11ca83bd6fff"/>
    <x v="133"/>
    <d v="2024-11-03T13:36:22"/>
    <x v="3"/>
    <n v="376128661"/>
    <x v="490"/>
    <s v="Checked Structured Cotton Sling Bag for Women and Girls."/>
  </r>
  <r>
    <s v="84558772388375424_1"/>
    <x v="51"/>
    <x v="2"/>
    <s v="ff7a200c-98c6-4549-afc6-3b6746d7054b"/>
    <x v="148"/>
    <d v="2024-11-03T13:36:23"/>
    <x v="0"/>
    <n v="449731775"/>
    <x v="293"/>
    <s v="Pure Velvet Printed Double King Size Bedsheet with 2 pillow Covers Rozee (90X100 inches)"/>
  </r>
  <r>
    <s v="84558609723355968_1"/>
    <x v="1701"/>
    <x v="2"/>
    <s v="1bde1438-bf20-404b-b7cf-b122d0bab099"/>
    <x v="50"/>
    <d v="2024-11-03T13:36:23"/>
    <x v="1"/>
    <n v="293400834"/>
    <x v="1"/>
    <s v="NULL"/>
  </r>
  <r>
    <s v="84558694016864896_1"/>
    <x v="523"/>
    <x v="2"/>
    <s v="c5f8c904-4f04-4a1d-93f4-6e6f8906d5f8"/>
    <x v="512"/>
    <d v="2024-11-03T13:36:23"/>
    <x v="0"/>
    <n v="370917364"/>
    <x v="2975"/>
    <s v="IMPORTED ADELINE SWEATER"/>
  </r>
  <r>
    <s v="84558775802888384_1"/>
    <x v="249"/>
    <x v="2"/>
    <s v="3d1686c1-b93a-40df-be40-695c21150597"/>
    <x v="197"/>
    <d v="2024-11-03T13:36:24"/>
    <x v="0"/>
    <n v="71883163"/>
    <x v="1907"/>
    <s v="Tinyhands Cute Walking Elephant Musician Electric Toy with Music and Flashing Light Beating Drum Blowing Ball for Kids Electric Toys"/>
  </r>
  <r>
    <s v="84558792461260096_1"/>
    <x v="207"/>
    <x v="2"/>
    <s v="8ec08892-d696-4985-8a3c-7621185b25b4"/>
    <x v="57"/>
    <d v="2024-11-03T13:36:28"/>
    <x v="320"/>
    <n v="5535295"/>
    <x v="1"/>
    <s v="Coffee &amp; Tea LED Light, Mug Inductive Rainbow Color Disco LED 7 Color Changing Liquid Activated Light Multi Purpose Use/Cup Glass, Plastic Mug"/>
  </r>
  <r>
    <s v="84558816414462784_1"/>
    <x v="368"/>
    <x v="2"/>
    <s v="b90b3f47-62c0-4a56-bd34-a52f787c445a"/>
    <x v="44"/>
    <d v="2024-11-03T13:36:34"/>
    <x v="1"/>
    <n v="422773915"/>
    <x v="368"/>
    <s v="Daily wear evergreen fancy bollywood printed georgette saree with Separate Blouse Piece"/>
  </r>
  <r>
    <s v="84558803212665024_1"/>
    <x v="986"/>
    <x v="2"/>
    <s v="d00900ab-ff14-4ce7-bb48-ce6d0f5546b5"/>
    <x v="17"/>
    <d v="2024-11-03T13:36:36"/>
    <x v="1"/>
    <n v="455925814"/>
    <x v="1566"/>
    <s v="Fabrange Casual Pink Pearl Top, Frock_Top,Kurti_Top"/>
  </r>
  <r>
    <s v="84558812171724480_1"/>
    <x v="755"/>
    <x v="2"/>
    <s v="52bb1219-1ea9-4828-baf2-59bb3ce67730"/>
    <x v="9"/>
    <d v="2024-11-03T13:36:36"/>
    <x v="1"/>
    <n v="374729861"/>
    <x v="1197"/>
    <s v="Women's Princess Unique Jewellery Sets "/>
  </r>
  <r>
    <s v="84558830029755008_1"/>
    <x v="431"/>
    <x v="2"/>
    <s v="3206a9f0-29ec-4870-a7fd-5b0a15dad765"/>
    <x v="45"/>
    <d v="2024-11-03T13:36:37"/>
    <x v="0"/>
    <n v="135799841"/>
    <x v="43"/>
    <s v="Cute Student Bag Handbag for students large capacity Zipper Bag for Women Girls Tuition Picnic Hobby and Fashion bag ( PINK)"/>
  </r>
  <r>
    <s v="84558839487910528_1"/>
    <x v="441"/>
    <x v="2"/>
    <s v="527187d9-f224-421a-9950-4557b1fcc2dd"/>
    <x v="47"/>
    <d v="2024-11-03T13:36:39"/>
    <x v="3"/>
    <n v="442937339"/>
    <x v="1"/>
    <s v="NULL"/>
  </r>
  <r>
    <s v="84558780219490496_1"/>
    <x v="184"/>
    <x v="2"/>
    <s v="77ad8dcb-55b9-417b-bed9-046760ee79f3"/>
    <x v="45"/>
    <d v="2024-11-03T13:36:40"/>
    <x v="1"/>
    <n v="317459273"/>
    <x v="705"/>
    <s v="FL_A39_Black"/>
  </r>
  <r>
    <s v="84558851843748673_1"/>
    <x v="3"/>
    <x v="2"/>
    <s v="3f274064-8518-44b7-a993-ff75dbc65d98"/>
    <x v="34"/>
    <d v="2024-11-03T13:36:42"/>
    <x v="2"/>
    <n v="332175947"/>
    <x v="71"/>
    <s v="TRENDY NIGHT SUIT DRESS"/>
  </r>
  <r>
    <s v="84558727147090752_1"/>
    <x v="304"/>
    <x v="2"/>
    <s v="2cd8a8e2-d041-44a7-af51-d0f6a064a7ec"/>
    <x v="212"/>
    <d v="2024-11-03T13:36:42"/>
    <x v="0"/>
    <n v="257616522"/>
    <x v="1108"/>
    <s v="Women's Silk blend   Kurta Set With Dupatta"/>
  </r>
  <r>
    <s v="84558874107581760_1"/>
    <x v="67"/>
    <x v="2"/>
    <s v="11d04bdd-46a9-4987-855e-eb70438db034"/>
    <x v="62"/>
    <d v="2024-11-03T13:36:47"/>
    <x v="0"/>
    <n v="312762826"/>
    <x v="69"/>
    <s v="SHORT KURTI"/>
  </r>
  <r>
    <s v="84558873252057728_1"/>
    <x v="674"/>
    <x v="2"/>
    <s v="5583ea8d-2a97-473e-9802-84d350b01e51"/>
    <x v="191"/>
    <d v="2024-11-03T13:36:47"/>
    <x v="3"/>
    <n v="445580631"/>
    <x v="1"/>
    <s v="NULL"/>
  </r>
  <r>
    <s v="84558875224670400_1"/>
    <x v="782"/>
    <x v="2"/>
    <s v="ce978d8a-fb5a-4938-af9a-dcf2be91f3d8"/>
    <x v="121"/>
    <d v="2024-11-03T13:36:48"/>
    <x v="0"/>
    <n v="252071677"/>
    <x v="707"/>
    <s v="Imported Heart Sweater"/>
  </r>
  <r>
    <s v="84558736979120768_1"/>
    <x v="164"/>
    <x v="2"/>
    <s v="db77897b-68b3-4f47-8264-396a219f3a6f"/>
    <x v="64"/>
    <d v="2024-11-03T13:36:48"/>
    <x v="3"/>
    <n v="85916339"/>
    <x v="1"/>
    <s v="NULL"/>
  </r>
  <r>
    <s v="84558813421627072_1"/>
    <x v="273"/>
    <x v="2"/>
    <s v="63b8424c-45f3-49e7-9cea-9019680f9cba"/>
    <x v="43"/>
    <d v="2024-11-03T13:36:51"/>
    <x v="3"/>
    <n v="322929240"/>
    <x v="1"/>
    <s v="NULL"/>
  </r>
  <r>
    <s v="84558895416049856_1"/>
    <x v="574"/>
    <x v="2"/>
    <s v="d7348dc5-75c6-463c-87f9-2699e8232930"/>
    <x v="25"/>
    <d v="2024-11-03T13:36:52"/>
    <x v="1"/>
    <n v="437786770"/>
    <x v="50"/>
    <s v="100 %cotton double bed bedsheet with 2 pillow cover"/>
  </r>
  <r>
    <s v="84558906447095488_1"/>
    <x v="645"/>
    <x v="2"/>
    <s v="2a72000b-0537-4d57-8e93-02cf59ae94f0"/>
    <x v="58"/>
    <d v="2024-11-03T13:36:55"/>
    <x v="0"/>
    <n v="224685705"/>
    <x v="166"/>
    <s v="Semi-Winterwear Sweatshirt and Bottom Set"/>
  </r>
  <r>
    <s v="84558857607189824_1"/>
    <x v="523"/>
    <x v="2"/>
    <s v="c896dd8e-8063-4986-ab93-b61cdd6dfdeb"/>
    <x v="150"/>
    <d v="2024-11-03T13:36:57"/>
    <x v="1"/>
    <n v="449659835"/>
    <x v="4802"/>
    <s v="Myra Fashionable Kurtis"/>
  </r>
  <r>
    <s v="84558857607189825_1"/>
    <x v="239"/>
    <x v="2"/>
    <s v="c896dd8e-8063-4986-ab93-b61cdd6dfdeb"/>
    <x v="150"/>
    <d v="2024-11-03T13:36:57"/>
    <x v="1"/>
    <n v="386362568"/>
    <x v="4802"/>
    <s v="Myra Fashionable Kurtis"/>
  </r>
  <r>
    <s v="84558911199241920_1"/>
    <x v="757"/>
    <x v="2"/>
    <s v="1ba990e1-9eca-4159-868e-8c365235df67"/>
    <x v="16"/>
    <d v="2024-11-03T13:36:58"/>
    <x v="0"/>
    <n v="418347087"/>
    <x v="4699"/>
    <s v="Beautiful Ready to Wear saree in Faux Georgette. "/>
  </r>
  <r>
    <s v="84558884645103296_1"/>
    <x v="280"/>
    <x v="2"/>
    <s v="2b9cf022-2024-48e9-a41d-420a675fd2d3"/>
    <x v="44"/>
    <d v="2024-11-03T13:37:04"/>
    <x v="1"/>
    <n v="297150700"/>
    <x v="3865"/>
    <s v="Latest Pure Cotton Mulmul Saree Hand Block Printed,Mulmul Cotton,Hand Printed,Handloom Bagru Print Saree In Multicolour"/>
  </r>
  <r>
    <s v="84558939313286016_1"/>
    <x v="733"/>
    <x v="2"/>
    <s v="7b40685d-69bf-46fa-916a-dd3a4cdd0bda"/>
    <x v="23"/>
    <d v="2024-11-03T13:37:06"/>
    <x v="0"/>
    <n v="340415587"/>
    <x v="240"/>
    <s v="Treditional look yellow JACQUARD HEAVY WITH PRINT Dupatta With VISCOSE ORGANZA JACQUARD TOP and Viscose Bottom set "/>
  </r>
  <r>
    <s v="84558957997856064_1"/>
    <x v="258"/>
    <x v="2"/>
    <s v="7266151b-5d70-42b2-a27b-546f2dbda2d1"/>
    <x v="72"/>
    <d v="2024-11-03T13:37:07"/>
    <x v="3"/>
    <n v="415483789"/>
    <x v="1"/>
    <s v="NULL"/>
  </r>
  <r>
    <s v="84558956429186368_1"/>
    <x v="302"/>
    <x v="2"/>
    <s v="efa0452b-9113-429d-b341-86084be3ebf7"/>
    <x v="45"/>
    <d v="2024-11-03T13:37:07"/>
    <x v="1"/>
    <n v="428003412"/>
    <x v="99"/>
    <s v="Cute Rabit fur soft Diary, Gift for girls,  best return gift on bday, anniversary, valentine etc. Pack of 1 (Random colour will be sent according to availability of our stock)"/>
  </r>
  <r>
    <s v="84558722816272064_1"/>
    <x v="60"/>
    <x v="2"/>
    <s v="5daa9fb2-ad40-4acc-a113-09b822a6ec8d"/>
    <x v="47"/>
    <d v="2024-11-03T13:37:09"/>
    <x v="0"/>
    <n v="280039955"/>
    <x v="3235"/>
    <s v="Keitra Women Printed Embroidery Kurta and Pant set with Dupatta "/>
  </r>
  <r>
    <s v="84557369963172480_1"/>
    <x v="55"/>
    <x v="2"/>
    <s v="13a057a9-74fb-44f7-b017-d30a1a009108"/>
    <x v="91"/>
    <d v="2024-11-03T13:37:09"/>
    <x v="0"/>
    <n v="437080931"/>
    <x v="238"/>
    <s v="SKD TRENDz s Pants for Everyday Wear - Comfortable, Classic Fit, Office &amp; Casual Trousers"/>
  </r>
  <r>
    <s v="84558966734591296_1"/>
    <x v="1"/>
    <x v="2"/>
    <s v="edc3a994-7baf-4fe6-9b55-03be788201b8"/>
    <x v="49"/>
    <d v="2024-11-03T13:37:11"/>
    <x v="0"/>
    <n v="241032307"/>
    <x v="183"/>
    <s v="Oven &amp; Cookware Cleaner Stainless Steel Cleaning Paste Remove Stains from Pots Pans Multi-Purpose Cleaner &amp; Polish Removes Household Cleaning Strong Detergent Cream"/>
  </r>
  <r>
    <s v="84558978394870400_1"/>
    <x v="204"/>
    <x v="2"/>
    <s v="51f21989-fd3e-4f63-b53d-7d702bba5590"/>
    <x v="22"/>
    <d v="2024-11-03T13:37:12"/>
    <x v="3"/>
    <n v="282736090"/>
    <x v="1"/>
    <s v="NULL"/>
  </r>
  <r>
    <s v="84558982833384320_1"/>
    <x v="271"/>
    <x v="2"/>
    <s v="4e492b9d-2893-480a-b6cb-23d2ba19100f"/>
    <x v="46"/>
    <d v="2024-11-03T13:37:13"/>
    <x v="0"/>
    <n v="170011263"/>
    <x v="44"/>
    <s v=" New Designer Collection in Pure Chinnon With Heavy Embroidery Coding Dori Sequence Work Stitched Suit"/>
  </r>
  <r>
    <s v="84558985035743424_1"/>
    <x v="469"/>
    <x v="2"/>
    <s v="68a22406-e137-4871-ba69-677bf605cd05"/>
    <x v="22"/>
    <d v="2024-11-03T13:37:14"/>
    <x v="3"/>
    <n v="193432640"/>
    <x v="1"/>
    <s v="NULL"/>
  </r>
  <r>
    <s v="84558979833402688_1"/>
    <x v="126"/>
    <x v="2"/>
    <s v="9030cba2-cbb3-4040-861a-d3eaf949d1c2"/>
    <x v="34"/>
    <d v="2024-11-03T13:37:16"/>
    <x v="1"/>
    <n v="445022503"/>
    <x v="1508"/>
    <s v="J Turritopsis Women's Chinon Embroidered Kurta Set With Dupatta"/>
  </r>
  <r>
    <s v="84559013702521472_1"/>
    <x v="329"/>
    <x v="2"/>
    <s v="c04f3400-5c9a-4185-99ca-7c4c94eb3a96"/>
    <x v="45"/>
    <d v="2024-11-03T13:37:21"/>
    <x v="1"/>
    <n v="296879410"/>
    <x v="43"/>
    <s v="Korean Style Cute Happy Day Tote Bag Large Capacity Bag Multi-functional Bag One Shoulder Crossbody Tution Bag, Study Bag (PACK OF 1) RANDOM COLOUR SEND"/>
  </r>
  <r>
    <s v="84559018244838720_1"/>
    <x v="339"/>
    <x v="2"/>
    <s v="b747ea24-4f69-45a5-bbb6-8f676ab8d420"/>
    <x v="14"/>
    <d v="2024-11-03T13:37:22"/>
    <x v="0"/>
    <n v="353201807"/>
    <x v="361"/>
    <s v="Bottle Green Birthday Party Gown For Women"/>
  </r>
  <r>
    <s v="84559026731345600_1"/>
    <x v="169"/>
    <x v="2"/>
    <s v="4c49aecf-8660-43fe-822a-14ad80bc64dc"/>
    <x v="25"/>
    <d v="2024-11-03T13:37:24"/>
    <x v="1"/>
    <n v="380206139"/>
    <x v="1727"/>
    <s v="Yellow M Fur Jacket MLC"/>
  </r>
  <r>
    <s v="84559033781970624_1"/>
    <x v="188"/>
    <x v="2"/>
    <s v="19853373-0144-4b96-9fb6-633c1ce2cfe8"/>
    <x v="9"/>
    <d v="2024-11-03T13:37:26"/>
    <x v="0"/>
    <n v="423818047"/>
    <x v="1385"/>
    <s v="Women Rayon Embroidered top, tops for women,crop top for women, tops, top for women, women tops, crop top,jeans kurti top,tunics for women, western tops for women, ladies top, red top, new red top"/>
  </r>
  <r>
    <s v="84559046268387520_1"/>
    <x v="258"/>
    <x v="2"/>
    <s v="1c9eb87d-68b5-4357-9fdc-992825112f83"/>
    <x v="50"/>
    <d v="2024-11-03T13:37:28"/>
    <x v="1"/>
    <n v="395233044"/>
    <x v="1"/>
    <s v="NULL"/>
  </r>
  <r>
    <s v="84559048653656704_1"/>
    <x v="219"/>
    <x v="2"/>
    <s v="d7a105e4-ba34-4a6b-8658-5b18f4eb03b2"/>
    <x v="25"/>
    <d v="2024-11-03T13:37:29"/>
    <x v="3"/>
    <n v="436730255"/>
    <x v="1991"/>
    <s v="WineRed Woman White Geomatric Print Embroidery Neck Sharara with Dupatta Set"/>
  </r>
  <r>
    <s v="84559056232764032_1"/>
    <x v="469"/>
    <x v="2"/>
    <s v="2b248e9f-5470-40fd-a32b-9d9e269d4366"/>
    <x v="45"/>
    <d v="2024-11-03T13:37:31"/>
    <x v="0"/>
    <n v="438360506"/>
    <x v="99"/>
    <s v="Rhinetoys Colour Pig Shape Led Lamp with Pencil Sharpner and Pen, Pencil Holder "/>
  </r>
  <r>
    <s v="84559060963824960_1"/>
    <x v="744"/>
    <x v="2"/>
    <s v="ccf54cc7-9bf1-4150-bd0e-997622649411"/>
    <x v="64"/>
    <d v="2024-11-03T13:37:33"/>
    <x v="249"/>
    <n v="443413892"/>
    <x v="1"/>
    <s v="Very Beautiful handwork stone party saree "/>
  </r>
  <r>
    <s v="84559067474814656_1"/>
    <x v="602"/>
    <x v="2"/>
    <s v="79877470-9c18-4878-ba2d-a05e2649f76f"/>
    <x v="96"/>
    <d v="2024-11-03T13:37:34"/>
    <x v="1"/>
    <n v="376012083"/>
    <x v="1181"/>
    <s v="New Collection Heavy Chinon Silk Top-Sararo And Dupatta Set Fully Stitched Ready To Wear"/>
  </r>
  <r>
    <s v="84559073617572672_1"/>
    <x v="426"/>
    <x v="2"/>
    <s v="4d60dd8e-5d62-419c-ae40-5223373ce06c"/>
    <x v="230"/>
    <d v="2024-11-03T13:37:35"/>
    <x v="1"/>
    <n v="61692291"/>
    <x v="2168"/>
    <s v="Stylish Bollywood Style Georgette Sequance Work Lehnga Choli With Dupatta"/>
  </r>
  <r>
    <s v="84559062444414272_1"/>
    <x v="615"/>
    <x v="2"/>
    <s v="cdf89af6-c7b3-4d2e-ad23-bb06f7cd0c7b"/>
    <x v="148"/>
    <d v="2024-11-03T13:37:35"/>
    <x v="0"/>
    <n v="368696821"/>
    <x v="1168"/>
    <s v="FEVERFEW Women Stylish soft Lavender sweater | Women's Sweater | Knitted | Casual wear Sweater for Ladies | Full Sleeves sweater | Self Design V Neck Sweater"/>
  </r>
  <r>
    <s v="84559086821241664_1"/>
    <x v="570"/>
    <x v="2"/>
    <s v="d81825db-0078-4029-9d58-d7f7afc3beb2"/>
    <x v="130"/>
    <d v="2024-11-03T13:37:38"/>
    <x v="3"/>
    <n v="350004151"/>
    <x v="1"/>
    <s v="Classic Pink And Turquoise Blue Necklace Choker With Turquoise Blue Earring For Women."/>
  </r>
  <r>
    <s v="84559099580781888_1"/>
    <x v="709"/>
    <x v="2"/>
    <s v="347eac89-d10e-4eac-a18e-2760ae3bd139"/>
    <x v="50"/>
    <d v="2024-11-03T13:37:42"/>
    <x v="1"/>
    <n v="413545240"/>
    <x v="1"/>
    <s v="NULL"/>
  </r>
  <r>
    <s v="84559108980331136_1"/>
    <x v="718"/>
    <x v="2"/>
    <s v="a48d643b-9f91-4e6d-bd94-467650b5ee2d"/>
    <x v="2"/>
    <d v="2024-11-03T13:37:43"/>
    <x v="3"/>
    <n v="133369382"/>
    <x v="1"/>
    <s v="HEAVY CHIKANKARI WORK BEAUTIFUL COMBINATION OF ZARI AND SEQUENCE RED BORDER PATCHED"/>
  </r>
  <r>
    <s v="84559108980331137_1"/>
    <x v="128"/>
    <x v="2"/>
    <s v="a48d643b-9f91-4e6d-bd94-467650b5ee2d"/>
    <x v="2"/>
    <d v="2024-11-03T13:37:43"/>
    <x v="3"/>
    <n v="320216200"/>
    <x v="1"/>
    <s v="HEAVY CHIKANKARI WORK BEAUTIFUL COMBINATION OF ZARI AND SEQUENCE RED BORDER PATCHED"/>
  </r>
  <r>
    <s v="84558993478903488_1"/>
    <x v="187"/>
    <x v="2"/>
    <s v="7b965757-685c-4876-9e0f-4ef32332e459"/>
    <x v="115"/>
    <d v="2024-11-03T13:37:43"/>
    <x v="0"/>
    <n v="326861766"/>
    <x v="3810"/>
    <s v="Gold color chain  neclace"/>
  </r>
  <r>
    <s v="84559107073238720_1"/>
    <x v="92"/>
    <x v="2"/>
    <s v="7e31870f-0ac3-4060-aeb3-6097ac93fec7"/>
    <x v="150"/>
    <d v="2024-11-03T13:37:43"/>
    <x v="0"/>
    <n v="430180010"/>
    <x v="1380"/>
    <s v="Women's Chinon  Embroidered Kurta Set With Dupatta"/>
  </r>
  <r>
    <s v="84558867572388672_1"/>
    <x v="350"/>
    <x v="2"/>
    <s v="287271e2-6841-4584-80ab-bac602ea28f5"/>
    <x v="60"/>
    <d v="2024-11-03T13:37:44"/>
    <x v="1"/>
    <n v="449789936"/>
    <x v="1397"/>
    <s v="Wear Lusso Womenâ€™s 100% Wool Pullover Sweater â€“ Regular Fit | Full Sleeve | Stylish &amp; Comfortable Winter Wear"/>
  </r>
  <r>
    <s v="84558969062430016_1"/>
    <x v="431"/>
    <x v="2"/>
    <s v="d445282f-e58e-487d-a455-ba7ebf6e68a1"/>
    <x v="212"/>
    <d v="2024-11-03T13:37:46"/>
    <x v="1"/>
    <n v="440016986"/>
    <x v="1250"/>
    <s v="Rayon Black Discharge Print Kurti And Palazzo Dupatta Set"/>
  </r>
  <r>
    <s v="84558969062430017_1"/>
    <x v="434"/>
    <x v="2"/>
    <s v="d445282f-e58e-487d-a455-ba7ebf6e68a1"/>
    <x v="212"/>
    <d v="2024-11-03T13:37:46"/>
    <x v="1"/>
    <n v="412144170"/>
    <x v="1250"/>
    <s v="Rayon Black Discharge Print Kurti And Palazzo Dupatta Set"/>
  </r>
  <r>
    <s v="84559042950693056_1"/>
    <x v="264"/>
    <x v="2"/>
    <s v="cc152cbf-ac98-412e-900f-c977d2ae0655"/>
    <x v="49"/>
    <d v="2024-11-03T13:37:50"/>
    <x v="1"/>
    <n v="426324288"/>
    <x v="2667"/>
    <s v="Heavy Silver Manual Gas Stove Stand Gas Saver Burner Stand: Fire &amp; Windproof Energy Saving Gas Stove Stand, 4 Legs Supported for Indian Gas 0.7mm Gas Jali Gas Stove Protector (Set of 1)"/>
  </r>
  <r>
    <s v="84559137876207296_1"/>
    <x v="178"/>
    <x v="2"/>
    <s v="324b8a77-a120-49dd-b577-2d5075d01b19"/>
    <x v="49"/>
    <d v="2024-11-03T13:37:50"/>
    <x v="0"/>
    <n v="452851178"/>
    <x v="1060"/>
    <s v="Rolling Duffle Bag with Wheels, Expandable Foldable Folding Bag with Handle for Travelling, Rolling Luggage Bag Carrybag Wheeled Travel Bag, Big Size Bag Large capacity "/>
  </r>
  <r>
    <s v="84559135538550080_1"/>
    <x v="766"/>
    <x v="2"/>
    <s v="aa71a45e-bffd-42fa-84ea-a1d821397bb5"/>
    <x v="152"/>
    <d v="2024-11-03T13:37:50"/>
    <x v="0"/>
    <n v="451816523"/>
    <x v="446"/>
    <s v="Ajrack Print Sequenced Work Kalamkari Blouse"/>
  </r>
  <r>
    <s v="84559172351956288_1"/>
    <x v="85"/>
    <x v="2"/>
    <s v="a2343304-ca70-4706-a8ee-a145af47c348"/>
    <x v="99"/>
    <d v="2024-11-03T13:37:58"/>
    <x v="0"/>
    <n v="436718607"/>
    <x v="2724"/>
    <s v="Imported High Quality Stylish Parker Dress"/>
  </r>
  <r>
    <s v="84559090027587264_1"/>
    <x v="347"/>
    <x v="2"/>
    <s v="3d2339ee-b924-4577-b84e-d3f4159ff9c5"/>
    <x v="84"/>
    <d v="2024-11-03T13:38:00"/>
    <x v="1"/>
    <n v="419132809"/>
    <x v="327"/>
    <s v="LATEST CORD SET FOR WOMEN, CORD SET/NIGHT SUIT/ACTIVE WEAR/GYM WEAR/CASUAL WEAR/AIRPORT LOOK."/>
  </r>
  <r>
    <s v="84559179255894656_1"/>
    <x v="544"/>
    <x v="2"/>
    <s v="8d9e7ee0-0ed2-4557-8d55-aba2988a275b"/>
    <x v="23"/>
    <d v="2024-11-03T13:38:01"/>
    <x v="1"/>
    <n v="180925920"/>
    <x v="256"/>
    <s v="Stainless steel Fashinable Western Korean Stylish beautiful stud Earings For Women And Girls"/>
  </r>
  <r>
    <s v="84559182444505984_1"/>
    <x v="595"/>
    <x v="2"/>
    <s v="d7348dc5-75c6-463c-87f9-2699e8232930"/>
    <x v="25"/>
    <d v="2024-11-03T13:38:01"/>
    <x v="1"/>
    <n v="439207213"/>
    <x v="50"/>
    <s v="100 %cotton double bed bedsheet with 2 pillow cover"/>
  </r>
  <r>
    <s v="84559187187209536_1"/>
    <x v="203"/>
    <x v="2"/>
    <s v="b3cc5404-ec7b-45ee-8d90-4fa22d4e256f"/>
    <x v="59"/>
    <d v="2024-11-03T13:38:03"/>
    <x v="0"/>
    <n v="433030220"/>
    <x v="2222"/>
    <s v="latest trending top for girls and womens"/>
  </r>
  <r>
    <s v="84559201061499712_1"/>
    <x v="1227"/>
    <x v="2"/>
    <s v="2bc9c7a3-19ce-46d5-af94-b5be73148232"/>
    <x v="148"/>
    <d v="2024-11-03T13:38:05"/>
    <x v="0"/>
    <n v="421399174"/>
    <x v="1259"/>
    <s v="RUNNING WEAR TRENDING FAUX GEORGETTE TOP COTTON THREAD EMBROIDERED WORK AND WORK PLAZO WITH DUPATTA"/>
  </r>
  <r>
    <s v="84559113590811520_1"/>
    <x v="47"/>
    <x v="2"/>
    <s v="eaa704bd-c952-4153-94f7-3c4d7847feb6"/>
    <x v="60"/>
    <d v="2024-11-03T13:38:06"/>
    <x v="0"/>
    <n v="396841529"/>
    <x v="394"/>
    <s v="NoBarr Women's Acrylic Crew Neck With Full Sleeve Striped Pink Crop Sweater "/>
  </r>
  <r>
    <s v="84559136987014848_1"/>
    <x v="874"/>
    <x v="2"/>
    <s v="32a7d660-41b8-4e8c-891a-0b9962309cf8"/>
    <x v="48"/>
    <d v="2024-11-03T13:38:10"/>
    <x v="1"/>
    <n v="391721214"/>
    <x v="681"/>
    <s v="PRAFULL MILLAURE Luxury FOIL Velvet Blackout PARDA Curtain for LONGDOOR, Window, Door Pack of 1 PECS-Aqua"/>
  </r>
  <r>
    <s v="84559227491706560_1"/>
    <x v="239"/>
    <x v="2"/>
    <s v="bdfa52f9-3166-4cd9-b050-4ea2574635c6"/>
    <x v="104"/>
    <d v="2024-11-03T13:38:12"/>
    <x v="3"/>
    <n v="389629383"/>
    <x v="1"/>
    <s v="NULL"/>
  </r>
  <r>
    <s v="84559195644330176_1"/>
    <x v="521"/>
    <x v="2"/>
    <s v="7ba60065-b9ed-4899-8ac6-422441b68ade"/>
    <x v="25"/>
    <d v="2024-11-03T13:38:13"/>
    <x v="3"/>
    <n v="341951757"/>
    <x v="193"/>
    <s v="Top "/>
  </r>
  <r>
    <s v="84559245560768192_1"/>
    <x v="67"/>
    <x v="2"/>
    <s v="90ea1c65-93ba-4e03-9dbc-7bbfe4214ff5"/>
    <x v="99"/>
    <d v="2024-11-03T13:38:16"/>
    <x v="0"/>
    <n v="423726940"/>
    <x v="1073"/>
    <s v="NEW HIGH WAIST STRAIGHT TRENDING CREAM  JEANS FOR WOMEN "/>
  </r>
  <r>
    <s v="84559253928404672_1"/>
    <x v="181"/>
    <x v="2"/>
    <s v="a2343304-ca70-4706-a8ee-a145af47c348"/>
    <x v="99"/>
    <d v="2024-11-03T13:38:17"/>
    <x v="0"/>
    <n v="418445344"/>
    <x v="2724"/>
    <s v="Imported High Quality Stylish Parker Dress"/>
  </r>
  <r>
    <s v="84559259538953536_1"/>
    <x v="345"/>
    <x v="2"/>
    <s v="5eca69a2-0be3-45ac-b3ca-ba4dc70ec789"/>
    <x v="58"/>
    <d v="2024-11-03T13:38:21"/>
    <x v="0"/>
    <n v="409337602"/>
    <x v="2312"/>
    <s v="IMPORTED TIERED PLEATED SWEATER"/>
  </r>
  <r>
    <s v="84559270079353472_1"/>
    <x v="393"/>
    <x v="2"/>
    <s v="f684daf5-c512-4983-8e32-4e613e0fdd29"/>
    <x v="73"/>
    <d v="2024-11-03T13:38:22"/>
    <x v="0"/>
    <n v="435591985"/>
    <x v="410"/>
    <s v="Bauble Cluster Gold Plated Anti Tarnish Stainless Steel Rose Pendant Necklace Trending For gift for her (Pack of 1) "/>
  </r>
  <r>
    <s v="84559159669435264_1"/>
    <x v="238"/>
    <x v="2"/>
    <s v="90daabd8-610c-4640-b8fb-619133eb2e19"/>
    <x v="64"/>
    <d v="2024-11-03T13:38:22"/>
    <x v="3"/>
    <n v="293765771"/>
    <x v="1"/>
    <s v="Very Beautiful lite handwork party saree"/>
  </r>
  <r>
    <s v="84329054330301312_1"/>
    <x v="562"/>
    <x v="2"/>
    <s v="43638a2e-1df3-4b12-9480-de3128c5efb3"/>
    <x v="17"/>
    <d v="2024-11-03T13:38:24"/>
    <x v="3"/>
    <n v="146798945"/>
    <x v="1"/>
    <s v="NULL"/>
  </r>
  <r>
    <s v="84559224320812736_1"/>
    <x v="477"/>
    <x v="2"/>
    <s v="42c7054e-99b8-44fe-8e50-e67297dd7041"/>
    <x v="277"/>
    <d v="2024-11-03T13:38:24"/>
    <x v="0"/>
    <n v="388887637"/>
    <x v="2744"/>
    <s v="Fabulous embroidery cotton top"/>
  </r>
  <r>
    <s v="84559273531151680_1"/>
    <x v="255"/>
    <x v="2"/>
    <s v="4da273e1-9b96-4510-84b3-cff3b0683d71"/>
    <x v="74"/>
    <d v="2024-11-03T13:38:24"/>
    <x v="1"/>
    <n v="375226233"/>
    <x v="1264"/>
    <s v="NEW EMBROIDERY  A-LINE KURTI WITH DUPATTA AND BOTTOM WARE"/>
  </r>
  <r>
    <s v="84559281740808384_1"/>
    <x v="266"/>
    <x v="2"/>
    <s v="57578ae0-a292-4343-99c0-65dd2e8b3cc5"/>
    <x v="17"/>
    <d v="2024-11-03T13:38:25"/>
    <x v="3"/>
    <n v="312895604"/>
    <x v="1"/>
    <s v="NULL"/>
  </r>
  <r>
    <s v="84559288912718720_1"/>
    <x v="459"/>
    <x v="2"/>
    <s v="941d101c-e195-4fbd-ba5e-ae5c273a0fbc"/>
    <x v="23"/>
    <d v="2024-11-03T13:38:27"/>
    <x v="1"/>
    <n v="358880341"/>
    <x v="95"/>
    <s v="PRESENTING NEW STUNNING LOOK COLLATION"/>
  </r>
  <r>
    <s v="84559280808383104_1"/>
    <x v="688"/>
    <x v="2"/>
    <s v="6020cfc3-c680-47a3-8f19-c6a5e9f12fe0"/>
    <x v="115"/>
    <d v="2024-11-03T13:38:27"/>
    <x v="48"/>
    <n v="140865671"/>
    <x v="1"/>
    <s v="Elite Fusion Jewellery Sets"/>
  </r>
  <r>
    <s v="84559162446414016_1"/>
    <x v="117"/>
    <x v="2"/>
    <s v="9f1b0e78-859a-4f21-b064-0a6b77a3f9d4"/>
    <x v="57"/>
    <d v="2024-11-03T13:38:28"/>
    <x v="9"/>
    <n v="445128333"/>
    <x v="1"/>
    <s v="NULL"/>
  </r>
  <r>
    <s v="84559205377438528_1"/>
    <x v="428"/>
    <x v="2"/>
    <s v="cfa904e5-2d6f-48f9-a2c1-4f896965ee44"/>
    <x v="44"/>
    <d v="2024-11-03T13:38:28"/>
    <x v="3"/>
    <n v="321778519"/>
    <x v="3238"/>
    <s v="Kids Delta Saree"/>
  </r>
  <r>
    <s v="84559300214846272_1"/>
    <x v="78"/>
    <x v="2"/>
    <s v="119e1307-e937-4c5b-93ea-85cb6cd3ecd7"/>
    <x v="22"/>
    <d v="2024-11-03T13:38:30"/>
    <x v="3"/>
    <n v="296551545"/>
    <x v="1"/>
    <s v="NULL"/>
  </r>
  <r>
    <s v="84559311602849088_1"/>
    <x v="283"/>
    <x v="2"/>
    <s v="f2aeb286-ca0e-4b2a-ba1d-5523f00541d2"/>
    <x v="263"/>
    <d v="2024-11-03T13:38:32"/>
    <x v="0"/>
    <n v="452730923"/>
    <x v="4803"/>
    <s v="Women Mauve Floral Yoke Design Chanderi Silk Kurta with Trousers &amp; With Dupatta"/>
  </r>
  <r>
    <s v="84559227000597376_1"/>
    <x v="262"/>
    <x v="2"/>
    <s v="426f9ecc-0c09-4bd9-b883-3e6ceb52bf39"/>
    <x v="385"/>
    <d v="2024-11-03T13:38:33"/>
    <x v="1"/>
    <n v="429519599"/>
    <x v="1776"/>
    <s v="Tredy Wear Stripes Cotton Rayon shirt For women &amp; Girls"/>
  </r>
  <r>
    <s v="84559326765372032_1"/>
    <x v="298"/>
    <x v="2"/>
    <s v="f605060a-9633-4b0d-a2de-5969057dacc0"/>
    <x v="49"/>
    <d v="2024-11-03T13:38:35"/>
    <x v="0"/>
    <n v="136002088"/>
    <x v="79"/>
    <s v=" Stain Remover, Active Enzyme Laundry Stain Remover Purple Bottle, Active Enzyme Laundry Stain Remover, Garment Stubborn Stain Cleaner Oil Remover, Clothes Oil Stain Remover"/>
  </r>
  <r>
    <s v="84559336556167360_1"/>
    <x v="361"/>
    <x v="2"/>
    <s v="e2298e20-b053-4edb-b637-07708c9e4ba4"/>
    <x v="63"/>
    <d v="2024-11-03T13:38:38"/>
    <x v="3"/>
    <n v="442616132"/>
    <x v="1"/>
    <s v="NULL"/>
  </r>
  <r>
    <s v="84559348157612224_1"/>
    <x v="350"/>
    <x v="2"/>
    <s v="c5c31bfa-2348-4a80-8d7e-8f0328fe39c3"/>
    <x v="99"/>
    <d v="2024-11-03T13:38:40"/>
    <x v="0"/>
    <n v="368172141"/>
    <x v="3045"/>
    <s v="High-Waisted Lace-Trim Flippy Skort , skirt type short for women import item"/>
  </r>
  <r>
    <s v="84559346600121664_1"/>
    <x v="429"/>
    <x v="2"/>
    <s v="fb448513-cd76-4ce3-a56b-561c11617432"/>
    <x v="78"/>
    <d v="2024-11-03T13:38:40"/>
    <x v="0"/>
    <n v="443190670"/>
    <x v="1461"/>
    <s v="KAVYA NEW TRDITIONAL COLLECTION 3 PIECE FANCY KURTI WITH BOTTOM AND BEAUTIFUL DUPATTA"/>
  </r>
  <r>
    <s v="84559361280185664_1"/>
    <x v="240"/>
    <x v="2"/>
    <s v="6b3b9015-53be-4922-b620-49a071bf2542"/>
    <x v="64"/>
    <d v="2024-11-03T13:38:43"/>
    <x v="3"/>
    <n v="14972811"/>
    <x v="1"/>
    <s v="NULL"/>
  </r>
  <r>
    <s v="84559355312745345_1"/>
    <x v="279"/>
    <x v="2"/>
    <s v="baa5c9b6-a745-4aa2-a7e7-cbfbe6a04dbe"/>
    <x v="91"/>
    <d v="2024-11-03T13:38:43"/>
    <x v="0"/>
    <n v="440337562"/>
    <x v="238"/>
    <s v="Stylish Jogger for Women, Payjama for Women, Night Pants for women, lower for women, bottom for women"/>
  </r>
  <r>
    <s v="84559294045492544_1"/>
    <x v="156"/>
    <x v="2"/>
    <s v="17907512-122f-4d94-8ddd-3e3bb2d4ce9a"/>
    <x v="109"/>
    <d v="2024-11-03T13:38:44"/>
    <x v="0"/>
    <n v="317549789"/>
    <x v="343"/>
    <s v="Wall1ders - 24 Hexagon Silver (Size 10 x 12 cm) 3D Hexagon Wall Stickers 3D Stickers for Wall Large Size 3D Wall Stickers Acrylic Sticker"/>
  </r>
  <r>
    <s v="84559265714372800_1"/>
    <x v="298"/>
    <x v="2"/>
    <s v="868563e3-b0bb-4002-a864-d9b1104ce323"/>
    <x v="34"/>
    <d v="2024-11-03T13:38:45"/>
    <x v="3"/>
    <n v="347519570"/>
    <x v="1"/>
    <s v="NULL"/>
  </r>
  <r>
    <s v="84559376582410432_1"/>
    <x v="740"/>
    <x v="2"/>
    <s v="1c9eb87d-68b5-4357-9fdc-992825112f83"/>
    <x v="50"/>
    <d v="2024-11-03T13:38:47"/>
    <x v="1"/>
    <n v="418299742"/>
    <x v="1"/>
    <s v="NULL"/>
  </r>
  <r>
    <s v="84559302660125504_1"/>
    <x v="1871"/>
    <x v="2"/>
    <s v="91325b5c-e1ab-460e-b672-03832c68c7a0"/>
    <x v="50"/>
    <d v="2024-11-03T13:38:47"/>
    <x v="1"/>
    <n v="293400834"/>
    <x v="1"/>
    <s v="NULL"/>
  </r>
  <r>
    <s v="84559292946698880_1"/>
    <x v="191"/>
    <x v="2"/>
    <s v="cb33225e-d5d3-41c6-999b-ead3da9e3bda"/>
    <x v="99"/>
    <d v="2024-11-03T13:38:48"/>
    <x v="0"/>
    <n v="343320481"/>
    <x v="255"/>
    <s v="Aagam Pretty Black Women Kurta Sets"/>
  </r>
  <r>
    <s v="84559383297517248_1"/>
    <x v="271"/>
    <x v="2"/>
    <s v="46bacd31-d7dd-4b30-b153-b276dbdf2db5"/>
    <x v="45"/>
    <d v="2024-11-03T13:38:49"/>
    <x v="1"/>
    <n v="418716160"/>
    <x v="213"/>
    <s v="TEMPERATURE COFFEE MUG"/>
  </r>
  <r>
    <s v="84559385163606912_1"/>
    <x v="933"/>
    <x v="2"/>
    <s v="78448e0f-f4b6-4088-abec-57a7c853642c"/>
    <x v="122"/>
    <d v="2024-11-03T13:38:49"/>
    <x v="0"/>
    <n v="446234676"/>
    <x v="1119"/>
    <s v="duppata set, 3 pc anarkali gowan with duppata set with pent ,anarkali gowan with emrodary duppata,pink gowan,pink colure gowan ,Diwali out fit HoliDussehraNavratriDurga PujaKrishna JanmashtamiGanesh ChaturthiGurpurabRaksha BandhanEid-Ul-FitrBihuHemisOnamP"/>
  </r>
  <r>
    <s v="84559237717419712_1"/>
    <x v="404"/>
    <x v="2"/>
    <s v="88165c67-134f-426a-93dd-28584e1ab579"/>
    <x v="152"/>
    <d v="2024-11-03T13:38:51"/>
    <x v="0"/>
    <n v="455349759"/>
    <x v="1694"/>
    <s v="chiffon satin silk saree diamond siroski work And Hot fixBlouse"/>
  </r>
  <r>
    <s v="84559227051304640_1"/>
    <x v="325"/>
    <x v="2"/>
    <s v="04bdb842-1bb8-4dae-b9c3-f72aff53b639"/>
    <x v="389"/>
    <d v="2024-11-03T13:38:52"/>
    <x v="3"/>
    <n v="430767564"/>
    <x v="1"/>
    <s v="NULL"/>
  </r>
  <r>
    <s v="84559402392867456_1"/>
    <x v="558"/>
    <x v="2"/>
    <s v="ef9ac29b-d828-4254-974d-66dd439a0a1f"/>
    <x v="95"/>
    <d v="2024-11-03T13:38:53"/>
    <x v="1"/>
    <n v="1556653"/>
    <x v="2754"/>
    <s v="Sumer,withe Rain.Coding.Flaour Print Sarees"/>
  </r>
  <r>
    <s v="84559403394724672_1"/>
    <x v="323"/>
    <x v="2"/>
    <s v="80408d9d-2db4-4e2b-9557-7d1fba1677ff"/>
    <x v="23"/>
    <d v="2024-11-03T13:38:55"/>
    <x v="1"/>
    <n v="394653097"/>
    <x v="305"/>
    <s v="KUDIYO co-ord set / night suit / gym wear/ daily wear / oversized pajama set ,  tshirts - shorts Name: KUDIYO  co-ord set / night suit / gym wear/ daily wear / oversized pajama set ,  tshirts - shorts"/>
  </r>
  <r>
    <s v="84559405526012544_1"/>
    <x v="337"/>
    <x v="2"/>
    <s v="a2343304-ca70-4706-a8ee-a145af47c348"/>
    <x v="99"/>
    <d v="2024-11-03T13:38:55"/>
    <x v="0"/>
    <n v="450515407"/>
    <x v="2724"/>
    <s v="Imported High Quality Stylish Parker Dress"/>
  </r>
  <r>
    <s v="84559237318585216_1"/>
    <x v="298"/>
    <x v="2"/>
    <s v="e58f3f87-0a24-49dc-8205-8f4b48c8b961"/>
    <x v="47"/>
    <d v="2024-11-03T13:38:57"/>
    <x v="0"/>
    <n v="402021917"/>
    <x v="1722"/>
    <s v="Women Embroidered PURE Vicose Chanderi kurta set"/>
  </r>
  <r>
    <s v="84559356319378305_1"/>
    <x v="488"/>
    <x v="2"/>
    <s v="5c5697a9-f000-4902-90c5-19b38ae23a2d"/>
    <x v="477"/>
    <d v="2024-11-03T13:38:58"/>
    <x v="358"/>
    <n v="389166003"/>
    <x v="1"/>
    <s v="durge Anarkali Gown , 3 pc anarkali gowan with duppata set with pent Diwali outfit ideas with name/Diwali dress for girls women/Festive outfits/Diwali dress collection Trendy weddingoutfit dahi handi outfit Krishna Janmashtami Outfit Teej outfit ideas for"/>
  </r>
  <r>
    <s v="84559378673964352_1"/>
    <x v="200"/>
    <x v="2"/>
    <s v="c17308c0-a443-4468-a0c0-fc5e3e016f26"/>
    <x v="50"/>
    <d v="2024-11-03T13:39:02"/>
    <x v="1"/>
    <n v="358262225"/>
    <x v="1"/>
    <s v="NULL"/>
  </r>
  <r>
    <s v="84559440384873088_1"/>
    <x v="432"/>
    <x v="2"/>
    <s v="e8d3cb4d-6047-47ec-9ffc-4b588cd0dbe6"/>
    <x v="64"/>
    <d v="2024-11-03T13:39:03"/>
    <x v="249"/>
    <n v="400350252"/>
    <x v="1"/>
    <s v="Very Beautiful handwork party saree"/>
  </r>
  <r>
    <s v="84559443257971328_1"/>
    <x v="458"/>
    <x v="2"/>
    <s v="e7acb2b5-165d-410c-85d2-563cf7c2e00a"/>
    <x v="74"/>
    <d v="2024-11-03T13:39:03"/>
    <x v="1"/>
    <n v="191451411"/>
    <x v="1232"/>
    <s v="Classy Women Heels"/>
  </r>
  <r>
    <s v="84559453722178368_1"/>
    <x v="521"/>
    <x v="2"/>
    <s v="12363beb-564a-4411-85ab-a272592dcda1"/>
    <x v="95"/>
    <d v="2024-11-03T13:39:07"/>
    <x v="1"/>
    <n v="318326181"/>
    <x v="4417"/>
    <s v="New Designer Stylish Sequince Georgette Bollywood Saree For Women"/>
  </r>
  <r>
    <s v="84559456667161216_1"/>
    <x v="62"/>
    <x v="2"/>
    <s v="350223bd-c469-41f6-ae7b-52e1691b1cd2"/>
    <x v="71"/>
    <d v="2024-11-03T13:39:07"/>
    <x v="0"/>
    <n v="376641302"/>
    <x v="543"/>
    <s v="STREANDING MOST TREANDING NAIRA CUT KURTI WITH PALAZZO"/>
  </r>
  <r>
    <s v="84559470299939008_1"/>
    <x v="117"/>
    <x v="2"/>
    <s v="a1ac151b-5741-4842-8a5e-068c3d674f2b"/>
    <x v="25"/>
    <d v="2024-11-03T13:39:10"/>
    <x v="3"/>
    <n v="150322834"/>
    <x v="123"/>
    <s v="PURE FOX GEORGETTE LAHERIYA PRINT FABRIC FULLY FLAIR ANARKALI,WITH DUPPTA SET,PENT READY TO WEAR"/>
  </r>
  <r>
    <s v="84559368546123968_1"/>
    <x v="544"/>
    <x v="2"/>
    <s v="4dc1b8a6-dbb3-4e18-95a0-eb4fb0e93b23"/>
    <x v="47"/>
    <d v="2024-11-03T13:39:11"/>
    <x v="3"/>
    <n v="364638181"/>
    <x v="1"/>
    <s v="NULL"/>
  </r>
  <r>
    <s v="84559475428169024_1"/>
    <x v="80"/>
    <x v="2"/>
    <s v="e3ba9b8f-48f4-469b-b886-fb92a91279c5"/>
    <x v="58"/>
    <d v="2024-11-03T13:39:11"/>
    <x v="0"/>
    <n v="98306765"/>
    <x v="3762"/>
    <s v="Maaron Bridal Jewelry Set| Wedding  Jewelry set| Bridal Accessories| Bridal Jewelry Set| Artificial Jewelry For Women "/>
  </r>
  <r>
    <s v="84559474733318336_1"/>
    <x v="2183"/>
    <x v="2"/>
    <s v="c988b854-ba0f-4d6a-b3e7-633e2aa5ef92"/>
    <x v="76"/>
    <d v="2024-11-03T13:39:11"/>
    <x v="1"/>
    <n v="432519534"/>
    <x v="322"/>
    <s v="New Designer  Fancy Faux Georgette Sequence Work Suit With Designer Dupatta Set"/>
  </r>
  <r>
    <s v="84559427994785088_1"/>
    <x v="325"/>
    <x v="2"/>
    <s v="8960baa3-5ac0-4746-bfe4-9e3100c941d7"/>
    <x v="234"/>
    <d v="2024-11-03T13:39:13"/>
    <x v="0"/>
    <n v="343043085"/>
    <x v="1415"/>
    <s v="indigo kurti pant"/>
  </r>
  <r>
    <s v="84559427994785089_1"/>
    <x v="201"/>
    <x v="2"/>
    <s v="8960baa3-5ac0-4746-bfe4-9e3100c941d7"/>
    <x v="234"/>
    <d v="2024-11-03T13:39:13"/>
    <x v="0"/>
    <n v="450922159"/>
    <x v="1415"/>
    <s v="indigo kurti pant"/>
  </r>
  <r>
    <s v="84559427994785090_1"/>
    <x v="269"/>
    <x v="2"/>
    <s v="8960baa3-5ac0-4746-bfe4-9e3100c941d7"/>
    <x v="234"/>
    <d v="2024-11-03T13:39:13"/>
    <x v="0"/>
    <n v="445460319"/>
    <x v="1415"/>
    <s v="indigo kurti pant"/>
  </r>
  <r>
    <s v="84559427994785091_1"/>
    <x v="267"/>
    <x v="2"/>
    <s v="8960baa3-5ac0-4746-bfe4-9e3100c941d7"/>
    <x v="234"/>
    <d v="2024-11-03T13:39:13"/>
    <x v="0"/>
    <n v="230164723"/>
    <x v="1415"/>
    <s v="indigo kurti pant"/>
  </r>
  <r>
    <s v="84559376167174336_1"/>
    <x v="823"/>
    <x v="2"/>
    <s v="c9e69cb0-52d4-4bc7-990c-6698cf3ce6a4"/>
    <x v="115"/>
    <d v="2024-11-03T13:39:15"/>
    <x v="55"/>
    <n v="448298748"/>
    <x v="1"/>
    <s v="Dynamic Long Haram Sets"/>
  </r>
  <r>
    <s v="84559497235785408_1"/>
    <x v="121"/>
    <x v="2"/>
    <s v="44c42506-f0b7-4221-b948-9adf0db259eb"/>
    <x v="71"/>
    <d v="2024-11-03T13:39:16"/>
    <x v="0"/>
    <n v="49205024"/>
    <x v="1054"/>
    <s v="Beautiful trendy V NECK top"/>
  </r>
  <r>
    <s v="84559426120985472_1"/>
    <x v="664"/>
    <x v="2"/>
    <s v="381b705f-6d9d-4f3f-8b44-0f15091b55c7"/>
    <x v="44"/>
    <d v="2024-11-03T13:39:17"/>
    <x v="1"/>
    <n v="425249422"/>
    <x v="235"/>
    <s v="Banarasi Tissue Saree"/>
  </r>
  <r>
    <s v="84559426120985472_2"/>
    <x v="279"/>
    <x v="2"/>
    <s v="381b705f-6d9d-4f3f-8b44-0f15091b55c7"/>
    <x v="44"/>
    <d v="2024-11-03T13:39:17"/>
    <x v="1"/>
    <n v="425249420"/>
    <x v="235"/>
    <s v="Banarasi Tissue Saree"/>
  </r>
  <r>
    <s v="84559498812468096_1"/>
    <x v="518"/>
    <x v="2"/>
    <s v="7e381dcd-ee8c-4d99-907c-540926f2d37a"/>
    <x v="34"/>
    <d v="2024-11-03T13:39:17"/>
    <x v="3"/>
    <n v="309107860"/>
    <x v="1"/>
    <s v="NULL"/>
  </r>
  <r>
    <s v="84559523607671616_1"/>
    <x v="5"/>
    <x v="2"/>
    <s v="96d1d5b9-aa0d-4e91-9b5e-567e7a453c31"/>
    <x v="25"/>
    <d v="2024-11-03T13:39:22"/>
    <x v="0"/>
    <n v="451086040"/>
    <x v="1"/>
    <s v="NULL"/>
  </r>
  <r>
    <s v="84559438498752193_1"/>
    <x v="626"/>
    <x v="2"/>
    <s v="b41bd33a-d64c-4a44-9598-cc19c1d29ae7"/>
    <x v="208"/>
    <d v="2024-11-03T13:39:23"/>
    <x v="1"/>
    <n v="431120920"/>
    <x v="1"/>
    <s v="NULL"/>
  </r>
  <r>
    <s v="84559399869212352_1"/>
    <x v="1285"/>
    <x v="2"/>
    <s v="5bbfe8c5-3440-4003-8d42-2ddc7aca4ea3"/>
    <x v="152"/>
    <d v="2024-11-03T13:39:26"/>
    <x v="0"/>
    <n v="444107131"/>
    <x v="2810"/>
    <s v="Jimmychoo soft saree collection "/>
  </r>
  <r>
    <s v="84559399869212353_1"/>
    <x v="354"/>
    <x v="2"/>
    <s v="5bbfe8c5-3440-4003-8d42-2ddc7aca4ea3"/>
    <x v="152"/>
    <d v="2024-11-03T13:39:26"/>
    <x v="0"/>
    <n v="351423836"/>
    <x v="2810"/>
    <s v="Jimmychoo soft saree collection "/>
  </r>
  <r>
    <s v="84559399869212354_1"/>
    <x v="33"/>
    <x v="2"/>
    <s v="5bbfe8c5-3440-4003-8d42-2ddc7aca4ea3"/>
    <x v="152"/>
    <d v="2024-11-03T13:39:26"/>
    <x v="0"/>
    <n v="68374345"/>
    <x v="2810"/>
    <s v="Jimmychoo soft saree collection "/>
  </r>
  <r>
    <s v="84559541191715712_1"/>
    <x v="467"/>
    <x v="2"/>
    <s v="da4099bf-5e62-4220-9d7b-14b9b4f3c32b"/>
    <x v="50"/>
    <d v="2024-11-03T13:39:27"/>
    <x v="1"/>
    <n v="215633284"/>
    <x v="1"/>
    <s v="NULL"/>
  </r>
  <r>
    <s v="84559541057497984_1"/>
    <x v="439"/>
    <x v="2"/>
    <s v="c57029c0-2711-48e0-bf06-c42da7cb34a1"/>
    <x v="25"/>
    <d v="2024-11-03T13:39:27"/>
    <x v="3"/>
    <n v="123749637"/>
    <x v="2038"/>
    <s v="Greaceful and Attractive Semi stich pakistani suits"/>
  </r>
  <r>
    <s v="84559550552347968_1"/>
    <x v="652"/>
    <x v="2"/>
    <s v="1bc7c97a-5d91-4574-84da-0fe4b5b7cb28"/>
    <x v="45"/>
    <d v="2024-11-03T13:39:29"/>
    <x v="1"/>
    <n v="393957459"/>
    <x v="2595"/>
    <s v=" FUL GOLDAN Bracelet &amp; Bangles "/>
  </r>
  <r>
    <s v="84559551139664512_1"/>
    <x v="433"/>
    <x v="2"/>
    <s v="7ec31e07-9f49-495e-83b7-34725ca6e0e0"/>
    <x v="4"/>
    <d v="2024-11-03T13:39:30"/>
    <x v="3"/>
    <n v="361693025"/>
    <x v="1"/>
    <s v="NULL"/>
  </r>
  <r>
    <s v="84559557075920576_1"/>
    <x v="458"/>
    <x v="2"/>
    <s v="606f114e-9718-4783-9ac5-869ae608249d"/>
    <x v="95"/>
    <d v="2024-11-03T13:39:31"/>
    <x v="0"/>
    <n v="389652356"/>
    <x v="3504"/>
    <s v="Presenting New Designer Collection In Faux Georgette With Heavy Embroidery Coding Dori-Sequence Work Top-Bottom And Dupatta Set Fully Stitched Ready To Wear "/>
  </r>
  <r>
    <s v="84559532627322560_1"/>
    <x v="401"/>
    <x v="2"/>
    <s v="6d67a2b7-93f8-4267-b33a-70d3c548643c"/>
    <x v="47"/>
    <d v="2024-11-03T13:39:37"/>
    <x v="0"/>
    <n v="372587074"/>
    <x v="837"/>
    <s v="Allen India Rayon kurti with pant and Cotton dupatta set"/>
  </r>
  <r>
    <s v="84559588476777280_1"/>
    <x v="249"/>
    <x v="2"/>
    <s v="60f71e53-5297-416f-9081-2a5a97b66563"/>
    <x v="25"/>
    <d v="2024-11-03T13:39:38"/>
    <x v="3"/>
    <n v="311340641"/>
    <x v="182"/>
    <s v="Presenting New  ÄÄ›signer Anarkali Suit In New Fancy Style"/>
  </r>
  <r>
    <n v="1.28249956803415E+20"/>
    <x v="39"/>
    <x v="3"/>
    <s v="gh_lehlah_333f2b95-d1f0-4d12-bd24-05a91a9064db_"/>
    <x v="692"/>
    <d v="2024-11-03T13:39:40"/>
    <x v="1"/>
    <s v="Apparel"/>
    <x v="4800"/>
    <s v="DressBerry Black Solid Non-Wired Lightly Padded T-shirt Bra DB-CAM-PAD-01A"/>
  </r>
  <r>
    <s v="84559598960240320_1"/>
    <x v="326"/>
    <x v="2"/>
    <s v="5ea2e401-a463-46c8-b91d-e72efb56c1d9"/>
    <x v="49"/>
    <d v="2024-11-03T13:39:40"/>
    <x v="1"/>
    <n v="423472490"/>
    <x v="82"/>
    <s v="Women's &amp; Girl's Strapless Push Up Adhesive Wire Free Stick On Invisible Bra (Pack-of-1)"/>
  </r>
  <r>
    <s v="84559533548639552_1"/>
    <x v="234"/>
    <x v="2"/>
    <s v="00f410e8-981b-4c8a-974d-66166207f59a"/>
    <x v="9"/>
    <d v="2024-11-03T13:39:43"/>
    <x v="1"/>
    <n v="354844984"/>
    <x v="2142"/>
    <s v="D-810-PURPLE-A"/>
  </r>
  <r>
    <s v="84559618648303296_1"/>
    <x v="493"/>
    <x v="2"/>
    <s v="63537b39-c0c5-4515-aa81-dcaa0f8f7eae"/>
    <x v="53"/>
    <d v="2024-11-03T13:39:44"/>
    <x v="0"/>
    <n v="230119745"/>
    <x v="51"/>
    <s v="Shagun Lifestyle Styling Batik Print Dola Silk Saree"/>
  </r>
  <r>
    <s v="84559619523482944_1"/>
    <x v="302"/>
    <x v="2"/>
    <s v="a2343304-ca70-4706-a8ee-a145af47c348"/>
    <x v="99"/>
    <d v="2024-11-03T13:39:44"/>
    <x v="0"/>
    <n v="417314313"/>
    <x v="2724"/>
    <s v="Imported High Quality Stylish Parker Dress"/>
  </r>
  <r>
    <s v="84559618648303297_1"/>
    <x v="500"/>
    <x v="2"/>
    <s v="63537b39-c0c5-4515-aa81-dcaa0f8f7eae"/>
    <x v="53"/>
    <d v="2024-11-03T13:39:44"/>
    <x v="0"/>
    <n v="236033208"/>
    <x v="51"/>
    <s v="Shagun Lifestyle Styling Batik Print Dola Silk Saree"/>
  </r>
  <r>
    <s v="84559618648303298_1"/>
    <x v="412"/>
    <x v="2"/>
    <s v="63537b39-c0c5-4515-aa81-dcaa0f8f7eae"/>
    <x v="53"/>
    <d v="2024-11-03T13:39:44"/>
    <x v="0"/>
    <n v="396126604"/>
    <x v="51"/>
    <s v="Shagun Lifestyle Styling Batik Print Dola Silk Saree"/>
  </r>
  <r>
    <s v="84559618648303299_1"/>
    <x v="1089"/>
    <x v="2"/>
    <s v="63537b39-c0c5-4515-aa81-dcaa0f8f7eae"/>
    <x v="53"/>
    <d v="2024-11-03T13:39:44"/>
    <x v="0"/>
    <n v="434299791"/>
    <x v="51"/>
    <s v="Shagun Lifestyle Styling Batik Print Dola Silk Saree"/>
  </r>
  <r>
    <s v="84559618648303300_1"/>
    <x v="532"/>
    <x v="2"/>
    <s v="63537b39-c0c5-4515-aa81-dcaa0f8f7eae"/>
    <x v="53"/>
    <d v="2024-11-03T13:39:44"/>
    <x v="0"/>
    <n v="455762885"/>
    <x v="51"/>
    <s v="Shagun Lifestyle Styling Batik Print Dola Silk Saree"/>
  </r>
  <r>
    <s v="84559618648303301_1"/>
    <x v="283"/>
    <x v="2"/>
    <s v="63537b39-c0c5-4515-aa81-dcaa0f8f7eae"/>
    <x v="53"/>
    <d v="2024-11-03T13:39:44"/>
    <x v="0"/>
    <n v="13824638"/>
    <x v="51"/>
    <s v="Shagun Lifestyle Styling Batik Print Dola Silk Saree"/>
  </r>
  <r>
    <s v="84559625044241280_1"/>
    <x v="2137"/>
    <x v="2"/>
    <s v="5aae0440-7364-44da-ada5-fe60d2b5595d"/>
    <x v="121"/>
    <d v="2024-11-03T13:39:46"/>
    <x v="1"/>
    <n v="433326049"/>
    <x v="365"/>
    <s v="Womenâ€™s Floral Printed Rayon Kurta And Pant Set "/>
  </r>
  <r>
    <s v="84559360139334976_1"/>
    <x v="1007"/>
    <x v="2"/>
    <s v="d59db727-c588-40a7-adf0-f645f5b2871b"/>
    <x v="56"/>
    <d v="2024-11-03T13:39:47"/>
    <x v="0"/>
    <n v="59159141"/>
    <x v="574"/>
    <s v="Premium Quality Microplated Daily Wear Venki Ring"/>
  </r>
  <r>
    <s v="84559625036202176_1"/>
    <x v="582"/>
    <x v="2"/>
    <s v="387324a3-2a60-426f-8a2e-ebe9b6c1f0e0"/>
    <x v="91"/>
    <d v="2024-11-03T13:39:48"/>
    <x v="0"/>
    <n v="438020421"/>
    <x v="906"/>
    <s v="Presenting New Designer Party Wear Top Sharara Suit In Fancy Style"/>
  </r>
  <r>
    <s v="84559551300337856_1"/>
    <x v="287"/>
    <x v="2"/>
    <s v="5fa92040-b785-47a9-86c1-b9bec625785e"/>
    <x v="45"/>
    <d v="2024-11-03T13:39:50"/>
    <x v="1"/>
    <n v="396415774"/>
    <x v="213"/>
    <s v="Plastic 6 Blade Attach Fruit And Vegetable Slicer And Grater Set Of 1 Pic"/>
  </r>
  <r>
    <s v="84559644132894400_1"/>
    <x v="347"/>
    <x v="2"/>
    <s v="100eb4a8-65fd-432e-8dbb-de76a8c49d50"/>
    <x v="137"/>
    <d v="2024-11-03T13:39:51"/>
    <x v="0"/>
    <n v="413358021"/>
    <x v="2107"/>
    <s v="Jewels Galaxy Gold Plated Set of 21 Stackable Rings"/>
  </r>
  <r>
    <s v="84559653498775232_1"/>
    <x v="1190"/>
    <x v="2"/>
    <s v="1d1d69ce-1ebf-488e-8354-abf77f0c7497"/>
    <x v="23"/>
    <d v="2024-11-03T13:39:53"/>
    <x v="1"/>
    <n v="341405750"/>
    <x v="370"/>
    <s v="Trending Beautiful Women Fashion Kurta Set With Dupatta "/>
  </r>
  <r>
    <s v="84559657768550592_1"/>
    <x v="184"/>
    <x v="2"/>
    <s v="0a6ba97c-3765-419e-8fb3-1ea947d4e141"/>
    <x v="83"/>
    <d v="2024-11-03T13:39:54"/>
    <x v="0"/>
    <n v="291388119"/>
    <x v="110"/>
    <s v="Cocktail Party Saree"/>
  </r>
  <r>
    <s v="84559653045414784_1"/>
    <x v="178"/>
    <x v="2"/>
    <s v="1ab17a9a-94da-4f87-b75a-13dc535a05b8"/>
    <x v="23"/>
    <d v="2024-11-03T13:39:55"/>
    <x v="1"/>
    <n v="419342618"/>
    <x v="1004"/>
    <s v="WOMEN TRENDY &amp; CLASSIC HEELS"/>
  </r>
  <r>
    <s v="84559580512261440_1"/>
    <x v="693"/>
    <x v="2"/>
    <s v="19212f75-eb71-475f-b9ba-0e97eaa984fc"/>
    <x v="214"/>
    <d v="2024-11-03T13:39:57"/>
    <x v="3"/>
    <n v="110669518"/>
    <x v="2157"/>
    <s v="isha Set of 2 Multicolor Gold Plated Bangles"/>
  </r>
  <r>
    <s v="84559665267966144_1"/>
    <x v="483"/>
    <x v="2"/>
    <s v="3780249e-5dcd-4a23-9b6d-eb79991225c6"/>
    <x v="132"/>
    <d v="2024-11-03T13:39:58"/>
    <x v="0"/>
    <n v="45560909"/>
    <x v="439"/>
    <s v="chhic Pink Crop Top &amp; Sharara Set: Modern Ethnic Elegance"/>
  </r>
  <r>
    <s v="84559610112519040_1"/>
    <x v="611"/>
    <x v="2"/>
    <s v="941f82a6-0156-4665-8442-5a37465ef6b5"/>
    <x v="132"/>
    <d v="2024-11-03T13:39:58"/>
    <x v="0"/>
    <n v="417639119"/>
    <x v="2547"/>
    <s v="PRESENTING NEW STUNNING LOOK COLLATION"/>
  </r>
  <r>
    <s v="84559618626015872_1"/>
    <x v="167"/>
    <x v="2"/>
    <s v="343ebf58-1933-4031-818e-50c160652293"/>
    <x v="9"/>
    <d v="2024-11-03T13:39:58"/>
    <x v="1"/>
    <n v="278416320"/>
    <x v="1429"/>
    <s v="Green colour kurta set | new trending anarkali kurta set | regular wear kurta Palazzo &amp; Dupatta Set."/>
  </r>
  <r>
    <n v="1.28249973969435E+20"/>
    <x v="1208"/>
    <x v="3"/>
    <s v="gh_lehlah_deec4c7e-5a07-4269-a150-fd47e6647581_"/>
    <x v="323"/>
    <d v="2024-11-03T13:40:03"/>
    <x v="1"/>
    <s v="Apparel"/>
    <x v="2950"/>
    <s v="KALINI V Neck Embroidered Thread Work Kurti with Trousers &amp; With Dupatta"/>
  </r>
  <r>
    <s v="84559628517124993_1"/>
    <x v="89"/>
    <x v="2"/>
    <s v="37ff18a1-a8d2-4501-bca2-92ab96951077"/>
    <x v="34"/>
    <d v="2024-11-03T13:40:06"/>
    <x v="3"/>
    <n v="157404293"/>
    <x v="1"/>
    <s v="NULL"/>
  </r>
  <r>
    <s v="84559716002267328_1"/>
    <x v="247"/>
    <x v="2"/>
    <s v="7189443c-0357-4c0c-bd9f-ee1ca5270036"/>
    <x v="23"/>
    <d v="2024-11-03T13:40:09"/>
    <x v="1"/>
    <n v="403576588"/>
    <x v="38"/>
    <s v=" New Designer Party Wear Look Heavy Pure Viscose Velvet Stitched Suit"/>
  </r>
  <r>
    <s v="84559702641537856_1"/>
    <x v="2104"/>
    <x v="2"/>
    <s v="17175f27-f9e1-40b7-b191-1fbf10fa96ce"/>
    <x v="25"/>
    <d v="2024-11-03T13:40:09"/>
    <x v="0"/>
    <n v="414580615"/>
    <x v="247"/>
    <s v="Elite Chunky Bracelet &amp; Bangles"/>
  </r>
  <r>
    <s v="84559726399597440_1"/>
    <x v="674"/>
    <x v="2"/>
    <s v="24cafca2-7dbc-41b7-89dd-169d75ed0e8d"/>
    <x v="212"/>
    <d v="2024-11-03T13:40:11"/>
    <x v="0"/>
    <n v="452701131"/>
    <x v="2161"/>
    <s v="&quot;Stylish Printed Cotton Blend Kurta Set with Pant &amp; Dupatta - Perfect for Trendy Women&quot;"/>
  </r>
  <r>
    <s v="84559729881219264_1"/>
    <x v="113"/>
    <x v="2"/>
    <s v="a2343304-ca70-4706-a8ee-a145af47c348"/>
    <x v="99"/>
    <d v="2024-11-03T13:40:11"/>
    <x v="0"/>
    <n v="157651184"/>
    <x v="2724"/>
    <s v="Imported High Quality Stylish Parker Dress"/>
  </r>
  <r>
    <s v="84559729868662464_1"/>
    <x v="375"/>
    <x v="2"/>
    <s v="95887e22-5242-4227-a4e6-e9b2cbf60354"/>
    <x v="75"/>
    <d v="2024-11-03T13:40:11"/>
    <x v="0"/>
    <n v="79134196"/>
    <x v="1852"/>
    <s v="Traditional South Indian Temple Jewellery Laxmi Design Semi Bridal Jewellery Set With Green And White Pearls (Drops) Paired With Earrings For Women And Girls Jewellery Set."/>
  </r>
  <r>
    <n v="1.2824997641505201E+20"/>
    <x v="1857"/>
    <x v="3"/>
    <s v="gh_lehlah_2bdb6831-bcd3-4bc2-97ab-019ab64ff7ff_"/>
    <x v="123"/>
    <d v="2024-11-03T13:40:13"/>
    <x v="0"/>
    <s v="Apparel"/>
    <x v="4273"/>
    <s v="AHIKA Women Panelled Thread Work Kurta with Trousers &amp; With Dupatta"/>
  </r>
  <r>
    <s v="84559743386528640_1"/>
    <x v="209"/>
    <x v="2"/>
    <s v="5f01a404-0e16-4ee1-b2af-c4784336d6bc"/>
    <x v="23"/>
    <d v="2024-11-03T13:40:14"/>
    <x v="0"/>
    <n v="399823760"/>
    <x v="332"/>
    <s v="New Designer Party Wear Fancy Pure Velvet With Embroidered Work Suit "/>
  </r>
  <r>
    <s v="84559755510739776_1"/>
    <x v="339"/>
    <x v="2"/>
    <s v="772f6ee3-304f-4929-a476-364fab539fd2"/>
    <x v="222"/>
    <d v="2024-11-03T13:40:17"/>
    <x v="3"/>
    <n v="64308273"/>
    <x v="1"/>
    <s v="NULL"/>
  </r>
  <r>
    <s v="84559758577357440_1"/>
    <x v="100"/>
    <x v="2"/>
    <s v="cce2f393-4344-4886-bc57-79fe8a46112a"/>
    <x v="5"/>
    <d v="2024-11-03T13:40:18"/>
    <x v="0"/>
    <n v="436348684"/>
    <x v="70"/>
    <s v="Silk Blend Banarasi Woven Work Kurta Salawar And Dupatta Set"/>
  </r>
  <r>
    <s v="84559700563034304_1"/>
    <x v="981"/>
    <x v="2"/>
    <s v="c889f1aa-f71c-4c84-8f7a-29d47d6e35b1"/>
    <x v="158"/>
    <d v="2024-11-03T13:40:20"/>
    <x v="0"/>
    <n v="436791239"/>
    <x v="714"/>
    <s v="LUNCHING NEW DESIGNER PARTY WEAR FANCY 4 PIS PAKISTANI SET"/>
  </r>
  <r>
    <s v="84559656097346368_1"/>
    <x v="797"/>
    <x v="2"/>
    <s v="cbe6b5b5-2853-43a5-a7d5-83d82b70e602"/>
    <x v="145"/>
    <d v="2024-11-03T13:40:21"/>
    <x v="3"/>
    <n v="437273642"/>
    <x v="1"/>
    <s v="Trending Pure Cotton Sambapuri Pasapalli Saree Best Quilty"/>
  </r>
  <r>
    <s v="84559770032001664_1"/>
    <x v="300"/>
    <x v="2"/>
    <s v="bf39adff-723d-45da-8ef0-54d0c1916c0a"/>
    <x v="252"/>
    <d v="2024-11-03T13:40:21"/>
    <x v="26"/>
    <n v="352204247"/>
    <x v="4804"/>
    <s v="Japan satin saree with stitched blouse piece"/>
  </r>
  <r>
    <s v="84559697664770240_1"/>
    <x v="816"/>
    <x v="2"/>
    <s v="78fceefc-4d85-493b-be45-05ccd499d54e"/>
    <x v="44"/>
    <d v="2024-11-03T13:40:24"/>
    <x v="1"/>
    <n v="395697697"/>
    <x v="3238"/>
    <s v="TDG present three layer pure faux georgatte saree with embroidred saparate blouse piece in beautifull mirror work design on this festive seoson for womens girls"/>
  </r>
  <r>
    <s v="84559725685044032_1"/>
    <x v="106"/>
    <x v="2"/>
    <s v="79a7ae89-edf5-4bb5-8f96-e49289590798"/>
    <x v="152"/>
    <d v="2024-11-03T13:40:25"/>
    <x v="0"/>
    <n v="371450152"/>
    <x v="1956"/>
    <s v="Womens Zimmy Choo Embroidered sequin Work Saree With same work Unstitched Blouse Piece"/>
  </r>
  <r>
    <s v="84559626377089664_1"/>
    <x v="350"/>
    <x v="2"/>
    <s v="37d1e402-5a4f-4047-9d03-c52ee8b53ca2"/>
    <x v="64"/>
    <d v="2024-11-03T13:40:28"/>
    <x v="3"/>
    <n v="59683993"/>
    <x v="1"/>
    <s v="NULL"/>
  </r>
  <r>
    <s v="84559813347868864_1"/>
    <x v="547"/>
    <x v="2"/>
    <s v="a97eccb9-e7de-4934-a3d7-d32a53085af0"/>
    <x v="148"/>
    <d v="2024-11-03T13:40:31"/>
    <x v="0"/>
    <n v="79198623"/>
    <x v="881"/>
    <s v="VISCOSE GEORGETTE WEAVING SAREEv"/>
  </r>
  <r>
    <s v="84559817512812736_1"/>
    <x v="592"/>
    <x v="2"/>
    <s v="89681777-f299-46e1-831b-8b89fa150221"/>
    <x v="71"/>
    <d v="2024-11-03T13:40:34"/>
    <x v="1"/>
    <n v="397661112"/>
    <x v="543"/>
    <s v="Women Dupatta Set"/>
  </r>
  <r>
    <s v="84559826861942464_1"/>
    <x v="483"/>
    <x v="2"/>
    <s v="af7584ba-136e-46ab-a796-41ee914084d2"/>
    <x v="4"/>
    <d v="2024-11-03T13:40:35"/>
    <x v="3"/>
    <n v="423532849"/>
    <x v="1"/>
    <s v="NULL"/>
  </r>
  <r>
    <s v="84559752683778880_1"/>
    <x v="159"/>
    <x v="2"/>
    <s v="cc152cbf-ac98-412e-900f-c977d2ae0655"/>
    <x v="49"/>
    <d v="2024-11-03T13:40:38"/>
    <x v="1"/>
    <n v="274737391"/>
    <x v="2667"/>
    <s v="Heavy Silver Manual Gas Stove Stand Gas Saver Burner Stand: Fire &amp; Windproof Energy Saving Gas Stove Stand, 4 Legs Supported for Indian Gas 0.7mm Gas Jali Gas Stove Protector (Set of 1)"/>
  </r>
  <r>
    <s v="84559702583399040_1"/>
    <x v="574"/>
    <x v="2"/>
    <s v="26eebbf4-e7f5-4836-afc2-28e795f2d16c"/>
    <x v="121"/>
    <d v="2024-11-03T13:40:40"/>
    <x v="1"/>
    <n v="415947265"/>
    <x v="354"/>
    <s v="bridal gown wedding gown for women heavy gown gown partywear partywear gown for women party wear gown for women gown partywear partywear gown for women partywear gown sharara set sharara gharara for women sharara heavy gown wedding gown wedding gown for w"/>
  </r>
  <r>
    <s v="84559853617407680_1"/>
    <x v="462"/>
    <x v="2"/>
    <s v="1388cb1a-27e2-4cbe-ad22-2ba1a1ddbd4f"/>
    <x v="23"/>
    <d v="2024-11-03T13:40:41"/>
    <x v="1"/>
    <n v="415810284"/>
    <x v="38"/>
    <s v="Women's Kurta Set With Dupatta Set"/>
  </r>
  <r>
    <s v="84559862113637696_1"/>
    <x v="182"/>
    <x v="2"/>
    <s v="d00900ab-ff14-4ce7-bb48-ce6d0f5546b5"/>
    <x v="17"/>
    <d v="2024-11-03T13:40:43"/>
    <x v="1"/>
    <n v="311802491"/>
    <x v="1566"/>
    <s v="Fabrange Casual Pink Pearl Top, Frock_Top,Kurti_Top"/>
  </r>
  <r>
    <s v="84559803004365696_1"/>
    <x v="314"/>
    <x v="2"/>
    <s v="169304a7-634f-4509-a172-f3cba0428c47"/>
    <x v="84"/>
    <d v="2024-11-03T13:40:44"/>
    <x v="0"/>
    <n v="375753913"/>
    <x v="327"/>
    <s v="NAIDA-Woman 2 Piece Set Loose Fit Co Ord Set, Printed Two Piece Set, Matching Top And Bottom Set Trendy Women's Co-ord Set Fashionable Matching Sets for Women Versatile Co-ord Sets for Women Women's Co-ordinates Trendsetting Women's Co-ord Ensemble Contem"/>
  </r>
  <r>
    <s v="84559872038764736_1"/>
    <x v="298"/>
    <x v="2"/>
    <s v="f31724ec-e332-42a4-9dd1-3097c633d419"/>
    <x v="44"/>
    <d v="2024-11-03T13:40:45"/>
    <x v="1"/>
    <n v="432486539"/>
    <x v="522"/>
    <s v="Georgette print saree "/>
  </r>
  <r>
    <s v="84559873095729344_1"/>
    <x v="271"/>
    <x v="2"/>
    <s v="c1e8d71f-c4ab-47e7-83de-d0ef04eec9cd"/>
    <x v="143"/>
    <d v="2024-11-03T13:40:46"/>
    <x v="0"/>
    <n v="325032592"/>
    <x v="981"/>
    <s v="IMPORTED ADELINE SWEATER"/>
  </r>
  <r>
    <s v="84559881915060864_1"/>
    <x v="498"/>
    <x v="2"/>
    <s v="d2def8a9-5656-4bb4-bf61-adb81cfdab0e"/>
    <x v="75"/>
    <d v="2024-11-03T13:40:48"/>
    <x v="1"/>
    <n v="454017113"/>
    <x v="1353"/>
    <s v="&quot;Abhisarika Refined Women Lehenga &quot;"/>
  </r>
  <r>
    <s v="84559820300621120_1"/>
    <x v="866"/>
    <x v="2"/>
    <s v="a01f7a1c-9ed2-4857-984b-301ca25d80e7"/>
    <x v="76"/>
    <d v="2024-11-03T13:40:48"/>
    <x v="1"/>
    <n v="68491971"/>
    <x v="295"/>
    <s v="Beautiful Georgette Fully Stitched3 layer Stylish Ruffle Work Ready To Wear Saree With  Stitched Heavy Floral embroidery blouse &amp; embroidered waist belt"/>
  </r>
  <r>
    <s v="84559886177414016_1"/>
    <x v="266"/>
    <x v="2"/>
    <s v="6e62037f-904f-4644-ab24-3b5d91ca1875"/>
    <x v="57"/>
    <d v="2024-11-03T13:40:49"/>
    <x v="9"/>
    <n v="448230013"/>
    <x v="1"/>
    <s v="NULL"/>
  </r>
  <r>
    <s v="84559889457735360_1"/>
    <x v="793"/>
    <x v="2"/>
    <s v="07fc533d-c322-49d6-bfe3-0868dc760383"/>
    <x v="43"/>
    <d v="2024-11-03T13:40:50"/>
    <x v="26"/>
    <n v="335467793"/>
    <x v="1"/>
    <s v="NULL"/>
  </r>
  <r>
    <s v="84559898860989312_1"/>
    <x v="556"/>
    <x v="2"/>
    <s v="0cd6f1c9-530b-4166-8734-c50cff5c2fef"/>
    <x v="148"/>
    <d v="2024-11-03T13:40:52"/>
    <x v="0"/>
    <n v="455841130"/>
    <x v="336"/>
    <s v="Women's Lycra Peacock Saree Bollywood Design with Sequence Blouse for wedding, party, engagement. |Peacock|"/>
  </r>
  <r>
    <s v="84559924348834432_1"/>
    <x v="40"/>
    <x v="2"/>
    <s v="60f71e53-5297-416f-9081-2a5a97b66563"/>
    <x v="25"/>
    <d v="2024-11-03T13:40:58"/>
    <x v="3"/>
    <n v="326601315"/>
    <x v="182"/>
    <s v="Presenting New  ÄÄ›signer Anarkali Suit In New Fancy Style"/>
  </r>
  <r>
    <s v="84559931363000512_1"/>
    <x v="1187"/>
    <x v="2"/>
    <s v="22a706c6-6a50-4a0d-bd55-9f760df50d28"/>
    <x v="46"/>
    <d v="2024-11-03T13:40:59"/>
    <x v="2"/>
    <n v="448361376"/>
    <x v="349"/>
    <s v="Victorian necklace with earring"/>
  </r>
  <r>
    <s v="84559934814912704_1"/>
    <x v="116"/>
    <x v="2"/>
    <s v="cb3c8ad9-4c9a-4cac-9a04-629a6b8ce048"/>
    <x v="57"/>
    <d v="2024-11-03T13:41:00"/>
    <x v="9"/>
    <n v="454368858"/>
    <x v="1"/>
    <s v="NULL"/>
  </r>
  <r>
    <s v="84559764467450048_1"/>
    <x v="90"/>
    <x v="2"/>
    <s v="67b0a9b4-c673-41f2-81cb-0d0f2c84779b"/>
    <x v="47"/>
    <d v="2024-11-03T13:41:06"/>
    <x v="3"/>
    <n v="432052873"/>
    <x v="1"/>
    <s v="NULL"/>
  </r>
  <r>
    <s v="84559967906681472_1"/>
    <x v="674"/>
    <x v="2"/>
    <s v="24cafca2-7dbc-41b7-89dd-169d75ed0e8d"/>
    <x v="212"/>
    <d v="2024-11-03T13:41:08"/>
    <x v="0"/>
    <n v="452701131"/>
    <x v="2161"/>
    <s v="&quot;Stylish Printed Cotton Blend Kurta Set with Pant &amp; Dupatta - Perfect for Trendy Women&quot;"/>
  </r>
  <r>
    <s v="84559863690228544_1"/>
    <x v="316"/>
    <x v="2"/>
    <s v="a1d122b4-f959-46b5-981d-b4f68b9e1c78"/>
    <x v="48"/>
    <d v="2024-11-03T13:41:09"/>
    <x v="0"/>
    <n v="75185846"/>
    <x v="150"/>
    <s v="New Satin Wedding Organizers , set of 11 Pcs , Full Dulhan Set Wardrobe Designer Clothes bag , Garments Cover , Jewellery Pouches ."/>
  </r>
  <r>
    <s v="84559915038419840_1"/>
    <x v="344"/>
    <x v="2"/>
    <s v="5c5697a9-f000-4902-90c5-19b38ae23a2d"/>
    <x v="477"/>
    <d v="2024-11-03T13:41:09"/>
    <x v="358"/>
    <n v="319378777"/>
    <x v="1"/>
    <s v="durge Anarkali Gown , 3 pc anarkali gowan with duppata set with pent Diwali outfit ideas with name/Diwali dress for girls women/Festive outfits/Diwali dress collection Trendy weddingoutfit dahi handi outfit Krishna Janmashtami Outfit Teej outfit ideas for"/>
  </r>
  <r>
    <s v="84559974084777280_1"/>
    <x v="96"/>
    <x v="2"/>
    <s v="c904c0a2-a15d-4b57-9bf6-281b1cfad486"/>
    <x v="96"/>
    <d v="2024-11-03T13:41:10"/>
    <x v="1"/>
    <n v="311582542"/>
    <x v="594"/>
    <s v="PREMIUM READYMADE ALIA CUT GOWN WITH DUPATTA SET"/>
  </r>
  <r>
    <s v="84559981380101824_1"/>
    <x v="538"/>
    <x v="2"/>
    <s v="6d3eef66-7d34-4027-b479-982a3b651014"/>
    <x v="23"/>
    <d v="2024-11-03T13:41:11"/>
    <x v="1"/>
    <n v="435375421"/>
    <x v="45"/>
    <s v="preety heart shaped sweater for women with fur inside"/>
  </r>
  <r>
    <s v="84559984290922688_1"/>
    <x v="407"/>
    <x v="2"/>
    <s v="4689f9da-71de-4b0e-9a47-ef819659eb67"/>
    <x v="253"/>
    <d v="2024-11-03T13:41:13"/>
    <x v="0"/>
    <n v="454020570"/>
    <x v="1"/>
    <s v="NULL"/>
  </r>
  <r>
    <s v="84559914181260097_1"/>
    <x v="180"/>
    <x v="2"/>
    <s v="fd64c12c-38c8-4910-abcb-cc3d63420d9b"/>
    <x v="156"/>
    <d v="2024-11-03T13:41:13"/>
    <x v="0"/>
    <n v="381167468"/>
    <x v="2128"/>
    <s v="4 Pcs Bangles - 4 color mix "/>
  </r>
  <r>
    <s v="84559989205243200_1"/>
    <x v="619"/>
    <x v="2"/>
    <s v="72b10cc1-bf80-46e2-b0bd-ccfb4e66c073"/>
    <x v="47"/>
    <d v="2024-11-03T13:41:14"/>
    <x v="3"/>
    <n v="7669570"/>
    <x v="1"/>
    <s v="NULL"/>
  </r>
  <r>
    <s v="84559911083566784_1"/>
    <x v="335"/>
    <x v="2"/>
    <s v="b8bd663e-b96e-4740-9b85-3108e4d7b840"/>
    <x v="186"/>
    <d v="2024-11-03T13:41:16"/>
    <x v="3"/>
    <n v="426015800"/>
    <x v="2152"/>
    <s v="SOFT SAREES"/>
  </r>
  <r>
    <s v="84559992931188928_1"/>
    <x v="381"/>
    <x v="2"/>
    <s v="e4c52433-3b6a-44a7-9f09-9db6a9dd58fd"/>
    <x v="45"/>
    <d v="2024-11-03T13:41:16"/>
    <x v="1"/>
    <n v="373939613"/>
    <x v="43"/>
    <s v="Cute Korean Fur Mini Plush Bucket Handbag Cute And Trendy Design For Womens Handbag (Pack of 1) "/>
  </r>
  <r>
    <s v="84560006944384704_1"/>
    <x v="243"/>
    <x v="2"/>
    <s v="2dfac117-5b68-45f1-847e-68c16a15b1c2"/>
    <x v="45"/>
    <d v="2024-11-03T13:41:17"/>
    <x v="2"/>
    <n v="336183537"/>
    <x v="64"/>
    <s v="Women's Winter Nightsuit with Elegant Patchwork in Premium Imported Fabric"/>
  </r>
  <r>
    <s v="84559864098947264_1"/>
    <x v="32"/>
    <x v="2"/>
    <s v="a98b81e5-fe38-4ea1-b260-baee7700e4f7"/>
    <x v="36"/>
    <d v="2024-11-03T13:41:17"/>
    <x v="1"/>
    <n v="237654576"/>
    <x v="186"/>
    <s v="TYSORT Women's  Summer Outfits Casual Oversized Pullover Tops and Baggy Pants co rds Sets Tracksuits."/>
  </r>
  <r>
    <s v="84559864098947265_1"/>
    <x v="240"/>
    <x v="2"/>
    <s v="a98b81e5-fe38-4ea1-b260-baee7700e4f7"/>
    <x v="36"/>
    <d v="2024-11-03T13:41:17"/>
    <x v="1"/>
    <n v="289252879"/>
    <x v="186"/>
    <s v="TYSORT Women's  Summer Outfits Casual Oversized Pullover Tops and Baggy Pants co rds Sets Tracksuits."/>
  </r>
  <r>
    <s v="84559864098947266_1"/>
    <x v="180"/>
    <x v="2"/>
    <s v="a98b81e5-fe38-4ea1-b260-baee7700e4f7"/>
    <x v="36"/>
    <d v="2024-11-03T13:41:17"/>
    <x v="1"/>
    <n v="44801845"/>
    <x v="186"/>
    <s v="TYSORT Women's  Summer Outfits Casual Oversized Pullover Tops and Baggy Pants co rds Sets Tracksuits."/>
  </r>
  <r>
    <s v="84560009762956992_1"/>
    <x v="346"/>
    <x v="2"/>
    <s v="d00900ab-ff14-4ce7-bb48-ce6d0f5546b5"/>
    <x v="17"/>
    <d v="2024-11-03T13:41:19"/>
    <x v="1"/>
    <n v="426290127"/>
    <x v="1566"/>
    <s v="Fabrange Casual Pink Pearl Top, Frock_Top,Kurti_Top"/>
  </r>
  <r>
    <s v="84560011050608320_1"/>
    <x v="171"/>
    <x v="2"/>
    <s v="3d0d4f54-c088-4be8-ba47-d42be0f333a4"/>
    <x v="78"/>
    <d v="2024-11-03T13:41:20"/>
    <x v="0"/>
    <n v="433771469"/>
    <x v="100"/>
    <s v=" &quot;Winter Elegance: Unveiling the Grace of Our Woolen Kurti Collection&quot;"/>
  </r>
  <r>
    <s v="84560011138313088_1"/>
    <x v="371"/>
    <x v="2"/>
    <s v="d999e2d6-1ed6-4f5a-a973-3adcfa4f0491"/>
    <x v="283"/>
    <d v="2024-11-03T13:41:20"/>
    <x v="1"/>
    <n v="386387749"/>
    <x v="1"/>
    <s v="NULL"/>
  </r>
  <r>
    <s v="84560029736206528_1"/>
    <x v="613"/>
    <x v="2"/>
    <s v="c57029c0-2711-48e0-bf06-c42da7cb34a1"/>
    <x v="25"/>
    <d v="2024-11-03T13:41:23"/>
    <x v="3"/>
    <n v="123746413"/>
    <x v="2038"/>
    <s v="Greaceful and Attractive Semi stich pakistani suits"/>
  </r>
  <r>
    <s v="84560031550468928_1"/>
    <x v="237"/>
    <x v="2"/>
    <s v="fc96a85f-00e5-4413-9d23-aa4abf93914c"/>
    <x v="132"/>
    <d v="2024-11-03T13:41:24"/>
    <x v="0"/>
    <n v="278504783"/>
    <x v="4693"/>
    <s v="New Designer Party Wear Look Heavy Pure Viscose Velvet Top Palazzo &amp; Dupatta Set"/>
  </r>
  <r>
    <s v="84559952614135104_1"/>
    <x v="336"/>
    <x v="2"/>
    <s v="beb7cb31-1c8f-49b6-bdda-87fef376f111"/>
    <x v="199"/>
    <d v="2024-11-03T13:41:25"/>
    <x v="0"/>
    <n v="372206377"/>
    <x v="772"/>
    <s v="Designer Party Wear Look: Heavy Pure Viscose Velvet Top, Palazzo &amp; Dupatta Set"/>
  </r>
  <r>
    <s v="84559947737563328_1"/>
    <x v="335"/>
    <x v="2"/>
    <s v="81aac78c-6f07-4759-aaed-f2d4436f43bd"/>
    <x v="23"/>
    <d v="2024-11-03T13:41:28"/>
    <x v="1"/>
    <n v="93206573"/>
    <x v="194"/>
    <s v="Trendy bracelet for girls"/>
  </r>
  <r>
    <s v="84560053885719168_1"/>
    <x v="372"/>
    <x v="2"/>
    <s v="53206c8c-c36d-4bb3-9f0b-c64770138022"/>
    <x v="76"/>
    <d v="2024-11-03T13:41:29"/>
    <x v="1"/>
    <n v="425285156"/>
    <x v="295"/>
    <s v="Beautiful Georgette Fully Stitched3 layer Stylish Ruffle Work Ready To Wear Saree With  Stitched Heavy Floral embroidery blouse &amp; embroidered waist belt"/>
  </r>
  <r>
    <s v="84560054489117504_1"/>
    <x v="324"/>
    <x v="2"/>
    <s v="cd8ac806-1bd7-4b49-b6d9-89769f7e6df7"/>
    <x v="43"/>
    <d v="2024-11-03T13:41:30"/>
    <x v="0"/>
    <n v="454655131"/>
    <x v="2211"/>
    <s v="SATRANI Cotton Silk Green Saree with Cotton &amp; Silk Blouse"/>
  </r>
  <r>
    <s v="84559983233958080_1"/>
    <x v="184"/>
    <x v="2"/>
    <s v="fb917c42-403d-4156-8bac-1b84172b4afd"/>
    <x v="40"/>
    <d v="2024-11-03T13:41:31"/>
    <x v="0"/>
    <n v="230565728"/>
    <x v="176"/>
    <s v="Fancy Mat, Doormat, Floormat, Rugs"/>
  </r>
  <r>
    <s v="84559990712428224_1"/>
    <x v="126"/>
    <x v="2"/>
    <s v="bbc8a3a0-bc6d-479a-a469-1d7eb0338890"/>
    <x v="45"/>
    <d v="2024-11-03T13:41:31"/>
    <x v="1"/>
    <n v="176625069"/>
    <x v="64"/>
    <s v="Regular Fit Super Soft Velvet Track Suit for Women | Stylish Velvet Winter Wear Night Suit with Pockets &amp; Hoodie | Ladies Track Suit for Nightwear, Sport Wear"/>
  </r>
  <r>
    <s v="84559997455439168_1"/>
    <x v="337"/>
    <x v="2"/>
    <s v="fcf3feac-4118-4227-8098-caf1588acdaa"/>
    <x v="106"/>
    <d v="2024-11-03T13:41:31"/>
    <x v="0"/>
    <n v="325136635"/>
    <x v="1579"/>
    <s v="Beautiful Tulip Floral Velvet Sofa Cover (5 Seater, Blue)"/>
  </r>
  <r>
    <s v="84560067450098304_1"/>
    <x v="396"/>
    <x v="2"/>
    <s v="0fb21d69-63c3-4d54-8323-40fad86b07ad"/>
    <x v="148"/>
    <d v="2024-11-03T13:41:32"/>
    <x v="0"/>
    <n v="289938741"/>
    <x v="879"/>
    <s v="Women's Woolen Velvet Nighty For Winter wear Nightdress Nighty (Pack of 2) (Navy Blue, Maroon)"/>
  </r>
  <r>
    <s v="84560068944210816_1"/>
    <x v="1209"/>
    <x v="2"/>
    <s v="b93a362c-59f2-4efe-945b-4dd7896de7e8"/>
    <x v="43"/>
    <d v="2024-11-03T13:41:33"/>
    <x v="26"/>
    <n v="451442299"/>
    <x v="1"/>
    <s v="NULL"/>
  </r>
  <r>
    <s v="84560078583097024_1"/>
    <x v="14"/>
    <x v="2"/>
    <s v="7b6a8081-b41c-4cbc-91a0-3a9fd8f68579"/>
    <x v="48"/>
    <d v="2024-11-03T13:41:36"/>
    <x v="0"/>
    <n v="388332535"/>
    <x v="4805"/>
    <s v="Glistening jewels Premium quality payal"/>
  </r>
  <r>
    <s v="84560084731571072_1"/>
    <x v="458"/>
    <x v="2"/>
    <s v="4cb7d8ec-9645-4b5a-86d8-399e48fde641"/>
    <x v="23"/>
    <d v="2024-11-03T13:41:37"/>
    <x v="1"/>
    <n v="440759183"/>
    <x v="250"/>
    <s v="The New Palazzo Party Sharara Suit &amp; Dupatta Set features luxurious Maska Silk fabric adorned with intricate embroidery, perfect for making a stunning impression at any special occasion."/>
  </r>
  <r>
    <s v="84560079513856896_1"/>
    <x v="201"/>
    <x v="2"/>
    <s v="c551a531-0cc0-44cd-9155-86cf0ce3e2ae"/>
    <x v="45"/>
    <d v="2024-11-03T13:41:37"/>
    <x v="1"/>
    <n v="442556757"/>
    <x v="2595"/>
    <s v="SINGLE SIDE RED BANGLE DISPLAY STAND"/>
  </r>
  <r>
    <s v="84559993424245568_1"/>
    <x v="204"/>
    <x v="2"/>
    <s v="a11ccace-5959-4ce9-8752-98177f6d2894"/>
    <x v="84"/>
    <d v="2024-11-03T13:41:37"/>
    <x v="0"/>
    <n v="285368988"/>
    <x v="4806"/>
    <s v="California1_maroon1"/>
  </r>
  <r>
    <s v="84560032525418688_1"/>
    <x v="166"/>
    <x v="2"/>
    <s v="ad41c93f-4fa3-4784-af85-bdcc81957fd8"/>
    <x v="45"/>
    <d v="2024-11-03T13:41:39"/>
    <x v="1"/>
    <n v="432852912"/>
    <x v="2656"/>
    <s v="Heart Pendant Necklace"/>
  </r>
  <r>
    <s v="84560095779367808_1"/>
    <x v="982"/>
    <x v="2"/>
    <s v="e418243e-4def-45c9-b1fc-c4bc5a8e90dd"/>
    <x v="22"/>
    <d v="2024-11-03T13:41:39"/>
    <x v="3"/>
    <n v="430232422"/>
    <x v="1"/>
    <s v="NULL"/>
  </r>
  <r>
    <s v="84560099343004480_1"/>
    <x v="309"/>
    <x v="2"/>
    <s v="e0a43bcc-8766-47b1-87cf-a3e0d8bae9c2"/>
    <x v="5"/>
    <d v="2024-11-03T13:41:40"/>
    <x v="0"/>
    <n v="260299586"/>
    <x v="3310"/>
    <s v="Sotrue Strobe Cream Gold for Face Radiance, Multipurpose Strobe Cream, Dewy Glazed Instant Glow, Highlighter For Face, Boosts Hydration, For All Skin Types, 30g"/>
  </r>
  <r>
    <s v="84560028669563520_1"/>
    <x v="89"/>
    <x v="2"/>
    <s v="12199398-a3e9-4b88-b927-69fe3c8d158d"/>
    <x v="148"/>
    <d v="2024-11-03T13:41:44"/>
    <x v="1"/>
    <n v="414107116"/>
    <x v="4807"/>
    <s v="Best Seller Designer Saree"/>
  </r>
  <r>
    <s v="84140778670658880_1"/>
    <x v="584"/>
    <x v="2"/>
    <s v="24a21e5f-3795-404e-b740-82d7c07adf99"/>
    <x v="45"/>
    <d v="2024-11-03T13:41:46"/>
    <x v="1"/>
    <n v="455348922"/>
    <x v="901"/>
    <s v="THREADFLUANT Borosilicate Glass Tea Brewing Pot/Tea Kettle/Coffee Pot/Kettle/Tea Pot/Green Tea Pot/Infuser/Jug, Gas, Induction &amp;Microwave Safe, Heat Resistance with Bamboo Handle and Bamboo Knob, 900ml PACK OF 1"/>
  </r>
  <r>
    <s v="84560131489672064_1"/>
    <x v="233"/>
    <x v="2"/>
    <s v="17bc7ecb-a973-40c5-9924-11ef45603915"/>
    <x v="40"/>
    <d v="2024-11-03T13:41:47"/>
    <x v="0"/>
    <n v="387984976"/>
    <x v="357"/>
    <s v="Mini+Bobbin+thread"/>
  </r>
  <r>
    <s v="84560139902391616_1"/>
    <x v="1221"/>
    <x v="2"/>
    <s v="7e566c82-455d-44f7-ba0a-016d7487dc15"/>
    <x v="95"/>
    <d v="2024-11-03T13:41:49"/>
    <x v="1"/>
    <n v="439877710"/>
    <x v="551"/>
    <s v="Janey-1 "/>
  </r>
  <r>
    <s v="84560144284971840_1"/>
    <x v="106"/>
    <x v="2"/>
    <s v="3fd0f0fd-2c7d-4ca9-803a-3a61b182e696"/>
    <x v="29"/>
    <d v="2024-11-03T13:41:52"/>
    <x v="3"/>
    <n v="328866605"/>
    <x v="553"/>
    <s v="*Launching New Designer Party Wear Look Top Plazzo &amp; Dupatta Set "/>
  </r>
  <r>
    <s v="84560152036045632_1"/>
    <x v="365"/>
    <x v="2"/>
    <s v="5ba9340c-7c10-4e34-9f88-4bf3cde338c7"/>
    <x v="44"/>
    <d v="2024-11-03T13:41:53"/>
    <x v="3"/>
    <n v="416724440"/>
    <x v="522"/>
    <s v="Bhavika Soft Georgette Saree"/>
  </r>
  <r>
    <s v="84560158902702720_1"/>
    <x v="9"/>
    <x v="2"/>
    <s v="76dcccc8-c9e4-4eac-8e40-594f4fabf6cb"/>
    <x v="23"/>
    <d v="2024-11-03T13:41:54"/>
    <x v="1"/>
    <n v="335366796"/>
    <x v="374"/>
    <s v="Budget Friendly New Party Wear Look Heavy Viscose Velvet Suit "/>
  </r>
  <r>
    <s v="84560162295780672_1"/>
    <x v="1207"/>
    <x v="2"/>
    <s v="c0b0b546-99d1-4e0d-81b7-e3f352657cf4"/>
    <x v="23"/>
    <d v="2024-11-03T13:41:54"/>
    <x v="1"/>
    <n v="417030292"/>
    <x v="95"/>
    <s v="New Designer Budget Friendly Party Wear Look Stitched Net Suit"/>
  </r>
  <r>
    <s v="84560170528731968_1"/>
    <x v="165"/>
    <x v="2"/>
    <s v="a2343304-ca70-4706-a8ee-a145af47c348"/>
    <x v="99"/>
    <d v="2024-11-03T13:41:56"/>
    <x v="0"/>
    <n v="327544552"/>
    <x v="2724"/>
    <s v="Imported High Quality Stylish Parker Dress"/>
  </r>
  <r>
    <s v="84560157484913984_1"/>
    <x v="813"/>
    <x v="2"/>
    <s v="9232a9e5-f62e-402f-aeed-6c7350aca62e"/>
    <x v="9"/>
    <d v="2024-11-03T13:41:57"/>
    <x v="1"/>
    <n v="444824044"/>
    <x v="828"/>
    <s v="Woman Embroidary Fancy Kurta Set"/>
  </r>
  <r>
    <s v="84560173888836928_1"/>
    <x v="593"/>
    <x v="2"/>
    <s v="5c82d9be-3e8d-4095-a336-3dc3f9df246d"/>
    <x v="57"/>
    <d v="2024-11-03T13:41:57"/>
    <x v="0"/>
    <n v="243673255"/>
    <x v="1"/>
    <s v="NULL"/>
  </r>
  <r>
    <s v="84560106805138752_1"/>
    <x v="84"/>
    <x v="2"/>
    <s v="db4300c9-518e-4c15-9640-16e5efa71967"/>
    <x v="68"/>
    <d v="2024-11-03T13:41:59"/>
    <x v="0"/>
    <n v="381504175"/>
    <x v="200"/>
    <s v=" Women Stylish Push Up Bra"/>
  </r>
  <r>
    <s v="84560184828985536_1"/>
    <x v="328"/>
    <x v="2"/>
    <s v="f6a4829b-6b18-406f-a9f0-538a14be025d"/>
    <x v="99"/>
    <d v="2024-11-03T13:42:00"/>
    <x v="0"/>
    <n v="139826306"/>
    <x v="599"/>
    <s v="New stylish trendy top "/>
  </r>
  <r>
    <s v="84560126657833856_1"/>
    <x v="375"/>
    <x v="2"/>
    <s v="2099db08-2f7c-4fba-9864-7fb650139f69"/>
    <x v="169"/>
    <d v="2024-11-03T13:42:00"/>
    <x v="0"/>
    <n v="22322097"/>
    <x v="478"/>
    <s v="Chamkalo Car Cleaner Kitchen Cleaner Home Cleaner Office Cleaner Spray Sofa Cleaner Multipurpose Foam Cleaner SprayVehicle Interior Cleaner 60ml"/>
  </r>
  <r>
    <s v="84560147741545792_1"/>
    <x v="270"/>
    <x v="2"/>
    <s v="d57c3224-4eb3-45d7-910d-94daa7fe19fb"/>
    <x v="14"/>
    <d v="2024-11-03T13:42:03"/>
    <x v="1"/>
    <n v="428330497"/>
    <x v="1"/>
    <s v="NULL"/>
  </r>
  <r>
    <s v="84560207602185024_1"/>
    <x v="469"/>
    <x v="2"/>
    <s v="d7bc9305-26b2-4e63-8aba-56103162b088"/>
    <x v="50"/>
    <d v="2024-11-03T13:42:06"/>
    <x v="1"/>
    <n v="409879620"/>
    <x v="1"/>
    <s v="NULL"/>
  </r>
  <r>
    <s v="84560104011846272_1"/>
    <x v="602"/>
    <x v="2"/>
    <s v="3469f367-c137-41b2-9ce4-5bbdb693d3fa"/>
    <x v="132"/>
    <d v="2024-11-03T13:42:08"/>
    <x v="0"/>
    <n v="399418021"/>
    <x v="1050"/>
    <s v="Hoyendiafad Womenâ€™s Pink Color Full Stitched Chinon Blouse with Jacket and Lehenga with Santoon Inner and Chinon Dupatta Embroidered Lehenga Choli Set (1171-Pink)"/>
  </r>
  <r>
    <s v="84560229195983744_1"/>
    <x v="267"/>
    <x v="2"/>
    <s v="102ca7e9-1877-4c58-bed4-89b6440f84ed"/>
    <x v="44"/>
    <d v="2024-11-03T13:42:10"/>
    <x v="1"/>
    <n v="436306408"/>
    <x v="3865"/>
    <s v=" Digital Printed linen Cotton Saree"/>
  </r>
  <r>
    <s v="84560025537358720_1"/>
    <x v="222"/>
    <x v="2"/>
    <s v="0dc2c3f1-3ef5-465f-8502-30730dc3c89c"/>
    <x v="323"/>
    <d v="2024-11-03T13:42:11"/>
    <x v="1"/>
    <n v="370431672"/>
    <x v="4808"/>
    <s v="WOMEN TRENDY DRESS"/>
  </r>
  <r>
    <s v="84560233892663936_1"/>
    <x v="593"/>
    <x v="2"/>
    <s v="49a7044e-430a-40b8-8fe9-25840d23daca"/>
    <x v="23"/>
    <d v="2024-11-03T13:42:11"/>
    <x v="1"/>
    <n v="448764962"/>
    <x v="90"/>
    <s v="Vichitra Silk Traditional Embroidery Bollywood Stitched Blouse"/>
  </r>
  <r>
    <s v="84560233892663937_1"/>
    <x v="656"/>
    <x v="2"/>
    <s v="49a7044e-430a-40b8-8fe9-25840d23daca"/>
    <x v="23"/>
    <d v="2024-11-03T13:42:11"/>
    <x v="1"/>
    <n v="415276786"/>
    <x v="90"/>
    <s v="Vichitra Silk Traditional Embroidery Bollywood Stitched Blouse"/>
  </r>
  <r>
    <s v="84560237178119872_1"/>
    <x v="874"/>
    <x v="2"/>
    <s v="2772078a-7874-4079-b14a-bab52fdc2f86"/>
    <x v="76"/>
    <d v="2024-11-03T13:42:12"/>
    <x v="1"/>
    <n v="438150687"/>
    <x v="126"/>
    <s v="Blue white sharara"/>
  </r>
  <r>
    <s v="84560240129593984_1"/>
    <x v="1783"/>
    <x v="2"/>
    <s v="3f9cb115-67f9-4f10-9364-7d4cc76cdbcb"/>
    <x v="142"/>
    <d v="2024-11-03T13:42:13"/>
    <x v="3"/>
    <n v="391316947"/>
    <x v="459"/>
    <s v="LED Lights for Home Decoration, 15 LED, Decorative Lights | Warm Lights for Decoration | Series Lights for Indoor Outdoor | LED Fairy Lights | Home Decor Lights | LED String Lights"/>
  </r>
  <r>
    <s v="84560240088591232_1"/>
    <x v="91"/>
    <x v="2"/>
    <s v="dc5ea531-0384-44a5-87a8-167576e0c30b"/>
    <x v="133"/>
    <d v="2024-11-03T13:42:15"/>
    <x v="11"/>
    <n v="390983481"/>
    <x v="232"/>
    <s v="RUNNING WEAR TRENDING FAUX GEORGETTE TOP COTTON THREAD EMBROIDERED WORK AND WORK PLAZO WITH DUPATTA*"/>
  </r>
  <r>
    <s v="84560260032856256_1"/>
    <x v="208"/>
    <x v="2"/>
    <s v="b03c37fd-b71d-4340-9ad4-bf1f40f79f6f"/>
    <x v="64"/>
    <d v="2024-11-03T13:42:18"/>
    <x v="3"/>
    <n v="97181013"/>
    <x v="1"/>
    <s v="NULL"/>
  </r>
  <r>
    <s v="84560263526711488_1"/>
    <x v="502"/>
    <x v="2"/>
    <s v="8564aa7f-2439-417e-9a22-190c6e56b55c"/>
    <x v="64"/>
    <d v="2024-11-03T13:42:18"/>
    <x v="3"/>
    <n v="224309983"/>
    <x v="1"/>
    <s v="NULL"/>
  </r>
  <r>
    <s v="84560210279672704_1"/>
    <x v="588"/>
    <x v="2"/>
    <s v="5fa92040-b785-47a9-86c1-b9bec625785e"/>
    <x v="45"/>
    <d v="2024-11-03T13:42:19"/>
    <x v="1"/>
    <n v="406413299"/>
    <x v="213"/>
    <s v="Plastic 6 Blade Attach Fruit And Vegetable Slicer And Grater Set Of 1 Pic"/>
  </r>
  <r>
    <s v="84560278143511424_1"/>
    <x v="1722"/>
    <x v="2"/>
    <s v="56fc7de9-d33f-4c57-ac02-79bb6d9d9d2c"/>
    <x v="122"/>
    <d v="2024-11-03T13:42:22"/>
    <x v="3"/>
    <n v="435964239"/>
    <x v="1594"/>
    <s v="Womens Mini Bucket Purse Patterend Shoulder Bag Small Phone Purse Crossbody Wallet Bag"/>
  </r>
  <r>
    <s v="84560276784556928_1"/>
    <x v="51"/>
    <x v="2"/>
    <s v="9c8085c5-971c-4133-bb40-d489c37b8c25"/>
    <x v="99"/>
    <d v="2024-11-03T13:42:22"/>
    <x v="0"/>
    <n v="11676418"/>
    <x v="1411"/>
    <s v="Women's Padded Long Bralette"/>
  </r>
  <r>
    <s v="84560276784556929_1"/>
    <x v="170"/>
    <x v="2"/>
    <s v="9c8085c5-971c-4133-bb40-d489c37b8c25"/>
    <x v="99"/>
    <d v="2024-11-03T13:42:22"/>
    <x v="0"/>
    <n v="405964107"/>
    <x v="1411"/>
    <s v="Women's Padded Long Bralette"/>
  </r>
  <r>
    <s v="84560284786348672_1"/>
    <x v="165"/>
    <x v="2"/>
    <s v="932b29db-4e97-4925-95b9-7ff7ca3853bf"/>
    <x v="247"/>
    <d v="2024-11-03T13:42:25"/>
    <x v="1"/>
    <n v="401192752"/>
    <x v="4809"/>
    <s v="AKAYI Oval UV Protection Sunglass For Women "/>
  </r>
  <r>
    <s v="84560204407996608_1"/>
    <x v="521"/>
    <x v="2"/>
    <s v="0a46d6a3-46c2-4242-90aa-7ade444a13f8"/>
    <x v="51"/>
    <d v="2024-11-03T13:42:28"/>
    <x v="3"/>
    <n v="323601839"/>
    <x v="1"/>
    <s v="NULL"/>
  </r>
  <r>
    <s v="84560316495172928_1"/>
    <x v="418"/>
    <x v="2"/>
    <s v="9d431ce6-e9a6-43aa-ae58-4536e18444df"/>
    <x v="25"/>
    <d v="2024-11-03T13:42:31"/>
    <x v="0"/>
    <n v="269495357"/>
    <x v="1858"/>
    <s v="Pent Set With Leheriya Gown With Dupatta"/>
  </r>
  <r>
    <s v="84560160636240064_1"/>
    <x v="474"/>
    <x v="2"/>
    <s v="c99ddd92-ea02-40db-9dc8-7f626a4e20fa"/>
    <x v="4"/>
    <d v="2024-11-03T13:42:33"/>
    <x v="3"/>
    <n v="70751374"/>
    <x v="1"/>
    <s v="NULL"/>
  </r>
  <r>
    <s v="84560323327808128_1"/>
    <x v="500"/>
    <x v="2"/>
    <s v="e41ffae6-2c67-4462-be41-2615450befbf"/>
    <x v="44"/>
    <d v="2024-11-03T13:42:36"/>
    <x v="1"/>
    <n v="379696117"/>
    <x v="175"/>
    <s v="Styles Earrings &amp; Studs"/>
  </r>
  <r>
    <s v="84560210911490880_1"/>
    <x v="59"/>
    <x v="2"/>
    <s v="e84a750f-1e76-44bc-a51d-6b481133a500"/>
    <x v="4"/>
    <d v="2024-11-03T13:42:37"/>
    <x v="3"/>
    <n v="441246370"/>
    <x v="1"/>
    <s v="NULL"/>
  </r>
  <r>
    <s v="84560357015876416_1"/>
    <x v="388"/>
    <x v="2"/>
    <s v="4e2657ae-cd24-42a4-ada2-8b5e23dadc0c"/>
    <x v="160"/>
    <d v="2024-11-03T13:42:42"/>
    <x v="0"/>
    <n v="416088596"/>
    <x v="1162"/>
    <s v="most trending banarasi tissue fancy saree with beautifull lace wrok weaving"/>
  </r>
  <r>
    <s v="84560374003389056_1"/>
    <x v="149"/>
    <x v="2"/>
    <s v="36002918-f791-4a1e-8701-368b84ff3d94"/>
    <x v="44"/>
    <d v="2024-11-03T13:42:45"/>
    <x v="1"/>
    <n v="201646641"/>
    <x v="3865"/>
    <s v="SAREE"/>
  </r>
  <r>
    <s v="84560377519531712_1"/>
    <x v="588"/>
    <x v="2"/>
    <s v="4e46db96-7327-43a4-bbb0-3358534cfce9"/>
    <x v="84"/>
    <d v="2024-11-03T13:42:47"/>
    <x v="0"/>
    <n v="417755547"/>
    <x v="1177"/>
    <s v="Maroon Rayon Dresse,Western Dresses,Rayon Kurtis ,"/>
  </r>
  <r>
    <s v="84560395617927360_1"/>
    <x v="290"/>
    <x v="2"/>
    <s v="7e018acc-57da-44e3-b83a-e52666b2c5c0"/>
    <x v="56"/>
    <d v="2024-11-03T13:42:50"/>
    <x v="3"/>
    <n v="416236692"/>
    <x v="1"/>
    <s v="rhodium plated jewellery set in mint green colour "/>
  </r>
  <r>
    <s v="84560307297064256_1"/>
    <x v="465"/>
    <x v="2"/>
    <s v="ea1d4f0a-2e11-4a54-9300-c532e37a8d84"/>
    <x v="323"/>
    <d v="2024-11-03T13:42:50"/>
    <x v="1"/>
    <n v="326451742"/>
    <x v="1208"/>
    <s v="Jeans for women  Jeans for girls  Jeans for female  Females jeans  Girls six pocket  "/>
  </r>
  <r>
    <s v="84560394107977920_1"/>
    <x v="593"/>
    <x v="2"/>
    <s v="3bdbc100-3a60-48be-8ae5-c848892ad411"/>
    <x v="23"/>
    <d v="2024-11-03T13:42:51"/>
    <x v="1"/>
    <n v="449026571"/>
    <x v="660"/>
    <s v="Fancy Partywear Flower Print Long Kurti with Dupatta | Flower Print Kurti | Long Kurti with Dupatta | Kurti | Floral Kurti Design | Stylish Long Kurti | Trendy Kurti with Dupatta | Casual Wear Kurti | Festive Kurti Outfit | Elegant Kurti for Women | Fashi"/>
  </r>
  <r>
    <s v="84560399671948096_1"/>
    <x v="169"/>
    <x v="2"/>
    <s v="4c49aecf-8660-43fe-822a-14ad80bc64dc"/>
    <x v="25"/>
    <d v="2024-11-03T13:42:51"/>
    <x v="1"/>
    <n v="380206139"/>
    <x v="1727"/>
    <s v="Yellow M Fur Jacket MLC"/>
  </r>
  <r>
    <s v="84560402587570816_1"/>
    <x v="415"/>
    <x v="2"/>
    <s v="e289eaca-e64a-454b-8ce7-f9eef1928a07"/>
    <x v="159"/>
    <d v="2024-11-03T13:42:52"/>
    <x v="0"/>
    <n v="389404323"/>
    <x v="363"/>
    <s v="ZODIAC STUDIO Professional Book Style Makeup Palette - BEAUTY Multipurpose 4 in 1 makeup book Eyeshadow Highlighter all in one makeup book palette (4 in 1)"/>
  </r>
  <r>
    <s v="84560416311333504_1"/>
    <x v="534"/>
    <x v="2"/>
    <s v="5a966b90-f38b-4f7d-bee6-12f228908605"/>
    <x v="22"/>
    <d v="2024-11-03T13:42:55"/>
    <x v="3"/>
    <n v="375102494"/>
    <x v="1"/>
    <s v="NULL"/>
  </r>
  <r>
    <s v="84560372174091072_1"/>
    <x v="327"/>
    <x v="2"/>
    <s v="77f741e5-1d48-49ab-874d-6694e14f9ab7"/>
    <x v="49"/>
    <d v="2024-11-03T13:42:56"/>
    <x v="0"/>
    <n v="445323080"/>
    <x v="941"/>
    <s v="Mini+Bobbin+thread"/>
  </r>
  <r>
    <s v="84560286133660544_1"/>
    <x v="755"/>
    <x v="2"/>
    <s v="5b9d46a8-a7eb-4492-b95d-2b3d0a6b7f81"/>
    <x v="23"/>
    <d v="2024-11-03T13:42:56"/>
    <x v="1"/>
    <n v="350002255"/>
    <x v="237"/>
    <s v="IMPORTED WINTER POLO"/>
  </r>
  <r>
    <s v="84560346049668800_1"/>
    <x v="64"/>
    <x v="2"/>
    <s v="978d709c-1110-4e34-8d1e-f086ab312e85"/>
    <x v="185"/>
    <d v="2024-11-03T13:42:56"/>
    <x v="1"/>
    <n v="394182632"/>
    <x v="1687"/>
    <s v=" new yellow kurta embroidery "/>
  </r>
  <r>
    <n v="1.2824999310416699E+20"/>
    <x v="847"/>
    <x v="3"/>
    <s v="gh_lehlah_944e05bf-9b08-42bc-9ff8-7a917e8eb4dc_"/>
    <x v="34"/>
    <d v="2024-11-03T13:42:57"/>
    <x v="3"/>
    <s v="Accessories"/>
    <x v="1"/>
    <s v="NULL"/>
  </r>
  <r>
    <s v="84560421545824896_1"/>
    <x v="396"/>
    <x v="2"/>
    <s v="70b42287-b41a-40ae-a187-54f06cc3c9d7"/>
    <x v="5"/>
    <d v="2024-11-03T13:42:57"/>
    <x v="0"/>
    <n v="426642774"/>
    <x v="70"/>
    <s v="J.Kanji Women's Hot Pink Viscose Embroidery Straight Kurta Pant &amp; Chevron Multicolor Printed Embroidery Laced Stylist Dupatta Sets #kurta set #kurti set for women's"/>
  </r>
  <r>
    <s v="84560429163970752_1"/>
    <x v="586"/>
    <x v="2"/>
    <s v="082ddf54-2339-40ab-bc2a-e1c5d47d6502"/>
    <x v="5"/>
    <d v="2024-11-03T13:42:58"/>
    <x v="0"/>
    <n v="428330497"/>
    <x v="1435"/>
    <s v="Classic Retro Women Gown"/>
  </r>
  <r>
    <s v="84560430811042432_1"/>
    <x v="132"/>
    <x v="2"/>
    <s v="c469d25c-8768-4dfe-bc43-b530cf31356c"/>
    <x v="63"/>
    <d v="2024-11-03T13:43:00"/>
    <x v="3"/>
    <n v="343312790"/>
    <x v="1"/>
    <s v="NULL"/>
  </r>
  <r>
    <s v="84560429443117888_1"/>
    <x v="688"/>
    <x v="2"/>
    <s v="c4353721-4c5b-41ce-9dc6-d9aa36c2df1b"/>
    <x v="117"/>
    <d v="2024-11-03T13:43:00"/>
    <x v="1"/>
    <n v="404337994"/>
    <x v="4810"/>
    <s v="heels for women Fancy Block heel sandal "/>
  </r>
  <r>
    <s v="84559919172949312_1"/>
    <x v="665"/>
    <x v="2"/>
    <s v="3ca6b42b-17e2-4cc8-903a-1c2bf2c0bdb2"/>
    <x v="148"/>
    <d v="2024-11-03T13:43:00"/>
    <x v="0"/>
    <n v="43824978"/>
    <x v="2302"/>
    <s v="White Cotton Clothes Stain Remover Roll Bead Design, Stain Roller-Ball Cleaner, Portable No-Wash Instant Stain Remover"/>
  </r>
  <r>
    <s v="84560444229561216_1"/>
    <x v="191"/>
    <x v="2"/>
    <s v="f07ebc7d-433f-4dd1-9781-5af8b95761f9"/>
    <x v="9"/>
    <d v="2024-11-03T13:43:02"/>
    <x v="1"/>
    <n v="434131683"/>
    <x v="2142"/>
    <s v="D-810-PURPLE-A"/>
  </r>
  <r>
    <s v="84560444229561217_1"/>
    <x v="879"/>
    <x v="2"/>
    <s v="f07ebc7d-433f-4dd1-9781-5af8b95761f9"/>
    <x v="9"/>
    <d v="2024-11-03T13:43:02"/>
    <x v="1"/>
    <n v="419717008"/>
    <x v="2142"/>
    <s v="D-810-PURPLE-A"/>
  </r>
  <r>
    <s v="84560446695811968_1"/>
    <x v="197"/>
    <x v="2"/>
    <s v="618b5fd0-b76a-419d-bee5-ed11096deb5d"/>
    <x v="76"/>
    <d v="2024-11-03T13:43:04"/>
    <x v="1"/>
    <n v="372208846"/>
    <x v="416"/>
    <s v="New lady Brown hair extension  1122"/>
  </r>
  <r>
    <s v="84560382744318592_1"/>
    <x v="553"/>
    <x v="2"/>
    <s v="59932ccf-57f0-433a-ac08-5db3173104c0"/>
    <x v="43"/>
    <d v="2024-11-03T13:43:04"/>
    <x v="3"/>
    <n v="120575464"/>
    <x v="1"/>
    <s v="NULL"/>
  </r>
  <r>
    <s v="84560451988083328_1"/>
    <x v="295"/>
    <x v="2"/>
    <s v="8c175772-6ef7-480d-895a-7b44d45d990d"/>
    <x v="219"/>
    <d v="2024-11-03T13:43:04"/>
    <x v="1"/>
    <n v="51157230"/>
    <x v="847"/>
    <s v="FIORRA Women's Green Cotton Top with Lace Detail and Printed Pattern"/>
  </r>
  <r>
    <s v="84560453804102976_1"/>
    <x v="975"/>
    <x v="2"/>
    <s v="2772078a-7874-4079-b14a-bab52fdc2f86"/>
    <x v="76"/>
    <d v="2024-11-03T13:43:04"/>
    <x v="1"/>
    <n v="435538384"/>
    <x v="126"/>
    <s v="Blue white sharara"/>
  </r>
  <r>
    <s v="84560379754720128_1"/>
    <x v="511"/>
    <x v="2"/>
    <s v="2b3981d3-0884-464f-aa67-2f8bf9cde75e"/>
    <x v="72"/>
    <d v="2024-11-03T13:43:05"/>
    <x v="3"/>
    <n v="273758574"/>
    <x v="1"/>
    <s v="NULL"/>
  </r>
  <r>
    <s v="84560461346865344_1"/>
    <x v="99"/>
    <x v="2"/>
    <s v="e1d60cd1-8bfe-4482-83fe-c0a421ba2842"/>
    <x v="94"/>
    <d v="2024-11-03T13:43:06"/>
    <x v="0"/>
    <n v="425824225"/>
    <x v="3800"/>
    <s v="Beautifully Premium Quality Original Gold Plated Neaklace With Beautiful Earings"/>
  </r>
  <r>
    <s v="84560304828049088_1"/>
    <x v="459"/>
    <x v="2"/>
    <s v="7d34ff11-2a20-4905-a463-4bb7ae98b0bb"/>
    <x v="56"/>
    <d v="2024-11-03T13:43:07"/>
    <x v="62"/>
    <n v="418799717"/>
    <x v="1"/>
    <s v="Kashvi Ensemble Kurtis"/>
  </r>
  <r>
    <s v="84560493314446656_1"/>
    <x v="151"/>
    <x v="2"/>
    <s v="5e5863ce-09e0-4a23-9316-38e3428a3037"/>
    <x v="182"/>
    <d v="2024-11-03T13:43:14"/>
    <x v="0"/>
    <n v="298683142"/>
    <x v="412"/>
    <s v="||Pink alia-cut gown with dupatta for women party wear || pink gown with dupatta dress || party wear latest gowns for women || latest gown design ||gown for women wedding party|| long dress for women|| long gown for women|| "/>
  </r>
  <r>
    <s v="84560496788760256_1"/>
    <x v="393"/>
    <x v="2"/>
    <s v="1e40dc73-528b-4ef0-a893-d5a0d9bc0d44"/>
    <x v="50"/>
    <d v="2024-11-03T13:43:14"/>
    <x v="1"/>
    <n v="443143277"/>
    <x v="1"/>
    <s v="NULL"/>
  </r>
  <r>
    <s v="84560505957508800_1"/>
    <x v="145"/>
    <x v="2"/>
    <s v="f8c8ce5c-ef5e-4752-ba1f-ffb3ee8b2079"/>
    <x v="74"/>
    <d v="2024-11-03T13:43:17"/>
    <x v="0"/>
    <n v="423143382"/>
    <x v="148"/>
    <s v="Women Cotton Printed Long Skirt "/>
  </r>
  <r>
    <s v="84560462637421184_1"/>
    <x v="631"/>
    <x v="2"/>
    <s v="e9429f58-8aaf-484c-9172-2fee1e38b0b7"/>
    <x v="40"/>
    <d v="2024-11-03T13:43:20"/>
    <x v="1"/>
    <n v="445423478"/>
    <x v="357"/>
    <s v="Mini+Bobbin+thread"/>
  </r>
  <r>
    <s v="84560521902822720_1"/>
    <x v="302"/>
    <x v="2"/>
    <s v="81de8af9-5b77-446b-af13-fe751937a142"/>
    <x v="40"/>
    <d v="2024-11-03T13:43:20"/>
    <x v="1"/>
    <n v="450180193"/>
    <x v="1134"/>
    <s v="Fancy Trendy Women Black Handcrafted Embroidered Clutch with hread Work"/>
  </r>
  <r>
    <s v="84560400550454976_1"/>
    <x v="82"/>
    <x v="2"/>
    <s v="7f230dec-6c50-4827-9396-675b3eccd962"/>
    <x v="263"/>
    <d v="2024-11-03T13:43:22"/>
    <x v="0"/>
    <n v="376287769"/>
    <x v="856"/>
    <s v="Ghanshayam Fashion Women's Peach Printed Kurta with Palazzo"/>
  </r>
  <r>
    <s v="84560527784640704_1"/>
    <x v="314"/>
    <x v="2"/>
    <s v="e5edef79-eb48-4deb-b113-8a0488810e28"/>
    <x v="60"/>
    <d v="2024-11-03T13:43:23"/>
    <x v="0"/>
    <n v="357239800"/>
    <x v="394"/>
    <s v="NoBarr Women's Acrylic Crew Neck With Full Sleeve Striped Pink Crop Sweater "/>
  </r>
  <r>
    <s v="84560544719950464_1"/>
    <x v="113"/>
    <x v="2"/>
    <s v="d917679b-d5bb-4f49-baff-62f66266665a"/>
    <x v="50"/>
    <d v="2024-11-03T13:43:26"/>
    <x v="1"/>
    <n v="390540152"/>
    <x v="1"/>
    <s v="NULL"/>
  </r>
  <r>
    <s v="84560448234067264_1"/>
    <x v="610"/>
    <x v="2"/>
    <s v="7b5c6768-5968-4d2c-8179-ae325257a8d4"/>
    <x v="59"/>
    <d v="2024-11-03T13:43:26"/>
    <x v="0"/>
    <n v="425268638"/>
    <x v="81"/>
    <s v="PINOVO PURE COTTON PANTS FOR WOMENS AND GIRLS "/>
  </r>
  <r>
    <s v="84560542883785600_1"/>
    <x v="388"/>
    <x v="2"/>
    <s v="4e2657ae-cd24-42a4-ada2-8b5e23dadc0c"/>
    <x v="160"/>
    <d v="2024-11-03T13:43:27"/>
    <x v="0"/>
    <n v="416088596"/>
    <x v="1162"/>
    <s v="most trending banarasi tissue fancy saree with beautifull lace wrok weaving"/>
  </r>
  <r>
    <s v="84560459424470336_1"/>
    <x v="520"/>
    <x v="2"/>
    <s v="42ad3896-431a-476b-8966-93d20921d72e"/>
    <x v="325"/>
    <d v="2024-11-03T13:43:29"/>
    <x v="1"/>
    <n v="434350629"/>
    <x v="4617"/>
    <s v="Heavy Duty Stainless Steel Wall Mounted Chakla Belan Stand Space-Saving Kitchen Organizer Chakla/Belan Kitchen Rack Steel Rolling Pin Board Holder Kitchen Storage Kitchen Tools Smart Kitchen Gadget (Pack of 1) "/>
  </r>
  <r>
    <s v="84560459583967872_1"/>
    <x v="335"/>
    <x v="2"/>
    <s v="e1b1cbf3-e1e4-46f8-a24f-517244e9afa3"/>
    <x v="66"/>
    <d v="2024-11-03T13:43:30"/>
    <x v="3"/>
    <n v="322934863"/>
    <x v="846"/>
    <s v="Crochetia Knitted Bell Sleeves Sweater"/>
  </r>
  <r>
    <s v="84560459583967873_1"/>
    <x v="147"/>
    <x v="2"/>
    <s v="e1b1cbf3-e1e4-46f8-a24f-517244e9afa3"/>
    <x v="66"/>
    <d v="2024-11-03T13:43:30"/>
    <x v="3"/>
    <n v="342445500"/>
    <x v="846"/>
    <s v="Crochetia Knitted Bell Sleeves Sweater"/>
  </r>
  <r>
    <s v="84560589625484992_1"/>
    <x v="988"/>
    <x v="2"/>
    <s v="71622a66-4ad5-4dd3-bb75-d36bcf680c61"/>
    <x v="44"/>
    <d v="2024-11-03T13:43:37"/>
    <x v="1"/>
    <n v="77415343"/>
    <x v="4598"/>
    <s v="Women's Cream Floral Printed Soft Cotton Suits &amp; Dress Materials"/>
  </r>
  <r>
    <s v="84560597429768832_1"/>
    <x v="245"/>
    <x v="2"/>
    <s v="30a1ab2f-cb8d-499b-b7da-07232c15a0d0"/>
    <x v="225"/>
    <d v="2024-11-03T13:43:39"/>
    <x v="3"/>
    <n v="388952169"/>
    <x v="3886"/>
    <s v="Women Trending Rayon Printed Short Kurta "/>
  </r>
  <r>
    <s v="84560601192059520_1"/>
    <x v="624"/>
    <x v="2"/>
    <s v="b28d5ca2-f94a-4f62-b470-a46c634b4e1e"/>
    <x v="5"/>
    <d v="2024-11-03T13:43:40"/>
    <x v="0"/>
    <n v="447784531"/>
    <x v="4"/>
    <s v="Women&quot;s Embroidery Viscose Chanderi Kurti With Pant &amp; Dupatta Set"/>
  </r>
  <r>
    <s v="84560388309578560_1"/>
    <x v="22"/>
    <x v="2"/>
    <s v="87657fad-59a9-4c1f-8a5b-895cd3cd6066"/>
    <x v="50"/>
    <d v="2024-11-03T13:43:40"/>
    <x v="1"/>
    <n v="455861746"/>
    <x v="1"/>
    <s v="NULL"/>
  </r>
  <r>
    <s v="84560626110419584_1"/>
    <x v="309"/>
    <x v="2"/>
    <s v="7271a124-1ab9-434a-92b8-b09dbe425c52"/>
    <x v="185"/>
    <d v="2024-11-03T13:43:45"/>
    <x v="1"/>
    <n v="238350050"/>
    <x v="1687"/>
    <s v="3 pc wash bag pink"/>
  </r>
  <r>
    <s v="84560627856190336_1"/>
    <x v="247"/>
    <x v="2"/>
    <s v="4dc727c9-dd35-42fd-9cfc-d9df1c7da92b"/>
    <x v="74"/>
    <d v="2024-11-03T13:43:46"/>
    <x v="0"/>
    <n v="9698330"/>
    <x v="203"/>
    <s v="Lehenga Choli"/>
  </r>
  <r>
    <s v="84560641318851904_1"/>
    <x v="553"/>
    <x v="2"/>
    <s v="86d4ab93-c44f-4aaf-ab90-09478aa08d57"/>
    <x v="57"/>
    <d v="2024-11-03T13:43:49"/>
    <x v="9"/>
    <n v="382591443"/>
    <x v="1"/>
    <s v="NULL"/>
  </r>
  <r>
    <s v="84560518631265600_1"/>
    <x v="89"/>
    <x v="2"/>
    <s v="edd5528a-7265-4cf9-ba2e-0f6759efad3d"/>
    <x v="44"/>
    <d v="2024-11-03T13:43:50"/>
    <x v="3"/>
    <n v="16945863"/>
    <x v="3238"/>
    <s v="New Trending Bollywood Saree With Readymade Blouse"/>
  </r>
  <r>
    <s v="84560511481031552_1"/>
    <x v="451"/>
    <x v="2"/>
    <s v="75fe38d5-37b9-45bc-8322-97eae4946946"/>
    <x v="115"/>
    <d v="2024-11-03T13:43:52"/>
    <x v="48"/>
    <n v="442859874"/>
    <x v="1"/>
    <s v="Mat green colour stone"/>
  </r>
  <r>
    <s v="84560658886000832_1"/>
    <x v="100"/>
    <x v="2"/>
    <s v="5f3cc0ee-3f14-4ebc-8393-7aae17c40647"/>
    <x v="222"/>
    <d v="2024-11-03T13:43:53"/>
    <x v="3"/>
    <n v="340439871"/>
    <x v="1"/>
    <s v="NULL"/>
  </r>
  <r>
    <s v="84560584263734592_1"/>
    <x v="238"/>
    <x v="2"/>
    <s v="29986254-6112-4a24-a1bf-668e9dd85b34"/>
    <x v="47"/>
    <d v="2024-11-03T13:43:53"/>
    <x v="3"/>
    <n v="358374403"/>
    <x v="1"/>
    <s v="NULL"/>
  </r>
  <r>
    <s v="84560592165917312_1"/>
    <x v="153"/>
    <x v="2"/>
    <s v="fbc440a7-e865-4e42-80b5-12a6485dd4b9"/>
    <x v="95"/>
    <d v="2024-11-03T13:43:54"/>
    <x v="0"/>
    <n v="379402442"/>
    <x v="2213"/>
    <s v="Hasti Fashion New Designer Wedding Wear Lehenga Choli | Traditional Bridal Wear | Ethnic Lehenga | Ethnic Wear Lehenga Choli | Lehenga Set |"/>
  </r>
  <r>
    <s v="84560675276991360_1"/>
    <x v="412"/>
    <x v="2"/>
    <s v="5c82d9be-3e8d-4095-a336-3dc3f9df246d"/>
    <x v="57"/>
    <d v="2024-11-03T13:43:57"/>
    <x v="0"/>
    <n v="287569421"/>
    <x v="1"/>
    <s v="NULL"/>
  </r>
  <r>
    <s v="84560678471529280_1"/>
    <x v="5"/>
    <x v="2"/>
    <s v="e3ba9b8f-48f4-469b-b886-fb92a91279c5"/>
    <x v="58"/>
    <d v="2024-11-03T13:43:58"/>
    <x v="0"/>
    <n v="295504996"/>
    <x v="3762"/>
    <s v="Maaron Bridal Jewelry Set| Wedding  Jewelry set| Bridal Accessories| Bridal Jewelry Set| Artificial Jewelry For Women "/>
  </r>
  <r>
    <s v="84560580175718080_1"/>
    <x v="78"/>
    <x v="2"/>
    <s v="08c7a683-1b02-4fd6-9a54-485d5991be43"/>
    <x v="49"/>
    <d v="2024-11-03T13:43:58"/>
    <x v="1"/>
    <n v="439347904"/>
    <x v="137"/>
    <s v="VIRTUAL SHOPPERS Women Bird Nest Hair Clips Holder Plastic Ponytail Holder Bun Clip Bun Maker Bird Nest Shaped Hair Clips(Multicolor) ( PACK OF 2PC"/>
  </r>
  <r>
    <s v="84560683997298880_1"/>
    <x v="126"/>
    <x v="2"/>
    <s v="7978ff96-5da1-4b75-b8fd-f096bb6b9ef3"/>
    <x v="44"/>
    <d v="2024-11-03T13:43:59"/>
    <x v="1"/>
    <n v="449618462"/>
    <x v="3865"/>
    <s v="Aishani Superior Sarees"/>
  </r>
  <r>
    <s v="84560587471909696_1"/>
    <x v="272"/>
    <x v="2"/>
    <s v="9ffa15fa-6dcc-4b51-b8aa-6aa7c47f9b3e"/>
    <x v="71"/>
    <d v="2024-11-03T13:44:00"/>
    <x v="0"/>
    <n v="431975798"/>
    <x v="4811"/>
    <s v="Women's Yellow Sleeveless Kurta "/>
  </r>
  <r>
    <s v="84560687627694912_1"/>
    <x v="186"/>
    <x v="2"/>
    <s v="faa9cc80-de40-4b24-b2c9-032e9701c6dc"/>
    <x v="45"/>
    <d v="2024-11-03T13:44:00"/>
    <x v="1"/>
    <n v="380014819"/>
    <x v="75"/>
    <s v="KOS ATTRACTIVE BANGLES"/>
  </r>
  <r>
    <s v="84560634067954560_1"/>
    <x v="211"/>
    <x v="2"/>
    <s v="408ba742-5e2d-4846-b547-674bd1fab1fd"/>
    <x v="72"/>
    <d v="2024-11-03T13:44:03"/>
    <x v="3"/>
    <n v="415034518"/>
    <x v="1"/>
    <s v="NULL"/>
  </r>
  <r>
    <s v="84560716631774528_1"/>
    <x v="89"/>
    <x v="2"/>
    <s v="1eb53199-696e-4c13-9c83-a60346923eb3"/>
    <x v="36"/>
    <d v="2024-11-03T13:44:07"/>
    <x v="1"/>
    <n v="248724200"/>
    <x v="1331"/>
    <s v="kurti with pant"/>
  </r>
  <r>
    <s v="84186456496531136_1"/>
    <x v="613"/>
    <x v="2"/>
    <s v="4a65517c-989c-456a-a62a-2437b4126be2"/>
    <x v="49"/>
    <d v="2024-11-03T13:44:08"/>
    <x v="1"/>
    <n v="379402379"/>
    <x v="79"/>
    <s v="1 X Clothes Stain Remover Rollerball 01"/>
  </r>
  <r>
    <s v="84560721649216384_1"/>
    <x v="339"/>
    <x v="2"/>
    <s v="4dbb1174-e745-44bb-ac65-3a83512343fa"/>
    <x v="116"/>
    <d v="2024-11-03T13:44:08"/>
    <x v="1"/>
    <n v="383021839"/>
    <x v="4812"/>
    <s v="Beautiful soft viscose weaving georgette saree"/>
  </r>
  <r>
    <s v="84560727995198336_1"/>
    <x v="975"/>
    <x v="2"/>
    <s v="2772078a-7874-4079-b14a-bab52fdc2f86"/>
    <x v="76"/>
    <d v="2024-11-03T13:44:09"/>
    <x v="1"/>
    <n v="435538384"/>
    <x v="126"/>
    <s v="Blue white sharara"/>
  </r>
  <r>
    <s v="84560641324100480_1"/>
    <x v="92"/>
    <x v="2"/>
    <s v="cc152cbf-ac98-412e-900f-c977d2ae0655"/>
    <x v="49"/>
    <d v="2024-11-03T13:44:09"/>
    <x v="1"/>
    <n v="416971139"/>
    <x v="2667"/>
    <s v="Heavy Silver Manual Gas Stove Stand Gas Saver Burner Stand: Fire &amp; Windproof Energy Saving Gas Stove Stand, 4 Legs Supported for Indian Gas 0.7mm Gas Jali Gas Stove Protector (Set of 1)"/>
  </r>
  <r>
    <s v="84560731395838592_1"/>
    <x v="586"/>
    <x v="2"/>
    <s v="a40ef8f0-a9b3-4c75-906e-9b915e92c789"/>
    <x v="420"/>
    <d v="2024-11-03T13:44:10"/>
    <x v="3"/>
    <n v="204985477"/>
    <x v="1"/>
    <s v="NULL"/>
  </r>
  <r>
    <s v="84560637116159296_1"/>
    <x v="242"/>
    <x v="2"/>
    <s v="18efcc81-356b-414a-95bf-8b663201d929"/>
    <x v="114"/>
    <d v="2024-11-03T13:44:10"/>
    <x v="25"/>
    <n v="185910579"/>
    <x v="1"/>
    <s v="organza saree party wear |organza saree for women|organza sarees new collection|organza sarees with border|organza sarees for women | organza sarees with stitched blouse"/>
  </r>
  <r>
    <s v="84560745871321984_1"/>
    <x v="298"/>
    <x v="2"/>
    <s v="17df8444-b36a-4328-bff9-528f52190d83"/>
    <x v="45"/>
    <d v="2024-11-03T13:44:13"/>
    <x v="1"/>
    <n v="269955609"/>
    <x v="2595"/>
    <s v="G-1 Premium Quality Flaunt Beautiful and Attractive Daily Wear Fancy Bangal"/>
  </r>
  <r>
    <s v="84560759644476032_1"/>
    <x v="147"/>
    <x v="2"/>
    <s v="e6636a3a-73d4-43a2-869b-5f1694c1beff"/>
    <x v="132"/>
    <d v="2024-11-03T13:44:17"/>
    <x v="0"/>
    <n v="371030652"/>
    <x v="836"/>
    <s v="LUNCHING NEW DESIGNER PARTY WEAR FANCY 4 PIS PAKISTANI SET"/>
  </r>
  <r>
    <s v="84560770622259392_1"/>
    <x v="190"/>
    <x v="2"/>
    <s v="a4c59f51-4523-4c5a-9179-4335f5fddc7c"/>
    <x v="76"/>
    <d v="2024-11-03T13:44:19"/>
    <x v="1"/>
    <n v="439530104"/>
    <x v="1017"/>
    <s v="shining silk with beautiful lace border Saree"/>
  </r>
  <r>
    <s v="84560777469686592_1"/>
    <x v="410"/>
    <x v="2"/>
    <s v="60c1f781-dea0-4c05-ae90-d80919d4f184"/>
    <x v="25"/>
    <d v="2024-11-03T13:44:21"/>
    <x v="1"/>
    <n v="372403148"/>
    <x v="261"/>
    <s v="Gown Two In One gown with dupatta set designer gown dupatta set gown party wear kurti dupatta pant set gown for ladies gown fancy set navratri gown set navratri chaniyacholi navratri choli"/>
  </r>
  <r>
    <s v="84560786202808961_1"/>
    <x v="590"/>
    <x v="2"/>
    <s v="e5e6d853-698a-4fa1-8abb-50e57f537a54"/>
    <x v="22"/>
    <d v="2024-11-03T13:44:23"/>
    <x v="3"/>
    <n v="357650379"/>
    <x v="1"/>
    <s v="NULL"/>
  </r>
  <r>
    <s v="84560787118107520_1"/>
    <x v="61"/>
    <x v="2"/>
    <s v="47c2c799-e6df-4946-ab06-0274c9abee50"/>
    <x v="49"/>
    <d v="2024-11-03T13:44:23"/>
    <x v="1"/>
    <n v="451648510"/>
    <x v="135"/>
    <s v="Premium Steam Press Iron Teflon Shoe - Press Boot - Iron Shoe Cover - Ironing Shoe Cover- Sole Plate - Iron Plate Cover - All Silver (Pack of 1 ) (Big Fibre Boot)"/>
  </r>
  <r>
    <s v="84560753356632896_1"/>
    <x v="176"/>
    <x v="2"/>
    <s v="d70eea3f-90bd-49a6-900d-261cbb2e8519"/>
    <x v="22"/>
    <d v="2024-11-03T13:44:25"/>
    <x v="3"/>
    <n v="388894713"/>
    <x v="1"/>
    <s v="NULL"/>
  </r>
  <r>
    <s v="84560797045084800_1"/>
    <x v="417"/>
    <x v="2"/>
    <s v="67cc591d-600c-4eb8-9ddf-ccda05593963"/>
    <x v="40"/>
    <d v="2024-11-03T13:44:26"/>
    <x v="1"/>
    <n v="293832171"/>
    <x v="3943"/>
    <s v="Designer 3 Pis Women Top, Dupatta &amp; Bottom"/>
  </r>
  <r>
    <s v="84560796584651648_1"/>
    <x v="1022"/>
    <x v="2"/>
    <s v="aa71a45e-bffd-42fa-84ea-a1d821397bb5"/>
    <x v="152"/>
    <d v="2024-11-03T13:44:26"/>
    <x v="0"/>
    <n v="433824936"/>
    <x v="446"/>
    <s v="Ajrack Print Sequenced Work Kalamkari Blouse"/>
  </r>
  <r>
    <s v="84560801391673536_1"/>
    <x v="274"/>
    <x v="2"/>
    <s v="9f2bfe0d-3a3d-4e1b-ae59-78a2163b322f"/>
    <x v="25"/>
    <d v="2024-11-03T13:44:27"/>
    <x v="3"/>
    <n v="405764544"/>
    <x v="572"/>
    <s v="DEsigner Lehenga Choli On JOERJET  Fabric With Heavy Embroidery  + Siqunce Work With Blouse+ inner+dupata +INNER"/>
  </r>
  <r>
    <s v="84560811109526400_1"/>
    <x v="485"/>
    <x v="2"/>
    <s v="0dc2c3f1-3ef5-465f-8502-30730dc3c89c"/>
    <x v="323"/>
    <d v="2024-11-03T13:44:29"/>
    <x v="1"/>
    <n v="425326779"/>
    <x v="4808"/>
    <s v="WOMEN TRENDY DRESS"/>
  </r>
  <r>
    <s v="84560801705896832_1"/>
    <x v="339"/>
    <x v="2"/>
    <s v="645ee05a-a6c8-40af-a57d-68d6c87aeac8"/>
    <x v="5"/>
    <d v="2024-11-03T13:44:29"/>
    <x v="0"/>
    <n v="24410921"/>
    <x v="210"/>
    <s v="SHIV ENTERPRISE KURTA SET"/>
  </r>
  <r>
    <s v="84560809146592128_1"/>
    <x v="259"/>
    <x v="2"/>
    <s v="cdde6dce-57b1-4c68-b7a3-6874ec77911a"/>
    <x v="114"/>
    <d v="2024-11-03T13:44:29"/>
    <x v="13"/>
    <n v="434794790"/>
    <x v="1"/>
    <s v="Lace stitched most demanding mehndi colour zari weaving tissue saree "/>
  </r>
  <r>
    <s v="84560812937188672_1"/>
    <x v="321"/>
    <x v="2"/>
    <s v="46bacd31-d7dd-4b30-b153-b276dbdf2db5"/>
    <x v="45"/>
    <d v="2024-11-03T13:44:29"/>
    <x v="1"/>
    <n v="3298250"/>
    <x v="213"/>
    <s v="TEMPERATURE COFFEE MUG"/>
  </r>
  <r>
    <s v="84560804491264192_1"/>
    <x v="167"/>
    <x v="2"/>
    <s v="46d57641-a752-4de4-8ba4-ccaf11faee55"/>
    <x v="125"/>
    <d v="2024-11-03T13:44:31"/>
    <x v="1"/>
    <n v="380203782"/>
    <x v="406"/>
    <s v="MOTHARA SAREE SPECAIL SAWAN SAREE"/>
  </r>
  <r>
    <s v="84560845461251776_1"/>
    <x v="240"/>
    <x v="2"/>
    <s v="c855a423-eda6-4a59-8cf0-59e6d9d652fc"/>
    <x v="34"/>
    <d v="2024-11-03T13:44:37"/>
    <x v="0"/>
    <n v="440773571"/>
    <x v="1266"/>
    <s v="NAIDA-Woman 2 Piece Set Loose Fit Co Ord Set, Printed Two Piece Set, Matching Top And Bottom Set Trendy Women's Co-ord Set Fashionable Matching Sets for Women Versatile Co-ord Sets for Women Women's Co-ordinates Trendsetting Women's Co-ord Ensemble Contem"/>
  </r>
  <r>
    <s v="84560798954433408_1"/>
    <x v="247"/>
    <x v="2"/>
    <s v="3b801913-ccf2-466a-bc4e-a46286e10d5a"/>
    <x v="116"/>
    <d v="2024-11-03T13:44:38"/>
    <x v="0"/>
    <n v="353214490"/>
    <x v="1917"/>
    <s v="LATEST DESIGNER KURTA SET WITH DUPATTA BOTTOM AND TOP"/>
  </r>
  <r>
    <s v="84560848844739200_1"/>
    <x v="21"/>
    <x v="2"/>
    <s v="818ea943-7418-4363-809d-6ecbd8088d03"/>
    <x v="23"/>
    <d v="2024-11-03T13:44:39"/>
    <x v="0"/>
    <n v="395693150"/>
    <x v="237"/>
    <s v="TRENDYBIRD Cozy Women's Winter Nightsuit: Imported Fabric with Stylish Patchwork Design"/>
  </r>
  <r>
    <s v="84560854544798336_1"/>
    <x v="588"/>
    <x v="2"/>
    <s v="89f6e628-bbbe-4645-8fe6-29fc90afac2e"/>
    <x v="106"/>
    <d v="2024-11-03T13:44:40"/>
    <x v="1"/>
    <n v="417366867"/>
    <x v="376"/>
    <s v="Beautiful Tulip Floral Velvet Sofa Cover (5 Seater, Rose Gold)"/>
  </r>
  <r>
    <s v="84560857196914368_1"/>
    <x v="337"/>
    <x v="2"/>
    <s v="4753724f-d072-4621-92c3-1bab65161368"/>
    <x v="9"/>
    <d v="2024-11-03T13:44:40"/>
    <x v="1"/>
    <n v="96240354"/>
    <x v="440"/>
    <s v="Ahorn Floral Embroidered Thread Work A-line Kurta With Salwar&amp;Dupatta."/>
  </r>
  <r>
    <s v="84560798898967168_1"/>
    <x v="42"/>
    <x v="2"/>
    <s v="fecde70b-81ab-47fb-b885-47996034f57e"/>
    <x v="23"/>
    <d v="2024-11-03T13:44:43"/>
    <x v="1"/>
    <n v="372242452"/>
    <x v="111"/>
    <s v="(Pack of 12) (Multicolor) Premium Silk Satin Scrunchies (Pack of 12) Rubber Rubber Band (Multicolor)"/>
  </r>
  <r>
    <s v="84560798898967169_1"/>
    <x v="388"/>
    <x v="2"/>
    <s v="fecde70b-81ab-47fb-b885-47996034f57e"/>
    <x v="23"/>
    <d v="2024-11-03T13:44:43"/>
    <x v="1"/>
    <n v="317450051"/>
    <x v="111"/>
    <s v="(Pack of 12) (Multicolor) Premium Silk Satin Scrunchies (Pack of 12) Rubber Rubber Band (Multicolor)"/>
  </r>
  <r>
    <s v="84239754146604736_1"/>
    <x v="199"/>
    <x v="2"/>
    <s v="47412afb-5cb6-44d4-bd6b-3919220659ce"/>
    <x v="118"/>
    <d v="2024-11-03T13:44:43"/>
    <x v="0"/>
    <n v="280266118"/>
    <x v="3775"/>
    <s v="LAYERED AD NECKLACE SET"/>
  </r>
  <r>
    <s v="84560844217840448_1"/>
    <x v="197"/>
    <x v="2"/>
    <s v="ed43225f-fb6d-4a49-ab77-5710430ba431"/>
    <x v="72"/>
    <d v="2024-11-03T13:44:50"/>
    <x v="3"/>
    <n v="434147227"/>
    <x v="1"/>
    <s v="NULL"/>
  </r>
  <r>
    <s v="84560898563904832_1"/>
    <x v="799"/>
    <x v="2"/>
    <s v="284deada-acaf-4171-b11a-6711ae4b6d02"/>
    <x v="49"/>
    <d v="2024-11-03T13:44:50"/>
    <x v="1"/>
    <n v="361795389"/>
    <x v="96"/>
    <s v="Small Rolling Brush Wall Paint Wall Paint Repair Wall Paste Graffiti Paint, Wall Renovation Removel Wall Advertisements Dirty Shoe Prints"/>
  </r>
  <r>
    <s v="84560899290949312_1"/>
    <x v="396"/>
    <x v="2"/>
    <s v="79f88212-56a1-4955-a5d8-5ce6b6e234be"/>
    <x v="49"/>
    <d v="2024-11-03T13:44:50"/>
    <x v="1"/>
    <n v="415173236"/>
    <x v="304"/>
    <s v="DEPILATORY WAX HEATER"/>
  </r>
  <r>
    <s v="84560896560081792_1"/>
    <x v="747"/>
    <x v="2"/>
    <s v="535accb9-5360-4441-8d50-cc46b477263e"/>
    <x v="148"/>
    <d v="2024-11-03T13:44:51"/>
    <x v="0"/>
    <n v="438896847"/>
    <x v="2302"/>
    <s v=" Stain Remover, Active Enzyme Laundry Stain Remover Purple Bottle, Active Enzyme Laundry Stain Remover, Garment Stubborn Stain Cleaner Oil Remover, Clothes Oil Stain Remover"/>
  </r>
  <r>
    <s v="84560878649463424_1"/>
    <x v="718"/>
    <x v="2"/>
    <s v="13288690-672c-4d85-ab06-1c11c4a20c08"/>
    <x v="212"/>
    <d v="2024-11-03T13:44:52"/>
    <x v="1"/>
    <n v="445545095"/>
    <x v="1108"/>
    <s v="Kashvi Alluring Women Kurta Sets"/>
  </r>
  <r>
    <s v="84560912690434688_1"/>
    <x v="89"/>
    <x v="2"/>
    <s v="527187d9-f224-421a-9950-4557b1fcc2dd"/>
    <x v="47"/>
    <d v="2024-11-03T13:44:54"/>
    <x v="3"/>
    <n v="155494227"/>
    <x v="1"/>
    <s v="NULL"/>
  </r>
  <r>
    <s v="84560913407546688_1"/>
    <x v="550"/>
    <x v="2"/>
    <s v="93a62568-fd9d-4744-a821-5cbd6487b403"/>
    <x v="23"/>
    <d v="2024-11-03T13:44:54"/>
    <x v="1"/>
    <n v="430245659"/>
    <x v="660"/>
    <s v="Fancy Partywear Flower Print Long Kurti with Dupatta | Flower Print Kurti | Long Kurti with Dupatta | Kurti | Floral Kurti Design | Stylish Long Kurti | Trendy Kurti with Dupatta | Casual Wear Kurti | Festive Kurti Outfit | Elegant Kurti for Women | Fashi"/>
  </r>
  <r>
    <s v="84560917397384064_1"/>
    <x v="395"/>
    <x v="2"/>
    <s v="e289eaca-e64a-454b-8ce7-f9eef1928a07"/>
    <x v="159"/>
    <d v="2024-11-03T13:44:54"/>
    <x v="0"/>
    <n v="386230960"/>
    <x v="363"/>
    <s v="ZODIAC STUDIO Professional Book Style Makeup Palette - BEAUTY Multipurpose 4 in 1 makeup book Eyeshadow Highlighter all in one makeup book palette (4 in 1)"/>
  </r>
  <r>
    <s v="84560889160275264_1"/>
    <x v="630"/>
    <x v="2"/>
    <s v="1ba58a77-736b-4c17-9f84-98425108b599"/>
    <x v="66"/>
    <d v="2024-11-03T13:44:57"/>
    <x v="3"/>
    <n v="409383943"/>
    <x v="205"/>
    <s v="Embroidery Kurti With Pant And Dupatta Set"/>
  </r>
  <r>
    <s v="84560685782201152_1"/>
    <x v="284"/>
    <x v="2"/>
    <s v="85b97143-04e6-43cf-a970-8388ddfc5cdc"/>
    <x v="45"/>
    <d v="2024-11-03T13:44:57"/>
    <x v="1"/>
    <n v="418068435"/>
    <x v="4701"/>
    <s v="Vembley Gold Plated Women's Earrings Set Fashion Pearl DÃ©cor Geometric Stud &amp; Big Hoop Earrings Set For women &amp; Girls Combo of 9"/>
  </r>
  <r>
    <s v="84560869572408128_1"/>
    <x v="417"/>
    <x v="2"/>
    <s v="089ba49e-284d-4483-8cf4-4cda5690ac1f"/>
    <x v="103"/>
    <d v="2024-11-03T13:44:57"/>
    <x v="0"/>
    <n v="445753794"/>
    <x v="843"/>
    <s v="Necklace Set, Jewellery Set, Choker Necklace &amp; Earrings set, Har Set, Patwa, Jewellery"/>
  </r>
  <r>
    <s v="84560883864299200_1"/>
    <x v="290"/>
    <x v="2"/>
    <s v="7a67d30e-2903-4051-80a1-e1590a4fcd69"/>
    <x v="59"/>
    <d v="2024-11-03T13:44:58"/>
    <x v="0"/>
    <n v="433895383"/>
    <x v="81"/>
    <s v="Women Wide Leg High Rise Black Jeans"/>
  </r>
  <r>
    <s v="84560938191689024_1"/>
    <x v="318"/>
    <x v="2"/>
    <s v="6b1963b0-1fb3-411e-94dd-59b8c839519c"/>
    <x v="89"/>
    <d v="2024-11-03T13:44:59"/>
    <x v="3"/>
    <n v="440640603"/>
    <x v="1"/>
    <s v="NULL"/>
  </r>
  <r>
    <s v="84560938191689025_1"/>
    <x v="67"/>
    <x v="2"/>
    <s v="6b1963b0-1fb3-411e-94dd-59b8c839519c"/>
    <x v="89"/>
    <d v="2024-11-03T13:44:59"/>
    <x v="3"/>
    <n v="395054751"/>
    <x v="1"/>
    <s v="NULL"/>
  </r>
  <r>
    <s v="84560871792716672_1"/>
    <x v="105"/>
    <x v="2"/>
    <s v="e3188866-19e2-49c7-89d9-15ea30901ec7"/>
    <x v="408"/>
    <d v="2024-11-03T13:45:01"/>
    <x v="3"/>
    <n v="417962326"/>
    <x v="1"/>
    <s v="NULL"/>
  </r>
  <r>
    <s v="84560682516360064_1"/>
    <x v="130"/>
    <x v="2"/>
    <s v="b747ea24-4f69-45a5-bbb6-8f676ab8d420"/>
    <x v="14"/>
    <d v="2024-11-03T13:45:02"/>
    <x v="0"/>
    <n v="352281310"/>
    <x v="361"/>
    <s v="Bottle Green Birthday Party Gown For Women"/>
  </r>
  <r>
    <s v="84560957711979840_1"/>
    <x v="54"/>
    <x v="2"/>
    <s v="a9b6aaf3-e16a-4ee8-8cc8-05adfebb1e98"/>
    <x v="25"/>
    <d v="2024-11-03T13:45:04"/>
    <x v="0"/>
    <n v="453499136"/>
    <x v="1638"/>
    <s v=":- KA-1120"/>
  </r>
  <r>
    <s v="84560865970082432_1"/>
    <x v="272"/>
    <x v="2"/>
    <s v="9ffa15fa-6dcc-4b51-b8aa-6aa7c47f9b3e"/>
    <x v="71"/>
    <d v="2024-11-03T13:45:04"/>
    <x v="0"/>
    <n v="431975795"/>
    <x v="4811"/>
    <s v="Women's Yellow Sleeveless Kurta "/>
  </r>
  <r>
    <s v="84560959909795136_1"/>
    <x v="475"/>
    <x v="2"/>
    <s v="124062c3-d75d-48c7-ba07-502dab2af45e"/>
    <x v="16"/>
    <d v="2024-11-03T13:45:04"/>
    <x v="0"/>
    <n v="369214303"/>
    <x v="4699"/>
    <s v="Beautiful Ready to Wear saree in Faux Georgette. "/>
  </r>
  <r>
    <s v="84560972647896385_1"/>
    <x v="410"/>
    <x v="2"/>
    <s v="fb58e0fc-ee19-4a0c-a073-e4bf6628cb87"/>
    <x v="47"/>
    <d v="2024-11-03T13:45:08"/>
    <x v="3"/>
    <n v="387365165"/>
    <x v="1"/>
    <s v="NULL"/>
  </r>
  <r>
    <s v="84560980412956864_1"/>
    <x v="224"/>
    <x v="2"/>
    <s v="471a0344-c9dc-4743-9ccb-fa96b5753d3f"/>
    <x v="48"/>
    <d v="2024-11-03T13:45:09"/>
    <x v="0"/>
    <n v="395693664"/>
    <x v="2751"/>
    <s v="LONG LIFE LIGHT WEIGHT IRON 750-WATTS"/>
  </r>
  <r>
    <s v="84560921901012288_1"/>
    <x v="320"/>
    <x v="2"/>
    <s v="40af49f5-fe5f-4925-98e2-a3ac503835b4"/>
    <x v="44"/>
    <d v="2024-11-03T13:45:13"/>
    <x v="1"/>
    <n v="432383436"/>
    <x v="4598"/>
    <s v="soft cotton jaipuri cotton kalmkari suit punjabi suit chudidar salwar suit dress material "/>
  </r>
  <r>
    <s v="84560998363288192_1"/>
    <x v="335"/>
    <x v="2"/>
    <s v="0a6ba97c-3765-419e-8fb3-1ea947d4e141"/>
    <x v="83"/>
    <d v="2024-11-03T13:45:13"/>
    <x v="0"/>
    <n v="432975970"/>
    <x v="110"/>
    <s v="Cocktail Party Saree"/>
  </r>
  <r>
    <s v="84561022271761280_1"/>
    <x v="420"/>
    <x v="2"/>
    <s v="2772078a-7874-4079-b14a-bab52fdc2f86"/>
    <x v="76"/>
    <d v="2024-11-03T13:45:20"/>
    <x v="1"/>
    <n v="434489196"/>
    <x v="126"/>
    <s v="Blue white sharara"/>
  </r>
  <r>
    <s v="84560910521398080_1"/>
    <x v="233"/>
    <x v="2"/>
    <s v="fc199f67-200e-4d45-9a99-5272d241e1d2"/>
    <x v="14"/>
    <d v="2024-11-03T13:45:20"/>
    <x v="1"/>
    <n v="455572068"/>
    <x v="13"/>
    <s v="backpacks for women stylish casual bags for school college travels Bags"/>
  </r>
  <r>
    <s v="84561029933700416_1"/>
    <x v="220"/>
    <x v="2"/>
    <s v="7be33f7e-4236-4396-b5c0-d923fbc85cc5"/>
    <x v="113"/>
    <d v="2024-11-03T13:45:22"/>
    <x v="3"/>
    <n v="147205997"/>
    <x v="1"/>
    <s v="NULL"/>
  </r>
  <r>
    <s v="84561037294236480_1"/>
    <x v="273"/>
    <x v="2"/>
    <s v="952fd47e-04c1-4338-8e05-ef3c0553c850"/>
    <x v="96"/>
    <d v="2024-11-03T13:45:24"/>
    <x v="0"/>
    <n v="438413217"/>
    <x v="151"/>
    <s v="SILK BLEND FABRIC "/>
  </r>
  <r>
    <s v="84560833448765120_1"/>
    <x v="523"/>
    <x v="2"/>
    <s v="d092a7bd-32b0-4d85-a01f-c4d64e6b2dac"/>
    <x v="23"/>
    <d v="2024-11-03T13:45:25"/>
    <x v="1"/>
    <n v="323918315"/>
    <x v="95"/>
    <s v="New Party Wear Look Sharara Suit"/>
  </r>
  <r>
    <s v="84561033185715904_1"/>
    <x v="435"/>
    <x v="2"/>
    <s v="447b66ad-5d89-492b-8c92-9010e29c5964"/>
    <x v="45"/>
    <d v="2024-11-03T13:45:25"/>
    <x v="1"/>
    <n v="421938447"/>
    <x v="59"/>
    <s v="Casual shoes sneakers  sports shoes"/>
  </r>
  <r>
    <s v="84276829214467776_1"/>
    <x v="160"/>
    <x v="2"/>
    <s v="ae57fec1-fe62-4742-8f19-2cfaf9689fcc"/>
    <x v="64"/>
    <d v="2024-11-03T13:45:26"/>
    <x v="3"/>
    <n v="25687689"/>
    <x v="1"/>
    <s v="NULL"/>
  </r>
  <r>
    <s v="84560882220132032_1"/>
    <x v="553"/>
    <x v="2"/>
    <s v="5a50a648-794a-4785-9ef5-0958f31661df"/>
    <x v="68"/>
    <d v="2024-11-03T13:45:27"/>
    <x v="0"/>
    <n v="381504177"/>
    <x v="200"/>
    <s v="WOMEN STYLISH SOFT COTTON LIGHTLY PADDED BRA"/>
  </r>
  <r>
    <s v="84559634099743616_1"/>
    <x v="128"/>
    <x v="2"/>
    <s v="ae57fec1-fe62-4742-8f19-2cfaf9689fcc"/>
    <x v="64"/>
    <d v="2024-11-03T13:45:27"/>
    <x v="3"/>
    <n v="450756935"/>
    <x v="1"/>
    <s v="NULL"/>
  </r>
  <r>
    <s v="84560897502859904_1"/>
    <x v="213"/>
    <x v="2"/>
    <s v="937c6715-275d-404a-8af4-82dc5d15a73e"/>
    <x v="91"/>
    <d v="2024-11-03T13:45:31"/>
    <x v="0"/>
    <n v="396452852"/>
    <x v="362"/>
    <s v="Designer V Smoking Full Sleeves Top"/>
  </r>
  <r>
    <s v="84560915204112576_1"/>
    <x v="601"/>
    <x v="2"/>
    <s v="59932ccf-57f0-433a-ac08-5db3173104c0"/>
    <x v="43"/>
    <d v="2024-11-03T13:45:31"/>
    <x v="3"/>
    <n v="316580467"/>
    <x v="1"/>
    <s v="NULL"/>
  </r>
  <r>
    <s v="84561037852660352_1"/>
    <x v="381"/>
    <x v="2"/>
    <s v="5d06125f-c370-4844-8a30-aa98a720ee24"/>
    <x v="49"/>
    <d v="2024-11-03T13:45:33"/>
    <x v="1"/>
    <n v="368379444"/>
    <x v="68"/>
    <s v="RUHI ENTERPRISE 50 pcs Fabric Clothes Color Absorb Paper for Washing Machine | Colour &amp; Dirt Catcher anti-String Dyeing Laundry Paper Washing Machine Anti Dyeing Color Absorption Paper Wipe (Pack of 1)"/>
  </r>
  <r>
    <s v="84561087053162176_1"/>
    <x v="164"/>
    <x v="2"/>
    <s v="bac44f57-7060-40b4-a450-50bf5a8b7bd2"/>
    <x v="5"/>
    <d v="2024-11-03T13:45:35"/>
    <x v="0"/>
    <n v="164018525"/>
    <x v="1"/>
    <s v="NULL"/>
  </r>
  <r>
    <s v="84561093512390336_1"/>
    <x v="424"/>
    <x v="2"/>
    <s v="cdde6dce-57b1-4c68-b7a3-6874ec77911a"/>
    <x v="114"/>
    <d v="2024-11-03T13:45:37"/>
    <x v="13"/>
    <n v="451442299"/>
    <x v="1"/>
    <s v="Lace stitched most demanding mehndi colour zari weaving tissue saree "/>
  </r>
  <r>
    <s v="84561036612436160_1"/>
    <x v="368"/>
    <x v="2"/>
    <s v="cd6d1fe3-4a6c-4b42-9541-0170b5369f38"/>
    <x v="69"/>
    <d v="2024-11-03T13:45:37"/>
    <x v="1"/>
    <n v="37017902"/>
    <x v="101"/>
    <s v="Embroidery Kurta Pant Set"/>
  </r>
  <r>
    <s v="84561036612436161_1"/>
    <x v="380"/>
    <x v="2"/>
    <s v="cd6d1fe3-4a6c-4b42-9541-0170b5369f38"/>
    <x v="69"/>
    <d v="2024-11-03T13:45:37"/>
    <x v="1"/>
    <n v="455547114"/>
    <x v="101"/>
    <s v="Embroidery Kurta Pant Set"/>
  </r>
  <r>
    <s v="84561014456718656_1"/>
    <x v="610"/>
    <x v="2"/>
    <s v="5b66cc8a-23a2-45c6-b6cc-31705f8fb54a"/>
    <x v="57"/>
    <d v="2024-11-03T13:45:39"/>
    <x v="447"/>
    <n v="446985489"/>
    <x v="1"/>
    <s v="3 Compartment Insulated Lunch Box Stainless Steel Tiffin Box for Boys, Girls, School &amp; Office Men"/>
  </r>
  <r>
    <s v="84561044886508160_1"/>
    <x v="283"/>
    <x v="2"/>
    <s v="30fc4658-64af-4a2b-9075-ad97da913cd1"/>
    <x v="48"/>
    <d v="2024-11-03T13:45:40"/>
    <x v="1"/>
    <n v="336149513"/>
    <x v="902"/>
    <s v="Funky Kids Baby Musical Walker With handle For Kids"/>
  </r>
  <r>
    <s v="84561075430719680_1"/>
    <x v="460"/>
    <x v="2"/>
    <s v="a01f7a1c-9ed2-4857-984b-301ca25d80e7"/>
    <x v="76"/>
    <d v="2024-11-03T13:45:47"/>
    <x v="1"/>
    <n v="100946645"/>
    <x v="295"/>
    <s v="Beautiful Georgette Fully Stitched3 layer Stylish Ruffle Work Ready To Wear Saree With  Stitched Heavy Floral embroidery blouse &amp; embroidered waist belt"/>
  </r>
  <r>
    <s v="84561139203240768_1"/>
    <x v="381"/>
    <x v="2"/>
    <s v="950c06ec-9d86-4bca-a1ed-6581659dcc87"/>
    <x v="169"/>
    <d v="2024-11-03T13:45:48"/>
    <x v="1"/>
    <n v="245663992"/>
    <x v="478"/>
    <s v="Maitriâ„¢ Active Enzyme Laundry Stain Remover - White Shirt Guardian, Stubborn Stains Cleaner, Clothes Oil Stain Remover, Active Enzymatic Laundry Cleaning 150ml (2-Pcs)"/>
  </r>
  <r>
    <s v="84561152639493824_1"/>
    <x v="184"/>
    <x v="2"/>
    <s v="0a6ba97c-3765-419e-8fb3-1ea947d4e141"/>
    <x v="83"/>
    <d v="2024-11-03T13:45:50"/>
    <x v="0"/>
    <n v="291388119"/>
    <x v="110"/>
    <s v="Cocktail Party Saree"/>
  </r>
  <r>
    <s v="84561154207787904_1"/>
    <x v="427"/>
    <x v="2"/>
    <s v="14394a91-d32a-490a-beaa-4e439a824591"/>
    <x v="233"/>
    <d v="2024-11-03T13:45:51"/>
    <x v="0"/>
    <n v="417639119"/>
    <x v="642"/>
    <s v="Shimmering Chunky Jewellery Sets"/>
  </r>
  <r>
    <s v="84561076939379328_1"/>
    <x v="50"/>
    <x v="2"/>
    <s v="f5d34a4f-8f7e-4829-a652-5d177839c201"/>
    <x v="14"/>
    <d v="2024-11-03T13:45:51"/>
    <x v="1"/>
    <n v="434586475"/>
    <x v="165"/>
    <s v="band haiii"/>
  </r>
  <r>
    <s v="84561075110548800_1"/>
    <x v="225"/>
    <x v="2"/>
    <s v="0eaf3d4c-f05c-4aa6-8936-e1d4718596aa"/>
    <x v="44"/>
    <d v="2024-11-03T13:45:53"/>
    <x v="1"/>
    <n v="380712697"/>
    <x v="3865"/>
    <s v=" Digital Printed linen Cotton Saree"/>
  </r>
  <r>
    <s v="84561175844680512_1"/>
    <x v="360"/>
    <x v="2"/>
    <s v="a1ac151b-5741-4842-8a5e-068c3d674f2b"/>
    <x v="25"/>
    <d v="2024-11-03T13:45:56"/>
    <x v="3"/>
    <n v="75485264"/>
    <x v="123"/>
    <s v="PURE FOX GEORGETTE LAHERIYA PRINT FABRIC FULLY FLAIR ANARKALI,WITH DUPPTA SET,PENT READY TO WEAR"/>
  </r>
  <r>
    <s v="84561183411672384_1"/>
    <x v="50"/>
    <x v="2"/>
    <s v="280faec4-a1b5-4846-ab6f-eed3070828a4"/>
    <x v="49"/>
    <d v="2024-11-03T13:45:59"/>
    <x v="0"/>
    <n v="171274380"/>
    <x v="4813"/>
    <s v="Yellow Skirts for woman and girls"/>
  </r>
  <r>
    <s v="84561187322167488_1"/>
    <x v="209"/>
    <x v="2"/>
    <s v="2ef8cc75-5c54-4955-926d-031ec31549e9"/>
    <x v="212"/>
    <d v="2024-11-03T13:45:59"/>
    <x v="0"/>
    <n v="423838850"/>
    <x v="2822"/>
    <s v="Women's Art Silk Embroidered Straight Kurta With Pant and Dupatta Set (Violet)"/>
  </r>
  <r>
    <s v="84561193204904768_1"/>
    <x v="268"/>
    <x v="2"/>
    <s v="ac3ff4b1-a150-4b1c-82ee-1f0bb73adeac"/>
    <x v="84"/>
    <d v="2024-11-03T13:46:02"/>
    <x v="0"/>
    <n v="339151025"/>
    <x v="742"/>
    <s v="Trendy Women kurta Suite set"/>
  </r>
  <r>
    <s v="84561195685635776_1"/>
    <x v="18"/>
    <x v="2"/>
    <s v="19c7e2a8-0c5e-44ae-9ea2-ebf5b2754752"/>
    <x v="74"/>
    <d v="2024-11-03T13:46:03"/>
    <x v="0"/>
    <n v="66076491"/>
    <x v="4666"/>
    <s v="Full Sleeve Color Women Sweatshirts "/>
  </r>
  <r>
    <s v="84561225658106048_1"/>
    <x v="447"/>
    <x v="2"/>
    <s v="95be024f-cfda-435b-b39c-6a6859109941"/>
    <x v="136"/>
    <d v="2024-11-03T13:46:08"/>
    <x v="3"/>
    <n v="437078511"/>
    <x v="1"/>
    <s v="NULL"/>
  </r>
  <r>
    <s v="84561217672177344_1"/>
    <x v="319"/>
    <x v="2"/>
    <s v="2b9614f9-51a2-4f2d-aef6-22b35d66b168"/>
    <x v="143"/>
    <d v="2024-11-03T13:46:08"/>
    <x v="0"/>
    <n v="412718561"/>
    <x v="981"/>
    <s v="IMPORTED ADELINE SWEATER"/>
  </r>
  <r>
    <s v="84561175824290432_1"/>
    <x v="435"/>
    <x v="2"/>
    <s v="2aef06da-febc-4758-841d-071bf79bdb25"/>
    <x v="148"/>
    <d v="2024-11-03T13:46:08"/>
    <x v="0"/>
    <n v="438765461"/>
    <x v="1259"/>
    <s v="RUNNING WEAR TRENDING FAUX GEORGETTE TOP COTTON THREAD EMBROIDERED WORK AND WORK PLAZO WITH DUPATTA*"/>
  </r>
  <r>
    <s v="84561175824290433_1"/>
    <x v="31"/>
    <x v="2"/>
    <s v="2aef06da-febc-4758-841d-071bf79bdb25"/>
    <x v="148"/>
    <d v="2024-11-03T13:46:08"/>
    <x v="0"/>
    <n v="409132824"/>
    <x v="1259"/>
    <s v="RUNNING WEAR TRENDING FAUX GEORGETTE TOP COTTON THREAD EMBROIDERED WORK AND WORK PLAZO WITH DUPATTA*"/>
  </r>
  <r>
    <s v="84561175824290434_1"/>
    <x v="1"/>
    <x v="2"/>
    <s v="2aef06da-febc-4758-841d-071bf79bdb25"/>
    <x v="148"/>
    <d v="2024-11-03T13:46:08"/>
    <x v="0"/>
    <n v="444838262"/>
    <x v="1259"/>
    <s v="RUNNING WEAR TRENDING FAUX GEORGETTE TOP COTTON THREAD EMBROIDERED WORK AND WORK PLAZO WITH DUPATTA*"/>
  </r>
  <r>
    <s v="84561227501728576_1"/>
    <x v="254"/>
    <x v="2"/>
    <s v="9613addf-2ab2-45a7-bee6-6c34fbc177b9"/>
    <x v="126"/>
    <d v="2024-11-03T13:46:09"/>
    <x v="0"/>
    <n v="455874741"/>
    <x v="1"/>
    <s v="NULL"/>
  </r>
  <r>
    <s v="84561238064507776_1"/>
    <x v="40"/>
    <x v="2"/>
    <s v="32cb9a49-7549-4626-868a-b912119b13f9"/>
    <x v="283"/>
    <d v="2024-11-03T13:46:11"/>
    <x v="1"/>
    <n v="298690798"/>
    <x v="1"/>
    <s v="NULL"/>
  </r>
  <r>
    <s v="84561254203135296_1"/>
    <x v="5"/>
    <x v="2"/>
    <s v="1746954b-b311-4988-b065-e23d3cd40852"/>
    <x v="45"/>
    <d v="2024-11-03T13:46:14"/>
    <x v="1"/>
    <n v="454579922"/>
    <x v="213"/>
    <s v="pack of 1 Wet Tissue Wipes For Kitchen Cleaning, Decontamination Wet Wipes, Kitchen Tissue Papers For pans, Bowls, Kitchen Table Top, Ceramic Tiles, Sinks (80 Pcs in 1 Packet)"/>
  </r>
  <r>
    <s v="84561256057131648_1"/>
    <x v="181"/>
    <x v="2"/>
    <s v="73af4b0b-3145-4641-a393-d8f35c292087"/>
    <x v="59"/>
    <d v="2024-11-03T13:46:15"/>
    <x v="0"/>
    <n v="311768960"/>
    <x v="236"/>
    <s v="Stretchable Premium Denim Low Distress Blue Jogger Jeans | Baggy jeans, shorts jeans, mid waist jogger jeans for girls, plus size women's denim jogger elastic waist ankle cuff pants jeans, blogger jeans, capris jeans for women xl,2xl, 3xl, 4xl, cargo pant"/>
  </r>
  <r>
    <s v="84561170128311616_1"/>
    <x v="168"/>
    <x v="2"/>
    <s v="2c248bc4-0c48-4c24-adbf-f914d82f7daf"/>
    <x v="5"/>
    <d v="2024-11-03T13:46:15"/>
    <x v="1"/>
    <n v="369161967"/>
    <x v="70"/>
    <s v="womens Embroidery Viscose Chanderi Kurta And Pant With Jaquard Dupatta Set"/>
  </r>
  <r>
    <s v="84561226614057856_1"/>
    <x v="153"/>
    <x v="2"/>
    <s v="58c4c96a-f38f-4849-a0b3-1f644ad19af0"/>
    <x v="49"/>
    <d v="2024-11-03T13:46:18"/>
    <x v="1"/>
    <n v="334287499"/>
    <x v="183"/>
    <s v="Oven &amp; Cookware Cleaner Stainless Steel Cleaning Paste Remove Stains from Pots Pans Multi-Purpose Cleaner &amp; Polish Removes Household Cleaning Strong Detergent Cream"/>
  </r>
  <r>
    <s v="84561175511007424_1"/>
    <x v="502"/>
    <x v="2"/>
    <s v="f76e9fd1-0c8f-41f6-9fb5-fabc13e56e41"/>
    <x v="204"/>
    <d v="2024-11-03T13:46:18"/>
    <x v="0"/>
    <n v="393836197"/>
    <x v="4814"/>
    <s v="Phantom Party  Embroidery Blouse"/>
  </r>
  <r>
    <s v="84561266157955968_1"/>
    <x v="529"/>
    <x v="2"/>
    <s v="85ab105a-f829-47ed-bc65-4fe95f4aa53e"/>
    <x v="23"/>
    <d v="2024-11-03T13:46:18"/>
    <x v="0"/>
    <n v="292775947"/>
    <x v="706"/>
    <s v="Pure soft organja silk fabric fully flair kali pattern and canvas patta with duppta set with pent.Indian ethnic wear|wedding kurti|printed anarkali|long anarkali|anarkali gown dress|Indian kurti|bridemaid gown|anarkali gown |dress for women|western wear k"/>
  </r>
  <r>
    <s v="84561201854027072_1"/>
    <x v="213"/>
    <x v="2"/>
    <s v="5951137c-ccc3-4e2d-b735-fb4fc90fa816"/>
    <x v="150"/>
    <d v="2024-11-03T13:46:18"/>
    <x v="0"/>
    <n v="386203520"/>
    <x v="727"/>
    <s v="Partywear Designer Brown Base Pure Cotton  Anarkali Kurta"/>
  </r>
  <r>
    <s v="84561170186564416_1"/>
    <x v="489"/>
    <x v="2"/>
    <s v="a0e79ee5-179c-4b10-8f3f-7ae0820b1b2a"/>
    <x v="42"/>
    <d v="2024-11-03T13:46:18"/>
    <x v="0"/>
    <n v="398079067"/>
    <x v="4332"/>
    <s v="Latest Collection of Without laces Light Weight Casual Shoe Gym,Running,walking,Outdoor casual and sneaker both are cover shoe Shoes for Women's White and Pink "/>
  </r>
  <r>
    <s v="84561275732497728_1"/>
    <x v="592"/>
    <x v="2"/>
    <s v="8b7cec4e-e3e0-4a74-8f06-52cb56e71f29"/>
    <x v="23"/>
    <d v="2024-11-03T13:46:20"/>
    <x v="1"/>
    <n v="238395900"/>
    <x v="370"/>
    <s v="Trending Beautiful Women Fashion Kurta Set With Dupatta "/>
  </r>
  <r>
    <s v="84561276786322304_1"/>
    <x v="200"/>
    <x v="2"/>
    <s v="7c61832d-d24a-43c4-9365-fa38584e214c"/>
    <x v="57"/>
    <d v="2024-11-03T13:46:20"/>
    <x v="9"/>
    <n v="450637451"/>
    <x v="1"/>
    <s v="NULL"/>
  </r>
  <r>
    <s v="84561149152129856_1"/>
    <x v="437"/>
    <x v="2"/>
    <s v="0c89235a-6963-4c56-aae8-3517c68b1ab1"/>
    <x v="42"/>
    <d v="2024-11-03T13:46:22"/>
    <x v="1"/>
    <n v="213719215"/>
    <x v="392"/>
    <s v="Sharara Velvet Suit Set "/>
  </r>
  <r>
    <s v="84561303171634496_1"/>
    <x v="108"/>
    <x v="2"/>
    <s v="a2343304-ca70-4706-a8ee-a145af47c348"/>
    <x v="99"/>
    <d v="2024-11-03T13:46:27"/>
    <x v="0"/>
    <n v="279006417"/>
    <x v="2724"/>
    <s v="Imported High Quality Stylish Parker Dress"/>
  </r>
  <r>
    <s v="84561333639058752_1"/>
    <x v="330"/>
    <x v="2"/>
    <s v="cb642081-249e-4ee1-9a39-bf99bcc2c0f4"/>
    <x v="260"/>
    <d v="2024-11-03T13:46:34"/>
    <x v="0"/>
    <n v="370056108"/>
    <x v="918"/>
    <s v="GIRLS HOODIE "/>
  </r>
  <r>
    <s v="84561331873256768_1"/>
    <x v="269"/>
    <x v="2"/>
    <s v="30a1ab2f-cb8d-499b-b7da-07232c15a0d0"/>
    <x v="225"/>
    <d v="2024-11-03T13:46:35"/>
    <x v="3"/>
    <n v="399495773"/>
    <x v="3886"/>
    <s v="Women Trending Rayon Printed Short Kurta "/>
  </r>
  <r>
    <n v="1.2825001618738101E+20"/>
    <x v="618"/>
    <x v="3"/>
    <s v="gh_lehlah_9d225ff1-42d6-40e9-bc34-f1376b2958b8_"/>
    <x v="443"/>
    <d v="2024-11-03T13:46:37"/>
    <x v="0"/>
    <s v="Apparel"/>
    <x v="4223"/>
    <s v="SASSAFRAS BASICS Cotton Top"/>
  </r>
  <r>
    <s v="84561344872459136_1"/>
    <x v="153"/>
    <x v="2"/>
    <s v="f2d60d57-c6a8-45d1-b9da-f7356daedeba"/>
    <x v="50"/>
    <d v="2024-11-03T13:46:37"/>
    <x v="1"/>
    <n v="453611762"/>
    <x v="1"/>
    <s v="NULL"/>
  </r>
  <r>
    <s v="84561360465827136_1"/>
    <x v="479"/>
    <x v="2"/>
    <s v="00182ba3-9b86-47d3-9967-253a226a5fb6"/>
    <x v="45"/>
    <d v="2024-11-03T13:46:40"/>
    <x v="1"/>
    <n v="406413299"/>
    <x v="99"/>
    <s v="Decorative Cute Cartoon Theme Kawaii Stickers - 20 PET Sheets Cute Washi Stickers for Project, Japanese Style Girls Sticker Set, Size of Each Sheet - 40 X 8 CM (1 Pack)"/>
  </r>
  <r>
    <s v="84561366444114112_1"/>
    <x v="549"/>
    <x v="2"/>
    <s v="5673e266-7f02-4295-aca2-f2b08112c054"/>
    <x v="40"/>
    <d v="2024-11-03T13:46:42"/>
    <x v="0"/>
    <n v="75410433"/>
    <x v="357"/>
    <s v="Mini+Bobbin+thread"/>
  </r>
  <r>
    <s v="84561367860385088_1"/>
    <x v="1244"/>
    <x v="2"/>
    <s v="c49ab349-c42b-4053-97f8-a8e17b3ebd38"/>
    <x v="72"/>
    <d v="2024-11-03T13:46:42"/>
    <x v="3"/>
    <n v="408893550"/>
    <x v="1"/>
    <s v="NULL"/>
  </r>
  <r>
    <s v="84561387830520704_1"/>
    <x v="602"/>
    <x v="2"/>
    <s v="2101a6be-20e8-4e62-b911-634ff5eae0d8"/>
    <x v="48"/>
    <d v="2024-11-03T13:46:46"/>
    <x v="1"/>
    <n v="433358630"/>
    <x v="1563"/>
    <s v="Jewelry Box Organizer for Women Girls,  3 Layers Big Jewelry Earrings Organizer Box with Lock Drawer Women Jewelry Display Holder Storage Case for Earrings Bracelets Rings Necklace Watches - Green"/>
  </r>
  <r>
    <s v="84561213897277632_1"/>
    <x v="514"/>
    <x v="2"/>
    <s v="b4a82ecd-a282-4832-8491-dd87509522e7"/>
    <x v="64"/>
    <d v="2024-11-03T13:46:47"/>
    <x v="0"/>
    <n v="443313408"/>
    <x v="1"/>
    <s v="NULL"/>
  </r>
  <r>
    <s v="84561403403971456_1"/>
    <x v="226"/>
    <x v="2"/>
    <s v="b747ea24-4f69-45a5-bbb6-8f676ab8d420"/>
    <x v="14"/>
    <d v="2024-11-03T13:46:50"/>
    <x v="0"/>
    <n v="78994160"/>
    <x v="361"/>
    <s v="Bottle Green Birthday Party Gown For Women"/>
  </r>
  <r>
    <s v="84561400940974720_1"/>
    <x v="1177"/>
    <x v="2"/>
    <s v="0e745443-5b22-465e-a056-78c14532b45d"/>
    <x v="44"/>
    <d v="2024-11-03T13:46:50"/>
    <x v="1"/>
    <n v="388332775"/>
    <x v="4598"/>
    <s v="WOMEN FANCY DRESS MATERIALS(BRIGHT)"/>
  </r>
  <r>
    <s v="84561406201572224_1"/>
    <x v="380"/>
    <x v="2"/>
    <s v="16198796-cb30-45a5-afb4-1c8e121e9b28"/>
    <x v="60"/>
    <d v="2024-11-03T13:46:52"/>
    <x v="2"/>
    <n v="348121445"/>
    <x v="394"/>
    <s v="Wear Lusso Womenâ€™s 100% Wool Pullover Sweater â€“ Regular Fit | Full Sleeve | Stylish &amp; Comfortable Winter Wear"/>
  </r>
  <r>
    <s v="84561295503979328_1"/>
    <x v="192"/>
    <x v="2"/>
    <s v="db35bec7-8020-4f4f-99a1-802b9d9c7c24"/>
    <x v="23"/>
    <d v="2024-11-03T13:46:53"/>
    <x v="1"/>
    <n v="449886225"/>
    <x v="38"/>
    <s v="NEW DESIGNER WEAR HEAVY WORK 3 PIS SUIT SET"/>
  </r>
  <r>
    <s v="84561295503979329_1"/>
    <x v="192"/>
    <x v="2"/>
    <s v="db35bec7-8020-4f4f-99a1-802b9d9c7c24"/>
    <x v="23"/>
    <d v="2024-11-03T13:46:53"/>
    <x v="1"/>
    <n v="437544354"/>
    <x v="38"/>
    <s v="NEW DESIGNER WEAR HEAVY WORK 3 PIS SUIT SET"/>
  </r>
  <r>
    <s v="84561295503979330_1"/>
    <x v="317"/>
    <x v="2"/>
    <s v="db35bec7-8020-4f4f-99a1-802b9d9c7c24"/>
    <x v="23"/>
    <d v="2024-11-03T13:46:53"/>
    <x v="1"/>
    <n v="372074462"/>
    <x v="38"/>
    <s v="NEW DESIGNER WEAR HEAVY WORK 3 PIS SUIT SET"/>
  </r>
  <r>
    <s v="84561352546513728_1"/>
    <x v="167"/>
    <x v="2"/>
    <s v="4b89f0c9-4468-40cd-a351-88109cd9920e"/>
    <x v="44"/>
    <d v="2024-11-03T13:46:55"/>
    <x v="3"/>
    <n v="386364473"/>
    <x v="1770"/>
    <s v="dress"/>
  </r>
  <r>
    <s v="84561360282707648_1"/>
    <x v="78"/>
    <x v="2"/>
    <s v="a0f2df89-2348-467c-9a54-74392640469e"/>
    <x v="183"/>
    <d v="2024-11-03T13:46:56"/>
    <x v="0"/>
    <n v="416762657"/>
    <x v="1"/>
    <s v="NULL"/>
  </r>
  <r>
    <s v="84561417449755264_1"/>
    <x v="420"/>
    <x v="2"/>
    <s v="122a3784-5b5e-43b8-900d-8b3a791cf58a"/>
    <x v="47"/>
    <d v="2024-11-03T13:46:57"/>
    <x v="3"/>
    <n v="443498469"/>
    <x v="1"/>
    <s v="NULL"/>
  </r>
  <r>
    <s v="84561378597803328_1"/>
    <x v="328"/>
    <x v="2"/>
    <s v="6bf56a97-7f4b-4d34-9951-e305b726a7c9"/>
    <x v="25"/>
    <d v="2024-11-03T13:46:57"/>
    <x v="3"/>
    <n v="279683367"/>
    <x v="261"/>
    <s v="1062RED"/>
  </r>
  <r>
    <s v="84561374583854400_1"/>
    <x v="419"/>
    <x v="2"/>
    <s v="b09cb1d3-cb12-4a11-8aa9-5f14f868d63b"/>
    <x v="314"/>
    <d v="2024-11-03T13:46:59"/>
    <x v="1"/>
    <n v="291113337"/>
    <x v="1"/>
    <s v="NULL"/>
  </r>
  <r>
    <s v="84561444495567744_1"/>
    <x v="786"/>
    <x v="2"/>
    <s v="fc4fa17f-2d2f-4092-9507-6b3c2a308cd6"/>
    <x v="14"/>
    <d v="2024-11-03T13:47:00"/>
    <x v="1"/>
    <n v="392188085"/>
    <x v="190"/>
    <s v="Dipali_red_2"/>
  </r>
  <r>
    <s v="84561450936964416_1"/>
    <x v="296"/>
    <x v="2"/>
    <s v="e5e6d853-698a-4fa1-8abb-50e57f537a54"/>
    <x v="22"/>
    <d v="2024-11-03T13:47:02"/>
    <x v="3"/>
    <n v="412497334"/>
    <x v="1"/>
    <s v="NULL"/>
  </r>
  <r>
    <s v="84561456267924800_1"/>
    <x v="666"/>
    <x v="2"/>
    <s v="ed7d66d1-3559-4236-8a96-31236184a4f1"/>
    <x v="41"/>
    <d v="2024-11-03T13:47:03"/>
    <x v="6"/>
    <n v="440407568"/>
    <x v="1"/>
    <s v="Necklace set choker "/>
  </r>
  <r>
    <s v="84561460061005504_1"/>
    <x v="455"/>
    <x v="2"/>
    <s v="47ccdcd6-ab05-472e-b048-168413365b55"/>
    <x v="357"/>
    <d v="2024-11-03T13:47:04"/>
    <x v="0"/>
    <n v="434763895"/>
    <x v="4815"/>
    <s v="Multicolor front button up women shirt"/>
  </r>
  <r>
    <s v="84561461235384512_1"/>
    <x v="693"/>
    <x v="2"/>
    <s v="7665ba33-5001-4742-b346-c33e6b44a122"/>
    <x v="133"/>
    <d v="2024-11-03T13:47:04"/>
    <x v="0"/>
    <n v="382041679"/>
    <x v="2019"/>
    <s v="Trendzilla _ Puffer Vest Jacket"/>
  </r>
  <r>
    <s v="84561467224501120_1"/>
    <x v="489"/>
    <x v="2"/>
    <s v="7a67d30e-2903-4051-80a1-e1590a4fcd69"/>
    <x v="59"/>
    <d v="2024-11-03T13:47:07"/>
    <x v="0"/>
    <n v="439312342"/>
    <x v="81"/>
    <s v="Women Wide Leg High Rise Black Jeans"/>
  </r>
  <r>
    <s v="84561476032889024_1"/>
    <x v="32"/>
    <x v="2"/>
    <s v="1bc7c97a-5d91-4574-84da-0fe4b5b7cb28"/>
    <x v="45"/>
    <d v="2024-11-03T13:47:08"/>
    <x v="1"/>
    <n v="406607844"/>
    <x v="2595"/>
    <s v=" FUL GOLDAN Bracelet &amp; Bangles "/>
  </r>
  <r>
    <s v="84561472119603392_1"/>
    <x v="197"/>
    <x v="2"/>
    <s v="f9cfc2b7-e17b-45f2-a83f-bccaece36d21"/>
    <x v="23"/>
    <d v="2024-11-03T13:47:09"/>
    <x v="1"/>
    <n v="316332701"/>
    <x v="645"/>
    <s v="New Designer Party Wear Heavy Embroidery Sequence Work Pakistani Suit"/>
  </r>
  <r>
    <s v="84561267989345088_1"/>
    <x v="520"/>
    <x v="2"/>
    <s v="547dc239-073a-45d8-b46e-bed5401352f5"/>
    <x v="225"/>
    <d v="2024-11-03T13:47:09"/>
    <x v="1"/>
    <n v="435317754"/>
    <x v="1216"/>
    <s v="White floral print womens top "/>
  </r>
  <r>
    <s v="84561482538280640_1"/>
    <x v="188"/>
    <x v="2"/>
    <s v="7e465325-57b4-4400-852e-9fe01d0afffc"/>
    <x v="47"/>
    <d v="2024-11-03T13:47:10"/>
    <x v="3"/>
    <n v="407493432"/>
    <x v="1"/>
    <s v="NULL"/>
  </r>
  <r>
    <s v="84561483291358016_1"/>
    <x v="861"/>
    <x v="2"/>
    <s v="a76118ee-9a82-4bc9-96d5-89be3d3e465a"/>
    <x v="314"/>
    <d v="2024-11-03T13:47:10"/>
    <x v="1"/>
    <n v="331947460"/>
    <x v="1"/>
    <s v="NULL"/>
  </r>
  <r>
    <s v="84561266324206400_1"/>
    <x v="337"/>
    <x v="2"/>
    <s v="69535cd1-719d-409a-8440-00ec8d3fc20d"/>
    <x v="118"/>
    <d v="2024-11-03T13:47:15"/>
    <x v="0"/>
    <n v="399873384"/>
    <x v="1767"/>
    <s v="Women's Princess Unique Jewellery Sets_x000a_"/>
  </r>
  <r>
    <s v="84561515131841408_1"/>
    <x v="40"/>
    <x v="2"/>
    <s v="e5b667e3-117b-4b9c-8ecd-50a81e54a46a"/>
    <x v="57"/>
    <d v="2024-11-03T13:47:17"/>
    <x v="9"/>
    <n v="403052931"/>
    <x v="1"/>
    <s v="NULL"/>
  </r>
  <r>
    <s v="84561394969601728_1"/>
    <x v="326"/>
    <x v="2"/>
    <s v="447e34d1-ac47-4c4e-a375-8ac7e9eb5cdf"/>
    <x v="63"/>
    <d v="2024-11-03T13:47:18"/>
    <x v="3"/>
    <n v="380575194"/>
    <x v="1"/>
    <s v="NULL"/>
  </r>
  <r>
    <s v="84561249581012288_1"/>
    <x v="511"/>
    <x v="2"/>
    <s v="2c480151-a64b-49e2-ae44-2029032de3f6"/>
    <x v="62"/>
    <d v="2024-11-03T13:47:19"/>
    <x v="0"/>
    <n v="304587344"/>
    <x v="69"/>
    <s v="Trendy Womens Lavender Embroidered Short Kurti"/>
  </r>
  <r>
    <s v="84561528818230976_1"/>
    <x v="113"/>
    <x v="2"/>
    <s v="49f6b0a5-582e-4ece-89e6-5c1bc1a934d9"/>
    <x v="187"/>
    <d v="2024-11-03T13:47:20"/>
    <x v="3"/>
    <n v="358845651"/>
    <x v="1"/>
    <s v="NULL"/>
  </r>
  <r>
    <s v="84561528818230977_1"/>
    <x v="412"/>
    <x v="2"/>
    <s v="49f6b0a5-582e-4ece-89e6-5c1bc1a934d9"/>
    <x v="187"/>
    <d v="2024-11-03T13:47:20"/>
    <x v="3"/>
    <n v="280429533"/>
    <x v="1"/>
    <s v="NULL"/>
  </r>
  <r>
    <s v="84561538342179456_1"/>
    <x v="979"/>
    <x v="2"/>
    <s v="d6a22b64-5e85-4467-a83e-282972dbff33"/>
    <x v="45"/>
    <d v="2024-11-03T13:47:24"/>
    <x v="1"/>
    <n v="419600864"/>
    <x v="608"/>
    <s v="Stylish Women Watches"/>
  </r>
  <r>
    <s v="84561537821504320_1"/>
    <x v="150"/>
    <x v="2"/>
    <s v="2651498a-e54a-4fe7-bb0d-90a2aac644e6"/>
    <x v="115"/>
    <d v="2024-11-03T13:47:24"/>
    <x v="15"/>
    <n v="17918325"/>
    <x v="1"/>
    <s v="Princess look Lime Yellow color Lagadi Satin Dupatta with Viscose Chanderi Top And Pant"/>
  </r>
  <r>
    <s v="84561446126097728_1"/>
    <x v="1"/>
    <x v="2"/>
    <s v="5c13ba9c-628e-4064-af6c-bdb0a72d5fb1"/>
    <x v="14"/>
    <d v="2024-11-03T13:47:25"/>
    <x v="1"/>
    <n v="394412787"/>
    <x v="555"/>
    <s v="GRAND MALBORK Womens Jacket"/>
  </r>
  <r>
    <s v="84561468662207105_1"/>
    <x v="126"/>
    <x v="2"/>
    <s v="ddff4002-fb90-43b3-a7e8-b1408da11fa1"/>
    <x v="49"/>
    <d v="2024-11-03T13:47:25"/>
    <x v="1"/>
    <n v="302882020"/>
    <x v="74"/>
    <s v="Adhesive Metal Bathroom Corner Rack Storage Shelves, Bathroom Storage Rack Corner, Stainless Steel Bathroom Corner Shelf Organizer Storage, Bathroom Shelf/Shelves Corner - Black (Antique)"/>
  </r>
  <r>
    <s v="84561558102485888_1"/>
    <x v="414"/>
    <x v="2"/>
    <s v="dc9f4d03-a7b0-450b-a5af-73452db4d566"/>
    <x v="2"/>
    <d v="2024-11-03T13:47:27"/>
    <x v="1"/>
    <n v="421896413"/>
    <x v="132"/>
    <s v="Tissue Silk Fabric Embroidered Work Party Wear Saree. "/>
  </r>
  <r>
    <s v="84561557224354624_1"/>
    <x v="479"/>
    <x v="2"/>
    <s v="00182ba3-9b86-47d3-9967-253a226a5fb6"/>
    <x v="45"/>
    <d v="2024-11-03T13:47:27"/>
    <x v="1"/>
    <n v="406413299"/>
    <x v="99"/>
    <s v="Decorative Cute Cartoon Theme Kawaii Stickers - 20 PET Sheets Cute Washi Stickers for Project, Japanese Style Girls Sticker Set, Size of Each Sheet - 40 X 8 CM (1 Pack)"/>
  </r>
  <r>
    <s v="84561553174528192_1"/>
    <x v="455"/>
    <x v="2"/>
    <s v="4bef9bbb-7ca0-4647-9925-e492cb6ab59a"/>
    <x v="66"/>
    <d v="2024-11-03T13:47:28"/>
    <x v="3"/>
    <n v="281050671"/>
    <x v="288"/>
    <s v="Jacket"/>
  </r>
  <r>
    <s v="84561553174528193_1"/>
    <x v="345"/>
    <x v="2"/>
    <s v="4bef9bbb-7ca0-4647-9925-e492cb6ab59a"/>
    <x v="66"/>
    <d v="2024-11-03T13:47:28"/>
    <x v="3"/>
    <n v="345807383"/>
    <x v="288"/>
    <s v="Jacket"/>
  </r>
  <r>
    <s v="84561487755968704_1"/>
    <x v="410"/>
    <x v="2"/>
    <s v="c99a3a2c-8a58-402f-84c7-ba8e4f41d01c"/>
    <x v="121"/>
    <d v="2024-11-03T13:47:28"/>
    <x v="1"/>
    <n v="383040454"/>
    <x v="1268"/>
    <s v="Presenting New Sharara  Collection Faux Georgette Top-Bottom And Dupatta Set Fully Stitched Ready To Wear *"/>
  </r>
  <r>
    <n v="1.28250021755455E+20"/>
    <x v="16"/>
    <x v="3"/>
    <s v="gh_lehlah_78ebefd8-549f-4061-976e-e20dea4fae69_"/>
    <x v="127"/>
    <d v="2024-11-03T13:47:32"/>
    <x v="1"/>
    <s v="Apparel"/>
    <x v="4816"/>
    <s v="StyleCast Bodycon Midi Dress"/>
  </r>
  <r>
    <s v="84561578087404160_1"/>
    <x v="1228"/>
    <x v="2"/>
    <s v="ec0d1754-0d90-45c0-b6fc-a7c6b28d3fa0"/>
    <x v="2"/>
    <d v="2024-11-03T13:47:34"/>
    <x v="0"/>
    <n v="144848829"/>
    <x v="2"/>
    <s v="Flannel Super Soft Warm Bedsheet with 2 Pillow Covers "/>
  </r>
  <r>
    <s v="84560988728971904_1"/>
    <x v="912"/>
    <x v="2"/>
    <s v="db77897b-68b3-4f47-8264-396a219f3a6f"/>
    <x v="64"/>
    <d v="2024-11-03T13:47:34"/>
    <x v="3"/>
    <n v="432168933"/>
    <x v="1"/>
    <s v="NULL"/>
  </r>
  <r>
    <s v="84561601031187328_1"/>
    <x v="624"/>
    <x v="2"/>
    <s v="cce2f393-4344-4886-bc57-79fe8a46112a"/>
    <x v="5"/>
    <d v="2024-11-03T13:47:37"/>
    <x v="0"/>
    <n v="392713154"/>
    <x v="70"/>
    <s v="Silk Blend Banarasi Woven Work Kurta Salawar And Dupatta Set"/>
  </r>
  <r>
    <s v="84561607398516416_1"/>
    <x v="1343"/>
    <x v="2"/>
    <s v="fc3206f4-e521-4a06-8158-a2e3cb8613c2"/>
    <x v="45"/>
    <d v="2024-11-03T13:47:39"/>
    <x v="1"/>
    <n v="440500867"/>
    <x v="58"/>
    <s v="Crimson Chic: Women's Red Ethnic Motif Embroidered Net Suit | Red Net Suits | Embroidered Semi Stitched Suits | Women's Ethnic Wear | Pakistani Suits Online | Net Suits with Embroidery"/>
  </r>
  <r>
    <s v="84561521543410496_1"/>
    <x v="309"/>
    <x v="2"/>
    <s v="816ed8ea-aeaf-4218-bcd8-83e94d50be88"/>
    <x v="57"/>
    <d v="2024-11-03T13:47:40"/>
    <x v="9"/>
    <n v="176003913"/>
    <x v="1"/>
    <s v="NULL"/>
  </r>
  <r>
    <s v="84561384067289728_1"/>
    <x v="390"/>
    <x v="2"/>
    <s v="4216f978-5d99-4ad0-a096-36b019d55449"/>
    <x v="115"/>
    <d v="2024-11-03T13:47:40"/>
    <x v="3"/>
    <n v="413255014"/>
    <x v="1"/>
    <s v="NULL"/>
  </r>
  <r>
    <s v="84561614199780160_1"/>
    <x v="184"/>
    <x v="2"/>
    <s v="672d217c-a148-4328-95f3-3b66973d8d38"/>
    <x v="23"/>
    <d v="2024-11-03T13:47:41"/>
    <x v="1"/>
    <n v="436364032"/>
    <x v="49"/>
    <s v="Launching New Designer Party Wear Look Gown With Lehengha Collection Full Heavy Embroidery Sequence WorkWith Dupatta"/>
  </r>
  <r>
    <s v="84561623088091776_1"/>
    <x v="1662"/>
    <x v="2"/>
    <s v="4bb9a044-36a5-45a6-95c0-c91e530258ef"/>
    <x v="49"/>
    <d v="2024-11-03T13:47:42"/>
    <x v="0"/>
    <n v="422743551"/>
    <x v="1523"/>
    <s v="Readymade rangoli mat ,half runner,3x2ft-1"/>
  </r>
  <r>
    <s v="84561622328341312_1"/>
    <x v="129"/>
    <x v="2"/>
    <s v="f30ca1cb-b82d-470b-8e63-8638aedea424"/>
    <x v="408"/>
    <d v="2024-11-03T13:47:44"/>
    <x v="3"/>
    <n v="451623833"/>
    <x v="1"/>
    <s v="NULL"/>
  </r>
  <r>
    <s v="84561474623628992_1"/>
    <x v="368"/>
    <x v="2"/>
    <s v="b3c91819-175b-4585-81b2-8d33c7122e3f"/>
    <x v="50"/>
    <d v="2024-11-03T13:47:46"/>
    <x v="1"/>
    <n v="434106072"/>
    <x v="1"/>
    <s v="NULL"/>
  </r>
  <r>
    <s v="84561571453305024_1"/>
    <x v="163"/>
    <x v="2"/>
    <s v="0bcecc09-251f-4b09-a7c9-394484119775"/>
    <x v="49"/>
    <d v="2024-11-03T13:47:49"/>
    <x v="1"/>
    <n v="266227755"/>
    <x v="53"/>
    <s v="MOMSEASY Waterproof Soft Terry Cotton Breathable and Hypoallergenic Lycra Elastic Fitted Mattress Protector/Bed Cover - 72 x 78 Inch |6 x 6.5 Feet | 182.88 x 198.12 CM - King Size, Navy-blue"/>
  </r>
  <r>
    <s v="84561612044375360_1"/>
    <x v="270"/>
    <x v="2"/>
    <s v="50911ffe-34f6-46cb-8d7b-2895e2c1bff2"/>
    <x v="49"/>
    <d v="2024-11-03T13:47:50"/>
    <x v="1"/>
    <n v="134348356"/>
    <x v="984"/>
    <s v="Stainless Steel Adjustable Colander Strainer Nonslip Handles Drain Over The Sink Colander Basket Vegetable Fruit Noodles Strainer for Rice Vegetable Fruits and Noodles"/>
  </r>
  <r>
    <s v="84561670936711808_1"/>
    <x v="208"/>
    <x v="2"/>
    <s v="b03c37fd-b71d-4340-9ad4-bf1f40f79f6f"/>
    <x v="64"/>
    <d v="2024-11-03T13:47:54"/>
    <x v="3"/>
    <n v="97181013"/>
    <x v="1"/>
    <s v="NULL"/>
  </r>
  <r>
    <s v="84561670580081984_1"/>
    <x v="7"/>
    <x v="2"/>
    <s v="5d9e71c9-4115-4bad-9176-c9a813541d87"/>
    <x v="45"/>
    <d v="2024-11-03T13:47:54"/>
    <x v="0"/>
    <n v="385914804"/>
    <x v="815"/>
    <s v="Liquid Concealer - 04 Medium Beige, 5.6gm | Matte Finish, Type: Liquid (Pack of 1)"/>
  </r>
  <r>
    <s v="84561598589048128_1"/>
    <x v="14"/>
    <x v="2"/>
    <s v="340026f1-1d0c-4ac0-99d6-c1a3ee1f3be6"/>
    <x v="74"/>
    <d v="2024-11-03T13:47:55"/>
    <x v="2"/>
    <n v="417541321"/>
    <x v="545"/>
    <s v="Fox Georgette Fabric Embroidered Ready to Wear lehanga &amp; stitched Blouse With Dupatta"/>
  </r>
  <r>
    <s v="84561681518940800_1"/>
    <x v="167"/>
    <x v="2"/>
    <s v="e5b667e3-117b-4b9c-8ecd-50a81e54a46a"/>
    <x v="57"/>
    <d v="2024-11-03T13:47:57"/>
    <x v="9"/>
    <n v="427004522"/>
    <x v="1"/>
    <s v="NULL"/>
  </r>
  <r>
    <s v="84561685127332032_1"/>
    <x v="377"/>
    <x v="2"/>
    <s v="bc5f6afb-d80e-4f9e-91f1-113f48ff811e"/>
    <x v="59"/>
    <d v="2024-11-03T13:47:58"/>
    <x v="0"/>
    <n v="444866281"/>
    <x v="4817"/>
    <s v="Trendy Women Printed Tee Oversized Tshirt"/>
  </r>
  <r>
    <s v="84561483023390016_1"/>
    <x v="302"/>
    <x v="2"/>
    <s v="70d90b61-cb8a-4c89-b073-3a76a0ebb79b"/>
    <x v="49"/>
    <d v="2024-11-03T13:48:00"/>
    <x v="1"/>
    <n v="443382328"/>
    <x v="135"/>
    <s v="Premium Steam Press Iron Teflon Shoe - Press Boot - Iron Shoe Cover - Ironing Shoe Cover- Sole Plate - Iron Plate Cover - All Silver (Pack of 1 ) (Big Fibre Boot)"/>
  </r>
  <r>
    <s v="84561646529942848_1"/>
    <x v="409"/>
    <x v="2"/>
    <s v="55998c72-3331-4547-bb9d-6393eccb86d1"/>
    <x v="182"/>
    <d v="2024-11-03T13:48:02"/>
    <x v="0"/>
    <n v="415899161"/>
    <x v="4792"/>
    <s v="Women Fancy Belt Skinny Stretch Adjustable Waist Belt Stylish Design Ladies Womens Waist Belts kanduro-Belt for Fancy Girls, Women Saree, Western Dress, Long Gown Dresses, Traditional Dress, Designer Girl Gown(PACK OF 2)"/>
  </r>
  <r>
    <s v="84561704138240832_1"/>
    <x v="497"/>
    <x v="2"/>
    <s v="2e699ad4-c48e-4fa2-a7c9-fd12082b1bb1"/>
    <x v="270"/>
    <d v="2024-11-03T13:48:02"/>
    <x v="0"/>
    <n v="437200054"/>
    <x v="1"/>
    <s v="NULL"/>
  </r>
  <r>
    <s v="84561663606384320_1"/>
    <x v="45"/>
    <x v="2"/>
    <s v="5a951b76-a58a-4166-a2cf-8f48789b03af"/>
    <x v="138"/>
    <d v="2024-11-03T13:48:04"/>
    <x v="0"/>
    <n v="438207602"/>
    <x v="4454"/>
    <s v="Elegant brown coord set"/>
  </r>
  <r>
    <s v="84561598039708288_1"/>
    <x v="211"/>
    <x v="2"/>
    <s v="ce1312b7-7f78-4801-ae98-090209882fe8"/>
    <x v="25"/>
    <d v="2024-11-03T13:48:05"/>
    <x v="1"/>
    <n v="411370940"/>
    <x v="1588"/>
    <s v="Women Stylish &amp; Comfortable Jackets"/>
  </r>
  <r>
    <s v="84561720992851648_1"/>
    <x v="416"/>
    <x v="2"/>
    <s v="79743cdd-79ed-43f3-aef7-8de50d846cb7"/>
    <x v="58"/>
    <d v="2024-11-03T13:48:06"/>
    <x v="0"/>
    <n v="455116300"/>
    <x v="426"/>
    <s v="LATEST CORD SET FOR WOMEN, CORD SET/NIGHT SUIT/ACTIVE WEAR/GYM WEAR/CASUAL WEAR/AIRPORT LOOK."/>
  </r>
  <r>
    <s v="84560922907177792_1"/>
    <x v="458"/>
    <x v="2"/>
    <s v="b0d4f5ae-f4ff-4f9a-a530-3ea5e2bc3066"/>
    <x v="307"/>
    <d v="2024-11-03T13:48:10"/>
    <x v="0"/>
    <n v="404707793"/>
    <x v="3401"/>
    <s v="Woman's * SPECIAL DESIGNER FANCY PURE CHINNON SILK PRINTED AND SEQUENCE EMBROIDERY WORK TOP AND PANT WITH  DUPATTA*"/>
  </r>
  <r>
    <s v="84561730723636928_1"/>
    <x v="173"/>
    <x v="2"/>
    <s v="cbc64121-a365-4620-bef2-244a802fcb27"/>
    <x v="60"/>
    <d v="2024-11-03T13:48:10"/>
    <x v="0"/>
    <n v="91422670"/>
    <x v="477"/>
    <s v="PR-FASHION  WOMEN  WIDELEG BAGGY STYLE  CARGO TROUSER"/>
  </r>
  <r>
    <s v="84561623901786752_1"/>
    <x v="240"/>
    <x v="2"/>
    <s v="1b0d63e2-2af8-42d6-8107-1ca12ecfa858"/>
    <x v="45"/>
    <d v="2024-11-03T13:48:10"/>
    <x v="1"/>
    <n v="324822219"/>
    <x v="1267"/>
    <s v="Urban Yog Hair Removal Spray for Women 130 ML | Made Safe Certified | Painless Hair Removal Cream Spray For Hands, Legs, Back &amp; Under Arms with Tulip Extract and Aloe Vera Fragrance"/>
  </r>
  <r>
    <s v="84561642618060992_1"/>
    <x v="215"/>
    <x v="2"/>
    <s v="4b62d760-a219-4852-8517-39ceb56f1f50"/>
    <x v="150"/>
    <d v="2024-11-03T13:48:13"/>
    <x v="0"/>
    <n v="242275754"/>
    <x v="1351"/>
    <s v="women dress||western dress for women||dress for women||women dress||western dress for women party wear"/>
  </r>
  <r>
    <s v="84561689001579136_1"/>
    <x v="250"/>
    <x v="2"/>
    <s v="893421bf-6268-40a3-8b18-5677ff461168"/>
    <x v="42"/>
    <d v="2024-11-03T13:48:15"/>
    <x v="0"/>
    <n v="430901072"/>
    <x v="248"/>
    <s v="PRESENTING NEW COLLATION"/>
  </r>
  <r>
    <s v="84561732040272768_1"/>
    <x v="283"/>
    <x v="2"/>
    <s v="4725d667-7dad-4d40-bf34-818b49a6aa23"/>
    <x v="45"/>
    <d v="2024-11-03T13:48:17"/>
    <x v="1"/>
    <n v="350128395"/>
    <x v="64"/>
    <s v="My Swag Latest Hoodie Track Suit For Women, Active Wear Winter Track Suit, Gym Wear, Airport Look Set &amp; Kangaroo Pocket Drop Shoulder"/>
  </r>
  <r>
    <s v="84561669604239040_1"/>
    <x v="204"/>
    <x v="2"/>
    <s v="dcd246bd-6c5b-499d-b96c-eb9062d48bc3"/>
    <x v="99"/>
    <d v="2024-11-03T13:48:20"/>
    <x v="1"/>
    <n v="418924162"/>
    <x v="1604"/>
    <s v="DC| DOUBLE POCKET PINK "/>
  </r>
  <r>
    <s v="84561783278266048_1"/>
    <x v="54"/>
    <x v="2"/>
    <s v="201b576d-4da2-4146-bbb1-3b7cb358ebe0"/>
    <x v="95"/>
    <d v="2024-11-03T13:48:21"/>
    <x v="9"/>
    <n v="386756720"/>
    <x v="1"/>
    <s v="NULL"/>
  </r>
  <r>
    <s v="84561783666906432_1"/>
    <x v="602"/>
    <x v="2"/>
    <s v="14394a91-d32a-490a-beaa-4e439a824591"/>
    <x v="233"/>
    <d v="2024-11-03T13:48:21"/>
    <x v="0"/>
    <n v="445252397"/>
    <x v="642"/>
    <s v="Shimmering Chunky Jewellery Sets"/>
  </r>
  <r>
    <s v="84561707319044992_1"/>
    <x v="588"/>
    <x v="2"/>
    <s v="b773032f-f9ce-431f-83b4-2b25e88abbbf"/>
    <x v="113"/>
    <d v="2024-11-03T13:48:24"/>
    <x v="3"/>
    <n v="393768528"/>
    <x v="1"/>
    <s v="Pack of 1 300 LED Warm White Fairy String Curtain Lights with 8 Modes Remote Control Indoor Outdoor Decoration Light (3x3 Meter)"/>
  </r>
  <r>
    <s v="84561674904523392_1"/>
    <x v="1044"/>
    <x v="2"/>
    <s v="42ad3896-431a-476b-8966-93d20921d72e"/>
    <x v="325"/>
    <d v="2024-11-03T13:48:29"/>
    <x v="1"/>
    <n v="418312431"/>
    <x v="4617"/>
    <s v="Heavy Duty Stainless Steel Wall Mounted Chakla Belan Stand Space-Saving Kitchen Organizer Chakla/Belan Kitchen Rack Steel Rolling Pin Board Holder Kitchen Storage Kitchen Tools Smart Kitchen Gadget (Pack of 1) "/>
  </r>
  <r>
    <s v="84561837430549376_1"/>
    <x v="4"/>
    <x v="2"/>
    <s v="e6178d31-90be-4bc2-a4a1-619cb4487a17"/>
    <x v="9"/>
    <d v="2024-11-03T13:48:34"/>
    <x v="1"/>
    <n v="441148000"/>
    <x v="721"/>
    <s v="Women's Princess Unique Jewellery Sets "/>
  </r>
  <r>
    <s v="84561743251647360_1"/>
    <x v="42"/>
    <x v="2"/>
    <s v="ccea7fc4-d459-48ca-83de-6886c8fceb33"/>
    <x v="160"/>
    <d v="2024-11-03T13:48:36"/>
    <x v="0"/>
    <n v="445124186"/>
    <x v="323"/>
    <s v="Rasberry pink Maharani Tissue Silk Saree"/>
  </r>
  <r>
    <s v="84561854219294016_1"/>
    <x v="336"/>
    <x v="2"/>
    <s v="5d4dfa74-f8d5-4f1d-bcef-3dd1bc3a40d2"/>
    <x v="17"/>
    <d v="2024-11-03T13:48:39"/>
    <x v="3"/>
    <n v="237236688"/>
    <x v="1"/>
    <s v="NULL"/>
  </r>
  <r>
    <s v="84561869089531584_1"/>
    <x v="248"/>
    <x v="2"/>
    <s v="8011a560-8cd5-4f55-9efb-ffecfb31f052"/>
    <x v="39"/>
    <d v="2024-11-03T13:48:41"/>
    <x v="1"/>
    <n v="419514321"/>
    <x v="1400"/>
    <s v="Women Designer Saree"/>
  </r>
  <r>
    <s v="84561870786908800_1"/>
    <x v="381"/>
    <x v="2"/>
    <s v="4ac2a52a-8455-43be-b644-c061654ff13b"/>
    <x v="48"/>
    <d v="2024-11-03T13:48:42"/>
    <x v="1"/>
    <n v="436078941"/>
    <x v="3323"/>
    <s v="New Exquisite 56 Bogh Poojan/Pooja Traditional Themed Pooja Thali: A Blend of Elegance and Tradition"/>
  </r>
  <r>
    <s v="84561784354304832_1"/>
    <x v="115"/>
    <x v="2"/>
    <s v="24679149-5d2e-4f5a-912c-9a5a2382674d"/>
    <x v="4"/>
    <d v="2024-11-03T13:48:43"/>
    <x v="0"/>
    <n v="48544406"/>
    <x v="115"/>
    <s v="NS_Lycra_Jacket"/>
  </r>
  <r>
    <s v="84561784354304833_1"/>
    <x v="112"/>
    <x v="2"/>
    <s v="24679149-5d2e-4f5a-912c-9a5a2382674d"/>
    <x v="4"/>
    <d v="2024-11-03T13:48:43"/>
    <x v="0"/>
    <n v="411849877"/>
    <x v="115"/>
    <s v="NS_Lycra_Jacket"/>
  </r>
  <r>
    <s v="84561784354304834_1"/>
    <x v="347"/>
    <x v="2"/>
    <s v="24679149-5d2e-4f5a-912c-9a5a2382674d"/>
    <x v="4"/>
    <d v="2024-11-03T13:48:43"/>
    <x v="0"/>
    <n v="303284270"/>
    <x v="115"/>
    <s v="NS_Lycra_Jacket"/>
  </r>
  <r>
    <s v="84561784354304835_1"/>
    <x v="261"/>
    <x v="2"/>
    <s v="24679149-5d2e-4f5a-912c-9a5a2382674d"/>
    <x v="4"/>
    <d v="2024-11-03T13:48:43"/>
    <x v="0"/>
    <n v="393834393"/>
    <x v="115"/>
    <s v="NS_Lycra_Jacket"/>
  </r>
  <r>
    <s v="84561784354304836_1"/>
    <x v="396"/>
    <x v="2"/>
    <s v="24679149-5d2e-4f5a-912c-9a5a2382674d"/>
    <x v="4"/>
    <d v="2024-11-03T13:48:43"/>
    <x v="0"/>
    <n v="237236688"/>
    <x v="115"/>
    <s v="NS_Lycra_Jacket"/>
  </r>
  <r>
    <s v="84561784354304837_1"/>
    <x v="573"/>
    <x v="2"/>
    <s v="24679149-5d2e-4f5a-912c-9a5a2382674d"/>
    <x v="4"/>
    <d v="2024-11-03T13:48:43"/>
    <x v="0"/>
    <n v="400809054"/>
    <x v="115"/>
    <s v="NS_Lycra_Jacket"/>
  </r>
  <r>
    <s v="84561871052465856_1"/>
    <x v="245"/>
    <x v="2"/>
    <s v="b2347b05-6ebd-46e1-acb1-ebed3f395fe7"/>
    <x v="57"/>
    <d v="2024-11-03T13:48:43"/>
    <x v="9"/>
    <n v="402342355"/>
    <x v="1"/>
    <s v="NULL"/>
  </r>
  <r>
    <s v="84561796388344448_1"/>
    <x v="951"/>
    <x v="2"/>
    <s v="1965ce34-cac2-4129-b1f9-dcb9e6595b0c"/>
    <x v="95"/>
    <d v="2024-11-03T13:48:43"/>
    <x v="0"/>
    <n v="388376692"/>
    <x v="1314"/>
    <s v="Women's Designer Green Color Party Wear Bollywood Saree With Blouse ||Saree For Women||Designer Sari For Women||Wedding Saree For Women||Daily Wear Saree For Women||Bollywood Designer Festive Party Wear Saree\Sari"/>
  </r>
  <r>
    <s v="84561801752277824_1"/>
    <x v="1622"/>
    <x v="2"/>
    <s v="6310859a-9f85-451e-9cbd-e372c002cb94"/>
    <x v="50"/>
    <d v="2024-11-03T13:48:43"/>
    <x v="1"/>
    <n v="293400834"/>
    <x v="1"/>
    <s v="NULL"/>
  </r>
  <r>
    <s v="84561872006869824_1"/>
    <x v="199"/>
    <x v="2"/>
    <s v="f30ca1cb-b82d-470b-8e63-8638aedea424"/>
    <x v="408"/>
    <d v="2024-11-03T13:48:44"/>
    <x v="3"/>
    <n v="374206266"/>
    <x v="1"/>
    <s v="NULL"/>
  </r>
  <r>
    <s v="84561783261462720_1"/>
    <x v="42"/>
    <x v="2"/>
    <s v="4d55f146-bc6a-4b88-acf4-af149e822bd4"/>
    <x v="154"/>
    <d v="2024-11-03T13:48:45"/>
    <x v="0"/>
    <n v="434267905"/>
    <x v="4097"/>
    <s v="6. Shape and Tone Your Body"/>
  </r>
  <r>
    <s v="84561884061880960_1"/>
    <x v="469"/>
    <x v="2"/>
    <s v="1c9eb87d-68b5-4357-9fdc-992825112f83"/>
    <x v="50"/>
    <d v="2024-11-03T13:48:45"/>
    <x v="1"/>
    <n v="405711340"/>
    <x v="1"/>
    <s v="NULL"/>
  </r>
  <r>
    <s v="84561864760634240_1"/>
    <x v="159"/>
    <x v="2"/>
    <s v="cfbe9bad-6460-44ba-aa2e-522a6b564d36"/>
    <x v="57"/>
    <d v="2024-11-03T13:48:45"/>
    <x v="9"/>
    <n v="295270448"/>
    <x v="1"/>
    <s v="NULL"/>
  </r>
  <r>
    <s v="84561887393098624_1"/>
    <x v="264"/>
    <x v="2"/>
    <s v="d9f633cc-36f2-4d3b-abf9-a33ba4209ebc"/>
    <x v="170"/>
    <d v="2024-11-03T13:48:46"/>
    <x v="0"/>
    <n v="112242919"/>
    <x v="3321"/>
    <s v="Colors of Earth Women's Chinon Kurta Pant Dupatta Set"/>
  </r>
  <r>
    <s v="84561889715802752_1"/>
    <x v="375"/>
    <x v="2"/>
    <s v="1bc7c97a-5d91-4574-84da-0fe4b5b7cb28"/>
    <x v="45"/>
    <d v="2024-11-03T13:48:46"/>
    <x v="1"/>
    <n v="406616429"/>
    <x v="2595"/>
    <s v=" FUL GOLDAN Bracelet &amp; Bangles "/>
  </r>
  <r>
    <s v="84561820816911232_1"/>
    <x v="89"/>
    <x v="2"/>
    <s v="91b2da77-9d17-49b9-8479-aeb919ac687c"/>
    <x v="118"/>
    <d v="2024-11-03T13:48:46"/>
    <x v="0"/>
    <n v="100857683"/>
    <x v="2553"/>
    <s v="UNNATI FASHIONS  Women Muslin Kurta With Pent And Digital Print With Heavy Embroidary Duppta Set "/>
  </r>
  <r>
    <s v="84561881957630144_1"/>
    <x v="271"/>
    <x v="2"/>
    <s v="3f02a03e-3bd5-4c54-817d-5240a268fe4b"/>
    <x v="22"/>
    <d v="2024-11-03T13:48:48"/>
    <x v="3"/>
    <n v="343309666"/>
    <x v="1"/>
    <s v="NULL"/>
  </r>
  <r>
    <s v="84561747071718016_1"/>
    <x v="376"/>
    <x v="2"/>
    <s v="68dd194b-23d3-4e55-91fe-837355125557"/>
    <x v="46"/>
    <d v="2024-11-03T13:48:49"/>
    <x v="2"/>
    <n v="439921770"/>
    <x v="349"/>
    <s v="Matte Finish Brass Necklace"/>
  </r>
  <r>
    <s v="84561835898688128_1"/>
    <x v="96"/>
    <x v="2"/>
    <s v="d2932a18-4fc7-48b5-b7fc-107f9c60e8c8"/>
    <x v="530"/>
    <d v="2024-11-03T13:48:50"/>
    <x v="0"/>
    <n v="386643771"/>
    <x v="4818"/>
    <s v="Women Fancy Stylish Bra Women Sports Tps Laces Brathable Sports Push Up Bra Female Gym Fitness Yoga Bra Girls Underwear Seamless Running Tps  "/>
  </r>
  <r>
    <s v="84561835898688129_1"/>
    <x v="422"/>
    <x v="2"/>
    <s v="d2932a18-4fc7-48b5-b7fc-107f9c60e8c8"/>
    <x v="530"/>
    <d v="2024-11-03T13:48:50"/>
    <x v="0"/>
    <n v="414759860"/>
    <x v="4818"/>
    <s v="Women Fancy Stylish Bra Women Sports Tps Laces Brathable Sports Push Up Bra Female Gym Fitness Yoga Bra Girls Underwear Seamless Running Tps  "/>
  </r>
  <r>
    <s v="84561909208023232_1"/>
    <x v="177"/>
    <x v="2"/>
    <s v="f2d32866-7328-4f40-8a13-46aad90e9371"/>
    <x v="23"/>
    <d v="2024-11-03T13:48:52"/>
    <x v="1"/>
    <n v="436985468"/>
    <x v="40"/>
    <s v="Latest Design Launched Drapped Tie-up Neck Crop tops for women"/>
  </r>
  <r>
    <s v="84561927612655296_1"/>
    <x v="204"/>
    <x v="2"/>
    <s v="56b5f652-1c37-4290-bbf5-bd2cfc6844e9"/>
    <x v="22"/>
    <d v="2024-11-03T13:48:55"/>
    <x v="3"/>
    <n v="304316192"/>
    <x v="1"/>
    <s v="NULL"/>
  </r>
  <r>
    <s v="84561926618579136_1"/>
    <x v="155"/>
    <x v="2"/>
    <s v="abf4033f-6938-4109-88e0-08978d6a10b4"/>
    <x v="23"/>
    <d v="2024-11-03T13:48:57"/>
    <x v="1"/>
    <n v="429221023"/>
    <x v="505"/>
    <s v="Taj Mahal Miniature Show Piece Made of Crystal with Gold, Souvenir Crystal Taj Mahal India Figure Best Item for Birthday Gift,Anniversary Gift, And Couples"/>
  </r>
  <r>
    <s v="84561954242265280_1"/>
    <x v="51"/>
    <x v="2"/>
    <s v="c0b0b546-99d1-4e0d-81b7-e3f352657cf4"/>
    <x v="23"/>
    <d v="2024-11-03T13:49:01"/>
    <x v="1"/>
    <n v="455575465"/>
    <x v="95"/>
    <s v="New Designer Budget Friendly Party Wear Look Stitched Net Suit"/>
  </r>
  <r>
    <s v="84561951652508480_1"/>
    <x v="294"/>
    <x v="2"/>
    <s v="a4c59f51-4523-4c5a-9179-4335f5fddc7c"/>
    <x v="76"/>
    <d v="2024-11-03T13:49:01"/>
    <x v="1"/>
    <n v="436716640"/>
    <x v="1017"/>
    <s v="shining silk with beautiful lace border Saree"/>
  </r>
  <r>
    <s v="84561812940008320_1"/>
    <x v="330"/>
    <x v="2"/>
    <s v="44695744-6278-4fb2-bba4-7412c43dc6a2"/>
    <x v="192"/>
    <d v="2024-11-03T13:49:02"/>
    <x v="0"/>
    <n v="377503009"/>
    <x v="694"/>
    <s v="Women's Design Silk Blend Floral Embroidered Regular Kurta With Trousers &amp; Jacquard Organza Printed Dupatta set"/>
  </r>
  <r>
    <s v="84561956266710336_1"/>
    <x v="959"/>
    <x v="2"/>
    <s v="96925327-bce7-4cbd-b9d1-7b23814f9db4"/>
    <x v="25"/>
    <d v="2024-11-03T13:49:02"/>
    <x v="0"/>
    <n v="356956423"/>
    <x v="484"/>
    <s v="Dress For Women In Latest Design"/>
  </r>
  <r>
    <s v="84561877411004608_1"/>
    <x v="554"/>
    <x v="2"/>
    <s v="74197a30-1cfb-481d-9b73-73a993872690"/>
    <x v="50"/>
    <d v="2024-11-03T13:49:03"/>
    <x v="1"/>
    <n v="85253716"/>
    <x v="1"/>
    <s v="NULL"/>
  </r>
  <r>
    <s v="84561857658623296_1"/>
    <x v="179"/>
    <x v="2"/>
    <s v="1d7a41cc-22f1-426b-ba01-9e801c54a2da"/>
    <x v="133"/>
    <d v="2024-11-03T13:49:04"/>
    <x v="3"/>
    <n v="290420415"/>
    <x v="1"/>
    <s v="NULL"/>
  </r>
  <r>
    <s v="84561962378865536_1"/>
    <x v="563"/>
    <x v="2"/>
    <s v="7a67d30e-2903-4051-80a1-e1590a4fcd69"/>
    <x v="59"/>
    <d v="2024-11-03T13:49:04"/>
    <x v="0"/>
    <n v="376952489"/>
    <x v="81"/>
    <s v="Women Wide Leg High Rise Black Jeans"/>
  </r>
  <r>
    <s v="84561972184208000_1"/>
    <x v="1"/>
    <x v="2"/>
    <s v="9848f864-feee-4b39-b99f-e147f0274469"/>
    <x v="49"/>
    <d v="2024-11-03T13:49:06"/>
    <x v="1"/>
    <n v="393166120"/>
    <x v="96"/>
    <s v="AP EMPIRE Stain Remover Cream Inner Wall Stain Remover Cream, Remove Dirty Wall, Clean Kids Drawing"/>
  </r>
  <r>
    <s v="84561854090324864_1"/>
    <x v="293"/>
    <x v="2"/>
    <s v="19853373-0144-4b96-9fb6-633c1ce2cfe8"/>
    <x v="9"/>
    <d v="2024-11-03T13:49:06"/>
    <x v="0"/>
    <n v="260715767"/>
    <x v="1385"/>
    <s v="Women Rayon Embroidered top, tops for women,crop top for women, tops, top for women, women tops, crop top,jeans kurti top,tunics for women, western tops for women, ladies top, red top, new red top"/>
  </r>
  <r>
    <s v="84561967385810240_1"/>
    <x v="845"/>
    <x v="2"/>
    <s v="a536a7c3-b1bd-4281-b521-53ea883d65bc"/>
    <x v="2"/>
    <d v="2024-11-03T13:49:07"/>
    <x v="0"/>
    <n v="384725654"/>
    <x v="2"/>
    <s v="Flannel Super Soft Warm Bedsheet with 2 Pillow Covers "/>
  </r>
  <r>
    <s v="84561915402660736_1"/>
    <x v="252"/>
    <x v="2"/>
    <s v="18efcc81-356b-414a-95bf-8b663201d929"/>
    <x v="114"/>
    <d v="2024-11-03T13:49:08"/>
    <x v="25"/>
    <n v="358350543"/>
    <x v="1"/>
    <s v="organza saree party wear |organza saree for women|organza sarees new collection|organza sarees with border|organza sarees for women | organza sarees with stitched blouse"/>
  </r>
  <r>
    <s v="84561974060002176_1"/>
    <x v="801"/>
    <x v="2"/>
    <s v="13288690-672c-4d85-ab06-1c11c4a20c08"/>
    <x v="212"/>
    <d v="2024-11-03T13:49:09"/>
    <x v="1"/>
    <n v="403759014"/>
    <x v="1108"/>
    <s v="Kashvi Alluring Women Kurta Sets"/>
  </r>
  <r>
    <s v="84561810711892608_1"/>
    <x v="322"/>
    <x v="2"/>
    <s v="3469f367-c137-41b2-9ce4-5bbdb693d3fa"/>
    <x v="132"/>
    <d v="2024-11-03T13:49:09"/>
    <x v="0"/>
    <n v="417144531"/>
    <x v="1050"/>
    <s v="Hoyendiafad Womenâ€™s Pink Color Full Stitched Chinon Blouse with Jacket and Lehenga with Santoon Inner and Chinon Dupatta Embroidered Lehenga Choli Set (1171-Pink)"/>
  </r>
  <r>
    <s v="84561985653058432_1"/>
    <x v="184"/>
    <x v="2"/>
    <s v="5d4dfa74-f8d5-4f1d-bcef-3dd1bc3a40d2"/>
    <x v="17"/>
    <d v="2024-11-03T13:49:10"/>
    <x v="3"/>
    <n v="397009306"/>
    <x v="1"/>
    <s v="NULL"/>
  </r>
  <r>
    <s v="84561990019678400_1"/>
    <x v="172"/>
    <x v="2"/>
    <s v="9d22f9a1-f550-4eea-92df-4776be9737cd"/>
    <x v="44"/>
    <d v="2024-11-03T13:49:11"/>
    <x v="1"/>
    <n v="259788211"/>
    <x v="1886"/>
    <s v="Chiffon plain saree"/>
  </r>
  <r>
    <s v="84561996171318592_1"/>
    <x v="465"/>
    <x v="2"/>
    <s v="c36c7649-6819-4463-8f37-654cb5e10801"/>
    <x v="89"/>
    <d v="2024-11-03T13:49:12"/>
    <x v="3"/>
    <n v="397589367"/>
    <x v="1"/>
    <s v="NULL"/>
  </r>
  <r>
    <s v="84561987849933440_1"/>
    <x v="328"/>
    <x v="2"/>
    <s v="98a477e5-a6fa-4672-b12c-7e18c56c2755"/>
    <x v="148"/>
    <d v="2024-11-03T13:49:13"/>
    <x v="0"/>
    <n v="405892495"/>
    <x v="3945"/>
    <s v="Indulge in the allure of our latest designer party Palazzo suit and dupatta set, crafted in exquisite Maska silk embroidery."/>
  </r>
  <r>
    <s v="84562012236906688_1"/>
    <x v="543"/>
    <x v="2"/>
    <s v="5c1103e8-2145-4f99-a0c5-eb089286416d"/>
    <x v="40"/>
    <d v="2024-11-03T13:49:17"/>
    <x v="1"/>
    <n v="451055621"/>
    <x v="357"/>
    <s v="Mini+Bobbin+thread"/>
  </r>
  <r>
    <s v="84562018599691968_1"/>
    <x v="304"/>
    <x v="2"/>
    <s v="ac1ccadb-f4d2-4c5a-87b8-c716601308a6"/>
    <x v="25"/>
    <d v="2024-11-03T13:49:17"/>
    <x v="1"/>
    <n v="365199803"/>
    <x v="1"/>
    <s v="NULL"/>
  </r>
  <r>
    <s v="84561964143727232_1"/>
    <x v="50"/>
    <x v="2"/>
    <s v="d9b8490e-e8b9-4ebd-894e-c69b5aaf3cbb"/>
    <x v="34"/>
    <d v="2024-11-03T13:49:17"/>
    <x v="3"/>
    <n v="168385926"/>
    <x v="1"/>
    <s v="NULL"/>
  </r>
  <r>
    <s v="84561872801490624_1"/>
    <x v="327"/>
    <x v="2"/>
    <s v="f4d1cbdc-124d-4390-b083-1c04b2a8806f"/>
    <x v="17"/>
    <d v="2024-11-03T13:49:19"/>
    <x v="3"/>
    <n v="369417725"/>
    <x v="1"/>
    <s v="NULL"/>
  </r>
  <r>
    <s v="84562039382092672_1"/>
    <x v="957"/>
    <x v="2"/>
    <s v="eade78cb-385b-4838-818d-fc151732fed7"/>
    <x v="43"/>
    <d v="2024-11-03T13:49:22"/>
    <x v="3"/>
    <n v="422990750"/>
    <x v="1"/>
    <s v="NULL"/>
  </r>
  <r>
    <s v="84562047127917888_1"/>
    <x v="339"/>
    <x v="2"/>
    <s v="92704c7b-dde6-4f88-b18f-b347d8560597"/>
    <x v="114"/>
    <d v="2024-11-03T13:49:25"/>
    <x v="25"/>
    <n v="383416516"/>
    <x v="1"/>
    <s v="jivika black readytowear sarees "/>
  </r>
  <r>
    <s v="84562063260640960_1"/>
    <x v="262"/>
    <x v="2"/>
    <s v="95223e93-3840-4469-b212-37ac223a0c49"/>
    <x v="69"/>
    <d v="2024-11-03T13:49:28"/>
    <x v="1"/>
    <n v="233932042"/>
    <x v="78"/>
    <s v="Embroidery Kurta Pant Set"/>
  </r>
  <r>
    <s v="84562064447253376_1"/>
    <x v="322"/>
    <x v="2"/>
    <s v="631ff315-76ff-4872-abb5-741e667ce96c"/>
    <x v="299"/>
    <d v="2024-11-03T13:49:28"/>
    <x v="0"/>
    <n v="249602285"/>
    <x v="1072"/>
    <s v="Awsm Deal Curtain Lights, Curtain Lights, Artificial Vines Curtain Lights, Fake Greenery Garland Willow Leaves with Lights for Wedding Party Backdrop Baby Shower Diwali Home Decorationâ€¦"/>
  </r>
  <r>
    <s v="84562070515470976_1"/>
    <x v="186"/>
    <x v="2"/>
    <s v="55998481-24f5-4802-9aa2-711bd3ba08c3"/>
    <x v="143"/>
    <d v="2024-11-03T13:49:29"/>
    <x v="0"/>
    <n v="400552008"/>
    <x v="272"/>
    <s v="Imported knitted crop ponchu"/>
  </r>
  <r>
    <s v="84562071459189376_1"/>
    <x v="370"/>
    <x v="2"/>
    <s v="b7f4b6fb-676d-418b-b11a-e8c7b6a84760"/>
    <x v="151"/>
    <d v="2024-11-03T13:49:32"/>
    <x v="3"/>
    <n v="428194426"/>
    <x v="1"/>
    <s v="NULL"/>
  </r>
  <r>
    <s v="84562036122064192_1"/>
    <x v="200"/>
    <x v="2"/>
    <s v="2848c813-c932-47a9-aeaa-00b34750fe90"/>
    <x v="118"/>
    <d v="2024-11-03T13:49:34"/>
    <x v="2"/>
    <n v="339437327"/>
    <x v="1699"/>
    <s v="New Designer Wear Heavy Work Stitched Suit"/>
  </r>
  <r>
    <s v="84562081627472064_1"/>
    <x v="249"/>
    <x v="2"/>
    <s v="418ed2d9-d2b9-4b24-b10e-8d875a80ae4a"/>
    <x v="34"/>
    <d v="2024-11-03T13:49:34"/>
    <x v="3"/>
    <n v="187209766"/>
    <x v="1"/>
    <s v="NULL"/>
  </r>
  <r>
    <s v="84562081627472065_1"/>
    <x v="240"/>
    <x v="2"/>
    <s v="418ed2d9-d2b9-4b24-b10e-8d875a80ae4a"/>
    <x v="34"/>
    <d v="2024-11-03T13:49:34"/>
    <x v="3"/>
    <n v="393623311"/>
    <x v="1"/>
    <s v="NULL"/>
  </r>
  <r>
    <s v="84562096172028544_1"/>
    <x v="269"/>
    <x v="2"/>
    <s v="6564f9a3-d62d-4394-b6f2-3d2281a946d5"/>
    <x v="74"/>
    <d v="2024-11-03T13:49:37"/>
    <x v="1"/>
    <n v="129258336"/>
    <x v="1"/>
    <s v="NULL"/>
  </r>
  <r>
    <s v="84562122248956800_1"/>
    <x v="409"/>
    <x v="2"/>
    <s v="9d28299f-40d3-4312-8c68-dca66a94a747"/>
    <x v="44"/>
    <d v="2024-11-03T13:49:41"/>
    <x v="1"/>
    <n v="375074410"/>
    <x v="4598"/>
    <s v="Cattan jaipuri "/>
  </r>
  <r>
    <s v="84562122337037184_1"/>
    <x v="741"/>
    <x v="2"/>
    <s v="b075d62f-ad1c-4359-8961-b2de36a03dd9"/>
    <x v="94"/>
    <d v="2024-11-03T13:49:42"/>
    <x v="1"/>
    <n v="452330076"/>
    <x v="481"/>
    <s v="Traditional Stylish Partywear Soft Silk Saree for Women and Girls"/>
  </r>
  <r>
    <s v="84561972293259904_1"/>
    <x v="387"/>
    <x v="2"/>
    <s v="043abc7f-659c-4651-b841-27d9d7a5606f"/>
    <x v="49"/>
    <d v="2024-11-03T13:49:45"/>
    <x v="1"/>
    <n v="305803680"/>
    <x v="135"/>
    <s v="Premium Steam Press Iron Teflon Shoe - Press Boot - Iron Shoe Cover - Ironing Shoe Cover- Sole Plate - Iron Plate Cover - All Silver (Pack of 1 ) (Big Fibre Boot)"/>
  </r>
  <r>
    <n v="1.2825003380500999E+20"/>
    <x v="29"/>
    <x v="3"/>
    <s v="gh_lehlah_52aba993-1cfb-45ad-96df-3eb8482a55e4_"/>
    <x v="46"/>
    <d v="2024-11-03T13:49:46"/>
    <x v="1"/>
    <s v="Apparel"/>
    <x v="2418"/>
    <s v="Zaveri Pearls Gold Plated Austrian Diamond-Studded  Necklace And Earrings With Finger Ring"/>
  </r>
  <r>
    <n v="1.2825003380500999E+20"/>
    <x v="940"/>
    <x v="3"/>
    <s v="gh_lehlah_52aba993-1cfb-45ad-96df-3eb8482a55e4_"/>
    <x v="46"/>
    <d v="2024-11-03T13:49:46"/>
    <x v="1"/>
    <s v="Apparel"/>
    <x v="2418"/>
    <s v="Zaveri Pearls Gold Plated Austrian Diamond-Studded  Necklace And Earrings With Finger Ring"/>
  </r>
  <r>
    <n v="1.2825003380500999E+20"/>
    <x v="940"/>
    <x v="3"/>
    <s v="gh_lehlah_52aba993-1cfb-45ad-96df-3eb8482a55e4_"/>
    <x v="46"/>
    <d v="2024-11-03T13:49:46"/>
    <x v="1"/>
    <s v="Apparel"/>
    <x v="2418"/>
    <s v="Zaveri Pearls Gold Plated Austrian Diamond-Studded  Necklace And Earrings With Finger Ring"/>
  </r>
  <r>
    <s v="84562145086942080_1"/>
    <x v="920"/>
    <x v="2"/>
    <s v="a28be0bb-0a82-44e8-b6d4-9e8c16c34da8"/>
    <x v="132"/>
    <d v="2024-11-03T13:49:47"/>
    <x v="0"/>
    <n v="48058966"/>
    <x v="4819"/>
    <s v="Embridred Georgette  Sharara set"/>
  </r>
  <r>
    <s v="84562131680424768_1"/>
    <x v="582"/>
    <x v="2"/>
    <s v="1e50864c-1dc9-468d-8aee-b0292d2f85f3"/>
    <x v="22"/>
    <d v="2024-11-03T13:49:49"/>
    <x v="3"/>
    <n v="360874250"/>
    <x v="1"/>
    <s v="NULL"/>
  </r>
  <r>
    <s v="84562157401768128_1"/>
    <x v="72"/>
    <x v="2"/>
    <s v="5ffdb291-c1a5-4d9d-81ae-056c60bcbf64"/>
    <x v="148"/>
    <d v="2024-11-03T13:49:50"/>
    <x v="0"/>
    <n v="67553150"/>
    <x v="1259"/>
    <s v="RUNNING WEAR TRENDING FAUX GEORGETTE TOP COTTON THREAD EMBROIDERED WORK AND WORK PLAZO WITH DUPATTA"/>
  </r>
  <r>
    <s v="84562086627082432_1"/>
    <x v="13"/>
    <x v="2"/>
    <s v="be2a8a9d-c9d0-4770-917a-f318ad870fb1"/>
    <x v="294"/>
    <d v="2024-11-03T13:49:51"/>
    <x v="1"/>
    <n v="318525758"/>
    <x v="1040"/>
    <s v="New Look trending Kurti for woman and girls"/>
  </r>
  <r>
    <s v="84562106537469632_1"/>
    <x v="1"/>
    <x v="2"/>
    <s v="a851d8c0-04a9-4e4f-839e-2859fab50a84"/>
    <x v="43"/>
    <d v="2024-11-03T13:49:54"/>
    <x v="26"/>
    <n v="379674857"/>
    <x v="1"/>
    <s v="NULL"/>
  </r>
  <r>
    <s v="84562177270186176_1"/>
    <x v="294"/>
    <x v="2"/>
    <s v="84949c03-456b-478c-90d9-0e72ea7ab258"/>
    <x v="45"/>
    <d v="2024-11-03T13:49:55"/>
    <x v="1"/>
    <n v="318991871"/>
    <x v="2595"/>
    <s v="stylish bangles for womens"/>
  </r>
  <r>
    <s v="84562185498120832_1"/>
    <x v="294"/>
    <x v="2"/>
    <s v="352b6000-de88-49b1-a16c-ae95fb5c1df1"/>
    <x v="95"/>
    <d v="2024-11-03T13:49:57"/>
    <x v="1"/>
    <n v="372459025"/>
    <x v="3020"/>
    <s v="New Heavy Embroidery Work With Full Diamond Saree for women"/>
  </r>
  <r>
    <s v="84561032567255872_1"/>
    <x v="224"/>
    <x v="2"/>
    <s v="8c86c652-1f32-47a6-9121-bd82f24393c5"/>
    <x v="270"/>
    <d v="2024-11-03T13:49:59"/>
    <x v="448"/>
    <n v="434124045"/>
    <x v="4820"/>
    <s v="womans coton embroidry work kurta pant with dupatta set"/>
  </r>
  <r>
    <s v="84562196987609280_1"/>
    <x v="1774"/>
    <x v="2"/>
    <s v="e9af477f-90f1-4936-80d9-dfff9fc389ef"/>
    <x v="121"/>
    <d v="2024-11-03T13:49:59"/>
    <x v="1"/>
    <n v="430214020"/>
    <x v="1079"/>
    <s v="AKHAND FASHION WOMEN's Launching New Traditional Faux Georgette Top Bottom With Heavy Embroidery Work Dupatta"/>
  </r>
  <r>
    <s v="84562197938426496_1"/>
    <x v="167"/>
    <x v="2"/>
    <s v="26294400-325a-4c87-9406-619b79e52ffe"/>
    <x v="153"/>
    <d v="2024-11-03T13:50:01"/>
    <x v="1"/>
    <n v="437615435"/>
    <x v="2326"/>
    <s v="New Designer for Women's  Embroidered 5mm Sequence Work sem-Stitched  Lahega ,Choli  ,With Dupatta Set"/>
  </r>
  <r>
    <s v="84562205925697216_1"/>
    <x v="168"/>
    <x v="2"/>
    <s v="257e086e-0bf9-4d52-ab3d-509ee6f540de"/>
    <x v="57"/>
    <d v="2024-11-03T13:50:02"/>
    <x v="157"/>
    <n v="399420265"/>
    <x v="1"/>
    <s v="Alluring Bedsheets"/>
  </r>
  <r>
    <s v="84562211330725184_1"/>
    <x v="213"/>
    <x v="2"/>
    <s v="1388cb1a-27e2-4cbe-ad22-2ba1a1ddbd4f"/>
    <x v="23"/>
    <d v="2024-11-03T13:50:03"/>
    <x v="1"/>
    <n v="440379037"/>
    <x v="38"/>
    <s v="Women's Kurta Set With Dupatta Set"/>
  </r>
  <r>
    <s v="84562125365324672_1"/>
    <x v="195"/>
    <x v="2"/>
    <s v="ea1d4f0a-2e11-4a54-9300-c532e37a8d84"/>
    <x v="323"/>
    <d v="2024-11-03T13:50:03"/>
    <x v="1"/>
    <n v="442659452"/>
    <x v="1208"/>
    <s v="Jeans for women  Jeans for girls  Jeans for female  Females jeans  Girls six pocket  "/>
  </r>
  <r>
    <s v="84562217735427392_1"/>
    <x v="261"/>
    <x v="2"/>
    <s v="f350d447-af82-487b-ba8d-9aa8e593d310"/>
    <x v="57"/>
    <d v="2024-11-03T13:50:04"/>
    <x v="9"/>
    <n v="409454616"/>
    <x v="1"/>
    <s v="NULL"/>
  </r>
  <r>
    <s v="84562221883708032_1"/>
    <x v="347"/>
    <x v="2"/>
    <s v="ac2bd814-edec-4bff-9e94-984b4cd92103"/>
    <x v="177"/>
    <d v="2024-11-03T13:50:05"/>
    <x v="3"/>
    <n v="356868894"/>
    <x v="1"/>
    <s v="NULL"/>
  </r>
  <r>
    <s v="84562233677976896_1"/>
    <x v="91"/>
    <x v="2"/>
    <s v="f1e5aac7-2d65-41b8-84b2-ee776eb06f26"/>
    <x v="44"/>
    <d v="2024-11-03T13:50:08"/>
    <x v="3"/>
    <n v="377012136"/>
    <x v="368"/>
    <s v="Jimmy sarees with embroidery designer saree "/>
  </r>
  <r>
    <s v="84562233011082560_1"/>
    <x v="7"/>
    <x v="2"/>
    <s v="5d9e71c9-4115-4bad-9176-c9a813541d87"/>
    <x v="45"/>
    <d v="2024-11-03T13:50:08"/>
    <x v="0"/>
    <n v="385914804"/>
    <x v="815"/>
    <s v="Liquid Concealer - 04 Medium Beige, 5.6gm | Matte Finish, Type: Liquid (Pack of 1)"/>
  </r>
  <r>
    <s v="84562092690756224_1"/>
    <x v="82"/>
    <x v="2"/>
    <s v="a366c38e-b818-440b-ad1f-22895fc7b77f"/>
    <x v="14"/>
    <d v="2024-11-03T13:50:09"/>
    <x v="1"/>
    <n v="418807611"/>
    <x v="13"/>
    <s v="SHREEJIIH ap Towel for Women Absorbent Cotton 400 GSM(Pack of 2, Multi Color, Free Size)"/>
  </r>
  <r>
    <s v="84562242655217344_1"/>
    <x v="289"/>
    <x v="2"/>
    <s v="0ea6f28b-d217-41ee-b0b7-c339deb06e2c"/>
    <x v="23"/>
    <d v="2024-11-03T13:50:11"/>
    <x v="1"/>
    <n v="443575264"/>
    <x v="305"/>
    <s v="LATEST CORD SET FOR WOMEN, SHORTS AND SHIRT SET"/>
  </r>
  <r>
    <s v="84562236447647424_1"/>
    <x v="216"/>
    <x v="2"/>
    <s v="dcedf860-acca-44ad-878f-12ccd84fc679"/>
    <x v="4"/>
    <d v="2024-11-03T13:50:11"/>
    <x v="2"/>
    <n v="454210600"/>
    <x v="1281"/>
    <s v="Men's Black Faux Leather Jacket - Stylish &amp; Durable"/>
  </r>
  <r>
    <s v="84562189763146560_1"/>
    <x v="156"/>
    <x v="2"/>
    <s v="9c9fdb05-45fe-4f16-9620-26b33a38d0c7"/>
    <x v="2"/>
    <d v="2024-11-03T13:50:13"/>
    <x v="0"/>
    <n v="383774644"/>
    <x v="2"/>
    <s v="200 TC Woolen velvet Elastic Fitted Bedsheet With 2 Pillow Cover ( Fabric - Flano)"/>
  </r>
  <r>
    <s v="84562255607201984_1"/>
    <x v="216"/>
    <x v="2"/>
    <s v="c8113065-03bf-4928-9083-cfea545492af"/>
    <x v="142"/>
    <d v="2024-11-03T13:50:14"/>
    <x v="0"/>
    <n v="423746232"/>
    <x v="259"/>
    <s v="New hair band maangtika"/>
  </r>
  <r>
    <s v="84562256089197440_1"/>
    <x v="176"/>
    <x v="2"/>
    <s v="9736632a-5f82-421e-a9d4-8475d97a9593"/>
    <x v="126"/>
    <d v="2024-11-03T13:50:14"/>
    <x v="0"/>
    <n v="298988477"/>
    <x v="4781"/>
    <s v="Trendy Designer Retro Women Bell bottom jeans Jeans // Pocket Jeans // jeans for women"/>
  </r>
  <r>
    <s v="84562261785062272_1"/>
    <x v="90"/>
    <x v="2"/>
    <s v="246b9d9a-8d93-44e4-8332-34db9e7813b5"/>
    <x v="158"/>
    <d v="2024-11-03T13:50:16"/>
    <x v="0"/>
    <n v="450605603"/>
    <x v="714"/>
    <s v="LUNCHING NEW DESIGNER PARTY WEAR FANCY 4 PIS PAKISTANI SET"/>
  </r>
  <r>
    <s v="84562269677688128_1"/>
    <x v="237"/>
    <x v="2"/>
    <s v="94d3c557-6013-4d42-98c2-8b8f46bfe04b"/>
    <x v="34"/>
    <d v="2024-11-03T13:50:18"/>
    <x v="3"/>
    <n v="387595649"/>
    <x v="1"/>
    <s v="NULL"/>
  </r>
  <r>
    <s v="84562276050265792_1"/>
    <x v="475"/>
    <x v="2"/>
    <s v="1bdcc6b2-29e5-4b68-b852-e50252979ba2"/>
    <x v="80"/>
    <d v="2024-11-03T13:50:19"/>
    <x v="1"/>
    <n v="441477197"/>
    <x v="1"/>
    <s v="NULL"/>
  </r>
  <r>
    <s v="84562260267099840_1"/>
    <x v="674"/>
    <x v="2"/>
    <s v="422a461c-481d-498b-8f65-f1c8d2f371da"/>
    <x v="133"/>
    <d v="2024-11-03T13:50:19"/>
    <x v="3"/>
    <n v="441477197"/>
    <x v="1"/>
    <s v="NULL"/>
  </r>
  <r>
    <s v="84562221612368064_1"/>
    <x v="302"/>
    <x v="2"/>
    <s v="698f098f-2f96-4c42-8c2a-c3bb8636b784"/>
    <x v="25"/>
    <d v="2024-11-03T13:50:21"/>
    <x v="1"/>
    <n v="357294266"/>
    <x v="1"/>
    <s v="NULL"/>
  </r>
  <r>
    <s v="84562284145272512_1"/>
    <x v="459"/>
    <x v="2"/>
    <s v="16cee7f2-748f-4b3f-82f4-2bd23320c7f1"/>
    <x v="57"/>
    <d v="2024-11-03T13:50:21"/>
    <x v="9"/>
    <n v="441574879"/>
    <x v="1"/>
    <s v="NULL"/>
  </r>
  <r>
    <s v="84562284124300992_1"/>
    <x v="435"/>
    <x v="2"/>
    <s v="fd9622cd-9f24-4f50-9972-dee77f5d5260"/>
    <x v="83"/>
    <d v="2024-11-03T13:50:21"/>
    <x v="0"/>
    <n v="345685169"/>
    <x v="1777"/>
    <s v="Designer Purple Silk Sari With Zari Work With Unstitched Blouse Fancy Stylish Saree Premium Quality"/>
  </r>
  <r>
    <s v="84562278355817088_1"/>
    <x v="44"/>
    <x v="2"/>
    <s v="4f3000c1-f626-40b4-b6ab-9274065c535d"/>
    <x v="23"/>
    <d v="2024-11-03T13:50:22"/>
    <x v="1"/>
    <n v="338562503"/>
    <x v="38"/>
    <s v="Presenting  New Designer Party Wear Look Top-Plazzo and Dupatta With Heavy Embroidery Work"/>
  </r>
  <r>
    <s v="84562296513899392_1"/>
    <x v="409"/>
    <x v="2"/>
    <s v="2c31c17b-89f0-4f02-9198-8694e74d2150"/>
    <x v="57"/>
    <d v="2024-11-03T13:50:23"/>
    <x v="9"/>
    <n v="446964551"/>
    <x v="1"/>
    <s v="NULL"/>
  </r>
  <r>
    <s v="84562219330692800_1"/>
    <x v="477"/>
    <x v="2"/>
    <s v="27347fb6-238d-46ed-8c31-64da5ea89f58"/>
    <x v="314"/>
    <d v="2024-11-03T13:50:24"/>
    <x v="1"/>
    <n v="67783350"/>
    <x v="1"/>
    <s v="NULL"/>
  </r>
  <r>
    <s v="84562302397453632_1"/>
    <x v="202"/>
    <x v="2"/>
    <s v="5669be68-4162-41f4-bb8a-8f00d7cce947"/>
    <x v="5"/>
    <d v="2024-11-03T13:50:26"/>
    <x v="0"/>
    <n v="194843682"/>
    <x v="1"/>
    <s v="NULL"/>
  </r>
  <r>
    <s v="84562163684835520_1"/>
    <x v="130"/>
    <x v="2"/>
    <s v="e58f3f87-0a24-49dc-8205-8f4b48c8b961"/>
    <x v="47"/>
    <d v="2024-11-03T13:50:32"/>
    <x v="0"/>
    <n v="424477494"/>
    <x v="1722"/>
    <s v="Women Embroidered PURE Vicose Chanderi kurta set"/>
  </r>
  <r>
    <s v="84562256604156544_1"/>
    <x v="398"/>
    <x v="2"/>
    <s v="af093dea-18cb-4651-b5c6-5ad91368f37c"/>
    <x v="44"/>
    <d v="2024-11-03T13:50:33"/>
    <x v="3"/>
    <n v="361904076"/>
    <x v="522"/>
    <s v="SITANJALI FANCY SATTIN PATTA SAREE WITH UNSTITCHED BLOUSE"/>
  </r>
  <r>
    <s v="84562332965541184_1"/>
    <x v="855"/>
    <x v="2"/>
    <s v="7345f0ab-e0f9-42cd-91e2-d1a74ecc4c94"/>
    <x v="47"/>
    <d v="2024-11-03T13:50:33"/>
    <x v="3"/>
    <n v="446177139"/>
    <x v="1"/>
    <s v="NULL"/>
  </r>
  <r>
    <s v="84562277190740864_1"/>
    <x v="590"/>
    <x v="2"/>
    <s v="91b2da77-9d17-49b9-8479-aeb919ac687c"/>
    <x v="118"/>
    <d v="2024-11-03T13:50:33"/>
    <x v="0"/>
    <n v="400226728"/>
    <x v="2553"/>
    <s v="UNNATI FASHIONS  Women Muslin Kurta With Pent And Digital Print With Heavy Embroidary Duppta Set "/>
  </r>
  <r>
    <s v="84562334141376192_1"/>
    <x v="78"/>
    <x v="2"/>
    <s v="5d4dfa74-f8d5-4f1d-bcef-3dd1bc3a40d2"/>
    <x v="17"/>
    <d v="2024-11-03T13:50:33"/>
    <x v="3"/>
    <n v="218118065"/>
    <x v="1"/>
    <s v="NULL"/>
  </r>
  <r>
    <s v="84562347818625920_1"/>
    <x v="658"/>
    <x v="2"/>
    <s v="ca85296b-317c-44a8-9613-510128cce7e7"/>
    <x v="34"/>
    <d v="2024-11-03T13:50:35"/>
    <x v="3"/>
    <n v="425270430"/>
    <x v="1"/>
    <s v="NULL"/>
  </r>
  <r>
    <s v="84562333166867776_1"/>
    <x v="309"/>
    <x v="2"/>
    <s v="f4fb2a9a-d0e9-419e-8a41-33d6793d0348"/>
    <x v="45"/>
    <d v="2024-11-03T13:50:35"/>
    <x v="1"/>
    <n v="138384456"/>
    <x v="43"/>
    <s v="Korean Style Cute Happy Day Tote Bag Large Capacity Bag Multi-functional Bag One Shoulder Crossbody Tution Bag, Study Bag (PACK OF 1) RANDOM COLOUR SEND"/>
  </r>
  <r>
    <s v="84562258583286592_1"/>
    <x v="298"/>
    <x v="2"/>
    <s v="fa726c70-a915-41e5-bfd3-6136dbb311f9"/>
    <x v="45"/>
    <d v="2024-11-03T13:50:37"/>
    <x v="0"/>
    <n v="104761795"/>
    <x v="608"/>
    <s v="MOST SELLING NEW ARRIVALS TRENDY ETHNIC SOLID FLOWER DESIGNER ROUND AD CASE DIAL GORGEOUS SILVER THORNS  ATTRACTIVE SLIM FIT METAL BELT ANALOG WATCH FOR WOMEN WATCH FOR GIRLS."/>
  </r>
  <r>
    <s v="84562146072979136_1"/>
    <x v="169"/>
    <x v="2"/>
    <s v="b1c77055-3496-45d6-8a85-203fad806051"/>
    <x v="115"/>
    <d v="2024-11-03T13:50:38"/>
    <x v="449"/>
    <n v="434411340"/>
    <x v="1"/>
    <s v="Fancy Women Blouse PieceParty Wear Blouse Pieceblouse  picec/kolkata handwork blouse picec/kolkata hand work maggam picec/maggam picec"/>
  </r>
  <r>
    <s v="84562352680199872_1"/>
    <x v="829"/>
    <x v="2"/>
    <s v="5b7dd1aa-bec6-4261-abad-4740e8f8e7d1"/>
    <x v="57"/>
    <d v="2024-11-03T13:50:38"/>
    <x v="9"/>
    <n v="427779478"/>
    <x v="1"/>
    <s v="NULL"/>
  </r>
  <r>
    <s v="84562304114327744_1"/>
    <x v="230"/>
    <x v="2"/>
    <s v="ddff4002-fb90-43b3-a7e8-b1408da11fa1"/>
    <x v="49"/>
    <d v="2024-11-03T13:50:39"/>
    <x v="1"/>
    <n v="195446598"/>
    <x v="74"/>
    <s v="Adhesive Metal Bathroom Corner Rack Storage Shelves, Bathroom Storage Rack Corner, Stainless Steel Bathroom Corner Shelf Organizer Storage, Bathroom Shelf/Shelves Corner - Black (Antique)"/>
  </r>
  <r>
    <s v="84562363336496448_1"/>
    <x v="126"/>
    <x v="2"/>
    <s v="9d22f9a1-f550-4eea-92df-4776be9737cd"/>
    <x v="44"/>
    <d v="2024-11-03T13:50:40"/>
    <x v="1"/>
    <n v="413614603"/>
    <x v="1886"/>
    <s v="Chiffon plain saree"/>
  </r>
  <r>
    <s v="84562355238699200_1"/>
    <x v="326"/>
    <x v="2"/>
    <s v="dc59ff71-1b3d-46f1-b847-1ab26dfb64cc"/>
    <x v="22"/>
    <d v="2024-11-03T13:50:40"/>
    <x v="3"/>
    <n v="267284043"/>
    <x v="1"/>
    <s v="NULL"/>
  </r>
  <r>
    <s v="84562285221892736_1"/>
    <x v="544"/>
    <x v="2"/>
    <s v="398c127d-f150-4f1d-b3e1-477353eeac7b"/>
    <x v="45"/>
    <d v="2024-11-03T13:50:41"/>
    <x v="1"/>
    <n v="428729297"/>
    <x v="2595"/>
    <s v=" 3 Rod Wooden Bangle Storage Box women with Lock System "/>
  </r>
  <r>
    <s v="84562303144153728_1"/>
    <x v="165"/>
    <x v="2"/>
    <s v="54a42497-4d3d-4c2e-b118-f04cf1b719bf"/>
    <x v="109"/>
    <d v="2024-11-03T13:50:44"/>
    <x v="0"/>
    <n v="391645746"/>
    <x v="4821"/>
    <s v="Foldable Multipupose Shoe Stand Black (1 Piece Set)"/>
  </r>
  <r>
    <s v="84562303144153729_1"/>
    <x v="404"/>
    <x v="2"/>
    <s v="54a42497-4d3d-4c2e-b118-f04cf1b719bf"/>
    <x v="109"/>
    <d v="2024-11-03T13:50:44"/>
    <x v="0"/>
    <n v="396455678"/>
    <x v="4821"/>
    <s v="Foldable Multipupose Shoe Stand Black (1 Piece Set)"/>
  </r>
  <r>
    <s v="84562303144153730_1"/>
    <x v="224"/>
    <x v="2"/>
    <s v="54a42497-4d3d-4c2e-b118-f04cf1b719bf"/>
    <x v="109"/>
    <d v="2024-11-03T13:50:44"/>
    <x v="0"/>
    <n v="303230307"/>
    <x v="4821"/>
    <s v="Foldable Multipupose Shoe Stand Black (1 Piece Set)"/>
  </r>
  <r>
    <s v="84562396932404032_1"/>
    <x v="112"/>
    <x v="2"/>
    <s v="14394a91-d32a-490a-beaa-4e439a824591"/>
    <x v="233"/>
    <d v="2024-11-03T13:50:47"/>
    <x v="0"/>
    <n v="135463918"/>
    <x v="642"/>
    <s v="Shimmering Chunky Jewellery Sets"/>
  </r>
  <r>
    <s v="84562412209580928_1"/>
    <x v="714"/>
    <x v="2"/>
    <s v="20736656-f358-4ae5-870f-dc98675babc2"/>
    <x v="154"/>
    <d v="2024-11-03T13:50:51"/>
    <x v="0"/>
    <n v="289574901"/>
    <x v="309"/>
    <s v="Trendy sleeveless jacket for women"/>
  </r>
  <r>
    <s v="84562338016537472_1"/>
    <x v="95"/>
    <x v="2"/>
    <s v="d40ce039-26d4-4d80-b0e4-0777c1bdcdfe"/>
    <x v="205"/>
    <d v="2024-11-03T13:50:52"/>
    <x v="3"/>
    <n v="417641319"/>
    <x v="1"/>
    <s v="NULL"/>
  </r>
  <r>
    <s v="84562338016537473_1"/>
    <x v="477"/>
    <x v="2"/>
    <s v="d40ce039-26d4-4d80-b0e4-0777c1bdcdfe"/>
    <x v="205"/>
    <d v="2024-11-03T13:50:52"/>
    <x v="3"/>
    <n v="306117312"/>
    <x v="1"/>
    <s v="NULL"/>
  </r>
  <r>
    <s v="84562338016537474_1"/>
    <x v="51"/>
    <x v="2"/>
    <s v="d40ce039-26d4-4d80-b0e4-0777c1bdcdfe"/>
    <x v="205"/>
    <d v="2024-11-03T13:50:52"/>
    <x v="3"/>
    <n v="435744572"/>
    <x v="1"/>
    <s v="NULL"/>
  </r>
  <r>
    <s v="84562419800216896_1"/>
    <x v="428"/>
    <x v="2"/>
    <s v="68db0be4-666d-4ddd-8aa0-ac107b5da2f8"/>
    <x v="96"/>
    <d v="2024-11-03T13:50:52"/>
    <x v="0"/>
    <n v="435217460"/>
    <x v="151"/>
    <s v="Embroidery work Daily wear kurti embroidery work on neck and allover kurti."/>
  </r>
  <r>
    <s v="84562338016537475_1"/>
    <x v="520"/>
    <x v="2"/>
    <s v="d40ce039-26d4-4d80-b0e4-0777c1bdcdfe"/>
    <x v="205"/>
    <d v="2024-11-03T13:50:52"/>
    <x v="3"/>
    <n v="441139998"/>
    <x v="1"/>
    <s v="NULL"/>
  </r>
  <r>
    <s v="84562289950189248_1"/>
    <x v="115"/>
    <x v="2"/>
    <s v="e48579e6-7d52-4a25-a282-4430d24b1c13"/>
    <x v="23"/>
    <d v="2024-11-03T13:50:52"/>
    <x v="1"/>
    <n v="270425058"/>
    <x v="955"/>
    <s v="New Wedding Collection Lehenga Choli With Full Heavy Embroidery Sequence Work"/>
  </r>
  <r>
    <s v="84562289950189249_1"/>
    <x v="339"/>
    <x v="2"/>
    <s v="e48579e6-7d52-4a25-a282-4430d24b1c13"/>
    <x v="23"/>
    <d v="2024-11-03T13:50:52"/>
    <x v="1"/>
    <n v="373761777"/>
    <x v="955"/>
    <s v="New Wedding Collection Lehenga Choli With Full Heavy Embroidery Sequence Work"/>
  </r>
  <r>
    <s v="84562421632660288_1"/>
    <x v="110"/>
    <x v="2"/>
    <s v="33c327d7-18da-4167-bf99-3300528fd003"/>
    <x v="14"/>
    <d v="2024-11-03T13:50:53"/>
    <x v="1"/>
    <n v="358205253"/>
    <x v="211"/>
    <s v="FIORRA Women's Blue Silk Blend Nayra Cut Kurta and Palazzo With Embroidered Dupatta"/>
  </r>
  <r>
    <s v="84562375040008384_1"/>
    <x v="468"/>
    <x v="2"/>
    <s v="dd8957de-de28-458b-bc69-834b000fcf61"/>
    <x v="44"/>
    <d v="2024-11-03T13:50:59"/>
    <x v="1"/>
    <n v="427870313"/>
    <x v="3865"/>
    <s v="SAREE"/>
  </r>
  <r>
    <s v="84562392542838976_1"/>
    <x v="523"/>
    <x v="2"/>
    <s v="c459ece4-7c67-401c-b5c1-3cab1ab492e2"/>
    <x v="95"/>
    <d v="2024-11-03T13:51:03"/>
    <x v="0"/>
    <n v="71880291"/>
    <x v="1"/>
    <s v="NULL"/>
  </r>
  <r>
    <s v="84562467142756032_1"/>
    <x v="429"/>
    <x v="2"/>
    <s v="7ff74f49-dcc7-4c32-ac1e-e2258557604a"/>
    <x v="34"/>
    <d v="2024-11-03T13:51:04"/>
    <x v="0"/>
    <n v="370209796"/>
    <x v="71"/>
    <s v="ZEHRA HASSAN WOMEN PRINTER Nightsuits.WOMEN NIGHTDRESSES.PACK OF2"/>
  </r>
  <r>
    <s v="84562467649891200_1"/>
    <x v="187"/>
    <x v="2"/>
    <s v="1e8232e6-69f0-417c-897d-982a6fc267c9"/>
    <x v="185"/>
    <d v="2024-11-03T13:51:04"/>
    <x v="1"/>
    <n v="403140227"/>
    <x v="1"/>
    <s v="NULL"/>
  </r>
  <r>
    <s v="84562332290258240_1"/>
    <x v="410"/>
    <x v="2"/>
    <s v="08e76c57-d113-435e-afc6-9af0356d5f40"/>
    <x v="34"/>
    <d v="2024-11-03T13:51:04"/>
    <x v="3"/>
    <n v="376704397"/>
    <x v="1"/>
    <s v="NULL"/>
  </r>
  <r>
    <s v="84562474625018752_1"/>
    <x v="335"/>
    <x v="2"/>
    <s v="c23d8c91-d5c0-4fac-b3b8-54798ce9453d"/>
    <x v="14"/>
    <d v="2024-11-03T13:51:06"/>
    <x v="1"/>
    <n v="358903226"/>
    <x v="13"/>
    <s v="Pink Appu Elephant High Quality Soft Toys For Kids Best Birthday Gift And Valentine Gift"/>
  </r>
  <r>
    <s v="84562474944161472_1"/>
    <x v="430"/>
    <x v="2"/>
    <s v="3bdbc100-3a60-48be-8ae5-c848892ad411"/>
    <x v="23"/>
    <d v="2024-11-03T13:51:06"/>
    <x v="1"/>
    <n v="348121443"/>
    <x v="660"/>
    <s v="Fancy Partywear Flower Print Long Kurti with Dupatta | Flower Print Kurti | Long Kurti with Dupatta | Kurti | Floral Kurti Design | Stylish Long Kurti | Trendy Kurti with Dupatta | Casual Wear Kurti | Festive Kurti Outfit | Elegant Kurti for Women | Fashi"/>
  </r>
  <r>
    <s v="84562343396889216_1"/>
    <x v="4"/>
    <x v="2"/>
    <s v="e52ba3ca-8243-4900-99fe-bfc6582a5477"/>
    <x v="72"/>
    <d v="2024-11-03T13:51:06"/>
    <x v="3"/>
    <n v="343474252"/>
    <x v="1"/>
    <s v="NULL"/>
  </r>
  <r>
    <s v="84562354819268800_1"/>
    <x v="359"/>
    <x v="2"/>
    <s v="eb0d9925-0502-433a-8d81-3f7fef4449e4"/>
    <x v="23"/>
    <d v="2024-11-03T13:51:06"/>
    <x v="1"/>
    <n v="451058788"/>
    <x v="192"/>
    <s v="Designer Saree new Collection"/>
  </r>
  <r>
    <s v="84562354819268801_1"/>
    <x v="437"/>
    <x v="2"/>
    <s v="eb0d9925-0502-433a-8d81-3f7fef4449e4"/>
    <x v="23"/>
    <d v="2024-11-03T13:51:06"/>
    <x v="1"/>
    <n v="219859494"/>
    <x v="192"/>
    <s v="Designer Saree new Collection"/>
  </r>
  <r>
    <s v="84562475446048064_1"/>
    <x v="434"/>
    <x v="2"/>
    <s v="f178f4ab-ff68-4ad2-91b9-46358cf54765"/>
    <x v="23"/>
    <d v="2024-11-03T13:51:06"/>
    <x v="1"/>
    <n v="343262508"/>
    <x v="45"/>
    <s v="Women Full Sleeve hoodie,Fancy Hoodie,Light Weight Hoodie,hoodies,Girls Stylish Hoodie,"/>
  </r>
  <r>
    <s v="84562469084718784_1"/>
    <x v="602"/>
    <x v="2"/>
    <s v="45848b5a-d415-482a-a553-bee36cfff343"/>
    <x v="23"/>
    <d v="2024-11-03T13:51:07"/>
    <x v="1"/>
    <n v="423173792"/>
    <x v="370"/>
    <s v="PREMIUM DESIGNER READYMADE TOP PLAZZO &amp; DUPATTA COLLECTIONS"/>
  </r>
  <r>
    <s v="84562438596296896_1"/>
    <x v="270"/>
    <x v="2"/>
    <s v="875728cd-a863-4a1b-9920-21e31fcaee8d"/>
    <x v="99"/>
    <d v="2024-11-03T13:51:11"/>
    <x v="1"/>
    <n v="386292964"/>
    <x v="733"/>
    <s v="NDC FEB Sassy Women Sports And Activewear Dresses And Frocks"/>
  </r>
  <r>
    <s v="84562504281420608_1"/>
    <x v="67"/>
    <x v="2"/>
    <s v="60c1f781-dea0-4c05-ae90-d80919d4f184"/>
    <x v="25"/>
    <d v="2024-11-03T13:51:13"/>
    <x v="1"/>
    <n v="437513317"/>
    <x v="261"/>
    <s v="Gown Two In One gown with dupatta set designer gown dupatta set gown party wear kurti dupatta pant set gown for ladies gown fancy set navratri gown set navratri chaniyacholi navratri choli"/>
  </r>
  <r>
    <s v="84562510275548480_1"/>
    <x v="920"/>
    <x v="2"/>
    <s v="a28be0bb-0a82-44e8-b6d4-9e8c16c34da8"/>
    <x v="132"/>
    <d v="2024-11-03T13:51:14"/>
    <x v="0"/>
    <n v="48062326"/>
    <x v="4819"/>
    <s v="Embridred Georgette  Sharara set"/>
  </r>
  <r>
    <s v="84562542038545216_1"/>
    <x v="698"/>
    <x v="2"/>
    <s v="c0d7e4a5-5867-4a19-a571-86ac4ac7b526"/>
    <x v="23"/>
    <d v="2024-11-03T13:51:22"/>
    <x v="1"/>
    <n v="88936332"/>
    <x v="95"/>
    <s v="New Party Wear Look Sharara Suit"/>
  </r>
  <r>
    <s v="84562551819662144_1"/>
    <x v="998"/>
    <x v="2"/>
    <s v="e77f117c-70df-424f-8661-4bfad7603393"/>
    <x v="204"/>
    <d v="2024-11-03T13:51:24"/>
    <x v="0"/>
    <n v="287549199"/>
    <x v="1525"/>
    <s v="Cotton love embroidery kurti"/>
  </r>
  <r>
    <s v="84562566283144064_1"/>
    <x v="1246"/>
    <x v="2"/>
    <s v="1433f48f-a711-4011-868f-245ce6a4ea6f"/>
    <x v="160"/>
    <d v="2024-11-03T13:51:28"/>
    <x v="0"/>
    <n v="452336198"/>
    <x v="1162"/>
    <s v="most trending banarasi tissue fancy saree with beautifull lace wrok weaving"/>
  </r>
  <r>
    <s v="84562514102183616_1"/>
    <x v="132"/>
    <x v="2"/>
    <s v="91b2da77-9d17-49b9-8479-aeb919ac687c"/>
    <x v="118"/>
    <d v="2024-11-03T13:51:28"/>
    <x v="0"/>
    <n v="401852993"/>
    <x v="2553"/>
    <s v="UNNATI FASHIONS  Women Muslin Kurta With Pent And Digital Print With Heavy Embroidary Duppta Set "/>
  </r>
  <r>
    <s v="84562571911900032_1"/>
    <x v="112"/>
    <x v="2"/>
    <s v="a2343304-ca70-4706-a8ee-a145af47c348"/>
    <x v="99"/>
    <d v="2024-11-03T13:51:29"/>
    <x v="0"/>
    <n v="379125600"/>
    <x v="2724"/>
    <s v="Imported High Quality Stylish Parker Dress"/>
  </r>
  <r>
    <s v="84562487938115264_1"/>
    <x v="315"/>
    <x v="2"/>
    <s v="38133af7-cf1f-4e39-bdb6-bbec30923a03"/>
    <x v="297"/>
    <d v="2024-11-03T13:51:30"/>
    <x v="0"/>
    <n v="393708765"/>
    <x v="2373"/>
    <s v="Crop Top With Palazzo And Shrug Set For Wedding"/>
  </r>
  <r>
    <s v="84562487170182016_1"/>
    <x v="164"/>
    <x v="2"/>
    <s v="a3249291-cd2e-407d-a2ec-7fa9402dd054"/>
    <x v="9"/>
    <d v="2024-11-03T13:51:31"/>
    <x v="1"/>
    <n v="59853250"/>
    <x v="721"/>
    <s v="Kanika Enterprises American Diamond Drop Necklace Set - Exquisite Jewelry for Timeless Glamour | Ideal for Special Occasions and Gifts for women and girls"/>
  </r>
  <r>
    <s v="84562508053621632_1"/>
    <x v="336"/>
    <x v="2"/>
    <s v="189464ac-721f-4387-b8e9-4dd4f160df94"/>
    <x v="64"/>
    <d v="2024-11-03T13:51:31"/>
    <x v="3"/>
    <n v="350355947"/>
    <x v="1"/>
    <s v="NULL"/>
  </r>
  <r>
    <s v="84562500548957504_1"/>
    <x v="156"/>
    <x v="2"/>
    <s v="4c9ab512-0f84-4b16-970f-ffd88e82272d"/>
    <x v="25"/>
    <d v="2024-11-03T13:51:31"/>
    <x v="1"/>
    <n v="271884608"/>
    <x v="779"/>
    <s v="New Super Hit Designe Collection Beautiful Heavy Embroidery And Stone Hand Work Top - Bottom With Dupatta"/>
  </r>
  <r>
    <s v="84562583614383808_1"/>
    <x v="434"/>
    <x v="2"/>
    <s v="97525515-7f14-4d25-80ac-be95c0b3ad57"/>
    <x v="57"/>
    <d v="2024-11-03T13:51:32"/>
    <x v="9"/>
    <n v="260682709"/>
    <x v="1"/>
    <s v="NULL"/>
  </r>
  <r>
    <s v="84562591235058560_1"/>
    <x v="4"/>
    <x v="2"/>
    <s v="889d472d-a663-40e9-aed0-1ca1edc53394"/>
    <x v="62"/>
    <d v="2024-11-03T13:51:33"/>
    <x v="1"/>
    <n v="449143730"/>
    <x v="69"/>
    <s v="Women Trending Rayon Printed Short  Kurta"/>
  </r>
  <r>
    <s v="84562591239252864_1"/>
    <x v="666"/>
    <x v="2"/>
    <s v="889d472d-a663-40e9-aed0-1ca1edc53394"/>
    <x v="62"/>
    <d v="2024-11-03T13:51:33"/>
    <x v="1"/>
    <n v="421133776"/>
    <x v="69"/>
    <s v="Women Trending Rayon Printed Short  Kurta"/>
  </r>
  <r>
    <s v="84562592501738368_1"/>
    <x v="2185"/>
    <x v="2"/>
    <s v="43cc5dcb-69b7-4b0d-8602-18ab1595dd96"/>
    <x v="132"/>
    <d v="2024-11-03T13:51:34"/>
    <x v="0"/>
    <n v="395281594"/>
    <x v="836"/>
    <s v="LUNCHING NEW DESIGNER PARTY WEAR FANCY 4 PIS PAKISTANI SET"/>
  </r>
  <r>
    <s v="84562495265564352_1"/>
    <x v="960"/>
    <x v="2"/>
    <s v="91431b0b-383f-47eb-a81c-fbfd9a34aecc"/>
    <x v="2"/>
    <d v="2024-11-03T13:51:34"/>
    <x v="1"/>
    <n v="322037555"/>
    <x v="249"/>
    <s v="Designer Georgette Blooming Saree with beautiful sequence work all over saree"/>
  </r>
  <r>
    <s v="84562517216654144_1"/>
    <x v="302"/>
    <x v="2"/>
    <s v="128c833b-6898-45d4-8873-5d44ece7a4b4"/>
    <x v="137"/>
    <d v="2024-11-03T13:51:35"/>
    <x v="1"/>
    <n v="145254107"/>
    <x v="3479"/>
    <s v="4 set"/>
  </r>
  <r>
    <s v="84562598126300032_1"/>
    <x v="1040"/>
    <x v="2"/>
    <s v="92103164-74d9-4c20-8c4e-fefdbef18af9"/>
    <x v="43"/>
    <d v="2024-11-03T13:51:36"/>
    <x v="26"/>
    <n v="431622854"/>
    <x v="1"/>
    <s v="NULL"/>
  </r>
  <r>
    <s v="84562505879450432_1"/>
    <x v="309"/>
    <x v="2"/>
    <s v="4a2d96a0-9fe0-41cf-ab2a-3e93776edf6b"/>
    <x v="106"/>
    <d v="2024-11-03T13:51:37"/>
    <x v="0"/>
    <n v="307973165"/>
    <x v="4548"/>
    <s v="Organza aari work saree with sequance work blouse"/>
  </r>
  <r>
    <s v="84562509059200320_1"/>
    <x v="459"/>
    <x v="2"/>
    <s v="b0ef8155-6db7-4a58-b3f7-1765321182bb"/>
    <x v="44"/>
    <d v="2024-11-03T13:51:38"/>
    <x v="1"/>
    <n v="379153708"/>
    <x v="3865"/>
    <s v="SAREE"/>
  </r>
  <r>
    <s v="84562613242921152_1"/>
    <x v="131"/>
    <x v="2"/>
    <s v="4992758c-341a-4925-b6e2-7dbdb23eb739"/>
    <x v="56"/>
    <d v="2024-11-03T13:51:39"/>
    <x v="405"/>
    <n v="282596088"/>
    <x v="1"/>
    <s v="silk thread bangle"/>
  </r>
  <r>
    <s v="84562618393176960_1"/>
    <x v="308"/>
    <x v="2"/>
    <s v="d2c92d67-9707-42ad-b3a9-af40e4674dce"/>
    <x v="5"/>
    <d v="2024-11-03T13:51:40"/>
    <x v="3"/>
    <n v="432935069"/>
    <x v="513"/>
    <s v="Women's Embroidered Chanderi Kurti With Pant &amp; Dupatta Set"/>
  </r>
  <r>
    <s v="84562615440762560_1"/>
    <x v="143"/>
    <x v="2"/>
    <s v="271f76f2-b9ad-4fea-8c83-bf3ae7975798"/>
    <x v="22"/>
    <d v="2024-11-03T13:51:42"/>
    <x v="3"/>
    <n v="434655190"/>
    <x v="1"/>
    <s v="NULL"/>
  </r>
  <r>
    <s v="84562507117351552_1"/>
    <x v="32"/>
    <x v="2"/>
    <s v="fc735d3a-7a5f-4eba-a53e-5def62b15ace"/>
    <x v="65"/>
    <d v="2024-11-03T13:51:44"/>
    <x v="0"/>
    <n v="413105065"/>
    <x v="1006"/>
    <s v="hand work saree /hand embriodery saree "/>
  </r>
  <r>
    <s v="84562633755972226_1"/>
    <x v="416"/>
    <x v="2"/>
    <s v="a7aa6c5b-8d3e-4093-a8a6-9f47f6bf0134"/>
    <x v="112"/>
    <d v="2024-11-03T13:51:44"/>
    <x v="3"/>
    <n v="424181422"/>
    <x v="1"/>
    <s v="NULL"/>
  </r>
  <r>
    <s v="84562529024201344_1"/>
    <x v="376"/>
    <x v="2"/>
    <s v="8dfd3dc0-40d0-4540-869a-63ae8c507fd5"/>
    <x v="109"/>
    <d v="2024-11-03T13:51:45"/>
    <x v="0"/>
    <n v="6202831"/>
    <x v="493"/>
    <s v="duppata set 3 pc anarkali gowan with duppata set with pent anarkali gowan with emrodary duppata pink gown pink gown for women wedding gift for sister Diwali dress for women trendy dress for women most sale anarkali viral anarkali under 1200"/>
  </r>
  <r>
    <s v="84562639627416384_1"/>
    <x v="130"/>
    <x v="2"/>
    <s v="3f02a03e-3bd5-4c54-817d-5240a268fe4b"/>
    <x v="22"/>
    <d v="2024-11-03T13:51:45"/>
    <x v="3"/>
    <n v="147550909"/>
    <x v="1"/>
    <s v="NULL"/>
  </r>
  <r>
    <s v="84562638857535680_1"/>
    <x v="545"/>
    <x v="2"/>
    <s v="9bfd6c70-7606-4b1b-97c5-21e01d8b8783"/>
    <x v="64"/>
    <d v="2024-11-03T13:51:46"/>
    <x v="3"/>
    <n v="416337650"/>
    <x v="1"/>
    <s v="NULL"/>
  </r>
  <r>
    <s v="84562560669643584_1"/>
    <x v="415"/>
    <x v="2"/>
    <s v="1fc86957-da43-4620-bfb6-a0b86abcf468"/>
    <x v="91"/>
    <d v="2024-11-03T13:51:47"/>
    <x v="1"/>
    <n v="389404323"/>
    <x v="1076"/>
    <s v="ICE BLUE DENIM WIDE LEG"/>
  </r>
  <r>
    <s v="84562545772057216_1"/>
    <x v="201"/>
    <x v="2"/>
    <s v="43e5563d-1f7a-4831-bf8f-0e43a4373027"/>
    <x v="25"/>
    <d v="2024-11-03T13:51:48"/>
    <x v="1"/>
    <n v="193988888"/>
    <x v="1588"/>
    <s v="preety heart shaped sweater for women with fur inside"/>
  </r>
  <r>
    <s v="84562652046750528_1"/>
    <x v="14"/>
    <x v="2"/>
    <s v="41ad6eb6-95be-4180-a196-116a58d13bdf"/>
    <x v="74"/>
    <d v="2024-11-03T13:51:48"/>
    <x v="1"/>
    <n v="450347747"/>
    <x v="1232"/>
    <s v="JM LOOKS Women's Fashion Flat Sandals| Heels for Girls| Heels for women| Women Footwear"/>
  </r>
  <r>
    <s v="84562548742564736_1"/>
    <x v="196"/>
    <x v="2"/>
    <s v="7e329f32-2a42-4a99-b602-72e826ee9a66"/>
    <x v="95"/>
    <d v="2024-11-03T13:51:53"/>
    <x v="0"/>
    <n v="455880005"/>
    <x v="1"/>
    <s v="NULL"/>
  </r>
  <r>
    <s v="84562587796104896_1"/>
    <x v="362"/>
    <x v="2"/>
    <s v="1140528c-10bd-4914-b0ae-b3f2e74d3bf3"/>
    <x v="143"/>
    <d v="2024-11-03T13:51:54"/>
    <x v="1"/>
    <n v="263429032"/>
    <x v="272"/>
    <s v="Imported knitted crop ponchu"/>
  </r>
  <r>
    <s v="84562587796104897_1"/>
    <x v="226"/>
    <x v="2"/>
    <s v="1140528c-10bd-4914-b0ae-b3f2e74d3bf3"/>
    <x v="143"/>
    <d v="2024-11-03T13:51:54"/>
    <x v="1"/>
    <n v="405579715"/>
    <x v="272"/>
    <s v="Imported knitted crop ponchu"/>
  </r>
  <r>
    <s v="84562696687195456_1"/>
    <x v="418"/>
    <x v="2"/>
    <s v="0c47ff36-e4d1-4908-821a-116b0e5e6c0e"/>
    <x v="204"/>
    <d v="2024-11-03T13:52:01"/>
    <x v="0"/>
    <n v="436250932"/>
    <x v="1078"/>
    <s v="Chain lots03"/>
  </r>
  <r>
    <s v="84562585275302080_1"/>
    <x v="112"/>
    <x v="2"/>
    <s v="54f99331-7939-43d4-9fac-b0be3496e0e8"/>
    <x v="22"/>
    <d v="2024-11-03T13:52:02"/>
    <x v="3"/>
    <n v="417039064"/>
    <x v="1"/>
    <s v="NULL"/>
  </r>
  <r>
    <s v="84562713172240064_1"/>
    <x v="61"/>
    <x v="2"/>
    <s v="21c971b3-716d-42f9-ba19-618f9b33a658"/>
    <x v="47"/>
    <d v="2024-11-03T13:52:02"/>
    <x v="0"/>
    <n v="178210327"/>
    <x v="688"/>
    <s v="RÃƒÃ‘K FÃ„áºžHÃÃ“Ã‘ PRESENTS TRENDING PURPLE WIDELEG BAGGYSTYLE DENIM JEANS"/>
  </r>
  <r>
    <s v="84562718033062784_1"/>
    <x v="488"/>
    <x v="2"/>
    <s v="ed7c1575-3eb8-4737-809e-53f98a1106b2"/>
    <x v="91"/>
    <d v="2024-11-03T13:52:05"/>
    <x v="0"/>
    <n v="405933720"/>
    <x v="611"/>
    <s v="Solid Full Sleeves Pullover Winter Wear Hooded Neck Hoodie for Women Men"/>
  </r>
  <r>
    <s v="84562720090944320_1"/>
    <x v="437"/>
    <x v="2"/>
    <s v="5d4dfa74-f8d5-4f1d-bcef-3dd1bc3a40d2"/>
    <x v="17"/>
    <d v="2024-11-03T13:52:06"/>
    <x v="3"/>
    <n v="417435339"/>
    <x v="1"/>
    <s v="NULL"/>
  </r>
  <r>
    <s v="84562728035423552_1"/>
    <x v="179"/>
    <x v="2"/>
    <s v="a4c59f51-4523-4c5a-9179-4335f5fddc7c"/>
    <x v="76"/>
    <d v="2024-11-03T13:52:07"/>
    <x v="1"/>
    <n v="206450869"/>
    <x v="1017"/>
    <s v="shining silk with beautiful lace border Saree"/>
  </r>
  <r>
    <s v="84562728808605376_1"/>
    <x v="441"/>
    <x v="2"/>
    <s v="3ca6b42b-17e2-4cc8-903a-1c2bf2c0bdb2"/>
    <x v="148"/>
    <d v="2024-11-03T13:52:08"/>
    <x v="0"/>
    <n v="391088494"/>
    <x v="2302"/>
    <s v="White Cotton Clothes Stain Remover Roll Bead Design, Stain Roller-Ball Cleaner, Portable No-Wash Instant Stain Remover"/>
  </r>
  <r>
    <s v="84562672989377856_1"/>
    <x v="166"/>
    <x v="2"/>
    <s v="457cf86e-37a2-4e28-924d-c1233da0fe8d"/>
    <x v="23"/>
    <d v="2024-11-03T13:52:10"/>
    <x v="1"/>
    <n v="167200613"/>
    <x v="38"/>
    <s v=" New Designer Party Wear Look Heavy Pure Viscose Velvet Stitched Suit"/>
  </r>
  <r>
    <s v="84562746158543680_1"/>
    <x v="40"/>
    <x v="2"/>
    <s v="03b655db-ee61-4c12-b221-3ed3c4bf7844"/>
    <x v="76"/>
    <d v="2024-11-03T13:52:11"/>
    <x v="1"/>
    <n v="145150259"/>
    <x v="306"/>
    <s v="Elegant Embroidery Kurti &amp; Dupata Set"/>
  </r>
  <r>
    <s v="84562644700201152_1"/>
    <x v="438"/>
    <x v="2"/>
    <s v="e52ba3ca-8243-4900-99fe-bfc6582a5477"/>
    <x v="72"/>
    <d v="2024-11-03T13:52:11"/>
    <x v="3"/>
    <n v="301582932"/>
    <x v="1"/>
    <s v="NULL"/>
  </r>
  <r>
    <s v="84562744292545856_1"/>
    <x v="357"/>
    <x v="2"/>
    <s v="ce85760b-97ca-4e99-b3e1-5a05ae57c073"/>
    <x v="23"/>
    <d v="2024-11-03T13:52:11"/>
    <x v="1"/>
    <n v="129576989"/>
    <x v="706"/>
    <s v="Women's Latest Design Georgette Printed Three-Quarter Sleeves Gown And Palazzos With Dupatta Set"/>
  </r>
  <r>
    <s v="84562775749939840_1"/>
    <x v="1038"/>
    <x v="2"/>
    <s v="2601fcc7-6340-4d43-afb4-670688341e67"/>
    <x v="47"/>
    <d v="2024-11-03T13:52:17"/>
    <x v="3"/>
    <n v="443459741"/>
    <x v="1"/>
    <s v="NULL"/>
  </r>
  <r>
    <s v="84562779593212096_1"/>
    <x v="100"/>
    <x v="2"/>
    <s v="41074429-505f-4cda-b6bf-1e397a1203cf"/>
    <x v="129"/>
    <d v="2024-11-03T13:52:18"/>
    <x v="3"/>
    <n v="450785137"/>
    <x v="1"/>
    <s v="READY TO WEAR SAREE"/>
  </r>
  <r>
    <s v="84562784687887680_1"/>
    <x v="116"/>
    <x v="2"/>
    <s v="68db0be4-666d-4ddd-8aa0-ac107b5da2f8"/>
    <x v="96"/>
    <d v="2024-11-03T13:52:19"/>
    <x v="0"/>
    <n v="424055206"/>
    <x v="151"/>
    <s v="Embroidery work Daily wear kurti embroidery work on neck and allover kurti."/>
  </r>
  <r>
    <s v="84562684595017024_1"/>
    <x v="72"/>
    <x v="2"/>
    <s v="9ffa15fa-6dcc-4b51-b8aa-6aa7c47f9b3e"/>
    <x v="71"/>
    <d v="2024-11-03T13:52:20"/>
    <x v="0"/>
    <n v="228490083"/>
    <x v="4811"/>
    <s v="Women's Yellow Sleeveless Kurta "/>
  </r>
  <r>
    <s v="84562695810118464_1"/>
    <x v="91"/>
    <x v="2"/>
    <s v="74cb6e73-41d9-43d4-a1d2-26dcb16184ec"/>
    <x v="45"/>
    <d v="2024-11-03T13:52:22"/>
    <x v="1"/>
    <n v="292074205"/>
    <x v="2595"/>
    <s v="stylish bangles for womens"/>
  </r>
  <r>
    <s v="84562695810118465_1"/>
    <x v="249"/>
    <x v="2"/>
    <s v="74cb6e73-41d9-43d4-a1d2-26dcb16184ec"/>
    <x v="45"/>
    <d v="2024-11-03T13:52:22"/>
    <x v="1"/>
    <n v="355236206"/>
    <x v="2595"/>
    <s v="stylish bangles for womens"/>
  </r>
  <r>
    <s v="84562695810118466_1"/>
    <x v="275"/>
    <x v="2"/>
    <s v="74cb6e73-41d9-43d4-a1d2-26dcb16184ec"/>
    <x v="45"/>
    <d v="2024-11-03T13:52:22"/>
    <x v="1"/>
    <n v="380478916"/>
    <x v="2595"/>
    <s v="stylish bangles for womens"/>
  </r>
  <r>
    <s v="84562695810118467_1"/>
    <x v="544"/>
    <x v="2"/>
    <s v="74cb6e73-41d9-43d4-a1d2-26dcb16184ec"/>
    <x v="45"/>
    <d v="2024-11-03T13:52:22"/>
    <x v="1"/>
    <n v="396301065"/>
    <x v="2595"/>
    <s v="stylish bangles for womens"/>
  </r>
  <r>
    <s v="84562695810118468_1"/>
    <x v="293"/>
    <x v="2"/>
    <s v="74cb6e73-41d9-43d4-a1d2-26dcb16184ec"/>
    <x v="45"/>
    <d v="2024-11-03T13:52:22"/>
    <x v="1"/>
    <n v="223259885"/>
    <x v="2595"/>
    <s v="stylish bangles for womens"/>
  </r>
  <r>
    <s v="84562695810118469_1"/>
    <x v="61"/>
    <x v="2"/>
    <s v="74cb6e73-41d9-43d4-a1d2-26dcb16184ec"/>
    <x v="45"/>
    <d v="2024-11-03T13:52:22"/>
    <x v="1"/>
    <n v="396041713"/>
    <x v="2595"/>
    <s v="stylish bangles for womens"/>
  </r>
  <r>
    <s v="84562695810118470_1"/>
    <x v="430"/>
    <x v="2"/>
    <s v="74cb6e73-41d9-43d4-a1d2-26dcb16184ec"/>
    <x v="45"/>
    <d v="2024-11-03T13:52:22"/>
    <x v="1"/>
    <n v="393890268"/>
    <x v="2595"/>
    <s v="stylish bangles for womens"/>
  </r>
  <r>
    <s v="84562806097045184_1"/>
    <x v="471"/>
    <x v="2"/>
    <s v="5ddd083a-9bee-491c-8937-81e35c307c2b"/>
    <x v="159"/>
    <d v="2024-11-03T13:52:25"/>
    <x v="0"/>
    <n v="380712697"/>
    <x v="319"/>
    <s v="Nima Grinder, Coffee Grinder, Spice Grinder, Dry Masala Grinder, Masala Mixer Grinder Mini, Miksi Grinder"/>
  </r>
  <r>
    <s v="84562816161477440_1"/>
    <x v="493"/>
    <x v="2"/>
    <s v="fc735d3a-7a5f-4eba-a53e-5def62b15ace"/>
    <x v="65"/>
    <d v="2024-11-03T13:52:27"/>
    <x v="0"/>
    <n v="254566791"/>
    <x v="1006"/>
    <s v="hand work saree /hand embriodery saree "/>
  </r>
  <r>
    <s v="84562677495114624_1"/>
    <x v="509"/>
    <x v="2"/>
    <s v="08eea4de-f39d-4d89-b15e-6a7780f635ef"/>
    <x v="23"/>
    <d v="2024-11-03T13:52:27"/>
    <x v="1"/>
    <n v="264974728"/>
    <x v="194"/>
    <s v="Spargz Round Alloy Festive Gold Plated Kundan &amp; Pearl Necklace Set For Women"/>
  </r>
  <r>
    <s v="84562709669620608_1"/>
    <x v="288"/>
    <x v="2"/>
    <s v="fd1cecb4-d94e-471c-a1ef-e49c6f95332c"/>
    <x v="212"/>
    <d v="2024-11-03T13:52:27"/>
    <x v="0"/>
    <n v="354110542"/>
    <x v="1108"/>
    <s v="Kashvi Alluring Women Kurta Sets"/>
  </r>
  <r>
    <s v="84562815248990400_1"/>
    <x v="521"/>
    <x v="2"/>
    <s v="46874e4a-309e-423e-9ff9-a549094aaa70"/>
    <x v="212"/>
    <d v="2024-11-03T13:52:28"/>
    <x v="0"/>
    <n v="411905954"/>
    <x v="4822"/>
    <s v="P-04-maroon"/>
  </r>
  <r>
    <s v="84562815882330304_1"/>
    <x v="749"/>
    <x v="2"/>
    <s v="5fbd54f7-3904-43fc-8d6c-a203a715412a"/>
    <x v="49"/>
    <d v="2024-11-03T13:52:29"/>
    <x v="1"/>
    <n v="331511739"/>
    <x v="304"/>
    <s v="LOVHIDE ax Warmer Hair Removal Roll On Wax Heater machine With Roll-On Wax Refill 100gm &amp; Wax Strip"/>
  </r>
  <r>
    <s v="84562707665118912_1"/>
    <x v="248"/>
    <x v="2"/>
    <s v="3ae23b96-1dbe-40b8-a29c-528a7de2f62f"/>
    <x v="125"/>
    <d v="2024-11-03T13:52:32"/>
    <x v="0"/>
    <n v="442056185"/>
    <x v="1877"/>
    <s v="Pure Viscose Georgette Saree With Jacquard Border All Over Butta."/>
  </r>
  <r>
    <s v="84562736022808256_1"/>
    <x v="211"/>
    <x v="2"/>
    <s v="6ae5d6a1-1fde-48e1-9838-fa23f82b5f8c"/>
    <x v="99"/>
    <d v="2024-11-03T13:52:33"/>
    <x v="0"/>
    <n v="436815570"/>
    <x v="1"/>
    <s v="NULL"/>
  </r>
  <r>
    <s v="84562847409042240_1"/>
    <x v="408"/>
    <x v="2"/>
    <s v="80006e2f-599f-4b3a-aa64-367373d6c183"/>
    <x v="39"/>
    <d v="2024-11-03T13:52:34"/>
    <x v="0"/>
    <n v="428722254"/>
    <x v="472"/>
    <s v="Designer Pure Soft Zimmy  Choo Saree with amazing Sequence and White Thread Work With Running Unstitched Blouse Piece"/>
  </r>
  <r>
    <s v="84562735991550784_1"/>
    <x v="666"/>
    <x v="2"/>
    <s v="95924f5d-def9-416b-bd09-7d62b4bbfdb3"/>
    <x v="9"/>
    <d v="2024-11-03T13:52:35"/>
    <x v="1"/>
    <n v="417150669"/>
    <x v="408"/>
    <s v="CASUAL TRENDY CORD SETS FOR WOMEN AND GIRLS "/>
  </r>
  <r>
    <s v="84562856389628544_1"/>
    <x v="154"/>
    <x v="2"/>
    <s v="3b94c736-2c59-46e7-816f-4bd2ad0bc2cf"/>
    <x v="34"/>
    <d v="2024-11-03T13:52:37"/>
    <x v="3"/>
    <n v="302882020"/>
    <x v="1"/>
    <s v="NULL"/>
  </r>
  <r>
    <s v="84562796318225216_1"/>
    <x v="414"/>
    <x v="2"/>
    <s v="18efcc81-356b-414a-95bf-8b663201d929"/>
    <x v="114"/>
    <d v="2024-11-03T13:52:37"/>
    <x v="25"/>
    <n v="454259703"/>
    <x v="1"/>
    <s v="organza saree party wear |organza saree for women|organza sarees new collection|organza sarees with border|organza sarees for women | organza sarees with stitched blouse"/>
  </r>
  <r>
    <s v="84562795252872000_1"/>
    <x v="47"/>
    <x v="2"/>
    <s v="58119bcc-38cb-483f-aad8-add98f15eb9e"/>
    <x v="44"/>
    <d v="2024-11-03T13:52:37"/>
    <x v="3"/>
    <n v="425514556"/>
    <x v="104"/>
    <s v="Nidhi Silk Thread Bangles "/>
  </r>
  <r>
    <s v="84562885436499648_1"/>
    <x v="322"/>
    <x v="2"/>
    <s v="64b7deec-a918-4bc1-b441-ce139f8ad36e"/>
    <x v="248"/>
    <d v="2024-11-03T13:52:44"/>
    <x v="1"/>
    <n v="419108278"/>
    <x v="3850"/>
    <s v="NH10 DESIGN Unicorn Make A Wish Printed Water Bottle For Girls, Kids, Aluminium Sipper Water Bottle 750ml, Unicorn Keychain, Birthday Gift For Girls, Boys, Friends, Kids Water Bottle For School, Best Gift For Unicorn Lovers - UNCRNSIPK 24"/>
  </r>
  <r>
    <s v="84562895094551872_1"/>
    <x v="837"/>
    <x v="2"/>
    <s v="a536a7c3-b1bd-4281-b521-53ea883d65bc"/>
    <x v="2"/>
    <d v="2024-11-03T13:52:47"/>
    <x v="0"/>
    <n v="419767021"/>
    <x v="2"/>
    <s v="Flannel Super Soft Warm Bedsheet with 2 Pillow Covers "/>
  </r>
  <r>
    <s v="84562879831012160_1"/>
    <x v="82"/>
    <x v="2"/>
    <s v="68056440-719c-4470-9cb9-57384ae592ed"/>
    <x v="36"/>
    <d v="2024-11-03T13:52:48"/>
    <x v="0"/>
    <n v="279988689"/>
    <x v="360"/>
    <s v="Multicolor Abstract Frilled Maxi Dress | Women's Balloon Sleeve Dress | Vibrant and Elegant | Stylish Maxi Dress"/>
  </r>
  <r>
    <s v="84562836739200320_1"/>
    <x v="549"/>
    <x v="2"/>
    <s v="967a6a62-4beb-465d-b9c5-0f92b3b09b09"/>
    <x v="44"/>
    <d v="2024-11-03T13:52:49"/>
    <x v="3"/>
    <n v="275240286"/>
    <x v="3865"/>
    <s v="SAREE"/>
  </r>
  <r>
    <s v="84562906814841024_1"/>
    <x v="303"/>
    <x v="2"/>
    <s v="5d4e3bb6-9679-4497-8305-9e0562fd7735"/>
    <x v="43"/>
    <d v="2024-11-03T13:52:50"/>
    <x v="26"/>
    <n v="405538182"/>
    <x v="1"/>
    <s v="NULL"/>
  </r>
  <r>
    <s v="84562906494202688_1"/>
    <x v="230"/>
    <x v="2"/>
    <s v="8e33ba6d-bcf1-4de7-8a06-b07954c5b7ad"/>
    <x v="578"/>
    <d v="2024-11-03T13:52:51"/>
    <x v="0"/>
    <n v="195252771"/>
    <x v="4823"/>
    <s v="Kid's Cotton Full Sleeve Hooded Sweatshirt Jersy Set (Pink)"/>
  </r>
  <r>
    <s v="84562908608599360_1"/>
    <x v="248"/>
    <x v="2"/>
    <s v="084330a8-8204-4975-9b98-c7bcdbbde5c4"/>
    <x v="106"/>
    <d v="2024-11-03T13:52:51"/>
    <x v="0"/>
    <n v="396003003"/>
    <x v="2007"/>
    <s v=" Pure Soft Jimmy Cho with Heavy Embroidery Multi Treads , Coding &amp; Sequins Work &amp; Fancy CutWork In Work With Piping Border"/>
  </r>
  <r>
    <s v="84562913689305280_1"/>
    <x v="516"/>
    <x v="2"/>
    <s v="3e493fce-13e6-4cf2-8b97-9acf2b8ec1ef"/>
    <x v="23"/>
    <d v="2024-11-03T13:52:51"/>
    <x v="1"/>
    <n v="449824206"/>
    <x v="45"/>
    <s v="Pretty Fashionista Women Pullover Sweatshirts  Printed Full Sleeve "/>
  </r>
  <r>
    <s v="84562918217749824_1"/>
    <x v="941"/>
    <x v="2"/>
    <s v="06751be1-4217-4230-82ff-1bef489f8862"/>
    <x v="47"/>
    <d v="2024-11-03T13:52:52"/>
    <x v="3"/>
    <n v="439600521"/>
    <x v="1"/>
    <s v="NULL"/>
  </r>
  <r>
    <s v="84562926607412096_1"/>
    <x v="1687"/>
    <x v="2"/>
    <s v="cc001706-7463-4476-9c45-481bf3a7d386"/>
    <x v="96"/>
    <d v="2024-11-03T13:52:54"/>
    <x v="1"/>
    <n v="450254956"/>
    <x v="300"/>
    <s v="Women's Latest Ethnic Straight Kurta with Trousers &amp; Jacquard Dupatta Set"/>
  </r>
  <r>
    <s v="84562921153762624_1"/>
    <x v="132"/>
    <x v="2"/>
    <s v="3181e039-cd1d-4b29-9d9a-fa18a705e332"/>
    <x v="49"/>
    <d v="2024-11-03T13:52:54"/>
    <x v="1"/>
    <n v="68870044"/>
    <x v="79"/>
    <s v=" Stain Remover, Active Enzyme Laundry Stain Remover Purple Bottle, Active Enzyme Laundry Stain Remover, Garment Stubborn Stain Cleaner Oil Remover, Clothes Oil Stain Remover"/>
  </r>
  <r>
    <s v="84562931702437184_1"/>
    <x v="477"/>
    <x v="2"/>
    <s v="58379659-23e6-417b-ada9-06bb199be811"/>
    <x v="370"/>
    <d v="2024-11-03T13:52:55"/>
    <x v="1"/>
    <n v="386230957"/>
    <x v="1623"/>
    <s v="3 in1 face blusher + highlihger with mini compact palette | travel friendly  (SHADE B)"/>
  </r>
  <r>
    <s v="84562939167830848_1"/>
    <x v="458"/>
    <x v="2"/>
    <s v="63b24cc6-711c-4e29-8dff-6fad9e20e0d7"/>
    <x v="49"/>
    <d v="2024-11-03T13:52:58"/>
    <x v="1"/>
    <n v="417216966"/>
    <x v="183"/>
    <s v="Oven &amp; Cookware Cleaner Stainless Steel Cleaning Paste Remove Stains from Pots Pans Multi-Purpose Cleaner &amp; Polish Removes Household Cleaning Strong Detergent Cream"/>
  </r>
  <r>
    <s v="84562969174349120_1"/>
    <x v="249"/>
    <x v="2"/>
    <s v="41074429-505f-4cda-b6bf-1e397a1203cf"/>
    <x v="129"/>
    <d v="2024-11-03T13:53:03"/>
    <x v="3"/>
    <n v="451619880"/>
    <x v="1"/>
    <s v="READY TO WEAR SAREE"/>
  </r>
  <r>
    <s v="84562882230735488_1"/>
    <x v="51"/>
    <x v="2"/>
    <s v="f83913d7-fabe-49a8-b322-2433afb87cd9"/>
    <x v="393"/>
    <d v="2024-11-03T13:53:05"/>
    <x v="1"/>
    <n v="363866262"/>
    <x v="3396"/>
    <s v="Cord Set cotton blend Top and Bottom Set"/>
  </r>
  <r>
    <s v="84562996059370304_1"/>
    <x v="695"/>
    <x v="2"/>
    <s v="5ffca05d-453e-4230-a185-746a21d32d44"/>
    <x v="25"/>
    <d v="2024-11-03T13:53:10"/>
    <x v="1"/>
    <n v="439303631"/>
    <x v="123"/>
    <s v="sk5184 Red"/>
  </r>
  <r>
    <s v="84563001969144640_1"/>
    <x v="408"/>
    <x v="2"/>
    <s v="33eb2004-293c-41de-b47a-6f3572df5618"/>
    <x v="234"/>
    <d v="2024-11-03T13:53:11"/>
    <x v="0"/>
    <n v="443129761"/>
    <x v="1415"/>
    <s v="NK_ALIA CUT "/>
  </r>
  <r>
    <s v="84563004888847680_1"/>
    <x v="430"/>
    <x v="2"/>
    <s v="92ec7d4a-5df4-4afa-bc12-c0e71b75f338"/>
    <x v="23"/>
    <d v="2024-11-03T13:53:12"/>
    <x v="1"/>
    <n v="436846736"/>
    <x v="208"/>
    <s v="New Super Hit Designe Collection Beautiful Heavy Embroidery And Stone Hand Work Top - Bottom With Dupatta"/>
  </r>
  <r>
    <s v="84562941488802688_1"/>
    <x v="312"/>
    <x v="2"/>
    <s v="e1e4e2a9-8366-4aa7-b6ac-8ea4def26332"/>
    <x v="50"/>
    <d v="2024-11-03T13:53:14"/>
    <x v="1"/>
    <n v="62378397"/>
    <x v="1"/>
    <s v="NULL"/>
  </r>
  <r>
    <s v="84562992634521280_1"/>
    <x v="161"/>
    <x v="2"/>
    <s v="3e82bf69-cc11-45e9-86ae-cf4394403cdf"/>
    <x v="39"/>
    <d v="2024-11-03T13:53:14"/>
    <x v="0"/>
    <n v="259263492"/>
    <x v="3990"/>
    <s v="Georgette Saree with Sequence Butta Work Lace"/>
  </r>
  <r>
    <s v="84563018944074368_1"/>
    <x v="224"/>
    <x v="2"/>
    <s v="a4ee9da9-9ef0-496d-af36-49151d68009b"/>
    <x v="121"/>
    <d v="2024-11-03T13:53:16"/>
    <x v="1"/>
    <n v="243763937"/>
    <x v="1658"/>
    <s v="Keshavi New Women Lehenga Choli Thread with Sequnce"/>
  </r>
  <r>
    <s v="84563021361309376_1"/>
    <x v="729"/>
    <x v="2"/>
    <s v="3187918b-bf0a-4448-9d77-406ea2204cf7"/>
    <x v="84"/>
    <d v="2024-11-03T13:53:16"/>
    <x v="0"/>
    <n v="389422064"/>
    <x v="366"/>
    <s v="Women Woolen Fleese Black &amp;  Lavendar Combo Jogger Pant For Winter"/>
  </r>
  <r>
    <s v="84563026159217536_1"/>
    <x v="173"/>
    <x v="2"/>
    <s v="60f71e53-5297-416f-9081-2a5a97b66563"/>
    <x v="25"/>
    <d v="2024-11-03T13:53:17"/>
    <x v="3"/>
    <n v="354795441"/>
    <x v="182"/>
    <s v="Presenting New  ÄÄ›signer Anarkali Suit In New Fancy Style"/>
  </r>
  <r>
    <s v="84562964155171008_1"/>
    <x v="477"/>
    <x v="2"/>
    <s v="fe045aab-f203-455f-8fff-6cbffe0af9f4"/>
    <x v="43"/>
    <d v="2024-11-03T13:53:17"/>
    <x v="1"/>
    <n v="338986280"/>
    <x v="1439"/>
    <s v="Women's Chiffon Embroidery Work Saree With Unstitched Blouse Piece"/>
  </r>
  <r>
    <s v="84562943316464960_1"/>
    <x v="61"/>
    <x v="2"/>
    <s v="ccea7fc4-d459-48ca-83de-6886c8fceb33"/>
    <x v="160"/>
    <d v="2024-11-03T13:53:21"/>
    <x v="0"/>
    <n v="346369181"/>
    <x v="323"/>
    <s v="Rasberry pink Maharani Tissue Silk Saree"/>
  </r>
  <r>
    <s v="84563042709000832_1"/>
    <x v="203"/>
    <x v="2"/>
    <s v="24ac0920-979d-485a-8511-93ab0e54e702"/>
    <x v="193"/>
    <d v="2024-11-03T13:53:21"/>
    <x v="0"/>
    <n v="282584489"/>
    <x v="1632"/>
    <s v="Women Ethnic Motifs Printed Thread Work Kurta"/>
  </r>
  <r>
    <s v="84563053580522816_1"/>
    <x v="253"/>
    <x v="2"/>
    <s v="63b30816-9a2a-4512-a49c-32c533f7ec5e"/>
    <x v="23"/>
    <d v="2024-11-03T13:53:25"/>
    <x v="1"/>
    <n v="440124665"/>
    <x v="194"/>
    <s v="Anikas Creation Gold Plated Partywear Meenakari Kundan studded Pastel Colour Earring"/>
  </r>
  <r>
    <s v="84562960513225344_1"/>
    <x v="2"/>
    <x v="2"/>
    <s v="b762cc4d-126e-4244-acde-04a002b85ddf"/>
    <x v="133"/>
    <d v="2024-11-03T13:53:29"/>
    <x v="0"/>
    <n v="450412158"/>
    <x v="1"/>
    <s v="NULL"/>
  </r>
  <r>
    <s v="84562960513225344_2"/>
    <x v="2"/>
    <x v="2"/>
    <s v="b762cc4d-126e-4244-acde-04a002b85ddf"/>
    <x v="133"/>
    <d v="2024-11-03T13:53:29"/>
    <x v="0"/>
    <n v="450412158"/>
    <x v="1"/>
    <s v="NULL"/>
  </r>
  <r>
    <s v="84562997403069312_1"/>
    <x v="899"/>
    <x v="2"/>
    <s v="9100a484-e4c4-4b20-80d5-6004483a0b09"/>
    <x v="2"/>
    <d v="2024-11-03T13:53:29"/>
    <x v="0"/>
    <n v="368963426"/>
    <x v="2"/>
    <s v="CLOVIS KRAFTS 240 TC Woollen King Self Design WARM Fitted (Elastic) Bedsheet  (Pack of 1, COFFEE)"/>
  </r>
  <r>
    <s v="84563078768748224_1"/>
    <x v="520"/>
    <x v="2"/>
    <s v="b531eeda-128d-4314-87bd-8577cd027ea7"/>
    <x v="42"/>
    <d v="2024-11-03T13:53:29"/>
    <x v="0"/>
    <n v="389348157"/>
    <x v="4824"/>
    <s v="LIGTH MIGTH advanced Electric Lint Remover (Bhur Remover) Removes lint from All Woolens Sweaters, Blankets, Jackets (Set of 1)"/>
  </r>
  <r>
    <s v="84563078768748225_1"/>
    <x v="7"/>
    <x v="2"/>
    <s v="b531eeda-128d-4314-87bd-8577cd027ea7"/>
    <x v="42"/>
    <d v="2024-11-03T13:53:29"/>
    <x v="0"/>
    <n v="222839076"/>
    <x v="4824"/>
    <s v="LIGTH MIGTH advanced Electric Lint Remover (Bhur Remover) Removes lint from All Woolens Sweaters, Blankets, Jackets (Set of 1)"/>
  </r>
  <r>
    <s v="84563078768748226_1"/>
    <x v="250"/>
    <x v="2"/>
    <s v="b531eeda-128d-4314-87bd-8577cd027ea7"/>
    <x v="42"/>
    <d v="2024-11-03T13:53:29"/>
    <x v="0"/>
    <n v="441243645"/>
    <x v="4824"/>
    <s v="LIGTH MIGTH advanced Electric Lint Remover (Bhur Remover) Removes lint from All Woolens Sweaters, Blankets, Jackets (Set of 1)"/>
  </r>
  <r>
    <s v="84563076125020800_1"/>
    <x v="14"/>
    <x v="2"/>
    <s v="18a1a541-10ce-460b-bb17-c84406a67d2f"/>
    <x v="41"/>
    <d v="2024-11-03T13:53:29"/>
    <x v="3"/>
    <n v="448986565"/>
    <x v="1"/>
    <s v="NULL"/>
  </r>
  <r>
    <s v="84563078768748227_1"/>
    <x v="461"/>
    <x v="2"/>
    <s v="b531eeda-128d-4314-87bd-8577cd027ea7"/>
    <x v="42"/>
    <d v="2024-11-03T13:53:29"/>
    <x v="0"/>
    <n v="230034317"/>
    <x v="4824"/>
    <s v="LIGTH MIGTH advanced Electric Lint Remover (Bhur Remover) Removes lint from All Woolens Sweaters, Blankets, Jackets (Set of 1)"/>
  </r>
  <r>
    <s v="84563076125020801_1"/>
    <x v="467"/>
    <x v="2"/>
    <s v="18a1a541-10ce-460b-bb17-c84406a67d2f"/>
    <x v="41"/>
    <d v="2024-11-03T13:53:29"/>
    <x v="3"/>
    <n v="442634583"/>
    <x v="1"/>
    <s v="NULL"/>
  </r>
  <r>
    <s v="84563078768748228_1"/>
    <x v="121"/>
    <x v="2"/>
    <s v="b531eeda-128d-4314-87bd-8577cd027ea7"/>
    <x v="42"/>
    <d v="2024-11-03T13:53:29"/>
    <x v="0"/>
    <n v="440575932"/>
    <x v="4824"/>
    <s v="LIGTH MIGTH advanced Electric Lint Remover (Bhur Remover) Removes lint from All Woolens Sweaters, Blankets, Jackets (Set of 1)"/>
  </r>
  <r>
    <s v="84563068106451840_1"/>
    <x v="674"/>
    <x v="2"/>
    <s v="ed5d8a83-e345-4e46-a91a-aae86cb92428"/>
    <x v="74"/>
    <d v="2024-11-03T13:53:31"/>
    <x v="0"/>
    <n v="426100576"/>
    <x v="3453"/>
    <s v="Pretty Black Kurti Pant Set Embroidered Work for Girls &amp; Womens ( SHAZU TRENDS )"/>
  </r>
  <r>
    <s v="84563021326325056_1"/>
    <x v="5"/>
    <x v="2"/>
    <s v="cf06cf1d-cd97-494e-a53e-32d2cc5b7dd2"/>
    <x v="59"/>
    <d v="2024-11-03T13:53:32"/>
    <x v="0"/>
    <n v="79339096"/>
    <x v="4360"/>
    <s v="Trendy Women Trouser Straight Design Soft Comfortable Material (Pack of 2)"/>
  </r>
  <r>
    <s v="84563092033901888_1"/>
    <x v="193"/>
    <x v="2"/>
    <s v="735a682d-a29a-4f85-ad97-845aacbe536f"/>
    <x v="109"/>
    <d v="2024-11-03T13:53:33"/>
    <x v="2"/>
    <n v="416655392"/>
    <x v="493"/>
    <s v="duppata set 3 pc anarkali gowan with duppata set with pent anarkali gowan with emrodary duppata pink gown pink gown for women wedding gift for sister Diwali dress for women trendy dress for women most sale anarkali viral anarkali under 1200"/>
  </r>
  <r>
    <s v="84563101858365632_1"/>
    <x v="88"/>
    <x v="2"/>
    <s v="58379659-23e6-417b-ada9-06bb199be811"/>
    <x v="370"/>
    <d v="2024-11-03T13:53:35"/>
    <x v="1"/>
    <n v="455299080"/>
    <x v="1623"/>
    <s v="3 in1 face blusher + highlihger with mini compact palette | travel friendly  (SHADE B)"/>
  </r>
  <r>
    <s v="84563013375354560_1"/>
    <x v="459"/>
    <x v="2"/>
    <s v="c985dd64-5551-4118-83eb-85445bd42e15"/>
    <x v="170"/>
    <d v="2024-11-03T13:53:36"/>
    <x v="0"/>
    <n v="429999030"/>
    <x v="2024"/>
    <s v="Kurta sets"/>
  </r>
  <r>
    <s v="84563103471882880_1"/>
    <x v="233"/>
    <x v="2"/>
    <s v="8a110b5c-f41b-4bba-a4ab-28e774908805"/>
    <x v="125"/>
    <d v="2024-11-03T13:53:36"/>
    <x v="1"/>
    <n v="455624183"/>
    <x v="280"/>
    <s v="Banarasi Tissue saree for women exclusive online latest saree bollywood wedding bridal sari with blouse"/>
  </r>
  <r>
    <s v="84563107955012416_1"/>
    <x v="201"/>
    <x v="2"/>
    <s v="fc735d3a-7a5f-4eba-a53e-5def62b15ace"/>
    <x v="65"/>
    <d v="2024-11-03T13:53:37"/>
    <x v="0"/>
    <n v="445683077"/>
    <x v="1006"/>
    <s v="hand work saree /hand embriodery saree "/>
  </r>
  <r>
    <s v="84563114239601536_1"/>
    <x v="263"/>
    <x v="2"/>
    <s v="3ed98aca-2756-456b-a787-e03c92df6a13"/>
    <x v="14"/>
    <d v="2024-11-03T13:53:40"/>
    <x v="1"/>
    <n v="330254581"/>
    <x v="1"/>
    <s v="NULL"/>
  </r>
  <r>
    <s v="84563131453400768_1"/>
    <x v="275"/>
    <x v="2"/>
    <s v="4b1ba37c-cb6b-4962-b976-9fb7689eaa92"/>
    <x v="275"/>
    <d v="2024-11-03T13:53:42"/>
    <x v="1"/>
    <n v="268679107"/>
    <x v="4522"/>
    <s v="new trending georgette saree with silver zari embroidery sequnce work and saree border aarko"/>
  </r>
  <r>
    <s v="84563145338843968_1"/>
    <x v="116"/>
    <x v="2"/>
    <s v="abe68350-2d6d-48c6-9c59-a25473d8f183"/>
    <x v="45"/>
    <d v="2024-11-03T13:53:45"/>
    <x v="1"/>
    <n v="439462222"/>
    <x v="1334"/>
    <s v="Jewels Galaxy Jewellery For Women Gold Plated Multicolor Studs Combo of 30 Quirky Pairs"/>
  </r>
  <r>
    <s v="84563147000255808_1"/>
    <x v="190"/>
    <x v="2"/>
    <s v="a4c59f51-4523-4c5a-9179-4335f5fddc7c"/>
    <x v="76"/>
    <d v="2024-11-03T13:53:46"/>
    <x v="1"/>
    <n v="439530104"/>
    <x v="1017"/>
    <s v="shining silk with beautiful lace border Saree"/>
  </r>
  <r>
    <s v="84563141817525952_1"/>
    <x v="246"/>
    <x v="2"/>
    <s v="d4245f5b-605d-4b11-997e-a3937b9d4728"/>
    <x v="25"/>
    <d v="2024-11-03T13:53:47"/>
    <x v="1"/>
    <n v="383156541"/>
    <x v="1"/>
    <s v="NULL"/>
  </r>
  <r>
    <s v="84563103240614720_1"/>
    <x v="339"/>
    <x v="2"/>
    <s v="259c9019-bb3c-4877-91e7-d66dde152570"/>
    <x v="62"/>
    <d v="2024-11-03T13:53:48"/>
    <x v="0"/>
    <n v="342202833"/>
    <x v="239"/>
    <s v="Â Lace Bras for Women Underwear Large Size Lingerie Bralette  BraÂ "/>
  </r>
  <r>
    <s v="84563162633481088_1"/>
    <x v="238"/>
    <x v="2"/>
    <s v="6be3030f-d99d-4d26-bfac-f7f6386531de"/>
    <x v="137"/>
    <d v="2024-11-03T13:53:49"/>
    <x v="0"/>
    <n v="453421459"/>
    <x v="2576"/>
    <s v="Best Combo Gift From Jewels Galaxy Gold Plated &quot;Six-Pieces&quot; Layered Necklace For Women and Girls"/>
  </r>
  <r>
    <s v="84563162633481089_1"/>
    <x v="281"/>
    <x v="2"/>
    <s v="6be3030f-d99d-4d26-bfac-f7f6386531de"/>
    <x v="137"/>
    <d v="2024-11-03T13:53:49"/>
    <x v="0"/>
    <n v="268378859"/>
    <x v="2576"/>
    <s v="Best Combo Gift From Jewels Galaxy Gold Plated &quot;Six-Pieces&quot; Layered Necklace For Women and Girls"/>
  </r>
  <r>
    <s v="84563162633481090_1"/>
    <x v="153"/>
    <x v="2"/>
    <s v="6be3030f-d99d-4d26-bfac-f7f6386531de"/>
    <x v="137"/>
    <d v="2024-11-03T13:53:49"/>
    <x v="0"/>
    <n v="439143463"/>
    <x v="2576"/>
    <s v="Best Combo Gift From Jewels Galaxy Gold Plated &quot;Six-Pieces&quot; Layered Necklace For Women and Girls"/>
  </r>
  <r>
    <s v="84563008819964800_1"/>
    <x v="570"/>
    <x v="2"/>
    <s v="9bb5d304-0980-4194-ae65-05e0792748f9"/>
    <x v="95"/>
    <d v="2024-11-03T13:53:51"/>
    <x v="26"/>
    <n v="444566434"/>
    <x v="1"/>
    <s v="NULL"/>
  </r>
  <r>
    <s v="84563191283831424_1"/>
    <x v="359"/>
    <x v="2"/>
    <s v="e4d8db6b-72a1-4ac3-a70f-4570e128502f"/>
    <x v="50"/>
    <d v="2024-11-03T13:53:57"/>
    <x v="1"/>
    <n v="431120920"/>
    <x v="1"/>
    <s v="NULL"/>
  </r>
  <r>
    <s v="84563135018533056_1"/>
    <x v="272"/>
    <x v="2"/>
    <s v="c836a114-44ca-4c83-a9f3-c769a9eff4d0"/>
    <x v="9"/>
    <d v="2024-11-03T13:53:58"/>
    <x v="0"/>
    <n v="446816604"/>
    <x v="206"/>
    <s v="Women Block Printed kurta and pant set with Dupatta"/>
  </r>
  <r>
    <s v="84563198591249280_1"/>
    <x v="234"/>
    <x v="2"/>
    <s v="edacc9e1-e6f5-430a-90c3-13ce3a6acc1c"/>
    <x v="58"/>
    <d v="2024-11-03T13:53:58"/>
    <x v="0"/>
    <n v="55290741"/>
    <x v="448"/>
    <s v="Touchup Sparkle Eyeliner set of 6 Blue, Gree, Golden and Silver, Black, Pink"/>
  </r>
  <r>
    <s v="84563119456375424_1"/>
    <x v="197"/>
    <x v="2"/>
    <s v="576d2f5f-dd2a-484e-8410-eed753db9686"/>
    <x v="25"/>
    <d v="2024-11-03T13:54:00"/>
    <x v="1"/>
    <n v="301752714"/>
    <x v="1"/>
    <s v="NULL"/>
  </r>
  <r>
    <s v="84563194555388544_1"/>
    <x v="64"/>
    <x v="2"/>
    <s v="ed5d8a83-e345-4e46-a91a-aae86cb92428"/>
    <x v="74"/>
    <d v="2024-11-03T13:54:01"/>
    <x v="0"/>
    <n v="367692323"/>
    <x v="3453"/>
    <s v="Pretty Black Kurti Pant Set Embroidered Work for Girls &amp; Womens ( SHAZU TRENDS )"/>
  </r>
  <r>
    <s v="84563207045911872_1"/>
    <x v="126"/>
    <x v="2"/>
    <s v="3c2d65cf-28b7-4a07-8e30-23666ff0c0b6"/>
    <x v="23"/>
    <d v="2024-11-03T13:54:01"/>
    <x v="1"/>
    <n v="431043179"/>
    <x v="1083"/>
    <s v="Embroidered Georgette Stitched Anarkali Gown"/>
  </r>
  <r>
    <s v="84563138825557312_1"/>
    <x v="240"/>
    <x v="2"/>
    <s v="1d7a41cc-22f1-426b-ba01-9e801c54a2da"/>
    <x v="133"/>
    <d v="2024-11-03T13:54:03"/>
    <x v="3"/>
    <n v="51307359"/>
    <x v="1"/>
    <s v="NULL"/>
  </r>
  <r>
    <s v="84563141622690624_1"/>
    <x v="166"/>
    <x v="2"/>
    <s v="4b6e32f0-c895-43ea-81f1-0e376526ed56"/>
    <x v="68"/>
    <d v="2024-11-03T13:54:03"/>
    <x v="403"/>
    <n v="437267176"/>
    <x v="834"/>
    <s v="Fancy Women Blouses"/>
  </r>
  <r>
    <s v="84563234788468416_1"/>
    <x v="165"/>
    <x v="2"/>
    <s v="7188e4b1-7f8b-479c-9ac6-5500e09eb31a"/>
    <x v="95"/>
    <d v="2024-11-03T13:54:07"/>
    <x v="0"/>
    <n v="274515357"/>
    <x v="1180"/>
    <s v="Fashion Collection Designer Embroidery Work Saree"/>
  </r>
  <r>
    <s v="84563237409908416_1"/>
    <x v="275"/>
    <x v="2"/>
    <s v="4b1ba37c-cb6b-4962-b976-9fb7689eaa92"/>
    <x v="275"/>
    <d v="2024-11-03T13:54:07"/>
    <x v="1"/>
    <n v="268679107"/>
    <x v="4522"/>
    <s v="new trending georgette saree with silver zari embroidery sequnce work and saree border aarko"/>
  </r>
  <r>
    <s v="84563215544626048_1"/>
    <x v="405"/>
    <x v="2"/>
    <s v="3923dbd0-db8b-4f36-9e3b-a998e841fb51"/>
    <x v="75"/>
    <d v="2024-11-03T13:54:08"/>
    <x v="0"/>
    <n v="43176908"/>
    <x v="583"/>
    <s v="Comfy Designer Women Gowns"/>
  </r>
  <r>
    <s v="84563159901934912_1"/>
    <x v="115"/>
    <x v="2"/>
    <s v="48e52e92-ee7f-43aa-b145-2e67988b037f"/>
    <x v="130"/>
    <d v="2024-11-03T13:54:10"/>
    <x v="72"/>
    <n v="449815914"/>
    <x v="1"/>
    <s v="Soft silk saree with Beautiful gold Zari design all over saree and zari weawing Rich pallu with zari weawing border"/>
  </r>
  <r>
    <s v="84563159901934913_1"/>
    <x v="187"/>
    <x v="2"/>
    <s v="48e52e92-ee7f-43aa-b145-2e67988b037f"/>
    <x v="130"/>
    <d v="2024-11-03T13:54:10"/>
    <x v="72"/>
    <n v="312169034"/>
    <x v="1"/>
    <s v="Soft silk saree with Beautiful gold Zari design all over saree and zari weawing Rich pallu with zari weawing border"/>
  </r>
  <r>
    <s v="84562662249195200_1"/>
    <x v="489"/>
    <x v="2"/>
    <s v="68366f3f-7e11-493d-9511-2c0ab6c875de"/>
    <x v="23"/>
    <d v="2024-11-03T13:54:11"/>
    <x v="1"/>
    <n v="407872429"/>
    <x v="505"/>
    <s v="TRAZO Stylish Designer Women Multicolored Calf Length/Full Length Cotton Socks Combo Pack of 3 Pairs"/>
  </r>
  <r>
    <s v="84563249802179392_1"/>
    <x v="429"/>
    <x v="2"/>
    <s v="af55a4cf-365c-4b00-9fb8-06a0213230b7"/>
    <x v="57"/>
    <d v="2024-11-03T13:54:12"/>
    <x v="450"/>
    <n v="348712228"/>
    <x v="1"/>
    <s v="Coffee &amp; Tea LED Light, Mug Inductive Rainbow Color Disco LED 7 Color Changing Liquid Activated Light Multi Purpose Use/Cup Glass, Plastic Mug"/>
  </r>
  <r>
    <s v="84562995526693696_1"/>
    <x v="315"/>
    <x v="2"/>
    <s v="387324a3-2a60-426f-8a2e-ebe9b6c1f0e0"/>
    <x v="91"/>
    <d v="2024-11-03T13:54:12"/>
    <x v="0"/>
    <n v="393262298"/>
    <x v="906"/>
    <s v="Presenting New Designer Party Wear Top Sharara Suit In Fancy Style"/>
  </r>
  <r>
    <s v="84563260620811136_1"/>
    <x v="353"/>
    <x v="2"/>
    <s v="8516344f-caed-414c-bc70-c4cd6a2c9c7d"/>
    <x v="254"/>
    <d v="2024-11-03T13:54:13"/>
    <x v="0"/>
    <n v="442384670"/>
    <x v="2881"/>
    <s v="STAR 1 WHITE"/>
  </r>
  <r>
    <s v="84563268095410368_1"/>
    <x v="251"/>
    <x v="2"/>
    <s v="1d91f271-0ac8-4949-81c9-1a251fb897ef"/>
    <x v="108"/>
    <d v="2024-11-03T13:54:15"/>
    <x v="0"/>
    <n v="386870465"/>
    <x v="1276"/>
    <s v="bridal gown wedding gown for women heavy gown , gown partywear partywear gown for women party wear gown for women , gown partywear partywear gown for women partywear gown , sharara set sharara gharara for women sharara , heavy gown wedding gown wedding go"/>
  </r>
  <r>
    <s v="84563272784668352_1"/>
    <x v="130"/>
    <x v="2"/>
    <s v="267195d6-063b-40a5-982d-cf92326f1d73"/>
    <x v="44"/>
    <d v="2024-11-03T13:54:16"/>
    <x v="1"/>
    <n v="450401820"/>
    <x v="235"/>
    <s v="maheswari  saree  with golden zori weaving"/>
  </r>
  <r>
    <s v="84563277673910912_1"/>
    <x v="339"/>
    <x v="2"/>
    <s v="cb2ca7a6-c174-4bbe-be47-504a622e75c2"/>
    <x v="50"/>
    <d v="2024-11-03T13:54:17"/>
    <x v="1"/>
    <n v="320202822"/>
    <x v="1"/>
    <s v="NULL"/>
  </r>
  <r>
    <s v="84563283840853696_1"/>
    <x v="469"/>
    <x v="2"/>
    <s v="d76f65f0-81ef-460d-b14b-57c5c5bef993"/>
    <x v="17"/>
    <d v="2024-11-03T13:54:19"/>
    <x v="3"/>
    <n v="445468981"/>
    <x v="1"/>
    <s v="NULL"/>
  </r>
  <r>
    <s v="84563281096348992_1"/>
    <x v="724"/>
    <x v="2"/>
    <s v="efda514c-8f2f-4206-87a4-1ce846550119"/>
    <x v="14"/>
    <d v="2024-11-03T13:54:19"/>
    <x v="1"/>
    <n v="450561544"/>
    <x v="555"/>
    <s v="Women's Free Size White Hoodie - Soft, High-Quality Fabric with Beautiful Text Design"/>
  </r>
  <r>
    <s v="84563319874093248_1"/>
    <x v="268"/>
    <x v="2"/>
    <s v="462b642a-bff7-4a02-9d44-4b8cef1eb417"/>
    <x v="25"/>
    <d v="2024-11-03T13:54:28"/>
    <x v="3"/>
    <n v="396452852"/>
    <x v="1388"/>
    <s v="Sky Colour Embroidered Attractive Party Wear Lehenga Choli."/>
  </r>
  <r>
    <s v="84563330681524864_1"/>
    <x v="54"/>
    <x v="2"/>
    <s v="0e8cff61-55df-4f98-a621-0b87df9b65f9"/>
    <x v="46"/>
    <d v="2024-11-03T13:54:30"/>
    <x v="1"/>
    <n v="297544196"/>
    <x v="44"/>
    <s v=" KRISHA FASHION Launching New Designer Party Wear Look Full Heavy Embroidery Sequence Work Gown With Fully Stiched and Dupatta Ready to Wear Collection"/>
  </r>
  <r>
    <s v="84563339394034560_1"/>
    <x v="522"/>
    <x v="2"/>
    <s v="1bc7c97a-5d91-4574-84da-0fe4b5b7cb28"/>
    <x v="45"/>
    <d v="2024-11-03T13:54:32"/>
    <x v="1"/>
    <n v="413210249"/>
    <x v="2595"/>
    <s v=" FUL GOLDAN Bracelet &amp; Bangles "/>
  </r>
  <r>
    <s v="84563344875049600_1"/>
    <x v="147"/>
    <x v="2"/>
    <s v="df65b8b3-1fe5-4061-9235-e902660634b4"/>
    <x v="49"/>
    <d v="2024-11-03T13:54:33"/>
    <x v="0"/>
    <n v="436028380"/>
    <x v="68"/>
    <s v="RUHI ENTERPRISE 50 pcs Fabric Clothes Color Absorb Paper for Washing Machine | Colour &amp; Dirt Catcher anti-String Dyeing Laundry Paper Washing Machine Anti Dyeing Color Absorption Paper Wipe (Pack of 1)"/>
  </r>
  <r>
    <s v="84563280945354048_1"/>
    <x v="384"/>
    <x v="2"/>
    <s v="2d97debb-4be2-436a-ba82-c73dd03ab232"/>
    <x v="155"/>
    <d v="2024-11-03T13:54:35"/>
    <x v="0"/>
    <n v="336923914"/>
    <x v="311"/>
    <s v="designer partywear fancy women sweater"/>
  </r>
  <r>
    <s v="84563280945354049_1"/>
    <x v="40"/>
    <x v="2"/>
    <s v="2d97debb-4be2-436a-ba82-c73dd03ab232"/>
    <x v="155"/>
    <d v="2024-11-03T13:54:35"/>
    <x v="0"/>
    <n v="276610899"/>
    <x v="311"/>
    <s v="designer partywear fancy women sweater"/>
  </r>
  <r>
    <s v="84563351161729856_1"/>
    <x v="131"/>
    <x v="2"/>
    <s v="886fdc02-3814-4d01-a396-9154a187ff2f"/>
    <x v="84"/>
    <d v="2024-11-03T13:54:36"/>
    <x v="1"/>
    <n v="434791990"/>
    <x v="327"/>
    <s v="LATEST CORD SET FOR WOMEN, CORD SET/NIGHT SUIT/ACTIVE WEAR/GYM WEAR/CASUAL WEAR/AIRPORT LOOK."/>
  </r>
  <r>
    <s v="84563303684079808_1"/>
    <x v="626"/>
    <x v="2"/>
    <s v="fecde70b-81ab-47fb-b885-47996034f57e"/>
    <x v="23"/>
    <d v="2024-11-03T13:54:36"/>
    <x v="1"/>
    <n v="432903947"/>
    <x v="111"/>
    <s v="(Pack of 12) (Multicolor) Premium Silk Satin Scrunchies (Pack of 12) Rubber Rubber Band (Multicolor)"/>
  </r>
  <r>
    <s v="84563384871818560_1"/>
    <x v="164"/>
    <x v="2"/>
    <s v="9e2e2a60-879d-438c-ade1-362ce06f67fa"/>
    <x v="155"/>
    <d v="2024-11-03T13:54:45"/>
    <x v="0"/>
    <n v="413484755"/>
    <x v="311"/>
    <s v="designer partywear fancy women sweater"/>
  </r>
  <r>
    <s v="84563351430746752_1"/>
    <x v="399"/>
    <x v="2"/>
    <s v="1e1786e4-1337-4cf8-9d4c-74318dc80c8b"/>
    <x v="148"/>
    <d v="2024-11-03T13:54:48"/>
    <x v="0"/>
    <n v="383148847"/>
    <x v="1685"/>
    <s v="NEW DESIGNER PARTY WEAR TOP WITH FANCY CHINE STITCHED WORK PLAZZO"/>
  </r>
  <r>
    <s v="84563289354933568_1"/>
    <x v="836"/>
    <x v="2"/>
    <s v="14f16a8c-558b-4b3d-8ccb-dc0cfde0d73f"/>
    <x v="14"/>
    <d v="2024-11-03T13:54:50"/>
    <x v="3"/>
    <n v="324198181"/>
    <x v="1130"/>
    <s v="Dress For Women In Latest Design"/>
  </r>
  <r>
    <s v="84563100423564160_1"/>
    <x v="2"/>
    <x v="2"/>
    <s v="a88bf1a5-512c-4807-a798-cdda118268c9"/>
    <x v="69"/>
    <d v="2024-11-03T13:54:53"/>
    <x v="0"/>
    <n v="411300328"/>
    <x v="78"/>
    <s v="Embroidery Kurta Pant Set"/>
  </r>
  <r>
    <s v="84563448415638144_1"/>
    <x v="861"/>
    <x v="2"/>
    <s v="ea0fb9cf-80fd-44a5-a60e-1b780adb6a30"/>
    <x v="83"/>
    <d v="2024-11-03T13:54:58"/>
    <x v="0"/>
    <n v="377495256"/>
    <x v="110"/>
    <s v="Party Wear Saree"/>
  </r>
  <r>
    <s v="84563447946816384_1"/>
    <x v="406"/>
    <x v="2"/>
    <s v="92d2456c-8240-48bc-bc4e-59c9f98d97b3"/>
    <x v="23"/>
    <d v="2024-11-03T13:54:58"/>
    <x v="1"/>
    <n v="173106019"/>
    <x v="237"/>
    <s v="Comfy Winter Night Dress for Women.  Comfy Winter Night Dress for girls"/>
  </r>
  <r>
    <s v="84563337123975808_1"/>
    <x v="270"/>
    <x v="2"/>
    <s v="04ce9935-1600-42cc-9c42-b2e54eba86a9"/>
    <x v="49"/>
    <d v="2024-11-03T13:54:59"/>
    <x v="1"/>
    <n v="351146012"/>
    <x v="82"/>
    <s v="Women's &amp; Girl's Strapless Push Up Adhesive Wire Free Stick On Invisible Bra (Pack-of-1)"/>
  </r>
  <r>
    <s v="84563454838433472_1"/>
    <x v="64"/>
    <x v="2"/>
    <s v="cb2ca7a6-c174-4bbe-be47-504a622e75c2"/>
    <x v="50"/>
    <d v="2024-11-03T13:55:00"/>
    <x v="1"/>
    <n v="442569823"/>
    <x v="1"/>
    <s v="NULL"/>
  </r>
  <r>
    <s v="84563478481699008_1"/>
    <x v="291"/>
    <x v="2"/>
    <s v="43464e5a-3541-4269-8372-246481cda986"/>
    <x v="23"/>
    <d v="2024-11-03T13:55:05"/>
    <x v="1"/>
    <n v="452113104"/>
    <x v="4825"/>
    <s v=" ANYWHERE WEARABLE FANCY MASLIN PRINTED,EMBROIDERED AND REAL MIRROR WORK TOP AND PANT WITH PRINTED DUPATTA"/>
  </r>
  <r>
    <s v="84563487565157696_1"/>
    <x v="868"/>
    <x v="2"/>
    <s v="5f424428-2041-4a32-9c1c-b19005f6fa79"/>
    <x v="196"/>
    <d v="2024-11-03T13:55:08"/>
    <x v="3"/>
    <n v="440689917"/>
    <x v="1"/>
    <s v="NULL"/>
  </r>
  <r>
    <s v="84563487565157697_1"/>
    <x v="189"/>
    <x v="2"/>
    <s v="5f424428-2041-4a32-9c1c-b19005f6fa79"/>
    <x v="196"/>
    <d v="2024-11-03T13:55:08"/>
    <x v="3"/>
    <n v="195574639"/>
    <x v="1"/>
    <s v="NULL"/>
  </r>
  <r>
    <s v="84563487565157697_2"/>
    <x v="200"/>
    <x v="2"/>
    <s v="5f424428-2041-4a32-9c1c-b19005f6fa79"/>
    <x v="196"/>
    <d v="2024-11-03T13:55:08"/>
    <x v="3"/>
    <n v="195569975"/>
    <x v="1"/>
    <s v="NULL"/>
  </r>
  <r>
    <s v="84563487565157698_1"/>
    <x v="128"/>
    <x v="2"/>
    <s v="5f424428-2041-4a32-9c1c-b19005f6fa79"/>
    <x v="196"/>
    <d v="2024-11-03T13:55:08"/>
    <x v="3"/>
    <n v="189242833"/>
    <x v="1"/>
    <s v="NULL"/>
  </r>
  <r>
    <s v="84563494536090944_1"/>
    <x v="429"/>
    <x v="2"/>
    <s v="ed5d8a83-e345-4e46-a91a-aae86cb92428"/>
    <x v="74"/>
    <d v="2024-11-03T13:55:09"/>
    <x v="0"/>
    <n v="253572937"/>
    <x v="3453"/>
    <s v="Pretty Black Kurti Pant Set Embroidered Work for Girls &amp; Womens ( SHAZU TRENDS )"/>
  </r>
  <r>
    <s v="84563498706283392_1"/>
    <x v="1038"/>
    <x v="2"/>
    <s v="4b1ba37c-cb6b-4962-b976-9fb7689eaa92"/>
    <x v="275"/>
    <d v="2024-11-03T13:55:10"/>
    <x v="1"/>
    <n v="435862586"/>
    <x v="4522"/>
    <s v="new trending georgette saree with silver zari embroidery sequnce work and saree border aarko"/>
  </r>
  <r>
    <s v="84563443341846208_1"/>
    <x v="274"/>
    <x v="2"/>
    <s v="bdd6ac81-c4c0-4840-a41a-f0b37ef3bc18"/>
    <x v="25"/>
    <d v="2024-11-03T13:55:13"/>
    <x v="3"/>
    <n v="437338337"/>
    <x v="779"/>
    <s v="designer embroidred sharara"/>
  </r>
  <r>
    <s v="84563264705008960_1"/>
    <x v="4"/>
    <x v="2"/>
    <s v="d0e7c859-3feb-42d6-bc66-ee8eb6e544b2"/>
    <x v="148"/>
    <d v="2024-11-03T13:55:13"/>
    <x v="0"/>
    <n v="358130239"/>
    <x v="974"/>
    <s v="hand work saree /hand embriodery saree "/>
  </r>
  <r>
    <s v="84563510419920192_1"/>
    <x v="479"/>
    <x v="2"/>
    <s v="1113f7d0-dd33-42f1-8e56-a27c9897c795"/>
    <x v="49"/>
    <d v="2024-11-03T13:55:13"/>
    <x v="0"/>
    <n v="450637451"/>
    <x v="502"/>
    <s v="Rainbow green multi colour Ruffle curtain -Single piece -7ft"/>
  </r>
  <r>
    <s v="84563517420213568_1"/>
    <x v="181"/>
    <x v="2"/>
    <s v="2d4f6c30-c1b5-46f2-9a9e-bbb880110dce"/>
    <x v="57"/>
    <d v="2024-11-03T13:55:14"/>
    <x v="9"/>
    <n v="197705617"/>
    <x v="1"/>
    <s v="NULL"/>
  </r>
  <r>
    <s v="84563520173080768_1"/>
    <x v="520"/>
    <x v="2"/>
    <s v="6af10d4d-b1b3-446c-b791-9b6c4faa376d"/>
    <x v="23"/>
    <d v="2024-11-03T13:55:16"/>
    <x v="1"/>
    <n v="438004270"/>
    <x v="49"/>
    <s v="Presenting New Designer Collection In Pure Chinnon With Heavy Embroidery Sequence Work Top-Bottom And Dupatta Set Fully Stitched Ready To Wear"/>
  </r>
  <r>
    <s v="84563500353704576_1"/>
    <x v="184"/>
    <x v="2"/>
    <s v="a9be621d-e566-4816-8e18-ececeb6d4647"/>
    <x v="168"/>
    <d v="2024-11-03T13:55:17"/>
    <x v="140"/>
    <n v="133149878"/>
    <x v="1"/>
    <s v="ROSEGOLD KADA"/>
  </r>
  <r>
    <s v="84563535375561536_1"/>
    <x v="711"/>
    <x v="2"/>
    <s v="a56a1fe0-ffec-4e55-ac18-6946dd6a7bed"/>
    <x v="25"/>
    <d v="2024-11-03T13:55:19"/>
    <x v="1"/>
    <n v="130333043"/>
    <x v="247"/>
    <s v="STLISH CHUDA FOR MARRAIGE,bracelet for women,bangle for women"/>
  </r>
  <r>
    <s v="84563465869426880_1"/>
    <x v="296"/>
    <x v="2"/>
    <s v="d8d18bb5-3a10-4052-b8b0-40dfa59644e0"/>
    <x v="25"/>
    <d v="2024-11-03T13:55:23"/>
    <x v="3"/>
    <n v="437611064"/>
    <x v="123"/>
    <s v="817 Maroon_1"/>
  </r>
  <r>
    <s v="84563562240078656_1"/>
    <x v="488"/>
    <x v="2"/>
    <s v="d4a4b2f4-f39e-4c44-b5bb-7c9e0e38b34f"/>
    <x v="91"/>
    <d v="2024-11-03T13:55:25"/>
    <x v="0"/>
    <n v="388728366"/>
    <x v="238"/>
    <s v="Trendy Stylish Women Jogger"/>
  </r>
  <r>
    <s v="84563504821578624_1"/>
    <x v="912"/>
    <x v="2"/>
    <s v="943d5d24-042b-4a46-86c6-3e28a77ddf24"/>
    <x v="23"/>
    <d v="2024-11-03T13:55:26"/>
    <x v="1"/>
    <n v="448455373"/>
    <x v="172"/>
    <s v=" VESH Women Cotton Rayon, Net Kurta Pant Dupatta Set"/>
  </r>
  <r>
    <s v="84563477592157056_1"/>
    <x v="319"/>
    <x v="2"/>
    <s v="4bb145b4-779a-4de5-9091-4e69d44602da"/>
    <x v="23"/>
    <d v="2024-11-03T13:55:30"/>
    <x v="1"/>
    <n v="388332555"/>
    <x v="1573"/>
    <s v="Women Co-Ord Set, Button Front Lettuce Trim Top &amp; Wide Leg Pants Set, Ribbed Pajama Set | Casual Wear Pant Top Set | Fancy Co-Ord Set | Pack of 2 | Drop Shoulder Knit Top &amp; Capris Pants Set | Full Pair Set"/>
  </r>
  <r>
    <s v="84563477592157057_1"/>
    <x v="409"/>
    <x v="2"/>
    <s v="4bb145b4-779a-4de5-9091-4e69d44602da"/>
    <x v="23"/>
    <d v="2024-11-03T13:55:30"/>
    <x v="1"/>
    <n v="395588825"/>
    <x v="1573"/>
    <s v="Women Co-Ord Set, Button Front Lettuce Trim Top &amp; Wide Leg Pants Set, Ribbed Pajama Set | Casual Wear Pant Top Set | Fancy Co-Ord Set | Pack of 2 | Drop Shoulder Knit Top &amp; Capris Pants Set | Full Pair Set"/>
  </r>
  <r>
    <s v="84563597247637184_1"/>
    <x v="258"/>
    <x v="2"/>
    <s v="6cfe3e35-5f20-4c6d-ac1a-9397f3767c57"/>
    <x v="143"/>
    <d v="2024-11-03T13:55:34"/>
    <x v="0"/>
    <n v="374526996"/>
    <x v="1431"/>
    <s v="Puffer half jacket"/>
  </r>
  <r>
    <s v="84563470671904960_1"/>
    <x v="359"/>
    <x v="2"/>
    <s v="b70688a0-fd8d-4eae-8d47-5b17f1cea6df"/>
    <x v="45"/>
    <d v="2024-11-03T13:55:36"/>
    <x v="1"/>
    <n v="362631863"/>
    <x v="2595"/>
    <s v="TRENDY ROSEGOLD CRYSTAL 6PC BANGLES SET (2PC PATLA/KANGAN+4PC BANGLES)  BRIDAL CHUDA 001"/>
  </r>
  <r>
    <s v="84563615562846848_1"/>
    <x v="204"/>
    <x v="2"/>
    <s v="c0d7e4a5-5867-4a19-a571-86ac4ac7b526"/>
    <x v="23"/>
    <d v="2024-11-03T13:55:39"/>
    <x v="1"/>
    <n v="403013877"/>
    <x v="95"/>
    <s v="New Party Wear Look Sharara Suit"/>
  </r>
  <r>
    <s v="84563593182980992_1"/>
    <x v="1298"/>
    <x v="2"/>
    <s v="a9753a83-a4c4-4660-a107-2008c016db6c"/>
    <x v="156"/>
    <d v="2024-11-03T13:55:43"/>
    <x v="0"/>
    <n v="428194426"/>
    <x v="2128"/>
    <s v="Govindam Beautiful AD 6pcs Bangles South Indian Covering Bangles"/>
  </r>
  <r>
    <s v="84563637324211904_1"/>
    <x v="669"/>
    <x v="2"/>
    <s v="5d768458-879a-4348-beae-5d28906d5b02"/>
    <x v="50"/>
    <d v="2024-11-03T13:55:43"/>
    <x v="1"/>
    <n v="439141583"/>
    <x v="1"/>
    <s v="NULL"/>
  </r>
  <r>
    <s v="84563642376918336_1"/>
    <x v="514"/>
    <x v="2"/>
    <s v="cb2ca7a6-c174-4bbe-be47-504a622e75c2"/>
    <x v="50"/>
    <d v="2024-11-03T13:55:44"/>
    <x v="1"/>
    <n v="370623967"/>
    <x v="1"/>
    <s v="NULL"/>
  </r>
  <r>
    <s v="84563585256122048_1"/>
    <x v="381"/>
    <x v="2"/>
    <s v="fcf7972c-7258-42f9-8f79-f49856ee77b8"/>
    <x v="102"/>
    <d v="2024-11-03T13:55:47"/>
    <x v="3"/>
    <n v="435743772"/>
    <x v="1"/>
    <s v="NULL"/>
  </r>
  <r>
    <s v="84563666862797632_1"/>
    <x v="93"/>
    <x v="2"/>
    <s v="e55373d1-a9b8-4dc1-8554-9a9bb4ed637e"/>
    <x v="22"/>
    <d v="2024-11-03T13:55:50"/>
    <x v="3"/>
    <n v="193058502"/>
    <x v="1"/>
    <s v="NULL"/>
  </r>
  <r>
    <s v="84563677190695808_1"/>
    <x v="244"/>
    <x v="2"/>
    <s v="21c971b3-716d-42f9-ba19-618f9b33a658"/>
    <x v="47"/>
    <d v="2024-11-03T13:55:52"/>
    <x v="0"/>
    <n v="381624129"/>
    <x v="688"/>
    <s v="RÃƒÃ‘K FÃ„áºžHÃÃ“Ã‘ PRESENTS TRENDING PURPLE WIDELEG BAGGYSTYLE DENIM JEANS"/>
  </r>
  <r>
    <s v="84563677388203712_1"/>
    <x v="269"/>
    <x v="2"/>
    <s v="47c96a6e-1897-4d4b-bd51-e68abe912913"/>
    <x v="138"/>
    <d v="2024-11-03T13:55:56"/>
    <x v="0"/>
    <n v="415223661"/>
    <x v="1"/>
    <s v="NULL"/>
  </r>
  <r>
    <s v="84563300452594496_1"/>
    <x v="329"/>
    <x v="2"/>
    <s v="e601260e-5770-4d3c-9b74-c780f172c21e"/>
    <x v="225"/>
    <d v="2024-11-03T13:55:56"/>
    <x v="1"/>
    <n v="388264446"/>
    <x v="1091"/>
    <s v="White floral print womens top "/>
  </r>
  <r>
    <s v="84563640204268864_1"/>
    <x v="885"/>
    <x v="2"/>
    <s v="a5057d1e-d2a9-4e58-ab4e-8352c2ca5539"/>
    <x v="76"/>
    <d v="2024-11-03T13:55:57"/>
    <x v="1"/>
    <n v="328062170"/>
    <x v="92"/>
    <s v="Moksha Imepx Elegant Pink Kurta Set"/>
  </r>
  <r>
    <s v="84563640204268865_1"/>
    <x v="651"/>
    <x v="2"/>
    <s v="a5057d1e-d2a9-4e58-ab4e-8352c2ca5539"/>
    <x v="76"/>
    <d v="2024-11-03T13:55:57"/>
    <x v="1"/>
    <n v="443327775"/>
    <x v="92"/>
    <s v="Moksha Imepx Elegant Pink Kurta Set"/>
  </r>
  <r>
    <s v="84563726632097088_1"/>
    <x v="159"/>
    <x v="2"/>
    <s v="79743cdd-79ed-43f3-aef7-8de50d846cb7"/>
    <x v="58"/>
    <d v="2024-11-03T13:56:04"/>
    <x v="0"/>
    <n v="241402334"/>
    <x v="426"/>
    <s v="LATEST CORD SET FOR WOMEN, CORD SET/NIGHT SUIT/ACTIVE WEAR/GYM WEAR/CASUAL WEAR/AIRPORT LOOK."/>
  </r>
  <r>
    <s v="84563663230530368_1"/>
    <x v="460"/>
    <x v="2"/>
    <s v="ab195f1e-6dc3-4975-892b-17642d8d3e6e"/>
    <x v="601"/>
    <d v="2024-11-03T13:56:04"/>
    <x v="0"/>
    <n v="449480966"/>
    <x v="4826"/>
    <s v="ELOSKA WORLD Heavy Duty Magic Broom Silicon Floor Wiper, Premium Floor Cleaning Squeegee erfect for Bathroom and Kitchen Floors, Stainless Steel Extendable Handle, Easy Floor Cleaning Tool"/>
  </r>
  <r>
    <s v="84563717467542848_1"/>
    <x v="691"/>
    <x v="2"/>
    <s v="5d4dfa74-f8d5-4f1d-bcef-3dd1bc3a40d2"/>
    <x v="17"/>
    <d v="2024-11-03T13:56:04"/>
    <x v="3"/>
    <n v="435591985"/>
    <x v="1"/>
    <s v="NULL"/>
  </r>
  <r>
    <s v="84563728817329472_1"/>
    <x v="569"/>
    <x v="2"/>
    <s v="20c349cc-6aff-4251-8435-a3fce4891adb"/>
    <x v="148"/>
    <d v="2024-11-03T13:56:06"/>
    <x v="0"/>
    <n v="437895133"/>
    <x v="879"/>
    <s v="IMPORTED WINTER POLO"/>
  </r>
  <r>
    <s v="84563660963309248_1"/>
    <x v="302"/>
    <x v="2"/>
    <s v="e30d2b6a-6fe2-4f3e-a038-0fd8cad0cd5b"/>
    <x v="130"/>
    <d v="2024-11-03T13:56:08"/>
    <x v="3"/>
    <n v="450277698"/>
    <x v="1"/>
    <s v="Heavy Work Bandhani Catalog With Gotta Patti Work Border"/>
  </r>
  <r>
    <s v="84563749148524736_1"/>
    <x v="21"/>
    <x v="2"/>
    <s v="e4711ce1-edbd-4eae-99d6-956dfee7e8b7"/>
    <x v="342"/>
    <d v="2024-11-03T13:56:10"/>
    <x v="0"/>
    <n v="426867493"/>
    <x v="1389"/>
    <s v="Sling bag, Women and Girls Sling bag, Handbag For Women And Girls |Stylish Ladies Purse Handbag | Royal Woman Gifts | Cute Women Shoulder Bags | Side Handbags | Branded Wedding Gifts For Woman | Women Designer Bags | Travel Purse Handbag"/>
  </r>
  <r>
    <s v="84563749148524737_1"/>
    <x v="283"/>
    <x v="2"/>
    <s v="e4711ce1-edbd-4eae-99d6-956dfee7e8b7"/>
    <x v="342"/>
    <d v="2024-11-03T13:56:10"/>
    <x v="0"/>
    <n v="454210600"/>
    <x v="1389"/>
    <s v="Sling bag, Women and Girls Sling bag, Handbag For Women And Girls |Stylish Ladies Purse Handbag | Royal Woman Gifts | Cute Women Shoulder Bags | Side Handbags | Branded Wedding Gifts For Woman | Women Designer Bags | Travel Purse Handbag"/>
  </r>
  <r>
    <s v="84563788334035776_1"/>
    <x v="574"/>
    <x v="2"/>
    <s v="b0e6b86a-9039-49b7-9445-01092e87228c"/>
    <x v="17"/>
    <d v="2024-11-03T13:56:19"/>
    <x v="3"/>
    <n v="23982670"/>
    <x v="1"/>
    <s v="NULL"/>
  </r>
  <r>
    <s v="84563788394277760_1"/>
    <x v="100"/>
    <x v="2"/>
    <s v="c985dd64-5551-4118-83eb-85445bd42e15"/>
    <x v="170"/>
    <d v="2024-11-03T13:56:20"/>
    <x v="0"/>
    <n v="429999027"/>
    <x v="2024"/>
    <s v="Kurta sets"/>
  </r>
  <r>
    <s v="84563760724803776_1"/>
    <x v="136"/>
    <x v="2"/>
    <s v="883c4628-5558-4813-9aad-e234ef62cf63"/>
    <x v="64"/>
    <d v="2024-11-03T13:56:24"/>
    <x v="0"/>
    <n v="389252960"/>
    <x v="2537"/>
    <s v="hand work saree /embroidery saree/aari work saree "/>
  </r>
  <r>
    <s v="84563744168014656_1"/>
    <x v="126"/>
    <x v="2"/>
    <s v="68366f3f-7e11-493d-9511-2c0ab6c875de"/>
    <x v="23"/>
    <d v="2024-11-03T13:56:26"/>
    <x v="1"/>
    <n v="339449811"/>
    <x v="505"/>
    <s v="TRAZO Stylish Designer Women Multicolored Calf Length/Full Length Cotton Socks Combo Pack of 3 Pairs"/>
  </r>
  <r>
    <s v="84563824979669824_1"/>
    <x v="77"/>
    <x v="2"/>
    <s v="60f71e53-5297-416f-9081-2a5a97b66563"/>
    <x v="25"/>
    <d v="2024-11-03T13:56:28"/>
    <x v="3"/>
    <n v="295936896"/>
    <x v="182"/>
    <s v="Presenting New  ÄÄ›signer Anarkali Suit In New Fancy Style"/>
  </r>
  <r>
    <s v="84563832493190016_1"/>
    <x v="327"/>
    <x v="2"/>
    <s v="1ac72606-f4b3-46e6-bb11-f932e9eb3981"/>
    <x v="44"/>
    <d v="2024-11-03T13:56:31"/>
    <x v="3"/>
    <n v="444719913"/>
    <x v="1"/>
    <s v="Twinkling Glittering Women Necklaces &amp; Chains"/>
  </r>
  <r>
    <s v="84563842801267520_1"/>
    <x v="250"/>
    <x v="2"/>
    <s v="99ae8cfc-7928-4898-9103-69a85f9fcbd2"/>
    <x v="56"/>
    <d v="2024-11-03T13:56:32"/>
    <x v="3"/>
    <n v="302381362"/>
    <x v="1"/>
    <s v="South Indian Style Half Saree"/>
  </r>
  <r>
    <s v="84563857997698368_1"/>
    <x v="1145"/>
    <x v="2"/>
    <s v="d778158d-7c53-44f8-b5c2-f40edd5c0716"/>
    <x v="64"/>
    <d v="2024-11-03T13:56:36"/>
    <x v="0"/>
    <n v="455577650"/>
    <x v="1278"/>
    <s v="Beautiful heavy party Stone work saree "/>
  </r>
  <r>
    <s v="84563863267147968_1"/>
    <x v="410"/>
    <x v="2"/>
    <s v="9444d512-3539-4573-9838-b58044166fef"/>
    <x v="49"/>
    <d v="2024-11-03T13:56:37"/>
    <x v="1"/>
    <n v="427509522"/>
    <x v="304"/>
    <s v="LOVHIDE ax Warmer Hair Removal Roll On Wax Heater machine With Roll-On Wax Refill 100gm &amp; Wax Strip"/>
  </r>
  <r>
    <s v="84563819461836992_1"/>
    <x v="711"/>
    <x v="2"/>
    <s v="915d0735-b027-4135-944d-75718102c293"/>
    <x v="150"/>
    <d v="2024-11-03T13:56:40"/>
    <x v="0"/>
    <n v="273916422"/>
    <x v="2680"/>
    <s v="Women's Printed A-line kurta pant set"/>
  </r>
  <r>
    <s v="84563784450691712_1"/>
    <x v="298"/>
    <x v="2"/>
    <s v="a29b3e57-d289-4f2b-ae62-c38a143472d6"/>
    <x v="34"/>
    <d v="2024-11-03T13:56:40"/>
    <x v="3"/>
    <n v="393543622"/>
    <x v="1"/>
    <s v="NULL"/>
  </r>
  <r>
    <s v="84563815454872896_1"/>
    <x v="306"/>
    <x v="2"/>
    <s v="bab87bd4-e1ac-45bb-b3f6-33fadc52eaa4"/>
    <x v="125"/>
    <d v="2024-11-03T13:56:40"/>
    <x v="0"/>
    <n v="406806811"/>
    <x v="207"/>
    <s v="Stone beads bangles (pack or 12)"/>
  </r>
  <r>
    <s v="84563881998560128_1"/>
    <x v="724"/>
    <x v="2"/>
    <s v="efda514c-8f2f-4206-87a4-1ce846550119"/>
    <x v="14"/>
    <d v="2024-11-03T13:56:42"/>
    <x v="1"/>
    <n v="450561544"/>
    <x v="555"/>
    <s v="Women's Free Size White Hoodie - Soft, High-Quality Fabric with Beautiful Text Design"/>
  </r>
  <r>
    <s v="84563885152676736_1"/>
    <x v="80"/>
    <x v="2"/>
    <s v="4eee134f-3641-4bdc-8172-71f140f1e193"/>
    <x v="103"/>
    <d v="2024-11-03T13:56:42"/>
    <x v="0"/>
    <n v="128292409"/>
    <x v="1312"/>
    <s v="200ml  4-Piece Glass Bowl Set with Bamboo Lids and Tray - Perfect for Serving and Storage"/>
  </r>
  <r>
    <s v="84563887466410816_1"/>
    <x v="434"/>
    <x v="2"/>
    <s v="035d49c9-fd93-4161-8738-70e4914dba6e"/>
    <x v="158"/>
    <d v="2024-11-03T13:56:43"/>
    <x v="0"/>
    <n v="442898961"/>
    <x v="2849"/>
    <s v="Shiv Ethnic Villa Women's Purple Faux Georgette Full Stitched Embroidered Lehenga Choli with Santoon Inner and Net Dupatta Full Flared Lehenga Choli Suits"/>
  </r>
  <r>
    <s v="84563897281663616_1"/>
    <x v="78"/>
    <x v="2"/>
    <s v="3e82bf69-cc11-45e9-86ae-cf4394403cdf"/>
    <x v="39"/>
    <d v="2024-11-03T13:56:45"/>
    <x v="0"/>
    <n v="110829402"/>
    <x v="3990"/>
    <s v="Georgette Saree with Sequence Butta Work Lace"/>
  </r>
  <r>
    <s v="84563807243829440_1"/>
    <x v="190"/>
    <x v="2"/>
    <s v="e1e4e2a9-8366-4aa7-b6ac-8ea4def26332"/>
    <x v="50"/>
    <d v="2024-11-03T13:56:45"/>
    <x v="1"/>
    <n v="391997363"/>
    <x v="1"/>
    <s v="NULL"/>
  </r>
  <r>
    <s v="84563899380131520_1"/>
    <x v="153"/>
    <x v="2"/>
    <s v="408ac63a-c0d6-43cb-bf07-ff304679fc7a"/>
    <x v="132"/>
    <d v="2024-11-03T13:56:46"/>
    <x v="0"/>
    <n v="388508135"/>
    <x v="2838"/>
    <s v="New Aliya-Cut Gown -Pent  Dupatta Set Fully Stitched Ready To Wear"/>
  </r>
  <r>
    <s v="84563845432993472_1"/>
    <x v="380"/>
    <x v="2"/>
    <s v="893421bf-6268-40a3-8b18-5677ff461168"/>
    <x v="42"/>
    <d v="2024-11-03T13:56:48"/>
    <x v="0"/>
    <n v="419268778"/>
    <x v="248"/>
    <s v="PRESENTING NEW COLLATION"/>
  </r>
  <r>
    <s v="84563920363858816_1"/>
    <x v="128"/>
    <x v="2"/>
    <s v="5113f1eb-17b4-4ae9-9c92-a469f0d995a2"/>
    <x v="104"/>
    <d v="2024-11-03T13:56:50"/>
    <x v="3"/>
    <n v="409912052"/>
    <x v="1"/>
    <s v="NULL"/>
  </r>
  <r>
    <s v="84563895293563520_1"/>
    <x v="133"/>
    <x v="2"/>
    <s v="6ed17c8f-8b79-43bc-827a-72dbcf45aae7"/>
    <x v="0"/>
    <d v="2024-11-03T13:56:50"/>
    <x v="0"/>
    <n v="412584153"/>
    <x v="1"/>
    <s v="NULL"/>
  </r>
  <r>
    <s v="84563856073916608_1"/>
    <x v="180"/>
    <x v="2"/>
    <s v="bc13c193-da67-4459-b82f-dbe0ef807a42"/>
    <x v="45"/>
    <d v="2024-11-03T13:56:52"/>
    <x v="1"/>
    <n v="427671312"/>
    <x v="851"/>
    <s v="Makeup Organizer, Leather Cosmetic (Brown)"/>
  </r>
  <r>
    <s v="84563924645302912_1"/>
    <x v="108"/>
    <x v="2"/>
    <s v="eb1e9981-7b70-49ae-9591-78529e77de9d"/>
    <x v="297"/>
    <d v="2024-11-03T13:56:52"/>
    <x v="0"/>
    <n v="335476954"/>
    <x v="2373"/>
    <s v="Crop Top With Palazzo And Shrug Set For Wedding_x000a__x000a_"/>
  </r>
  <r>
    <s v="84563938613275520_1"/>
    <x v="287"/>
    <x v="2"/>
    <s v="64768211-a7e6-4e65-a14c-b9027c926486"/>
    <x v="44"/>
    <d v="2024-11-03T13:56:55"/>
    <x v="3"/>
    <n v="445627745"/>
    <x v="2218"/>
    <s v="NIASKU MUNA KURTIS Dupatta set"/>
  </r>
  <r>
    <s v="84563951351726272_1"/>
    <x v="234"/>
    <x v="2"/>
    <s v="a0a2accc-6ed1-42d4-ac21-adba8c6512ff"/>
    <x v="261"/>
    <d v="2024-11-03T13:56:58"/>
    <x v="0"/>
    <n v="391021844"/>
    <x v="4827"/>
    <s v=" Trend Hot pink mini dress  sweetheart nack "/>
  </r>
  <r>
    <s v="84563951351726273_1"/>
    <x v="222"/>
    <x v="2"/>
    <s v="a0a2accc-6ed1-42d4-ac21-adba8c6512ff"/>
    <x v="261"/>
    <d v="2024-11-03T13:56:58"/>
    <x v="0"/>
    <n v="328798487"/>
    <x v="4827"/>
    <s v=" Trend Hot pink mini dress  sweetheart nack "/>
  </r>
  <r>
    <s v="84563803936846656_1"/>
    <x v="410"/>
    <x v="2"/>
    <s v="030be395-e5e1-4afc-9ff9-ad1674e0c7b4"/>
    <x v="84"/>
    <d v="2024-11-03T13:56:59"/>
    <x v="0"/>
    <n v="422044194"/>
    <x v="333"/>
    <s v="OLW#Woman Cargo"/>
  </r>
  <r>
    <s v="84563953100777152_1"/>
    <x v="126"/>
    <x v="2"/>
    <s v="29678d73-3ac3-4401-a185-e639c802b45f"/>
    <x v="158"/>
    <d v="2024-11-03T13:56:59"/>
    <x v="0"/>
    <n v="34883965"/>
    <x v="714"/>
    <s v="LUNCHING NEW DESIGNER PARTY WEAR FANCY 4 PIS PAKISTANI SET"/>
  </r>
  <r>
    <s v="84563785561600832_1"/>
    <x v="264"/>
    <x v="2"/>
    <s v="12e75ced-92cb-4947-b816-2093b3f3df8b"/>
    <x v="47"/>
    <d v="2024-11-03T13:57:01"/>
    <x v="3"/>
    <n v="403133362"/>
    <x v="1"/>
    <s v="NULL"/>
  </r>
  <r>
    <s v="84563969613752000_1"/>
    <x v="298"/>
    <x v="2"/>
    <s v="c5f1b125-e15b-41cb-ac90-39ff6d5113df"/>
    <x v="92"/>
    <d v="2024-11-03T13:57:03"/>
    <x v="0"/>
    <n v="347353447"/>
    <x v="307"/>
    <s v="Fur Cute Hair Pin Clips - Brown - 10 pcs"/>
  </r>
  <r>
    <s v="84563980439224512_1"/>
    <x v="90"/>
    <x v="2"/>
    <s v="d39b9601-baac-4d93-bf10-fed0f912bf90"/>
    <x v="2"/>
    <d v="2024-11-03T13:57:05"/>
    <x v="1"/>
    <n v="387585404"/>
    <x v="132"/>
    <s v="Tissue Silk Fabric Embroidered Work Party Wear Saree. "/>
  </r>
  <r>
    <s v="84563984846034240_1"/>
    <x v="224"/>
    <x v="2"/>
    <s v="41074429-505f-4cda-b6bf-1e397a1203cf"/>
    <x v="129"/>
    <d v="2024-11-03T13:57:05"/>
    <x v="3"/>
    <n v="429518681"/>
    <x v="1"/>
    <s v="READY TO WEAR SAREE"/>
  </r>
  <r>
    <s v="84563923442477952_1"/>
    <x v="165"/>
    <x v="2"/>
    <s v="b7223580-21de-4bce-95a8-724c11b034aa"/>
    <x v="41"/>
    <d v="2024-11-03T13:57:06"/>
    <x v="3"/>
    <n v="405980137"/>
    <x v="1"/>
    <s v="NULL"/>
  </r>
  <r>
    <s v="84563988696405312_1"/>
    <x v="233"/>
    <x v="2"/>
    <s v="bbebd51a-24f8-4da2-9c2f-c88c7bad132c"/>
    <x v="43"/>
    <d v="2024-11-03T13:57:08"/>
    <x v="26"/>
    <n v="62954839"/>
    <x v="1"/>
    <s v="NULL"/>
  </r>
  <r>
    <s v="84563811876664128_1"/>
    <x v="7"/>
    <x v="2"/>
    <s v="b3c91819-175b-4585-81b2-8d33c7122e3f"/>
    <x v="50"/>
    <d v="2024-11-03T13:57:10"/>
    <x v="1"/>
    <n v="416163197"/>
    <x v="1"/>
    <s v="NULL"/>
  </r>
  <r>
    <s v="84564016459557760_1"/>
    <x v="178"/>
    <x v="2"/>
    <s v="4eee134f-3641-4bdc-8172-71f140f1e193"/>
    <x v="103"/>
    <d v="2024-11-03T13:57:13"/>
    <x v="0"/>
    <n v="100752154"/>
    <x v="1312"/>
    <s v="200ml  4-Piece Glass Bowl Set with Bamboo Lids and Tray - Perfect for Serving and Storage"/>
  </r>
  <r>
    <s v="84564029919428800_1"/>
    <x v="437"/>
    <x v="2"/>
    <s v="306ddf8b-ec67-4478-95a8-8e4a0b159496"/>
    <x v="23"/>
    <d v="2024-11-03T13:57:17"/>
    <x v="1"/>
    <n v="133229801"/>
    <x v="645"/>
    <s v="*Presenting New Ready-made Collection With Pure Chinnon Silk And Heavy Embroidery Sequence Work Top-Bottom And Dupatta Set Fully Stitched Ready To Wear *"/>
  </r>
  <r>
    <s v="84563718972830528_1"/>
    <x v="529"/>
    <x v="2"/>
    <s v="2c480151-a64b-49e2-ae44-2029032de3f6"/>
    <x v="62"/>
    <d v="2024-11-03T13:57:18"/>
    <x v="0"/>
    <n v="443309242"/>
    <x v="69"/>
    <s v="Trendy Womens Lavender Embroidered Short Kurti"/>
  </r>
  <r>
    <s v="84564034738684096_1"/>
    <x v="293"/>
    <x v="2"/>
    <s v="482df6b7-35f2-4788-aa3e-267db831b5ef"/>
    <x v="45"/>
    <d v="2024-11-03T13:57:19"/>
    <x v="1"/>
    <n v="398039693"/>
    <x v="213"/>
    <s v="sneh  Multifunctional Washing Vegetables and Fruit Draining Basket Strainer , Fruit Basket For Dining Table , Drain Basket {Multi Color Rotating Basket} Pack Of 1"/>
  </r>
  <r>
    <s v="84564048586872128_1"/>
    <x v="283"/>
    <x v="2"/>
    <s v="22c99f06-f635-42ac-b4d4-aa6961a1368f"/>
    <x v="186"/>
    <d v="2024-11-03T13:57:21"/>
    <x v="1"/>
    <n v="160893014"/>
    <x v="581"/>
    <s v="Dhyey Fashion Red Ethnic Motifs Jacquard Golden Zari Woven Ethnic Motifs Pattern Banarasi Saree with Unstitched Blouse"/>
  </r>
  <r>
    <s v="84564044347860672_1"/>
    <x v="563"/>
    <x v="2"/>
    <s v="7a67d30e-2903-4051-80a1-e1590a4fcd69"/>
    <x v="59"/>
    <d v="2024-11-03T13:57:21"/>
    <x v="0"/>
    <n v="376952489"/>
    <x v="81"/>
    <s v="Women Wide Leg High Rise Black Jeans"/>
  </r>
  <r>
    <s v="84564052870660288_1"/>
    <x v="1176"/>
    <x v="2"/>
    <s v="99985c63-e877-483f-aa30-fa3c69848edd"/>
    <x v="43"/>
    <d v="2024-11-03T13:57:22"/>
    <x v="26"/>
    <n v="420882694"/>
    <x v="1"/>
    <s v="NULL"/>
  </r>
  <r>
    <s v="84564062566487360_1"/>
    <x v="129"/>
    <x v="2"/>
    <s v="8254617c-7652-49d1-8ecb-ebb907ebec1b"/>
    <x v="94"/>
    <d v="2024-11-03T13:57:25"/>
    <x v="1"/>
    <n v="73232891"/>
    <x v="3101"/>
    <s v="Shreedhaa Vastram Elegant Kurta Set"/>
  </r>
  <r>
    <s v="84564078140052096_1"/>
    <x v="283"/>
    <x v="2"/>
    <s v="e4cb2640-e5ba-4f63-bd6c-0f72afe711e2"/>
    <x v="173"/>
    <d v="2024-11-03T13:57:28"/>
    <x v="0"/>
    <n v="51537993"/>
    <x v="2777"/>
    <s v="Mahakaal Vaccine Set of 12 Colours 120 glass Bangles "/>
  </r>
  <r>
    <s v="84564079129793856_1"/>
    <x v="574"/>
    <x v="2"/>
    <s v="23654dce-4903-48af-b3fd-4b345908956c"/>
    <x v="187"/>
    <d v="2024-11-03T13:57:28"/>
    <x v="3"/>
    <n v="382655070"/>
    <x v="1"/>
    <s v="NULL"/>
  </r>
  <r>
    <s v="84563915753378432_1"/>
    <x v="589"/>
    <x v="2"/>
    <s v="b74be619-bcf1-44bc-91d1-5a752e990736"/>
    <x v="311"/>
    <d v="2024-11-03T13:57:28"/>
    <x v="1"/>
    <n v="137610018"/>
    <x v="4032"/>
    <s v="Fancy Modern Women Gowns"/>
  </r>
  <r>
    <s v="84564090379971456_1"/>
    <x v="521"/>
    <x v="2"/>
    <s v="8f1f4359-a0f7-4906-825b-86252f0790a1"/>
    <x v="191"/>
    <d v="2024-11-03T13:57:31"/>
    <x v="3"/>
    <n v="440313305"/>
    <x v="1"/>
    <s v="NULL"/>
  </r>
  <r>
    <s v="84564116150150848_1"/>
    <x v="323"/>
    <x v="2"/>
    <s v="aeba7a37-df81-4dfe-8cb6-80118e0111a7"/>
    <x v="74"/>
    <d v="2024-11-03T13:57:37"/>
    <x v="0"/>
    <n v="14060485"/>
    <x v="4666"/>
    <s v="Classy Modern Printed Women Sweatshirts Under 200"/>
  </r>
  <r>
    <s v="84564113078604416_1"/>
    <x v="7"/>
    <x v="2"/>
    <s v="47412afb-5cb6-44d4-bd6b-3919220659ce"/>
    <x v="118"/>
    <d v="2024-11-03T13:57:37"/>
    <x v="0"/>
    <n v="438322373"/>
    <x v="3775"/>
    <s v="LAYERED AD NECKLACE SET"/>
  </r>
  <r>
    <s v="84564117092553344_1"/>
    <x v="156"/>
    <x v="2"/>
    <s v="404833a0-bfd1-4c2d-a14f-21bf6456188f"/>
    <x v="59"/>
    <d v="2024-11-03T13:57:38"/>
    <x v="0"/>
    <n v="339529944"/>
    <x v="2884"/>
    <s v="Gorgeous Woman Heart Jacket"/>
  </r>
  <r>
    <s v="84564124651978944_1"/>
    <x v="912"/>
    <x v="2"/>
    <s v="765c8614-84cc-43e5-8bb5-45ddbc027c2a"/>
    <x v="23"/>
    <d v="2024-11-03T13:57:39"/>
    <x v="1"/>
    <n v="431350296"/>
    <x v="45"/>
    <s v="Imported heart sweater"/>
  </r>
  <r>
    <s v="84564062582797120_1"/>
    <x v="318"/>
    <x v="2"/>
    <s v="d9f34436-b2a4-40dc-8118-e3a049bd7cc1"/>
    <x v="84"/>
    <d v="2024-11-03T13:57:40"/>
    <x v="0"/>
    <n v="326049579"/>
    <x v="4828"/>
    <s v="MARS Matte Lip Liner Set of 10 | One Swipe Smooth Application | Long Lasting Lip Pencil | Multicolor (1.4g x 10)"/>
  </r>
  <r>
    <s v="84564132000050048_1"/>
    <x v="336"/>
    <x v="2"/>
    <s v="99ae8cfc-7928-4898-9103-69a85f9fcbd2"/>
    <x v="56"/>
    <d v="2024-11-03T13:57:42"/>
    <x v="3"/>
    <n v="400178467"/>
    <x v="1"/>
    <s v="South Indian Style Half Saree"/>
  </r>
  <r>
    <s v="84564137044743488_1"/>
    <x v="1"/>
    <x v="2"/>
    <s v="41074429-505f-4cda-b6bf-1e397a1203cf"/>
    <x v="129"/>
    <d v="2024-11-03T13:57:42"/>
    <x v="3"/>
    <n v="453403028"/>
    <x v="1"/>
    <s v="READY TO WEAR SAREE"/>
  </r>
  <r>
    <s v="84564144365207744_1"/>
    <x v="50"/>
    <x v="2"/>
    <s v="9a7ee46b-b054-4390-821e-7a8fed4e110d"/>
    <x v="84"/>
    <d v="2024-11-03T13:57:44"/>
    <x v="2"/>
    <n v="452056906"/>
    <x v="3828"/>
    <s v="Womens stripes Track pants combo offer"/>
  </r>
  <r>
    <s v="84564144557796224_1"/>
    <x v="50"/>
    <x v="2"/>
    <s v="b2347b05-6ebd-46e1-acb1-ebed3f395fe7"/>
    <x v="57"/>
    <d v="2024-11-03T13:57:45"/>
    <x v="9"/>
    <n v="49121565"/>
    <x v="1"/>
    <s v="NULL"/>
  </r>
  <r>
    <s v="84564159219561280_1"/>
    <x v="259"/>
    <x v="2"/>
    <s v="1bc7c97a-5d91-4574-84da-0fe4b5b7cb28"/>
    <x v="45"/>
    <d v="2024-11-03T13:57:47"/>
    <x v="1"/>
    <n v="411693266"/>
    <x v="2595"/>
    <s v=" FUL GOLDAN Bracelet &amp; Bangles "/>
  </r>
  <r>
    <s v="84564144498135680_1"/>
    <x v="60"/>
    <x v="2"/>
    <s v="a070ac2b-0bd1-46e4-ad25-6af89527a9d8"/>
    <x v="25"/>
    <d v="2024-11-03T13:57:48"/>
    <x v="0"/>
    <n v="415848884"/>
    <x v="1557"/>
    <s v="Anni Designer Women's Wine Cotton Blend Printed Anarkali Kurta Set"/>
  </r>
  <r>
    <s v="84564093620646720_1"/>
    <x v="801"/>
    <x v="2"/>
    <s v="1965ce34-cac2-4129-b1f9-dcb9e6595b0c"/>
    <x v="95"/>
    <d v="2024-11-03T13:57:50"/>
    <x v="0"/>
    <n v="346397491"/>
    <x v="1314"/>
    <s v="Women's Designer Green Color Party Wear Bollywood Saree With Blouse ||Saree For Women||Designer Sari For Women||Wedding Saree For Women||Daily Wear Saree For Women||Bollywood Designer Festive Party Wear Saree\Sari"/>
  </r>
  <r>
    <s v="84564174948201281_1"/>
    <x v="1257"/>
    <x v="2"/>
    <s v="1c0d4b42-2fb8-4214-b7c2-25da42b82c31"/>
    <x v="64"/>
    <d v="2024-11-03T13:57:51"/>
    <x v="3"/>
    <n v="432524588"/>
    <x v="1"/>
    <s v="NULL"/>
  </r>
  <r>
    <s v="84564178607505600_1"/>
    <x v="418"/>
    <x v="2"/>
    <s v="ef7647ae-7f74-4f3d-bb65-b6e2e6f45505"/>
    <x v="143"/>
    <d v="2024-11-03T13:57:52"/>
    <x v="0"/>
    <n v="424709007"/>
    <x v="886"/>
    <s v="DC| WIDE LEG BLUE LACE"/>
  </r>
  <r>
    <s v="84564178607505601_1"/>
    <x v="345"/>
    <x v="2"/>
    <s v="ef7647ae-7f74-4f3d-bb65-b6e2e6f45505"/>
    <x v="143"/>
    <d v="2024-11-03T13:57:52"/>
    <x v="0"/>
    <n v="438491582"/>
    <x v="886"/>
    <s v="DC| WIDE LEG BLUE LACE"/>
  </r>
  <r>
    <s v="84564012232074944_1"/>
    <x v="180"/>
    <x v="2"/>
    <s v="5d6f4ade-f11e-4329-b7d7-ccf4debf1811"/>
    <x v="47"/>
    <d v="2024-11-03T13:57:52"/>
    <x v="3"/>
    <n v="187910560"/>
    <x v="1"/>
    <s v="NULL"/>
  </r>
  <r>
    <s v="84564182561330496_1"/>
    <x v="192"/>
    <x v="2"/>
    <s v="30406355-1710-4067-b7c9-9f645ada365e"/>
    <x v="74"/>
    <d v="2024-11-03T13:57:53"/>
    <x v="0"/>
    <n v="432816271"/>
    <x v="833"/>
    <s v="Gown||Gown Party Wear||Gown Dikhaiye||Gown For Ladies||Gown For Ladies||Gown For Ladies Party Wear"/>
  </r>
  <r>
    <s v="84564130895426368_1"/>
    <x v="54"/>
    <x v="2"/>
    <s v="29dc8f0e-ce00-47b0-a78d-00c0280396dc"/>
    <x v="129"/>
    <d v="2024-11-03T13:57:54"/>
    <x v="339"/>
    <n v="398768126"/>
    <x v="1"/>
    <s v="Trendy Refined Sarees"/>
  </r>
  <r>
    <s v="84564185668842304_1"/>
    <x v="361"/>
    <x v="2"/>
    <s v="58379659-23e6-417b-ada9-06bb199be811"/>
    <x v="370"/>
    <d v="2024-11-03T13:57:54"/>
    <x v="1"/>
    <n v="452322724"/>
    <x v="1623"/>
    <s v="3 in1 face blusher + highlihger with mini compact palette | travel friendly  (SHADE B)"/>
  </r>
  <r>
    <s v="84564051914385088_1"/>
    <x v="372"/>
    <x v="2"/>
    <s v="35b9bf30-4f03-4f42-8538-5f2c884e44ca"/>
    <x v="64"/>
    <d v="2024-11-03T13:57:55"/>
    <x v="3"/>
    <n v="434115091"/>
    <x v="1"/>
    <s v="NULL"/>
  </r>
  <r>
    <s v="84564051914385088_2"/>
    <x v="77"/>
    <x v="2"/>
    <s v="35b9bf30-4f03-4f42-8538-5f2c884e44ca"/>
    <x v="64"/>
    <d v="2024-11-03T13:57:55"/>
    <x v="3"/>
    <n v="407762240"/>
    <x v="1"/>
    <s v="NULL"/>
  </r>
  <r>
    <s v="84564131631326912_1"/>
    <x v="466"/>
    <x v="2"/>
    <s v="5a289d2d-87e5-4b67-a971-209ed5b070ea"/>
    <x v="427"/>
    <d v="2024-11-03T13:57:56"/>
    <x v="3"/>
    <n v="450922216"/>
    <x v="1"/>
    <s v="NULL"/>
  </r>
  <r>
    <s v="84564203561743168_1"/>
    <x v="511"/>
    <x v="2"/>
    <s v="9ca1b0d3-2f3f-44ef-8c8b-f7ae616ceaf9"/>
    <x v="23"/>
    <d v="2024-11-03T13:58:00"/>
    <x v="1"/>
    <n v="329137837"/>
    <x v="95"/>
    <s v="New Designer Budget Friendly Party Wear Look Stitched Net Suit"/>
  </r>
  <r>
    <s v="84564255887582912_1"/>
    <x v="381"/>
    <x v="2"/>
    <s v="e2c5b940-bb09-4d48-8e02-e7978d6c84c7"/>
    <x v="104"/>
    <d v="2024-11-03T13:58:11"/>
    <x v="3"/>
    <n v="423881427"/>
    <x v="1"/>
    <s v="NULL"/>
  </r>
  <r>
    <s v="84564180006531904_1"/>
    <x v="108"/>
    <x v="2"/>
    <s v="3ce3fa0f-bc61-4b77-99b0-246be6abfac9"/>
    <x v="45"/>
    <d v="2024-11-03T13:58:14"/>
    <x v="0"/>
    <n v="452155056"/>
    <x v="799"/>
    <s v="Dream Array Shop Reusable Stencils| Bridal Mehendi| Heena Mehandi Mehendi Tattoo Stencil Stensils Sticker| Set of 8 pieces| Hand | Skin | Finger | Face | Heena Art Temporary Tatto for Kids, Girls &amp; Women, , Design-MST002_combo8"/>
  </r>
  <r>
    <s v="84564274064266560_1"/>
    <x v="227"/>
    <x v="2"/>
    <s v="1d91f271-0ac8-4949-81c9-1a251fb897ef"/>
    <x v="108"/>
    <d v="2024-11-03T13:58:15"/>
    <x v="0"/>
    <n v="369794008"/>
    <x v="1276"/>
    <s v="bridal gown wedding gown for women heavy gown , gown partywear partywear gown for women party wear gown for women , gown partywear partywear gown for women partywear gown , sharara set sharara gharara for women sharara , heavy gown wedding gown wedding go"/>
  </r>
  <r>
    <s v="84564285830693056_1"/>
    <x v="90"/>
    <x v="2"/>
    <s v="57e8a481-40b5-402d-af95-3783c2136f5f"/>
    <x v="76"/>
    <d v="2024-11-03T13:58:18"/>
    <x v="1"/>
    <n v="399028928"/>
    <x v="92"/>
    <s v="New Designer Budget Friendly Party Wear Look Pure Chinnon Silk Suit"/>
  </r>
  <r>
    <s v="84564224241533120_1"/>
    <x v="143"/>
    <x v="2"/>
    <s v="d89a295c-aa86-442f-8b75-1b6183394c06"/>
    <x v="65"/>
    <d v="2024-11-03T13:58:19"/>
    <x v="0"/>
    <n v="427258373"/>
    <x v="189"/>
    <s v="hand work saree /embroidery saree/aari work saree "/>
  </r>
  <r>
    <s v="84564292638074560_1"/>
    <x v="253"/>
    <x v="2"/>
    <s v="44a339a0-9cd9-498a-8429-6fafe534ad09"/>
    <x v="23"/>
    <d v="2024-11-03T13:58:19"/>
    <x v="1"/>
    <n v="443911222"/>
    <x v="862"/>
    <s v="Women Rayon Straight Embroidered Long Kurti Pant With Dupatta set"/>
  </r>
  <r>
    <s v="84564302476014400_1"/>
    <x v="224"/>
    <x v="2"/>
    <s v="41074429-505f-4cda-b6bf-1e397a1203cf"/>
    <x v="129"/>
    <d v="2024-11-03T13:58:21"/>
    <x v="3"/>
    <n v="429518681"/>
    <x v="1"/>
    <s v="READY TO WEAR SAREE"/>
  </r>
  <r>
    <s v="84563937022112576_1"/>
    <x v="296"/>
    <x v="2"/>
    <s v="6a01374f-4001-48e8-b241-ec67f2636cad"/>
    <x v="115"/>
    <d v="2024-11-03T13:58:23"/>
    <x v="174"/>
    <n v="265282731"/>
    <x v="1"/>
    <s v="Elite Unique Jewellery Sets"/>
  </r>
  <r>
    <s v="84563937022112577_1"/>
    <x v="754"/>
    <x v="2"/>
    <s v="6a01374f-4001-48e8-b241-ec67f2636cad"/>
    <x v="115"/>
    <d v="2024-11-03T13:58:23"/>
    <x v="174"/>
    <n v="427186535"/>
    <x v="1"/>
    <s v="Elite Unique Jewellery Sets"/>
  </r>
  <r>
    <s v="84563937022112578_1"/>
    <x v="900"/>
    <x v="2"/>
    <s v="6a01374f-4001-48e8-b241-ec67f2636cad"/>
    <x v="115"/>
    <d v="2024-11-03T13:58:23"/>
    <x v="174"/>
    <n v="430029263"/>
    <x v="1"/>
    <s v="Elite Unique Jewellery Sets"/>
  </r>
  <r>
    <s v="84563937022112579_1"/>
    <x v="31"/>
    <x v="2"/>
    <s v="6a01374f-4001-48e8-b241-ec67f2636cad"/>
    <x v="115"/>
    <d v="2024-11-03T13:58:23"/>
    <x v="174"/>
    <n v="125565957"/>
    <x v="1"/>
    <s v="Elite Unique Jewellery Sets"/>
  </r>
  <r>
    <s v="84563937022112580_1"/>
    <x v="298"/>
    <x v="2"/>
    <s v="6a01374f-4001-48e8-b241-ec67f2636cad"/>
    <x v="115"/>
    <d v="2024-11-03T13:58:23"/>
    <x v="174"/>
    <n v="443393253"/>
    <x v="1"/>
    <s v="Elite Unique Jewellery Sets"/>
  </r>
  <r>
    <s v="84563937022112581_1"/>
    <x v="431"/>
    <x v="2"/>
    <s v="6a01374f-4001-48e8-b241-ec67f2636cad"/>
    <x v="115"/>
    <d v="2024-11-03T13:58:23"/>
    <x v="174"/>
    <n v="373958551"/>
    <x v="1"/>
    <s v="Elite Unique Jewellery Sets"/>
  </r>
  <r>
    <s v="84564250693718656_1"/>
    <x v="82"/>
    <x v="2"/>
    <s v="558c5ff0-cac8-4ab7-b602-1fc7087bd043"/>
    <x v="145"/>
    <d v="2024-11-03T13:58:25"/>
    <x v="89"/>
    <n v="380432096"/>
    <x v="1"/>
    <s v="Papa silk sambhalPuri saree"/>
  </r>
  <r>
    <s v="84564240102519616_1"/>
    <x v="388"/>
    <x v="2"/>
    <s v="30d74d45-0b7e-40cb-ac2f-539ce384f149"/>
    <x v="49"/>
    <d v="2024-11-03T13:58:27"/>
    <x v="0"/>
    <n v="419847604"/>
    <x v="183"/>
    <s v="Oven &amp; Cookware Cleaner Stainless Steel Cleaning Paste Remove Stains from Pots Pans Multi-Purpose Cleaner &amp; Polish Removes Household Cleaning Strong Detergent Cream"/>
  </r>
  <r>
    <s v="84564326347320192_1"/>
    <x v="431"/>
    <x v="2"/>
    <s v="edbbfe9c-56b8-40b3-a5a9-490dfe801280"/>
    <x v="570"/>
    <d v="2024-11-03T13:58:28"/>
    <x v="0"/>
    <n v="377666913"/>
    <x v="3532"/>
    <s v="3-Pack Deft Bun Hair Bun Maker Headbands for Effortless French Twist Hairstyles in Floral Colors"/>
  </r>
  <r>
    <s v="84564326347320193_1"/>
    <x v="175"/>
    <x v="2"/>
    <s v="edbbfe9c-56b8-40b3-a5a9-490dfe801280"/>
    <x v="570"/>
    <d v="2024-11-03T13:58:28"/>
    <x v="0"/>
    <n v="398333868"/>
    <x v="3532"/>
    <s v="3-Pack Deft Bun Hair Bun Maker Headbands for Effortless French Twist Hairstyles in Floral Colors"/>
  </r>
  <r>
    <s v="84564261976282432_1"/>
    <x v="312"/>
    <x v="2"/>
    <s v="54a42497-4d3d-4c2e-b118-f04cf1b719bf"/>
    <x v="109"/>
    <d v="2024-11-03T13:58:35"/>
    <x v="0"/>
    <n v="387923528"/>
    <x v="4821"/>
    <s v="Foldable Multipupose Shoe Stand Black (1 Piece Set)"/>
  </r>
  <r>
    <s v="84564365178562240_1"/>
    <x v="107"/>
    <x v="2"/>
    <s v="549e5a8b-5ae7-45bd-a8ab-514b40d14b16"/>
    <x v="4"/>
    <d v="2024-11-03T13:58:36"/>
    <x v="3"/>
    <n v="455565216"/>
    <x v="1"/>
    <s v="NULL"/>
  </r>
  <r>
    <s v="84564234629420352_1"/>
    <x v="305"/>
    <x v="2"/>
    <s v="74da2db4-c6cf-4b24-9fef-f72bcd8da1da"/>
    <x v="116"/>
    <d v="2024-11-03T13:58:37"/>
    <x v="0"/>
    <n v="370393185"/>
    <x v="1211"/>
    <s v="duppata set 3 pc anarkali gowan with duppata set with pent anarkali gowan with emrodary duppata pink gown pink gown for women wedding gift for sister Diwali dress for women trendy dress for women most sale anarkali viral anarkali under 1200"/>
  </r>
  <r>
    <s v="84564367820973760_1"/>
    <x v="40"/>
    <x v="2"/>
    <s v="ea36515a-c244-4501-ae4d-fcc084583c16"/>
    <x v="45"/>
    <d v="2024-11-03T13:58:37"/>
    <x v="1"/>
    <n v="445606691"/>
    <x v="118"/>
    <s v="Antarctic Flower Design Glass Dessert Bowls Ice Cream Cup Set Of 6, Dessert Cup For Sweets, Snacks, Fruit, Milkshake, Pudding, Serving Bowls, Perfect For Home, Tableware Set( Clear Small, 150 Ml) C"/>
  </r>
  <r>
    <s v="84564393259401408_1"/>
    <x v="554"/>
    <x v="2"/>
    <s v="a0432704-f431-4e25-a93b-34805466d950"/>
    <x v="49"/>
    <d v="2024-11-03T13:58:43"/>
    <x v="0"/>
    <n v="418221346"/>
    <x v="159"/>
    <s v="Lingerie Storage organizer/Lingerie storage case/Lingerie storage box/Innerwear storage organiser/Innerwear storage case/Lingerie Organizer Bra and penty storage organiser/ Bra and penty storage box Purple P1"/>
  </r>
  <r>
    <s v="84564393262191936_1"/>
    <x v="40"/>
    <x v="2"/>
    <s v="462b642a-bff7-4a02-9d44-4b8cef1eb417"/>
    <x v="25"/>
    <d v="2024-11-03T13:58:43"/>
    <x v="3"/>
    <n v="371046206"/>
    <x v="1388"/>
    <s v="Sky Colour Embroidered Attractive Party Wear Lehenga Choli."/>
  </r>
  <r>
    <s v="84564399855637824_1"/>
    <x v="352"/>
    <x v="2"/>
    <s v="1970f07e-2479-4067-8929-4d9c312eaed1"/>
    <x v="47"/>
    <d v="2024-11-03T13:58:45"/>
    <x v="3"/>
    <n v="433966601"/>
    <x v="1"/>
    <s v="NULL"/>
  </r>
  <r>
    <s v="84564399855637825_1"/>
    <x v="570"/>
    <x v="2"/>
    <s v="1970f07e-2479-4067-8929-4d9c312eaed1"/>
    <x v="47"/>
    <d v="2024-11-03T13:58:45"/>
    <x v="3"/>
    <n v="413038439"/>
    <x v="1"/>
    <s v="NULL"/>
  </r>
  <r>
    <s v="84564399855637826_1"/>
    <x v="155"/>
    <x v="2"/>
    <s v="1970f07e-2479-4067-8929-4d9c312eaed1"/>
    <x v="47"/>
    <d v="2024-11-03T13:58:45"/>
    <x v="3"/>
    <n v="441715494"/>
    <x v="1"/>
    <s v="NULL"/>
  </r>
  <r>
    <s v="84564399855637827_1"/>
    <x v="288"/>
    <x v="2"/>
    <s v="1970f07e-2479-4067-8929-4d9c312eaed1"/>
    <x v="47"/>
    <d v="2024-11-03T13:58:45"/>
    <x v="3"/>
    <n v="329411031"/>
    <x v="1"/>
    <s v="NULL"/>
  </r>
  <r>
    <s v="84564183112214208_1"/>
    <x v="332"/>
    <x v="2"/>
    <s v="d981930e-551a-45e9-b84d-21e901fe0bac"/>
    <x v="96"/>
    <d v="2024-11-03T13:58:51"/>
    <x v="1"/>
    <n v="244020380"/>
    <x v="2392"/>
    <s v="*Launching New Designer Party Wear Look Top Plazzo &amp; Dupatta Set "/>
  </r>
  <r>
    <s v="84564424161162048_1"/>
    <x v="328"/>
    <x v="2"/>
    <s v="fce9435c-aee7-4b34-8fee-f967a1e9cec2"/>
    <x v="148"/>
    <d v="2024-11-03T13:58:51"/>
    <x v="1"/>
    <n v="335722362"/>
    <x v="1583"/>
    <s v="Embroidered Thread Work Ready to Wear Lehenga &amp; Blouse With Dupatta"/>
  </r>
  <r>
    <s v="84564361352981376_1"/>
    <x v="278"/>
    <x v="2"/>
    <s v="be23a92b-0dfd-48a2-b16b-a1efdbe43176"/>
    <x v="53"/>
    <d v="2024-11-03T13:58:54"/>
    <x v="0"/>
    <n v="236636273"/>
    <x v="1403"/>
    <s v="Exclusive Silver Banarasi Satin Silk Saree"/>
  </r>
  <r>
    <s v="84564447993664832_1"/>
    <x v="418"/>
    <x v="2"/>
    <s v="fe2c8384-0bca-4188-92ca-38c31949935f"/>
    <x v="270"/>
    <d v="2024-11-03T13:58:56"/>
    <x v="451"/>
    <n v="277236840"/>
    <x v="1"/>
    <s v="chanderi"/>
  </r>
  <r>
    <s v="84564451245680320_1"/>
    <x v="208"/>
    <x v="2"/>
    <s v="45242d11-25f8-415c-a54c-447fa2f985d4"/>
    <x v="115"/>
    <d v="2024-11-03T13:58:57"/>
    <x v="55"/>
    <n v="338369293"/>
    <x v="1"/>
    <s v="Ad 2line necklace "/>
  </r>
  <r>
    <s v="84564449411453568_1"/>
    <x v="213"/>
    <x v="2"/>
    <s v="65f16635-4d80-4779-b6f4-17b25203fabb"/>
    <x v="285"/>
    <d v="2024-11-03T13:58:57"/>
    <x v="1"/>
    <n v="445046113"/>
    <x v="3372"/>
    <s v="IMPORTED ADELINE SWEATER"/>
  </r>
  <r>
    <s v="84564449886699713_1"/>
    <x v="368"/>
    <x v="2"/>
    <s v="8febcc36-329f-4418-99b1-c6c6353f9780"/>
    <x v="23"/>
    <d v="2024-11-03T13:58:58"/>
    <x v="1"/>
    <n v="134571761"/>
    <x v="855"/>
    <s v="Radha rani suppliers"/>
  </r>
  <r>
    <s v="84564409380434752_1"/>
    <x v="187"/>
    <x v="2"/>
    <s v="883c4628-5558-4813-9aad-e234ef62cf63"/>
    <x v="64"/>
    <d v="2024-11-03T13:59:00"/>
    <x v="0"/>
    <n v="413254407"/>
    <x v="2537"/>
    <s v="hand work saree /embroidery saree/aari work saree "/>
  </r>
  <r>
    <s v="84564464495486656_1"/>
    <x v="489"/>
    <x v="2"/>
    <s v="916f6e7e-ddaf-478d-9511-2d808ef8817a"/>
    <x v="45"/>
    <d v="2024-11-03T13:59:01"/>
    <x v="1"/>
    <n v="250827705"/>
    <x v="565"/>
    <s v="Dial Victoria Vintage Antique White London Station Double Sided Metal Wall Clock (8 inch)"/>
  </r>
  <r>
    <s v="84564471620179264_1"/>
    <x v="274"/>
    <x v="2"/>
    <s v="73bf33ec-e37b-4ca9-a5b1-727dd2629b64"/>
    <x v="44"/>
    <d v="2024-11-03T13:59:02"/>
    <x v="3"/>
    <n v="419167323"/>
    <x v="3865"/>
    <s v=" Digital Printed linen Cotton Saree"/>
  </r>
  <r>
    <s v="84564475329373888_1"/>
    <x v="184"/>
    <x v="2"/>
    <s v="6c297600-bdc4-43e3-914a-a91ad3f2a6f0"/>
    <x v="49"/>
    <d v="2024-11-03T13:59:03"/>
    <x v="1"/>
    <n v="426848303"/>
    <x v="161"/>
    <s v="Anadimall Tile Gaps Sticker Waterproof | 50 Meters Golden Tape, Self adessive | Tile stickers for flooring |tile decoration tape | Gaps Sealing Tape Strip | (1cm x 50m, Golden)"/>
  </r>
  <r>
    <s v="84564477207106176_1"/>
    <x v="408"/>
    <x v="2"/>
    <s v="3ec82cf8-c3ac-48d1-8c7a-fe999077b256"/>
    <x v="23"/>
    <d v="2024-11-03T13:59:03"/>
    <x v="1"/>
    <n v="446417557"/>
    <x v="305"/>
    <s v="KUDIYO co-ord set / night suit / gym wear/ daily wear / oversized pajama set ,  tshirts - shorts Name: KUDIYO  co-ord set / night suit / gym wear/ daily wear / oversized pajama set ,  tshirts - shorts"/>
  </r>
  <r>
    <s v="84564493568972096_1"/>
    <x v="227"/>
    <x v="2"/>
    <s v="1d91f271-0ac8-4949-81c9-1a251fb897ef"/>
    <x v="108"/>
    <d v="2024-11-03T13:59:07"/>
    <x v="0"/>
    <n v="369794008"/>
    <x v="1276"/>
    <s v="bridal gown wedding gown for women heavy gown , gown partywear partywear gown for women party wear gown for women , gown partywear partywear gown for women partywear gown , sharara set sharara gharara for women sharara , heavy gown wedding gown wedding go"/>
  </r>
  <r>
    <s v="84564430406948160_1"/>
    <x v="169"/>
    <x v="2"/>
    <s v="ce4850cc-2b5b-41f2-a001-c2a480d19de0"/>
    <x v="44"/>
    <d v="2024-11-03T13:59:08"/>
    <x v="1"/>
    <n v="360686767"/>
    <x v="3865"/>
    <s v="Latest Pure Cotton Mulmul Saree Hand Block Printed,Mulmul Cotton,Hand Printed,Handloom Bagru Print Saree In Multicolour"/>
  </r>
  <r>
    <s v="84564431195009856_1"/>
    <x v="549"/>
    <x v="2"/>
    <s v="e1527de8-5def-4110-9bb5-f3ddbad22fec"/>
    <x v="76"/>
    <d v="2024-11-03T13:59:10"/>
    <x v="1"/>
    <n v="307820094"/>
    <x v="416"/>
    <s v="New lady Brown hair extension  1122"/>
  </r>
  <r>
    <s v="84564506488858304_1"/>
    <x v="514"/>
    <x v="2"/>
    <s v="5fbf6f2a-7d00-4939-bd02-7ef2ea7b09cb"/>
    <x v="17"/>
    <d v="2024-11-03T13:59:10"/>
    <x v="0"/>
    <n v="433830100"/>
    <x v="131"/>
    <s v="Crochetia Knitted Trendy Bell Sleeves Sweater"/>
  </r>
  <r>
    <s v="84564506488858305_1"/>
    <x v="176"/>
    <x v="2"/>
    <s v="5fbf6f2a-7d00-4939-bd02-7ef2ea7b09cb"/>
    <x v="17"/>
    <d v="2024-11-03T13:59:10"/>
    <x v="0"/>
    <n v="397645121"/>
    <x v="131"/>
    <s v="Crochetia Knitted Trendy Bell Sleeves Sweater"/>
  </r>
  <r>
    <s v="84564436589466240_1"/>
    <x v="274"/>
    <x v="2"/>
    <s v="bdd6ac81-c4c0-4840-a41a-f0b37ef3bc18"/>
    <x v="25"/>
    <d v="2024-11-03T13:59:12"/>
    <x v="3"/>
    <n v="437338224"/>
    <x v="779"/>
    <s v="designer embroidred sharara"/>
  </r>
  <r>
    <s v="84564513483527488_1"/>
    <x v="33"/>
    <x v="2"/>
    <s v="fc47c6b3-6e9d-42be-aa8d-4563345bf89e"/>
    <x v="50"/>
    <d v="2024-11-03T13:59:12"/>
    <x v="1"/>
    <n v="454677369"/>
    <x v="1"/>
    <s v="NULL"/>
  </r>
  <r>
    <s v="84564532852937344_1"/>
    <x v="714"/>
    <x v="2"/>
    <s v="0a84bb65-118e-458a-b4ee-05784d49c069"/>
    <x v="49"/>
    <d v="2024-11-03T13:59:16"/>
    <x v="1"/>
    <n v="441801437"/>
    <x v="53"/>
    <s v="cpg soft 100% Waterproof Premium Cotton Mattress Protector | Breathable and Hypoallergenic Ultra Soft Fitted Bed Protecto"/>
  </r>
  <r>
    <s v="84564464185108160_1"/>
    <x v="222"/>
    <x v="2"/>
    <s v="9f8bac9c-0cee-4e86-8a0b-e7620b0f5197"/>
    <x v="34"/>
    <d v="2024-11-03T13:59:17"/>
    <x v="3"/>
    <n v="271659318"/>
    <x v="1"/>
    <s v="NULL"/>
  </r>
  <r>
    <s v="84564438519786368_1"/>
    <x v="2186"/>
    <x v="2"/>
    <s v="2f18af99-7358-4a32-944b-cadd56524977"/>
    <x v="23"/>
    <d v="2024-11-03T13:59:18"/>
    <x v="1"/>
    <n v="433860962"/>
    <x v="95"/>
    <s v="AERFORS BLUE AEMBRODRI 5"/>
  </r>
  <r>
    <s v="84564545823015104_1"/>
    <x v="325"/>
    <x v="2"/>
    <s v="dabb5b6f-8b7d-4cea-9c7f-b80f991318c9"/>
    <x v="74"/>
    <d v="2024-11-03T13:59:20"/>
    <x v="0"/>
    <n v="355613670"/>
    <x v="1"/>
    <s v="NULL"/>
  </r>
  <r>
    <s v="84564502821139264_1"/>
    <x v="325"/>
    <x v="2"/>
    <s v="13381ce6-4db4-4be8-ba8e-a65e5bccf297"/>
    <x v="92"/>
    <d v="2024-11-03T13:59:23"/>
    <x v="0"/>
    <n v="61861546"/>
    <x v="4514"/>
    <s v="1pcs Hair clip top clip bangs fixed artifact modeling clip hairband clip broken hair with tooth non-slip braided"/>
  </r>
  <r>
    <s v="84564578731550400_1"/>
    <x v="98"/>
    <x v="2"/>
    <s v="41074429-505f-4cda-b6bf-1e397a1203cf"/>
    <x v="129"/>
    <d v="2024-11-03T13:59:27"/>
    <x v="3"/>
    <n v="454713284"/>
    <x v="1"/>
    <s v="READY TO WEAR SAREE"/>
  </r>
  <r>
    <s v="84564572879066432_1"/>
    <x v="47"/>
    <x v="2"/>
    <s v="c3228d0b-0509-4abc-bf7a-6c1418a2df4e"/>
    <x v="22"/>
    <d v="2024-11-03T13:59:28"/>
    <x v="3"/>
    <n v="240661300"/>
    <x v="1"/>
    <s v="NULL"/>
  </r>
  <r>
    <s v="84564570929769344_1"/>
    <x v="1104"/>
    <x v="2"/>
    <s v="6568f1d3-b828-424b-9c78-62ac591d90ed"/>
    <x v="148"/>
    <d v="2024-11-03T13:59:29"/>
    <x v="0"/>
    <n v="372350908"/>
    <x v="850"/>
    <s v="NEW HIT DESIGN COLLECTION EMBROIDERY WORK TOP-PENT WITH DUPATTA"/>
  </r>
  <r>
    <s v="84564584456749249_1"/>
    <x v="195"/>
    <x v="2"/>
    <s v="11927486-0b0c-4f6b-8f3e-8ec0eb49a05f"/>
    <x v="125"/>
    <d v="2024-11-03T13:59:29"/>
    <x v="0"/>
    <n v="62384169"/>
    <x v="4829"/>
    <s v="GULABO"/>
  </r>
  <r>
    <s v="84562413302772544_1"/>
    <x v="354"/>
    <x v="2"/>
    <s v="aa2f0b23-31d9-4408-9208-e0730a3078bc"/>
    <x v="23"/>
    <d v="2024-11-03T13:59:31"/>
    <x v="1"/>
    <n v="54514106"/>
    <x v="855"/>
    <s v="sarita bangle store yellow designer chooda bridal dulhan wedding  punjabi chooda fashion jewellery chooda  set for women and girls"/>
  </r>
  <r>
    <s v="84564595951932736_1"/>
    <x v="342"/>
    <x v="2"/>
    <s v="30406355-1710-4067-b7c9-9f645ada365e"/>
    <x v="74"/>
    <d v="2024-11-03T13:59:32"/>
    <x v="0"/>
    <n v="415566424"/>
    <x v="833"/>
    <s v="Gown||Gown Party Wear||Gown Dikhaiye||Gown For Ladies||Gown For Ladies||Gown For Ladies Party Wear"/>
  </r>
  <r>
    <s v="84564604279056064_1"/>
    <x v="173"/>
    <x v="2"/>
    <s v="b6f7fcac-4864-45a5-bb2b-733be6f58567"/>
    <x v="117"/>
    <d v="2024-11-03T13:59:33"/>
    <x v="0"/>
    <n v="371381187"/>
    <x v="1900"/>
    <s v="Designer Handmade Women Casual  Partywear Flat Sandal"/>
  </r>
  <r>
    <s v="84564601886986880_1"/>
    <x v="574"/>
    <x v="2"/>
    <s v="70a58250-4f0a-4fa1-9713-10d0d6a1cc42"/>
    <x v="46"/>
    <d v="2024-11-03T13:59:33"/>
    <x v="0"/>
    <n v="377987051"/>
    <x v="3058"/>
    <s v="Stylish Printed Sequin Fancy Blouse For Women And Girls (Multicolor) Blouse , Blouse For Women , Printed Blouse , Fancy Blouse, Stylish Blouse , Multicolor Blouse, Sequin Blouse , Multicolor Sequin Blouse &quot;"/>
  </r>
  <r>
    <s v="84564604902110016_1"/>
    <x v="395"/>
    <x v="2"/>
    <s v="a99a8730-0680-48a6-b4b7-373fe64f398f"/>
    <x v="40"/>
    <d v="2024-11-03T13:59:34"/>
    <x v="0"/>
    <n v="362413880"/>
    <x v="176"/>
    <s v="Fancy Mat, Doormat, Floormat, Rugs"/>
  </r>
  <r>
    <s v="84564606913078976_1"/>
    <x v="335"/>
    <x v="2"/>
    <s v="b6dd8504-b140-467d-ac04-276a52fabec3"/>
    <x v="133"/>
    <d v="2024-11-03T13:59:34"/>
    <x v="3"/>
    <n v="201645380"/>
    <x v="1"/>
    <s v="NULL"/>
  </r>
  <r>
    <s v="84564619852131200_1"/>
    <x v="181"/>
    <x v="2"/>
    <s v="0d2c8219-e439-4982-9054-350205b491a0"/>
    <x v="22"/>
    <d v="2024-11-03T13:59:38"/>
    <x v="3"/>
    <n v="397661363"/>
    <x v="1"/>
    <s v="NULL"/>
  </r>
  <r>
    <s v="84564643679972224_1"/>
    <x v="718"/>
    <x v="2"/>
    <s v="05a327ce-135e-4674-9cb6-61bd61ead0f8"/>
    <x v="33"/>
    <d v="2024-11-03T13:59:43"/>
    <x v="3"/>
    <n v="391397186"/>
    <x v="1"/>
    <s v="NULL"/>
  </r>
  <r>
    <s v="84564644271718592_1"/>
    <x v="160"/>
    <x v="2"/>
    <s v="f9996659-4c7f-449a-aab3-ac2499df4050"/>
    <x v="59"/>
    <d v="2024-11-03T13:59:43"/>
    <x v="0"/>
    <n v="181147106"/>
    <x v="932"/>
    <s v="BUTTERFLY FLORED PALAZO"/>
  </r>
  <r>
    <s v="84564582909077184_1"/>
    <x v="165"/>
    <x v="2"/>
    <s v="fcf7972c-7258-42f9-8f79-f49856ee77b8"/>
    <x v="102"/>
    <d v="2024-11-03T13:59:44"/>
    <x v="3"/>
    <n v="439375883"/>
    <x v="1"/>
    <s v="NULL"/>
  </r>
  <r>
    <s v="84564652345404288_1"/>
    <x v="414"/>
    <x v="2"/>
    <s v="f0689678-1b79-4334-bbe8-181de7e70e8a"/>
    <x v="23"/>
    <d v="2024-11-03T13:59:46"/>
    <x v="1"/>
    <n v="366235790"/>
    <x v="505"/>
    <s v="Fighter Woolen Angora Gloves For unisex winter gloves, winter cycling gloves with touch screen gloves wool multitasking gloves, woolen warm gloves free size Pink"/>
  </r>
  <r>
    <s v="84564661279621312_1"/>
    <x v="234"/>
    <x v="2"/>
    <s v="2dfac117-5b68-45f1-847e-68c16a15b1c2"/>
    <x v="45"/>
    <d v="2024-11-03T13:59:47"/>
    <x v="2"/>
    <n v="441097500"/>
    <x v="64"/>
    <s v="Women's Winter Nightsuit with Elegant Patchwork in Premium Imported Fabric"/>
  </r>
  <r>
    <s v="84564665003813760_1"/>
    <x v="405"/>
    <x v="2"/>
    <s v="527187d9-f224-421a-9950-4557b1fcc2dd"/>
    <x v="47"/>
    <d v="2024-11-03T13:59:48"/>
    <x v="3"/>
    <n v="234187687"/>
    <x v="1"/>
    <s v="NULL"/>
  </r>
  <r>
    <s v="84564669318698304_1"/>
    <x v="240"/>
    <x v="2"/>
    <s v="4b1ba37c-cb6b-4962-b976-9fb7689eaa92"/>
    <x v="275"/>
    <d v="2024-11-03T13:59:49"/>
    <x v="1"/>
    <n v="388548051"/>
    <x v="4522"/>
    <s v="new trending georgette saree with silver zari embroidery sequnce work and saree border aarko"/>
  </r>
  <r>
    <s v="84564613320078144_1"/>
    <x v="509"/>
    <x v="2"/>
    <s v="a2981a6f-5577-46d8-a4e6-b5aacce2ae45"/>
    <x v="44"/>
    <d v="2024-11-03T13:59:50"/>
    <x v="3"/>
    <n v="54153614"/>
    <x v="4598"/>
    <s v="Printed khadi Cotton Women Suits "/>
  </r>
  <r>
    <s v="84564377526567105_1"/>
    <x v="562"/>
    <x v="2"/>
    <s v="90eb44be-ccbb-4746-abda-e50e54e71283"/>
    <x v="49"/>
    <d v="2024-11-03T13:59:51"/>
    <x v="1"/>
    <n v="379696266"/>
    <x v="304"/>
    <s v="LOVHIDE ax Warmer Hair Removal Roll On Wax Heater machine With Roll-On Wax Refill 100gm &amp; Wax Strip"/>
  </r>
  <r>
    <s v="84564676776170816_1"/>
    <x v="160"/>
    <x v="2"/>
    <s v="9c98bc07-8ada-4319-a34a-cd2577360b14"/>
    <x v="138"/>
    <d v="2024-11-03T13:59:52"/>
    <x v="1"/>
    <n v="455058092"/>
    <x v="698"/>
    <s v="Stylish Korean Women's Fleece Jacket, Hip Length, Ribbed Edges, Zipper Closure, Drawstring Hood &amp; Front Pockets"/>
  </r>
  <r>
    <s v="84564499956429632_1"/>
    <x v="624"/>
    <x v="2"/>
    <s v="ea1d4f0a-2e11-4a54-9300-c532e37a8d84"/>
    <x v="323"/>
    <d v="2024-11-03T13:59:53"/>
    <x v="1"/>
    <n v="64887456"/>
    <x v="1208"/>
    <s v="Jeans for women  Jeans for girls  Jeans for female  Females jeans  Girls six pocket  "/>
  </r>
  <r>
    <s v="84564685122835776_1"/>
    <x v="344"/>
    <x v="2"/>
    <s v="a04f809f-988d-4731-afcf-52ac668442bf"/>
    <x v="25"/>
    <d v="2024-11-03T13:59:54"/>
    <x v="3"/>
    <n v="406740945"/>
    <x v="123"/>
    <n v="492"/>
  </r>
  <r>
    <s v="84564688826520192_1"/>
    <x v="237"/>
    <x v="2"/>
    <s v="be740558-3485-42c2-bc6a-9ff87506f241"/>
    <x v="44"/>
    <d v="2024-11-03T13:59:55"/>
    <x v="1"/>
    <n v="442057513"/>
    <x v="3238"/>
    <s v="Dhruti Creation Women's Blue Color Ruffle Saree (Helly-Blue)"/>
  </r>
  <r>
    <s v="84564693152163520_1"/>
    <x v="688"/>
    <x v="2"/>
    <s v="46e8f1bc-e009-4fed-b3de-f28ca6d454f7"/>
    <x v="84"/>
    <d v="2024-11-03T13:59:55"/>
    <x v="1"/>
    <n v="425996162"/>
    <x v="327"/>
    <s v="LATEST CORD SET FOR WOMEN, CORD SET/NIGHT SUIT/ACTIVE WEAR/GYM WEAR/CASUAL WEAR/AIRPORT LOOK."/>
  </r>
  <r>
    <s v="84564697894491456_1"/>
    <x v="1442"/>
    <x v="2"/>
    <s v="9131253b-a8b1-4635-965c-d738dbac109c"/>
    <x v="23"/>
    <d v="2024-11-03T13:59:56"/>
    <x v="1"/>
    <n v="394746650"/>
    <x v="370"/>
    <s v="PREMIUM DESIGNER READYMADE TOP PLAZZO &amp; DUPATTA COLLECTIONS"/>
  </r>
  <r>
    <s v="84564694916068160_1"/>
    <x v="273"/>
    <x v="2"/>
    <s v="fadbb0df-a4df-475f-9dce-323f33ed9269"/>
    <x v="285"/>
    <d v="2024-11-03T13:59:56"/>
    <x v="1"/>
    <n v="445333807"/>
    <x v="963"/>
    <s v="Stylish sleeveless jacket for women"/>
  </r>
  <r>
    <s v="84564604680393344_1"/>
    <x v="861"/>
    <x v="2"/>
    <s v="b5db738f-e23b-4b3f-8646-dcaedac0717a"/>
    <x v="96"/>
    <d v="2024-11-03T13:59:59"/>
    <x v="0"/>
    <n v="335366796"/>
    <x v="133"/>
    <s v="Kaftan dhoti set "/>
  </r>
  <r>
    <s v="84564586147053760_1"/>
    <x v="78"/>
    <x v="2"/>
    <s v="c98e8bc3-be9e-4c61-93da-0389d0556f1d"/>
    <x v="152"/>
    <d v="2024-11-03T13:59:59"/>
    <x v="0"/>
    <n v="429055131"/>
    <x v="3055"/>
    <s v="ASYAD BOUTIQUE women's blue traditional look ,Lycra Ready to wear Saree, with stitched Blouse for wedding and party wear."/>
  </r>
  <r>
    <s v="84564714638267008_1"/>
    <x v="66"/>
    <x v="2"/>
    <s v="f5c62d5d-3eca-47ae-b29b-794b114185f7"/>
    <x v="23"/>
    <d v="2024-11-03T14:00:00"/>
    <x v="1"/>
    <n v="399000376"/>
    <x v="256"/>
    <s v="Jewelsbysirani Stylish trendy elegant Silver plated American diamond Bow charm pendant necklace for women and girls."/>
  </r>
  <r>
    <s v="84564706555843200_1"/>
    <x v="239"/>
    <x v="2"/>
    <s v="97703b93-1def-46e6-879e-0f4e5bdd3809"/>
    <x v="248"/>
    <d v="2024-11-03T14:00:01"/>
    <x v="0"/>
    <n v="423149415"/>
    <x v="3850"/>
    <s v="Pnet Layer Water bottle set for Fridge, Office, Sports, School, Gym, Yoga | 1000 ML | Unbreakable &amp; Leak-Proof (Pack of 3) "/>
  </r>
  <r>
    <s v="84564722879960384_1"/>
    <x v="293"/>
    <x v="2"/>
    <s v="1e11b305-5b97-4965-bb30-2a0c6f90521e"/>
    <x v="45"/>
    <d v="2024-11-03T14:00:02"/>
    <x v="1"/>
    <n v="425974451"/>
    <x v="178"/>
    <s v="Tamanna Multi-Purpose Cute Bunny Basket with Lid Storage Baskets For Bathroom Living room &amp; Kitchen Organiser box vanity box first aid box (Pack of 2) (18x18cm &amp; 22x22cm) Pink &amp; White"/>
  </r>
  <r>
    <s v="84564723533804352_1"/>
    <x v="608"/>
    <x v="2"/>
    <s v="b505c189-0023-465d-87b3-5817e952a39d"/>
    <x v="23"/>
    <d v="2024-11-03T14:00:02"/>
    <x v="1"/>
    <n v="341051203"/>
    <x v="370"/>
    <s v="Fashion Blast Women's Rayon Slub Kurti With Pant And Dupatta Sets"/>
  </r>
  <r>
    <s v="84564732116872064_1"/>
    <x v="181"/>
    <x v="2"/>
    <s v="dc2db69b-32f5-47e1-9e82-bfae2badce52"/>
    <x v="25"/>
    <d v="2024-11-03T14:00:05"/>
    <x v="1"/>
    <n v="46280421"/>
    <x v="123"/>
    <s v="women gowns "/>
  </r>
  <r>
    <s v="84564738685501632_1"/>
    <x v="1"/>
    <x v="2"/>
    <s v="e6106248-27de-4059-83a4-635284c5ae46"/>
    <x v="57"/>
    <d v="2024-11-03T14:00:06"/>
    <x v="9"/>
    <n v="85828295"/>
    <x v="1"/>
    <s v="NULL"/>
  </r>
  <r>
    <s v="84564738306143040_1"/>
    <x v="171"/>
    <x v="2"/>
    <s v="1b0ccce2-3b0a-4c4b-a113-8a892091f6a4"/>
    <x v="23"/>
    <d v="2024-11-03T14:00:07"/>
    <x v="1"/>
    <n v="441308600"/>
    <x v="473"/>
    <s v="Wide-Empyrean Make-up Book  4IN1 Blusher Contour Highlighters Eyeshadow All in 1 "/>
  </r>
  <r>
    <s v="84564743599354688_1"/>
    <x v="183"/>
    <x v="2"/>
    <s v="9da9ffcb-406d-4829-a1e3-c30f648e84cd"/>
    <x v="129"/>
    <d v="2024-11-03T14:00:07"/>
    <x v="0"/>
    <n v="363747566"/>
    <x v="3687"/>
    <s v="New trending saree with blouse "/>
  </r>
  <r>
    <s v="84564744275105088_1"/>
    <x v="100"/>
    <x v="2"/>
    <s v="795bcfc7-51ae-4ea1-a665-c7b0ff8e21c6"/>
    <x v="62"/>
    <d v="2024-11-03T14:00:07"/>
    <x v="0"/>
    <n v="434142357"/>
    <x v="1967"/>
    <s v="WOMEN STYLISH SOFT COTTON LIGHTLY PADDED BRA"/>
  </r>
  <r>
    <s v="84564624529129664_1"/>
    <x v="487"/>
    <x v="2"/>
    <s v="3f0868f2-00b5-4dda-9f4f-88613a5db02d"/>
    <x v="140"/>
    <d v="2024-11-03T14:00:08"/>
    <x v="1"/>
    <n v="381162020"/>
    <x v="3012"/>
    <s v="PARATO Silver Clutch Decorated with Mosaic Tiles / Clutch / Sling Bag / Party Bag"/>
  </r>
  <r>
    <s v="84564753491394752_1"/>
    <x v="1209"/>
    <x v="2"/>
    <s v="41074429-505f-4cda-b6bf-1e397a1203cf"/>
    <x v="129"/>
    <d v="2024-11-03T14:00:09"/>
    <x v="3"/>
    <n v="448179783"/>
    <x v="1"/>
    <s v="READY TO WEAR SAREE"/>
  </r>
  <r>
    <s v="84564533223325888_1"/>
    <x v="305"/>
    <x v="2"/>
    <s v="2c73a64d-93a0-4536-907e-fb3028e50041"/>
    <x v="44"/>
    <d v="2024-11-03T14:00:10"/>
    <x v="1"/>
    <n v="232127351"/>
    <x v="522"/>
    <s v="New Arrival Avirah Pearls Designer CZ Laxmi Pendent with tops Two Line Mangalsutra for Women's"/>
  </r>
  <r>
    <s v="84564533223325889_1"/>
    <x v="293"/>
    <x v="2"/>
    <s v="2c73a64d-93a0-4536-907e-fb3028e50041"/>
    <x v="44"/>
    <d v="2024-11-03T14:00:10"/>
    <x v="1"/>
    <n v="238841536"/>
    <x v="522"/>
    <s v="New Arrival Avirah Pearls Designer CZ Laxmi Pendent with tops Two Line Mangalsutra for Women's"/>
  </r>
  <r>
    <s v="84564708451087168_1"/>
    <x v="544"/>
    <x v="2"/>
    <s v="e3a3d34b-d219-4ac0-a535-e4348873de47"/>
    <x v="44"/>
    <d v="2024-11-03T14:00:14"/>
    <x v="1"/>
    <n v="207039313"/>
    <x v="4598"/>
    <s v="WOMEN &quot;S &quot;Organza Dress"/>
  </r>
  <r>
    <s v="84564670330929344_1"/>
    <x v="172"/>
    <x v="2"/>
    <s v="2f76f79e-a181-4f66-aa50-813458e8c155"/>
    <x v="45"/>
    <d v="2024-11-03T14:00:14"/>
    <x v="1"/>
    <n v="375500548"/>
    <x v="4701"/>
    <s v="Style Spotlight: Newest Arrival Earrings Ensemble"/>
  </r>
  <r>
    <s v="84564790350588800_1"/>
    <x v="100"/>
    <x v="2"/>
    <s v="b094fc97-4cdf-46db-b2c5-a2f9b3b1fb47"/>
    <x v="8"/>
    <d v="2024-11-03T14:00:18"/>
    <x v="297"/>
    <n v="455329701"/>
    <x v="1"/>
    <s v="Princess Unique Jewellery Sets"/>
  </r>
  <r>
    <s v="84564793995814592_1"/>
    <x v="21"/>
    <x v="2"/>
    <s v="44a339a0-9cd9-498a-8429-6fafe534ad09"/>
    <x v="23"/>
    <d v="2024-11-03T14:00:19"/>
    <x v="1"/>
    <n v="430076901"/>
    <x v="862"/>
    <s v="Women Rayon Straight Embroidered Long Kurti Pant With Dupatta set"/>
  </r>
  <r>
    <s v="84564660619711808_1"/>
    <x v="180"/>
    <x v="2"/>
    <s v="8c77f707-63bf-4afa-b10a-f79e452c6727"/>
    <x v="191"/>
    <d v="2024-11-03T14:00:20"/>
    <x v="3"/>
    <n v="452154878"/>
    <x v="1"/>
    <s v="NULL"/>
  </r>
  <r>
    <s v="84564798265616064_1"/>
    <x v="163"/>
    <x v="2"/>
    <s v="6af10d4d-b1b3-446c-b791-9b6c4faa376d"/>
    <x v="23"/>
    <d v="2024-11-03T14:00:22"/>
    <x v="1"/>
    <n v="384485990"/>
    <x v="49"/>
    <s v="Presenting New Designer Collection In Pure Chinnon With Heavy Embroidery Sequence Work Top-Bottom And Dupatta Set Fully Stitched Ready To Wear"/>
  </r>
  <r>
    <s v="84564810487442304_1"/>
    <x v="154"/>
    <x v="2"/>
    <s v="320599ee-d3b7-49f8-aab0-bbdeedb46373"/>
    <x v="45"/>
    <d v="2024-11-03T14:00:23"/>
    <x v="1"/>
    <n v="434642486"/>
    <x v="4701"/>
    <s v="Korean style Combo earrings set for casual and western style earrings for women and girls "/>
  </r>
  <r>
    <s v="84564492956603712_1"/>
    <x v="549"/>
    <x v="2"/>
    <s v="aa385eab-c1d5-4e1a-83bd-9c5aa2f77cb4"/>
    <x v="45"/>
    <d v="2024-11-03T14:00:23"/>
    <x v="1"/>
    <n v="400731759"/>
    <x v="2595"/>
    <s v="Govindam Flower Mehndi Stone Bangle set"/>
  </r>
  <r>
    <s v="84564492956603713_1"/>
    <x v="55"/>
    <x v="2"/>
    <s v="aa385eab-c1d5-4e1a-83bd-9c5aa2f77cb4"/>
    <x v="45"/>
    <d v="2024-11-03T14:00:23"/>
    <x v="1"/>
    <n v="392741667"/>
    <x v="2595"/>
    <s v="Govindam Flower Mehndi Stone Bangle set"/>
  </r>
  <r>
    <s v="84564492956603714_1"/>
    <x v="105"/>
    <x v="2"/>
    <s v="aa385eab-c1d5-4e1a-83bd-9c5aa2f77cb4"/>
    <x v="45"/>
    <d v="2024-11-03T14:00:23"/>
    <x v="1"/>
    <n v="447936700"/>
    <x v="2595"/>
    <s v="Govindam Flower Mehndi Stone Bangle set"/>
  </r>
  <r>
    <s v="84564492956603715_1"/>
    <x v="243"/>
    <x v="2"/>
    <s v="aa385eab-c1d5-4e1a-83bd-9c5aa2f77cb4"/>
    <x v="45"/>
    <d v="2024-11-03T14:00:23"/>
    <x v="1"/>
    <n v="110956730"/>
    <x v="2595"/>
    <s v="Govindam Flower Mehndi Stone Bangle set"/>
  </r>
  <r>
    <s v="84564808365500096_1"/>
    <x v="34"/>
    <x v="2"/>
    <s v="de29201b-33a4-423d-82b4-e94b3cffef54"/>
    <x v="248"/>
    <d v="2024-11-03T14:00:24"/>
    <x v="0"/>
    <n v="450362038"/>
    <x v="3850"/>
    <s v="1 Litre (1000ml) Water Bottle with Motivational Time Marker Silicone Straw and Strap, Durable BPA Free Non-Toxic Bottle for Office , School ,Gym Frosty Multicolor -Pack of 1"/>
  </r>
  <r>
    <s v="84564827217580672_1"/>
    <x v="238"/>
    <x v="2"/>
    <s v="a36c2723-0e39-43c8-9fd5-39c99696ad8b"/>
    <x v="126"/>
    <d v="2024-11-03T14:00:27"/>
    <x v="0"/>
    <n v="352943804"/>
    <x v="2756"/>
    <s v="Piko Crop Top Full Sleeve"/>
  </r>
  <r>
    <s v="84564826017895744_1"/>
    <x v="275"/>
    <x v="2"/>
    <s v="6832aa01-1741-4da8-abdc-e5842b458d84"/>
    <x v="83"/>
    <d v="2024-11-03T14:00:27"/>
    <x v="0"/>
    <n v="366548181"/>
    <x v="110"/>
    <s v="Cocktail Party Saree"/>
  </r>
  <r>
    <s v="84564834436918144_1"/>
    <x v="561"/>
    <x v="2"/>
    <s v="0d04c79d-eaa6-41d2-afd6-20e31fe9b427"/>
    <x v="23"/>
    <d v="2024-11-03T14:00:29"/>
    <x v="0"/>
    <n v="440268116"/>
    <x v="1002"/>
    <s v="WOMEN TRENDY INSTA DRESS"/>
  </r>
  <r>
    <s v="84564840588440384_1"/>
    <x v="1689"/>
    <x v="2"/>
    <s v="40f875b0-d5f4-42f3-8211-0552720708bf"/>
    <x v="96"/>
    <d v="2024-11-03T14:00:30"/>
    <x v="1"/>
    <n v="440388468"/>
    <x v="568"/>
    <s v="J.Kanji Blue Embroidered Angrakha Kurta Set-women's Silk blend flared embroidery detail anarkali kurta pant &amp; organza dupatta sets"/>
  </r>
  <r>
    <s v="84564748755676032_1"/>
    <x v="474"/>
    <x v="2"/>
    <s v="c6806b8f-5cfc-46ea-9e46-cb9a8074bf72"/>
    <x v="64"/>
    <d v="2024-11-03T14:00:34"/>
    <x v="3"/>
    <n v="150434620"/>
    <x v="1"/>
    <s v="NULL"/>
  </r>
  <r>
    <s v="84564866031555904_1"/>
    <x v="554"/>
    <x v="2"/>
    <s v="a819f9c7-59f5-4dc8-8a44-5e3759bcc443"/>
    <x v="76"/>
    <d v="2024-11-03T14:00:36"/>
    <x v="1"/>
    <n v="27039056"/>
    <x v="306"/>
    <s v="RAZIYA PURPLE"/>
  </r>
  <r>
    <s v="84564825351001408_1"/>
    <x v="1677"/>
    <x v="2"/>
    <s v="6e099bf5-a4bc-40a1-ab6d-9a04fd88a65f"/>
    <x v="25"/>
    <d v="2024-11-03T14:00:41"/>
    <x v="0"/>
    <n v="364473450"/>
    <x v="602"/>
    <s v="New Collection Heavy Chinon Silk Gown -Pent  Dupatta Set Fully Stitched Ready To Wear "/>
  </r>
  <r>
    <s v="84564913801887936_1"/>
    <x v="59"/>
    <x v="2"/>
    <s v="6b9a644e-0aed-4f8c-b553-13bc1799bfde"/>
    <x v="49"/>
    <d v="2024-11-03T14:00:48"/>
    <x v="1"/>
    <n v="105760835"/>
    <x v="304"/>
    <s v="DEPILATORY WAX HEATER"/>
  </r>
  <r>
    <s v="84564923998267072_1"/>
    <x v="195"/>
    <x v="2"/>
    <s v="cc0c8007-2ff6-4712-bb9b-e4dfcd910725"/>
    <x v="116"/>
    <d v="2024-11-03T14:00:50"/>
    <x v="0"/>
    <n v="397878842"/>
    <x v="800"/>
    <s v="Presenting New Festival Collection In Chinnon And Heavy Embroidery Sequence Work Top-Bottom And Dupatta Set Fully Stitched Ready To Wear "/>
  </r>
  <r>
    <s v="84564920638629568_1"/>
    <x v="240"/>
    <x v="2"/>
    <s v="613d3ab4-aaf5-42a7-84a2-188ef420d770"/>
    <x v="143"/>
    <d v="2024-11-03T14:00:52"/>
    <x v="0"/>
    <n v="353289836"/>
    <x v="272"/>
    <s v="Imported knitted crop ponchu"/>
  </r>
  <r>
    <s v="84564778430752448_1"/>
    <x v="176"/>
    <x v="2"/>
    <s v="404833a0-bfd1-4c2d-a14f-21bf6456188f"/>
    <x v="59"/>
    <d v="2024-11-03T14:00:52"/>
    <x v="0"/>
    <n v="387984976"/>
    <x v="2884"/>
    <s v="Gorgeous Woman Heart Jacket"/>
  </r>
  <r>
    <s v="84564936684606784_1"/>
    <x v="204"/>
    <x v="2"/>
    <s v="30cc0bf5-e318-4a5a-8111-e055bfcb862a"/>
    <x v="58"/>
    <d v="2024-11-03T14:00:53"/>
    <x v="2"/>
    <n v="42950541"/>
    <x v="1532"/>
    <s v="Semi bridal 1103"/>
  </r>
  <r>
    <s v="84564944617089920_1"/>
    <x v="64"/>
    <x v="2"/>
    <s v="f350d447-af82-487b-ba8d-9aa8e593d310"/>
    <x v="57"/>
    <d v="2024-11-03T14:00:54"/>
    <x v="9"/>
    <n v="428562786"/>
    <x v="1"/>
    <s v="NULL"/>
  </r>
  <r>
    <s v="84564941772411520_1"/>
    <x v="110"/>
    <x v="2"/>
    <s v="e60c53c6-c34e-4dd3-8389-b3104a5199b9"/>
    <x v="50"/>
    <d v="2024-11-03T14:00:54"/>
    <x v="1"/>
    <n v="436003370"/>
    <x v="1"/>
    <s v="NULL"/>
  </r>
  <r>
    <s v="84564880608166080_1"/>
    <x v="733"/>
    <x v="2"/>
    <s v="f2a40596-fde7-445c-b76f-3460947cbcab"/>
    <x v="9"/>
    <d v="2024-11-03T14:00:54"/>
    <x v="1"/>
    <n v="311636377"/>
    <x v="206"/>
    <s v="Gvastra premium  pure cotton floral print kurti ,pant with  dupatta set"/>
  </r>
  <r>
    <s v="84564942843248832_1"/>
    <x v="312"/>
    <x v="2"/>
    <s v="3b21ecb2-d5bc-4a96-9180-603f905d3784"/>
    <x v="8"/>
    <d v="2024-11-03T14:00:55"/>
    <x v="3"/>
    <n v="441487348"/>
    <x v="224"/>
    <s v="HabibiGo Artificial Money Plant Tree with Plastic Pot and 18 Natural Looking Long Leaves (Green, 1 Piece,35 x 35 x 70cms) (White Pot)"/>
  </r>
  <r>
    <s v="84564865552937792_1"/>
    <x v="149"/>
    <x v="2"/>
    <s v="6b253747-9909-4d93-bb0c-07e49f2db2f1"/>
    <x v="4"/>
    <d v="2024-11-03T14:00:55"/>
    <x v="3"/>
    <n v="427892717"/>
    <x v="2380"/>
    <s v="Spring formal plain "/>
  </r>
  <r>
    <s v="84564867637506880_1"/>
    <x v="465"/>
    <x v="2"/>
    <s v="5a8116dd-56b1-40ff-abc2-cf9f3e59699e"/>
    <x v="29"/>
    <d v="2024-11-03T14:00:57"/>
    <x v="3"/>
    <n v="251726152"/>
    <x v="553"/>
    <s v="Abhisarika Sensational Women Kurta Sets"/>
  </r>
  <r>
    <s v="84564889766654784_1"/>
    <x v="193"/>
    <x v="2"/>
    <s v="2930f60e-799a-425e-80f8-834ec29d2437"/>
    <x v="325"/>
    <d v="2024-11-03T14:01:00"/>
    <x v="1"/>
    <n v="386290110"/>
    <x v="1983"/>
    <s v="the Green heart  Modern Golden Glossy Metal Planter with Gold Finish Stand (Pot Dia: 5.9 inches), for Indoor &amp; Outdoor Plants, Home &amp; Office Decor, Table Top (Golden Pot with Stand) apple gold pot"/>
  </r>
  <r>
    <s v="84564963281742720_1"/>
    <x v="108"/>
    <x v="2"/>
    <s v="68380eac-e873-4df9-8b04-627aec5b67aa"/>
    <x v="23"/>
    <d v="2024-11-03T14:01:00"/>
    <x v="1"/>
    <n v="388738801"/>
    <x v="45"/>
    <s v="Crochetia Knitted Multistripes Crop Sweater"/>
  </r>
  <r>
    <s v="84564960298538304_1"/>
    <x v="15"/>
    <x v="2"/>
    <s v="3f040ad9-8c88-4b3e-8930-7130c7eb59b3"/>
    <x v="311"/>
    <d v="2024-11-03T14:01:00"/>
    <x v="0"/>
    <n v="352472902"/>
    <x v="4830"/>
    <s v="Koffy Gwon Dupatta"/>
  </r>
  <r>
    <s v="84564968011863360_1"/>
    <x v="189"/>
    <x v="2"/>
    <s v="96294e32-da70-4620-83cf-313ee3c7f239"/>
    <x v="42"/>
    <d v="2024-11-03T14:01:01"/>
    <x v="0"/>
    <n v="254513701"/>
    <x v="2622"/>
    <s v="Super Matte Lip Liner Pencil (Set of 12)"/>
  </r>
  <r>
    <s v="84564976488084288_1"/>
    <x v="337"/>
    <x v="2"/>
    <s v="52f3ceae-9539-400d-8557-558f80ca769e"/>
    <x v="23"/>
    <d v="2024-11-03T14:01:03"/>
    <x v="1"/>
    <n v="303307233"/>
    <x v="1354"/>
    <s v=" New Designer Party Wear Look Fancy Stitched Suit"/>
  </r>
  <r>
    <s v="84564991706916544_1"/>
    <x v="60"/>
    <x v="2"/>
    <s v="57e8a481-40b5-402d-af95-3783c2136f5f"/>
    <x v="76"/>
    <d v="2024-11-03T14:01:06"/>
    <x v="1"/>
    <n v="423857203"/>
    <x v="92"/>
    <s v="New Designer Budget Friendly Party Wear Look Pure Chinnon Silk Suit"/>
  </r>
  <r>
    <s v="84564999393645888_1"/>
    <x v="588"/>
    <x v="2"/>
    <s v="73eea3a3-0223-4672-a1c5-aa1edb2f6147"/>
    <x v="49"/>
    <d v="2024-11-03T14:01:07"/>
    <x v="1"/>
    <n v="394984524"/>
    <x v="74"/>
    <s v="Syeons Clean Professional Tile, Floor And Ceramic Cleaner Bathroom Cleaner Tile Cleaner Toilet Bowl Cleaner Spray Strongly removes various stains (250 ML)"/>
  </r>
  <r>
    <s v="84565006378216320_1"/>
    <x v="1246"/>
    <x v="2"/>
    <s v="6c9c43d3-a7f1-4961-a642-3d4d71edf511"/>
    <x v="33"/>
    <d v="2024-11-03T14:01:10"/>
    <x v="1"/>
    <n v="445580735"/>
    <x v="4004"/>
    <s v="Jimichoo  Embroidered Work And Diamond And Stone Work  Saree With Blouse"/>
  </r>
  <r>
    <s v="84564792622379840_1"/>
    <x v="406"/>
    <x v="2"/>
    <s v="dc186e44-a345-4436-934c-44a0e3d10b58"/>
    <x v="39"/>
    <d v="2024-11-03T14:01:12"/>
    <x v="0"/>
    <n v="298122719"/>
    <x v="4831"/>
    <s v="Woven Kanjivaram Pure Silk, Art Silk SareeÂ "/>
  </r>
  <r>
    <s v="84565015184732992_1"/>
    <x v="448"/>
    <x v="2"/>
    <s v="66771c5d-d9e2-4684-b75d-44dc98ecfcbd"/>
    <x v="170"/>
    <d v="2024-11-03T14:01:13"/>
    <x v="0"/>
    <n v="420403129"/>
    <x v="3321"/>
    <s v="Colors of Earth Women's Chinon Kurta Pant Dupatta Set"/>
  </r>
  <r>
    <s v="84564929046311744_1"/>
    <x v="1080"/>
    <x v="2"/>
    <s v="0eaf03bf-b761-4b01-ac3b-b819916d911b"/>
    <x v="264"/>
    <d v="2024-11-03T14:01:14"/>
    <x v="0"/>
    <n v="445325334"/>
    <x v="1485"/>
    <s v="kamal jacqard fabric 3.5 mtr"/>
  </r>
  <r>
    <s v="84565027719210688_1"/>
    <x v="89"/>
    <x v="2"/>
    <s v="8f86278a-c510-4b06-a9f9-9b8df459d9bb"/>
    <x v="23"/>
    <d v="2024-11-03T14:01:15"/>
    <x v="1"/>
    <n v="380281087"/>
    <x v="256"/>
    <s v="New Korean Trendy White Colour Butterfly Earrings For Women And Girls "/>
  </r>
  <r>
    <s v="84565049525371072_1"/>
    <x v="570"/>
    <x v="2"/>
    <s v="e078bb2b-f0f4-4078-b2c2-f538acfbc94e"/>
    <x v="543"/>
    <d v="2024-11-03T14:01:19"/>
    <x v="1"/>
    <n v="196500133"/>
    <x v="1"/>
    <s v="NULL"/>
  </r>
  <r>
    <s v="84565045754691777_1"/>
    <x v="166"/>
    <x v="2"/>
    <s v="730f2b18-4bf9-44b2-ad94-c4f7575c09ee"/>
    <x v="23"/>
    <d v="2024-11-03T14:01:19"/>
    <x v="1"/>
    <n v="257616522"/>
    <x v="49"/>
    <s v="Budget Friendly New Party Wear Look Heavy Viscose Velvet Suit "/>
  </r>
  <r>
    <s v="84565051973440832_1"/>
    <x v="586"/>
    <x v="2"/>
    <s v="1bdcc6b2-29e5-4b68-b852-e50252979ba2"/>
    <x v="80"/>
    <d v="2024-11-03T14:01:21"/>
    <x v="1"/>
    <n v="449699576"/>
    <x v="1"/>
    <s v="NULL"/>
  </r>
  <r>
    <s v="84565050052449600_1"/>
    <x v="272"/>
    <x v="2"/>
    <s v="84a06a73-dd50-4b05-b7ab-993bc0f8e671"/>
    <x v="148"/>
    <d v="2024-11-03T14:01:23"/>
    <x v="26"/>
    <n v="320189656"/>
    <x v="976"/>
    <s v="Saree hand work "/>
  </r>
  <r>
    <s v="84564997968636800_1"/>
    <x v="514"/>
    <x v="2"/>
    <s v="f44d7712-a8fe-4ec6-bc32-1452326c38b7"/>
    <x v="54"/>
    <d v="2024-11-03T14:01:26"/>
    <x v="8"/>
    <n v="388372094"/>
    <x v="1"/>
    <s v="GurukanthÂ® Premium All in One Flash Cards Book for Kids Toys for 1-6 Years Old Boy and Girls (Laminated Non-Tearable flashcards - Water Proof) | Early Learning Montessori Toy Book for 1 2 3 4 5 6 Year Old"/>
  </r>
  <r>
    <s v="84565071963607680_1"/>
    <x v="64"/>
    <x v="2"/>
    <s v="f0689678-1b79-4334-bbe8-181de7e70e8a"/>
    <x v="23"/>
    <d v="2024-11-03T14:01:26"/>
    <x v="1"/>
    <n v="433222071"/>
    <x v="505"/>
    <s v="Fighter Woolen Angora Gloves For unisex winter gloves, winter cycling gloves with touch screen gloves wool multitasking gloves, woolen warm gloves free size Pink"/>
  </r>
  <r>
    <s v="84564996631003328_1"/>
    <x v="613"/>
    <x v="2"/>
    <s v="d775432b-d87f-4e40-95a4-c02859dac4c0"/>
    <x v="270"/>
    <d v="2024-11-03T14:01:26"/>
    <x v="3"/>
    <n v="206379571"/>
    <x v="1"/>
    <s v="hairfrok set/air force d1 Kurta Sets "/>
  </r>
  <r>
    <s v="84565086636598976_1"/>
    <x v="40"/>
    <x v="2"/>
    <s v="297896e0-0325-49c4-abc0-9879446c022d"/>
    <x v="36"/>
    <d v="2024-11-03T14:01:29"/>
    <x v="1"/>
    <n v="373930803"/>
    <x v="360"/>
    <s v="Multicolor Abstract Frilled Maxi Dress | Women's Balloon Sleeve Dress | Vibrant and Elegant | Stylish Maxi Dress"/>
  </r>
  <r>
    <s v="84565080596775104_1"/>
    <x v="51"/>
    <x v="2"/>
    <s v="e9d24cee-5129-4a58-81df-f31dfde06343"/>
    <x v="23"/>
    <d v="2024-11-03T14:01:30"/>
    <x v="1"/>
    <n v="362927190"/>
    <x v="660"/>
    <s v="Pretty Partywear Women Gowns"/>
  </r>
  <r>
    <s v="84565108618920128_1"/>
    <x v="351"/>
    <x v="2"/>
    <s v="9dbb6f4e-a972-4516-a6c4-af53121bdb0f"/>
    <x v="50"/>
    <d v="2024-11-03T14:01:34"/>
    <x v="1"/>
    <n v="432039988"/>
    <x v="1"/>
    <s v="NULL"/>
  </r>
  <r>
    <s v="84565066709460672_1"/>
    <x v="126"/>
    <x v="2"/>
    <s v="5e693c14-f321-4321-80b5-6b67e02230f8"/>
    <x v="9"/>
    <d v="2024-11-03T14:01:35"/>
    <x v="0"/>
    <n v="366158202"/>
    <x v="1392"/>
    <s v="OFT GEORGETTE WITH SIROSKI DIAMONDS WORK WEDDING CREATION &amp; PARTY WEAR SAREE"/>
  </r>
  <r>
    <s v="84565122678227136_1"/>
    <x v="613"/>
    <x v="2"/>
    <s v="51c665d9-f932-45c3-a69e-b6a8ebaf9213"/>
    <x v="66"/>
    <d v="2024-11-03T14:01:39"/>
    <x v="3"/>
    <n v="450150086"/>
    <x v="2702"/>
    <s v="fancy designer sweater for men "/>
  </r>
  <r>
    <s v="84565134353298240_1"/>
    <x v="1007"/>
    <x v="2"/>
    <s v="0556df1b-311d-49ba-af14-d2e62319603e"/>
    <x v="44"/>
    <d v="2024-11-03T14:01:40"/>
    <x v="1"/>
    <n v="418053587"/>
    <x v="235"/>
    <s v="Banarasi Semi Katan Silk "/>
  </r>
  <r>
    <s v="84565130626083712_1"/>
    <x v="386"/>
    <x v="2"/>
    <s v="addc1e90-a249-415d-9f7f-4c18b9ad8f47"/>
    <x v="160"/>
    <d v="2024-11-03T14:01:40"/>
    <x v="2"/>
    <n v="439357122"/>
    <x v="323"/>
    <s v="Rasberry pink Maharani Tissue Silk Saree"/>
  </r>
  <r>
    <s v="84565143295554368_1"/>
    <x v="1158"/>
    <x v="2"/>
    <s v="15f6ca7d-0b9f-456f-ac01-9ca2a95c2cb8"/>
    <x v="63"/>
    <d v="2024-11-03T14:01:42"/>
    <x v="3"/>
    <n v="425841954"/>
    <x v="1"/>
    <s v="NULL"/>
  </r>
  <r>
    <s v="84565085062419072_1"/>
    <x v="516"/>
    <x v="2"/>
    <s v="80bc1392-82c3-4e94-b191-71fff6084ce2"/>
    <x v="256"/>
    <d v="2024-11-03T14:01:44"/>
    <x v="0"/>
    <n v="357907249"/>
    <x v="3929"/>
    <s v="Sunitchen A4 Size Modern Art Poster Frame with Acrylic Glass - Perfect for Wall Decor (Multicolor, 9.6 x 13.2 inch)"/>
  </r>
  <r>
    <s v="84565093098124096_1"/>
    <x v="1701"/>
    <x v="2"/>
    <s v="4356bd20-6bf0-4109-91a5-89d83637728c"/>
    <x v="49"/>
    <d v="2024-11-03T14:01:45"/>
    <x v="1"/>
    <n v="291113337"/>
    <x v="68"/>
    <s v="50 pcs Fabric Clothes Color Absorb Paper for Washing Machine | Colour &amp; Dirt Catcher anti-String Dyeing Laundry Paper Washing Machine Anti Dyeing Color Absorption Paper Wipe (Pack of 1)"/>
  </r>
  <r>
    <s v="84565158269801088_1"/>
    <x v="170"/>
    <x v="2"/>
    <s v="3603e489-46eb-4f0b-a85d-9934758ddceb"/>
    <x v="49"/>
    <d v="2024-11-03T14:01:46"/>
    <x v="1"/>
    <n v="24376134"/>
    <x v="53"/>
    <s v="MOMSEASY Waterproof Soft Terry Cotton Breathable and Hypoallergenic Lycra Elastic Fitted Mattress Protector/Bed Cover - 72 x 78 Inch |6 x 6.5 Feet | 182.88 x 198.12 CM - King Size, Navy-blue"/>
  </r>
  <r>
    <s v="84565167758606528_1"/>
    <x v="583"/>
    <x v="2"/>
    <s v="04608f43-5a52-42d8-a552-82fdd2a60445"/>
    <x v="9"/>
    <d v="2024-11-03T14:01:48"/>
    <x v="1"/>
    <n v="401149112"/>
    <x v="3502"/>
    <s v="New Women Embroidered Viscose Chanderi kurta , Pant Whith Chanderi Dupatta set ( 3 Pich Set )"/>
  </r>
  <r>
    <s v="84564987856169856_1"/>
    <x v="516"/>
    <x v="2"/>
    <s v="95d9a66d-3a41-443e-b7dd-ba5de0352ad4"/>
    <x v="84"/>
    <d v="2024-11-03T14:01:51"/>
    <x v="1"/>
    <n v="405448760"/>
    <x v="327"/>
    <s v="LATEST CORD SET FOR WOMEN, CORD SET/NIGHT SUIT/ACTIVE WEAR/GYM WEAR/CASUAL WEAR/AIRPORT LOOK."/>
  </r>
  <r>
    <s v="84565183642086272_1"/>
    <x v="251"/>
    <x v="2"/>
    <s v="c0b64cea-42ea-4ec5-b63c-4e3eab342075"/>
    <x v="23"/>
    <d v="2024-11-03T14:01:52"/>
    <x v="1"/>
    <n v="310592975"/>
    <x v="1573"/>
    <s v="Women Co-Ord Set, Button Front Lettuce Trim Top &amp; Wide Leg Pants Set, Ribbed Pajama Set | Casual Wear Pant Top Set | Fancy Co-Ord Set | Pack of 2 | Drop Shoulder Knit Top &amp; Capris Pants Set | Full Pair Set"/>
  </r>
  <r>
    <s v="84565192559526080_1"/>
    <x v="223"/>
    <x v="2"/>
    <s v="a12011a8-857a-4787-acdc-00a4b47376aa"/>
    <x v="45"/>
    <d v="2024-11-03T14:01:53"/>
    <x v="1"/>
    <n v="420358964"/>
    <x v="273"/>
    <s v="Box Sling Bag For Women Girls"/>
  </r>
  <r>
    <s v="84565165082640576_1"/>
    <x v="1038"/>
    <x v="2"/>
    <s v="1ddba018-3b86-4b2f-9519-bd45bd191147"/>
    <x v="192"/>
    <d v="2024-11-03T14:01:59"/>
    <x v="0"/>
    <n v="447826689"/>
    <x v="694"/>
    <s v="Women's Design Silk Blend Floral Embroidered Regular Kurta With Trousers &amp; Jacquard Organza Printed Dupatta set"/>
  </r>
  <r>
    <s v="84565126333788992_1"/>
    <x v="326"/>
    <x v="2"/>
    <s v="13e73dac-31aa-47a3-8f4b-9978961c99ec"/>
    <x v="342"/>
    <d v="2024-11-03T14:02:01"/>
    <x v="0"/>
    <n v="263479680"/>
    <x v="1389"/>
    <s v="Sling bag, Women and Girls Sling bag, Handbag For Women And Girls |Stylish Ladies Purse Handbag | Royal Woman Gifts | Cute Women Shoulder Bags | Side Handbags | Branded Wedding Gifts For Woman | Women Designer Bags | Travel Purse Handbag"/>
  </r>
  <r>
    <s v="84562429943473856_1"/>
    <x v="112"/>
    <x v="2"/>
    <s v="9aea0cc8-1867-4df9-bc10-d9317ec58121"/>
    <x v="137"/>
    <d v="2024-11-03T14:02:02"/>
    <x v="0"/>
    <n v="311838921"/>
    <x v="347"/>
    <s v="18K Gold Plated Ball Pearl Necklace"/>
  </r>
  <r>
    <s v="84565227011539136_1"/>
    <x v="416"/>
    <x v="2"/>
    <s v="e41d231b-902a-4e1d-9bdf-edd601250cd0"/>
    <x v="22"/>
    <d v="2024-11-03T14:02:03"/>
    <x v="3"/>
    <n v="128091381"/>
    <x v="1"/>
    <s v="NULL"/>
  </r>
  <r>
    <s v="84565245193873088_1"/>
    <x v="337"/>
    <x v="2"/>
    <s v="2ad2b246-6eb5-425a-8dda-a0c23a7f8362"/>
    <x v="64"/>
    <d v="2024-11-03T14:02:07"/>
    <x v="0"/>
    <n v="387258200"/>
    <x v="1278"/>
    <s v="Very beautiful lite handwork party saree"/>
  </r>
  <r>
    <s v="84565056474983296_1"/>
    <x v="190"/>
    <x v="2"/>
    <s v="c37e9187-e33c-4d69-ba33-78302ecba238"/>
    <x v="57"/>
    <d v="2024-11-03T14:02:07"/>
    <x v="9"/>
    <n v="311705645"/>
    <x v="1"/>
    <s v="NULL"/>
  </r>
  <r>
    <s v="84565103292154048_1"/>
    <x v="489"/>
    <x v="2"/>
    <s v="7a67d30e-2903-4051-80a1-e1590a4fcd69"/>
    <x v="59"/>
    <d v="2024-11-03T14:02:09"/>
    <x v="0"/>
    <n v="435625870"/>
    <x v="81"/>
    <s v="Women Wide Leg High Rise Black Jeans"/>
  </r>
  <r>
    <s v="84565253775419072_1"/>
    <x v="45"/>
    <x v="2"/>
    <s v="3fbab805-7d87-4a7e-a8d5-e7166ac177c2"/>
    <x v="113"/>
    <d v="2024-11-03T14:02:09"/>
    <x v="3"/>
    <n v="455562037"/>
    <x v="271"/>
    <s v="Candle stand in wood and metal  with hurricane for 3 candles"/>
  </r>
  <r>
    <s v="84565257074438976_1"/>
    <x v="239"/>
    <x v="2"/>
    <s v="41074429-505f-4cda-b6bf-1e397a1203cf"/>
    <x v="129"/>
    <d v="2024-11-03T14:02:09"/>
    <x v="3"/>
    <n v="454677068"/>
    <x v="1"/>
    <s v="READY TO WEAR SAREE"/>
  </r>
  <r>
    <s v="84565168159969920_1"/>
    <x v="434"/>
    <x v="2"/>
    <s v="ca40bac5-f4bd-4142-8e9b-848d509774ff"/>
    <x v="326"/>
    <d v="2024-11-03T14:02:11"/>
    <x v="3"/>
    <n v="429687992"/>
    <x v="1"/>
    <s v="NULL"/>
  </r>
  <r>
    <s v="84565222643978880_1"/>
    <x v="200"/>
    <x v="2"/>
    <s v="9f8bac9c-0cee-4e86-8a0b-e7620b0f5197"/>
    <x v="34"/>
    <d v="2024-11-03T14:02:14"/>
    <x v="3"/>
    <n v="246752376"/>
    <x v="1"/>
    <s v="NULL"/>
  </r>
  <r>
    <s v="84565278039467712_1"/>
    <x v="239"/>
    <x v="2"/>
    <s v="5463deb0-3e26-4760-9eb3-ff6a66c71988"/>
    <x v="48"/>
    <d v="2024-11-03T14:02:15"/>
    <x v="0"/>
    <n v="144642999"/>
    <x v="3386"/>
    <s v="BS DAS Unique Kids Top - Pyjama Set Thermal For Baby Boys &amp; Baby Girls Kids' Thermals Winter Wear Thermals (Pack of 3)"/>
  </r>
  <r>
    <s v="84565207726155456_1"/>
    <x v="405"/>
    <x v="2"/>
    <s v="c1fb424c-b090-4441-a155-62a24bae0aa2"/>
    <x v="95"/>
    <d v="2024-11-03T14:02:15"/>
    <x v="0"/>
    <n v="328554683"/>
    <x v="4417"/>
    <s v="Aagyeyi Petite Sarees"/>
  </r>
  <r>
    <s v="84565272356185792_1"/>
    <x v="584"/>
    <x v="2"/>
    <s v="551783cd-68aa-49cc-a6ee-b2b1f81e7733"/>
    <x v="25"/>
    <d v="2024-11-03T14:02:15"/>
    <x v="1"/>
    <n v="449716496"/>
    <x v="193"/>
    <s v="Dresses for girls or women's | Stylish Peach Sharara with Dupatta | Trendy Peach Heavy Net Sharara Suit | fashionable suit for girls | Modern Peach Soft Net Sharara Dress | under budget | traditional suit | "/>
  </r>
  <r>
    <s v="84565077642581313_1"/>
    <x v="184"/>
    <x v="2"/>
    <s v="45628e99-0264-42e2-842a-97e8b63760a7"/>
    <x v="50"/>
    <d v="2024-11-03T14:02:17"/>
    <x v="1"/>
    <n v="446859621"/>
    <x v="1"/>
    <s v="NULL"/>
  </r>
  <r>
    <s v="84565295445803200_1"/>
    <x v="95"/>
    <x v="2"/>
    <s v="b2105a26-deb4-418f-ab8a-5454d26181cc"/>
    <x v="581"/>
    <d v="2024-11-03T14:02:18"/>
    <x v="0"/>
    <n v="269581726"/>
    <x v="3645"/>
    <s v="Trendy T-shirts for Womens &amp; Girls."/>
  </r>
  <r>
    <s v="84565299382964864_1"/>
    <x v="582"/>
    <x v="2"/>
    <s v="ee85460f-6076-43fc-9a8f-09637e742af7"/>
    <x v="17"/>
    <d v="2024-11-03T14:02:20"/>
    <x v="3"/>
    <n v="417298382"/>
    <x v="1"/>
    <s v="NULL"/>
  </r>
  <r>
    <s v="84565299877892736_1"/>
    <x v="520"/>
    <x v="2"/>
    <s v="2e77f571-e52f-4a4c-894c-fdae1e46fb71"/>
    <x v="76"/>
    <d v="2024-11-03T14:02:20"/>
    <x v="0"/>
    <n v="428043306"/>
    <x v="1"/>
    <s v="NULL"/>
  </r>
  <r>
    <s v="84565301863088320_1"/>
    <x v="431"/>
    <x v="2"/>
    <s v="fd884bdb-e492-42ff-af20-54cc8b9a154b"/>
    <x v="45"/>
    <d v="2024-11-03T14:02:23"/>
    <x v="1"/>
    <n v="183175831"/>
    <x v="901"/>
    <s v="Elegance-Casserole-Dark-Green-Set-of-1"/>
  </r>
  <r>
    <s v="84565315775620800_1"/>
    <x v="500"/>
    <x v="2"/>
    <s v="68754951-9516-4cf8-b471-2c05643bd55d"/>
    <x v="108"/>
    <d v="2024-11-03T14:02:24"/>
    <x v="0"/>
    <n v="393055544"/>
    <x v="164"/>
    <s v="RUNNING WEAR TRENDING FAUX GEORGETTE TOP COTTON THREAD EMBROIDERED WORK AND WORK PLAZO WITH DUPATTA*"/>
  </r>
  <r>
    <s v="84565322880745664_1"/>
    <x v="610"/>
    <x v="2"/>
    <s v="555fe263-027c-4c3e-b628-9f78bc775641"/>
    <x v="66"/>
    <d v="2024-11-03T14:02:26"/>
    <x v="3"/>
    <n v="422605967"/>
    <x v="108"/>
    <s v="DECIZE CLOTHING KURTI SET WITH DUPATTA"/>
  </r>
  <r>
    <s v="84565327477702848_1"/>
    <x v="305"/>
    <x v="2"/>
    <s v="2e3947db-b86c-4674-a9bd-997d7292ed92"/>
    <x v="115"/>
    <d v="2024-11-03T14:02:26"/>
    <x v="48"/>
    <n v="425010045"/>
    <x v="1"/>
    <s v="Neclace "/>
  </r>
  <r>
    <s v="84565303872186048_1"/>
    <x v="107"/>
    <x v="2"/>
    <s v="68056440-719c-4470-9cb9-57384ae592ed"/>
    <x v="36"/>
    <d v="2024-11-03T14:02:27"/>
    <x v="0"/>
    <n v="357596691"/>
    <x v="360"/>
    <s v="Multicolor Abstract Frilled Maxi Dress | Women's Balloon Sleeve Dress | Vibrant and Elegant | Stylish Maxi Dress"/>
  </r>
  <r>
    <s v="84565309205910848_1"/>
    <x v="105"/>
    <x v="2"/>
    <s v="f580b948-baab-45b6-92ff-0a3ec97b1f18"/>
    <x v="23"/>
    <d v="2024-11-03T14:02:33"/>
    <x v="1"/>
    <n v="72019994"/>
    <x v="960"/>
    <s v="Orchid Floral Printed Kurti with Palazzo (Both Side Pocket)"/>
  </r>
  <r>
    <s v="84565266499507520_1"/>
    <x v="126"/>
    <x v="2"/>
    <s v="daa0e8fc-c2f7-4718-ae8b-83403a37e27b"/>
    <x v="207"/>
    <d v="2024-11-03T14:02:33"/>
    <x v="3"/>
    <n v="356494105"/>
    <x v="1"/>
    <s v="NULL"/>
  </r>
  <r>
    <s v="84565212572873536_1"/>
    <x v="592"/>
    <x v="2"/>
    <s v="2892322f-dc6d-4fd8-87e3-daf4f8337148"/>
    <x v="56"/>
    <d v="2024-11-03T14:02:34"/>
    <x v="62"/>
    <n v="391812657"/>
    <x v="1"/>
    <s v="Kashvi Ensemble Kurtis"/>
  </r>
  <r>
    <s v="84565359400550592_1"/>
    <x v="109"/>
    <x v="2"/>
    <s v="f2a40596-fde7-445c-b76f-3460947cbcab"/>
    <x v="9"/>
    <d v="2024-11-03T14:02:34"/>
    <x v="1"/>
    <n v="412944651"/>
    <x v="206"/>
    <s v="Gvastra premium  pure cotton floral print kurti ,pant with  dupatta set"/>
  </r>
  <r>
    <s v="84565320464826560_1"/>
    <x v="13"/>
    <x v="2"/>
    <s v="1ddba018-3b86-4b2f-9519-bd45bd191147"/>
    <x v="192"/>
    <d v="2024-11-03T14:02:36"/>
    <x v="0"/>
    <n v="447829658"/>
    <x v="694"/>
    <s v="Women's Design Silk Blend Floral Embroidered Regular Kurta With Trousers &amp; Jacquard Organza Printed Dupatta set"/>
  </r>
  <r>
    <s v="84565365352267968_1"/>
    <x v="523"/>
    <x v="2"/>
    <s v="9ca1b0d3-2f3f-44ef-8c8b-f7ae616ceaf9"/>
    <x v="23"/>
    <d v="2024-11-03T14:02:39"/>
    <x v="1"/>
    <n v="262100823"/>
    <x v="95"/>
    <s v="New Designer Budget Friendly Party Wear Look Stitched Net Suit"/>
  </r>
  <r>
    <s v="84565382937113408_1"/>
    <x v="115"/>
    <x v="2"/>
    <s v="2e04b075-c130-4af2-b452-0122b1520d6f"/>
    <x v="48"/>
    <d v="2024-11-03T14:02:40"/>
    <x v="1"/>
    <n v="354803411"/>
    <x v="1563"/>
    <s v="Vembley Combo of 9 Pair Stylish Gold Plated Pearl Hoop Earrings"/>
  </r>
  <r>
    <s v="84565399581982912_1"/>
    <x v="405"/>
    <x v="2"/>
    <s v="4311c816-b554-40ed-b3d4-4701d4390858"/>
    <x v="22"/>
    <d v="2024-11-03T14:02:43"/>
    <x v="3"/>
    <n v="425005528"/>
    <x v="1"/>
    <s v="NULL"/>
  </r>
  <r>
    <s v="84565422071867072_1"/>
    <x v="845"/>
    <x v="2"/>
    <s v="0eeaaacd-eede-4776-a1cd-d8df0980aa6e"/>
    <x v="14"/>
    <d v="2024-11-03T14:02:48"/>
    <x v="1"/>
    <n v="441842626"/>
    <x v="4138"/>
    <s v="Kurti"/>
  </r>
  <r>
    <s v="84565419270045888_1"/>
    <x v="193"/>
    <x v="2"/>
    <s v="ae3ba74f-1a69-4749-b6f3-57b94baabe26"/>
    <x v="64"/>
    <d v="2024-11-03T14:02:50"/>
    <x v="3"/>
    <n v="357962909"/>
    <x v="1"/>
    <s v="Very Beautiful handwork stone party saree "/>
  </r>
  <r>
    <s v="84565449334467456_1"/>
    <x v="550"/>
    <x v="2"/>
    <s v="2a9df18a-e5f8-40d3-b2c6-3e63cc0e8af7"/>
    <x v="4"/>
    <d v="2024-11-03T14:02:55"/>
    <x v="3"/>
    <n v="431049806"/>
    <x v="1"/>
    <s v="NULL"/>
  </r>
  <r>
    <s v="84565445157290176_1"/>
    <x v="633"/>
    <x v="2"/>
    <s v="5e43d384-31a9-496d-9078-0e371dba02d7"/>
    <x v="23"/>
    <d v="2024-11-03T14:02:55"/>
    <x v="1"/>
    <n v="391574745"/>
    <x v="38"/>
    <s v="New Designer Party Wear Heavy Work Pakistani Stitched Suit"/>
  </r>
  <r>
    <s v="84565454506393792_1"/>
    <x v="861"/>
    <x v="2"/>
    <s v="4366cf95-75a2-47bd-8f04-d35b27d2595e"/>
    <x v="64"/>
    <d v="2024-11-03T14:02:56"/>
    <x v="3"/>
    <n v="454259705"/>
    <x v="1"/>
    <s v="NULL"/>
  </r>
  <r>
    <s v="84565455029392000_1"/>
    <x v="420"/>
    <x v="2"/>
    <s v="e078bb2b-f0f4-4078-b2c2-f538acfbc94e"/>
    <x v="543"/>
    <d v="2024-11-03T14:02:56"/>
    <x v="1"/>
    <n v="433842591"/>
    <x v="1"/>
    <s v="NULL"/>
  </r>
  <r>
    <s v="84565377431513984_1"/>
    <x v="332"/>
    <x v="2"/>
    <s v="8a3c4ef0-7941-432e-a0da-4381aa64661e"/>
    <x v="9"/>
    <d v="2024-11-03T14:02:57"/>
    <x v="1"/>
    <n v="12730189"/>
    <x v="1197"/>
    <s v="Women's Princess Unique Jewellery Sets "/>
  </r>
  <r>
    <s v="84565401515583168_1"/>
    <x v="184"/>
    <x v="2"/>
    <s v="c985dd64-5551-4118-83eb-85445bd42e15"/>
    <x v="170"/>
    <d v="2024-11-03T14:02:59"/>
    <x v="0"/>
    <n v="448161866"/>
    <x v="2024"/>
    <s v="Kurta sets"/>
  </r>
  <r>
    <s v="84565501893290880_1"/>
    <x v="166"/>
    <x v="2"/>
    <s v="388715a3-011c-4151-bdae-9b077ffe3fee"/>
    <x v="25"/>
    <d v="2024-11-03T14:03:08"/>
    <x v="1"/>
    <n v="394172093"/>
    <x v="247"/>
    <s v="RAMKESH blazer for women waist coat for women Sherpa crop jacket for women winter jacket for women "/>
  </r>
  <r>
    <s v="84565512492297088_1"/>
    <x v="281"/>
    <x v="2"/>
    <s v="940716ae-9b75-40d9-9d50-c5edb727aaca"/>
    <x v="148"/>
    <d v="2024-11-03T14:03:10"/>
    <x v="0"/>
    <n v="111968237"/>
    <x v="1578"/>
    <s v="New Designer Party Wear Look Fancy Suit"/>
  </r>
  <r>
    <s v="84565456589091648_1"/>
    <x v="179"/>
    <x v="2"/>
    <s v="b628ccc7-4716-4974-9f48-000052fc28a8"/>
    <x v="115"/>
    <d v="2024-11-03T14:03:13"/>
    <x v="174"/>
    <n v="202749229"/>
    <x v="1"/>
    <s v="Elite Graceful Women Necklaces &amp; Chains"/>
  </r>
  <r>
    <s v="84565532734357696_1"/>
    <x v="845"/>
    <x v="2"/>
    <s v="42473af7-5b4b-453f-a5d6-60a7f6f55c2e"/>
    <x v="193"/>
    <d v="2024-11-03T14:03:15"/>
    <x v="0"/>
    <n v="443061058"/>
    <x v="1632"/>
    <s v="Midnight Black Blossom Cotton Kurti"/>
  </r>
  <r>
    <s v="84565476931466048_1"/>
    <x v="112"/>
    <x v="2"/>
    <s v="ea1d4f0a-2e11-4a54-9300-c532e37a8d84"/>
    <x v="323"/>
    <d v="2024-11-03T14:03:15"/>
    <x v="1"/>
    <n v="437967560"/>
    <x v="1208"/>
    <s v="Jeans for women  Jeans for girls  Jeans for female  Females jeans  Girls six pocket  "/>
  </r>
  <r>
    <s v="84565534886035648_1"/>
    <x v="61"/>
    <x v="2"/>
    <s v="29678d73-3ac3-4401-a185-e639c802b45f"/>
    <x v="158"/>
    <d v="2024-11-03T14:03:16"/>
    <x v="0"/>
    <n v="434937437"/>
    <x v="714"/>
    <s v="LUNCHING NEW DESIGNER PARTY WEAR FANCY 4 PIS PAKISTANI SET"/>
  </r>
  <r>
    <s v="84565542895752512_1"/>
    <x v="918"/>
    <x v="2"/>
    <s v="98b291bd-ba91-4dd4-b19f-740e45f6af55"/>
    <x v="22"/>
    <d v="2024-11-03T14:03:17"/>
    <x v="3"/>
    <n v="419461698"/>
    <x v="1"/>
    <s v="NULL"/>
  </r>
  <r>
    <s v="84565382329406784_1"/>
    <x v="367"/>
    <x v="2"/>
    <s v="78baa768-18a3-427b-9b70-5fe10315d9ea"/>
    <x v="46"/>
    <d v="2024-11-03T14:03:20"/>
    <x v="1"/>
    <n v="325642833"/>
    <x v="349"/>
    <s v="Victorian necklace with earring"/>
  </r>
  <r>
    <s v="84565557202056000_1"/>
    <x v="271"/>
    <x v="2"/>
    <s v="780cbdc3-bb1b-48da-ba1c-8413e7a695b6"/>
    <x v="161"/>
    <d v="2024-11-03T14:03:22"/>
    <x v="0"/>
    <n v="399033737"/>
    <x v="3606"/>
    <s v="Decorative single layer for home decoration and beauty house"/>
  </r>
  <r>
    <s v="84565458037997760_1"/>
    <x v="42"/>
    <x v="2"/>
    <s v="ec215843-2e4b-40e3-b586-af9045c24b21"/>
    <x v="153"/>
    <d v="2024-11-03T14:03:30"/>
    <x v="0"/>
    <n v="274020546"/>
    <x v="450"/>
    <s v="WOMENS LYCRA FABRIC READY TO WEAR SAREE "/>
  </r>
  <r>
    <s v="84565607728539328_1"/>
    <x v="61"/>
    <x v="2"/>
    <s v="c6a52c19-6665-4949-8111-334d6927a1ed"/>
    <x v="40"/>
    <d v="2024-11-03T14:03:33"/>
    <x v="0"/>
    <n v="403356750"/>
    <x v="357"/>
    <s v="Mini+Bobbin+thread"/>
  </r>
  <r>
    <s v="84565558938965312_1"/>
    <x v="1240"/>
    <x v="2"/>
    <s v="4356bd20-6bf0-4109-91a5-89d83637728c"/>
    <x v="49"/>
    <d v="2024-11-03T14:03:33"/>
    <x v="1"/>
    <n v="293400834"/>
    <x v="68"/>
    <s v="50 pcs Fabric Clothes Color Absorb Paper for Washing Machine | Colour &amp; Dirt Catcher anti-String Dyeing Laundry Paper Washing Machine Anti Dyeing Color Absorption Paper Wipe (Pack of 1)"/>
  </r>
  <r>
    <s v="84565552812141440_1"/>
    <x v="149"/>
    <x v="2"/>
    <s v="7188a99f-5af7-4ee7-af76-c05774b32e85"/>
    <x v="96"/>
    <d v="2024-11-03T14:03:34"/>
    <x v="1"/>
    <n v="281050671"/>
    <x v="594"/>
    <s v="Woman Anarkali  Gown With Duppata"/>
  </r>
  <r>
    <s v="84565552812141441_1"/>
    <x v="408"/>
    <x v="2"/>
    <s v="7188a99f-5af7-4ee7-af76-c05774b32e85"/>
    <x v="96"/>
    <d v="2024-11-03T14:03:34"/>
    <x v="1"/>
    <n v="390396082"/>
    <x v="594"/>
    <s v="Woman Anarkali  Gown With Duppata"/>
  </r>
  <r>
    <s v="84565639607546688_1"/>
    <x v="1194"/>
    <x v="2"/>
    <s v="791e5908-46c2-4d5a-8e1e-2f30dd92e820"/>
    <x v="23"/>
    <d v="2024-11-03T14:03:42"/>
    <x v="1"/>
    <n v="391316947"/>
    <x v="859"/>
    <s v=" New Designer Party Wear Look Top Palazzo &amp; Dupatta Set"/>
  </r>
  <r>
    <s v="84565642939695296_1"/>
    <x v="521"/>
    <x v="2"/>
    <s v="2bcafcab-a738-481f-8060-c00660c6ba81"/>
    <x v="214"/>
    <d v="2024-11-03T14:03:44"/>
    <x v="3"/>
    <n v="369802563"/>
    <x v="1152"/>
    <s v="girl clothes"/>
  </r>
  <r>
    <s v="84565673372161344_1"/>
    <x v="619"/>
    <x v="2"/>
    <s v="037c0350-8ebe-4f30-828c-0affaa7ba08d"/>
    <x v="314"/>
    <d v="2024-11-03T14:03:49"/>
    <x v="1"/>
    <n v="215052832"/>
    <x v="1"/>
    <s v="NULL"/>
  </r>
  <r>
    <s v="84565513906153152_1"/>
    <x v="34"/>
    <x v="2"/>
    <s v="c20cb984-70ca-471d-b183-079dad2eeace"/>
    <x v="158"/>
    <d v="2024-11-03T14:03:49"/>
    <x v="0"/>
    <n v="452647877"/>
    <x v="4832"/>
    <s v="FASALVI FEEDING BRA"/>
  </r>
  <r>
    <s v="84565590731322176_1"/>
    <x v="404"/>
    <x v="2"/>
    <s v="628df453-e3fa-428b-a515-7050c304550e"/>
    <x v="43"/>
    <d v="2024-11-03T14:03:49"/>
    <x v="1"/>
    <n v="426441892"/>
    <x v="839"/>
    <s v="HEAVY CHIKANKARI WORK BEAUTIFUL COMBINATION OF ZARI AND SEQUENCE RED BORDER PATCHED"/>
  </r>
  <r>
    <s v="84565678314455232_1"/>
    <x v="475"/>
    <x v="2"/>
    <s v="4117a851-4220-4b7e-a903-61636035920c"/>
    <x v="169"/>
    <d v="2024-11-03T14:03:51"/>
    <x v="1"/>
    <n v="379321686"/>
    <x v="864"/>
    <s v="Deity dt life styles artificial marigold orange mango door set hanging garland  ( om 5 b)"/>
  </r>
  <r>
    <s v="84565697145590400_1"/>
    <x v="62"/>
    <x v="2"/>
    <s v="367fae9e-8818-4fc5-adfe-fd5af6c15fcc"/>
    <x v="57"/>
    <d v="2024-11-03T14:03:54"/>
    <x v="26"/>
    <n v="321491463"/>
    <x v="1"/>
    <s v="NULL"/>
  </r>
  <r>
    <s v="84565571615581888_1"/>
    <x v="193"/>
    <x v="2"/>
    <s v="55591cee-9906-4ec2-a472-88bdbe9f5ce8"/>
    <x v="154"/>
    <d v="2024-11-03T14:03:57"/>
    <x v="0"/>
    <n v="368711025"/>
    <x v="389"/>
    <s v="Trendzilla _ Puffer Vest Jacket"/>
  </r>
  <r>
    <s v="84565706156271296_1"/>
    <x v="488"/>
    <x v="2"/>
    <s v="9592cc07-7d8e-4934-a07d-dd0d49cd6c54"/>
    <x v="234"/>
    <d v="2024-11-03T14:03:58"/>
    <x v="0"/>
    <n v="391455424"/>
    <x v="808"/>
    <s v="necklace 31"/>
  </r>
  <r>
    <s v="84565726943215808_1"/>
    <x v="337"/>
    <x v="2"/>
    <s v="a1b5f075-d888-4cf8-9103-9be853002186"/>
    <x v="95"/>
    <d v="2024-11-03T14:04:02"/>
    <x v="0"/>
    <n v="185364533"/>
    <x v="3504"/>
    <s v="Presenting New Designer Collection"/>
  </r>
  <r>
    <s v="84565728703419712_1"/>
    <x v="434"/>
    <x v="2"/>
    <s v="d5b2354e-fca8-4176-9825-e2add7c7f3dd"/>
    <x v="59"/>
    <d v="2024-11-03T14:04:02"/>
    <x v="0"/>
    <n v="451021659"/>
    <x v="3843"/>
    <s v="Women's Georgette Beautiful Sequins work Kurta, Palazzo and Dupatta set"/>
  </r>
  <r>
    <s v="84565738451096192_1"/>
    <x v="202"/>
    <x v="2"/>
    <s v="b9a09514-e02b-4f8a-b293-8e96f0ddf1f2"/>
    <x v="45"/>
    <d v="2024-11-03T14:04:04"/>
    <x v="0"/>
    <n v="398073147"/>
    <x v="1357"/>
    <s v="Polyurethane Foam Cartoon Puffy 3D Cute Stickers Funny For Kids On Gifts (20 Sheet), self adhesive"/>
  </r>
  <r>
    <s v="84565544721678528_1"/>
    <x v="296"/>
    <x v="2"/>
    <s v="4731cd00-7aa8-4d56-a6eb-044c247d79ab"/>
    <x v="49"/>
    <d v="2024-11-03T14:04:04"/>
    <x v="1"/>
    <n v="269394605"/>
    <x v="82"/>
    <s v="Transparent Backless Bra "/>
  </r>
  <r>
    <s v="84565548185824128_1"/>
    <x v="508"/>
    <x v="2"/>
    <s v="87b3eba8-e6b4-43f8-97c0-bf8ecac711ed"/>
    <x v="111"/>
    <d v="2024-11-03T14:04:04"/>
    <x v="1"/>
    <n v="213768147"/>
    <x v="1493"/>
    <s v="Tina Floral Embroidered Mirror Work Kurta"/>
  </r>
  <r>
    <s v="84565620784091776_1"/>
    <x v="92"/>
    <x v="2"/>
    <s v="2e3a7dc2-fb19-4cee-8780-83f31eb79192"/>
    <x v="44"/>
    <d v="2024-11-03T14:04:08"/>
    <x v="3"/>
    <n v="150434620"/>
    <x v="3865"/>
    <s v="Myra Petite Sarees"/>
  </r>
  <r>
    <s v="84565620217279296_1"/>
    <x v="268"/>
    <x v="2"/>
    <s v="7a2d9bbb-6182-4425-8202-9a9ecb47c001"/>
    <x v="170"/>
    <d v="2024-11-03T14:04:09"/>
    <x v="0"/>
    <n v="335186973"/>
    <x v="3321"/>
    <s v="Colors of Earth Women's Chinon Kurta Pant Dupatta Set"/>
  </r>
  <r>
    <s v="84565762467680896_1"/>
    <x v="454"/>
    <x v="2"/>
    <s v="edc07922-3fd1-4e26-82ae-6af92aebb1d2"/>
    <x v="299"/>
    <d v="2024-11-03T14:04:10"/>
    <x v="2"/>
    <n v="425061599"/>
    <x v="1072"/>
    <s v="Awsm Deal Curtain Lights, Curtain Lights, Artificial Vines Curtain Lights, Fake Greenery Garland Willow Leaves with Lights for Wedding Party Backdrop Baby Shower Diwali Home Decorationâ€¦"/>
  </r>
  <r>
    <s v="84565664691355840_1"/>
    <x v="298"/>
    <x v="2"/>
    <s v="78baa768-18a3-427b-9b70-5fe10315d9ea"/>
    <x v="46"/>
    <d v="2024-11-03T14:04:10"/>
    <x v="1"/>
    <n v="394261199"/>
    <x v="349"/>
    <s v="Victorian necklace with earring"/>
  </r>
  <r>
    <s v="84565768303247552_1"/>
    <x v="654"/>
    <x v="2"/>
    <s v="960d3ed6-2910-4ca7-86f3-e92e526a971d"/>
    <x v="36"/>
    <d v="2024-11-03T14:04:11"/>
    <x v="1"/>
    <n v="373480002"/>
    <x v="186"/>
    <s v="Classic Designer Women Dresses"/>
  </r>
  <r>
    <s v="84565697801217728_1"/>
    <x v="264"/>
    <x v="2"/>
    <s v="5fa92040-b785-47a9-86c1-b9bec625785e"/>
    <x v="45"/>
    <d v="2024-11-03T14:04:11"/>
    <x v="1"/>
    <n v="271883829"/>
    <x v="213"/>
    <s v="Plastic 6 Blade Attach Fruit And Vegetable Slicer And Grater Set Of 1 Pic"/>
  </r>
  <r>
    <s v="84565720549692736_1"/>
    <x v="258"/>
    <x v="2"/>
    <s v="b0e6b86a-9039-49b7-9445-01092e87228c"/>
    <x v="17"/>
    <d v="2024-11-03T14:04:12"/>
    <x v="3"/>
    <n v="419179868"/>
    <x v="1"/>
    <s v="NULL"/>
  </r>
  <r>
    <s v="84565773210233728_1"/>
    <x v="293"/>
    <x v="2"/>
    <s v="aa07d9bb-3e45-4161-b20e-b11e380a208c"/>
    <x v="56"/>
    <d v="2024-11-03T14:04:13"/>
    <x v="0"/>
    <n v="53758690"/>
    <x v="3893"/>
    <s v="LEHENGA CHOLI DARK GREEN"/>
  </r>
  <r>
    <s v="84565779371666304_1"/>
    <x v="347"/>
    <x v="2"/>
    <s v="900d69f4-0232-40eb-97df-9dbc86f03134"/>
    <x v="49"/>
    <d v="2024-11-03T14:04:14"/>
    <x v="1"/>
    <n v="420082480"/>
    <x v="96"/>
    <s v="(Pack of 5) Household Waterproof Sealant Mastic, Household Wall Hole Repair Mending Mud Sealant Sealing Repair, Fill Holes, Cracks, Gaps And Voids Around Windows, Doors, Pipes, Outlets, Vents"/>
  </r>
  <r>
    <s v="84565727492695744_1"/>
    <x v="102"/>
    <x v="2"/>
    <s v="6503ce62-07ed-41fe-a0b2-572fd59efd70"/>
    <x v="99"/>
    <d v="2024-11-03T14:04:16"/>
    <x v="1"/>
    <n v="437468212"/>
    <x v="255"/>
    <s v="Aagam Pretty Black Women Kurta Sets"/>
  </r>
  <r>
    <s v="84565792036942656_1"/>
    <x v="277"/>
    <x v="2"/>
    <s v="df3db498-7f2d-41d1-917c-81765b56feff"/>
    <x v="25"/>
    <d v="2024-11-03T14:04:17"/>
    <x v="1"/>
    <n v="451346441"/>
    <x v="122"/>
    <s v="Red gown"/>
  </r>
  <r>
    <s v="84565799068117888_1"/>
    <x v="584"/>
    <x v="2"/>
    <s v="d1207a85-0fef-4e84-a3de-e4d28babc8fe"/>
    <x v="243"/>
    <d v="2024-11-03T14:04:18"/>
    <x v="1"/>
    <n v="317549028"/>
    <x v="2047"/>
    <s v="*Launching New Â ÄÄ›signer Party Wear Look Pur Chinon Silk Top Plazzo &amp; Dupatta Set*"/>
  </r>
  <r>
    <s v="84565802545571520_1"/>
    <x v="171"/>
    <x v="2"/>
    <s v="6f0219c5-d9d4-4fb1-add7-b874a8b5fd9c"/>
    <x v="106"/>
    <d v="2024-11-03T14:04:21"/>
    <x v="26"/>
    <n v="354144835"/>
    <x v="2194"/>
    <s v="MANJULA  Women Girls   WARE SOFT JIMMY CHUU Fabric Unstitched Saree with Blouse Piece Perfect Ethnic for Weddings, Special Occasions &amp; Party WeaR - Royal GAJARI 5.5 metres saree and Blouse"/>
  </r>
  <r>
    <s v="84565763058496320_1"/>
    <x v="55"/>
    <x v="2"/>
    <s v="9b050032-0ec5-4837-9a02-bcd12e890d95"/>
    <x v="274"/>
    <d v="2024-11-03T14:04:27"/>
    <x v="0"/>
    <n v="449575475"/>
    <x v="903"/>
    <s v="MARS Long Lasting Crayon Lipstick up to 12 Hours Stay | Matte Finish | Waterproof | Won't Smudge Won't Budge Lip Crayon (3.5 gm) ( I Love Myself - 01 )"/>
  </r>
  <r>
    <s v="84565850334041408_1"/>
    <x v="300"/>
    <x v="2"/>
    <s v="9920adc7-1337-4156-88ab-97eaec33a331"/>
    <x v="5"/>
    <d v="2024-11-03T14:04:31"/>
    <x v="0"/>
    <n v="386866572"/>
    <x v="210"/>
    <s v="Yellow Chanderi Cotton Embroidery Kurta Sets"/>
  </r>
  <r>
    <s v="84565862808015488_1"/>
    <x v="283"/>
    <x v="2"/>
    <s v="2a9df18a-e5f8-40d3-b2c6-3e63cc0e8af7"/>
    <x v="4"/>
    <d v="2024-11-03T14:04:34"/>
    <x v="3"/>
    <n v="431023842"/>
    <x v="1"/>
    <s v="NULL"/>
  </r>
  <r>
    <s v="84565852372005696_1"/>
    <x v="795"/>
    <x v="2"/>
    <s v="9271be22-ca20-479b-be49-155ff3eed350"/>
    <x v="45"/>
    <d v="2024-11-03T14:04:34"/>
    <x v="0"/>
    <n v="421734760"/>
    <x v="2656"/>
    <s v="Bow And Heart Necklace"/>
  </r>
  <r>
    <s v="84565852372005697_1"/>
    <x v="481"/>
    <x v="2"/>
    <s v="9271be22-ca20-479b-be49-155ff3eed350"/>
    <x v="45"/>
    <d v="2024-11-03T14:04:34"/>
    <x v="0"/>
    <n v="237724068"/>
    <x v="2656"/>
    <s v="Bow And Heart Necklace"/>
  </r>
  <r>
    <s v="84565868425478336_1"/>
    <x v="91"/>
    <x v="2"/>
    <s v="99ae8cfc-7928-4898-9103-69a85f9fcbd2"/>
    <x v="56"/>
    <d v="2024-11-03T14:04:35"/>
    <x v="3"/>
    <n v="412541367"/>
    <x v="1"/>
    <s v="South Indian Style Half Saree"/>
  </r>
  <r>
    <s v="84565828038175616_1"/>
    <x v="647"/>
    <x v="2"/>
    <s v="bdd09dc6-4793-4628-90c9-ab82f9f9311b"/>
    <x v="44"/>
    <d v="2024-11-03T14:04:36"/>
    <x v="1"/>
    <n v="440936716"/>
    <x v="4598"/>
    <s v="Aagam Superior Salwar Suits &amp; Dress Materials"/>
  </r>
  <r>
    <s v="84565799829959488_1"/>
    <x v="189"/>
    <x v="2"/>
    <s v="14ff2aab-cc92-4c88-94de-970a17159c44"/>
    <x v="105"/>
    <d v="2024-11-03T14:04:36"/>
    <x v="1"/>
    <n v="409719070"/>
    <x v="153"/>
    <s v="Twinkling Elegant Jewellery Sets"/>
  </r>
  <r>
    <s v="84565799829959489_1"/>
    <x v="238"/>
    <x v="2"/>
    <s v="14ff2aab-cc92-4c88-94de-970a17159c44"/>
    <x v="105"/>
    <d v="2024-11-03T14:04:36"/>
    <x v="1"/>
    <n v="400730366"/>
    <x v="153"/>
    <s v="Twinkling Elegant Jewellery Sets"/>
  </r>
  <r>
    <s v="84565799829959490_1"/>
    <x v="474"/>
    <x v="2"/>
    <s v="14ff2aab-cc92-4c88-94de-970a17159c44"/>
    <x v="105"/>
    <d v="2024-11-03T14:04:36"/>
    <x v="1"/>
    <n v="418976924"/>
    <x v="153"/>
    <s v="Twinkling Elegant Jewellery Sets"/>
  </r>
  <r>
    <s v="84565789031497920_1"/>
    <x v="328"/>
    <x v="2"/>
    <s v="9aea0cc8-1867-4df9-bc10-d9317ec58121"/>
    <x v="137"/>
    <d v="2024-11-03T14:04:36"/>
    <x v="0"/>
    <n v="333761894"/>
    <x v="347"/>
    <s v="18K Gold Plated Ball Pearl Necklace"/>
  </r>
  <r>
    <s v="84565809487118528_1"/>
    <x v="361"/>
    <x v="2"/>
    <s v="5739ff15-e68b-48f8-b641-63d3e972261c"/>
    <x v="44"/>
    <d v="2024-11-03T14:04:38"/>
    <x v="3"/>
    <n v="334888348"/>
    <x v="175"/>
    <s v="Feminine Graceful Jewellery Sets"/>
  </r>
  <r>
    <s v="84565908724377280_1"/>
    <x v="708"/>
    <x v="2"/>
    <s v="8012d517-cb23-4f55-b227-9e895df885c8"/>
    <x v="91"/>
    <d v="2024-11-03T14:04:44"/>
    <x v="0"/>
    <n v="446897343"/>
    <x v="1561"/>
    <s v="Warm Fleece Leggings for Women | Warm Sheer Dual Tone Thick Tights | Winter Fleece Lined Tights, Fake Translucent Thermal Pantyhose Leggings | Opaque High Waisted Stretchy"/>
  </r>
  <r>
    <s v="84565839317008577_1"/>
    <x v="216"/>
    <x v="2"/>
    <s v="af9adeee-431b-49de-9bde-af417cfd2373"/>
    <x v="29"/>
    <d v="2024-11-03T14:04:47"/>
    <x v="3"/>
    <n v="179159668"/>
    <x v="553"/>
    <s v="*NEW DESIGNER HEAVY FUAX GEORGETTE PAKISTANI  SUIT*"/>
  </r>
  <r>
    <s v="84565944241743552_1"/>
    <x v="37"/>
    <x v="2"/>
    <s v="56e0225e-5189-4589-b133-631e497b38ae"/>
    <x v="43"/>
    <d v="2024-11-03T14:04:53"/>
    <x v="1"/>
    <n v="366596256"/>
    <x v="839"/>
    <s v="HEAVY CHIKANKARI WORK BEAUTIFUL COMBINATION OF ZARI AND SEQUENCE RED BORDER PATCHED"/>
  </r>
  <r>
    <s v="84565951253303936_1"/>
    <x v="416"/>
    <x v="2"/>
    <s v="a4c59f51-4523-4c5a-9179-4335f5fddc7c"/>
    <x v="76"/>
    <d v="2024-11-03T14:04:55"/>
    <x v="1"/>
    <n v="394012408"/>
    <x v="1017"/>
    <s v="shining silk with beautiful lace border Saree"/>
  </r>
  <r>
    <s v="84565960372661120_1"/>
    <x v="28"/>
    <x v="2"/>
    <s v="b87ebf7c-7968-4eaf-95a0-2dd5bba58d02"/>
    <x v="44"/>
    <d v="2024-11-03T14:04:57"/>
    <x v="1"/>
    <n v="430147651"/>
    <x v="1886"/>
    <s v="Chiffon plain saree"/>
  </r>
  <r>
    <s v="84565934710387520_1"/>
    <x v="238"/>
    <x v="2"/>
    <s v="9f8bac9c-0cee-4e86-8a0b-e7620b0f5197"/>
    <x v="34"/>
    <d v="2024-11-03T14:05:03"/>
    <x v="3"/>
    <n v="95385067"/>
    <x v="1"/>
    <s v="NULL"/>
  </r>
  <r>
    <s v="84565986141410624_1"/>
    <x v="601"/>
    <x v="2"/>
    <s v="b6adcc27-98cc-48fc-b809-73305e76c202"/>
    <x v="25"/>
    <d v="2024-11-03T14:05:03"/>
    <x v="1"/>
    <n v="295081509"/>
    <x v="123"/>
    <s v="Viola Purple Floral Printed Anarkali"/>
  </r>
  <r>
    <s v="84566010775612288_1"/>
    <x v="514"/>
    <x v="2"/>
    <s v="809bcf7e-26cd-45bc-9547-6fa8bd4da745"/>
    <x v="148"/>
    <d v="2024-11-03T14:05:10"/>
    <x v="0"/>
    <n v="415176640"/>
    <x v="337"/>
    <s v="Cream Crush Tissue Silk Saree with Velvet Embroidery Stitched Blouse"/>
  </r>
  <r>
    <s v="84565995801006720_1"/>
    <x v="233"/>
    <x v="2"/>
    <s v="80f41e91-fdb4-42a5-a3f9-96f52c61c168"/>
    <x v="59"/>
    <d v="2024-11-03T14:05:11"/>
    <x v="0"/>
    <n v="454626069"/>
    <x v="762"/>
    <s v="Rayon Printed Kurti Palazzo Dupatta set"/>
  </r>
  <r>
    <s v="84565893578369920_1"/>
    <x v="250"/>
    <x v="2"/>
    <s v="d3efea61-b3df-44a4-aeaa-2970931fedf5"/>
    <x v="77"/>
    <d v="2024-11-03T14:05:14"/>
    <x v="1"/>
    <n v="259965258"/>
    <x v="162"/>
    <s v="IMPORTED ADELINE SWEATER"/>
  </r>
  <r>
    <s v="84566035019038912_1"/>
    <x v="666"/>
    <x v="2"/>
    <s v="41074429-505f-4cda-b6bf-1e397a1203cf"/>
    <x v="129"/>
    <d v="2024-11-03T14:05:14"/>
    <x v="3"/>
    <n v="455666540"/>
    <x v="1"/>
    <s v="READY TO WEAR SAREE"/>
  </r>
  <r>
    <s v="84566030151775040_1"/>
    <x v="167"/>
    <x v="2"/>
    <s v="f7bb75bb-7bce-4311-94d4-761ea941795b"/>
    <x v="14"/>
    <d v="2024-11-03T14:05:18"/>
    <x v="1"/>
    <n v="434936589"/>
    <x v="13"/>
    <s v="Aagyeyi  Lehenga"/>
  </r>
  <r>
    <s v="84566052911590272_1"/>
    <x v="278"/>
    <x v="2"/>
    <s v="fec9c7e1-43d0-4121-9f13-4bfb30a964da"/>
    <x v="204"/>
    <d v="2024-11-03T14:05:19"/>
    <x v="0"/>
    <n v="276299280"/>
    <x v="2118"/>
    <s v=" BANARASI TISSUE CRRAS SAREE"/>
  </r>
  <r>
    <s v="84566057469858432_1"/>
    <x v="329"/>
    <x v="2"/>
    <s v="f6dad131-dcc3-4103-bcef-1fb3c1031d50"/>
    <x v="192"/>
    <d v="2024-11-03T14:05:20"/>
    <x v="0"/>
    <n v="441957098"/>
    <x v="442"/>
    <s v="Women's Floral Embroidered Sequence Details A-Line Georgette Kurta &amp; Trousers With Dupatta| Suit Set for women with dupatta Readymade Suit Sets for Women &amp; Girl's"/>
  </r>
  <r>
    <s v="84566063756538688_1"/>
    <x v="410"/>
    <x v="2"/>
    <s v="780cbdc3-bb1b-48da-ba1c-8413e7a695b6"/>
    <x v="161"/>
    <d v="2024-11-03T14:05:22"/>
    <x v="0"/>
    <n v="399033738"/>
    <x v="3606"/>
    <s v="Decorative single layer for home decoration and beauty house"/>
  </r>
  <r>
    <s v="84566062713678720_1"/>
    <x v="433"/>
    <x v="2"/>
    <s v="ed43989a-e6d7-4dd3-acb3-22386169f67b"/>
    <x v="4"/>
    <d v="2024-11-03T14:05:22"/>
    <x v="3"/>
    <n v="361693025"/>
    <x v="1"/>
    <s v="NULL"/>
  </r>
  <r>
    <s v="84566014607684416_1"/>
    <x v="374"/>
    <x v="2"/>
    <s v="6b9065a8-0386-49a5-83a8-f18a0ac24143"/>
    <x v="58"/>
    <d v="2024-11-03T14:05:25"/>
    <x v="1"/>
    <n v="383829450"/>
    <x v="2792"/>
    <s v="New velvet lahega"/>
  </r>
  <r>
    <s v="84565930844760960_1"/>
    <x v="314"/>
    <x v="2"/>
    <s v="78baa768-18a3-427b-9b70-5fe10315d9ea"/>
    <x v="46"/>
    <d v="2024-11-03T14:05:26"/>
    <x v="1"/>
    <n v="154513020"/>
    <x v="349"/>
    <s v="Victorian necklace with earring"/>
  </r>
  <r>
    <s v="84565977091506368_1"/>
    <x v="179"/>
    <x v="2"/>
    <s v="2afedbee-5cf0-4bd0-98a9-e2f18078d1ea"/>
    <x v="132"/>
    <d v="2024-11-03T14:05:29"/>
    <x v="0"/>
    <n v="437960417"/>
    <x v="1602"/>
    <s v="White Hair jhalar ladi tiyara look"/>
  </r>
  <r>
    <s v="84565977091506369_1"/>
    <x v="3"/>
    <x v="2"/>
    <s v="2afedbee-5cf0-4bd0-98a9-e2f18078d1ea"/>
    <x v="132"/>
    <d v="2024-11-03T14:05:29"/>
    <x v="0"/>
    <n v="288463758"/>
    <x v="1602"/>
    <s v="White Hair jhalar ladi tiyara look"/>
  </r>
  <r>
    <s v="84565977091506370_1"/>
    <x v="819"/>
    <x v="2"/>
    <s v="2afedbee-5cf0-4bd0-98a9-e2f18078d1ea"/>
    <x v="132"/>
    <d v="2024-11-03T14:05:29"/>
    <x v="0"/>
    <n v="46132295"/>
    <x v="1602"/>
    <s v="White Hair jhalar ladi tiyara look"/>
  </r>
  <r>
    <s v="84566097798091392_1"/>
    <x v="298"/>
    <x v="2"/>
    <s v="cc1fe1e0-87d7-4d15-b8e1-90d90c4fca1b"/>
    <x v="4"/>
    <d v="2024-11-03T14:05:31"/>
    <x v="3"/>
    <n v="383394301"/>
    <x v="1"/>
    <s v="NULL"/>
  </r>
  <r>
    <s v="84566095595500352_1"/>
    <x v="298"/>
    <x v="2"/>
    <s v="cc1fe1e0-87d7-4d15-b8e1-90d90c4fca1b"/>
    <x v="4"/>
    <d v="2024-11-03T14:05:31"/>
    <x v="3"/>
    <n v="383394301"/>
    <x v="1"/>
    <s v="NULL"/>
  </r>
  <r>
    <s v="84566111132724096_1"/>
    <x v="731"/>
    <x v="2"/>
    <s v="1dc6afe2-163a-4c7a-bb39-778d5bb8b438"/>
    <x v="47"/>
    <d v="2024-11-03T14:05:33"/>
    <x v="3"/>
    <n v="435512979"/>
    <x v="1"/>
    <s v="NULL"/>
  </r>
  <r>
    <s v="84566110575257280_1"/>
    <x v="471"/>
    <x v="2"/>
    <s v="80bef5f1-f3f4-4a17-9b76-67928f05bad6"/>
    <x v="36"/>
    <d v="2024-11-03T14:05:33"/>
    <x v="1"/>
    <n v="427872639"/>
    <x v="186"/>
    <s v="Multicolor Abstract Frilled Maxi Dress | Women's Balloon Sleeve Dress | Vibrant and Elegant | Stylish Maxi Dress"/>
  </r>
  <r>
    <s v="84566128208085184_1"/>
    <x v="175"/>
    <x v="2"/>
    <s v="2377ea37-8de5-4eb9-b4f9-6e7abe530d15"/>
    <x v="45"/>
    <d v="2024-11-03T14:05:37"/>
    <x v="1"/>
    <n v="31988166"/>
    <x v="2595"/>
    <s v="Elite Fancy Bracelet &amp; Bangles"/>
  </r>
  <r>
    <s v="84566110680114880_1"/>
    <x v="113"/>
    <x v="2"/>
    <s v="af151100-3b03-4fe4-a6b0-a04b87ba4194"/>
    <x v="45"/>
    <d v="2024-11-03T14:05:38"/>
    <x v="132"/>
    <n v="163488768"/>
    <x v="59"/>
    <s v="Flamby Stylish Tracking Shoes | Comfortable Sports Sneakers | Jogging,Tracking Fitness and Exercise Sneakers | Sports and Casual Fusion | Lightweight Women's Shoes"/>
  </r>
  <r>
    <s v="84566135019634880_1"/>
    <x v="378"/>
    <x v="2"/>
    <s v="a2492b96-95e3-47c0-9352-ff369bf74dc4"/>
    <x v="58"/>
    <d v="2024-11-03T14:05:38"/>
    <x v="1"/>
    <n v="449312442"/>
    <x v="166"/>
    <s v="Semi-Winterwear Sweatshirt and Bottom Set"/>
  </r>
  <r>
    <s v="84566086452385088_1"/>
    <x v="155"/>
    <x v="2"/>
    <s v="5739ff15-e68b-48f8-b641-63d3e972261c"/>
    <x v="44"/>
    <d v="2024-11-03T14:05:40"/>
    <x v="3"/>
    <n v="342403104"/>
    <x v="175"/>
    <s v="Feminine Graceful Jewellery Sets"/>
  </r>
  <r>
    <s v="84566139388809856_1"/>
    <x v="181"/>
    <x v="2"/>
    <s v="2c96bf72-1c7e-4d34-829d-9885435a8bd9"/>
    <x v="130"/>
    <d v="2024-11-03T14:05:40"/>
    <x v="3"/>
    <n v="410838611"/>
    <x v="1"/>
    <s v="Soft Chiffon Printed New Bollywood Summer Latest Designer Saree For Women"/>
  </r>
  <r>
    <s v="84566060046476992_1"/>
    <x v="601"/>
    <x v="2"/>
    <s v="008f80ab-793c-4d45-8239-9849eb135846"/>
    <x v="23"/>
    <d v="2024-11-03T14:05:41"/>
    <x v="1"/>
    <n v="319647137"/>
    <x v="467"/>
    <s v="Multi Stone Flats"/>
  </r>
  <r>
    <s v="84566151144862528_1"/>
    <x v="315"/>
    <x v="2"/>
    <s v="462b642a-bff7-4a02-9d44-4b8cef1eb417"/>
    <x v="25"/>
    <d v="2024-11-03T14:05:42"/>
    <x v="3"/>
    <n v="223202120"/>
    <x v="1388"/>
    <s v="Sky Colour Embroidered Attractive Party Wear Lehenga Choli."/>
  </r>
  <r>
    <s v="84566148213625472_1"/>
    <x v="485"/>
    <x v="2"/>
    <s v="43b9158e-d986-4ce9-a6ae-cb75c47c9c80"/>
    <x v="106"/>
    <d v="2024-11-03T14:05:43"/>
    <x v="3"/>
    <n v="433560430"/>
    <x v="1"/>
    <s v="NULL"/>
  </r>
  <r>
    <s v="84566162566533760_1"/>
    <x v="1723"/>
    <x v="2"/>
    <s v="4311c816-b554-40ed-b3d4-4701d4390858"/>
    <x v="22"/>
    <d v="2024-11-03T14:05:45"/>
    <x v="3"/>
    <n v="383169421"/>
    <x v="1"/>
    <s v="NULL"/>
  </r>
  <r>
    <s v="84566174026662080_1"/>
    <x v="268"/>
    <x v="2"/>
    <s v="a441624d-e98d-4bb9-a45c-220ca87446ed"/>
    <x v="23"/>
    <d v="2024-11-03T14:05:48"/>
    <x v="0"/>
    <n v="139416381"/>
    <x v="256"/>
    <s v="SUYUG'S Vintage Geometric Rectangular Shape Earrings For Women And Girls "/>
  </r>
  <r>
    <s v="84566173060568384_1"/>
    <x v="2"/>
    <x v="2"/>
    <s v="fa5e55e2-401c-4b4e-9e48-84fbcb9cac57"/>
    <x v="76"/>
    <d v="2024-11-03T14:05:48"/>
    <x v="1"/>
    <n v="368777989"/>
    <x v="295"/>
    <s v="Beautiful Georgette Fully Stitched3 layer Stylish Ruffle Work Ready To Wear Saree With  Stitched Heavy Floral embroidery blouse &amp; embroidered waist belt"/>
  </r>
  <r>
    <s v="84566183371221888_1"/>
    <x v="78"/>
    <x v="2"/>
    <s v="ca88b9d7-0048-4375-b1d2-637cae3c15c1"/>
    <x v="45"/>
    <d v="2024-11-03T14:05:50"/>
    <x v="1"/>
    <n v="74513947"/>
    <x v="2595"/>
    <s v="TRENDY ROSEGOLD CRYSTAL 6PC BANGLES SET (2PC PATLA/KANGAN+4PC BANGLES)  BRIDAL CHUDA 001"/>
  </r>
  <r>
    <s v="84566186297324352_1"/>
    <x v="404"/>
    <x v="2"/>
    <s v="3538ed0b-d1fa-4fc8-9412-2dbdd45313b3"/>
    <x v="44"/>
    <d v="2024-11-03T14:05:51"/>
    <x v="1"/>
    <n v="250262215"/>
    <x v="3865"/>
    <s v=" Digital Printed linen Cotton Saree"/>
  </r>
  <r>
    <s v="84566188497010880_1"/>
    <x v="441"/>
    <x v="2"/>
    <s v="d2e2d54f-99dc-44b8-9d98-bb9c343851ae"/>
    <x v="171"/>
    <d v="2024-11-03T14:05:51"/>
    <x v="0"/>
    <n v="443925073"/>
    <x v="380"/>
    <s v="Women Embroidered Viscose Chanderi Silk KURTA SET "/>
  </r>
  <r>
    <s v="84566198717239936_1"/>
    <x v="65"/>
    <x v="2"/>
    <s v="556c073f-43a4-4cc9-80c2-b16896e7dffd"/>
    <x v="44"/>
    <d v="2024-11-03T14:05:53"/>
    <x v="1"/>
    <n v="410782502"/>
    <x v="607"/>
    <s v="GOLD PLATED GREEN NAGAPADAM NECKLACE  SIZE : 28 INCH"/>
  </r>
  <r>
    <s v="84566207908275904_1"/>
    <x v="113"/>
    <x v="2"/>
    <s v="ec7f090e-9b7a-4dbd-be8a-909c11b7a57b"/>
    <x v="132"/>
    <d v="2024-11-03T14:05:56"/>
    <x v="0"/>
    <n v="295069495"/>
    <x v="2407"/>
    <s v="Elegant Women's Traditional Satin Silk Saree with Embellished Cape &amp; Blouse Piece - Ideal for Party, Festive, and Office Wear - 5.5m Saree + 1 m Blouse - Premium Quality Fabric"/>
  </r>
  <r>
    <s v="84566211741843648_1"/>
    <x v="947"/>
    <x v="2"/>
    <s v="a5cb65cf-2541-4055-b73a-435a76239420"/>
    <x v="44"/>
    <d v="2024-11-03T14:05:57"/>
    <x v="1"/>
    <n v="420838916"/>
    <x v="607"/>
    <s v="Temple set "/>
  </r>
  <r>
    <s v="84566138517710528_1"/>
    <x v="488"/>
    <x v="2"/>
    <s v="c7caf938-6de7-42c2-b802-5aeb837db999"/>
    <x v="126"/>
    <d v="2024-11-03T14:05:59"/>
    <x v="0"/>
    <n v="375707383"/>
    <x v="1"/>
    <s v="NULL"/>
  </r>
  <r>
    <s v="84566139719578432_1"/>
    <x v="100"/>
    <x v="2"/>
    <s v="7245404e-d4c6-440a-baaa-95bce0c72db4"/>
    <x v="102"/>
    <d v="2024-11-03T14:06:00"/>
    <x v="3"/>
    <n v="419423712"/>
    <x v="4833"/>
    <s v="New Launching Latest Saree For Specially Wedding Season"/>
  </r>
  <r>
    <s v="84566139719578433_1"/>
    <x v="360"/>
    <x v="2"/>
    <s v="7245404e-d4c6-440a-baaa-95bce0c72db4"/>
    <x v="102"/>
    <d v="2024-11-03T14:06:00"/>
    <x v="3"/>
    <n v="352185531"/>
    <x v="4833"/>
    <s v="New Launching Latest Saree For Specially Wedding Season"/>
  </r>
  <r>
    <s v="84566177264664768_1"/>
    <x v="78"/>
    <x v="2"/>
    <s v="5380b777-191b-411a-8ebb-1fc9a7cbd6a0"/>
    <x v="22"/>
    <d v="2024-11-03T14:06:03"/>
    <x v="3"/>
    <n v="167838075"/>
    <x v="1"/>
    <s v="NULL"/>
  </r>
  <r>
    <s v="84566273482024640_1"/>
    <x v="197"/>
    <x v="2"/>
    <s v="cd7cf8eb-c44b-4e36-80ca-fa35d6b136e4"/>
    <x v="157"/>
    <d v="2024-11-03T14:06:12"/>
    <x v="1"/>
    <n v="294244270"/>
    <x v="4834"/>
    <s v="Fashion Latast Stylish Boho Trible Meenakari Silver Oxidised Choker Necklace Jewellery Set Women for Girls"/>
  </r>
  <r>
    <s v="84566275163940544_1"/>
    <x v="795"/>
    <x v="2"/>
    <s v="0819c10f-2094-474d-832a-3e64ad749b46"/>
    <x v="172"/>
    <d v="2024-11-03T14:06:12"/>
    <x v="0"/>
    <n v="437474161"/>
    <x v="384"/>
    <s v="SBT YELLOW MAYAAA"/>
  </r>
  <r>
    <s v="84566277289022784_1"/>
    <x v="176"/>
    <x v="2"/>
    <s v="0a41e979-1799-40d2-8b5f-2f6843990f3e"/>
    <x v="68"/>
    <d v="2024-11-03T14:06:13"/>
    <x v="0"/>
    <n v="4221613"/>
    <x v="1524"/>
    <s v="Joggers plain dori "/>
  </r>
  <r>
    <s v="84566262344831616_1"/>
    <x v="2187"/>
    <x v="2"/>
    <s v="5df202c7-85f2-47cc-942e-fe0b28812bd3"/>
    <x v="311"/>
    <d v="2024-11-03T14:06:15"/>
    <x v="0"/>
    <n v="435868843"/>
    <x v="4835"/>
    <s v="FANCY FAUX GEORGETTE SEQUENCE EMBROIDERED WORK TOP AND PENT WITH DUPATTA"/>
  </r>
  <r>
    <s v="84566293307069760_1"/>
    <x v="499"/>
    <x v="2"/>
    <s v="f95216ca-af51-4d0f-ad12-b563961373b3"/>
    <x v="106"/>
    <d v="2024-11-03T14:06:16"/>
    <x v="9"/>
    <n v="426824474"/>
    <x v="4406"/>
    <s v="WOMEN HAVY LAHENGA CHOLI"/>
  </r>
  <r>
    <s v="84566299778413376_1"/>
    <x v="182"/>
    <x v="2"/>
    <s v="a86793b6-f784-4b92-a19e-4f26eefa03c2"/>
    <x v="121"/>
    <d v="2024-11-03T14:06:17"/>
    <x v="1"/>
    <n v="76614673"/>
    <x v="354"/>
    <s v="YELLOW GOWN"/>
  </r>
  <r>
    <s v="84566300009100096_1"/>
    <x v="132"/>
    <x v="2"/>
    <s v="81e53dc8-596f-4a4b-bde6-9e68693183b3"/>
    <x v="45"/>
    <d v="2024-11-03T14:06:18"/>
    <x v="1"/>
    <n v="402807225"/>
    <x v="43"/>
    <s v="Tote Bags For Women Girls Canvas Cute Tote Bags Fashion Bag for College Office"/>
  </r>
  <r>
    <s v="84566306080155328_1"/>
    <x v="80"/>
    <x v="2"/>
    <s v="05a327ce-135e-4674-9cb6-61bd61ead0f8"/>
    <x v="33"/>
    <d v="2024-11-03T14:06:19"/>
    <x v="3"/>
    <n v="349297661"/>
    <x v="1"/>
    <s v="NULL"/>
  </r>
  <r>
    <s v="84566248138609984_1"/>
    <x v="241"/>
    <x v="2"/>
    <s v="675e4c5d-d950-4d2d-9d6a-025dd9a8de88"/>
    <x v="25"/>
    <d v="2024-11-03T14:06:20"/>
    <x v="1"/>
    <n v="360624741"/>
    <x v="50"/>
    <s v="Newly lovely furr slippers super soft home slippers, summer slippers for women &amp; girls || Flip-Flops &amp; Sliders || Daily &amp; Casual Wear || Indoor &amp; Outdoor ||"/>
  </r>
  <r>
    <s v="84566327227836096_1"/>
    <x v="1632"/>
    <x v="2"/>
    <s v="9db4d4e7-6484-45ac-a5a4-0498d6e8246f"/>
    <x v="64"/>
    <d v="2024-11-03T14:06:24"/>
    <x v="3"/>
    <n v="407698166"/>
    <x v="1"/>
    <s v="Very Beautiful handwork party saree"/>
  </r>
  <r>
    <s v="84566205449097856_1"/>
    <x v="326"/>
    <x v="2"/>
    <s v="61685bc9-ba41-4ff8-85b6-709dcfb60bad"/>
    <x v="49"/>
    <d v="2024-11-03T14:06:24"/>
    <x v="1"/>
    <n v="119348029"/>
    <x v="304"/>
    <s v="DEPILATORY WAX HEATER"/>
  </r>
  <r>
    <s v="84566179364721280_1"/>
    <x v="0"/>
    <x v="2"/>
    <s v="89487fd5-b411-4c9e-b4da-3f3fa8bdd174"/>
    <x v="252"/>
    <d v="2024-11-03T14:06:25"/>
    <x v="452"/>
    <n v="407822253"/>
    <x v="1"/>
    <s v="ASYAD BOUTIQUE Wine saree,  Women's Lycra Readymade Saree With Sequin Border And stitched Blouse Piece For girls and women |Wine|"/>
  </r>
  <r>
    <s v="84566337172155264_1"/>
    <x v="1722"/>
    <x v="2"/>
    <s v="c8682da7-1ac4-426b-9888-40b44cd0612c"/>
    <x v="16"/>
    <d v="2024-11-03T14:06:27"/>
    <x v="2"/>
    <n v="435964282"/>
    <x v="195"/>
    <s v="TATVAMASI FASHION Treandy NEW FASHIONABLE COLLECTION PRINTED KAFTAN WITH DHOTI SET "/>
  </r>
  <r>
    <s v="84566339525509312_1"/>
    <x v="772"/>
    <x v="2"/>
    <s v="76bf6576-6598-4b92-8d04-d26b3656c4d6"/>
    <x v="64"/>
    <d v="2024-11-03T14:06:27"/>
    <x v="3"/>
    <n v="438528334"/>
    <x v="1"/>
    <s v="NULL"/>
  </r>
  <r>
    <s v="84566182062599040_1"/>
    <x v="243"/>
    <x v="2"/>
    <s v="78baa768-18a3-427b-9b70-5fe10315d9ea"/>
    <x v="46"/>
    <d v="2024-11-03T14:06:30"/>
    <x v="1"/>
    <n v="332983474"/>
    <x v="349"/>
    <s v="Victorian necklace with earring"/>
  </r>
  <r>
    <s v="84566360339968832_1"/>
    <x v="595"/>
    <x v="2"/>
    <s v="4feb71ec-c94f-43fe-b4de-cc0dd48f9ec3"/>
    <x v="44"/>
    <d v="2024-11-03T14:06:32"/>
    <x v="1"/>
    <n v="392747886"/>
    <x v="175"/>
    <s v="PREMIUM QUALITY CZ MATTE FINISH PEARL NECKLACE WITH EARRING"/>
  </r>
  <r>
    <s v="84566305149019840_1"/>
    <x v="434"/>
    <x v="2"/>
    <s v="2e3a7dc2-fb19-4cee-8780-83f31eb79192"/>
    <x v="44"/>
    <d v="2024-11-03T14:06:37"/>
    <x v="3"/>
    <n v="424199929"/>
    <x v="3865"/>
    <s v="Myra Petite Sarees"/>
  </r>
  <r>
    <s v="84566357929765760_1"/>
    <x v="325"/>
    <x v="2"/>
    <s v="3e932ee7-0a63-4f56-9adc-5aa17d586717"/>
    <x v="23"/>
    <d v="2024-11-03T14:06:37"/>
    <x v="1"/>
    <n v="405403882"/>
    <x v="45"/>
    <s v="Imported heart sweater"/>
  </r>
  <r>
    <s v="84566389595239232_1"/>
    <x v="72"/>
    <x v="2"/>
    <s v="b0e6b86a-9039-49b7-9445-01092e87228c"/>
    <x v="17"/>
    <d v="2024-11-03T14:06:39"/>
    <x v="3"/>
    <n v="398789379"/>
    <x v="1"/>
    <s v="NULL"/>
  </r>
  <r>
    <s v="84566411917792576_1"/>
    <x v="215"/>
    <x v="2"/>
    <s v="357a1fa8-52cb-49b9-93f0-adcd91a7d68c"/>
    <x v="49"/>
    <d v="2024-11-03T14:06:45"/>
    <x v="1"/>
    <n v="453494512"/>
    <x v="159"/>
    <s v="Lingerie Storage organizer/Lingerie storage case/Lingerie storage box/Innerwear storage organiser/Innerwear storage case/Lingerie Organizer Bra and penty storage organiser/ Bra and penty storage box Purple P1"/>
  </r>
  <r>
    <s v="84566409225049408_1"/>
    <x v="153"/>
    <x v="2"/>
    <s v="922a50de-ca40-4da9-ae41-3a55a141feb7"/>
    <x v="109"/>
    <d v="2024-11-03T14:06:45"/>
    <x v="0"/>
    <n v="195960820"/>
    <x v="493"/>
    <s v="Women Chiffon Kurta Pant Dupatta Set"/>
  </r>
  <r>
    <s v="84566299654481600_1"/>
    <x v="500"/>
    <x v="2"/>
    <s v="b4ada07b-2a74-4ba6-adb5-eba0c7519bb9"/>
    <x v="74"/>
    <d v="2024-11-03T14:06:46"/>
    <x v="0"/>
    <n v="82119107"/>
    <x v="1291"/>
    <s v="Gown||Gown Party Wear||Gown Dikhaiye||Gown For Ladies||Gown For Ladies||Gown For Ladies Party Wear"/>
  </r>
  <r>
    <s v="84566430628115264_1"/>
    <x v="268"/>
    <x v="2"/>
    <s v="a441624d-e98d-4bb9-a45c-220ca87446ed"/>
    <x v="23"/>
    <d v="2024-11-03T14:06:49"/>
    <x v="0"/>
    <n v="139416381"/>
    <x v="256"/>
    <s v="SUYUG'S Vintage Geometric Rectangular Shape Earrings For Women And Girls "/>
  </r>
  <r>
    <s v="84566359540728000_1"/>
    <x v="595"/>
    <x v="2"/>
    <s v="0e8542d5-1062-42b9-ab66-0647cf25b60b"/>
    <x v="45"/>
    <d v="2024-11-03T14:06:49"/>
    <x v="0"/>
    <n v="442341273"/>
    <x v="43"/>
    <s v="Cute Student Bag Handbag for students large capacity Zipper Bag for Women Girls Tuition Picnic Hobby and Fashion bag ( PINK)"/>
  </r>
  <r>
    <s v="84566345334646464_1"/>
    <x v="145"/>
    <x v="2"/>
    <s v="71f7ae73-213f-486d-9071-ec87ae71e005"/>
    <x v="4"/>
    <d v="2024-11-03T14:06:49"/>
    <x v="3"/>
    <n v="431452060"/>
    <x v="1"/>
    <s v="NULL"/>
  </r>
  <r>
    <s v="84566315083896128_1"/>
    <x v="2184"/>
    <x v="2"/>
    <s v="0299c146-50fb-4292-a3e3-cd49b0207291"/>
    <x v="23"/>
    <d v="2024-11-03T14:06:49"/>
    <x v="0"/>
    <n v="416009519"/>
    <x v="645"/>
    <s v="*Presenting New Ready-made Collection With Pure Chinnon Silk And Heavy Embroidery Sequence Work Top-Bottom And Dupatta Set Fully Stitched Ready To Wear *"/>
  </r>
  <r>
    <s v="84566315083896129_1"/>
    <x v="2175"/>
    <x v="2"/>
    <s v="0299c146-50fb-4292-a3e3-cd49b0207291"/>
    <x v="23"/>
    <d v="2024-11-03T14:06:49"/>
    <x v="0"/>
    <n v="437741345"/>
    <x v="645"/>
    <s v="*Presenting New Ready-made Collection With Pure Chinnon Silk And Heavy Embroidery Sequence Work Top-Bottom And Dupatta Set Fully Stitched Ready To Wear *"/>
  </r>
  <r>
    <s v="84566413420783296_1"/>
    <x v="147"/>
    <x v="2"/>
    <s v="af151100-3b03-4fe4-a6b0-a04b87ba4194"/>
    <x v="45"/>
    <d v="2024-11-03T14:06:52"/>
    <x v="132"/>
    <n v="275077363"/>
    <x v="59"/>
    <s v="Flamby Stylish Tracking Shoes | Comfortable Sports Sneakers | Jogging,Tracking Fitness and Exercise Sneakers | Sports and Casual Fusion | Lightweight Women's Shoes"/>
  </r>
  <r>
    <s v="84566437168556928_1"/>
    <x v="40"/>
    <x v="2"/>
    <s v="7886703e-143c-48de-9315-1cc3fbd56d31"/>
    <x v="23"/>
    <d v="2024-11-03T14:06:52"/>
    <x v="1"/>
    <n v="436695287"/>
    <x v="505"/>
    <s v="Clearance Mela Special,Primium Quality Stylish Hair Towel Wrap Turban Microfiber, Hair Drying Towels Quick Dry Hair Hat Drying Shower Head Towels Wrapped Bath Cap Anti Frizz Hair Care Dryer Towel for Women Girl Wet/Long/Curly/Thick Hair Shower Caps / hair"/>
  </r>
  <r>
    <s v="84566372228523712_1"/>
    <x v="511"/>
    <x v="2"/>
    <s v="0551e7ec-c9fe-4075-818e-ed0d40176cbf"/>
    <x v="25"/>
    <d v="2024-11-03T14:06:52"/>
    <x v="1"/>
    <n v="373573835"/>
    <x v="988"/>
    <s v="Jewellery set"/>
  </r>
  <r>
    <s v="84566439679423296_1"/>
    <x v="411"/>
    <x v="2"/>
    <s v="c8113065-03bf-4928-9083-cfea545492af"/>
    <x v="142"/>
    <d v="2024-11-03T14:06:53"/>
    <x v="0"/>
    <n v="51359740"/>
    <x v="259"/>
    <s v="New hair band maangtika"/>
  </r>
  <r>
    <s v="84566455845792640_1"/>
    <x v="89"/>
    <x v="2"/>
    <s v="2c1608c1-1499-45a7-9d97-7876dc9937b7"/>
    <x v="233"/>
    <d v="2024-11-03T14:06:55"/>
    <x v="0"/>
    <n v="311930387"/>
    <x v="642"/>
    <s v="Shimmering Chunky Jewellery Sets"/>
  </r>
  <r>
    <s v="84566455170509696_1"/>
    <x v="453"/>
    <x v="2"/>
    <s v="0aee1b91-ce04-4ec2-9001-277608c4f71b"/>
    <x v="125"/>
    <d v="2024-11-03T14:06:55"/>
    <x v="0"/>
    <n v="391023989"/>
    <x v="3783"/>
    <s v="ZIMMY CHOO EMBROIDERED ELEGANT SAREE WITH BLOUSE || SAREE FOR WOMEN || TRENDING SAREE FOR WOMEN || BOLLYWOOD STYLISH FANCY PARTY WEAR WEDDING FESTIVE BRIDAL SARI/SAREE FOR WOMEN"/>
  </r>
  <r>
    <s v="84566456504673984_1"/>
    <x v="480"/>
    <x v="2"/>
    <s v="b3e61460-a9cf-4e0b-a2de-696854c484ce"/>
    <x v="56"/>
    <d v="2024-11-03T14:06:56"/>
    <x v="3"/>
    <n v="356979039"/>
    <x v="1"/>
    <s v="One Gram Plated Brass Long Haram"/>
  </r>
  <r>
    <s v="84566416906223808_1"/>
    <x v="899"/>
    <x v="2"/>
    <s v="1ebea423-c88e-4b96-8cb5-2865fe5e4197"/>
    <x v="64"/>
    <d v="2024-11-03T14:06:59"/>
    <x v="3"/>
    <n v="434503400"/>
    <x v="1"/>
    <s v="NULL"/>
  </r>
  <r>
    <s v="84566379689814912_1"/>
    <x v="249"/>
    <x v="2"/>
    <s v="e1c626b5-4c98-40b3-8c4d-cea97cb4161b"/>
    <x v="95"/>
    <d v="2024-11-03T14:07:01"/>
    <x v="0"/>
    <n v="147312917"/>
    <x v="4417"/>
    <s v="LATEST SAREE"/>
  </r>
  <r>
    <s v="84566403924503424_1"/>
    <x v="295"/>
    <x v="2"/>
    <s v="968407d9-5fc9-4c41-abbc-2ff7991d104f"/>
    <x v="49"/>
    <d v="2024-11-03T14:07:01"/>
    <x v="1"/>
    <n v="396042647"/>
    <x v="74"/>
    <s v="KITCHEN OIL &amp; GREASE STAIN CLEANING REMOVER SPRAY Kitchen Degreaser Cleaner Non Corrosive Multipurpose Product - Removes Oil Grease Food Stains, Chimney Stove Grill, Kitchen Slab, Tiles, Floor, Sink Cleaner Liquid PH Neutral Kitchen Cleaner Spray Chimney "/>
  </r>
  <r>
    <s v="84566477664911552_1"/>
    <x v="72"/>
    <x v="2"/>
    <s v="7aafbfe3-01a6-46bf-89b0-ac8d30cff7b6"/>
    <x v="71"/>
    <d v="2024-11-03T14:07:01"/>
    <x v="0"/>
    <n v="76637853"/>
    <x v="1054"/>
    <s v="Beautiful trendy V NECK top "/>
  </r>
  <r>
    <s v="84566386038936896_1"/>
    <x v="179"/>
    <x v="2"/>
    <s v="23e1bf1b-50f9-4887-ab50-ba42ae279428"/>
    <x v="22"/>
    <d v="2024-11-03T14:07:08"/>
    <x v="3"/>
    <n v="255178870"/>
    <x v="1"/>
    <s v="NULL"/>
  </r>
  <r>
    <s v="84566509066375808_1"/>
    <x v="199"/>
    <x v="2"/>
    <s v="547c0e0b-7b53-4fa9-a21a-e9800d15e68e"/>
    <x v="66"/>
    <d v="2024-11-03T14:07:08"/>
    <x v="1"/>
    <n v="143574558"/>
    <x v="205"/>
    <s v="&quot;Stylish Printed Cotton Blend Kurta Set with Pant &amp; Dupatta - Perfect for Trendy Women&quot;"/>
  </r>
  <r>
    <s v="84566513025217344_1"/>
    <x v="606"/>
    <x v="2"/>
    <s v="cfab288c-2061-4f98-8116-296acfc66214"/>
    <x v="83"/>
    <d v="2024-11-03T14:07:09"/>
    <x v="0"/>
    <n v="97379759"/>
    <x v="110"/>
    <s v="Black Saree"/>
  </r>
  <r>
    <s v="84566512312653120_1"/>
    <x v="466"/>
    <x v="2"/>
    <s v="0966cb44-ed14-4ed5-acb9-04ed5246f1cd"/>
    <x v="8"/>
    <d v="2024-11-03T14:07:09"/>
    <x v="3"/>
    <n v="356279763"/>
    <x v="2285"/>
    <s v="Classic Latest Women Dresses"/>
  </r>
  <r>
    <s v="84566513520726656_1"/>
    <x v="1"/>
    <x v="2"/>
    <s v="80599c46-0281-40e0-b176-8265a5e245af"/>
    <x v="9"/>
    <d v="2024-11-03T14:07:10"/>
    <x v="0"/>
    <n v="365436168"/>
    <x v="440"/>
    <s v="Wine Silk Embroideru Kurta Sets"/>
  </r>
  <r>
    <s v="84566529966592640_1"/>
    <x v="489"/>
    <x v="2"/>
    <s v="4e7157d6-7a8f-4377-8fb7-1a485b4622fa"/>
    <x v="45"/>
    <d v="2024-11-03T14:07:13"/>
    <x v="1"/>
    <n v="370866529"/>
    <x v="213"/>
    <s v="Winberg 3 Pcs Kitchen Wiper combo pack"/>
  </r>
  <r>
    <s v="84566400678487744_1"/>
    <x v="238"/>
    <x v="2"/>
    <s v="672d38f2-6c3a-421e-8340-bf49e900e279"/>
    <x v="49"/>
    <d v="2024-11-03T14:07:15"/>
    <x v="1"/>
    <n v="442503755"/>
    <x v="96"/>
    <s v="(Pack of 5) Household Waterproof Sealant Mastic, Household Wall Hole Repair Mending Mud Sealant Sealing Repair, Fill Holes, Cracks, Gaps And Voids Around Windows, Doors, Pipes, Outlets, Vents"/>
  </r>
  <r>
    <s v="84566542605346496_1"/>
    <x v="835"/>
    <x v="2"/>
    <s v="c8682da7-1ac4-426b-9888-40b44cd0612c"/>
    <x v="16"/>
    <d v="2024-11-03T14:07:16"/>
    <x v="2"/>
    <n v="455793045"/>
    <x v="195"/>
    <s v="TATVAMASI FASHION Treandy NEW FASHIONABLE COLLECTION PRINTED KAFTAN WITH DHOTI SET "/>
  </r>
  <r>
    <s v="84566455072986432_1"/>
    <x v="259"/>
    <x v="2"/>
    <s v="b417393b-7331-467b-a466-db5c58d5689c"/>
    <x v="5"/>
    <d v="2024-11-03T14:07:16"/>
    <x v="0"/>
    <n v="415923555"/>
    <x v="1"/>
    <s v="NULL"/>
  </r>
  <r>
    <s v="84566503659336512_1"/>
    <x v="145"/>
    <x v="2"/>
    <s v="c7c682ef-5950-4b65-8339-53e8d3fb0730"/>
    <x v="129"/>
    <d v="2024-11-03T14:07:20"/>
    <x v="3"/>
    <n v="330397053"/>
    <x v="1"/>
    <s v="Beautiful Soft Viscose Georgette Satin Patta Saree"/>
  </r>
  <r>
    <s v="84566500644213376_1"/>
    <x v="659"/>
    <x v="2"/>
    <s v="b86b5548-d2df-438f-85f0-444b8b14874b"/>
    <x v="84"/>
    <d v="2024-11-03T14:07:21"/>
    <x v="0"/>
    <n v="441650505"/>
    <x v="831"/>
    <s v="trouser pant plain dori "/>
  </r>
  <r>
    <s v="84566563138761536_1"/>
    <x v="714"/>
    <x v="2"/>
    <s v="6568f1d3-b828-424b-9c78-62ac591d90ed"/>
    <x v="148"/>
    <d v="2024-11-03T14:07:21"/>
    <x v="0"/>
    <n v="175572399"/>
    <x v="850"/>
    <s v="NEW HIT DESIGN COLLECTION EMBROIDERY WORK TOP-PENT WITH DUPATTA"/>
  </r>
  <r>
    <s v="84566574187025728_1"/>
    <x v="564"/>
    <x v="2"/>
    <s v="f88943ba-c05a-4cbd-b9c5-13720d352c50"/>
    <x v="8"/>
    <d v="2024-11-03T14:07:23"/>
    <x v="3"/>
    <n v="415738280"/>
    <x v="1"/>
    <s v="NEW SUPERHIT TRENDING  EMBROIDERED COTTON THREAD &amp; SEQUINS WORK DESIGNER SAREE"/>
  </r>
  <r>
    <s v="84566570294825600_1"/>
    <x v="417"/>
    <x v="2"/>
    <s v="9b0d00ee-d917-4daa-bacc-698f05329055"/>
    <x v="17"/>
    <d v="2024-11-03T14:07:23"/>
    <x v="3"/>
    <n v="442020746"/>
    <x v="1"/>
    <s v="NULL"/>
  </r>
  <r>
    <s v="84566571948671168_1"/>
    <x v="543"/>
    <x v="2"/>
    <s v="1cf469ce-5c0a-4a19-9703-4927f5e4a002"/>
    <x v="33"/>
    <d v="2024-11-03T14:07:23"/>
    <x v="26"/>
    <n v="406991455"/>
    <x v="1"/>
    <s v="NULL"/>
  </r>
  <r>
    <s v="84566577550857536_1"/>
    <x v="47"/>
    <x v="2"/>
    <s v="a2343304-ca70-4706-a8ee-a145af47c348"/>
    <x v="99"/>
    <d v="2024-11-03T14:07:24"/>
    <x v="0"/>
    <n v="410734909"/>
    <x v="2724"/>
    <s v="Imported High Quality Stylish Parker Dress"/>
  </r>
  <r>
    <s v="84566456910205568_1"/>
    <x v="586"/>
    <x v="2"/>
    <s v="78baa768-18a3-427b-9b70-5fe10315d9ea"/>
    <x v="46"/>
    <d v="2024-11-03T14:07:28"/>
    <x v="1"/>
    <n v="450778535"/>
    <x v="349"/>
    <s v="Victorian necklace with earring"/>
  </r>
  <r>
    <s v="84566609071166080_1"/>
    <x v="172"/>
    <x v="2"/>
    <s v="99ae8cfc-7928-4898-9103-69a85f9fcbd2"/>
    <x v="56"/>
    <d v="2024-11-03T14:07:32"/>
    <x v="3"/>
    <n v="114626073"/>
    <x v="1"/>
    <s v="South Indian Style Half Saree"/>
  </r>
  <r>
    <s v="84566470886916288_1"/>
    <x v="243"/>
    <x v="2"/>
    <s v="c20cb984-70ca-471d-b183-079dad2eeace"/>
    <x v="158"/>
    <d v="2024-11-03T14:07:33"/>
    <x v="0"/>
    <n v="354371825"/>
    <x v="4832"/>
    <s v="FASALVI FEEDING BRA"/>
  </r>
  <r>
    <s v="84566615987573376_1"/>
    <x v="275"/>
    <x v="2"/>
    <s v="2994ad71-0763-491a-967e-b906dfd35849"/>
    <x v="43"/>
    <d v="2024-11-03T14:07:34"/>
    <x v="26"/>
    <n v="426238486"/>
    <x v="1"/>
    <s v="NULL"/>
  </r>
  <r>
    <s v="84566528464917824_1"/>
    <x v="1647"/>
    <x v="2"/>
    <s v="d850ec4b-05f2-49b9-944f-a22be8375cc4"/>
    <x v="5"/>
    <d v="2024-11-03T14:07:36"/>
    <x v="0"/>
    <n v="190069705"/>
    <x v="3171"/>
    <s v="Women's Embroidered Viscose Kurti With Pant &amp; Dupatta Set"/>
  </r>
  <r>
    <s v="84566278351235968_1"/>
    <x v="624"/>
    <x v="2"/>
    <s v="f13694f7-5a81-47de-8e23-66e7783b2dac"/>
    <x v="63"/>
    <d v="2024-11-03T14:07:38"/>
    <x v="3"/>
    <n v="352089470"/>
    <x v="1"/>
    <s v="NULL"/>
  </r>
  <r>
    <s v="84566652792476992_1"/>
    <x v="545"/>
    <x v="2"/>
    <s v="4232b266-248e-4833-bbb7-9208da716e79"/>
    <x v="74"/>
    <d v="2024-11-03T14:07:43"/>
    <x v="0"/>
    <n v="452694457"/>
    <x v="454"/>
    <s v=" Designer  Function Wear Georgette Full Sleeve Semi Stitched Lehenga Choli "/>
  </r>
  <r>
    <s v="84566550104386432_1"/>
    <x v="709"/>
    <x v="2"/>
    <s v="78417b92-642f-4f7a-98ff-d412c3a49419"/>
    <x v="50"/>
    <d v="2024-11-03T14:07:46"/>
    <x v="1"/>
    <n v="413545240"/>
    <x v="1"/>
    <s v="NULL"/>
  </r>
  <r>
    <s v="84566627707774656_1"/>
    <x v="362"/>
    <x v="2"/>
    <s v="5739ff15-e68b-48f8-b641-63d3e972261c"/>
    <x v="44"/>
    <d v="2024-11-03T14:07:52"/>
    <x v="3"/>
    <n v="419724020"/>
    <x v="175"/>
    <s v="Feminine Graceful Jewellery Sets"/>
  </r>
  <r>
    <s v="84566743519466816_1"/>
    <x v="616"/>
    <x v="2"/>
    <s v="cb48937f-ff90-4313-8ece-999453f594e9"/>
    <x v="112"/>
    <d v="2024-11-03T14:08:03"/>
    <x v="0"/>
    <n v="403759014"/>
    <x v="4836"/>
    <s v="Adorable chandheri silk embroiderd kurti set with net duppatta"/>
  </r>
  <r>
    <s v="84566652595458688_1"/>
    <x v="73"/>
    <x v="2"/>
    <s v="91cf52ea-97a7-4a3d-b012-c67e32d5d3dc"/>
    <x v="115"/>
    <d v="2024-11-03T14:08:05"/>
    <x v="0"/>
    <n v="224034531"/>
    <x v="570"/>
    <s v="Dynamic Long Haram Sets"/>
  </r>
  <r>
    <s v="84566590592002944_1"/>
    <x v="478"/>
    <x v="2"/>
    <s v="3181e039-cd1d-4b29-9d9a-fa18a705e332"/>
    <x v="49"/>
    <d v="2024-11-03T14:08:13"/>
    <x v="1"/>
    <n v="406497575"/>
    <x v="79"/>
    <s v=" Stain Remover, Active Enzyme Laundry Stain Remover Purple Bottle, Active Enzyme Laundry Stain Remover, Garment Stubborn Stain Cleaner Oil Remover, Clothes Oil Stain Remover"/>
  </r>
  <r>
    <s v="84566787555464512_1"/>
    <x v="171"/>
    <x v="2"/>
    <s v="6f46e940-a982-4ab8-bad5-985e43d52e15"/>
    <x v="45"/>
    <d v="2024-11-03T14:08:19"/>
    <x v="1"/>
    <n v="400724523"/>
    <x v="64"/>
    <s v="Dstudio- Night suit for women heavy night suit new design codset for night wear stylish woollen"/>
  </r>
  <r>
    <s v="84566806875858624_1"/>
    <x v="215"/>
    <x v="2"/>
    <s v="7657930f-834d-4f6a-aa65-e2a9f3ae8cc4"/>
    <x v="49"/>
    <d v="2024-11-03T14:08:20"/>
    <x v="3"/>
    <n v="111160835"/>
    <x v="1731"/>
    <s v="new dhooti sherwani set for kids"/>
  </r>
  <r>
    <s v="84566827981570240_1"/>
    <x v="835"/>
    <x v="2"/>
    <s v="c8682da7-1ac4-426b-9888-40b44cd0612c"/>
    <x v="16"/>
    <d v="2024-11-03T14:08:24"/>
    <x v="2"/>
    <n v="455798564"/>
    <x v="195"/>
    <s v="TATVAMASI FASHION Treandy NEW FASHIONABLE COLLECTION PRINTED KAFTAN WITH DHOTI SET "/>
  </r>
  <r>
    <s v="84566837909513920_1"/>
    <x v="396"/>
    <x v="2"/>
    <s v="4efc1331-ac37-4cff-bc88-fc165d3b0ff5"/>
    <x v="57"/>
    <d v="2024-11-03T14:08:26"/>
    <x v="9"/>
    <n v="405397346"/>
    <x v="1"/>
    <s v="NULL"/>
  </r>
  <r>
    <s v="84566833340019520_1"/>
    <x v="233"/>
    <x v="2"/>
    <s v="80f41e91-fdb4-42a5-a3f9-96f52c61c168"/>
    <x v="59"/>
    <d v="2024-11-03T14:08:27"/>
    <x v="0"/>
    <n v="347357277"/>
    <x v="762"/>
    <s v="Rayon Printed Kurti Palazzo Dupatta set"/>
  </r>
  <r>
    <s v="84566843571798208_1"/>
    <x v="312"/>
    <x v="2"/>
    <s v="d2cdd393-b3b9-4369-ba1d-5c7d6db99de1"/>
    <x v="44"/>
    <d v="2024-11-03T14:08:28"/>
    <x v="3"/>
    <n v="411303577"/>
    <x v="235"/>
    <s v="BANARASI SILK SAREE"/>
  </r>
  <r>
    <s v="84566846797244096_1"/>
    <x v="245"/>
    <x v="2"/>
    <s v="e5e4f65a-d980-4bb4-bc53-f927bcded951"/>
    <x v="84"/>
    <d v="2024-11-03T14:08:29"/>
    <x v="1"/>
    <n v="405927487"/>
    <x v="327"/>
    <s v="LATEST CORD SET FOR WOMEN, CORD SET/NIGHT SUIT/ACTIVE WEAR/GYM WEAR/CASUAL WEAR/AIRPORT LOOK."/>
  </r>
  <r>
    <s v="84566853365498048_1"/>
    <x v="147"/>
    <x v="2"/>
    <s v="aeba7a37-df81-4dfe-8cb6-80118e0111a7"/>
    <x v="74"/>
    <d v="2024-11-03T14:08:30"/>
    <x v="0"/>
    <n v="275157600"/>
    <x v="4666"/>
    <s v="Classy Modern Printed Women Sweatshirts Under 200"/>
  </r>
  <r>
    <s v="84566856681788736_1"/>
    <x v="237"/>
    <x v="2"/>
    <s v="8622d66c-cf11-4eff-a998-ea9de149ed05"/>
    <x v="137"/>
    <d v="2024-11-03T14:08:31"/>
    <x v="0"/>
    <n v="405889641"/>
    <x v="351"/>
    <s v="Jewels Galaxy Gold Plated Set of 23 Stackable Rings"/>
  </r>
  <r>
    <s v="84566857378157184_1"/>
    <x v="464"/>
    <x v="2"/>
    <s v="bf8a1684-e9e2-4583-babe-1793f3ef21bd"/>
    <x v="2"/>
    <d v="2024-11-03T14:08:31"/>
    <x v="0"/>
    <n v="453109275"/>
    <x v="578"/>
    <s v="Trending Chinon Stone Saree Stitched Blouse"/>
  </r>
  <r>
    <s v="84566863922561216_1"/>
    <x v="133"/>
    <x v="2"/>
    <s v="8a4ef42e-17ae-448d-8d59-5dfaacf9e7ec"/>
    <x v="40"/>
    <d v="2024-11-03T14:08:32"/>
    <x v="1"/>
    <n v="3344223"/>
    <x v="341"/>
    <s v="Women Velvet Kurti Set"/>
  </r>
  <r>
    <s v="84566872923563712_1"/>
    <x v="451"/>
    <x v="2"/>
    <s v="e8a1ae5d-4ac0-4135-90b3-94e0eda58a88"/>
    <x v="279"/>
    <d v="2024-11-03T14:08:34"/>
    <x v="0"/>
    <n v="114632236"/>
    <x v="2117"/>
    <s v=" Plastic Kitchen Storage Trolley Rack with Wheels, Rolling Utility Cart, Slide Out Storage Shelves Space Saving Home Storage Organizer Racks (White, 4 Layer)"/>
  </r>
  <r>
    <s v="84566816647157056_1"/>
    <x v="511"/>
    <x v="2"/>
    <s v="9f8bac9c-0cee-4e86-8a0b-e7620b0f5197"/>
    <x v="34"/>
    <d v="2024-11-03T14:08:35"/>
    <x v="3"/>
    <n v="431638715"/>
    <x v="1"/>
    <s v="NULL"/>
  </r>
  <r>
    <s v="84566540414489920_1"/>
    <x v="326"/>
    <x v="2"/>
    <s v="56455a9d-a55a-4b0f-83f9-e958d3ae8d0f"/>
    <x v="114"/>
    <d v="2024-11-03T14:08:35"/>
    <x v="25"/>
    <n v="182768677"/>
    <x v="1"/>
    <s v="READY TO WEAR SAREE    "/>
  </r>
  <r>
    <s v="84566879343613249_1"/>
    <x v="371"/>
    <x v="2"/>
    <s v="092caa56-f530-4b3e-8f9f-fd1e2f386e9e"/>
    <x v="130"/>
    <d v="2024-11-03T14:08:36"/>
    <x v="3"/>
    <n v="296256040"/>
    <x v="1"/>
    <s v="Classic Pink And Turquoise Blue Necklace Choker With Turquoise Blue Earring For Women."/>
  </r>
  <r>
    <s v="84566763194479424_1"/>
    <x v="117"/>
    <x v="2"/>
    <s v="34cdef02-4dae-4c66-b560-390f5afebbe1"/>
    <x v="9"/>
    <d v="2024-11-03T14:08:36"/>
    <x v="0"/>
    <n v="447839185"/>
    <x v="1"/>
    <s v="NULL"/>
  </r>
  <r>
    <s v="84566816635977920_1"/>
    <x v="275"/>
    <x v="2"/>
    <s v="c9a85f18-4c5e-4eb7-83da-50a3a1b05786"/>
    <x v="160"/>
    <d v="2024-11-03T14:08:39"/>
    <x v="0"/>
    <n v="440238854"/>
    <x v="323"/>
    <s v="Rasberry pink Maharani Tissue Silk Saree"/>
  </r>
  <r>
    <s v="84566891368682816_1"/>
    <x v="78"/>
    <x v="2"/>
    <s v="3559f3e0-56db-4dc4-9d68-a62999b21cc7"/>
    <x v="23"/>
    <d v="2024-11-03T14:08:39"/>
    <x v="2"/>
    <n v="406235700"/>
    <x v="237"/>
    <s v="TRENDYBIRD Cozy Women's Winter Nightsuit: Imported Fabric with Stylish Patchwork Design"/>
  </r>
  <r>
    <s v="84566757020931392_1"/>
    <x v="112"/>
    <x v="2"/>
    <s v="78baa768-18a3-427b-9b70-5fe10315d9ea"/>
    <x v="46"/>
    <d v="2024-11-03T14:08:41"/>
    <x v="1"/>
    <n v="88681655"/>
    <x v="349"/>
    <s v="Victorian necklace with earring"/>
  </r>
  <r>
    <s v="84566762521093824_1"/>
    <x v="56"/>
    <x v="2"/>
    <s v="086db925-f888-43af-b4c1-db6d56ee2f38"/>
    <x v="49"/>
    <d v="2024-11-03T14:08:41"/>
    <x v="1"/>
    <n v="405594537"/>
    <x v="767"/>
    <s v="Patlani Style Gorgeous  Mukesh Work and Floral Embroidered Vichitra Silk Ready To Wear Saree with stitched embroidered work Silk blouse"/>
  </r>
  <r>
    <s v="84566859604751168_1"/>
    <x v="112"/>
    <x v="2"/>
    <s v="968407d9-5fc9-4c41-abbc-2ff7991d104f"/>
    <x v="49"/>
    <d v="2024-11-03T14:08:46"/>
    <x v="1"/>
    <n v="402707112"/>
    <x v="74"/>
    <s v="KITCHEN OIL &amp; GREASE STAIN CLEANING REMOVER SPRAY Kitchen Degreaser Cleaner Non Corrosive Multipurpose Product - Removes Oil Grease Food Stains, Chimney Stove Grill, Kitchen Slab, Tiles, Floor, Sink Cleaner Liquid PH Neutral Kitchen Cleaner Spray Chimney "/>
  </r>
  <r>
    <s v="84566931772527232_1"/>
    <x v="147"/>
    <x v="2"/>
    <s v="e5e428bf-fc3f-43ce-8ca8-27827ec598d7"/>
    <x v="25"/>
    <d v="2024-11-03T14:08:49"/>
    <x v="0"/>
    <n v="134401161"/>
    <x v="1"/>
    <s v="NULL"/>
  </r>
  <r>
    <s v="84566943983086464_1"/>
    <x v="404"/>
    <x v="2"/>
    <s v="181f0adf-3181-4be4-9641-919c70c2fc30"/>
    <x v="608"/>
    <d v="2024-11-03T14:08:53"/>
    <x v="3"/>
    <n v="135146183"/>
    <x v="1"/>
    <s v="NULL"/>
  </r>
  <r>
    <s v="84566839292204352_1"/>
    <x v="395"/>
    <x v="2"/>
    <s v="44b84506-bee8-4787-b0f3-68feb44d929c"/>
    <x v="58"/>
    <d v="2024-11-03T14:08:54"/>
    <x v="0"/>
    <n v="89695865"/>
    <x v="1140"/>
    <s v="BAKED BEAUTY Liquid Lipstick Matte Finish Combo Pack | Lightweight,  Non-sticky,  non drying, transferproof, waterproof | Multicolor | 1.5ML*11 Pcs"/>
  </r>
  <r>
    <s v="84566961731859264_1"/>
    <x v="465"/>
    <x v="2"/>
    <s v="aeba7a37-df81-4dfe-8cb6-80118e0111a7"/>
    <x v="74"/>
    <d v="2024-11-03T14:08:56"/>
    <x v="0"/>
    <n v="118282950"/>
    <x v="4666"/>
    <s v="Classy Modern Printed Women Sweatshirts Under 200"/>
  </r>
  <r>
    <s v="84566968577544832_1"/>
    <x v="707"/>
    <x v="2"/>
    <s v="84b778cb-6ac0-47b0-aec4-3b271aa79ac3"/>
    <x v="25"/>
    <d v="2024-11-03T14:08:57"/>
    <x v="3"/>
    <n v="440388519"/>
    <x v="1679"/>
    <s v="Maroon Straight Desiner  Kurta &amp; Pant Set With Jacquard Dupatta For Women And Girls "/>
  </r>
  <r>
    <s v="84566964371973824_1"/>
    <x v="790"/>
    <x v="2"/>
    <s v="fd884bdb-e492-42ff-af20-54cc8b9a154b"/>
    <x v="45"/>
    <d v="2024-11-03T14:08:58"/>
    <x v="1"/>
    <n v="321234564"/>
    <x v="901"/>
    <s v="Elegance-Casserole-Dark-Green-Set-of-1"/>
  </r>
  <r>
    <s v="84566782199452288_1"/>
    <x v="59"/>
    <x v="2"/>
    <s v="09a6a7cc-fabf-4e7e-b291-1aeffc373da1"/>
    <x v="150"/>
    <d v="2024-11-03T14:09:01"/>
    <x v="0"/>
    <n v="73683843"/>
    <x v="731"/>
    <s v="NDC FEB Stylish Women Dresses And Frocks"/>
  </r>
  <r>
    <s v="84566782199452289_1"/>
    <x v="274"/>
    <x v="2"/>
    <s v="09a6a7cc-fabf-4e7e-b291-1aeffc373da1"/>
    <x v="150"/>
    <d v="2024-11-03T14:09:01"/>
    <x v="0"/>
    <n v="454717978"/>
    <x v="731"/>
    <s v="NDC FEB Stylish Women Dresses And Frocks"/>
  </r>
  <r>
    <s v="84566782199452290_1"/>
    <x v="213"/>
    <x v="2"/>
    <s v="09a6a7cc-fabf-4e7e-b291-1aeffc373da1"/>
    <x v="150"/>
    <d v="2024-11-03T14:09:01"/>
    <x v="0"/>
    <n v="422261184"/>
    <x v="731"/>
    <s v="NDC FEB Stylish Women Dresses And Frocks"/>
  </r>
  <r>
    <s v="84566857534662336_1"/>
    <x v="1701"/>
    <x v="2"/>
    <s v="40e3dbd9-e6fb-492c-bad2-36264ca895aa"/>
    <x v="50"/>
    <d v="2024-11-03T14:09:01"/>
    <x v="1"/>
    <n v="293400834"/>
    <x v="1"/>
    <s v="NULL"/>
  </r>
  <r>
    <s v="84567003513192640_1"/>
    <x v="282"/>
    <x v="2"/>
    <s v="2221ab43-c5a3-4aeb-829b-ec6b1cf97eb6"/>
    <x v="23"/>
    <d v="2024-11-03T14:09:06"/>
    <x v="1"/>
    <n v="344097217"/>
    <x v="1460"/>
    <s v="Nightsuit ,cotton nightsuit ,nightdress girls nightdress ,night wear for women night dress for women night wear summer night wear ,nighty set for women , comfortable nighty for women , designer  nightsuit , nightsuit for women , printed night suit for wom"/>
  </r>
  <r>
    <s v="84567054633369792_1"/>
    <x v="708"/>
    <x v="2"/>
    <s v="c8682da7-1ac4-426b-9888-40b44cd0612c"/>
    <x v="16"/>
    <d v="2024-11-03T14:09:18"/>
    <x v="2"/>
    <n v="455785421"/>
    <x v="195"/>
    <s v="TATVAMASI FASHION Treandy NEW FASHIONABLE COLLECTION PRINTED KAFTAN WITH DHOTI SET "/>
  </r>
  <r>
    <s v="84567060218778944_1"/>
    <x v="439"/>
    <x v="2"/>
    <s v="a5cb65cf-2541-4055-b73a-435a76239420"/>
    <x v="44"/>
    <d v="2024-11-03T14:09:19"/>
    <x v="1"/>
    <n v="341740782"/>
    <x v="607"/>
    <s v="Temple set "/>
  </r>
  <r>
    <s v="84567056902488256_1"/>
    <x v="412"/>
    <x v="2"/>
    <s v="5a8f0511-a4b5-4da2-9574-6ddd0669e350"/>
    <x v="76"/>
    <d v="2024-11-03T14:09:19"/>
    <x v="0"/>
    <n v="347593665"/>
    <x v="1"/>
    <s v="NULL"/>
  </r>
  <r>
    <s v="84567026367955136_1"/>
    <x v="434"/>
    <x v="2"/>
    <s v="77cbc78d-2797-44a9-8e3e-d3e363b0bf99"/>
    <x v="150"/>
    <d v="2024-11-03T14:09:24"/>
    <x v="0"/>
    <n v="453087549"/>
    <x v="2680"/>
    <s v="Myra Pretty Women Kurta Sets"/>
  </r>
  <r>
    <s v="84567017249564352_1"/>
    <x v="117"/>
    <x v="2"/>
    <s v="f4df1be9-50f6-4999-a68b-174e9fcdc05d"/>
    <x v="44"/>
    <d v="2024-11-03T14:09:24"/>
    <x v="1"/>
    <n v="395673402"/>
    <x v="3238"/>
    <s v="maheswari  saree  with golden zori weaving"/>
  </r>
  <r>
    <s v="84567081195547520_1"/>
    <x v="240"/>
    <x v="2"/>
    <s v="4311c816-b554-40ed-b3d4-4701d4390858"/>
    <x v="22"/>
    <d v="2024-11-03T14:09:25"/>
    <x v="3"/>
    <n v="347836857"/>
    <x v="1"/>
    <s v="NULL"/>
  </r>
  <r>
    <s v="84567096928381824_1"/>
    <x v="911"/>
    <x v="2"/>
    <s v="efe24fed-d1ba-4790-859d-922adce78c3f"/>
    <x v="43"/>
    <d v="2024-11-03T14:09:28"/>
    <x v="3"/>
    <n v="432472479"/>
    <x v="1"/>
    <s v="NULL"/>
  </r>
  <r>
    <s v="84567102347772096_1"/>
    <x v="159"/>
    <x v="2"/>
    <s v="d966ff03-f4e2-409f-ab63-b82373a01a36"/>
    <x v="23"/>
    <d v="2024-11-03T14:09:29"/>
    <x v="1"/>
    <n v="439338070"/>
    <x v="38"/>
    <s v="NEW DESIGNER WEAR HEAVY WORK 3 PIS SUIT SET"/>
  </r>
  <r>
    <s v="84567090514236736_1"/>
    <x v="153"/>
    <x v="2"/>
    <s v="db7c9e48-5629-4f23-ab8a-ea797dcbd0cf"/>
    <x v="209"/>
    <d v="2024-11-03T14:09:29"/>
    <x v="0"/>
    <n v="282384596"/>
    <x v="4382"/>
    <s v="Stylish Striper Oversize  Women T-shirt "/>
  </r>
  <r>
    <s v="84566816673752768_1"/>
    <x v="303"/>
    <x v="2"/>
    <s v="ce62a605-5240-4728-b734-8d07802f7277"/>
    <x v="5"/>
    <d v="2024-11-03T14:09:31"/>
    <x v="0"/>
    <n v="451012155"/>
    <x v="70"/>
    <s v="New look In Pink color Digital Floral Printed Naylon Taby Dupatta With Viscose Chanderi Cream TOP and Bottom set "/>
  </r>
  <r>
    <s v="84567114836538176_1"/>
    <x v="325"/>
    <x v="2"/>
    <s v="008f80ab-793c-4d45-8239-9849eb135846"/>
    <x v="23"/>
    <d v="2024-11-03T14:09:32"/>
    <x v="1"/>
    <n v="422556711"/>
    <x v="467"/>
    <s v="Multi Stone Flats"/>
  </r>
  <r>
    <s v="84567126446371648_1"/>
    <x v="234"/>
    <x v="2"/>
    <s v="215da288-2e9e-4e6e-af81-b582e846b508"/>
    <x v="14"/>
    <d v="2024-11-03T14:09:35"/>
    <x v="1"/>
    <n v="384400300"/>
    <x v="13"/>
    <s v="HEEL SANDAL FOR WOMEN"/>
  </r>
  <r>
    <s v="84567094366011584_1"/>
    <x v="112"/>
    <x v="2"/>
    <s v="968407d9-5fc9-4c41-abbc-2ff7991d104f"/>
    <x v="49"/>
    <d v="2024-11-03T14:09:41"/>
    <x v="1"/>
    <n v="402707112"/>
    <x v="74"/>
    <s v="KITCHEN OIL &amp; GREASE STAIN CLEANING REMOVER SPRAY Kitchen Degreaser Cleaner Non Corrosive Multipurpose Product - Removes Oil Grease Food Stains, Chimney Stove Grill, Kitchen Slab, Tiles, Floor, Sink Cleaner Liquid PH Neutral Kitchen Cleaner Spray Chimney "/>
  </r>
  <r>
    <s v="84567153727646592_1"/>
    <x v="154"/>
    <x v="2"/>
    <s v="41074429-505f-4cda-b6bf-1e397a1203cf"/>
    <x v="129"/>
    <d v="2024-11-03T14:09:41"/>
    <x v="3"/>
    <n v="452236828"/>
    <x v="1"/>
    <s v="READY TO WEAR SAREE"/>
  </r>
  <r>
    <s v="84567172656916160_1"/>
    <x v="1080"/>
    <x v="2"/>
    <s v="7b2a2799-87d2-4b0d-9397-4748116f8e16"/>
    <x v="17"/>
    <d v="2024-11-03T14:09:47"/>
    <x v="3"/>
    <n v="444402347"/>
    <x v="1"/>
    <s v="NULL"/>
  </r>
  <r>
    <s v="84567165684085568_1"/>
    <x v="1273"/>
    <x v="2"/>
    <s v="28c45134-545c-4d60-8157-41a79a52c9b6"/>
    <x v="51"/>
    <d v="2024-11-03T14:09:48"/>
    <x v="3"/>
    <n v="454810720"/>
    <x v="1"/>
    <s v="NULL"/>
  </r>
  <r>
    <s v="84567178720449856_1"/>
    <x v="914"/>
    <x v="2"/>
    <s v="89b78512-8af0-438a-b289-ce256b2346ae"/>
    <x v="33"/>
    <d v="2024-11-03T14:09:48"/>
    <x v="1"/>
    <n v="428314056"/>
    <x v="1396"/>
    <s v="Women White Embroidered Regular Kurta with Palazzos"/>
  </r>
  <r>
    <s v="84567123619410752_1"/>
    <x v="772"/>
    <x v="2"/>
    <s v="98d1d3c1-bdab-47be-887f-4a1426ce5efd"/>
    <x v="69"/>
    <d v="2024-11-03T14:09:48"/>
    <x v="1"/>
    <n v="391721212"/>
    <x v="78"/>
    <s v="Women Beautiful Pakistani Suit"/>
  </r>
  <r>
    <s v="84567123619410753_1"/>
    <x v="428"/>
    <x v="2"/>
    <s v="98d1d3c1-bdab-47be-887f-4a1426ce5efd"/>
    <x v="69"/>
    <d v="2024-11-03T14:09:48"/>
    <x v="1"/>
    <n v="424990773"/>
    <x v="78"/>
    <s v="Women Beautiful Pakistani Suit"/>
  </r>
  <r>
    <s v="84567123619410754_1"/>
    <x v="888"/>
    <x v="2"/>
    <s v="98d1d3c1-bdab-47be-887f-4a1426ce5efd"/>
    <x v="69"/>
    <d v="2024-11-03T14:09:48"/>
    <x v="1"/>
    <n v="442272845"/>
    <x v="78"/>
    <s v="Women Beautiful Pakistani Suit"/>
  </r>
  <r>
    <s v="84567067669292736_1"/>
    <x v="328"/>
    <x v="2"/>
    <s v="78baa768-18a3-427b-9b70-5fe10315d9ea"/>
    <x v="46"/>
    <d v="2024-11-03T14:09:49"/>
    <x v="1"/>
    <n v="437011248"/>
    <x v="349"/>
    <s v="Victorian necklace with earring"/>
  </r>
  <r>
    <s v="84567199894350720_1"/>
    <x v="230"/>
    <x v="2"/>
    <s v="5bf4d5c0-1803-4ecd-a123-b6ef201cb3c6"/>
    <x v="119"/>
    <d v="2024-11-03T14:09:52"/>
    <x v="0"/>
    <n v="414885067"/>
    <x v="188"/>
    <s v="Diamond Kitchen Set, Doormat, Floormat, Rugs"/>
  </r>
  <r>
    <s v="84567084404190080_1"/>
    <x v="538"/>
    <x v="2"/>
    <s v="28755f9d-3ab3-4128-a85d-655f15ad530a"/>
    <x v="245"/>
    <d v="2024-11-03T14:09:52"/>
    <x v="1"/>
    <n v="12421769"/>
    <x v="1176"/>
    <s v="Prolific Women's Beige Sneakers"/>
  </r>
  <r>
    <s v="84567198928139072_1"/>
    <x v="82"/>
    <x v="2"/>
    <s v="caeba865-8386-4d3b-9c1a-22bf5088e0e6"/>
    <x v="103"/>
    <d v="2024-11-03T14:09:53"/>
    <x v="0"/>
    <n v="429280624"/>
    <x v="144"/>
    <s v="SYGA Baby Winter Cap Wool Animal Print Beanie with Pom Pom Warm Ear Protection Knitted Hat"/>
  </r>
  <r>
    <s v="84567216411895488_1"/>
    <x v="875"/>
    <x v="2"/>
    <s v="44b84506-bee8-4787-b0f3-68feb44d929c"/>
    <x v="58"/>
    <d v="2024-11-03T14:10:00"/>
    <x v="0"/>
    <n v="379434580"/>
    <x v="1140"/>
    <s v="BAKED BEAUTY Liquid Lipstick Matte Finish Combo Pack | Lightweight,  Non-sticky,  non drying, transferproof, waterproof | Multicolor | 1.5ML*11 Pcs"/>
  </r>
  <r>
    <s v="84567134123845312_1"/>
    <x v="346"/>
    <x v="2"/>
    <s v="2e4cee67-4d89-4513-8979-2ee3a1224fa3"/>
    <x v="25"/>
    <d v="2024-11-03T14:10:02"/>
    <x v="3"/>
    <n v="412069702"/>
    <x v="182"/>
    <s v="Sanvi Pure Organza Anarkali Gown"/>
  </r>
  <r>
    <s v="84567134123845313_1"/>
    <x v="836"/>
    <x v="2"/>
    <s v="2e4cee67-4d89-4513-8979-2ee3a1224fa3"/>
    <x v="25"/>
    <d v="2024-11-03T14:10:02"/>
    <x v="3"/>
    <n v="426752068"/>
    <x v="182"/>
    <s v="Sanvi Pure Organza Anarkali Gown"/>
  </r>
  <r>
    <s v="84567134123845314_1"/>
    <x v="19"/>
    <x v="2"/>
    <s v="2e4cee67-4d89-4513-8979-2ee3a1224fa3"/>
    <x v="25"/>
    <d v="2024-11-03T14:10:02"/>
    <x v="3"/>
    <n v="443327775"/>
    <x v="182"/>
    <s v="Sanvi Pure Organza Anarkali Gown"/>
  </r>
  <r>
    <s v="84567134123845315_1"/>
    <x v="222"/>
    <x v="2"/>
    <s v="2e4cee67-4d89-4513-8979-2ee3a1224fa3"/>
    <x v="25"/>
    <d v="2024-11-03T14:10:02"/>
    <x v="3"/>
    <n v="197596647"/>
    <x v="182"/>
    <s v="Sanvi Pure Organza Anarkali Gown"/>
  </r>
  <r>
    <s v="84567270206608704_1"/>
    <x v="416"/>
    <x v="2"/>
    <s v="c95e3780-cfa1-44f1-8358-406d7bcf5645"/>
    <x v="2"/>
    <d v="2024-11-03T14:10:09"/>
    <x v="1"/>
    <n v="263463532"/>
    <x v="249"/>
    <s v="Designer Georgette Blooming Saree with beautiful sequence work all over saree"/>
  </r>
  <r>
    <s v="84567277199943360_1"/>
    <x v="395"/>
    <x v="2"/>
    <s v="556c073f-43a4-4cc9-80c2-b16896e7dffd"/>
    <x v="44"/>
    <d v="2024-11-03T14:10:10"/>
    <x v="1"/>
    <n v="159881298"/>
    <x v="607"/>
    <s v="GOLD PLATED GREEN NAGAPADAM NECKLACE  SIZE : 28 INCH"/>
  </r>
  <r>
    <s v="84567281661252928_1"/>
    <x v="261"/>
    <x v="2"/>
    <s v="d728d3bc-85a1-4edf-9279-28f4e116c0d8"/>
    <x v="49"/>
    <d v="2024-11-03T14:10:12"/>
    <x v="1"/>
    <n v="10889134"/>
    <x v="68"/>
    <s v="RUHI ENTERPRISE 50 pcs Fabric Clothes Color Absorb Paper for Washing Machine | Colour &amp; Dirt Catcher anti-String Dyeing Laundry Paper Washing Machine Anti Dyeing Color Absorption Paper Wipe (Pack of 1)"/>
  </r>
  <r>
    <s v="84567209217234240_1"/>
    <x v="155"/>
    <x v="2"/>
    <s v="448b7821-6b3a-4941-a6c1-fdf726ae4041"/>
    <x v="86"/>
    <d v="2024-11-03T14:10:13"/>
    <x v="0"/>
    <n v="321865274"/>
    <x v="1860"/>
    <s v="Designer Party Top Plazzo &amp; Dupatta Set"/>
  </r>
  <r>
    <s v="84567236154108800_1"/>
    <x v="261"/>
    <x v="2"/>
    <s v="6ea7cd10-2946-463c-ac11-8259ce5f1480"/>
    <x v="49"/>
    <d v="2024-11-03T14:10:19"/>
    <x v="1"/>
    <n v="375677562"/>
    <x v="767"/>
    <s v="Patlani Style Gorgeous  Mukesh Work and Floral Embroidered Vichitra Silk Ready To Wear Saree with stitched embroidered work Silk blouse"/>
  </r>
  <r>
    <s v="84567315137047424_1"/>
    <x v="169"/>
    <x v="2"/>
    <s v="68754951-9516-4cf8-b471-2c05643bd55d"/>
    <x v="108"/>
    <d v="2024-11-03T14:10:20"/>
    <x v="0"/>
    <n v="432039136"/>
    <x v="164"/>
    <s v="RUNNING WEAR TRENDING FAUX GEORGETTE TOP COTTON THREAD EMBROIDERED WORK AND WORK PLAZO WITH DUPATTA*"/>
  </r>
  <r>
    <s v="84567295944287936_1"/>
    <x v="179"/>
    <x v="2"/>
    <s v="b3c444b1-2f5e-463f-a2f8-5e9ce7fff895"/>
    <x v="23"/>
    <d v="2024-11-03T14:10:20"/>
    <x v="1"/>
    <n v="424974942"/>
    <x v="111"/>
    <s v="Polker Hair Towel Wrap Turban Microfiber, Hair Drying Towels Quick Dry Hair Hat Drying Shower Head Towels Wrapped Bath Cap Anti Frizz Hair Care Dryer Towel for Women Girl Wet/Long/Curly/Thick Hair Shower Caps heavy quality hair wrap towel (EXPORT QUALITY)"/>
  </r>
  <r>
    <s v="84567318278930624_1"/>
    <x v="59"/>
    <x v="2"/>
    <s v="950c06ec-9d86-4bca-a1ed-6581659dcc87"/>
    <x v="169"/>
    <d v="2024-11-03T14:10:21"/>
    <x v="1"/>
    <n v="113431075"/>
    <x v="478"/>
    <s v="Maitriâ„¢ Active Enzyme Laundry Stain Remover - White Shirt Guardian, Stubborn Stains Cleaner, Clothes Oil Stain Remover, Active Enzymatic Laundry Cleaning 150ml (2-Pcs)"/>
  </r>
  <r>
    <s v="84567288029636288_1"/>
    <x v="91"/>
    <x v="2"/>
    <s v="992c2d23-fffe-498d-89fc-1ac9c84432b5"/>
    <x v="62"/>
    <d v="2024-11-03T14:10:23"/>
    <x v="0"/>
    <n v="392741667"/>
    <x v="1174"/>
    <s v="WOMEN JACKET"/>
  </r>
  <r>
    <s v="84567343184707776_1"/>
    <x v="271"/>
    <x v="2"/>
    <s v="880ccfcc-fa03-4961-bb81-36ae3bfdb72d"/>
    <x v="76"/>
    <d v="2024-11-03T14:10:27"/>
    <x v="1"/>
    <n v="254129687"/>
    <x v="306"/>
    <s v="RAZIYA PURPLE"/>
  </r>
  <r>
    <s v="84567304553764160_1"/>
    <x v="459"/>
    <x v="2"/>
    <s v="3bbd7215-a7f5-4003-926e-3faa18d6dd2f"/>
    <x v="126"/>
    <d v="2024-11-03T14:10:33"/>
    <x v="0"/>
    <n v="346146918"/>
    <x v="1683"/>
    <s v="FLAP POCKET DENIM CARGO"/>
  </r>
  <r>
    <s v="84567231213218688_1"/>
    <x v="224"/>
    <x v="2"/>
    <s v="31f6af7b-425d-489d-a31d-42ab8ea564b9"/>
    <x v="57"/>
    <d v="2024-11-03T14:10:38"/>
    <x v="9"/>
    <n v="185597080"/>
    <x v="1"/>
    <s v="NULL"/>
  </r>
  <r>
    <s v="84567410834287488_1"/>
    <x v="221"/>
    <x v="2"/>
    <s v="8341450b-b0d1-4204-af41-4e258c02099c"/>
    <x v="22"/>
    <d v="2024-11-03T14:10:45"/>
    <x v="3"/>
    <n v="380679225"/>
    <x v="1"/>
    <s v="NULL"/>
  </r>
  <r>
    <s v="84567155783205056_1"/>
    <x v="78"/>
    <x v="2"/>
    <s v="885e18b2-a6c7-4c34-b34e-bc07d39bc4a4"/>
    <x v="44"/>
    <d v="2024-11-03T14:10:45"/>
    <x v="3"/>
    <n v="380098964"/>
    <x v="42"/>
    <s v="MYNA jewllery aqua blue beads 2 lines with jumka and adjustable and detachable lakshmi devi pendant for women , ethnic jewllery, traditional jewllery, festove jewllery"/>
  </r>
  <r>
    <s v="84567260120737472_1"/>
    <x v="652"/>
    <x v="2"/>
    <s v="163a6e6a-9238-4aca-bf4d-22874c740841"/>
    <x v="47"/>
    <d v="2024-11-03T14:10:47"/>
    <x v="3"/>
    <n v="455566322"/>
    <x v="1"/>
    <s v="NULL"/>
  </r>
  <r>
    <s v="84567428843688576_1"/>
    <x v="294"/>
    <x v="2"/>
    <s v="7886703e-143c-48de-9315-1cc3fbd56d31"/>
    <x v="23"/>
    <d v="2024-11-03T14:10:48"/>
    <x v="1"/>
    <n v="388825320"/>
    <x v="505"/>
    <s v="Clearance Mela Special,Primium Quality Stylish Hair Towel Wrap Turban Microfiber, Hair Drying Towels Quick Dry Hair Hat Drying Shower Head Towels Wrapped Bath Cap Anti Frizz Hair Care Dryer Towel for Women Girl Wet/Long/Curly/Thick Hair Shower Caps / hair"/>
  </r>
  <r>
    <s v="84567432200447680_1"/>
    <x v="417"/>
    <x v="2"/>
    <s v="3b21ecb2-d5bc-4a96-9180-603f905d3784"/>
    <x v="8"/>
    <d v="2024-11-03T14:10:48"/>
    <x v="3"/>
    <n v="441884612"/>
    <x v="224"/>
    <s v="HabibiGo Artificial Money Plant Tree with Plastic Pot and 18 Natural Looking Long Leaves (Green, 1 Piece,35 x 35 x 70cms) (White Pot)"/>
  </r>
  <r>
    <s v="84567317581386368_1"/>
    <x v="222"/>
    <x v="2"/>
    <s v="78baa768-18a3-427b-9b70-5fe10315d9ea"/>
    <x v="46"/>
    <d v="2024-11-03T14:10:49"/>
    <x v="1"/>
    <n v="297560921"/>
    <x v="349"/>
    <s v="Victorian necklace with earring"/>
  </r>
  <r>
    <s v="84567280461795968_1"/>
    <x v="431"/>
    <x v="2"/>
    <s v="c37e9187-e33c-4d69-ba33-78302ecba238"/>
    <x v="57"/>
    <d v="2024-11-03T14:10:50"/>
    <x v="9"/>
    <n v="149262442"/>
    <x v="1"/>
    <s v="NULL"/>
  </r>
  <r>
    <s v="84567401539709824_1"/>
    <x v="129"/>
    <x v="2"/>
    <s v="968407d9-5fc9-4c41-abbc-2ff7991d104f"/>
    <x v="49"/>
    <d v="2024-11-03T14:10:55"/>
    <x v="1"/>
    <n v="432612118"/>
    <x v="74"/>
    <s v="KITCHEN OIL &amp; GREASE STAIN CLEANING REMOVER SPRAY Kitchen Degreaser Cleaner Non Corrosive Multipurpose Product - Removes Oil Grease Food Stains, Chimney Stove Grill, Kitchen Slab, Tiles, Floor, Sink Cleaner Liquid PH Neutral Kitchen Cleaner Spray Chimney "/>
  </r>
  <r>
    <s v="84567391654110912_1"/>
    <x v="60"/>
    <x v="2"/>
    <s v="3935017e-3eb0-4142-ab17-4a9a9ab6543a"/>
    <x v="240"/>
    <d v="2024-11-03T14:11:04"/>
    <x v="0"/>
    <n v="128726122"/>
    <x v="732"/>
    <s v="Blue Foil Print Jacket With Top And Pants (Set of 3)"/>
  </r>
  <r>
    <s v="84567503507809984_1"/>
    <x v="868"/>
    <x v="2"/>
    <s v="408813c1-3fa1-4e1f-981c-d87111605387"/>
    <x v="393"/>
    <d v="2024-11-03T14:11:05"/>
    <x v="1"/>
    <n v="455841765"/>
    <x v="3396"/>
    <s v="Cord Set cotton blend Top and Bottom Set"/>
  </r>
  <r>
    <s v="84567504625791808_1"/>
    <x v="500"/>
    <x v="2"/>
    <s v="a217ffc7-2e97-4837-a3d7-0e4fed38302d"/>
    <x v="69"/>
    <d v="2024-11-03T14:11:05"/>
    <x v="0"/>
    <n v="230072895"/>
    <x v="78"/>
    <s v="Women Beautiful Pakistani Suit"/>
  </r>
  <r>
    <s v="84567490822918784_1"/>
    <x v="130"/>
    <x v="2"/>
    <s v="c584654a-682d-4d36-a333-4528443235a5"/>
    <x v="50"/>
    <d v="2024-11-03T14:11:10"/>
    <x v="1"/>
    <n v="257136353"/>
    <x v="1"/>
    <s v="NULL"/>
  </r>
  <r>
    <s v="84567430992488128_1"/>
    <x v="918"/>
    <x v="2"/>
    <s v="7839c839-c372-41af-a8d7-19719a23f802"/>
    <x v="129"/>
    <d v="2024-11-03T14:11:11"/>
    <x v="3"/>
    <n v="433128294"/>
    <x v="1"/>
    <s v="NULL"/>
  </r>
  <r>
    <s v="84567473382888768_1"/>
    <x v="129"/>
    <x v="2"/>
    <s v="9b050032-0ec5-4837-9a02-bcd12e890d95"/>
    <x v="274"/>
    <d v="2024-11-03T14:11:11"/>
    <x v="0"/>
    <n v="3963484"/>
    <x v="903"/>
    <s v="MARS Long Lasting Crayon Lipstick up to 12 Hours Stay | Matte Finish | Waterproof | Won't Smudge Won't Budge Lip Crayon (3.5 gm) ( I Love Myself - 01 )"/>
  </r>
  <r>
    <s v="84567415687097216_1"/>
    <x v="59"/>
    <x v="2"/>
    <s v="891b2b49-a8b6-4a9d-8a35-064d69597b92"/>
    <x v="58"/>
    <d v="2024-11-03T14:11:12"/>
    <x v="0"/>
    <n v="434019767"/>
    <x v="426"/>
    <s v="cord set cotton"/>
  </r>
  <r>
    <s v="84567536667951296_1"/>
    <x v="130"/>
    <x v="2"/>
    <s v="5b774069-5a3a-4d91-b445-84d9c48c98d8"/>
    <x v="49"/>
    <d v="2024-11-03T14:11:12"/>
    <x v="1"/>
    <n v="447564326"/>
    <x v="161"/>
    <s v="Decoration Sticker Decorative waterproof  Floor sticker (16 pcs)_DKFS01 Size :- (8cm x 8cm)"/>
  </r>
  <r>
    <s v="84567537087032192_1"/>
    <x v="414"/>
    <x v="2"/>
    <s v="94f06b48-e95d-4375-ae83-27e4d79cce95"/>
    <x v="99"/>
    <d v="2024-11-03T14:11:13"/>
    <x v="0"/>
    <n v="45659745"/>
    <x v="2759"/>
    <s v="Casual Polyester Blend High Neck Long Sleeves Marble Printed Black Styalish Top( 23&quot;Inches)"/>
  </r>
  <r>
    <s v="84567540172518208_1"/>
    <x v="593"/>
    <x v="2"/>
    <s v="1ac72606-f4b3-46e6-bb11-f932e9eb3981"/>
    <x v="44"/>
    <d v="2024-11-03T14:11:14"/>
    <x v="3"/>
    <n v="385900801"/>
    <x v="1"/>
    <s v="Twinkling Glittering Women Necklaces &amp; Chains"/>
  </r>
  <r>
    <s v="84567542123337024_1"/>
    <x v="90"/>
    <x v="2"/>
    <s v="971fc994-68d2-4f72-b35c-c9d34b473e5a"/>
    <x v="57"/>
    <d v="2024-11-03T14:11:14"/>
    <x v="9"/>
    <n v="407926748"/>
    <x v="1"/>
    <s v="NULL"/>
  </r>
  <r>
    <s v="84567602873750144_1"/>
    <x v="328"/>
    <x v="2"/>
    <s v="90ec0287-b128-4d12-8270-8434911138fb"/>
    <x v="193"/>
    <d v="2024-11-03T14:11:28"/>
    <x v="0"/>
    <n v="408229549"/>
    <x v="1632"/>
    <s v="WOMEN PRINTED A-LINE KURTI"/>
  </r>
  <r>
    <s v="84567536135300800_1"/>
    <x v="17"/>
    <x v="2"/>
    <s v="8b04d484-9ec4-4fdf-9768-0b885b58dcc4"/>
    <x v="148"/>
    <d v="2024-11-03T14:11:28"/>
    <x v="0"/>
    <n v="377992614"/>
    <x v="582"/>
    <s v="Beautiful Classic Comfy Cartoon Fleece Pajamas Warm hooded (Unisex) Nightsuits "/>
  </r>
  <r>
    <s v="84567597375957888_1"/>
    <x v="32"/>
    <x v="2"/>
    <s v="bdcfa70b-d603-47bc-8ec4-60d8dc451ac6"/>
    <x v="45"/>
    <d v="2024-11-03T14:11:28"/>
    <x v="1"/>
    <n v="155838817"/>
    <x v="4701"/>
    <s v="Korean style Combo earrings set for casual and western style earrings for women and girls "/>
  </r>
  <r>
    <s v="84567618271980416_1"/>
    <x v="1092"/>
    <x v="2"/>
    <s v="d738e837-04c9-4fed-b338-c15e6926fe94"/>
    <x v="22"/>
    <d v="2024-11-03T14:11:32"/>
    <x v="3"/>
    <n v="391149404"/>
    <x v="1"/>
    <s v="NULL"/>
  </r>
  <r>
    <s v="84567622226154816_1"/>
    <x v="159"/>
    <x v="2"/>
    <s v="0fac2b5c-c47e-4651-ab9e-e1ccc8b70173"/>
    <x v="693"/>
    <d v="2024-11-03T14:11:35"/>
    <x v="0"/>
    <n v="423381594"/>
    <x v="4837"/>
    <s v="M Creation Beautiful Alloy Jewel Set"/>
  </r>
  <r>
    <s v="84567570736992896_1"/>
    <x v="434"/>
    <x v="2"/>
    <s v="fccebaac-b284-4e3f-bb62-4fef7fcc0102"/>
    <x v="116"/>
    <d v="2024-11-03T14:11:36"/>
    <x v="0"/>
    <n v="153579541"/>
    <x v="1"/>
    <s v="NULL"/>
  </r>
  <r>
    <s v="84567593894685568_1"/>
    <x v="132"/>
    <x v="2"/>
    <s v="9f8bac9c-0cee-4e86-8a0b-e7620b0f5197"/>
    <x v="34"/>
    <d v="2024-11-03T14:11:40"/>
    <x v="3"/>
    <n v="403283819"/>
    <x v="1"/>
    <s v="NULL"/>
  </r>
  <r>
    <s v="84567600160975744_1"/>
    <x v="50"/>
    <x v="2"/>
    <s v="4356bd20-6bf0-4109-91a5-89d83637728c"/>
    <x v="49"/>
    <d v="2024-11-03T14:11:41"/>
    <x v="1"/>
    <n v="429499700"/>
    <x v="68"/>
    <s v="50 pcs Fabric Clothes Color Absorb Paper for Washing Machine | Colour &amp; Dirt Catcher anti-String Dyeing Laundry Paper Washing Machine Anti Dyeing Color Absorption Paper Wipe (Pack of 1)"/>
  </r>
  <r>
    <s v="84567656453105344_1"/>
    <x v="388"/>
    <x v="2"/>
    <s v="99891884-bd52-4392-b00e-9a54a4a7971a"/>
    <x v="73"/>
    <d v="2024-11-03T14:11:42"/>
    <x v="1"/>
    <n v="367327557"/>
    <x v="1792"/>
    <s v="Fashionable Latest Women Resin  Crystal Stone Square Clutch "/>
  </r>
  <r>
    <s v="84567559304636096_1"/>
    <x v="523"/>
    <x v="2"/>
    <s v="982b3d73-4860-4b2d-99ce-0c35e81dafe6"/>
    <x v="25"/>
    <d v="2024-11-03T14:11:43"/>
    <x v="3"/>
    <n v="217273839"/>
    <x v="432"/>
    <s v="Dress For Women In Latest Design"/>
  </r>
  <r>
    <s v="84567640464392384_1"/>
    <x v="795"/>
    <x v="2"/>
    <s v="28c45134-545c-4d60-8157-41a79a52c9b6"/>
    <x v="51"/>
    <d v="2024-11-03T14:11:44"/>
    <x v="3"/>
    <n v="454759763"/>
    <x v="1"/>
    <s v="NULL"/>
  </r>
  <r>
    <s v="84567673073234752_1"/>
    <x v="594"/>
    <x v="2"/>
    <s v="02757c07-6bfa-4497-b6a3-6e87567e560f"/>
    <x v="23"/>
    <d v="2024-11-03T14:11:45"/>
    <x v="0"/>
    <n v="388749820"/>
    <x v="45"/>
    <s v="Pretty Fashionista Women Pullover Sweatshirts  Printed Full Sleeve "/>
  </r>
  <r>
    <s v="84567673073234753_1"/>
    <x v="435"/>
    <x v="2"/>
    <s v="02757c07-6bfa-4497-b6a3-6e87567e560f"/>
    <x v="23"/>
    <d v="2024-11-03T14:11:45"/>
    <x v="0"/>
    <n v="365604801"/>
    <x v="45"/>
    <s v="Pretty Fashionista Women Pullover Sweatshirts  Printed Full Sleeve "/>
  </r>
  <r>
    <s v="84567673073234754_1"/>
    <x v="332"/>
    <x v="2"/>
    <s v="02757c07-6bfa-4497-b6a3-6e87567e560f"/>
    <x v="23"/>
    <d v="2024-11-03T14:11:45"/>
    <x v="0"/>
    <n v="390032919"/>
    <x v="45"/>
    <s v="Pretty Fashionista Women Pullover Sweatshirts  Printed Full Sleeve "/>
  </r>
  <r>
    <s v="84567679983150784_1"/>
    <x v="197"/>
    <x v="2"/>
    <s v="ed4ed934-926a-425c-8567-3b915a5ec0e7"/>
    <x v="41"/>
    <d v="2024-11-03T14:11:47"/>
    <x v="3"/>
    <n v="431014337"/>
    <x v="1"/>
    <s v="NULL"/>
  </r>
  <r>
    <s v="84567684655229824_1"/>
    <x v="785"/>
    <x v="2"/>
    <s v="60d23a28-4975-403c-a717-9f09d92635e3"/>
    <x v="23"/>
    <d v="2024-11-03T14:11:48"/>
    <x v="1"/>
    <n v="416370867"/>
    <x v="505"/>
    <s v="heet Romantic Oil Painting DÃ©cor Stickers: 300 Elegant Designs in 6 Beautifully Curated Boxesâ€, Enhance Your Space with a Captivating Collection of Romantic Art Stickers - Non Adhesive Stickers (EACH BOX SIZE 5x5 )"/>
  </r>
  <r>
    <s v="84567685081994560_1"/>
    <x v="149"/>
    <x v="2"/>
    <s v="833bdeb5-9cfb-4c43-a164-4aae49585129"/>
    <x v="95"/>
    <d v="2024-11-03T14:11:49"/>
    <x v="1"/>
    <n v="399766637"/>
    <x v="1409"/>
    <s v="Women's Organza Embrodary Work Border Saree with Blouse Piece"/>
  </r>
  <r>
    <s v="84567702438024512_1"/>
    <x v="100"/>
    <x v="2"/>
    <s v="9562884a-ecc6-40e6-86f4-815440b425a2"/>
    <x v="23"/>
    <d v="2024-11-03T14:11:52"/>
    <x v="1"/>
    <n v="248204069"/>
    <x v="660"/>
    <s v="Parpal gwon "/>
  </r>
  <r>
    <s v="84567706573722240_1"/>
    <x v="339"/>
    <x v="2"/>
    <s v="41074429-505f-4cda-b6bf-1e397a1203cf"/>
    <x v="129"/>
    <d v="2024-11-03T14:11:53"/>
    <x v="3"/>
    <n v="259799154"/>
    <x v="1"/>
    <s v="READY TO WEAR SAREE"/>
  </r>
  <r>
    <s v="84567393363489600_1"/>
    <x v="262"/>
    <x v="2"/>
    <s v="82d9cab9-056a-46cc-a0c8-bc53182e6d43"/>
    <x v="50"/>
    <d v="2024-11-03T14:11:55"/>
    <x v="1"/>
    <n v="383089761"/>
    <x v="1"/>
    <s v="NULL"/>
  </r>
  <r>
    <s v="84567393363489601_1"/>
    <x v="133"/>
    <x v="2"/>
    <s v="82d9cab9-056a-46cc-a0c8-bc53182e6d43"/>
    <x v="50"/>
    <d v="2024-11-03T14:11:55"/>
    <x v="1"/>
    <n v="321296051"/>
    <x v="1"/>
    <s v="NULL"/>
  </r>
  <r>
    <s v="84567393363489602_1"/>
    <x v="666"/>
    <x v="2"/>
    <s v="82d9cab9-056a-46cc-a0c8-bc53182e6d43"/>
    <x v="50"/>
    <d v="2024-11-03T14:11:55"/>
    <x v="1"/>
    <n v="427636310"/>
    <x v="1"/>
    <s v="NULL"/>
  </r>
  <r>
    <s v="84567393363489603_1"/>
    <x v="131"/>
    <x v="2"/>
    <s v="82d9cab9-056a-46cc-a0c8-bc53182e6d43"/>
    <x v="50"/>
    <d v="2024-11-03T14:11:55"/>
    <x v="1"/>
    <n v="160873553"/>
    <x v="1"/>
    <s v="NULL"/>
  </r>
  <r>
    <s v="84567393363489604_1"/>
    <x v="396"/>
    <x v="2"/>
    <s v="82d9cab9-056a-46cc-a0c8-bc53182e6d43"/>
    <x v="50"/>
    <d v="2024-11-03T14:11:55"/>
    <x v="1"/>
    <n v="82259998"/>
    <x v="1"/>
    <s v="NULL"/>
  </r>
  <r>
    <s v="84567714224132736_1"/>
    <x v="108"/>
    <x v="2"/>
    <s v="2c1608c1-1499-45a7-9d97-7876dc9937b7"/>
    <x v="233"/>
    <d v="2024-11-03T14:11:56"/>
    <x v="0"/>
    <n v="295080929"/>
    <x v="642"/>
    <s v="Shimmering Chunky Jewellery Sets"/>
  </r>
  <r>
    <s v="84567625753678464_1"/>
    <x v="178"/>
    <x v="2"/>
    <s v="08c7a683-1b02-4fd6-9a54-485d5991be43"/>
    <x v="49"/>
    <d v="2024-11-03T14:11:56"/>
    <x v="1"/>
    <n v="417863487"/>
    <x v="137"/>
    <s v="VIRTUAL SHOPPERS Women Bird Nest Hair Clips Holder Plastic Ponytail Holder Bun Clip Bun Maker Bird Nest Shaped Hair Clips(Multicolor) ( PACK OF 2PC"/>
  </r>
  <r>
    <s v="84567729400414400_1"/>
    <x v="244"/>
    <x v="2"/>
    <s v="074ee52c-4b64-489c-bec3-04681562adff"/>
    <x v="23"/>
    <d v="2024-11-03T14:11:58"/>
    <x v="1"/>
    <n v="396865917"/>
    <x v="45"/>
    <s v="Imported heart sweater"/>
  </r>
  <r>
    <s v="84567043109745473_1"/>
    <x v="278"/>
    <x v="2"/>
    <s v="ae2145ed-f4d0-416a-8926-aba3cc351ed8"/>
    <x v="23"/>
    <d v="2024-11-03T14:12:02"/>
    <x v="1"/>
    <n v="432873816"/>
    <x v="40"/>
    <s v="V - Neck Bottom Lace Black"/>
  </r>
  <r>
    <s v="84567743235552064_1"/>
    <x v="589"/>
    <x v="2"/>
    <s v="a819f9c7-59f5-4dc8-8a44-5e3759bcc443"/>
    <x v="76"/>
    <d v="2024-11-03T14:12:03"/>
    <x v="1"/>
    <n v="318850404"/>
    <x v="306"/>
    <s v="RAZIYA PURPLE"/>
  </r>
  <r>
    <s v="84567696117322368_1"/>
    <x v="1"/>
    <x v="2"/>
    <s v="7839c839-c372-41af-a8d7-19719a23f802"/>
    <x v="129"/>
    <d v="2024-11-03T14:12:05"/>
    <x v="3"/>
    <n v="181575617"/>
    <x v="1"/>
    <s v="NULL"/>
  </r>
  <r>
    <s v="84567716324897600_1"/>
    <x v="429"/>
    <x v="2"/>
    <s v="fec9c7e1-43d0-4121-9f13-4bfb30a964da"/>
    <x v="204"/>
    <d v="2024-11-03T14:12:05"/>
    <x v="0"/>
    <n v="352604920"/>
    <x v="2118"/>
    <s v=" BANARASI TISSUE CRRAS SAREE"/>
  </r>
  <r>
    <s v="84567670871806592_1"/>
    <x v="244"/>
    <x v="2"/>
    <s v="dd328c65-84f9-4b07-ba0f-8c7d458a14a2"/>
    <x v="176"/>
    <d v="2024-11-03T14:12:06"/>
    <x v="1"/>
    <n v="395491488"/>
    <x v="1"/>
    <s v="NULL"/>
  </r>
  <r>
    <s v="84567761870844736_1"/>
    <x v="161"/>
    <x v="2"/>
    <s v="c20853e1-2b35-403c-b769-2f2670437bfe"/>
    <x v="45"/>
    <d v="2024-11-03T14:12:06"/>
    <x v="1"/>
    <n v="454964675"/>
    <x v="84"/>
    <s v="Bella Vita Luxury Women's DATE+SENORITA Woman Perfume Gift Combo for Women 40 ML (Pack of 2 Items 20ML Each)"/>
  </r>
  <r>
    <s v="84567764924765504_1"/>
    <x v="161"/>
    <x v="2"/>
    <s v="b7afdd7d-a8ac-46e1-b484-e985d786f313"/>
    <x v="14"/>
    <d v="2024-11-03T14:12:08"/>
    <x v="1"/>
    <n v="259263492"/>
    <x v="165"/>
    <s v="FALCON WideLeg HightWaist Jeans"/>
  </r>
  <r>
    <s v="84567629624907072_1"/>
    <x v="122"/>
    <x v="2"/>
    <s v="78baa768-18a3-427b-9b70-5fe10315d9ea"/>
    <x v="46"/>
    <d v="2024-11-03T14:12:08"/>
    <x v="1"/>
    <n v="318495033"/>
    <x v="349"/>
    <s v="Victorian necklace with earring"/>
  </r>
  <r>
    <s v="84567768847494016_1"/>
    <x v="306"/>
    <x v="2"/>
    <s v="02840859-eb41-4ccd-80f4-63033fe19108"/>
    <x v="138"/>
    <d v="2024-11-03T14:12:09"/>
    <x v="0"/>
    <n v="450835877"/>
    <x v="698"/>
    <s v="stylish solid unisex full sleeve 100%fleece sweatshirt"/>
  </r>
  <r>
    <s v="84567571606154112_1"/>
    <x v="302"/>
    <x v="2"/>
    <s v="68da0241-30ed-4878-a133-b674d32c40aa"/>
    <x v="357"/>
    <d v="2024-11-03T14:12:09"/>
    <x v="0"/>
    <n v="384751456"/>
    <x v="4119"/>
    <s v="Women's Pink Short Kurta, Casual Wear Short Kurta for Girls and Women"/>
  </r>
  <r>
    <s v="84567783770827648_1"/>
    <x v="336"/>
    <x v="2"/>
    <s v="cf52007a-004a-42c9-97d1-c8c2fb300fbc"/>
    <x v="96"/>
    <d v="2024-11-03T14:12:11"/>
    <x v="0"/>
    <n v="267859928"/>
    <x v="2569"/>
    <s v="RUNNING WEAR TRENDING FAUX GEORGETTE TOP COTTON THREAD EMBROIDERED WORK AND WORK PLAZO WITH DUPATTA"/>
  </r>
  <r>
    <s v="84567785901534080_1"/>
    <x v="312"/>
    <x v="2"/>
    <s v="c939bb87-1d30-42ec-a00e-6d3b5098a6c1"/>
    <x v="129"/>
    <d v="2024-11-03T14:12:14"/>
    <x v="0"/>
    <n v="42634713"/>
    <x v="3687"/>
    <s v="Women's Chiffon Embroidery Work Saree With Unstitched Blouse Piece"/>
  </r>
  <r>
    <s v="84567693407801984_1"/>
    <x v="298"/>
    <x v="2"/>
    <s v="6f5f9ab2-7d54-42a7-804b-7243943ccfbb"/>
    <x v="97"/>
    <d v="2024-11-03T14:12:20"/>
    <x v="1"/>
    <n v="164907455"/>
    <x v="136"/>
    <s v="Printed Enamel (Chakla Belan) "/>
  </r>
  <r>
    <s v="84567815583569216_1"/>
    <x v="55"/>
    <x v="2"/>
    <s v="99891884-bd52-4392-b00e-9a54a4a7971a"/>
    <x v="73"/>
    <d v="2024-11-03T14:12:20"/>
    <x v="1"/>
    <n v="367327556"/>
    <x v="1792"/>
    <s v="Fashionable Latest Women Resin  Crystal Stone Square Clutch "/>
  </r>
  <r>
    <s v="84567825424836288_1"/>
    <x v="404"/>
    <x v="2"/>
    <s v="f670bf86-5db1-4270-93e2-de90c9d388d9"/>
    <x v="72"/>
    <d v="2024-11-03T14:12:22"/>
    <x v="0"/>
    <n v="65038062"/>
    <x v="1"/>
    <s v="NULL"/>
  </r>
  <r>
    <s v="84567833245897344_1"/>
    <x v="483"/>
    <x v="2"/>
    <s v="12d465c5-d603-4a00-9af7-510d2e660d60"/>
    <x v="57"/>
    <d v="2024-11-03T14:12:23"/>
    <x v="9"/>
    <n v="435092677"/>
    <x v="1"/>
    <s v="NULL"/>
  </r>
  <r>
    <s v="84567823359341376_1"/>
    <x v="520"/>
    <x v="2"/>
    <s v="10db63c9-6858-4a44-a795-585bc6a433f3"/>
    <x v="75"/>
    <d v="2024-11-03T14:12:23"/>
    <x v="1"/>
    <n v="412544696"/>
    <x v="91"/>
    <s v="Eternal Classics Portable Fan Series Mini Fan Pack Of 1 "/>
  </r>
  <r>
    <s v="84567830118236352_1"/>
    <x v="202"/>
    <x v="2"/>
    <s v="d0940034-1327-4c1e-90a5-3f75f8d35111"/>
    <x v="408"/>
    <d v="2024-11-03T14:12:24"/>
    <x v="3"/>
    <n v="406642430"/>
    <x v="1"/>
    <s v="NULL"/>
  </r>
  <r>
    <s v="84567840322977984_1"/>
    <x v="178"/>
    <x v="2"/>
    <s v="5b609663-035a-4a5c-85db-c0146761d408"/>
    <x v="40"/>
    <d v="2024-11-03T14:12:25"/>
    <x v="1"/>
    <n v="443977441"/>
    <x v="357"/>
    <s v="Mini+Bobbin+thread"/>
  </r>
  <r>
    <s v="84567729876693824_1"/>
    <x v="95"/>
    <x v="2"/>
    <s v="691be895-bde9-4885-a1c5-b8e7bd2c5128"/>
    <x v="157"/>
    <d v="2024-11-03T14:12:26"/>
    <x v="1"/>
    <n v="402567878"/>
    <x v="1033"/>
    <s v="JF Creation New Stylish Fashion Attractive Sling Bag For Womenâ€™s Girls Multiple Pockets bags for Girls "/>
  </r>
  <r>
    <s v="84567779694339776_1"/>
    <x v="40"/>
    <x v="2"/>
    <s v="41d6a687-e1b2-4a25-88d3-88be0bc33d8e"/>
    <x v="43"/>
    <d v="2024-11-03T14:12:26"/>
    <x v="3"/>
    <n v="176590661"/>
    <x v="1"/>
    <s v="NULL"/>
  </r>
  <r>
    <s v="84567771262472832_1"/>
    <x v="670"/>
    <x v="2"/>
    <s v="16613aa7-f1df-4587-b7ef-c6d73f33f983"/>
    <x v="121"/>
    <d v="2024-11-03T14:12:26"/>
    <x v="1"/>
    <n v="442419970"/>
    <x v="2363"/>
    <s v="New Designer Budget Friendly Party Wear Look Stitched Net Suit"/>
  </r>
  <r>
    <s v="84567846287304384_1"/>
    <x v="675"/>
    <x v="2"/>
    <s v="f7002c05-a980-476e-9e9b-2e7f83ba7f0a"/>
    <x v="14"/>
    <d v="2024-11-03T14:12:27"/>
    <x v="1"/>
    <n v="425022310"/>
    <x v="1199"/>
    <s v="Sharara "/>
  </r>
  <r>
    <s v="84567851592723328_1"/>
    <x v="78"/>
    <x v="2"/>
    <s v="01d4cf8e-65d1-4f4d-abf2-40971749dfe2"/>
    <x v="115"/>
    <d v="2024-11-03T14:12:28"/>
    <x v="15"/>
    <n v="424255841"/>
    <x v="1"/>
    <s v="tanisha"/>
  </r>
  <r>
    <s v="84567857584862016_1"/>
    <x v="351"/>
    <x v="2"/>
    <s v="59854ad5-33cc-4792-8053-e941504ee623"/>
    <x v="74"/>
    <d v="2024-11-03T14:12:30"/>
    <x v="1"/>
    <n v="338510852"/>
    <x v="1005"/>
    <s v="GOWN - PAMPAM "/>
  </r>
  <r>
    <s v="84567777779839808_1"/>
    <x v="115"/>
    <x v="2"/>
    <s v="61e7e7d0-a9b8-4b73-93b7-721a21ed205d"/>
    <x v="49"/>
    <d v="2024-11-03T14:12:31"/>
    <x v="1"/>
    <n v="236289780"/>
    <x v="85"/>
    <s v=" Wireless Bluetooth Mini Printer | Inkless Thermal Pocket Photo Printer | Lightweight Portable Printer for Instant Photos (Multicolor) | Compact thermal printer | Wireless pocket printer | Bluetooth inkless printer | Portable mini printer | Small wireless"/>
  </r>
  <r>
    <s v="84567707573282496_1"/>
    <x v="294"/>
    <x v="2"/>
    <s v="885e18b2-a6c7-4c34-b34e-bc07d39bc4a4"/>
    <x v="44"/>
    <d v="2024-11-03T14:12:31"/>
    <x v="3"/>
    <n v="400242262"/>
    <x v="42"/>
    <s v="MYNA jewllery aqua blue beads 2 lines with jumka and adjustable and detachable lakshmi devi pendant for women , ethnic jewllery, traditional jewllery, festove jewllery"/>
  </r>
  <r>
    <s v="84567872285897536_1"/>
    <x v="255"/>
    <x v="2"/>
    <s v="7b95dbf5-191a-423c-9da0-a32e92d1ddc0"/>
    <x v="44"/>
    <d v="2024-11-03T14:12:33"/>
    <x v="1"/>
    <n v="421141423"/>
    <x v="4598"/>
    <s v="Bliss Flair Pink Georgette Embroidered Dress Material With Heavy Neck And Lace (Unstitched)"/>
  </r>
  <r>
    <s v="84567826212049536_1"/>
    <x v="249"/>
    <x v="2"/>
    <s v="eeec41e7-8070-459b-b40a-c659d8bbf9c2"/>
    <x v="66"/>
    <d v="2024-11-03T14:12:37"/>
    <x v="0"/>
    <n v="242688085"/>
    <x v="846"/>
    <s v="Crochetia Knitted Bell Sleeves Sweater"/>
  </r>
  <r>
    <s v="84567899307125632_1"/>
    <x v="161"/>
    <x v="2"/>
    <s v="c20853e1-2b35-403c-b769-2f2670437bfe"/>
    <x v="45"/>
    <d v="2024-11-03T14:12:39"/>
    <x v="1"/>
    <n v="454964675"/>
    <x v="84"/>
    <s v="Bella Vita Luxury Women's DATE+SENORITA Woman Perfume Gift Combo for Women 40 ML (Pack of 2 Items 20ML Each)"/>
  </r>
  <r>
    <s v="84567918239159616_1"/>
    <x v="53"/>
    <x v="2"/>
    <s v="52b76066-d826-4224-b7e1-022ef548af3a"/>
    <x v="121"/>
    <d v="2024-11-03T14:12:44"/>
    <x v="1"/>
    <n v="437554995"/>
    <x v="558"/>
    <s v="Miss Ethnik Womenâ€™s Yellow Color Full Stitched Chinon Kurta and Palazzo Set with Santoon Inner and Chinon Dupatta Embroidered Kurta Palazzo Set (1140-Yellow)"/>
  </r>
  <r>
    <s v="84567926306209984_1"/>
    <x v="1824"/>
    <x v="2"/>
    <s v="c8682da7-1ac4-426b-9888-40b44cd0612c"/>
    <x v="16"/>
    <d v="2024-11-03T14:12:45"/>
    <x v="2"/>
    <n v="441407280"/>
    <x v="195"/>
    <s v="TATVAMASI FASHION Treandy NEW FASHIONABLE COLLECTION PRINTED KAFTAN WITH DHOTI SET "/>
  </r>
  <r>
    <s v="84567923965438848_1"/>
    <x v="30"/>
    <x v="2"/>
    <s v="ce1ecaf5-6bc5-4bc0-af97-0db091cf7517"/>
    <x v="58"/>
    <d v="2024-11-03T14:12:46"/>
    <x v="0"/>
    <n v="443540851"/>
    <x v="422"/>
    <s v="RUNNING WEAR TRENDING FAUX GEORGETTE TOP COTTON THREAD EMBROIDERED WORK AND WORK PLAZO WITH DUPATTA*"/>
  </r>
  <r>
    <s v="84567959596426944_1"/>
    <x v="161"/>
    <x v="2"/>
    <s v="6c5ea318-d699-4bdc-8f9b-568b8f1e6356"/>
    <x v="71"/>
    <d v="2024-11-03T14:12:56"/>
    <x v="0"/>
    <n v="454424053"/>
    <x v="320"/>
    <s v="Maroon sot top new"/>
  </r>
  <r>
    <s v="84567976846283392_1"/>
    <x v="215"/>
    <x v="2"/>
    <s v="919bb023-1483-4731-8a7d-c223b1c3e40b"/>
    <x v="73"/>
    <d v="2024-11-03T14:12:58"/>
    <x v="1"/>
    <n v="448839092"/>
    <x v="410"/>
    <s v="Gold Plated Snake chain Anti Tarnish premium Stainless steel necklace "/>
  </r>
  <r>
    <s v="84567984576385664_1"/>
    <x v="648"/>
    <x v="2"/>
    <s v="c6a856bc-5a00-46a2-aafc-819a49ae5649"/>
    <x v="59"/>
    <d v="2024-11-03T14:12:59"/>
    <x v="0"/>
    <n v="449716744"/>
    <x v="56"/>
    <s v="NACNO Women's Woolen/Winter Super Soft (Kambal) Pajama Set/Night Suit/Set (Navy Blue)"/>
  </r>
  <r>
    <s v="84567980805706368_1"/>
    <x v="345"/>
    <x v="2"/>
    <s v="6bf8f94f-8439-4ec1-ace4-3117d676136d"/>
    <x v="330"/>
    <d v="2024-11-03T14:12:59"/>
    <x v="3"/>
    <n v="49220803"/>
    <x v="1"/>
    <s v="NULL"/>
  </r>
  <r>
    <s v="84567987094283968_1"/>
    <x v="59"/>
    <x v="2"/>
    <s v="5b609663-035a-4a5c-85db-c0146761d408"/>
    <x v="40"/>
    <d v="2024-11-03T14:13:00"/>
    <x v="1"/>
    <n v="305407233"/>
    <x v="357"/>
    <s v="Mini+Bobbin+thread"/>
  </r>
  <r>
    <s v="84567996858597568_1"/>
    <x v="516"/>
    <x v="2"/>
    <s v="1441a003-7f68-43ed-ab86-727dc6090e32"/>
    <x v="74"/>
    <d v="2024-11-03T14:13:03"/>
    <x v="1"/>
    <n v="156486207"/>
    <x v="545"/>
    <s v="Fox Georgette Fabric Embroidered Ready to Wear  &amp; stitched Blouse With Dupatta"/>
  </r>
  <r>
    <s v="84567912836428608_1"/>
    <x v="332"/>
    <x v="2"/>
    <s v="4da74bc8-eaaf-4008-85d2-c23245a8ec21"/>
    <x v="95"/>
    <d v="2024-11-03T14:13:06"/>
    <x v="0"/>
    <n v="79966407"/>
    <x v="388"/>
    <s v="Prerna saree "/>
  </r>
  <r>
    <s v="84568023890886848_1"/>
    <x v="529"/>
    <x v="2"/>
    <s v="fa5e55e2-401c-4b4e-9e48-84fbcb9cac57"/>
    <x v="76"/>
    <d v="2024-11-03T14:13:09"/>
    <x v="1"/>
    <n v="239600323"/>
    <x v="295"/>
    <s v="Beautiful Georgette Fully Stitched3 layer Stylish Ruffle Work Ready To Wear Saree With  Stitched Heavy Floral embroidery blouse &amp; embroidered waist belt"/>
  </r>
  <r>
    <s v="84568025072276800_1"/>
    <x v="400"/>
    <x v="2"/>
    <s v="fa85ed79-9748-4776-946e-aa868e814ce7"/>
    <x v="56"/>
    <d v="2024-11-03T14:13:10"/>
    <x v="0"/>
    <n v="417129009"/>
    <x v="574"/>
    <s v="South Indian Long Haram Ses"/>
  </r>
  <r>
    <s v="84567953638617920_1"/>
    <x v="479"/>
    <x v="2"/>
    <s v="154959c4-323b-485f-a14f-2f2a2210edd7"/>
    <x v="34"/>
    <d v="2024-11-03T14:13:11"/>
    <x v="3"/>
    <n v="444673070"/>
    <x v="1"/>
    <s v="NULL"/>
  </r>
  <r>
    <s v="84567954642927808_1"/>
    <x v="695"/>
    <x v="2"/>
    <s v="62e889f4-e196-4b76-a445-a12b58202e71"/>
    <x v="4"/>
    <d v="2024-11-03T14:13:12"/>
    <x v="3"/>
    <n v="433334922"/>
    <x v="1"/>
    <s v="NULL"/>
  </r>
  <r>
    <s v="84568013010888384_1"/>
    <x v="386"/>
    <x v="2"/>
    <s v="3d60f9c1-8089-4165-a40c-8fdcd95577a7"/>
    <x v="44"/>
    <d v="2024-11-03T14:13:12"/>
    <x v="1"/>
    <n v="439341115"/>
    <x v="3238"/>
    <s v="maheswari  saree  with golden zori weaving"/>
  </r>
  <r>
    <s v="84567976348101504_1"/>
    <x v="406"/>
    <x v="2"/>
    <s v="7839c839-c372-41af-a8d7-19719a23f802"/>
    <x v="129"/>
    <d v="2024-11-03T14:13:13"/>
    <x v="3"/>
    <n v="335826154"/>
    <x v="1"/>
    <s v="NULL"/>
  </r>
  <r>
    <s v="84568046693913920_1"/>
    <x v="259"/>
    <x v="2"/>
    <s v="cdde6dce-57b1-4c68-b7a3-6874ec77911a"/>
    <x v="114"/>
    <d v="2024-11-03T14:13:14"/>
    <x v="13"/>
    <n v="434794790"/>
    <x v="1"/>
    <s v="Lace stitched most demanding mehndi colour zari weaving tissue saree "/>
  </r>
  <r>
    <s v="84568042058740544_1"/>
    <x v="176"/>
    <x v="2"/>
    <s v="4e6b38ad-24de-40e1-b9ac-a6752cdae3ef"/>
    <x v="49"/>
    <d v="2024-11-03T14:13:16"/>
    <x v="0"/>
    <n v="282893312"/>
    <x v="79"/>
    <s v="1 X Clothes Stain Remover Rollerball 01"/>
  </r>
  <r>
    <s v="84568033776511872_1"/>
    <x v="390"/>
    <x v="2"/>
    <s v="1c9eb87d-68b5-4357-9fdc-992825112f83"/>
    <x v="50"/>
    <d v="2024-11-03T14:13:17"/>
    <x v="1"/>
    <n v="441451041"/>
    <x v="1"/>
    <s v="NULL"/>
  </r>
  <r>
    <s v="84568072351875264_1"/>
    <x v="315"/>
    <x v="2"/>
    <s v="a2343304-ca70-4706-a8ee-a145af47c348"/>
    <x v="99"/>
    <d v="2024-11-03T14:13:20"/>
    <x v="0"/>
    <n v="433219967"/>
    <x v="2724"/>
    <s v="Imported High Quality Stylish Parker Dress"/>
  </r>
  <r>
    <s v="84568069294253760_1"/>
    <x v="298"/>
    <x v="2"/>
    <s v="9aa56a4d-1928-4b67-920c-9ab9b7508ad6"/>
    <x v="45"/>
    <d v="2024-11-03T14:13:22"/>
    <x v="0"/>
    <n v="185331930"/>
    <x v="118"/>
    <s v="SAURA Plastic Buffet Plates, Set of 6, Blue | Perfect for Daily Usage | Dishwasher Safe Plates for Home, Cafe, Restaurants | Plastic Plates for Hotels | Round Plastic Dinner Plates"/>
  </r>
  <r>
    <s v="84568080122630784_1"/>
    <x v="108"/>
    <x v="2"/>
    <s v="5234189f-e8f1-449b-bc90-5a4ac5e97730"/>
    <x v="23"/>
    <d v="2024-11-03T14:13:23"/>
    <x v="1"/>
    <n v="345764036"/>
    <x v="45"/>
    <s v="preety heart shaped sweater for women with fur inside"/>
  </r>
  <r>
    <s v="84567902629014400_1"/>
    <x v="183"/>
    <x v="2"/>
    <s v="9912aef3-0f04-4f80-9d03-aa8112cb9c24"/>
    <x v="23"/>
    <d v="2024-11-03T14:13:24"/>
    <x v="0"/>
    <n v="263906268"/>
    <x v="665"/>
    <s v="women's net stone work wine bridal dupatta "/>
  </r>
  <r>
    <s v="84568090517432000_1"/>
    <x v="151"/>
    <x v="2"/>
    <s v="aa2adb02-9821-4885-b1ae-c5f8461b54f8"/>
    <x v="192"/>
    <d v="2024-11-03T14:13:24"/>
    <x v="0"/>
    <n v="393959612"/>
    <x v="624"/>
    <s v="RED COLOUR WOMAN PRINTED KURTA SET"/>
  </r>
  <r>
    <s v="84567964682687808_1"/>
    <x v="172"/>
    <x v="2"/>
    <s v="7f546a0d-15d8-4c30-bb4b-6ce5e0fb53d5"/>
    <x v="45"/>
    <d v="2024-11-03T14:13:25"/>
    <x v="1"/>
    <n v="357686343"/>
    <x v="2595"/>
    <s v="SINGLE SIDE RED BANGLE DISPLAY STAND"/>
  </r>
  <r>
    <s v="84568125430818496_1"/>
    <x v="708"/>
    <x v="2"/>
    <s v="2072e633-230c-41b9-98e9-22badff84afd"/>
    <x v="44"/>
    <d v="2024-11-03T14:13:34"/>
    <x v="1"/>
    <n v="455296385"/>
    <x v="522"/>
    <s v="New Bollywood Sequince Georgette Saree"/>
  </r>
  <r>
    <s v="84568077748654720_1"/>
    <x v="181"/>
    <x v="2"/>
    <s v="4356bd20-6bf0-4109-91a5-89d83637728c"/>
    <x v="49"/>
    <d v="2024-11-03T14:13:35"/>
    <x v="1"/>
    <n v="422025997"/>
    <x v="68"/>
    <s v="50 pcs Fabric Clothes Color Absorb Paper for Washing Machine | Colour &amp; Dirt Catcher anti-String Dyeing Laundry Paper Washing Machine Anti Dyeing Color Absorption Paper Wipe (Pack of 1)"/>
  </r>
  <r>
    <s v="84568042100683584_1"/>
    <x v="180"/>
    <x v="2"/>
    <s v="a9dee452-7a35-48aa-b0fa-c14f82bde8ab"/>
    <x v="138"/>
    <d v="2024-11-03T14:13:38"/>
    <x v="1"/>
    <n v="323159699"/>
    <x v="378"/>
    <s v="chanderi maroon kurti set"/>
  </r>
  <r>
    <s v="84567989505633152_1"/>
    <x v="652"/>
    <x v="2"/>
    <s v="daeba778-f300-40c7-9e07-df5d95c5f9b6"/>
    <x v="115"/>
    <d v="2024-11-03T14:13:39"/>
    <x v="3"/>
    <n v="451309156"/>
    <x v="1"/>
    <s v="Ruby Glamour Embroidered Kurti Pants and Dupatta"/>
  </r>
  <r>
    <s v="84568155591682944_1"/>
    <x v="1183"/>
    <x v="2"/>
    <s v="5b609663-035a-4a5c-85db-c0146761d408"/>
    <x v="40"/>
    <d v="2024-11-03T14:13:40"/>
    <x v="1"/>
    <n v="415079757"/>
    <x v="357"/>
    <s v="Mini+Bobbin+thread"/>
  </r>
  <r>
    <s v="84568152232394944_1"/>
    <x v="306"/>
    <x v="2"/>
    <s v="a78bd350-7210-4f31-8370-53ae327ea961"/>
    <x v="87"/>
    <d v="2024-11-03T14:13:40"/>
    <x v="0"/>
    <n v="271659278"/>
    <x v="114"/>
    <s v="Balloon Decoration Stand - Round Shape - White Color - 6X5 Feet Size"/>
  </r>
  <r>
    <s v="84567952797460160_1"/>
    <x v="586"/>
    <x v="2"/>
    <s v="664e94c0-9966-4987-99f4-d89fdbbc9cdb"/>
    <x v="22"/>
    <d v="2024-11-03T14:13:41"/>
    <x v="3"/>
    <n v="452960953"/>
    <x v="1"/>
    <s v="NULL"/>
  </r>
  <r>
    <s v="84568079774503553_1"/>
    <x v="589"/>
    <x v="2"/>
    <s v="ed52c900-a1c7-46b4-bfbd-41fb2ddffc53"/>
    <x v="49"/>
    <d v="2024-11-03T14:13:43"/>
    <x v="1"/>
    <n v="397954496"/>
    <x v="96"/>
    <s v="(Pack of 5) Household Waterproof Sealant Mastic, Household Wall Hole Repair Mending Mud Sealant Sealing Repair, Fill Holes, Cracks, Gaps And Voids Around Windows, Doors, Pipes, Outlets, Vents"/>
  </r>
  <r>
    <s v="84568173711076224_1"/>
    <x v="156"/>
    <x v="2"/>
    <s v="7b99afc7-f946-4c37-8052-11eb2b6f5761"/>
    <x v="148"/>
    <d v="2024-11-03T14:13:44"/>
    <x v="0"/>
    <n v="415275519"/>
    <x v="4838"/>
    <s v="Wedding Couple new"/>
  </r>
  <r>
    <s v="84568173413280640_1"/>
    <x v="342"/>
    <x v="2"/>
    <s v="09b434f2-260a-4bb2-b55b-dd0ff5eff95d"/>
    <x v="146"/>
    <d v="2024-11-03T14:13:45"/>
    <x v="1"/>
    <n v="367599586"/>
    <x v="290"/>
    <s v=" New Designer Party Wear Look Pure Chinon Silk Suit"/>
  </r>
  <r>
    <s v="84568178409046208_1"/>
    <x v="719"/>
    <x v="2"/>
    <s v="efe70073-8914-4468-9eaa-4bd32b2f3d3c"/>
    <x v="126"/>
    <d v="2024-11-03T14:13:46"/>
    <x v="0"/>
    <n v="406313089"/>
    <x v="1325"/>
    <s v="High Waist Wide leg jeans Dark Grey"/>
  </r>
  <r>
    <s v="84568197434059648_1"/>
    <x v="267"/>
    <x v="2"/>
    <s v="27863720-13aa-48db-b195-4aaa3e141ecb"/>
    <x v="64"/>
    <d v="2024-11-03T14:13:50"/>
    <x v="3"/>
    <n v="213618214"/>
    <x v="1"/>
    <s v="NULL"/>
  </r>
  <r>
    <s v="84568119490368128_1"/>
    <x v="781"/>
    <x v="2"/>
    <s v="568c4448-fd80-4b82-8673-3f663878d1a2"/>
    <x v="148"/>
    <d v="2024-11-03T14:13:51"/>
    <x v="0"/>
    <n v="270788283"/>
    <x v="582"/>
    <s v="Beautiful Classic Comfy Cartoon Fleece Pajamas Warm hooded (Unisex) Nightsuits "/>
  </r>
  <r>
    <s v="84568226018590912_1"/>
    <x v="224"/>
    <x v="2"/>
    <s v="3806dc6c-97db-45cd-9430-5374b434cd78"/>
    <x v="252"/>
    <d v="2024-11-03T14:13:57"/>
    <x v="0"/>
    <n v="129605540"/>
    <x v="4009"/>
    <s v="Women's Stylish Bandhej Printed with embroidery border work Yellow Chinon Saree"/>
  </r>
  <r>
    <s v="84568240302986560_1"/>
    <x v="396"/>
    <x v="2"/>
    <s v="0bc4f0b8-dc9b-44e9-b26c-931b2c86559c"/>
    <x v="69"/>
    <d v="2024-11-03T14:14:00"/>
    <x v="1"/>
    <n v="429812387"/>
    <x v="78"/>
    <s v="Classic Elegant Women  Kurta Sets "/>
  </r>
  <r>
    <s v="84568159302701696_1"/>
    <x v="570"/>
    <x v="2"/>
    <s v="8ba6ee52-3b36-44dd-82de-9c3639a98ebb"/>
    <x v="25"/>
    <d v="2024-11-03T14:14:00"/>
    <x v="3"/>
    <n v="364342366"/>
    <x v="261"/>
    <s v="New Aliya-Cut Gown -Pent  Dupatta Set Fully Stitched Ready To Wear "/>
  </r>
  <r>
    <s v="84568170163070656_1"/>
    <x v="367"/>
    <x v="2"/>
    <s v="0551e7ec-c9fe-4075-818e-ed0d40176cbf"/>
    <x v="25"/>
    <d v="2024-11-03T14:14:01"/>
    <x v="1"/>
    <n v="160995559"/>
    <x v="988"/>
    <s v="Jewellery set"/>
  </r>
  <r>
    <s v="84568150511326528_1"/>
    <x v="309"/>
    <x v="2"/>
    <s v="240e1ccf-ca24-4ad3-8531-40471b128ba4"/>
    <x v="45"/>
    <d v="2024-11-03T14:14:02"/>
    <x v="0"/>
    <n v="366564326"/>
    <x v="213"/>
    <s v="Water Bottle for Kids for School, Hanging Water Bottle, Bottle for Kids, Bottle with Straw Cute Hanging Bottle Birthday gift for Kids 1pcs Fancy Water Bottle Tumbler for Kids "/>
  </r>
  <r>
    <s v="84568254421013824_1"/>
    <x v="365"/>
    <x v="2"/>
    <s v="6568f1d3-b828-424b-9c78-62ac591d90ed"/>
    <x v="148"/>
    <d v="2024-11-03T14:14:04"/>
    <x v="0"/>
    <n v="390459297"/>
    <x v="850"/>
    <s v="NEW HIT DESIGN COLLECTION EMBROIDERY WORK TOP-PENT WITH DUPATTA"/>
  </r>
  <r>
    <s v="84568255137772352_1"/>
    <x v="430"/>
    <x v="2"/>
    <s v="c0b64cea-42ea-4ec5-b63c-4e3eab342075"/>
    <x v="23"/>
    <d v="2024-11-03T14:14:04"/>
    <x v="1"/>
    <n v="253133742"/>
    <x v="1573"/>
    <s v="Women Co-Ord Set, Button Front Lettuce Trim Top &amp; Wide Leg Pants Set, Ribbed Pajama Set | Casual Wear Pant Top Set | Fancy Co-Ord Set | Pack of 2 | Drop Shoulder Knit Top &amp; Capris Pants Set | Full Pair Set"/>
  </r>
  <r>
    <s v="84568255675224704_1"/>
    <x v="90"/>
    <x v="2"/>
    <s v="0b3d5823-35ac-4b2b-ac37-546585249bbf"/>
    <x v="212"/>
    <d v="2024-11-03T14:14:06"/>
    <x v="0"/>
    <n v="159099071"/>
    <x v="2161"/>
    <s v="&quot;Stylish Printed Cotton Blend Kurta Set with Pant &amp; Dupatta - Perfect for Trendy Women&quot;"/>
  </r>
  <r>
    <s v="84568254179174080_1"/>
    <x v="415"/>
    <x v="2"/>
    <s v="662bb484-b571-4a7f-a1e5-052d392cb6e4"/>
    <x v="95"/>
    <d v="2024-11-03T14:14:06"/>
    <x v="1"/>
    <n v="368036976"/>
    <x v="3504"/>
    <s v="Presenting New Designer Collection In Faux Georgette With Heavy Embroidery Coding Dori-Sequence Work Top-Bottom And Dupatta Set Fully Stitched Ready To Wear "/>
  </r>
  <r>
    <s v="84567995016008320_1"/>
    <x v="242"/>
    <x v="2"/>
    <s v="90eb44be-ccbb-4746-abda-e50e54e71283"/>
    <x v="49"/>
    <d v="2024-11-03T14:14:07"/>
    <x v="1"/>
    <n v="447725426"/>
    <x v="304"/>
    <s v="LOVHIDE ax Warmer Hair Removal Roll On Wax Heater machine With Roll-On Wax Refill 100gm &amp; Wax Strip"/>
  </r>
  <r>
    <s v="84568146959805312_1"/>
    <x v="245"/>
    <x v="2"/>
    <s v="4e031349-7711-4a2f-804d-0203dd101ac2"/>
    <x v="66"/>
    <d v="2024-11-03T14:14:08"/>
    <x v="0"/>
    <n v="421191994"/>
    <x v="1805"/>
    <s v="Sneakers"/>
  </r>
  <r>
    <s v="84568142539008896_1"/>
    <x v="288"/>
    <x v="2"/>
    <s v="762e3050-502b-480f-9e95-dad2d17bf957"/>
    <x v="91"/>
    <d v="2024-11-03T14:14:09"/>
    <x v="1"/>
    <n v="443383532"/>
    <x v="1561"/>
    <s v="Warm Fleece Leggings for Women | Warm Sheer Dual Tone Thick Tights | Winter Fleece Lined Tights, Fake Translucent Thermal Pantyhose Leggings | Opaque High Waisted Stretchy"/>
  </r>
  <r>
    <s v="84568142539008897_1"/>
    <x v="431"/>
    <x v="2"/>
    <s v="762e3050-502b-480f-9e95-dad2d17bf957"/>
    <x v="91"/>
    <d v="2024-11-03T14:14:09"/>
    <x v="1"/>
    <n v="225961039"/>
    <x v="1561"/>
    <s v="Warm Fleece Leggings for Women | Warm Sheer Dual Tone Thick Tights | Winter Fleece Lined Tights, Fake Translucent Thermal Pantyhose Leggings | Opaque High Waisted Stretchy"/>
  </r>
  <r>
    <s v="84568285886682432_1"/>
    <x v="340"/>
    <x v="2"/>
    <s v="d97aec55-a27c-4d09-ac46-625a848ef6ff"/>
    <x v="9"/>
    <d v="2024-11-03T14:14:11"/>
    <x v="1"/>
    <n v="337519745"/>
    <x v="1498"/>
    <s v="*PURE SOFT FOX GEORGETTE KALAMKARI PRINT FABRIC FULLY FLAIR ANARKALI,WITH DUPPTA SET,PENT READY TO WEAR*"/>
  </r>
  <r>
    <s v="84568135476150464_1"/>
    <x v="465"/>
    <x v="2"/>
    <s v="ff53f725-5519-4fd3-80aa-2fda13d489ea"/>
    <x v="49"/>
    <d v="2024-11-03T14:14:12"/>
    <x v="1"/>
    <n v="437973582"/>
    <x v="1301"/>
    <s v="Cream Crush Tissue Silk Saree with Velvet Embroidery Stitched Blouse"/>
  </r>
  <r>
    <s v="84568202710869696_1"/>
    <x v="204"/>
    <x v="2"/>
    <s v="9a6b25e1-0f28-4e7d-b0ad-e5ad34b0dc1f"/>
    <x v="10"/>
    <d v="2024-11-03T14:14:12"/>
    <x v="0"/>
    <n v="440303003"/>
    <x v="4839"/>
    <s v="STYLISH  LIGHT BLUE JEANS FOR MENS"/>
  </r>
  <r>
    <s v="84568183423562560_1"/>
    <x v="284"/>
    <x v="2"/>
    <s v="429b77af-19d7-4918-81ce-6af4a850f876"/>
    <x v="9"/>
    <d v="2024-11-03T14:14:13"/>
    <x v="1"/>
    <n v="77129458"/>
    <x v="94"/>
    <s v="ANJANI TRADERS Pretty Dresses"/>
  </r>
  <r>
    <s v="84568296859095680_1"/>
    <x v="256"/>
    <x v="2"/>
    <s v="d0037848-658a-4eaa-8aa0-ce12f61c7cf4"/>
    <x v="57"/>
    <d v="2024-11-03T14:14:14"/>
    <x v="9"/>
    <n v="236198560"/>
    <x v="1"/>
    <s v="NULL"/>
  </r>
  <r>
    <s v="84568149806216000_1"/>
    <x v="683"/>
    <x v="2"/>
    <s v="d66881f5-a8e2-40c8-8a0f-cf76d02fa18a"/>
    <x v="91"/>
    <d v="2024-11-03T14:14:15"/>
    <x v="0"/>
    <n v="454382964"/>
    <x v="238"/>
    <s v="Stylish Jogger for Women, Payjama for Women, Night Pants for women, lower for women, bottom for women"/>
  </r>
  <r>
    <s v="84568292569612480_1"/>
    <x v="203"/>
    <x v="2"/>
    <s v="98b45e30-963e-43d3-bad8-61a7d4aa71bf"/>
    <x v="45"/>
    <d v="2024-11-03T14:14:16"/>
    <x v="1"/>
    <n v="408122944"/>
    <x v="1160"/>
    <s v="Yanqina Eyeliner Pencil Pack Of 1"/>
  </r>
  <r>
    <s v="84568306086450496_1"/>
    <x v="1078"/>
    <x v="2"/>
    <s v="b873f745-a2c7-47fc-96da-baa5b4410bab"/>
    <x v="139"/>
    <d v="2024-11-03T14:14:16"/>
    <x v="3"/>
    <n v="388649756"/>
    <x v="1"/>
    <s v="NULL"/>
  </r>
  <r>
    <s v="84568244006089536_1"/>
    <x v="201"/>
    <x v="2"/>
    <s v="4e5f060f-d9b8-41a7-b874-d2e06ecb6974"/>
    <x v="49"/>
    <d v="2024-11-03T14:14:16"/>
    <x v="1"/>
    <n v="389166003"/>
    <x v="304"/>
    <s v="DEPILATORY WAX HEATER"/>
  </r>
  <r>
    <s v="84568310856804032_1"/>
    <x v="837"/>
    <x v="2"/>
    <s v="0acb9981-d2a6-4805-bb3d-0c41c596e1cc"/>
    <x v="68"/>
    <d v="2024-11-03T14:14:17"/>
    <x v="0"/>
    <n v="450289324"/>
    <x v="3256"/>
    <s v="BAG LOOM CREATION NEW ARRIVAL BEST QUALITY HIGH MATERIAL BAG FOR WOMEN 2COMPARTMENT STYLISH SLING BAG"/>
  </r>
  <r>
    <s v="84568315143356608_1"/>
    <x v="254"/>
    <x v="2"/>
    <s v="7b11c73b-6a77-46e7-bba8-462c544dc38e"/>
    <x v="106"/>
    <d v="2024-11-03T14:14:18"/>
    <x v="19"/>
    <n v="446679478"/>
    <x v="1"/>
    <s v="NULL"/>
  </r>
  <r>
    <s v="84568327624315520_1"/>
    <x v="601"/>
    <x v="2"/>
    <s v="c06c6db4-dd8b-45e6-94f1-93ced8a90bfa"/>
    <x v="133"/>
    <d v="2024-11-03T14:14:22"/>
    <x v="3"/>
    <n v="444069474"/>
    <x v="693"/>
    <s v=" short kurti Red White 002"/>
  </r>
  <r>
    <s v="84568339506197312_1"/>
    <x v="696"/>
    <x v="2"/>
    <s v="6f0219c5-d9d4-4fb1-add7-b874a8b5fd9c"/>
    <x v="106"/>
    <d v="2024-11-03T14:14:25"/>
    <x v="26"/>
    <n v="261115789"/>
    <x v="2194"/>
    <s v="MANJULA  Women Girls   WARE SOFT JIMMY CHUU Fabric Unstitched Saree with Blouse Piece Perfect Ethnic for Weddings, Special Occasions &amp; Party WeaR - Royal GAJARI 5.5 metres saree and Blouse"/>
  </r>
  <r>
    <s v="84568365814769345_1"/>
    <x v="506"/>
    <x v="2"/>
    <s v="43b9158e-d986-4ce9-a6ae-cb75c47c9c80"/>
    <x v="106"/>
    <d v="2024-11-03T14:14:31"/>
    <x v="3"/>
    <n v="375226233"/>
    <x v="1"/>
    <s v="NULL"/>
  </r>
  <r>
    <s v="84568385224692352_1"/>
    <x v="462"/>
    <x v="2"/>
    <s v="5b609663-035a-4a5c-85db-c0146761d408"/>
    <x v="40"/>
    <d v="2024-11-03T14:14:35"/>
    <x v="1"/>
    <n v="449618296"/>
    <x v="357"/>
    <s v="Mini+Bobbin+thread"/>
  </r>
  <r>
    <s v="84568273061904576_1"/>
    <x v="200"/>
    <x v="2"/>
    <s v="b70688a0-fd8d-4eae-8d47-5b17f1cea6df"/>
    <x v="45"/>
    <d v="2024-11-03T14:14:36"/>
    <x v="1"/>
    <n v="393656554"/>
    <x v="2595"/>
    <s v="TRENDY ROSEGOLD CRYSTAL 6PC BANGLES SET (2PC PATLA/KANGAN+4PC BANGLES)  BRIDAL CHUDA 001"/>
  </r>
  <r>
    <s v="84568394596057280_1"/>
    <x v="7"/>
    <x v="2"/>
    <s v="2c65d673-6cbb-4fa3-8c36-c21d439292d2"/>
    <x v="300"/>
    <d v="2024-11-03T14:14:37"/>
    <x v="453"/>
    <n v="335312602"/>
    <x v="1"/>
    <s v=" New Designer Party Wear Look Heavy Faux Georgette  Fashionable Kurta Sets"/>
  </r>
  <r>
    <s v="84568376296335040_1"/>
    <x v="262"/>
    <x v="2"/>
    <s v="1fdaecbd-fd1b-41be-b8fe-791288a59f7b"/>
    <x v="278"/>
    <d v="2024-11-03T14:14:38"/>
    <x v="51"/>
    <n v="162012118"/>
    <x v="1"/>
    <s v="LEHENGA CHOLI"/>
  </r>
  <r>
    <s v="84568376911581824_1"/>
    <x v="5"/>
    <x v="2"/>
    <s v="5c59d448-a45f-4a78-a418-c8e9b369c686"/>
    <x v="45"/>
    <d v="2024-11-03T14:14:39"/>
    <x v="1"/>
    <n v="417558217"/>
    <x v="43"/>
    <s v="3 in 1 Canvas Tote Bag, Backpack, Shoulder Bag, Handbags for Women Ladies Girls for School, College, Office, Travel, Shopping, Daily Use, Adjustable Strap"/>
  </r>
  <r>
    <s v="84568432288977536_1"/>
    <x v="100"/>
    <x v="2"/>
    <s v="ce1ecaf5-6bc5-4bc0-af97-0db091cf7517"/>
    <x v="58"/>
    <d v="2024-11-03T14:14:46"/>
    <x v="0"/>
    <n v="117461523"/>
    <x v="422"/>
    <s v="RUNNING WEAR TRENDING FAUX GEORGETTE TOP COTTON THREAD EMBROIDERED WORK AND WORK PLAZO WITH DUPATTA*"/>
  </r>
  <r>
    <s v="84568368092250304_1"/>
    <x v="233"/>
    <x v="2"/>
    <s v="54e6b19b-5aac-4f5a-ac63-3ecb91872d38"/>
    <x v="23"/>
    <d v="2024-11-03T14:14:47"/>
    <x v="1"/>
    <n v="412085128"/>
    <x v="49"/>
    <s v="NEW DESIGNER HEAVY PAKISHTANI SHARARA SUIT SET"/>
  </r>
  <r>
    <s v="84568436945944768_1"/>
    <x v="417"/>
    <x v="2"/>
    <s v="6c5ea318-d699-4bdc-8f9b-568b8f1e6356"/>
    <x v="71"/>
    <d v="2024-11-03T14:14:47"/>
    <x v="0"/>
    <n v="447270951"/>
    <x v="320"/>
    <s v="Maroon sot top new"/>
  </r>
  <r>
    <s v="84568431088825152_1"/>
    <x v="288"/>
    <x v="2"/>
    <s v="09b434f2-260a-4bb2-b55b-dd0ff5eff95d"/>
    <x v="146"/>
    <d v="2024-11-03T14:14:47"/>
    <x v="1"/>
    <n v="398234031"/>
    <x v="290"/>
    <s v=" New Designer Party Wear Look Pure Chinon Silk Suit"/>
  </r>
  <r>
    <s v="84568439180105024_1"/>
    <x v="2110"/>
    <x v="2"/>
    <s v="32219530-8dee-40db-a9b8-edb679b1631c"/>
    <x v="25"/>
    <d v="2024-11-03T14:14:49"/>
    <x v="1"/>
    <n v="451286754"/>
    <x v="1"/>
    <s v="NULL"/>
  </r>
  <r>
    <s v="84567888016408768_1"/>
    <x v="261"/>
    <x v="2"/>
    <s v="0374c157-f5ea-4edc-95d4-3137fae78ea2"/>
    <x v="66"/>
    <d v="2024-11-03T14:14:51"/>
    <x v="1"/>
    <n v="435640262"/>
    <x v="4840"/>
    <s v="Women flat sandal"/>
  </r>
  <r>
    <s v="84568449801512640_1"/>
    <x v="89"/>
    <x v="2"/>
    <s v="9d653735-96fa-4067-b028-2ebd2ca73faf"/>
    <x v="45"/>
    <d v="2024-11-03T14:14:52"/>
    <x v="0"/>
    <n v="394735188"/>
    <x v="385"/>
    <s v="Camin Avengers Superhero Action Figure Toy Set of 5 Superheroes Toys | Action Figure Toys of 5"/>
  </r>
  <r>
    <s v="84568455902327616_1"/>
    <x v="360"/>
    <x v="2"/>
    <s v="89b35fe2-509c-452a-9067-88a9ce393bf9"/>
    <x v="261"/>
    <d v="2024-11-03T14:14:52"/>
    <x v="0"/>
    <n v="279994019"/>
    <x v="3668"/>
    <s v="Imported Drawstring Top"/>
  </r>
  <r>
    <s v="84568457430925504_1"/>
    <x v="345"/>
    <x v="2"/>
    <s v="79fd6fe5-c5ab-4ff5-895e-09effcf46a63"/>
    <x v="64"/>
    <d v="2024-11-03T14:14:53"/>
    <x v="249"/>
    <n v="94559754"/>
    <x v="1"/>
    <s v="Very Beautiful handwork stone party saree "/>
  </r>
  <r>
    <s v="84568361901483712_1"/>
    <x v="28"/>
    <x v="2"/>
    <s v="5b55bf65-6ac6-477f-a936-9eaf549c275e"/>
    <x v="59"/>
    <d v="2024-11-03T14:14:55"/>
    <x v="0"/>
    <n v="328348339"/>
    <x v="236"/>
    <s v="Hi-West Basic Jeans"/>
  </r>
  <r>
    <s v="84568474275276480_1"/>
    <x v="488"/>
    <x v="2"/>
    <s v="03d20eb9-81e5-4cff-8116-941699090396"/>
    <x v="204"/>
    <d v="2024-11-03T14:14:56"/>
    <x v="0"/>
    <n v="408566713"/>
    <x v="1243"/>
    <s v="High Waist Mid Thigh Shaper Women's body shaper"/>
  </r>
  <r>
    <s v="84568401474715840_1"/>
    <x v="613"/>
    <x v="2"/>
    <s v="c978b29b-a79c-4f37-9a87-6930ec624d67"/>
    <x v="49"/>
    <d v="2024-11-03T14:14:56"/>
    <x v="0"/>
    <n v="395652756"/>
    <x v="941"/>
    <s v="Mini+Bobbin+thread"/>
  </r>
  <r>
    <s v="84568479899838144_1"/>
    <x v="1198"/>
    <x v="2"/>
    <s v="bcda2688-bfe4-4fc8-a9ea-cdd2aa4b2e01"/>
    <x v="61"/>
    <d v="2024-11-03T14:14:57"/>
    <x v="0"/>
    <n v="394405622"/>
    <x v="4841"/>
    <s v="Anti tarnish Classy pendant Bow Cubic Zirconia gold plated stainless steel pendant "/>
  </r>
  <r>
    <s v="84568478493430400_1"/>
    <x v="314"/>
    <x v="2"/>
    <s v="1c6c41ed-8ce0-4552-9eee-de84cf7cb097"/>
    <x v="23"/>
    <d v="2024-11-03T14:14:58"/>
    <x v="1"/>
    <n v="392642827"/>
    <x v="645"/>
    <s v="*Presenting New Ready-made Collection With Pure Chinnon Silk And Heavy Embroidery Sequence Work Top-Bottom And Dupatta Set Fully Stitched Ready To Wear *"/>
  </r>
  <r>
    <s v="84568481618186880_1"/>
    <x v="281"/>
    <x v="2"/>
    <s v="9f071f15-f213-43c5-b31b-da9bdbd081dc"/>
    <x v="285"/>
    <d v="2024-11-03T14:14:59"/>
    <x v="3"/>
    <n v="243209709"/>
    <x v="1"/>
    <s v="NULL"/>
  </r>
  <r>
    <s v="84568497460073088_1"/>
    <x v="502"/>
    <x v="2"/>
    <s v="b496add7-37f8-481d-a5af-acbf7ead4532"/>
    <x v="43"/>
    <d v="2024-11-03T14:15:02"/>
    <x v="1"/>
    <n v="441543092"/>
    <x v="805"/>
    <s v="Banarasi Mina jaal very soft georgat high quality water zari best color best design best fabrics all functions sarees"/>
  </r>
  <r>
    <s v="84568354430112384_1"/>
    <x v="326"/>
    <x v="2"/>
    <s v="986068b7-ed6e-446a-9a1c-c119bfc1ce71"/>
    <x v="84"/>
    <d v="2024-11-03T14:15:02"/>
    <x v="0"/>
    <n v="451501104"/>
    <x v="327"/>
    <s v="LATEST CORD SET FOR WOMEN, CORD SET/NIGHT SUIT/ACTIVE WEAR/GYM WEAR/CASUAL WEAR/AIRPORT LOOK."/>
  </r>
  <r>
    <s v="84568444251018560_1"/>
    <x v="347"/>
    <x v="2"/>
    <s v="968407d9-5fc9-4c41-abbc-2ff7991d104f"/>
    <x v="49"/>
    <d v="2024-11-03T14:15:05"/>
    <x v="1"/>
    <n v="280795140"/>
    <x v="74"/>
    <s v="KITCHEN OIL &amp; GREASE STAIN CLEANING REMOVER SPRAY Kitchen Degreaser Cleaner Non Corrosive Multipurpose Product - Removes Oil Grease Food Stains, Chimney Stove Grill, Kitchen Slab, Tiles, Floor, Sink Cleaner Liquid PH Neutral Kitchen Cleaner Spray Chimney "/>
  </r>
  <r>
    <s v="84568525000813440_1"/>
    <x v="908"/>
    <x v="2"/>
    <s v="04802f7e-3c4b-4bd2-9fcc-173483779c0d"/>
    <x v="116"/>
    <d v="2024-11-03T14:15:08"/>
    <x v="0"/>
    <n v="418786923"/>
    <x v="2005"/>
    <s v="Faux Georgette Kurta &amp; Pant with Dupatta set | Wine Maroon Color | Sequencees Embroidery Work | Knee Length | Round neck | Matching Embroidery Work Dupatta | Lace Border | Full regular Sleeve | Cotton Pant with Lace Border | Festival wear | Wedding wear |"/>
  </r>
  <r>
    <s v="84568531921415040_1"/>
    <x v="314"/>
    <x v="2"/>
    <s v="4cc68d1f-dbb8-41e6-9df5-dadd2322fa17"/>
    <x v="96"/>
    <d v="2024-11-03T14:15:10"/>
    <x v="1"/>
    <n v="392850495"/>
    <x v="594"/>
    <s v="PREMIUM READYMADE ALIA CUT GOWN WITH DUPATTA SET"/>
  </r>
  <r>
    <s v="84568466476635456_1"/>
    <x v="616"/>
    <x v="2"/>
    <s v="bdf6966a-0ae3-459b-9377-470270423d3c"/>
    <x v="272"/>
    <d v="2024-11-03T14:15:12"/>
    <x v="0"/>
    <n v="418353849"/>
    <x v="4842"/>
    <s v="American Diamond Necklace Set"/>
  </r>
  <r>
    <s v="84568553851908928_1"/>
    <x v="278"/>
    <x v="2"/>
    <s v="fc6f4b9c-7775-49d9-806f-37a7ab42a90c"/>
    <x v="22"/>
    <d v="2024-11-03T14:15:15"/>
    <x v="3"/>
    <n v="393081395"/>
    <x v="1"/>
    <s v="NULL"/>
  </r>
  <r>
    <s v="84568493187017600_1"/>
    <x v="361"/>
    <x v="2"/>
    <s v="1c6a323d-b4ae-4b75-99aa-a1fda3b3f9b3"/>
    <x v="68"/>
    <d v="2024-11-03T14:15:29"/>
    <x v="2"/>
    <n v="410209680"/>
    <x v="2126"/>
    <s v="Diamond Kitchen Set, Doormat, Floormat, Rugs"/>
  </r>
  <r>
    <s v="84568612175227776_1"/>
    <x v="273"/>
    <x v="2"/>
    <s v="cd8ac806-1bd7-4b49-b6d9-89769f7e6df7"/>
    <x v="43"/>
    <d v="2024-11-03T14:15:30"/>
    <x v="0"/>
    <n v="446124507"/>
    <x v="2211"/>
    <s v="SATRANI Cotton Silk Green Saree with Cotton &amp; Silk Blouse"/>
  </r>
  <r>
    <s v="84568616678856000_1"/>
    <x v="188"/>
    <x v="2"/>
    <s v="3538ed0b-d1fa-4fc8-9412-2dbdd45313b3"/>
    <x v="44"/>
    <d v="2024-11-03T14:15:30"/>
    <x v="1"/>
    <n v="453747680"/>
    <x v="3865"/>
    <s v=" Digital Printed linen Cotton Saree"/>
  </r>
  <r>
    <s v="84568619044557440_1"/>
    <x v="175"/>
    <x v="2"/>
    <s v="5f2bda34-f54d-4cd2-82bd-f6bd5f617046"/>
    <x v="44"/>
    <d v="2024-11-03T14:15:31"/>
    <x v="3"/>
    <n v="284850614"/>
    <x v="104"/>
    <s v="Amritiya Jewels Collection Of Micro Plated Gold American Diamond Brass Bangles Set ( Guaranteed Plating for 12 Months)"/>
  </r>
  <r>
    <s v="84568629821040320_1"/>
    <x v="202"/>
    <x v="2"/>
    <s v="8be9cf5d-8642-4ee6-8d58-9dd18eecc609"/>
    <x v="4"/>
    <d v="2024-11-03T14:15:33"/>
    <x v="3"/>
    <n v="443435865"/>
    <x v="1"/>
    <s v="NULL"/>
  </r>
  <r>
    <s v="84568629693895296_1"/>
    <x v="483"/>
    <x v="2"/>
    <s v="12d465c5-d603-4a00-9af7-510d2e660d60"/>
    <x v="57"/>
    <d v="2024-11-03T14:15:33"/>
    <x v="9"/>
    <n v="435092677"/>
    <x v="1"/>
    <s v="NULL"/>
  </r>
  <r>
    <s v="84568545807815296_1"/>
    <x v="153"/>
    <x v="2"/>
    <s v="b045faee-b718-4fd6-bf18-b78c224def3a"/>
    <x v="49"/>
    <d v="2024-11-03T14:15:36"/>
    <x v="1"/>
    <n v="436314411"/>
    <x v="161"/>
    <s v="CHHELLO MART Tile Sticker Waterproof | 50 Meters Golden Tape, Self adessive | Tile Stickers for Flooring |Tile Decoration Tape | Sealing Tape Strip | (1cm x 50m, Golden)"/>
  </r>
  <r>
    <s v="84568572799477440_1"/>
    <x v="367"/>
    <x v="2"/>
    <s v="2dc3300c-acd8-4d11-bcd9-f14f13429d65"/>
    <x v="45"/>
    <d v="2024-11-03T14:15:37"/>
    <x v="1"/>
    <n v="57916048"/>
    <x v="1267"/>
    <s v="Urban Yog Hair Removal Spray for Women 130 ML | Made Safe Certified | Painless Hair Removal Cream Spray For Hands, Legs, Back &amp; Under Arms with Tulip Extract and Aloe Vera Fragrance"/>
  </r>
  <r>
    <s v="84568574812717248_1"/>
    <x v="386"/>
    <x v="2"/>
    <s v="8750796f-48e6-4b6a-9939-4673d80993cd"/>
    <x v="222"/>
    <d v="2024-11-03T14:15:39"/>
    <x v="3"/>
    <n v="421654993"/>
    <x v="1"/>
    <s v="NULL"/>
  </r>
  <r>
    <s v="84568574812717249_1"/>
    <x v="317"/>
    <x v="2"/>
    <s v="8750796f-48e6-4b6a-9939-4673d80993cd"/>
    <x v="222"/>
    <d v="2024-11-03T14:15:39"/>
    <x v="3"/>
    <n v="349226852"/>
    <x v="1"/>
    <s v="NULL"/>
  </r>
  <r>
    <s v="84568574812717250_1"/>
    <x v="277"/>
    <x v="2"/>
    <s v="8750796f-48e6-4b6a-9939-4673d80993cd"/>
    <x v="222"/>
    <d v="2024-11-03T14:15:39"/>
    <x v="3"/>
    <n v="236938652"/>
    <x v="1"/>
    <s v="NULL"/>
  </r>
  <r>
    <s v="84568574812717251_1"/>
    <x v="89"/>
    <x v="2"/>
    <s v="8750796f-48e6-4b6a-9939-4673d80993cd"/>
    <x v="222"/>
    <d v="2024-11-03T14:15:39"/>
    <x v="3"/>
    <n v="383976786"/>
    <x v="1"/>
    <s v="NULL"/>
  </r>
  <r>
    <s v="84568612240814912_1"/>
    <x v="347"/>
    <x v="2"/>
    <s v="3628ca85-1e7d-45ba-b39d-6782883980c7"/>
    <x v="60"/>
    <d v="2024-11-03T14:15:39"/>
    <x v="3"/>
    <n v="390436408"/>
    <x v="783"/>
    <s v="DC| DOUBLE POCKET PINK "/>
  </r>
  <r>
    <s v="84568507639067456_1"/>
    <x v="408"/>
    <x v="2"/>
    <s v="e1e0df3a-30e4-4066-9245-15f05af72978"/>
    <x v="59"/>
    <d v="2024-11-03T14:15:40"/>
    <x v="0"/>
    <n v="228942961"/>
    <x v="4817"/>
    <s v="Gezrel Woman's Dolla Silk Foil Print  Lehenga Choli "/>
  </r>
  <r>
    <s v="84568617501053568_1"/>
    <x v="90"/>
    <x v="2"/>
    <s v="bdf6966a-0ae3-459b-9377-470270423d3c"/>
    <x v="272"/>
    <d v="2024-11-03T14:15:41"/>
    <x v="0"/>
    <n v="445753794"/>
    <x v="4842"/>
    <s v="American Diamond Necklace Set"/>
  </r>
  <r>
    <s v="84568521157309248_1"/>
    <x v="238"/>
    <x v="2"/>
    <s v="933eceb2-067b-4f38-8242-01f3e770f919"/>
    <x v="230"/>
    <d v="2024-11-03T14:15:41"/>
    <x v="0"/>
    <n v="112061966"/>
    <x v="2168"/>
    <s v="WOMEN HAVY LAHENGA CHOLI"/>
  </r>
  <r>
    <s v="84568597481640576_1"/>
    <x v="9"/>
    <x v="2"/>
    <s v="eee97821-c8b9-4c55-bd64-a187ebc53477"/>
    <x v="44"/>
    <d v="2024-11-03T14:15:42"/>
    <x v="1"/>
    <n v="379257255"/>
    <x v="42"/>
    <s v="PREMIUM QUALITY MATTE FINISH PEARL NECKLACE WITH EARRING"/>
  </r>
  <r>
    <s v="84568681801023680_1"/>
    <x v="772"/>
    <x v="2"/>
    <s v="f8fcd03d-8d66-4481-b986-b38bfefa1f27"/>
    <x v="154"/>
    <d v="2024-11-03T14:15:46"/>
    <x v="0"/>
    <n v="428433667"/>
    <x v="309"/>
    <s v="Trendy sleeveless jacket for women"/>
  </r>
  <r>
    <s v="84568601928543104_1"/>
    <x v="159"/>
    <x v="2"/>
    <s v="2fb90294-da59-475c-ac91-de435a20de90"/>
    <x v="4"/>
    <d v="2024-11-03T14:15:48"/>
    <x v="0"/>
    <n v="444429420"/>
    <x v="115"/>
    <s v="NS_Lycra_Jacket"/>
  </r>
  <r>
    <s v="84568682499601216_1"/>
    <x v="469"/>
    <x v="2"/>
    <s v="dad82244-6508-4f48-9e5f-92d4f86fadc1"/>
    <x v="49"/>
    <d v="2024-11-03T14:15:48"/>
    <x v="0"/>
    <n v="455723685"/>
    <x v="1201"/>
    <s v="Glass Bangles with Raindrop stone design, for women with MAROOM  ccolour"/>
  </r>
  <r>
    <s v="84568691867379392_1"/>
    <x v="60"/>
    <x v="2"/>
    <s v="1710baa0-58bd-447a-9e3c-43fcd818037a"/>
    <x v="45"/>
    <d v="2024-11-03T14:15:48"/>
    <x v="1"/>
    <n v="438491494"/>
    <x v="99"/>
    <s v="Unicorn wet wipes tissue and 2 bottle of papersoap"/>
  </r>
  <r>
    <s v="84568431539513024_1"/>
    <x v="62"/>
    <x v="2"/>
    <s v="eabee7ca-f9ab-46d4-b994-b963412454ba"/>
    <x v="43"/>
    <d v="2024-11-03T14:15:51"/>
    <x v="3"/>
    <n v="399149217"/>
    <x v="1"/>
    <s v="NULL"/>
  </r>
  <r>
    <s v="84568607758975168_1"/>
    <x v="823"/>
    <x v="2"/>
    <s v="db15ab8c-9ad7-4ef0-8e08-ff23c28baa48"/>
    <x v="198"/>
    <d v="2024-11-03T14:15:55"/>
    <x v="3"/>
    <n v="431079107"/>
    <x v="1"/>
    <s v="Trendy Ravishing Women Dresses"/>
  </r>
  <r>
    <s v="84568638534906688_1"/>
    <x v="356"/>
    <x v="2"/>
    <s v="ce5980e1-b154-4a10-9987-d611156580a2"/>
    <x v="49"/>
    <d v="2024-11-03T14:15:57"/>
    <x v="1"/>
    <n v="346960463"/>
    <x v="82"/>
    <s v="Qatalitic Double Sided Tape For Fashion, Clothing and Body - 36 Strips Pack, Fabric Tape for Women, Gentle to stick on Skin and clothes - Transparent, All Day Strength Tape Adhesive"/>
  </r>
  <r>
    <s v="84568731338658432_1"/>
    <x v="271"/>
    <x v="2"/>
    <s v="dac86436-3f62-4899-8545-946721e9abe9"/>
    <x v="45"/>
    <d v="2024-11-03T14:15:58"/>
    <x v="1"/>
    <n v="443048408"/>
    <x v="99"/>
    <s v="ABJI Sticky Notes Pads Small to-Do List Notepad Planning Notes Sticky Notes for Grocery List, Shopping List, to-Do List, Reminders (Multicolor, 200 sheets)"/>
  </r>
  <r>
    <s v="84568751455830208_1"/>
    <x v="113"/>
    <x v="2"/>
    <s v="34fa9af4-0012-46c3-b22d-202fac601473"/>
    <x v="49"/>
    <d v="2024-11-03T14:16:02"/>
    <x v="0"/>
    <n v="431074270"/>
    <x v="941"/>
    <s v="Mini+Bobbin+thread"/>
  </r>
  <r>
    <s v="84568666737406785_1"/>
    <x v="215"/>
    <x v="2"/>
    <s v="7f546a0d-15d8-4c30-bb4b-6ce5e0fb53d5"/>
    <x v="45"/>
    <d v="2024-11-03T14:16:02"/>
    <x v="1"/>
    <n v="144985249"/>
    <x v="2595"/>
    <s v="SINGLE SIDE RED BANGLE DISPLAY STAND"/>
  </r>
  <r>
    <s v="84568701245843136_1"/>
    <x v="7"/>
    <x v="2"/>
    <s v="5739ff15-e68b-48f8-b641-63d3e972261c"/>
    <x v="44"/>
    <d v="2024-11-03T14:16:05"/>
    <x v="3"/>
    <n v="442424918"/>
    <x v="175"/>
    <s v="Feminine Graceful Jewellery Sets"/>
  </r>
  <r>
    <s v="84568686152840000_1"/>
    <x v="289"/>
    <x v="2"/>
    <s v="ce62a605-5240-4728-b734-8d07802f7277"/>
    <x v="5"/>
    <d v="2024-11-03T14:16:05"/>
    <x v="0"/>
    <n v="446468005"/>
    <x v="70"/>
    <s v="New look In Pink color Digital Floral Printed Naylon Taby Dupatta With Viscose Chanderi Cream TOP and Bottom set "/>
  </r>
  <r>
    <s v="84568761201988928_1"/>
    <x v="204"/>
    <x v="2"/>
    <s v="d1f9b8b4-bcf7-4897-ae5e-21ac80329edd"/>
    <x v="133"/>
    <d v="2024-11-03T14:16:05"/>
    <x v="3"/>
    <n v="235312419"/>
    <x v="678"/>
    <s v="Women Silk Blend Kurta Palazzo Dupatta Set"/>
  </r>
  <r>
    <s v="84568775622120064_1"/>
    <x v="309"/>
    <x v="2"/>
    <s v="b274ad52-bc2a-437e-a7d1-c8e93f30e3f5"/>
    <x v="57"/>
    <d v="2024-11-03T14:16:08"/>
    <x v="9"/>
    <n v="340748559"/>
    <x v="1"/>
    <s v="NULL"/>
  </r>
  <r>
    <s v="84568554544550528_1"/>
    <x v="151"/>
    <x v="2"/>
    <s v="c5769629-538e-4138-973d-e8a18324b5a4"/>
    <x v="25"/>
    <d v="2024-11-03T14:16:09"/>
    <x v="1"/>
    <n v="447824730"/>
    <x v="484"/>
    <s v="MISS CLOTHING DIGITAL PRINT GEORGETTE ANARKALI KURTA WITH DUPATTA(no pant)"/>
  </r>
  <r>
    <s v="84568784278582080_1"/>
    <x v="195"/>
    <x v="2"/>
    <s v="ddb26fcb-9f4f-4c34-b627-643746b8896e"/>
    <x v="9"/>
    <d v="2024-11-03T14:16:10"/>
    <x v="1"/>
    <n v="268146041"/>
    <x v="1061"/>
    <s v="chanderi black kurti set"/>
  </r>
  <r>
    <s v="84568795717970816_1"/>
    <x v="441"/>
    <x v="2"/>
    <s v="ef7b866c-24c6-4c12-b554-f65593003d53"/>
    <x v="138"/>
    <d v="2024-11-03T14:16:13"/>
    <x v="0"/>
    <n v="439701391"/>
    <x v="378"/>
    <s v="chanderi maroon kurti set"/>
  </r>
  <r>
    <s v="84568800982171840_1"/>
    <x v="483"/>
    <x v="2"/>
    <s v="b3c45434-6f13-459f-a556-adff20d3aef5"/>
    <x v="159"/>
    <d v="2024-11-03T14:16:14"/>
    <x v="0"/>
    <n v="240416008"/>
    <x v="319"/>
    <s v="Nima Grinder, Coffee Grinder, Spice Grinder, Dry Masala Grinder, Masala Mixer Grinder Mini, Miksi Grinder"/>
  </r>
  <r>
    <s v="84568742169667264_1"/>
    <x v="128"/>
    <x v="2"/>
    <s v="83f8bfc6-a1ee-40fa-bfaa-b610909ba9ae"/>
    <x v="103"/>
    <d v="2024-11-03T14:16:21"/>
    <x v="0"/>
    <n v="319799720"/>
    <x v="144"/>
    <s v="SYGA Baby Winter Cap Wool Animal Print Beanie with Pom Pom Warm Ear Protection Knitted Hat"/>
  </r>
  <r>
    <s v="84568842623221952_1"/>
    <x v="221"/>
    <x v="2"/>
    <s v="fb784d7f-d65f-4b6d-b596-9a34b3879076"/>
    <x v="129"/>
    <d v="2024-11-03T14:16:24"/>
    <x v="3"/>
    <n v="402961146"/>
    <x v="1"/>
    <s v="BEAUTIFUL SOFT VISCOSE GEORGETTE WEAVING SAREE WITH LATKAN"/>
  </r>
  <r>
    <s v="84568767812326016_1"/>
    <x v="201"/>
    <x v="2"/>
    <s v="a4ea46c0-ca9d-44c8-8c07-309514dbc5e5"/>
    <x v="42"/>
    <d v="2024-11-03T14:16:26"/>
    <x v="0"/>
    <n v="1590884"/>
    <x v="4843"/>
    <s v="Choker Jewellery Set "/>
  </r>
  <r>
    <s v="84568767812326017_1"/>
    <x v="62"/>
    <x v="2"/>
    <s v="a4ea46c0-ca9d-44c8-8c07-309514dbc5e5"/>
    <x v="42"/>
    <d v="2024-11-03T14:16:26"/>
    <x v="0"/>
    <n v="362601490"/>
    <x v="4843"/>
    <s v="Choker Jewellery Set "/>
  </r>
  <r>
    <s v="84568852316284608_1"/>
    <x v="43"/>
    <x v="2"/>
    <s v="c8682da7-1ac4-426b-9888-40b44cd0612c"/>
    <x v="16"/>
    <d v="2024-11-03T14:16:27"/>
    <x v="2"/>
    <n v="437855035"/>
    <x v="195"/>
    <s v="TATVAMASI FASHION Treandy NEW FASHIONABLE COLLECTION PRINTED KAFTAN WITH DHOTI SET "/>
  </r>
  <r>
    <s v="84568862038681280_1"/>
    <x v="405"/>
    <x v="2"/>
    <s v="8dbead40-8a87-44b0-b183-d2581a38b8a0"/>
    <x v="49"/>
    <d v="2024-11-03T14:16:28"/>
    <x v="0"/>
    <n v="431326224"/>
    <x v="183"/>
    <s v="Oven &amp; Cookware Cleaner Stainless Steel Cleaning Paste Remove Stains from Pots Pans Multi-Purpose Cleaner &amp; Polish Removes Household Cleaning Strong Detergent Cream"/>
  </r>
  <r>
    <s v="84568862319699648_1"/>
    <x v="168"/>
    <x v="2"/>
    <s v="0d2828e3-6b5d-4f1a-8036-8d81003498ee"/>
    <x v="45"/>
    <d v="2024-11-03T14:16:28"/>
    <x v="0"/>
    <n v="403449607"/>
    <x v="99"/>
    <s v="Cute Capybara : 256-Piece Peel Off Sticky Note Set"/>
  </r>
  <r>
    <s v="84568863040744320_1"/>
    <x v="318"/>
    <x v="2"/>
    <s v="9a98ed61-62a0-4541-b3aa-110ba02ce02a"/>
    <x v="64"/>
    <d v="2024-11-03T14:16:29"/>
    <x v="3"/>
    <n v="368084092"/>
    <x v="1"/>
    <s v="NULL"/>
  </r>
  <r>
    <s v="84568893646956224_1"/>
    <x v="580"/>
    <x v="2"/>
    <s v="6f7f77e6-992f-4be3-b554-177ce5751edd"/>
    <x v="23"/>
    <d v="2024-11-03T14:16:36"/>
    <x v="0"/>
    <n v="389404323"/>
    <x v="45"/>
    <s v="Imported heart sweater"/>
  </r>
  <r>
    <s v="84568899257619072_1"/>
    <x v="283"/>
    <x v="2"/>
    <s v="c0b64cea-42ea-4ec5-b63c-4e3eab342075"/>
    <x v="23"/>
    <d v="2024-11-03T14:16:37"/>
    <x v="1"/>
    <n v="82662027"/>
    <x v="1573"/>
    <s v="Women Co-Ord Set, Button Front Lettuce Trim Top &amp; Wide Leg Pants Set, Ribbed Pajama Set | Casual Wear Pant Top Set | Fancy Co-Ord Set | Pack of 2 | Drop Shoulder Knit Top &amp; Capris Pants Set | Full Pair Set"/>
  </r>
  <r>
    <s v="84568895827994304_1"/>
    <x v="797"/>
    <x v="2"/>
    <s v="7c9be57d-ebbc-4f1d-aea2-d52ac4761052"/>
    <x v="136"/>
    <d v="2024-11-03T14:16:39"/>
    <x v="3"/>
    <n v="319153579"/>
    <x v="1"/>
    <s v="NULL"/>
  </r>
  <r>
    <s v="84568907810745216_1"/>
    <x v="534"/>
    <x v="2"/>
    <s v="24348a14-de3b-46c9-8438-5d9334f8695e"/>
    <x v="5"/>
    <d v="2024-11-03T14:16:40"/>
    <x v="0"/>
    <n v="374832126"/>
    <x v="1"/>
    <s v="NULL"/>
  </r>
  <r>
    <s v="84568858409292416_1"/>
    <x v="5"/>
    <x v="2"/>
    <s v="14cf7cc2-4d10-4520-af5e-1f8b63287867"/>
    <x v="49"/>
    <d v="2024-11-03T14:16:42"/>
    <x v="1"/>
    <n v="95404935"/>
    <x v="74"/>
    <s v="Syeons Clean Professional Tile, Floor And Ceramic Cleaner Bathroom Cleaner Tile Cleaner Toilet Bowl Cleaner Spray Strongly removes various stains (250 ML)"/>
  </r>
  <r>
    <s v="84568920691802304_1"/>
    <x v="664"/>
    <x v="2"/>
    <s v="447b66ad-5d89-492b-8c92-9010e29c5964"/>
    <x v="45"/>
    <d v="2024-11-03T14:16:43"/>
    <x v="1"/>
    <n v="83899436"/>
    <x v="59"/>
    <s v="Casual shoes sneakers  sports shoes"/>
  </r>
  <r>
    <s v="84568826217895232_1"/>
    <x v="1101"/>
    <x v="2"/>
    <s v="d31dd2db-8ebe-46fa-8955-b9944909afae"/>
    <x v="45"/>
    <d v="2024-11-03T14:16:44"/>
    <x v="1"/>
    <n v="66109216"/>
    <x v="1160"/>
    <s v="Her choice 63 Color Premium Eye shadow HATED WITH LOVE"/>
  </r>
  <r>
    <s v="84568816231371392_1"/>
    <x v="309"/>
    <x v="2"/>
    <s v="0374c157-f5ea-4edc-95d4-3137fae78ea2"/>
    <x v="66"/>
    <d v="2024-11-03T14:16:49"/>
    <x v="1"/>
    <n v="426407359"/>
    <x v="4840"/>
    <s v="Women flat sandal"/>
  </r>
  <r>
    <s v="84568951171459968_1"/>
    <x v="12"/>
    <x v="2"/>
    <s v="c5715c2d-23e9-4ff1-8b48-71b6386bf433"/>
    <x v="4"/>
    <d v="2024-11-03T14:16:50"/>
    <x v="3"/>
    <n v="433819982"/>
    <x v="2380"/>
    <s v="Spring formal plain "/>
  </r>
  <r>
    <s v="84568951171459969_1"/>
    <x v="237"/>
    <x v="2"/>
    <s v="c5715c2d-23e9-4ff1-8b48-71b6386bf433"/>
    <x v="4"/>
    <d v="2024-11-03T14:16:50"/>
    <x v="3"/>
    <n v="449488296"/>
    <x v="2380"/>
    <s v="Spring formal plain "/>
  </r>
  <r>
    <s v="84568876710330560_1"/>
    <x v="523"/>
    <x v="2"/>
    <s v="52cbbc88-9f2b-49a8-921f-016bec1ce35f"/>
    <x v="342"/>
    <d v="2024-11-03T14:16:51"/>
    <x v="0"/>
    <n v="350233688"/>
    <x v="1389"/>
    <s v="chand dana"/>
  </r>
  <r>
    <s v="84568876710330561_1"/>
    <x v="431"/>
    <x v="2"/>
    <s v="52cbbc88-9f2b-49a8-921f-016bec1ce35f"/>
    <x v="342"/>
    <d v="2024-11-03T14:16:51"/>
    <x v="0"/>
    <n v="393923787"/>
    <x v="1389"/>
    <s v="chand dana"/>
  </r>
  <r>
    <s v="84568917523231552_1"/>
    <x v="478"/>
    <x v="2"/>
    <s v="aee34701-ec8d-4fa7-995b-0a4f4e6b791f"/>
    <x v="75"/>
    <d v="2024-11-03T14:16:57"/>
    <x v="0"/>
    <n v="385095255"/>
    <x v="3767"/>
    <s v="Sunhet. Hair Towel Wrap Turban Microfiber, Hair Drying Towels Quick Dry Hair Hat Drying Shower Head Towels Wrapped Bath Cap Anti Frizz Hair  Dryer Towel for Women Girl Wet/Long/Curly/Thick Hair Shower Caps heavy quality hair wrap towel (EXPORT QUALITY) (M"/>
  </r>
  <r>
    <s v="84568983891574976_1"/>
    <x v="295"/>
    <x v="2"/>
    <s v="f02bad94-666f-4ecd-9e97-3874b73cd918"/>
    <x v="225"/>
    <d v="2024-11-03T14:16:58"/>
    <x v="3"/>
    <n v="444278681"/>
    <x v="618"/>
    <s v="FAB MASTER Women's Solid Rayon  Regular Fit  V Neck  Casual Top Tops &amp; Tunics "/>
  </r>
  <r>
    <s v="84568987950257472_1"/>
    <x v="224"/>
    <x v="2"/>
    <s v="b6a2986b-9ade-4bd7-add0-0e428afd646c"/>
    <x v="43"/>
    <d v="2024-11-03T14:16:59"/>
    <x v="1"/>
    <n v="411474038"/>
    <x v="461"/>
    <s v="ORZ-ZK-AQUABLUE"/>
  </r>
  <r>
    <s v="84568915178615616_1"/>
    <x v="332"/>
    <x v="2"/>
    <s v="7ce0f99b-9d76-4228-9827-68189437ed91"/>
    <x v="49"/>
    <d v="2024-11-03T14:16:59"/>
    <x v="0"/>
    <n v="141484708"/>
    <x v="74"/>
    <s v="KITCHEN OIL &amp; GREASE STAIN CLEANING REMOVER SPRAY Kitchen Degreaser Cleaner Non Corrosive Multipurpose Product - Removes Oil Grease Food Stains, Chimney Stove Grill, Kitchen Slab, Tiles, Floor, Sink Cleaner Liquid PH Neutral Kitchen Cleaner Spray Chimney "/>
  </r>
  <r>
    <s v="84568990857964416_1"/>
    <x v="217"/>
    <x v="2"/>
    <s v="f670bf86-5db1-4270-93e2-de90c9d388d9"/>
    <x v="72"/>
    <d v="2024-11-03T14:16:59"/>
    <x v="0"/>
    <n v="454647726"/>
    <x v="1"/>
    <s v="NULL"/>
  </r>
  <r>
    <s v="84568993951839040_1"/>
    <x v="354"/>
    <x v="2"/>
    <s v="49a2c1f9-b5e0-448b-ac24-edbe76a24845"/>
    <x v="299"/>
    <d v="2024-11-03T14:17:00"/>
    <x v="0"/>
    <n v="428307846"/>
    <x v="1072"/>
    <s v="Awsm Deal Curtain Lights, Curtain Lights, Artificial Vines Curtain Lights, Fake Greenery Garland Willow Leaves with Lights for Wedding Party Backdrop Baby Shower Diwali Home Decorationâ€¦"/>
  </r>
  <r>
    <s v="84568992787693760_1"/>
    <x v="640"/>
    <x v="2"/>
    <s v="0acb9981-d2a6-4805-bb3d-0c41c596e1cc"/>
    <x v="68"/>
    <d v="2024-11-03T14:17:00"/>
    <x v="0"/>
    <n v="450289322"/>
    <x v="3256"/>
    <s v="BAG LOOM CREATION NEW ARRIVAL BEST QUALITY HIGH MATERIAL BAG FOR WOMEN 2COMPARTMENT STYLISH SLING BAG"/>
  </r>
  <r>
    <s v="84569014089273984_1"/>
    <x v="110"/>
    <x v="2"/>
    <s v="6f0219c5-d9d4-4fb1-add7-b874a8b5fd9c"/>
    <x v="106"/>
    <d v="2024-11-03T14:17:05"/>
    <x v="26"/>
    <n v="182823892"/>
    <x v="2194"/>
    <s v="MANJULA  Women Girls   WARE SOFT JIMMY CHUU Fabric Unstitched Saree with Blouse Piece Perfect Ethnic for Weddings, Special Occasions &amp; Party WeaR - Royal GAJARI 5.5 metres saree and Blouse"/>
  </r>
  <r>
    <s v="84569018154870464_1"/>
    <x v="441"/>
    <x v="2"/>
    <s v="9d6c7b0f-8112-428c-b605-76f52eb8d601"/>
    <x v="57"/>
    <d v="2024-11-03T14:17:06"/>
    <x v="9"/>
    <n v="332284117"/>
    <x v="1"/>
    <s v="NULL"/>
  </r>
  <r>
    <s v="84569026384068800_1"/>
    <x v="201"/>
    <x v="2"/>
    <s v="9736632a-5f82-421e-a9d4-8475d97a9593"/>
    <x v="126"/>
    <d v="2024-11-03T14:17:08"/>
    <x v="0"/>
    <n v="396519195"/>
    <x v="4781"/>
    <s v="Trendy Designer Retro Women Bell bottom jeans Jeans // Pocket Jeans // jeans for women"/>
  </r>
  <r>
    <s v="84569025981415616_1"/>
    <x v="173"/>
    <x v="2"/>
    <s v="556c073f-43a4-4cc9-80c2-b16896e7dffd"/>
    <x v="44"/>
    <d v="2024-11-03T14:17:08"/>
    <x v="1"/>
    <n v="417297831"/>
    <x v="607"/>
    <s v="GOLD PLATED GREEN NAGAPADAM NECKLACE  SIZE : 28 INCH"/>
  </r>
  <r>
    <s v="84569029469672768_1"/>
    <x v="208"/>
    <x v="2"/>
    <s v="beeb40b5-6d24-4abb-8669-5ee6d8484ec2"/>
    <x v="52"/>
    <d v="2024-11-03T14:17:09"/>
    <x v="0"/>
    <n v="98514044"/>
    <x v="2715"/>
    <s v="Shryoan 2-in-1 Twin-Tastic Lipstick | Soft Lip| Matte| Crayon | Long Lasting, Waterproof |Highly Pigmented Lipstick | Pack of 1 (Mud Cake)"/>
  </r>
  <r>
    <s v="84569029469672769_1"/>
    <x v="155"/>
    <x v="2"/>
    <s v="beeb40b5-6d24-4abb-8669-5ee6d8484ec2"/>
    <x v="52"/>
    <d v="2024-11-03T14:17:09"/>
    <x v="0"/>
    <n v="381525783"/>
    <x v="2715"/>
    <s v="Shryoan 2-in-1 Twin-Tastic Lipstick | Soft Lip| Matte| Crayon | Long Lasting, Waterproof |Highly Pigmented Lipstick | Pack of 1 (Mud Cake)"/>
  </r>
  <r>
    <s v="84569029469672770_1"/>
    <x v="328"/>
    <x v="2"/>
    <s v="beeb40b5-6d24-4abb-8669-5ee6d8484ec2"/>
    <x v="52"/>
    <d v="2024-11-03T14:17:09"/>
    <x v="0"/>
    <n v="313903300"/>
    <x v="2715"/>
    <s v="Shryoan 2-in-1 Twin-Tastic Lipstick | Soft Lip| Matte| Crayon | Long Lasting, Waterproof |Highly Pigmented Lipstick | Pack of 1 (Mud Cake)"/>
  </r>
  <r>
    <s v="84569029469672771_1"/>
    <x v="159"/>
    <x v="2"/>
    <s v="beeb40b5-6d24-4abb-8669-5ee6d8484ec2"/>
    <x v="52"/>
    <d v="2024-11-03T14:17:09"/>
    <x v="0"/>
    <n v="395154778"/>
    <x v="2715"/>
    <s v="Shryoan 2-in-1 Twin-Tastic Lipstick | Soft Lip| Matte| Crayon | Long Lasting, Waterproof |Highly Pigmented Lipstick | Pack of 1 (Mud Cake)"/>
  </r>
  <r>
    <s v="84569037212471936_1"/>
    <x v="1054"/>
    <x v="2"/>
    <s v="008f80ab-793c-4d45-8239-9849eb135846"/>
    <x v="23"/>
    <d v="2024-11-03T14:17:11"/>
    <x v="1"/>
    <n v="85712264"/>
    <x v="467"/>
    <s v="Multi Stone Flats"/>
  </r>
  <r>
    <s v="84569051474395328_1"/>
    <x v="250"/>
    <x v="2"/>
    <s v="6c5ea318-d699-4bdc-8f9b-568b8f1e6356"/>
    <x v="71"/>
    <d v="2024-11-03T14:17:14"/>
    <x v="0"/>
    <n v="437780976"/>
    <x v="320"/>
    <s v="Maroon sot top new"/>
  </r>
  <r>
    <s v="84283481877836608_1"/>
    <x v="570"/>
    <x v="2"/>
    <s v="2f5f338f-8dae-4b91-9082-147affe20393"/>
    <x v="314"/>
    <d v="2024-11-03T14:17:16"/>
    <x v="1"/>
    <n v="445265862"/>
    <x v="1"/>
    <s v="NULL"/>
  </r>
  <r>
    <s v="84568999099771776_1"/>
    <x v="186"/>
    <x v="2"/>
    <s v="968407d9-5fc9-4c41-abbc-2ff7991d104f"/>
    <x v="49"/>
    <d v="2024-11-03T14:17:16"/>
    <x v="1"/>
    <n v="344418176"/>
    <x v="74"/>
    <s v="KITCHEN OIL &amp; GREASE STAIN CLEANING REMOVER SPRAY Kitchen Degreaser Cleaner Non Corrosive Multipurpose Product - Removes Oil Grease Food Stains, Chimney Stove Grill, Kitchen Slab, Tiles, Floor, Sink Cleaner Liquid PH Neutral Kitchen Cleaner Spray Chimney "/>
  </r>
  <r>
    <s v="84569069080793728_1"/>
    <x v="323"/>
    <x v="2"/>
    <s v="c984c659-379f-4d5f-a875-b6144371c64e"/>
    <x v="22"/>
    <d v="2024-11-03T14:17:18"/>
    <x v="3"/>
    <n v="425857934"/>
    <x v="1"/>
    <s v="NULL"/>
  </r>
  <r>
    <s v="84568985967755456_1"/>
    <x v="193"/>
    <x v="2"/>
    <s v="594295d9-38c5-42ea-9631-63c9e0321d8f"/>
    <x v="25"/>
    <d v="2024-11-03T14:17:18"/>
    <x v="1"/>
    <n v="70059409"/>
    <x v="247"/>
    <s v="Tradional  Handmade Hand Unique Pattern Bangles Set/Rajwadi Bridal Bangles Set/Rajastahni Seep Bangles (100% Original Product)"/>
  </r>
  <r>
    <s v="84568723411423872_1"/>
    <x v="126"/>
    <x v="2"/>
    <s v="4d9ac480-b9e6-480a-9140-14bba79238f9"/>
    <x v="94"/>
    <d v="2024-11-03T14:17:20"/>
    <x v="1"/>
    <n v="298753373"/>
    <x v="3800"/>
    <s v="Beautifully Premium Quality Original Gold Plated Neaklace With Beautiful Earings"/>
  </r>
  <r>
    <s v="84569078223795008_1"/>
    <x v="178"/>
    <x v="2"/>
    <s v="4745c092-0881-4c8a-8ac5-e8fd0523a874"/>
    <x v="62"/>
    <d v="2024-11-03T14:17:21"/>
    <x v="0"/>
    <n v="446517991"/>
    <x v="69"/>
    <s v="Pink &amp; white floral print top"/>
  </r>
  <r>
    <s v="84569078223795009_1"/>
    <x v="509"/>
    <x v="2"/>
    <s v="4745c092-0881-4c8a-8ac5-e8fd0523a874"/>
    <x v="62"/>
    <d v="2024-11-03T14:17:21"/>
    <x v="0"/>
    <n v="430525810"/>
    <x v="69"/>
    <s v="Pink &amp; white floral print top"/>
  </r>
  <r>
    <s v="84569078223795010_1"/>
    <x v="1072"/>
    <x v="2"/>
    <s v="4745c092-0881-4c8a-8ac5-e8fd0523a874"/>
    <x v="62"/>
    <d v="2024-11-03T14:17:21"/>
    <x v="0"/>
    <n v="420303527"/>
    <x v="69"/>
    <s v="Pink &amp; white floral print top"/>
  </r>
  <r>
    <s v="84568769012837248_1"/>
    <x v="450"/>
    <x v="2"/>
    <s v="ac6bc395-0148-46df-bdb3-a9dcd7ecfa1b"/>
    <x v="137"/>
    <d v="2024-11-03T14:17:23"/>
    <x v="0"/>
    <n v="432723698"/>
    <x v="351"/>
    <s v="Jewels Galaxy Gold Plated Set of 23 Stackable Rings"/>
  </r>
  <r>
    <s v="84569100835755328_1"/>
    <x v="163"/>
    <x v="2"/>
    <s v="8ada95a0-17ff-457b-ab8b-96ff663c065c"/>
    <x v="23"/>
    <d v="2024-11-03T14:17:25"/>
    <x v="1"/>
    <n v="410016911"/>
    <x v="256"/>
    <s v="korean Design Earring For Girls &amp; Women"/>
  </r>
  <r>
    <s v="84568976677398208_1"/>
    <x v="322"/>
    <x v="2"/>
    <s v="bb172e8f-7ae1-48c1-9f76-751ada7d5e6d"/>
    <x v="23"/>
    <d v="2024-11-03T14:17:26"/>
    <x v="1"/>
    <n v="316929086"/>
    <x v="706"/>
    <s v="Women Gowns"/>
  </r>
  <r>
    <s v="84569100849768128_1"/>
    <x v="258"/>
    <x v="2"/>
    <s v="01d4cf8e-65d1-4f4d-abf2-40971749dfe2"/>
    <x v="115"/>
    <d v="2024-11-03T14:17:26"/>
    <x v="15"/>
    <n v="406425444"/>
    <x v="1"/>
    <s v="tanisha"/>
  </r>
  <r>
    <s v="84568973346745216_1"/>
    <x v="65"/>
    <x v="2"/>
    <s v="3491bfc3-6a69-43bf-a91d-50f716f08f86"/>
    <x v="44"/>
    <d v="2024-11-03T14:17:26"/>
    <x v="3"/>
    <n v="326439172"/>
    <x v="3865"/>
    <s v="Traditional Ikkat Cotton Mulmul Saree Bagru/sanganeri Handnlock Print With Unstitched Blouse"/>
  </r>
  <r>
    <s v="84569037149443392_1"/>
    <x v="529"/>
    <x v="2"/>
    <s v="db088f6e-9a67-4a99-ade0-71848bc43a24"/>
    <x v="74"/>
    <d v="2024-11-03T14:17:28"/>
    <x v="2"/>
    <n v="434471151"/>
    <x v="4666"/>
    <s v="Full Sleeve Color Women Sweatshirts "/>
  </r>
  <r>
    <s v="84569114987337024_1"/>
    <x v="511"/>
    <x v="2"/>
    <s v="27863720-13aa-48db-b195-4aaa3e141ecb"/>
    <x v="64"/>
    <d v="2024-11-03T14:17:29"/>
    <x v="3"/>
    <n v="265282731"/>
    <x v="1"/>
    <s v="NULL"/>
  </r>
  <r>
    <s v="84569118476997952_1"/>
    <x v="248"/>
    <x v="2"/>
    <s v="6568f1d3-b828-424b-9c78-62ac591d90ed"/>
    <x v="148"/>
    <d v="2024-11-03T14:17:30"/>
    <x v="0"/>
    <n v="78155856"/>
    <x v="850"/>
    <s v="NEW HIT DESIGN COLLECTION EMBROIDERY WORK TOP-PENT WITH DUPATTA"/>
  </r>
  <r>
    <s v="84569047777923712_1"/>
    <x v="590"/>
    <x v="2"/>
    <s v="4feb71ec-c94f-43fe-b4de-cc0dd48f9ec3"/>
    <x v="44"/>
    <d v="2024-11-03T14:17:30"/>
    <x v="1"/>
    <n v="402391334"/>
    <x v="175"/>
    <s v="PREMIUM QUALITY CZ MATTE FINISH PEARL NECKLACE WITH EARRING"/>
  </r>
  <r>
    <s v="84569118484919104_1"/>
    <x v="724"/>
    <x v="2"/>
    <s v="fab932f1-73ca-4ccd-be54-635a562c3042"/>
    <x v="159"/>
    <d v="2024-11-03T14:17:30"/>
    <x v="1"/>
    <n v="410266220"/>
    <x v="319"/>
    <s v="Nima Grinder, Coffee Grinder, Spice Grinder, Dry Masala Grinder, Masala Mixer Grinder Mini, Miksi Grinder"/>
  </r>
  <r>
    <s v="84569047766656704_1"/>
    <x v="90"/>
    <x v="2"/>
    <s v="457cf86e-37a2-4e28-924d-c1233da0fe8d"/>
    <x v="23"/>
    <d v="2024-11-03T14:17:31"/>
    <x v="1"/>
    <n v="435274727"/>
    <x v="38"/>
    <s v=" New Designer Party Wear Look Heavy Pure Viscose Velvet Stitched Suit"/>
  </r>
  <r>
    <s v="84569040627575680_1"/>
    <x v="465"/>
    <x v="2"/>
    <s v="19853373-0144-4b96-9fb6-633c1ce2cfe8"/>
    <x v="9"/>
    <d v="2024-11-03T14:17:37"/>
    <x v="0"/>
    <n v="452061895"/>
    <x v="1385"/>
    <s v="Women Rayon Embroidered top, tops for women,crop top for women, tops, top for women, women tops, crop top,jeans kurti top,tunics for women, western tops for women, ladies top, red top, new red top"/>
  </r>
  <r>
    <s v="84569151202361536_1"/>
    <x v="182"/>
    <x v="2"/>
    <s v="19a237f2-a65b-4d6c-bfd5-a15c1f9f71b6"/>
    <x v="23"/>
    <d v="2024-11-03T14:17:38"/>
    <x v="1"/>
    <n v="376929856"/>
    <x v="237"/>
    <s v="Comfy Winter Night Dress for Women.  Comfy Winter Night Dress for girls"/>
  </r>
  <r>
    <s v="84569154878894912_1"/>
    <x v="366"/>
    <x v="2"/>
    <s v="db15ab8c-9ad7-4ef0-8e08-ff23c28baa48"/>
    <x v="198"/>
    <d v="2024-11-03T14:17:40"/>
    <x v="3"/>
    <n v="455310641"/>
    <x v="1"/>
    <s v="Trendy Ravishing Women Dresses"/>
  </r>
  <r>
    <s v="84569169719864192_1"/>
    <x v="550"/>
    <x v="2"/>
    <s v="22c99f06-f635-42ac-b4d4-aa6961a1368f"/>
    <x v="186"/>
    <d v="2024-11-03T14:17:42"/>
    <x v="1"/>
    <n v="342432087"/>
    <x v="581"/>
    <s v="Dhyey Fashion Red Ethnic Motifs Jacquard Golden Zari Woven Ethnic Motifs Pattern Banarasi Saree with Unstitched Blouse"/>
  </r>
  <r>
    <s v="84568963975148352_1"/>
    <x v="303"/>
    <x v="2"/>
    <s v="ca1c59a7-5052-4f0b-a099-82bf59dc209f"/>
    <x v="47"/>
    <d v="2024-11-03T14:17:42"/>
    <x v="3"/>
    <n v="42458636"/>
    <x v="1"/>
    <s v="NULL"/>
  </r>
  <r>
    <s v="84568956968337600_1"/>
    <x v="362"/>
    <x v="2"/>
    <s v="e088c4ed-5df3-4ce2-b19d-b3a9d205ea3d"/>
    <x v="45"/>
    <d v="2024-11-03T14:17:42"/>
    <x v="1"/>
    <n v="398379860"/>
    <x v="1631"/>
    <s v="Jewels Galaxy Jewellery For Women Gold Plated Multicolor Studs Combo of 30 Quirky Pairs"/>
  </r>
  <r>
    <s v="84569179957105984_1"/>
    <x v="279"/>
    <x v="2"/>
    <s v="77ea39c6-dcf8-4c3d-b4cc-8fdba0dbbc82"/>
    <x v="111"/>
    <d v="2024-11-03T14:17:44"/>
    <x v="1"/>
    <n v="343118240"/>
    <x v="1493"/>
    <s v="Tina Floral Embroidered Mirror Work Kurta"/>
  </r>
  <r>
    <s v="84569178673762944_1"/>
    <x v="248"/>
    <x v="2"/>
    <s v="2b86524a-bfb6-48cd-8309-087372acfa96"/>
    <x v="53"/>
    <d v="2024-11-03T14:17:45"/>
    <x v="0"/>
    <n v="66203913"/>
    <x v="51"/>
    <s v="Shagun Lifestyle Styling Batik Print Dola Silk Saree"/>
  </r>
  <r>
    <s v="84569186728116416_1"/>
    <x v="466"/>
    <x v="2"/>
    <s v="2ecac30c-a72f-40a3-ab5b-73acea908120"/>
    <x v="22"/>
    <d v="2024-11-03T14:17:46"/>
    <x v="3"/>
    <n v="42097965"/>
    <x v="1"/>
    <s v="NULL"/>
  </r>
  <r>
    <s v="84568440389494464_1"/>
    <x v="613"/>
    <x v="2"/>
    <s v="56e227c2-83e5-442a-835a-f8d543f8b22a"/>
    <x v="49"/>
    <d v="2024-11-03T14:17:48"/>
    <x v="1"/>
    <n v="293755148"/>
    <x v="1060"/>
    <s v="Rolling Duffle Bag with Wheels, Expandable Foldable Folding Bag with Handle for Travelling, Rolling Luggage Bag Carrybag Wheeled Travel Bag, Big Size Bag Large capacity"/>
  </r>
  <r>
    <s v="84568807571449536_1"/>
    <x v="248"/>
    <x v="2"/>
    <s v="058c189f-b143-4f4a-8263-42e2a90fa97c"/>
    <x v="44"/>
    <d v="2024-11-03T14:17:54"/>
    <x v="1"/>
    <n v="407926748"/>
    <x v="1886"/>
    <s v="Silver Zari Line "/>
  </r>
  <r>
    <s v="84569234065031360_1"/>
    <x v="237"/>
    <x v="2"/>
    <s v="6f7f77e6-992f-4be3-b554-177ce5751edd"/>
    <x v="23"/>
    <d v="2024-11-03T14:17:57"/>
    <x v="0"/>
    <n v="352204247"/>
    <x v="45"/>
    <s v="Imported heart sweater"/>
  </r>
  <r>
    <s v="84569238672700224_1"/>
    <x v="447"/>
    <x v="2"/>
    <s v="3efd7bf1-a16e-4475-a6b9-a503c76dd671"/>
    <x v="25"/>
    <d v="2024-11-03T14:17:58"/>
    <x v="1"/>
    <n v="449737229"/>
    <x v="122"/>
    <s v="long goun , katha kurtis"/>
  </r>
  <r>
    <s v="84569246369248064_1"/>
    <x v="261"/>
    <x v="2"/>
    <s v="ac859b8a-91d4-486d-834e-70bb0a3e010d"/>
    <x v="95"/>
    <d v="2024-11-03T14:18:00"/>
    <x v="1"/>
    <n v="428184679"/>
    <x v="3307"/>
    <s v="New Heavy Embroidery Work With Full Diamond Saree for women"/>
  </r>
  <r>
    <s v="84569262064915072_1"/>
    <x v="113"/>
    <x v="2"/>
    <s v="a2343304-ca70-4706-a8ee-a145af47c348"/>
    <x v="99"/>
    <d v="2024-11-03T14:18:04"/>
    <x v="0"/>
    <n v="157651186"/>
    <x v="2724"/>
    <s v="Imported High Quality Stylish Parker Dress"/>
  </r>
  <r>
    <s v="84568925347479744_1"/>
    <x v="129"/>
    <x v="2"/>
    <s v="b0aa8170-5d81-4047-bf46-28c0addc2feb"/>
    <x v="115"/>
    <d v="2024-11-03T14:18:04"/>
    <x v="55"/>
    <n v="318979627"/>
    <x v="1"/>
    <s v="Dynamic Long Haram Sets"/>
  </r>
  <r>
    <s v="84569261603541632_1"/>
    <x v="3"/>
    <x v="2"/>
    <s v="bca5041e-1226-4abb-b952-badf33e2a0cf"/>
    <x v="45"/>
    <d v="2024-11-03T14:18:04"/>
    <x v="1"/>
    <n v="445640041"/>
    <x v="43"/>
    <s v="3 in 1 Canvas Tote Bag, Backpack, Shoulder Bag, Handbags for Women Ladies Girls for School, College, Office, Travel, Shopping, Daily Use, Adjustable Strap"/>
  </r>
  <r>
    <s v="84569234265068160_1"/>
    <x v="459"/>
    <x v="2"/>
    <s v="f918f72d-e62b-40ec-8ca2-5781e0a7e850"/>
    <x v="25"/>
    <d v="2024-11-03T14:18:06"/>
    <x v="1"/>
    <n v="430291695"/>
    <x v="779"/>
    <s v="Fulchhab's 3 Piece Set for Beautiful women"/>
  </r>
  <r>
    <s v="84569209197029056_1"/>
    <x v="332"/>
    <x v="2"/>
    <s v="7ce0f99b-9d76-4228-9827-68189437ed91"/>
    <x v="49"/>
    <d v="2024-11-03T14:18:06"/>
    <x v="0"/>
    <n v="141484708"/>
    <x v="74"/>
    <s v="KITCHEN OIL &amp; GREASE STAIN CLEANING REMOVER SPRAY Kitchen Degreaser Cleaner Non Corrosive Multipurpose Product - Removes Oil Grease Food Stains, Chimney Stove Grill, Kitchen Slab, Tiles, Floor, Sink Cleaner Liquid PH Neutral Kitchen Cleaner Spray Chimney "/>
  </r>
  <r>
    <s v="84569258681052032_1"/>
    <x v="520"/>
    <x v="2"/>
    <s v="c8b1a208-5cb0-4dba-a08b-a1d95dbd9cfc"/>
    <x v="44"/>
    <d v="2024-11-03T14:18:06"/>
    <x v="1"/>
    <n v="432292570"/>
    <x v="3865"/>
    <s v="SAREE"/>
  </r>
  <r>
    <s v="84569273461779328_1"/>
    <x v="353"/>
    <x v="2"/>
    <s v="fec9c7e1-43d0-4121-9f13-4bfb30a964da"/>
    <x v="204"/>
    <d v="2024-11-03T14:18:07"/>
    <x v="0"/>
    <n v="145147971"/>
    <x v="2118"/>
    <s v=" BANARASI TISSUE CRRAS SAREE"/>
  </r>
  <r>
    <s v="84569199359488832_1"/>
    <x v="500"/>
    <x v="2"/>
    <s v="816ed8ea-aeaf-4218-bcd8-83e94d50be88"/>
    <x v="57"/>
    <d v="2024-11-03T14:18:08"/>
    <x v="9"/>
    <n v="382024310"/>
    <x v="1"/>
    <s v="NULL"/>
  </r>
  <r>
    <s v="84568998037672576_1"/>
    <x v="479"/>
    <x v="2"/>
    <s v="7b965757-685c-4876-9e0f-4ef32332e459"/>
    <x v="115"/>
    <d v="2024-11-03T14:18:09"/>
    <x v="0"/>
    <n v="431811869"/>
    <x v="3810"/>
    <s v="Gold color chain  neclace"/>
  </r>
  <r>
    <s v="84569202949813056_1"/>
    <x v="275"/>
    <x v="2"/>
    <s v="c32a587f-90c5-473b-89ae-74f3f01d3b28"/>
    <x v="49"/>
    <d v="2024-11-03T14:18:11"/>
    <x v="0"/>
    <n v="394184427"/>
    <x v="53"/>
    <s v="cpg soft 100% Waterproof Premium Cotton Mattress Protector | Breathable and Hypoallergenic Ultra Soft Fitted Bed Protecto"/>
  </r>
  <r>
    <s v="84569202949813057_1"/>
    <x v="265"/>
    <x v="2"/>
    <s v="c32a587f-90c5-473b-89ae-74f3f01d3b28"/>
    <x v="49"/>
    <d v="2024-11-03T14:18:11"/>
    <x v="0"/>
    <n v="455480668"/>
    <x v="53"/>
    <s v="cpg soft 100% Waterproof Premium Cotton Mattress Protector | Breathable and Hypoallergenic Ultra Soft Fitted Bed Protecto"/>
  </r>
  <r>
    <s v="84569202949813058_1"/>
    <x v="151"/>
    <x v="2"/>
    <s v="c32a587f-90c5-473b-89ae-74f3f01d3b28"/>
    <x v="49"/>
    <d v="2024-11-03T14:18:11"/>
    <x v="0"/>
    <n v="368007028"/>
    <x v="53"/>
    <s v="cpg soft 100% Waterproof Premium Cotton Mattress Protector | Breathable and Hypoallergenic Ultra Soft Fitted Bed Protecto"/>
  </r>
  <r>
    <s v="84569165735275392_1"/>
    <x v="651"/>
    <x v="2"/>
    <s v="4757b2eb-d263-4e4a-8238-b03cdf6ce76b"/>
    <x v="121"/>
    <d v="2024-11-03T14:18:11"/>
    <x v="0"/>
    <n v="346859075"/>
    <x v="2335"/>
    <s v="FOOTWEAR WALA Block Heel Transparent Sandal For Women For Wedding and Casual Use Heel 3 Inches Heel"/>
  </r>
  <r>
    <s v="84569292097072000_1"/>
    <x v="350"/>
    <x v="2"/>
    <s v="27863720-13aa-48db-b195-4aaa3e141ecb"/>
    <x v="64"/>
    <d v="2024-11-03T14:18:11"/>
    <x v="3"/>
    <n v="428119474"/>
    <x v="1"/>
    <s v="NULL"/>
  </r>
  <r>
    <s v="84569251649876800_1"/>
    <x v="262"/>
    <x v="2"/>
    <s v="1ebea423-c88e-4b96-8cb5-2865fe5e4197"/>
    <x v="64"/>
    <d v="2024-11-03T14:18:13"/>
    <x v="3"/>
    <n v="443473564"/>
    <x v="1"/>
    <s v="NULL"/>
  </r>
  <r>
    <s v="84569293165565248_1"/>
    <x v="718"/>
    <x v="2"/>
    <s v="10e01b4e-e192-45d5-84c6-6e50653e7ede"/>
    <x v="170"/>
    <d v="2024-11-03T14:18:13"/>
    <x v="1"/>
    <n v="100172502"/>
    <x v="3321"/>
    <s v="Colors of Earth Women's Chinon Kurta Pant Dupatta Set"/>
  </r>
  <r>
    <s v="84569297789092032_1"/>
    <x v="215"/>
    <x v="2"/>
    <s v="7c002b00-84e5-4481-9ede-3744c5837ab3"/>
    <x v="193"/>
    <d v="2024-11-03T14:18:13"/>
    <x v="0"/>
    <n v="380470124"/>
    <x v="1632"/>
    <s v="FASHIONABLE KURTIS "/>
  </r>
  <r>
    <s v="84569256779978048_1"/>
    <x v="336"/>
    <x v="2"/>
    <s v="407c697c-5108-44d3-ae9c-fbfdf68c63b0"/>
    <x v="76"/>
    <d v="2024-11-03T14:18:15"/>
    <x v="1"/>
    <n v="436283215"/>
    <x v="416"/>
    <s v="New lady Brown hair extension  1122"/>
  </r>
  <r>
    <s v="84569311411841920_1"/>
    <x v="601"/>
    <x v="2"/>
    <s v="0655c728-1144-4730-b591-57c4d026962f"/>
    <x v="143"/>
    <d v="2024-11-03T14:18:17"/>
    <x v="0"/>
    <n v="426799403"/>
    <x v="794"/>
    <n v="8281"/>
  </r>
  <r>
    <s v="84569326511711936_1"/>
    <x v="450"/>
    <x v="2"/>
    <s v="8c0b66e1-468c-40a0-bcff-56d3abb29e4c"/>
    <x v="183"/>
    <d v="2024-11-03T14:18:19"/>
    <x v="0"/>
    <n v="448911617"/>
    <x v="1559"/>
    <s v="VKR VIVEK FASHION Vichitra Shimmer Heavy Stone Work Saree on border with Fully Stitched Blouse for Women"/>
  </r>
  <r>
    <s v="84569324610376320_1"/>
    <x v="69"/>
    <x v="2"/>
    <s v="55d1bff7-ba43-42e3-b0ec-0e892e1b97e7"/>
    <x v="158"/>
    <d v="2024-11-03T14:18:19"/>
    <x v="0"/>
    <n v="409325540"/>
    <x v="2329"/>
    <s v="Clutch with Pearlwork"/>
  </r>
  <r>
    <s v="84569333436132224_1"/>
    <x v="1169"/>
    <x v="2"/>
    <s v="0eeaaacd-eede-4776-a1cd-d8df0980aa6e"/>
    <x v="14"/>
    <d v="2024-11-03T14:18:21"/>
    <x v="1"/>
    <n v="441636419"/>
    <x v="4138"/>
    <s v="Kurti"/>
  </r>
  <r>
    <s v="84569177654547072_1"/>
    <x v="624"/>
    <x v="2"/>
    <s v="68b51b67-80f1-46a1-b850-fae6394afcd8"/>
    <x v="44"/>
    <d v="2024-11-03T14:18:21"/>
    <x v="1"/>
    <n v="399538784"/>
    <x v="522"/>
    <s v="Pure Tussar Silk Saree"/>
  </r>
  <r>
    <s v="84569331866522240_1"/>
    <x v="294"/>
    <x v="2"/>
    <s v="f94d05a5-7378-4ba6-8dc5-a041333eb347"/>
    <x v="132"/>
    <d v="2024-11-03T14:18:22"/>
    <x v="0"/>
    <n v="236000079"/>
    <x v="937"/>
    <s v="New Super Trending ready to wear ruffle saree with Embroidery full stiched Blous"/>
  </r>
  <r>
    <s v="84569331048518976_1"/>
    <x v="1"/>
    <x v="2"/>
    <s v="6b9c1bb5-777b-4cdf-aac9-0985a6690da6"/>
    <x v="61"/>
    <d v="2024-11-03T14:18:22"/>
    <x v="0"/>
    <n v="132369829"/>
    <x v="4464"/>
    <s v="Kashvi Petite Women Ethnic Skirts"/>
  </r>
  <r>
    <s v="84569341267273408_1"/>
    <x v="624"/>
    <x v="2"/>
    <s v="58caeb71-e737-4dda-905b-d5bfcb432442"/>
    <x v="99"/>
    <d v="2024-11-03T14:18:23"/>
    <x v="0"/>
    <n v="386230960"/>
    <x v="155"/>
    <s v="Redamancii Heart Neck Full Sleeve Casual Ribbed Top for  Girls and Women"/>
  </r>
  <r>
    <s v="84569269803405952_1"/>
    <x v="580"/>
    <x v="2"/>
    <s v="7839c839-c372-41af-a8d7-19719a23f802"/>
    <x v="129"/>
    <d v="2024-11-03T14:18:26"/>
    <x v="3"/>
    <n v="449736600"/>
    <x v="1"/>
    <s v="NULL"/>
  </r>
  <r>
    <s v="84569355387597633_1"/>
    <x v="408"/>
    <x v="2"/>
    <s v="fbdd36c9-9939-49cb-8502-ff3f39a0c682"/>
    <x v="2"/>
    <d v="2024-11-03T14:18:26"/>
    <x v="0"/>
    <n v="452461861"/>
    <x v="2"/>
    <s v="200 TC Woolen velvet Elastic Fitted Bedsheet With 2 Pillow Cover ( Fabric - Flano)"/>
  </r>
  <r>
    <s v="84569359439295296_1"/>
    <x v="36"/>
    <x v="2"/>
    <s v="00b69b07-eba3-4dbd-90f8-ee04e26f8622"/>
    <x v="14"/>
    <d v="2024-11-03T14:18:31"/>
    <x v="1"/>
    <n v="61063970"/>
    <x v="117"/>
    <s v="DESIGNER STRAIGHT girls KIDS JEANS"/>
  </r>
  <r>
    <s v="84569374493233792_1"/>
    <x v="521"/>
    <x v="2"/>
    <s v="d6304655-7b38-4d35-842a-8aeac986c0a2"/>
    <x v="36"/>
    <d v="2024-11-03T14:18:31"/>
    <x v="0"/>
    <n v="442563040"/>
    <x v="360"/>
    <s v="Multicolor Abstract Frilled Maxi Dress | Women's Balloon Sleeve Dress | Vibrant and Elegant | Stylish Maxi Dress"/>
  </r>
  <r>
    <s v="84569229219320448_1"/>
    <x v="428"/>
    <x v="2"/>
    <s v="68a03627-9b0c-4c18-aaf1-9f0011fb382f"/>
    <x v="172"/>
    <d v="2024-11-03T14:18:32"/>
    <x v="0"/>
    <n v="417173150"/>
    <x v="384"/>
    <s v="Presenting exclusive and iconic Zari thred Work kurti with pant set"/>
  </r>
  <r>
    <s v="84569379154421440_1"/>
    <x v="375"/>
    <x v="2"/>
    <s v="2c65d673-6cbb-4fa3-8c36-c21d439292d2"/>
    <x v="300"/>
    <d v="2024-11-03T14:18:32"/>
    <x v="453"/>
    <n v="382422531"/>
    <x v="1"/>
    <s v=" New Designer Party Wear Look Heavy Faux Georgette  Fashionable Kurta Sets"/>
  </r>
  <r>
    <s v="84569389349344576_1"/>
    <x v="459"/>
    <x v="2"/>
    <s v="4a3093dc-ce33-411f-b81e-856d203e01c5"/>
    <x v="23"/>
    <d v="2024-11-03T14:18:35"/>
    <x v="1"/>
    <n v="438558602"/>
    <x v="1004"/>
    <s v="Stylish payal mojari"/>
  </r>
  <r>
    <s v="84569364226893504_1"/>
    <x v="256"/>
    <x v="2"/>
    <s v="a1f81bb1-8fba-4c97-a3f8-8d933fd9774a"/>
    <x v="50"/>
    <d v="2024-11-03T14:18:41"/>
    <x v="1"/>
    <n v="132614943"/>
    <x v="1"/>
    <s v="NULL"/>
  </r>
  <r>
    <s v="84569420279546048_1"/>
    <x v="239"/>
    <x v="2"/>
    <s v="d11a1dcf-399b-4ef7-ba56-81e61b452a4a"/>
    <x v="60"/>
    <d v="2024-11-03T14:18:42"/>
    <x v="0"/>
    <n v="430117082"/>
    <x v="4844"/>
    <s v="GREEN COLOR GEORGETTE ALIA CUT ANARKALI 3 PIECE READY TO WEAR SUIT SET"/>
  </r>
  <r>
    <s v="84569436607997632_1"/>
    <x v="719"/>
    <x v="2"/>
    <s v="c91ecaf2-24c0-4a6d-9643-24784d3058e9"/>
    <x v="116"/>
    <d v="2024-11-03T14:18:46"/>
    <x v="0"/>
    <n v="388376693"/>
    <x v="4556"/>
    <s v="New Kurta Set"/>
  </r>
  <r>
    <s v="84569348959626944_1"/>
    <x v="187"/>
    <x v="2"/>
    <s v="c92055fe-9c34-405c-990e-8fb1ea293336"/>
    <x v="34"/>
    <d v="2024-11-03T14:18:49"/>
    <x v="3"/>
    <n v="359483931"/>
    <x v="1"/>
    <s v="NULL"/>
  </r>
  <r>
    <s v="84569475110278464_1"/>
    <x v="33"/>
    <x v="2"/>
    <s v="768954c3-b621-4f85-a53d-be9f35e5e277"/>
    <x v="74"/>
    <d v="2024-11-03T14:18:55"/>
    <x v="0"/>
    <n v="435709158"/>
    <x v="88"/>
    <s v="Sweaters"/>
  </r>
  <r>
    <s v="84569481549964992_1"/>
    <x v="50"/>
    <x v="2"/>
    <s v="d3c4ee23-f6f8-4e1c-a5be-5a670451d4ba"/>
    <x v="25"/>
    <d v="2024-11-03T14:18:56"/>
    <x v="0"/>
    <n v="442824467"/>
    <x v="1"/>
    <s v="NULL"/>
  </r>
  <r>
    <s v="84569400943455104_1"/>
    <x v="121"/>
    <x v="2"/>
    <s v="ff53f725-5519-4fd3-80aa-2fda13d489ea"/>
    <x v="49"/>
    <d v="2024-11-03T14:18:57"/>
    <x v="1"/>
    <n v="364918017"/>
    <x v="1301"/>
    <s v="Cream Crush Tissue Silk Saree with Velvet Embroidery Stitched Blouse"/>
  </r>
  <r>
    <s v="84569243233779904_1"/>
    <x v="396"/>
    <x v="2"/>
    <s v="6a7b9475-4517-4ef0-b64f-b66f14a9392d"/>
    <x v="143"/>
    <d v="2024-11-03T14:18:57"/>
    <x v="1"/>
    <n v="434113293"/>
    <x v="1723"/>
    <s v="Trendy fashionista printed sweater for women/girl"/>
  </r>
  <r>
    <s v="84569243233779905_1"/>
    <x v="243"/>
    <x v="2"/>
    <s v="6a7b9475-4517-4ef0-b64f-b66f14a9392d"/>
    <x v="143"/>
    <d v="2024-11-03T14:18:57"/>
    <x v="1"/>
    <n v="398674468"/>
    <x v="1723"/>
    <s v="Trendy fashionista printed sweater for women/girl"/>
  </r>
  <r>
    <s v="84569243233779906_1"/>
    <x v="50"/>
    <x v="2"/>
    <s v="6a7b9475-4517-4ef0-b64f-b66f14a9392d"/>
    <x v="143"/>
    <d v="2024-11-03T14:18:57"/>
    <x v="1"/>
    <n v="411321508"/>
    <x v="1723"/>
    <s v="Trendy fashionista printed sweater for women/girl"/>
  </r>
  <r>
    <s v="84569243233779907_1"/>
    <x v="252"/>
    <x v="2"/>
    <s v="6a7b9475-4517-4ef0-b64f-b66f14a9392d"/>
    <x v="143"/>
    <d v="2024-11-03T14:18:57"/>
    <x v="1"/>
    <n v="307952244"/>
    <x v="1723"/>
    <s v="Trendy fashionista printed sweater for women/girl"/>
  </r>
  <r>
    <s v="84569494345470592_1"/>
    <x v="388"/>
    <x v="2"/>
    <s v="79439ba1-1a80-4655-8a7c-9a568f9d44b4"/>
    <x v="50"/>
    <d v="2024-11-03T14:18:59"/>
    <x v="1"/>
    <n v="376266421"/>
    <x v="1"/>
    <s v="NULL"/>
  </r>
  <r>
    <s v="84569501321887936_1"/>
    <x v="1319"/>
    <x v="2"/>
    <s v="79fed578-18d2-4813-bd17-cb65052f645c"/>
    <x v="196"/>
    <d v="2024-11-03T14:19:02"/>
    <x v="0"/>
    <n v="253622044"/>
    <x v="452"/>
    <s v="KAFTAN_SUITS"/>
  </r>
  <r>
    <s v="84569509943505728_1"/>
    <x v="256"/>
    <x v="2"/>
    <s v="8970a02e-7aa1-4bd9-bb8b-7d5c0cbe3484"/>
    <x v="25"/>
    <d v="2024-11-03T14:19:03"/>
    <x v="1"/>
    <n v="28904651"/>
    <x v="1"/>
    <s v="NULL"/>
  </r>
  <r>
    <s v="84569432810836608_1"/>
    <x v="250"/>
    <x v="2"/>
    <s v="2f2db095-58d2-4552-830a-d17aae1a2259"/>
    <x v="360"/>
    <d v="2024-11-03T14:19:05"/>
    <x v="0"/>
    <n v="26618041"/>
    <x v="2232"/>
    <s v="KURTA SETS"/>
  </r>
  <r>
    <s v="84569525126886208_1"/>
    <x v="625"/>
    <x v="2"/>
    <s v="19a237f2-a65b-4d6c-bfd5-a15c1f9f71b6"/>
    <x v="23"/>
    <d v="2024-11-03T14:19:07"/>
    <x v="1"/>
    <n v="376952489"/>
    <x v="237"/>
    <s v="Comfy Winter Night Dress for Women.  Comfy Winter Night Dress for girls"/>
  </r>
  <r>
    <s v="84569540903185280_1"/>
    <x v="790"/>
    <x v="2"/>
    <s v="17f5d6a1-a410-4c61-8fcd-5b0476770a09"/>
    <x v="285"/>
    <d v="2024-11-03T14:19:10"/>
    <x v="3"/>
    <n v="452696496"/>
    <x v="1"/>
    <s v="NULL"/>
  </r>
  <r>
    <s v="84569536541458624_1"/>
    <x v="1"/>
    <x v="2"/>
    <s v="d627b19c-182e-4c5e-bbce-87efc5e30fdf"/>
    <x v="187"/>
    <d v="2024-11-03T14:19:10"/>
    <x v="0"/>
    <n v="430614407"/>
    <x v="4728"/>
    <s v="Kiaraa 3 Stainless Steel Serving Bowls Set with Handle(750ml, 1000ml, 1250ml)"/>
  </r>
  <r>
    <s v="84569539687186624_1"/>
    <x v="550"/>
    <x v="2"/>
    <s v="482fca6f-8fda-455f-9333-9a8aea41cd1e"/>
    <x v="14"/>
    <d v="2024-11-03T14:19:10"/>
    <x v="1"/>
    <n v="443902114"/>
    <x v="13"/>
    <s v="Double fold high neck full baju  pstta"/>
  </r>
  <r>
    <s v="84569563006113088_1"/>
    <x v="72"/>
    <x v="2"/>
    <s v="4fc84b9c-95f1-4f3f-86fa-ba8d9c247a22"/>
    <x v="49"/>
    <d v="2024-11-03T14:19:16"/>
    <x v="1"/>
    <n v="413898258"/>
    <x v="304"/>
    <s v="DEPILATORY WAX HEATER"/>
  </r>
  <r>
    <s v="84569582941640000_1"/>
    <x v="195"/>
    <x v="2"/>
    <s v="c6d74423-4557-4b23-a79d-d4b30376ad67"/>
    <x v="57"/>
    <d v="2024-11-03T14:19:20"/>
    <x v="9"/>
    <n v="373342634"/>
    <x v="1"/>
    <s v="NULL"/>
  </r>
  <r>
    <s v="84569590320824512_1"/>
    <x v="88"/>
    <x v="2"/>
    <s v="eeae3a1a-a88e-425f-abfc-0bac402cf3e9"/>
    <x v="148"/>
    <d v="2024-11-03T14:19:24"/>
    <x v="0"/>
    <n v="442377640"/>
    <x v="736"/>
    <s v="FABRIC SHAVER | LINT REMOVER FOR ALL FABRIC | Lint/Fabric Shaver for Cloths, Lint Remover for Woolen Sweaters, Blankets, Jackets/Burr Remover Pill Remover from Carpets"/>
  </r>
  <r>
    <s v="84569532603033280_1"/>
    <x v="99"/>
    <x v="2"/>
    <s v="09d008bd-2e86-494b-8d80-a38ef1b2d781"/>
    <x v="56"/>
    <d v="2024-11-03T14:19:24"/>
    <x v="20"/>
    <n v="438112037"/>
    <x v="1"/>
    <s v="Brass Samai Kadi, Wick Holder for Kerala Lamp (Set of 6)"/>
  </r>
  <r>
    <s v="84569599342798528_1"/>
    <x v="266"/>
    <x v="2"/>
    <s v="d0037848-658a-4eaa-8aa0-ce12f61c7cf4"/>
    <x v="57"/>
    <d v="2024-11-03T14:19:24"/>
    <x v="9"/>
    <n v="427225240"/>
    <x v="1"/>
    <s v="NULL"/>
  </r>
  <r>
    <s v="84569514219023232_1"/>
    <x v="275"/>
    <x v="2"/>
    <s v="b7223580-21de-4bce-95a8-724c11b034aa"/>
    <x v="41"/>
    <d v="2024-11-03T14:19:26"/>
    <x v="3"/>
    <n v="450087115"/>
    <x v="1"/>
    <s v="NULL"/>
  </r>
  <r>
    <s v="84569611240723072_1"/>
    <x v="2188"/>
    <x v="2"/>
    <s v="5d9ae032-cef3-4e3f-8389-a27d72f0d503"/>
    <x v="42"/>
    <d v="2024-11-03T14:19:32"/>
    <x v="0"/>
    <n v="395284935"/>
    <x v="423"/>
    <s v="Latest Collection of Without laces Light Weight Casual Shoe Gym,Running,walking,Outdoor casual and sneaker both are cover shoe Shoes for Women's White and Pink "/>
  </r>
  <r>
    <s v="84569542437360256_1"/>
    <x v="168"/>
    <x v="2"/>
    <s v="a90b424d-52f8-4b6f-a115-88d0b2bdfde7"/>
    <x v="252"/>
    <d v="2024-11-03T14:19:33"/>
    <x v="0"/>
    <n v="440403732"/>
    <x v="4845"/>
    <s v="RANI"/>
  </r>
  <r>
    <s v="84569589791992704_1"/>
    <x v="181"/>
    <x v="2"/>
    <s v="1ebea423-c88e-4b96-8cb5-2865fe5e4197"/>
    <x v="64"/>
    <d v="2024-11-03T14:19:34"/>
    <x v="3"/>
    <n v="234471370"/>
    <x v="1"/>
    <s v="NULL"/>
  </r>
  <r>
    <s v="84569630539656064_1"/>
    <x v="1169"/>
    <x v="2"/>
    <s v="e6fcd119-b199-4b74-b606-1cc3a375a421"/>
    <x v="105"/>
    <d v="2024-11-03T14:19:35"/>
    <x v="0"/>
    <n v="258559468"/>
    <x v="153"/>
    <s v="Twinkling Elegant Jewellery Sets"/>
  </r>
  <r>
    <s v="84569637748724352_1"/>
    <x v="655"/>
    <x v="2"/>
    <s v="6726ddc3-7294-450f-b1e5-d3483eb0d1b6"/>
    <x v="45"/>
    <d v="2024-11-03T14:19:37"/>
    <x v="1"/>
    <n v="319670776"/>
    <x v="901"/>
    <s v="Easy Flow Plastic Kitchen Storage Jars &amp; Container Set, Transparent (6, 750ml)"/>
  </r>
  <r>
    <s v="84569657117438784_1"/>
    <x v="354"/>
    <x v="2"/>
    <s v="8aada6c3-235e-4769-b23d-8568d25bf5a1"/>
    <x v="56"/>
    <d v="2024-11-03T14:19:38"/>
    <x v="0"/>
    <n v="451281276"/>
    <x v="4689"/>
    <s v="&quot;Abhisarika Refined Women Lehenga &quot;"/>
  </r>
  <r>
    <s v="84569657457177408_1"/>
    <x v="287"/>
    <x v="2"/>
    <s v="3d811936-3e9f-4b0b-b0ce-5d16357c5123"/>
    <x v="103"/>
    <d v="2024-11-03T14:19:40"/>
    <x v="0"/>
    <n v="199983384"/>
    <x v="1827"/>
    <s v="classic cute Gold Plated Necklace Set With American Diamond"/>
  </r>
  <r>
    <s v="84569679884588352_1"/>
    <x v="345"/>
    <x v="2"/>
    <s v="d150d547-1832-41b4-803a-e5e3be1ed37b"/>
    <x v="17"/>
    <d v="2024-11-03T14:19:44"/>
    <x v="3"/>
    <n v="449600626"/>
    <x v="1"/>
    <s v="NULL"/>
  </r>
  <r>
    <s v="84569437023207616_1"/>
    <x v="108"/>
    <x v="2"/>
    <s v="64d717af-a946-4e56-96f3-763222583932"/>
    <x v="17"/>
    <d v="2024-11-03T14:19:45"/>
    <x v="3"/>
    <n v="393676535"/>
    <x v="1"/>
    <s v="NULL"/>
  </r>
  <r>
    <s v="84569686353608896_1"/>
    <x v="589"/>
    <x v="2"/>
    <s v="81373c79-24cc-4044-b57e-1bf2baa13785"/>
    <x v="44"/>
    <d v="2024-11-03T14:19:46"/>
    <x v="3"/>
    <n v="402138736"/>
    <x v="368"/>
    <s v="Daily wear evergreen fancy bollywood printed georgette saree with Separate Blouse Piece"/>
  </r>
  <r>
    <s v="84569700886898368_1"/>
    <x v="178"/>
    <x v="2"/>
    <s v="888f6662-8edc-46e2-9c5e-f42f9ea65b22"/>
    <x v="45"/>
    <d v="2024-11-03T14:19:49"/>
    <x v="0"/>
    <n v="320331295"/>
    <x v="99"/>
    <s v="Unicorn wet wipes tissue and 2 bottle of papersoap"/>
  </r>
  <r>
    <s v="84569605838459520_1"/>
    <x v="90"/>
    <x v="2"/>
    <s v="37f9fca5-5634-4afe-9e6c-3f46c0e551d6"/>
    <x v="44"/>
    <d v="2024-11-03T14:19:50"/>
    <x v="3"/>
    <n v="446747030"/>
    <x v="607"/>
    <s v="GOLD PLATED GREEN NAGAPADAM NECKLACE  SIZE : 28 INCH"/>
  </r>
  <r>
    <s v="84569653880957825_1"/>
    <x v="17"/>
    <x v="2"/>
    <s v="43ed0fd8-f54a-4e9a-91d1-da96bee3d515"/>
    <x v="43"/>
    <d v="2024-11-03T14:19:51"/>
    <x v="1"/>
    <n v="417499840"/>
    <x v="461"/>
    <s v="Women's Japan satin saree with semi stitched blouse"/>
  </r>
  <r>
    <s v="84569630405787840_1"/>
    <x v="656"/>
    <x v="2"/>
    <s v="f46225b1-6df0-4ca7-b175-b8121aee24af"/>
    <x v="83"/>
    <d v="2024-11-03T14:19:52"/>
    <x v="0"/>
    <n v="377724890"/>
    <x v="110"/>
    <s v="Cocktail Party Saree"/>
  </r>
  <r>
    <s v="84569632230336192_1"/>
    <x v="256"/>
    <x v="2"/>
    <s v="a1f81bb1-8fba-4c97-a3f8-8d933fd9774a"/>
    <x v="50"/>
    <d v="2024-11-03T14:19:52"/>
    <x v="1"/>
    <n v="132614944"/>
    <x v="1"/>
    <s v="NULL"/>
  </r>
  <r>
    <s v="84569719354043264_1"/>
    <x v="493"/>
    <x v="2"/>
    <s v="58af9a8a-5da1-460e-8556-c2bd4939beb2"/>
    <x v="95"/>
    <d v="2024-11-03T14:19:53"/>
    <x v="1"/>
    <n v="405379121"/>
    <x v="476"/>
    <s v="Blooming Lining Saree"/>
  </r>
  <r>
    <s v="84569729729697088_1"/>
    <x v="181"/>
    <x v="2"/>
    <s v="7d6c3c69-15a4-427d-8770-864bb8aecd44"/>
    <x v="45"/>
    <d v="2024-11-03T14:19:56"/>
    <x v="1"/>
    <n v="364392063"/>
    <x v="213"/>
    <s v="sneh  Multifunctional Washing Vegetables and Fruit Draining Basket Strainer , Fruit Basket For Dining Table , Drain Basket {Multi Color Rotating Basket} Pack Of 1"/>
  </r>
  <r>
    <s v="84569652592252224_1"/>
    <x v="44"/>
    <x v="2"/>
    <s v="f13694f7-5a81-47de-8e23-66e7783b2dac"/>
    <x v="63"/>
    <d v="2024-11-03T14:20:00"/>
    <x v="3"/>
    <n v="435498579"/>
    <x v="1"/>
    <s v="NULL"/>
  </r>
  <r>
    <s v="84569751661245248_1"/>
    <x v="242"/>
    <x v="2"/>
    <s v="6b305087-3c64-4bd1-9f09-73a14e165191"/>
    <x v="305"/>
    <d v="2024-11-03T14:20:01"/>
    <x v="0"/>
    <n v="293139709"/>
    <x v="2587"/>
    <s v="Best Key Hole String Full Sleeve Top"/>
  </r>
  <r>
    <s v="84569761610715776_1"/>
    <x v="204"/>
    <x v="2"/>
    <s v="61f9c98a-9547-4c93-a2be-715a7e293681"/>
    <x v="25"/>
    <d v="2024-11-03T14:20:03"/>
    <x v="1"/>
    <n v="421645986"/>
    <x v="50"/>
    <s v="PORTABLE CLEAR PLASTIC COOL DESIGN BOTTLE WITH RUBBER ROPE Water bottle for Fridge, Office, Sports, School, Gym, LEAK PROOF/BPA FREE ( PACK OF 2) ANY COLOUR"/>
  </r>
  <r>
    <s v="84569629850268480_1"/>
    <x v="215"/>
    <x v="2"/>
    <s v="f60cf18f-d6af-43c0-8cf2-cfd775a19c7b"/>
    <x v="43"/>
    <d v="2024-11-03T14:20:04"/>
    <x v="1"/>
    <n v="47058217"/>
    <x v="1"/>
    <s v="NULL"/>
  </r>
  <r>
    <s v="84569767861544640_1"/>
    <x v="215"/>
    <x v="2"/>
    <s v="850453a1-5cc9-491f-84ed-26dee9896f31"/>
    <x v="84"/>
    <d v="2024-11-03T14:20:06"/>
    <x v="1"/>
    <n v="435715265"/>
    <x v="327"/>
    <s v="LATEST CORD SET FOR WOMEN, CORD SET/NIGHT SUIT/ACTIVE WEAR/GYM WEAR/CASUAL WEAR/AIRPORT LOOK."/>
  </r>
  <r>
    <s v="84569729361652608_1"/>
    <x v="241"/>
    <x v="2"/>
    <s v="1e3a3d48-8b19-49f0-bfd9-4f64707b2f50"/>
    <x v="118"/>
    <d v="2024-11-03T14:20:09"/>
    <x v="0"/>
    <n v="309173730"/>
    <x v="4309"/>
    <s v="New Designer Party Wear Fancy Pakistani Work Gown Set"/>
  </r>
  <r>
    <s v="84569255353447232_1"/>
    <x v="571"/>
    <x v="2"/>
    <s v="691be895-bde9-4885-a1c5-b8e7bd2c5128"/>
    <x v="157"/>
    <d v="2024-11-03T14:20:12"/>
    <x v="1"/>
    <n v="190623666"/>
    <x v="1033"/>
    <s v="JF Creation New Stylish Fashion Attractive Sling Bag For Womenâ€™s Girls Multiple Pockets bags for Girls "/>
  </r>
  <r>
    <s v="84569734072231616_1"/>
    <x v="488"/>
    <x v="2"/>
    <s v="816ed8ea-aeaf-4218-bcd8-83e94d50be88"/>
    <x v="57"/>
    <d v="2024-11-03T14:20:14"/>
    <x v="9"/>
    <n v="424266899"/>
    <x v="1"/>
    <s v="NULL"/>
  </r>
  <r>
    <s v="84569828800561344_1"/>
    <x v="50"/>
    <x v="2"/>
    <s v="9ca699bb-2ef5-4ff5-be3d-b1475bc1fb10"/>
    <x v="9"/>
    <d v="2024-11-03T14:20:22"/>
    <x v="1"/>
    <n v="241186784"/>
    <x v="721"/>
    <s v="Fashion House Enterprises beautiful AD necklace with matching ear rings for women and girls "/>
  </r>
  <r>
    <s v="84569855256359744_1"/>
    <x v="810"/>
    <x v="2"/>
    <s v="85879bbf-0c1c-427a-b7f5-70cb1a742274"/>
    <x v="49"/>
    <d v="2024-11-03T14:20:26"/>
    <x v="1"/>
    <n v="275588704"/>
    <x v="161"/>
    <s v="Anadimall Tile Gaps Sticker Waterproof | 50 Meters Golden Tape, Self adessive | Tile stickers for flooring |tile decoration tape | Gaps Sealing Tape Strip | (1cm x 50m, Golden)"/>
  </r>
  <r>
    <s v="84569855256359745_1"/>
    <x v="53"/>
    <x v="2"/>
    <s v="85879bbf-0c1c-427a-b7f5-70cb1a742274"/>
    <x v="49"/>
    <d v="2024-11-03T14:20:26"/>
    <x v="1"/>
    <n v="78935819"/>
    <x v="161"/>
    <s v="Anadimall Tile Gaps Sticker Waterproof | 50 Meters Golden Tape, Self adessive | Tile stickers for flooring |tile decoration tape | Gaps Sealing Tape Strip | (1cm x 50m, Golden)"/>
  </r>
  <r>
    <s v="84569651640145216_1"/>
    <x v="328"/>
    <x v="2"/>
    <s v="64065e5d-f05b-4505-8f25-77282fbbdc99"/>
    <x v="44"/>
    <d v="2024-11-03T14:20:26"/>
    <x v="3"/>
    <n v="406345225"/>
    <x v="522"/>
    <s v="Gazal Fashions Multicoloured Chiffon Printed Saree"/>
  </r>
  <r>
    <s v="84569651640145217_1"/>
    <x v="336"/>
    <x v="2"/>
    <s v="64065e5d-f05b-4505-8f25-77282fbbdc99"/>
    <x v="44"/>
    <d v="2024-11-03T14:20:26"/>
    <x v="3"/>
    <n v="449060690"/>
    <x v="522"/>
    <s v="Gazal Fashions Multicoloured Chiffon Printed Saree"/>
  </r>
  <r>
    <s v="84569651640145218_1"/>
    <x v="368"/>
    <x v="2"/>
    <s v="64065e5d-f05b-4505-8f25-77282fbbdc99"/>
    <x v="44"/>
    <d v="2024-11-03T14:20:26"/>
    <x v="3"/>
    <n v="439240632"/>
    <x v="522"/>
    <s v="Gazal Fashions Multicoloured Chiffon Printed Saree"/>
  </r>
  <r>
    <s v="84569651640145219_1"/>
    <x v="176"/>
    <x v="2"/>
    <s v="64065e5d-f05b-4505-8f25-77282fbbdc99"/>
    <x v="44"/>
    <d v="2024-11-03T14:20:26"/>
    <x v="3"/>
    <n v="288041374"/>
    <x v="522"/>
    <s v="Gazal Fashions Multicoloured Chiffon Printed Saree"/>
  </r>
  <r>
    <s v="84569871842159488_1"/>
    <x v="2"/>
    <x v="2"/>
    <s v="2845d6f4-0b73-4d8b-a4e7-03a1cf3691ea"/>
    <x v="44"/>
    <d v="2024-11-03T14:20:30"/>
    <x v="3"/>
    <n v="436460114"/>
    <x v="106"/>
    <s v="gown"/>
  </r>
  <r>
    <s v="84569888715844480_1"/>
    <x v="582"/>
    <x v="2"/>
    <s v="0b2fe889-71e1-428c-b21d-eb6df97db4a6"/>
    <x v="204"/>
    <d v="2024-11-03T14:20:33"/>
    <x v="1"/>
    <n v="269935781"/>
    <x v="1800"/>
    <s v="Soft ensemble night suit"/>
  </r>
  <r>
    <s v="84569889998361217_1"/>
    <x v="1165"/>
    <x v="2"/>
    <s v="2b8814bf-4147-4279-b7e5-407fab5d2881"/>
    <x v="58"/>
    <d v="2024-11-03T14:20:34"/>
    <x v="0"/>
    <n v="427830786"/>
    <x v="629"/>
    <s v="Semi bridal 1103"/>
  </r>
  <r>
    <s v="84569805759959680_1"/>
    <x v="181"/>
    <x v="2"/>
    <s v="d83deb90-b5d5-4a62-ba2d-e27c8ab7473d"/>
    <x v="45"/>
    <d v="2024-11-03T14:20:37"/>
    <x v="0"/>
    <n v="428528724"/>
    <x v="303"/>
    <s v="A S Handicraft Gold Plated Crystal Candle Holder Tea Light Stand Decorative Tealight Holders For Home, Office, Living Room Indoor Garden Dining Centerpiece Decoration (Pack of 2)"/>
  </r>
  <r>
    <s v="84569797712406208_1"/>
    <x v="511"/>
    <x v="2"/>
    <s v="3e9ee453-d123-4a04-98c2-83288ced5327"/>
    <x v="4"/>
    <d v="2024-11-03T14:20:38"/>
    <x v="3"/>
    <n v="442008946"/>
    <x v="1"/>
    <s v="NULL"/>
  </r>
  <r>
    <s v="84569797712406209_1"/>
    <x v="563"/>
    <x v="2"/>
    <s v="3e9ee453-d123-4a04-98c2-83288ced5327"/>
    <x v="4"/>
    <d v="2024-11-03T14:20:38"/>
    <x v="3"/>
    <n v="417641319"/>
    <x v="1"/>
    <s v="NULL"/>
  </r>
  <r>
    <s v="84569797712406210_1"/>
    <x v="261"/>
    <x v="2"/>
    <s v="3e9ee453-d123-4a04-98c2-83288ced5327"/>
    <x v="4"/>
    <d v="2024-11-03T14:20:38"/>
    <x v="3"/>
    <n v="61653280"/>
    <x v="1"/>
    <s v="NULL"/>
  </r>
  <r>
    <s v="84569797712406211_1"/>
    <x v="253"/>
    <x v="2"/>
    <s v="3e9ee453-d123-4a04-98c2-83288ced5327"/>
    <x v="4"/>
    <d v="2024-11-03T14:20:38"/>
    <x v="3"/>
    <n v="410229313"/>
    <x v="1"/>
    <s v="NULL"/>
  </r>
  <r>
    <s v="84569896358215872_1"/>
    <x v="204"/>
    <x v="2"/>
    <s v="31866fe9-ea07-4343-bf2d-2fb9c9ad2d92"/>
    <x v="158"/>
    <d v="2024-11-03T14:20:40"/>
    <x v="0"/>
    <n v="367519762"/>
    <x v="1620"/>
    <s v="Women sweater round neck  | Women sweater pure wool best for casual days perfect for office use | Knitted sweater |  Full sleeve sweater | Woollen sweater | Designer sweater|  Soft and warm sweater for Women | Sweater for Women | Women pure wool casual sw"/>
  </r>
  <r>
    <s v="84569920255956288_1"/>
    <x v="345"/>
    <x v="2"/>
    <s v="c3a2e4cf-ed33-4ea8-9717-161eb3d3f085"/>
    <x v="23"/>
    <d v="2024-11-03T14:20:41"/>
    <x v="1"/>
    <n v="396485122"/>
    <x v="240"/>
    <s v="WOMENS TRENDY KURTA WITH PANT and DUPPATTA"/>
  </r>
  <r>
    <s v="84569928658201472_1"/>
    <x v="10"/>
    <x v="2"/>
    <s v="d150d547-1832-41b4-803a-e5e3be1ed37b"/>
    <x v="17"/>
    <d v="2024-11-03T14:20:43"/>
    <x v="3"/>
    <n v="247656743"/>
    <x v="1"/>
    <s v="NULL"/>
  </r>
  <r>
    <s v="84569930246320960_1"/>
    <x v="175"/>
    <x v="2"/>
    <s v="59dcc446-d8f7-4d95-bf8b-4d37fdc71476"/>
    <x v="95"/>
    <d v="2024-11-03T14:20:43"/>
    <x v="1"/>
    <n v="390172955"/>
    <x v="2754"/>
    <s v="HIGGLO PRESENTS ART SILK FABRIC HAND DYED BEAUTIFUL PREMIUM LUXERY WEAR SAREE"/>
  </r>
  <r>
    <s v="84569934239879808_1"/>
    <x v="385"/>
    <x v="2"/>
    <s v="f2de804c-9c94-4455-8704-71c2c05e07e4"/>
    <x v="95"/>
    <d v="2024-11-03T14:20:44"/>
    <x v="1"/>
    <n v="435705609"/>
    <x v="482"/>
    <s v="Banarasi satin silk embroidered zari saree"/>
  </r>
  <r>
    <s v="84569841994551936_1"/>
    <x v="874"/>
    <x v="2"/>
    <s v="d61901e8-5a15-495b-be8b-d945ecce1d22"/>
    <x v="43"/>
    <d v="2024-11-03T14:20:46"/>
    <x v="0"/>
    <n v="174394533"/>
    <x v="2659"/>
    <s v="New Beautiful Banarasi Georgette party wear saree with blouse"/>
  </r>
  <r>
    <s v="84569841994551937_1"/>
    <x v="558"/>
    <x v="2"/>
    <s v="d61901e8-5a15-495b-be8b-d945ecce1d22"/>
    <x v="43"/>
    <d v="2024-11-03T14:20:46"/>
    <x v="0"/>
    <n v="391496729"/>
    <x v="2659"/>
    <s v="New Beautiful Banarasi Georgette party wear saree with blouse"/>
  </r>
  <r>
    <s v="84569770267645248_1"/>
    <x v="234"/>
    <x v="2"/>
    <s v="dc565d85-cbee-4955-ad4f-56df667aa983"/>
    <x v="99"/>
    <d v="2024-11-03T14:20:49"/>
    <x v="0"/>
    <n v="151791857"/>
    <x v="139"/>
    <s v="BLACK SLEEVELESS JACKET FOR WOMEN"/>
  </r>
  <r>
    <s v="84569770267645249_1"/>
    <x v="234"/>
    <x v="2"/>
    <s v="dc565d85-cbee-4955-ad4f-56df667aa983"/>
    <x v="99"/>
    <d v="2024-11-03T14:20:49"/>
    <x v="0"/>
    <n v="243954964"/>
    <x v="139"/>
    <s v="BLACK SLEEVELESS JACKET FOR WOMEN"/>
  </r>
  <r>
    <s v="84569769832841409_1"/>
    <x v="325"/>
    <x v="2"/>
    <s v="ce62a605-5240-4728-b734-8d07802f7277"/>
    <x v="5"/>
    <d v="2024-11-03T14:20:51"/>
    <x v="0"/>
    <n v="432574170"/>
    <x v="70"/>
    <s v="New look In Pink color Digital Floral Printed Naylon Taby Dupatta With Viscose Chanderi Cream TOP and Bottom set "/>
  </r>
  <r>
    <s v="84569962953503552_1"/>
    <x v="88"/>
    <x v="2"/>
    <s v="c292de3a-7e51-4250-b1e1-3c58daa46b1f"/>
    <x v="106"/>
    <d v="2024-11-03T14:20:51"/>
    <x v="26"/>
    <n v="448408731"/>
    <x v="1"/>
    <s v="NULL"/>
  </r>
  <r>
    <s v="84569967743980160_1"/>
    <x v="372"/>
    <x v="2"/>
    <s v="53dde200-cd0e-4976-aad3-e7823e1cff75"/>
    <x v="118"/>
    <d v="2024-11-03T14:20:52"/>
    <x v="0"/>
    <n v="343429847"/>
    <x v="4846"/>
    <s v="âœ¨ GC premium jewellery Western New Concept Beautiful Designer Necklace and Earring Set for Girls and Women | Elegant Gold-Plated Necklace with Multicolor Floral-Shaped Ornaments | Perfect for Any Party or Occasion âœ¨"/>
  </r>
  <r>
    <s v="84569992277754048_1"/>
    <x v="624"/>
    <x v="2"/>
    <s v="af22d55f-6269-46db-84a8-98b660fb631c"/>
    <x v="17"/>
    <d v="2024-11-03T14:20:58"/>
    <x v="3"/>
    <n v="438516319"/>
    <x v="1"/>
    <s v="NULL"/>
  </r>
  <r>
    <s v="84569861486798528_1"/>
    <x v="388"/>
    <x v="2"/>
    <s v="67545962-7e23-4cd6-93e3-1cdb1b5009ca"/>
    <x v="44"/>
    <d v="2024-11-03T14:20:59"/>
    <x v="1"/>
    <n v="431701749"/>
    <x v="235"/>
    <s v="Womenâ€™s Banarasi Silk Saare "/>
  </r>
  <r>
    <s v="84569923510850176_1"/>
    <x v="304"/>
    <x v="2"/>
    <s v="ddac778b-a09d-470f-acbd-83ef1457328e"/>
    <x v="43"/>
    <d v="2024-11-03T14:21:00"/>
    <x v="1"/>
    <n v="210530331"/>
    <x v="1439"/>
    <s v="Women's Chiffon Embroidery Work Saree With Unstitched Blouse Piece"/>
  </r>
  <r>
    <s v="84570010074212032_1"/>
    <x v="273"/>
    <x v="2"/>
    <s v="407c697c-5108-44d3-ae9c-fbfdf68c63b0"/>
    <x v="76"/>
    <d v="2024-11-03T14:21:02"/>
    <x v="1"/>
    <n v="396582069"/>
    <x v="416"/>
    <s v="New lady Brown hair extension  1122"/>
  </r>
  <r>
    <s v="84569727003399488_1"/>
    <x v="304"/>
    <x v="2"/>
    <s v="2f8d7701-ca12-4964-9ccb-6b79ebb95a73"/>
    <x v="32"/>
    <d v="2024-11-03T14:21:05"/>
    <x v="0"/>
    <n v="334272278"/>
    <x v="29"/>
    <s v="WOMEN LATEST CARGO TROUSERS BY SKG | SOLID HIGH-RISE CARGO JEANS | 6 POCKET WIDE LEG DENIMS | 80'S ROCKER-CHIC INSPIRED CARGO PANTS | SIT ABOVE | NON-STRETCH FIT WITH A WIDE LEG | SPORTY LOOK LOOSE FIT DENIMS_x000a_"/>
  </r>
  <r>
    <s v="84569952245445440_1"/>
    <x v="709"/>
    <x v="2"/>
    <s v="692845d7-6391-49c9-bfbe-58b2eeb474d7"/>
    <x v="49"/>
    <d v="2024-11-03T14:21:06"/>
    <x v="1"/>
    <n v="163164143"/>
    <x v="1390"/>
    <s v="Vichitra Silk Fabric Embroidered Blouse For Women"/>
  </r>
  <r>
    <s v="84569941396678336_1"/>
    <x v="202"/>
    <x v="2"/>
    <s v="5dc47e61-0d37-4c93-92bc-ecf7e1605ee8"/>
    <x v="277"/>
    <d v="2024-11-03T14:21:06"/>
    <x v="0"/>
    <n v="388887637"/>
    <x v="2744"/>
    <s v="Fabulous embroidery cotton top"/>
  </r>
  <r>
    <s v="84569919833385856_1"/>
    <x v="673"/>
    <x v="2"/>
    <s v="d7d3bfe3-9d35-42ef-9953-1d2b6a067804"/>
    <x v="44"/>
    <d v="2024-11-03T14:21:07"/>
    <x v="1"/>
    <n v="381973176"/>
    <x v="368"/>
    <s v="kanchipuram pattu silk saree"/>
  </r>
  <r>
    <s v="84569914282799936_1"/>
    <x v="78"/>
    <x v="2"/>
    <s v="86552a47-7354-4f69-b5f3-9d34ecff88ad"/>
    <x v="187"/>
    <d v="2024-11-03T14:21:08"/>
    <x v="3"/>
    <n v="420146180"/>
    <x v="1"/>
    <s v="NULL"/>
  </r>
  <r>
    <s v="84570047456613696_1"/>
    <x v="160"/>
    <x v="2"/>
    <s v="7d6c3c69-15a4-427d-8770-864bb8aecd44"/>
    <x v="45"/>
    <d v="2024-11-03T14:21:11"/>
    <x v="1"/>
    <n v="79568100"/>
    <x v="213"/>
    <s v="sneh  Multifunctional Washing Vegetables and Fruit Draining Basket Strainer , Fruit Basket For Dining Table , Drain Basket {Multi Color Rotating Basket} Pack Of 1"/>
  </r>
  <r>
    <s v="84570068563755200_1"/>
    <x v="950"/>
    <x v="2"/>
    <s v="fb448513-cd76-4ce3-a56b-561c11617432"/>
    <x v="78"/>
    <d v="2024-11-03T14:21:17"/>
    <x v="0"/>
    <n v="422189774"/>
    <x v="1461"/>
    <s v="KAVYA NEW TRDITIONAL COLLECTION 3 PIECE FANCY KURTI WITH BOTTOM AND BEAUTIFUL DUPATTA"/>
  </r>
  <r>
    <s v="84570073093603520_1"/>
    <x v="345"/>
    <x v="2"/>
    <s v="6d8da67d-6abd-4440-b8b3-aad2b434eabb"/>
    <x v="23"/>
    <d v="2024-11-03T14:21:17"/>
    <x v="1"/>
    <n v="375630679"/>
    <x v="505"/>
    <s v="Clearance Mela Special,Primium Quality Stylish Hair Towel Wrap Turban Microfiber, Hair Drying Towels Quick Dry Hair Hat Drying Shower Head Towels Wrapped Bath Cap Anti Frizz Hair Care Dryer Towel for Women Girl Wet/Long/Curly/Thick Hair Shower Caps / hair"/>
  </r>
  <r>
    <s v="84569950691256000_1"/>
    <x v="335"/>
    <x v="2"/>
    <s v="4d9ac480-b9e6-480a-9140-14bba79238f9"/>
    <x v="94"/>
    <d v="2024-11-03T14:21:19"/>
    <x v="1"/>
    <n v="417771904"/>
    <x v="3800"/>
    <s v="Beautifully Premium Quality Original Gold Plated Neaklace With Beautiful Earings"/>
  </r>
  <r>
    <s v="84570079374799680_1"/>
    <x v="287"/>
    <x v="2"/>
    <s v="f790439a-baa5-4fc9-a95d-5cffa8db7403"/>
    <x v="95"/>
    <d v="2024-11-03T14:21:19"/>
    <x v="0"/>
    <n v="322595267"/>
    <x v="3504"/>
    <s v="Presenting New  Heavy Embroidery Sequence Work Top-Gharara And Dupatta Set Fully Stitched Ready To Wear Collection"/>
  </r>
  <r>
    <s v="84570082044274368_1"/>
    <x v="422"/>
    <x v="2"/>
    <s v="a320690a-aeb2-4a7f-9b77-443f94fe6709"/>
    <x v="57"/>
    <d v="2024-11-03T14:21:20"/>
    <x v="9"/>
    <n v="302814262"/>
    <x v="1"/>
    <s v="NULL"/>
  </r>
  <r>
    <s v="84570033321923200_1"/>
    <x v="72"/>
    <x v="2"/>
    <s v="37d8d098-ae79-4a3a-881f-e43662fdb106"/>
    <x v="23"/>
    <d v="2024-11-03T14:21:23"/>
    <x v="1"/>
    <n v="396948604"/>
    <x v="60"/>
    <s v="Fancy Bridal chodda/ Chuda Rani Color Ad Kare simple punjabi chura,pretty bangles"/>
  </r>
  <r>
    <s v="84570117561640640_1"/>
    <x v="348"/>
    <x v="2"/>
    <s v="51407ed4-4e6e-4de5-ab62-7112b9564ade"/>
    <x v="186"/>
    <d v="2024-11-03T14:21:28"/>
    <x v="454"/>
    <n v="348126922"/>
    <x v="1"/>
    <s v="Designer Silk Blend Straight Kurta || Women Embroidered Silk Blend Straight Kurta || "/>
  </r>
  <r>
    <s v="84570120896112320_1"/>
    <x v="96"/>
    <x v="2"/>
    <s v="33f51002-dc52-4ae7-9427-c2044db42611"/>
    <x v="44"/>
    <d v="2024-11-03T14:21:29"/>
    <x v="1"/>
    <n v="346012833"/>
    <x v="4598"/>
    <s v="WOMEN FANCY DRESS MATERIALS(BRIGHT)"/>
  </r>
  <r>
    <s v="84570127300788416_1"/>
    <x v="686"/>
    <x v="2"/>
    <s v="01fb8d1c-73f6-4069-a90b-0b186ef20d92"/>
    <x v="60"/>
    <d v="2024-11-03T14:21:30"/>
    <x v="0"/>
    <n v="351465625"/>
    <x v="394"/>
    <s v="Wear lusso Women 100% Wool Pullover Sweater Regular Fit for Winter Wear | Full Sleeve | Stylish Sweater Crafted with Comfort Fit and Modern Clothing for Winter Wear"/>
  </r>
  <r>
    <s v="84570135114427264_1"/>
    <x v="756"/>
    <x v="2"/>
    <s v="1a5fc628-f8fa-494b-82e0-d998d3ce2fc9"/>
    <x v="89"/>
    <d v="2024-11-03T14:21:32"/>
    <x v="3"/>
    <n v="414870021"/>
    <x v="1"/>
    <s v="NULL"/>
  </r>
  <r>
    <s v="84570129322442944_1"/>
    <x v="112"/>
    <x v="2"/>
    <s v="c0d7e4a5-5867-4a19-a571-86ac4ac7b526"/>
    <x v="23"/>
    <d v="2024-11-03T14:21:33"/>
    <x v="1"/>
    <n v="267551090"/>
    <x v="95"/>
    <s v="New Party Wear Look Sharara Suit"/>
  </r>
  <r>
    <s v="84570056438022336_1"/>
    <x v="561"/>
    <x v="2"/>
    <s v="3a4c9938-3a85-44cf-9ecf-cc2480a86cc4"/>
    <x v="222"/>
    <d v="2024-11-03T14:21:33"/>
    <x v="3"/>
    <n v="398390118"/>
    <x v="1"/>
    <s v="NULL"/>
  </r>
  <r>
    <s v="84570150457566913_1"/>
    <x v="588"/>
    <x v="2"/>
    <s v="225e8606-c66d-4615-87b5-458bf75771ba"/>
    <x v="186"/>
    <d v="2024-11-03T14:21:36"/>
    <x v="1"/>
    <n v="416554985"/>
    <x v="581"/>
    <s v="Leheriya - Embroidred Sequinned Sari with Blouse"/>
  </r>
  <r>
    <s v="84570127097590592_1"/>
    <x v="463"/>
    <x v="2"/>
    <s v="5380cb7c-cdc6-4092-ad85-3aa5c56a2aa5"/>
    <x v="22"/>
    <d v="2024-11-03T14:21:41"/>
    <x v="3"/>
    <n v="443796108"/>
    <x v="1"/>
    <s v="NULL"/>
  </r>
  <r>
    <s v="84570186465291136_1"/>
    <x v="511"/>
    <x v="2"/>
    <s v="4b336037-7725-4f03-a2be-85f58d2ea85b"/>
    <x v="68"/>
    <d v="2024-11-03T14:21:44"/>
    <x v="0"/>
    <n v="390352603"/>
    <x v="267"/>
    <s v="Printed Kitchen Floor Mat &amp; Runner with Anti Skid Backing, Set of 2 (40 x 130 &amp; 40 x 60 cm)(Grey)"/>
  </r>
  <r>
    <s v="84570186465291137_1"/>
    <x v="288"/>
    <x v="2"/>
    <s v="4b336037-7725-4f03-a2be-85f58d2ea85b"/>
    <x v="68"/>
    <d v="2024-11-03T14:21:44"/>
    <x v="0"/>
    <n v="440532149"/>
    <x v="267"/>
    <s v="Printed Kitchen Floor Mat &amp; Runner with Anti Skid Backing, Set of 2 (40 x 130 &amp; 40 x 60 cm)(Grey)"/>
  </r>
  <r>
    <s v="84570029832148288_1"/>
    <x v="781"/>
    <x v="2"/>
    <s v="cdff0705-b503-499d-9d24-6cde8f3ffe2f"/>
    <x v="204"/>
    <d v="2024-11-03T14:21:44"/>
    <x v="1"/>
    <n v="400809054"/>
    <x v="795"/>
    <s v=" High Waist Mid Thigh Shaper Women's Shapewear Pack of 2"/>
  </r>
  <r>
    <s v="84570029832148289_1"/>
    <x v="179"/>
    <x v="2"/>
    <s v="cdff0705-b503-499d-9d24-6cde8f3ffe2f"/>
    <x v="204"/>
    <d v="2024-11-03T14:21:44"/>
    <x v="1"/>
    <n v="80429562"/>
    <x v="795"/>
    <s v=" High Waist Mid Thigh Shaper Women's Shapewear Pack of 2"/>
  </r>
  <r>
    <s v="84570177636630720_1"/>
    <x v="288"/>
    <x v="2"/>
    <s v="fbe9de24-6f32-42b2-9882-4e0969d8a089"/>
    <x v="25"/>
    <d v="2024-11-03T14:21:45"/>
    <x v="0"/>
    <n v="289565333"/>
    <x v="1"/>
    <s v="NULL"/>
  </r>
  <r>
    <s v="84570020442155904_1"/>
    <x v="108"/>
    <x v="2"/>
    <s v="508b1b47-9ef7-4ad8-9cf5-7e3d24a47e3f"/>
    <x v="56"/>
    <d v="2024-11-03T14:21:46"/>
    <x v="3"/>
    <n v="454022789"/>
    <x v="1"/>
    <s v="*Presenting New Designer Collection In Pure Chinnon With Heavy Embroidery Coding Dori-Sequence Work Top-Bottom And Dupatta Set Fully Stitched Ready To Wear "/>
  </r>
  <r>
    <s v="84570199932147008_1"/>
    <x v="217"/>
    <x v="2"/>
    <s v="ec7b7eef-c852-4d9f-b5f0-a116899fadb3"/>
    <x v="49"/>
    <d v="2024-11-03T14:21:47"/>
    <x v="1"/>
    <n v="392986575"/>
    <x v="1355"/>
    <s v="Portable Electric Spice Grinder (250ML) - Stainless Steel 4-Blade Coffee Bean &amp; Herb Mill, Mini Grain &amp; Cereal Grinder, Heavy-Duty Electric Seasoning &amp; Nut Chopper"/>
  </r>
  <r>
    <s v="84570218130764608_1"/>
    <x v="213"/>
    <x v="2"/>
    <s v="1dc28523-38dd-4738-a890-8de47e9cd734"/>
    <x v="166"/>
    <d v="2024-11-03T14:21:54"/>
    <x v="1"/>
    <n v="56207714"/>
    <x v="2811"/>
    <s v="BHARODIYA ENTERPRISES Designer Peach Twill Net Saree with Green Mono Benglori Silk Blouse &amp; Embroidery Work"/>
  </r>
  <r>
    <s v="84570103970198336_1"/>
    <x v="222"/>
    <x v="2"/>
    <s v="f2486e39-5114-4017-a82e-b39fa0d723a6"/>
    <x v="49"/>
    <d v="2024-11-03T14:21:57"/>
    <x v="1"/>
    <n v="327497238"/>
    <x v="4369"/>
    <s v="PRINTED CHAIR COVER WITH TABLE COVER "/>
  </r>
  <r>
    <s v="84570209470108288_1"/>
    <x v="129"/>
    <x v="2"/>
    <s v="692845d7-6391-49c9-bfbe-58b2eeb474d7"/>
    <x v="49"/>
    <d v="2024-11-03T14:22:03"/>
    <x v="1"/>
    <n v="163164142"/>
    <x v="1390"/>
    <s v="Vichitra Silk Fabric Embroidered Blouse For Women"/>
  </r>
  <r>
    <s v="84570177446015808_1"/>
    <x v="136"/>
    <x v="2"/>
    <s v="05ffaf68-d586-431e-b1c9-a32fafa7165b"/>
    <x v="45"/>
    <d v="2024-11-03T14:22:05"/>
    <x v="1"/>
    <n v="354855399"/>
    <x v="213"/>
    <s v="Plastic 6 Blade Attach Fruit And Vegetable Slicer And Grater Set Of 1 Pic"/>
  </r>
  <r>
    <s v="84570126256432832_1"/>
    <x v="61"/>
    <x v="2"/>
    <s v="54f99331-7939-43d4-9fac-b0be3496e0e8"/>
    <x v="22"/>
    <d v="2024-11-03T14:22:07"/>
    <x v="3"/>
    <n v="224313001"/>
    <x v="1"/>
    <s v="NULL"/>
  </r>
  <r>
    <s v="84570302465635136_1"/>
    <x v="178"/>
    <x v="2"/>
    <s v="e6f9fde0-d1ae-4f7b-b45f-6e4a6c091c47"/>
    <x v="34"/>
    <d v="2024-11-03T14:22:12"/>
    <x v="3"/>
    <n v="160375652"/>
    <x v="1"/>
    <s v="NULL"/>
  </r>
  <r>
    <s v="84570279637935808_1"/>
    <x v="56"/>
    <x v="2"/>
    <s v="ccb323d7-852e-4598-8fe2-5b007f7e36ca"/>
    <x v="65"/>
    <d v="2024-11-03T14:22:12"/>
    <x v="1"/>
    <n v="384265344"/>
    <x v="189"/>
    <s v="hand work saree /embroidery saree/aari work saree "/>
  </r>
  <r>
    <s v="84570254722454144_1"/>
    <x v="193"/>
    <x v="2"/>
    <s v="816ed8ea-aeaf-4218-bcd8-83e94d50be88"/>
    <x v="57"/>
    <d v="2024-11-03T14:22:18"/>
    <x v="9"/>
    <n v="439082478"/>
    <x v="1"/>
    <s v="NULL"/>
  </r>
  <r>
    <s v="84570329256526016_1"/>
    <x v="179"/>
    <x v="2"/>
    <s v="4feb71ec-c94f-43fe-b4de-cc0dd48f9ec3"/>
    <x v="44"/>
    <d v="2024-11-03T14:22:19"/>
    <x v="1"/>
    <n v="294526293"/>
    <x v="175"/>
    <s v="PREMIUM QUALITY CZ MATTE FINISH PEARL NECKLACE WITH EARRING"/>
  </r>
  <r>
    <s v="84570192429591424_1"/>
    <x v="252"/>
    <x v="2"/>
    <s v="2f8d7701-ca12-4964-9ccb-6b79ebb95a73"/>
    <x v="32"/>
    <d v="2024-11-03T14:22:22"/>
    <x v="0"/>
    <n v="116543478"/>
    <x v="29"/>
    <s v="WOMEN LATEST CARGO TROUSERS BY SKG | SOLID HIGH-RISE CARGO JEANS | 6 POCKET WIDE LEG DENIMS | 80'S ROCKER-CHIC INSPIRED CARGO PANTS | SIT ABOVE | NON-STRETCH FIT WITH A WIDE LEG | SPORTY LOOK LOOSE FIT DENIMS_x000a_"/>
  </r>
  <r>
    <s v="84570347650872128_1"/>
    <x v="914"/>
    <x v="2"/>
    <s v="e769a256-cd4d-4086-9e33-6badc49056a6"/>
    <x v="95"/>
    <d v="2024-11-03T14:22:23"/>
    <x v="0"/>
    <n v="436370317"/>
    <x v="4179"/>
    <s v="EMBROIDERY ( RED SAREE)"/>
  </r>
  <r>
    <s v="84570342441546560_1"/>
    <x v="151"/>
    <x v="2"/>
    <s v="32533701-cc54-4285-8849-8c75c6c5634e"/>
    <x v="209"/>
    <d v="2024-11-03T14:22:23"/>
    <x v="0"/>
    <n v="164303236"/>
    <x v="4382"/>
    <s v="WOMEN T SIRT"/>
  </r>
  <r>
    <s v="84570351124223296_1"/>
    <x v="107"/>
    <x v="2"/>
    <s v="648fecc4-111a-48ed-9cea-5c99330dd7ac"/>
    <x v="23"/>
    <d v="2024-11-03T14:22:24"/>
    <x v="1"/>
    <n v="332610009"/>
    <x v="1573"/>
    <s v="New Designer Party Wear Heavy Embroidery Sequence Work Pakistani Suit"/>
  </r>
  <r>
    <s v="84570382116049536_1"/>
    <x v="173"/>
    <x v="2"/>
    <s v="3284fffd-f23f-42bf-aed5-086ff8ae8b2c"/>
    <x v="64"/>
    <d v="2024-11-03T14:22:31"/>
    <x v="3"/>
    <n v="420753364"/>
    <x v="1"/>
    <s v="NULL"/>
  </r>
  <r>
    <s v="84570320052351808_1"/>
    <x v="314"/>
    <x v="2"/>
    <s v="bdfe5521-c5e0-4272-922e-655b7659bc95"/>
    <x v="189"/>
    <d v="2024-11-03T14:22:33"/>
    <x v="0"/>
    <n v="322704870"/>
    <x v="3624"/>
    <s v="NCS 5 Piece Bedding Set bedsheet Set (1Queen Size Bedsheet (90x100 inches) + 2 Pillow Covers with Embroidery + 2 Cushion Cover with Embroidery and 2 Fillers)   "/>
  </r>
  <r>
    <s v="84570339199349568_1"/>
    <x v="89"/>
    <x v="2"/>
    <s v="1f0302c5-e492-40a5-959c-bfbb40b6af41"/>
    <x v="5"/>
    <d v="2024-11-03T14:22:35"/>
    <x v="0"/>
    <n v="382014920"/>
    <x v="210"/>
    <s v="Women's Embroidered Viscose Kurti With Pant &amp; Dupatta Set"/>
  </r>
  <r>
    <s v="84570398076666048_1"/>
    <x v="309"/>
    <x v="2"/>
    <s v="cfe07e08-103c-4407-a214-960e3414a9fd"/>
    <x v="41"/>
    <d v="2024-11-03T14:22:36"/>
    <x v="3"/>
    <n v="292224244"/>
    <x v="1"/>
    <s v="NULL"/>
  </r>
  <r>
    <s v="84570263244698432_1"/>
    <x v="362"/>
    <x v="2"/>
    <s v="15c12ed4-fa56-4832-8320-6ad012220a62"/>
    <x v="150"/>
    <d v="2024-11-03T14:22:36"/>
    <x v="0"/>
    <n v="402703321"/>
    <x v="727"/>
    <s v="Floral Printed Maxi Ethnic Gown"/>
  </r>
  <r>
    <s v="84570263244698433_1"/>
    <x v="511"/>
    <x v="2"/>
    <s v="15c12ed4-fa56-4832-8320-6ad012220a62"/>
    <x v="150"/>
    <d v="2024-11-03T14:22:36"/>
    <x v="0"/>
    <n v="411918658"/>
    <x v="727"/>
    <s v="Floral Printed Maxi Ethnic Gown"/>
  </r>
  <r>
    <s v="84570263244698434_1"/>
    <x v="309"/>
    <x v="2"/>
    <s v="15c12ed4-fa56-4832-8320-6ad012220a62"/>
    <x v="150"/>
    <d v="2024-11-03T14:22:36"/>
    <x v="0"/>
    <n v="128283705"/>
    <x v="727"/>
    <s v="Floral Printed Maxi Ethnic Gown"/>
  </r>
  <r>
    <s v="84570263244698435_1"/>
    <x v="238"/>
    <x v="2"/>
    <s v="15c12ed4-fa56-4832-8320-6ad012220a62"/>
    <x v="150"/>
    <d v="2024-11-03T14:22:36"/>
    <x v="0"/>
    <n v="217305545"/>
    <x v="727"/>
    <s v="Floral Printed Maxi Ethnic Gown"/>
  </r>
  <r>
    <s v="84570284493623936_1"/>
    <x v="250"/>
    <x v="2"/>
    <s v="5e7af172-a985-4a49-9d5f-f03dccf68bd9"/>
    <x v="121"/>
    <d v="2024-11-03T14:22:36"/>
    <x v="1"/>
    <n v="386142544"/>
    <x v="3031"/>
    <s v="*Launching New Designer Party Wear Look Fancy Top-Dupatta and Fully Stitched Sharara*"/>
  </r>
  <r>
    <s v="84570411568338240_1"/>
    <x v="390"/>
    <x v="2"/>
    <s v="c984c659-379f-4d5f-a875-b6144371c64e"/>
    <x v="22"/>
    <d v="2024-11-03T14:22:38"/>
    <x v="3"/>
    <n v="387395521"/>
    <x v="1"/>
    <s v="NULL"/>
  </r>
  <r>
    <s v="84570414304428224_1"/>
    <x v="336"/>
    <x v="2"/>
    <s v="f3ed1005-cb6d-4e87-94aa-4c8e48dc59ad"/>
    <x v="129"/>
    <d v="2024-11-03T14:22:39"/>
    <x v="3"/>
    <n v="434026987"/>
    <x v="1"/>
    <s v="vichitra fabric with cat wark "/>
  </r>
  <r>
    <s v="84570416257102656_1"/>
    <x v="339"/>
    <x v="2"/>
    <s v="42e5f157-f3a0-4459-bfbd-a7ead09d2b27"/>
    <x v="43"/>
    <d v="2024-11-03T14:22:39"/>
    <x v="1"/>
    <n v="54144480"/>
    <x v="1"/>
    <s v="NULL"/>
  </r>
  <r>
    <s v="84570102709234560_1"/>
    <x v="388"/>
    <x v="2"/>
    <s v="3e601393-39b9-4fc2-9805-058e16f1175d"/>
    <x v="121"/>
    <d v="2024-11-03T14:22:41"/>
    <x v="1"/>
    <n v="339631293"/>
    <x v="1705"/>
    <s v="&quot;Banita Alluring Women Dupatta Sets &quot;"/>
  </r>
  <r>
    <s v="84570427250954880_1"/>
    <x v="7"/>
    <x v="2"/>
    <s v="555340da-2f04-41ef-bbf4-f3f97ced3685"/>
    <x v="44"/>
    <d v="2024-11-03T14:22:42"/>
    <x v="3"/>
    <n v="454969658"/>
    <x v="368"/>
    <s v="Banarasi chiffon gold zari weaving red colour saree with rich pallu and tessels"/>
  </r>
  <r>
    <s v="84570435410165952_1"/>
    <x v="244"/>
    <x v="2"/>
    <s v="68686091-20b3-4e2a-bc32-1f6538d27e5a"/>
    <x v="42"/>
    <d v="2024-11-03T14:22:43"/>
    <x v="2"/>
    <n v="416539657"/>
    <x v="2859"/>
    <s v="Bullet Mixer Grinder Juicer Jars with Lid 530ml and 350ml Combo Pack of 2"/>
  </r>
  <r>
    <s v="84570433751544640_1"/>
    <x v="268"/>
    <x v="2"/>
    <s v="7b96d6f9-ab8c-4f3e-9092-dc2b00af13cd"/>
    <x v="64"/>
    <d v="2024-11-03T14:22:43"/>
    <x v="0"/>
    <n v="429382781"/>
    <x v="4847"/>
    <s v="HEAVY CHIKANKARI WORK BEAUTIFUL COMBINATION OF ZARI AND SEQUENCE RED BORDER PATCHED"/>
  </r>
  <r>
    <s v="84570422293173568_1"/>
    <x v="179"/>
    <x v="2"/>
    <s v="97110dca-e6c7-46d4-be38-163b1857c333"/>
    <x v="23"/>
    <d v="2024-11-03T14:22:44"/>
    <x v="1"/>
    <n v="318744959"/>
    <x v="111"/>
    <s v="7 Pcs Fashion Brown Bowknot Flower style Hair band Elastic hair Bands Cute Ponytail Rope for girls women Korean Cute Flower Bow Scrunchies Set Women"/>
  </r>
  <r>
    <s v="84570441290606272_1"/>
    <x v="489"/>
    <x v="2"/>
    <s v="75106563-e53a-4501-b9d8-5a31214aa27a"/>
    <x v="196"/>
    <d v="2024-11-03T14:22:46"/>
    <x v="0"/>
    <n v="242396363"/>
    <x v="4848"/>
    <s v="Kurta Set With Dupatta Embrodred "/>
  </r>
  <r>
    <s v="84570389520312000_1"/>
    <x v="146"/>
    <x v="2"/>
    <s v="b15e2b16-a874-4ab3-90dd-0c5c35c42095"/>
    <x v="20"/>
    <d v="2024-11-03T14:22:46"/>
    <x v="3"/>
    <n v="434787840"/>
    <x v="1"/>
    <s v="NULL"/>
  </r>
  <r>
    <s v="84570462264423232_1"/>
    <x v="245"/>
    <x v="2"/>
    <s v="7b99afc7-f946-4c37-8052-11eb2b6f5761"/>
    <x v="148"/>
    <d v="2024-11-03T14:22:50"/>
    <x v="0"/>
    <n v="389683742"/>
    <x v="4838"/>
    <s v="Wedding Couple new"/>
  </r>
  <r>
    <s v="84570490179038080_1"/>
    <x v="677"/>
    <x v="2"/>
    <s v="9860c299-0958-47eb-a544-d92eaa9c3819"/>
    <x v="4"/>
    <d v="2024-11-03T14:22:57"/>
    <x v="3"/>
    <n v="437132868"/>
    <x v="1"/>
    <s v="NULL"/>
  </r>
  <r>
    <s v="84570501569713472_1"/>
    <x v="368"/>
    <x v="2"/>
    <s v="87820467-86ac-4c09-a71b-5e6ac87421bb"/>
    <x v="133"/>
    <d v="2024-11-03T14:22:59"/>
    <x v="3"/>
    <n v="166288924"/>
    <x v="678"/>
    <s v="RUNNING WEAR TRENDING FAUX GEORGETTE TOP COTTON THREAD EMBROIDERED WORK AND WORK PLAZO WITH DUPATTA*"/>
  </r>
  <r>
    <s v="84570501800514176_1"/>
    <x v="293"/>
    <x v="2"/>
    <s v="c6d74423-4557-4b23-a79d-d4b30376ad67"/>
    <x v="57"/>
    <d v="2024-11-03T14:22:59"/>
    <x v="9"/>
    <n v="235747299"/>
    <x v="1"/>
    <s v="NULL"/>
  </r>
  <r>
    <s v="84570432946705728_1"/>
    <x v="520"/>
    <x v="2"/>
    <s v="1eb492e8-619c-4f5d-aceb-41b98f8a36fb"/>
    <x v="46"/>
    <d v="2024-11-03T14:23:00"/>
    <x v="0"/>
    <n v="154964424"/>
    <x v="797"/>
    <s v="Beautiful georgette Ready to Wear 3 step ruffle work lehenga style Bollywood Saree with fully Embroidery stitched waist Belt"/>
  </r>
  <r>
    <s v="84570510163842368_1"/>
    <x v="507"/>
    <x v="2"/>
    <s v="68c8a1e5-2c5c-4dad-89d0-579a56b81c66"/>
    <x v="25"/>
    <d v="2024-11-03T14:23:01"/>
    <x v="1"/>
    <n v="205801710"/>
    <x v="2038"/>
    <s v="Pure faux georgette Embroidered pakistani salwar suit for women "/>
  </r>
  <r>
    <s v="84570513443320640_1"/>
    <x v="249"/>
    <x v="2"/>
    <s v="c8048806-d59d-408d-a0ce-2a0d07edc88e"/>
    <x v="62"/>
    <d v="2024-11-03T14:23:03"/>
    <x v="0"/>
    <n v="441968278"/>
    <x v="2365"/>
    <s v="Womens Rayon Short kurti, trendy kurti, partywear kurti, festival wear kurti, Anarkali kurti"/>
  </r>
  <r>
    <s v="84570526521627968_1"/>
    <x v="202"/>
    <x v="2"/>
    <s v="75f05b61-54cb-4373-8fbc-b5397408bd00"/>
    <x v="25"/>
    <d v="2024-11-03T14:23:05"/>
    <x v="1"/>
    <n v="194069874"/>
    <x v="913"/>
    <s v="Trendy Fabulous Women Tops &amp; Tunics"/>
  </r>
  <r>
    <s v="84570451686856000_1"/>
    <x v="130"/>
    <x v="2"/>
    <s v="241c197d-c3dc-421a-97bd-934c01ec5b60"/>
    <x v="132"/>
    <d v="2024-11-03T14:23:06"/>
    <x v="0"/>
    <n v="419090555"/>
    <x v="836"/>
    <s v="LUNCHING NEW DESIGNER PARTY WEAR FANCY 4 PIS PAKISTANI SET"/>
  </r>
  <r>
    <s v="84570488656855232_1"/>
    <x v="203"/>
    <x v="2"/>
    <s v="81bfb66c-0deb-40a8-8b94-20710917b241"/>
    <x v="95"/>
    <d v="2024-11-03T14:23:12"/>
    <x v="0"/>
    <n v="52078074"/>
    <x v="4179"/>
    <s v="Purple &amp; Gold-Toned Embellished Satin Saree"/>
  </r>
  <r>
    <s v="84570542716889984_1"/>
    <x v="178"/>
    <x v="2"/>
    <s v="fec9c7e1-43d0-4121-9f13-4bfb30a964da"/>
    <x v="204"/>
    <d v="2024-11-03T14:23:14"/>
    <x v="0"/>
    <n v="408926019"/>
    <x v="2118"/>
    <s v=" BANARASI TISSUE CRRAS SAREE"/>
  </r>
  <r>
    <s v="84570565331522880_1"/>
    <x v="98"/>
    <x v="2"/>
    <s v="f75c0157-8f59-4ed6-b78b-3122fc44e023"/>
    <x v="9"/>
    <d v="2024-11-03T14:23:15"/>
    <x v="1"/>
    <n v="343076828"/>
    <x v="2640"/>
    <s v="Women's Elegant Design Silk Blend Floral Embroidered Regular Kurta With Trousers &amp;  Jacquard Organza Printed Dupatta set"/>
  </r>
  <r>
    <s v="84570570851340928_1"/>
    <x v="161"/>
    <x v="2"/>
    <s v="76435f92-43f5-4dfa-a84b-d3c17b5d901d"/>
    <x v="207"/>
    <d v="2024-11-03T14:23:16"/>
    <x v="3"/>
    <n v="396862059"/>
    <x v="1"/>
    <s v="NULL"/>
  </r>
  <r>
    <s v="84570573679617728_1"/>
    <x v="175"/>
    <x v="2"/>
    <s v="4a40eb06-79fa-4bc1-b918-f2147e2c7f11"/>
    <x v="23"/>
    <d v="2024-11-03T14:23:17"/>
    <x v="1"/>
    <n v="384226560"/>
    <x v="208"/>
    <s v="New Super Hit Designe Collection Beautiful Heavy Embroidery And Stone Hand Work Top - Bottom With Dupatta"/>
  </r>
  <r>
    <s v="84570498563801280_1"/>
    <x v="316"/>
    <x v="2"/>
    <s v="4d9ac480-b9e6-480a-9140-14bba79238f9"/>
    <x v="94"/>
    <d v="2024-11-03T14:23:17"/>
    <x v="1"/>
    <n v="365705728"/>
    <x v="3800"/>
    <s v="Beautifully Premium Quality Original Gold Plated Neaklace With Beautiful Earings"/>
  </r>
  <r>
    <s v="84570576401694912_1"/>
    <x v="314"/>
    <x v="2"/>
    <s v="fa45ec2a-2b90-46af-a392-231c5ee84229"/>
    <x v="64"/>
    <d v="2024-11-03T14:23:17"/>
    <x v="3"/>
    <n v="392642827"/>
    <x v="1"/>
    <s v="Very Beautiful handwork party saree"/>
  </r>
  <r>
    <s v="84570514639164736_1"/>
    <x v="230"/>
    <x v="2"/>
    <s v="454bfa98-ef86-4fcf-a3de-3fa9a43419eb"/>
    <x v="148"/>
    <d v="2024-11-03T14:23:18"/>
    <x v="0"/>
    <n v="433470408"/>
    <x v="4635"/>
    <s v="Kinjo Women Embroidery Lehenga Choli Set "/>
  </r>
  <r>
    <s v="84570586206106432_1"/>
    <x v="569"/>
    <x v="2"/>
    <s v="99807faa-6c3f-4722-b091-060efb3026e8"/>
    <x v="23"/>
    <d v="2024-11-03T14:23:20"/>
    <x v="1"/>
    <n v="371450152"/>
    <x v="45"/>
    <s v="Crochetia Knitted Bell Sleeves Sweater"/>
  </r>
  <r>
    <s v="84570588370948736_1"/>
    <x v="367"/>
    <x v="2"/>
    <s v="02d44d9f-488c-4d2d-a3f6-11c4d8214c27"/>
    <x v="44"/>
    <d v="2024-11-03T14:23:21"/>
    <x v="3"/>
    <n v="321775175"/>
    <x v="42"/>
    <s v="PREMIUM QUALITY MATTE FINISH AD STONE NECKLACE WITH EARRING"/>
  </r>
  <r>
    <s v="84570596630823104_1"/>
    <x v="635"/>
    <x v="2"/>
    <s v="b63238cf-84ed-4f3d-9db1-d520464ba3c6"/>
    <x v="44"/>
    <d v="2024-11-03T14:23:22"/>
    <x v="1"/>
    <n v="295882629"/>
    <x v="4598"/>
    <s v="WOMEN FANCY DRESS MATERIALS(BRIGHT)"/>
  </r>
  <r>
    <s v="84545656291316352_1"/>
    <x v="847"/>
    <x v="2"/>
    <s v="de4723ac-ced2-4fee-8c81-0ce6f81d8313"/>
    <x v="46"/>
    <d v="2024-11-03T14:23:25"/>
    <x v="1"/>
    <n v="418764908"/>
    <x v="44"/>
    <s v=" KRISHA FASHION Launching New Designer Party Wear Look Full Heavy Embroidery Sequence Work Gown With Fully Stiched and Dupatta Ready to Wear Collection"/>
  </r>
  <r>
    <s v="84570559119872640_1"/>
    <x v="256"/>
    <x v="2"/>
    <s v="f8aefd4e-a8f2-4275-a902-eb6f664f482c"/>
    <x v="99"/>
    <d v="2024-11-03T14:23:28"/>
    <x v="0"/>
    <n v="446965823"/>
    <x v="599"/>
    <s v="New stylish trendy top "/>
  </r>
  <r>
    <s v="84570621792103296_1"/>
    <x v="191"/>
    <x v="2"/>
    <s v="c890d1ef-7e9e-4327-8269-eb99c10dc6c6"/>
    <x v="106"/>
    <d v="2024-11-03T14:23:29"/>
    <x v="3"/>
    <n v="428928930"/>
    <x v="944"/>
    <s v="Fitted with Elastic Bedsheet Platinum Printed Bedsheets Double King Size Bedsheets with 2 Pillow Covers Glace Cotton bedsheet by | 78 x 72"/>
  </r>
  <r>
    <s v="84570627060149120_1"/>
    <x v="31"/>
    <x v="2"/>
    <s v="a2343304-ca70-4706-a8ee-a145af47c348"/>
    <x v="99"/>
    <d v="2024-11-03T14:23:29"/>
    <x v="0"/>
    <n v="434111031"/>
    <x v="2724"/>
    <s v="Imported High Quality Stylish Parker Dress"/>
  </r>
  <r>
    <s v="84570566591243968_1"/>
    <x v="224"/>
    <x v="2"/>
    <s v="2845d6f4-0b73-4d8b-a4e7-03a1cf3691ea"/>
    <x v="44"/>
    <d v="2024-11-03T14:23:30"/>
    <x v="3"/>
    <n v="396066436"/>
    <x v="106"/>
    <s v="gown"/>
  </r>
  <r>
    <s v="84570632155288192_1"/>
    <x v="89"/>
    <x v="2"/>
    <s v="a9474e0e-c2e4-4ef7-986f-dd9d3672223e"/>
    <x v="74"/>
    <d v="2024-11-03T14:23:32"/>
    <x v="0"/>
    <n v="401458291"/>
    <x v="88"/>
    <s v=" jai Geeta hosiery Womenâ€™s Pullover Sweater Relaxed Fit for Winter Wear | Full Sleeve | 100% Wool | Latest Stylish Sweater Crafted with Comfort Fit for Winter Wear (Pista Green)"/>
  </r>
  <r>
    <s v="84570642309116736_1"/>
    <x v="290"/>
    <x v="2"/>
    <s v="62fa20cf-1667-4347-b3f3-a5280432aade"/>
    <x v="64"/>
    <d v="2024-11-03T14:23:33"/>
    <x v="249"/>
    <n v="454196226"/>
    <x v="1"/>
    <s v="Very beautiful lite handwork party saree"/>
  </r>
  <r>
    <s v="84570654398972096_1"/>
    <x v="131"/>
    <x v="2"/>
    <s v="36db1c3f-c444-47e7-8d92-90438da0b45c"/>
    <x v="66"/>
    <d v="2024-11-03T14:23:36"/>
    <x v="3"/>
    <n v="270118103"/>
    <x v="169"/>
    <s v="Cloud - light blue "/>
  </r>
  <r>
    <s v="84569864300800896_1"/>
    <x v="1038"/>
    <x v="2"/>
    <s v="65c839a3-c9ed-40af-953a-5001c5675426"/>
    <x v="9"/>
    <d v="2024-11-03T14:23:38"/>
    <x v="1"/>
    <n v="424345424"/>
    <x v="206"/>
    <s v="Attractive Rayon Kurti Palazzo With Kota Doori Duppatta Set "/>
  </r>
  <r>
    <s v="84570570877447040_1"/>
    <x v="300"/>
    <x v="2"/>
    <s v="a29fad91-d9bf-400f-91a5-b855f07473e4"/>
    <x v="44"/>
    <d v="2024-11-03T14:23:38"/>
    <x v="3"/>
    <n v="100961769"/>
    <x v="3865"/>
    <s v="Latest Pure Cotton Mulmul Saree Hand Block Printed,Mulmul Cotton,Hand Printed,Handloom Bagru Print Saree In Multicolour"/>
  </r>
  <r>
    <s v="84570505914544960_1"/>
    <x v="557"/>
    <x v="2"/>
    <s v="be522397-a905-43ae-a42f-32a3e88318c0"/>
    <x v="65"/>
    <d v="2024-11-03T14:23:39"/>
    <x v="0"/>
    <n v="426492519"/>
    <x v="2026"/>
    <s v="Pure soft zimmy choo silk saree with heavy embroidery work sequence border with cutwork nd butta in all over saree "/>
  </r>
  <r>
    <s v="84570687739520704_1"/>
    <x v="281"/>
    <x v="2"/>
    <s v="6149b962-20a3-4bed-9f03-9df65b71f0cf"/>
    <x v="193"/>
    <d v="2024-11-03T14:23:44"/>
    <x v="0"/>
    <n v="300886609"/>
    <x v="1632"/>
    <s v="FASHIONABLE KURTIS "/>
  </r>
  <r>
    <s v="84570687739520705_1"/>
    <x v="50"/>
    <x v="2"/>
    <s v="6149b962-20a3-4bed-9f03-9df65b71f0cf"/>
    <x v="193"/>
    <d v="2024-11-03T14:23:44"/>
    <x v="0"/>
    <n v="428018827"/>
    <x v="1632"/>
    <s v="FASHIONABLE KURTIS "/>
  </r>
  <r>
    <s v="84570633871698816_1"/>
    <x v="89"/>
    <x v="2"/>
    <s v="7a8e6ce0-9adf-4866-a917-4b5be25a8e6d"/>
    <x v="42"/>
    <d v="2024-11-03T14:23:44"/>
    <x v="0"/>
    <n v="372668086"/>
    <x v="1735"/>
    <s v="Flickering &amp; Smokeless  LED Candle Tea Light CandleÂ (Yellow, Pack of 3)"/>
  </r>
  <r>
    <s v="84570701337078656_1"/>
    <x v="172"/>
    <x v="2"/>
    <s v="ef16c560-7e84-4282-93a9-c115fec54be9"/>
    <x v="56"/>
    <d v="2024-11-03T14:23:47"/>
    <x v="3"/>
    <n v="102060338"/>
    <x v="1"/>
    <s v="Casual Earrings &amp; Studs"/>
  </r>
  <r>
    <s v="84570589718260608_1"/>
    <x v="240"/>
    <x v="2"/>
    <s v="2e5f53f3-0afa-42c6-895c-780ad3bce787"/>
    <x v="45"/>
    <d v="2024-11-03T14:23:53"/>
    <x v="1"/>
    <n v="402676426"/>
    <x v="325"/>
    <s v="Women's Heavy Net Embroidered Fancy phulkari work Dupatta for women (Football Dupatta)"/>
  </r>
  <r>
    <s v="84570729539954368_1"/>
    <x v="400"/>
    <x v="2"/>
    <s v="b6aa087c-bd24-442c-94da-9aab7b3692e3"/>
    <x v="17"/>
    <d v="2024-11-03T14:23:54"/>
    <x v="3"/>
    <n v="439836171"/>
    <x v="1"/>
    <s v="NULL"/>
  </r>
  <r>
    <s v="84570731628717760_1"/>
    <x v="445"/>
    <x v="2"/>
    <s v="3dfef486-ab84-4297-bafe-59f9cdb9f2f3"/>
    <x v="4"/>
    <d v="2024-11-03T14:23:55"/>
    <x v="3"/>
    <n v="390895822"/>
    <x v="1"/>
    <s v="NULL"/>
  </r>
  <r>
    <s v="84570731628717761_1"/>
    <x v="272"/>
    <x v="2"/>
    <s v="3dfef486-ab84-4297-bafe-59f9cdb9f2f3"/>
    <x v="4"/>
    <d v="2024-11-03T14:23:55"/>
    <x v="3"/>
    <n v="454195873"/>
    <x v="1"/>
    <s v="NULL"/>
  </r>
  <r>
    <s v="84570731628717762_1"/>
    <x v="186"/>
    <x v="2"/>
    <s v="3dfef486-ab84-4297-bafe-59f9cdb9f2f3"/>
    <x v="4"/>
    <d v="2024-11-03T14:23:55"/>
    <x v="3"/>
    <n v="452661892"/>
    <x v="1"/>
    <s v="NULL"/>
  </r>
  <r>
    <s v="84570731628717763_1"/>
    <x v="968"/>
    <x v="2"/>
    <s v="3dfef486-ab84-4297-bafe-59f9cdb9f2f3"/>
    <x v="4"/>
    <d v="2024-11-03T14:23:55"/>
    <x v="3"/>
    <n v="433555386"/>
    <x v="1"/>
    <s v="NULL"/>
  </r>
  <r>
    <s v="84570740352870080_1"/>
    <x v="1099"/>
    <x v="2"/>
    <s v="6279a623-49eb-4bfb-b4d4-785b8477f320"/>
    <x v="137"/>
    <d v="2024-11-03T14:23:57"/>
    <x v="0"/>
    <n v="426126198"/>
    <x v="243"/>
    <s v="Shimmering Chunky Jewellery Sets"/>
  </r>
  <r>
    <s v="84570741026837120_1"/>
    <x v="347"/>
    <x v="2"/>
    <s v="be1d07e2-8a60-4023-a3aa-a15c4715d011"/>
    <x v="74"/>
    <d v="2024-11-03T14:23:58"/>
    <x v="1"/>
    <n v="144300507"/>
    <x v="4666"/>
    <s v="Warm Fleece Pullover Hoodie In Budget-friendly comfy for Men"/>
  </r>
  <r>
    <s v="84570777531154624_1"/>
    <x v="335"/>
    <x v="2"/>
    <s v="88b17d07-4f3a-4805-8f5b-717f58788b4b"/>
    <x v="234"/>
    <d v="2024-11-03T14:24:05"/>
    <x v="0"/>
    <n v="385791104"/>
    <x v="4516"/>
    <s v="Amazing Water Sprayer Bottle (100ML + 50ML Each Pack Of 2) Total Pack OF 4 Set"/>
  </r>
  <r>
    <s v="84570726682203456_1"/>
    <x v="322"/>
    <x v="2"/>
    <s v="5739ff15-e68b-48f8-b641-63d3e972261c"/>
    <x v="44"/>
    <d v="2024-11-03T14:24:07"/>
    <x v="3"/>
    <n v="204298079"/>
    <x v="175"/>
    <s v="Feminine Graceful Jewellery Sets"/>
  </r>
  <r>
    <s v="84570790772222848_1"/>
    <x v="661"/>
    <x v="2"/>
    <s v="ce1ecaf5-6bc5-4bc0-af97-0db091cf7517"/>
    <x v="58"/>
    <d v="2024-11-03T14:24:08"/>
    <x v="0"/>
    <n v="406642628"/>
    <x v="422"/>
    <s v="RUNNING WEAR TRENDING FAUX GEORGETTE TOP COTTON THREAD EMBROIDERED WORK AND WORK PLAZO WITH DUPATTA*"/>
  </r>
  <r>
    <s v="84570786209195712_1"/>
    <x v="215"/>
    <x v="2"/>
    <s v="0dd80728-50d7-4601-ac21-a9ff3ea3ab57"/>
    <x v="14"/>
    <d v="2024-11-03T14:24:10"/>
    <x v="0"/>
    <n v="384428070"/>
    <x v="227"/>
    <s v="Candour Stylish &amp; Trendy Black Velvet Embroidered Clutch"/>
  </r>
  <r>
    <s v="84570725083706176_1"/>
    <x v="243"/>
    <x v="2"/>
    <s v="2df458f9-7237-407d-823f-5721762f18d3"/>
    <x v="115"/>
    <d v="2024-11-03T14:24:11"/>
    <x v="0"/>
    <n v="408102387"/>
    <x v="570"/>
    <s v="Dynamic Long Haram Sets"/>
  </r>
  <r>
    <s v="84570725083706177_1"/>
    <x v="417"/>
    <x v="2"/>
    <s v="2df458f9-7237-407d-823f-5721762f18d3"/>
    <x v="115"/>
    <d v="2024-11-03T14:24:11"/>
    <x v="0"/>
    <n v="445753794"/>
    <x v="570"/>
    <s v="Dynamic Long Haram Sets"/>
  </r>
  <r>
    <s v="84570807263171904_1"/>
    <x v="268"/>
    <x v="2"/>
    <s v="7b96d6f9-ab8c-4f3e-9092-dc2b00af13cd"/>
    <x v="64"/>
    <d v="2024-11-03T14:24:12"/>
    <x v="0"/>
    <n v="429382759"/>
    <x v="4847"/>
    <s v="HEAVY CHIKANKARI WORK BEAUTIFUL COMBINATION OF ZARI AND SEQUENCE RED BORDER PATCHED"/>
  </r>
  <r>
    <s v="84570668135343808_1"/>
    <x v="262"/>
    <x v="2"/>
    <s v="7d6ecc74-aec1-4e9c-974d-2e707763702c"/>
    <x v="113"/>
    <d v="2024-11-03T14:24:12"/>
    <x v="3"/>
    <n v="320189457"/>
    <x v="1"/>
    <s v="Brass - Ethnic Wall Decor"/>
  </r>
  <r>
    <s v="84570807352306560_1"/>
    <x v="151"/>
    <x v="2"/>
    <s v="83b71c71-a0b9-4589-9065-19e21929ab8a"/>
    <x v="23"/>
    <d v="2024-11-03T14:24:12"/>
    <x v="1"/>
    <n v="72109321"/>
    <x v="665"/>
    <s v="women's net stone work wine bridal dupatta "/>
  </r>
  <r>
    <s v="84570806596391552_1"/>
    <x v="90"/>
    <x v="2"/>
    <s v="210ef94c-76a8-4570-883c-8d56fe7dfe8e"/>
    <x v="169"/>
    <d v="2024-11-03T14:24:12"/>
    <x v="1"/>
    <n v="412199700"/>
    <x v="668"/>
    <s v="Fitted Elastic Double Bedsheet With 2 Pillow Covers"/>
  </r>
  <r>
    <s v="84570807690990912_1"/>
    <x v="149"/>
    <x v="2"/>
    <s v="3bc20491-cafc-4049-ab3b-b14f6604a99f"/>
    <x v="78"/>
    <d v="2024-11-03T14:24:13"/>
    <x v="0"/>
    <n v="449810358"/>
    <x v="2620"/>
    <s v="Kashvi Alluring Women Dupatta Sets"/>
  </r>
  <r>
    <s v="84570816450101440_1"/>
    <x v="594"/>
    <x v="2"/>
    <s v="c8682da7-1ac4-426b-9888-40b44cd0612c"/>
    <x v="16"/>
    <d v="2024-11-03T14:24:15"/>
    <x v="2"/>
    <n v="455780502"/>
    <x v="195"/>
    <s v="TATVAMASI FASHION Treandy NEW FASHIONABLE COLLECTION PRINTED KAFTAN WITH DHOTI SET "/>
  </r>
  <r>
    <s v="84570832694291328_1"/>
    <x v="168"/>
    <x v="2"/>
    <s v="3f8beea5-df64-4c3d-83ba-e78a3d647779"/>
    <x v="236"/>
    <d v="2024-11-03T14:24:18"/>
    <x v="1"/>
    <n v="438848633"/>
    <x v="4849"/>
    <s v="Goldiwala Jewelry Special | Stylish Earring Combo |High Quality Beautiful Allure Drops Earrings | Stud Earring Combo | Designer Western Earrings | Stylish Korean Earring Collection in Gold-plated for Women &amp; girls"/>
  </r>
  <r>
    <s v="84570721779062080_1"/>
    <x v="233"/>
    <x v="2"/>
    <s v="ae57fec1-fe62-4742-8f19-2cfaf9689fcc"/>
    <x v="64"/>
    <d v="2024-11-03T14:24:19"/>
    <x v="3"/>
    <n v="134633388"/>
    <x v="1"/>
    <s v="NULL"/>
  </r>
  <r>
    <s v="84570840814813376_1"/>
    <x v="196"/>
    <x v="2"/>
    <s v="7ee5d3b9-fb61-414a-ad42-09e83fcd4ab2"/>
    <x v="41"/>
    <d v="2024-11-03T14:24:20"/>
    <x v="3"/>
    <n v="455785429"/>
    <x v="1"/>
    <s v="NULL"/>
  </r>
  <r>
    <s v="84570857552990848_1"/>
    <x v="1244"/>
    <x v="2"/>
    <s v="5d9ae032-cef3-4e3f-8389-a27d72f0d503"/>
    <x v="42"/>
    <d v="2024-11-03T14:24:24"/>
    <x v="0"/>
    <n v="408893549"/>
    <x v="423"/>
    <s v="Latest Collection of Without laces Light Weight Casual Shoe Gym,Running,walking,Outdoor casual and sneaker both are cover shoe Shoes for Women's White and Pink "/>
  </r>
  <r>
    <s v="84570754747345792_1"/>
    <x v="164"/>
    <x v="2"/>
    <s v="5c39b78f-c3b8-44cd-be3f-9fb241e5cce5"/>
    <x v="23"/>
    <d v="2024-11-03T14:24:26"/>
    <x v="1"/>
    <n v="138384456"/>
    <x v="45"/>
    <s v="Pretty Fashionista Women Pullover Sweatshirts  Printed Full Sleeve "/>
  </r>
  <r>
    <s v="84570813189256000_1"/>
    <x v="368"/>
    <x v="2"/>
    <s v="73182292-79b6-4289-8d78-428831fcafc0"/>
    <x v="130"/>
    <d v="2024-11-03T14:24:35"/>
    <x v="3"/>
    <n v="410046095"/>
    <x v="1"/>
    <s v="Kundan set"/>
  </r>
  <r>
    <s v="84570901825185472_1"/>
    <x v="483"/>
    <x v="2"/>
    <s v="5b609663-035a-4a5c-85db-c0146761d408"/>
    <x v="40"/>
    <d v="2024-11-03T14:24:35"/>
    <x v="1"/>
    <n v="362765521"/>
    <x v="357"/>
    <s v="Mini+Bobbin+thread"/>
  </r>
  <r>
    <s v="84570904067708224_1"/>
    <x v="105"/>
    <x v="2"/>
    <s v="51407ed4-4e6e-4de5-ab62-7112b9564ade"/>
    <x v="186"/>
    <d v="2024-11-03T14:24:36"/>
    <x v="454"/>
    <n v="348126923"/>
    <x v="1"/>
    <s v="Designer Silk Blend Straight Kurta || Women Embroidered Silk Blend Straight Kurta || "/>
  </r>
  <r>
    <s v="84570823106488000_1"/>
    <x v="381"/>
    <x v="2"/>
    <s v="bb172e8f-7ae1-48c1-9f76-751ada7d5e6d"/>
    <x v="23"/>
    <d v="2024-11-03T14:24:39"/>
    <x v="1"/>
    <n v="451406815"/>
    <x v="706"/>
    <s v="Women Gowns"/>
  </r>
  <r>
    <s v="84570920966559040_1"/>
    <x v="429"/>
    <x v="2"/>
    <s v="82220103-fe91-43b4-a661-b3fde67c3763"/>
    <x v="59"/>
    <d v="2024-11-03T14:24:41"/>
    <x v="0"/>
    <n v="355432537"/>
    <x v="3078"/>
    <s v="Women's Mid Waist Cargo Trouser for Regular Use and Casual Wear Combo"/>
  </r>
  <r>
    <s v="84570905225450112_1"/>
    <x v="459"/>
    <x v="2"/>
    <s v="6e4bc61e-d0c3-440d-8b0d-50661d54f85b"/>
    <x v="183"/>
    <d v="2024-11-03T14:24:41"/>
    <x v="0"/>
    <n v="404854106"/>
    <x v="720"/>
    <s v="Jisha Boys Full Sleeves T-Shirt and Legging Pack of 5"/>
  </r>
  <r>
    <s v="84570837629465408_1"/>
    <x v="216"/>
    <x v="2"/>
    <s v="4111272c-6f3d-4539-a451-887645b6d695"/>
    <x v="187"/>
    <d v="2024-11-03T14:24:46"/>
    <x v="3"/>
    <n v="409476299"/>
    <x v="1"/>
    <s v="NULL"/>
  </r>
  <r>
    <s v="84570837629465409_1"/>
    <x v="801"/>
    <x v="2"/>
    <s v="4111272c-6f3d-4539-a451-887645b6d695"/>
    <x v="187"/>
    <d v="2024-11-03T14:24:46"/>
    <x v="3"/>
    <n v="291313606"/>
    <x v="1"/>
    <s v="NULL"/>
  </r>
  <r>
    <s v="84570837629465410_1"/>
    <x v="131"/>
    <x v="2"/>
    <s v="4111272c-6f3d-4539-a451-887645b6d695"/>
    <x v="187"/>
    <d v="2024-11-03T14:24:46"/>
    <x v="3"/>
    <n v="239554810"/>
    <x v="1"/>
    <s v="NULL"/>
  </r>
  <r>
    <s v="84570837629465411_1"/>
    <x v="94"/>
    <x v="2"/>
    <s v="4111272c-6f3d-4539-a451-887645b6d695"/>
    <x v="187"/>
    <d v="2024-11-03T14:24:46"/>
    <x v="3"/>
    <n v="294965504"/>
    <x v="1"/>
    <s v="NULL"/>
  </r>
  <r>
    <s v="84570837629465412_1"/>
    <x v="354"/>
    <x v="2"/>
    <s v="4111272c-6f3d-4539-a451-887645b6d695"/>
    <x v="187"/>
    <d v="2024-11-03T14:24:46"/>
    <x v="3"/>
    <n v="403293346"/>
    <x v="1"/>
    <s v="NULL"/>
  </r>
  <r>
    <s v="84570957251015488_1"/>
    <x v="364"/>
    <x v="2"/>
    <s v="8f1ca018-bfc0-4c2a-a878-283d14637817"/>
    <x v="95"/>
    <d v="2024-11-03T14:24:48"/>
    <x v="1"/>
    <n v="431724683"/>
    <x v="3504"/>
    <s v="Presenting New  Heavy Embroidery Sequence Work Top-Gharara And Dupatta Set Fully Stitched Ready To Wear Collection"/>
  </r>
  <r>
    <s v="84570868132315328_1"/>
    <x v="39"/>
    <x v="2"/>
    <s v="46b5ee39-9b50-42f9-939b-9947d36c7280"/>
    <x v="23"/>
    <d v="2024-11-03T14:24:48"/>
    <x v="1"/>
    <n v="444077437"/>
    <x v="370"/>
    <s v="Women's Latest Designer Jacquard Organza Kurta Pant Set with Dupatta set"/>
  </r>
  <r>
    <s v="84570952022240128_1"/>
    <x v="421"/>
    <x v="2"/>
    <s v="95be5835-4f2e-4a98-8169-682a21b09cae"/>
    <x v="23"/>
    <d v="2024-11-03T14:24:49"/>
    <x v="1"/>
    <n v="374221387"/>
    <x v="1460"/>
    <s v="FULL SLEVES NIGHT SUIT"/>
  </r>
  <r>
    <s v="84571015291794240_1"/>
    <x v="261"/>
    <x v="2"/>
    <s v="8906786b-6bf0-4b34-a321-e4737a7f1699"/>
    <x v="49"/>
    <d v="2024-11-03T14:25:02"/>
    <x v="1"/>
    <n v="428916720"/>
    <x v="53"/>
    <s v="cpg soft 100% Waterproof Premium Cotton Mattress Protector | Breathable and Hypoallergenic Ultra Soft Fitted Bed Protecto"/>
  </r>
  <r>
    <s v="84571016533308224_1"/>
    <x v="184"/>
    <x v="2"/>
    <s v="4c1d6133-67fa-4dbf-b2ac-1aa5a25d9b7f"/>
    <x v="63"/>
    <d v="2024-11-03T14:25:02"/>
    <x v="3"/>
    <n v="37918492"/>
    <x v="1447"/>
    <s v="PURVIJA KURTIES WOMEN EMBROIDERED STRAIGHT KURTI"/>
  </r>
  <r>
    <s v="84570817079247040_1"/>
    <x v="329"/>
    <x v="2"/>
    <s v="86552a47-7354-4f69-b5f3-9d34ecff88ad"/>
    <x v="187"/>
    <d v="2024-11-03T14:25:05"/>
    <x v="3"/>
    <n v="436718169"/>
    <x v="1"/>
    <s v="NULL"/>
  </r>
  <r>
    <s v="84570965704059776_1"/>
    <x v="211"/>
    <x v="2"/>
    <s v="c24e01aa-5e55-4b7d-95d1-410aef84eb8a"/>
    <x v="314"/>
    <d v="2024-11-03T14:25:08"/>
    <x v="1"/>
    <n v="321787915"/>
    <x v="1"/>
    <s v="NULL"/>
  </r>
  <r>
    <s v="84571047861146240_1"/>
    <x v="469"/>
    <x v="2"/>
    <s v="8f2e59e3-0cdd-42f4-9185-529957cdef8e"/>
    <x v="23"/>
    <d v="2024-11-03T14:25:10"/>
    <x v="1"/>
    <n v="292548172"/>
    <x v="67"/>
    <s v="SC Creation Presenting Bollywood Style New Georgette Salwar Suits With Dupatta"/>
  </r>
  <r>
    <s v="84571047861146241_1"/>
    <x v="422"/>
    <x v="2"/>
    <s v="8f2e59e3-0cdd-42f4-9185-529957cdef8e"/>
    <x v="23"/>
    <d v="2024-11-03T14:25:10"/>
    <x v="1"/>
    <n v="427678812"/>
    <x v="67"/>
    <s v="SC Creation Presenting Bollywood Style New Georgette Salwar Suits With Dupatta"/>
  </r>
  <r>
    <s v="84571047861146242_1"/>
    <x v="571"/>
    <x v="2"/>
    <s v="8f2e59e3-0cdd-42f4-9185-529957cdef8e"/>
    <x v="23"/>
    <d v="2024-11-03T14:25:10"/>
    <x v="1"/>
    <n v="444103508"/>
    <x v="67"/>
    <s v="SC Creation Presenting Bollywood Style New Georgette Salwar Suits With Dupatta"/>
  </r>
  <r>
    <s v="84571063028689792_1"/>
    <x v="89"/>
    <x v="2"/>
    <s v="79439ba1-1a80-4655-8a7c-9a568f9d44b4"/>
    <x v="50"/>
    <d v="2024-11-03T14:25:13"/>
    <x v="1"/>
    <n v="409617874"/>
    <x v="1"/>
    <s v="NULL"/>
  </r>
  <r>
    <s v="84571071118447936_1"/>
    <x v="211"/>
    <x v="2"/>
    <s v="02b17392-0faa-4463-b188-8ac1d7ec9cd9"/>
    <x v="214"/>
    <d v="2024-11-03T14:25:16"/>
    <x v="3"/>
    <n v="437975264"/>
    <x v="4390"/>
    <s v="jewellery set"/>
  </r>
  <r>
    <s v="84570814448014656_1"/>
    <x v="180"/>
    <x v="2"/>
    <s v="89e9ead4-688b-44ab-a6c2-3b07fa01a535"/>
    <x v="2"/>
    <d v="2024-11-03T14:25:18"/>
    <x v="0"/>
    <n v="12872872"/>
    <x v="2"/>
    <s v="Flannel Super Soft Warm Bedsheet with 2 Pillow Covers "/>
  </r>
  <r>
    <s v="84570814448014657_1"/>
    <x v="724"/>
    <x v="2"/>
    <s v="89e9ead4-688b-44ab-a6c2-3b07fa01a535"/>
    <x v="2"/>
    <d v="2024-11-03T14:25:18"/>
    <x v="0"/>
    <n v="441518833"/>
    <x v="2"/>
    <s v="Flannel Super Soft Warm Bedsheet with 2 Pillow Covers "/>
  </r>
  <r>
    <s v="84570814448014658_1"/>
    <x v="249"/>
    <x v="2"/>
    <s v="89e9ead4-688b-44ab-a6c2-3b07fa01a535"/>
    <x v="2"/>
    <d v="2024-11-03T14:25:18"/>
    <x v="0"/>
    <n v="385636116"/>
    <x v="2"/>
    <s v="Flannel Super Soft Warm Bedsheet with 2 Pillow Covers "/>
  </r>
  <r>
    <s v="84570814448014659_1"/>
    <x v="178"/>
    <x v="2"/>
    <s v="89e9ead4-688b-44ab-a6c2-3b07fa01a535"/>
    <x v="2"/>
    <d v="2024-11-03T14:25:18"/>
    <x v="0"/>
    <n v="404598959"/>
    <x v="2"/>
    <s v="Flannel Super Soft Warm Bedsheet with 2 Pillow Covers "/>
  </r>
  <r>
    <s v="84570814448014660_1"/>
    <x v="582"/>
    <x v="2"/>
    <s v="89e9ead4-688b-44ab-a6c2-3b07fa01a535"/>
    <x v="2"/>
    <d v="2024-11-03T14:25:18"/>
    <x v="0"/>
    <n v="391331912"/>
    <x v="2"/>
    <s v="Flannel Super Soft Warm Bedsheet with 2 Pillow Covers "/>
  </r>
  <r>
    <s v="84571083617006400_1"/>
    <x v="674"/>
    <x v="2"/>
    <s v="730e7c50-b323-46cf-a8b1-4a102f2ec7d7"/>
    <x v="138"/>
    <d v="2024-11-03T14:25:19"/>
    <x v="0"/>
    <n v="378307212"/>
    <x v="378"/>
    <s v="2J.Kanji Royal Blue Pleated Lace Detail Gherdar Kali Cut Anarkali Kurta Pant &amp; Organza Embroidery Laced Dupatta"/>
  </r>
  <r>
    <s v="84571088462949248_1"/>
    <x v="132"/>
    <x v="2"/>
    <s v="afd4c009-1d16-4374-aef3-8b7207aa2e0e"/>
    <x v="57"/>
    <d v="2024-11-03T14:25:19"/>
    <x v="9"/>
    <n v="404142540"/>
    <x v="1"/>
    <s v="NULL"/>
  </r>
  <r>
    <s v="84571038785962176_1"/>
    <x v="67"/>
    <x v="2"/>
    <s v="057043b5-9494-4652-8410-8ae319e579e9"/>
    <x v="231"/>
    <d v="2024-11-03T14:25:21"/>
    <x v="0"/>
    <n v="440237499"/>
    <x v="2799"/>
    <s v="Home 5pc bedsheet set (1King size Bedsheet + 2 Pillow Covers with Embroidery+ 2 Cushion Cover with Embroidery with filler) Heavy Quality Multicolor five piece set"/>
  </r>
  <r>
    <s v="84571092916245824_1"/>
    <x v="286"/>
    <x v="2"/>
    <s v="69f77840-40c0-4f9e-bd52-964a2138665e"/>
    <x v="48"/>
    <d v="2024-11-03T14:25:21"/>
    <x v="0"/>
    <n v="144454684"/>
    <x v="1884"/>
    <s v="32 Pieces  Dinner  SET  plastic "/>
  </r>
  <r>
    <s v="84571093247595840_1"/>
    <x v="662"/>
    <x v="2"/>
    <s v="5db4e7c5-5fad-45e3-9050-4baf0faa15dc"/>
    <x v="14"/>
    <d v="2024-11-03T14:25:22"/>
    <x v="1"/>
    <n v="386643566"/>
    <x v="541"/>
    <s v="NEW EMBROIDERY  A-LINE KURTI WITH DUPATTA AND BOTTOM WARE"/>
  </r>
  <r>
    <s v="84571034061304640_1"/>
    <x v="778"/>
    <x v="2"/>
    <s v="2cec3910-a057-48cd-a600-d3ae57b33bfd"/>
    <x v="44"/>
    <d v="2024-11-03T14:25:25"/>
    <x v="3"/>
    <n v="213171299"/>
    <x v="104"/>
    <s v="Amritiya Jewels Collection Of Micro Plated Gold American Diamond Brass Bangles Set ( Guaranteed Plating for 12 Months)"/>
  </r>
  <r>
    <s v="84571034061304641_1"/>
    <x v="199"/>
    <x v="2"/>
    <s v="2cec3910-a057-48cd-a600-d3ae57b33bfd"/>
    <x v="44"/>
    <d v="2024-11-03T14:25:25"/>
    <x v="3"/>
    <n v="69386085"/>
    <x v="104"/>
    <s v="Amritiya Jewels Collection Of Micro Plated Gold American Diamond Brass Bangles Set ( Guaranteed Plating for 12 Months)"/>
  </r>
  <r>
    <s v="84571064428533056_1"/>
    <x v="176"/>
    <x v="2"/>
    <s v="1ebea423-c88e-4b96-8cb5-2865fe5e4197"/>
    <x v="64"/>
    <d v="2024-11-03T14:25:25"/>
    <x v="3"/>
    <n v="383385425"/>
    <x v="1"/>
    <s v="NULL"/>
  </r>
  <r>
    <s v="84571113497809536_1"/>
    <x v="64"/>
    <x v="2"/>
    <s v="454ec5fa-b517-4d8e-9e27-c5644c1d76e5"/>
    <x v="106"/>
    <d v="2024-11-03T14:25:27"/>
    <x v="3"/>
    <n v="339455160"/>
    <x v="185"/>
    <s v="Embroidered Bollywood Net Saree"/>
  </r>
  <r>
    <s v="84571127059310272_1"/>
    <x v="371"/>
    <x v="2"/>
    <s v="e4feb0ad-9ec8-43ac-99ea-00b045ffb9e4"/>
    <x v="23"/>
    <d v="2024-11-03T14:25:29"/>
    <x v="1"/>
    <n v="362927190"/>
    <x v="45"/>
    <s v="Urbane Elegant Women Sweatshirts"/>
  </r>
  <r>
    <s v="84571131989914432_1"/>
    <x v="154"/>
    <x v="2"/>
    <s v="f3ed1005-cb6d-4e87-94aa-4c8e48dc59ad"/>
    <x v="129"/>
    <d v="2024-11-03T14:25:30"/>
    <x v="3"/>
    <n v="278563542"/>
    <x v="1"/>
    <s v="vichitra fabric with cat wark "/>
  </r>
  <r>
    <s v="84571077373558976_1"/>
    <x v="243"/>
    <x v="2"/>
    <s v="5739ff15-e68b-48f8-b641-63d3e972261c"/>
    <x v="44"/>
    <d v="2024-11-03T14:25:31"/>
    <x v="3"/>
    <n v="418698975"/>
    <x v="175"/>
    <s v="Feminine Graceful Jewellery Sets"/>
  </r>
  <r>
    <s v="84571142594636672_1"/>
    <x v="437"/>
    <x v="2"/>
    <s v="cb27b1aa-a178-4e20-b4b1-e3671f5841dc"/>
    <x v="56"/>
    <d v="2024-11-03T14:25:32"/>
    <x v="3"/>
    <n v="351489470"/>
    <x v="1"/>
    <s v="EAC Brass Wick Holder for All Types of Brass Diya &amp; Lamps | Set of 1 Big Brass Table Diya Thiri Holder (Pack of 1) Premium Design"/>
  </r>
  <r>
    <s v="84571171023978688_1"/>
    <x v="835"/>
    <x v="2"/>
    <s v="c8682da7-1ac4-426b-9888-40b44cd0612c"/>
    <x v="16"/>
    <d v="2024-11-03T14:25:39"/>
    <x v="2"/>
    <n v="455793047"/>
    <x v="195"/>
    <s v="TATVAMASI FASHION Treandy NEW FASHIONABLE COLLECTION PRINTED KAFTAN WITH DHOTI SET "/>
  </r>
  <r>
    <s v="84571109554582336_1"/>
    <x v="354"/>
    <x v="2"/>
    <s v="c9c27c1e-a82b-422e-8e51-edcd7b3e2cc5"/>
    <x v="25"/>
    <d v="2024-11-03T14:25:40"/>
    <x v="0"/>
    <n v="152658814"/>
    <x v="1"/>
    <s v="NULL"/>
  </r>
  <r>
    <s v="84571179851117376_1"/>
    <x v="209"/>
    <x v="2"/>
    <s v="62fa20cf-1667-4347-b3f3-a5280432aade"/>
    <x v="64"/>
    <d v="2024-11-03T14:25:41"/>
    <x v="249"/>
    <n v="242640980"/>
    <x v="1"/>
    <s v="Very beautiful lite handwork party saree"/>
  </r>
  <r>
    <s v="84571187158176384_1"/>
    <x v="521"/>
    <x v="2"/>
    <s v="e4e07825-d596-4c6d-95e7-5ca48c143bbe"/>
    <x v="168"/>
    <d v="2024-11-03T14:25:43"/>
    <x v="53"/>
    <n v="438356239"/>
    <x v="1"/>
    <s v="Mini Hair Straightner  for Beautiful Women "/>
  </r>
  <r>
    <s v="84571195434478464_1"/>
    <x v="306"/>
    <x v="2"/>
    <s v="c6d74423-4557-4b23-a79d-d4b30376ad67"/>
    <x v="57"/>
    <d v="2024-11-03T14:25:45"/>
    <x v="9"/>
    <n v="55539821"/>
    <x v="1"/>
    <s v="NULL"/>
  </r>
  <r>
    <s v="84571113616565952_1"/>
    <x v="197"/>
    <x v="2"/>
    <s v="ae8133a6-4509-450e-be16-339343c28c8b"/>
    <x v="49"/>
    <d v="2024-11-03T14:25:46"/>
    <x v="0"/>
    <n v="423079556"/>
    <x v="1"/>
    <s v="NULL"/>
  </r>
  <r>
    <s v="84571146591808384_1"/>
    <x v="695"/>
    <x v="2"/>
    <s v="a9833da4-39ae-437c-b463-572ee81bd68f"/>
    <x v="49"/>
    <d v="2024-11-03T14:25:53"/>
    <x v="1"/>
    <n v="454925390"/>
    <x v="68"/>
    <s v=" Stain Remover, Active Enzyme Laundry Stain Remover Purple Bottle, Active Enzyme Laundry Stain Remover, Garment Stubborn Stain Cleaner Oil Remover, Clothes Oil Stain Remover"/>
  </r>
  <r>
    <s v="84571240359668608_1"/>
    <x v="214"/>
    <x v="2"/>
    <s v="3f99a2a7-a3c1-4752-b31a-885a40f603ec"/>
    <x v="95"/>
    <d v="2024-11-03T14:25:56"/>
    <x v="1"/>
    <n v="319980226"/>
    <x v="3504"/>
    <s v="Presenting New Sharara  Collection Pure Heavy Chinnon Silk Top-Bottom And Dupatta Set Fully Stitched Ready To Wear"/>
  </r>
  <r>
    <s v="84571241985536832_1"/>
    <x v="166"/>
    <x v="2"/>
    <s v="4affac7d-1dec-464a-bdfd-abc9779be251"/>
    <x v="130"/>
    <d v="2024-11-03T14:25:57"/>
    <x v="3"/>
    <n v="371724548"/>
    <x v="1"/>
    <s v="NULL"/>
  </r>
  <r>
    <s v="84571245577732288_1"/>
    <x v="129"/>
    <x v="2"/>
    <s v="98dbdc99-22cb-4c49-9aea-3f301dfb6e8c"/>
    <x v="95"/>
    <d v="2024-11-03T14:25:57"/>
    <x v="1"/>
    <n v="421614611"/>
    <x v="4417"/>
    <s v="New Designer Fancy Sequince Georgette Saree For Women"/>
  </r>
  <r>
    <s v="84571195294544704_1"/>
    <x v="624"/>
    <x v="2"/>
    <s v="2a3dafa8-949b-4701-a60c-6debf3993131"/>
    <x v="248"/>
    <d v="2024-11-03T14:25:57"/>
    <x v="0"/>
    <n v="420186494"/>
    <x v="4850"/>
    <s v="WOMEN FEEDING ZIP MATERNITY GOWN Feeding dresses for women with zip Maternity Dresses Feeding kurta Maternity Gown / Feeding Topwear / Feeding Kurtis &amp; Kurta /baby feeding dress for zip/maternity anarkali kurti/breast feeding kurtiV"/>
  </r>
  <r>
    <s v="84571198184420160_1"/>
    <x v="211"/>
    <x v="2"/>
    <s v="02a08241-24a2-412a-a563-3aed1b890399"/>
    <x v="45"/>
    <d v="2024-11-03T14:25:59"/>
    <x v="0"/>
    <n v="275444371"/>
    <x v="273"/>
    <s v="Fashion Sling Bag,Women's Sling Bag,Small Sling Bag,Casual Sling Bag,Trendy Sling Bag,Stylish Sling Bag"/>
  </r>
  <r>
    <s v="84571256843658944_1"/>
    <x v="705"/>
    <x v="2"/>
    <s v="bbc03c1e-a395-4b7c-89b7-db205d359aad"/>
    <x v="44"/>
    <d v="2024-11-03T14:26:01"/>
    <x v="1"/>
    <n v="301752208"/>
    <x v="3865"/>
    <s v="EMBODARY WORK SADOR MEKHALA COTTON SADOR MEKHALA CHADOR"/>
  </r>
  <r>
    <s v="84571256843658945_1"/>
    <x v="234"/>
    <x v="2"/>
    <s v="bbc03c1e-a395-4b7c-89b7-db205d359aad"/>
    <x v="44"/>
    <d v="2024-11-03T14:26:01"/>
    <x v="1"/>
    <n v="384400300"/>
    <x v="3865"/>
    <s v="EMBODARY WORK SADOR MEKHALA COTTON SADOR MEKHALA CHADOR"/>
  </r>
  <r>
    <s v="84571271685870912_1"/>
    <x v="228"/>
    <x v="2"/>
    <s v="5db4e7c5-5fad-45e3-9050-4baf0faa15dc"/>
    <x v="14"/>
    <d v="2024-11-03T14:26:04"/>
    <x v="1"/>
    <n v="445613047"/>
    <x v="541"/>
    <s v="NEW EMBROIDERY  A-LINE KURTI WITH DUPATTA AND BOTTOM WARE"/>
  </r>
  <r>
    <s v="84571276531721920_1"/>
    <x v="420"/>
    <x v="2"/>
    <s v="02d44d9f-488c-4d2d-a3f6-11c4d8214c27"/>
    <x v="44"/>
    <d v="2024-11-03T14:26:05"/>
    <x v="3"/>
    <n v="64620416"/>
    <x v="42"/>
    <s v="PREMIUM QUALITY MATTE FINISH AD STONE NECKLACE WITH EARRING"/>
  </r>
  <r>
    <s v="84571271792158400_1"/>
    <x v="324"/>
    <x v="2"/>
    <s v="d7540a94-ea71-4b07-8b67-99d94971cfd4"/>
    <x v="22"/>
    <d v="2024-11-03T14:26:05"/>
    <x v="3"/>
    <n v="191923148"/>
    <x v="1"/>
    <s v="NULL"/>
  </r>
  <r>
    <s v="84571318759974592_1"/>
    <x v="290"/>
    <x v="2"/>
    <s v="db8c7576-6d72-4d41-a964-b34d9a9d8dfb"/>
    <x v="64"/>
    <d v="2024-11-03T14:26:15"/>
    <x v="249"/>
    <n v="217397512"/>
    <x v="1"/>
    <s v="Very Beautiful handwork party saree"/>
  </r>
  <r>
    <s v="84571151620778880_1"/>
    <x v="336"/>
    <x v="2"/>
    <s v="d83deb90-b5d5-4a62-ba2d-e27c8ab7473d"/>
    <x v="45"/>
    <d v="2024-11-03T14:26:17"/>
    <x v="0"/>
    <n v="393029830"/>
    <x v="303"/>
    <s v="A S Handicraft Gold Plated Crystal Candle Holder Tea Light Stand Decorative Tealight Holders For Home, Office, Living Room Indoor Garden Dining Centerpiece Decoration (Pack of 2)"/>
  </r>
  <r>
    <s v="84571277964276544_1"/>
    <x v="535"/>
    <x v="2"/>
    <s v="d6f33ee1-fd95-4ea2-abce-8d722ea6c486"/>
    <x v="140"/>
    <d v="2024-11-03T14:26:19"/>
    <x v="0"/>
    <n v="143977279"/>
    <x v="3869"/>
    <s v="NEW PREMIUM QUALITY PURE ROMANSILK CHANDERI FABRIC FULLY FLAIR ANARKALI,WITH DUPPTA SET,PENT READY TO WEAR"/>
  </r>
  <r>
    <s v="84571133275268800_1"/>
    <x v="459"/>
    <x v="2"/>
    <s v="7dadcf25-934d-42e7-b50c-6417f458da9b"/>
    <x v="45"/>
    <d v="2024-11-03T14:26:20"/>
    <x v="0"/>
    <n v="415267870"/>
    <x v="99"/>
    <s v="Decorative Cute Cartoon Theme Kawaii Stickers - 20 PET Sheets Cute Washi Stickers for Project, Japanese Style Girls Sticker Set, Size of Each Sheet - 40 X 8 CM (1 Pack)"/>
  </r>
  <r>
    <s v="84571133275268801_1"/>
    <x v="234"/>
    <x v="2"/>
    <s v="7dadcf25-934d-42e7-b50c-6417f458da9b"/>
    <x v="45"/>
    <d v="2024-11-03T14:26:20"/>
    <x v="0"/>
    <n v="174149534"/>
    <x v="99"/>
    <s v="Decorative Cute Cartoon Theme Kawaii Stickers - 20 PET Sheets Cute Washi Stickers for Project, Japanese Style Girls Sticker Set, Size of Each Sheet - 40 X 8 CM (1 Pack)"/>
  </r>
  <r>
    <s v="84571133275268801_2"/>
    <x v="156"/>
    <x v="2"/>
    <s v="7dadcf25-934d-42e7-b50c-6417f458da9b"/>
    <x v="45"/>
    <d v="2024-11-03T14:26:20"/>
    <x v="0"/>
    <n v="174149535"/>
    <x v="99"/>
    <s v="Decorative Cute Cartoon Theme Kawaii Stickers - 20 PET Sheets Cute Washi Stickers for Project, Japanese Style Girls Sticker Set, Size of Each Sheet - 40 X 8 CM (1 Pack)"/>
  </r>
  <r>
    <s v="84571133275268802_1"/>
    <x v="164"/>
    <x v="2"/>
    <s v="7dadcf25-934d-42e7-b50c-6417f458da9b"/>
    <x v="45"/>
    <d v="2024-11-03T14:26:20"/>
    <x v="0"/>
    <n v="380232324"/>
    <x v="99"/>
    <s v="Decorative Cute Cartoon Theme Kawaii Stickers - 20 PET Sheets Cute Washi Stickers for Project, Japanese Style Girls Sticker Set, Size of Each Sheet - 40 X 8 CM (1 Pack)"/>
  </r>
  <r>
    <s v="84571133275268803_1"/>
    <x v="493"/>
    <x v="2"/>
    <s v="7dadcf25-934d-42e7-b50c-6417f458da9b"/>
    <x v="45"/>
    <d v="2024-11-03T14:26:20"/>
    <x v="0"/>
    <n v="345807383"/>
    <x v="99"/>
    <s v="Decorative Cute Cartoon Theme Kawaii Stickers - 20 PET Sheets Cute Washi Stickers for Project, Japanese Style Girls Sticker Set, Size of Each Sheet - 40 X 8 CM (1 Pack)"/>
  </r>
  <r>
    <s v="84571133275268804_1"/>
    <x v="404"/>
    <x v="2"/>
    <s v="7dadcf25-934d-42e7-b50c-6417f458da9b"/>
    <x v="45"/>
    <d v="2024-11-03T14:26:20"/>
    <x v="0"/>
    <n v="387330947"/>
    <x v="99"/>
    <s v="Decorative Cute Cartoon Theme Kawaii Stickers - 20 PET Sheets Cute Washi Stickers for Project, Japanese Style Girls Sticker Set, Size of Each Sheet - 40 X 8 CM (1 Pack)"/>
  </r>
  <r>
    <s v="84571133275268805_1"/>
    <x v="367"/>
    <x v="2"/>
    <s v="7dadcf25-934d-42e7-b50c-6417f458da9b"/>
    <x v="45"/>
    <d v="2024-11-03T14:26:20"/>
    <x v="0"/>
    <n v="441858331"/>
    <x v="99"/>
    <s v="Decorative Cute Cartoon Theme Kawaii Stickers - 20 PET Sheets Cute Washi Stickers for Project, Japanese Style Girls Sticker Set, Size of Each Sheet - 40 X 8 CM (1 Pack)"/>
  </r>
  <r>
    <s v="84571345381195968_1"/>
    <x v="306"/>
    <x v="2"/>
    <s v="f1f89f32-6acc-4770-985c-f1639a663a43"/>
    <x v="431"/>
    <d v="2024-11-03T14:26:21"/>
    <x v="0"/>
    <n v="66955330"/>
    <x v="2551"/>
    <s v="Joggers dori plain "/>
  </r>
  <r>
    <s v="84571362187772096_1"/>
    <x v="826"/>
    <x v="2"/>
    <s v="78669602-2f95-4f08-8b1a-cf53ace6cfc0"/>
    <x v="23"/>
    <d v="2024-11-03T14:26:25"/>
    <x v="1"/>
    <n v="332738064"/>
    <x v="149"/>
    <s v="Sai Kripa LED Makeup Mirror with Storage Tray | 180 Degree Adjustable Touch Screen | Smart LED Vanity Mirror Lights | Natural Light for Makeup | Portable Tabletop Cosmetic Mirror"/>
  </r>
  <r>
    <s v="84571372660599680_1"/>
    <x v="295"/>
    <x v="2"/>
    <s v="59dcc446-d8f7-4d95-bf8b-4d37fdc71476"/>
    <x v="95"/>
    <d v="2024-11-03T14:26:27"/>
    <x v="1"/>
    <n v="376837181"/>
    <x v="2754"/>
    <s v="HIGGLO PRESENTS ART SILK FABRIC HAND DYED BEAUTIFUL PREMIUM LUXERY WEAR SAREE"/>
  </r>
  <r>
    <s v="84571381266257216_1"/>
    <x v="211"/>
    <x v="2"/>
    <s v="d47a9dc7-9442-4675-9488-b646df60c41a"/>
    <x v="152"/>
    <d v="2024-11-03T14:26:29"/>
    <x v="0"/>
    <n v="162093698"/>
    <x v="2591"/>
    <s v="Tikhi Imli Pink colored lehariya saree with frill"/>
  </r>
  <r>
    <s v="84571385242457408_1"/>
    <x v="563"/>
    <x v="2"/>
    <s v="454ec5fa-b517-4d8e-9e27-c5644c1d76e5"/>
    <x v="106"/>
    <d v="2024-11-03T14:26:31"/>
    <x v="3"/>
    <n v="444751616"/>
    <x v="185"/>
    <s v="Embroidered Bollywood Net Saree"/>
  </r>
  <r>
    <s v="84571404712416576_1"/>
    <x v="22"/>
    <x v="2"/>
    <s v="f145762b-0c20-4d67-8e50-c761fc22d810"/>
    <x v="50"/>
    <d v="2024-11-03T14:26:35"/>
    <x v="1"/>
    <n v="339567034"/>
    <x v="1"/>
    <s v="NULL"/>
  </r>
  <r>
    <s v="84571354436724416_1"/>
    <x v="200"/>
    <x v="2"/>
    <s v="5767600f-d180-4af4-8201-c68cfc66c349"/>
    <x v="45"/>
    <d v="2024-11-03T14:26:36"/>
    <x v="1"/>
    <n v="308243664"/>
    <x v="213"/>
    <s v="Kylie SS knife Set With Chopping Board"/>
  </r>
  <r>
    <s v="84571346723023744_1"/>
    <x v="309"/>
    <x v="2"/>
    <s v="258d0592-4020-4df5-9db0-39c866cafe81"/>
    <x v="47"/>
    <d v="2024-11-03T14:26:39"/>
    <x v="3"/>
    <n v="438413819"/>
    <x v="1"/>
    <s v="NULL"/>
  </r>
  <r>
    <s v="84571317139657344_1"/>
    <x v="300"/>
    <x v="2"/>
    <s v="86552a47-7354-4f69-b5f3-9d34ecff88ad"/>
    <x v="187"/>
    <d v="2024-11-03T14:26:39"/>
    <x v="3"/>
    <n v="412870882"/>
    <x v="1"/>
    <s v="NULL"/>
  </r>
  <r>
    <s v="84571428271822144_1"/>
    <x v="816"/>
    <x v="2"/>
    <s v="12c01551-80ec-4576-a173-e10f23a7af00"/>
    <x v="9"/>
    <d v="2024-11-03T14:26:40"/>
    <x v="0"/>
    <n v="446305632"/>
    <x v="1392"/>
    <s v="Mustard colored net saree with thread work scalloped border and faux diamonds"/>
  </r>
  <r>
    <s v="84571432551442112_1"/>
    <x v="772"/>
    <x v="2"/>
    <s v="1d0a1c47-62d9-4a77-ba3a-b7efcc327b5d"/>
    <x v="59"/>
    <d v="2024-11-03T14:26:41"/>
    <x v="1"/>
    <n v="411318533"/>
    <x v="1584"/>
    <s v="Rayon Printed Kurti And pallazzo With Batik print Duppatta Set"/>
  </r>
  <r>
    <s v="84571435416125632_1"/>
    <x v="201"/>
    <x v="2"/>
    <s v="52e64cc1-6f94-466c-817a-e04de748be33"/>
    <x v="353"/>
    <d v="2024-11-03T14:26:43"/>
    <x v="0"/>
    <n v="428762198"/>
    <x v="4851"/>
    <s v="Trendy Stylish Pastel Blue and Peach Striped Button-Down Crop Top for the Modern Fashionista"/>
  </r>
  <r>
    <s v="84571443941855872_1"/>
    <x v="308"/>
    <x v="2"/>
    <s v="e6198d21-62e4-47ed-9d4c-dac805a9da05"/>
    <x v="138"/>
    <d v="2024-11-03T14:26:44"/>
    <x v="0"/>
    <n v="431693999"/>
    <x v="3924"/>
    <s v="Alisha Petite Women Kurta Sets"/>
  </r>
  <r>
    <s v="84571446483604096_1"/>
    <x v="246"/>
    <x v="2"/>
    <s v="65661586-d4c6-4d65-8520-4b1c92383add"/>
    <x v="274"/>
    <d v="2024-11-03T14:26:45"/>
    <x v="0"/>
    <n v="321046508"/>
    <x v="2262"/>
    <s v="MARS Long Lasting Crayon Lipstick up to 12 Hours Stay | Matte Finish | Waterproof | Won't Smudge Won't Budge Lip Crayon (3.5 gm) ( No Filter - 03 )"/>
  </r>
  <r>
    <s v="84571451776234304_1"/>
    <x v="1697"/>
    <x v="2"/>
    <s v="61f2568b-ab84-4056-ab0c-e27b1e854b3f"/>
    <x v="45"/>
    <d v="2024-11-03T14:26:50"/>
    <x v="1"/>
    <n v="424837402"/>
    <x v="43"/>
    <s v="Korean Style Cute Happy Day Tote Bag Large Capacity Bag Multi-functional Bag One Shoulder Crossbody Tution Bag, Study Bag (PACK OF 1) RANDOM COLOUR SEND"/>
  </r>
  <r>
    <s v="84571380168403840_1"/>
    <x v="303"/>
    <x v="2"/>
    <s v="a0ef8df8-531a-4a79-9cf5-3487c0cced0b"/>
    <x v="45"/>
    <d v="2024-11-03T14:26:50"/>
    <x v="1"/>
    <n v="381228447"/>
    <x v="851"/>
    <s v="Lockable Travel JewelleryBox for Rings Earrings Necklace Bracelets,2 Tier Large Jewelry Storage Case with Lock,Jewelry With EarringBox Organizer,Suitable Gifts for Women Girls"/>
  </r>
  <r>
    <s v="84571380168403841_1"/>
    <x v="459"/>
    <x v="2"/>
    <s v="a0ef8df8-531a-4a79-9cf5-3487c0cced0b"/>
    <x v="45"/>
    <d v="2024-11-03T14:26:50"/>
    <x v="1"/>
    <n v="341857447"/>
    <x v="851"/>
    <s v="Lockable Travel JewelleryBox for Rings Earrings Necklace Bracelets,2 Tier Large Jewelry Storage Case with Lock,Jewelry With EarringBox Organizer,Suitable Gifts for Women Girls"/>
  </r>
  <r>
    <s v="84571380168403843_1"/>
    <x v="741"/>
    <x v="2"/>
    <s v="a0ef8df8-531a-4a79-9cf5-3487c0cced0b"/>
    <x v="45"/>
    <d v="2024-11-03T14:26:50"/>
    <x v="1"/>
    <n v="363292931"/>
    <x v="851"/>
    <s v="Lockable Travel JewelleryBox for Rings Earrings Necklace Bracelets,2 Tier Large Jewelry Storage Case with Lock,Jewelry With EarringBox Organizer,Suitable Gifts for Women Girls"/>
  </r>
  <r>
    <s v="84571380168403844_1"/>
    <x v="573"/>
    <x v="2"/>
    <s v="a0ef8df8-531a-4a79-9cf5-3487c0cced0b"/>
    <x v="45"/>
    <d v="2024-11-03T14:26:50"/>
    <x v="1"/>
    <n v="210471355"/>
    <x v="851"/>
    <s v="Lockable Travel JewelleryBox for Rings Earrings Necklace Bracelets,2 Tier Large Jewelry Storage Case with Lock,Jewelry With EarringBox Organizer,Suitable Gifts for Women Girls"/>
  </r>
  <r>
    <s v="84571380168403845_1"/>
    <x v="570"/>
    <x v="2"/>
    <s v="a0ef8df8-531a-4a79-9cf5-3487c0cced0b"/>
    <x v="45"/>
    <d v="2024-11-03T14:26:50"/>
    <x v="1"/>
    <n v="391990066"/>
    <x v="851"/>
    <s v="Lockable Travel JewelleryBox for Rings Earrings Necklace Bracelets,2 Tier Large Jewelry Storage Case with Lock,Jewelry With EarringBox Organizer,Suitable Gifts for Women Girls"/>
  </r>
  <r>
    <s v="84571380168403846_1"/>
    <x v="289"/>
    <x v="2"/>
    <s v="a0ef8df8-531a-4a79-9cf5-3487c0cced0b"/>
    <x v="45"/>
    <d v="2024-11-03T14:26:50"/>
    <x v="1"/>
    <n v="447544862"/>
    <x v="851"/>
    <s v="Lockable Travel JewelleryBox for Rings Earrings Necklace Bracelets,2 Tier Large Jewelry Storage Case with Lock,Jewelry With EarringBox Organizer,Suitable Gifts for Women Girls"/>
  </r>
  <r>
    <s v="84571380168403847_1"/>
    <x v="490"/>
    <x v="2"/>
    <s v="a0ef8df8-531a-4a79-9cf5-3487c0cced0b"/>
    <x v="45"/>
    <d v="2024-11-03T14:26:50"/>
    <x v="1"/>
    <n v="6960588"/>
    <x v="851"/>
    <s v="Lockable Travel JewelleryBox for Rings Earrings Necklace Bracelets,2 Tier Large Jewelry Storage Case with Lock,Jewelry With EarringBox Organizer,Suitable Gifts for Women Girls"/>
  </r>
  <r>
    <s v="84571372617716352_1"/>
    <x v="367"/>
    <x v="2"/>
    <s v="a29b3e57-d289-4f2b-ae62-c38a143472d6"/>
    <x v="34"/>
    <d v="2024-11-03T14:26:54"/>
    <x v="3"/>
    <n v="434463565"/>
    <x v="1"/>
    <s v="NULL"/>
  </r>
  <r>
    <s v="84571490898405056_1"/>
    <x v="309"/>
    <x v="2"/>
    <s v="cc2d4912-e6d1-426a-9eff-8e38b1d05425"/>
    <x v="45"/>
    <d v="2024-11-03T14:26:56"/>
    <x v="1"/>
    <n v="449717745"/>
    <x v="43"/>
    <s v="Cute Student Bag Handbag for students large capacity Zipper Bag for Women Girls Tuition Picnic Hobby and Fashion bag ( PINK)"/>
  </r>
  <r>
    <s v="84571492667085440_1"/>
    <x v="705"/>
    <x v="2"/>
    <s v="fb3f230f-d558-4747-ae90-55ecaf375cfe"/>
    <x v="64"/>
    <d v="2024-11-03T14:26:56"/>
    <x v="3"/>
    <n v="433848534"/>
    <x v="1"/>
    <s v="NULL"/>
  </r>
  <r>
    <s v="84571414931144896_1"/>
    <x v="580"/>
    <x v="2"/>
    <s v="e0a17a15-593e-462c-8573-09a06c85e0a5"/>
    <x v="62"/>
    <d v="2024-11-03T14:26:57"/>
    <x v="0"/>
    <n v="413540545"/>
    <x v="345"/>
    <s v="Ronzille Women Ruby Eau De Perfume - 30ml"/>
  </r>
  <r>
    <s v="84571498362950272_1"/>
    <x v="434"/>
    <x v="2"/>
    <s v="97879fee-dd17-4862-96f0-f96d18b3a7e4"/>
    <x v="148"/>
    <d v="2024-11-03T14:26:58"/>
    <x v="0"/>
    <n v="137462069"/>
    <x v="1"/>
    <s v="NULL"/>
  </r>
  <r>
    <s v="84571451088949888_1"/>
    <x v="296"/>
    <x v="2"/>
    <s v="bdfe5521-c5e0-4272-922e-655b7659bc95"/>
    <x v="189"/>
    <d v="2024-11-03T14:26:59"/>
    <x v="0"/>
    <n v="366032292"/>
    <x v="3624"/>
    <s v="NCS 5 Piece Bedding Set bedsheet Set (1Queen Size Bedsheet (90x100 inches) + 2 Pillow Covers with Embroidery + 2 Cushion Cover with Embroidery and 2 Fillers)   "/>
  </r>
  <r>
    <s v="84571512545181888_1"/>
    <x v="344"/>
    <x v="2"/>
    <s v="ca75b2e9-dd94-4dbd-b421-87a539cefeff"/>
    <x v="71"/>
    <d v="2024-11-03T14:27:01"/>
    <x v="0"/>
    <n v="137610012"/>
    <x v="242"/>
    <s v="New Super Trending Party Wear Shrug lahenga"/>
  </r>
  <r>
    <s v="84571515694754688_1"/>
    <x v="590"/>
    <x v="2"/>
    <s v="257c979a-2db1-452d-8fc2-ad6d3a2e7779"/>
    <x v="23"/>
    <d v="2024-11-03T14:27:02"/>
    <x v="1"/>
    <n v="310200394"/>
    <x v="256"/>
    <s v="Jewelsbysirani Stylish trendy elegant Silver plated American diamond Bow charm pendant necklace for women and girls."/>
  </r>
  <r>
    <s v="84571518852011328_1"/>
    <x v="130"/>
    <x v="2"/>
    <s v="f4380a5a-4d52-499c-975a-a9f9313e45bb"/>
    <x v="23"/>
    <d v="2024-11-03T14:27:03"/>
    <x v="1"/>
    <n v="332463695"/>
    <x v="45"/>
    <s v="Crochetia Knitted Multistripes Crop Sweater"/>
  </r>
  <r>
    <s v="84571478474500992_1"/>
    <x v="201"/>
    <x v="2"/>
    <s v="d1f0983b-168e-47fc-99a0-142fdb040694"/>
    <x v="45"/>
    <d v="2024-11-03T14:27:05"/>
    <x v="1"/>
    <n v="396268724"/>
    <x v="64"/>
    <s v="Regular Fit Super Soft Velvet Track Suit for Women | Stylish Velvet Winter Wear Night Suit with Pockets &amp; Hoodie | Ladies Track Suit for Nightwear, Sport Wear"/>
  </r>
  <r>
    <s v="84571528951895360_1"/>
    <x v="287"/>
    <x v="2"/>
    <s v="74f774ec-8f4d-4b89-84b5-530fd35781c2"/>
    <x v="64"/>
    <d v="2024-11-03T14:27:05"/>
    <x v="3"/>
    <n v="417563020"/>
    <x v="1"/>
    <s v="NULL"/>
  </r>
  <r>
    <s v="84571541207184192_1"/>
    <x v="733"/>
    <x v="2"/>
    <s v="7648cd18-6ff6-47f7-bd13-b74394ec4de7"/>
    <x v="76"/>
    <d v="2024-11-03T14:27:07"/>
    <x v="1"/>
    <n v="349301576"/>
    <x v="1701"/>
    <s v="Bablu Garments Anarkali Gown"/>
  </r>
  <r>
    <s v="84571535659641729_1"/>
    <x v="168"/>
    <x v="2"/>
    <s v="f8bdac6e-4e3d-42e1-8def-e94f1bf9abe4"/>
    <x v="84"/>
    <d v="2024-11-03T14:27:07"/>
    <x v="0"/>
    <n v="91071724"/>
    <x v="3828"/>
    <s v="Womens stripes Track pants combo offer"/>
  </r>
  <r>
    <s v="84571466397578048_1"/>
    <x v="335"/>
    <x v="2"/>
    <s v="540cea63-9133-4441-bb60-c0836a79693b"/>
    <x v="56"/>
    <d v="2024-11-03T14:27:08"/>
    <x v="20"/>
    <n v="419264908"/>
    <x v="1"/>
    <s v="EAC Brass Wick Holder for All Types of Brass Diya &amp; Lamps | Set of 6 Small Brass Table Diya Thiri Holder Set (Pack of 6, Size 1 inch)"/>
  </r>
  <r>
    <s v="84571548010345280_1"/>
    <x v="344"/>
    <x v="2"/>
    <s v="283a8ee0-fc65-4edd-8ea9-5fbce2c87206"/>
    <x v="23"/>
    <d v="2024-11-03T14:27:09"/>
    <x v="0"/>
    <n v="213599876"/>
    <x v="45"/>
    <s v="Animal print sweaters Koi"/>
  </r>
  <r>
    <s v="84571550935646400_1"/>
    <x v="458"/>
    <x v="2"/>
    <s v="c206aa36-f602-4b65-9056-460cd4e58883"/>
    <x v="148"/>
    <d v="2024-11-03T14:27:10"/>
    <x v="419"/>
    <n v="280443834"/>
    <x v="2429"/>
    <s v="OddySaree-Black"/>
  </r>
  <r>
    <s v="84571552850572096_1"/>
    <x v="182"/>
    <x v="2"/>
    <s v="a144a86f-8988-4c12-9b64-0dd82e615f3a"/>
    <x v="22"/>
    <d v="2024-11-03T14:27:11"/>
    <x v="3"/>
    <n v="382919211"/>
    <x v="1"/>
    <s v="NULL"/>
  </r>
  <r>
    <s v="84571560081552192_1"/>
    <x v="143"/>
    <x v="2"/>
    <s v="2cf5489a-40b2-4ef8-9ed5-2ae36b7aaaee"/>
    <x v="240"/>
    <d v="2024-11-03T14:27:12"/>
    <x v="0"/>
    <n v="345252795"/>
    <x v="1"/>
    <s v="NULL"/>
  </r>
  <r>
    <s v="84571564562966208_1"/>
    <x v="350"/>
    <x v="2"/>
    <s v="57f96fb7-1ddf-492f-a0c3-6d412482f2bc"/>
    <x v="44"/>
    <d v="2024-11-03T14:27:13"/>
    <x v="3"/>
    <n v="140952586"/>
    <x v="175"/>
    <s v="Ruby necklace "/>
  </r>
  <r>
    <s v="84571397322052928_1"/>
    <x v="395"/>
    <x v="2"/>
    <s v="0374c157-f5ea-4edc-95d4-3137fae78ea2"/>
    <x v="66"/>
    <d v="2024-11-03T14:27:13"/>
    <x v="1"/>
    <n v="154106468"/>
    <x v="4840"/>
    <s v="Women flat sandal"/>
  </r>
  <r>
    <s v="84571560318304448_1"/>
    <x v="59"/>
    <x v="2"/>
    <s v="47e30d5c-ca7b-47fd-a43f-ed9f3fc81d44"/>
    <x v="34"/>
    <d v="2024-11-03T14:27:13"/>
    <x v="3"/>
    <n v="396039144"/>
    <x v="1"/>
    <s v="NULL"/>
  </r>
  <r>
    <s v="84571562436454080_1"/>
    <x v="475"/>
    <x v="2"/>
    <s v="1ac72606-f4b3-46e6-bb11-f932e9eb3981"/>
    <x v="44"/>
    <d v="2024-11-03T14:27:14"/>
    <x v="3"/>
    <n v="380203668"/>
    <x v="1"/>
    <s v="Twinkling Glittering Women Necklaces &amp; Chains"/>
  </r>
  <r>
    <s v="84571375806327680_1"/>
    <x v="314"/>
    <x v="2"/>
    <s v="8b6121dd-8f26-4bdb-94fb-06b1148c0004"/>
    <x v="50"/>
    <d v="2024-11-03T14:27:18"/>
    <x v="1"/>
    <n v="454718381"/>
    <x v="1"/>
    <s v="NULL"/>
  </r>
  <r>
    <s v="84571461792699712_1"/>
    <x v="238"/>
    <x v="2"/>
    <s v="7d34ff11-2a20-4905-a463-4bb7ae98b0bb"/>
    <x v="56"/>
    <d v="2024-11-03T14:27:18"/>
    <x v="62"/>
    <n v="419032279"/>
    <x v="1"/>
    <s v="Kashvi Ensemble Kurtis"/>
  </r>
  <r>
    <s v="84571522087223488_1"/>
    <x v="200"/>
    <x v="2"/>
    <s v="059bc309-9cf6-454a-985b-fb7c43728ec4"/>
    <x v="219"/>
    <d v="2024-11-03T14:27:20"/>
    <x v="0"/>
    <n v="391533244"/>
    <x v="587"/>
    <s v="Women's  Design Silk Blend Floral Embroidered Regular Kurta With Trousers &amp; Jacquard Organza Printed Dupatta set"/>
  </r>
  <r>
    <s v="84571431871938752_1"/>
    <x v="535"/>
    <x v="2"/>
    <s v="7496d854-1012-4884-84e0-d5ce79f6fbd8"/>
    <x v="214"/>
    <d v="2024-11-03T14:27:25"/>
    <x v="3"/>
    <n v="333080769"/>
    <x v="1152"/>
    <s v="khodal silk girls embroidered crep stylish anarkali embrodari jari work sarara plazzo with dupatta"/>
  </r>
  <r>
    <s v="84571636755300544_1"/>
    <x v="133"/>
    <x v="2"/>
    <s v="a9755226-d099-45b6-b080-786d0bbf29d9"/>
    <x v="23"/>
    <d v="2024-11-03T14:27:31"/>
    <x v="1"/>
    <n v="322697875"/>
    <x v="45"/>
    <s v="Urbane Elegant Women Sweatshirts"/>
  </r>
  <r>
    <s v="84571598511662784_1"/>
    <x v="406"/>
    <x v="2"/>
    <s v="c9bea1ac-d571-492c-866a-0d1183735b7c"/>
    <x v="44"/>
    <d v="2024-11-03T14:27:36"/>
    <x v="3"/>
    <n v="32708028"/>
    <x v="235"/>
    <s v="Silk cotton saree à¦·à§à¦Ÿà¦¾à¦° "/>
  </r>
  <r>
    <s v="84571664277033600_1"/>
    <x v="435"/>
    <x v="2"/>
    <s v="ce4996f1-dd10-4c58-a875-52be8c9e9d9e"/>
    <x v="60"/>
    <d v="2024-11-03T14:27:37"/>
    <x v="0"/>
    <n v="422245988"/>
    <x v="61"/>
    <s v="Comfy Winter Night Dress for Women.  Comfy Winter Night Dress for girls"/>
  </r>
  <r>
    <s v="84571584811636032_1"/>
    <x v="483"/>
    <x v="2"/>
    <s v="6016be3e-226a-43a9-aace-ddf390c8701a"/>
    <x v="23"/>
    <d v="2024-11-03T14:27:39"/>
    <x v="1"/>
    <n v="427220308"/>
    <x v="660"/>
    <s v="Gown"/>
  </r>
  <r>
    <s v="84571668990849856_1"/>
    <x v="238"/>
    <x v="2"/>
    <s v="7655e75d-e096-43aa-873a-41385c658913"/>
    <x v="22"/>
    <d v="2024-11-03T14:27:40"/>
    <x v="3"/>
    <n v="413484755"/>
    <x v="1"/>
    <s v="NULL"/>
  </r>
  <r>
    <s v="84571678147596928_1"/>
    <x v="240"/>
    <x v="2"/>
    <s v="5f3cc0ee-3f14-4ebc-8393-7aae17c40647"/>
    <x v="222"/>
    <d v="2024-11-03T14:27:40"/>
    <x v="3"/>
    <n v="449719442"/>
    <x v="1"/>
    <s v="NULL"/>
  </r>
  <r>
    <s v="84571624405398336_1"/>
    <x v="351"/>
    <x v="2"/>
    <s v="c9c27c1e-a82b-422e-8e51-edcd7b3e2cc5"/>
    <x v="25"/>
    <d v="2024-11-03T14:27:41"/>
    <x v="0"/>
    <n v="214802688"/>
    <x v="1"/>
    <s v="NULL"/>
  </r>
  <r>
    <s v="84571639955554496_1"/>
    <x v="345"/>
    <x v="2"/>
    <s v="82220103-fe91-43b4-a661-b3fde67c3763"/>
    <x v="59"/>
    <d v="2024-11-03T14:27:42"/>
    <x v="0"/>
    <n v="49578497"/>
    <x v="3078"/>
    <s v="Women's Mid Waist Cargo Trouser for Regular Use and Casual Wear Combo"/>
  </r>
  <r>
    <s v="84571566584620736_1"/>
    <x v="153"/>
    <x v="2"/>
    <s v="d6de1c5e-fb67-4c7e-87a4-ea6c25996c8e"/>
    <x v="49"/>
    <d v="2024-11-03T14:27:46"/>
    <x v="0"/>
    <n v="225587155"/>
    <x v="183"/>
    <s v=" Brass and Copper Metal Instant Cleaning Pitambari Liquid| Remove Heavy Tarnish From Brass And Copper Metals Pack of 1"/>
  </r>
  <r>
    <s v="84571645351752512_1"/>
    <x v="574"/>
    <x v="2"/>
    <s v="328207c1-ab93-4a5f-9d70-c66189edc4aa"/>
    <x v="59"/>
    <d v="2024-11-03T14:27:48"/>
    <x v="0"/>
    <n v="419577266"/>
    <x v="3072"/>
    <s v="women trousers"/>
  </r>
  <r>
    <s v="84571679087007040_1"/>
    <x v="1245"/>
    <x v="2"/>
    <s v="b18238e0-3245-4db0-8841-d92a0a43dcea"/>
    <x v="207"/>
    <d v="2024-11-03T14:27:53"/>
    <x v="1"/>
    <n v="408919975"/>
    <x v="1193"/>
    <s v="CHANDERI VISCOSE SILK KURTA DUPATTA SET ''YELLOW'' (VK- 1001)"/>
  </r>
  <r>
    <s v="84571679087007041_1"/>
    <x v="1664"/>
    <x v="2"/>
    <s v="b18238e0-3245-4db0-8841-d92a0a43dcea"/>
    <x v="207"/>
    <d v="2024-11-03T14:27:53"/>
    <x v="1"/>
    <n v="429332168"/>
    <x v="1193"/>
    <s v="CHANDERI VISCOSE SILK KURTA DUPATTA SET ''YELLOW'' (VK- 1001)"/>
  </r>
  <r>
    <s v="84571679087007042_1"/>
    <x v="544"/>
    <x v="2"/>
    <s v="b18238e0-3245-4db0-8841-d92a0a43dcea"/>
    <x v="207"/>
    <d v="2024-11-03T14:27:53"/>
    <x v="1"/>
    <n v="146664046"/>
    <x v="1193"/>
    <s v="CHANDERI VISCOSE SILK KURTA DUPATTA SET ''YELLOW'' (VK- 1001)"/>
  </r>
  <r>
    <s v="84571739690505536_1"/>
    <x v="1256"/>
    <x v="2"/>
    <s v="18b71be6-a290-4aa8-b6a9-6769c3a19190"/>
    <x v="44"/>
    <d v="2024-11-03T14:27:54"/>
    <x v="1"/>
    <n v="390637116"/>
    <x v="1886"/>
    <s v="PREMIUM QUALITY MATTE FINISH KEMP STONE PEARL JHUMKA"/>
  </r>
  <r>
    <s v="84571438946325824_1"/>
    <x v="80"/>
    <x v="2"/>
    <s v="64d717af-a946-4e56-96f3-763222583932"/>
    <x v="17"/>
    <d v="2024-11-03T14:27:56"/>
    <x v="3"/>
    <n v="305020172"/>
    <x v="1"/>
    <s v="NULL"/>
  </r>
  <r>
    <s v="84571733981590336_1"/>
    <x v="245"/>
    <x v="2"/>
    <s v="4830b74f-06e2-45e1-80d5-984212f5db21"/>
    <x v="76"/>
    <d v="2024-11-03T14:27:57"/>
    <x v="1"/>
    <n v="350414951"/>
    <x v="130"/>
    <s v="Women party wear Heavy Faux Georgette with Embroidery Sequence Work"/>
  </r>
  <r>
    <s v="84571748705119104_1"/>
    <x v="250"/>
    <x v="2"/>
    <s v="104d8e6d-a429-413a-9b45-80286a08e1d6"/>
    <x v="4"/>
    <d v="2024-11-03T14:27:57"/>
    <x v="3"/>
    <n v="445155899"/>
    <x v="1"/>
    <s v="NULL"/>
  </r>
  <r>
    <s v="84571754739668288_1"/>
    <x v="216"/>
    <x v="2"/>
    <s v="8dbead40-8a87-44b0-b183-d2581a38b8a0"/>
    <x v="49"/>
    <d v="2024-11-03T14:27:58"/>
    <x v="0"/>
    <n v="370590529"/>
    <x v="183"/>
    <s v="Oven &amp; Cookware Cleaner Stainless Steel Cleaning Paste Remove Stains from Pots Pans Multi-Purpose Cleaner &amp; Polish Removes Household Cleaning Strong Detergent Cream"/>
  </r>
  <r>
    <s v="84571763136197440_1"/>
    <x v="211"/>
    <x v="2"/>
    <s v="dba22dcb-fa9f-42d5-a5b6-1df5af801b88"/>
    <x v="50"/>
    <d v="2024-11-03T14:28:01"/>
    <x v="1"/>
    <n v="59326353"/>
    <x v="1"/>
    <s v="NULL"/>
  </r>
  <r>
    <s v="84569472304289088_1"/>
    <x v="259"/>
    <x v="2"/>
    <s v="db39e293-7043-475b-826a-f68a5882092a"/>
    <x v="323"/>
    <d v="2024-11-03T14:28:02"/>
    <x v="1"/>
    <n v="425829539"/>
    <x v="2646"/>
    <s v="Beige Back to office korean pants"/>
  </r>
  <r>
    <s v="84571801264292032_1"/>
    <x v="262"/>
    <x v="2"/>
    <s v="017bca2c-628c-4784-9e66-afda6510dd52"/>
    <x v="45"/>
    <d v="2024-11-03T14:28:10"/>
    <x v="1"/>
    <n v="318820807"/>
    <x v="75"/>
    <s v="Multicolor glass bangle/ chudi set of 144 for women and girls"/>
  </r>
  <r>
    <s v="84571804030661440_1"/>
    <x v="226"/>
    <x v="2"/>
    <s v="afa4ade6-86af-4139-bcb8-ed04ed5e00a9"/>
    <x v="23"/>
    <d v="2024-11-03T14:28:10"/>
    <x v="0"/>
    <n v="370108060"/>
    <x v="45"/>
    <s v="Urbane Elegant Women Sweatshirts"/>
  </r>
  <r>
    <s v="84571804048020096_1"/>
    <x v="352"/>
    <x v="2"/>
    <s v="845c6dc9-d8e3-462c-b00f-887a421cc139"/>
    <x v="69"/>
    <d v="2024-11-03T14:28:10"/>
    <x v="0"/>
    <n v="337215553"/>
    <x v="78"/>
    <s v="Akshita Creation Cotton Pakistani cord set With Thread and mirror embroidery With Pant (length 36)"/>
  </r>
  <r>
    <s v="84571803770614592_1"/>
    <x v="254"/>
    <x v="2"/>
    <s v="6e6bd8a5-d3ed-49e9-945b-6dd7b720e16c"/>
    <x v="48"/>
    <d v="2024-11-03T14:28:10"/>
    <x v="0"/>
    <n v="420357639"/>
    <x v="3326"/>
    <s v="Wooden Baby Rattles set for new born babies (pack of 7) Gift pack "/>
  </r>
  <r>
    <s v="84571808988910208_1"/>
    <x v="511"/>
    <x v="2"/>
    <s v="87c461cb-e035-4508-ad1f-2490ae68c30f"/>
    <x v="49"/>
    <d v="2024-11-03T14:28:11"/>
    <x v="1"/>
    <n v="406594264"/>
    <x v="74"/>
    <s v="Syeons Clean Professional Tile, Floor And Ceramic Cleaner Bathroom Cleaner Tile Cleaner Toilet Bowl Cleaner Spray Strongly removes various stains (250 ML)"/>
  </r>
  <r>
    <s v="84571819736032960_1"/>
    <x v="250"/>
    <x v="2"/>
    <s v="0b3d5823-35ac-4b2b-ac37-546585249bbf"/>
    <x v="212"/>
    <d v="2024-11-03T14:28:13"/>
    <x v="0"/>
    <n v="219219762"/>
    <x v="2161"/>
    <s v="&quot;Stylish Printed Cotton Blend Kurta Set with Pant &amp; Dupatta - Perfect for Trendy Women&quot;"/>
  </r>
  <r>
    <s v="84571771845094272_1"/>
    <x v="1166"/>
    <x v="2"/>
    <s v="1944fcba-6d95-4ba0-a7d2-3b5c50d04879"/>
    <x v="87"/>
    <d v="2024-11-03T14:28:18"/>
    <x v="0"/>
    <n v="245792295"/>
    <x v="114"/>
    <s v="Balloon Decoration Stand - Round Shape - White Color - 6X5 Feet Size"/>
  </r>
  <r>
    <s v="84571836121862784_1"/>
    <x v="601"/>
    <x v="2"/>
    <s v="4c8daf1c-4149-4633-be23-e93e6c6b7196"/>
    <x v="17"/>
    <d v="2024-11-03T14:28:18"/>
    <x v="0"/>
    <n v="104715322"/>
    <x v="948"/>
    <s v="Beautiful trendy V NECK TOP "/>
  </r>
  <r>
    <s v="84571843420892032_1"/>
    <x v="749"/>
    <x v="2"/>
    <s v="d493f384-1e53-489a-ac3d-a802be7cfed8"/>
    <x v="121"/>
    <d v="2024-11-03T14:28:20"/>
    <x v="0"/>
    <n v="223942425"/>
    <x v="1364"/>
    <s v="Miss Ethnik Womenâ€™s Pink Color Full Stitched Chinon Kurta and Palazzo with Santoon Inner and Chinon Dupatta Embroidered Kurta Palazzo Set (1187-Pink)"/>
  </r>
  <r>
    <s v="84571747262278528_1"/>
    <x v="28"/>
    <x v="2"/>
    <s v="4bdbd851-d456-4a9b-9c00-57b60828e539"/>
    <x v="71"/>
    <d v="2024-11-03T14:28:23"/>
    <x v="0"/>
    <n v="48692162"/>
    <x v="3779"/>
    <s v="BS DAS Dual Tone Ankle Length Fake Translucent Warm Fleece Leggings for Women | Warm Sheer Dual Tone Thick Tights | Women's Thermal Extra Thick Warm Double Lined Stretch Thermal Leggings Pack of 1"/>
  </r>
  <r>
    <s v="84571424706663744_1"/>
    <x v="163"/>
    <x v="2"/>
    <s v="34f312c3-5953-4404-a0a4-de6ce45e36a1"/>
    <x v="84"/>
    <d v="2024-11-03T14:28:24"/>
    <x v="0"/>
    <n v="4221613"/>
    <x v="1285"/>
    <s v="pinaxueXigoodco 4 Page Makeup Book | Highlighters | Blushers | Contours | Eyeshadows | Concealers | Eyebrow Powders"/>
  </r>
  <r>
    <s v="84571868049845120_1"/>
    <x v="274"/>
    <x v="2"/>
    <s v="b217a551-4b69-43b9-b28f-f169e26eed47"/>
    <x v="44"/>
    <d v="2024-11-03T14:28:25"/>
    <x v="3"/>
    <n v="380094843"/>
    <x v="42"/>
    <s v="New Arrival Avirah Pearls Designer CZ Laxmi Pendent with tops Two Line Mangalsutra for Women's"/>
  </r>
  <r>
    <s v="84571797508986176_1"/>
    <x v="21"/>
    <x v="2"/>
    <s v="2d97debb-4be2-436a-ba82-c73dd03ab232"/>
    <x v="155"/>
    <d v="2024-11-03T14:28:26"/>
    <x v="0"/>
    <n v="442346457"/>
    <x v="311"/>
    <s v="designer partywear fancy women sweater"/>
  </r>
  <r>
    <s v="84571868443055424_1"/>
    <x v="378"/>
    <x v="2"/>
    <s v="4e12511e-640b-4309-8c1b-7a3b0b1851ca"/>
    <x v="25"/>
    <d v="2024-11-03T14:28:27"/>
    <x v="1"/>
    <n v="432111371"/>
    <x v="123"/>
    <s v="women gowns "/>
  </r>
  <r>
    <s v="84571882963849856_1"/>
    <x v="592"/>
    <x v="2"/>
    <s v="12c01551-80ec-4576-a173-e10f23a7af00"/>
    <x v="9"/>
    <d v="2024-11-03T14:28:29"/>
    <x v="0"/>
    <n v="442838843"/>
    <x v="1392"/>
    <s v="Mustard colored net saree with thread work scalloped border and faux diamonds"/>
  </r>
  <r>
    <s v="84571811240670016_1"/>
    <x v="514"/>
    <x v="2"/>
    <s v="1d22b1cd-59d7-4103-8be1-ea2e81550c66"/>
    <x v="2"/>
    <d v="2024-11-03T14:28:29"/>
    <x v="1"/>
    <n v="268651972"/>
    <x v="375"/>
    <s v="Trending Wedding Chinon Stone Saree Stitched Blouse"/>
  </r>
  <r>
    <s v="84571901168419008_1"/>
    <x v="708"/>
    <x v="2"/>
    <s v="9ca699bb-2ef5-4ff5-be3d-b1475bc1fb10"/>
    <x v="9"/>
    <d v="2024-11-03T14:28:35"/>
    <x v="1"/>
    <n v="295934685"/>
    <x v="721"/>
    <s v="Fashion House Enterprises beautiful AD necklace with matching ear rings for women and girls "/>
  </r>
  <r>
    <s v="84571908600751808_1"/>
    <x v="351"/>
    <x v="2"/>
    <s v="5b9a0ce8-d092-4615-8771-f425c3e56091"/>
    <x v="25"/>
    <d v="2024-11-03T14:28:35"/>
    <x v="1"/>
    <n v="190569134"/>
    <x v="122"/>
    <s v="||Yellow color western gown for women party wear ||yellow color maxi dress || party wear latest gowns for women || latest gown design ||gown for women wedding party|| long dress for women|| long gown for women|| "/>
  </r>
  <r>
    <s v="84571909053710528_1"/>
    <x v="336"/>
    <x v="2"/>
    <s v="fd801fee-3d6f-4167-820c-9d6cf1efd9ab"/>
    <x v="49"/>
    <d v="2024-11-03T14:28:35"/>
    <x v="0"/>
    <n v="381628972"/>
    <x v="79"/>
    <s v="1 X Clothes Stain Remover Rollerball 01"/>
  </r>
  <r>
    <s v="84571912487441728_1"/>
    <x v="417"/>
    <x v="2"/>
    <s v="1d53699d-e30b-4d7c-8d15-fac7aab35497"/>
    <x v="49"/>
    <d v="2024-11-03T14:28:36"/>
    <x v="1"/>
    <n v="383773479"/>
    <x v="4105"/>
    <s v="NIYA TRENDZ ( 2PC ) ( 2 CANDEL FREE) Premium Glass Lotuse Flower Tea Light Candle Holder | Exquisite Crystall Diya for Diwali | Perfect and Creative Decoration in Dipawali Christmas Eid Wedding Party  "/>
  </r>
  <r>
    <s v="84571858470404288_1"/>
    <x v="362"/>
    <x v="2"/>
    <s v="c9c27c1e-a82b-422e-8e51-edcd7b3e2cc5"/>
    <x v="25"/>
    <d v="2024-11-03T14:28:36"/>
    <x v="0"/>
    <n v="287314469"/>
    <x v="1"/>
    <s v="NULL"/>
  </r>
  <r>
    <s v="84571914904415104_1"/>
    <x v="89"/>
    <x v="2"/>
    <s v="d8c453a9-1817-4c35-bd7b-c0a7b1db4e0e"/>
    <x v="49"/>
    <d v="2024-11-03T14:28:37"/>
    <x v="1"/>
    <n v="211974325"/>
    <x v="82"/>
    <s v="FIMS - Fashion is my style Women's Beige Lingerie Accessories"/>
  </r>
  <r>
    <s v="84571838621667968_1"/>
    <x v="573"/>
    <x v="2"/>
    <s v="f432fdc3-ef6a-4a14-b0e7-416d1be71c23"/>
    <x v="41"/>
    <d v="2024-11-03T14:28:37"/>
    <x v="3"/>
    <n v="402391334"/>
    <x v="1"/>
    <s v="NULL"/>
  </r>
  <r>
    <s v="84571926049056448_1"/>
    <x v="339"/>
    <x v="2"/>
    <s v="75f05b61-54cb-4373-8fbc-b5397408bd00"/>
    <x v="25"/>
    <d v="2024-11-03T14:28:39"/>
    <x v="1"/>
    <n v="425934525"/>
    <x v="913"/>
    <s v="Trendy Fabulous Women Tops &amp; Tunics"/>
  </r>
  <r>
    <s v="84571922771989120_1"/>
    <x v="489"/>
    <x v="2"/>
    <s v="4830b74f-06e2-45e1-80d5-984212f5db21"/>
    <x v="76"/>
    <d v="2024-11-03T14:28:41"/>
    <x v="1"/>
    <n v="413225118"/>
    <x v="130"/>
    <s v="Women party wear Heavy Faux Georgette with Embroidery Sequence Work"/>
  </r>
  <r>
    <s v="84571935979738432_1"/>
    <x v="437"/>
    <x v="2"/>
    <s v="8e423375-55ba-48c4-af88-07bcaa944d8c"/>
    <x v="53"/>
    <d v="2024-11-03T14:28:42"/>
    <x v="0"/>
    <n v="367808912"/>
    <x v="1432"/>
    <s v="Woman Embroderid Chanderi Cotton Top And Bottom With Dupatta Set"/>
  </r>
  <r>
    <s v="84571937049285952_1"/>
    <x v="420"/>
    <x v="2"/>
    <s v="24410b3c-8871-44c4-bda4-a0070f00b5ec"/>
    <x v="49"/>
    <d v="2024-11-03T14:28:43"/>
    <x v="1"/>
    <n v="427512302"/>
    <x v="82"/>
    <s v="Transparent Backless Bra "/>
  </r>
  <r>
    <s v="84571957485364928_1"/>
    <x v="520"/>
    <x v="2"/>
    <s v="f1f89f32-6acc-4770-985c-f1639a663a43"/>
    <x v="431"/>
    <d v="2024-11-03T14:28:48"/>
    <x v="0"/>
    <n v="416758386"/>
    <x v="2551"/>
    <s v="Joggers dori plain "/>
  </r>
  <r>
    <s v="84571966079467712_1"/>
    <x v="34"/>
    <x v="2"/>
    <s v="05e69930-8559-4659-8c61-5da44d158cdc"/>
    <x v="23"/>
    <d v="2024-11-03T14:28:49"/>
    <x v="1"/>
    <n v="315883553"/>
    <x v="859"/>
    <s v=" New Designer Party Wear Look Top Palazzo &amp; Dupatta Set"/>
  </r>
  <r>
    <s v="84571906653278848_1"/>
    <x v="213"/>
    <x v="2"/>
    <s v="389edac0-0173-4222-bc36-981883ac0934"/>
    <x v="115"/>
    <d v="2024-11-03T14:28:50"/>
    <x v="15"/>
    <n v="383773479"/>
    <x v="1"/>
    <s v="New Red Bandhani Print kurta set with dupatta for women "/>
  </r>
  <r>
    <s v="84571869676180800_1"/>
    <x v="184"/>
    <x v="2"/>
    <s v="c9a85f18-4c5e-4eb7-83da-50a3a1b05786"/>
    <x v="160"/>
    <d v="2024-11-03T14:28:51"/>
    <x v="0"/>
    <n v="366427762"/>
    <x v="323"/>
    <s v="Rasberry pink Maharani Tissue Silk Saree"/>
  </r>
  <r>
    <s v="84571981827675456_1"/>
    <x v="509"/>
    <x v="2"/>
    <s v="c120765d-d88f-4a32-9c2a-f530db6ece7c"/>
    <x v="45"/>
    <d v="2024-11-03T14:28:52"/>
    <x v="1"/>
    <n v="348123019"/>
    <x v="2595"/>
    <s v=" FUL GOLDAN Bracelet &amp; Bangles "/>
  </r>
  <r>
    <s v="84571905105580672_1"/>
    <x v="176"/>
    <x v="2"/>
    <s v="9d3b267d-057d-474e-a145-e59031904524"/>
    <x v="57"/>
    <d v="2024-11-03T14:28:54"/>
    <x v="455"/>
    <n v="362896321"/>
    <x v="1"/>
    <s v="Rainbow Color Light Mugs for Kids Birthday Party Return Gifts - Colour Light Mugs"/>
  </r>
  <r>
    <s v="84571993877443392_1"/>
    <x v="90"/>
    <x v="2"/>
    <s v="27ac28c1-433c-4f3e-8cb9-551e7ffb3870"/>
    <x v="43"/>
    <d v="2024-11-03T14:28:56"/>
    <x v="3"/>
    <n v="415085418"/>
    <x v="1"/>
    <s v="NULL"/>
  </r>
  <r>
    <s v="84572003723372224_1"/>
    <x v="47"/>
    <x v="2"/>
    <s v="e7c9e21d-c089-4b80-a2ce-d099584b96a2"/>
    <x v="2"/>
    <d v="2024-11-03T14:28:59"/>
    <x v="1"/>
    <n v="347652682"/>
    <x v="375"/>
    <s v="Trending Rimjhim Stone Saree Fully Stitched Blouse"/>
  </r>
  <r>
    <s v="84572012839891776_1"/>
    <x v="80"/>
    <x v="2"/>
    <s v="b30709dc-02f1-4138-87ca-8e1dc8fa1307"/>
    <x v="95"/>
    <d v="2024-11-03T14:29:01"/>
    <x v="0"/>
    <n v="403638408"/>
    <x v="3504"/>
    <s v="Presenting New Sharara  Collection Pure Heavy Chinnon Silk Top-Bottom And Dupatta Set Fully Stitched Ready To Wear"/>
  </r>
  <r>
    <s v="84571941609924288_1"/>
    <x v="493"/>
    <x v="2"/>
    <s v="2edbc53e-d5ff-455f-a10b-9c4cbe7cddad"/>
    <x v="44"/>
    <d v="2024-11-03T14:29:03"/>
    <x v="3"/>
    <n v="88052933"/>
    <x v="1886"/>
    <s v="Organza aari work saree with sequance work blouse"/>
  </r>
  <r>
    <s v="84571965282549952_1"/>
    <x v="375"/>
    <x v="2"/>
    <s v="0551e7ec-c9fe-4075-818e-ed0d40176cbf"/>
    <x v="25"/>
    <d v="2024-11-03T14:29:04"/>
    <x v="1"/>
    <n v="304791812"/>
    <x v="988"/>
    <s v="Jewellery set"/>
  </r>
  <r>
    <s v="84572036090440576_1"/>
    <x v="54"/>
    <x v="2"/>
    <s v="0ecf5757-aaf2-4ade-ad4f-793438c5ba4e"/>
    <x v="74"/>
    <d v="2024-11-03T14:29:05"/>
    <x v="0"/>
    <n v="311582542"/>
    <x v="1291"/>
    <s v="||Brown western gown for women party wear || brown maxi dress || party wear latest gowns for women || latest gown design ||gown for women wedding party|| long dress for women|| long gown for women|| "/>
  </r>
  <r>
    <s v="84572055567734080_1"/>
    <x v="1017"/>
    <x v="2"/>
    <s v="6e4bc61e-d0c3-440d-8b0d-50661d54f85b"/>
    <x v="183"/>
    <d v="2024-11-03T14:29:10"/>
    <x v="0"/>
    <n v="43824979"/>
    <x v="720"/>
    <s v="Jisha Boys Full Sleeves T-Shirt and Legging Pack of 5"/>
  </r>
  <r>
    <s v="84571888157714112_1"/>
    <x v="803"/>
    <x v="2"/>
    <s v="d3d5a569-dd5b-400f-b649-db42f9fed195"/>
    <x v="66"/>
    <d v="2024-11-03T14:29:10"/>
    <x v="3"/>
    <n v="349854501"/>
    <x v="846"/>
    <s v="tops &amp; tunics"/>
  </r>
  <r>
    <s v="84571981946170240_1"/>
    <x v="347"/>
    <x v="2"/>
    <s v="1604428c-a9d3-42ac-8339-42301b6404e3"/>
    <x v="25"/>
    <d v="2024-11-03T14:29:16"/>
    <x v="1"/>
    <n v="194078138"/>
    <x v="696"/>
    <s v="Dress For Women In Latest Design"/>
  </r>
  <r>
    <s v="84571940238011264_1"/>
    <x v="325"/>
    <x v="2"/>
    <s v="b1c77055-3496-45d6-8a85-203fad806051"/>
    <x v="115"/>
    <d v="2024-11-03T14:29:17"/>
    <x v="449"/>
    <n v="407254240"/>
    <x v="1"/>
    <s v="Fancy Women Blouse PieceParty Wear Blouse Pieceblouse  picec/kolkata handwork blouse picec/kolkata hand work maggam picec/maggam picec"/>
  </r>
  <r>
    <s v="84572099461239424_1"/>
    <x v="51"/>
    <x v="2"/>
    <s v="4c1d6133-67fa-4dbf-b2ac-1aa5a25d9b7f"/>
    <x v="63"/>
    <d v="2024-11-03T14:29:20"/>
    <x v="3"/>
    <n v="319486081"/>
    <x v="1447"/>
    <s v="PURVIJA KURTIES WOMEN EMBROIDERED STRAIGHT KURTI"/>
  </r>
  <r>
    <s v="84572098313289920_1"/>
    <x v="769"/>
    <x v="2"/>
    <s v="53f56a96-372b-4ace-82bc-996291f30672"/>
    <x v="95"/>
    <d v="2024-11-03T14:29:22"/>
    <x v="0"/>
    <n v="450803261"/>
    <x v="4852"/>
    <s v="MOSS CHIFFON SAREE"/>
  </r>
  <r>
    <s v="84572118584011648_1"/>
    <x v="258"/>
    <x v="2"/>
    <s v="4c8daf1c-4149-4633-be23-e93e6c6b7196"/>
    <x v="17"/>
    <d v="2024-11-03T14:29:25"/>
    <x v="0"/>
    <n v="362657592"/>
    <x v="948"/>
    <s v="Beautiful trendy V NECK TOP "/>
  </r>
  <r>
    <s v="84572013315719360_1"/>
    <x v="155"/>
    <x v="2"/>
    <s v="b0935b47-017a-4284-875f-098c7e9c9d0a"/>
    <x v="25"/>
    <d v="2024-11-03T14:29:25"/>
    <x v="1"/>
    <n v="396742512"/>
    <x v="50"/>
    <s v="Ice Roller For Face Women skin glowing facial massage leakproof roller silicon ( multi color)"/>
  </r>
  <r>
    <s v="84572138959940480_1"/>
    <x v="708"/>
    <x v="2"/>
    <s v="86552a47-7354-4f69-b5f3-9d34ecff88ad"/>
    <x v="187"/>
    <d v="2024-11-03T14:29:30"/>
    <x v="3"/>
    <n v="438233069"/>
    <x v="1"/>
    <s v="NULL"/>
  </r>
  <r>
    <s v="84572163017527936_1"/>
    <x v="550"/>
    <x v="2"/>
    <s v="566ce62e-472a-4594-992f-d1fb9ef0f001"/>
    <x v="126"/>
    <d v="2024-11-03T14:29:35"/>
    <x v="0"/>
    <n v="328292095"/>
    <x v="759"/>
    <s v="Straight Fit Blue Denim Jeans For Women/Women Regular High Rise Blue Jeans(Pack of 1)"/>
  </r>
  <r>
    <s v="84572162859084672_1"/>
    <x v="1040"/>
    <x v="2"/>
    <s v="98b291bd-ba91-4dd4-b19f-740e45f6af55"/>
    <x v="22"/>
    <d v="2024-11-03T14:29:36"/>
    <x v="3"/>
    <n v="437771449"/>
    <x v="1"/>
    <s v="NULL"/>
  </r>
  <r>
    <s v="84572015287068352_1"/>
    <x v="298"/>
    <x v="2"/>
    <s v="86b266a4-e18b-4daa-b499-0a9ac1ceb346"/>
    <x v="91"/>
    <d v="2024-11-03T14:29:37"/>
    <x v="0"/>
    <n v="438235707"/>
    <x v="238"/>
    <s v="DC| DOUBLE POCKET PINK "/>
  </r>
  <r>
    <s v="84572043416367936_1"/>
    <x v="316"/>
    <x v="2"/>
    <s v="fb6e2386-1fca-49fc-9372-730588f753c9"/>
    <x v="133"/>
    <d v="2024-11-03T14:29:39"/>
    <x v="3"/>
    <n v="331972072"/>
    <x v="490"/>
    <s v="sling bag stylish sling bag latest sling bag baranded sling bag trending sling bag "/>
  </r>
  <r>
    <s v="84572191630488384_1"/>
    <x v="305"/>
    <x v="2"/>
    <s v="ffbc2391-09bf-4fcb-90b9-f8aa820f4bd4"/>
    <x v="113"/>
    <d v="2024-11-03T14:29:42"/>
    <x v="3"/>
    <n v="363990817"/>
    <x v="1"/>
    <s v="P.R Decor Beautiful Sheer Heavy Net Curtains Pack Of 2 Pecs White"/>
  </r>
  <r>
    <s v="84572191278748288_1"/>
    <x v="319"/>
    <x v="2"/>
    <s v="8a1d0912-3925-4fcb-ba51-fbe232a2847a"/>
    <x v="22"/>
    <d v="2024-11-03T14:29:43"/>
    <x v="3"/>
    <n v="9165574"/>
    <x v="1"/>
    <s v="NULL"/>
  </r>
  <r>
    <s v="84572215049158848_1"/>
    <x v="685"/>
    <x v="2"/>
    <s v="fd3228b9-5b4f-446f-ba21-6e70784ce3c2"/>
    <x v="23"/>
    <d v="2024-11-03T14:29:48"/>
    <x v="0"/>
    <n v="382273541"/>
    <x v="1002"/>
    <s v="WOMEN TRENDY INSTA DRESS"/>
  </r>
  <r>
    <s v="84572190948714176_1"/>
    <x v="562"/>
    <x v="2"/>
    <s v="7ac684ac-0d8a-4074-84d4-1592d3620cfa"/>
    <x v="72"/>
    <d v="2024-11-03T14:29:48"/>
    <x v="0"/>
    <n v="386292964"/>
    <x v="1"/>
    <s v="NULL"/>
  </r>
  <r>
    <s v="84572148162619072_1"/>
    <x v="388"/>
    <x v="2"/>
    <s v="ca609947-86e5-4bf1-bdac-6d27feb13e53"/>
    <x v="170"/>
    <d v="2024-11-03T14:29:49"/>
    <x v="1"/>
    <n v="402812384"/>
    <x v="4173"/>
    <s v="Stylish Large Bag for Women | Ladies Purse Big | Women side Bag |Handbag For Women Large space |"/>
  </r>
  <r>
    <s v="84572228215079104_1"/>
    <x v="12"/>
    <x v="2"/>
    <s v="3277d278-5751-499f-bb43-df47e70b7474"/>
    <x v="96"/>
    <d v="2024-11-03T14:29:52"/>
    <x v="1"/>
    <n v="32962343"/>
    <x v="4853"/>
    <s v="Korean 5 pocket cargo pants - Black"/>
  </r>
  <r>
    <s v="84572157989873344_1"/>
    <x v="275"/>
    <x v="2"/>
    <s v="be0fd0b3-2c19-4b15-b229-e4484db2195b"/>
    <x v="22"/>
    <d v="2024-11-03T14:30:00"/>
    <x v="3"/>
    <n v="412352868"/>
    <x v="1"/>
    <s v="NULL"/>
  </r>
  <r>
    <s v="84572157994067648_1"/>
    <x v="240"/>
    <x v="2"/>
    <s v="be0fd0b3-2c19-4b15-b229-e4484db2195b"/>
    <x v="22"/>
    <d v="2024-11-03T14:30:00"/>
    <x v="3"/>
    <n v="406043566"/>
    <x v="1"/>
    <s v="NULL"/>
  </r>
  <r>
    <s v="84572183711642432_1"/>
    <x v="666"/>
    <x v="2"/>
    <s v="f426520f-c580-400a-944c-53444c4844a2"/>
    <x v="22"/>
    <d v="2024-11-03T14:30:03"/>
    <x v="3"/>
    <n v="434115925"/>
    <x v="1"/>
    <s v="NULL"/>
  </r>
  <r>
    <s v="84572282991285568_1"/>
    <x v="855"/>
    <x v="2"/>
    <s v="a6c8c213-9236-4798-afe6-204228ac0e86"/>
    <x v="91"/>
    <d v="2024-11-03T14:30:04"/>
    <x v="0"/>
    <n v="420980729"/>
    <x v="2035"/>
    <s v="WOMEN EMBROIDEREY VICHITRA SILK KURTA SET"/>
  </r>
  <r>
    <s v="84572224037578432_1"/>
    <x v="59"/>
    <x v="2"/>
    <s v="258d0592-4020-4df5-9db0-39c866cafe81"/>
    <x v="47"/>
    <d v="2024-11-03T14:30:06"/>
    <x v="3"/>
    <n v="158190947"/>
    <x v="1"/>
    <s v="NULL"/>
  </r>
  <r>
    <s v="84572224585134912_1"/>
    <x v="328"/>
    <x v="2"/>
    <s v="1e2ff7e2-6a91-4da4-b64b-15baf0449028"/>
    <x v="471"/>
    <d v="2024-11-03T14:30:08"/>
    <x v="1"/>
    <n v="102314706"/>
    <x v="1"/>
    <s v="NULL"/>
  </r>
  <r>
    <s v="84572110396730240_1"/>
    <x v="488"/>
    <x v="2"/>
    <s v="6c013336-1af4-4cbd-9c31-51091da8419c"/>
    <x v="33"/>
    <d v="2024-11-03T14:30:14"/>
    <x v="3"/>
    <n v="413087501"/>
    <x v="1"/>
    <s v="NULL"/>
  </r>
  <r>
    <s v="84572341753484608_1"/>
    <x v="268"/>
    <x v="2"/>
    <s v="4d0ab042-69c8-408f-8a49-722d2e05511b"/>
    <x v="50"/>
    <d v="2024-11-03T14:30:18"/>
    <x v="1"/>
    <n v="287126864"/>
    <x v="1"/>
    <s v="NULL"/>
  </r>
  <r>
    <s v="84572347902334272_1"/>
    <x v="1150"/>
    <x v="2"/>
    <s v="1b258ad1-d85a-4cf8-8795-4920dc8a779e"/>
    <x v="111"/>
    <d v="2024-11-03T14:30:19"/>
    <x v="1"/>
    <n v="417518020"/>
    <x v="3330"/>
    <s v="CHRISTY'S COLLECTION Women's Shrug Style Woolen Kurta(COMBO OFFER)"/>
  </r>
  <r>
    <s v="84572230311881600_1"/>
    <x v="488"/>
    <x v="2"/>
    <s v="5ee21b90-3650-4608-b5d8-43ea93c7a345"/>
    <x v="23"/>
    <d v="2024-11-03T14:30:19"/>
    <x v="1"/>
    <n v="373958477"/>
    <x v="38"/>
    <s v="*Launching New ÄÄ›signer Party Wear Look Top Plazzo &amp; Dupatta Set *"/>
  </r>
  <r>
    <s v="84572346811815232_1"/>
    <x v="288"/>
    <x v="2"/>
    <s v="7ff74f49-dcc7-4c32-ac1e-e2258557604a"/>
    <x v="34"/>
    <d v="2024-11-03T14:30:20"/>
    <x v="0"/>
    <n v="383686997"/>
    <x v="71"/>
    <s v="ZEHRA HASSAN WOMEN PRINTER Nightsuits.WOMEN NIGHTDRESSES.PACK OF2"/>
  </r>
  <r>
    <s v="84572367808033600_1"/>
    <x v="237"/>
    <x v="2"/>
    <s v="37f85f0e-778e-4e4f-be30-bdfa2a34ad96"/>
    <x v="95"/>
    <d v="2024-11-03T14:30:24"/>
    <x v="9"/>
    <n v="51537986"/>
    <x v="1"/>
    <s v="NULL"/>
  </r>
  <r>
    <s v="84572279195440448_1"/>
    <x v="270"/>
    <x v="2"/>
    <s v="aa78ea93-b814-47eb-8eec-a85152ffbf84"/>
    <x v="76"/>
    <d v="2024-11-03T14:30:27"/>
    <x v="1"/>
    <n v="44775399"/>
    <x v="416"/>
    <e v="#REF!"/>
  </r>
  <r>
    <s v="84572376667925376_1"/>
    <x v="150"/>
    <x v="2"/>
    <s v="3ed98aca-2756-456b-a787-e03c92df6a13"/>
    <x v="14"/>
    <d v="2024-11-03T14:30:28"/>
    <x v="1"/>
    <n v="377171250"/>
    <x v="1"/>
    <s v="NULL"/>
  </r>
  <r>
    <s v="84572386947110208_1"/>
    <x v="269"/>
    <x v="2"/>
    <s v="5884b081-5f91-454b-a4d6-e52cdb3f1c1e"/>
    <x v="23"/>
    <d v="2024-11-03T14:30:29"/>
    <x v="1"/>
    <n v="356850414"/>
    <x v="45"/>
    <s v="Imported heart sweater"/>
  </r>
  <r>
    <s v="84572386449391808_1"/>
    <x v="353"/>
    <x v="2"/>
    <s v="008f80ab-793c-4d45-8239-9849eb135846"/>
    <x v="23"/>
    <d v="2024-11-03T14:30:29"/>
    <x v="1"/>
    <n v="453283862"/>
    <x v="467"/>
    <s v="Multi Stone Flats"/>
  </r>
  <r>
    <s v="84572214908875584_1"/>
    <x v="611"/>
    <x v="2"/>
    <s v="c8c50a99-58cd-4037-860d-02e4cc047c43"/>
    <x v="43"/>
    <d v="2024-11-03T14:30:30"/>
    <x v="456"/>
    <n v="452330087"/>
    <x v="1"/>
    <s v="NULL"/>
  </r>
  <r>
    <s v="84572400319605632_1"/>
    <x v="593"/>
    <x v="2"/>
    <s v="3da511f8-f9ff-4ca7-8fb7-31a360e1a7ba"/>
    <x v="9"/>
    <d v="2024-11-03T14:30:33"/>
    <x v="0"/>
    <n v="452312004"/>
    <x v="1"/>
    <s v="NULL"/>
  </r>
  <r>
    <s v="84572419378872512_1"/>
    <x v="306"/>
    <x v="2"/>
    <s v="af93392d-e894-4efe-88be-4d737d2b3ce1"/>
    <x v="65"/>
    <d v="2024-11-03T14:30:37"/>
    <x v="21"/>
    <n v="422349282"/>
    <x v="1"/>
    <s v="Cream Crush Tissue Silk Saree with Velvet Embroidery Stitched Blouse"/>
  </r>
  <r>
    <s v="84572303603525312_1"/>
    <x v="529"/>
    <x v="2"/>
    <s v="0f3141c4-ad09-472a-9723-703263392e73"/>
    <x v="22"/>
    <d v="2024-11-03T14:30:42"/>
    <x v="3"/>
    <n v="103510221"/>
    <x v="1"/>
    <s v="NULL"/>
  </r>
  <r>
    <s v="84572380920949632_1"/>
    <x v="441"/>
    <x v="2"/>
    <s v="1dcde27d-3f5f-478d-a0ab-1506fe81404a"/>
    <x v="155"/>
    <d v="2024-11-03T14:30:47"/>
    <x v="0"/>
    <n v="345809794"/>
    <x v="643"/>
    <s v="Ethnic Motifs Embroidered Sequinned Scalloped Kurti with Sharara &amp; Dupatta_x000a_"/>
  </r>
  <r>
    <s v="84572410864461504_1"/>
    <x v="143"/>
    <x v="2"/>
    <s v="15cf3a59-71ed-4e2b-a8b5-33a562d6916d"/>
    <x v="66"/>
    <d v="2024-11-03T14:30:49"/>
    <x v="2"/>
    <n v="452279455"/>
    <x v="846"/>
    <s v="tops &amp; tunics"/>
  </r>
  <r>
    <s v="84572418636131200_1"/>
    <x v="171"/>
    <x v="2"/>
    <s v="14094dd8-392c-48ab-b4d3-b0735b6e1445"/>
    <x v="95"/>
    <d v="2024-11-03T14:30:52"/>
    <x v="0"/>
    <n v="402845136"/>
    <x v="3504"/>
    <s v="Presenting New  Heavy Embroidery Sequence Work Top-Gharara And Dupatta Set Fully Stitched Ready To Wear Collection"/>
  </r>
  <r>
    <s v="84572411005751936_1"/>
    <x v="359"/>
    <x v="2"/>
    <s v="1987449b-a14b-4c1a-bfbb-49ecd4ac6de9"/>
    <x v="72"/>
    <d v="2024-11-03T14:30:53"/>
    <x v="0"/>
    <n v="450939354"/>
    <x v="1"/>
    <s v="NULL"/>
  </r>
  <r>
    <s v="84572498915485376_1"/>
    <x v="174"/>
    <x v="2"/>
    <s v="995fb2da-0d31-436a-988f-530b21add2f0"/>
    <x v="77"/>
    <d v="2024-11-03T14:30:56"/>
    <x v="1"/>
    <n v="374207491"/>
    <x v="97"/>
    <s v="Imported stylish buttoned sweater "/>
  </r>
  <r>
    <s v="84572422486502272_1"/>
    <x v="434"/>
    <x v="2"/>
    <s v="c62192ea-11a2-42fe-8352-bbae67a47216"/>
    <x v="23"/>
    <d v="2024-11-03T14:30:58"/>
    <x v="1"/>
    <n v="451277780"/>
    <x v="45"/>
    <s v="Imported heart sweater"/>
  </r>
  <r>
    <s v="84572423673490304_1"/>
    <x v="458"/>
    <x v="2"/>
    <s v="70f6b3a5-a9bb-47c1-ad79-91a84a0183e4"/>
    <x v="115"/>
    <d v="2024-11-03T14:31:00"/>
    <x v="55"/>
    <n v="444862008"/>
    <x v="1"/>
    <s v="Premium Quality Laxmi Long Set"/>
  </r>
  <r>
    <s v="84572517664024256_1"/>
    <x v="511"/>
    <x v="2"/>
    <s v="b114b96e-80ab-4bb6-9fd9-a199a19c6f43"/>
    <x v="254"/>
    <d v="2024-11-03T14:31:00"/>
    <x v="0"/>
    <n v="66693668"/>
    <x v="2539"/>
    <s v="wide lag jeans for women"/>
  </r>
  <r>
    <s v="84572519432123200_1"/>
    <x v="181"/>
    <x v="2"/>
    <s v="a98e2bbe-8208-4443-b0c8-e14052ae1c3e"/>
    <x v="14"/>
    <d v="2024-11-03T14:31:02"/>
    <x v="1"/>
    <n v="403277490"/>
    <x v="13"/>
    <s v="ARYAANSH NO DRILL REQUIRE, MIRROR MOUNT TAPE ON BACK SIDE, EASY TO INSTALL,, MAKEUP MIRROR, SHAVING MIRROR SIZE: 12X12 Inch"/>
  </r>
  <r>
    <s v="84572521676075840_1"/>
    <x v="459"/>
    <x v="2"/>
    <s v="a7460ce6-b03d-4135-ba77-1942b7c7cad5"/>
    <x v="44"/>
    <d v="2024-11-03T14:31:02"/>
    <x v="3"/>
    <n v="148920649"/>
    <x v="104"/>
    <s v="Govindam Antique Rajwadi Laxmi Bangle Set"/>
  </r>
  <r>
    <s v="84572543026954432_1"/>
    <x v="165"/>
    <x v="2"/>
    <s v="efce49e4-d542-431f-809e-c71a0ac02286"/>
    <x v="48"/>
    <d v="2024-11-03T14:31:06"/>
    <x v="1"/>
    <n v="366288241"/>
    <x v="3093"/>
    <s v="Premium Quality Alloy Gold Plated Kundan Pearl Necklace with Beautiful Big Size Jumkie Earrings With Tika (Multicolor)"/>
  </r>
  <r>
    <s v="84572543075996288_1"/>
    <x v="361"/>
    <x v="2"/>
    <s v="94699d2f-e3f1-4502-bf51-cf408622a963"/>
    <x v="14"/>
    <d v="2024-11-03T14:31:06"/>
    <x v="1"/>
    <n v="160990746"/>
    <x v="541"/>
    <s v="New Aliya-Cut Gown -Pent  Dupatta Set Fully Stitched Ready To Wear"/>
  </r>
  <r>
    <s v="84572487905437376_1"/>
    <x v="51"/>
    <x v="2"/>
    <s v="4216f978-5d99-4ad0-a096-36b019d55449"/>
    <x v="115"/>
    <d v="2024-11-03T14:31:08"/>
    <x v="3"/>
    <n v="162711210"/>
    <x v="1"/>
    <s v="NULL"/>
  </r>
  <r>
    <s v="84572557841236160_1"/>
    <x v="144"/>
    <x v="2"/>
    <s v="1229e044-3a1e-430b-8492-012515ef8b9b"/>
    <x v="25"/>
    <d v="2024-11-03T14:31:10"/>
    <x v="1"/>
    <n v="148109892"/>
    <x v="123"/>
    <s v="sk5205"/>
  </r>
  <r>
    <s v="84571554957983936_1"/>
    <x v="516"/>
    <x v="2"/>
    <s v="a90707f4-f779-42ae-896a-a0f0dad69584"/>
    <x v="138"/>
    <d v="2024-11-03T14:31:10"/>
    <x v="0"/>
    <n v="444801591"/>
    <x v="244"/>
    <s v=" short kurti Red White 002"/>
  </r>
  <r>
    <s v="84572475077825856_1"/>
    <x v="62"/>
    <x v="2"/>
    <s v="1b75e5ed-6299-4967-a2d6-70fde9a948e2"/>
    <x v="56"/>
    <d v="2024-11-03T14:31:14"/>
    <x v="0"/>
    <n v="192870889"/>
    <x v="54"/>
    <s v="blouse  picec"/>
  </r>
  <r>
    <s v="84572602074392256_1"/>
    <x v="970"/>
    <x v="2"/>
    <s v="971f6509-440f-49c7-8a0c-651f71800353"/>
    <x v="49"/>
    <d v="2024-11-03T14:31:21"/>
    <x v="3"/>
    <n v="453487871"/>
    <x v="1"/>
    <s v="NULL"/>
  </r>
  <r>
    <s v="84572564810298176_1"/>
    <x v="143"/>
    <x v="2"/>
    <s v="8277338f-b11c-4edb-a06d-bcd3a4b18a59"/>
    <x v="89"/>
    <d v="2024-11-03T14:31:26"/>
    <x v="0"/>
    <n v="450363343"/>
    <x v="2867"/>
    <s v="Womens Parachutee Pants Wide Leg Baggy Pants Elastic Waist Jogger Sweatpants Track Pants Streetwear"/>
  </r>
  <r>
    <s v="84572512654709376_1"/>
    <x v="556"/>
    <x v="2"/>
    <s v="8544aecf-682e-40f2-8bfd-965bfc7a38c9"/>
    <x v="680"/>
    <d v="2024-11-03T14:31:27"/>
    <x v="3"/>
    <n v="7669570"/>
    <x v="1"/>
    <s v="NULL"/>
  </r>
  <r>
    <s v="84572628590782144_1"/>
    <x v="718"/>
    <x v="2"/>
    <s v="ea3498ae-20fe-4ace-bf2e-d274ba2c7188"/>
    <x v="14"/>
    <d v="2024-11-03T14:31:27"/>
    <x v="0"/>
    <n v="416770175"/>
    <x v="4366"/>
    <s v="Premium Quality Makeup Book Palette (Beauty Gelanzi )"/>
  </r>
  <r>
    <s v="84572641864324416_1"/>
    <x v="329"/>
    <x v="2"/>
    <s v="03da8138-8f19-4b6a-b972-403a2328e3de"/>
    <x v="92"/>
    <d v="2024-11-03T14:31:29"/>
    <x v="0"/>
    <n v="419069229"/>
    <x v="1708"/>
    <s v="BEAUTIFUL BROWN KURTA SETS WITH DUPATTA AND BOTTOMWEAR"/>
  </r>
  <r>
    <s v="84572259756245184_1"/>
    <x v="110"/>
    <x v="2"/>
    <s v="7d34ff11-2a20-4905-a463-4bb7ae98b0bb"/>
    <x v="56"/>
    <d v="2024-11-03T14:31:30"/>
    <x v="62"/>
    <n v="390373424"/>
    <x v="1"/>
    <s v="Kashvi Ensemble Kurtis"/>
  </r>
  <r>
    <s v="84572643514115776_1"/>
    <x v="134"/>
    <x v="2"/>
    <s v="d1f0983b-168e-47fc-99a0-142fdb040694"/>
    <x v="45"/>
    <d v="2024-11-03T14:31:33"/>
    <x v="1"/>
    <n v="80448133"/>
    <x v="64"/>
    <s v="Regular Fit Super Soft Velvet Track Suit for Women | Stylish Velvet Winter Wear Night Suit with Pockets &amp; Hoodie | Ladies Track Suit for Nightwear, Sport Wear"/>
  </r>
  <r>
    <s v="84572661142749376_1"/>
    <x v="427"/>
    <x v="2"/>
    <s v="7648cd18-6ff6-47f7-bd13-b74394ec4de7"/>
    <x v="76"/>
    <d v="2024-11-03T14:31:34"/>
    <x v="1"/>
    <n v="68491973"/>
    <x v="1701"/>
    <s v="Bablu Garments Anarkali Gown"/>
  </r>
  <r>
    <s v="84572589554019200_1"/>
    <x v="396"/>
    <x v="2"/>
    <s v="13445003-f5e7-44ab-8d32-12e03eae687b"/>
    <x v="49"/>
    <d v="2024-11-03T14:31:34"/>
    <x v="0"/>
    <n v="376907943"/>
    <x v="941"/>
    <s v="Sewing Machine For Home Tailoring With Extension Table, Sewing Kit Accessories, Foot Pedal, Adapter, And Inbuilt Focus Light"/>
  </r>
  <r>
    <s v="84572660098018176_1"/>
    <x v="414"/>
    <x v="2"/>
    <s v="329d732b-264e-4bc8-8999-9296374509ab"/>
    <x v="65"/>
    <d v="2024-11-03T14:31:37"/>
    <x v="0"/>
    <n v="434103957"/>
    <x v="4655"/>
    <s v=" Women's And Girls Pure Soft Vichitra Heavy Embroidery Multi Treads, Coding &amp; Sequins Work &amp; Fancy stone work In Work Bollywood Saree"/>
  </r>
  <r>
    <s v="84572682368718144_1"/>
    <x v="564"/>
    <x v="2"/>
    <s v="770f0fc8-87cc-46de-98e9-4a63d92e5be1"/>
    <x v="44"/>
    <d v="2024-11-03T14:31:39"/>
    <x v="1"/>
    <n v="432433158"/>
    <x v="4598"/>
    <s v="Most wonderful drees and embroidery design work selfÂ design"/>
  </r>
  <r>
    <s v="84572567993774912_1"/>
    <x v="39"/>
    <x v="2"/>
    <s v="a09a016f-e3c7-442c-8001-7cf080ed0157"/>
    <x v="25"/>
    <d v="2024-11-03T14:31:39"/>
    <x v="1"/>
    <n v="328134202"/>
    <x v="484"/>
    <s v="PREMIUME TRENDY  GOWN FOR WOMEN'S &amp; GIRL'S"/>
  </r>
  <r>
    <s v="84572693051142976_1"/>
    <x v="336"/>
    <x v="2"/>
    <s v="d47a9dc7-9442-4675-9488-b646df60c41a"/>
    <x v="152"/>
    <d v="2024-11-03T14:31:42"/>
    <x v="0"/>
    <n v="450035986"/>
    <x v="2591"/>
    <s v="Tikhi Imli Pink colored lehariya saree with frill"/>
  </r>
  <r>
    <s v="84572696066847552_1"/>
    <x v="253"/>
    <x v="2"/>
    <s v="4dded60d-6568-4309-bc86-0f3304e1b6b1"/>
    <x v="241"/>
    <d v="2024-11-03T14:31:43"/>
    <x v="0"/>
    <n v="373392907"/>
    <x v="4854"/>
    <s v="pink handmade baby woolen dress with cap and booties"/>
  </r>
  <r>
    <s v="84572708416400256_1"/>
    <x v="181"/>
    <x v="2"/>
    <s v="a98e2bbe-8208-4443-b0c8-e14052ae1c3e"/>
    <x v="14"/>
    <d v="2024-11-03T14:31:46"/>
    <x v="1"/>
    <n v="403277490"/>
    <x v="13"/>
    <s v="ARYAANSH NO DRILL REQUIRE, MIRROR MOUNT TAPE ON BACK SIDE, EASY TO INSTALL,, MAKEUP MIRROR, SHAVING MIRROR SIZE: 12X12 Inch"/>
  </r>
  <r>
    <s v="84572666888596352_1"/>
    <x v="459"/>
    <x v="2"/>
    <s v="b18238e0-3245-4db0-8841-d92a0a43dcea"/>
    <x v="207"/>
    <d v="2024-11-03T14:31:48"/>
    <x v="1"/>
    <n v="404119596"/>
    <x v="1193"/>
    <s v="CHANDERI VISCOSE SILK KURTA DUPATTA SET ''YELLOW'' (VK- 1001)"/>
  </r>
  <r>
    <s v="84572605604098880_1"/>
    <x v="181"/>
    <x v="2"/>
    <s v="e959b098-04b4-4684-8ed0-14e7b5d7b197"/>
    <x v="57"/>
    <d v="2024-11-03T14:31:51"/>
    <x v="124"/>
    <n v="366319741"/>
    <x v="1"/>
    <s v=" MOTI  MALTI star Chuda, Rajasthani Chuda For Wedding, bridal bangle"/>
  </r>
  <r>
    <s v="84572690543530624_1"/>
    <x v="1078"/>
    <x v="2"/>
    <s v="0d76243f-1270-4b22-bf7b-ffc2169b289f"/>
    <x v="49"/>
    <d v="2024-11-03T14:31:53"/>
    <x v="1"/>
    <n v="435296592"/>
    <x v="443"/>
    <s v="Govindam Antique Rajwadi Laxmi Bangle Set"/>
  </r>
  <r>
    <s v="84572690543530625_1"/>
    <x v="441"/>
    <x v="2"/>
    <s v="0d76243f-1270-4b22-bf7b-ffc2169b289f"/>
    <x v="49"/>
    <d v="2024-11-03T14:31:53"/>
    <x v="1"/>
    <n v="369818236"/>
    <x v="443"/>
    <s v="Govindam Antique Rajwadi Laxmi Bangle Set"/>
  </r>
  <r>
    <s v="84572690543530626_1"/>
    <x v="416"/>
    <x v="2"/>
    <s v="0d76243f-1270-4b22-bf7b-ffc2169b289f"/>
    <x v="49"/>
    <d v="2024-11-03T14:31:53"/>
    <x v="1"/>
    <n v="437682927"/>
    <x v="443"/>
    <s v="Govindam Antique Rajwadi Laxmi Bangle Set"/>
  </r>
  <r>
    <s v="84572626707513536_1"/>
    <x v="326"/>
    <x v="2"/>
    <s v="bb172e8f-7ae1-48c1-9f76-751ada7d5e6d"/>
    <x v="23"/>
    <d v="2024-11-03T14:31:58"/>
    <x v="1"/>
    <n v="411095218"/>
    <x v="706"/>
    <s v="Women Gowns"/>
  </r>
  <r>
    <s v="84572663599207744_1"/>
    <x v="390"/>
    <x v="2"/>
    <s v="9df6ae36-4b24-4aa0-a6af-414ebaf39086"/>
    <x v="133"/>
    <d v="2024-11-03T14:31:58"/>
    <x v="0"/>
    <n v="354646504"/>
    <x v="1198"/>
    <s v="Comfy Modern Women Women Trousers "/>
  </r>
  <r>
    <s v="84572781140497024_1"/>
    <x v="270"/>
    <x v="2"/>
    <s v="8189a33b-2edd-41cc-a530-412ae5512b28"/>
    <x v="45"/>
    <d v="2024-11-03T14:32:04"/>
    <x v="1"/>
    <n v="382365833"/>
    <x v="178"/>
    <s v="Tamanna Multi-Purpose Cute Bunny Basket with Lid Storage Baskets For Bathroom Living room &amp; Kitchen Organiser box vanity box first aid box (Pack of 2) (18x18cm &amp; 22x22cm) Pink &amp; White"/>
  </r>
  <r>
    <s v="84572790377670336_1"/>
    <x v="418"/>
    <x v="2"/>
    <s v="49101ddf-7db6-47d5-93c1-fec1ab11fdfe"/>
    <x v="25"/>
    <d v="2024-11-03T14:32:05"/>
    <x v="1"/>
    <n v="405948556"/>
    <x v="50"/>
    <s v="Stylish Duffel Bag For Men &amp; Women"/>
  </r>
  <r>
    <s v="84572688850321600_1"/>
    <x v="55"/>
    <x v="2"/>
    <s v="bc92f84c-4227-409d-aa74-74979752e625"/>
    <x v="36"/>
    <d v="2024-11-03T14:32:07"/>
    <x v="1"/>
    <n v="442463191"/>
    <x v="186"/>
    <s v="Multicolor Abstract Frilled Maxi Dress | Women's Balloon Sleeve Dress | Vibrant and Elegant | Stylish Maxi Dress"/>
  </r>
  <r>
    <s v="84572688850321601_1"/>
    <x v="187"/>
    <x v="2"/>
    <s v="bc92f84c-4227-409d-aa74-74979752e625"/>
    <x v="36"/>
    <d v="2024-11-03T14:32:07"/>
    <x v="1"/>
    <n v="445381544"/>
    <x v="186"/>
    <s v="Multicolor Abstract Frilled Maxi Dress | Women's Balloon Sleeve Dress | Vibrant and Elegant | Stylish Maxi Dress"/>
  </r>
  <r>
    <s v="84572618435056256_1"/>
    <x v="293"/>
    <x v="2"/>
    <s v="2aacdcc1-ce36-41a3-ab82-90de12256977"/>
    <x v="23"/>
    <d v="2024-11-03T14:32:08"/>
    <x v="0"/>
    <n v="98979936"/>
    <x v="645"/>
    <s v="*NEW DESIGNER HEAVY SOFT NET SHARARA SUIT SET*"/>
  </r>
  <r>
    <s v="84572647996396864_1"/>
    <x v="155"/>
    <x v="2"/>
    <s v="b0935b47-017a-4284-875f-098c7e9c9d0a"/>
    <x v="25"/>
    <d v="2024-11-03T14:32:14"/>
    <x v="1"/>
    <n v="396742512"/>
    <x v="50"/>
    <s v="Ice Roller For Face Women skin glowing facial massage leakproof roller silicon ( multi color)"/>
  </r>
  <r>
    <s v="84572839782001536_1"/>
    <x v="251"/>
    <x v="2"/>
    <s v="e7385100-55b0-4458-8ec8-51381da27a86"/>
    <x v="74"/>
    <d v="2024-11-03T14:32:17"/>
    <x v="0"/>
    <n v="409449329"/>
    <x v="203"/>
    <s v="Maroon Ruffle Lehenga Choli For Womens And Girls"/>
  </r>
  <r>
    <s v="84572842872149312_1"/>
    <x v="390"/>
    <x v="2"/>
    <s v="4d0ab042-69c8-408f-8a49-722d2e05511b"/>
    <x v="50"/>
    <d v="2024-11-03T14:32:18"/>
    <x v="1"/>
    <n v="316059454"/>
    <x v="1"/>
    <s v="NULL"/>
  </r>
  <r>
    <s v="84572842453773184_1"/>
    <x v="644"/>
    <x v="2"/>
    <s v="454bfa98-ef86-4fcf-a3de-3fa9a43419eb"/>
    <x v="148"/>
    <d v="2024-11-03T14:32:18"/>
    <x v="0"/>
    <n v="418764908"/>
    <x v="4635"/>
    <s v="Kinjo Women Embroidery Lehenga Choli Set "/>
  </r>
  <r>
    <s v="84572867194450752_1"/>
    <x v="586"/>
    <x v="2"/>
    <s v="78cc8a3b-e712-4b54-bf5d-163f28c62639"/>
    <x v="23"/>
    <d v="2024-11-03T14:32:24"/>
    <x v="1"/>
    <n v="402684665"/>
    <x v="505"/>
    <s v="Clearance Mela Special,Primium Quality Stylish Hair Towel Wrap Turban Microfiber, Hair Drying Towels Quick Dry Hair Hat Drying Shower Head Towels Wrapped Bath Cap Anti Frizz Hair Care Dryer Towel for Women Girl Wet/Long/Curly/Thick Hair Shower Caps / hair"/>
  </r>
  <r>
    <s v="84572875427869504_1"/>
    <x v="80"/>
    <x v="2"/>
    <s v="22c99f06-f635-42ac-b4d4-aa6961a1368f"/>
    <x v="186"/>
    <d v="2024-11-03T14:32:26"/>
    <x v="1"/>
    <n v="267650267"/>
    <x v="581"/>
    <s v="Dhyey Fashion Red Ethnic Motifs Jacquard Golden Zari Woven Ethnic Motifs Pattern Banarasi Saree with Unstitched Blouse"/>
  </r>
  <r>
    <s v="84572804980339520_1"/>
    <x v="72"/>
    <x v="2"/>
    <s v="a4960743-716c-4e40-8f2b-3176399a7f89"/>
    <x v="116"/>
    <d v="2024-11-03T14:32:26"/>
    <x v="0"/>
    <n v="53576429"/>
    <x v="2627"/>
    <s v="ADESH KURTA SET"/>
  </r>
  <r>
    <s v="84572882621568320_1"/>
    <x v="282"/>
    <x v="2"/>
    <s v="b017578c-e518-4c89-b1fe-ad4d713d4ffd"/>
    <x v="42"/>
    <d v="2024-11-03T14:32:27"/>
    <x v="0"/>
    <n v="441243645"/>
    <x v="4558"/>
    <s v="Daily Essential Store  Wiper for Floor Cleaning, Silicon Floor Wiper, Viper for Home Cleaning,erfect for Bathroom and Kitchen Floors, Stainless Steel Extendable Handle, Easy Floor Cleaning Tool-Pack Of-01"/>
  </r>
  <r>
    <s v="84572887693911744_1"/>
    <x v="2189"/>
    <x v="2"/>
    <s v="c8682da7-1ac4-426b-9888-40b44cd0612c"/>
    <x v="16"/>
    <d v="2024-11-03T14:32:29"/>
    <x v="2"/>
    <n v="404773035"/>
    <x v="195"/>
    <s v="TATVAMASI FASHION Treandy NEW FASHIONABLE COLLECTION PRINTED KAFTAN WITH DHOTI SET "/>
  </r>
  <r>
    <s v="84572895062928256_1"/>
    <x v="504"/>
    <x v="2"/>
    <s v="14742d34-02d3-493d-8582-19b57b52d9c2"/>
    <x v="148"/>
    <d v="2024-11-03T14:32:30"/>
    <x v="0"/>
    <n v="450307659"/>
    <x v="1578"/>
    <s v="New Designer Party Wear Look Fancy Suit"/>
  </r>
  <r>
    <s v="84572913140728000_1"/>
    <x v="190"/>
    <x v="2"/>
    <s v="3a392977-6241-4605-8e81-17f1ee3556a3"/>
    <x v="111"/>
    <d v="2024-11-03T14:32:34"/>
    <x v="1"/>
    <n v="438386849"/>
    <x v="171"/>
    <s v="Mannjulaas women green etnic motifs printed kurti set"/>
  </r>
  <r>
    <s v="84572909953083072_1"/>
    <x v="204"/>
    <x v="2"/>
    <s v="9c98bc07-8ada-4319-a34a-cd2577360b14"/>
    <x v="138"/>
    <d v="2024-11-03T14:32:35"/>
    <x v="1"/>
    <n v="376844737"/>
    <x v="698"/>
    <s v="Stylish Korean Women's Fleece Jacket, Hip Length, Ribbed Edges, Zipper Closure, Drawstring Hood &amp; Front Pockets"/>
  </r>
  <r>
    <s v="84572798752265536_1"/>
    <x v="549"/>
    <x v="2"/>
    <s v="531aea93-4b4e-4d7c-9667-23712f94d63f"/>
    <x v="152"/>
    <d v="2024-11-03T14:32:36"/>
    <x v="0"/>
    <n v="338313170"/>
    <x v="446"/>
    <s v="Julee Women's Satin Silk Solid Plain Saree"/>
  </r>
  <r>
    <s v="84572863365051200_1"/>
    <x v="37"/>
    <x v="2"/>
    <s v="10e3208a-a2b3-4e26-921b-a45748cc10e8"/>
    <x v="23"/>
    <d v="2024-11-03T14:32:38"/>
    <x v="1"/>
    <n v="454949221"/>
    <x v="862"/>
    <s v="Charvi Superior Yellow Color Georgette Silk Semi-Stitched Trendy Salwar Suits"/>
  </r>
  <r>
    <s v="84572941996249728_1"/>
    <x v="204"/>
    <x v="2"/>
    <s v="bd082879-ff16-4ce3-9832-124d87fcfd6b"/>
    <x v="45"/>
    <d v="2024-11-03T14:32:42"/>
    <x v="1"/>
    <n v="68779520"/>
    <x v="1267"/>
    <s v="Urban Yog Hair Removal Spray for Women 130 ML | Made Safe Certified | Painless Hair Removal Cream Spray For Hands, Legs, Back &amp; Under Arms with Tulip Extract and Aloe Vera Fragrance"/>
  </r>
  <r>
    <s v="84572960950195520_1"/>
    <x v="323"/>
    <x v="2"/>
    <s v="bf7d4e71-7bc6-4fdf-a52e-e17ac85c08c5"/>
    <x v="44"/>
    <d v="2024-11-03T14:32:46"/>
    <x v="1"/>
    <n v="365232146"/>
    <x v="368"/>
    <s v="Tissue silk saree inspired by Janhvi Kapoor"/>
  </r>
  <r>
    <s v="84572961995631488_1"/>
    <x v="156"/>
    <x v="2"/>
    <s v="a64dc7e3-98f6-460d-a034-c908ee94658c"/>
    <x v="58"/>
    <d v="2024-11-03T14:32:47"/>
    <x v="0"/>
    <n v="392730213"/>
    <x v="426"/>
    <s v="Premium Loungewear Top &amp; Bottom Set for Women | Stylish T-shirt &amp; Palazzo | Comfortable Night T-shirt &amp; Palazzo Set | Cotton Top &amp; Pant Night Dress | Casual Daily Wear Top Bottom Set for Women | Soft and Relaxed Fit Top and Bottom Set Dress for Women | Pe"/>
  </r>
  <r>
    <s v="84572964792291968_1"/>
    <x v="504"/>
    <x v="2"/>
    <s v="594759e0-61fa-48a5-845b-171928f82729"/>
    <x v="25"/>
    <d v="2024-11-03T14:32:47"/>
    <x v="1"/>
    <n v="445849791"/>
    <x v="122"/>
    <s v="Woman's rayon long gown"/>
  </r>
  <r>
    <s v="84572975496041792_1"/>
    <x v="502"/>
    <x v="2"/>
    <s v="3ed98aca-2756-456b-a787-e03c92df6a13"/>
    <x v="14"/>
    <d v="2024-11-03T14:32:50"/>
    <x v="1"/>
    <n v="330254581"/>
    <x v="1"/>
    <s v="NULL"/>
  </r>
  <r>
    <s v="84572984028686016_1"/>
    <x v="465"/>
    <x v="2"/>
    <s v="a98e2bbe-8208-4443-b0c8-e14052ae1c3e"/>
    <x v="14"/>
    <d v="2024-11-03T14:32:52"/>
    <x v="1"/>
    <n v="403277490"/>
    <x v="13"/>
    <s v="ARYAANSH NO DRILL REQUIRE, MIRROR MOUNT TAPE ON BACK SIDE, EASY TO INSTALL,, MAKEUP MIRROR, SHAVING MIRROR SIZE: 12X12 Inch"/>
  </r>
  <r>
    <s v="84572707233606528_1"/>
    <x v="130"/>
    <x v="2"/>
    <s v="8b6121dd-8f26-4bdb-94fb-06b1148c0004"/>
    <x v="50"/>
    <d v="2024-11-03T14:32:52"/>
    <x v="1"/>
    <n v="67783350"/>
    <x v="1"/>
    <s v="NULL"/>
  </r>
  <r>
    <s v="84572918895313088_1"/>
    <x v="73"/>
    <x v="2"/>
    <s v="fe709b4d-64bd-4072-9c00-346949f942b3"/>
    <x v="71"/>
    <d v="2024-11-03T14:32:53"/>
    <x v="0"/>
    <n v="421891996"/>
    <x v="704"/>
    <s v="White Floral Printed smocking and shirring Tiered Maxi Dress"/>
  </r>
  <r>
    <s v="84573002588455104_1"/>
    <x v="88"/>
    <x v="2"/>
    <s v="10ef5293-2db5-421d-9845-5b4a39f4701f"/>
    <x v="95"/>
    <d v="2024-11-03T14:32:56"/>
    <x v="0"/>
    <n v="166433100"/>
    <x v="482"/>
    <s v="Wine Purple Colour Saree, This Diwali Festival Special New Fresh Colour And Designer Saree, Chhifon Saree, Siroski Work Saree, Bright Dark Colour Saree, Silk Saree With Diamond Work, Diamond Work Lace Saree, Party Wear Saree, Fastival Saree."/>
  </r>
  <r>
    <s v="84573004239139648_1"/>
    <x v="151"/>
    <x v="2"/>
    <s v="1d447b23-449e-452f-a805-6e835eee8f9b"/>
    <x v="63"/>
    <d v="2024-11-03T14:32:56"/>
    <x v="3"/>
    <n v="396742513"/>
    <x v="1"/>
    <s v="NULL"/>
  </r>
  <r>
    <s v="84573002366183104_1"/>
    <x v="667"/>
    <x v="2"/>
    <s v="e95745c2-6fc7-4fa7-a786-cec913a67b59"/>
    <x v="225"/>
    <d v="2024-11-03T14:32:56"/>
    <x v="1"/>
    <n v="299277960"/>
    <x v="1091"/>
    <s v="White floral print womens top "/>
  </r>
  <r>
    <s v="84572943704271744_1"/>
    <x v="666"/>
    <x v="2"/>
    <s v="80fe34a1-0a97-4272-8214-f632bdb7f401"/>
    <x v="9"/>
    <d v="2024-11-03T14:32:59"/>
    <x v="1"/>
    <n v="369574741"/>
    <x v="869"/>
    <s v="Premium Quality Silver Plated American Diamonds Necklace Set AD Jewellery Set"/>
  </r>
  <r>
    <s v="84572974343662464_1"/>
    <x v="238"/>
    <x v="2"/>
    <s v="0e47d345-5bae-4f6f-9364-74cd5c186e55"/>
    <x v="66"/>
    <d v="2024-11-03T14:33:02"/>
    <x v="3"/>
    <n v="399793319"/>
    <x v="893"/>
    <s v="Tina Floral Embroidered Mirror Work Kurta"/>
  </r>
  <r>
    <s v="84573030970020480_1"/>
    <x v="2"/>
    <x v="2"/>
    <s v="dd984b54-7eda-4157-9955-7c5caea4bf44"/>
    <x v="78"/>
    <d v="2024-11-03T14:33:03"/>
    <x v="0"/>
    <n v="293068703"/>
    <x v="2241"/>
    <s v="Women Embroidered Kurta with Trousers &amp; Dupatta sets."/>
  </r>
  <r>
    <s v="84572947406787904_1"/>
    <x v="499"/>
    <x v="2"/>
    <s v="51824fff-8700-468e-8d0e-70d9ce2bcb65"/>
    <x v="23"/>
    <d v="2024-11-03T14:33:06"/>
    <x v="1"/>
    <n v="58411247"/>
    <x v="256"/>
    <s v="Jewelsbysirani Stylish trendy elegant Silver plated American diamond Bow charm pendant necklace for women and girls."/>
  </r>
  <r>
    <s v="84573047333290176_1"/>
    <x v="588"/>
    <x v="2"/>
    <s v="ffbc2391-09bf-4fcb-90b9-f8aa820f4bd4"/>
    <x v="113"/>
    <d v="2024-11-03T14:33:06"/>
    <x v="3"/>
    <n v="441793910"/>
    <x v="1"/>
    <s v="P.R Decor Beautiful Sheer Heavy Net Curtains Pack Of 2 Pecs White"/>
  </r>
  <r>
    <s v="84573055352825536_1"/>
    <x v="739"/>
    <x v="2"/>
    <s v="fc43be9a-ce2d-4fdb-b671-c3774f82d6b0"/>
    <x v="25"/>
    <d v="2024-11-03T14:33:08"/>
    <x v="3"/>
    <n v="376218511"/>
    <x v="334"/>
    <s v="Women Dupatta Sets Trendy Voguish Women Dupatta Sets"/>
  </r>
  <r>
    <s v="84572973354182336_1"/>
    <x v="166"/>
    <x v="2"/>
    <s v="088ba8d5-49bb-4bfa-96e8-fc23df0f9883"/>
    <x v="212"/>
    <d v="2024-11-03T14:33:11"/>
    <x v="1"/>
    <n v="447995479"/>
    <x v="2822"/>
    <s v="dupatta sets"/>
  </r>
  <r>
    <s v="84573072213927616_1"/>
    <x v="105"/>
    <x v="2"/>
    <s v="a661e43b-7048-4cf7-8b65-ebb2f1a6c080"/>
    <x v="115"/>
    <d v="2024-11-03T14:33:13"/>
    <x v="15"/>
    <n v="378486437"/>
    <x v="1"/>
    <s v="tanisha"/>
  </r>
  <r>
    <s v="84573073392527040_1"/>
    <x v="362"/>
    <x v="2"/>
    <s v="427889bd-ce6b-41cc-a7db-b89b90b92af8"/>
    <x v="66"/>
    <d v="2024-11-03T14:33:13"/>
    <x v="3"/>
    <n v="432735383"/>
    <x v="284"/>
    <s v="Round neck Full Sleeve top(Lavender)"/>
  </r>
  <r>
    <s v="84572964340247424_1"/>
    <x v="5"/>
    <x v="2"/>
    <s v="6b2713b1-ad60-4974-a015-e8618c427586"/>
    <x v="100"/>
    <d v="2024-11-03T14:33:15"/>
    <x v="1"/>
    <n v="419769673"/>
    <x v="141"/>
    <s v="Women Embroidered Rayon Naira cut  Kurta  "/>
  </r>
  <r>
    <s v="84573094035461440_1"/>
    <x v="88"/>
    <x v="2"/>
    <s v="a1d8d5b1-89d0-40fa-979e-5a4e489e5d4a"/>
    <x v="45"/>
    <d v="2024-11-03T14:33:17"/>
    <x v="1"/>
    <n v="346821200"/>
    <x v="213"/>
    <s v="Water Bottle for Kids for School, Hanging Water Bottle, Bottle for Kids, Bottle with Straw Cute Hanging Bottle Birthday gift for Kids 1pcs Fancy Water Bottle Tumbler for Kids "/>
  </r>
  <r>
    <s v="84572996454978880_1"/>
    <x v="309"/>
    <x v="2"/>
    <s v="1bd2662a-1375-4710-892b-551cb4a0bc30"/>
    <x v="116"/>
    <d v="2024-11-03T14:33:19"/>
    <x v="0"/>
    <n v="306585202"/>
    <x v="245"/>
    <s v="RUNNING WEAR TRENDING FAUX GEORGETTE TOP COTTON THREAD EMBROIDERED WORK AND WORK PLAZO WITH DUPATTA*"/>
  </r>
  <r>
    <s v="84573099441451840_1"/>
    <x v="380"/>
    <x v="2"/>
    <s v="dd227ce3-8e67-48a6-81f7-e24187f4e70e"/>
    <x v="22"/>
    <d v="2024-11-03T14:33:20"/>
    <x v="3"/>
    <n v="372742262"/>
    <x v="1"/>
    <s v="NULL"/>
  </r>
  <r>
    <s v="84573003702736192_1"/>
    <x v="298"/>
    <x v="2"/>
    <s v="ccf2507d-1740-4394-b81b-0f423ef79e58"/>
    <x v="44"/>
    <d v="2024-11-03T14:33:22"/>
    <x v="1"/>
    <n v="18991929"/>
    <x v="3865"/>
    <s v=" Digital Printed linen Cotton Saree"/>
  </r>
  <r>
    <s v="84573116924832640_1"/>
    <x v="443"/>
    <x v="2"/>
    <s v="bc979b03-06c2-4eed-9d9e-97b9c761e30f"/>
    <x v="16"/>
    <d v="2024-11-03T14:33:23"/>
    <x v="0"/>
    <n v="426306751"/>
    <x v="1008"/>
    <s v="Karwachauth special kurti gown set with dupatta and pant karwachauth dress dupatta set kurta set"/>
  </r>
  <r>
    <s v="84573002536719680_1"/>
    <x v="18"/>
    <x v="2"/>
    <s v="0e677a5f-4562-490f-bd96-d6a257e248e2"/>
    <x v="291"/>
    <d v="2024-11-03T14:33:23"/>
    <x v="0"/>
    <n v="446517991"/>
    <x v="1019"/>
    <s v="Kurtis For U Multicolored Floral Printed Short Kurti with Balloon Sleeves"/>
  </r>
  <r>
    <s v="84572994583851840_1"/>
    <x v="797"/>
    <x v="2"/>
    <s v="0a8f7959-1cb1-44ae-baf8-81d0855b25d3"/>
    <x v="192"/>
    <d v="2024-11-03T14:33:23"/>
    <x v="0"/>
    <n v="450490018"/>
    <x v="694"/>
    <s v="Women's Design Silk Blend Floral Embroidered Regular Kurta With Trousers &amp; Jacquard Organza Printed Dupatta set"/>
  </r>
  <r>
    <s v="84573051019733888_1"/>
    <x v="7"/>
    <x v="2"/>
    <s v="a38d0951-7745-436d-905c-31c838411d81"/>
    <x v="62"/>
    <d v="2024-11-03T14:33:25"/>
    <x v="0"/>
    <n v="357357238"/>
    <x v="69"/>
    <s v="Beautiful trendy V NECK top"/>
  </r>
  <r>
    <s v="84573146509931328_1"/>
    <x v="665"/>
    <x v="2"/>
    <s v="ea3498ae-20fe-4ace-bf2e-d274ba2c7188"/>
    <x v="14"/>
    <d v="2024-11-03T14:33:30"/>
    <x v="0"/>
    <n v="381590499"/>
    <x v="4366"/>
    <s v="Premium Quality Makeup Book Palette (Beauty Gelanzi )"/>
  </r>
  <r>
    <s v="84573160082699072_1"/>
    <x v="872"/>
    <x v="2"/>
    <s v="8fe5b751-ea42-4873-9a06-d0a6e8aa5646"/>
    <x v="101"/>
    <d v="2024-11-03T14:33:33"/>
    <x v="1"/>
    <n v="429332201"/>
    <x v="3049"/>
    <s v="Azure Grace Sky Blue Kurti and Muslin Dupatta with Exquisite Lace"/>
  </r>
  <r>
    <s v="84573164295677632_1"/>
    <x v="88"/>
    <x v="2"/>
    <s v="e7385100-55b0-4458-8ec8-51381da27a86"/>
    <x v="74"/>
    <d v="2024-11-03T14:33:35"/>
    <x v="0"/>
    <n v="400117825"/>
    <x v="203"/>
    <s v="Maroon Ruffle Lehenga Choli For Womens And Girls"/>
  </r>
  <r>
    <s v="84573167712605504_1"/>
    <x v="352"/>
    <x v="2"/>
    <s v="0ddddc69-c6f2-4e84-91d9-8904c05d5bda"/>
    <x v="66"/>
    <d v="2024-11-03T14:33:35"/>
    <x v="1"/>
    <n v="384002856"/>
    <x v="893"/>
    <s v="VEDRAJ Chitrarekha  Alluring Kurtis"/>
  </r>
  <r>
    <s v="84573086028067648_1"/>
    <x v="373"/>
    <x v="2"/>
    <s v="c36a452a-e787-4c66-967d-6c5a2370f28b"/>
    <x v="23"/>
    <d v="2024-11-03T14:33:35"/>
    <x v="1"/>
    <n v="403686292"/>
    <x v="149"/>
    <s v="Sai Kripa LED Makeup Mirror with Storage Tray | 180 Degree Adjustable Touch Screen | Smart LED Vanity Mirror Lights | Natural Light for Makeup | Portable Tabletop Cosmetic Mirror"/>
  </r>
  <r>
    <s v="84573167616136512_1"/>
    <x v="888"/>
    <x v="2"/>
    <s v="bf4ad289-48cd-4bc5-b07b-a162a12268f1"/>
    <x v="23"/>
    <d v="2024-11-03T14:33:35"/>
    <x v="1"/>
    <n v="328090140"/>
    <x v="90"/>
    <s v="Fancy blouse multi siqvense"/>
  </r>
  <r>
    <s v="84573169056186560_1"/>
    <x v="756"/>
    <x v="2"/>
    <s v="2626ff0f-68a8-4abf-830d-b7278314bb24"/>
    <x v="23"/>
    <d v="2024-11-03T14:33:36"/>
    <x v="1"/>
    <n v="378148332"/>
    <x v="382"/>
    <s v="*NEW DESIGNER HEAVY FUAX GEORGETTE SHARARA SUIT SET*"/>
  </r>
  <r>
    <s v="84573077364157312_1"/>
    <x v="99"/>
    <x v="2"/>
    <s v="f2040875-a5d7-4818-8cd8-d886568aab5f"/>
    <x v="23"/>
    <d v="2024-11-03T14:33:37"/>
    <x v="1"/>
    <n v="396368444"/>
    <x v="149"/>
    <s v="AFLECT Modern round metal creativity  MDF Top Metal Table  Tea coffee table Telephone for The living room, bedroom, and bedside tables-(Golden &amp; White)"/>
  </r>
  <r>
    <s v="84573179028370240_1"/>
    <x v="931"/>
    <x v="2"/>
    <s v="b8a9fb0d-6aae-48cc-b1e3-e26c8a760cf8"/>
    <x v="188"/>
    <d v="2024-11-03T14:33:38"/>
    <x v="0"/>
    <n v="407013798"/>
    <x v="425"/>
    <s v="Home 5pcs Frill Decorated Bedsheet set (1 Queen Size Bedsheet + 2 Pillow Covers with Decorated frill + 2 Heart Shape Frill Decorated Cushion Cover with Fillers) Heavy Quality Multicolour five piece set"/>
  </r>
  <r>
    <s v="84573184394782400_1"/>
    <x v="264"/>
    <x v="2"/>
    <s v="cb6cf05d-0f6e-4a20-aea8-01ad022d52a2"/>
    <x v="76"/>
    <d v="2024-11-03T14:33:40"/>
    <x v="1"/>
    <n v="263866559"/>
    <x v="295"/>
    <s v="jivika readytowear saree "/>
  </r>
  <r>
    <s v="84573192315925312_1"/>
    <x v="263"/>
    <x v="2"/>
    <s v="4ac2a52a-8455-43be-b644-c061654ff13b"/>
    <x v="48"/>
    <d v="2024-11-03T14:33:41"/>
    <x v="1"/>
    <n v="320215127"/>
    <x v="3323"/>
    <s v="New Exquisite 56 Bogh Poojan/Pooja Traditional Themed Pooja Thali: A Blend of Elegance and Tradition"/>
  </r>
  <r>
    <s v="84573205763331392_1"/>
    <x v="190"/>
    <x v="2"/>
    <s v="d9314efc-75d7-44d8-ba4b-401bf449cedd"/>
    <x v="23"/>
    <d v="2024-11-03T14:33:45"/>
    <x v="0"/>
    <n v="359318668"/>
    <x v="645"/>
    <s v="Presenting New Eid  Collection In Pure Chinnon With Heavy Embroidery Sequence Work Top-Bottom And Dupatta Set Fully Stitched Ready To Wear"/>
  </r>
  <r>
    <s v="84573223112027008_1"/>
    <x v="664"/>
    <x v="2"/>
    <s v="a7b0700c-4224-4216-a0c4-a0bed2f51944"/>
    <x v="133"/>
    <d v="2024-11-03T14:33:49"/>
    <x v="1"/>
    <n v="191067684"/>
    <x v="2032"/>
    <s v="WOMAN FANCY KURTI"/>
  </r>
  <r>
    <s v="84573145354174656_1"/>
    <x v="112"/>
    <x v="2"/>
    <s v="f59ac7a5-1420-4f8e-bbd9-c0ec4467e606"/>
    <x v="50"/>
    <d v="2024-11-03T14:33:53"/>
    <x v="1"/>
    <n v="443647451"/>
    <x v="1"/>
    <s v="NULL"/>
  </r>
  <r>
    <s v="84573242643379008_1"/>
    <x v="266"/>
    <x v="2"/>
    <s v="76daf35d-79d1-4d61-9540-1bc65af6ee48"/>
    <x v="694"/>
    <d v="2024-11-03T14:33:54"/>
    <x v="457"/>
    <n v="424455058"/>
    <x v="1"/>
    <s v="Prasha Fashion New Stitched Women's Georgette Gawon"/>
  </r>
  <r>
    <s v="84573243352216384_1"/>
    <x v="409"/>
    <x v="2"/>
    <s v="ca255455-ea74-4784-b28e-265f8e98a87c"/>
    <x v="104"/>
    <d v="2024-11-03T14:33:54"/>
    <x v="3"/>
    <n v="350172091"/>
    <x v="1"/>
    <s v="NULL"/>
  </r>
  <r>
    <s v="84573250215995072_1"/>
    <x v="409"/>
    <x v="2"/>
    <s v="fca44700-f02e-4cd7-bc91-1a18bcdeda4c"/>
    <x v="44"/>
    <d v="2024-11-03T14:33:55"/>
    <x v="3"/>
    <n v="415889210"/>
    <x v="235"/>
    <s v="maheswari  saree  with golden zori weaving"/>
  </r>
  <r>
    <s v="84572262929929536_1"/>
    <x v="868"/>
    <x v="2"/>
    <s v="83d36c06-d71b-496b-b45c-581923de9ee9"/>
    <x v="57"/>
    <d v="2024-11-03T14:34:00"/>
    <x v="1"/>
    <n v="344043613"/>
    <x v="1"/>
    <s v="NULL"/>
  </r>
  <r>
    <s v="84573274320634048_1"/>
    <x v="314"/>
    <x v="2"/>
    <s v="dd53064b-8d07-42fe-9a47-22376dc746ff"/>
    <x v="12"/>
    <d v="2024-11-03T14:34:01"/>
    <x v="2"/>
    <n v="22722636"/>
    <x v="953"/>
    <s v="Swiss Beauty Make-Up Base Highlighting Primer - Natural Tint"/>
  </r>
  <r>
    <s v="84573285347485376_1"/>
    <x v="44"/>
    <x v="2"/>
    <s v="059fb1ef-0d7e-4185-a258-85a234660899"/>
    <x v="192"/>
    <d v="2024-11-03T14:34:03"/>
    <x v="0"/>
    <n v="339239794"/>
    <x v="694"/>
    <s v="Women's Design Silk Blend Floral Embroidered Regular Kurta With Trousers &amp; Jacquard Organza Printed Dupatta set"/>
  </r>
  <r>
    <s v="84573283069978304_1"/>
    <x v="191"/>
    <x v="2"/>
    <s v="5f3cc0ee-3f14-4ebc-8393-7aae17c40647"/>
    <x v="222"/>
    <d v="2024-11-03T14:34:03"/>
    <x v="3"/>
    <n v="388649673"/>
    <x v="1"/>
    <s v="NULL"/>
  </r>
  <r>
    <s v="84572519977964160_1"/>
    <x v="1"/>
    <x v="2"/>
    <s v="dfb6659d-6624-470c-a5e6-d9ba85c4f7de"/>
    <x v="133"/>
    <d v="2024-11-03T14:34:03"/>
    <x v="3"/>
    <n v="455727823"/>
    <x v="1"/>
    <s v="NULL"/>
  </r>
  <r>
    <s v="84573287611093632_1"/>
    <x v="78"/>
    <x v="2"/>
    <s v="7b99afc7-f946-4c37-8052-11eb2b6f5761"/>
    <x v="148"/>
    <d v="2024-11-03T14:34:04"/>
    <x v="0"/>
    <n v="434668405"/>
    <x v="4838"/>
    <s v="Wedding Couple new"/>
  </r>
  <r>
    <s v="84573293195002048_1"/>
    <x v="270"/>
    <x v="2"/>
    <s v="e12b661c-1f2c-4199-a0f4-dc20013bf351"/>
    <x v="25"/>
    <d v="2024-11-03T14:34:05"/>
    <x v="0"/>
    <n v="56343428"/>
    <x v="1"/>
    <s v="NULL"/>
  </r>
  <r>
    <s v="84573298169472704_1"/>
    <x v="509"/>
    <x v="2"/>
    <s v="98001b73-b32c-4aa4-aab6-b5dddb0f9373"/>
    <x v="138"/>
    <d v="2024-11-03T14:34:07"/>
    <x v="0"/>
    <n v="455128433"/>
    <x v="698"/>
    <s v="Sleeve Less Crop Jacket For Women"/>
  </r>
  <r>
    <s v="84573315210903744_1"/>
    <x v="50"/>
    <x v="2"/>
    <s v="cd6cec5c-3db8-48ef-9eff-87d5b32afed3"/>
    <x v="96"/>
    <d v="2024-11-03T14:34:11"/>
    <x v="1"/>
    <n v="419327484"/>
    <x v="594"/>
    <s v="PREMIUM READYMADE ALIA CUT GOWN WITH DUPATTA SET"/>
  </r>
  <r>
    <s v="84573253770867520_1"/>
    <x v="292"/>
    <x v="2"/>
    <s v="a51e40da-3210-4489-8e12-baa036b4a6e2"/>
    <x v="43"/>
    <d v="2024-11-03T14:34:14"/>
    <x v="3"/>
    <n v="427773674"/>
    <x v="1"/>
    <s v="NULL"/>
  </r>
  <r>
    <s v="83992259952520064_1"/>
    <x v="234"/>
    <x v="2"/>
    <s v="16f2fd4b-bbff-4261-bb65-629f017165e1"/>
    <x v="23"/>
    <d v="2024-11-03T14:34:15"/>
    <x v="1"/>
    <n v="419469885"/>
    <x v="645"/>
    <s v="*NEW DESIGNER HEAVY SOFT NET SHARARA SUIT SET*"/>
  </r>
  <r>
    <s v="83992259952520065_1"/>
    <x v="844"/>
    <x v="2"/>
    <s v="16f2fd4b-bbff-4261-bb65-629f017165e1"/>
    <x v="23"/>
    <d v="2024-11-03T14:34:15"/>
    <x v="1"/>
    <n v="450816840"/>
    <x v="645"/>
    <s v="*NEW DESIGNER HEAVY SOFT NET SHARARA SUIT SET*"/>
  </r>
  <r>
    <s v="83992259952520066_1"/>
    <x v="151"/>
    <x v="2"/>
    <s v="16f2fd4b-bbff-4261-bb65-629f017165e1"/>
    <x v="23"/>
    <d v="2024-11-03T14:34:15"/>
    <x v="1"/>
    <n v="281282645"/>
    <x v="645"/>
    <s v="*NEW DESIGNER HEAVY SOFT NET SHARARA SUIT SET*"/>
  </r>
  <r>
    <s v="83992259952520067_1"/>
    <x v="250"/>
    <x v="2"/>
    <s v="16f2fd4b-bbff-4261-bb65-629f017165e1"/>
    <x v="23"/>
    <d v="2024-11-03T14:34:15"/>
    <x v="1"/>
    <n v="431026915"/>
    <x v="645"/>
    <s v="*NEW DESIGNER HEAVY SOFT NET SHARARA SUIT SET*"/>
  </r>
  <r>
    <s v="84573333010240128_1"/>
    <x v="586"/>
    <x v="2"/>
    <s v="22bc7854-45e8-43bf-b9b8-d10771a9e807"/>
    <x v="229"/>
    <d v="2024-11-03T14:34:15"/>
    <x v="1"/>
    <n v="435723602"/>
    <x v="1"/>
    <s v="NULL"/>
  </r>
  <r>
    <s v="84573267538470592_1"/>
    <x v="175"/>
    <x v="2"/>
    <s v="a2981a6f-5577-46d8-a4e6-b5aacce2ae45"/>
    <x v="44"/>
    <d v="2024-11-03T14:34:15"/>
    <x v="3"/>
    <n v="421019595"/>
    <x v="4598"/>
    <s v="Printed khadi Cotton Women Suits "/>
  </r>
  <r>
    <s v="84573189954999616_1"/>
    <x v="477"/>
    <x v="2"/>
    <s v="31bfef24-9024-460c-8152-bcb3dfb403c1"/>
    <x v="183"/>
    <d v="2024-11-03T14:34:16"/>
    <x v="0"/>
    <n v="454012448"/>
    <x v="1"/>
    <s v="NULL"/>
  </r>
  <r>
    <s v="84573345643483776_1"/>
    <x v="250"/>
    <x v="2"/>
    <s v="e8282ef8-b353-49ca-87f8-19731df897fc"/>
    <x v="133"/>
    <d v="2024-11-03T14:34:18"/>
    <x v="0"/>
    <n v="454246359"/>
    <x v="2446"/>
    <s v="Women's Pack of 1 Black Solid Tights |Activewear|Yogawear|Gymwear|Sportswear|Active Bottomwear"/>
  </r>
  <r>
    <s v="84573344443331392_1"/>
    <x v="371"/>
    <x v="2"/>
    <s v="a0fcfe48-37f8-4a62-9cec-6be3f14c2ad2"/>
    <x v="113"/>
    <d v="2024-11-03T14:34:18"/>
    <x v="3"/>
    <n v="269447889"/>
    <x v="1"/>
    <s v="Herringbone patterned Cotton Woven Throw"/>
  </r>
  <r>
    <s v="84573183725990720_1"/>
    <x v="326"/>
    <x v="2"/>
    <s v="d856a411-65ba-476c-be9b-57408ddd0ab7"/>
    <x v="49"/>
    <d v="2024-11-03T14:34:19"/>
    <x v="1"/>
    <n v="287314469"/>
    <x v="137"/>
    <s v="Black Pari  2 . pcs Ponytail Rubber Band For Kids Baby Girl Rubber Band Hair Tie Pony Tail Tale Rolling Coil Hair Rope Loop Scrunchies Cute Cartoon Colorful Spiral Spring Hair Tie"/>
  </r>
  <r>
    <s v="84573183725990721_1"/>
    <x v="275"/>
    <x v="2"/>
    <s v="d856a411-65ba-476c-be9b-57408ddd0ab7"/>
    <x v="49"/>
    <d v="2024-11-03T14:34:19"/>
    <x v="1"/>
    <n v="380698449"/>
    <x v="137"/>
    <s v="Black Pari  2 . pcs Ponytail Rubber Band For Kids Baby Girl Rubber Band Hair Tie Pony Tail Tale Rolling Coil Hair Rope Loop Scrunchies Cute Cartoon Colorful Spiral Spring Hair Tie"/>
  </r>
  <r>
    <s v="84573183725990722_1"/>
    <x v="376"/>
    <x v="2"/>
    <s v="d856a411-65ba-476c-be9b-57408ddd0ab7"/>
    <x v="49"/>
    <d v="2024-11-03T14:34:19"/>
    <x v="1"/>
    <n v="437327860"/>
    <x v="137"/>
    <s v="Black Pari  2 . pcs Ponytail Rubber Band For Kids Baby Girl Rubber Band Hair Tie Pony Tail Tale Rolling Coil Hair Rope Loop Scrunchies Cute Cartoon Colorful Spiral Spring Hair Tie"/>
  </r>
  <r>
    <s v="84573306103665984_1"/>
    <x v="203"/>
    <x v="2"/>
    <s v="133af476-e160-4e67-aa3a-1d59d95818ef"/>
    <x v="65"/>
    <d v="2024-11-03T14:34:23"/>
    <x v="0"/>
    <n v="181510816"/>
    <x v="3892"/>
    <s v="SATRANI Silk Blend Red Saree with Silk Blend Blouse"/>
  </r>
  <r>
    <s v="84573362806575744_1"/>
    <x v="47"/>
    <x v="2"/>
    <s v="67828ddd-1824-4068-94bc-119a6c670d24"/>
    <x v="126"/>
    <d v="2024-11-03T14:34:23"/>
    <x v="0"/>
    <n v="396268724"/>
    <x v="281"/>
    <s v="trendy fanccy  charcoal high weist wide leg denim jeans"/>
  </r>
  <r>
    <s v="84573326147777344_1"/>
    <x v="465"/>
    <x v="2"/>
    <s v="1d07cf8b-2cd0-4e8e-8ef1-445b50eccb2d"/>
    <x v="113"/>
    <d v="2024-11-03T14:34:26"/>
    <x v="1"/>
    <n v="341021890"/>
    <x v="4359"/>
    <s v="Mehar Emporium Wooden Painted 6 Drawer Chest for Storage (ME-015)"/>
  </r>
  <r>
    <s v="84573381249870720_1"/>
    <x v="523"/>
    <x v="2"/>
    <s v="f7ce259f-399e-49b8-a1b7-0f6a94aed4e3"/>
    <x v="2"/>
    <d v="2024-11-03T14:34:27"/>
    <x v="1"/>
    <n v="160393978"/>
    <x v="778"/>
    <s v="jivika readytowear saree"/>
  </r>
  <r>
    <s v="84573389864030848_1"/>
    <x v="44"/>
    <x v="2"/>
    <s v="df30b935-c5dd-4751-83f3-ab8ce8251819"/>
    <x v="137"/>
    <d v="2024-11-03T14:34:28"/>
    <x v="0"/>
    <n v="274003052"/>
    <x v="351"/>
    <s v="Jewels Galaxy Gold Plated Set of 23 Stackable Rings"/>
  </r>
  <r>
    <s v="84573261480579712_1"/>
    <x v="658"/>
    <x v="2"/>
    <s v="3d6bb08b-5ce9-4cac-bd53-e3f4dfb65626"/>
    <x v="25"/>
    <d v="2024-11-03T14:34:28"/>
    <x v="1"/>
    <n v="399658941"/>
    <x v="1"/>
    <s v="NULL"/>
  </r>
  <r>
    <s v="84573404124083008_1"/>
    <x v="59"/>
    <x v="2"/>
    <s v="71adce20-6fb7-4f9e-90a3-670441ce60f4"/>
    <x v="44"/>
    <d v="2024-11-03T14:34:31"/>
    <x v="3"/>
    <n v="396742512"/>
    <x v="42"/>
    <s v="New Arrival Avirah Pearls Designer CZ Laxmi Pendent with tops Two Line Mangalsutra for Women's"/>
  </r>
  <r>
    <s v="84573290505163392_1"/>
    <x v="245"/>
    <x v="2"/>
    <s v="99e1a242-af66-469a-b010-86b0708d9e16"/>
    <x v="25"/>
    <d v="2024-11-03T14:34:31"/>
    <x v="3"/>
    <n v="370699994"/>
    <x v="193"/>
    <s v="KURTA SET"/>
  </r>
  <r>
    <s v="84573334081103552_1"/>
    <x v="367"/>
    <x v="2"/>
    <s v="b31df9ac-97ea-45b6-bb2c-b568d40c503e"/>
    <x v="73"/>
    <d v="2024-11-03T14:34:32"/>
    <x v="0"/>
    <n v="441858331"/>
    <x v="410"/>
    <s v="Gold Plated Anti TarnisH Minimal Stainless Steel Heart Pendant Necklace Trending For gifting"/>
  </r>
  <r>
    <s v="84573334081103553_1"/>
    <x v="500"/>
    <x v="2"/>
    <s v="b31df9ac-97ea-45b6-bb2c-b568d40c503e"/>
    <x v="73"/>
    <d v="2024-11-03T14:34:32"/>
    <x v="0"/>
    <n v="419007594"/>
    <x v="410"/>
    <s v="Gold Plated Anti TarnisH Minimal Stainless Steel Heart Pendant Necklace Trending For gifting"/>
  </r>
  <r>
    <s v="84573337372202304_1"/>
    <x v="147"/>
    <x v="2"/>
    <s v="c87c81d7-a7c9-462d-a743-f2e131ba43c6"/>
    <x v="9"/>
    <d v="2024-11-03T14:34:33"/>
    <x v="1"/>
    <n v="366548181"/>
    <x v="1385"/>
    <s v="Women Rayon Embroidered top, tops for women,crop top for women, tops, top for women, women tops, crop top,jeans kurti top,tunics for women, western tops for women, ladies top, red top, new red top"/>
  </r>
  <r>
    <s v="84573407359788736_1"/>
    <x v="381"/>
    <x v="2"/>
    <s v="47366d12-2ca3-4d9b-9b02-10662f7e3e37"/>
    <x v="76"/>
    <d v="2024-11-03T14:34:33"/>
    <x v="1"/>
    <n v="160394114"/>
    <x v="4855"/>
    <s v="Top"/>
  </r>
  <r>
    <s v="84573081880368448_1"/>
    <x v="772"/>
    <x v="2"/>
    <s v="c6806b8f-5cfc-46ea-9e46-cb9a8074bf72"/>
    <x v="64"/>
    <d v="2024-11-03T14:34:33"/>
    <x v="3"/>
    <n v="303702029"/>
    <x v="1"/>
    <s v="NULL"/>
  </r>
  <r>
    <s v="84573414456524992_1"/>
    <x v="304"/>
    <x v="2"/>
    <s v="49105f52-1e1f-4580-9fe5-5ad776f7d7b3"/>
    <x v="23"/>
    <d v="2024-11-03T14:34:34"/>
    <x v="1"/>
    <n v="357686343"/>
    <x v="38"/>
    <s v="Women's Kurta Set With Dupatta Set"/>
  </r>
  <r>
    <s v="84573396670804801_1"/>
    <x v="598"/>
    <x v="2"/>
    <s v="37689bd6-3150-401d-a554-a8653b02a7bd"/>
    <x v="126"/>
    <d v="2024-11-03T14:34:35"/>
    <x v="2"/>
    <n v="431478544"/>
    <x v="281"/>
    <s v="trendy fanccy  charcoal high weist wide leg denim jeans"/>
  </r>
  <r>
    <s v="84573346264240768_1"/>
    <x v="468"/>
    <x v="2"/>
    <s v="16437b4d-2db6-470e-9099-f3cefbbedd6c"/>
    <x v="25"/>
    <d v="2024-11-03T14:34:35"/>
    <x v="1"/>
    <n v="331972071"/>
    <x v="261"/>
    <s v="New Designer Party Wear Look Fancy Suit"/>
  </r>
  <r>
    <s v="84573171459548864_1"/>
    <x v="173"/>
    <x v="2"/>
    <s v="ec9f80ec-fd9a-446b-a72e-e09a0c615985"/>
    <x v="49"/>
    <d v="2024-11-03T14:34:35"/>
    <x v="1"/>
    <n v="142947654"/>
    <x v="402"/>
    <s v="suitcase Stylish Trolley Bag Waterproof Trolley Bag for Kids Trolley Bag with 4 Wheels Durable Trolley Bag Trolley Bag for Travel Suitcase with 4 Wheels Luxury Suitcase Best Suitcase for Travel Best Suitcase for Travel Luggage Durable Luggage Best Luggage"/>
  </r>
  <r>
    <s v="84573421343598272_1"/>
    <x v="367"/>
    <x v="2"/>
    <s v="921d3e08-d687-4f11-a591-ffbb46b8f1b3"/>
    <x v="159"/>
    <d v="2024-11-03T14:34:36"/>
    <x v="0"/>
    <n v="393267453"/>
    <x v="319"/>
    <s v="Nima Grinder, Coffee Grinder, Spice Grinder, Dry Masala Grinder, Masala Mixer Grinder Mini, Miksi Grinder"/>
  </r>
  <r>
    <s v="84573429193905472_1"/>
    <x v="42"/>
    <x v="2"/>
    <s v="346a0aef-06a4-491d-8f20-d388b53512fc"/>
    <x v="25"/>
    <d v="2024-11-03T14:34:37"/>
    <x v="1"/>
    <n v="346483774"/>
    <x v="1"/>
    <s v="NULL"/>
  </r>
  <r>
    <s v="84573407790486144_1"/>
    <x v="538"/>
    <x v="2"/>
    <s v="e4f6337d-194e-4caf-9e6d-1847e3a1f28d"/>
    <x v="78"/>
    <d v="2024-11-03T14:34:38"/>
    <x v="0"/>
    <n v="444051275"/>
    <x v="3752"/>
    <s v="New Super Hit Designe Collection Beautiful Heavy Embroidery And Stone Hand Work Top - Bottom With Dupatta "/>
  </r>
  <r>
    <s v="84573428887253824_1"/>
    <x v="326"/>
    <x v="2"/>
    <s v="427889bd-ce6b-41cc-a7db-b89b90b92af8"/>
    <x v="66"/>
    <d v="2024-11-03T14:34:38"/>
    <x v="3"/>
    <n v="421641464"/>
    <x v="284"/>
    <s v="Round neck Full Sleeve top(Lavender)"/>
  </r>
  <r>
    <s v="84573276245470080_1"/>
    <x v="17"/>
    <x v="2"/>
    <s v="fed36be3-2a54-429b-ba94-c30efd8da342"/>
    <x v="45"/>
    <d v="2024-11-03T14:34:38"/>
    <x v="1"/>
    <n v="450455735"/>
    <x v="901"/>
    <s v="Easy Flow Plastic Kitchen Storage Jars &amp; Container Set, Transparent (6, 750ml)"/>
  </r>
  <r>
    <s v="84573429844136576_1"/>
    <x v="54"/>
    <x v="2"/>
    <s v="2d1989f4-b72c-4e87-91ed-ca736645f709"/>
    <x v="59"/>
    <d v="2024-11-03T14:34:38"/>
    <x v="0"/>
    <n v="345834368"/>
    <x v="236"/>
    <s v="glamorous  jeans Baggy "/>
  </r>
  <r>
    <s v="84573432471086784_1"/>
    <x v="861"/>
    <x v="2"/>
    <s v="0ddddc69-c6f2-4e84-91d9-8904c05d5bda"/>
    <x v="66"/>
    <d v="2024-11-03T14:34:38"/>
    <x v="1"/>
    <n v="410688242"/>
    <x v="893"/>
    <s v="VEDRAJ Chitrarekha  Alluring Kurtis"/>
  </r>
  <r>
    <s v="84573426506786496_1"/>
    <x v="261"/>
    <x v="2"/>
    <s v="c5b50cee-5a2b-4463-bec9-a6559ec62442"/>
    <x v="25"/>
    <d v="2024-11-03T14:34:38"/>
    <x v="1"/>
    <n v="327984776"/>
    <x v="123"/>
    <s v="Fashion World Presenting Women's New Designer Collection In Faux Georgette With Heavy Embroidery Coding Dori-Sequence Work Top-Bottom And Dupatta Set Fully Stitched Ready To Wear"/>
  </r>
  <r>
    <s v="84573434824065216_1"/>
    <x v="593"/>
    <x v="2"/>
    <s v="0e026f7a-2c66-42d5-9087-03948cfbcf30"/>
    <x v="121"/>
    <d v="2024-11-03T14:34:39"/>
    <x v="0"/>
    <n v="387872424"/>
    <x v="1457"/>
    <s v="RAJUL WOMEN's Presenting New Fancy ÄÄ›signer Heavy Faux Georgette Anarkali Suit "/>
  </r>
  <r>
    <s v="84573347039605568_1"/>
    <x v="105"/>
    <x v="2"/>
    <s v="1f3aedd4-ec29-4103-8ab6-ff2654674344"/>
    <x v="99"/>
    <d v="2024-11-03T14:34:41"/>
    <x v="1"/>
    <n v="373937905"/>
    <x v="506"/>
    <s v="SHRUG"/>
  </r>
  <r>
    <s v="84573444231915200_1"/>
    <x v="293"/>
    <x v="2"/>
    <s v="80ae76ba-7ac0-4545-9114-5fc05f2fae6a"/>
    <x v="49"/>
    <d v="2024-11-03T14:34:42"/>
    <x v="1"/>
    <n v="223455493"/>
    <x v="183"/>
    <s v="Oven &amp; Cookware Cleaner Stainless Steel Cleaning Paste Remove Stains from Pots Pans Multi-Purpose Cleaner &amp; Polish Removes Household Cleaning Strong Detergent Cream"/>
  </r>
  <r>
    <s v="84573455741085376_1"/>
    <x v="97"/>
    <x v="2"/>
    <s v="7c0cbfed-c763-4239-ac52-0090f1d11fa3"/>
    <x v="49"/>
    <d v="2024-11-03T14:34:44"/>
    <x v="1"/>
    <n v="394016126"/>
    <x v="48"/>
    <s v="Thin leopard print plus size comfortable bra Adjustable shoulder strap Breathable underwear women's sexy push-up bra [ Red  Bra Quantity pack of 1 } (Unit of 1)"/>
  </r>
  <r>
    <s v="84573457082887040_1"/>
    <x v="773"/>
    <x v="2"/>
    <s v="05e69930-8559-4659-8c61-5da44d158cdc"/>
    <x v="23"/>
    <d v="2024-11-03T14:34:44"/>
    <x v="1"/>
    <n v="419772492"/>
    <x v="859"/>
    <s v=" New Designer Party Wear Look Top Palazzo &amp; Dupatta Set"/>
  </r>
  <r>
    <s v="84573324697129600_1"/>
    <x v="293"/>
    <x v="2"/>
    <s v="1604428c-a9d3-42ac-8339-42301b6404e3"/>
    <x v="25"/>
    <d v="2024-11-03T14:34:48"/>
    <x v="1"/>
    <n v="165444154"/>
    <x v="696"/>
    <s v="Dress For Women In Latest Design"/>
  </r>
  <r>
    <s v="84573197156619584_1"/>
    <x v="312"/>
    <x v="2"/>
    <s v="9dea9e54-e0cd-4521-b55e-d5d97dd81e92"/>
    <x v="47"/>
    <d v="2024-11-03T14:34:53"/>
    <x v="3"/>
    <n v="446469780"/>
    <x v="1"/>
    <s v="NULL"/>
  </r>
  <r>
    <s v="84573402653404032_1"/>
    <x v="346"/>
    <x v="2"/>
    <s v="cbfcd059-7358-40bf-84b0-8d5d000695a9"/>
    <x v="2"/>
    <d v="2024-11-03T14:34:55"/>
    <x v="1"/>
    <n v="309789923"/>
    <x v="132"/>
    <s v="Tissue Silk Fabric Embroidered Work Party Wear Saree. "/>
  </r>
  <r>
    <s v="84573421392500032_1"/>
    <x v="345"/>
    <x v="2"/>
    <s v="f8992b6d-ea90-4827-a85b-15e945eabd89"/>
    <x v="23"/>
    <d v="2024-11-03T14:34:55"/>
    <x v="0"/>
    <n v="303058494"/>
    <x v="49"/>
    <s v="Budget Friendly New Party Wear Look Heavy Viscose Velvet Suit "/>
  </r>
  <r>
    <s v="84573517355411136_1"/>
    <x v="169"/>
    <x v="2"/>
    <s v="bfbfc2eb-5a10-4ece-81eb-45d18617d672"/>
    <x v="23"/>
    <d v="2024-11-03T14:34:59"/>
    <x v="1"/>
    <n v="114632236"/>
    <x v="45"/>
    <s v="TRENDY DESIGNER SWEATER FOR WOMEN"/>
  </r>
  <r>
    <s v="84573520067695936_1"/>
    <x v="874"/>
    <x v="2"/>
    <s v="4667a729-8881-4751-8c96-84e1e7263f6e"/>
    <x v="64"/>
    <d v="2024-11-03T14:34:59"/>
    <x v="3"/>
    <n v="330859511"/>
    <x v="1"/>
    <s v="NULL"/>
  </r>
  <r>
    <s v="84573526775791808_1"/>
    <x v="616"/>
    <x v="2"/>
    <s v="fedac8d8-566d-42c3-a02b-9185e92b6952"/>
    <x v="487"/>
    <d v="2024-11-03T14:35:01"/>
    <x v="0"/>
    <n v="242818172"/>
    <x v="4856"/>
    <s v="Beautiful Unique Design Oxidised Silver Stud Earring | Women's Latest Design Monalisa Earrings | Ethnic Stone Earrings | Oxidized Stone Earrings |Stone Earrings for Girls &amp; Women| Pair of Stone Studs | Premium Quality Brass Stone Studs | Pair of Stone Ear"/>
  </r>
  <r>
    <s v="84573401852291968_1"/>
    <x v="143"/>
    <x v="2"/>
    <s v="420d2ad4-dc02-4511-8a11-bb3f60bbd136"/>
    <x v="40"/>
    <d v="2024-11-03T14:35:02"/>
    <x v="2"/>
    <n v="438261859"/>
    <x v="4857"/>
    <s v=" Winter Woolen Anarkali Kurta Set for Womens Kurta Fabric : Acrylic Frock Style Kurta Set with Pants - Premium Woolen Kurta Pant Sets - Winter Frock style Kurta Palazzo  Woollen Knee Length Designer Knitted Anarkali girl long sweater long sweater for wome"/>
  </r>
  <r>
    <s v="84573401852291968_2"/>
    <x v="19"/>
    <x v="2"/>
    <s v="420d2ad4-dc02-4511-8a11-bb3f60bbd136"/>
    <x v="40"/>
    <d v="2024-11-03T14:35:02"/>
    <x v="2"/>
    <n v="440305975"/>
    <x v="4857"/>
    <s v=" Winter Woolen Anarkali Kurta Set for Womens Kurta Fabric : Acrylic Frock Style Kurta Set with Pants - Premium Woolen Kurta Pant Sets - Winter Frock style Kurta Palazzo  Woollen Knee Length Designer Knitted Anarkali girl long sweater long sweater for wome"/>
  </r>
  <r>
    <s v="84573401852291969_1"/>
    <x v="667"/>
    <x v="2"/>
    <s v="420d2ad4-dc02-4511-8a11-bb3f60bbd136"/>
    <x v="40"/>
    <d v="2024-11-03T14:35:02"/>
    <x v="2"/>
    <n v="452889081"/>
    <x v="4857"/>
    <s v=" Winter Woolen Anarkali Kurta Set for Womens Kurta Fabric : Acrylic Frock Style Kurta Set with Pants - Premium Woolen Kurta Pant Sets - Winter Frock style Kurta Palazzo  Woollen Knee Length Designer Knitted Anarkali girl long sweater long sweater for wome"/>
  </r>
  <r>
    <s v="84573401852291970_1"/>
    <x v="37"/>
    <x v="2"/>
    <s v="420d2ad4-dc02-4511-8a11-bb3f60bbd136"/>
    <x v="40"/>
    <d v="2024-11-03T14:35:02"/>
    <x v="2"/>
    <n v="444939808"/>
    <x v="4857"/>
    <s v=" Winter Woolen Anarkali Kurta Set for Womens Kurta Fabric : Acrylic Frock Style Kurta Set with Pants - Premium Woolen Kurta Pant Sets - Winter Frock style Kurta Palazzo  Woollen Knee Length Designer Knitted Anarkali girl long sweater long sweater for wome"/>
  </r>
  <r>
    <s v="84573401852291971_1"/>
    <x v="258"/>
    <x v="2"/>
    <s v="420d2ad4-dc02-4511-8a11-bb3f60bbd136"/>
    <x v="40"/>
    <d v="2024-11-03T14:35:02"/>
    <x v="2"/>
    <n v="447388146"/>
    <x v="4857"/>
    <s v=" Winter Woolen Anarkali Kurta Set for Womens Kurta Fabric : Acrylic Frock Style Kurta Set with Pants - Premium Woolen Kurta Pant Sets - Winter Frock style Kurta Palazzo  Woollen Knee Length Designer Knitted Anarkali girl long sweater long sweater for wome"/>
  </r>
  <r>
    <s v="84573545736368960_1"/>
    <x v="588"/>
    <x v="2"/>
    <s v="4a1d34c0-65c1-46b3-85c0-86e7cf3a7d22"/>
    <x v="57"/>
    <d v="2024-11-03T14:35:05"/>
    <x v="9"/>
    <n v="417366867"/>
    <x v="1"/>
    <s v="NULL"/>
  </r>
  <r>
    <s v="84573506952221312_1"/>
    <x v="755"/>
    <x v="2"/>
    <s v="0ea5ef59-53a4-4413-b495-aacd9b9c8e1b"/>
    <x v="150"/>
    <d v="2024-11-03T14:35:09"/>
    <x v="0"/>
    <n v="372112993"/>
    <x v="469"/>
    <s v="Adrika Superior Sarees"/>
  </r>
  <r>
    <s v="84573506952221312_2"/>
    <x v="755"/>
    <x v="2"/>
    <s v="0ea5ef59-53a4-4413-b495-aacd9b9c8e1b"/>
    <x v="150"/>
    <d v="2024-11-03T14:35:09"/>
    <x v="0"/>
    <n v="372112993"/>
    <x v="469"/>
    <s v="Adrika Superior Sarees"/>
  </r>
  <r>
    <s v="84573506952221313_1"/>
    <x v="480"/>
    <x v="2"/>
    <s v="0ea5ef59-53a4-4413-b495-aacd9b9c8e1b"/>
    <x v="150"/>
    <d v="2024-11-03T14:35:09"/>
    <x v="0"/>
    <n v="424725600"/>
    <x v="469"/>
    <s v="Adrika Superior Sarees"/>
  </r>
  <r>
    <s v="84573506952221314_1"/>
    <x v="242"/>
    <x v="2"/>
    <s v="0ea5ef59-53a4-4413-b495-aacd9b9c8e1b"/>
    <x v="150"/>
    <d v="2024-11-03T14:35:09"/>
    <x v="0"/>
    <n v="396582068"/>
    <x v="469"/>
    <s v="Adrika Superior Sarees"/>
  </r>
  <r>
    <s v="84573455120302272_1"/>
    <x v="709"/>
    <x v="2"/>
    <s v="80012148-fa4b-43a9-b7f2-4210806997b0"/>
    <x v="59"/>
    <d v="2024-11-03T14:35:09"/>
    <x v="0"/>
    <n v="454968443"/>
    <x v="236"/>
    <s v="glamorous  jeans Baggy "/>
  </r>
  <r>
    <s v="84573507570073792_1"/>
    <x v="208"/>
    <x v="2"/>
    <s v="ccff07cf-bf4d-40bd-b313-0f28d841af56"/>
    <x v="99"/>
    <d v="2024-11-03T14:35:11"/>
    <x v="0"/>
    <n v="260123409"/>
    <x v="155"/>
    <s v="Redamancii Heart Neck Full Sleeve Casual Ribbed Top for  Girls and Women"/>
  </r>
  <r>
    <s v="84573571520626881_1"/>
    <x v="78"/>
    <x v="2"/>
    <s v="7b99afc7-f946-4c37-8052-11eb2b6f5761"/>
    <x v="148"/>
    <d v="2024-11-03T14:35:11"/>
    <x v="0"/>
    <n v="434668405"/>
    <x v="4838"/>
    <s v="Wedding Couple new"/>
  </r>
  <r>
    <s v="84573576998038400_1"/>
    <x v="190"/>
    <x v="2"/>
    <s v="fa3c282a-0e3a-4b64-95ec-ef9d53fcd05d"/>
    <x v="148"/>
    <d v="2024-11-03T14:35:12"/>
    <x v="0"/>
    <n v="410825487"/>
    <x v="2340"/>
    <s v="New Designer Party Wear Look Fancy Chinnon Silk Suit"/>
  </r>
  <r>
    <s v="84573176433617792_1"/>
    <x v="170"/>
    <x v="2"/>
    <s v="af5eb13a-39f2-49e8-9006-9dc8c66b2fc1"/>
    <x v="23"/>
    <d v="2024-11-03T14:35:13"/>
    <x v="1"/>
    <n v="402614763"/>
    <x v="1573"/>
    <s v="Three Piece Beach Wear Wetern Dress Coord Set For Women"/>
  </r>
  <r>
    <s v="84573570191058624_1"/>
    <x v="582"/>
    <x v="2"/>
    <s v="3da511f8-f9ff-4ca7-8fb7-31a360e1a7ba"/>
    <x v="9"/>
    <d v="2024-11-03T14:35:13"/>
    <x v="0"/>
    <n v="447169100"/>
    <x v="1"/>
    <s v="NULL"/>
  </r>
  <r>
    <s v="84573582881125184_1"/>
    <x v="10"/>
    <x v="2"/>
    <s v="7648cd18-6ff6-47f7-bd13-b74394ec4de7"/>
    <x v="76"/>
    <d v="2024-11-03T14:35:14"/>
    <x v="1"/>
    <n v="451688802"/>
    <x v="1701"/>
    <s v="Bablu Garments Anarkali Gown"/>
  </r>
  <r>
    <s v="84573586186818176_1"/>
    <x v="381"/>
    <x v="2"/>
    <s v="678b810e-2511-476f-aeff-200944ce41eb"/>
    <x v="50"/>
    <d v="2024-11-03T14:35:15"/>
    <x v="1"/>
    <n v="133023083"/>
    <x v="1"/>
    <s v="NULL"/>
  </r>
  <r>
    <s v="84573604045583168_1"/>
    <x v="315"/>
    <x v="2"/>
    <s v="4b13bd07-ca76-4eff-9b97-6ce9b2980e41"/>
    <x v="9"/>
    <d v="2024-11-03T14:35:21"/>
    <x v="0"/>
    <n v="398961913"/>
    <x v="277"/>
    <s v="(( Embroidery +Full inner  print dupatta + Full inner ))  "/>
  </r>
  <r>
    <s v="84573617548569472_1"/>
    <x v="247"/>
    <x v="2"/>
    <s v="e4e07825-d596-4c6d-95e7-5ca48c143bbe"/>
    <x v="168"/>
    <d v="2024-11-03T14:35:23"/>
    <x v="53"/>
    <n v="423376394"/>
    <x v="1"/>
    <s v="Mini Hair Straightner  for Beautiful Women "/>
  </r>
  <r>
    <s v="84573470223641472_1"/>
    <x v="156"/>
    <x v="2"/>
    <s v="8fe5b751-ea42-4873-9a06-d0a6e8aa5646"/>
    <x v="101"/>
    <d v="2024-11-03T14:35:25"/>
    <x v="1"/>
    <n v="224406017"/>
    <x v="3049"/>
    <s v="Azure Grace Sky Blue Kurti and Muslin Dupatta with Exquisite Lace"/>
  </r>
  <r>
    <s v="84573626573771392_1"/>
    <x v="82"/>
    <x v="2"/>
    <s v="41dd27c4-a896-4e32-b43b-93c52d52a345"/>
    <x v="23"/>
    <d v="2024-11-03T14:35:25"/>
    <x v="1"/>
    <n v="200858581"/>
    <x v="1132"/>
    <s v="Newly Designed Party Wear Fancy Pakistani Work Suit for Women and Girls"/>
  </r>
  <r>
    <s v="84573631976975232_1"/>
    <x v="455"/>
    <x v="2"/>
    <s v="3c15259a-5de0-430e-b0d4-dd53692c65a9"/>
    <x v="5"/>
    <d v="2024-11-03T14:35:26"/>
    <x v="0"/>
    <n v="434496087"/>
    <x v="70"/>
    <s v="RAYA PURPLE"/>
  </r>
  <r>
    <s v="84573561788437824_1"/>
    <x v="557"/>
    <x v="2"/>
    <s v="0a4dcc36-5c57-4bcd-a6bf-8f0cca3dc0ca"/>
    <x v="49"/>
    <d v="2024-11-03T14:35:27"/>
    <x v="0"/>
    <n v="447676903"/>
    <x v="1"/>
    <s v="NULL"/>
  </r>
  <r>
    <s v="84573529504993920_1"/>
    <x v="59"/>
    <x v="2"/>
    <s v="914e7edf-91fc-4ab0-9028-886030133a2f"/>
    <x v="49"/>
    <d v="2024-11-03T14:35:29"/>
    <x v="1"/>
    <n v="429636316"/>
    <x v="96"/>
    <s v="(Pack of 5) Household Waterproof Sealant Mastic, Household Wall Hole Repair Mending Mud Sealant Sealing Repair, Fill Holes, Cracks, Gaps And Voids Around Windows, Doors, Pipes, Outlets, Vents"/>
  </r>
  <r>
    <s v="84573497338876544_1"/>
    <x v="664"/>
    <x v="2"/>
    <s v="2412dad6-27fd-4c97-9edc-07b100dab55c"/>
    <x v="115"/>
    <d v="2024-11-03T14:35:30"/>
    <x v="15"/>
    <n v="144848829"/>
    <x v="1"/>
    <s v="Princess look Dark Pink color Pure Cotton Jacquard Dupatta with Viscose Chanderi Top And Pant"/>
  </r>
  <r>
    <s v="84573651266928832_1"/>
    <x v="671"/>
    <x v="2"/>
    <s v="24d227ae-250f-4143-a7ba-7b0a5c36c2b8"/>
    <x v="43"/>
    <d v="2024-11-03T14:35:32"/>
    <x v="3"/>
    <n v="449163015"/>
    <x v="1"/>
    <s v="NULL"/>
  </r>
  <r>
    <s v="84573595260387520_1"/>
    <x v="899"/>
    <x v="2"/>
    <s v="1ebea423-c88e-4b96-8cb5-2865fe5e4197"/>
    <x v="64"/>
    <d v="2024-11-03T14:35:32"/>
    <x v="3"/>
    <n v="434503400"/>
    <x v="1"/>
    <s v="NULL"/>
  </r>
  <r>
    <s v="84573605221859520_1"/>
    <x v="508"/>
    <x v="2"/>
    <s v="917f9d73-e533-42b1-9cfa-3570d4366025"/>
    <x v="63"/>
    <d v="2024-11-03T14:35:38"/>
    <x v="3"/>
    <n v="334302300"/>
    <x v="1"/>
    <s v="NULL"/>
  </r>
  <r>
    <s v="84573682510325440_1"/>
    <x v="89"/>
    <x v="2"/>
    <s v="e86283bf-e24d-479a-b9f6-740b61ecd8cb"/>
    <x v="95"/>
    <d v="2024-11-03T14:35:39"/>
    <x v="1"/>
    <n v="198290387"/>
    <x v="3504"/>
    <s v="Presenting New Designer Collection"/>
  </r>
  <r>
    <s v="84573686041929408_1"/>
    <x v="170"/>
    <x v="2"/>
    <s v="62c12897-50dd-4b65-902d-d38add8a9dac"/>
    <x v="49"/>
    <d v="2024-11-03T14:35:40"/>
    <x v="1"/>
    <n v="216796743"/>
    <x v="3534"/>
    <s v="Handi with Lid |  Biryani Handi | Gas Cookware | Durable, Non-Toxic | Easy Grip Handle | Heat Surround Cooking | Large Tope for Cooking (  1 liter )"/>
  </r>
  <r>
    <s v="84573695410574656_1"/>
    <x v="509"/>
    <x v="2"/>
    <s v="e8282ef8-b353-49ca-87f8-19731df897fc"/>
    <x v="133"/>
    <d v="2024-11-03T14:35:41"/>
    <x v="0"/>
    <n v="435242286"/>
    <x v="2446"/>
    <s v="Women's Pack of 1 Black Solid Tights |Activewear|Yogawear|Gymwear|Sportswear|Active Bottomwear"/>
  </r>
  <r>
    <s v="84573695500084928_1"/>
    <x v="57"/>
    <x v="2"/>
    <s v="bc979b03-06c2-4eed-9d9e-97b9c761e30f"/>
    <x v="16"/>
    <d v="2024-11-03T14:35:41"/>
    <x v="0"/>
    <n v="433861160"/>
    <x v="1008"/>
    <s v="Karwachauth special kurti gown set with dupatta and pant karwachauth dress dupatta set kurta set"/>
  </r>
  <r>
    <s v="84573601252644160_1"/>
    <x v="243"/>
    <x v="2"/>
    <s v="3b56005e-454b-4bdd-b9de-f9383ba43705"/>
    <x v="14"/>
    <d v="2024-11-03T14:35:44"/>
    <x v="1"/>
    <n v="367071045"/>
    <x v="3236"/>
    <s v="Silver Replica Light weight Monalisa Stone Drop Earring"/>
  </r>
  <r>
    <s v="84573731403327168_1"/>
    <x v="516"/>
    <x v="2"/>
    <s v="8f2e59e3-0cdd-42f4-9185-529957cdef8e"/>
    <x v="23"/>
    <d v="2024-11-03T14:35:50"/>
    <x v="1"/>
    <n v="178800795"/>
    <x v="67"/>
    <s v="SC Creation Presenting Bollywood Style New Georgette Salwar Suits With Dupatta"/>
  </r>
  <r>
    <s v="84573731403327169_1"/>
    <x v="418"/>
    <x v="2"/>
    <s v="8f2e59e3-0cdd-42f4-9185-529957cdef8e"/>
    <x v="23"/>
    <d v="2024-11-03T14:35:50"/>
    <x v="1"/>
    <n v="300920883"/>
    <x v="67"/>
    <s v="SC Creation Presenting Bollywood Style New Georgette Salwar Suits With Dupatta"/>
  </r>
  <r>
    <s v="84573563340330304_1"/>
    <x v="418"/>
    <x v="2"/>
    <s v="aa550232-70c3-4290-8751-e275eca4f580"/>
    <x v="52"/>
    <d v="2024-11-03T14:35:50"/>
    <x v="3"/>
    <n v="309232769"/>
    <x v="1"/>
    <s v="NULL"/>
  </r>
  <r>
    <s v="84573563340330305_1"/>
    <x v="50"/>
    <x v="2"/>
    <s v="aa550232-70c3-4290-8751-e275eca4f580"/>
    <x v="52"/>
    <d v="2024-11-03T14:35:50"/>
    <x v="3"/>
    <n v="293104715"/>
    <x v="1"/>
    <s v="NULL"/>
  </r>
  <r>
    <s v="84573563340330306_1"/>
    <x v="332"/>
    <x v="2"/>
    <s v="aa550232-70c3-4290-8751-e275eca4f580"/>
    <x v="52"/>
    <d v="2024-11-03T14:35:50"/>
    <x v="3"/>
    <n v="403322983"/>
    <x v="1"/>
    <s v="NULL"/>
  </r>
  <r>
    <s v="84573563340330307_1"/>
    <x v="362"/>
    <x v="2"/>
    <s v="aa550232-70c3-4290-8751-e275eca4f580"/>
    <x v="52"/>
    <d v="2024-11-03T14:35:50"/>
    <x v="3"/>
    <n v="342924350"/>
    <x v="1"/>
    <s v="NULL"/>
  </r>
  <r>
    <s v="84573563340330308_1"/>
    <x v="121"/>
    <x v="2"/>
    <s v="aa550232-70c3-4290-8751-e275eca4f580"/>
    <x v="52"/>
    <d v="2024-11-03T14:35:50"/>
    <x v="3"/>
    <n v="391727788"/>
    <x v="1"/>
    <s v="NULL"/>
  </r>
  <r>
    <s v="84573731192296064_1"/>
    <x v="184"/>
    <x v="2"/>
    <s v="c6da14d0-c1c3-4e61-ad50-2b1176bf27d4"/>
    <x v="75"/>
    <d v="2024-11-03T14:35:50"/>
    <x v="0"/>
    <n v="349255392"/>
    <x v="3750"/>
    <s v="Exclusive Gorgeous Straight Embroiderd Purple Kurta Pant Set with Jacquard Dupatta "/>
  </r>
  <r>
    <s v="84573741119632192_1"/>
    <x v="181"/>
    <x v="2"/>
    <s v="a98e2bbe-8208-4443-b0c8-e14052ae1c3e"/>
    <x v="14"/>
    <d v="2024-11-03T14:35:52"/>
    <x v="1"/>
    <n v="403277490"/>
    <x v="13"/>
    <s v="ARYAANSH NO DRILL REQUIRE, MIRROR MOUNT TAPE ON BACK SIDE, EASY TO INSTALL,, MAKEUP MIRROR, SHAVING MIRROR SIZE: 12X12 Inch"/>
  </r>
  <r>
    <s v="84573745804669760_1"/>
    <x v="104"/>
    <x v="2"/>
    <s v="40f875b0-d5f4-42f3-8211-0552720708bf"/>
    <x v="96"/>
    <d v="2024-11-03T14:35:53"/>
    <x v="1"/>
    <n v="453152230"/>
    <x v="568"/>
    <s v="J.Kanji Blue Embroidered Angrakha Kurta Set-women's Silk blend flared embroidery detail anarkali kurta pant &amp; organza dupatta sets"/>
  </r>
  <r>
    <s v="84573693774910080_1"/>
    <x v="405"/>
    <x v="2"/>
    <s v="41a484d5-9bda-4448-857e-638aab362586"/>
    <x v="34"/>
    <d v="2024-11-03T14:35:55"/>
    <x v="3"/>
    <n v="397614203"/>
    <x v="1"/>
    <s v="NULL"/>
  </r>
  <r>
    <s v="84573702650057344_1"/>
    <x v="181"/>
    <x v="2"/>
    <s v="d7238710-e402-4b4b-9d00-2c64aafb66f2"/>
    <x v="4"/>
    <d v="2024-11-03T14:35:56"/>
    <x v="0"/>
    <n v="395590404"/>
    <x v="115"/>
    <s v="NS_Lycra_Jacket"/>
  </r>
  <r>
    <s v="84573664318199104_1"/>
    <x v="586"/>
    <x v="2"/>
    <s v="1b730025-989b-46f7-995a-341dffecf8d0"/>
    <x v="17"/>
    <d v="2024-11-03T14:36:02"/>
    <x v="3"/>
    <n v="391654922"/>
    <x v="1"/>
    <s v="NULL"/>
  </r>
  <r>
    <s v="84573664318199105_1"/>
    <x v="193"/>
    <x v="2"/>
    <s v="1b730025-989b-46f7-995a-341dffecf8d0"/>
    <x v="17"/>
    <d v="2024-11-03T14:36:02"/>
    <x v="3"/>
    <n v="402495086"/>
    <x v="1"/>
    <s v="NULL"/>
  </r>
  <r>
    <s v="84573784635536192_1"/>
    <x v="6"/>
    <x v="2"/>
    <s v="57fcb78b-6e9e-478f-bfa1-d8ec1cbdd717"/>
    <x v="8"/>
    <d v="2024-11-03T14:36:02"/>
    <x v="3"/>
    <n v="127773142"/>
    <x v="224"/>
    <s v="Artificial bamboo plant without pot for decor home , office , garden , indoor outdoor decor , bamboo tree without pot , decoration plants"/>
  </r>
  <r>
    <s v="84573791138578624_1"/>
    <x v="1233"/>
    <x v="2"/>
    <s v="205b30c9-9e87-457e-891e-9b4f9997a209"/>
    <x v="166"/>
    <d v="2024-11-03T14:36:04"/>
    <x v="1"/>
    <n v="449799684"/>
    <x v="2811"/>
    <s v="Trandy Fancy Zarkhan Diamond Work Saree-24"/>
  </r>
  <r>
    <s v="84573791057015616_1"/>
    <x v="273"/>
    <x v="2"/>
    <s v="e3b3a8db-fd73-4235-8a9b-981f7a3986d2"/>
    <x v="44"/>
    <d v="2024-11-03T14:36:05"/>
    <x v="3"/>
    <n v="438673747"/>
    <x v="235"/>
    <s v="BANARASI SILK SAREE"/>
  </r>
  <r>
    <s v="84573809495176000_1"/>
    <x v="464"/>
    <x v="2"/>
    <s v="985f5764-d196-433e-818c-5953fa4b0e21"/>
    <x v="191"/>
    <d v="2024-11-03T14:36:08"/>
    <x v="3"/>
    <n v="401165175"/>
    <x v="1"/>
    <s v="NULL"/>
  </r>
  <r>
    <s v="84573815327129792_1"/>
    <x v="216"/>
    <x v="2"/>
    <s v="49105f52-1e1f-4580-9fe5-5ad776f7d7b3"/>
    <x v="23"/>
    <d v="2024-11-03T14:36:10"/>
    <x v="1"/>
    <n v="426332896"/>
    <x v="38"/>
    <s v="Women's Kurta Set With Dupatta Set"/>
  </r>
  <r>
    <s v="84573794698252928_1"/>
    <x v="674"/>
    <x v="2"/>
    <s v="4ac2a52a-8455-43be-b644-c061654ff13b"/>
    <x v="48"/>
    <d v="2024-11-03T14:36:11"/>
    <x v="1"/>
    <n v="357623787"/>
    <x v="3323"/>
    <s v="New Exquisite 56 Bogh Poojan/Pooja Traditional Themed Pooja Thali: A Blend of Elegance and Tradition"/>
  </r>
  <r>
    <s v="84573824289067648_1"/>
    <x v="271"/>
    <x v="2"/>
    <s v="f14112c8-36bd-4d1c-8361-fb7a973cabd1"/>
    <x v="44"/>
    <d v="2024-11-03T14:36:11"/>
    <x v="1"/>
    <n v="408857823"/>
    <x v="1886"/>
    <s v="Sequence Saree"/>
  </r>
  <r>
    <s v="84573831437101952_1"/>
    <x v="483"/>
    <x v="2"/>
    <s v="546b24f6-ebe7-4559-a13a-e6c41634b6ff"/>
    <x v="23"/>
    <d v="2024-11-03T14:36:14"/>
    <x v="1"/>
    <n v="446414213"/>
    <x v="1518"/>
    <s v="Women kurta sets"/>
  </r>
  <r>
    <s v="84573767842124416_1"/>
    <x v="435"/>
    <x v="2"/>
    <s v="6941e339-53f7-4681-b11a-9a8994a5e7cc"/>
    <x v="72"/>
    <d v="2024-11-03T14:36:15"/>
    <x v="3"/>
    <n v="265778008"/>
    <x v="1"/>
    <s v="NULL"/>
  </r>
  <r>
    <s v="84573838962032832_1"/>
    <x v="59"/>
    <x v="2"/>
    <s v="a64dc7e3-98f6-460d-a034-c908ee94658c"/>
    <x v="58"/>
    <d v="2024-11-03T14:36:16"/>
    <x v="0"/>
    <n v="391113922"/>
    <x v="426"/>
    <s v="Premium Loungewear Top &amp; Bottom Set for Women | Stylish T-shirt &amp; Palazzo | Comfortable Night T-shirt &amp; Palazzo Set | Cotton Top &amp; Pant Night Dress | Casual Daily Wear Top Bottom Set for Women | Soft and Relaxed Fit Top and Bottom Set Dress for Women | Pe"/>
  </r>
  <r>
    <s v="84573846354719552_1"/>
    <x v="465"/>
    <x v="2"/>
    <s v="e769a256-cd4d-4086-9e33-6badc49056a6"/>
    <x v="95"/>
    <d v="2024-11-03T14:36:17"/>
    <x v="0"/>
    <n v="385233247"/>
    <x v="4179"/>
    <s v="EMBROIDERY ( RED SAREE)"/>
  </r>
  <r>
    <s v="84573855796679296_1"/>
    <x v="773"/>
    <x v="2"/>
    <s v="79edfac7-2054-441c-bf35-bf12f8c99960"/>
    <x v="14"/>
    <d v="2024-11-03T14:36:20"/>
    <x v="1"/>
    <n v="143977279"/>
    <x v="1693"/>
    <s v="Superior Women Lehenga"/>
  </r>
  <r>
    <s v="84573876688507520_1"/>
    <x v="176"/>
    <x v="2"/>
    <s v="3ac1e035-16db-4457-af11-0ce71d2ab4f0"/>
    <x v="14"/>
    <d v="2024-11-03T14:36:24"/>
    <x v="0"/>
    <n v="215483971"/>
    <x v="1572"/>
    <s v="Sky Magic Women Black Fleece Hoodie "/>
  </r>
  <r>
    <s v="84573885168808768_1"/>
    <x v="562"/>
    <x v="2"/>
    <s v="14d0f60c-3835-4d1e-933f-daad4cf4f0bc"/>
    <x v="17"/>
    <d v="2024-11-03T14:36:27"/>
    <x v="3"/>
    <n v="366642879"/>
    <x v="1"/>
    <s v="NULL"/>
  </r>
  <r>
    <s v="84573792547890880_1"/>
    <x v="126"/>
    <x v="2"/>
    <s v="b5f7df48-9125-4265-b912-f99bfd6904f0"/>
    <x v="49"/>
    <d v="2024-11-03T14:36:30"/>
    <x v="1"/>
    <n v="313823344"/>
    <x v="3414"/>
    <s v="Cream Crush Tissue Silk Saree with Velvet Embroidery Stitched Blouse"/>
  </r>
  <r>
    <s v="84573904408081216_1"/>
    <x v="78"/>
    <x v="2"/>
    <s v="7b99afc7-f946-4c37-8052-11eb2b6f5761"/>
    <x v="148"/>
    <d v="2024-11-03T14:36:31"/>
    <x v="0"/>
    <n v="434668405"/>
    <x v="4838"/>
    <s v="Wedding Couple new"/>
  </r>
  <r>
    <s v="84573723805545280_1"/>
    <x v="128"/>
    <x v="2"/>
    <s v="4b1c85d1-f584-4239-926d-673048f7ed4b"/>
    <x v="74"/>
    <d v="2024-11-03T14:36:33"/>
    <x v="0"/>
    <n v="439751928"/>
    <x v="1303"/>
    <s v="WOMEN HAVY LAHENGA CHOLI"/>
  </r>
  <r>
    <s v="84573913132700992_1"/>
    <x v="154"/>
    <x v="2"/>
    <s v="10ef5293-2db5-421d-9845-5b4a39f4701f"/>
    <x v="95"/>
    <d v="2024-11-03T14:36:33"/>
    <x v="0"/>
    <n v="297182456"/>
    <x v="482"/>
    <s v="Wine Purple Colour Saree, This Diwali Festival Special New Fresh Colour And Designer Saree, Chhifon Saree, Siroski Work Saree, Bright Dark Colour Saree, Silk Saree With Diamond Work, Diamond Work Lace Saree, Party Wear Saree, Fastival Saree."/>
  </r>
  <r>
    <s v="84573804027674816_1"/>
    <x v="5"/>
    <x v="2"/>
    <s v="6b2713b1-ad60-4974-a015-e8618c427586"/>
    <x v="100"/>
    <d v="2024-11-03T14:36:33"/>
    <x v="1"/>
    <n v="419769669"/>
    <x v="141"/>
    <s v="Women Embroidered Rayon Naira cut  Kurta  "/>
  </r>
  <r>
    <s v="84573921705858368_1"/>
    <x v="514"/>
    <x v="2"/>
    <s v="262d2581-11ff-4dfa-8943-5fa2f43bbee7"/>
    <x v="99"/>
    <d v="2024-11-03T14:36:35"/>
    <x v="1"/>
    <n v="436294140"/>
    <x v="241"/>
    <n v="8279"/>
  </r>
  <r>
    <s v="84573921705858369_1"/>
    <x v="582"/>
    <x v="2"/>
    <s v="262d2581-11ff-4dfa-8943-5fa2f43bbee7"/>
    <x v="99"/>
    <d v="2024-11-03T14:36:35"/>
    <x v="1"/>
    <n v="443710953"/>
    <x v="241"/>
    <n v="8279"/>
  </r>
  <r>
    <s v="84573857672822976_1"/>
    <x v="422"/>
    <x v="2"/>
    <s v="6a242f29-36b2-4475-a5b5-b925a4dd9aba"/>
    <x v="56"/>
    <d v="2024-11-03T14:36:35"/>
    <x v="3"/>
    <n v="430224859"/>
    <x v="1"/>
    <s v="Stylish Designer Women Gowns"/>
  </r>
  <r>
    <s v="84573587911966912_1"/>
    <x v="460"/>
    <x v="2"/>
    <s v="4f563e5d-9011-4394-8a47-54058daa4d19"/>
    <x v="89"/>
    <d v="2024-11-03T14:36:36"/>
    <x v="0"/>
    <n v="425856540"/>
    <x v="1082"/>
    <s v="Straight Lag Pant Grey"/>
  </r>
  <r>
    <s v="84573587911966913_1"/>
    <x v="371"/>
    <x v="2"/>
    <s v="4f563e5d-9011-4394-8a47-54058daa4d19"/>
    <x v="89"/>
    <d v="2024-11-03T14:36:36"/>
    <x v="0"/>
    <n v="434017891"/>
    <x v="1082"/>
    <s v="Straight Lag Pant Grey"/>
  </r>
  <r>
    <s v="84573587911966913_2"/>
    <x v="395"/>
    <x v="2"/>
    <s v="4f563e5d-9011-4394-8a47-54058daa4d19"/>
    <x v="89"/>
    <d v="2024-11-03T14:36:36"/>
    <x v="0"/>
    <n v="450451180"/>
    <x v="1082"/>
    <s v="Straight Lag Pant Grey"/>
  </r>
  <r>
    <s v="84573587911966914_1"/>
    <x v="151"/>
    <x v="2"/>
    <s v="4f563e5d-9011-4394-8a47-54058daa4d19"/>
    <x v="89"/>
    <d v="2024-11-03T14:36:36"/>
    <x v="0"/>
    <n v="417703305"/>
    <x v="1082"/>
    <s v="Straight Lag Pant Grey"/>
  </r>
  <r>
    <s v="84573949037347008_1"/>
    <x v="474"/>
    <x v="2"/>
    <s v="02d2367f-0895-43ad-8973-7c9ce045a49b"/>
    <x v="130"/>
    <d v="2024-11-03T14:36:41"/>
    <x v="72"/>
    <n v="315978790"/>
    <x v="1"/>
    <s v="Classic Pink And Turquoise Blue Necklace Choker With Turquoise Blue Earring For Women."/>
  </r>
  <r>
    <s v="84573919570490176_1"/>
    <x v="724"/>
    <x v="2"/>
    <s v="94248ebb-36f2-4508-9ec6-988e04eb5fad"/>
    <x v="50"/>
    <d v="2024-11-03T14:36:41"/>
    <x v="1"/>
    <n v="432924548"/>
    <x v="1"/>
    <s v="NULL"/>
  </r>
  <r>
    <s v="84573972198319808_1"/>
    <x v="345"/>
    <x v="2"/>
    <s v="2cf5489a-40b2-4ef8-9ed5-2ae36b7aaaee"/>
    <x v="240"/>
    <d v="2024-11-03T14:36:47"/>
    <x v="0"/>
    <n v="345807383"/>
    <x v="1"/>
    <s v="NULL"/>
  </r>
  <r>
    <s v="84573977533098880_1"/>
    <x v="117"/>
    <x v="2"/>
    <s v="e8282ef8-b353-49ca-87f8-19731df897fc"/>
    <x v="133"/>
    <d v="2024-11-03T14:36:48"/>
    <x v="0"/>
    <n v="445028785"/>
    <x v="2446"/>
    <s v="Women's Pack of 1 Black Solid Tights |Activewear|Yogawear|Gymwear|Sportswear|Active Bottomwear"/>
  </r>
  <r>
    <s v="84573597848299200_1"/>
    <x v="181"/>
    <x v="2"/>
    <s v="2bcd9597-cf55-4e1c-8364-a7a94c1595de"/>
    <x v="106"/>
    <d v="2024-11-03T14:36:51"/>
    <x v="3"/>
    <n v="425121238"/>
    <x v="1677"/>
    <s v="Premium Quality Dola Soft Silk Sarees With All Over Pichai Digital Prints With Awesome Two Sides Jari Weaving Border"/>
  </r>
  <r>
    <s v="84573872285778112_1"/>
    <x v="417"/>
    <x v="2"/>
    <s v="2c5229d4-8ea6-42fd-8935-da71b1f0a8a7"/>
    <x v="64"/>
    <d v="2024-11-03T14:36:52"/>
    <x v="3"/>
    <n v="409305887"/>
    <x v="1"/>
    <s v="NULL"/>
  </r>
  <r>
    <s v="84573997003433664_1"/>
    <x v="509"/>
    <x v="2"/>
    <s v="63a35906-23b8-4ed5-865e-234af445d426"/>
    <x v="59"/>
    <d v="2024-11-03T14:36:53"/>
    <x v="0"/>
    <n v="441431801"/>
    <x v="1187"/>
    <s v="TwentyFour Creations Elegant Cross Pocket Trouser For Women And Girls Pack Of 2"/>
  </r>
  <r>
    <s v="84573915451683648_1"/>
    <x v="465"/>
    <x v="2"/>
    <s v="a083410e-dc87-4fc5-9dec-8912defaab56"/>
    <x v="76"/>
    <d v="2024-11-03T14:36:57"/>
    <x v="1"/>
    <n v="371945314"/>
    <x v="416"/>
    <s v="New lady Brown hair extension  1122"/>
  </r>
  <r>
    <s v="84574010125513536_1"/>
    <x v="712"/>
    <x v="2"/>
    <s v="ac3e0f93-6e53-47dd-a9f6-d6153f7211f4"/>
    <x v="57"/>
    <d v="2024-11-03T14:36:57"/>
    <x v="9"/>
    <n v="203714236"/>
    <x v="1"/>
    <s v="NULL"/>
  </r>
  <r>
    <s v="84574017134776960_1"/>
    <x v="98"/>
    <x v="2"/>
    <s v="c3936e4a-8e34-4432-a8c3-32d2d566b2bf"/>
    <x v="73"/>
    <d v="2024-11-03T14:36:58"/>
    <x v="1"/>
    <n v="83487069"/>
    <x v="410"/>
    <s v="Viral Heart Moti Minimal Anti Tarnish Pendant "/>
  </r>
  <r>
    <s v="84574017134776961_1"/>
    <x v="145"/>
    <x v="2"/>
    <s v="c3936e4a-8e34-4432-a8c3-32d2d566b2bf"/>
    <x v="73"/>
    <d v="2024-11-03T14:36:58"/>
    <x v="1"/>
    <n v="379521704"/>
    <x v="410"/>
    <s v="Viral Heart Moti Minimal Anti Tarnish Pendant "/>
  </r>
  <r>
    <s v="84573985552957632_1"/>
    <x v="404"/>
    <x v="2"/>
    <s v="1e53c30a-9862-440f-9848-7781db9ed872"/>
    <x v="96"/>
    <d v="2024-11-03T14:36:58"/>
    <x v="0"/>
    <n v="426102665"/>
    <x v="4379"/>
    <s v="Presenting New Collection In Faux Georgette With Embroidery Work Top-Bottom And Dupatta Set Fully Stitched Ready To Wear "/>
  </r>
  <r>
    <s v="84574021959542464_1"/>
    <x v="280"/>
    <x v="2"/>
    <s v="44bc04f5-0023-4915-80ea-2fae53c942db"/>
    <x v="297"/>
    <d v="2024-11-03T14:36:59"/>
    <x v="0"/>
    <n v="122706584"/>
    <x v="2373"/>
    <s v="Crop Top With Palazzo And Shrug Set For Wedding"/>
  </r>
  <r>
    <s v="84573915109272448_1"/>
    <x v="126"/>
    <x v="2"/>
    <s v="bcff8757-3692-4fcb-986c-264a31235d16"/>
    <x v="44"/>
    <d v="2024-11-03T14:37:01"/>
    <x v="3"/>
    <n v="449599529"/>
    <x v="368"/>
    <s v="Banarasi red pure silk saree Zari woven "/>
  </r>
  <r>
    <s v="84573826429452480_1"/>
    <x v="130"/>
    <x v="2"/>
    <s v="3b08c87e-1a0a-4b7a-ab02-05d7dd033648"/>
    <x v="50"/>
    <d v="2024-11-03T14:37:01"/>
    <x v="1"/>
    <n v="372455330"/>
    <x v="1"/>
    <s v="NULL"/>
  </r>
  <r>
    <s v="84574034830545536_1"/>
    <x v="353"/>
    <x v="2"/>
    <s v="8c7ef3be-7898-49fb-a0c4-5c25f35acb04"/>
    <x v="25"/>
    <d v="2024-11-03T14:37:02"/>
    <x v="1"/>
    <n v="415687342"/>
    <x v="1679"/>
    <s v="Maroon Straight Desiner  Kurta &amp; Pant Set With Jacquard Dupatta For Women And Girls "/>
  </r>
  <r>
    <s v="84574041173273472_1"/>
    <x v="300"/>
    <x v="2"/>
    <s v="27ac28c1-433c-4f3e-8cb9-551e7ffb3870"/>
    <x v="43"/>
    <d v="2024-11-03T14:37:04"/>
    <x v="3"/>
    <n v="415123220"/>
    <x v="1"/>
    <s v="NULL"/>
  </r>
  <r>
    <s v="84573963271524992_1"/>
    <x v="121"/>
    <x v="2"/>
    <s v="49eb6423-81f8-468e-a8e5-fb34fe66f6f8"/>
    <x v="23"/>
    <d v="2024-11-03T14:37:06"/>
    <x v="1"/>
    <n v="275003080"/>
    <x v="665"/>
    <s v="Launching New Designer Party Wear Look Top , Sharara Plazzo  and Dupatta"/>
  </r>
  <r>
    <s v="84574053169358528_1"/>
    <x v="503"/>
    <x v="2"/>
    <s v="3a392977-6241-4605-8e81-17f1ee3556a3"/>
    <x v="111"/>
    <d v="2024-11-03T14:37:06"/>
    <x v="1"/>
    <n v="165338209"/>
    <x v="171"/>
    <s v="Mannjulaas women green etnic motifs printed kurti set"/>
  </r>
  <r>
    <s v="84573920632116544_1"/>
    <x v="258"/>
    <x v="2"/>
    <s v="dfb6659d-6624-470c-a5e6-d9ba85c4f7de"/>
    <x v="133"/>
    <d v="2024-11-03T14:37:06"/>
    <x v="3"/>
    <n v="448928095"/>
    <x v="1"/>
    <s v="NULL"/>
  </r>
  <r>
    <s v="84574049325478720_1"/>
    <x v="85"/>
    <x v="2"/>
    <s v="fbc807ac-ad3c-4c09-b1fe-33da148febc5"/>
    <x v="44"/>
    <d v="2024-11-03T14:37:06"/>
    <x v="3"/>
    <n v="400550745"/>
    <x v="1886"/>
    <s v="Organza aari work saree with sequance work blouse"/>
  </r>
  <r>
    <s v="84574049325478720_2"/>
    <x v="85"/>
    <x v="2"/>
    <s v="fbc807ac-ad3c-4c09-b1fe-33da148febc5"/>
    <x v="44"/>
    <d v="2024-11-03T14:37:06"/>
    <x v="3"/>
    <n v="400550748"/>
    <x v="1886"/>
    <s v="Organza aari work saree with sequance work blouse"/>
  </r>
  <r>
    <s v="84574063737574720_1"/>
    <x v="544"/>
    <x v="2"/>
    <s v="31b6f1d9-6bb9-49fd-b023-afa27bd3dafb"/>
    <x v="49"/>
    <d v="2024-11-03T14:37:10"/>
    <x v="1"/>
    <n v="309173679"/>
    <x v="135"/>
    <s v="Premium Steam Press Iron Teflon Shoe - Press Boot - Iron Shoe Cover - Ironing Shoe Cover- Sole Plate - Iron Plate Cover - All Silver (Pack of 1 ) (Big Fibre Boot)"/>
  </r>
  <r>
    <s v="84574010269641600_1"/>
    <x v="277"/>
    <x v="2"/>
    <s v="d6853ce8-fccc-483b-98b7-d9b52b3688af"/>
    <x v="275"/>
    <d v="2024-11-03T14:37:10"/>
    <x v="263"/>
    <n v="297444079"/>
    <x v="1"/>
    <s v="Women's Design Silk Blend Floral Embroidered Regular Kurta With Trousers &amp; Jacquard Organza Printed Dupatta set"/>
  </r>
  <r>
    <s v="84573924947587904_1"/>
    <x v="696"/>
    <x v="2"/>
    <s v="e7d2c5e2-dd4b-495d-b716-caebc1c368a4"/>
    <x v="104"/>
    <d v="2024-11-03T14:37:11"/>
    <x v="3"/>
    <n v="401434687"/>
    <x v="1"/>
    <s v="NULL"/>
  </r>
  <r>
    <s v="84574071020316352_1"/>
    <x v="459"/>
    <x v="2"/>
    <s v="dd268724-f328-45a7-a9f7-481a23c2deb6"/>
    <x v="74"/>
    <d v="2024-11-03T14:37:11"/>
    <x v="0"/>
    <n v="182375451"/>
    <x v="1232"/>
    <s v="SMART &amp; SLEEK FLATFORM  PUMPS HEEL F8.."/>
  </r>
  <r>
    <s v="84574087078876480_1"/>
    <x v="910"/>
    <x v="2"/>
    <s v="2bfca86d-e28e-4576-8847-ef65cc269244"/>
    <x v="4"/>
    <d v="2024-11-03T14:37:14"/>
    <x v="0"/>
    <n v="425738646"/>
    <x v="115"/>
    <s v="Grey Long Shrug For Winters"/>
  </r>
  <r>
    <s v="84574078393876672_1"/>
    <x v="384"/>
    <x v="2"/>
    <s v="3da511f8-f9ff-4ca7-8fb7-31a360e1a7ba"/>
    <x v="9"/>
    <d v="2024-11-03T14:37:14"/>
    <x v="0"/>
    <n v="448448956"/>
    <x v="1"/>
    <s v="NULL"/>
  </r>
  <r>
    <s v="84574034852457344_1"/>
    <x v="178"/>
    <x v="2"/>
    <s v="a3ae1f2d-30cb-475f-bc76-f6173cf739f3"/>
    <x v="68"/>
    <d v="2024-11-03T14:37:18"/>
    <x v="1"/>
    <n v="321873652"/>
    <x v="200"/>
    <s v="Bilqis Women's Full Coverage Non Padded Bra"/>
  </r>
  <r>
    <s v="84574106852229312_1"/>
    <x v="61"/>
    <x v="2"/>
    <s v="008f80ab-793c-4d45-8239-9849eb135846"/>
    <x v="23"/>
    <d v="2024-11-03T14:37:19"/>
    <x v="1"/>
    <n v="399793572"/>
    <x v="467"/>
    <s v="Multi Stone Flats"/>
  </r>
  <r>
    <s v="84574075163913088_1"/>
    <x v="176"/>
    <x v="2"/>
    <s v="1ebea423-c88e-4b96-8cb5-2865fe5e4197"/>
    <x v="64"/>
    <d v="2024-11-03T14:37:24"/>
    <x v="3"/>
    <n v="383385425"/>
    <x v="1"/>
    <s v="NULL"/>
  </r>
  <r>
    <s v="84574126467117888_1"/>
    <x v="64"/>
    <x v="2"/>
    <s v="8aa3a08a-010b-40b5-93dc-8de11a9ad745"/>
    <x v="126"/>
    <d v="2024-11-03T14:37:24"/>
    <x v="0"/>
    <n v="384291652"/>
    <x v="1683"/>
    <s v="FLAP POCKET DENIM CARGO"/>
  </r>
  <r>
    <s v="84574133699995328_1"/>
    <x v="406"/>
    <x v="2"/>
    <s v="1ef56299-cecb-4839-a256-ab8d67786aa1"/>
    <x v="342"/>
    <d v="2024-11-03T14:37:25"/>
    <x v="0"/>
    <n v="426770054"/>
    <x v="1389"/>
    <s v="Sling bag, Women and Girls Sling bag, Handbag For Women And Girls |Stylish Ladies Purse Handbag | Royal Woman Gifts | Cute Women Shoulder Bags | Side Handbags | Branded Wedding Gifts For Woman | Women Designer Bags | Travel Purse Handbag"/>
  </r>
  <r>
    <s v="84574037783335552_1"/>
    <x v="172"/>
    <x v="2"/>
    <s v="914e7edf-91fc-4ab0-9028-886030133a2f"/>
    <x v="49"/>
    <d v="2024-11-03T14:37:25"/>
    <x v="1"/>
    <n v="449585390"/>
    <x v="96"/>
    <s v="(Pack of 5) Household Waterproof Sealant Mastic, Household Wall Hole Repair Mending Mud Sealant Sealing Repair, Fill Holes, Cracks, Gaps And Voids Around Windows, Doors, Pipes, Outlets, Vents"/>
  </r>
  <r>
    <s v="84574091210265921_1"/>
    <x v="42"/>
    <x v="2"/>
    <s v="52339071-3924-4b45-ae77-ae8ce41713fd"/>
    <x v="186"/>
    <d v="2024-11-03T14:37:26"/>
    <x v="26"/>
    <n v="198290387"/>
    <x v="968"/>
    <s v="HIGGLO PRESENTS ART SILK FABRIC HAND DYED BEAUTIFUL PREMIUM LUXERY WEAR SAREE"/>
  </r>
  <r>
    <s v="84574150527167360_1"/>
    <x v="521"/>
    <x v="2"/>
    <s v="7809fc1d-ef71-4cee-811f-bec158a3df01"/>
    <x v="148"/>
    <d v="2024-11-03T14:37:30"/>
    <x v="0"/>
    <n v="217309813"/>
    <x v="1578"/>
    <s v="New Designer Party Wear Look Fancy Suit"/>
  </r>
  <r>
    <s v="84574056502514304_1"/>
    <x v="816"/>
    <x v="2"/>
    <s v="43b9158e-d986-4ce9-a6ae-cb75c47c9c80"/>
    <x v="106"/>
    <d v="2024-11-03T14:37:31"/>
    <x v="3"/>
    <n v="418591524"/>
    <x v="1"/>
    <s v="NULL"/>
  </r>
  <r>
    <s v="84574152180072640_1"/>
    <x v="595"/>
    <x v="2"/>
    <s v="e0c69e24-81d8-46f2-992e-92cb62e1083f"/>
    <x v="74"/>
    <d v="2024-11-03T14:37:32"/>
    <x v="0"/>
    <n v="413254407"/>
    <x v="3453"/>
    <s v="Women Maroon Latest Velvet Kurta Set traditional occasions"/>
  </r>
  <r>
    <s v="84574089907241152_1"/>
    <x v="11"/>
    <x v="2"/>
    <s v="da6cbfeb-7071-4b74-8222-28275ef41bd8"/>
    <x v="2"/>
    <d v="2024-11-03T14:37:33"/>
    <x v="0"/>
    <n v="385604723"/>
    <x v="2"/>
    <s v="CLOVIS KRAFTS 240 TC Woollen King Self Design WARM Fitted (Elastic) Bedsheet  (Pack of 1, GREY)"/>
  </r>
  <r>
    <s v="84574165140122496_1"/>
    <x v="261"/>
    <x v="2"/>
    <s v="0b8511de-1369-4fc2-932f-d6c394ca9505"/>
    <x v="75"/>
    <d v="2024-11-03T14:37:33"/>
    <x v="0"/>
    <n v="344197992"/>
    <x v="4747"/>
    <s v="DC JUMKI"/>
  </r>
  <r>
    <s v="84574180360311424_1"/>
    <x v="404"/>
    <x v="2"/>
    <s v="b5e9b984-ca59-4e79-a120-9b884498fcc4"/>
    <x v="160"/>
    <d v="2024-11-03T14:37:37"/>
    <x v="0"/>
    <n v="377945529"/>
    <x v="1162"/>
    <s v="Allure Fancy Jewellery Set"/>
  </r>
  <r>
    <s v="84574103345791168_1"/>
    <x v="262"/>
    <x v="2"/>
    <s v="346460b7-90d8-4a9e-956b-6a987b2f980b"/>
    <x v="45"/>
    <d v="2024-11-03T14:37:39"/>
    <x v="1"/>
    <n v="366588169"/>
    <x v="213"/>
    <s v="Plastic 6 Blade Attach Fruit And Vegetable Slicer And Grater Set Of 1 Pic"/>
  </r>
  <r>
    <s v="84574201147168064_1"/>
    <x v="394"/>
    <x v="2"/>
    <s v="c080a2c7-af34-463a-aeef-3bfd9d3dcbda"/>
    <x v="183"/>
    <d v="2024-11-03T14:37:42"/>
    <x v="0"/>
    <n v="314518142"/>
    <x v="1"/>
    <s v="NULL"/>
  </r>
  <r>
    <s v="84574201550875520_1"/>
    <x v="435"/>
    <x v="2"/>
    <s v="6c849531-50e4-4ba5-945f-b6facbcdb481"/>
    <x v="186"/>
    <d v="2024-11-03T14:37:43"/>
    <x v="3"/>
    <n v="449587308"/>
    <x v="1807"/>
    <s v="NANCY DESIGNER.Trending Fancy Stone Cut Saree Stitched Blouse"/>
  </r>
  <r>
    <s v="84574214540984512_1"/>
    <x v="184"/>
    <x v="2"/>
    <s v="294ce8d7-408d-4794-b981-c9979b9ff22a"/>
    <x v="116"/>
    <d v="2024-11-03T14:37:45"/>
    <x v="0"/>
    <n v="430894042"/>
    <x v="734"/>
    <s v="PARTY WEAR KURTA SET "/>
  </r>
  <r>
    <s v="84574161021315968_1"/>
    <x v="243"/>
    <x v="2"/>
    <s v="5739ff15-e68b-48f8-b641-63d3e972261c"/>
    <x v="44"/>
    <d v="2024-11-03T14:37:46"/>
    <x v="3"/>
    <n v="419985773"/>
    <x v="175"/>
    <s v="Feminine Graceful Jewellery Sets"/>
  </r>
  <r>
    <s v="84574221431876480_1"/>
    <x v="240"/>
    <x v="2"/>
    <s v="f79ce4a8-741c-4662-8b67-079c0c7d0f98"/>
    <x v="84"/>
    <d v="2024-11-03T14:37:46"/>
    <x v="1"/>
    <n v="432400410"/>
    <x v="4315"/>
    <s v="MARS Matte Lip Liner Set of 10 | One Swipe Smooth Application | Long Lasting Lip Pencil | Multicolor (1.4g x 10)"/>
  </r>
  <r>
    <s v="84574218622068416_1"/>
    <x v="861"/>
    <x v="2"/>
    <s v="45110999-ae91-459d-86bd-5749cee91ebb"/>
    <x v="121"/>
    <d v="2024-11-03T14:37:46"/>
    <x v="1"/>
    <n v="371496198"/>
    <x v="997"/>
    <s v="NEW DESIGNER WEAR HEAVY CHINE WORK TOP, WITH DUPATTA"/>
  </r>
  <r>
    <s v="84574220738762048_1"/>
    <x v="535"/>
    <x v="2"/>
    <s v="37f85f0e-778e-4e4f-be30-bdfa2a34ad96"/>
    <x v="95"/>
    <d v="2024-11-03T14:37:47"/>
    <x v="9"/>
    <n v="183953111"/>
    <x v="1"/>
    <s v="NULL"/>
  </r>
  <r>
    <s v="84574164933079872_1"/>
    <x v="465"/>
    <x v="2"/>
    <s v="0c739b3c-a5e3-4861-aa0c-32764e2fdd49"/>
    <x v="46"/>
    <d v="2024-11-03T14:37:48"/>
    <x v="0"/>
    <n v="323327858"/>
    <x v="3058"/>
    <s v="Puff Sleeve Blouse"/>
  </r>
  <r>
    <s v="84574241097913664_1"/>
    <x v="100"/>
    <x v="2"/>
    <s v="96acca5e-d276-471c-a475-49002c40b50f"/>
    <x v="95"/>
    <d v="2024-11-03T14:37:51"/>
    <x v="0"/>
    <n v="439399348"/>
    <x v="2754"/>
    <s v="Sumer,withe Rain.Coding.Flaour Print Sarees"/>
  </r>
  <r>
    <s v="84574164673500480_1"/>
    <x v="239"/>
    <x v="2"/>
    <s v="4b5275fa-7130-4323-b03d-73e4ee016620"/>
    <x v="45"/>
    <d v="2024-11-03T14:37:53"/>
    <x v="1"/>
    <n v="382012144"/>
    <x v="2595"/>
    <s v="TRENDY ROSEGOLD CRYSTAL 6PC BANGLES SET (2PC PATLA/KANGAN+4PC BANGLES)  BRIDAL CHUDA 001"/>
  </r>
  <r>
    <s v="84573356385096320_1"/>
    <x v="362"/>
    <x v="2"/>
    <s v="d22f6c0d-f7a2-48bb-8ba8-b7fbd7507944"/>
    <x v="12"/>
    <d v="2024-11-03T14:37:55"/>
    <x v="1"/>
    <n v="334683398"/>
    <x v="953"/>
    <s v="Swiss Beauty Make-Up Base Highlighting Primer - Pink Tint"/>
  </r>
  <r>
    <s v="84574250689819456_1"/>
    <x v="674"/>
    <x v="2"/>
    <s v="17c19479-1703-4013-ba19-32ede495af3e"/>
    <x v="17"/>
    <d v="2024-11-03T14:37:56"/>
    <x v="3"/>
    <n v="426102665"/>
    <x v="1"/>
    <s v="NULL"/>
  </r>
  <r>
    <s v="84574263533245760_1"/>
    <x v="173"/>
    <x v="2"/>
    <s v="6c81e94d-b161-4dd7-8519-80c5c003c1bf"/>
    <x v="25"/>
    <d v="2024-11-03T14:37:57"/>
    <x v="1"/>
    <n v="174474081"/>
    <x v="247"/>
    <s v="Traditional Ethnic look High Quality Wedding bangles/Bridal Chooda Rajasthani Chura Punjabi Style Chooda Perfect for all Function and Festivals"/>
  </r>
  <r>
    <s v="84574267888363200_1"/>
    <x v="337"/>
    <x v="2"/>
    <s v="950c06ec-9d86-4bca-a1ed-6581659dcc87"/>
    <x v="169"/>
    <d v="2024-11-03T14:37:59"/>
    <x v="1"/>
    <n v="449876816"/>
    <x v="478"/>
    <s v="Maitriâ„¢ Active Enzyme Laundry Stain Remover - White Shirt Guardian, Stubborn Stains Cleaner, Clothes Oil Stain Remover, Active Enzymatic Laundry Cleaning 150ml (2-Pcs)"/>
  </r>
  <r>
    <s v="84574278466371776_1"/>
    <x v="656"/>
    <x v="2"/>
    <s v="3e7011d6-5946-4910-9170-eb564e027937"/>
    <x v="263"/>
    <d v="2024-11-03T14:38:00"/>
    <x v="0"/>
    <n v="365366700"/>
    <x v="856"/>
    <s v="Embroidery  Kurti Pant With Dupatta Set"/>
  </r>
  <r>
    <s v="84574139470041728_1"/>
    <x v="293"/>
    <x v="2"/>
    <s v="ed69fa3a-f1bb-44be-a76e-13a06e73e6d9"/>
    <x v="50"/>
    <d v="2024-11-03T14:38:01"/>
    <x v="1"/>
    <n v="390562222"/>
    <x v="1"/>
    <s v="NULL"/>
  </r>
  <r>
    <s v="84574217567400768_1"/>
    <x v="92"/>
    <x v="2"/>
    <s v="f81e0987-3c90-479a-9261-0648df17b2e3"/>
    <x v="44"/>
    <d v="2024-11-03T14:38:02"/>
    <x v="1"/>
    <n v="312951052"/>
    <x v="4598"/>
    <s v="Bliss Flair Pink Georgette Embroidered Dress Material With Heavy Neck And Lace (Unstitched)"/>
  </r>
  <r>
    <s v="84574288242944896_1"/>
    <x v="0"/>
    <x v="2"/>
    <s v="8a4e62d4-81b7-4275-90c4-cf10c9762e45"/>
    <x v="45"/>
    <d v="2024-11-03T14:38:02"/>
    <x v="1"/>
    <n v="337417514"/>
    <x v="89"/>
    <s v="Krafter Women and girls suede velvet winter classic trendy  Boots"/>
  </r>
  <r>
    <s v="84574295624919936_1"/>
    <x v="945"/>
    <x v="2"/>
    <s v="647ac6fd-0d50-4d78-8b80-d360580136c2"/>
    <x v="196"/>
    <d v="2024-11-03T14:38:04"/>
    <x v="3"/>
    <n v="447527109"/>
    <x v="1"/>
    <s v="NULL"/>
  </r>
  <r>
    <s v="84574296866783424_1"/>
    <x v="434"/>
    <x v="2"/>
    <s v="e8282ef8-b353-49ca-87f8-19731df897fc"/>
    <x v="133"/>
    <d v="2024-11-03T14:38:04"/>
    <x v="0"/>
    <n v="450754857"/>
    <x v="2446"/>
    <s v="Women's Pack of 1 Black Solid Tights |Activewear|Yogawear|Gymwear|Sportswear|Active Bottomwear"/>
  </r>
  <r>
    <s v="84574291735278400_1"/>
    <x v="218"/>
    <x v="2"/>
    <s v="259ceb27-1fc8-416c-aaa7-65dae2a324ab"/>
    <x v="43"/>
    <d v="2024-11-03T14:38:05"/>
    <x v="3"/>
    <n v="176192858"/>
    <x v="1"/>
    <s v="NULL"/>
  </r>
  <r>
    <s v="84574224341669184_1"/>
    <x v="61"/>
    <x v="2"/>
    <s v="d57ae359-e3fd-49a1-a9c2-9cddd98289da"/>
    <x v="76"/>
    <d v="2024-11-03T14:38:06"/>
    <x v="1"/>
    <n v="173743900"/>
    <x v="92"/>
    <s v="NEW DESIGNER WEAR HEAVY WORK 3 PIS SUIT SET"/>
  </r>
  <r>
    <s v="84574242489955136_1"/>
    <x v="755"/>
    <x v="2"/>
    <s v="5251319a-4ad1-4e8c-8672-6e7ecdf24c81"/>
    <x v="40"/>
    <d v="2024-11-03T14:38:09"/>
    <x v="1"/>
    <n v="343218924"/>
    <x v="1134"/>
    <s v="Fancy partywear box clutch with sling bridal purse jaipuri clutch"/>
  </r>
  <r>
    <s v="84574319003030144_1"/>
    <x v="226"/>
    <x v="2"/>
    <s v="852368da-63e2-469e-9763-e378ca476202"/>
    <x v="76"/>
    <d v="2024-11-03T14:38:10"/>
    <x v="1"/>
    <n v="325868004"/>
    <x v="306"/>
    <s v="Trendy Alluring Women Kurta Sets"/>
  </r>
  <r>
    <s v="84574324249990464_1"/>
    <x v="67"/>
    <x v="2"/>
    <s v="6e908c54-2f94-4e84-ab7f-84b7fae2a2ec"/>
    <x v="45"/>
    <d v="2024-11-03T14:38:11"/>
    <x v="1"/>
    <n v="353511168"/>
    <x v="213"/>
    <s v="Kylie SS knife Set With Chopping Board"/>
  </r>
  <r>
    <s v="84574238381434560_1"/>
    <x v="273"/>
    <x v="2"/>
    <s v="fcdc00a5-18e9-483b-b67f-65942ed76520"/>
    <x v="189"/>
    <d v="2024-11-03T14:38:14"/>
    <x v="0"/>
    <n v="176003913"/>
    <x v="1655"/>
    <s v="HOMVICTRY 220 TC Heavy  Double Bedsheet with 2 pillow covers ,Pack of 1"/>
  </r>
  <r>
    <s v="84574274232447808_1"/>
    <x v="211"/>
    <x v="2"/>
    <s v="d8626952-85c3-440e-8029-5fcbcfaab83f"/>
    <x v="49"/>
    <d v="2024-11-03T14:38:15"/>
    <x v="1"/>
    <n v="428136260"/>
    <x v="304"/>
    <s v="DEPILATORY WAX HEATER"/>
  </r>
  <r>
    <s v="84574340885654400_1"/>
    <x v="810"/>
    <x v="2"/>
    <s v="9c5ed781-ebf1-45bb-b878-163e9eb1faaf"/>
    <x v="76"/>
    <d v="2024-11-03T14:38:15"/>
    <x v="1"/>
    <n v="247666516"/>
    <x v="739"/>
    <s v="Beautiful Georgette Fully Stitched3 layer Stylish Ruffle Work Ready To Wear Saree With  Stitched Heavy Floral embroidery blouse &amp; embroidered waist belt"/>
  </r>
  <r>
    <s v="84574349324594049_1"/>
    <x v="483"/>
    <x v="2"/>
    <s v="e75874e6-03a5-4829-9b9e-f5fd37435bea"/>
    <x v="14"/>
    <d v="2024-11-03T14:38:17"/>
    <x v="0"/>
    <n v="327819367"/>
    <x v="753"/>
    <s v="Launching New Sara ali khan ÄÄ›signer Party Wear Look Top Plazzo &amp; Dupatta Set *"/>
  </r>
  <r>
    <s v="84574272542143296_1"/>
    <x v="364"/>
    <x v="2"/>
    <s v="86552a47-7354-4f69-b5f3-9d34ecff88ad"/>
    <x v="187"/>
    <d v="2024-11-03T14:38:18"/>
    <x v="3"/>
    <n v="24389223"/>
    <x v="1"/>
    <s v="NULL"/>
  </r>
  <r>
    <s v="84574354853062336_1"/>
    <x v="249"/>
    <x v="2"/>
    <s v="9fc59c3d-5f7c-4712-a0c7-7ef3e6256221"/>
    <x v="58"/>
    <d v="2024-11-03T14:38:18"/>
    <x v="1"/>
    <n v="388435820"/>
    <x v="959"/>
    <s v="RUNNING WEAR TRENDING FAUX GEORGETTE TOP COTTON THREAD EMBROIDERED WORK AND WORK PLAZO WITH DUPATTA"/>
  </r>
  <r>
    <s v="84574324803171137_1"/>
    <x v="343"/>
    <x v="2"/>
    <s v="508d33d8-570c-41a1-b342-389e3b3a31af"/>
    <x v="47"/>
    <d v="2024-11-03T14:38:21"/>
    <x v="3"/>
    <n v="303692519"/>
    <x v="1"/>
    <s v="NULL"/>
  </r>
  <r>
    <s v="84574373085675712_1"/>
    <x v="347"/>
    <x v="2"/>
    <s v="c9c27c1e-a82b-422e-8e51-edcd7b3e2cc5"/>
    <x v="25"/>
    <d v="2024-11-03T14:38:22"/>
    <x v="0"/>
    <n v="439259335"/>
    <x v="1"/>
    <s v="NULL"/>
  </r>
  <r>
    <s v="84573973207717184_1"/>
    <x v="344"/>
    <x v="2"/>
    <s v="1d22b1cd-59d7-4103-8be1-ea2e81550c66"/>
    <x v="2"/>
    <d v="2024-11-03T14:38:23"/>
    <x v="1"/>
    <n v="408054127"/>
    <x v="375"/>
    <s v="Trending Wedding Chinon Stone Saree Stitched Blouse"/>
  </r>
  <r>
    <s v="84574380222509888_1"/>
    <x v="659"/>
    <x v="2"/>
    <s v="ca5aefae-69f4-40a7-85fc-88b9adb3f6fd"/>
    <x v="58"/>
    <d v="2024-11-03T14:38:24"/>
    <x v="0"/>
    <n v="381160803"/>
    <x v="2792"/>
    <s v="velvet Lahega //Women Lehenga // Lehenga for women"/>
  </r>
  <r>
    <s v="84574381200364160_1"/>
    <x v="341"/>
    <x v="2"/>
    <s v="76daf35d-79d1-4d61-9540-1bc65af6ee48"/>
    <x v="694"/>
    <d v="2024-11-03T14:38:25"/>
    <x v="457"/>
    <n v="433862550"/>
    <x v="1"/>
    <s v="Prasha Fashion New Stitched Women's Georgette Gawon"/>
  </r>
  <r>
    <s v="84574315140076160_1"/>
    <x v="781"/>
    <x v="2"/>
    <s v="6bf56a97-7f4b-4d34-9951-e305b726a7c9"/>
    <x v="25"/>
    <d v="2024-11-03T14:38:25"/>
    <x v="3"/>
    <n v="89531215"/>
    <x v="261"/>
    <s v="1062RED"/>
  </r>
  <r>
    <s v="84574384500699968_1"/>
    <x v="132"/>
    <x v="2"/>
    <s v="bf5756e0-3049-49d7-a8cc-7c48f15c782c"/>
    <x v="45"/>
    <d v="2024-11-03T14:38:28"/>
    <x v="1"/>
    <n v="184835231"/>
    <x v="118"/>
    <s v="Buy1 Get1 Free Lunch Box Offer For School / Office, 3 Compartment with Airtight Lid Tiffin with Handle &amp; Push Lock, Microwave Safe Food Grade Steel &amp; Plastic Material (Pack of 2) (Color: Green, Pink) - MADE IN INDIA"/>
  </r>
  <r>
    <s v="84574396174029440_1"/>
    <x v="121"/>
    <x v="2"/>
    <s v="0f348c21-d5aa-44b6-a476-9f6476393982"/>
    <x v="46"/>
    <d v="2024-11-03T14:38:28"/>
    <x v="0"/>
    <n v="439963151"/>
    <x v="349"/>
    <s v="Oxidised jewellery "/>
  </r>
  <r>
    <s v="84574406253882240_1"/>
    <x v="354"/>
    <x v="2"/>
    <s v="ecbca60c-b1ff-4dda-8c36-219f2c7effb5"/>
    <x v="49"/>
    <d v="2024-11-03T14:38:31"/>
    <x v="1"/>
    <n v="335475655"/>
    <x v="161"/>
    <s v="Decoration Sticker Decorative waterproof  Floor sticker (16 pcs)_DKFS01 Size :- (8cm x 8cm)"/>
  </r>
  <r>
    <s v="84574410666665664_1"/>
    <x v="272"/>
    <x v="2"/>
    <s v="f9ba0b75-c198-45d5-b24d-64d84da0b8ed"/>
    <x v="142"/>
    <d v="2024-11-03T14:38:32"/>
    <x v="3"/>
    <n v="440506934"/>
    <x v="459"/>
    <s v="LED Lights for Home Decoration, 15 LED, Decorative Lights | Warm Lights for Decoration | Series Lights for Indoor Outdoor | LED Fairy Lights | Home Decor Lights | LED String Lights"/>
  </r>
  <r>
    <s v="84574314532842368_1"/>
    <x v="180"/>
    <x v="2"/>
    <s v="e548aa41-6893-4517-a608-48ed1b147ff6"/>
    <x v="48"/>
    <d v="2024-11-03T14:38:36"/>
    <x v="0"/>
    <n v="383772559"/>
    <x v="798"/>
    <s v="Size 3x5 feet Handwoven 3D Carved Super Soft Collection Modern Area Rug with 2 Inch Thikness Carpet for Living Room,Bedroom,Guest Room,Hall"/>
  </r>
  <r>
    <s v="84574427580863808_1"/>
    <x v="216"/>
    <x v="2"/>
    <s v="3b07c8b6-6b9f-457f-b141-15941514abfa"/>
    <x v="99"/>
    <d v="2024-11-03T14:38:36"/>
    <x v="1"/>
    <n v="450525909"/>
    <x v="733"/>
    <s v="WOMEN DRESS"/>
  </r>
  <r>
    <s v="84574421378542464_1"/>
    <x v="646"/>
    <x v="2"/>
    <s v="3244e85f-fc9e-4d9d-8de4-f8344a482420"/>
    <x v="76"/>
    <d v="2024-11-03T14:38:38"/>
    <x v="1"/>
    <n v="434197667"/>
    <x v="130"/>
    <s v="Elegant Embroidery Kurti &amp; Dupata Set"/>
  </r>
  <r>
    <s v="84574387010415488_1"/>
    <x v="500"/>
    <x v="2"/>
    <s v="454bfa98-ef86-4fcf-a3de-3fa9a43419eb"/>
    <x v="148"/>
    <d v="2024-11-03T14:38:40"/>
    <x v="0"/>
    <n v="425692470"/>
    <x v="4635"/>
    <s v="Kinjo Women Embroidery Lehenga Choli Set "/>
  </r>
  <r>
    <s v="84574405254583616_1"/>
    <x v="394"/>
    <x v="2"/>
    <s v="673f7aef-f989-4818-b186-166fa66af78c"/>
    <x v="132"/>
    <d v="2024-11-03T14:38:41"/>
    <x v="0"/>
    <n v="313368950"/>
    <x v="2547"/>
    <s v="PRESENTING NEW STUNNING LOOK COLLATION"/>
  </r>
  <r>
    <s v="84574444623375232_1"/>
    <x v="184"/>
    <x v="2"/>
    <s v="05efc12f-92e4-4249-92dd-10e3bd7ae4c6"/>
    <x v="12"/>
    <d v="2024-11-03T14:38:41"/>
    <x v="2"/>
    <n v="451403916"/>
    <x v="953"/>
    <s v="Swiss Beauty Make-Up Base Highlighting Primer - Natural Tint"/>
  </r>
  <r>
    <s v="84574452280652608_1"/>
    <x v="150"/>
    <x v="2"/>
    <s v="0f19d65c-6f4e-4835-b3fe-79bf5d87cf7d"/>
    <x v="64"/>
    <d v="2024-11-03T14:38:42"/>
    <x v="3"/>
    <n v="210683665"/>
    <x v="1"/>
    <s v="NULL"/>
  </r>
  <r>
    <s v="84574466614111104_1"/>
    <x v="489"/>
    <x v="2"/>
    <s v="05e69930-8559-4659-8c61-5da44d158cdc"/>
    <x v="23"/>
    <d v="2024-11-03T14:38:45"/>
    <x v="1"/>
    <n v="334603700"/>
    <x v="859"/>
    <s v=" New Designer Party Wear Look Top Palazzo &amp; Dupatta Set"/>
  </r>
  <r>
    <s v="84574485220043648_1"/>
    <x v="328"/>
    <x v="2"/>
    <s v="c3936e4a-8e34-4432-a8c3-32d2d566b2bf"/>
    <x v="73"/>
    <d v="2024-11-03T14:38:49"/>
    <x v="1"/>
    <n v="398406625"/>
    <x v="410"/>
    <s v="Viral Heart Moti Minimal Anti Tarnish Pendant "/>
  </r>
  <r>
    <s v="84574485220043649_1"/>
    <x v="145"/>
    <x v="2"/>
    <s v="c3936e4a-8e34-4432-a8c3-32d2d566b2bf"/>
    <x v="73"/>
    <d v="2024-11-03T14:38:49"/>
    <x v="1"/>
    <n v="379521704"/>
    <x v="410"/>
    <s v="Viral Heart Moti Minimal Anti Tarnish Pendant "/>
  </r>
  <r>
    <s v="84574424486871232_1"/>
    <x v="468"/>
    <x v="2"/>
    <s v="94cd314d-8fd9-41ec-9719-d83ff8367d8c"/>
    <x v="48"/>
    <d v="2024-11-03T14:38:59"/>
    <x v="0"/>
    <n v="331972071"/>
    <x v="798"/>
    <s v="Size 3x5 feet Handwoven 3D Carved Super Soft Collection Modern Area Rug with 2 Inch Thikness Carpet for Living Room,Bedroom,Guest Room,Hall"/>
  </r>
  <r>
    <s v="84574534682530432_1"/>
    <x v="435"/>
    <x v="2"/>
    <s v="6fff15ca-3612-4ee3-99b8-8eb4b72f7094"/>
    <x v="295"/>
    <d v="2024-11-03T14:39:01"/>
    <x v="1"/>
    <n v="415758498"/>
    <x v="3985"/>
    <s v="WOMEN TRENDY INSTA DRESS"/>
  </r>
  <r>
    <s v="84574533072857984_1"/>
    <x v="47"/>
    <x v="2"/>
    <s v="921d3e08-d687-4f11-a591-ffbb46b8f1b3"/>
    <x v="159"/>
    <d v="2024-11-03T14:39:01"/>
    <x v="0"/>
    <n v="238094588"/>
    <x v="319"/>
    <s v="Nima Grinder, Coffee Grinder, Spice Grinder, Dry Masala Grinder, Masala Mixer Grinder Mini, Miksi Grinder"/>
  </r>
  <r>
    <s v="84574378915758272_1"/>
    <x v="230"/>
    <x v="2"/>
    <s v="5f8ce454-e6b1-46af-9b80-1ecfc9ea5e99"/>
    <x v="2"/>
    <d v="2024-11-03T14:39:02"/>
    <x v="0"/>
    <n v="366324089"/>
    <x v="47"/>
    <s v="Steam Iron Press Teflon Shoe,Pad,Boot,Moja use for WT-89A and 2128  Steam presses only"/>
  </r>
  <r>
    <s v="84574481788048704_1"/>
    <x v="418"/>
    <x v="2"/>
    <s v="f6f57247-e73f-4316-aa83-160263ec5d9a"/>
    <x v="45"/>
    <d v="2024-11-03T14:39:03"/>
    <x v="1"/>
    <n v="407985536"/>
    <x v="99"/>
    <s v="Unicorn wet wipes tissue and 2 bottle of papersoap"/>
  </r>
  <r>
    <s v="84574430944809600_1"/>
    <x v="112"/>
    <x v="2"/>
    <s v="db91d760-5dbf-42b3-a966-e7063166b0be"/>
    <x v="66"/>
    <d v="2024-11-03T14:39:07"/>
    <x v="1"/>
    <n v="378307416"/>
    <x v="284"/>
    <s v="Ridhaan Paridhaan || Girls and Womans Stylish and Fasionable Rib Tops and Tunics High Neck Full Sleeve  _White_for Stylish and Trendy Look"/>
  </r>
  <r>
    <s v="84574561618350720_1"/>
    <x v="130"/>
    <x v="2"/>
    <s v="80741e65-ea6f-45ef-90ca-48c511a71f20"/>
    <x v="76"/>
    <d v="2024-11-03T14:39:07"/>
    <x v="1"/>
    <n v="369162055"/>
    <x v="130"/>
    <s v="Elegant Embroidered Georgette Kurti Palazzo Dupatta Set"/>
  </r>
  <r>
    <s v="84574480931943232_1"/>
    <x v="90"/>
    <x v="2"/>
    <s v="08c7a683-1b02-4fd6-9a54-485d5991be43"/>
    <x v="49"/>
    <d v="2024-11-03T14:39:10"/>
    <x v="1"/>
    <n v="356275796"/>
    <x v="137"/>
    <s v="VIRTUAL SHOPPERS Women Bird Nest Hair Clips Holder Plastic Ponytail Holder Bun Clip Bun Maker Bird Nest Shaped Hair Clips(Multicolor) ( PACK OF 2PC"/>
  </r>
  <r>
    <s v="84574572678730368_1"/>
    <x v="306"/>
    <x v="2"/>
    <s v="64be74b3-2203-4698-8bcd-0bfe4b0d8dfd"/>
    <x v="64"/>
    <d v="2024-11-03T14:39:11"/>
    <x v="3"/>
    <n v="387090560"/>
    <x v="1"/>
    <s v="Very Beautiful lite handwork party saree"/>
  </r>
  <r>
    <s v="84574522242110784_1"/>
    <x v="112"/>
    <x v="2"/>
    <s v="4c58e2da-445d-4f8d-979d-715285a284e8"/>
    <x v="57"/>
    <d v="2024-11-03T14:39:14"/>
    <x v="9"/>
    <n v="446964551"/>
    <x v="1"/>
    <s v="NULL"/>
  </r>
  <r>
    <s v="84574573273740096_1"/>
    <x v="215"/>
    <x v="2"/>
    <s v="f1d9764e-aa86-4f06-b069-561178df2c5d"/>
    <x v="14"/>
    <d v="2024-11-03T14:39:18"/>
    <x v="1"/>
    <n v="443858315"/>
    <x v="550"/>
    <s v="SHIVA"/>
  </r>
  <r>
    <s v="84574573273740097_1"/>
    <x v="262"/>
    <x v="2"/>
    <s v="f1d9764e-aa86-4f06-b069-561178df2c5d"/>
    <x v="14"/>
    <d v="2024-11-03T14:39:18"/>
    <x v="1"/>
    <n v="365195422"/>
    <x v="550"/>
    <s v="SHIVA"/>
  </r>
  <r>
    <s v="84574573273740098_1"/>
    <x v="105"/>
    <x v="2"/>
    <s v="f1d9764e-aa86-4f06-b069-561178df2c5d"/>
    <x v="14"/>
    <d v="2024-11-03T14:39:18"/>
    <x v="1"/>
    <n v="368658779"/>
    <x v="550"/>
    <s v="SHIVA"/>
  </r>
  <r>
    <s v="84574619530046336_1"/>
    <x v="1252"/>
    <x v="2"/>
    <s v="b3e5ff63-cc74-45ae-b376-873bb6fc7391"/>
    <x v="25"/>
    <d v="2024-11-03T14:39:22"/>
    <x v="3"/>
    <n v="415315274"/>
    <x v="1065"/>
    <s v="*PURE SOFT FOX GEORGETTE FLORAL PRINT FABRIC FULLY FLAIR ANARKALI,WITH DUPPTA SET,PENT READY TO WEAR*"/>
  </r>
  <r>
    <s v="84574629793508224_1"/>
    <x v="132"/>
    <x v="2"/>
    <s v="21f73d60-9923-4ed0-a6ca-0d20314180f0"/>
    <x v="138"/>
    <d v="2024-11-03T14:39:23"/>
    <x v="1"/>
    <n v="429232153"/>
    <x v="4858"/>
    <s v="ETHNIC FASHION "/>
  </r>
  <r>
    <s v="84574635929774976_1"/>
    <x v="13"/>
    <x v="2"/>
    <s v="43b9158e-d986-4ce9-a6ae-cb75c47c9c80"/>
    <x v="106"/>
    <d v="2024-11-03T14:39:26"/>
    <x v="3"/>
    <n v="418591524"/>
    <x v="1"/>
    <s v="NULL"/>
  </r>
  <r>
    <s v="84574576738702656_1"/>
    <x v="42"/>
    <x v="2"/>
    <s v="18683388-64a0-4936-88f1-b281ee878658"/>
    <x v="2"/>
    <d v="2024-11-03T14:39:27"/>
    <x v="0"/>
    <n v="261454871"/>
    <x v="2"/>
    <s v="200 TC Woolen velvet Elastic Fitted Bedsheet With 2 Pillow Cover ( Fabric - Flano)"/>
  </r>
  <r>
    <s v="84574650684396160_1"/>
    <x v="85"/>
    <x v="2"/>
    <s v="7ae02b26-a4ca-455b-9df7-325886a6c165"/>
    <x v="23"/>
    <d v="2024-11-03T14:39:30"/>
    <x v="2"/>
    <n v="156792764"/>
    <x v="45"/>
    <s v="Imported woollen criss crosa sweater "/>
  </r>
  <r>
    <s v="84574653567198912_1"/>
    <x v="246"/>
    <x v="2"/>
    <s v="e769a256-cd4d-4086-9e33-6badc49056a6"/>
    <x v="95"/>
    <d v="2024-11-03T14:39:30"/>
    <x v="0"/>
    <n v="389252960"/>
    <x v="4179"/>
    <s v="EMBROIDERY ( RED SAREE)"/>
  </r>
  <r>
    <s v="84574581550623616_1"/>
    <x v="550"/>
    <x v="2"/>
    <s v="757939d2-e3c4-48ff-8828-66a33c771d01"/>
    <x v="126"/>
    <d v="2024-11-03T14:39:33"/>
    <x v="0"/>
    <n v="447782373"/>
    <x v="1683"/>
    <s v="FLAP POCKET DENIM CARGO"/>
  </r>
  <r>
    <s v="84574674907442048_1"/>
    <x v="339"/>
    <x v="2"/>
    <s v="27ac28c1-433c-4f3e-8cb9-551e7ffb3870"/>
    <x v="43"/>
    <d v="2024-11-03T14:39:35"/>
    <x v="3"/>
    <n v="376296336"/>
    <x v="1"/>
    <s v="NULL"/>
  </r>
  <r>
    <s v="84574677992928064_1"/>
    <x v="390"/>
    <x v="2"/>
    <s v="9cb6cde6-d3aa-4ee6-96c2-a79d7c43e5e5"/>
    <x v="84"/>
    <d v="2024-11-03T14:39:35"/>
    <x v="1"/>
    <n v="415508609"/>
    <x v="327"/>
    <s v="LATEST CORD SET FOR WOMEN, CORD SET/NIGHT SUIT/ACTIVE WEAR/GYM WEAR/CASUAL WEAR/AIRPORT LOOK."/>
  </r>
  <r>
    <s v="84574631616976192_1"/>
    <x v="362"/>
    <x v="2"/>
    <s v="1ebea423-c88e-4b96-8cb5-2865fe5e4197"/>
    <x v="64"/>
    <d v="2024-11-03T14:39:36"/>
    <x v="3"/>
    <n v="434402065"/>
    <x v="1"/>
    <s v="NULL"/>
  </r>
  <r>
    <s v="84574683145430720_1"/>
    <x v="441"/>
    <x v="2"/>
    <s v="c77ae593-4eea-423b-a3d2-e9116c9e56c2"/>
    <x v="45"/>
    <d v="2024-11-03T14:39:37"/>
    <x v="1"/>
    <n v="455727188"/>
    <x v="99"/>
    <s v="Unicorn wet wipes tissue and 2 bottle of papersoap"/>
  </r>
  <r>
    <s v="84574689860511424_1"/>
    <x v="614"/>
    <x v="2"/>
    <s v="756fd780-04c5-4b4d-aea6-2f75456f018c"/>
    <x v="148"/>
    <d v="2024-11-03T14:39:38"/>
    <x v="0"/>
    <n v="425743720"/>
    <x v="1043"/>
    <s v="Lemon colour pearl saree"/>
  </r>
  <r>
    <s v="84574615491281088_1"/>
    <x v="688"/>
    <x v="2"/>
    <s v="0dc68369-7659-4598-b875-bc809e87cde9"/>
    <x v="44"/>
    <d v="2024-11-03T14:39:38"/>
    <x v="1"/>
    <n v="391074135"/>
    <x v="3865"/>
    <s v="Latest Pure Cotton Mulmul Saree Hand Block Printed,Mulmul Cotton,Hand Printed,Handloom Bagru Print Saree In Multicolour"/>
  </r>
  <r>
    <s v="84574703066477376_1"/>
    <x v="88"/>
    <x v="2"/>
    <s v="f0441d7f-2b43-4f8f-bb6f-d8a53a0ee732"/>
    <x v="84"/>
    <d v="2024-11-03T14:39:42"/>
    <x v="0"/>
    <n v="406017835"/>
    <x v="1"/>
    <s v="NULL"/>
  </r>
  <r>
    <s v="84574619692683904_1"/>
    <x v="295"/>
    <x v="2"/>
    <s v="7509f2f1-5d7e-4827-95a4-718e4dd0500c"/>
    <x v="45"/>
    <d v="2024-11-03T14:39:43"/>
    <x v="1"/>
    <n v="66175588"/>
    <x v="64"/>
    <s v="Women's Winter Nightsuit with Elegant Patchwork in Premium Imported Fabric"/>
  </r>
  <r>
    <s v="84574637413036864_1"/>
    <x v="540"/>
    <x v="2"/>
    <s v="b4a6db66-f2c6-413a-8bbc-b2cfba848827"/>
    <x v="46"/>
    <d v="2024-11-03T14:39:46"/>
    <x v="1"/>
    <n v="323830210"/>
    <x v="2217"/>
    <s v="Trendy Wall Shelves"/>
  </r>
  <r>
    <s v="84574646520768192_1"/>
    <x v="314"/>
    <x v="2"/>
    <s v="0551e7ec-c9fe-4075-818e-ed0d40176cbf"/>
    <x v="25"/>
    <d v="2024-11-03T14:39:46"/>
    <x v="1"/>
    <n v="399270413"/>
    <x v="988"/>
    <s v="Jewellery set"/>
  </r>
  <r>
    <s v="84574747108566720_1"/>
    <x v="773"/>
    <x v="2"/>
    <s v="0aa01e65-9580-4947-a01f-874b98469c36"/>
    <x v="108"/>
    <d v="2024-11-03T14:39:55"/>
    <x v="0"/>
    <n v="387220231"/>
    <x v="164"/>
    <s v="RUNNING WEAR TRENDING FAUX GEORGETTE TOP COTTON THREAD EMBROIDERED WORK AND WORK PLAZO WITH DUPATTA*"/>
  </r>
  <r>
    <s v="84574770851091776_1"/>
    <x v="601"/>
    <x v="2"/>
    <s v="97301f39-17ab-43eb-a945-bb250601fe80"/>
    <x v="23"/>
    <d v="2024-11-03T14:39:58"/>
    <x v="0"/>
    <n v="171628830"/>
    <x v="60"/>
    <s v="PASTEL COLOUR BANGLE SET IDEAL FOR WOMEN AND GIRLS"/>
  </r>
  <r>
    <s v="84574733949605184_1"/>
    <x v="145"/>
    <x v="2"/>
    <s v="08c7a683-1b02-4fd6-9a54-485d5991be43"/>
    <x v="49"/>
    <d v="2024-11-03T14:40:01"/>
    <x v="1"/>
    <n v="396088318"/>
    <x v="137"/>
    <s v="VIRTUAL SHOPPERS Women Bird Nest Hair Clips Holder Plastic Ponytail Holder Bun Clip Bun Maker Bird Nest Shaped Hair Clips(Multicolor) ( PACK OF 2PC"/>
  </r>
  <r>
    <s v="84574729492489920_1"/>
    <x v="304"/>
    <x v="2"/>
    <s v="34ed4cdf-37d2-4fb4-8952-095297226757"/>
    <x v="116"/>
    <d v="2024-11-03T14:40:03"/>
    <x v="0"/>
    <n v="388634256"/>
    <x v="2425"/>
    <s v="Balaji Closet Women Printed Kurta and Pant Set With Dupatta"/>
  </r>
  <r>
    <s v="84574729492489921_1"/>
    <x v="248"/>
    <x v="2"/>
    <s v="34ed4cdf-37d2-4fb4-8952-095297226757"/>
    <x v="116"/>
    <d v="2024-11-03T14:40:03"/>
    <x v="0"/>
    <n v="364885210"/>
    <x v="2425"/>
    <s v="Balaji Closet Women Printed Kurta and Pant Set With Dupatta"/>
  </r>
  <r>
    <s v="84574747465056448_1"/>
    <x v="170"/>
    <x v="2"/>
    <s v="133af476-e160-4e67-aa3a-1d59d95818ef"/>
    <x v="65"/>
    <d v="2024-11-03T14:40:05"/>
    <x v="0"/>
    <n v="315690150"/>
    <x v="3892"/>
    <s v="SATRANI Silk Blend Red Saree with Silk Blend Blouse"/>
  </r>
  <r>
    <s v="84574806956714880_1"/>
    <x v="312"/>
    <x v="2"/>
    <s v="fdd49117-417e-4a5a-ab2d-58550cf40fd7"/>
    <x v="23"/>
    <d v="2024-11-03T14:40:07"/>
    <x v="0"/>
    <n v="12106522"/>
    <x v="237"/>
    <s v="Trendybird's Warm &amp; Soft Jacquard Fabric Winter Nightsuit Set for Girls &amp; Women"/>
  </r>
  <r>
    <s v="84574640789451584_1"/>
    <x v="438"/>
    <x v="2"/>
    <s v="e6198d21-62e4-47ed-9d4c-dac805a9da05"/>
    <x v="138"/>
    <d v="2024-11-03T14:40:07"/>
    <x v="0"/>
    <n v="282041320"/>
    <x v="3924"/>
    <s v="Alisha Petite Women Kurta Sets"/>
  </r>
  <r>
    <s v="84574814753926016_1"/>
    <x v="445"/>
    <x v="2"/>
    <s v="03d25988-359d-43bb-8133-bc4694a912b9"/>
    <x v="56"/>
    <d v="2024-11-03T14:40:08"/>
    <x v="323"/>
    <n v="65740665"/>
    <x v="1"/>
    <s v="Purple cutwork pankhi lace(8mtr) "/>
  </r>
  <r>
    <s v="84574816946606720_1"/>
    <x v="269"/>
    <x v="2"/>
    <s v="d8807771-a5bb-443a-8db4-f4f9bb3ba5be"/>
    <x v="25"/>
    <d v="2024-11-03T14:40:09"/>
    <x v="3"/>
    <n v="453406707"/>
    <x v="123"/>
    <s v="sk5184 Red"/>
  </r>
  <r>
    <s v="84574815890958016_1"/>
    <x v="4"/>
    <x v="2"/>
    <s v="9ee9a0d6-438c-4948-befe-f999ff66ce86"/>
    <x v="36"/>
    <d v="2024-11-03T14:40:09"/>
    <x v="1"/>
    <n v="438115428"/>
    <x v="1331"/>
    <s v="kurti with pant"/>
  </r>
  <r>
    <s v="84574747953918785_1"/>
    <x v="592"/>
    <x v="2"/>
    <s v="af02baa5-7190-484a-b321-9ac6d1272e4f"/>
    <x v="188"/>
    <d v="2024-11-03T14:40:10"/>
    <x v="3"/>
    <n v="87750051"/>
    <x v="4859"/>
    <s v="Madhu Textiles 250 TC Cotton All Round Elastic Fitted Double Bedsheet (72X78 inch) with 2 Pillow Covers,Size : &quot;72x78&quot; Inches , Yellow Color"/>
  </r>
  <r>
    <s v="84574829839315776_1"/>
    <x v="341"/>
    <x v="2"/>
    <s v="45d20324-bd50-4a35-afb3-6513e39e8a32"/>
    <x v="45"/>
    <d v="2024-11-03T14:40:13"/>
    <x v="1"/>
    <n v="56343428"/>
    <x v="565"/>
    <s v="12Pcs (with Holder) Silicon Spatula Set for Non-Stick Pans | Heat Resistant, Durable, Cookware Set | BPA Free &amp; Odourless| Non-Stick Utensil Set for Cooking"/>
  </r>
  <r>
    <s v="84574821677200192_1"/>
    <x v="523"/>
    <x v="2"/>
    <s v="b70f42e7-82ca-4175-81f9-8f8dd92a6c10"/>
    <x v="65"/>
    <d v="2024-11-03T14:40:15"/>
    <x v="3"/>
    <n v="419505005"/>
    <x v="3780"/>
    <s v="Kashvi Superior Sarees"/>
  </r>
  <r>
    <s v="84574841908225728_1"/>
    <x v="272"/>
    <x v="2"/>
    <s v="f9ba0b75-c198-45d5-b24d-64d84da0b8ed"/>
    <x v="142"/>
    <d v="2024-11-03T14:40:15"/>
    <x v="3"/>
    <n v="440506934"/>
    <x v="459"/>
    <s v="LED Lights for Home Decoration, 15 LED, Decorative Lights | Warm Lights for Decoration | Series Lights for Indoor Outdoor | LED Fairy Lights | Home Decor Lights | LED String Lights"/>
  </r>
  <r>
    <s v="84574784994284864_1"/>
    <x v="3"/>
    <x v="2"/>
    <s v="cd450be0-e8c5-41b6-9f2e-2d08d27b4156"/>
    <x v="74"/>
    <d v="2024-11-03T14:40:18"/>
    <x v="0"/>
    <n v="411042379"/>
    <x v="3453"/>
    <s v="Designer Velvet Kurta Set "/>
  </r>
  <r>
    <s v="84574784994284865_1"/>
    <x v="477"/>
    <x v="2"/>
    <s v="cd450be0-e8c5-41b6-9f2e-2d08d27b4156"/>
    <x v="74"/>
    <d v="2024-11-03T14:40:18"/>
    <x v="0"/>
    <n v="261090755"/>
    <x v="3453"/>
    <s v="Designer Velvet Kurta Set "/>
  </r>
  <r>
    <s v="84574735930746560_1"/>
    <x v="395"/>
    <x v="2"/>
    <s v="0b430419-6105-4b96-a3d8-12e8438e4104"/>
    <x v="118"/>
    <d v="2024-11-03T14:40:20"/>
    <x v="0"/>
    <n v="438913889"/>
    <x v="1622"/>
    <s v="Stainless Steel Gold Color Bracelet for Women Simple Style Link Chain Bangle Trendy Fashion Non-fading Jewelry Gift"/>
  </r>
  <r>
    <s v="84574868671703936_1"/>
    <x v="749"/>
    <x v="2"/>
    <s v="98b291bd-ba91-4dd4-b19f-740e45f6af55"/>
    <x v="22"/>
    <d v="2024-11-03T14:40:22"/>
    <x v="3"/>
    <n v="394836138"/>
    <x v="1"/>
    <s v="NULL"/>
  </r>
  <r>
    <s v="84574887500284096_1"/>
    <x v="339"/>
    <x v="2"/>
    <s v="75acdaf8-d4e2-49eb-8aed-b970d04063df"/>
    <x v="133"/>
    <d v="2024-11-03T14:40:25"/>
    <x v="3"/>
    <n v="413478413"/>
    <x v="1569"/>
    <s v="Women Silk Blend Kurti Palazzo Dupatta Set"/>
  </r>
  <r>
    <s v="84574892906392448_1"/>
    <x v="148"/>
    <x v="2"/>
    <s v="1ef56299-cecb-4839-a256-ab8d67786aa1"/>
    <x v="342"/>
    <d v="2024-11-03T14:40:26"/>
    <x v="0"/>
    <n v="446546303"/>
    <x v="1389"/>
    <s v="Sling bag, Women and Girls Sling bag, Handbag For Women And Girls |Stylish Ladies Purse Handbag | Royal Woman Gifts | Cute Women Shoulder Bags | Side Handbags | Branded Wedding Gifts For Woman | Women Designer Bags | Travel Purse Handbag"/>
  </r>
  <r>
    <s v="84574918452957824_1"/>
    <x v="679"/>
    <x v="2"/>
    <s v="647ac6fd-0d50-4d78-8b80-d360580136c2"/>
    <x v="196"/>
    <d v="2024-11-03T14:40:32"/>
    <x v="3"/>
    <n v="447829658"/>
    <x v="1"/>
    <s v="NULL"/>
  </r>
  <r>
    <s v="84574876485692288_1"/>
    <x v="89"/>
    <x v="2"/>
    <s v="52339071-3924-4b45-ae77-ae8ce41713fd"/>
    <x v="186"/>
    <d v="2024-11-03T14:40:33"/>
    <x v="26"/>
    <n v="81541771"/>
    <x v="968"/>
    <s v="HIGGLO PRESENTS ART SILK FABRIC HAND DYED BEAUTIFUL PREMIUM LUXERY WEAR SAREE"/>
  </r>
  <r>
    <s v="84574936196179648_1"/>
    <x v="330"/>
    <x v="2"/>
    <s v="10667f9a-666e-441c-b7c8-adf09cfe41e3"/>
    <x v="75"/>
    <d v="2024-11-03T14:40:37"/>
    <x v="0"/>
    <n v="349952863"/>
    <x v="583"/>
    <s v="Classy Ravishing Women Gowns"/>
  </r>
  <r>
    <s v="84574942957371584_1"/>
    <x v="251"/>
    <x v="2"/>
    <s v="709267f9-aa9c-4f37-b275-3265d427d801"/>
    <x v="169"/>
    <d v="2024-11-03T14:40:39"/>
    <x v="1"/>
    <n v="423765338"/>
    <x v="358"/>
    <s v="American Diamond Exquisite Necklace Set With Earrings for Women and Girls"/>
  </r>
  <r>
    <s v="84574949604053632_1"/>
    <x v="361"/>
    <x v="2"/>
    <s v="cc142f71-4e9a-4e23-85bd-85b462bc1801"/>
    <x v="44"/>
    <d v="2024-11-03T14:40:40"/>
    <x v="3"/>
    <n v="140665022"/>
    <x v="3238"/>
    <s v="Gold Dola Silk Ruffle Saree With Velvet Stone Work Blouse"/>
  </r>
  <r>
    <s v="84574950677681472_1"/>
    <x v="474"/>
    <x v="2"/>
    <s v="9cb6cde6-d3aa-4ee6-96c2-a79d7c43e5e5"/>
    <x v="84"/>
    <d v="2024-11-03T14:40:40"/>
    <x v="1"/>
    <n v="344802230"/>
    <x v="327"/>
    <s v="LATEST CORD SET FOR WOMEN, CORD SET/NIGHT SUIT/ACTIVE WEAR/GYM WEAR/CASUAL WEAR/AIRPORT LOOK."/>
  </r>
  <r>
    <s v="84574969800917184_1"/>
    <x v="586"/>
    <x v="2"/>
    <s v="d23bb5b1-19ec-494d-a639-4ab3b9654a03"/>
    <x v="60"/>
    <d v="2024-11-03T14:40:45"/>
    <x v="1"/>
    <n v="394238340"/>
    <x v="61"/>
    <s v="Comfy Winter Night Dress for Women.  Comfy Winter Night Dress for girls"/>
  </r>
  <r>
    <s v="84574894503481984_1"/>
    <x v="296"/>
    <x v="2"/>
    <s v="f4dce9b5-3f93-4f65-a202-7afad1110e0f"/>
    <x v="50"/>
    <d v="2024-11-03T14:40:47"/>
    <x v="1"/>
    <n v="438630670"/>
    <x v="1"/>
    <s v="NULL"/>
  </r>
  <r>
    <s v="84574899865092288_1"/>
    <x v="99"/>
    <x v="2"/>
    <s v="36d13e6d-db5a-4bd2-afa3-c0d504cd8b6c"/>
    <x v="23"/>
    <d v="2024-11-03T14:40:47"/>
    <x v="1"/>
    <n v="406017874"/>
    <x v="149"/>
    <s v="AT Stainless Steel Masala Box for Kitchen (Silver) 7 small Box, 1 Spoon"/>
  </r>
  <r>
    <s v="84574898198663808_1"/>
    <x v="128"/>
    <x v="2"/>
    <s v="74051da7-6754-4428-836b-38415d764a71"/>
    <x v="112"/>
    <d v="2024-11-03T14:40:47"/>
    <x v="0"/>
    <n v="432626341"/>
    <x v="3598"/>
    <s v="LATEST KURTA SET"/>
  </r>
  <r>
    <s v="84574708005044416_1"/>
    <x v="329"/>
    <x v="2"/>
    <s v="1d8ec7f9-25e8-4047-8723-7b6661330988"/>
    <x v="23"/>
    <d v="2024-11-03T14:40:48"/>
    <x v="0"/>
    <n v="137200126"/>
    <x v="40"/>
    <s v="New Latest One Shoulder Full Sleeve Top For Women"/>
  </r>
  <r>
    <s v="84574930318529856_1"/>
    <x v="676"/>
    <x v="2"/>
    <s v="a8ef5b0e-50e9-4ce6-9cf3-eee3acc94f71"/>
    <x v="14"/>
    <d v="2024-11-03T14:40:50"/>
    <x v="1"/>
    <n v="305440353"/>
    <x v="165"/>
    <s v="Shryoan Long Lasting My Eyes Up Matte &amp; Shimmer Eyeshadow Palette| With Matte and Glitter Shades, Easy to Blend and Highly Pigmented Eye Shadow Palette (18 Gram)(Shade 01)"/>
  </r>
  <r>
    <s v="84575000146732736_1"/>
    <x v="711"/>
    <x v="2"/>
    <s v="566ce62e-472a-4594-992f-d1fb9ef0f001"/>
    <x v="126"/>
    <d v="2024-11-03T14:40:52"/>
    <x v="0"/>
    <n v="448115848"/>
    <x v="759"/>
    <s v="Straight Fit Blue Denim Jeans For Women/Women Regular High Rise Blue Jeans(Pack of 1)"/>
  </r>
  <r>
    <s v="84575000146732737_1"/>
    <x v="210"/>
    <x v="2"/>
    <s v="566ce62e-472a-4594-992f-d1fb9ef0f001"/>
    <x v="126"/>
    <d v="2024-11-03T14:40:52"/>
    <x v="0"/>
    <n v="448968947"/>
    <x v="759"/>
    <s v="Straight Fit Blue Denim Jeans For Women/Women Regular High Rise Blue Jeans(Pack of 1)"/>
  </r>
  <r>
    <s v="84575000146732738_1"/>
    <x v="9"/>
    <x v="2"/>
    <s v="566ce62e-472a-4594-992f-d1fb9ef0f001"/>
    <x v="126"/>
    <d v="2024-11-03T14:40:52"/>
    <x v="0"/>
    <n v="441520178"/>
    <x v="759"/>
    <s v="Straight Fit Blue Denim Jeans For Women/Women Regular High Rise Blue Jeans(Pack of 1)"/>
  </r>
  <r>
    <s v="84575000146732739_1"/>
    <x v="233"/>
    <x v="2"/>
    <s v="566ce62e-472a-4594-992f-d1fb9ef0f001"/>
    <x v="126"/>
    <d v="2024-11-03T14:40:52"/>
    <x v="0"/>
    <n v="423799683"/>
    <x v="759"/>
    <s v="Straight Fit Blue Denim Jeans For Women/Women Regular High Rise Blue Jeans(Pack of 1)"/>
  </r>
  <r>
    <s v="84575000146732740_1"/>
    <x v="193"/>
    <x v="2"/>
    <s v="566ce62e-472a-4594-992f-d1fb9ef0f001"/>
    <x v="126"/>
    <d v="2024-11-03T14:40:52"/>
    <x v="0"/>
    <n v="126521577"/>
    <x v="759"/>
    <s v="Straight Fit Blue Denim Jeans For Women/Women Regular High Rise Blue Jeans(Pack of 1)"/>
  </r>
  <r>
    <s v="84574927122002752_1"/>
    <x v="267"/>
    <x v="2"/>
    <s v="8af03ca5-86c9-4429-b5ac-a2516c3857c5"/>
    <x v="115"/>
    <d v="2024-11-03T14:40:55"/>
    <x v="55"/>
    <n v="396385669"/>
    <x v="1"/>
    <s v="CZ Laxmi Coin Long Haram Set "/>
  </r>
  <r>
    <s v="84575013304264384_1"/>
    <x v="394"/>
    <x v="2"/>
    <s v="6640c2bb-d241-4e74-9ca7-acd1a09dd510"/>
    <x v="76"/>
    <d v="2024-11-03T14:40:55"/>
    <x v="1"/>
    <n v="434097021"/>
    <x v="295"/>
    <s v="jivika readytowear saree "/>
  </r>
  <r>
    <s v="84575023458298752_1"/>
    <x v="3"/>
    <x v="2"/>
    <s v="cb1c94c3-49fd-41d8-97fa-64e68e80bf30"/>
    <x v="49"/>
    <d v="2024-11-03T14:40:58"/>
    <x v="1"/>
    <n v="452172455"/>
    <x v="68"/>
    <s v="RUHI ENTERPRISE 50 pcs Fabric Clothes Color Absorb Paper for Washing Machine | Colour &amp; Dirt Catcher anti-String Dyeing Laundry Paper Washing Machine Anti Dyeing Color Absorption Paper Wipe (Pack of 1)"/>
  </r>
  <r>
    <s v="84574967354234176_1"/>
    <x v="293"/>
    <x v="2"/>
    <s v="19e9d4db-c882-4022-9d35-424ad72da39b"/>
    <x v="126"/>
    <d v="2024-11-03T14:41:01"/>
    <x v="0"/>
    <n v="417521605"/>
    <x v="3621"/>
    <s v="BROWN HIGH WIDE LEG TRADITIONAL STYLISH FANCY "/>
  </r>
  <r>
    <s v="84574934361952896_1"/>
    <x v="659"/>
    <x v="2"/>
    <s v="fc4b3eca-b17d-489c-ab9c-9fa26a64684d"/>
    <x v="59"/>
    <d v="2024-11-03T14:41:04"/>
    <x v="0"/>
    <n v="437600329"/>
    <x v="3288"/>
    <s v="Adore Wear Stylish stretchable scuba fabric trouser with show buttons"/>
  </r>
  <r>
    <s v="84575076881148800_1"/>
    <x v="750"/>
    <x v="2"/>
    <s v="3c7f0f16-6555-41b9-9608-80e826827959"/>
    <x v="41"/>
    <d v="2024-11-03T14:41:12"/>
    <x v="3"/>
    <n v="450910729"/>
    <x v="1"/>
    <s v="NULL"/>
  </r>
  <r>
    <s v="84575029806953280_1"/>
    <x v="268"/>
    <x v="2"/>
    <s v="d44f6b91-84a1-4a64-971d-2ee786552131"/>
    <x v="47"/>
    <d v="2024-11-03T14:41:13"/>
    <x v="3"/>
    <n v="163397226"/>
    <x v="1"/>
    <s v="NULL"/>
  </r>
  <r>
    <s v="84575099241332928_1"/>
    <x v="98"/>
    <x v="2"/>
    <s v="f116741a-cabb-4213-b42c-223c8f5b3c5b"/>
    <x v="23"/>
    <d v="2024-11-03T14:41:16"/>
    <x v="1"/>
    <n v="67389701"/>
    <x v="95"/>
    <s v="PRESENTING NEW STUNNING LOOK COLLATION"/>
  </r>
  <r>
    <s v="84575051455653568_1"/>
    <x v="523"/>
    <x v="2"/>
    <s v="133af476-e160-4e67-aa3a-1d59d95818ef"/>
    <x v="65"/>
    <d v="2024-11-03T14:41:18"/>
    <x v="0"/>
    <n v="340442722"/>
    <x v="3892"/>
    <s v="SATRANI Silk Blend Red Saree with Silk Blend Blouse"/>
  </r>
  <r>
    <s v="84575113060274816_1"/>
    <x v="189"/>
    <x v="2"/>
    <s v="8b618292-9b29-4602-8d5e-b101c47f7121"/>
    <x v="65"/>
    <d v="2024-11-03T14:41:19"/>
    <x v="3"/>
    <n v="355268862"/>
    <x v="1"/>
    <s v="Designer Pure Soft Georgette Saree with amazing Coding Sequence Zari Embroidery Work all over Saree along with Coding Sequence Border with Piping "/>
  </r>
  <r>
    <s v="84575112549885632_1"/>
    <x v="233"/>
    <x v="2"/>
    <s v="fd5866e5-0d06-407d-b65e-cf2bf90a1da2"/>
    <x v="64"/>
    <d v="2024-11-03T14:41:19"/>
    <x v="3"/>
    <n v="411050124"/>
    <x v="1"/>
    <s v="NULL"/>
  </r>
  <r>
    <s v="84575047936256896_1"/>
    <x v="249"/>
    <x v="2"/>
    <s v="a04be5d6-6fd9-4118-97a5-aa62a94835f0"/>
    <x v="204"/>
    <d v="2024-11-03T14:41:19"/>
    <x v="1"/>
    <n v="325695830"/>
    <x v="1277"/>
    <s v="Nakshi polish  kammarband for adult "/>
  </r>
  <r>
    <s v="84575047936256896_2"/>
    <x v="159"/>
    <x v="2"/>
    <s v="a04be5d6-6fd9-4118-97a5-aa62a94835f0"/>
    <x v="204"/>
    <d v="2024-11-03T14:41:19"/>
    <x v="1"/>
    <n v="325695834"/>
    <x v="1277"/>
    <s v="Nakshi polish  kammarband for adult "/>
  </r>
  <r>
    <s v="84575123722081600_1"/>
    <x v="550"/>
    <x v="2"/>
    <s v="cf02d74a-ec0e-4bef-bfe7-04c719cb856a"/>
    <x v="290"/>
    <d v="2024-11-03T14:41:21"/>
    <x v="1"/>
    <n v="384382656"/>
    <x v="4425"/>
    <s v="Glamorous Womenâ€™s Attire Stylish Celebration Outfit Pure Viscose Velvet Party wear Dupatta Set"/>
  </r>
  <r>
    <s v="84575051445949056_1"/>
    <x v="307"/>
    <x v="2"/>
    <s v="1e40dc73-528b-4ef0-a893-d5a0d9bc0d44"/>
    <x v="50"/>
    <d v="2024-11-03T14:41:21"/>
    <x v="1"/>
    <n v="391936197"/>
    <x v="1"/>
    <s v="NULL"/>
  </r>
  <r>
    <s v="84575123982128448_1"/>
    <x v="186"/>
    <x v="2"/>
    <s v="149f0fd2-4f66-4636-a83f-f7faac1088c1"/>
    <x v="60"/>
    <d v="2024-11-03T14:41:22"/>
    <x v="1"/>
    <n v="438035095"/>
    <x v="477"/>
    <s v="PR-FASHION  WOMEN  WIDELEG BAGGY STYLE  CARGO TROUSER"/>
  </r>
  <r>
    <s v="84575128248789888_1"/>
    <x v="165"/>
    <x v="2"/>
    <s v="50b44d27-2c78-4da6-9431-cafeca5c7bf2"/>
    <x v="50"/>
    <d v="2024-11-03T14:41:23"/>
    <x v="1"/>
    <n v="117970859"/>
    <x v="1"/>
    <s v="NULL"/>
  </r>
  <r>
    <s v="84575130273698432_1"/>
    <x v="394"/>
    <x v="2"/>
    <s v="c9c27c1e-a82b-422e-8e51-edcd7b3e2cc5"/>
    <x v="25"/>
    <d v="2024-11-03T14:41:24"/>
    <x v="0"/>
    <n v="375283308"/>
    <x v="1"/>
    <s v="NULL"/>
  </r>
  <r>
    <s v="84575129896097088_1"/>
    <x v="350"/>
    <x v="2"/>
    <s v="65a8f2e1-669c-418e-ae57-b73116fb6ba7"/>
    <x v="48"/>
    <d v="2024-11-03T14:41:25"/>
    <x v="0"/>
    <n v="433618815"/>
    <x v="1595"/>
    <s v="DIVYAMRUT AVOCADO &amp; RASPBERRRY &amp; GRAPEFRUIT &amp; FIG HAND WASH COMBO PC 4"/>
  </r>
  <r>
    <s v="84575141075347136_1"/>
    <x v="450"/>
    <x v="2"/>
    <s v="067f23d3-cc19-4aa5-a55e-7ddfaaf84bbb"/>
    <x v="65"/>
    <d v="2024-11-03T14:41:26"/>
    <x v="1"/>
    <n v="394278464"/>
    <x v="1558"/>
    <s v="Tissue Net Designer Boutique Handwork Saree "/>
  </r>
  <r>
    <s v="84575155909284480_1"/>
    <x v="166"/>
    <x v="2"/>
    <s v="555340da-2f04-41ef-bbf4-f3f97ced3685"/>
    <x v="44"/>
    <d v="2024-11-03T14:41:29"/>
    <x v="3"/>
    <n v="394368823"/>
    <x v="368"/>
    <s v="Banarasi chiffon gold zari weaving red colour saree with rich pallu and tessels"/>
  </r>
  <r>
    <s v="84575154621519168_1"/>
    <x v="594"/>
    <x v="2"/>
    <s v="da62c959-8945-4966-a163-a5749c6fa6f3"/>
    <x v="58"/>
    <d v="2024-11-03T14:41:29"/>
    <x v="0"/>
    <n v="222639963"/>
    <x v="1184"/>
    <s v="embroidred designer dupatta set"/>
  </r>
  <r>
    <s v="84575169338864448_1"/>
    <x v="362"/>
    <x v="2"/>
    <s v="921d3e08-d687-4f11-a591-ffbb46b8f1b3"/>
    <x v="159"/>
    <d v="2024-11-03T14:41:33"/>
    <x v="0"/>
    <n v="394114357"/>
    <x v="319"/>
    <s v="Nima Grinder, Coffee Grinder, Spice Grinder, Dry Masala Grinder, Masala Mixer Grinder Mini, Miksi Grinder"/>
  </r>
  <r>
    <s v="84575202161190592_1"/>
    <x v="34"/>
    <x v="2"/>
    <s v="b843eeff-0163-48e7-b305-c5fa571c9245"/>
    <x v="106"/>
    <d v="2024-11-03T14:41:40"/>
    <x v="1"/>
    <n v="314599379"/>
    <x v="376"/>
    <s v="Beautiful Tulip Floral Velvet Sofa Cover (5 Seater, Blue)"/>
  </r>
  <r>
    <s v="84575203624627072_1"/>
    <x v="369"/>
    <x v="2"/>
    <s v="14d3020e-c087-4067-9c54-2e8dd7a45316"/>
    <x v="50"/>
    <d v="2024-11-03T14:41:41"/>
    <x v="1"/>
    <n v="407439376"/>
    <x v="1"/>
    <s v="NULL"/>
  </r>
  <r>
    <s v="84575215364483968_1"/>
    <x v="242"/>
    <x v="2"/>
    <s v="ea98891e-dfca-42b0-8c6b-23d20ded182d"/>
    <x v="192"/>
    <d v="2024-11-03T14:41:44"/>
    <x v="1"/>
    <n v="300111465"/>
    <x v="4631"/>
    <s v="Anni Designer Women's Blue color Printed Cotton Blend Kurta with Pants"/>
  </r>
  <r>
    <s v="84575224248019840_1"/>
    <x v="171"/>
    <x v="2"/>
    <s v="f9f425ad-c82d-47a8-987f-3a121ba6d3ec"/>
    <x v="78"/>
    <d v="2024-11-03T14:41:45"/>
    <x v="1"/>
    <n v="321773427"/>
    <x v="2240"/>
    <s v="eWools Women's winterwear Woolen Full sleeves Cardigans Sweater"/>
  </r>
  <r>
    <s v="84575225783484608_1"/>
    <x v="282"/>
    <x v="2"/>
    <s v="02191898-303d-4a7d-bbea-9013ad936d15"/>
    <x v="45"/>
    <d v="2024-11-03T14:41:48"/>
    <x v="32"/>
    <n v="188706654"/>
    <x v="1"/>
    <s v="Stylezone viral makeup book 3 in 1 "/>
  </r>
  <r>
    <s v="84575231980794688_1"/>
    <x v="166"/>
    <x v="2"/>
    <s v="c8b6e19d-ff2e-4ed8-8c23-8bfe752bff2e"/>
    <x v="65"/>
    <d v="2024-11-03T14:41:48"/>
    <x v="0"/>
    <n v="339752742"/>
    <x v="3892"/>
    <s v="SATRANI Silk Blend Red Saree with Silk Blend Blouse"/>
  </r>
  <r>
    <s v="84575236118275776_1"/>
    <x v="31"/>
    <x v="2"/>
    <s v="12249bbd-c705-425b-9cfa-040142cd9832"/>
    <x v="101"/>
    <d v="2024-11-03T14:41:48"/>
    <x v="0"/>
    <n v="324496049"/>
    <x v="142"/>
    <s v="womens rayon Printed top, partywear top, festival top, Printed top, Rayon top, Trendy top"/>
  </r>
  <r>
    <s v="84575115145784192_1"/>
    <x v="220"/>
    <x v="2"/>
    <s v="bf92fde6-1845-492d-b279-471e1c1c203f"/>
    <x v="49"/>
    <d v="2024-11-03T14:41:49"/>
    <x v="1"/>
    <n v="411907591"/>
    <x v="304"/>
    <s v="LOVHIDE ax Warmer Hair Removal Roll On Wax Heater machine With Roll-On Wax Refill 100gm &amp; Wax Strip"/>
  </r>
  <r>
    <s v="84575239963022656_1"/>
    <x v="14"/>
    <x v="2"/>
    <s v="232c9d3a-6750-4744-9a8a-337f8b54fb51"/>
    <x v="65"/>
    <d v="2024-11-03T14:41:52"/>
    <x v="0"/>
    <n v="450575748"/>
    <x v="1057"/>
    <s v="Women Designer Saree"/>
  </r>
  <r>
    <s v="84575263472096576_1"/>
    <x v="570"/>
    <x v="2"/>
    <s v="790500c8-ffec-438f-8521-507a21876bb2"/>
    <x v="72"/>
    <d v="2024-11-03T14:41:55"/>
    <x v="3"/>
    <n v="382926106"/>
    <x v="1"/>
    <s v="NULL"/>
  </r>
  <r>
    <s v="84575166069204672_1"/>
    <x v="520"/>
    <x v="2"/>
    <s v="0e677a5f-4562-490f-bd96-d6a257e248e2"/>
    <x v="291"/>
    <d v="2024-11-03T14:41:57"/>
    <x v="0"/>
    <n v="207044193"/>
    <x v="1019"/>
    <s v="Kurtis For U Multicolored Floral Printed Short Kurti with Balloon Sleeves"/>
  </r>
  <r>
    <s v="84575285626410304_1"/>
    <x v="431"/>
    <x v="2"/>
    <s v="47ac4562-6af8-4a99-bc1a-f3356c143645"/>
    <x v="23"/>
    <d v="2024-11-03T14:42:03"/>
    <x v="1"/>
    <n v="423480735"/>
    <x v="45"/>
    <s v="Wear lusso Women 100% Wool Pullover Sweater Regular Fit for Winter Wear | Full Sleeve | Stylish Sweater Crafted with Comfort Fit and Modern Clothing for Winter Wear"/>
  </r>
  <r>
    <s v="84575277141447296_1"/>
    <x v="91"/>
    <x v="2"/>
    <s v="d9205663-c0bf-4408-876b-5788fb3dbd6e"/>
    <x v="23"/>
    <d v="2024-11-03T14:42:03"/>
    <x v="1"/>
    <n v="402430039"/>
    <x v="40"/>
    <s v="Trendy Designer Women Tops &amp; Tunics"/>
  </r>
  <r>
    <s v="84575308268693184_1"/>
    <x v="654"/>
    <x v="2"/>
    <s v="74aa7941-b720-4a72-9edd-3e0063852eba"/>
    <x v="169"/>
    <d v="2024-11-03T14:42:05"/>
    <x v="1"/>
    <n v="107421018"/>
    <x v="864"/>
    <s v="Toran "/>
  </r>
  <r>
    <s v="84575310825321280_1"/>
    <x v="1384"/>
    <x v="2"/>
    <s v="cd1e84bb-0a56-40b6-89ea-031f9ed22cae"/>
    <x v="59"/>
    <d v="2024-11-03T14:42:07"/>
    <x v="0"/>
    <n v="364652228"/>
    <x v="1086"/>
    <s v="Printed Cord Set"/>
  </r>
  <r>
    <s v="84575332879439168_1"/>
    <x v="199"/>
    <x v="2"/>
    <s v="cc142f71-4e9a-4e23-85bd-85b462bc1801"/>
    <x v="44"/>
    <d v="2024-11-03T14:42:11"/>
    <x v="3"/>
    <n v="74131318"/>
    <x v="3238"/>
    <s v="Gold Dola Silk Ruffle Saree With Velvet Stone Work Blouse"/>
  </r>
  <r>
    <s v="84575335720412864_1"/>
    <x v="208"/>
    <x v="2"/>
    <s v="fd5866e5-0d06-407d-b65e-cf2bf90a1da2"/>
    <x v="64"/>
    <d v="2024-11-03T14:42:12"/>
    <x v="3"/>
    <n v="431165247"/>
    <x v="1"/>
    <s v="NULL"/>
  </r>
  <r>
    <s v="84575326551664320_1"/>
    <x v="908"/>
    <x v="2"/>
    <s v="e5f80b3d-442a-4a04-8415-79ba2e8657a8"/>
    <x v="170"/>
    <d v="2024-11-03T14:42:14"/>
    <x v="0"/>
    <n v="392439200"/>
    <x v="1166"/>
    <s v="Pink Floral Print Kurti for Women"/>
  </r>
  <r>
    <s v="84575326551664321_1"/>
    <x v="144"/>
    <x v="2"/>
    <s v="e5f80b3d-442a-4a04-8415-79ba2e8657a8"/>
    <x v="170"/>
    <d v="2024-11-03T14:42:14"/>
    <x v="0"/>
    <n v="411857529"/>
    <x v="1166"/>
    <s v="Pink Floral Print Kurti for Women"/>
  </r>
  <r>
    <s v="84575326551664322_1"/>
    <x v="65"/>
    <x v="2"/>
    <s v="e5f80b3d-442a-4a04-8415-79ba2e8657a8"/>
    <x v="170"/>
    <d v="2024-11-03T14:42:14"/>
    <x v="0"/>
    <n v="403092951"/>
    <x v="1166"/>
    <s v="Pink Floral Print Kurti for Women"/>
  </r>
  <r>
    <s v="84575326551664323_1"/>
    <x v="161"/>
    <x v="2"/>
    <s v="e5f80b3d-442a-4a04-8415-79ba2e8657a8"/>
    <x v="170"/>
    <d v="2024-11-03T14:42:14"/>
    <x v="0"/>
    <n v="430522962"/>
    <x v="1166"/>
    <s v="Pink Floral Print Kurti for Women"/>
  </r>
  <r>
    <s v="84575326551664324_1"/>
    <x v="408"/>
    <x v="2"/>
    <s v="e5f80b3d-442a-4a04-8415-79ba2e8657a8"/>
    <x v="170"/>
    <d v="2024-11-03T14:42:14"/>
    <x v="0"/>
    <n v="264974728"/>
    <x v="1166"/>
    <s v="Pink Floral Print Kurti for Women"/>
  </r>
  <r>
    <s v="84575326551664325_1"/>
    <x v="469"/>
    <x v="2"/>
    <s v="e5f80b3d-442a-4a04-8415-79ba2e8657a8"/>
    <x v="170"/>
    <d v="2024-11-03T14:42:14"/>
    <x v="0"/>
    <n v="364069383"/>
    <x v="1166"/>
    <s v="Pink Floral Print Kurti for Women"/>
  </r>
  <r>
    <s v="84575326551664326_1"/>
    <x v="160"/>
    <x v="2"/>
    <s v="e5f80b3d-442a-4a04-8415-79ba2e8657a8"/>
    <x v="170"/>
    <d v="2024-11-03T14:42:14"/>
    <x v="0"/>
    <n v="368777989"/>
    <x v="1166"/>
    <s v="Pink Floral Print Kurti for Women"/>
  </r>
  <r>
    <s v="84575326551664327_1"/>
    <x v="180"/>
    <x v="2"/>
    <s v="e5f80b3d-442a-4a04-8415-79ba2e8657a8"/>
    <x v="170"/>
    <d v="2024-11-03T14:42:14"/>
    <x v="0"/>
    <n v="433058966"/>
    <x v="1166"/>
    <s v="Pink Floral Print Kurti for Women"/>
  </r>
  <r>
    <s v="84575319717245760_1"/>
    <x v="337"/>
    <x v="2"/>
    <s v="8c4624c2-2183-43fb-a460-69cc8f464b67"/>
    <x v="23"/>
    <d v="2024-11-03T14:42:14"/>
    <x v="1"/>
    <n v="417620327"/>
    <x v="945"/>
    <s v="Trendy Floral Print Bollywood Organza Saree (Cream) "/>
  </r>
  <r>
    <s v="84575351179187520_1"/>
    <x v="332"/>
    <x v="2"/>
    <s v="8b175e21-66a6-4c83-b536-a048f50e3499"/>
    <x v="45"/>
    <d v="2024-11-03T14:42:15"/>
    <x v="1"/>
    <n v="435726313"/>
    <x v="213"/>
    <s v="Plastic 6 Blade Attach Fruit And Vegetable Slicer And Grater Set Of 1 Pic"/>
  </r>
  <r>
    <s v="84575347837731008_1"/>
    <x v="409"/>
    <x v="2"/>
    <s v="72b33ab2-ab77-4392-8170-8ad129478d85"/>
    <x v="263"/>
    <d v="2024-11-03T14:42:15"/>
    <x v="0"/>
    <n v="35157978"/>
    <x v="856"/>
    <s v="Ghanshayam Fashion Women's Peach Printed Kurta with Palazzo"/>
  </r>
  <r>
    <s v="84575286414939456_1"/>
    <x v="376"/>
    <x v="2"/>
    <s v="46558917-cb36-4015-bb00-f153c8f2aeca"/>
    <x v="63"/>
    <d v="2024-11-03T14:42:18"/>
    <x v="3"/>
    <n v="299632561"/>
    <x v="167"/>
    <s v="Bridal wear velvet embroidred lehenga choli"/>
  </r>
  <r>
    <s v="84575359896381120_1"/>
    <x v="430"/>
    <x v="2"/>
    <s v="bd9f3e71-700d-4f14-97d7-13f5dd1b40ba"/>
    <x v="23"/>
    <d v="2024-11-03T14:42:18"/>
    <x v="1"/>
    <n v="371945303"/>
    <x v="237"/>
    <s v="Trendy Adorable Women Nightsuits"/>
  </r>
  <r>
    <s v="84575362362256256_1"/>
    <x v="89"/>
    <x v="2"/>
    <s v="52339071-3924-4b45-ae77-ae8ce41713fd"/>
    <x v="186"/>
    <d v="2024-11-03T14:42:21"/>
    <x v="26"/>
    <n v="81541776"/>
    <x v="968"/>
    <s v="HIGGLO PRESENTS ART SILK FABRIC HAND DYED BEAUTIFUL PREMIUM LUXERY WEAR SAREE"/>
  </r>
  <r>
    <s v="84575367227998400_1"/>
    <x v="405"/>
    <x v="2"/>
    <s v="d9205663-c0bf-4408-876b-5788fb3dbd6e"/>
    <x v="23"/>
    <d v="2024-11-03T14:42:23"/>
    <x v="1"/>
    <n v="388647476"/>
    <x v="40"/>
    <s v="Trendy Designer Women Tops &amp; Tunics"/>
  </r>
  <r>
    <s v="84575408729346688_1"/>
    <x v="151"/>
    <x v="2"/>
    <s v="d75a32b4-43c7-48d5-9af9-9fc4b36a957a"/>
    <x v="75"/>
    <d v="2024-11-03T14:42:29"/>
    <x v="0"/>
    <n v="419670655"/>
    <x v="1628"/>
    <s v="American Diamond Exquisite Jewellery Set With Maang Tikka"/>
  </r>
  <r>
    <s v="84575354817052864_1"/>
    <x v="268"/>
    <x v="2"/>
    <s v="30d1f241-74b9-46af-bbec-b1fd22efb75c"/>
    <x v="148"/>
    <d v="2024-11-03T14:42:31"/>
    <x v="0"/>
    <n v="437267180"/>
    <x v="1634"/>
    <s v="Japan satin saree with stitched blouse piece"/>
  </r>
  <r>
    <s v="84575311970947712_1"/>
    <x v="5"/>
    <x v="2"/>
    <s v="a4e69aa8-724e-4188-9d63-fd4f27c89e65"/>
    <x v="408"/>
    <d v="2024-11-03T14:42:31"/>
    <x v="3"/>
    <n v="248854685"/>
    <x v="1"/>
    <s v="NULL"/>
  </r>
  <r>
    <s v="84575427324012224_1"/>
    <x v="3"/>
    <x v="2"/>
    <s v="cd27ac3e-5d5a-4c00-8adc-9bb85dc319aa"/>
    <x v="14"/>
    <d v="2024-11-03T14:42:36"/>
    <x v="1"/>
    <n v="424211201"/>
    <x v="1037"/>
    <s v="Women's Chikankari Embroidery Straight Cotton Kurti and Pant Set with Dupatta for Women and Girls"/>
  </r>
  <r>
    <s v="84575436957012608_1"/>
    <x v="259"/>
    <x v="2"/>
    <s v="d4188cf5-b630-43a2-b3c9-f6a14d6b6e08"/>
    <x v="56"/>
    <d v="2024-11-03T14:42:36"/>
    <x v="3"/>
    <n v="435418284"/>
    <x v="1"/>
    <s v="South Indian Style Half Saree"/>
  </r>
  <r>
    <s v="84575475497890624_1"/>
    <x v="987"/>
    <x v="2"/>
    <s v="c5e4896e-d8d5-412c-9c00-6035b014945e"/>
    <x v="78"/>
    <d v="2024-11-03T14:42:45"/>
    <x v="0"/>
    <n v="439214432"/>
    <x v="1788"/>
    <s v="The Fresh Livery Abstract Cotton Carpet"/>
  </r>
  <r>
    <s v="84575355336797056_1"/>
    <x v="164"/>
    <x v="2"/>
    <s v="61685bc9-ba41-4ff8-85b6-709dcfb60bad"/>
    <x v="49"/>
    <d v="2024-11-03T14:42:45"/>
    <x v="1"/>
    <n v="119348024"/>
    <x v="304"/>
    <s v="DEPILATORY WAX HEATER"/>
  </r>
  <r>
    <s v="84575473482327744_1"/>
    <x v="545"/>
    <x v="2"/>
    <s v="af14c445-1d40-4210-b8a0-7103b3a38438"/>
    <x v="148"/>
    <d v="2024-11-03T14:42:46"/>
    <x v="0"/>
    <n v="428094173"/>
    <x v="3833"/>
    <s v="duppata set 3 pc anarkali gowan with duppata set with pent anarkali gowan with emrodary duppata pink gown pink gown for women wedding gift for sister Diwali dress for women trendy dress for women most sale anarkali viral anarkali under 1200"/>
  </r>
  <r>
    <s v="84575480874988352_1"/>
    <x v="335"/>
    <x v="2"/>
    <s v="cb38d971-73fb-47f2-8a2d-594e989a38f8"/>
    <x v="109"/>
    <d v="2024-11-03T14:42:47"/>
    <x v="0"/>
    <n v="55440570"/>
    <x v="2804"/>
    <s v="Classical stripes women shirt"/>
  </r>
  <r>
    <s v="84575420841915200_1"/>
    <x v="175"/>
    <x v="2"/>
    <s v="4a791511-0fdb-4f73-8ef7-8dc694c437b0"/>
    <x v="49"/>
    <d v="2024-11-03T14:42:47"/>
    <x v="1"/>
    <n v="449314536"/>
    <x v="53"/>
    <s v="MOMSEASY Waterproof Soft Terry Cotton Breathable and Hypoallergenic Lycra Elastic Fitted Mattress Protector/Bed Cover - 72 x 78 Inch |6 x 6.5 Feet | 182.88 x 198.12 CM - King Size, Navy-blue"/>
  </r>
  <r>
    <s v="84575491018686656_1"/>
    <x v="5"/>
    <x v="2"/>
    <s v="cc142f71-4e9a-4e23-85bd-85b462bc1801"/>
    <x v="44"/>
    <d v="2024-11-03T14:42:49"/>
    <x v="3"/>
    <n v="59419346"/>
    <x v="3238"/>
    <s v="Gold Dola Silk Ruffle Saree With Velvet Stone Work Blouse"/>
  </r>
  <r>
    <s v="84575503264183104_1"/>
    <x v="270"/>
    <x v="2"/>
    <s v="1b0590c2-2c8d-42dd-854d-22d149264446"/>
    <x v="49"/>
    <d v="2024-11-03T14:42:52"/>
    <x v="0"/>
    <n v="415717752"/>
    <x v="1668"/>
    <s v="BRISKO VENTURES 6 Different Design Draw Rangoli Making Kit"/>
  </r>
  <r>
    <s v="84575505245791936_1"/>
    <x v="28"/>
    <x v="2"/>
    <s v="a0d78b74-edc4-4d0e-8ef6-247653ffcdcf"/>
    <x v="23"/>
    <d v="2024-11-03T14:42:53"/>
    <x v="0"/>
    <n v="367158223"/>
    <x v="645"/>
    <s v="Presenting New Eid  Collection In Pure Chinnon With Heavy Embroidery Sequence Work Top-Bottom And Dupatta Set Fully Stitched Ready To Wear"/>
  </r>
  <r>
    <s v="84575519057608896_1"/>
    <x v="179"/>
    <x v="2"/>
    <s v="020c71c7-f92c-44e4-b8bd-e23a7d191159"/>
    <x v="23"/>
    <d v="2024-11-03T14:42:56"/>
    <x v="1"/>
    <n v="266725963"/>
    <x v="505"/>
    <s v="heet Romantic Oil Painting DÃ©cor Stickers: 300 Elegant Designs in 6 Beautifully Curated Boxesâ€, Enhance Your Space with a Captivating Collection of Romantic Art Stickers - Non Adhesive Stickers (EACH BOX SIZE 5x5 )"/>
  </r>
  <r>
    <s v="84575512550839616_1"/>
    <x v="47"/>
    <x v="2"/>
    <s v="d9205663-c0bf-4408-876b-5788fb3dbd6e"/>
    <x v="23"/>
    <d v="2024-11-03T14:42:58"/>
    <x v="1"/>
    <n v="370238461"/>
    <x v="40"/>
    <s v="Trendy Designer Women Tops &amp; Tunics"/>
  </r>
  <r>
    <s v="84575473972685696_1"/>
    <x v="1701"/>
    <x v="2"/>
    <s v="1d1a425a-c06c-45eb-8ceb-1daad5c42ce6"/>
    <x v="50"/>
    <d v="2024-11-03T14:43:00"/>
    <x v="1"/>
    <n v="293400834"/>
    <x v="1"/>
    <s v="NULL"/>
  </r>
  <r>
    <s v="84575522252264768_1"/>
    <x v="724"/>
    <x v="2"/>
    <s v="b659e4b5-f2dc-42e0-a83f-029d5b601b40"/>
    <x v="56"/>
    <d v="2024-11-03T14:43:01"/>
    <x v="3"/>
    <n v="368455218"/>
    <x v="1"/>
    <s v=" 12 Water Sensor Diya for Diwali Decoration, Attractive Design, Replaceable Battery, Decorative Items for Home, Home Decor Items (Pack of 12)"/>
  </r>
  <r>
    <s v="84575498474869376_1"/>
    <x v="398"/>
    <x v="2"/>
    <s v="b490711f-91a5-46bd-aef8-88e09efa1459"/>
    <x v="45"/>
    <d v="2024-11-03T14:43:04"/>
    <x v="1"/>
    <n v="230164723"/>
    <x v="43"/>
    <s v="Korean Style Cute Happy Day Tote Bag Large Capacity Bag Multi-functional Bag One Shoulder Crossbody Tution Bag, Study Bag (PACK OF 1) RANDOM COLOUR SEND"/>
  </r>
  <r>
    <s v="84575460646327616_1"/>
    <x v="56"/>
    <x v="2"/>
    <s v="08c7a683-1b02-4fd6-9a54-485d5991be43"/>
    <x v="49"/>
    <d v="2024-11-03T14:43:04"/>
    <x v="1"/>
    <n v="400745416"/>
    <x v="137"/>
    <s v="VIRTUAL SHOPPERS Women Bird Nest Hair Clips Holder Plastic Ponytail Holder Bun Clip Bun Maker Bird Nest Shaped Hair Clips(Multicolor) ( PACK OF 2PC"/>
  </r>
  <r>
    <s v="84575553848070784_1"/>
    <x v="945"/>
    <x v="2"/>
    <s v="647ac6fd-0d50-4d78-8b80-d360580136c2"/>
    <x v="196"/>
    <d v="2024-11-03T14:43:04"/>
    <x v="3"/>
    <n v="452951022"/>
    <x v="1"/>
    <s v="NULL"/>
  </r>
  <r>
    <s v="84575574211416704_1"/>
    <x v="39"/>
    <x v="2"/>
    <s v="c788ad44-1b64-4660-8b2e-d8b68d771cd9"/>
    <x v="235"/>
    <d v="2024-11-03T14:43:10"/>
    <x v="0"/>
    <n v="395673402"/>
    <x v="659"/>
    <s v="LIOTIZ Soap Box - No-Drilling Wall Mounted Soap Box with Lid Double Grids Soap Draining Rack Bathroom Soap Holder Double Grid-Asphalt Toilet Laundry Soap Box with Double Soap Holder &amp; Drain Tray"/>
  </r>
  <r>
    <s v="84575582667133568_1"/>
    <x v="89"/>
    <x v="2"/>
    <s v="a6352feb-0888-4a05-8f2a-ef88c976a076"/>
    <x v="45"/>
    <d v="2024-11-03T14:43:12"/>
    <x v="1"/>
    <n v="427154605"/>
    <x v="2595"/>
    <s v="bangles "/>
  </r>
  <r>
    <s v="84575585780247424_1"/>
    <x v="32"/>
    <x v="2"/>
    <s v="82645190-9231-4e46-9e47-ca94ba6eae76"/>
    <x v="212"/>
    <d v="2024-11-03T14:43:12"/>
    <x v="1"/>
    <n v="155838817"/>
    <x v="563"/>
    <s v="&quot;Stylish Printed Cotton Blend Kurta Set with Pant &amp; Dupatta - Perfect for Trendy Women&quot;"/>
  </r>
  <r>
    <s v="84575603839398720_1"/>
    <x v="376"/>
    <x v="2"/>
    <s v="94cb6a39-85e2-41c3-805a-f79d55a62cec"/>
    <x v="133"/>
    <d v="2024-11-03T14:43:16"/>
    <x v="3"/>
    <n v="271088258"/>
    <x v="1665"/>
    <s v="Vertical Striped Pure Cotton Shirt for Women"/>
  </r>
  <r>
    <s v="84575610869633664_1"/>
    <x v="149"/>
    <x v="2"/>
    <s v="3597ec83-b92c-4da7-9221-464278958d68"/>
    <x v="138"/>
    <d v="2024-11-03T14:43:18"/>
    <x v="0"/>
    <n v="370570010"/>
    <x v="698"/>
    <s v="Trendy sleeveless jacket for women"/>
  </r>
  <r>
    <s v="84575609913332352_1"/>
    <x v="5"/>
    <x v="2"/>
    <s v="67f175e5-3314-4993-b4c3-063afd36014a"/>
    <x v="189"/>
    <d v="2024-11-03T14:43:18"/>
    <x v="0"/>
    <n v="444409940"/>
    <x v="1655"/>
    <s v="HOMVICTRY 220 TC Heavy  Double Bedsheet with 2 pillow covers ,Pack of 1"/>
  </r>
  <r>
    <s v="84575618570375808_1"/>
    <x v="67"/>
    <x v="2"/>
    <s v="be69e39e-9f98-4ad5-b4de-9732b20b6854"/>
    <x v="23"/>
    <d v="2024-11-03T14:43:19"/>
    <x v="0"/>
    <n v="402785701"/>
    <x v="1573"/>
    <s v="New Designer Party Wear Heavy Embroidery Sequence Work Pakistani Suit"/>
  </r>
  <r>
    <s v="84575399602427200_1"/>
    <x v="586"/>
    <x v="2"/>
    <s v="06c25543-bd12-467b-a5d7-b5beea1148cf"/>
    <x v="141"/>
    <d v="2024-11-03T14:43:21"/>
    <x v="2"/>
    <n v="370806611"/>
    <x v="4860"/>
    <s v="CHIKANAKARI WROK KURTI AND PLAZOO "/>
  </r>
  <r>
    <s v="84575629116145856_1"/>
    <x v="408"/>
    <x v="2"/>
    <s v="926ef356-4ae3-4aed-b083-ed12a9931c00"/>
    <x v="186"/>
    <d v="2024-11-03T14:43:23"/>
    <x v="1"/>
    <n v="69764589"/>
    <x v="3126"/>
    <s v="Chinnon silk saree with beautiful embroidery "/>
  </r>
  <r>
    <s v="84575640112321152_1"/>
    <x v="2190"/>
    <x v="2"/>
    <s v="0210f1be-69c5-429a-aa00-2c33828cb218"/>
    <x v="314"/>
    <d v="2024-11-03T14:43:24"/>
    <x v="1"/>
    <n v="438882854"/>
    <x v="1"/>
    <s v="NULL"/>
  </r>
  <r>
    <s v="84575597654322048_1"/>
    <x v="428"/>
    <x v="2"/>
    <s v="323ead35-3206-40f5-af09-4e4b40e62a4f"/>
    <x v="185"/>
    <d v="2024-11-03T14:43:29"/>
    <x v="1"/>
    <n v="408065328"/>
    <x v="1687"/>
    <s v="STOREBRITE DESIGNER EMBROIDERED KURTA SET WITH PANT"/>
  </r>
  <r>
    <s v="84575588594625408_1"/>
    <x v="215"/>
    <x v="2"/>
    <s v="4df22d31-f2d8-497c-a108-54308344b17f"/>
    <x v="49"/>
    <d v="2024-11-03T14:43:32"/>
    <x v="0"/>
    <n v="360686345"/>
    <x v="159"/>
    <s v="E MART Set of 2 Storage Basket, Box , Bins &amp; Non-Woven Wardrobe Closet Organizer Foldable Drawer Rectangular Stackable Box/Bins with Lid &amp; Handle (Grey)"/>
  </r>
  <r>
    <s v="84575588594625409_1"/>
    <x v="98"/>
    <x v="2"/>
    <s v="4df22d31-f2d8-497c-a108-54308344b17f"/>
    <x v="49"/>
    <d v="2024-11-03T14:43:32"/>
    <x v="0"/>
    <n v="364763775"/>
    <x v="159"/>
    <s v="E MART Set of 2 Storage Basket, Box , Bins &amp; Non-Woven Wardrobe Closet Organizer Foldable Drawer Rectangular Stackable Box/Bins with Lid &amp; Handle (Grey)"/>
  </r>
  <r>
    <s v="84575680123102912_1"/>
    <x v="181"/>
    <x v="2"/>
    <s v="a98e2bbe-8208-4443-b0c8-e14052ae1c3e"/>
    <x v="14"/>
    <d v="2024-11-03T14:43:35"/>
    <x v="1"/>
    <n v="403277490"/>
    <x v="13"/>
    <s v="ARYAANSH NO DRILL REQUIRE, MIRROR MOUNT TAPE ON BACK SIDE, EASY TO INSTALL,, MAKEUP MIRROR, SHAVING MIRROR SIZE: 12X12 Inch"/>
  </r>
  <r>
    <s v="84575446419248448_1"/>
    <x v="110"/>
    <x v="2"/>
    <s v="a0b28916-5bb8-4683-8d91-5dd10b69779e"/>
    <x v="57"/>
    <d v="2024-11-03T14:43:36"/>
    <x v="141"/>
    <n v="396443530"/>
    <x v="1"/>
    <s v="King Size 200 TC Cotton Elastic Fitted Bedsheet With 2 Pillow Cover (Pack Of 1)"/>
  </r>
  <r>
    <s v="84575688511710912_1"/>
    <x v="315"/>
    <x v="2"/>
    <s v="e8282ef8-b353-49ca-87f8-19731df897fc"/>
    <x v="133"/>
    <d v="2024-11-03T14:43:36"/>
    <x v="0"/>
    <n v="380373220"/>
    <x v="2446"/>
    <s v="Women's Pack of 1 Black Solid Tights |Activewear|Yogawear|Gymwear|Sportswear|Active Bottomwear"/>
  </r>
  <r>
    <s v="84575699353986752_1"/>
    <x v="353"/>
    <x v="2"/>
    <s v="51a07c3e-905c-489c-8422-2b211e5924e7"/>
    <x v="22"/>
    <d v="2024-11-03T14:43:38"/>
    <x v="3"/>
    <n v="256171807"/>
    <x v="1"/>
    <s v="NULL"/>
  </r>
  <r>
    <s v="84575705207805248_1"/>
    <x v="168"/>
    <x v="2"/>
    <s v="dc4fc439-0113-4833-96cc-f4d233df0070"/>
    <x v="44"/>
    <d v="2024-11-03T14:43:40"/>
    <x v="1"/>
    <n v="438878516"/>
    <x v="3238"/>
    <s v="TDG present three layer pure faux georgatte saree with embroidred saparate blouse piece in beautifull mirror work design on this festive seoson for womens girls"/>
  </r>
  <r>
    <s v="84575700950700672_1"/>
    <x v="474"/>
    <x v="2"/>
    <s v="9cb6cde6-d3aa-4ee6-96c2-a79d7c43e5e5"/>
    <x v="84"/>
    <d v="2024-11-03T14:43:40"/>
    <x v="1"/>
    <n v="344802230"/>
    <x v="327"/>
    <s v="LATEST CORD SET FOR WOMEN, CORD SET/NIGHT SUIT/ACTIVE WEAR/GYM WEAR/CASUAL WEAR/AIRPORT LOOK."/>
  </r>
  <r>
    <s v="84575711781333888_1"/>
    <x v="541"/>
    <x v="2"/>
    <s v="9d7743d8-95ca-4ac2-b60b-3f9d064952e7"/>
    <x v="116"/>
    <d v="2024-11-03T14:43:42"/>
    <x v="0"/>
    <n v="442459461"/>
    <x v="3341"/>
    <s v="Womens Beautiful MAROON Embroidered Kurti With Pant and Dupatta Set"/>
  </r>
  <r>
    <s v="84575721473316160_1"/>
    <x v="656"/>
    <x v="2"/>
    <s v="fda812d0-247c-4cdc-8afc-d9fd5525800d"/>
    <x v="49"/>
    <d v="2024-11-03T14:43:44"/>
    <x v="1"/>
    <n v="432070661"/>
    <x v="74"/>
    <s v="(â€œBIG SIZE â€œ)PACK OF 1 PCS }  2 in 1 Window Cleaner Brush, Double Sided Wet &amp; Dry Dual Purpose Extendable Mesh Screen Cleaner, for Window, Countertop, Sofa Couch (Blue)"/>
  </r>
  <r>
    <s v="84575719556633216_1"/>
    <x v="156"/>
    <x v="2"/>
    <s v="f0a53a26-bbee-48af-8797-99b0d917accb"/>
    <x v="22"/>
    <d v="2024-11-03T14:43:44"/>
    <x v="3"/>
    <n v="439929090"/>
    <x v="1"/>
    <s v="NULL"/>
  </r>
  <r>
    <s v="84575581278704960_1"/>
    <x v="264"/>
    <x v="2"/>
    <s v="b70688a0-fd8d-4eae-8d47-5b17f1cea6df"/>
    <x v="45"/>
    <d v="2024-11-03T14:43:44"/>
    <x v="1"/>
    <n v="433957088"/>
    <x v="2595"/>
    <s v="TRENDY ROSEGOLD CRYSTAL 6PC BANGLES SET (2PC PATLA/KANGAN+4PC BANGLES)  BRIDAL CHUDA 001"/>
  </r>
  <r>
    <s v="84575715430753984_1"/>
    <x v="191"/>
    <x v="2"/>
    <s v="f4dc4625-7dc1-4f0b-a6d0-292ee749c2c8"/>
    <x v="44"/>
    <d v="2024-11-03T14:43:45"/>
    <x v="1"/>
    <n v="418495855"/>
    <x v="368"/>
    <s v="Banarasi red pure silk saree Zari woven "/>
  </r>
  <r>
    <s v="84575736108646592_1"/>
    <x v="494"/>
    <x v="2"/>
    <s v="44268d9b-62d6-4096-9fd4-fd080cc2c10c"/>
    <x v="44"/>
    <d v="2024-11-03T14:43:49"/>
    <x v="1"/>
    <n v="74418329"/>
    <x v="3865"/>
    <s v="Cotton Mulmul Saree Bagru Jaipuri Handnlock New Traditional Print With Unstitched Blouse"/>
  </r>
  <r>
    <s v="84575745138633600_1"/>
    <x v="664"/>
    <x v="2"/>
    <s v="ae8adad2-3bdf-4381-bb61-0357253513c0"/>
    <x v="256"/>
    <d v="2024-11-03T14:43:50"/>
    <x v="0"/>
    <n v="276689790"/>
    <x v="816"/>
    <s v="VASTU WATERFALL PAINTING DIGITAL REPRINT WITH BROWN FRAME (10 INCHES X 13.5INCHES)"/>
  </r>
  <r>
    <s v="84575748100187840_1"/>
    <x v="500"/>
    <x v="2"/>
    <s v="6afd4be5-affa-43c9-b658-9d8489f2649d"/>
    <x v="169"/>
    <d v="2024-11-03T14:43:50"/>
    <x v="1"/>
    <n v="322661466"/>
    <x v="478"/>
    <s v="Laundry Cleaner Stain Remover, Enzyme-Based Stain Remover for Clothes, New and Old Laundry, Spot Cleaner_Pack2"/>
  </r>
  <r>
    <s v="84575686540361920_1"/>
    <x v="302"/>
    <x v="2"/>
    <s v="d6565512-f453-458a-b00c-6a1d6d6bec91"/>
    <x v="158"/>
    <d v="2024-11-03T14:43:51"/>
    <x v="0"/>
    <n v="371843748"/>
    <x v="4861"/>
    <s v="Rakshita Fashions Womens/Girls Regular Fit Casual Cotton Solid Trouser Pants(Set of 2)"/>
  </r>
  <r>
    <s v="84575763759821632_1"/>
    <x v="72"/>
    <x v="2"/>
    <s v="7ca38794-a2a5-4470-b8d1-fa0f2fb21eb7"/>
    <x v="44"/>
    <d v="2024-11-03T14:43:55"/>
    <x v="3"/>
    <n v="439156023"/>
    <x v="2218"/>
    <s v="Silk Blend Banarasi Woven Work Kurta Salawar And Dupatta Set"/>
  </r>
  <r>
    <s v="84575681628482432_1"/>
    <x v="298"/>
    <x v="2"/>
    <s v="08c7a683-1b02-4fd6-9a54-485d5991be43"/>
    <x v="49"/>
    <d v="2024-11-03T14:43:58"/>
    <x v="1"/>
    <n v="407995036"/>
    <x v="137"/>
    <s v="VIRTUAL SHOPPERS Women Bird Nest Hair Clips Holder Plastic Ponytail Holder Bun Clip Bun Maker Bird Nest Shaped Hair Clips(Multicolor) ( PACK OF 2PC"/>
  </r>
  <r>
    <s v="84575775122772608_1"/>
    <x v="242"/>
    <x v="2"/>
    <s v="de53100f-642b-459e-80dc-1a581df3598b"/>
    <x v="44"/>
    <d v="2024-11-03T14:43:58"/>
    <x v="1"/>
    <n v="144855428"/>
    <x v="4598"/>
    <s v="Jaipur Cotton Batik Printed Suit "/>
  </r>
  <r>
    <s v="84575778919907520_1"/>
    <x v="262"/>
    <x v="2"/>
    <s v="673f7aef-f989-4818-b186-166fa66af78c"/>
    <x v="132"/>
    <d v="2024-11-03T14:43:58"/>
    <x v="0"/>
    <n v="126651587"/>
    <x v="2547"/>
    <s v="PRESENTING NEW STUNNING LOOK COLLATION"/>
  </r>
  <r>
    <s v="84575784564150912_1"/>
    <x v="288"/>
    <x v="2"/>
    <s v="0fb21d69-63c3-4d54-8323-40fad86b07ad"/>
    <x v="148"/>
    <d v="2024-11-03T14:44:00"/>
    <x v="0"/>
    <n v="379674857"/>
    <x v="879"/>
    <s v="Women's Woolen Velvet Nighty For Winter wear Nightdress Nighty (Pack of 2) (Navy Blue, Maroon)"/>
  </r>
  <r>
    <s v="84575793237971584_1"/>
    <x v="479"/>
    <x v="2"/>
    <s v="f3b086e4-cad7-417e-82bd-18c89687efa7"/>
    <x v="23"/>
    <d v="2024-11-03T14:44:01"/>
    <x v="1"/>
    <n v="431707085"/>
    <x v="194"/>
    <s v="egal style finger ring"/>
  </r>
  <r>
    <s v="84575797240627392_1"/>
    <x v="374"/>
    <x v="2"/>
    <s v="92ef674c-7a86-42c8-baff-1176d3f66334"/>
    <x v="58"/>
    <d v="2024-11-03T14:44:02"/>
    <x v="0"/>
    <n v="439203204"/>
    <x v="3731"/>
    <s v="GOWN SET"/>
  </r>
  <r>
    <s v="84575796223734592_1"/>
    <x v="14"/>
    <x v="2"/>
    <s v="b9d91d20-44ae-4acd-8926-44e94560cb4a"/>
    <x v="98"/>
    <d v="2024-11-03T14:44:02"/>
    <x v="3"/>
    <n v="60330600"/>
    <x v="1"/>
    <s v="NULL"/>
  </r>
  <r>
    <s v="84575798280840896_1"/>
    <x v="669"/>
    <x v="2"/>
    <s v="1122d9f1-4cb1-432b-989b-e16af90ca123"/>
    <x v="44"/>
    <d v="2024-11-03T14:44:04"/>
    <x v="3"/>
    <n v="435069802"/>
    <x v="368"/>
    <s v="Get this beautiful heavy satin silk "/>
  </r>
  <r>
    <s v="84575706922808128_1"/>
    <x v="478"/>
    <x v="2"/>
    <s v="b49b973f-5704-4c10-acc6-ac93aeb8f544"/>
    <x v="49"/>
    <d v="2024-11-03T14:44:04"/>
    <x v="1"/>
    <n v="412373722"/>
    <x v="53"/>
    <s v="cpg soft 100% Waterproof Premium Cotton Mattress Protector | Breathable and Hypoallergenic Ultra Soft Fitted Bed Protecto"/>
  </r>
  <r>
    <s v="84575800590005056_1"/>
    <x v="306"/>
    <x v="2"/>
    <s v="f1f89f32-6acc-4770-985c-f1639a663a43"/>
    <x v="431"/>
    <d v="2024-11-03T14:44:05"/>
    <x v="0"/>
    <n v="66955330"/>
    <x v="2551"/>
    <s v="Joggers dori plain "/>
  </r>
  <r>
    <s v="84575809012748928_1"/>
    <x v="271"/>
    <x v="2"/>
    <s v="549ae955-fa34-42fb-8079-3d4892992c86"/>
    <x v="44"/>
    <d v="2024-11-03T14:44:05"/>
    <x v="1"/>
    <n v="170011263"/>
    <x v="1886"/>
    <s v="Organza aari work saree with sequance work blouse"/>
  </r>
  <r>
    <s v="84575813648744640_1"/>
    <x v="173"/>
    <x v="2"/>
    <s v="94e87bf4-0260-4cf5-a7d8-b2d9fb4ac427"/>
    <x v="23"/>
    <d v="2024-11-03T14:44:06"/>
    <x v="1"/>
    <n v="298683142"/>
    <x v="45"/>
    <s v="Imported heart sweater"/>
  </r>
  <r>
    <s v="84575819403329728_1"/>
    <x v="302"/>
    <x v="2"/>
    <s v="5d6d6602-8b13-4ce7-9549-8d5a7273f29d"/>
    <x v="22"/>
    <d v="2024-11-03T14:44:07"/>
    <x v="3"/>
    <n v="437279887"/>
    <x v="1"/>
    <s v="NULL"/>
  </r>
  <r>
    <s v="84575730949652673_1"/>
    <x v="98"/>
    <x v="2"/>
    <s v="5313f422-6c20-43e0-9339-31501000016c"/>
    <x v="106"/>
    <d v="2024-11-03T14:44:08"/>
    <x v="26"/>
    <n v="259096673"/>
    <x v="2165"/>
    <s v="Presentingb Special Georgette Party Wear And Embroidery Work Saree"/>
  </r>
  <r>
    <s v="84575842316838592_1"/>
    <x v="478"/>
    <x v="2"/>
    <s v="3b8fb8db-79d7-44b6-b36d-48e357680917"/>
    <x v="50"/>
    <d v="2024-11-03T14:44:12"/>
    <x v="1"/>
    <n v="413545240"/>
    <x v="1"/>
    <s v="NULL"/>
  </r>
  <r>
    <s v="84575852788118336_1"/>
    <x v="211"/>
    <x v="2"/>
    <s v="efc89ffc-8fe2-44a2-ad5b-a032d9d2179f"/>
    <x v="74"/>
    <d v="2024-11-03T14:44:16"/>
    <x v="1"/>
    <n v="290236938"/>
    <x v="890"/>
    <s v="Belgium super soft winter flipflop for woman samile pink"/>
  </r>
  <r>
    <s v="84575820162149248_1"/>
    <x v="210"/>
    <x v="2"/>
    <s v="69632701-e9bc-4d1a-86f0-e0c210eb70ab"/>
    <x v="55"/>
    <d v="2024-11-03T14:44:20"/>
    <x v="1"/>
    <n v="425829539"/>
    <x v="2269"/>
    <s v="korean pants for women"/>
  </r>
  <r>
    <s v="84575761266081984_1"/>
    <x v="293"/>
    <x v="2"/>
    <s v="ba294ce7-500b-43af-a7b1-60bacf4fe31c"/>
    <x v="50"/>
    <d v="2024-11-03T14:44:21"/>
    <x v="1"/>
    <n v="390562222"/>
    <x v="1"/>
    <s v="NULL"/>
  </r>
  <r>
    <s v="84575761266081985_1"/>
    <x v="613"/>
    <x v="2"/>
    <s v="ba294ce7-500b-43af-a7b1-60bacf4fe31c"/>
    <x v="50"/>
    <d v="2024-11-03T14:44:21"/>
    <x v="1"/>
    <n v="454242094"/>
    <x v="1"/>
    <s v="NULL"/>
  </r>
  <r>
    <s v="84575878807283392_1"/>
    <x v="30"/>
    <x v="2"/>
    <s v="eefb5bfe-3b87-42b1-b424-33490f2ed2f3"/>
    <x v="129"/>
    <d v="2024-11-03T14:44:22"/>
    <x v="3"/>
    <n v="396293018"/>
    <x v="1"/>
    <s v="DESIGNER SAREE WITH HEVY GOLD CRUSH FABRIC AND ROYAL EMBROIDERY "/>
  </r>
  <r>
    <s v="84575884170368320_1"/>
    <x v="110"/>
    <x v="2"/>
    <s v="f0a53a26-bbee-48af-8797-99b0d917accb"/>
    <x v="22"/>
    <d v="2024-11-03T14:44:24"/>
    <x v="3"/>
    <n v="374131879"/>
    <x v="1"/>
    <s v="NULL"/>
  </r>
  <r>
    <s v="84575878382342784_1"/>
    <x v="425"/>
    <x v="2"/>
    <s v="bf060244-448c-4d2b-aa09-bab9dcac6884"/>
    <x v="17"/>
    <d v="2024-11-03T14:44:24"/>
    <x v="3"/>
    <n v="335470164"/>
    <x v="1"/>
    <s v="NULL"/>
  </r>
  <r>
    <s v="84575897948656960_1"/>
    <x v="165"/>
    <x v="2"/>
    <s v="53fd4671-342c-47e6-b87c-ec3aec078364"/>
    <x v="66"/>
    <d v="2024-11-03T14:44:27"/>
    <x v="3"/>
    <n v="437148024"/>
    <x v="205"/>
    <s v="&quot;Stylish Printed Cotton Blend Kurta Set with Pant &amp; Dupatta - Perfect for Trendy Women&quot;"/>
  </r>
  <r>
    <s v="84575933478720128_1"/>
    <x v="592"/>
    <x v="2"/>
    <s v="1fc8bfe6-8cda-412b-b586-d64188682969"/>
    <x v="99"/>
    <d v="2024-11-03T14:44:40"/>
    <x v="0"/>
    <n v="397616070"/>
    <x v="139"/>
    <s v="Trendzilla _ Puffer Vest Jacket"/>
  </r>
  <r>
    <s v="84575958650054336_1"/>
    <x v="970"/>
    <x v="2"/>
    <s v="cb9bcb73-e8b2-4f43-b881-931ff788aa37"/>
    <x v="23"/>
    <d v="2024-11-03T14:44:40"/>
    <x v="1"/>
    <n v="408894256"/>
    <x v="665"/>
    <s v="Women's Bridal Net Dupatta With Embroidery Border &amp; 4side Lace Katrina Dupatta Maroon Dupatta Sada Saubhagyavati Bhav Dupatta Qubool Hai Maroon Wedding Dupatta Kabool Hai Mata Ki Chunri (Pack Of 1)"/>
  </r>
  <r>
    <s v="84575958654248640_1"/>
    <x v="1294"/>
    <x v="2"/>
    <s v="cb9bcb73-e8b2-4f43-b881-931ff788aa37"/>
    <x v="23"/>
    <d v="2024-11-03T14:44:40"/>
    <x v="1"/>
    <n v="435006749"/>
    <x v="665"/>
    <s v="Women's Bridal Net Dupatta With Embroidery Border &amp; 4side Lace Katrina Dupatta Maroon Dupatta Sada Saubhagyavati Bhav Dupatta Qubool Hai Maroon Wedding Dupatta Kabool Hai Mata Ki Chunri (Pack Of 1)"/>
  </r>
  <r>
    <s v="84575883956572800_1"/>
    <x v="72"/>
    <x v="2"/>
    <s v="1bd2662a-1375-4710-892b-551cb4a0bc30"/>
    <x v="116"/>
    <d v="2024-11-03T14:44:41"/>
    <x v="0"/>
    <n v="377245999"/>
    <x v="245"/>
    <s v="RUNNING WEAR TRENDING FAUX GEORGETTE TOP COTTON THREAD EMBROIDERED WORK AND WORK PLAZO WITH DUPATTA*"/>
  </r>
  <r>
    <s v="84575964583097152_1"/>
    <x v="67"/>
    <x v="2"/>
    <s v="fd5866e5-0d06-407d-b65e-cf2bf90a1da2"/>
    <x v="64"/>
    <d v="2024-11-03T14:44:42"/>
    <x v="3"/>
    <n v="388027122"/>
    <x v="1"/>
    <s v="NULL"/>
  </r>
  <r>
    <s v="84575971050713920_1"/>
    <x v="278"/>
    <x v="2"/>
    <s v="e183c2c2-75cd-40d9-a8ed-570cc39b3ce6"/>
    <x v="155"/>
    <d v="2024-11-03T14:44:43"/>
    <x v="0"/>
    <n v="408617061"/>
    <x v="311"/>
    <s v="Wear lusso Women 100% Wool Pullover Sweater Regular Fit for Winter Wear | Full Sleeve | Stylish Sweater Crafted with Comfort Fit and Modern Clothing for Winter Wear"/>
  </r>
  <r>
    <s v="84575968790565504_1"/>
    <x v="488"/>
    <x v="2"/>
    <s v="4a649b2f-4937-4dda-97c3-db3147324738"/>
    <x v="34"/>
    <d v="2024-11-03T14:44:44"/>
    <x v="3"/>
    <n v="438659926"/>
    <x v="1"/>
    <s v="NULL"/>
  </r>
  <r>
    <s v="84575966965461824_1"/>
    <x v="113"/>
    <x v="2"/>
    <s v="d9314efc-75d7-44d8-ba4b-401bf449cedd"/>
    <x v="23"/>
    <d v="2024-11-03T14:44:44"/>
    <x v="0"/>
    <n v="358398723"/>
    <x v="645"/>
    <s v="Presenting New Eid  Collection In Pure Chinnon With Heavy Embroidery Sequence Work Top-Bottom And Dupatta Set Fully Stitched Ready To Wear"/>
  </r>
  <r>
    <s v="84575904189895296_1"/>
    <x v="173"/>
    <x v="2"/>
    <s v="532915ee-dbb3-4c97-b05a-c840cddbbf22"/>
    <x v="25"/>
    <d v="2024-11-03T14:44:49"/>
    <x v="0"/>
    <n v="431227818"/>
    <x v="223"/>
    <s v="Jumbo Soft and Comfortable Sanitary Pads Size : XXL | 40 Pieces | Pack 1, Total 40 Pads"/>
  </r>
  <r>
    <s v="84575911992241024_1"/>
    <x v="438"/>
    <x v="2"/>
    <s v="5b8615bb-f4b3-4207-9270-c5348c287316"/>
    <x v="49"/>
    <d v="2024-11-03T14:44:50"/>
    <x v="1"/>
    <n v="390803895"/>
    <x v="3534"/>
    <s v="Lizard Repellent Spray, Herbal Protection from Lizards, Long Lasting, Chemical Free, Pet Safe, Kids Safe, Eco-Friendly Lizard 100 ml"/>
  </r>
  <r>
    <s v="84575999326414528_1"/>
    <x v="233"/>
    <x v="2"/>
    <s v="02191898-303d-4a7d-bbea-9013ad936d15"/>
    <x v="45"/>
    <d v="2024-11-03T14:44:51"/>
    <x v="32"/>
    <n v="356330653"/>
    <x v="1"/>
    <s v="Stylezone viral makeup book 3 in 1 "/>
  </r>
  <r>
    <s v="84576006444122304_1"/>
    <x v="908"/>
    <x v="2"/>
    <s v="877fe102-05e8-4c98-b9b1-3c16430ef0ed"/>
    <x v="23"/>
    <d v="2024-11-03T14:44:52"/>
    <x v="1"/>
    <n v="322639655"/>
    <x v="256"/>
    <s v="New Fashion Double Layered Gold Butterfly Pendant For Girls"/>
  </r>
  <r>
    <s v="84576013090222912_1"/>
    <x v="418"/>
    <x v="2"/>
    <s v="4ba4e9e9-d82a-424b-841f-bb1432f8f562"/>
    <x v="331"/>
    <d v="2024-11-03T14:44:54"/>
    <x v="77"/>
    <n v="435497890"/>
    <x v="1"/>
    <s v="Introducing New kurti duptta tissu"/>
  </r>
  <r>
    <s v="84576017779922240_1"/>
    <x v="132"/>
    <x v="2"/>
    <s v="238cff92-1449-4b27-a867-796e1ceda6bf"/>
    <x v="59"/>
    <d v="2024-11-03T14:44:56"/>
    <x v="0"/>
    <n v="335788604"/>
    <x v="3829"/>
    <s v="Co Ord set, LOOSE FIT Co ORD SET, Printed Two Piece set matching Top and bottom set top and trousers 2 piece top and pants set two piece top and shorts setRAJESTHANI PARIT TRENDY CLASSIC CORD SET FOR GIRLS AND WOMENS"/>
  </r>
  <r>
    <s v="84576028735444288_1"/>
    <x v="82"/>
    <x v="2"/>
    <s v="5e5cd1d9-6dfa-45c5-b278-45110c441571"/>
    <x v="45"/>
    <d v="2024-11-03T14:44:58"/>
    <x v="1"/>
    <n v="55495494"/>
    <x v="213"/>
    <s v="Plastic 6 Blade Attach Fruit And Vegetable Slicer And Grater Set Of 1 Pic"/>
  </r>
  <r>
    <s v="84576033667945792_1"/>
    <x v="3"/>
    <x v="2"/>
    <s v="cbcde625-ff0b-4372-a84b-715b7edc0805"/>
    <x v="74"/>
    <d v="2024-11-03T14:44:59"/>
    <x v="0"/>
    <n v="423462677"/>
    <x v="148"/>
    <s v="Stylish Black &amp; Maroon Plain Round Neck Rib Knit Regular Top for Women (Pack of 2)"/>
  </r>
  <r>
    <s v="84575993256881024_1"/>
    <x v="865"/>
    <x v="2"/>
    <s v="10e3208a-a2b3-4e26-921b-a45748cc10e8"/>
    <x v="23"/>
    <d v="2024-11-03T14:45:02"/>
    <x v="1"/>
    <n v="285528938"/>
    <x v="862"/>
    <s v="Charvi Superior Yellow Color Georgette Silk Semi-Stitched Trendy Salwar Suits"/>
  </r>
  <r>
    <s v="84575935304182656_1"/>
    <x v="325"/>
    <x v="2"/>
    <s v="2aacdcc1-ce36-41a3-ab82-90de12256977"/>
    <x v="23"/>
    <d v="2024-11-03T14:45:03"/>
    <x v="0"/>
    <n v="415573466"/>
    <x v="645"/>
    <s v="*NEW DESIGNER HEAVY SOFT NET SHARARA SUIT SET*"/>
  </r>
  <r>
    <s v="84575958645484416_1"/>
    <x v="918"/>
    <x v="2"/>
    <s v="db029f7a-8de9-46a0-a548-c40dd4b51b81"/>
    <x v="23"/>
    <d v="2024-11-03T14:45:04"/>
    <x v="1"/>
    <n v="418374637"/>
    <x v="250"/>
    <s v="The New Palazzo Party Sharara Suit &amp; Dupatta Set features luxurious Maska Silk fabric adorned with intricate embroidery, perfect for making a stunning impression at any special occasion."/>
  </r>
  <r>
    <s v="84576000884798272_1"/>
    <x v="459"/>
    <x v="2"/>
    <s v="375a2f56-ffc2-409b-8583-cec0be03f665"/>
    <x v="96"/>
    <d v="2024-11-03T14:45:05"/>
    <x v="1"/>
    <n v="273890669"/>
    <x v="1181"/>
    <s v="New Collection Heavy Chinon Silk Top-Sararo And Dupatta Set Fully Stitched Ready To Wear"/>
  </r>
  <r>
    <s v="84575945341152128_1"/>
    <x v="861"/>
    <x v="2"/>
    <s v="b3e81c4e-f3b2-4a18-9c2f-0678e9c404f5"/>
    <x v="68"/>
    <d v="2024-11-03T14:45:08"/>
    <x v="1"/>
    <n v="413254387"/>
    <x v="267"/>
    <s v="Ceramic Coffee/ Milk/ Tea Cup, 125ml capacity, White color round shape cup, Pack of 6 Cups"/>
  </r>
  <r>
    <s v="84575945341152129_1"/>
    <x v="416"/>
    <x v="2"/>
    <s v="b3e81c4e-f3b2-4a18-9c2f-0678e9c404f5"/>
    <x v="68"/>
    <d v="2024-11-03T14:45:08"/>
    <x v="1"/>
    <n v="420293151"/>
    <x v="267"/>
    <s v="Ceramic Coffee/ Milk/ Tea Cup, 125ml capacity, White color round shape cup, Pack of 6 Cups"/>
  </r>
  <r>
    <s v="84575945341152130_1"/>
    <x v="1126"/>
    <x v="2"/>
    <s v="b3e81c4e-f3b2-4a18-9c2f-0678e9c404f5"/>
    <x v="68"/>
    <d v="2024-11-03T14:45:08"/>
    <x v="1"/>
    <n v="419767021"/>
    <x v="267"/>
    <s v="Ceramic Coffee/ Milk/ Tea Cup, 125ml capacity, White color round shape cup, Pack of 6 Cups"/>
  </r>
  <r>
    <s v="84576085041184960_1"/>
    <x v="207"/>
    <x v="2"/>
    <s v="90e479fb-2d1b-4525-bdd2-eec343830e09"/>
    <x v="279"/>
    <d v="2024-11-03T14:45:11"/>
    <x v="1"/>
    <n v="426102665"/>
    <x v="1908"/>
    <s v="Trendy Alluring Women Kurta Sets"/>
  </r>
  <r>
    <s v="84576076181525120_1"/>
    <x v="1621"/>
    <x v="2"/>
    <s v="1d1d69ce-1ebf-488e-8354-abf77f0c7497"/>
    <x v="23"/>
    <d v="2024-11-03T14:45:13"/>
    <x v="1"/>
    <n v="354964991"/>
    <x v="370"/>
    <s v="Trending Beautiful Women Fashion Kurta Set With Dupatta "/>
  </r>
  <r>
    <s v="84576095852696896_1"/>
    <x v="193"/>
    <x v="2"/>
    <s v="0fac2b5c-c47e-4651-ab9e-e1ccc8b70173"/>
    <x v="693"/>
    <d v="2024-11-03T14:45:14"/>
    <x v="0"/>
    <n v="231567684"/>
    <x v="4837"/>
    <s v="M Creation Beautiful Alloy Jewel Set"/>
  </r>
  <r>
    <s v="84576101452206720_1"/>
    <x v="574"/>
    <x v="2"/>
    <s v="9cb6cde6-d3aa-4ee6-96c2-a79d7c43e5e5"/>
    <x v="84"/>
    <d v="2024-11-03T14:45:15"/>
    <x v="1"/>
    <n v="366639062"/>
    <x v="327"/>
    <s v="LATEST CORD SET FOR WOMEN, CORD SET/NIGHT SUIT/ACTIVE WEAR/GYM WEAR/CASUAL WEAR/AIRPORT LOOK."/>
  </r>
  <r>
    <s v="84576103456502592_1"/>
    <x v="239"/>
    <x v="2"/>
    <s v="460237a7-3a0b-4f83-9350-1e370642a2ca"/>
    <x v="106"/>
    <d v="2024-11-03T14:45:16"/>
    <x v="3"/>
    <n v="295773031"/>
    <x v="944"/>
    <s v="Varde Handloom Cotton Double Bedsheet with 2 Pillow Covers"/>
  </r>
  <r>
    <s v="84576046067362688_1"/>
    <x v="307"/>
    <x v="2"/>
    <s v="8aeb4634-a2de-4563-9ca5-1ddd1ba902c8"/>
    <x v="57"/>
    <d v="2024-11-03T14:45:17"/>
    <x v="9"/>
    <n v="429134499"/>
    <x v="1"/>
    <s v="NULL"/>
  </r>
  <r>
    <s v="84576135375737472_1"/>
    <x v="245"/>
    <x v="2"/>
    <s v="d6a6454f-384a-4e43-955c-12ef3a9fed02"/>
    <x v="43"/>
    <d v="2024-11-03T14:45:23"/>
    <x v="3"/>
    <n v="101740736"/>
    <x v="1"/>
    <s v="NULL"/>
  </r>
  <r>
    <s v="84576138562827072_1"/>
    <x v="130"/>
    <x v="2"/>
    <s v="9ca074f7-73dc-4729-8d52-66c6e59f1423"/>
    <x v="74"/>
    <d v="2024-11-03T14:45:24"/>
    <x v="0"/>
    <n v="251849849"/>
    <x v="148"/>
    <s v="round neck piko top"/>
  </r>
  <r>
    <s v="84576163193677504_1"/>
    <x v="908"/>
    <x v="2"/>
    <s v="877fe102-05e8-4c98-b9b1-3c16430ef0ed"/>
    <x v="23"/>
    <d v="2024-11-03T14:45:29"/>
    <x v="1"/>
    <n v="322639655"/>
    <x v="256"/>
    <s v="New Fashion Double Layered Gold Butterfly Pendant For Girls"/>
  </r>
  <r>
    <s v="84576177557738816_1"/>
    <x v="29"/>
    <x v="2"/>
    <s v="7e6bc853-bfd7-4b9c-9f14-e702b3fef9a3"/>
    <x v="44"/>
    <d v="2024-11-03T14:45:33"/>
    <x v="1"/>
    <n v="270161202"/>
    <x v="4598"/>
    <s v="Cattan jaipuri "/>
  </r>
  <r>
    <s v="84576186073230208_1"/>
    <x v="978"/>
    <x v="2"/>
    <s v="c6da14d0-c1c3-4e61-ad50-2b1176bf27d4"/>
    <x v="75"/>
    <d v="2024-11-03T14:45:35"/>
    <x v="0"/>
    <n v="413051997"/>
    <x v="3750"/>
    <s v="Exclusive Gorgeous Straight Embroiderd Purple Kurta Pant Set with Jacquard Dupatta "/>
  </r>
  <r>
    <s v="84576113716351616_1"/>
    <x v="874"/>
    <x v="2"/>
    <s v="c34016f7-860b-47e9-a06c-36c1fc3d16b2"/>
    <x v="150"/>
    <d v="2024-11-03T14:45:37"/>
    <x v="0"/>
    <n v="395120216"/>
    <x v="2680"/>
    <s v="PINK CORD"/>
  </r>
  <r>
    <s v="84576196893594240_1"/>
    <x v="589"/>
    <x v="2"/>
    <s v="4c1d2cb5-d7ba-43a4-84a4-c9008c5b9d21"/>
    <x v="126"/>
    <d v="2024-11-03T14:45:37"/>
    <x v="0"/>
    <n v="180708156"/>
    <x v="1"/>
    <s v="NULL"/>
  </r>
  <r>
    <s v="84576203558343296_1"/>
    <x v="156"/>
    <x v="2"/>
    <s v="647349df-588f-46ce-af79-ac7a30501f74"/>
    <x v="22"/>
    <d v="2024-11-03T14:45:39"/>
    <x v="3"/>
    <n v="377019614"/>
    <x v="1"/>
    <s v="NULL"/>
  </r>
  <r>
    <s v="84576119856812672_1"/>
    <x v="237"/>
    <x v="2"/>
    <s v="7ba60065-b9ed-4899-8ac6-422441b68ade"/>
    <x v="25"/>
    <d v="2024-11-03T14:45:40"/>
    <x v="3"/>
    <n v="372429702"/>
    <x v="193"/>
    <s v="Top "/>
  </r>
  <r>
    <s v="84576147614602560_1"/>
    <x v="323"/>
    <x v="2"/>
    <s v="773869b3-c752-41ea-93cb-c27641125eaa"/>
    <x v="113"/>
    <d v="2024-11-03T14:45:40"/>
    <x v="3"/>
    <n v="343135939"/>
    <x v="1"/>
    <s v="Spice Rack With Wall Mounted Hanging Spice Rack Organizer with Efficient Storage Under-Shelf Spice Rack (Jar Not Included, White, Plastic, Hanging Shelves)"/>
  </r>
  <r>
    <s v="84576112789296448_1"/>
    <x v="356"/>
    <x v="2"/>
    <s v="611269a9-b05a-45bd-8ca6-1b2484eb4233"/>
    <x v="59"/>
    <d v="2024-11-03T14:45:43"/>
    <x v="1"/>
    <n v="259032927"/>
    <x v="4862"/>
    <s v="royalica Embroidered White Dress"/>
  </r>
  <r>
    <s v="84576228316738368_1"/>
    <x v="805"/>
    <x v="2"/>
    <s v="60cc10ce-1149-4f1b-b138-402fe9ab9045"/>
    <x v="64"/>
    <d v="2024-11-03T14:45:45"/>
    <x v="3"/>
    <n v="445377815"/>
    <x v="1"/>
    <s v="NULL"/>
  </r>
  <r>
    <s v="84576160990352000_1"/>
    <x v="625"/>
    <x v="2"/>
    <s v="08c7a683-1b02-4fd6-9a54-485d5991be43"/>
    <x v="49"/>
    <d v="2024-11-03T14:45:45"/>
    <x v="1"/>
    <n v="94738686"/>
    <x v="137"/>
    <s v="VIRTUAL SHOPPERS Women Bird Nest Hair Clips Holder Plastic Ponytail Holder Bun Clip Bun Maker Bird Nest Shaped Hair Clips(Multicolor) ( PACK OF 2PC"/>
  </r>
  <r>
    <s v="84576227764611968_1"/>
    <x v="489"/>
    <x v="2"/>
    <s v="a7fe87a2-5168-408e-8bdb-05f5b9a952e4"/>
    <x v="144"/>
    <d v="2024-11-03T14:45:45"/>
    <x v="1"/>
    <n v="133471040"/>
    <x v="4650"/>
    <s v="ALTRON Metal Cutlery Holder, Spoon Stand for Home and Kitchen, Multipurpose Spatula Racks Self Draining Tableware Storage Box Knife, Fork, Chopstick, Organizer Jar For Dining Table (Off-White)"/>
  </r>
  <r>
    <s v="84576136151683712_1"/>
    <x v="218"/>
    <x v="2"/>
    <s v="8544aecf-682e-40f2-8bfd-965bfc7a38c9"/>
    <x v="680"/>
    <d v="2024-11-03T14:45:47"/>
    <x v="3"/>
    <n v="420781769"/>
    <x v="1"/>
    <s v="NULL"/>
  </r>
  <r>
    <s v="84576235711877760_1"/>
    <x v="662"/>
    <x v="2"/>
    <s v="21dbd1db-3aa2-439a-836f-0023ef7b0e7e"/>
    <x v="186"/>
    <d v="2024-11-03T14:45:47"/>
    <x v="3"/>
    <n v="424514760"/>
    <x v="581"/>
    <s v="SERONA FABRICS Women's Banarasi Cotton Silk With jari weaving Bandhani  Saree "/>
  </r>
  <r>
    <s v="84576223566113664_1"/>
    <x v="126"/>
    <x v="2"/>
    <s v="709267f9-aa9c-4f37-b275-3265d427d801"/>
    <x v="169"/>
    <d v="2024-11-03T14:45:50"/>
    <x v="1"/>
    <n v="400802639"/>
    <x v="358"/>
    <s v="American Diamond Exquisite Necklace Set With Earrings for Women and Girls"/>
  </r>
  <r>
    <s v="84576181355013824_1"/>
    <x v="2191"/>
    <x v="2"/>
    <s v="d8d18bb5-3a10-4052-b8b0-40dfa59644e0"/>
    <x v="25"/>
    <d v="2024-11-03T14:45:51"/>
    <x v="3"/>
    <n v="433860961"/>
    <x v="123"/>
    <s v="817 Maroon_1"/>
  </r>
  <r>
    <s v="84576169932026688_1"/>
    <x v="18"/>
    <x v="2"/>
    <s v="3ce24c53-6f14-42bf-8f63-a6fff6dbd007"/>
    <x v="22"/>
    <d v="2024-11-03T14:45:51"/>
    <x v="3"/>
    <n v="447679449"/>
    <x v="1"/>
    <s v="NULL"/>
  </r>
  <r>
    <s v="84576256477762880_1"/>
    <x v="268"/>
    <x v="2"/>
    <s v="d8408aee-1521-40a6-a0db-ba69732e0ef3"/>
    <x v="23"/>
    <d v="2024-11-03T14:45:52"/>
    <x v="1"/>
    <n v="384769086"/>
    <x v="38"/>
    <s v="Kashvi Ensemble Women Kurta Sets"/>
  </r>
  <r>
    <s v="84576257007299456_1"/>
    <x v="479"/>
    <x v="2"/>
    <s v="ecbca60c-b1ff-4dda-8c36-219f2c7effb5"/>
    <x v="49"/>
    <d v="2024-11-03T14:45:52"/>
    <x v="1"/>
    <n v="367478081"/>
    <x v="161"/>
    <s v="Decoration Sticker Decorative waterproof  Floor sticker (16 pcs)_DKFS01 Size :- (8cm x 8cm)"/>
  </r>
  <r>
    <s v="84576262165353088_1"/>
    <x v="350"/>
    <x v="2"/>
    <s v="9cb6cde6-d3aa-4ee6-96c2-a79d7c43e5e5"/>
    <x v="84"/>
    <d v="2024-11-03T14:45:53"/>
    <x v="1"/>
    <n v="440400983"/>
    <x v="327"/>
    <s v="LATEST CORD SET FOR WOMEN, CORD SET/NIGHT SUIT/ACTIVE WEAR/GYM WEAR/CASUAL WEAR/AIRPORT LOOK."/>
  </r>
  <r>
    <s v="84576193869501056_1"/>
    <x v="489"/>
    <x v="2"/>
    <s v="5c616d86-f6ec-4f23-b117-066cee83e2d9"/>
    <x v="63"/>
    <d v="2024-11-03T14:45:58"/>
    <x v="3"/>
    <n v="144032693"/>
    <x v="1"/>
    <s v="NULL"/>
  </r>
  <r>
    <s v="84576298715834048_1"/>
    <x v="718"/>
    <x v="2"/>
    <s v="f81ba758-5597-4375-8b8f-a4645657772d"/>
    <x v="76"/>
    <d v="2024-11-03T14:46:01"/>
    <x v="1"/>
    <n v="420716734"/>
    <x v="1066"/>
    <s v="rajni embroidory kurts sets"/>
  </r>
  <r>
    <s v="84576305668674176_1"/>
    <x v="506"/>
    <x v="2"/>
    <s v="260d3f58-961d-4a4d-aedf-06477004ddfe"/>
    <x v="222"/>
    <d v="2024-11-03T14:46:04"/>
    <x v="3"/>
    <n v="401183408"/>
    <x v="1"/>
    <s v="NULL"/>
  </r>
  <r>
    <s v="84576302992594240_1"/>
    <x v="47"/>
    <x v="2"/>
    <s v="0dbf9cbd-5ff5-4825-ac66-9f74f25e2f6b"/>
    <x v="45"/>
    <d v="2024-11-03T14:46:04"/>
    <x v="1"/>
    <n v="418801664"/>
    <x v="593"/>
    <s v="NSVL Non Stick Grill Pan &amp; Mini Uttapam Pan Tawa Aluminum Multi Snack Maker / 2 pc Combo "/>
  </r>
  <r>
    <s v="84576305162479296_1"/>
    <x v="47"/>
    <x v="2"/>
    <s v="62c12897-50dd-4b65-902d-d38add8a9dac"/>
    <x v="49"/>
    <d v="2024-11-03T14:46:04"/>
    <x v="1"/>
    <n v="387065789"/>
    <x v="3534"/>
    <s v="Handi with Lid |  Biryani Handi | Gas Cookware | Durable, Non-Toxic | Easy Grip Handle | Heat Surround Cooking | Large Tope for Cooking (  1 liter )"/>
  </r>
  <r>
    <s v="84576301465400128_1"/>
    <x v="191"/>
    <x v="2"/>
    <s v="9ea4849f-4625-4fb0-aeeb-ab2d4fd77f0c"/>
    <x v="23"/>
    <d v="2024-11-03T14:46:05"/>
    <x v="1"/>
    <n v="3199912"/>
    <x v="2265"/>
    <s v="New Attractive Alloy Women's Earring"/>
  </r>
  <r>
    <s v="84576315349127808_1"/>
    <x v="1276"/>
    <x v="2"/>
    <s v="507b5567-c770-4725-adfd-0837bce7aef9"/>
    <x v="42"/>
    <d v="2024-11-03T14:46:05"/>
    <x v="2"/>
    <n v="455547714"/>
    <x v="423"/>
    <s v="Brand new loafer for women's and girl's stylish shoes comfortable shoes quality footwear sneakers pump heels. "/>
  </r>
  <r>
    <s v="84576312594785984_1"/>
    <x v="394"/>
    <x v="2"/>
    <s v="4d348ff0-0944-4b05-ae71-e2e3282663b0"/>
    <x v="92"/>
    <d v="2024-11-03T14:46:05"/>
    <x v="0"/>
    <n v="373220699"/>
    <x v="4514"/>
    <s v="1pcs Hair clip top clip bangs fixed artifact modeling clip hairband clip broken hair with tooth non-slip braided"/>
  </r>
  <r>
    <s v="84576274284013248_1"/>
    <x v="61"/>
    <x v="2"/>
    <s v="5767600f-d180-4af4-8201-c68cfc66c349"/>
    <x v="45"/>
    <d v="2024-11-03T14:46:09"/>
    <x v="1"/>
    <n v="337945485"/>
    <x v="213"/>
    <s v="Kylie SS knife Set With Chopping Board"/>
  </r>
  <r>
    <s v="84575980045172928_1"/>
    <x v="346"/>
    <x v="2"/>
    <s v="6fdeaca1-c394-4e8b-be5b-4f237c4b9ce3"/>
    <x v="256"/>
    <d v="2024-11-03T14:46:10"/>
    <x v="1"/>
    <n v="369866537"/>
    <x v="3011"/>
    <s v="Mesmerising Ethnic Kundan Long Earrings "/>
  </r>
  <r>
    <s v="84576335443924288_1"/>
    <x v="249"/>
    <x v="2"/>
    <s v="cc22bd36-ccf6-484b-a42e-d469aa7293c3"/>
    <x v="44"/>
    <d v="2024-11-03T14:46:11"/>
    <x v="1"/>
    <n v="442110104"/>
    <x v="3865"/>
    <s v=" Digital Printed linen Cotton Saree"/>
  </r>
  <r>
    <s v="84576345409704576_1"/>
    <x v="173"/>
    <x v="2"/>
    <s v="6af10d4d-b1b3-446c-b791-9b6c4faa376d"/>
    <x v="23"/>
    <d v="2024-11-03T14:46:14"/>
    <x v="1"/>
    <n v="324971770"/>
    <x v="49"/>
    <s v="Presenting New Designer Collection In Pure Chinnon With Heavy Embroidery Sequence Work Top-Bottom And Dupatta Set Fully Stitched Ready To Wear"/>
  </r>
  <r>
    <s v="84576351117570880_1"/>
    <x v="518"/>
    <x v="2"/>
    <s v="93a35a36-92a2-4341-af90-d815683d1567"/>
    <x v="25"/>
    <d v="2024-11-03T14:46:14"/>
    <x v="3"/>
    <n v="429432116"/>
    <x v="261"/>
    <s v="1062RED"/>
  </r>
  <r>
    <s v="84576369888952512_1"/>
    <x v="341"/>
    <x v="2"/>
    <s v="c851367d-71cc-4c82-ae3a-331156562cc5"/>
    <x v="57"/>
    <d v="2024-11-03T14:46:19"/>
    <x v="9"/>
    <n v="257060592"/>
    <x v="1"/>
    <s v="NULL"/>
  </r>
  <r>
    <s v="84576388555928384_1"/>
    <x v="208"/>
    <x v="2"/>
    <s v="3d13d487-af58-4d43-8d05-647b186badcc"/>
    <x v="351"/>
    <d v="2024-11-03T14:46:23"/>
    <x v="0"/>
    <n v="422354969"/>
    <x v="2451"/>
    <s v="Women Tote Bag Faux Leather Handbags Casual Ladies Shoulder Bags for Shopping. With 1 Big Compartment"/>
  </r>
  <r>
    <s v="84576308001996992_1"/>
    <x v="237"/>
    <x v="2"/>
    <s v="db0dceaf-0d33-43f3-81ca-4392a0235248"/>
    <x v="132"/>
    <d v="2024-11-03T14:46:23"/>
    <x v="0"/>
    <n v="415123220"/>
    <x v="1050"/>
    <s v="Hoyendiafad Womenâ€™s Pink Color Full Stitched Chinon Blouse with Jacket and Lehenga with Santoon Inner and Chinon Dupatta Embroidered Lehenga Choli Set (1171-Pink)"/>
  </r>
  <r>
    <s v="84576390321730368_1"/>
    <x v="172"/>
    <x v="2"/>
    <s v="0b145f53-c039-4fb9-a627-42b58f71b9a2"/>
    <x v="99"/>
    <d v="2024-11-03T14:46:24"/>
    <x v="1"/>
    <n v="411517637"/>
    <x v="796"/>
    <s v="big size white embroidery kurti "/>
  </r>
  <r>
    <s v="84576397528126080_1"/>
    <x v="1310"/>
    <x v="2"/>
    <s v="27005f81-0228-4673-8c4f-512679ec2add"/>
    <x v="4"/>
    <d v="2024-11-03T14:46:26"/>
    <x v="3"/>
    <n v="444081982"/>
    <x v="1"/>
    <s v="NULL"/>
  </r>
  <r>
    <s v="84576419922455424_1"/>
    <x v="518"/>
    <x v="2"/>
    <s v="4f6998f7-6f49-4cad-8921-8658fc63e3ff"/>
    <x v="265"/>
    <d v="2024-11-03T14:46:30"/>
    <x v="1"/>
    <n v="432016565"/>
    <x v="4863"/>
    <s v="jewelleryset"/>
  </r>
  <r>
    <s v="84576426490735488_1"/>
    <x v="569"/>
    <x v="2"/>
    <s v="cc142f71-4e9a-4e23-85bd-85b462bc1801"/>
    <x v="44"/>
    <d v="2024-11-03T14:46:32"/>
    <x v="3"/>
    <n v="370862017"/>
    <x v="3238"/>
    <s v="Gold Dola Silk Ruffle Saree With Velvet Stone Work Blouse"/>
  </r>
  <r>
    <s v="84576430368944960_1"/>
    <x v="283"/>
    <x v="2"/>
    <s v="d8408aee-1521-40a6-a0db-ba69732e0ef3"/>
    <x v="23"/>
    <d v="2024-11-03T14:46:33"/>
    <x v="1"/>
    <n v="452068535"/>
    <x v="38"/>
    <s v="Kashvi Ensemble Women Kurta Sets"/>
  </r>
  <r>
    <s v="84576265008509760_1"/>
    <x v="409"/>
    <x v="2"/>
    <s v="06889dcc-f4e4-4922-9907-6a4cfbb74956"/>
    <x v="121"/>
    <d v="2024-11-03T14:46:33"/>
    <x v="1"/>
    <n v="424245380"/>
    <x v="2064"/>
    <s v="Women's Latest Designer Silk Blend Kurta Pant Set with Dupatta set Kurta Set"/>
  </r>
  <r>
    <s v="84576265008509761_1"/>
    <x v="459"/>
    <x v="2"/>
    <s v="06889dcc-f4e4-4922-9907-6a4cfbb74956"/>
    <x v="121"/>
    <d v="2024-11-03T14:46:33"/>
    <x v="1"/>
    <n v="44576818"/>
    <x v="2064"/>
    <s v="Women's Latest Designer Silk Blend Kurta Pant Set with Dupatta set Kurta Set"/>
  </r>
  <r>
    <s v="84576265008509762_1"/>
    <x v="193"/>
    <x v="2"/>
    <s v="06889dcc-f4e4-4922-9907-6a4cfbb74956"/>
    <x v="121"/>
    <d v="2024-11-03T14:46:33"/>
    <x v="1"/>
    <n v="159768569"/>
    <x v="2064"/>
    <s v="Women's Latest Designer Silk Blend Kurta Pant Set with Dupatta set Kurta Set"/>
  </r>
  <r>
    <s v="84576265008509763_1"/>
    <x v="245"/>
    <x v="2"/>
    <s v="06889dcc-f4e4-4922-9907-6a4cfbb74956"/>
    <x v="121"/>
    <d v="2024-11-03T14:46:33"/>
    <x v="1"/>
    <n v="418327648"/>
    <x v="2064"/>
    <s v="Women's Latest Designer Silk Blend Kurta Pant Set with Dupatta set Kurta Set"/>
  </r>
  <r>
    <s v="84576265008509764_1"/>
    <x v="359"/>
    <x v="2"/>
    <s v="06889dcc-f4e4-4922-9907-6a4cfbb74956"/>
    <x v="121"/>
    <d v="2024-11-03T14:46:33"/>
    <x v="1"/>
    <n v="435077487"/>
    <x v="2064"/>
    <s v="Women's Latest Designer Silk Blend Kurta Pant Set with Dupatta set Kurta Set"/>
  </r>
  <r>
    <s v="84576265008509765_1"/>
    <x v="275"/>
    <x v="2"/>
    <s v="06889dcc-f4e4-4922-9907-6a4cfbb74956"/>
    <x v="121"/>
    <d v="2024-11-03T14:46:33"/>
    <x v="1"/>
    <n v="435651713"/>
    <x v="2064"/>
    <s v="Women's Latest Designer Silk Blend Kurta Pant Set with Dupatta set Kurta Set"/>
  </r>
  <r>
    <s v="84576265008509766_1"/>
    <x v="394"/>
    <x v="2"/>
    <s v="06889dcc-f4e4-4922-9907-6a4cfbb74956"/>
    <x v="121"/>
    <d v="2024-11-03T14:46:33"/>
    <x v="1"/>
    <n v="306093218"/>
    <x v="2064"/>
    <s v="Women's Latest Designer Silk Blend Kurta Pant Set with Dupatta set Kurta Set"/>
  </r>
  <r>
    <s v="84576265008509767_1"/>
    <x v="264"/>
    <x v="2"/>
    <s v="06889dcc-f4e4-4922-9907-6a4cfbb74956"/>
    <x v="121"/>
    <d v="2024-11-03T14:46:33"/>
    <x v="1"/>
    <n v="437796144"/>
    <x v="2064"/>
    <s v="Women's Latest Designer Silk Blend Kurta Pant Set with Dupatta set Kurta Set"/>
  </r>
  <r>
    <s v="84576265008509768_1"/>
    <x v="431"/>
    <x v="2"/>
    <s v="06889dcc-f4e4-4922-9907-6a4cfbb74956"/>
    <x v="121"/>
    <d v="2024-11-03T14:46:33"/>
    <x v="1"/>
    <n v="77723380"/>
    <x v="2064"/>
    <s v="Women's Latest Designer Silk Blend Kurta Pant Set with Dupatta set Kurta Set"/>
  </r>
  <r>
    <s v="84576265008509769_1"/>
    <x v="314"/>
    <x v="2"/>
    <s v="06889dcc-f4e4-4922-9907-6a4cfbb74956"/>
    <x v="121"/>
    <d v="2024-11-03T14:46:33"/>
    <x v="1"/>
    <n v="426664771"/>
    <x v="2064"/>
    <s v="Women's Latest Designer Silk Blend Kurta Pant Set with Dupatta set Kurta Set"/>
  </r>
  <r>
    <s v="84576265008509770_1"/>
    <x v="326"/>
    <x v="2"/>
    <s v="06889dcc-f4e4-4922-9907-6a4cfbb74956"/>
    <x v="121"/>
    <d v="2024-11-03T14:46:33"/>
    <x v="1"/>
    <n v="407289080"/>
    <x v="2064"/>
    <s v="Women's Latest Designer Silk Blend Kurta Pant Set with Dupatta set Kurta Set"/>
  </r>
  <r>
    <s v="84576435416590016_1"/>
    <x v="96"/>
    <x v="2"/>
    <s v="5f924792-2681-4d06-b137-26119be2bbfd"/>
    <x v="8"/>
    <d v="2024-11-03T14:46:34"/>
    <x v="3"/>
    <n v="428491184"/>
    <x v="2285"/>
    <s v="Classic Latest Women Dresses"/>
  </r>
  <r>
    <s v="84576439774096256_1"/>
    <x v="180"/>
    <x v="2"/>
    <s v="1983d7b3-6745-4737-be1c-8b012587fc64"/>
    <x v="186"/>
    <d v="2024-11-03T14:46:38"/>
    <x v="1"/>
    <n v="365803961"/>
    <x v="581"/>
    <s v="Dori Sarees Pink Silk Blend Saree With Lace sari For Woman With Blouse Piece"/>
  </r>
  <r>
    <s v="84576450270917440_1"/>
    <x v="211"/>
    <x v="2"/>
    <s v="77b22342-8026-4377-af1d-2d3c733c3add"/>
    <x v="62"/>
    <d v="2024-11-03T14:46:39"/>
    <x v="0"/>
    <n v="449143730"/>
    <x v="69"/>
    <s v="Women Tending Printed Short Kurti  Black"/>
  </r>
  <r>
    <s v="84576465074487488_1"/>
    <x v="165"/>
    <x v="2"/>
    <s v="6a526521-0cee-482f-b5dd-ec076af3d213"/>
    <x v="50"/>
    <d v="2024-11-03T14:46:41"/>
    <x v="1"/>
    <n v="117970859"/>
    <x v="1"/>
    <s v="NULL"/>
  </r>
  <r>
    <s v="83757606092374208_1"/>
    <x v="116"/>
    <x v="2"/>
    <s v="4492284b-23be-4542-9762-731005644324"/>
    <x v="40"/>
    <d v="2024-11-03T14:46:44"/>
    <x v="0"/>
    <n v="50924908"/>
    <x v="341"/>
    <s v="Women Velvet Kurti Set"/>
  </r>
  <r>
    <s v="84576483286155456_1"/>
    <x v="920"/>
    <x v="2"/>
    <s v="0d33c7fe-71a0-46ae-8e14-4d78db07b22e"/>
    <x v="154"/>
    <d v="2024-11-03T14:46:45"/>
    <x v="0"/>
    <n v="455530232"/>
    <x v="309"/>
    <s v="Trendy sleeveless jacket for women"/>
  </r>
  <r>
    <s v="84576477358314112_1"/>
    <x v="439"/>
    <x v="2"/>
    <s v="c4ab7c0e-9662-4d2e-84f0-5126de056c54"/>
    <x v="14"/>
    <d v="2024-11-03T14:46:46"/>
    <x v="1"/>
    <n v="402951188"/>
    <x v="3127"/>
    <s v="Classic Comfy Zipper Warm Nightsuit For Women with pocket "/>
  </r>
  <r>
    <s v="84576380826293568_1"/>
    <x v="826"/>
    <x v="2"/>
    <s v="d8ca7dbd-2f03-43a5-ad45-2df1905a9941"/>
    <x v="99"/>
    <d v="2024-11-03T14:46:46"/>
    <x v="2"/>
    <n v="341857240"/>
    <x v="155"/>
    <s v="WINTERS DESIGNER BUTTON FULL SLEEVES KNITTED TOP"/>
  </r>
  <r>
    <s v="84576482865321280_1"/>
    <x v="326"/>
    <x v="2"/>
    <s v="a7ee06d5-61bd-47b3-8afb-c1d27e4a529a"/>
    <x v="45"/>
    <d v="2024-11-03T14:46:47"/>
    <x v="1"/>
    <n v="355268862"/>
    <x v="2595"/>
    <s v="CHAIN BANGLES SET OF 6"/>
  </r>
  <r>
    <s v="84576385552806720_1"/>
    <x v="19"/>
    <x v="2"/>
    <s v="ac3e0f93-6e53-47dd-a9f6-d6153f7211f4"/>
    <x v="57"/>
    <d v="2024-11-03T14:46:47"/>
    <x v="9"/>
    <n v="330800422"/>
    <x v="1"/>
    <s v="NULL"/>
  </r>
  <r>
    <s v="84576368503542400_1"/>
    <x v="458"/>
    <x v="2"/>
    <s v="aa110ee9-731d-47f7-9f16-b92c75ac84e6"/>
    <x v="44"/>
    <d v="2024-11-03T14:46:50"/>
    <x v="1"/>
    <n v="132876275"/>
    <x v="3865"/>
    <s v="Cotton Mulmul Saree Bagru Jaipuri Handnlock New Traditional Print With Unstitched Blouse"/>
  </r>
  <r>
    <s v="84576498880603840_1"/>
    <x v="67"/>
    <x v="2"/>
    <s v="0e9d43ff-0a7c-4f94-99ba-57e0195c7203"/>
    <x v="137"/>
    <d v="2024-11-03T14:46:50"/>
    <x v="0"/>
    <n v="390561729"/>
    <x v="243"/>
    <s v="Elite Graceful Jewellery Sets"/>
  </r>
  <r>
    <s v="84576433411337088_1"/>
    <x v="151"/>
    <x v="2"/>
    <s v="d77e1873-4398-4398-924b-86bef0fcfbc9"/>
    <x v="25"/>
    <d v="2024-11-03T14:46:54"/>
    <x v="0"/>
    <n v="389652529"/>
    <x v="3690"/>
    <s v="Peach Viscose Georgette Chikankari Kurta With Palazzo And Dupatta"/>
  </r>
  <r>
    <s v="84576514290101120_1"/>
    <x v="271"/>
    <x v="2"/>
    <s v="94508bcc-199f-4e13-913b-12b5bb80738d"/>
    <x v="204"/>
    <d v="2024-11-03T14:46:54"/>
    <x v="0"/>
    <n v="395757848"/>
    <x v="842"/>
    <s v="Jewellery set"/>
  </r>
  <r>
    <s v="84576528197472896_1"/>
    <x v="193"/>
    <x v="2"/>
    <s v="dc4fc439-0113-4833-96cc-f4d233df0070"/>
    <x v="44"/>
    <d v="2024-11-03T14:46:56"/>
    <x v="1"/>
    <n v="410354657"/>
    <x v="3238"/>
    <s v="TDG present three layer pure faux georgatte saree with embroidred saparate blouse piece in beautifull mirror work design on this festive seoson for womens girls"/>
  </r>
  <r>
    <s v="84576525923578688_1"/>
    <x v="340"/>
    <x v="2"/>
    <s v="b5be6158-562d-4ab4-9884-1417a779d730"/>
    <x v="45"/>
    <d v="2024-11-03T14:46:56"/>
    <x v="1"/>
    <n v="454462499"/>
    <x v="99"/>
    <s v="Unicorn wet wipes tissue and 2 bottle of papersoap"/>
  </r>
  <r>
    <s v="84576395669935424_1"/>
    <x v="561"/>
    <x v="2"/>
    <s v="d84c828e-185f-4d1b-ba04-30254e23ca13"/>
    <x v="14"/>
    <d v="2024-11-03T14:46:57"/>
    <x v="1"/>
    <n v="369784322"/>
    <x v="2746"/>
    <s v="Embroidered Semi Stitched Anarkali Gown  "/>
  </r>
  <r>
    <s v="84576482861126976_1"/>
    <x v="329"/>
    <x v="2"/>
    <s v="0e58710f-9ddf-49f8-87b2-f34bd048055b"/>
    <x v="523"/>
    <d v="2024-11-03T14:46:58"/>
    <x v="0"/>
    <n v="328410412"/>
    <x v="4864"/>
    <s v="New Trendy Crop Jacket For Women "/>
  </r>
  <r>
    <s v="84576535382201664_1"/>
    <x v="108"/>
    <x v="2"/>
    <s v="30d1f241-74b9-46af-bbec-b1fd22efb75c"/>
    <x v="148"/>
    <d v="2024-11-03T14:46:59"/>
    <x v="0"/>
    <n v="417144528"/>
    <x v="1634"/>
    <s v="Japan satin saree with stitched blouse piece"/>
  </r>
  <r>
    <s v="84576545621927616_1"/>
    <x v="149"/>
    <x v="2"/>
    <s v="46ea1ad3-36a9-4e86-a58d-99699e724215"/>
    <x v="44"/>
    <d v="2024-11-03T14:47:01"/>
    <x v="1"/>
    <n v="374802160"/>
    <x v="3865"/>
    <s v="SAREE"/>
  </r>
  <r>
    <s v="84576574285425536_1"/>
    <x v="523"/>
    <x v="2"/>
    <s v="3d13d487-af58-4d43-8d05-647b186badcc"/>
    <x v="351"/>
    <d v="2024-11-03T14:47:07"/>
    <x v="0"/>
    <n v="335882591"/>
    <x v="2451"/>
    <s v="Women Tote Bag Faux Leather Handbags Casual Ladies Shoulder Bags for Shopping. With 1 Big Compartment"/>
  </r>
  <r>
    <s v="84576439341028672_1"/>
    <x v="589"/>
    <x v="2"/>
    <s v="dec2d875-f287-42cd-bd3f-585f55391a9d"/>
    <x v="84"/>
    <d v="2024-11-03T14:47:07"/>
    <x v="0"/>
    <n v="421896413"/>
    <x v="675"/>
    <s v="Imported Knitted Crop Sweater"/>
  </r>
  <r>
    <s v="84576580425886592_1"/>
    <x v="785"/>
    <x v="2"/>
    <s v="80613feb-3b2f-49df-b0d4-4b9d1c9d45cc"/>
    <x v="158"/>
    <d v="2024-11-03T14:47:09"/>
    <x v="1"/>
    <n v="147931743"/>
    <x v="3465"/>
    <s v="WOMEN STRAIGHT FIT BLACK JEANS"/>
  </r>
  <r>
    <s v="84576525597004416_1"/>
    <x v="126"/>
    <x v="2"/>
    <s v="757939d2-e3c4-48ff-8828-66a33c771d01"/>
    <x v="126"/>
    <d v="2024-11-03T14:47:11"/>
    <x v="0"/>
    <n v="46408792"/>
    <x v="1683"/>
    <s v="FLAP POCKET DENIM CARGO"/>
  </r>
  <r>
    <s v="84576593045493056_1"/>
    <x v="509"/>
    <x v="2"/>
    <s v="e7c9e21d-c089-4b80-a2ce-d099584b96a2"/>
    <x v="2"/>
    <d v="2024-11-03T14:47:12"/>
    <x v="1"/>
    <n v="454385399"/>
    <x v="375"/>
    <s v="Trending Rimjhim Stone Saree Fully Stitched Blouse"/>
  </r>
  <r>
    <s v="84576515924825408_1"/>
    <x v="240"/>
    <x v="2"/>
    <s v="4df88be8-309a-4549-a460-fadc13838388"/>
    <x v="43"/>
    <d v="2024-11-03T14:47:13"/>
    <x v="3"/>
    <n v="49235988"/>
    <x v="1"/>
    <s v="NULL"/>
  </r>
  <r>
    <s v="84576532955103424_1"/>
    <x v="354"/>
    <x v="2"/>
    <s v="db60ab43-6f63-4c0b-a9f1-6cea5aeaa416"/>
    <x v="193"/>
    <d v="2024-11-03T14:47:16"/>
    <x v="0"/>
    <n v="353551787"/>
    <x v="1893"/>
    <s v=" 3Chips white earing"/>
  </r>
  <r>
    <s v="84576570292797632_1"/>
    <x v="367"/>
    <x v="2"/>
    <s v="981b81e2-8d46-4886-ac84-af512f87f210"/>
    <x v="23"/>
    <d v="2024-11-03T14:47:16"/>
    <x v="1"/>
    <n v="376368335"/>
    <x v="1080"/>
    <s v="MARS 9 Color Eyeshadow With Highlighter Blusher and Bronzer All I Need Makeup Kit 21.5 g (Shade-03)"/>
  </r>
  <r>
    <s v="84576622847426752_1"/>
    <x v="359"/>
    <x v="2"/>
    <s v="99c6d2b8-35b2-47a4-b44a-adda93314e26"/>
    <x v="49"/>
    <d v="2024-11-03T14:47:19"/>
    <x v="0"/>
    <n v="399814380"/>
    <x v="85"/>
    <s v=" Wireless Bluetooth Mini Printer | Inkless Thermal Pocket Photo Printer | Lightweight Portable Printer for Instant Photos (Multicolor) | Compact thermal printer | Wireless pocket printer | Bluetooth inkless printer | Portable mini printer | Small wireless"/>
  </r>
  <r>
    <s v="84576621090039488_1"/>
    <x v="659"/>
    <x v="2"/>
    <s v="892edb5a-dd20-4b3d-ae55-80c9a72af478"/>
    <x v="64"/>
    <d v="2024-11-03T14:47:19"/>
    <x v="3"/>
    <n v="436350423"/>
    <x v="1"/>
    <s v="NULL"/>
  </r>
  <r>
    <s v="84576625420858176_1"/>
    <x v="284"/>
    <x v="2"/>
    <s v="21bb2119-c707-4b28-a16b-143a9e30e5f2"/>
    <x v="16"/>
    <d v="2024-11-03T14:47:20"/>
    <x v="0"/>
    <n v="316895528"/>
    <x v="317"/>
    <s v="PRESENTING NEW STUNNING LOOK COLLATION"/>
  </r>
  <r>
    <s v="84576627829910401_1"/>
    <x v="459"/>
    <x v="2"/>
    <s v="4c1d6133-67fa-4dbf-b2ac-1aa5a25d9b7f"/>
    <x v="63"/>
    <d v="2024-11-03T14:47:20"/>
    <x v="3"/>
    <n v="374746488"/>
    <x v="1447"/>
    <s v="PURVIJA KURTIES WOMEN EMBROIDERED STRAIGHT KURTI"/>
  </r>
  <r>
    <s v="84576640945499008_1"/>
    <x v="664"/>
    <x v="2"/>
    <s v="8daba214-85df-483a-afee-f027d536cb40"/>
    <x v="129"/>
    <d v="2024-11-03T14:47:27"/>
    <x v="458"/>
    <n v="426805084"/>
    <x v="1"/>
    <s v="KESAR//2"/>
  </r>
  <r>
    <s v="84576685199950016_1"/>
    <x v="262"/>
    <x v="2"/>
    <s v="ef40b2d9-d548-4adb-92a0-e6e98e6eedfe"/>
    <x v="45"/>
    <d v="2024-11-03T14:47:34"/>
    <x v="1"/>
    <n v="432089432"/>
    <x v="178"/>
    <s v="Tamanna Multi-Purpose Cute Bunny Basket with Lid Storage Baskets For Bathroom Living room &amp; Kitchen Organiser box vanity box first aid box (Pack of 2) (18x18cm &amp; 22x22cm) Pink &amp; White"/>
  </r>
  <r>
    <s v="84576537797653312_1"/>
    <x v="302"/>
    <x v="2"/>
    <s v="60a0f04b-3164-459f-8a8c-5248bd77f97d"/>
    <x v="138"/>
    <d v="2024-11-03T14:47:36"/>
    <x v="3"/>
    <n v="441279763"/>
    <x v="378"/>
    <s v=" Trending Jena Women Embrodairy Stright Kurta with Jacquared Dupatta ( 3 Pich ) Set"/>
  </r>
  <r>
    <s v="84576688834540352_1"/>
    <x v="133"/>
    <x v="2"/>
    <s v="b045f1c2-bfeb-4e0f-aee6-a4b9336ad678"/>
    <x v="23"/>
    <d v="2024-11-03T14:47:36"/>
    <x v="27"/>
    <n v="415805696"/>
    <x v="2743"/>
    <s v="PARTY WEAR KURTA SET "/>
  </r>
  <r>
    <s v="84576604349256320_1"/>
    <x v="170"/>
    <x v="2"/>
    <s v="fd1c5708-4155-4ed3-864e-f05ae91b4d75"/>
    <x v="44"/>
    <d v="2024-11-03T14:47:39"/>
    <x v="3"/>
    <n v="336575285"/>
    <x v="4598"/>
    <s v="Bliss Flair Pink Chanderi Silk Embroidered Dress Material With Heavy Neck And Lace (Unstitched)"/>
  </r>
  <r>
    <s v="84576713485986688_1"/>
    <x v="55"/>
    <x v="2"/>
    <s v="3d13d487-af58-4d43-8d05-647b186badcc"/>
    <x v="351"/>
    <d v="2024-11-03T14:47:40"/>
    <x v="0"/>
    <n v="400117825"/>
    <x v="2451"/>
    <s v="Women Tote Bag Faux Leather Handbags Casual Ladies Shoulder Bags for Shopping. With 1 Big Compartment"/>
  </r>
  <r>
    <s v="84576732855282560_1"/>
    <x v="184"/>
    <x v="2"/>
    <s v="efd9ca98-c04c-473f-b18d-2291a8261508"/>
    <x v="25"/>
    <d v="2024-11-03T14:47:45"/>
    <x v="1"/>
    <n v="295143803"/>
    <x v="193"/>
    <s v=" Women Floral Embroidered Kurta Pant Dupatta Set | Elegant Purple V-Neck Kurta Set |"/>
  </r>
  <r>
    <s v="84576724815177408_1"/>
    <x v="776"/>
    <x v="2"/>
    <s v="336d86b7-d14a-4928-92e6-6dd9c4fd4747"/>
    <x v="133"/>
    <d v="2024-11-03T14:47:49"/>
    <x v="3"/>
    <n v="357834346"/>
    <x v="490"/>
    <s v="sling bag stylish sling bag latest sling bag baranded sling bag trending sling bag "/>
  </r>
  <r>
    <s v="84576548690260800_1"/>
    <x v="312"/>
    <x v="2"/>
    <s v="eabee7ca-f9ab-46d4-b994-b963412454ba"/>
    <x v="43"/>
    <d v="2024-11-03T14:47:51"/>
    <x v="3"/>
    <n v="4006487"/>
    <x v="1"/>
    <s v="NULL"/>
  </r>
  <r>
    <s v="84576760907163328_1"/>
    <x v="61"/>
    <x v="2"/>
    <s v="4c1d6133-67fa-4dbf-b2ac-1aa5a25d9b7f"/>
    <x v="63"/>
    <d v="2024-11-03T14:47:51"/>
    <x v="3"/>
    <n v="9432504"/>
    <x v="1447"/>
    <s v="PURVIJA KURTIES WOMEN EMBROIDERED STRAIGHT KURTI"/>
  </r>
  <r>
    <s v="84576763817984192_1"/>
    <x v="755"/>
    <x v="2"/>
    <s v="260d3f58-961d-4a4d-aedf-06477004ddfe"/>
    <x v="222"/>
    <d v="2024-11-03T14:47:53"/>
    <x v="3"/>
    <n v="112435657"/>
    <x v="1"/>
    <s v="NULL"/>
  </r>
  <r>
    <s v="84576775649766272_1"/>
    <x v="438"/>
    <x v="2"/>
    <s v="dc4fc439-0113-4833-96cc-f4d233df0070"/>
    <x v="44"/>
    <d v="2024-11-03T14:47:55"/>
    <x v="1"/>
    <n v="299982362"/>
    <x v="3238"/>
    <s v="TDG present three layer pure faux georgatte saree with embroidred saparate blouse piece in beautifull mirror work design on this festive seoson for womens girls"/>
  </r>
  <r>
    <s v="84576776747733632_1"/>
    <x v="156"/>
    <x v="2"/>
    <s v="f31d2c9e-f28c-454c-a961-b977b1d38a1a"/>
    <x v="49"/>
    <d v="2024-11-03T14:47:55"/>
    <x v="0"/>
    <n v="412436921"/>
    <x v="82"/>
    <s v="Transparent Backless Bra "/>
  </r>
  <r>
    <s v="84576776333787328_1"/>
    <x v="434"/>
    <x v="2"/>
    <s v="9ace4efb-ee13-43e2-8af3-125965aa92b2"/>
    <x v="80"/>
    <d v="2024-11-03T14:47:58"/>
    <x v="1"/>
    <n v="403481110"/>
    <x v="1"/>
    <s v="NULL"/>
  </r>
  <r>
    <s v="84576791894681280_1"/>
    <x v="439"/>
    <x v="2"/>
    <s v="8286ae8a-40bb-4e18-9215-f8f1b13ba705"/>
    <x v="148"/>
    <d v="2024-11-03T14:47:59"/>
    <x v="0"/>
    <n v="278051932"/>
    <x v="582"/>
    <s v="IMPORTED FURR KIDS NIGHTSUIT"/>
  </r>
  <r>
    <s v="84576798029050688_1"/>
    <x v="218"/>
    <x v="2"/>
    <s v="549ae955-fa34-42fb-8079-3d4892992c86"/>
    <x v="44"/>
    <d v="2024-11-03T14:48:00"/>
    <x v="1"/>
    <n v="449216407"/>
    <x v="1886"/>
    <s v="Organza aari work saree with sequance work blouse"/>
  </r>
  <r>
    <s v="84576751565018432_1"/>
    <x v="32"/>
    <x v="2"/>
    <s v="db60ab43-6f63-4c0b-a9f1-6cea5aeaa416"/>
    <x v="193"/>
    <d v="2024-11-03T14:48:02"/>
    <x v="0"/>
    <n v="436038230"/>
    <x v="1893"/>
    <s v=" 3Chips white earing"/>
  </r>
  <r>
    <s v="84576808070214464_1"/>
    <x v="72"/>
    <x v="2"/>
    <s v="3f040ad9-8c88-4b3e-8930-7130c7eb59b3"/>
    <x v="311"/>
    <d v="2024-11-03T14:48:04"/>
    <x v="0"/>
    <n v="168568148"/>
    <x v="4830"/>
    <s v="Koffy Gwon Dupatta"/>
  </r>
  <r>
    <s v="84576814798459520_1"/>
    <x v="330"/>
    <x v="2"/>
    <s v="d53b5a36-1c44-418e-9425-d9c3036a9778"/>
    <x v="71"/>
    <d v="2024-11-03T14:48:05"/>
    <x v="1"/>
    <n v="418414710"/>
    <x v="242"/>
    <s v="PRETTY SEQUINS EMBROIDERED INDO-WESTERN SHRUG "/>
  </r>
  <r>
    <s v="84576813506032448_1"/>
    <x v="156"/>
    <x v="2"/>
    <s v="6f0a5f65-5fea-48a3-acf0-639a032dbd87"/>
    <x v="22"/>
    <d v="2024-11-03T14:48:05"/>
    <x v="3"/>
    <n v="420615589"/>
    <x v="1"/>
    <s v="NULL"/>
  </r>
  <r>
    <s v="84576815213695616_1"/>
    <x v="50"/>
    <x v="2"/>
    <s v="b7f6d21b-8b86-4c05-8e06-533fc729ae2f"/>
    <x v="4"/>
    <d v="2024-11-03T14:48:05"/>
    <x v="0"/>
    <n v="421941563"/>
    <x v="115"/>
    <s v="Trendy Oversized Sweatshirts For Women"/>
  </r>
  <r>
    <s v="84576812299594624_1"/>
    <x v="394"/>
    <x v="2"/>
    <s v="3e79a8a7-5e63-440d-bbd9-445354b32fd1"/>
    <x v="43"/>
    <d v="2024-11-03T14:48:05"/>
    <x v="26"/>
    <n v="346234346"/>
    <x v="1"/>
    <s v="NULL"/>
  </r>
  <r>
    <s v="84576819677724864_1"/>
    <x v="231"/>
    <x v="2"/>
    <s v="c4c88e31-6458-4e3d-a312-63ffe04815e6"/>
    <x v="138"/>
    <d v="2024-11-03T14:48:06"/>
    <x v="0"/>
    <n v="397946013"/>
    <x v="244"/>
    <s v="SKT 1007 TOP YELLOW"/>
  </r>
  <r>
    <s v="84576827402343042_1"/>
    <x v="8"/>
    <x v="2"/>
    <s v="b9e42ea3-0113-4aac-988a-9e3da2d0f6b1"/>
    <x v="4"/>
    <d v="2024-11-03T14:48:07"/>
    <x v="3"/>
    <n v="361693025"/>
    <x v="1"/>
    <s v="NULL"/>
  </r>
  <r>
    <s v="84576827402343043_1"/>
    <x v="117"/>
    <x v="2"/>
    <s v="b9e42ea3-0113-4aac-988a-9e3da2d0f6b1"/>
    <x v="4"/>
    <d v="2024-11-03T14:48:07"/>
    <x v="3"/>
    <n v="377880313"/>
    <x v="1"/>
    <s v="NULL"/>
  </r>
  <r>
    <s v="84576777977980608_1"/>
    <x v="409"/>
    <x v="2"/>
    <s v="d6565512-f453-458a-b00c-6a1d6d6bec91"/>
    <x v="158"/>
    <d v="2024-11-03T14:48:11"/>
    <x v="0"/>
    <n v="9298917"/>
    <x v="4861"/>
    <s v="Rakshita Fashions Womens/Girls Regular Fit Casual Cotton Solid Trouser Pants(Set of 2)"/>
  </r>
  <r>
    <s v="84576847267507072_1"/>
    <x v="523"/>
    <x v="2"/>
    <s v="b25104a4-0ede-4a03-a864-1f49dafa71dd"/>
    <x v="44"/>
    <d v="2024-11-03T14:48:12"/>
    <x v="3"/>
    <n v="321787737"/>
    <x v="607"/>
    <s v="Laxmi necklace and earrings"/>
  </r>
  <r>
    <s v="84576729072369856_1"/>
    <x v="204"/>
    <x v="2"/>
    <s v="5ffefc5e-cdb7-4f1f-b280-305729b4741c"/>
    <x v="44"/>
    <d v="2024-11-03T14:48:13"/>
    <x v="3"/>
    <n v="390010576"/>
    <x v="3865"/>
    <s v="SAREE"/>
  </r>
  <r>
    <s v="84576780032813952_1"/>
    <x v="153"/>
    <x v="2"/>
    <s v="0862b651-ee4f-439c-9a83-82c5c9dd81c3"/>
    <x v="248"/>
    <d v="2024-11-03T14:48:16"/>
    <x v="0"/>
    <n v="415059589"/>
    <x v="3850"/>
    <s v="NH10 DESIGN Unicorn Make A Wish Printed Water Bottle For Girls, Kids, Aluminium Sipper Water Bottle 750ml, Unicorn Keychain, Birthday Gift For Girls, Boys, Friends, Kids Water Bottle For School, Best Gift For Unicorn Lovers - UNCRNSIPK 24"/>
  </r>
  <r>
    <s v="84576780032813953_1"/>
    <x v="1292"/>
    <x v="2"/>
    <s v="0862b651-ee4f-439c-9a83-82c5c9dd81c3"/>
    <x v="248"/>
    <d v="2024-11-03T14:48:16"/>
    <x v="0"/>
    <n v="419714311"/>
    <x v="3850"/>
    <s v="NH10 DESIGN Unicorn Make A Wish Printed Water Bottle For Girls, Kids, Aluminium Sipper Water Bottle 750ml, Unicorn Keychain, Birthday Gift For Girls, Boys, Friends, Kids Water Bottle For School, Best Gift For Unicorn Lovers - UNCRNSIPK 24"/>
  </r>
  <r>
    <s v="84576467387872064_1"/>
    <x v="371"/>
    <x v="2"/>
    <s v="d6de1c5e-fb67-4c7e-87a4-ea6c25996c8e"/>
    <x v="49"/>
    <d v="2024-11-03T14:48:16"/>
    <x v="0"/>
    <n v="319474999"/>
    <x v="183"/>
    <s v=" Brass and Copper Metal Instant Cleaning Pitambari Liquid| Remove Heavy Tarnish From Brass And Copper Metals Pack of 1"/>
  </r>
  <r>
    <s v="84576863774765888_1"/>
    <x v="577"/>
    <x v="2"/>
    <s v="3e3c4123-b3ee-4add-917b-122cd6085d09"/>
    <x v="25"/>
    <d v="2024-11-03T14:48:17"/>
    <x v="0"/>
    <n v="419042456"/>
    <x v="2630"/>
    <s v="Balaji Closet Women Printed Kurta and Pant Set with Dupatta | Printed | Kurta Set | Ethnic Set |  "/>
  </r>
  <r>
    <s v="84576694807810688_1"/>
    <x v="659"/>
    <x v="2"/>
    <s v="44bf458a-da45-4787-ba04-5793c715685b"/>
    <x v="44"/>
    <d v="2024-11-03T14:48:18"/>
    <x v="3"/>
    <n v="373638614"/>
    <x v="522"/>
    <s v="Bhavika Soft Georgette Saree"/>
  </r>
  <r>
    <s v="84576879608844928_1"/>
    <x v="598"/>
    <x v="2"/>
    <s v="dd90ffa0-c109-4adb-80ea-44c07d3e939c"/>
    <x v="95"/>
    <d v="2024-11-03T14:48:20"/>
    <x v="1"/>
    <n v="434923884"/>
    <x v="127"/>
    <s v="New Design saree With Unstiched Blouse"/>
  </r>
  <r>
    <s v="84576839750374016_1"/>
    <x v="601"/>
    <x v="2"/>
    <s v="0e58710f-9ddf-49f8-87b2-f34bd048055b"/>
    <x v="523"/>
    <d v="2024-11-03T14:48:21"/>
    <x v="0"/>
    <n v="416573827"/>
    <x v="4864"/>
    <s v="New Trendy Crop Jacket For Women "/>
  </r>
  <r>
    <s v="84576889096360576_1"/>
    <x v="246"/>
    <x v="2"/>
    <s v="54daa20a-e6e7-439e-86e4-3d51c94ed366"/>
    <x v="125"/>
    <d v="2024-11-03T14:48:22"/>
    <x v="1"/>
    <n v="401914306"/>
    <x v="280"/>
    <s v="Banarasi Tissue saree for women exclusive online latest saree bollywood wedding bridal sari with blouse"/>
  </r>
  <r>
    <s v="84576809626301248_1"/>
    <x v="300"/>
    <x v="2"/>
    <s v="ca8edf2f-6cc1-4eae-b2ef-bb837cfa1905"/>
    <x v="44"/>
    <d v="2024-11-03T14:48:27"/>
    <x v="1"/>
    <n v="432825306"/>
    <x v="235"/>
    <s v="Pure Tussar Silk Saree"/>
  </r>
  <r>
    <s v="84576911537202880_1"/>
    <x v="326"/>
    <x v="2"/>
    <s v="e08d2350-8d73-4425-b14f-be831f5bf5d7"/>
    <x v="44"/>
    <d v="2024-11-03T14:48:28"/>
    <x v="3"/>
    <n v="435776101"/>
    <x v="3865"/>
    <s v="Latest Pure Cotton Mulmul Saree Hand Block Printed,Mulmul Cotton,Hand Printed,Handloom Bagru Print Saree In Multicolour"/>
  </r>
  <r>
    <s v="84576857762031296_1"/>
    <x v="431"/>
    <x v="2"/>
    <s v="aaf69ab9-daab-4be1-8141-67812e3c7c44"/>
    <x v="49"/>
    <d v="2024-11-03T14:48:29"/>
    <x v="0"/>
    <n v="420202800"/>
    <x v="96"/>
    <s v="Acrylic Non Fading &amp; Shimmering Metallic Colour Paint with Rich Pigments Non Toxic Metallic Colours Ideal for Kids Artist &amp; Beginners Gold 50ml"/>
  </r>
  <r>
    <s v="84576928423095168_1"/>
    <x v="295"/>
    <x v="2"/>
    <s v="be4fd31d-a0fe-4657-8d33-032094e7be86"/>
    <x v="2"/>
    <d v="2024-11-03T14:48:32"/>
    <x v="0"/>
    <n v="394261199"/>
    <x v="1992"/>
    <s v="VISCOS SAREE GORGET SAREE"/>
  </r>
  <r>
    <s v="84576947444639424_1"/>
    <x v="859"/>
    <x v="2"/>
    <s v="8c52c39c-949b-43d1-89f6-0efa67505739"/>
    <x v="44"/>
    <d v="2024-11-03T14:48:36"/>
    <x v="1"/>
    <n v="454445693"/>
    <x v="522"/>
    <s v="WETLES DESIGNER SAREE"/>
  </r>
  <r>
    <s v="84576946484117696_1"/>
    <x v="244"/>
    <x v="2"/>
    <s v="5cf77247-5884-4355-91bc-43c13e5ace9e"/>
    <x v="44"/>
    <d v="2024-11-03T14:48:36"/>
    <x v="3"/>
    <n v="441770684"/>
    <x v="1770"/>
    <s v="Comfy Graceful Women Dresses"/>
  </r>
  <r>
    <s v="84576951525321600_1"/>
    <x v="131"/>
    <x v="2"/>
    <s v="0cddcf9c-eea2-4727-8dad-11c6b2a63ad1"/>
    <x v="34"/>
    <d v="2024-11-03T14:48:37"/>
    <x v="3"/>
    <n v="56756788"/>
    <x v="2305"/>
    <s v="ET Expo-TrendsÂ® Flower Basket | Pooja Basket with Handle | Dolchi Basket for Puja Brass Traditional Round Shape Pooja Basket/Pooja Dalia (8 Inch)"/>
  </r>
  <r>
    <s v="84576954792684416_1"/>
    <x v="189"/>
    <x v="2"/>
    <s v="8cc903da-a36f-42f3-9b5c-1b2e020ca4da"/>
    <x v="25"/>
    <d v="2024-11-03T14:48:38"/>
    <x v="0"/>
    <n v="445701606"/>
    <x v="1"/>
    <s v="NULL"/>
  </r>
  <r>
    <s v="84576951802145664_1"/>
    <x v="381"/>
    <x v="2"/>
    <s v="7b669693-1980-4ba6-aefb-faa2d6d56b4f"/>
    <x v="314"/>
    <d v="2024-11-03T14:48:38"/>
    <x v="1"/>
    <n v="417312815"/>
    <x v="1"/>
    <s v="NULL"/>
  </r>
  <r>
    <s v="84576954381642624_1"/>
    <x v="503"/>
    <x v="2"/>
    <s v="2e118a05-502b-4616-a500-a53b7e9c10d6"/>
    <x v="22"/>
    <d v="2024-11-03T14:48:39"/>
    <x v="3"/>
    <n v="324198997"/>
    <x v="1"/>
    <s v="NULL"/>
  </r>
  <r>
    <s v="84576967299044673_1"/>
    <x v="91"/>
    <x v="2"/>
    <s v="b97ac20d-c4b8-44cb-be3c-247a86a512cc"/>
    <x v="66"/>
    <d v="2024-11-03T14:48:42"/>
    <x v="3"/>
    <n v="354983653"/>
    <x v="205"/>
    <s v="&quot;Stylish Printed Cotton Blend Kurta Set with Pant &amp; Dupatta - Perfect for Trendy Women&quot;"/>
  </r>
  <r>
    <s v="84576908575998144_1"/>
    <x v="651"/>
    <x v="2"/>
    <s v="1d22b1cd-59d7-4103-8be1-ea2e81550c66"/>
    <x v="2"/>
    <d v="2024-11-03T14:48:43"/>
    <x v="1"/>
    <n v="387227193"/>
    <x v="375"/>
    <s v="Trending Wedding Chinon Stone Saree Stitched Blouse"/>
  </r>
  <r>
    <s v="84576974735078208_1"/>
    <x v="271"/>
    <x v="2"/>
    <s v="c8e3378b-a1c9-4732-a267-5128208da74e"/>
    <x v="23"/>
    <d v="2024-11-03T14:48:43"/>
    <x v="27"/>
    <n v="306215653"/>
    <x v="149"/>
    <s v="OLWICKÂ® Ceramic Bowl, Heart Shaped Ceramic Bowls, Creative Soup Bowl, Rice Bowl, Noodle Bowl, Fruit Bowl, Microwave Oven Safe"/>
  </r>
  <r>
    <s v="84576986966136128_1"/>
    <x v="287"/>
    <x v="2"/>
    <s v="809b1e0a-98e4-486a-abe2-6fa35721f466"/>
    <x v="25"/>
    <d v="2024-11-03T14:48:46"/>
    <x v="1"/>
    <n v="74715784"/>
    <x v="129"/>
    <s v="Womens Beautiful  Aliya Cut Embroidered Kurti/Gown With Pant and Dupatta Set"/>
  </r>
  <r>
    <s v="84576905751360320_1"/>
    <x v="418"/>
    <x v="2"/>
    <s v="a55b3f89-5eb9-467d-bf22-ef2984f3ddda"/>
    <x v="95"/>
    <d v="2024-11-03T14:48:47"/>
    <x v="0"/>
    <n v="200014156"/>
    <x v="476"/>
    <s v="Women's Chiffon Embroidery Work Saree With Unstitched Blouse Piece"/>
  </r>
  <r>
    <s v="84576993332622144_1"/>
    <x v="117"/>
    <x v="2"/>
    <s v="ace9fdf8-4ad9-4975-8528-7f9a189f8bcc"/>
    <x v="295"/>
    <d v="2024-11-03T14:48:47"/>
    <x v="3"/>
    <n v="383787535"/>
    <x v="1"/>
    <s v="NULL"/>
  </r>
  <r>
    <s v="84576993332622145_1"/>
    <x v="289"/>
    <x v="2"/>
    <s v="ace9fdf8-4ad9-4975-8528-7f9a189f8bcc"/>
    <x v="295"/>
    <d v="2024-11-03T14:48:47"/>
    <x v="3"/>
    <n v="375959064"/>
    <x v="1"/>
    <s v="NULL"/>
  </r>
  <r>
    <s v="84576993332622146_1"/>
    <x v="450"/>
    <x v="2"/>
    <s v="ace9fdf8-4ad9-4975-8528-7f9a189f8bcc"/>
    <x v="295"/>
    <d v="2024-11-03T14:48:47"/>
    <x v="3"/>
    <n v="361693022"/>
    <x v="1"/>
    <s v="NULL"/>
  </r>
  <r>
    <s v="84576993332622147_1"/>
    <x v="352"/>
    <x v="2"/>
    <s v="ace9fdf8-4ad9-4975-8528-7f9a189f8bcc"/>
    <x v="295"/>
    <d v="2024-11-03T14:48:47"/>
    <x v="3"/>
    <n v="364325409"/>
    <x v="1"/>
    <s v="NULL"/>
  </r>
  <r>
    <s v="84576993332622148_1"/>
    <x v="278"/>
    <x v="2"/>
    <s v="ace9fdf8-4ad9-4975-8528-7f9a189f8bcc"/>
    <x v="295"/>
    <d v="2024-11-03T14:48:47"/>
    <x v="3"/>
    <n v="65664274"/>
    <x v="1"/>
    <s v="NULL"/>
  </r>
  <r>
    <s v="84577004155448192_1"/>
    <x v="336"/>
    <x v="2"/>
    <s v="3d13d487-af58-4d43-8d05-647b186badcc"/>
    <x v="351"/>
    <d v="2024-11-03T14:48:49"/>
    <x v="0"/>
    <n v="421539855"/>
    <x v="2451"/>
    <s v="Women Tote Bag Faux Leather Handbags Casual Ladies Shoulder Bags for Shopping. With 1 Big Compartment"/>
  </r>
  <r>
    <s v="84577005412799104_1"/>
    <x v="757"/>
    <x v="2"/>
    <s v="e624cb28-dd78-46c9-8d4f-a7f8b8b2c660"/>
    <x v="59"/>
    <d v="2024-11-03T14:48:50"/>
    <x v="0"/>
    <n v="415460831"/>
    <x v="236"/>
    <s v="Hi-West Basic Jeans"/>
  </r>
  <r>
    <s v="84576920506921793_1"/>
    <x v="193"/>
    <x v="2"/>
    <s v="fcdc00a5-18e9-483b-b67f-65942ed76520"/>
    <x v="189"/>
    <d v="2024-11-03T14:48:50"/>
    <x v="0"/>
    <n v="76805208"/>
    <x v="1655"/>
    <s v="HOMVICTRY 220 TC Heavy  Double Bedsheet with 2 pillow covers ,Pack of 1"/>
  </r>
  <r>
    <s v="84577012129169600_1"/>
    <x v="37"/>
    <x v="2"/>
    <s v="693d5fb1-d760-4e17-a8cf-7cd0b01080c8"/>
    <x v="23"/>
    <d v="2024-11-03T14:48:52"/>
    <x v="1"/>
    <n v="409204053"/>
    <x v="38"/>
    <s v="*Launching New ÄÄ›signer Party Wear Look Top Plazzo &amp; Dupatta Set *"/>
  </r>
  <r>
    <s v="84577015832740032_1"/>
    <x v="180"/>
    <x v="2"/>
    <s v="c3d49c66-4158-44e7-8c14-669077e71fa2"/>
    <x v="65"/>
    <d v="2024-11-03T14:48:53"/>
    <x v="3"/>
    <n v="374409403"/>
    <x v="1"/>
    <s v="NULL"/>
  </r>
  <r>
    <s v="84577022937891008_1"/>
    <x v="1034"/>
    <x v="2"/>
    <s v="99b3a1ab-483a-40c4-b14d-ff7141290221"/>
    <x v="36"/>
    <d v="2024-11-03T14:48:54"/>
    <x v="1"/>
    <n v="425750747"/>
    <x v="1331"/>
    <s v="New anarkali gown "/>
  </r>
  <r>
    <s v="84577009992979072_1"/>
    <x v="130"/>
    <x v="2"/>
    <s v="1b3798b5-1b4f-4e54-831b-5d8baaf1605a"/>
    <x v="22"/>
    <d v="2024-11-03T14:48:54"/>
    <x v="3"/>
    <n v="361850732"/>
    <x v="1"/>
    <s v="NULL"/>
  </r>
  <r>
    <s v="84577036967837888_1"/>
    <x v="266"/>
    <x v="2"/>
    <s v="a7fe87a2-5168-408e-8bdb-05f5b9a952e4"/>
    <x v="144"/>
    <d v="2024-11-03T14:48:58"/>
    <x v="1"/>
    <n v="304424131"/>
    <x v="4650"/>
    <s v="ALTRON Metal Cutlery Holder, Spoon Stand for Home and Kitchen, Multipurpose Spatula Racks Self Draining Tableware Storage Box Knife, Fork, Chopstick, Organizer Jar For Dining Table (Off-White)"/>
  </r>
  <r>
    <s v="84576531095155520_1"/>
    <x v="259"/>
    <x v="2"/>
    <s v="54415608-9170-4b63-8292-649c5c677d5a"/>
    <x v="48"/>
    <d v="2024-11-03T14:48:59"/>
    <x v="0"/>
    <n v="445028532"/>
    <x v="3386"/>
    <s v="Dhairya Imported Kids Winter Dress for Boys &amp; Girls"/>
  </r>
  <r>
    <s v="84577054720922944_1"/>
    <x v="89"/>
    <x v="2"/>
    <s v="f3c72949-9372-4d84-9723-2ea136b4f3b3"/>
    <x v="76"/>
    <d v="2024-11-03T14:49:02"/>
    <x v="1"/>
    <n v="87499964"/>
    <x v="306"/>
    <s v="Trendy Alluring Women Kurta Sets"/>
  </r>
  <r>
    <s v="84577059363550016_1"/>
    <x v="656"/>
    <x v="2"/>
    <s v="a675d03c-9252-4f13-9ea2-63455f7524b5"/>
    <x v="44"/>
    <d v="2024-11-03T14:49:03"/>
    <x v="1"/>
    <n v="439530491"/>
    <x v="3238"/>
    <s v="TDG present three layer pure faux georgatte saree with embroidred saparate blouse piece in beautifull mirror work design on this festive seoson for womens girls"/>
  </r>
  <r>
    <s v="84576976497267328_1"/>
    <x v="281"/>
    <x v="2"/>
    <s v="9d3a868d-74fb-45d7-ac4e-bdd22709464b"/>
    <x v="115"/>
    <d v="2024-11-03T14:49:06"/>
    <x v="459"/>
    <n v="448363085"/>
    <x v="1"/>
    <s v="New look Petrol color Floral Printed Naylon Jacquard Dupatta With Viscose Chanderi TOP and Bottom set "/>
  </r>
  <r>
    <s v="84577087733822272_1"/>
    <x v="14"/>
    <x v="2"/>
    <s v="e09032fb-cfb7-4e4c-916b-8225f675c2d5"/>
    <x v="17"/>
    <d v="2024-11-03T14:49:10"/>
    <x v="3"/>
    <n v="337610981"/>
    <x v="1"/>
    <s v="NULL"/>
  </r>
  <r>
    <s v="84576993835938624_1"/>
    <x v="405"/>
    <x v="2"/>
    <s v="55306bae-e8e6-41c3-8d33-c8d0458d508e"/>
    <x v="23"/>
    <d v="2024-11-03T14:49:12"/>
    <x v="1"/>
    <n v="98041474"/>
    <x v="264"/>
    <s v="Name : Urbane Stylish Women &amp; girls Co-Ords Top &amp; Bottom Sets ......  Top Fabric : Acrylic"/>
  </r>
  <r>
    <s v="84577035977632640_1"/>
    <x v="2102"/>
    <x v="2"/>
    <s v="f5074500-40ba-42c4-b7fa-8ae35fdb763f"/>
    <x v="183"/>
    <d v="2024-11-03T14:49:12"/>
    <x v="0"/>
    <n v="380607804"/>
    <x v="1"/>
    <s v="NULL"/>
  </r>
  <r>
    <s v="84577100284701568_1"/>
    <x v="1689"/>
    <x v="2"/>
    <s v="0468c101-86c6-4b27-9f62-72262339eced"/>
    <x v="116"/>
    <d v="2024-11-03T14:49:13"/>
    <x v="0"/>
    <n v="440388468"/>
    <x v="3419"/>
    <s v="CHANDERI VISCOSE SILK KURTA DUPATTA SET (MAYA=YELLOW) "/>
  </r>
  <r>
    <s v="84577109633805184_1"/>
    <x v="435"/>
    <x v="2"/>
    <s v="ac998697-4d37-4df5-9880-fc110f06d3d6"/>
    <x v="45"/>
    <d v="2024-11-03T14:49:15"/>
    <x v="1"/>
    <n v="336225113"/>
    <x v="2595"/>
    <s v=" FUL GOLDAN Bracelet &amp; Bangles "/>
  </r>
  <r>
    <s v="84577024769512064_1"/>
    <x v="237"/>
    <x v="2"/>
    <s v="92a8a9f2-297f-4884-9df2-c38a10f4f42e"/>
    <x v="50"/>
    <d v="2024-11-03T14:49:16"/>
    <x v="1"/>
    <n v="441016420"/>
    <x v="1"/>
    <s v="NULL"/>
  </r>
  <r>
    <s v="84577112238817472_1"/>
    <x v="309"/>
    <x v="2"/>
    <s v="c9784eaf-0e3b-46ef-9982-9fe9ff7859a9"/>
    <x v="196"/>
    <d v="2024-11-03T14:49:16"/>
    <x v="3"/>
    <n v="365236788"/>
    <x v="1"/>
    <s v="NULL"/>
  </r>
  <r>
    <s v="84577119962854208_1"/>
    <x v="405"/>
    <x v="2"/>
    <s v="90e479fb-2d1b-4525-bdd2-eec343830e09"/>
    <x v="279"/>
    <d v="2024-11-03T14:49:17"/>
    <x v="1"/>
    <n v="5659820"/>
    <x v="1908"/>
    <s v="Trendy Alluring Women Kurta Sets"/>
  </r>
  <r>
    <s v="84577118735794368_1"/>
    <x v="516"/>
    <x v="2"/>
    <s v="b1a5071e-4965-4da5-8ee4-ea7113f41401"/>
    <x v="279"/>
    <d v="2024-11-03T14:49:17"/>
    <x v="0"/>
    <n v="207044193"/>
    <x v="2117"/>
    <s v=" Plastic Kitchen Storage Trolley Rack with Wheels, Rolling Utility Cart, Slide Out Storage Shelves Space Saving Home Storage Organizer Racks (White, 4 Layer)"/>
  </r>
  <r>
    <s v="84577118735794369_1"/>
    <x v="483"/>
    <x v="2"/>
    <s v="b1a5071e-4965-4da5-8ee4-ea7113f41401"/>
    <x v="279"/>
    <d v="2024-11-03T14:49:17"/>
    <x v="0"/>
    <n v="417490580"/>
    <x v="2117"/>
    <s v=" Plastic Kitchen Storage Trolley Rack with Wheels, Rolling Utility Cart, Slide Out Storage Shelves Space Saving Home Storage Organizer Racks (White, 4 Layer)"/>
  </r>
  <r>
    <s v="84577118735794369_2"/>
    <x v="483"/>
    <x v="2"/>
    <s v="b1a5071e-4965-4da5-8ee4-ea7113f41401"/>
    <x v="279"/>
    <d v="2024-11-03T14:49:17"/>
    <x v="0"/>
    <n v="417490580"/>
    <x v="2117"/>
    <s v=" Plastic Kitchen Storage Trolley Rack with Wheels, Rolling Utility Cart, Slide Out Storage Shelves Space Saving Home Storage Organizer Racks (White, 4 Layer)"/>
  </r>
  <r>
    <s v="84577118735794370_1"/>
    <x v="105"/>
    <x v="2"/>
    <s v="b1a5071e-4965-4da5-8ee4-ea7113f41401"/>
    <x v="279"/>
    <d v="2024-11-03T14:49:17"/>
    <x v="0"/>
    <n v="406258045"/>
    <x v="2117"/>
    <s v=" Plastic Kitchen Storage Trolley Rack with Wheels, Rolling Utility Cart, Slide Out Storage Shelves Space Saving Home Storage Organizer Racks (White, 4 Layer)"/>
  </r>
  <r>
    <s v="84577118735794371_1"/>
    <x v="417"/>
    <x v="2"/>
    <s v="b1a5071e-4965-4da5-8ee4-ea7113f41401"/>
    <x v="279"/>
    <d v="2024-11-03T14:49:17"/>
    <x v="0"/>
    <n v="420504787"/>
    <x v="2117"/>
    <s v=" Plastic Kitchen Storage Trolley Rack with Wheels, Rolling Utility Cart, Slide Out Storage Shelves Space Saving Home Storage Organizer Racks (White, 4 Layer)"/>
  </r>
  <r>
    <s v="84577069431776960_1"/>
    <x v="323"/>
    <x v="2"/>
    <s v="4985d619-e214-4b01-a9dc-0fc01c3cc752"/>
    <x v="23"/>
    <d v="2024-11-03T14:49:21"/>
    <x v="1"/>
    <n v="326726691"/>
    <x v="1386"/>
    <s v="WOMEN STYLISH AND TRENDY DRESS"/>
  </r>
  <r>
    <s v="84577089522467008_1"/>
    <x v="129"/>
    <x v="2"/>
    <s v="5af4501f-a573-420d-854e-91b49a2fad0c"/>
    <x v="78"/>
    <d v="2024-11-03T14:49:23"/>
    <x v="1"/>
    <n v="200608957"/>
    <x v="3037"/>
    <s v="Women floral printed kurta sets "/>
  </r>
  <r>
    <s v="84577089522467009_1"/>
    <x v="202"/>
    <x v="2"/>
    <s v="5af4501f-a573-420d-854e-91b49a2fad0c"/>
    <x v="78"/>
    <d v="2024-11-03T14:49:23"/>
    <x v="1"/>
    <n v="336272684"/>
    <x v="3037"/>
    <s v="Women floral printed kurta sets "/>
  </r>
  <r>
    <s v="84577089522467010_1"/>
    <x v="175"/>
    <x v="2"/>
    <s v="5af4501f-a573-420d-854e-91b49a2fad0c"/>
    <x v="78"/>
    <d v="2024-11-03T14:49:23"/>
    <x v="1"/>
    <n v="340130706"/>
    <x v="3037"/>
    <s v="Women floral printed kurta sets "/>
  </r>
  <r>
    <s v="84577096348922688_1"/>
    <x v="92"/>
    <x v="2"/>
    <s v="0e58710f-9ddf-49f8-87b2-f34bd048055b"/>
    <x v="523"/>
    <d v="2024-11-03T14:49:24"/>
    <x v="0"/>
    <n v="447036091"/>
    <x v="4864"/>
    <s v="New Trendy Crop Jacket For Women "/>
  </r>
  <r>
    <s v="84577111776154240_1"/>
    <x v="479"/>
    <x v="2"/>
    <s v="e7f4109c-a59a-45f8-b375-d900451f4cb1"/>
    <x v="229"/>
    <d v="2024-11-03T14:49:31"/>
    <x v="1"/>
    <n v="445184279"/>
    <x v="2078"/>
    <s v="Stylish woman's purses | new trending woman hand bag | multicolor designer purses | office wear purses girls and woman purses |"/>
  </r>
  <r>
    <s v="84577111776154241_1"/>
    <x v="156"/>
    <x v="2"/>
    <s v="e7f4109c-a59a-45f8-b375-d900451f4cb1"/>
    <x v="229"/>
    <d v="2024-11-03T14:49:31"/>
    <x v="1"/>
    <n v="319721143"/>
    <x v="2078"/>
    <s v="Stylish woman's purses | new trending woman hand bag | multicolor designer purses | office wear purses girls and woman purses |"/>
  </r>
  <r>
    <s v="84577111776154242_1"/>
    <x v="211"/>
    <x v="2"/>
    <s v="e7f4109c-a59a-45f8-b375-d900451f4cb1"/>
    <x v="229"/>
    <d v="2024-11-03T14:49:31"/>
    <x v="1"/>
    <n v="399272522"/>
    <x v="2078"/>
    <s v="Stylish woman's purses | new trending woman hand bag | multicolor designer purses | office wear purses girls and woman purses |"/>
  </r>
  <r>
    <s v="84577111776154243_1"/>
    <x v="56"/>
    <x v="2"/>
    <s v="e7f4109c-a59a-45f8-b375-d900451f4cb1"/>
    <x v="229"/>
    <d v="2024-11-03T14:49:31"/>
    <x v="1"/>
    <n v="419339300"/>
    <x v="2078"/>
    <s v="Stylish woman's purses | new trending woman hand bag | multicolor designer purses | office wear purses girls and woman purses |"/>
  </r>
  <r>
    <s v="84577183960126080_1"/>
    <x v="312"/>
    <x v="2"/>
    <s v="c5bf9ca4-18b9-4de5-98f1-29a28501c0f1"/>
    <x v="106"/>
    <d v="2024-11-03T14:49:32"/>
    <x v="1"/>
    <n v="455777330"/>
    <x v="376"/>
    <s v="Beautiful Tulip Floral Velvet Sofa Cover (5 Seater, Rose Gold)"/>
  </r>
  <r>
    <s v="84577094059414144_1"/>
    <x v="294"/>
    <x v="2"/>
    <s v="499ef895-bde6-43bc-ac07-a3f6aee89976"/>
    <x v="45"/>
    <d v="2024-11-03T14:49:33"/>
    <x v="1"/>
    <n v="119339143"/>
    <x v="43"/>
    <s v="Tote Bags For Women Girls Canvas Cute Tote Bags Fashion Bag for College Office"/>
  </r>
  <r>
    <s v="84577185478350144_1"/>
    <x v="439"/>
    <x v="2"/>
    <s v="56418432-390f-410f-8002-26403798e102"/>
    <x v="96"/>
    <d v="2024-11-03T14:49:33"/>
    <x v="1"/>
    <n v="434426146"/>
    <x v="1514"/>
    <s v="LAVENDAR EMBOIDRED SAREE"/>
  </r>
  <r>
    <s v="84577183516845760_1"/>
    <x v="3"/>
    <x v="2"/>
    <s v="fee40222-ef08-439d-a116-a53dcc661982"/>
    <x v="44"/>
    <d v="2024-11-03T14:49:33"/>
    <x v="3"/>
    <n v="223678911"/>
    <x v="104"/>
    <s v="Twinkling Beautiful Bracelet &amp; Bangles"/>
  </r>
  <r>
    <s v="84577188745826944_1"/>
    <x v="498"/>
    <x v="2"/>
    <s v="5d9ffb6f-2f56-4143-9835-2babe70eb050"/>
    <x v="71"/>
    <d v="2024-11-03T14:49:34"/>
    <x v="0"/>
    <n v="190842730"/>
    <x v="1626"/>
    <s v="IMPORTED ADELINE SWEATER"/>
  </r>
  <r>
    <s v="84577193883267904_1"/>
    <x v="47"/>
    <x v="2"/>
    <s v="4a649b2f-4937-4dda-97c3-db3147324738"/>
    <x v="34"/>
    <d v="2024-11-03T14:49:36"/>
    <x v="3"/>
    <n v="438659927"/>
    <x v="1"/>
    <s v="NULL"/>
  </r>
  <r>
    <s v="84577117924422464_1"/>
    <x v="556"/>
    <x v="2"/>
    <s v="959535b7-0ed2-4da7-a28f-e2b081d3ac05"/>
    <x v="66"/>
    <d v="2024-11-03T14:49:40"/>
    <x v="1"/>
    <n v="325883550"/>
    <x v="893"/>
    <s v="VEDRAJ Chitrarekha  Alluring Kurtis"/>
  </r>
  <r>
    <s v="84577143186715456_1"/>
    <x v="251"/>
    <x v="2"/>
    <s v="3393eabb-76cb-4239-b938-ba85c970f445"/>
    <x v="23"/>
    <d v="2024-11-03T14:49:45"/>
    <x v="1"/>
    <n v="316390537"/>
    <x v="505"/>
    <s v="1To Finity Women Fake Translucent Warm Fleece Lined Tights Leggings Thermal Pantyhose Opaque High Waist Winter Sheer Tight for Women Winter Wear Color Black - Full Foot"/>
  </r>
  <r>
    <s v="84577150498909056_1"/>
    <x v="201"/>
    <x v="2"/>
    <s v="f5261a26-ed28-420c-9165-e90c3429a26e"/>
    <x v="25"/>
    <d v="2024-11-03T14:49:48"/>
    <x v="1"/>
    <n v="264046948"/>
    <x v="123"/>
    <s v="Delightful Sky Blue Colored Party Wear Embroidered Soft Net Anarkali Style Gown"/>
  </r>
  <r>
    <s v="84577263133124288_1"/>
    <x v="195"/>
    <x v="2"/>
    <s v="5def2e4e-e592-411c-a4e4-f5c52f07310f"/>
    <x v="65"/>
    <d v="2024-11-03T14:49:52"/>
    <x v="0"/>
    <n v="393675941"/>
    <x v="1"/>
    <s v="NULL"/>
  </r>
  <r>
    <s v="84577216286567296_1"/>
    <x v="200"/>
    <x v="2"/>
    <s v="43ed0fd8-f54a-4e9a-91d1-da96bee3d515"/>
    <x v="43"/>
    <d v="2024-11-03T14:49:54"/>
    <x v="1"/>
    <n v="162075990"/>
    <x v="461"/>
    <s v="Women's Japan satin saree with semi stitched blouse"/>
  </r>
  <r>
    <s v="84577287111934144_1"/>
    <x v="593"/>
    <x v="2"/>
    <s v="e2744594-4754-4b82-a8c6-af520c6b83ba"/>
    <x v="187"/>
    <d v="2024-11-03T14:49:57"/>
    <x v="3"/>
    <n v="124680966"/>
    <x v="1"/>
    <s v="NULL"/>
  </r>
  <r>
    <s v="84577199357302080_1"/>
    <x v="384"/>
    <x v="2"/>
    <s v="e195b715-a89d-463e-b83c-3975f7e264f9"/>
    <x v="23"/>
    <d v="2024-11-03T14:49:57"/>
    <x v="1"/>
    <n v="432016565"/>
    <x v="208"/>
    <s v="Banita Fashionable Sarees / Wedding Saree"/>
  </r>
  <r>
    <s v="84577180659208832_1"/>
    <x v="176"/>
    <x v="2"/>
    <s v="32ab6be1-585c-433a-b029-445b8effa894"/>
    <x v="25"/>
    <d v="2024-11-03T14:49:57"/>
    <x v="3"/>
    <n v="295747621"/>
    <x v="1065"/>
    <s v="Chitrarekha Preetty Women Kurta Sets"/>
  </r>
  <r>
    <s v="84577287286805120_1"/>
    <x v="7"/>
    <x v="2"/>
    <s v="138f944a-3b5a-47a6-8e00-75d32d928160"/>
    <x v="49"/>
    <d v="2024-11-03T14:49:57"/>
    <x v="0"/>
    <n v="394245972"/>
    <x v="1942"/>
    <s v="Pure Copper Bottle and copper Glass Diwali Gift Set "/>
  </r>
  <r>
    <s v="84577294749787840_1"/>
    <x v="829"/>
    <x v="2"/>
    <s v="cfc4c5e0-c609-455a-ba7e-6db976f959ff"/>
    <x v="65"/>
    <d v="2024-11-03T14:50:00"/>
    <x v="0"/>
    <n v="375619598"/>
    <x v="433"/>
    <s v="Pure Viscose Georgette Saree"/>
  </r>
  <r>
    <s v="84577238055354560_1"/>
    <x v="460"/>
    <x v="2"/>
    <s v="40a14e45-ec18-4a7a-a9e2-e182cb21b651"/>
    <x v="129"/>
    <d v="2024-11-03T14:50:04"/>
    <x v="0"/>
    <n v="449731984"/>
    <x v="3687"/>
    <s v="Women's Chiffon Embroidery Work Saree With Unstitched Blouse Piece"/>
  </r>
  <r>
    <s v="84577314349744320_1"/>
    <x v="438"/>
    <x v="2"/>
    <s v="e3a923b6-6219-4a57-bb3a-96381ea43b96"/>
    <x v="23"/>
    <d v="2024-11-03T14:50:04"/>
    <x v="1"/>
    <n v="10918626"/>
    <x v="240"/>
    <s v="New Designer  Fancy Faux Georgette Sequence Work Suit With Designer Dupatta Set"/>
  </r>
  <r>
    <s v="84577270585086592_1"/>
    <x v="197"/>
    <x v="2"/>
    <s v="b2fa1774-d307-4e23-8151-2f758306c426"/>
    <x v="41"/>
    <d v="2024-11-03T14:50:10"/>
    <x v="6"/>
    <n v="117911306"/>
    <x v="1"/>
    <s v="AD Diamond Pendant Set Round Floral Chandelier Shape White for Girls and Women Stylish"/>
  </r>
  <r>
    <s v="84577251387643200_1"/>
    <x v="179"/>
    <x v="2"/>
    <s v="fd7860cd-000a-4e3f-a173-46c49994a015"/>
    <x v="23"/>
    <d v="2024-11-03T14:50:14"/>
    <x v="0"/>
    <n v="382657100"/>
    <x v="1948"/>
    <s v="Choker Alloy Gold plated Necklace (1) with Earing Pair (1) Jewellery Set"/>
  </r>
  <r>
    <s v="84577251387643201_1"/>
    <x v="350"/>
    <x v="2"/>
    <s v="fd7860cd-000a-4e3f-a173-46c49994a015"/>
    <x v="23"/>
    <d v="2024-11-03T14:50:14"/>
    <x v="0"/>
    <n v="324368501"/>
    <x v="1948"/>
    <s v="Choker Alloy Gold plated Necklace (1) with Earing Pair (1) Jewellery Set"/>
  </r>
  <r>
    <s v="84577251387643202_1"/>
    <x v="461"/>
    <x v="2"/>
    <s v="fd7860cd-000a-4e3f-a173-46c49994a015"/>
    <x v="23"/>
    <d v="2024-11-03T14:50:14"/>
    <x v="0"/>
    <n v="325879180"/>
    <x v="1948"/>
    <s v="Choker Alloy Gold plated Necklace (1) with Earing Pair (1) Jewellery Set"/>
  </r>
  <r>
    <s v="84577251387643203_1"/>
    <x v="85"/>
    <x v="2"/>
    <s v="fd7860cd-000a-4e3f-a173-46c49994a015"/>
    <x v="23"/>
    <d v="2024-11-03T14:50:14"/>
    <x v="0"/>
    <n v="438232943"/>
    <x v="1948"/>
    <s v="Choker Alloy Gold plated Necklace (1) with Earing Pair (1) Jewellery Set"/>
  </r>
  <r>
    <s v="84577251387643204_1"/>
    <x v="335"/>
    <x v="2"/>
    <s v="fd7860cd-000a-4e3f-a173-46c49994a015"/>
    <x v="23"/>
    <d v="2024-11-03T14:50:14"/>
    <x v="0"/>
    <n v="443613052"/>
    <x v="1948"/>
    <s v="Choker Alloy Gold plated Necklace (1) with Earing Pair (1) Jewellery Set"/>
  </r>
  <r>
    <s v="84577359686002368_1"/>
    <x v="651"/>
    <x v="2"/>
    <s v="330ad4e4-b737-471b-a925-8719e7b5d64b"/>
    <x v="56"/>
    <d v="2024-11-03T14:50:15"/>
    <x v="0"/>
    <n v="438772192"/>
    <x v="54"/>
    <s v="blouse  picec"/>
  </r>
  <r>
    <s v="84577377191129920_1"/>
    <x v="544"/>
    <x v="2"/>
    <s v="eac75271-eac1-4cab-9873-e58f9aacb490"/>
    <x v="142"/>
    <d v="2024-11-03T14:50:19"/>
    <x v="3"/>
    <n v="407690048"/>
    <x v="459"/>
    <s v="LED Lights for Home Decoration, 15 LED, Decorative Lights | Warm Lights for Decoration | Series Lights for Indoor Outdoor | LED Fairy Lights | Home Decor Lights | LED String Lights"/>
  </r>
  <r>
    <s v="84577381915813568_1"/>
    <x v="190"/>
    <x v="2"/>
    <s v="0cddcf9c-eea2-4727-8dad-11c6b2a63ad1"/>
    <x v="34"/>
    <d v="2024-11-03T14:50:20"/>
    <x v="3"/>
    <n v="61679006"/>
    <x v="2305"/>
    <s v="ET Expo-TrendsÂ® Flower Basket | Pooja Basket with Handle | Dolchi Basket for Puja Brass Traditional Round Shape Pooja Basket/Pooja Dalia (8 Inch)"/>
  </r>
  <r>
    <s v="84577242402976576_1"/>
    <x v="44"/>
    <x v="2"/>
    <s v="46a481be-a001-4fe7-9840-70d3891cc611"/>
    <x v="44"/>
    <d v="2024-11-03T14:50:22"/>
    <x v="3"/>
    <n v="315690150"/>
    <x v="522"/>
    <s v="New Arrival Avirah Pearls Designer CZ Laxmi Pendent with tops Two Line Mangalsutra for Women's"/>
  </r>
  <r>
    <s v="84577392074391744_1"/>
    <x v="175"/>
    <x v="2"/>
    <s v="c1c360b2-8646-43a8-b6b7-284c4b3ca78f"/>
    <x v="45"/>
    <d v="2024-11-03T14:50:23"/>
    <x v="1"/>
    <n v="355300473"/>
    <x v="43"/>
    <s v="Korean Style Cute Happy Day Tote Bag Large Capacity Bag Multi-functional Bag One Shoulder Crossbody Tution Bag, Study Bag (PACK OF 1) RANDOM COLOUR SEND"/>
  </r>
  <r>
    <s v="84577391166550848_1"/>
    <x v="265"/>
    <x v="2"/>
    <s v="03da8138-8f19-4b6a-b972-403a2328e3de"/>
    <x v="92"/>
    <d v="2024-11-03T14:50:23"/>
    <x v="0"/>
    <n v="148117352"/>
    <x v="1708"/>
    <s v="BEAUTIFUL BROWN KURTA SETS WITH DUPATTA AND BOTTOMWEAR"/>
  </r>
  <r>
    <s v="84577402228827840_1"/>
    <x v="7"/>
    <x v="2"/>
    <s v="3d811936-3e9f-4b0b-b0ce-5d16357c5123"/>
    <x v="103"/>
    <d v="2024-11-03T14:50:26"/>
    <x v="0"/>
    <n v="389774366"/>
    <x v="1827"/>
    <s v="classic cute Gold Plated Necklace Set With American Diamond"/>
  </r>
  <r>
    <s v="84577353562292416_1"/>
    <x v="642"/>
    <x v="2"/>
    <s v="bc2c4bf1-1ff5-43a2-8520-f6f101013c4c"/>
    <x v="44"/>
    <d v="2024-11-03T14:50:29"/>
    <x v="3"/>
    <n v="117497900"/>
    <x v="1886"/>
    <s v="Mirror saree "/>
  </r>
  <r>
    <s v="84577420796636032_1"/>
    <x v="817"/>
    <x v="2"/>
    <s v="2f2e917e-f948-4356-a9a7-14368a4d1e5c"/>
    <x v="23"/>
    <d v="2024-11-03T14:50:30"/>
    <x v="1"/>
    <n v="299989936"/>
    <x v="134"/>
    <s v="Slipper for Women And Girls  Winter Carpet Slippers for Bedrooms "/>
  </r>
  <r>
    <s v="84577324361574080_1"/>
    <x v="454"/>
    <x v="2"/>
    <s v="c886942a-c69f-4c82-918e-3fa901fd712d"/>
    <x v="404"/>
    <d v="2024-11-03T14:50:30"/>
    <x v="1"/>
    <n v="332812602"/>
    <x v="4865"/>
    <s v="BLUE GINGHAM COTTON CROP TOP"/>
  </r>
  <r>
    <s v="84577431983194304_1"/>
    <x v="193"/>
    <x v="2"/>
    <s v="98e386a0-a4a0-437c-80e9-0cd6f770162f"/>
    <x v="99"/>
    <d v="2024-11-03T14:50:32"/>
    <x v="0"/>
    <n v="398942946"/>
    <x v="155"/>
    <s v="Trendy Square Neck full Sleeve Crop Top Brown"/>
  </r>
  <r>
    <s v="84577391596241088_1"/>
    <x v="82"/>
    <x v="2"/>
    <s v="1f3aedd4-ec29-4103-8ab6-ff2654674344"/>
    <x v="99"/>
    <d v="2024-11-03T14:50:37"/>
    <x v="1"/>
    <n v="300638034"/>
    <x v="506"/>
    <s v="SHRUG"/>
  </r>
  <r>
    <s v="84577457841104576_1"/>
    <x v="352"/>
    <x v="2"/>
    <s v="3ac1e035-16db-4457-af11-0ce71d2ab4f0"/>
    <x v="14"/>
    <d v="2024-11-03T14:50:39"/>
    <x v="0"/>
    <n v="207677670"/>
    <x v="1572"/>
    <s v="Sky Magic Women Black Fleece Hoodie "/>
  </r>
  <r>
    <s v="84577354703169216_1"/>
    <x v="273"/>
    <x v="2"/>
    <s v="8db9584b-2392-4d5f-b13c-004d5b26651b"/>
    <x v="44"/>
    <d v="2024-11-03T14:50:49"/>
    <x v="1"/>
    <n v="437681194"/>
    <x v="1886"/>
    <s v="  Georgette Printed Saree  "/>
  </r>
  <r>
    <s v="84577508716114752_1"/>
    <x v="394"/>
    <x v="2"/>
    <s v="686f27ac-65cd-4487-a32b-d6cca7e7ca9b"/>
    <x v="82"/>
    <d v="2024-11-03T14:50:50"/>
    <x v="0"/>
    <n v="401924801"/>
    <x v="1540"/>
    <s v="Presenting new premium quality pure romansilk chanderi fabric fully flair anarkali with dupatta set and pent.Dress for women|new trendy kurti set|wedding special kurti|full lenght kurti|bridemaid dress|star wedding dress|plain kurti."/>
  </r>
  <r>
    <s v="84577173981295424_1"/>
    <x v="60"/>
    <x v="2"/>
    <s v="e9c30a35-c31e-4e6c-a0f4-40167076616c"/>
    <x v="96"/>
    <d v="2024-11-03T14:50:50"/>
    <x v="1"/>
    <n v="424511872"/>
    <x v="133"/>
    <s v="New Super Trending Party Wear Shrug lahenga"/>
  </r>
  <r>
    <s v="84577521354020160_1"/>
    <x v="159"/>
    <x v="2"/>
    <s v="c2eb6bea-d9f1-4ae5-aaf9-fb0d2b87ccbd"/>
    <x v="95"/>
    <d v="2024-11-03T14:50:54"/>
    <x v="1"/>
    <n v="436577824"/>
    <x v="557"/>
    <s v="VEERA ETHNIC SOFT GEORGETTE WITH SIROSKI DIAMONDS WORK WEDDING CREATION &amp; PARTY WEAR SAREE"/>
  </r>
  <r>
    <s v="84577525344233152_1"/>
    <x v="281"/>
    <x v="2"/>
    <s v="6cfe3e35-5f20-4c6d-ac1a-9397f3767c57"/>
    <x v="143"/>
    <d v="2024-11-03T14:50:57"/>
    <x v="0"/>
    <n v="455588767"/>
    <x v="1431"/>
    <s v="Puffer half jacket"/>
  </r>
  <r>
    <s v="84577538757241728_1"/>
    <x v="34"/>
    <x v="2"/>
    <s v="d627b19c-182e-4c5e-bbce-87efc5e30fdf"/>
    <x v="187"/>
    <d v="2024-11-03T14:50:57"/>
    <x v="0"/>
    <n v="447797556"/>
    <x v="4728"/>
    <s v="Kiaraa 3 Stainless Steel Serving Bowls Set with Handle(750ml, 1000ml, 1250ml)"/>
  </r>
  <r>
    <s v="84577525348427456_1"/>
    <x v="401"/>
    <x v="2"/>
    <s v="a83a9f9a-733f-40fe-87ff-db9150faefc0"/>
    <x v="95"/>
    <d v="2024-11-03T14:50:59"/>
    <x v="0"/>
    <n v="164475661"/>
    <x v="4179"/>
    <s v="FANCY SAREE"/>
  </r>
  <r>
    <s v="84577466129049280_1"/>
    <x v="184"/>
    <x v="2"/>
    <s v="3c2e7e9b-79be-478e-bbfa-8b16719d9590"/>
    <x v="204"/>
    <d v="2024-11-03T14:51:01"/>
    <x v="0"/>
    <n v="323253494"/>
    <x v="2499"/>
    <s v="SKIRT"/>
  </r>
  <r>
    <s v="84577466129049281_1"/>
    <x v="367"/>
    <x v="2"/>
    <s v="3c2e7e9b-79be-478e-bbfa-8b16719d9590"/>
    <x v="204"/>
    <d v="2024-11-03T14:51:01"/>
    <x v="0"/>
    <n v="148298739"/>
    <x v="2499"/>
    <s v="SKIRT"/>
  </r>
  <r>
    <s v="84577554217821888_1"/>
    <x v="628"/>
    <x v="2"/>
    <s v="ea0fb9cf-80fd-44a5-a60e-1b780adb6a30"/>
    <x v="83"/>
    <d v="2024-11-03T14:51:01"/>
    <x v="0"/>
    <n v="437216822"/>
    <x v="110"/>
    <s v="Party Wear Saree"/>
  </r>
  <r>
    <s v="84577557279288192_1"/>
    <x v="736"/>
    <x v="2"/>
    <s v="e58f8887-e22d-4981-9a59-1cc193ccbbb3"/>
    <x v="43"/>
    <d v="2024-11-03T14:51:02"/>
    <x v="1"/>
    <n v="439733542"/>
    <x v="4338"/>
    <s v="BABY PINK SEQ SAREE"/>
  </r>
  <r>
    <s v="84577559410370240_1"/>
    <x v="117"/>
    <x v="2"/>
    <s v="77feef02-859a-4fcf-9d73-cf28698e5d36"/>
    <x v="148"/>
    <d v="2024-11-03T14:51:02"/>
    <x v="3"/>
    <n v="421926013"/>
    <x v="3187"/>
    <s v="party wear designer gown"/>
  </r>
  <r>
    <s v="84577494917436032_1"/>
    <x v="426"/>
    <x v="2"/>
    <s v="7f4c2c47-b231-4785-a602-44dccd12fbf1"/>
    <x v="49"/>
    <d v="2024-11-03T14:51:05"/>
    <x v="1"/>
    <n v="18547166"/>
    <x v="96"/>
    <s v="(Pack of 5) Household Waterproof Sealant Mastic, Household Wall Hole Repair Mending Mud Sealant Sealing Repair, Fill Holes, Cracks, Gaps And Voids Around Windows, Doors, Pipes, Outlets, Vents"/>
  </r>
  <r>
    <s v="84577514751718209_1"/>
    <x v="168"/>
    <x v="2"/>
    <s v="69632701-e9bc-4d1a-86f0-e0c210eb70ab"/>
    <x v="55"/>
    <d v="2024-11-03T14:51:06"/>
    <x v="1"/>
    <n v="438604114"/>
    <x v="2269"/>
    <s v="korean pants for women"/>
  </r>
  <r>
    <s v="84577589139221376_1"/>
    <x v="126"/>
    <x v="2"/>
    <s v="e1e09015-4cff-40f7-a21f-a9a7fa12e181"/>
    <x v="216"/>
    <d v="2024-11-03T14:51:09"/>
    <x v="0"/>
    <n v="427203682"/>
    <x v="580"/>
    <s v="Letter Lights for Home Decoration, 15LED Warm White Lights for Indoor Outdoor Decoration, Diwali Lights for Home Decoration, LED Lights for Home Decoration, Christmas Lights for Home"/>
  </r>
  <r>
    <s v="84577627507660096_1"/>
    <x v="165"/>
    <x v="2"/>
    <s v="d0a6f09b-db4e-4cc9-ba65-926609048bb2"/>
    <x v="36"/>
    <d v="2024-11-03T14:51:19"/>
    <x v="0"/>
    <n v="303513112"/>
    <x v="360"/>
    <s v="Multicolor Abstract Frilled Maxi Dress | Women's Balloon Sleeve Dress | Vibrant and Elegant | Stylish Maxi Dress"/>
  </r>
  <r>
    <s v="84577547426868096_1"/>
    <x v="191"/>
    <x v="2"/>
    <s v="01e00bbd-3332-4a6c-9a5e-d9c35456a3a4"/>
    <x v="170"/>
    <d v="2024-11-03T14:51:21"/>
    <x v="0"/>
    <n v="454087053"/>
    <x v="4173"/>
    <s v="Stylish For  Women /Girls Handbag"/>
  </r>
  <r>
    <s v="84577505148633280_1"/>
    <x v="66"/>
    <x v="2"/>
    <s v="e4ed7124-330e-4f19-a561-41d6ca22be3e"/>
    <x v="9"/>
    <d v="2024-11-03T14:51:23"/>
    <x v="1"/>
    <n v="427009328"/>
    <x v="957"/>
    <s v="Embroidred Designer Kurta set"/>
  </r>
  <r>
    <s v="84577505148633281_1"/>
    <x v="866"/>
    <x v="2"/>
    <s v="e4ed7124-330e-4f19-a561-41d6ca22be3e"/>
    <x v="9"/>
    <d v="2024-11-03T14:51:23"/>
    <x v="1"/>
    <n v="444635212"/>
    <x v="957"/>
    <s v="Embroidred Designer Kurta set"/>
  </r>
  <r>
    <s v="84577505148633282_1"/>
    <x v="580"/>
    <x v="2"/>
    <s v="e4ed7124-330e-4f19-a561-41d6ca22be3e"/>
    <x v="9"/>
    <d v="2024-11-03T14:51:23"/>
    <x v="1"/>
    <n v="408937147"/>
    <x v="957"/>
    <s v="Embroidred Designer Kurta set"/>
  </r>
  <r>
    <s v="84577505148633283_1"/>
    <x v="507"/>
    <x v="2"/>
    <s v="e4ed7124-330e-4f19-a561-41d6ca22be3e"/>
    <x v="9"/>
    <d v="2024-11-03T14:51:23"/>
    <x v="1"/>
    <n v="373834836"/>
    <x v="957"/>
    <s v="Embroidred Designer Kurta set"/>
  </r>
  <r>
    <s v="84577505148633284_1"/>
    <x v="417"/>
    <x v="2"/>
    <s v="e4ed7124-330e-4f19-a561-41d6ca22be3e"/>
    <x v="9"/>
    <d v="2024-11-03T14:51:23"/>
    <x v="1"/>
    <n v="289841666"/>
    <x v="957"/>
    <s v="Embroidred Designer Kurta set"/>
  </r>
  <r>
    <s v="84577505148633285_1"/>
    <x v="288"/>
    <x v="2"/>
    <s v="e4ed7124-330e-4f19-a561-41d6ca22be3e"/>
    <x v="9"/>
    <d v="2024-11-03T14:51:23"/>
    <x v="1"/>
    <n v="263219945"/>
    <x v="957"/>
    <s v="Embroidred Designer Kurta set"/>
  </r>
  <r>
    <s v="84577505148633286_1"/>
    <x v="521"/>
    <x v="2"/>
    <s v="e4ed7124-330e-4f19-a561-41d6ca22be3e"/>
    <x v="9"/>
    <d v="2024-11-03T14:51:23"/>
    <x v="1"/>
    <n v="444464160"/>
    <x v="957"/>
    <s v="Embroidred Designer Kurta set"/>
  </r>
  <r>
    <s v="84577651408234176_1"/>
    <x v="39"/>
    <x v="2"/>
    <s v="f344b9e7-1746-4a36-84c7-dde848f2ca13"/>
    <x v="42"/>
    <d v="2024-11-03T14:51:24"/>
    <x v="1"/>
    <n v="453706588"/>
    <x v="248"/>
    <s v="Jacquard Silk Suit Dress Material for Women"/>
  </r>
  <r>
    <s v="84577649351595328_1"/>
    <x v="247"/>
    <x v="2"/>
    <s v="2853c370-2a52-407a-aea0-cde61b7a7e3c"/>
    <x v="45"/>
    <d v="2024-11-03T14:51:24"/>
    <x v="1"/>
    <n v="450567647"/>
    <x v="64"/>
    <s v="Dstudio- Night suit for women heavy night suit new design codset for night wear stylish woollen"/>
  </r>
  <r>
    <s v="84577552908823424_1"/>
    <x v="379"/>
    <x v="2"/>
    <s v="fe4ef2e1-1d06-4b8a-8e39-ddf5a28a41cb"/>
    <x v="95"/>
    <d v="2024-11-03T14:51:26"/>
    <x v="1"/>
    <n v="127960574"/>
    <x v="1597"/>
    <s v="Designer Pure Soft Georgette Saree with amazing Coding Sequence Zari Embroidery Work all over Saree along with Coding Sequence Border with Piping "/>
  </r>
  <r>
    <s v="84577580153500480_1"/>
    <x v="613"/>
    <x v="2"/>
    <s v="d42d1257-7935-4a5d-aebe-7a64c956483d"/>
    <x v="63"/>
    <d v="2024-11-03T14:51:27"/>
    <x v="3"/>
    <n v="364728107"/>
    <x v="1"/>
    <s v="NULL"/>
  </r>
  <r>
    <s v="84577615198807744_1"/>
    <x v="176"/>
    <x v="2"/>
    <s v="363e5dcb-d97f-4c02-a2d8-5439f5976bc5"/>
    <x v="49"/>
    <d v="2024-11-03T14:51:30"/>
    <x v="0"/>
    <n v="447405260"/>
    <x v="4866"/>
    <s v="WOMEN EMBROIDERY KURTA WITH PANT "/>
  </r>
  <r>
    <s v="84577586618794176_1"/>
    <x v="378"/>
    <x v="2"/>
    <s v="f4dce9b5-3f93-4f65-a202-7afad1110e0f"/>
    <x v="50"/>
    <d v="2024-11-03T14:51:31"/>
    <x v="1"/>
    <n v="183941604"/>
    <x v="1"/>
    <s v="NULL"/>
  </r>
  <r>
    <s v="84577639978380160_1"/>
    <x v="5"/>
    <x v="2"/>
    <s v="323ead35-3206-40f5-af09-4e4b40e62a4f"/>
    <x v="185"/>
    <d v="2024-11-03T14:51:31"/>
    <x v="1"/>
    <n v="405900984"/>
    <x v="1687"/>
    <s v="STOREBRITE DESIGNER EMBROIDERED KURTA SET WITH PANT"/>
  </r>
  <r>
    <s v="84577613016453760_1"/>
    <x v="206"/>
    <x v="2"/>
    <s v="44bf458a-da45-4787-ba04-5793c715685b"/>
    <x v="44"/>
    <d v="2024-11-03T14:51:33"/>
    <x v="3"/>
    <n v="411905411"/>
    <x v="522"/>
    <s v="Bhavika Soft Georgette Saree"/>
  </r>
  <r>
    <s v="84577691921016512_1"/>
    <x v="477"/>
    <x v="2"/>
    <s v="dc4fc439-0113-4833-96cc-f4d233df0070"/>
    <x v="44"/>
    <d v="2024-11-03T14:51:34"/>
    <x v="1"/>
    <n v="322743492"/>
    <x v="3238"/>
    <s v="TDG present three layer pure faux georgatte saree with embroidred saparate blouse piece in beautifull mirror work design on this festive seoson for womens girls"/>
  </r>
  <r>
    <s v="84577604469752000_1"/>
    <x v="288"/>
    <x v="2"/>
    <s v="f4a608f8-c666-4f22-94b9-f26ac75fedde"/>
    <x v="84"/>
    <d v="2024-11-03T14:51:35"/>
    <x v="0"/>
    <n v="370192663"/>
    <x v="1424"/>
    <s v="Women's Pack of 1 Black Solid Winter Track Suits|Activewear|Gymwear|Sportswear"/>
  </r>
  <r>
    <s v="84577700380901568_1"/>
    <x v="126"/>
    <x v="2"/>
    <s v="0f19d65c-6f4e-4835-b3fe-79bf5d87cf7d"/>
    <x v="64"/>
    <d v="2024-11-03T14:51:36"/>
    <x v="3"/>
    <n v="350033478"/>
    <x v="1"/>
    <s v="NULL"/>
  </r>
  <r>
    <s v="84577715617404224_1"/>
    <x v="40"/>
    <x v="2"/>
    <s v="3e3c4123-b3ee-4add-917b-122cd6085d09"/>
    <x v="25"/>
    <d v="2024-11-03T14:51:40"/>
    <x v="0"/>
    <n v="4221613"/>
    <x v="2630"/>
    <s v="Balaji Closet Women Printed Kurta and Pant Set with Dupatta | Printed | Kurta Set | Ethnic Set |  "/>
  </r>
  <r>
    <s v="84577717992434560_1"/>
    <x v="511"/>
    <x v="2"/>
    <s v="aeabd410-4773-4995-9ef1-98ab19833990"/>
    <x v="314"/>
    <d v="2024-11-03T14:51:41"/>
    <x v="1"/>
    <n v="357315113"/>
    <x v="1"/>
    <s v="NULL"/>
  </r>
  <r>
    <s v="84577755928392512_1"/>
    <x v="296"/>
    <x v="2"/>
    <s v="b17c135f-9de6-4be4-8af8-33eddab6588c"/>
    <x v="17"/>
    <d v="2024-11-03T14:51:48"/>
    <x v="3"/>
    <n v="448456429"/>
    <x v="1"/>
    <s v="NULL"/>
  </r>
  <r>
    <s v="84577677467069312_1"/>
    <x v="388"/>
    <x v="2"/>
    <s v="7eadbd77-7072-4bb5-9404-5a3f195cc05d"/>
    <x v="192"/>
    <d v="2024-11-03T14:51:48"/>
    <x v="0"/>
    <n v="376712929"/>
    <x v="2471"/>
    <s v="Trendy Modern Women Tops &amp; Tunics"/>
  </r>
  <r>
    <s v="84577566203245376_1"/>
    <x v="330"/>
    <x v="2"/>
    <s v="e959b098-04b4-4684-8ed0-14e7b5d7b197"/>
    <x v="57"/>
    <d v="2024-11-03T14:51:56"/>
    <x v="124"/>
    <n v="143069409"/>
    <x v="1"/>
    <s v=" MOTI  MALTI star Chuda, Rajasthani Chuda For Wedding, bridal bangle"/>
  </r>
  <r>
    <s v="84577780628648768_1"/>
    <x v="465"/>
    <x v="2"/>
    <s v="a98e2bbe-8208-4443-b0c8-e14052ae1c3e"/>
    <x v="14"/>
    <d v="2024-11-03T14:51:57"/>
    <x v="1"/>
    <n v="403277490"/>
    <x v="13"/>
    <s v="ARYAANSH NO DRILL REQUIRE, MIRROR MOUNT TAPE ON BACK SIDE, EASY TO INSTALL,, MAKEUP MIRROR, SHAVING MIRROR SIZE: 12X12 Inch"/>
  </r>
  <r>
    <s v="84577788673323840_1"/>
    <x v="183"/>
    <x v="2"/>
    <s v="f5cc1587-5eac-44ef-a623-aca3e049f28a"/>
    <x v="75"/>
    <d v="2024-11-03T14:51:57"/>
    <x v="1"/>
    <n v="385908910"/>
    <x v="561"/>
    <s v="PREMIUM QUALITY MICROPLATED AD STONE KADA"/>
  </r>
  <r>
    <s v="84577790793318592_1"/>
    <x v="145"/>
    <x v="2"/>
    <s v="72bba1f2-13ed-40a2-92fc-272291c25de8"/>
    <x v="33"/>
    <d v="2024-11-03T14:51:58"/>
    <x v="3"/>
    <n v="414892861"/>
    <x v="1"/>
    <s v="NULL"/>
  </r>
  <r>
    <s v="84577821926233408_1"/>
    <x v="172"/>
    <x v="2"/>
    <s v="59e4febd-4e5f-400e-88ab-f7ee88f0e527"/>
    <x v="49"/>
    <d v="2024-11-03T14:52:05"/>
    <x v="1"/>
    <n v="56098506"/>
    <x v="53"/>
    <s v="cpg soft 100% Waterproof Premium Cotton Mattress Protector | Breathable and Hypoallergenic Ultra Soft Fitted Bed Protecto"/>
  </r>
  <r>
    <s v="84577826510140224_1"/>
    <x v="537"/>
    <x v="2"/>
    <s v="83788a8e-d1ad-455a-8e84-0256a00affe8"/>
    <x v="138"/>
    <d v="2024-11-03T14:52:07"/>
    <x v="3"/>
    <n v="452013098"/>
    <x v="1"/>
    <s v="NULL"/>
  </r>
  <r>
    <s v="84577713026378624_1"/>
    <x v="238"/>
    <x v="2"/>
    <s v="db77897b-68b3-4f47-8264-396a219f3a6f"/>
    <x v="64"/>
    <d v="2024-11-03T14:52:11"/>
    <x v="3"/>
    <n v="131251649"/>
    <x v="1"/>
    <s v="NULL"/>
  </r>
  <r>
    <s v="84577848979026752_1"/>
    <x v="342"/>
    <x v="2"/>
    <s v="f4cefedc-cd6d-45a2-b5a3-cbb95d1343a5"/>
    <x v="2"/>
    <d v="2024-11-03T14:52:12"/>
    <x v="1"/>
    <n v="325777234"/>
    <x v="132"/>
    <s v="Tissue Silk Fabric Embroidered Work Party Wear Saree. "/>
  </r>
  <r>
    <s v="84577754347721344_1"/>
    <x v="379"/>
    <x v="2"/>
    <s v="b70688a0-fd8d-4eae-8d47-5b17f1cea6df"/>
    <x v="45"/>
    <d v="2024-11-03T14:52:14"/>
    <x v="1"/>
    <n v="198110819"/>
    <x v="2595"/>
    <s v="TRENDY ROSEGOLD CRYSTAL 6PC BANGLES SET (2PC PATLA/KANGAN+4PC BANGLES)  BRIDAL CHUDA 001"/>
  </r>
  <r>
    <s v="84577862225106240_1"/>
    <x v="168"/>
    <x v="2"/>
    <s v="51e00cda-4e42-463c-b023-43cf0dd1d3a1"/>
    <x v="12"/>
    <d v="2024-11-03T14:52:16"/>
    <x v="0"/>
    <n v="430852974"/>
    <x v="953"/>
    <s v="Swiss Beauty Make-Up Base Highlighting Primer - Natural Tint"/>
  </r>
  <r>
    <s v="84577814016830336_1"/>
    <x v="293"/>
    <x v="2"/>
    <s v="f5298c97-387b-43f9-9002-67851e0882f7"/>
    <x v="44"/>
    <d v="2024-11-03T14:52:26"/>
    <x v="1"/>
    <n v="18094229"/>
    <x v="3865"/>
    <s v=" Digital Printed linen Cotton Saree"/>
  </r>
  <r>
    <s v="84577915347020672_1"/>
    <x v="1127"/>
    <x v="2"/>
    <s v="7606ed16-cb37-40b8-a6e8-d32646041b48"/>
    <x v="74"/>
    <d v="2024-11-03T14:52:28"/>
    <x v="0"/>
    <n v="391316947"/>
    <x v="203"/>
    <s v="Maroon Ruffle Lehenga Choli For Womens And Girls"/>
  </r>
  <r>
    <s v="84577919921484608_1"/>
    <x v="300"/>
    <x v="2"/>
    <s v="1782cdd6-fae3-4826-abe0-44f41241bca5"/>
    <x v="102"/>
    <d v="2024-11-03T14:52:29"/>
    <x v="3"/>
    <n v="92299363"/>
    <x v="534"/>
    <s v="Teal Net Saree with Embroidery &amp; Stone Work â€“ Perfect for Engagements &amp; Parties"/>
  </r>
  <r>
    <s v="84577921234301760_1"/>
    <x v="184"/>
    <x v="2"/>
    <s v="050aa06c-0656-4546-a4ce-8b0743026dd7"/>
    <x v="84"/>
    <d v="2024-11-03T14:52:29"/>
    <x v="1"/>
    <n v="227474788"/>
    <x v="327"/>
    <s v="LATEST CORD SET FOR WOMEN, CORD SET/NIGHT SUIT/ACTIVE WEAR/GYM WEAR/CASUAL WEAR/AIRPORT LOOK."/>
  </r>
  <r>
    <s v="84577931313795712_1"/>
    <x v="346"/>
    <x v="2"/>
    <s v="6c999546-9c16-40df-9d0a-fc150ce257ae"/>
    <x v="44"/>
    <d v="2024-11-03T14:52:31"/>
    <x v="3"/>
    <n v="415025503"/>
    <x v="106"/>
    <s v="gown"/>
  </r>
  <r>
    <s v="84577936346846528_1"/>
    <x v="861"/>
    <x v="2"/>
    <s v="2c380ddc-067d-4e39-a90f-be72432bd731"/>
    <x v="45"/>
    <d v="2024-11-03T14:52:33"/>
    <x v="0"/>
    <n v="65796459"/>
    <x v="178"/>
    <s v="Tamanna Multi-Purpose Cute Bunny Basket with Lid Storage Baskets For Bathroom Living room &amp; Kitchen Organiser box vanity box first aid box (Pack of 2) (18x18cm &amp; 22x22cm) Pink &amp; White"/>
  </r>
  <r>
    <s v="84577966610179776_1"/>
    <x v="644"/>
    <x v="2"/>
    <s v="517fa419-8154-4905-ba84-af65420da7e6"/>
    <x v="44"/>
    <d v="2024-11-03T14:52:39"/>
    <x v="1"/>
    <n v="453800512"/>
    <x v="3865"/>
    <s v="SAREE"/>
  </r>
  <r>
    <s v="84577965442847360_1"/>
    <x v="155"/>
    <x v="2"/>
    <s v="482f9ee0-f189-4661-89de-020461fcb8df"/>
    <x v="9"/>
    <d v="2024-11-03T14:52:40"/>
    <x v="0"/>
    <n v="378279316"/>
    <x v="206"/>
    <s v="Black Taana Baana Kurta Pant Dupatta Set"/>
  </r>
  <r>
    <s v="84577969013515968_1"/>
    <x v="362"/>
    <x v="2"/>
    <s v="4397682d-cfa2-4389-bcb4-8bf602949424"/>
    <x v="95"/>
    <d v="2024-11-03T14:52:42"/>
    <x v="1"/>
    <n v="312173930"/>
    <x v="3504"/>
    <s v="Presenting New  Heavy Embroidery Sequence Work Top-Gharara And Dupatta Set Fully Stitched Ready To Wear Collection"/>
  </r>
  <r>
    <s v="84577918858002624_1"/>
    <x v="32"/>
    <x v="2"/>
    <s v="57bdca61-79b3-4f28-bdcd-3ebe2056ff48"/>
    <x v="5"/>
    <d v="2024-11-03T14:52:44"/>
    <x v="0"/>
    <n v="254541055"/>
    <x v="1"/>
    <s v="NULL"/>
  </r>
  <r>
    <s v="84577949207636864_1"/>
    <x v="242"/>
    <x v="2"/>
    <s v="5c90fd3a-6568-4bc0-87b3-38be7a681e83"/>
    <x v="23"/>
    <d v="2024-11-03T14:52:47"/>
    <x v="1"/>
    <n v="408044913"/>
    <x v="2147"/>
    <s v="Sleeveless kurti for office wear"/>
  </r>
  <r>
    <s v="84577949207636865_1"/>
    <x v="47"/>
    <x v="2"/>
    <s v="5c90fd3a-6568-4bc0-87b3-38be7a681e83"/>
    <x v="23"/>
    <d v="2024-11-03T14:52:47"/>
    <x v="1"/>
    <n v="443894159"/>
    <x v="2147"/>
    <s v="Sleeveless kurti for office wear"/>
  </r>
  <r>
    <s v="84577928139997376_1"/>
    <x v="550"/>
    <x v="2"/>
    <s v="0f572f49-11ec-4516-b12c-157d78db6aa1"/>
    <x v="44"/>
    <d v="2024-11-03T14:52:52"/>
    <x v="3"/>
    <n v="407214980"/>
    <x v="1770"/>
    <s v="Glamour in Velvet: Sequined Chic with Frilled Flair dress"/>
  </r>
  <r>
    <s v="84578019159298688_1"/>
    <x v="1365"/>
    <x v="2"/>
    <s v="39076fbc-a2a3-4cbf-8066-a2a9c32be201"/>
    <x v="121"/>
    <d v="2024-11-03T14:52:52"/>
    <x v="1"/>
    <n v="433197453"/>
    <x v="4765"/>
    <s v="NEW DESIGNER WEAR HEAVY WORK 3 PIS SUIT SET"/>
  </r>
  <r>
    <s v="84578025552707776_1"/>
    <x v="204"/>
    <x v="2"/>
    <s v="460237a7-3a0b-4f83-9350-1e370642a2ca"/>
    <x v="106"/>
    <d v="2024-11-03T14:52:54"/>
    <x v="3"/>
    <n v="232551898"/>
    <x v="944"/>
    <s v="Varde Handloom Cotton Double Bedsheet with 2 Pillow Covers"/>
  </r>
  <r>
    <s v="84578029566307200_1"/>
    <x v="189"/>
    <x v="2"/>
    <s v="52cd223b-f7f2-463d-8fcf-c4ad0751c7ed"/>
    <x v="45"/>
    <d v="2024-11-03T14:52:55"/>
    <x v="1"/>
    <n v="387345234"/>
    <x v="287"/>
    <s v="EZ LIVING Cute Backpacks Waterproof Multi-Pocket Nylon School Backpack for Student Female Girls Kawaii Laptop School Bag(WHITE)"/>
  </r>
  <r>
    <s v="84578039410714304_1"/>
    <x v="5"/>
    <x v="2"/>
    <s v="f7ce259f-399e-49b8-a1b7-0f6a94aed4e3"/>
    <x v="2"/>
    <d v="2024-11-03T14:52:57"/>
    <x v="1"/>
    <n v="417684424"/>
    <x v="778"/>
    <s v="jivika readytowear saree"/>
  </r>
  <r>
    <s v="84578040692855424_1"/>
    <x v="1014"/>
    <x v="2"/>
    <s v="9860c299-0958-47eb-a544-d92eaa9c3819"/>
    <x v="4"/>
    <d v="2024-11-03T14:52:57"/>
    <x v="3"/>
    <n v="434661132"/>
    <x v="1"/>
    <s v="NULL"/>
  </r>
  <r>
    <s v="84578036344651968_1"/>
    <x v="656"/>
    <x v="2"/>
    <s v="4030bcb2-b107-4ec0-a6d3-669b9ec30d5f"/>
    <x v="65"/>
    <d v="2024-11-03T14:52:57"/>
    <x v="0"/>
    <n v="65542493"/>
    <x v="2487"/>
    <s v="Tissue Net Designer Handwork Saree"/>
  </r>
  <r>
    <s v="84577928407143040_1"/>
    <x v="771"/>
    <x v="2"/>
    <s v="35403996-0c82-4c9d-ae22-19153f01db78"/>
    <x v="44"/>
    <d v="2024-11-03T14:52:57"/>
    <x v="3"/>
    <n v="448144598"/>
    <x v="175"/>
    <s v="Diva Elegant Jewellery Sets"/>
  </r>
  <r>
    <s v="84577928407143041_1"/>
    <x v="506"/>
    <x v="2"/>
    <s v="35403996-0c82-4c9d-ae22-19153f01db78"/>
    <x v="44"/>
    <d v="2024-11-03T14:52:57"/>
    <x v="3"/>
    <n v="373551548"/>
    <x v="175"/>
    <s v="Diva Elegant Jewellery Sets"/>
  </r>
  <r>
    <s v="84577807375725376_1"/>
    <x v="155"/>
    <x v="2"/>
    <s v="6b287290-f059-4aa8-851f-6721a77d44df"/>
    <x v="23"/>
    <d v="2024-11-03T14:52:58"/>
    <x v="1"/>
    <n v="441885794"/>
    <x v="660"/>
    <s v="Charvi Ensemble Kurtis"/>
  </r>
  <r>
    <s v="84577963242153664_1"/>
    <x v="294"/>
    <x v="2"/>
    <s v="45f50b27-8ad4-4462-bbe2-47c066b4d1aa"/>
    <x v="352"/>
    <d v="2024-11-03T14:52:59"/>
    <x v="1"/>
    <n v="77523332"/>
    <x v="4867"/>
    <s v="Stainless Steel Gold Color Flat Snake Chain Bracelet For Women Men Fashion Simple Charm Jewelry Party Wedding Gifts"/>
  </r>
  <r>
    <s v="84578032720773312_1"/>
    <x v="416"/>
    <x v="2"/>
    <s v="630654cc-2c58-4a0d-b853-e2966127748a"/>
    <x v="23"/>
    <d v="2024-11-03T14:53:02"/>
    <x v="1"/>
    <n v="326748334"/>
    <x v="172"/>
    <s v="kurtipant"/>
  </r>
  <r>
    <s v="84578065686131520_1"/>
    <x v="337"/>
    <x v="2"/>
    <s v="e8e66a80-0816-4f7d-a5d1-f999025c23fd"/>
    <x v="5"/>
    <d v="2024-11-03T14:53:02"/>
    <x v="0"/>
    <n v="379687481"/>
    <x v="3374"/>
    <s v="Women Embroidered VISCOSE CHANDERI kurta set"/>
  </r>
  <r>
    <s v="84577959089417088_1"/>
    <x v="253"/>
    <x v="2"/>
    <s v="33f87c3f-63c4-4a54-aa52-f6b53868716a"/>
    <x v="185"/>
    <d v="2024-11-03T14:53:03"/>
    <x v="1"/>
    <n v="385664388"/>
    <x v="1"/>
    <s v="NULL"/>
  </r>
  <r>
    <s v="84577996941956416_1"/>
    <x v="493"/>
    <x v="2"/>
    <s v="1dcde27d-3f5f-478d-a0ab-1506fe81404a"/>
    <x v="155"/>
    <d v="2024-11-03T14:53:04"/>
    <x v="0"/>
    <n v="345764035"/>
    <x v="643"/>
    <s v="Ethnic Motifs Embroidered Sequinned Scalloped Kurti with Sharara &amp; Dupatta_x000a_"/>
  </r>
  <r>
    <s v="84578077197199040_1"/>
    <x v="1096"/>
    <x v="2"/>
    <s v="517fa419-8154-4905-ba84-af65420da7e6"/>
    <x v="44"/>
    <d v="2024-11-03T14:53:05"/>
    <x v="1"/>
    <n v="443645244"/>
    <x v="3865"/>
    <s v="SAREE"/>
  </r>
  <r>
    <s v="84578080450663040_1"/>
    <x v="42"/>
    <x v="2"/>
    <s v="1ea5fedb-19af-4257-b473-78bb24fb1b74"/>
    <x v="2"/>
    <d v="2024-11-03T14:53:06"/>
    <x v="1"/>
    <n v="312896531"/>
    <x v="525"/>
    <s v="BHRODIYA ENTERPRISES Designer Red Twill Net Saree with Green Mono Banglori Silk Blouse and Intricate Thread &amp; Sequin Embroidery"/>
  </r>
  <r>
    <s v="84578088039474880_1"/>
    <x v="361"/>
    <x v="2"/>
    <s v="0cddcf9c-eea2-4727-8dad-11c6b2a63ad1"/>
    <x v="34"/>
    <d v="2024-11-03T14:53:08"/>
    <x v="3"/>
    <n v="431802619"/>
    <x v="2305"/>
    <s v="ET Expo-TrendsÂ® Flower Basket | Pooja Basket with Handle | Dolchi Basket for Puja Brass Traditional Round Shape Pooja Basket/Pooja Dalia (8 Inch)"/>
  </r>
  <r>
    <s v="84578081273686912_1"/>
    <x v="272"/>
    <x v="2"/>
    <s v="deca7726-2fe0-480d-a3b8-5734fd21c019"/>
    <x v="43"/>
    <d v="2024-11-03T14:53:09"/>
    <x v="3"/>
    <n v="110669518"/>
    <x v="1"/>
    <s v="NULL"/>
  </r>
  <r>
    <s v="84578098961442496_1"/>
    <x v="94"/>
    <x v="2"/>
    <s v="c81f3acf-0bb0-4630-9973-6e12c533e901"/>
    <x v="57"/>
    <d v="2024-11-03T14:53:11"/>
    <x v="9"/>
    <n v="47402434"/>
    <x v="1"/>
    <s v="NULL"/>
  </r>
  <r>
    <s v="84578110621232000_1"/>
    <x v="271"/>
    <x v="2"/>
    <s v="a6213a26-13d6-46b8-bb58-72653c08e86e"/>
    <x v="25"/>
    <d v="2024-11-03T14:53:15"/>
    <x v="3"/>
    <n v="53857344"/>
    <x v="572"/>
    <s v="DEsigner Lehenga Choli On JOERJET  Fabric With Heavy Embroidery  + Siqunce Work With Blouse+ inner+dupata +INNER"/>
  </r>
  <r>
    <s v="84578122514756416_1"/>
    <x v="12"/>
    <x v="2"/>
    <s v="216e3326-d698-41f1-a243-8cea5e2b428e"/>
    <x v="91"/>
    <d v="2024-11-03T14:53:17"/>
    <x v="0"/>
    <n v="318654988"/>
    <x v="4025"/>
    <s v="Women Knee Length Long Red Floral Dress"/>
  </r>
  <r>
    <s v="84578144691563392_1"/>
    <x v="929"/>
    <x v="2"/>
    <s v="785e85ef-add1-4aaf-b7e8-e9d0eccab62e"/>
    <x v="48"/>
    <d v="2024-11-03T14:53:22"/>
    <x v="0"/>
    <n v="435317566"/>
    <x v="798"/>
    <s v="Size 3x5 feet Handwoven 3D Carved Super Soft Collection Modern Area Rug with 2 Inch Thikness Carpet for Living Room,Bedroom,Guest Room,Hall"/>
  </r>
  <r>
    <s v="84578145474843968_1"/>
    <x v="281"/>
    <x v="2"/>
    <s v="260d3f58-961d-4a4d-aedf-06477004ddfe"/>
    <x v="222"/>
    <d v="2024-11-03T14:53:22"/>
    <x v="3"/>
    <n v="8472416"/>
    <x v="1"/>
    <s v="NULL"/>
  </r>
  <r>
    <s v="84578146973264768_1"/>
    <x v="258"/>
    <x v="2"/>
    <s v="bb3f1de6-8aee-459b-84f8-bee2ed3e8f3f"/>
    <x v="49"/>
    <d v="2024-11-03T14:53:22"/>
    <x v="1"/>
    <n v="201885864"/>
    <x v="161"/>
    <s v="ABJI 50 Meters Tile Decoration Tape, Home Floor Wallpaper Waterproof Tiles, Tile gaps Tiles Stickers for Floor, Gaps Sealing Self-Adhesive Tape Strip for Wall, Cabinet, Kitchen (Gold)"/>
  </r>
  <r>
    <s v="84578153751609536_1"/>
    <x v="829"/>
    <x v="2"/>
    <s v="71ee14a1-17a1-4b1a-94fa-7993d2f29aa7"/>
    <x v="5"/>
    <d v="2024-11-03T14:53:24"/>
    <x v="0"/>
    <n v="445395501"/>
    <x v="1"/>
    <s v="NULL"/>
  </r>
  <r>
    <s v="84578163675332800_1"/>
    <x v="224"/>
    <x v="2"/>
    <s v="722588f1-184b-4265-85cc-8770c3405cd6"/>
    <x v="23"/>
    <d v="2024-11-03T14:53:26"/>
    <x v="1"/>
    <n v="391331981"/>
    <x v="45"/>
    <s v="TRENDY DESIGNER SWEATER FOR WOMEN"/>
  </r>
  <r>
    <s v="84578085798400640_1"/>
    <x v="300"/>
    <x v="2"/>
    <s v="d850ec4b-05f2-49b9-944f-a22be8375cc4"/>
    <x v="5"/>
    <d v="2024-11-03T14:53:30"/>
    <x v="0"/>
    <n v="386016533"/>
    <x v="3171"/>
    <s v="Women's Embroidered Viscose Kurti With Pant &amp; Dupatta Set"/>
  </r>
  <r>
    <s v="84578186731448000_1"/>
    <x v="216"/>
    <x v="2"/>
    <s v="51e00cda-4e42-463c-b023-43cf0dd1d3a1"/>
    <x v="12"/>
    <d v="2024-11-03T14:53:33"/>
    <x v="0"/>
    <n v="439802633"/>
    <x v="953"/>
    <s v="Swiss Beauty Make-Up Base Highlighting Primer - Natural Tint"/>
  </r>
  <r>
    <s v="84578200130933376_1"/>
    <x v="1359"/>
    <x v="2"/>
    <s v="af729510-ab87-4592-ae04-788afe18cc39"/>
    <x v="72"/>
    <d v="2024-11-03T14:53:35"/>
    <x v="3"/>
    <n v="432377965"/>
    <x v="1"/>
    <s v="NULL"/>
  </r>
  <r>
    <s v="84578002639225024_1"/>
    <x v="367"/>
    <x v="2"/>
    <s v="f5e2e577-81f0-4ccb-adcc-8cb237e3384d"/>
    <x v="97"/>
    <d v="2024-11-03T14:53:36"/>
    <x v="1"/>
    <n v="205298299"/>
    <x v="191"/>
    <s v="AKP 6-Piece Realistic Artificial Plant Set for Home Decor and Living Room lifelike faux plants - Perfect Gift Idea"/>
  </r>
  <r>
    <s v="84578148005439168_1"/>
    <x v="360"/>
    <x v="2"/>
    <s v="f3cad2b7-382b-412f-86ee-f5b1ff2fd235"/>
    <x v="126"/>
    <d v="2024-11-03T14:53:37"/>
    <x v="0"/>
    <n v="402229050"/>
    <x v="759"/>
    <s v="1 button boot cut jeans for women"/>
  </r>
  <r>
    <s v="84578145210602817_1"/>
    <x v="187"/>
    <x v="2"/>
    <s v="a51e40da-3210-4489-8e12-baa036b4a6e2"/>
    <x v="43"/>
    <d v="2024-11-03T14:53:37"/>
    <x v="3"/>
    <n v="413484755"/>
    <x v="1"/>
    <s v="NULL"/>
  </r>
  <r>
    <s v="84578211062579392_1"/>
    <x v="602"/>
    <x v="2"/>
    <s v="0483060a-b4f7-45b0-9138-f995b6fa2714"/>
    <x v="43"/>
    <d v="2024-11-03T14:53:38"/>
    <x v="3"/>
    <n v="438665213"/>
    <x v="1"/>
    <s v="NULL"/>
  </r>
  <r>
    <s v="84578212966443904_1"/>
    <x v="98"/>
    <x v="2"/>
    <s v="777a2511-1ecf-4688-8728-7706dd8a282e"/>
    <x v="155"/>
    <d v="2024-11-03T14:53:39"/>
    <x v="0"/>
    <n v="372112069"/>
    <x v="1879"/>
    <s v="TwentyFour Creations Elegant Cross Pocket Trouser For Women And Girls Pack Of 2"/>
  </r>
  <r>
    <s v="84578224474559808_1"/>
    <x v="395"/>
    <x v="2"/>
    <s v="8b5c574f-4073-43dc-9f12-94f1aa8d2dba"/>
    <x v="49"/>
    <d v="2024-11-03T14:53:41"/>
    <x v="0"/>
    <n v="248962143"/>
    <x v="1355"/>
    <s v="Portable Electric Spice Grinder (250ML) - Stainless Steel 4-Blade Coffee Bean &amp; Herb Mill, Mini Grain &amp; Cereal Grinder, Heavy-Duty Electric Seasoning &amp; Nut Chopper"/>
  </r>
  <r>
    <s v="84578230962680640_1"/>
    <x v="1299"/>
    <x v="2"/>
    <s v="7ba60065-b9ed-4899-8ac6-422441b68ade"/>
    <x v="25"/>
    <d v="2024-11-03T14:53:42"/>
    <x v="3"/>
    <n v="417961727"/>
    <x v="193"/>
    <s v="Top "/>
  </r>
  <r>
    <s v="84578238011008704_1"/>
    <x v="255"/>
    <x v="2"/>
    <s v="4b3ab53f-bbcc-4329-917a-87df24abd83d"/>
    <x v="4"/>
    <d v="2024-11-03T14:53:45"/>
    <x v="3"/>
    <n v="361693025"/>
    <x v="1"/>
    <s v="NULL"/>
  </r>
  <r>
    <s v="84578241559389888_1"/>
    <x v="61"/>
    <x v="2"/>
    <s v="94b23179-5971-457e-8408-726b47ac32dd"/>
    <x v="49"/>
    <d v="2024-11-03T14:53:45"/>
    <x v="0"/>
    <n v="396703227"/>
    <x v="137"/>
    <s v="3Pcs Rainbow Telephone Wire Hair Bands for Girls Kids Braided Spiral Hair Ties Cute Cartoon Ponytail Maker Elastic"/>
  </r>
  <r>
    <s v="84578246420212608_1"/>
    <x v="156"/>
    <x v="2"/>
    <s v="0f19d65c-6f4e-4835-b3fe-79bf5d87cf7d"/>
    <x v="64"/>
    <d v="2024-11-03T14:53:46"/>
    <x v="3"/>
    <n v="350033480"/>
    <x v="1"/>
    <s v="NULL"/>
  </r>
  <r>
    <s v="84578237695120000_1"/>
    <x v="269"/>
    <x v="2"/>
    <s v="2909c01d-abdc-4e70-afc3-e4d7799eac8d"/>
    <x v="145"/>
    <d v="2024-11-03T14:53:46"/>
    <x v="89"/>
    <n v="442524848"/>
    <x v="1"/>
    <s v="Trending Pure Cotton Sambapuri Pasapalli Saree Best Quilty"/>
  </r>
  <r>
    <s v="84578231094601408_1"/>
    <x v="582"/>
    <x v="2"/>
    <s v="479e417b-7f82-4611-98c9-89c99d00acc9"/>
    <x v="49"/>
    <d v="2024-11-03T14:53:46"/>
    <x v="1"/>
    <n v="446096362"/>
    <x v="82"/>
    <s v="Bewild Full Coverage Backless Cotton Bra for Women and Girls/Ladies/Casual/Non Padded/Everyday/t-Shirt/Fancy/Non Wired/Adjustable Supported Bra/Transparent Strap &amp; Band Free"/>
  </r>
  <r>
    <s v="84578251114014400_1"/>
    <x v="590"/>
    <x v="2"/>
    <s v="6f34c02c-ecd3-475e-b583-dd24b47c6587"/>
    <x v="118"/>
    <d v="2024-11-03T14:53:47"/>
    <x v="0"/>
    <n v="313429677"/>
    <x v="3275"/>
    <s v="Earrings"/>
  </r>
  <r>
    <s v="84578135642927936_1"/>
    <x v="634"/>
    <x v="2"/>
    <s v="7bdfe934-e6d2-49f7-9d44-8585263d22f5"/>
    <x v="95"/>
    <d v="2024-11-03T14:53:51"/>
    <x v="9"/>
    <n v="335304007"/>
    <x v="1"/>
    <s v="NULL"/>
  </r>
  <r>
    <s v="84578174486844736_1"/>
    <x v="21"/>
    <x v="2"/>
    <s v="1eca5fff-4f0b-4396-b505-8ffc71fe224f"/>
    <x v="9"/>
    <d v="2024-11-03T14:53:57"/>
    <x v="0"/>
    <n v="417039130"/>
    <x v="206"/>
    <s v="Gvastra premium  pure cotton floral print kurti ,pant with  dupatta set"/>
  </r>
  <r>
    <s v="84578290641135296_1"/>
    <x v="302"/>
    <x v="2"/>
    <s v="51334d4d-d19a-46bc-9d58-f3393eaecc54"/>
    <x v="45"/>
    <d v="2024-11-03T14:53:57"/>
    <x v="1"/>
    <n v="356369820"/>
    <x v="273"/>
    <s v="New style sider bag for girls and women "/>
  </r>
  <r>
    <s v="84578190051439424_1"/>
    <x v="85"/>
    <x v="2"/>
    <s v="e05b35b3-6955-4e1a-b008-15e060c7465c"/>
    <x v="82"/>
    <d v="2024-11-03T14:54:00"/>
    <x v="0"/>
    <n v="425536726"/>
    <x v="2749"/>
    <s v="Trending  bollywood Crepe sarees"/>
  </r>
  <r>
    <s v="84578240530469504_1"/>
    <x v="93"/>
    <x v="2"/>
    <s v="58b70e94-4641-40d0-9df5-c8c7ec72d735"/>
    <x v="187"/>
    <d v="2024-11-03T14:54:02"/>
    <x v="0"/>
    <n v="418786923"/>
    <x v="4868"/>
    <s v="E-Bin-Sales Sizzling Brownie Wooden Base Sizzler Round Plate"/>
  </r>
  <r>
    <s v="84577481004929664_1"/>
    <x v="1353"/>
    <x v="2"/>
    <s v="e01a8e33-9490-4d75-b176-53d13dbf7b79"/>
    <x v="25"/>
    <d v="2024-11-03T14:54:03"/>
    <x v="1"/>
    <n v="433083247"/>
    <x v="123"/>
    <s v="817 Maroon_1"/>
  </r>
  <r>
    <s v="84578226014923648_1"/>
    <x v="732"/>
    <x v="2"/>
    <s v="1a4b477f-dfc5-46e2-9dab-46705d8d6fb5"/>
    <x v="44"/>
    <d v="2024-11-03T14:54:03"/>
    <x v="1"/>
    <n v="87999563"/>
    <x v="3865"/>
    <s v="Plain Sungudi Cotton Saree"/>
  </r>
  <r>
    <s v="84578241844226944_1"/>
    <x v="72"/>
    <x v="2"/>
    <s v="fbc68f29-26ef-4c95-a7de-8fa3e5833189"/>
    <x v="100"/>
    <d v="2024-11-03T14:54:03"/>
    <x v="1"/>
    <n v="383883925"/>
    <x v="141"/>
    <s v="Party Wear beautiful Embroidered short kurti"/>
  </r>
  <r>
    <s v="84578323497996928_1"/>
    <x v="254"/>
    <x v="2"/>
    <s v="77776169-6ea3-4e79-adaa-b0868b6dd248"/>
    <x v="95"/>
    <d v="2024-11-03T14:54:05"/>
    <x v="0"/>
    <n v="387365168"/>
    <x v="2754"/>
    <s v="HIGGLO PRESENTS ART SILK FABRIC HAND DYED BEAUTIFUL PREMIUM LUXERY WEAR SAREE"/>
  </r>
  <r>
    <s v="84578205026975936_1"/>
    <x v="762"/>
    <x v="2"/>
    <s v="81bff2c0-7ef6-48f7-9345-2183e1d044a0"/>
    <x v="92"/>
    <d v="2024-11-03T14:54:05"/>
    <x v="0"/>
    <n v="450509893"/>
    <x v="596"/>
    <s v="Wear Lusso Womenâ€™s 100% Wool Pullover Sweater â€“ Regular Fit | Full Sleeve | Stylish &amp; Comfortable Winter Wear"/>
  </r>
  <r>
    <s v="84578246074757952_1"/>
    <x v="534"/>
    <x v="2"/>
    <s v="65039a83-88e6-465a-889a-8c89ec64f508"/>
    <x v="62"/>
    <d v="2024-11-03T14:54:08"/>
    <x v="0"/>
    <n v="419579270"/>
    <x v="140"/>
    <s v="Imported crocheted ponchu"/>
  </r>
  <r>
    <s v="84578338974864704_1"/>
    <x v="251"/>
    <x v="2"/>
    <s v="8e01f4df-6f89-4f44-a0fb-d9160ac00056"/>
    <x v="115"/>
    <d v="2024-11-03T14:54:08"/>
    <x v="0"/>
    <n v="444780028"/>
    <x v="3130"/>
    <s v="3-Layer Floral Bottle Green AD Studded Silver-Plated Bridal Necklace Set with Earrings &amp; Adjustable String for Women &amp; Girls - Heavy Wedding Jewelry "/>
  </r>
  <r>
    <s v="84578338045159104_1"/>
    <x v="55"/>
    <x v="2"/>
    <s v="26beff60-b633-47c8-9e91-f375dd5818e9"/>
    <x v="50"/>
    <d v="2024-11-03T14:54:08"/>
    <x v="1"/>
    <n v="25515031"/>
    <x v="1"/>
    <s v="NULL"/>
  </r>
  <r>
    <s v="84578237784516288_1"/>
    <x v="200"/>
    <x v="2"/>
    <s v="b70688a0-fd8d-4eae-8d47-5b17f1cea6df"/>
    <x v="45"/>
    <d v="2024-11-03T14:54:10"/>
    <x v="1"/>
    <n v="393656554"/>
    <x v="2595"/>
    <s v="TRENDY ROSEGOLD CRYSTAL 6PC BANGLES SET (2PC PATLA/KANGAN+4PC BANGLES)  BRIDAL CHUDA 001"/>
  </r>
  <r>
    <s v="84578339721564800_1"/>
    <x v="360"/>
    <x v="2"/>
    <s v="861fae54-7337-4b01-8ab1-df01ad4790ee"/>
    <x v="14"/>
    <d v="2024-11-03T14:54:10"/>
    <x v="0"/>
    <n v="327509348"/>
    <x v="1572"/>
    <s v="New stylish trendy classic design C F jacket "/>
  </r>
  <r>
    <s v="84578357052314944_1"/>
    <x v="337"/>
    <x v="2"/>
    <s v="feafbd90-81a3-4c30-ae95-c930e5e211b9"/>
    <x v="25"/>
    <d v="2024-11-03T14:54:12"/>
    <x v="1"/>
    <n v="453364561"/>
    <x v="432"/>
    <s v="Classy Fabulous Women Gowns"/>
  </r>
  <r>
    <s v="84578353378218624_1"/>
    <x v="521"/>
    <x v="2"/>
    <s v="222ef623-fd72-4587-9cc2-e9aa8b9befbd"/>
    <x v="14"/>
    <d v="2024-11-03T14:54:14"/>
    <x v="1"/>
    <n v="419530259"/>
    <x v="540"/>
    <s v="Black Anarkali With Digital Print Dupatta"/>
  </r>
  <r>
    <s v="84578317975038848_1"/>
    <x v="112"/>
    <x v="2"/>
    <s v="d1f207de-ceb1-4f67-8717-346aea96af26"/>
    <x v="77"/>
    <d v="2024-11-03T14:54:16"/>
    <x v="0"/>
    <n v="294242846"/>
    <x v="2052"/>
    <s v="All New Lightweight Women's Wedges Fashion Stylish Casual Comfortable Lightweight Synthetic Leather Slip-on Wedges for Girls/Ladies "/>
  </r>
  <r>
    <s v="84578373749953152_1"/>
    <x v="213"/>
    <x v="2"/>
    <s v="647349df-588f-46ce-af79-ac7a30501f74"/>
    <x v="22"/>
    <d v="2024-11-03T14:54:17"/>
    <x v="3"/>
    <n v="219445277"/>
    <x v="1"/>
    <s v="NULL"/>
  </r>
  <r>
    <s v="84578377726153344_1"/>
    <x v="406"/>
    <x v="2"/>
    <s v="8b5c574f-4073-43dc-9f12-94f1aa8d2dba"/>
    <x v="49"/>
    <d v="2024-11-03T14:54:18"/>
    <x v="0"/>
    <n v="207395818"/>
    <x v="1355"/>
    <s v="Portable Electric Spice Grinder (250ML) - Stainless Steel 4-Blade Coffee Bean &amp; Herb Mill, Mini Grain &amp; Cereal Grinder, Heavy-Duty Electric Seasoning &amp; Nut Chopper"/>
  </r>
  <r>
    <s v="84578380612774784_1"/>
    <x v="289"/>
    <x v="2"/>
    <s v="0a68b3dd-885e-4fc5-a0f6-8223ad9cc9e2"/>
    <x v="44"/>
    <d v="2024-11-03T14:54:18"/>
    <x v="3"/>
    <n v="431993379"/>
    <x v="522"/>
    <s v="Bhavika Soft Georgette Saree"/>
  </r>
  <r>
    <s v="84578386743792960_1"/>
    <x v="1113"/>
    <x v="2"/>
    <s v="e0d3b53d-13c7-43d9-b5e2-12801188a55b"/>
    <x v="5"/>
    <d v="2024-11-03T14:54:19"/>
    <x v="3"/>
    <n v="424946659"/>
    <x v="513"/>
    <s v="Latest  new kurti duptta and bottom set for women"/>
  </r>
  <r>
    <s v="84578386743792961_1"/>
    <x v="1165"/>
    <x v="2"/>
    <s v="e0d3b53d-13c7-43d9-b5e2-12801188a55b"/>
    <x v="5"/>
    <d v="2024-11-03T14:54:19"/>
    <x v="3"/>
    <n v="433962357"/>
    <x v="513"/>
    <s v="Latest  new kurti duptta and bottom set for women"/>
  </r>
  <r>
    <s v="84578392301359744_1"/>
    <x v="183"/>
    <x v="2"/>
    <s v="b6f6808e-f206-439e-aadc-d3807be96528"/>
    <x v="35"/>
    <d v="2024-11-03T14:54:21"/>
    <x v="3"/>
    <n v="442003114"/>
    <x v="1"/>
    <s v="NULL"/>
  </r>
  <r>
    <s v="84578411105714368_1"/>
    <x v="98"/>
    <x v="2"/>
    <s v="7fe196da-3139-4466-aa82-ce9bed01e859"/>
    <x v="17"/>
    <d v="2024-11-03T14:54:25"/>
    <x v="3"/>
    <n v="446107606"/>
    <x v="1"/>
    <s v="NULL"/>
  </r>
  <r>
    <s v="84578431200650944_1"/>
    <x v="580"/>
    <x v="2"/>
    <s v="43b9158e-d986-4ce9-a6ae-cb75c47c9c80"/>
    <x v="106"/>
    <d v="2024-11-03T14:54:31"/>
    <x v="3"/>
    <n v="430629081"/>
    <x v="1"/>
    <s v="NULL"/>
  </r>
  <r>
    <s v="84578435671403392_1"/>
    <x v="262"/>
    <x v="2"/>
    <s v="22ea76ef-5746-4c1d-9130-76a97aa062b0"/>
    <x v="64"/>
    <d v="2024-11-03T14:54:32"/>
    <x v="3"/>
    <n v="345764036"/>
    <x v="1"/>
    <s v="Very Beautiful lite handwork party saree"/>
  </r>
  <r>
    <s v="84578041906299072_1"/>
    <x v="113"/>
    <x v="2"/>
    <s v="c21699b9-8d38-4a0e-8d78-748d8fed4694"/>
    <x v="49"/>
    <d v="2024-11-03T14:54:32"/>
    <x v="1"/>
    <n v="453825317"/>
    <x v="68"/>
    <s v=" Stain Remover, Active Enzyme Laundry Stain Remover Purple Bottle, Active Enzyme Laundry Stain Remover, Garment Stubborn Stain Cleaner Oil Remover, Clothes Oil Stain Remover"/>
  </r>
  <r>
    <s v="84578445958976832_1"/>
    <x v="155"/>
    <x v="2"/>
    <s v="f79ce4a8-741c-4662-8b67-079c0c7d0f98"/>
    <x v="84"/>
    <d v="2024-11-03T14:54:34"/>
    <x v="1"/>
    <n v="317459830"/>
    <x v="4315"/>
    <s v="MARS Matte Lip Liner Set of 10 | One Swipe Smooth Application | Long Lasting Lip Pencil | Multicolor (1.4g x 10)"/>
  </r>
  <r>
    <s v="84578447034148544_1"/>
    <x v="89"/>
    <x v="2"/>
    <s v="5c221651-76b7-4f53-bde5-93f7bb741e67"/>
    <x v="94"/>
    <d v="2024-11-03T14:54:35"/>
    <x v="0"/>
    <n v="251789003"/>
    <x v="3800"/>
    <s v="kundan necklace set |  jewellery set | New Rajkoti Jewellery Set |  Jewellery Set | White Jewellery Set |  Rajsthani Kundan Jewellery Set And Earring Mang Tikka Jewellery Set | pearl jewellery set | pearl set jewellery | victorian necklace | necklace set "/>
  </r>
  <r>
    <s v="84578464112038528_1"/>
    <x v="290"/>
    <x v="2"/>
    <s v="e0af7855-5487-44a9-986f-3d542144c7ab"/>
    <x v="148"/>
    <d v="2024-11-03T14:54:38"/>
    <x v="1"/>
    <n v="430425386"/>
    <x v="293"/>
    <s v="Pure Velvet Printed Double King Size Bedsheet with 2 pillow Covers Rozee (90X100 inches)"/>
  </r>
  <r>
    <s v="84578477870295936_1"/>
    <x v="143"/>
    <x v="2"/>
    <s v="847fd3f7-f95b-41db-adeb-09c8397e5288"/>
    <x v="33"/>
    <d v="2024-11-03T14:54:41"/>
    <x v="0"/>
    <n v="437799870"/>
    <x v="1"/>
    <s v="NULL"/>
  </r>
  <r>
    <s v="84578399881756864_1"/>
    <x v="462"/>
    <x v="2"/>
    <s v="63fd3252-adca-4cd6-b92f-893e7feb8c49"/>
    <x v="250"/>
    <d v="2024-11-03T14:54:43"/>
    <x v="0"/>
    <n v="417108498"/>
    <x v="804"/>
    <s v="tissue trending instagram"/>
  </r>
  <r>
    <s v="84578482771915584_1"/>
    <x v="5"/>
    <x v="2"/>
    <s v="e2f3b116-b09f-42e9-97c5-e0e26c07a6fb"/>
    <x v="191"/>
    <d v="2024-11-03T14:54:44"/>
    <x v="3"/>
    <n v="55881264"/>
    <x v="1"/>
    <s v="NULL"/>
  </r>
  <r>
    <s v="84578425169215680_1"/>
    <x v="153"/>
    <x v="2"/>
    <s v="1b590324-fb40-4daf-9426-fe72f05f53f9"/>
    <x v="203"/>
    <d v="2024-11-03T14:54:44"/>
    <x v="0"/>
    <n v="399727498"/>
    <x v="3349"/>
    <s v="TENIDO Pack Of 12 Storage Box for Plastic Airtight Containers Set with Removable Drain Air tight seal &amp; Stackable Transparent Food Containers | 1100 ML (Black)"/>
  </r>
  <r>
    <s v="84578500438324032_1"/>
    <x v="348"/>
    <x v="2"/>
    <s v="9b4262c8-ba5e-4ec4-9122-ead60d05ecb9"/>
    <x v="25"/>
    <d v="2024-11-03T14:54:47"/>
    <x v="1"/>
    <n v="441192412"/>
    <x v="50"/>
    <s v="Trendy Stylish Women Jogger"/>
  </r>
  <r>
    <s v="84578400576607552_1"/>
    <x v="588"/>
    <x v="2"/>
    <s v="4d7d5b13-cf25-4733-a9cc-c5a4111f1bc7"/>
    <x v="2"/>
    <d v="2024-11-03T14:54:48"/>
    <x v="1"/>
    <n v="225929485"/>
    <x v="923"/>
    <s v="The Flying Kart Stainless Steel Utensil Cleaner Bathroom Faucet Cleaner 500 ML Pack of 1"/>
  </r>
  <r>
    <s v="84578515627770048_1"/>
    <x v="1049"/>
    <x v="2"/>
    <s v="d8b2f8bb-b50c-4d89-91bc-98b290e512b6"/>
    <x v="46"/>
    <d v="2024-11-03T14:54:52"/>
    <x v="0"/>
    <n v="420699177"/>
    <x v="44"/>
    <s v="NEW DESIGNER PARTE WEAR LOOK PURE CHINON SILK TOP PALAZZO AND Dupatta"/>
  </r>
  <r>
    <s v="84578446944638272_1"/>
    <x v="781"/>
    <x v="2"/>
    <s v="3d9e575a-b519-4c9f-bb49-2c473276285b"/>
    <x v="121"/>
    <d v="2024-11-03T14:54:53"/>
    <x v="1"/>
    <n v="406333214"/>
    <x v="1681"/>
    <s v="New Fashion Knitted Crop Top for Women Sleeveless Vest Irregular Crochet Tanks Top"/>
  </r>
  <r>
    <s v="84578446944638273_1"/>
    <x v="292"/>
    <x v="2"/>
    <s v="3d9e575a-b519-4c9f-bb49-2c473276285b"/>
    <x v="121"/>
    <d v="2024-11-03T14:54:53"/>
    <x v="1"/>
    <n v="416632697"/>
    <x v="1681"/>
    <s v="New Fashion Knitted Crop Top for Women Sleeveless Vest Irregular Crochet Tanks Top"/>
  </r>
  <r>
    <s v="84578446944638274_1"/>
    <x v="960"/>
    <x v="2"/>
    <s v="3d9e575a-b519-4c9f-bb49-2c473276285b"/>
    <x v="121"/>
    <d v="2024-11-03T14:54:53"/>
    <x v="1"/>
    <n v="319161624"/>
    <x v="1681"/>
    <s v="New Fashion Knitted Crop Top for Women Sleeveless Vest Irregular Crochet Tanks Top"/>
  </r>
  <r>
    <s v="84578544262283456_1"/>
    <x v="325"/>
    <x v="2"/>
    <s v="28406a9d-fb68-4659-afb2-80f5f38d671f"/>
    <x v="2"/>
    <d v="2024-11-03T14:54:58"/>
    <x v="0"/>
    <n v="448286694"/>
    <x v="4327"/>
    <s v="Paithani Cotton Silk Pink Zari Border Saree With Blouse"/>
  </r>
  <r>
    <s v="84578559066772800_1"/>
    <x v="651"/>
    <x v="2"/>
    <s v="7e9a8a48-1628-447d-81de-8b2de4e61900"/>
    <x v="45"/>
    <d v="2024-11-03T14:55:01"/>
    <x v="1"/>
    <n v="399816436"/>
    <x v="99"/>
    <s v="Unicorn wet wipes tissue and 2 bottle of papersoap"/>
  </r>
  <r>
    <s v="84578569126117568_1"/>
    <x v="453"/>
    <x v="2"/>
    <s v="6bec21ab-b7fd-4253-ac04-8630f6f7f44a"/>
    <x v="109"/>
    <d v="2024-11-03T14:55:03"/>
    <x v="0"/>
    <n v="392262136"/>
    <x v="4869"/>
    <s v="Women's Mid Waist Cargo Trouser for Regular Use and Casual Wear Combo"/>
  </r>
  <r>
    <s v="84578588531872384_1"/>
    <x v="669"/>
    <x v="2"/>
    <s v="549ae955-fa34-42fb-8079-3d4892992c86"/>
    <x v="44"/>
    <d v="2024-11-03T14:55:07"/>
    <x v="1"/>
    <n v="450024117"/>
    <x v="1886"/>
    <s v="Organza aari work saree with sequance work blouse"/>
  </r>
  <r>
    <s v="84578600837960320_1"/>
    <x v="589"/>
    <x v="2"/>
    <s v="772f6ee3-304f-4929-a476-364fab539fd2"/>
    <x v="222"/>
    <d v="2024-11-03T14:55:11"/>
    <x v="3"/>
    <n v="349646657"/>
    <x v="1"/>
    <s v="NULL"/>
  </r>
  <r>
    <s v="84578612738141056_1"/>
    <x v="361"/>
    <x v="2"/>
    <s v="5b148631-05b8-4e6c-ab55-3e2feb8abf8c"/>
    <x v="9"/>
    <d v="2024-11-03T14:55:15"/>
    <x v="2"/>
    <n v="259271483"/>
    <x v="4870"/>
    <s v="Women's Elegant Design Silk Blend Floral Embroidered Regular Kurta With Trousers &amp;  Jacquard Organza Printed Dupatta set"/>
  </r>
  <r>
    <s v="84578629477957824_1"/>
    <x v="868"/>
    <x v="2"/>
    <s v="5cf77247-5884-4355-91bc-43c13e5ace9e"/>
    <x v="44"/>
    <d v="2024-11-03T14:55:17"/>
    <x v="3"/>
    <n v="375619598"/>
    <x v="1770"/>
    <s v="Comfy Graceful Women Dresses"/>
  </r>
  <r>
    <s v="84578625329791168_1"/>
    <x v="62"/>
    <x v="2"/>
    <s v="0b7b6207-7db9-432f-a9d6-5ea1b9d6a087"/>
    <x v="99"/>
    <d v="2024-11-03T14:55:17"/>
    <x v="1"/>
    <n v="444402277"/>
    <x v="733"/>
    <s v="NDC FEB Sassy Women Sports And Activewear Dresses And Frocks"/>
  </r>
  <r>
    <s v="84578625630377280_1"/>
    <x v="428"/>
    <x v="2"/>
    <s v="7e4d2ae6-46f0-47ef-8661-2f9150015174"/>
    <x v="23"/>
    <d v="2024-11-03T14:55:18"/>
    <x v="1"/>
    <n v="372098178"/>
    <x v="237"/>
    <s v="Comfy Winter Night Dress for Women.  Comfy Winter Night Dress for girls"/>
  </r>
  <r>
    <s v="84578670886449984_1"/>
    <x v="410"/>
    <x v="2"/>
    <s v="2c380ddc-067d-4e39-a90f-be72432bd731"/>
    <x v="45"/>
    <d v="2024-11-03T14:55:29"/>
    <x v="0"/>
    <n v="436310967"/>
    <x v="178"/>
    <s v="Tamanna Multi-Purpose Cute Bunny Basket with Lid Storage Baskets For Bathroom Living room &amp; Kitchen Organiser box vanity box first aid box (Pack of 2) (18x18cm &amp; 22x22cm) Pink &amp; White"/>
  </r>
  <r>
    <s v="84578491856778048_1"/>
    <x v="153"/>
    <x v="2"/>
    <s v="db77897b-68b3-4f47-8264-396a219f3a6f"/>
    <x v="64"/>
    <d v="2024-11-03T14:55:32"/>
    <x v="3"/>
    <n v="311966649"/>
    <x v="1"/>
    <s v="NULL"/>
  </r>
  <r>
    <s v="84578694039589504_1"/>
    <x v="500"/>
    <x v="2"/>
    <s v="4e045bea-7e60-4888-94ae-1f2cee66a407"/>
    <x v="36"/>
    <d v="2024-11-03T14:55:33"/>
    <x v="0"/>
    <n v="379539432"/>
    <x v="360"/>
    <s v="Multicolor Abstract Frilled Maxi Dress | Women's Balloon Sleeve Dress | Vibrant and Elegant | Stylish Maxi Dress"/>
  </r>
  <r>
    <s v="84578324126561088_1"/>
    <x v="62"/>
    <x v="2"/>
    <s v="9d75ab7a-1f69-45eb-84d7-43f5f7bc5dc7"/>
    <x v="45"/>
    <d v="2024-11-03T14:55:37"/>
    <x v="132"/>
    <n v="436085558"/>
    <x v="213"/>
    <s v="810ML Sippy Cup Sipper Water Bottle For Kids, Adults. BPA Free Filter Straw, Kettle Handle &amp; Strap. Come In Random Color."/>
  </r>
  <r>
    <s v="84578645152097984_1"/>
    <x v="281"/>
    <x v="2"/>
    <s v="91aa5678-c333-4384-bdc4-8658a9eb7e5e"/>
    <x v="2"/>
    <d v="2024-11-03T14:55:37"/>
    <x v="1"/>
    <n v="445704563"/>
    <x v="375"/>
    <s v="Trending Chinon Gold Stone Saree Blouse"/>
  </r>
  <r>
    <s v="84578704383683456_1"/>
    <x v="240"/>
    <x v="2"/>
    <s v="f13ae95e-12e2-4138-86fa-d626c3d850bf"/>
    <x v="56"/>
    <d v="2024-11-03T14:55:37"/>
    <x v="3"/>
    <n v="375533888"/>
    <x v="1"/>
    <s v="Fancy Women Blouse PieceParty Wear Blouse Pieceblouse  picec/kolkata handwork blouse picec/kolkata hand work maggam picec/maggam picec"/>
  </r>
  <r>
    <s v="84578704383683457_1"/>
    <x v="469"/>
    <x v="2"/>
    <s v="f13ae95e-12e2-4138-86fa-d626c3d850bf"/>
    <x v="56"/>
    <d v="2024-11-03T14:55:37"/>
    <x v="3"/>
    <n v="424042042"/>
    <x v="1"/>
    <s v="Fancy Women Blouse PieceParty Wear Blouse Pieceblouse  picec/kolkata handwork blouse picec/kolkata hand work maggam picec/maggam picec"/>
  </r>
  <r>
    <s v="84578704383683458_1"/>
    <x v="269"/>
    <x v="2"/>
    <s v="f13ae95e-12e2-4138-86fa-d626c3d850bf"/>
    <x v="56"/>
    <d v="2024-11-03T14:55:37"/>
    <x v="3"/>
    <n v="391402188"/>
    <x v="1"/>
    <s v="Fancy Women Blouse PieceParty Wear Blouse Pieceblouse  picec/kolkata handwork blouse picec/kolkata hand work maggam picec/maggam picec"/>
  </r>
  <r>
    <s v="84578716625916544_1"/>
    <x v="960"/>
    <x v="2"/>
    <s v="c26edaad-9a51-45b7-80bc-78c493dbb155"/>
    <x v="101"/>
    <d v="2024-11-03T14:55:38"/>
    <x v="0"/>
    <n v="454314404"/>
    <x v="4871"/>
    <s v="Stylish sleeveless jacket for women"/>
  </r>
  <r>
    <s v="84578723912738496_1"/>
    <x v="346"/>
    <x v="2"/>
    <s v="96c1d080-f616-4f89-9706-2772c0ca777c"/>
    <x v="60"/>
    <d v="2024-11-03T14:55:40"/>
    <x v="0"/>
    <n v="433819982"/>
    <x v="477"/>
    <s v="PR-FASHION  WOMEN  WIDELEG BAGGY STYLE  CARGO TROUSER"/>
  </r>
  <r>
    <s v="84578723912738497_1"/>
    <x v="434"/>
    <x v="2"/>
    <s v="96c1d080-f616-4f89-9706-2772c0ca777c"/>
    <x v="60"/>
    <d v="2024-11-03T14:55:40"/>
    <x v="0"/>
    <n v="442121157"/>
    <x v="477"/>
    <s v="PR-FASHION  WOMEN  WIDELEG BAGGY STYLE  CARGO TROUSER"/>
  </r>
  <r>
    <s v="84578723912738498_1"/>
    <x v="693"/>
    <x v="2"/>
    <s v="96c1d080-f616-4f89-9706-2772c0ca777c"/>
    <x v="60"/>
    <d v="2024-11-03T14:55:40"/>
    <x v="0"/>
    <n v="382041678"/>
    <x v="477"/>
    <s v="PR-FASHION  WOMEN  WIDELEG BAGGY STYLE  CARGO TROUSER"/>
  </r>
  <r>
    <s v="84578734738211008_1"/>
    <x v="651"/>
    <x v="2"/>
    <s v="8abd5f59-d605-46b5-ad42-9836a00b4031"/>
    <x v="57"/>
    <d v="2024-11-03T14:55:43"/>
    <x v="9"/>
    <n v="444856386"/>
    <x v="1"/>
    <s v="NULL"/>
  </r>
  <r>
    <s v="84578748449390784_1"/>
    <x v="253"/>
    <x v="2"/>
    <s v="c691ef3d-742a-42d2-8313-62a5f40e587a"/>
    <x v="91"/>
    <d v="2024-11-03T14:55:46"/>
    <x v="0"/>
    <n v="437080931"/>
    <x v="238"/>
    <s v="SKD TRENDz s Pants for Everyday Wear - Comfortable, Classic Fit, Office &amp; Casual Trousers"/>
  </r>
  <r>
    <s v="84578750001309376_1"/>
    <x v="204"/>
    <x v="2"/>
    <s v="800086aa-b4cb-47a3-9e12-598adbcc2d8a"/>
    <x v="34"/>
    <d v="2024-11-03T14:55:46"/>
    <x v="3"/>
    <n v="327616722"/>
    <x v="1"/>
    <s v="NULL"/>
  </r>
  <r>
    <s v="84578747374359168_1"/>
    <x v="318"/>
    <x v="2"/>
    <s v="add93637-b6f2-41d4-a9c4-522335b32cdb"/>
    <x v="44"/>
    <d v="2024-11-03T14:55:46"/>
    <x v="1"/>
    <n v="249491410"/>
    <x v="42"/>
    <s v="Elite Glittering Women Necklaces &amp; Chains"/>
  </r>
  <r>
    <s v="84578755097013120_1"/>
    <x v="91"/>
    <x v="2"/>
    <s v="d2a0d561-244d-4f85-87a7-384f9d184cdc"/>
    <x v="148"/>
    <d v="2024-11-03T14:55:47"/>
    <x v="0"/>
    <n v="443782073"/>
    <x v="424"/>
    <s v="Presenting Our New Stylish Kurta Set."/>
  </r>
  <r>
    <s v="84578768032622272_1"/>
    <x v="364"/>
    <x v="2"/>
    <s v="a5ca62c0-4e45-4558-8907-ebf00f6e0136"/>
    <x v="76"/>
    <d v="2024-11-03T14:55:51"/>
    <x v="0"/>
    <n v="70823355"/>
    <x v="1"/>
    <s v="NULL"/>
  </r>
  <r>
    <s v="84578780337280320_1"/>
    <x v="248"/>
    <x v="2"/>
    <s v="e00d563b-c006-45c7-bb4d-c49bc84e2798"/>
    <x v="23"/>
    <d v="2024-11-03T14:55:53"/>
    <x v="1"/>
    <n v="289576168"/>
    <x v="332"/>
    <s v="New Designer Wear Heavy Work Suit "/>
  </r>
  <r>
    <s v="84578656311711040_1"/>
    <x v="556"/>
    <x v="2"/>
    <s v="6715645c-15a6-453b-8131-e6d05145fb8d"/>
    <x v="44"/>
    <d v="2024-11-03T14:55:56"/>
    <x v="1"/>
    <n v="359316076"/>
    <x v="368"/>
    <s v="Banarasi red pure silk saree Zari woven "/>
  </r>
  <r>
    <s v="84578691276483456_1"/>
    <x v="362"/>
    <x v="2"/>
    <s v="ce428e36-1539-4b5b-9985-fc1bd86f2f4e"/>
    <x v="57"/>
    <d v="2024-11-03T14:55:56"/>
    <x v="63"/>
    <n v="160849388"/>
    <x v="1"/>
    <s v="Top Load Washable &amp; Dustproof Top Load Fully Automatic Washing Machine Cover( Suitable For 6 Kg, 6.5 kg, 7 kg, 7.5 kg)"/>
  </r>
  <r>
    <s v="84578797476260736_1"/>
    <x v="132"/>
    <x v="2"/>
    <s v="3d5b69f1-932e-419f-89e4-1e1a642ff47c"/>
    <x v="57"/>
    <d v="2024-11-03T14:55:57"/>
    <x v="9"/>
    <n v="429134499"/>
    <x v="1"/>
    <s v="NULL"/>
  </r>
  <r>
    <s v="84578693355917952_1"/>
    <x v="169"/>
    <x v="2"/>
    <s v="0b45b5e2-f93a-45ae-a55f-0de0232771ec"/>
    <x v="212"/>
    <d v="2024-11-03T14:55:57"/>
    <x v="1"/>
    <n v="437455259"/>
    <x v="4742"/>
    <s v="Women's Printed Straight Fit Sleeveless Kurtis/Kurtas"/>
  </r>
  <r>
    <s v="84578795012682560_1"/>
    <x v="371"/>
    <x v="2"/>
    <s v="15a52ea7-8281-45b7-bfa1-40a9810b8250"/>
    <x v="148"/>
    <d v="2024-11-03T14:55:57"/>
    <x v="0"/>
    <n v="455835805"/>
    <x v="974"/>
    <s v="Hati full embroidery work Japan satin silk soft Saree"/>
  </r>
  <r>
    <s v="84578806450549568_1"/>
    <x v="40"/>
    <x v="2"/>
    <s v="a8fcfb1e-9f5d-4d59-94b0-5387a9d54c99"/>
    <x v="23"/>
    <d v="2024-11-03T14:56:01"/>
    <x v="1"/>
    <n v="225939297"/>
    <x v="111"/>
    <s v=" 3 PCS Hair Bows for Women Black Bow Hair Ribbons for Women Bow Hair Clips Hair Barrettes for Women Hair Accessories for Women Cute Accessories Bow  Hair Clips (Black,White,Grey)"/>
  </r>
  <r>
    <s v="84578717188893568_1"/>
    <x v="747"/>
    <x v="2"/>
    <s v="a059c171-c94f-41c3-9665-48205d003e18"/>
    <x v="74"/>
    <d v="2024-11-03T14:56:03"/>
    <x v="2"/>
    <n v="432421037"/>
    <x v="88"/>
    <s v="Wear lusso Women's Round Neck Stylish Winter Pullover Sweater  "/>
  </r>
  <r>
    <s v="84578835529659200_1"/>
    <x v="859"/>
    <x v="2"/>
    <s v="e15dfc4b-961d-4310-a96a-9415856e4e11"/>
    <x v="126"/>
    <d v="2024-11-03T14:56:07"/>
    <x v="0"/>
    <n v="409305638"/>
    <x v="281"/>
    <s v="trendy fanccy  charcoal high weist wide leg denim jeans"/>
  </r>
  <r>
    <s v="84578843374905024_1"/>
    <x v="187"/>
    <x v="2"/>
    <s v="dc4fc439-0113-4833-96cc-f4d233df0070"/>
    <x v="44"/>
    <d v="2024-11-03T14:56:08"/>
    <x v="1"/>
    <n v="120973706"/>
    <x v="3238"/>
    <s v="TDG present three layer pure faux georgatte saree with embroidred saparate blouse piece in beautifull mirror work design on this festive seoson for womens girls"/>
  </r>
  <r>
    <s v="84578840332718720_1"/>
    <x v="262"/>
    <x v="2"/>
    <s v="29a389b6-29c9-4245-b688-0258b1ef1931"/>
    <x v="17"/>
    <d v="2024-11-03T14:56:08"/>
    <x v="3"/>
    <n v="140916091"/>
    <x v="1"/>
    <s v="NULL"/>
  </r>
  <r>
    <s v="84578842266292864_1"/>
    <x v="50"/>
    <x v="2"/>
    <s v="ed516c14-6d83-472c-a4f0-13fc831861dd"/>
    <x v="121"/>
    <d v="2024-11-03T14:56:08"/>
    <x v="0"/>
    <n v="443650438"/>
    <x v="2335"/>
    <s v="Stylestry Women Beige Heels"/>
  </r>
  <r>
    <s v="84578873921994944_1"/>
    <x v="132"/>
    <x v="2"/>
    <s v="0a149e2f-b7a2-497f-b3ab-d89dee6e0ca1"/>
    <x v="65"/>
    <d v="2024-11-03T14:56:16"/>
    <x v="1"/>
    <n v="416622460"/>
    <x v="189"/>
    <s v="hand work saree /embroidery saree/aari work saree "/>
  </r>
  <r>
    <s v="84578891683582592_1"/>
    <x v="247"/>
    <x v="2"/>
    <s v="b7f6d21b-8b86-4c05-8e06-533fc729ae2f"/>
    <x v="4"/>
    <d v="2024-11-03T14:56:20"/>
    <x v="0"/>
    <n v="431601279"/>
    <x v="115"/>
    <s v="Trendy Oversized Sweatshirts For Women"/>
  </r>
  <r>
    <s v="84578892497277568_1"/>
    <x v="294"/>
    <x v="2"/>
    <s v="634a308a-c8a3-42d7-8d64-d2c4fd973f30"/>
    <x v="45"/>
    <d v="2024-11-03T14:56:20"/>
    <x v="1"/>
    <n v="58971183"/>
    <x v="2595"/>
    <s v="Govindam Flower Mehndi Stone Bangle set"/>
  </r>
  <r>
    <s v="84578913749815936_1"/>
    <x v="314"/>
    <x v="2"/>
    <s v="1f246927-078f-4ef4-ba8c-247f59e31ffd"/>
    <x v="324"/>
    <d v="2024-11-03T14:56:26"/>
    <x v="0"/>
    <n v="419601659"/>
    <x v="4872"/>
    <s v="Viaa  peacock earing "/>
  </r>
  <r>
    <s v="84578913602433856_1"/>
    <x v="156"/>
    <x v="2"/>
    <s v="202f3248-c6ae-4c25-a48c-0f8e476072cc"/>
    <x v="25"/>
    <d v="2024-11-03T14:56:26"/>
    <x v="1"/>
    <n v="359354040"/>
    <x v="432"/>
    <s v="X-Lady launching Traditional gown CollectionÂ Â Â  "/>
  </r>
  <r>
    <s v="84578862714814656_1"/>
    <x v="372"/>
    <x v="2"/>
    <s v="82c74043-2167-42f9-92c3-6d43cef5353b"/>
    <x v="89"/>
    <d v="2024-11-03T14:56:35"/>
    <x v="0"/>
    <n v="442384670"/>
    <x v="2867"/>
    <s v="Womens Parachutee Pants Wide Leg Baggy Pants Elastic Waist Jogger Sweatpants Track Pants Streetwear"/>
  </r>
  <r>
    <s v="84578963132969792_1"/>
    <x v="309"/>
    <x v="2"/>
    <s v="a60b27c7-f209-49d0-be85-78da7c904c3d"/>
    <x v="23"/>
    <d v="2024-11-03T14:56:37"/>
    <x v="1"/>
    <n v="72298709"/>
    <x v="38"/>
    <s v="Presenting  New Designer Party Wear Look Top-Plazzo and Dupatta With Heavy Embroidery Work"/>
  </r>
  <r>
    <s v="84578970680393920_1"/>
    <x v="282"/>
    <x v="2"/>
    <s v="8c52c39c-949b-43d1-89f6-0efa67505739"/>
    <x v="44"/>
    <d v="2024-11-03T14:56:38"/>
    <x v="1"/>
    <n v="449751757"/>
    <x v="522"/>
    <s v="WETLES DESIGNER SAREE"/>
  </r>
  <r>
    <s v="84578967253647552_1"/>
    <x v="295"/>
    <x v="2"/>
    <s v="a7fe87a2-5168-408e-8bdb-05f5b9a952e4"/>
    <x v="144"/>
    <d v="2024-11-03T14:56:39"/>
    <x v="1"/>
    <n v="156563338"/>
    <x v="4650"/>
    <s v="ALTRON Metal Cutlery Holder, Spoon Stand for Home and Kitchen, Multipurpose Spatula Racks Self Draining Tableware Storage Box Knife, Fork, Chopstick, Organizer Jar For Dining Table (Off-White)"/>
  </r>
  <r>
    <s v="84578860047263424_1"/>
    <x v="361"/>
    <x v="2"/>
    <s v="2e6a7917-3adf-43bd-8508-9c928ad925ba"/>
    <x v="49"/>
    <d v="2024-11-03T14:56:42"/>
    <x v="0"/>
    <n v="384144243"/>
    <x v="326"/>
    <s v="Women Spandex Seamless High Waist Tummy Tucker/Tummy Control/ Shapewear/Shapewear brief Panty, pack of 2"/>
  </r>
  <r>
    <s v="84578917731150720_1"/>
    <x v="298"/>
    <x v="2"/>
    <s v="d0a71d15-687b-4149-9db6-e34d3e402863"/>
    <x v="23"/>
    <d v="2024-11-03T14:56:42"/>
    <x v="1"/>
    <n v="269157099"/>
    <x v="45"/>
    <s v="Urbane Elegant Women Sweatshirts"/>
  </r>
  <r>
    <s v="84578893000012608_1"/>
    <x v="1308"/>
    <x v="2"/>
    <s v="2d7d0b88-5137-4edb-ba7a-db21736f6c7b"/>
    <x v="45"/>
    <d v="2024-11-03T14:56:43"/>
    <x v="0"/>
    <n v="416845874"/>
    <x v="118"/>
    <s v="Pack Of 2, Premium Glass Candy Bowl With Lid, Crystal Candy Jar, Cookie Jar, Decorative Candy Bowl, Jewelry Dish, Covered Candy Jars For Buffet, Kitchen, Home, Office Desk (Linning Design), 400 Ml"/>
  </r>
  <r>
    <s v="84578864881980032_1"/>
    <x v="230"/>
    <x v="2"/>
    <s v="9e45d3d0-ab7f-4396-a6d3-16d8ec1a815f"/>
    <x v="160"/>
    <d v="2024-11-03T14:56:45"/>
    <x v="0"/>
    <n v="23530497"/>
    <x v="1162"/>
    <s v="banarasi beautiful tissue silk saree with lace border"/>
  </r>
  <r>
    <s v="84578995941397120_1"/>
    <x v="431"/>
    <x v="2"/>
    <s v="4dd8a4ca-388d-4d5e-b1d8-aa5f1279e7b4"/>
    <x v="76"/>
    <d v="2024-11-03T14:56:45"/>
    <x v="1"/>
    <n v="446561003"/>
    <x v="92"/>
    <s v="NEW DESIGNER WEAR HEAVY WORK 3 PIS SUIT SET"/>
  </r>
  <r>
    <s v="84578995941397121_1"/>
    <x v="375"/>
    <x v="2"/>
    <s v="4dd8a4ca-388d-4d5e-b1d8-aa5f1279e7b4"/>
    <x v="76"/>
    <d v="2024-11-03T14:56:45"/>
    <x v="1"/>
    <n v="276149354"/>
    <x v="92"/>
    <s v="NEW DESIGNER WEAR HEAVY WORK 3 PIS SUIT SET"/>
  </r>
  <r>
    <s v="84578993847857984_1"/>
    <x v="172"/>
    <x v="2"/>
    <s v="2e89ccc4-0a90-4084-8fc5-ad7be50cab5c"/>
    <x v="74"/>
    <d v="2024-11-03T14:56:46"/>
    <x v="0"/>
    <n v="390561263"/>
    <x v="2192"/>
    <s v="White Lehengha"/>
  </r>
  <r>
    <s v="84579004762958720_1"/>
    <x v="249"/>
    <x v="2"/>
    <s v="c9a0a694-48fc-48ea-89e9-48154dc5c257"/>
    <x v="204"/>
    <d v="2024-11-03T14:56:47"/>
    <x v="2"/>
    <n v="382138906"/>
    <x v="795"/>
    <s v="Shepwaer"/>
  </r>
  <r>
    <s v="84579008068419776_1"/>
    <x v="240"/>
    <x v="2"/>
    <s v="60265c54-216d-47b5-a3af-b339fbf3cd8f"/>
    <x v="45"/>
    <d v="2024-11-03T14:56:48"/>
    <x v="1"/>
    <n v="455677605"/>
    <x v="64"/>
    <s v="Women's Winter Nightsuit with Elegant Patchwork in Premium Imported Fabric"/>
  </r>
  <r>
    <s v="84578925075377024_1"/>
    <x v="287"/>
    <x v="2"/>
    <s v="1bd2662a-1375-4710-892b-551cb4a0bc30"/>
    <x v="116"/>
    <d v="2024-11-03T14:56:48"/>
    <x v="0"/>
    <n v="323807416"/>
    <x v="245"/>
    <s v="RUNNING WEAR TRENDING FAUX GEORGETTE TOP COTTON THREAD EMBROIDERED WORK AND WORK PLAZO WITH DUPATTA*"/>
  </r>
  <r>
    <s v="84578950073428864_1"/>
    <x v="259"/>
    <x v="2"/>
    <s v="da600d36-f26d-4a8e-a21b-260e3fb139a3"/>
    <x v="225"/>
    <d v="2024-11-03T14:56:51"/>
    <x v="1"/>
    <n v="411673722"/>
    <x v="1216"/>
    <s v="tulsi top"/>
  </r>
  <r>
    <s v="84578992578505600_1"/>
    <x v="642"/>
    <x v="2"/>
    <s v="bc2c4bf1-1ff5-43a2-8520-f6f101013c4c"/>
    <x v="44"/>
    <d v="2024-11-03T14:56:56"/>
    <x v="3"/>
    <n v="117497904"/>
    <x v="1886"/>
    <s v="Mirror saree "/>
  </r>
  <r>
    <s v="84578906543887680_1"/>
    <x v="570"/>
    <x v="2"/>
    <s v="5b85cd11-c94c-4b66-8f6f-ef8057f98a46"/>
    <x v="56"/>
    <d v="2024-11-03T14:57:00"/>
    <x v="3"/>
    <n v="428580959"/>
    <x v="1"/>
    <s v="Black beeds necklace koorg ethnic wear"/>
  </r>
  <r>
    <s v="84579057473126592_1"/>
    <x v="328"/>
    <x v="2"/>
    <s v="d94ff34c-e93f-43e4-8f88-a1d51563ba4a"/>
    <x v="63"/>
    <d v="2024-11-03T14:57:00"/>
    <x v="3"/>
    <n v="254085127"/>
    <x v="1"/>
    <s v="NULL"/>
  </r>
  <r>
    <s v="84579001716953728_1"/>
    <x v="89"/>
    <x v="2"/>
    <s v="03c3038a-469e-4f45-9bd6-0793f84e5288"/>
    <x v="2"/>
    <d v="2024-11-03T14:57:01"/>
    <x v="0"/>
    <n v="366600230"/>
    <x v="2"/>
    <s v="200 TC Fleece King Self Design Fitted (Elastic) warm Bedsheet (Pack of 1, Multicolor)"/>
  </r>
  <r>
    <s v="84579059968763584_1"/>
    <x v="489"/>
    <x v="2"/>
    <s v="21b9670a-beb4-4b89-82df-9e29f181a3fb"/>
    <x v="74"/>
    <d v="2024-11-03T14:57:01"/>
    <x v="1"/>
    <n v="45739368"/>
    <x v="833"/>
    <s v="Premium Dress For Women"/>
  </r>
  <r>
    <s v="84578896466029440_1"/>
    <x v="155"/>
    <x v="2"/>
    <s v="1a07f665-f1bb-40de-b847-28e02ab6c0db"/>
    <x v="170"/>
    <d v="2024-11-03T14:57:08"/>
    <x v="0"/>
    <n v="98499904"/>
    <x v="2024"/>
    <s v="Newly designed kurta and pant set for women with one pocket in kurta "/>
  </r>
  <r>
    <s v="84578896466029441_1"/>
    <x v="261"/>
    <x v="2"/>
    <s v="1a07f665-f1bb-40de-b847-28e02ab6c0db"/>
    <x v="170"/>
    <d v="2024-11-03T14:57:08"/>
    <x v="0"/>
    <n v="411123319"/>
    <x v="2024"/>
    <s v="Newly designed kurta and pant set for women with one pocket in kurta "/>
  </r>
  <r>
    <s v="84578896466029442_1"/>
    <x v="252"/>
    <x v="2"/>
    <s v="1a07f665-f1bb-40de-b847-28e02ab6c0db"/>
    <x v="170"/>
    <d v="2024-11-03T14:57:08"/>
    <x v="0"/>
    <n v="298150984"/>
    <x v="2024"/>
    <s v="Newly designed kurta and pant set for women with one pocket in kurta "/>
  </r>
  <r>
    <s v="84578947670442176_1"/>
    <x v="167"/>
    <x v="2"/>
    <s v="01669f3f-9240-408d-bb3a-c5ca5ba29034"/>
    <x v="138"/>
    <d v="2024-11-03T14:57:08"/>
    <x v="1"/>
    <n v="215054078"/>
    <x v="2768"/>
    <s v="Korean 5 pocket cargo pants BLACK "/>
  </r>
  <r>
    <s v="84579094825726784_1"/>
    <x v="89"/>
    <x v="2"/>
    <s v="f3c72949-9372-4d84-9723-2ea136b4f3b3"/>
    <x v="76"/>
    <d v="2024-11-03T14:57:08"/>
    <x v="1"/>
    <n v="87499964"/>
    <x v="306"/>
    <s v="Trendy Alluring Women Kurta Sets"/>
  </r>
  <r>
    <s v="84579102066992832_1"/>
    <x v="443"/>
    <x v="2"/>
    <s v="4e045bea-7e60-4888-94ae-1f2cee66a407"/>
    <x v="36"/>
    <d v="2024-11-03T14:57:10"/>
    <x v="0"/>
    <n v="390790661"/>
    <x v="360"/>
    <s v="Multicolor Abstract Frilled Maxi Dress | Women's Balloon Sleeve Dress | Vibrant and Elegant | Stylish Maxi Dress"/>
  </r>
  <r>
    <s v="84579115199332544_1"/>
    <x v="259"/>
    <x v="2"/>
    <s v="04608f43-5a52-42d8-a552-82fdd2a60445"/>
    <x v="9"/>
    <d v="2024-11-03T14:57:13"/>
    <x v="1"/>
    <n v="366208443"/>
    <x v="3502"/>
    <s v="New Women Embroidered Viscose Chanderi kurta , Pant Whith Chanderi Dupatta set ( 3 Pich Set )"/>
  </r>
  <r>
    <s v="84579038165455488_1"/>
    <x v="32"/>
    <x v="2"/>
    <s v="08c5be46-68e9-46ed-b9d8-169c964f5ed5"/>
    <x v="121"/>
    <d v="2024-11-03T14:57:18"/>
    <x v="1"/>
    <n v="151174339"/>
    <x v="1268"/>
    <s v="*Presenting  New Designer Party Wear Look Top-Plazzo and Dupatta With Heavy Embroidery Work*"/>
  </r>
  <r>
    <s v="84579140235159232_1"/>
    <x v="154"/>
    <x v="2"/>
    <s v="f9d6edb8-1eda-4c67-b965-ca7f67a3ee71"/>
    <x v="99"/>
    <d v="2024-11-03T14:57:19"/>
    <x v="0"/>
    <n v="388894708"/>
    <x v="1141"/>
    <s v="Back chain leather jacket-brown"/>
  </r>
  <r>
    <s v="84579069798896256_1"/>
    <x v="248"/>
    <x v="2"/>
    <s v="12e9b507-59b4-40a2-847d-1fbb3ab42198"/>
    <x v="45"/>
    <d v="2024-11-03T14:57:19"/>
    <x v="1"/>
    <n v="402227579"/>
    <x v="43"/>
    <s v="Cute Student Bag Handbag for students large capacity Zipper Bag for Women Girls Tuition Picnic Hobby and Fashion bag ( PINK)"/>
  </r>
  <r>
    <s v="84579139530140544_1"/>
    <x v="399"/>
    <x v="2"/>
    <s v="5bb87be4-ebab-4da4-a7d1-103320d39f8d"/>
    <x v="14"/>
    <d v="2024-11-03T14:57:20"/>
    <x v="1"/>
    <n v="291462962"/>
    <x v="2424"/>
    <s v="Karwachauth special outfit "/>
  </r>
  <r>
    <s v="84579145929594176_1"/>
    <x v="670"/>
    <x v="2"/>
    <s v="3d13d487-af58-4d43-8d05-647b186badcc"/>
    <x v="351"/>
    <d v="2024-11-03T14:57:20"/>
    <x v="0"/>
    <n v="187756850"/>
    <x v="2451"/>
    <s v="Women Tote Bag Faux Leather Handbags Casual Ladies Shoulder Bags for Shopping. With 1 Big Compartment"/>
  </r>
  <r>
    <s v="84579051563352256_1"/>
    <x v="332"/>
    <x v="2"/>
    <s v="5767600f-d180-4af4-8201-c68cfc66c349"/>
    <x v="45"/>
    <d v="2024-11-03T14:57:23"/>
    <x v="1"/>
    <n v="320384921"/>
    <x v="213"/>
    <s v="Kylie SS knife Set With Chopping Board"/>
  </r>
  <r>
    <s v="84579163899422400_1"/>
    <x v="166"/>
    <x v="2"/>
    <s v="dc4fc439-0113-4833-96cc-f4d233df0070"/>
    <x v="44"/>
    <d v="2024-11-03T14:57:24"/>
    <x v="1"/>
    <n v="438919044"/>
    <x v="3238"/>
    <s v="TDG present three layer pure faux georgatte saree with embroidred saparate blouse piece in beautifull mirror work design on this festive seoson for womens girls"/>
  </r>
  <r>
    <s v="84579171355465024_1"/>
    <x v="225"/>
    <x v="2"/>
    <s v="7ba60065-b9ed-4899-8ac6-422441b68ade"/>
    <x v="25"/>
    <d v="2024-11-03T14:57:26"/>
    <x v="3"/>
    <n v="445279573"/>
    <x v="193"/>
    <s v="Top "/>
  </r>
  <r>
    <s v="84579174225798848_1"/>
    <x v="273"/>
    <x v="2"/>
    <s v="7681a7b4-c161-4389-85e0-01035de70052"/>
    <x v="50"/>
    <d v="2024-11-03T14:57:27"/>
    <x v="1"/>
    <n v="415479332"/>
    <x v="1"/>
    <s v="NULL"/>
  </r>
  <r>
    <s v="84579175906284864_1"/>
    <x v="39"/>
    <x v="2"/>
    <s v="3a392977-6241-4605-8e81-17f1ee3556a3"/>
    <x v="111"/>
    <d v="2024-11-03T14:57:28"/>
    <x v="1"/>
    <n v="445779268"/>
    <x v="171"/>
    <s v="Mannjulaas women green etnic motifs printed kurti set"/>
  </r>
  <r>
    <s v="84579175906284865_1"/>
    <x v="380"/>
    <x v="2"/>
    <s v="3a392977-6241-4605-8e81-17f1ee3556a3"/>
    <x v="111"/>
    <d v="2024-11-03T14:57:28"/>
    <x v="1"/>
    <n v="446145117"/>
    <x v="171"/>
    <s v="Mannjulaas women green etnic motifs printed kurti set"/>
  </r>
  <r>
    <s v="84579180838900352_1"/>
    <x v="1824"/>
    <x v="2"/>
    <s v="a472ebab-46e7-4925-8d95-13f893797a32"/>
    <x v="96"/>
    <d v="2024-11-03T14:57:29"/>
    <x v="0"/>
    <n v="440388468"/>
    <x v="4873"/>
    <s v="Women's Embroidered Premium Quality Kurta Set"/>
  </r>
  <r>
    <s v="84579228247118464_1"/>
    <x v="80"/>
    <x v="2"/>
    <s v="519e141b-832e-4c6d-b850-0e742bad1f1d"/>
    <x v="74"/>
    <d v="2024-11-03T14:57:40"/>
    <x v="1"/>
    <n v="417416577"/>
    <x v="4020"/>
    <s v="Fashion Basket Designer Blue Party Wear Anarkali Suit"/>
  </r>
  <r>
    <s v="84579227107583680_1"/>
    <x v="615"/>
    <x v="2"/>
    <s v="9a0cce64-1db7-4de8-aa13-ec29555bfbfe"/>
    <x v="25"/>
    <d v="2024-11-03T14:57:42"/>
    <x v="0"/>
    <n v="427110575"/>
    <x v="656"/>
    <s v="Full Ziper Closer Hood Neck Solid women Sweatshirt"/>
  </r>
  <r>
    <s v="84579218215283584_1"/>
    <x v="396"/>
    <x v="2"/>
    <s v="1b590324-fb40-4daf-9426-fe72f05f53f9"/>
    <x v="203"/>
    <d v="2024-11-03T14:57:44"/>
    <x v="0"/>
    <n v="399727498"/>
    <x v="3349"/>
    <s v="TENIDO Pack Of 12 Storage Box for Plastic Airtight Containers Set with Removable Drain Air tight seal &amp; Stackable Transparent Food Containers | 1100 ML (Black)"/>
  </r>
  <r>
    <s v="84579218219477888_1"/>
    <x v="187"/>
    <x v="2"/>
    <s v="1b590324-fb40-4daf-9426-fe72f05f53f9"/>
    <x v="203"/>
    <d v="2024-11-03T14:57:44"/>
    <x v="0"/>
    <n v="425165380"/>
    <x v="3349"/>
    <s v="TENIDO Pack Of 12 Storage Box for Plastic Airtight Containers Set with Removable Drain Air tight seal &amp; Stackable Transparent Food Containers | 1100 ML (Black)"/>
  </r>
  <r>
    <s v="84579244575543936_1"/>
    <x v="1020"/>
    <x v="2"/>
    <s v="2f2e917e-f948-4356-a9a7-14368a4d1e5c"/>
    <x v="23"/>
    <d v="2024-11-03T14:57:45"/>
    <x v="1"/>
    <n v="309416011"/>
    <x v="134"/>
    <s v="Slipper for Women And Girls  Winter Carpet Slippers for Bedrooms "/>
  </r>
  <r>
    <s v="84579068030189760_1"/>
    <x v="435"/>
    <x v="2"/>
    <s v="3cea389f-504b-4caa-9a64-23befa354730"/>
    <x v="150"/>
    <d v="2024-11-03T14:57:48"/>
    <x v="0"/>
    <n v="449487690"/>
    <x v="731"/>
    <s v="Women south cotton western one piece dress "/>
  </r>
  <r>
    <s v="84579267337450304_1"/>
    <x v="615"/>
    <x v="2"/>
    <s v="e3becb87-ede5-419e-86a9-589cbe5df8c4"/>
    <x v="115"/>
    <d v="2024-11-03T14:57:50"/>
    <x v="174"/>
    <n v="422239306"/>
    <x v="1"/>
    <s v="Matte Finish Brass metal Necklace with Earring"/>
  </r>
  <r>
    <s v="84579266704691840_1"/>
    <x v="294"/>
    <x v="2"/>
    <s v="8dace4ea-7e53-4f35-9ddc-7daef9ceb4e9"/>
    <x v="203"/>
    <d v="2024-11-03T14:57:50"/>
    <x v="0"/>
    <n v="49807906"/>
    <x v="4874"/>
    <s v="ZODIAC STUDIO Professional Book Style Makeup Palette - BEAUTY Multipurpose 4 in 1 makeup book Eyeshadow Highlighter all in one makeup book palette (4 in 1)"/>
  </r>
  <r>
    <s v="84579284200074112_1"/>
    <x v="11"/>
    <x v="2"/>
    <s v="0364bcc6-bdc9-4b21-8870-900b0eb69f70"/>
    <x v="25"/>
    <d v="2024-11-03T14:57:54"/>
    <x v="1"/>
    <n v="378866462"/>
    <x v="50"/>
    <s v="OWO KITCHEN Dry Jar, Liquid Jar, Chutney Jar for Mixer Grinder Set of 3 Mixer Juicer Jar  (1500 ml)"/>
  </r>
  <r>
    <s v="84579282190062208_1"/>
    <x v="960"/>
    <x v="2"/>
    <s v="b1d97362-7c2e-4dba-875a-9d0a00785cec"/>
    <x v="122"/>
    <d v="2024-11-03T14:57:54"/>
    <x v="3"/>
    <n v="73593745"/>
    <x v="196"/>
    <s v="UNNATI FASHIONS  Women Embellished Straight Kurta with Pants &amp; Dupatta"/>
  </r>
  <r>
    <s v="84579294738838336_1"/>
    <x v="155"/>
    <x v="2"/>
    <s v="4b60d1d1-dc04-46ea-b158-38f2f5dc313d"/>
    <x v="192"/>
    <d v="2024-11-03T14:57:56"/>
    <x v="0"/>
    <n v="410075674"/>
    <x v="694"/>
    <s v=" Women's Festive S pecial Wedding &amp; Casual Wear&quot;&quot; &quot;&quot;Embroidered&quot;&quot; &quot;&quot;Kurta With Pant &amp; Dupatta&quot;&quot; (Purple)&quot; Kurta "/>
  </r>
  <r>
    <s v="84579300792740736_1"/>
    <x v="724"/>
    <x v="2"/>
    <s v="ada557f8-7047-4e02-9766-1af4b6b02ddd"/>
    <x v="46"/>
    <d v="2024-11-03T14:57:58"/>
    <x v="1"/>
    <n v="376287806"/>
    <x v="44"/>
    <s v=" NEW DESGINER ANARKALI KURTA SET"/>
  </r>
  <r>
    <s v="84579307616873344_1"/>
    <x v="202"/>
    <x v="2"/>
    <s v="250b7638-d686-4d16-aaf3-bbb16372c462"/>
    <x v="23"/>
    <d v="2024-11-03T14:57:59"/>
    <x v="1"/>
    <n v="264183930"/>
    <x v="256"/>
    <s v="SUYUG'S Green bell Tulip Flower bow Earrings For Women And Girls "/>
  </r>
  <r>
    <s v="84579325430431936_1"/>
    <x v="652"/>
    <x v="2"/>
    <s v="ec25f8ee-71d9-44dc-a3b1-6b6a5016c8c9"/>
    <x v="207"/>
    <d v="2024-11-03T14:58:04"/>
    <x v="3"/>
    <n v="376294097"/>
    <x v="1"/>
    <s v="NULL"/>
  </r>
  <r>
    <s v="84579094843085440_1"/>
    <x v="667"/>
    <x v="2"/>
    <s v="30a6850e-a48f-496d-ac0a-c69969f2ffb5"/>
    <x v="144"/>
    <d v="2024-11-03T14:58:04"/>
    <x v="3"/>
    <n v="77601016"/>
    <x v="1"/>
    <s v="NULL"/>
  </r>
  <r>
    <s v="84579340982561664_1"/>
    <x v="793"/>
    <x v="2"/>
    <s v="fcd1d288-3a58-453a-b1b5-7d2b12f4caad"/>
    <x v="14"/>
    <d v="2024-11-03T14:58:07"/>
    <x v="1"/>
    <n v="335467793"/>
    <x v="1"/>
    <s v="NULL"/>
  </r>
  <r>
    <s v="84579344069569408_1"/>
    <x v="283"/>
    <x v="2"/>
    <s v="b7f6d21b-8b86-4c05-8e06-533fc729ae2f"/>
    <x v="4"/>
    <d v="2024-11-03T14:58:08"/>
    <x v="0"/>
    <n v="375635423"/>
    <x v="115"/>
    <s v="Trendy Oversized Sweatshirts For Women"/>
  </r>
  <r>
    <s v="84579226569396864_1"/>
    <x v="454"/>
    <x v="2"/>
    <s v="c2d389a8-0622-4dba-94ff-de5cf0627125"/>
    <x v="44"/>
    <d v="2024-11-03T14:58:12"/>
    <x v="1"/>
    <n v="363341241"/>
    <x v="4593"/>
    <s v="Solf dola silk with digital print saree"/>
  </r>
  <r>
    <s v="84579274943594688_1"/>
    <x v="422"/>
    <x v="2"/>
    <s v="cbe37bef-b9c7-415c-a538-9b3b40080c11"/>
    <x v="129"/>
    <d v="2024-11-03T14:58:18"/>
    <x v="257"/>
    <n v="422988396"/>
    <x v="1"/>
    <s v="Peach colored striped satin chiffon saree with mirror embroidery on pallu and scalloped border"/>
  </r>
  <r>
    <s v="84579046399814528_1"/>
    <x v="178"/>
    <x v="2"/>
    <s v="8e63b0b7-3c35-4cec-99a3-3eccd2becb9f"/>
    <x v="63"/>
    <d v="2024-11-03T14:58:22"/>
    <x v="3"/>
    <n v="313719770"/>
    <x v="1"/>
    <s v="NULL"/>
  </r>
  <r>
    <s v="84579422107267904_1"/>
    <x v="161"/>
    <x v="2"/>
    <s v="2b264769-eab5-4ecc-b2de-27f8d07a3473"/>
    <x v="23"/>
    <d v="2024-11-03T14:58:27"/>
    <x v="1"/>
    <n v="454512704"/>
    <x v="95"/>
    <s v="Launching New Designer Party Wear Look Top , Sharara Plazzo  and Dupatta"/>
  </r>
  <r>
    <s v="84579354538901696_1"/>
    <x v="354"/>
    <x v="2"/>
    <s v="89f22505-7d45-4f4c-8009-17d3681e589f"/>
    <x v="95"/>
    <d v="2024-11-03T14:58:31"/>
    <x v="0"/>
    <n v="350910354"/>
    <x v="2754"/>
    <s v="HIGGLO PRESENTS ART SILK FABRIC HAND DYED BEAUTIFUL PREMIUM LUXERY WEAR SAREE"/>
  </r>
  <r>
    <s v="84579434304303936_1"/>
    <x v="781"/>
    <x v="2"/>
    <s v="d8bcf07a-d9ad-46de-98e1-2a8e4de308cd"/>
    <x v="14"/>
    <d v="2024-11-03T14:58:31"/>
    <x v="1"/>
    <n v="291112873"/>
    <x v="1"/>
    <s v="NULL"/>
  </r>
  <r>
    <s v="84579368401076416_1"/>
    <x v="435"/>
    <x v="2"/>
    <s v="ac71ff52-015c-4b71-9003-405e25fca118"/>
    <x v="41"/>
    <d v="2024-11-03T14:58:35"/>
    <x v="3"/>
    <n v="175190270"/>
    <x v="1"/>
    <s v="NULL"/>
  </r>
  <r>
    <s v="84579375493644480_1"/>
    <x v="666"/>
    <x v="2"/>
    <s v="de65fd72-9d44-44ac-a1a2-4f5836fd1a55"/>
    <x v="48"/>
    <d v="2024-11-03T14:58:36"/>
    <x v="1"/>
    <n v="425000802"/>
    <x v="681"/>
    <s v="PRAFULL MILLAURE Luxury FOIL Velvet Blackout PARDA Curtain for LONGDOOR, Window, Door Pack of 1 PECS-Aqua"/>
  </r>
  <r>
    <s v="84579461077013824_1"/>
    <x v="90"/>
    <x v="2"/>
    <s v="1be2c911-2e6a-45e8-97f9-301030c0e215"/>
    <x v="14"/>
    <d v="2024-11-03T14:58:36"/>
    <x v="1"/>
    <n v="419426240"/>
    <x v="555"/>
    <s v="COMFY NIGHT WEAR "/>
  </r>
  <r>
    <s v="84579486642726592_1"/>
    <x v="435"/>
    <x v="2"/>
    <s v="a850a3df-b351-41d2-9e66-a179e4a2d798"/>
    <x v="2"/>
    <d v="2024-11-03T14:58:42"/>
    <x v="0"/>
    <n v="234924983"/>
    <x v="4875"/>
    <s v="*PURE FOX GEORGETTE LAHERIYA PRINT FABRIC FULLY FLAIR ANARKALI,WITH DUPPTA SET,PENT READY TO WEAR*"/>
  </r>
  <r>
    <s v="84579433784210240_1"/>
    <x v="388"/>
    <x v="2"/>
    <s v="cfb27dda-f5f2-4c7b-a28d-fa746d64ff18"/>
    <x v="23"/>
    <d v="2024-11-03T14:58:43"/>
    <x v="2"/>
    <n v="379694250"/>
    <x v="645"/>
    <s v="New Designer Party Wear Heavy Embroidery Sequence Work Pakistani Suit"/>
  </r>
  <r>
    <s v="84579415002584384_1"/>
    <x v="859"/>
    <x v="2"/>
    <s v="e3641614-74bb-4286-97f8-953788c0248b"/>
    <x v="0"/>
    <d v="2024-11-03T14:58:43"/>
    <x v="0"/>
    <n v="453470796"/>
    <x v="4876"/>
    <s v="Kapadia Beautiful Short Top Blue Embroidered"/>
  </r>
  <r>
    <s v="84579496585991488_1"/>
    <x v="370"/>
    <x v="2"/>
    <s v="25cf88c3-8150-43d2-ada6-7ab8a86bf8e1"/>
    <x v="25"/>
    <d v="2024-11-03T14:58:44"/>
    <x v="1"/>
    <n v="428194426"/>
    <x v="331"/>
    <s v="Presenting new naira,aliya cut fit embroidery kurta with dupatta set and pent."/>
  </r>
  <r>
    <s v="84579498372764992_1"/>
    <x v="908"/>
    <x v="2"/>
    <s v="ece7d461-9d89-4802-bbea-dc6a6ddacd34"/>
    <x v="23"/>
    <d v="2024-11-03T14:58:44"/>
    <x v="1"/>
    <n v="418786923"/>
    <x v="370"/>
    <s v="Launching New Designer Party Wear Look Top , Sharara Plazzo  and Dupatta"/>
  </r>
  <r>
    <s v="84579385869062784_1"/>
    <x v="961"/>
    <x v="2"/>
    <s v="e5a5d23c-476e-4c82-b2cc-ac4b3fd31e6c"/>
    <x v="44"/>
    <d v="2024-11-03T14:58:44"/>
    <x v="1"/>
    <n v="300608560"/>
    <x v="3865"/>
    <s v="Women's Bagru Jaipuri Ikat Hand Block Printed Cotton Mulmul Saree with Blouse Piece"/>
  </r>
  <r>
    <s v="84579502748853952_1"/>
    <x v="339"/>
    <x v="2"/>
    <s v="744e51cc-1ae7-4f92-b6a3-ab86d98b7a53"/>
    <x v="114"/>
    <d v="2024-11-03T14:58:48"/>
    <x v="3"/>
    <n v="435616276"/>
    <x v="1"/>
    <s v="Women's Japan satin saree with semi stitched blouse"/>
  </r>
  <r>
    <s v="84579514190539648_1"/>
    <x v="435"/>
    <x v="2"/>
    <s v="e188add4-c3a6-4d81-9cfe-abe32237e403"/>
    <x v="49"/>
    <d v="2024-11-03T14:58:48"/>
    <x v="0"/>
    <n v="137109256"/>
    <x v="85"/>
    <s v=" Wireless Bluetooth Mini Printer | Inkless Thermal Pocket Photo Printer | Lightweight Portable Printer for Instant Photos (Multicolor) | Compact thermal printer | Wireless pocket printer | Bluetooth inkless printer | Portable mini printer | Small wireless"/>
  </r>
  <r>
    <s v="84579519727396544_1"/>
    <x v="128"/>
    <x v="2"/>
    <s v="3c81f8ae-61b9-4aa2-bc7c-cdda4e6e7704"/>
    <x v="56"/>
    <d v="2024-11-03T14:58:50"/>
    <x v="3"/>
    <n v="380449871"/>
    <x v="1"/>
    <s v="Premium Quality AD Choker jewellery set"/>
  </r>
  <r>
    <s v="84579438817842496_1"/>
    <x v="105"/>
    <x v="2"/>
    <s v="97180a2c-eeda-4743-b419-d2b27569ed84"/>
    <x v="45"/>
    <d v="2024-11-03T14:58:51"/>
    <x v="1"/>
    <n v="449731984"/>
    <x v="385"/>
    <s v="Miniature kitchen set kids"/>
  </r>
  <r>
    <s v="84579563833381504_1"/>
    <x v="1626"/>
    <x v="2"/>
    <s v="a472ebab-46e7-4925-8d95-13f893797a32"/>
    <x v="96"/>
    <d v="2024-11-03T14:59:00"/>
    <x v="0"/>
    <n v="416813527"/>
    <x v="4873"/>
    <s v="Women's Embroidered Premium Quality Kurta Set"/>
  </r>
  <r>
    <s v="84579561463018304_1"/>
    <x v="273"/>
    <x v="2"/>
    <s v="32ee5539-1c6d-44b8-a327-7750fa61fb5a"/>
    <x v="25"/>
    <d v="2024-11-03T14:59:00"/>
    <x v="1"/>
    <n v="243213673"/>
    <x v="50"/>
    <s v="5 in 1 Hair Dryer Styling Tool: The hot air brush dryer for women comes with five interchangeable brush attachments that make straightening, curling, Combining blow drying with styling brushes, can fit different hair lengths and create different styles."/>
  </r>
  <r>
    <s v="84579565829288768_1"/>
    <x v="88"/>
    <x v="2"/>
    <s v="0112c5d5-cede-469b-bf0b-0c4fa8f06a23"/>
    <x v="155"/>
    <d v="2024-11-03T14:59:01"/>
    <x v="0"/>
    <n v="336056092"/>
    <x v="311"/>
    <s v="EDDICTED new designer men sweater "/>
  </r>
  <r>
    <s v="84579575207752512_1"/>
    <x v="563"/>
    <x v="2"/>
    <s v="ebcc7baf-f757-4dfe-a918-379fca41a6e8"/>
    <x v="76"/>
    <d v="2024-11-03T14:59:03"/>
    <x v="1"/>
    <n v="447234114"/>
    <x v="295"/>
    <s v="Beautiful Georgette Fully Stitched3 layer Stylish Ruffle Work Ready To Wear Saree With  Stitched Heavy Floral embroidery blouse &amp; embroidered waist belt"/>
  </r>
  <r>
    <s v="84579578596750144_1"/>
    <x v="354"/>
    <x v="2"/>
    <s v="2f54adbc-78f2-4931-8c28-65264fbb799f"/>
    <x v="14"/>
    <d v="2024-11-03T14:59:05"/>
    <x v="0"/>
    <n v="299907434"/>
    <x v="1572"/>
    <s v="Imported Fabric Woollen plain patch night suit "/>
  </r>
  <r>
    <s v="84579614098860928_1"/>
    <x v="674"/>
    <x v="2"/>
    <s v="51e00cda-4e42-463c-b023-43cf0dd1d3a1"/>
    <x v="12"/>
    <d v="2024-11-03T14:59:13"/>
    <x v="0"/>
    <n v="438320759"/>
    <x v="953"/>
    <s v="Swiss Beauty Make-Up Base Highlighting Primer - Natural Tint"/>
  </r>
  <r>
    <s v="84579591784223360_1"/>
    <x v="511"/>
    <x v="2"/>
    <s v="a6edae63-9643-4b8d-b4c9-fd7cbadf9b2e"/>
    <x v="9"/>
    <d v="2024-11-03T14:59:14"/>
    <x v="1"/>
    <n v="178536527"/>
    <x v="691"/>
    <s v="Daily Wear Georgette Fabric Gown with best price"/>
  </r>
  <r>
    <s v="84579550957808512_1"/>
    <x v="105"/>
    <x v="2"/>
    <s v="05eddce9-1ca7-47b0-9f12-5eedb61c4327"/>
    <x v="96"/>
    <d v="2024-11-03T14:59:16"/>
    <x v="0"/>
    <n v="434918523"/>
    <x v="3819"/>
    <s v="Ready to Wear Saree With Premium Quality Stitched Blouse With Bandhej Printed Pure Soft Chiffon Saree Is Timeless Addition For The Upcoming Festivities And Weddings."/>
  </r>
  <r>
    <s v="84579586452681536_1"/>
    <x v="477"/>
    <x v="2"/>
    <s v="94a65ba2-f203-4fb4-8ee0-204a192f15f0"/>
    <x v="192"/>
    <d v="2024-11-03T14:59:17"/>
    <x v="0"/>
    <n v="455580203"/>
    <x v="3882"/>
    <s v="PRESENTING NEW STUNNING LOOK COLLATION"/>
  </r>
  <r>
    <s v="84579655895475904_1"/>
    <x v="433"/>
    <x v="2"/>
    <s v="b21d0307-2c9b-4110-b26f-ba02baef9066"/>
    <x v="68"/>
    <d v="2024-11-03T14:59:22"/>
    <x v="0"/>
    <n v="396727101"/>
    <x v="369"/>
    <s v="MEBELS JOY Set of 5 Seater with 3 Seaters and 2 chairs seat covers Velvet Material Sofa Cover, Anti Slip Set of 10 Pieces (Roseold)"/>
  </r>
  <r>
    <s v="84579516190168384_1"/>
    <x v="249"/>
    <x v="2"/>
    <s v="2056b1ce-474d-46b2-965f-64a1d38ca107"/>
    <x v="64"/>
    <d v="2024-11-03T14:59:23"/>
    <x v="3"/>
    <n v="368566980"/>
    <x v="1"/>
    <s v="NULL"/>
  </r>
  <r>
    <s v="84579595061264576_1"/>
    <x v="180"/>
    <x v="2"/>
    <s v="e372677c-c01d-4afd-ab42-09379038fb6d"/>
    <x v="51"/>
    <d v="2024-11-03T14:59:24"/>
    <x v="3"/>
    <n v="419599926"/>
    <x v="1"/>
    <s v="NULL"/>
  </r>
  <r>
    <s v="84579623027593856_1"/>
    <x v="28"/>
    <x v="2"/>
    <s v="ac71ff52-015c-4b71-9003-405e25fca118"/>
    <x v="41"/>
    <d v="2024-11-03T14:59:28"/>
    <x v="3"/>
    <n v="175190270"/>
    <x v="1"/>
    <s v="NULL"/>
  </r>
  <r>
    <s v="84579690745572224_1"/>
    <x v="7"/>
    <x v="2"/>
    <s v="a1090e3b-680b-4c96-a96b-b9e38be6afde"/>
    <x v="49"/>
    <d v="2024-11-03T14:59:31"/>
    <x v="0"/>
    <n v="107102645"/>
    <x v="79"/>
    <s v="Fabo Fabric  Stain Remover - 100 ml"/>
  </r>
  <r>
    <s v="84579698136285376_1"/>
    <x v="455"/>
    <x v="2"/>
    <s v="3ecaa1fd-e904-4980-962b-b5a7257e8e81"/>
    <x v="4"/>
    <d v="2024-11-03T14:59:32"/>
    <x v="3"/>
    <n v="451273066"/>
    <x v="1"/>
    <s v="NULL"/>
  </r>
  <r>
    <s v="84579708444480832_1"/>
    <x v="695"/>
    <x v="2"/>
    <s v="2af6a792-2f13-4b9b-aacf-ece6a0dd9274"/>
    <x v="56"/>
    <d v="2024-11-03T14:59:35"/>
    <x v="3"/>
    <n v="425627335"/>
    <x v="1"/>
    <s v="Woman and GIRLS NEW TRNDY DIGETAL PRINT GOWN WHITE COLOUR DIGETAL PRINTED GOWN.UPCOMING FASTIVAL AND WEEIDNG AND PARTY WEAR GOWN FOR WOMANA ND GIRLS."/>
  </r>
  <r>
    <s v="84579710840832192_1"/>
    <x v="69"/>
    <x v="2"/>
    <s v="e15dfc4b-961d-4310-a96a-9415856e4e11"/>
    <x v="126"/>
    <d v="2024-11-03T14:59:36"/>
    <x v="0"/>
    <n v="408887403"/>
    <x v="281"/>
    <s v="trendy fanccy  charcoal high weist wide leg denim jeans"/>
  </r>
  <r>
    <s v="84579713280627328_1"/>
    <x v="655"/>
    <x v="2"/>
    <s v="c6846fac-604a-4601-86ec-21aa137c67e9"/>
    <x v="44"/>
    <d v="2024-11-03T14:59:36"/>
    <x v="3"/>
    <n v="373097227"/>
    <x v="4598"/>
    <s v="Bliss Flair Pink Chanderi Silk Embroidered Dress Material With Heavy Neck And Lace (Unstitched)"/>
  </r>
  <r>
    <s v="84579671513748096_1"/>
    <x v="269"/>
    <x v="2"/>
    <s v="89514983-78e1-4065-8af9-c713dbe54561"/>
    <x v="49"/>
    <d v="2024-11-03T14:59:39"/>
    <x v="1"/>
    <n v="152505170"/>
    <x v="4877"/>
    <s v="WOMENS GANESH OXIDIZE JEWELLERY"/>
  </r>
  <r>
    <s v="84579738036699328_1"/>
    <x v="200"/>
    <x v="2"/>
    <s v="a91cc176-324f-4e52-a5de-9a70bab9cec3"/>
    <x v="25"/>
    <d v="2024-11-03T14:59:41"/>
    <x v="1"/>
    <n v="357315113"/>
    <x v="261"/>
    <s v="New Designer Budget Friendly Party Wear Look Pure Chinnon Silk Suit"/>
  </r>
  <r>
    <s v="84579744889842560_1"/>
    <x v="175"/>
    <x v="2"/>
    <s v="ebf82a38-1cff-4525-b790-53e5a48b40e0"/>
    <x v="45"/>
    <d v="2024-11-03T14:59:43"/>
    <x v="1"/>
    <n v="312366274"/>
    <x v="213"/>
    <s v="Winberg 3 Pcs Kitchen Wiper combo pack"/>
  </r>
  <r>
    <s v="84579593635227328_1"/>
    <x v="130"/>
    <x v="2"/>
    <s v="15836520-6fdf-48c0-b938-a6bd3bac75fe"/>
    <x v="59"/>
    <d v="2024-11-03T14:59:48"/>
    <x v="0"/>
    <n v="352359247"/>
    <x v="634"/>
    <s v="Presenting New Sharara  Collection Faux Georgette Top-Bottom And Dupatta Set Fully Stitched Ready To Wear "/>
  </r>
  <r>
    <s v="84579762781803136_1"/>
    <x v="213"/>
    <x v="2"/>
    <s v="ff90c2f9-f699-4515-a92f-0a2e1ae66eb9"/>
    <x v="694"/>
    <d v="2024-11-03T14:59:48"/>
    <x v="3"/>
    <n v="420044200"/>
    <x v="1"/>
    <s v="Divali Special Embrodary work Gown With Duppta Set  ( No bottam wear)"/>
  </r>
  <r>
    <s v="84579767097741952_1"/>
    <x v="200"/>
    <x v="2"/>
    <s v="9a1ab68f-5bd4-4841-9f57-982a05ae0459"/>
    <x v="23"/>
    <d v="2024-11-03T14:59:50"/>
    <x v="0"/>
    <n v="101546745"/>
    <x v="45"/>
    <s v="Animal print sweaters Koi"/>
  </r>
  <r>
    <s v="84579708219042688_1"/>
    <x v="173"/>
    <x v="2"/>
    <s v="4985d619-e214-4b01-a9dc-0fc01c3cc752"/>
    <x v="23"/>
    <d v="2024-11-03T14:59:55"/>
    <x v="1"/>
    <n v="406551565"/>
    <x v="1386"/>
    <s v="WOMEN STYLISH AND TRENDY DRESS"/>
  </r>
  <r>
    <s v="84579605314466624_1"/>
    <x v="2191"/>
    <x v="2"/>
    <s v="1983bfcd-36f8-425b-813f-b073829182b0"/>
    <x v="106"/>
    <d v="2024-11-03T14:59:55"/>
    <x v="26"/>
    <n v="436517423"/>
    <x v="1"/>
    <s v="NULL"/>
  </r>
  <r>
    <s v="84579811142014272_1"/>
    <x v="190"/>
    <x v="2"/>
    <s v="5f9eee07-6d67-4fe9-a838-a90fd42cfff9"/>
    <x v="40"/>
    <d v="2024-11-03T14:59:59"/>
    <x v="1"/>
    <n v="352408712"/>
    <x v="283"/>
    <s v="Women's Wool Velvet Maxi Nighty Combo Pack of 2 (Navy Blue, Grey)"/>
  </r>
  <r>
    <s v="84579825135642304_1"/>
    <x v="247"/>
    <x v="2"/>
    <s v="23100b7c-a2e9-4ea8-a8a0-7b53575ccb14"/>
    <x v="137"/>
    <d v="2024-11-03T15:00:02"/>
    <x v="0"/>
    <n v="429131516"/>
    <x v="351"/>
    <s v="Jewels Galaxy Gold Plated Set of 23 Stackable Rings"/>
  </r>
  <r>
    <s v="84579732695479104_1"/>
    <x v="126"/>
    <x v="2"/>
    <s v="0862b651-ee4f-439c-9a83-82c5c9dd81c3"/>
    <x v="248"/>
    <d v="2024-11-03T15:00:03"/>
    <x v="0"/>
    <n v="400714913"/>
    <x v="3850"/>
    <s v="NH10 DESIGN Unicorn Make A Wish Printed Water Bottle For Girls, Kids, Aluminium Sipper Water Bottle 750ml, Unicorn Keychain, Birthday Gift For Girls, Boys, Friends, Kids Water Bottle For School, Best Gift For Unicorn Lovers - UNCRNSIPK 24"/>
  </r>
  <r>
    <s v="84579826372961984_1"/>
    <x v="153"/>
    <x v="2"/>
    <s v="fddb30c8-9ca5-4d1d-936f-36f3fa2c3584"/>
    <x v="57"/>
    <d v="2024-11-03T15:00:03"/>
    <x v="1"/>
    <n v="411895652"/>
    <x v="1"/>
    <s v="NULL"/>
  </r>
  <r>
    <s v="84579744613018496_1"/>
    <x v="78"/>
    <x v="2"/>
    <s v="6f88d54b-adc5-4975-ba76-5562f5c06f59"/>
    <x v="59"/>
    <d v="2024-11-03T15:00:04"/>
    <x v="0"/>
    <n v="369817339"/>
    <x v="584"/>
    <s v="Febq Women's Designer Print Co-Ord Set Relaxed Fit for Women| Two Piece Co Ord Set Top &amp; Pant |Casual Co Ords Women Wear Fashionable for Party"/>
  </r>
  <r>
    <s v="84579747540992192_1"/>
    <x v="396"/>
    <x v="2"/>
    <s v="e51ad478-dbc9-4b1a-acd8-c355e1c34f79"/>
    <x v="44"/>
    <d v="2024-11-03T15:00:05"/>
    <x v="3"/>
    <n v="414847733"/>
    <x v="42"/>
    <s v="Elite Glittering Women Necklaces &amp; Chains"/>
  </r>
  <r>
    <s v="84579830867358528_1"/>
    <x v="220"/>
    <x v="2"/>
    <s v="3a05bac9-6fbc-455d-83e1-084ff00b349f"/>
    <x v="45"/>
    <d v="2024-11-03T15:00:05"/>
    <x v="1"/>
    <n v="330858603"/>
    <x v="58"/>
    <s v="Women's Black Floral Red Embroidered Georgette Semi Stitched Suits"/>
  </r>
  <r>
    <s v="84579840967824000_1"/>
    <x v="299"/>
    <x v="2"/>
    <s v="3384300a-9805-4f2d-a3a2-46bf38e17d28"/>
    <x v="68"/>
    <d v="2024-11-03T15:00:06"/>
    <x v="0"/>
    <n v="383376432"/>
    <x v="369"/>
    <s v="Beautiful Tulip Floral Velvet Sofa Cover (5 Seater, Rose Gold)"/>
  </r>
  <r>
    <s v="84579846409126080_1"/>
    <x v="1040"/>
    <x v="2"/>
    <s v="6e2fceac-00e5-43c5-9773-7e8ab5bd703f"/>
    <x v="106"/>
    <d v="2024-11-03T15:00:07"/>
    <x v="3"/>
    <n v="450751545"/>
    <x v="1677"/>
    <s v="JENI JEQ_TEAL"/>
  </r>
  <r>
    <s v="84579846409126081_1"/>
    <x v="399"/>
    <x v="2"/>
    <s v="6e2fceac-00e5-43c5-9773-7e8ab5bd703f"/>
    <x v="106"/>
    <d v="2024-11-03T15:00:07"/>
    <x v="3"/>
    <n v="448962764"/>
    <x v="1677"/>
    <s v="JENI JEQ_TEAL"/>
  </r>
  <r>
    <s v="84579849603781952_1"/>
    <x v="162"/>
    <x v="2"/>
    <s v="d8e44725-67de-4f18-aa0d-6d25d8a94c67"/>
    <x v="687"/>
    <d v="2024-11-03T15:00:08"/>
    <x v="0"/>
    <n v="254547298"/>
    <x v="4749"/>
    <s v="Trendy Plain Cut Out Plain Full Sleeve Top For Girls"/>
  </r>
  <r>
    <s v="84579856675492480_1"/>
    <x v="498"/>
    <x v="2"/>
    <s v="be8d0d39-c89a-40ab-94b7-bf80d367f0fb"/>
    <x v="49"/>
    <d v="2024-11-03T15:00:10"/>
    <x v="1"/>
    <n v="100084409"/>
    <x v="2124"/>
    <s v="Diva Elegant Bracelet &amp; Bangles_JawanGrey"/>
  </r>
  <r>
    <s v="84579868553179968_1"/>
    <x v="33"/>
    <x v="2"/>
    <s v="fcd1d288-3a58-453a-b1b5-7d2b12f4caad"/>
    <x v="14"/>
    <d v="2024-11-03T15:00:13"/>
    <x v="1"/>
    <n v="342363361"/>
    <x v="1"/>
    <s v="NULL"/>
  </r>
  <r>
    <s v="84579868230218560_1"/>
    <x v="951"/>
    <x v="2"/>
    <s v="4165368f-f0a3-41e7-89fa-382186b33f79"/>
    <x v="95"/>
    <d v="2024-11-03T15:00:13"/>
    <x v="1"/>
    <n v="446701017"/>
    <x v="4179"/>
    <s v="EMBROIDERY ( RED SAREE)"/>
  </r>
  <r>
    <s v="84579862848926528_1"/>
    <x v="306"/>
    <x v="2"/>
    <s v="4fd0da4e-fe12-4c3f-8b1a-a49f0a04fe67"/>
    <x v="104"/>
    <d v="2024-11-03T15:00:14"/>
    <x v="3"/>
    <n v="232230028"/>
    <x v="1"/>
    <s v="NULL"/>
  </r>
  <r>
    <s v="84579854729335424_1"/>
    <x v="7"/>
    <x v="2"/>
    <s v="35a1ab0f-d928-452e-99a7-5a5247092774"/>
    <x v="136"/>
    <d v="2024-11-03T15:00:14"/>
    <x v="3"/>
    <n v="276595751"/>
    <x v="1"/>
    <s v="NULL"/>
  </r>
  <r>
    <s v="84579877753159872_1"/>
    <x v="133"/>
    <x v="2"/>
    <s v="9cb6cde6-d3aa-4ee6-96c2-a79d7c43e5e5"/>
    <x v="84"/>
    <d v="2024-11-03T15:00:16"/>
    <x v="1"/>
    <n v="446202964"/>
    <x v="327"/>
    <s v="LATEST CORD SET FOR WOMEN, CORD SET/NIGHT SUIT/ACTIVE WEAR/GYM WEAR/CASUAL WEAR/AIRPORT LOOK."/>
  </r>
  <r>
    <s v="84579888615003456_1"/>
    <x v="309"/>
    <x v="2"/>
    <s v="5c014383-0045-4bc6-8b22-05ed4a859284"/>
    <x v="40"/>
    <d v="2024-11-03T15:00:18"/>
    <x v="1"/>
    <n v="66594698"/>
    <x v="4857"/>
    <s v="JM LOOKS Women's Fashion Stylish Trendy Ethnic Bellies Sandals Stylish Design Heels for Girls Heels for women Footwear "/>
  </r>
  <r>
    <s v="84579829493148544_1"/>
    <x v="155"/>
    <x v="2"/>
    <s v="e372677c-c01d-4afd-ab42-09379038fb6d"/>
    <x v="51"/>
    <d v="2024-11-03T15:00:19"/>
    <x v="3"/>
    <n v="417155140"/>
    <x v="1"/>
    <s v="NULL"/>
  </r>
  <r>
    <s v="84579903275499712_1"/>
    <x v="350"/>
    <x v="2"/>
    <s v="391048e4-fac5-43a5-8a46-31242b4254ae"/>
    <x v="137"/>
    <d v="2024-11-03T15:00:21"/>
    <x v="0"/>
    <n v="425255964"/>
    <x v="351"/>
    <s v="Jewels Galaxy Gold Plated Gold-Toned Contemporary Stackable Rings Set of 8"/>
  </r>
  <r>
    <s v="84579907532744384_1"/>
    <x v="221"/>
    <x v="2"/>
    <s v="772f6ee3-304f-4929-a476-364fab539fd2"/>
    <x v="222"/>
    <d v="2024-11-03T15:00:22"/>
    <x v="3"/>
    <n v="391347472"/>
    <x v="1"/>
    <s v="NULL"/>
  </r>
  <r>
    <s v="84579915328058176_1"/>
    <x v="354"/>
    <x v="2"/>
    <s v="2a101e4a-afc6-4591-b0d0-fcf68a2514f0"/>
    <x v="133"/>
    <d v="2024-11-03T15:00:24"/>
    <x v="3"/>
    <n v="428307846"/>
    <x v="1"/>
    <s v="NULL"/>
  </r>
  <r>
    <s v="84579914145845888_1"/>
    <x v="99"/>
    <x v="2"/>
    <s v="9e539e7f-19a4-4f56-ad4c-b16f1f9b3873"/>
    <x v="45"/>
    <d v="2024-11-03T15:00:24"/>
    <x v="1"/>
    <n v="417369330"/>
    <x v="2595"/>
    <s v="stylish bangles for womens"/>
  </r>
  <r>
    <s v="84579775100360000_1"/>
    <x v="240"/>
    <x v="2"/>
    <s v="d2419ff0-407e-4d9e-bf32-52dadd61e841"/>
    <x v="89"/>
    <d v="2024-11-03T15:00:26"/>
    <x v="0"/>
    <n v="438765461"/>
    <x v="2867"/>
    <s v="Womens Parachutee Pants Wide Leg Baggy Pants Elastic Waist Jogger Sweatpants Track Pants Streetwear"/>
  </r>
  <r>
    <s v="84579933956859584_1"/>
    <x v="181"/>
    <x v="2"/>
    <s v="09562d25-50e2-4fe9-a543-a453781d5330"/>
    <x v="76"/>
    <d v="2024-11-03T15:00:29"/>
    <x v="1"/>
    <n v="315728677"/>
    <x v="295"/>
    <s v="Beautiful Georgette Fully Stitched3 layer Stylish Ruffle Work Ready To Wear Saree With  Stitched Heavy Floral embroidery blouse &amp; embroidered waist belt"/>
  </r>
  <r>
    <s v="84579961815400640_1"/>
    <x v="337"/>
    <x v="2"/>
    <s v="feafbd90-81a3-4c30-ae95-c930e5e211b9"/>
    <x v="25"/>
    <d v="2024-11-03T15:00:36"/>
    <x v="1"/>
    <n v="453364561"/>
    <x v="432"/>
    <s v="Classy Fabulous Women Gowns"/>
  </r>
  <r>
    <s v="84579973189063297_1"/>
    <x v="294"/>
    <x v="2"/>
    <s v="584defd5-90cf-4ab1-ac41-dabeeaa078c0"/>
    <x v="151"/>
    <d v="2024-11-03T15:00:38"/>
    <x v="3"/>
    <n v="429394678"/>
    <x v="1"/>
    <s v="NULL"/>
  </r>
  <r>
    <s v="84579978298665856_1"/>
    <x v="180"/>
    <x v="2"/>
    <s v="c3d49c66-4158-44e7-8c14-669077e71fa2"/>
    <x v="65"/>
    <d v="2024-11-03T15:00:39"/>
    <x v="3"/>
    <n v="374409405"/>
    <x v="1"/>
    <s v="NULL"/>
  </r>
  <r>
    <s v="84579993465269120_1"/>
    <x v="216"/>
    <x v="2"/>
    <s v="51e00cda-4e42-463c-b023-43cf0dd1d3a1"/>
    <x v="12"/>
    <d v="2024-11-03T15:00:42"/>
    <x v="0"/>
    <n v="439802655"/>
    <x v="953"/>
    <s v="Swiss Beauty Make-Up Base Highlighting Primer - Natural Tint"/>
  </r>
  <r>
    <s v="84579991003212672_1"/>
    <x v="4"/>
    <x v="2"/>
    <s v="a6edae63-9643-4b8d-b4c9-fd7cbadf9b2e"/>
    <x v="9"/>
    <d v="2024-11-03T15:00:43"/>
    <x v="1"/>
    <n v="256531165"/>
    <x v="691"/>
    <s v="Daily Wear Georgette Fabric Gown with best price"/>
  </r>
  <r>
    <s v="84579993822160576_1"/>
    <x v="376"/>
    <x v="2"/>
    <s v="1f704e6d-6b70-41e9-a944-dd41103a9266"/>
    <x v="44"/>
    <d v="2024-11-03T15:00:43"/>
    <x v="3"/>
    <n v="407988819"/>
    <x v="42"/>
    <s v="Necklace"/>
  </r>
  <r>
    <s v="84579932294017856_1"/>
    <x v="355"/>
    <x v="2"/>
    <s v="c8281fdc-9841-4f4d-b008-385d5494035a"/>
    <x v="695"/>
    <d v="2024-11-03T15:00:44"/>
    <x v="1"/>
    <n v="437578413"/>
    <x v="1"/>
    <s v="NULL"/>
  </r>
  <r>
    <s v="84579932294017857_1"/>
    <x v="64"/>
    <x v="2"/>
    <s v="c8281fdc-9841-4f4d-b008-385d5494035a"/>
    <x v="695"/>
    <d v="2024-11-03T15:00:44"/>
    <x v="1"/>
    <n v="129526867"/>
    <x v="1"/>
    <s v="NULL"/>
  </r>
  <r>
    <s v="84579921859056960_1"/>
    <x v="593"/>
    <x v="2"/>
    <s v="ed59ef9e-a14d-492f-88e6-2d2f74a2bf1b"/>
    <x v="95"/>
    <d v="2024-11-03T15:00:44"/>
    <x v="0"/>
    <n v="117724895"/>
    <x v="2440"/>
    <s v="embroidery georgette multicolor designer saree"/>
  </r>
  <r>
    <s v="84579899675383104_1"/>
    <x v="295"/>
    <x v="2"/>
    <s v="4a2b6ea2-2ec5-469b-8b27-60df632fa93d"/>
    <x v="22"/>
    <d v="2024-11-03T15:00:46"/>
    <x v="3"/>
    <n v="160790489"/>
    <x v="1"/>
    <s v="NULL"/>
  </r>
  <r>
    <s v="84579925425645248_1"/>
    <x v="396"/>
    <x v="2"/>
    <s v="e00623e6-c7e4-4c4d-8224-6fe5829fc53b"/>
    <x v="72"/>
    <d v="2024-11-03T15:00:46"/>
    <x v="3"/>
    <n v="450407937"/>
    <x v="1"/>
    <s v="NULL"/>
  </r>
  <r>
    <s v="84580011601789120_1"/>
    <x v="602"/>
    <x v="2"/>
    <s v="2b3dbe52-c2d3-4b79-aa11-9f10a9c67862"/>
    <x v="99"/>
    <d v="2024-11-03T15:00:47"/>
    <x v="0"/>
    <n v="103570057"/>
    <x v="3749"/>
    <s v="POPWINGS Women's Solid Halter Neck Black Dresses"/>
  </r>
  <r>
    <s v="84580010905534656_1"/>
    <x v="297"/>
    <x v="2"/>
    <s v="1e51a466-c406-4813-8864-b3dd3103ce5d"/>
    <x v="23"/>
    <d v="2024-11-03T15:00:48"/>
    <x v="1"/>
    <n v="205659183"/>
    <x v="256"/>
    <s v="Korean Style Cute 15 Pair Combo Earrings Set For Women And Girls "/>
  </r>
  <r>
    <s v="84580028391588032_1"/>
    <x v="421"/>
    <x v="2"/>
    <s v="3c81f8ae-61b9-4aa2-bc7c-cdda4e6e7704"/>
    <x v="56"/>
    <d v="2024-11-03T15:00:51"/>
    <x v="3"/>
    <n v="372355529"/>
    <x v="1"/>
    <s v="Premium Quality AD Choker jewellery set"/>
  </r>
  <r>
    <s v="84580028756142976_1"/>
    <x v="1057"/>
    <x v="2"/>
    <s v="985f5764-d196-433e-818c-5953fa4b0e21"/>
    <x v="191"/>
    <d v="2024-11-03T15:00:51"/>
    <x v="3"/>
    <n v="441477477"/>
    <x v="1"/>
    <s v="NULL"/>
  </r>
  <r>
    <s v="84580020300801728_1"/>
    <x v="396"/>
    <x v="2"/>
    <s v="f379c7a6-76d3-45c5-9a43-d992f3f377c8"/>
    <x v="115"/>
    <d v="2024-11-03T15:00:52"/>
    <x v="174"/>
    <n v="366293987"/>
    <x v="1"/>
    <s v="Ad necklace "/>
  </r>
  <r>
    <s v="84580039723307648_1"/>
    <x v="170"/>
    <x v="2"/>
    <s v="abf6a12c-c0f5-4952-8b45-8165d19e2ffd"/>
    <x v="23"/>
    <d v="2024-11-03T15:00:54"/>
    <x v="1"/>
    <n v="406177907"/>
    <x v="49"/>
    <s v="SC FASION WOMEN's EXCLUSIVE DESIGNER HEAVY CHINON WITH SEQUANCE EMBROIDERY WORK SUIT WITH FULL FLAIR WORK GHARARA"/>
  </r>
  <r>
    <s v="84579973305922368_1"/>
    <x v="2"/>
    <x v="2"/>
    <s v="a81b95c5-0235-4710-baaa-965539324a7f"/>
    <x v="49"/>
    <d v="2024-11-03T15:00:54"/>
    <x v="1"/>
    <n v="347349091"/>
    <x v="535"/>
    <s v="MiraclemomsÂ®  daiper bag Diaper Bag Backpack Waterproof Large Capacity Insulation Travel Back Pack Nappy Bags Organizer   PACK OF 1  WHITE  BLUE BAG "/>
  </r>
  <r>
    <s v="84579959766709056_1"/>
    <x v="1812"/>
    <x v="2"/>
    <s v="14d6035a-19cb-4175-8b91-8a72ef5de257"/>
    <x v="44"/>
    <d v="2024-11-03T15:00:59"/>
    <x v="3"/>
    <n v="442436574"/>
    <x v="677"/>
    <s v="Golden Diya Urli"/>
  </r>
  <r>
    <s v="84580070937204032_1"/>
    <x v="388"/>
    <x v="2"/>
    <s v="26beff60-b633-47c8-9e91-f375dd5818e9"/>
    <x v="50"/>
    <d v="2024-11-03T15:01:01"/>
    <x v="1"/>
    <n v="25515031"/>
    <x v="1"/>
    <s v="NULL"/>
  </r>
  <r>
    <s v="84580066541687424_1"/>
    <x v="54"/>
    <x v="2"/>
    <s v="232c9d3a-6750-4744-9a8a-337f8b54fb51"/>
    <x v="65"/>
    <d v="2024-11-03T15:01:01"/>
    <x v="0"/>
    <n v="451988677"/>
    <x v="1057"/>
    <s v="Women Designer Saree"/>
  </r>
  <r>
    <s v="84580074515999617_1"/>
    <x v="561"/>
    <x v="2"/>
    <s v="51a3104f-53af-46a9-b196-b94fa416d996"/>
    <x v="45"/>
    <d v="2024-11-03T15:01:02"/>
    <x v="1"/>
    <n v="434061423"/>
    <x v="99"/>
    <s v="Rhinetoys Colour Pig Shape Led Lamp with Pencil Sharpner and Pen, Pencil Holder "/>
  </r>
  <r>
    <s v="84580076494656832_1"/>
    <x v="3"/>
    <x v="2"/>
    <s v="f882d6d7-d0ca-4ffd-92d1-824d4af182f2"/>
    <x v="250"/>
    <d v="2024-11-03T15:01:03"/>
    <x v="0"/>
    <n v="324506936"/>
    <x v="804"/>
    <s v="tissue trending instagram"/>
  </r>
  <r>
    <s v="84580017580995392_1"/>
    <x v="561"/>
    <x v="2"/>
    <s v="284d9002-1502-4d23-b81c-a69e54485c1f"/>
    <x v="49"/>
    <d v="2024-11-03T15:01:04"/>
    <x v="1"/>
    <n v="376908640"/>
    <x v="183"/>
    <s v="Oven &amp; Cookware Cleaner Stainless Steel Cleaning Paste Remove Stains from Pots Pans Multi-Purpose Cleaner &amp; Polish Removes Household Cleaning Strong Detergent Cream"/>
  </r>
  <r>
    <s v="84580093028717184_1"/>
    <x v="56"/>
    <x v="2"/>
    <s v="e4ee9eaf-c745-49a4-b22c-c944b227fb0f"/>
    <x v="148"/>
    <d v="2024-11-03T15:01:07"/>
    <x v="0"/>
    <n v="170565221"/>
    <x v="1259"/>
    <s v="RUNNING WEAR TRENDING FAUX GEORGETTE TOP COTTON THREAD EMBROIDERED WORK AND WORK PLAZO WITH DUPATTA*"/>
  </r>
  <r>
    <s v="84580093453282176_1"/>
    <x v="210"/>
    <x v="2"/>
    <s v="cd6cec5c-3db8-48ef-9eff-87d5b32afed3"/>
    <x v="96"/>
    <d v="2024-11-03T15:01:07"/>
    <x v="1"/>
    <n v="437431360"/>
    <x v="594"/>
    <s v="PREMIUM READYMADE ALIA CUT GOWN WITH DUPATTA SET"/>
  </r>
  <r>
    <s v="84580047810866048_1"/>
    <x v="153"/>
    <x v="2"/>
    <s v="1b590324-fb40-4daf-9426-fe72f05f53f9"/>
    <x v="203"/>
    <d v="2024-11-03T15:01:09"/>
    <x v="0"/>
    <n v="399727498"/>
    <x v="3349"/>
    <s v="TENIDO Pack Of 12 Storage Box for Plastic Airtight Containers Set with Removable Drain Air tight seal &amp; Stackable Transparent Food Containers | 1100 ML (Black)"/>
  </r>
  <r>
    <s v="84580061260477248_1"/>
    <x v="67"/>
    <x v="2"/>
    <s v="d44f6b91-84a1-4a64-971d-2ee786552131"/>
    <x v="47"/>
    <d v="2024-11-03T15:01:12"/>
    <x v="3"/>
    <n v="223472051"/>
    <x v="1"/>
    <s v="NULL"/>
  </r>
  <r>
    <s v="84580116600124224_1"/>
    <x v="159"/>
    <x v="2"/>
    <s v="f1f89f32-6acc-4770-985c-f1639a663a43"/>
    <x v="431"/>
    <d v="2024-11-03T15:01:14"/>
    <x v="0"/>
    <n v="425487542"/>
    <x v="2551"/>
    <s v="Joggers dori plain "/>
  </r>
  <r>
    <s v="84580131708474688_1"/>
    <x v="207"/>
    <x v="2"/>
    <s v="6ce33a6e-7684-4b75-868e-454c0e7a02aa"/>
    <x v="47"/>
    <d v="2024-11-03T15:01:15"/>
    <x v="0"/>
    <n v="355989339"/>
    <x v="688"/>
    <s v="ICE BLUE DENIM WIDE LEG"/>
  </r>
  <r>
    <s v="84579999012811584_1"/>
    <x v="165"/>
    <x v="2"/>
    <s v="5747d423-4ff8-4504-8082-e1ed85ddfa3b"/>
    <x v="99"/>
    <d v="2024-11-03T15:01:17"/>
    <x v="0"/>
    <n v="429580546"/>
    <x v="4108"/>
    <s v="New Designer Party Wear Look Fancy Suit"/>
  </r>
  <r>
    <s v="84580138718560448_1"/>
    <x v="480"/>
    <x v="2"/>
    <s v="d8e44725-67de-4f18-aa0d-6d25d8a94c67"/>
    <x v="687"/>
    <d v="2024-11-03T15:01:17"/>
    <x v="0"/>
    <n v="443213788"/>
    <x v="4749"/>
    <s v="Trendy Plain Cut Out Plain Full Sleeve Top For Girls"/>
  </r>
  <r>
    <s v="84579933321622336_1"/>
    <x v="294"/>
    <x v="2"/>
    <s v="8e63b0b7-3c35-4cec-99a3-3eccd2becb9f"/>
    <x v="63"/>
    <d v="2024-11-03T15:01:19"/>
    <x v="3"/>
    <n v="298226870"/>
    <x v="1"/>
    <s v="NULL"/>
  </r>
  <r>
    <s v="84580149072893248_1"/>
    <x v="350"/>
    <x v="2"/>
    <s v="944e0fcd-e3d4-4a74-86ed-e71ce69f031a"/>
    <x v="45"/>
    <d v="2024-11-03T15:01:20"/>
    <x v="1"/>
    <n v="378644410"/>
    <x v="4701"/>
    <s v="Vassaley Delicate AD Geometric Gold Plated Stud &amp; Drop Earrings For Women Girls 6 Pair of Earrings"/>
  </r>
  <r>
    <s v="84580144866120320_1"/>
    <x v="708"/>
    <x v="2"/>
    <s v="0c9da001-4298-4bf3-99ce-85cb94fc7084"/>
    <x v="63"/>
    <d v="2024-11-03T15:01:21"/>
    <x v="3"/>
    <n v="373850154"/>
    <x v="1"/>
    <s v="NULL"/>
  </r>
  <r>
    <s v="84580171346077376_1"/>
    <x v="149"/>
    <x v="2"/>
    <s v="e680edf0-f2c8-4075-a5be-14306a12d308"/>
    <x v="2"/>
    <d v="2024-11-03T15:01:25"/>
    <x v="0"/>
    <n v="175662721"/>
    <x v="2"/>
    <s v="Flannel Super Soft Warm Bedsheet with 2 Pillow Covers"/>
  </r>
  <r>
    <s v="84580085868458816_1"/>
    <x v="613"/>
    <x v="2"/>
    <s v="0c986cfd-0a61-4a77-867f-8294bbdd2953"/>
    <x v="106"/>
    <d v="2024-11-03T15:01:25"/>
    <x v="26"/>
    <n v="395673402"/>
    <x v="1"/>
    <s v="NULL"/>
  </r>
  <r>
    <s v="84580085868458817_1"/>
    <x v="113"/>
    <x v="2"/>
    <s v="0c986cfd-0a61-4a77-867f-8294bbdd2953"/>
    <x v="106"/>
    <d v="2024-11-03T15:01:25"/>
    <x v="26"/>
    <n v="365366700"/>
    <x v="1"/>
    <s v="NULL"/>
  </r>
  <r>
    <s v="84580178862270144_1"/>
    <x v="184"/>
    <x v="2"/>
    <s v="c531b145-6711-49ee-9670-7e5e43ff25b2"/>
    <x v="197"/>
    <d v="2024-11-03T15:01:27"/>
    <x v="0"/>
    <n v="3273521"/>
    <x v="824"/>
    <s v="Plastic Automatic Hands Free Toothpaste Dispenser and 5 Toothbrush Holder for Home Bathroom/toothpaste dispenser/toothbrush holder  "/>
  </r>
  <r>
    <s v="84580186957250752_1"/>
    <x v="1791"/>
    <x v="2"/>
    <s v="89f80d92-b6b1-4db2-9b58-640f4ca5a203"/>
    <x v="196"/>
    <d v="2024-11-03T15:01:29"/>
    <x v="3"/>
    <n v="441901848"/>
    <x v="1"/>
    <s v="NULL"/>
  </r>
  <r>
    <s v="84580193471030976_1"/>
    <x v="164"/>
    <x v="2"/>
    <s v="5f1b5da0-d8a9-4945-8aaf-f2a4dace2a69"/>
    <x v="696"/>
    <d v="2024-11-03T15:01:31"/>
    <x v="1"/>
    <n v="451912611"/>
    <x v="1"/>
    <s v="NULL"/>
  </r>
  <r>
    <s v="84580204328186688_1"/>
    <x v="7"/>
    <x v="2"/>
    <s v="f9d6edb8-1eda-4c67-b965-ca7f67a3ee71"/>
    <x v="99"/>
    <d v="2024-11-03T15:01:33"/>
    <x v="0"/>
    <n v="320667051"/>
    <x v="1141"/>
    <s v="Back chain leather jacket-brown"/>
  </r>
  <r>
    <s v="84580197369836352_1"/>
    <x v="211"/>
    <x v="2"/>
    <s v="3be60057-aded-4e24-b61c-31178aa781ba"/>
    <x v="129"/>
    <d v="2024-11-03T15:01:33"/>
    <x v="3"/>
    <n v="370192663"/>
    <x v="1"/>
    <s v="JAIPUR ATTIRE Women Sky Blue Pure Cotton Printed Night suit"/>
  </r>
  <r>
    <s v="84580207877149312_1"/>
    <x v="100"/>
    <x v="2"/>
    <s v="58b7f4e1-c8f7-4056-b4fb-936f7b3c1c4d"/>
    <x v="99"/>
    <d v="2024-11-03T15:01:34"/>
    <x v="0"/>
    <n v="53341540"/>
    <x v="3045"/>
    <s v="WineRed Women Pink Mini Wrap Skirt with Adjuster"/>
  </r>
  <r>
    <s v="84578151406993600_1"/>
    <x v="2114"/>
    <x v="2"/>
    <s v="7a6fc509-30ee-4c8b-a53e-0430d16e9c8f"/>
    <x v="16"/>
    <d v="2024-11-03T15:01:34"/>
    <x v="0"/>
    <n v="450091755"/>
    <x v="1806"/>
    <s v="PARTY WEAR KURTA SET "/>
  </r>
  <r>
    <s v="84580138227477376_1"/>
    <x v="279"/>
    <x v="2"/>
    <s v="1affd86f-8de3-4b20-b5a1-3288c056911a"/>
    <x v="17"/>
    <d v="2024-11-03T15:01:34"/>
    <x v="3"/>
    <n v="321778519"/>
    <x v="1"/>
    <s v="NULL"/>
  </r>
  <r>
    <s v="84580215872433024_1"/>
    <x v="1119"/>
    <x v="2"/>
    <s v="6baa8d8e-1310-400d-a33c-72dcadb65c22"/>
    <x v="16"/>
    <d v="2024-11-03T15:01:37"/>
    <x v="1"/>
    <n v="427801516"/>
    <x v="317"/>
    <s v="Summer Special Presenting New Designer Party Wear Long Pakistani  Suit In Fancy Style"/>
  </r>
  <r>
    <s v="84580221206065984_1"/>
    <x v="289"/>
    <x v="2"/>
    <s v="772f6ee3-304f-4929-a476-364fab539fd2"/>
    <x v="222"/>
    <d v="2024-11-03T15:01:37"/>
    <x v="3"/>
    <n v="449353725"/>
    <x v="1"/>
    <s v="NULL"/>
  </r>
  <r>
    <s v="84580221484411776_1"/>
    <x v="763"/>
    <x v="2"/>
    <s v="f287077f-cf7f-4d21-aa50-c8d27d5ff6fc"/>
    <x v="14"/>
    <d v="2024-11-03T15:01:37"/>
    <x v="3"/>
    <n v="436730255"/>
    <x v="3972"/>
    <s v="Crop Halter Neck Top with Flared Embroirdered Shrug and Palazzo"/>
  </r>
  <r>
    <s v="84580240584331904_1"/>
    <x v="483"/>
    <x v="2"/>
    <s v="31b1be87-3e01-4636-98c0-5f693acc152a"/>
    <x v="14"/>
    <d v="2024-11-03T15:01:41"/>
    <x v="1"/>
    <n v="451074891"/>
    <x v="1"/>
    <s v="NULL"/>
  </r>
  <r>
    <s v="84580238593327296_1"/>
    <x v="405"/>
    <x v="2"/>
    <s v="dcfc2b3d-9d5a-4d38-a397-c3cd7bbefaa4"/>
    <x v="192"/>
    <d v="2024-11-03T15:01:41"/>
    <x v="0"/>
    <n v="411933481"/>
    <x v="694"/>
    <s v=" Women's Festive S pecial Wedding &amp; Casual Wear&quot;&quot; &quot;&quot;Embroidered&quot;&quot; &quot;&quot;Kurta With Pant &amp; Dupatta&quot;&quot; (Purple)&quot; Kurta "/>
  </r>
  <r>
    <s v="84580162708575552_1"/>
    <x v="280"/>
    <x v="2"/>
    <s v="f93b6e03-ed8b-41bf-b07c-cf17f9ade527"/>
    <x v="57"/>
    <d v="2024-11-03T15:01:43"/>
    <x v="460"/>
    <n v="439221947"/>
    <x v="1"/>
    <s v="Cotan Badhni Saree"/>
  </r>
  <r>
    <s v="84580140710854848_1"/>
    <x v="159"/>
    <x v="2"/>
    <s v="8eb9b558-3eb5-4d77-a9d1-923448bf61b5"/>
    <x v="175"/>
    <d v="2024-11-03T15:01:44"/>
    <x v="134"/>
    <n v="269737046"/>
    <x v="1845"/>
    <s v="Twinkling Graceful Bracelet &amp; Bangles"/>
  </r>
  <r>
    <s v="84580265573881152_1"/>
    <x v="1"/>
    <x v="2"/>
    <s v="ab81ca61-5a72-47e1-89ca-9e2f368db169"/>
    <x v="71"/>
    <d v="2024-11-03T15:01:47"/>
    <x v="0"/>
    <n v="419090555"/>
    <x v="667"/>
    <s v="LATEST CORD SET FOR WOMEN, CORD SET/NIGHT SUIT/ACTIVE WEAR/GYM WEAR/CASUAL WEAR/AIRPORT LOOK."/>
  </r>
  <r>
    <s v="84580265604645056_1"/>
    <x v="202"/>
    <x v="2"/>
    <s v="ebdac7b4-a0de-4dc3-9183-bf1bf8e3ec1f"/>
    <x v="465"/>
    <d v="2024-11-03T15:01:48"/>
    <x v="3"/>
    <n v="386362568"/>
    <x v="1"/>
    <s v="NULL"/>
  </r>
  <r>
    <s v="84580268752696128_1"/>
    <x v="14"/>
    <x v="2"/>
    <s v="c6a56251-7526-49a0-bc60-f0ea5ca0472f"/>
    <x v="23"/>
    <d v="2024-11-03T15:01:48"/>
    <x v="1"/>
    <n v="366235790"/>
    <x v="505"/>
    <s v="1To Finity Women Fake Translucent Warm Fleece Lined Tights Leggings Thermal Pantyhose Opaque High Waist Winter Sheer Tight for Women Winter Wear Color Black - Full Foot"/>
  </r>
  <r>
    <s v="84580266879363968_1"/>
    <x v="390"/>
    <x v="2"/>
    <s v="a6edae63-9643-4b8d-b4c9-fd7cbadf9b2e"/>
    <x v="9"/>
    <d v="2024-11-03T15:01:49"/>
    <x v="1"/>
    <n v="418800134"/>
    <x v="691"/>
    <s v="Daily Wear Georgette Fabric Gown with best price"/>
  </r>
  <r>
    <s v="84580108526089024_1"/>
    <x v="62"/>
    <x v="2"/>
    <s v="f3d92824-1e85-4019-8b6f-f7861d185967"/>
    <x v="83"/>
    <d v="2024-11-03T15:01:49"/>
    <x v="1"/>
    <n v="227653263"/>
    <x v="110"/>
    <s v="Party Wear Saree"/>
  </r>
  <r>
    <s v="84580210376954496_1"/>
    <x v="523"/>
    <x v="2"/>
    <s v="b3851e19-12b4-4a2c-b20d-596f5d27b4e6"/>
    <x v="133"/>
    <d v="2024-11-03T15:01:51"/>
    <x v="3"/>
    <n v="102265099"/>
    <x v="1"/>
    <s v="NULL"/>
  </r>
  <r>
    <s v="84580210376954497_1"/>
    <x v="434"/>
    <x v="2"/>
    <s v="b3851e19-12b4-4a2c-b20d-596f5d27b4e6"/>
    <x v="133"/>
    <d v="2024-11-03T15:01:51"/>
    <x v="3"/>
    <n v="333840290"/>
    <x v="1"/>
    <s v="NULL"/>
  </r>
  <r>
    <s v="84580289029832896_1"/>
    <x v="593"/>
    <x v="2"/>
    <s v="4a3f6c12-99b0-4c31-bea5-ef5708d33b66"/>
    <x v="34"/>
    <d v="2024-11-03T15:01:53"/>
    <x v="3"/>
    <n v="339450072"/>
    <x v="1"/>
    <s v="NULL"/>
  </r>
  <r>
    <s v="84580232859364224_1"/>
    <x v="19"/>
    <x v="2"/>
    <s v="5fa1b88a-9691-4148-8f0e-53fce639a9e3"/>
    <x v="256"/>
    <d v="2024-11-03T15:01:53"/>
    <x v="1"/>
    <n v="351772232"/>
    <x v="3264"/>
    <s v="Women's Adjustable Ring Cubic Zirconia Finesh Quantity, Ring for Women's Girl's, Boy's"/>
  </r>
  <r>
    <s v="84580288585236672_1"/>
    <x v="237"/>
    <x v="2"/>
    <s v="250b7638-d686-4d16-aaf3-bbb16372c462"/>
    <x v="23"/>
    <d v="2024-11-03T15:01:53"/>
    <x v="1"/>
    <n v="296719023"/>
    <x v="256"/>
    <s v="SUYUG'S Green bell Tulip Flower bow Earrings For Women And Girls "/>
  </r>
  <r>
    <s v="84580286567802560_1"/>
    <x v="529"/>
    <x v="2"/>
    <s v="f7794d53-c784-4423-ba1e-793dddd96df8"/>
    <x v="45"/>
    <d v="2024-11-03T15:01:54"/>
    <x v="1"/>
    <n v="341499587"/>
    <x v="43"/>
    <s v="Korean Style Cute Happy Day Tote Bag Large Capacity Bag Multi-functional Bag One Shoulder Crossbody Tution Bag, Study Bag (PACK OF 1) RANDOM COLOUR SEND"/>
  </r>
  <r>
    <s v="84580298500221824_1"/>
    <x v="561"/>
    <x v="2"/>
    <s v="e9b4ac59-7fde-4587-8c52-fa5a9fc77538"/>
    <x v="136"/>
    <d v="2024-11-03T15:01:55"/>
    <x v="3"/>
    <n v="409673570"/>
    <x v="1"/>
    <s v="NULL"/>
  </r>
  <r>
    <s v="84580310550457216_1"/>
    <x v="414"/>
    <x v="2"/>
    <s v="3ecaa1fd-e904-4980-962b-b5a7257e8e81"/>
    <x v="4"/>
    <d v="2024-11-03T15:01:58"/>
    <x v="3"/>
    <n v="445249464"/>
    <x v="1"/>
    <s v="NULL"/>
  </r>
  <r>
    <s v="84580256322676416_1"/>
    <x v="31"/>
    <x v="2"/>
    <s v="6d2d4e02-022a-4f3f-bf87-9fb2f3d39665"/>
    <x v="23"/>
    <d v="2024-11-03T15:02:04"/>
    <x v="1"/>
    <n v="295740622"/>
    <x v="505"/>
    <s v="Women Tops &amp; Tunics"/>
  </r>
  <r>
    <s v="84580348742735168_1"/>
    <x v="704"/>
    <x v="2"/>
    <s v="550798da-68a4-45bd-a249-640fe8b20241"/>
    <x v="64"/>
    <d v="2024-11-03T15:02:07"/>
    <x v="3"/>
    <n v="325493132"/>
    <x v="1"/>
    <s v="NULL"/>
  </r>
  <r>
    <s v="84580348358262976_1"/>
    <x v="176"/>
    <x v="2"/>
    <s v="d710d3a4-90ed-475e-a7b4-eb96e4c570a0"/>
    <x v="45"/>
    <d v="2024-11-03T15:02:08"/>
    <x v="1"/>
    <n v="260752211"/>
    <x v="213"/>
    <s v="Kitchen Wiper Cleaning Slab Window Glass Tiles Kitchen Table Car Auto Windshield Cleaner (Multicolor Pack of 1)"/>
  </r>
  <r>
    <s v="84580326970217088_1"/>
    <x v="88"/>
    <x v="2"/>
    <s v="30fa3c3f-09f1-4389-a32e-bf5d70a23794"/>
    <x v="40"/>
    <d v="2024-11-03T15:02:08"/>
    <x v="0"/>
    <n v="396517631"/>
    <x v="341"/>
    <s v="Affordable Women's Woolen Jaquard Kurti Palazoo Set "/>
  </r>
  <r>
    <s v="84580309752017728_1"/>
    <x v="156"/>
    <x v="2"/>
    <s v="1b135dd1-e07e-4652-9a11-e3960c5dfdcf"/>
    <x v="66"/>
    <d v="2024-11-03T15:02:13"/>
    <x v="1"/>
    <n v="437610388"/>
    <x v="893"/>
    <s v="Tina Floral Embroidered Mirror Work Kurta"/>
  </r>
  <r>
    <s v="84580365301847360_1"/>
    <x v="595"/>
    <x v="2"/>
    <s v="7657930f-834d-4f6a-aa65-e2a9f3ae8cc4"/>
    <x v="49"/>
    <d v="2024-11-03T15:02:13"/>
    <x v="3"/>
    <n v="362423242"/>
    <x v="1731"/>
    <s v="new dhooti sherwani set for kids"/>
  </r>
  <r>
    <s v="84580386077638848_1"/>
    <x v="203"/>
    <x v="2"/>
    <s v="c5bf9ca4-18b9-4de5-98f1-29a28501c0f1"/>
    <x v="106"/>
    <d v="2024-11-03T15:02:16"/>
    <x v="1"/>
    <n v="441942401"/>
    <x v="376"/>
    <s v="Beautiful Tulip Floral Velvet Sofa Cover (5 Seater, Rose Gold)"/>
  </r>
  <r>
    <s v="84580312029524800_1"/>
    <x v="189"/>
    <x v="2"/>
    <s v="37d66140-0178-4015-9934-f866bef5a92b"/>
    <x v="213"/>
    <d v="2024-11-03T15:02:18"/>
    <x v="0"/>
    <n v="210685044"/>
    <x v="4878"/>
    <s v="Pakistani Dupatta With Mirror Work"/>
  </r>
  <r>
    <s v="84580413759695744_1"/>
    <x v="498"/>
    <x v="2"/>
    <s v="f92d018f-eafc-489b-b64a-c9dbc6f79112"/>
    <x v="25"/>
    <d v="2024-11-03T15:02:24"/>
    <x v="1"/>
    <n v="130837555"/>
    <x v="123"/>
    <s v="Viola Purple Floral Printed Anarkali"/>
  </r>
  <r>
    <s v="84580431472241536_1"/>
    <x v="253"/>
    <x v="2"/>
    <s v="5c4b2f2f-596b-46d0-b8c6-34d7f6f5cd19"/>
    <x v="113"/>
    <d v="2024-11-03T15:02:27"/>
    <x v="3"/>
    <n v="454007089"/>
    <x v="271"/>
    <s v="Multicolor Decorative Elephant Table Tea Light Holder  "/>
  </r>
  <r>
    <s v="84580433769198400_1"/>
    <x v="252"/>
    <x v="2"/>
    <s v="9a1ab68f-5bd4-4841-9f57-982a05ae0459"/>
    <x v="23"/>
    <d v="2024-11-03T15:02:28"/>
    <x v="0"/>
    <n v="438721194"/>
    <x v="45"/>
    <s v="Animal print sweaters Koi"/>
  </r>
  <r>
    <s v="84580441801872000_1"/>
    <x v="410"/>
    <x v="2"/>
    <s v="03da8138-8f19-4b6a-b972-403a2328e3de"/>
    <x v="92"/>
    <d v="2024-11-03T15:02:29"/>
    <x v="0"/>
    <n v="437604183"/>
    <x v="1708"/>
    <s v="BEAUTIFUL BROWN KURTA SETS WITH DUPATTA AND BOTTOMWEAR"/>
  </r>
  <r>
    <s v="84580437234274944_1"/>
    <x v="1"/>
    <x v="2"/>
    <s v="4ca1bcae-2aee-41bd-8790-ad9cebb3df12"/>
    <x v="45"/>
    <d v="2024-11-03T15:02:29"/>
    <x v="1"/>
    <n v="144410778"/>
    <x v="64"/>
    <s v="Women's Winter Nightsuit with Elegant Patchwork in Premium Imported Fabric"/>
  </r>
  <r>
    <s v="84580296087442752_1"/>
    <x v="91"/>
    <x v="2"/>
    <s v="19039ffc-aa82-4596-893a-d4ea38af595f"/>
    <x v="74"/>
    <d v="2024-11-03T15:02:34"/>
    <x v="0"/>
    <n v="345809794"/>
    <x v="203"/>
    <s v="Kinjo Women Embroidered Thread Work Ready to Wear Lehenga &amp; Blouse With Dupatta"/>
  </r>
  <r>
    <s v="84580469651936576_1"/>
    <x v="342"/>
    <x v="2"/>
    <s v="a5b7ed27-77fd-434d-940a-9825fc50bcbd"/>
    <x v="101"/>
    <d v="2024-11-03T15:02:36"/>
    <x v="2"/>
    <n v="430458614"/>
    <x v="142"/>
    <s v="Beautiful trendy V NECK top "/>
  </r>
  <r>
    <s v="84580469651936577_1"/>
    <x v="178"/>
    <x v="2"/>
    <s v="a5b7ed27-77fd-434d-940a-9825fc50bcbd"/>
    <x v="101"/>
    <d v="2024-11-03T15:02:36"/>
    <x v="2"/>
    <n v="437780976"/>
    <x v="142"/>
    <s v="Beautiful trendy V NECK top "/>
  </r>
  <r>
    <s v="84580466913170048_1"/>
    <x v="493"/>
    <x v="2"/>
    <s v="bf1274b3-773c-4d95-8d79-1184a6b59c04"/>
    <x v="69"/>
    <d v="2024-11-03T15:02:36"/>
    <x v="1"/>
    <n v="413981221"/>
    <x v="78"/>
    <s v="SSC Women's Trendy Printed Cotton Blend Straight Lace Kurta Pant Set "/>
  </r>
  <r>
    <s v="84580458083578688_1"/>
    <x v="1205"/>
    <x v="2"/>
    <s v="7dd73b4b-1b2c-4b48-8f1c-e3b3ba219903"/>
    <x v="307"/>
    <d v="2024-11-03T15:02:38"/>
    <x v="3"/>
    <n v="453217755"/>
    <x v="3279"/>
    <s v="pure candy cotton silk with jacquard border all overall saree , super hit bandhej special , running blouse , bandhani saree , cotton saree , red color saree , maroon color saree , bandhej ki sadiyan , bandhani sadi , red bandhani saree , cotton ki sadiyan"/>
  </r>
  <r>
    <s v="84580448378540672_1"/>
    <x v="410"/>
    <x v="2"/>
    <s v="e0e37139-dc1b-4503-87ac-ecbcbffe4c7f"/>
    <x v="44"/>
    <d v="2024-11-03T15:02:38"/>
    <x v="3"/>
    <n v="157519457"/>
    <x v="1886"/>
    <s v="Silver Zari Line "/>
  </r>
  <r>
    <s v="84580484289590080_1"/>
    <x v="982"/>
    <x v="2"/>
    <s v="5fe03e08-a8a5-4b6c-80e6-93f204bf7b00"/>
    <x v="116"/>
    <d v="2024-11-03T15:02:40"/>
    <x v="0"/>
    <n v="441867910"/>
    <x v="734"/>
    <s v="PARTY WEAR KURTA SET "/>
  </r>
  <r>
    <s v="84580490825837440_1"/>
    <x v="656"/>
    <x v="2"/>
    <s v="f2cb3f5d-9142-494c-b3bf-a27edc152d52"/>
    <x v="49"/>
    <d v="2024-11-03T15:02:41"/>
    <x v="1"/>
    <n v="400529027"/>
    <x v="62"/>
    <s v="Girls Georgette Lehenga, Elegant Ethnic Wear for Kids, Sizes 2-3 Years"/>
  </r>
  <r>
    <s v="84580380523090560_1"/>
    <x v="407"/>
    <x v="2"/>
    <s v="4bb63a56-02ed-474c-9531-ab31f2d15f3d"/>
    <x v="9"/>
    <d v="2024-11-03T15:02:41"/>
    <x v="0"/>
    <n v="419348618"/>
    <x v="436"/>
    <s v="Ethnic Motifs Printed Shirt &amp; Trousers Co-Ord Set"/>
  </r>
  <r>
    <s v="84580492017019776_1"/>
    <x v="163"/>
    <x v="2"/>
    <s v="0ca7bb90-dbe6-47c3-94e1-bb2c8835b85e"/>
    <x v="41"/>
    <d v="2024-11-03T15:02:41"/>
    <x v="3"/>
    <n v="138394157"/>
    <x v="1"/>
    <s v="NULL"/>
  </r>
  <r>
    <s v="84580428393622400_1"/>
    <x v="441"/>
    <x v="2"/>
    <s v="f8405b51-859d-456e-860b-46cff5d7abef"/>
    <x v="34"/>
    <d v="2024-11-03T15:02:41"/>
    <x v="3"/>
    <n v="73763493"/>
    <x v="1"/>
    <s v="NULL"/>
  </r>
  <r>
    <s v="84580432630245056_1"/>
    <x v="631"/>
    <x v="2"/>
    <s v="4aa1d62b-15ed-4b05-9e9b-396404754da4"/>
    <x v="193"/>
    <d v="2024-11-03T15:02:44"/>
    <x v="0"/>
    <n v="452180089"/>
    <x v="1632"/>
    <s v="Minal woman embroidery kurti"/>
  </r>
  <r>
    <s v="84580507270649152_1"/>
    <x v="395"/>
    <x v="2"/>
    <s v="709630d3-e732-4508-8440-8bf1a387bbc6"/>
    <x v="45"/>
    <d v="2024-11-03T15:02:46"/>
    <x v="1"/>
    <n v="437116560"/>
    <x v="851"/>
    <s v="2 Layer Acrylic Jewelry Storage Box Organizer holder case with Lid for Earrings Necklaces Bracelets Rings with 24-Grid small and 6-Grid Big (1 PCS - Multicolor)"/>
  </r>
  <r>
    <s v="84580507270649153_1"/>
    <x v="50"/>
    <x v="2"/>
    <s v="709630d3-e732-4508-8440-8bf1a387bbc6"/>
    <x v="45"/>
    <d v="2024-11-03T15:02:46"/>
    <x v="1"/>
    <n v="425100940"/>
    <x v="851"/>
    <s v="2 Layer Acrylic Jewelry Storage Box Organizer holder case with Lid for Earrings Necklaces Bracelets Rings with 24-Grid small and 6-Grid Big (1 PCS - Multicolor)"/>
  </r>
  <r>
    <s v="84580513654493824_1"/>
    <x v="85"/>
    <x v="2"/>
    <s v="2ab70954-9b6c-46c4-bd7d-74c4550a2ab2"/>
    <x v="67"/>
    <d v="2024-11-03T15:02:47"/>
    <x v="1"/>
    <n v="430201201"/>
    <x v="76"/>
    <s v="Women's Digital Printed Satin Silk Semi stitched Lehenga Choli"/>
  </r>
  <r>
    <s v="84580530982103936_1"/>
    <x v="451"/>
    <x v="2"/>
    <s v="0616c172-95d1-4868-842a-5423443639d4"/>
    <x v="43"/>
    <d v="2024-11-03T15:02:50"/>
    <x v="26"/>
    <n v="182860148"/>
    <x v="1"/>
    <s v="NULL"/>
  </r>
  <r>
    <s v="84580532765032640_1"/>
    <x v="664"/>
    <x v="2"/>
    <s v="70abf5ef-10a1-4869-8d62-3cd362b4b9ed"/>
    <x v="23"/>
    <d v="2024-11-03T15:02:52"/>
    <x v="0"/>
    <n v="432494759"/>
    <x v="60"/>
    <s v="Fancy Bridal chodda/ Chuda Rani Color Ad Kare simple punjabi chura,pretty bangles"/>
  </r>
  <r>
    <s v="84580549194147520_1"/>
    <x v="237"/>
    <x v="2"/>
    <s v="732e5d13-66f3-46a0-9be8-67417d6eba20"/>
    <x v="72"/>
    <d v="2024-11-03T15:02:56"/>
    <x v="0"/>
    <n v="365225172"/>
    <x v="1"/>
    <s v="NULL"/>
  </r>
  <r>
    <s v="84580558723230592_1"/>
    <x v="12"/>
    <x v="2"/>
    <s v="216e3326-d698-41f1-a243-8cea5e2b428e"/>
    <x v="91"/>
    <d v="2024-11-03T15:02:58"/>
    <x v="0"/>
    <n v="318654988"/>
    <x v="4025"/>
    <s v="Women Knee Length Long Red Floral Dress"/>
  </r>
  <r>
    <s v="84580564187468416_1"/>
    <x v="165"/>
    <x v="2"/>
    <s v="4ca1bcae-2aee-41bd-8790-ad9cebb3df12"/>
    <x v="45"/>
    <d v="2024-11-03T15:02:59"/>
    <x v="1"/>
    <n v="377674131"/>
    <x v="64"/>
    <s v="Women's Winter Nightsuit with Elegant Patchwork in Premium Imported Fabric"/>
  </r>
  <r>
    <s v="84580571814002880_1"/>
    <x v="82"/>
    <x v="2"/>
    <s v="99600148-27e5-4930-9755-b6a1864429e7"/>
    <x v="25"/>
    <d v="2024-11-03T15:03:01"/>
    <x v="0"/>
    <n v="266405284"/>
    <x v="1"/>
    <s v="NULL"/>
  </r>
  <r>
    <s v="84580580776881024_1"/>
    <x v="563"/>
    <x v="2"/>
    <s v="75b2d377-a29b-4c01-85ed-446474e17dda"/>
    <x v="63"/>
    <d v="2024-11-03T15:03:03"/>
    <x v="3"/>
    <n v="376829330"/>
    <x v="1"/>
    <s v="NULL"/>
  </r>
  <r>
    <s v="84580581108606656_1"/>
    <x v="294"/>
    <x v="2"/>
    <s v="1b2711f7-3ec9-4b24-9ac1-816c6a04488e"/>
    <x v="49"/>
    <d v="2024-11-03T15:03:03"/>
    <x v="1"/>
    <n v="325124122"/>
    <x v="304"/>
    <s v="LOVHIDE ax Warmer Hair Removal Roll On Wax Heater machine With Roll-On Wax Refill 100gm &amp; Wax Strip"/>
  </r>
  <r>
    <s v="84580581108606657_1"/>
    <x v="309"/>
    <x v="2"/>
    <s v="1b2711f7-3ec9-4b24-9ac1-816c6a04488e"/>
    <x v="49"/>
    <d v="2024-11-03T15:03:03"/>
    <x v="1"/>
    <n v="41048239"/>
    <x v="304"/>
    <s v="LOVHIDE ax Warmer Hair Removal Roll On Wax Heater machine With Roll-On Wax Refill 100gm &amp; Wax Strip"/>
  </r>
  <r>
    <s v="84580474803945664_1"/>
    <x v="1622"/>
    <x v="2"/>
    <s v="311fc6d6-bf89-41f0-88fa-c251cd532ce7"/>
    <x v="50"/>
    <d v="2024-11-03T15:03:04"/>
    <x v="1"/>
    <n v="293400834"/>
    <x v="1"/>
    <s v="NULL"/>
  </r>
  <r>
    <s v="84580595635778368_1"/>
    <x v="240"/>
    <x v="2"/>
    <s v="3d55ddd8-06d5-449b-a4ed-926f8869d170"/>
    <x v="148"/>
    <d v="2024-11-03T15:03:07"/>
    <x v="0"/>
    <n v="428708099"/>
    <x v="2302"/>
    <s v="White Cotton Clothes Stain Remover Roll Bead Design, Stain Roller-Ball Cleaner, Portable No-Wash Instant Stain Remover"/>
  </r>
  <r>
    <s v="84580594889659712_1"/>
    <x v="187"/>
    <x v="2"/>
    <s v="1b590324-fb40-4daf-9426-fe72f05f53f9"/>
    <x v="203"/>
    <d v="2024-11-03T15:03:09"/>
    <x v="0"/>
    <n v="425165380"/>
    <x v="3349"/>
    <s v="TENIDO Pack Of 12 Storage Box for Plastic Airtight Containers Set with Removable Drain Air tight seal &amp; Stackable Transparent Food Containers | 1100 ML (Black)"/>
  </r>
  <r>
    <s v="84580619241321280_1"/>
    <x v="245"/>
    <x v="2"/>
    <s v="f9d6edb8-1eda-4c67-b965-ca7f67a3ee71"/>
    <x v="99"/>
    <d v="2024-11-03T15:03:11"/>
    <x v="0"/>
    <n v="352219051"/>
    <x v="1141"/>
    <s v="Back chain leather jacket-brown"/>
  </r>
  <r>
    <s v="84580619539116864_1"/>
    <x v="574"/>
    <x v="2"/>
    <s v="c977c007-1ced-4dc6-8492-d1d31cd4a954"/>
    <x v="146"/>
    <d v="2024-11-03T15:03:13"/>
    <x v="1"/>
    <n v="367881467"/>
    <x v="290"/>
    <s v="KRISHA FASHION Women's Presenting New Collection Fox Georgette With Heavy Embroidery Sequence Work Top-Bottom And Dupatta Set Fully Stitched Ready To Wear || Women Salwar Suit With Dupatta || Ethnic Set For Women || Kurta Pant with Dupatta"/>
  </r>
  <r>
    <s v="84580627680728384_1"/>
    <x v="90"/>
    <x v="2"/>
    <s v="ebdac7b4-a0de-4dc3-9183-bf1bf8e3ec1f"/>
    <x v="465"/>
    <d v="2024-11-03T15:03:14"/>
    <x v="3"/>
    <n v="448967005"/>
    <x v="1"/>
    <s v="NULL"/>
  </r>
  <r>
    <s v="84580619301912768_1"/>
    <x v="40"/>
    <x v="2"/>
    <s v="a6edae63-9643-4b8d-b4c9-fd7cbadf9b2e"/>
    <x v="9"/>
    <d v="2024-11-03T15:03:14"/>
    <x v="1"/>
    <n v="320903900"/>
    <x v="691"/>
    <s v="Daily Wear Georgette Fabric Gown with best price"/>
  </r>
  <r>
    <s v="84580629072769856_1"/>
    <x v="47"/>
    <x v="2"/>
    <s v="ce60bc9d-32e0-435c-a7dc-50bc25785d2c"/>
    <x v="57"/>
    <d v="2024-11-03T15:03:15"/>
    <x v="9"/>
    <n v="393923861"/>
    <x v="1"/>
    <s v="NULL"/>
  </r>
  <r>
    <s v="84580637228018560_1"/>
    <x v="918"/>
    <x v="2"/>
    <s v="65c01449-af55-479e-98ed-b4081f7ab8d7"/>
    <x v="23"/>
    <d v="2024-11-03T15:03:16"/>
    <x v="1"/>
    <n v="376461564"/>
    <x v="38"/>
    <s v="NEW DESIGNER WEAR HEAVY WORK 3 PIS SUIT SET"/>
  </r>
  <r>
    <s v="84580636631373120_1"/>
    <x v="204"/>
    <x v="2"/>
    <s v="1f246927-078f-4ef4-ba8c-247f59e31ffd"/>
    <x v="324"/>
    <d v="2024-11-03T15:03:16"/>
    <x v="0"/>
    <n v="154196771"/>
    <x v="4872"/>
    <s v="Viaa  peacock earing "/>
  </r>
  <r>
    <s v="84580570558034752_1"/>
    <x v="698"/>
    <x v="2"/>
    <s v="6895f510-bc74-4304-b2ea-8da9e9a1b83d"/>
    <x v="57"/>
    <d v="2024-11-03T15:03:17"/>
    <x v="1"/>
    <n v="107421019"/>
    <x v="4879"/>
    <s v="Bandhani Linen Zari Saree With Blouse Piece"/>
  </r>
  <r>
    <s v="84580639932290368_1"/>
    <x v="290"/>
    <x v="2"/>
    <s v="a6213a26-13d6-46b8-bb58-72653c08e86e"/>
    <x v="25"/>
    <d v="2024-11-03T15:03:17"/>
    <x v="3"/>
    <n v="68688394"/>
    <x v="572"/>
    <s v="DEsigner Lehenga Choli On JOERJET  Fabric With Heavy Embroidery  + Siqunce Work With Blouse+ inner+dupata +INNER"/>
  </r>
  <r>
    <s v="84580655008048832_1"/>
    <x v="180"/>
    <x v="2"/>
    <s v="68e77a70-7eb1-4b59-b557-e0d756eb9bea"/>
    <x v="14"/>
    <d v="2024-11-03T15:03:20"/>
    <x v="1"/>
    <n v="426107256"/>
    <x v="541"/>
    <s v="2 piece kurta set"/>
  </r>
  <r>
    <s v="84580654083404608_1"/>
    <x v="201"/>
    <x v="2"/>
    <s v="5b2bc035-af9e-4d80-9c0f-f10c776e805a"/>
    <x v="143"/>
    <d v="2024-11-03T15:03:20"/>
    <x v="0"/>
    <n v="378223469"/>
    <x v="4311"/>
    <s v="womens top"/>
  </r>
  <r>
    <s v="84580634074277568_1"/>
    <x v="396"/>
    <x v="2"/>
    <s v="9ab9d9a4-f15b-43da-b145-fb3f6101eb15"/>
    <x v="50"/>
    <d v="2024-11-03T15:03:22"/>
    <x v="1"/>
    <n v="451926544"/>
    <x v="1"/>
    <s v="NULL"/>
  </r>
  <r>
    <s v="84580659598914368_1"/>
    <x v="108"/>
    <x v="2"/>
    <s v="f816f864-4ec4-45f1-896e-043361618021"/>
    <x v="121"/>
    <d v="2024-11-03T15:03:22"/>
    <x v="1"/>
    <n v="145582318"/>
    <x v="321"/>
    <s v="*Presenting New Designer Collection In Chinon Silk With Heavy Embroidery Coding Dori-Sequence Work Top-Bottom And Dupatta Set Fully Stitched Ready To Wear SU"/>
  </r>
  <r>
    <s v="84580667191072064_1"/>
    <x v="213"/>
    <x v="2"/>
    <s v="ff90c2f9-f699-4515-a92f-0a2e1ae66eb9"/>
    <x v="694"/>
    <d v="2024-11-03T15:03:24"/>
    <x v="3"/>
    <n v="420044200"/>
    <x v="1"/>
    <s v="Divali Special Embrodary work Gown With Duppta Set  ( No bottam wear)"/>
  </r>
  <r>
    <s v="84580678265464512_1"/>
    <x v="291"/>
    <x v="2"/>
    <s v="fb22eacd-1076-4490-a59c-2b094b48af42"/>
    <x v="78"/>
    <d v="2024-11-03T15:03:26"/>
    <x v="1"/>
    <n v="444414117"/>
    <x v="2240"/>
    <s v="Fully Hair Touch Sweater for women"/>
  </r>
  <r>
    <s v="84580559260451008_1"/>
    <x v="438"/>
    <x v="2"/>
    <s v="b80fedd4-aba0-4582-b9e6-9a348d50a83f"/>
    <x v="75"/>
    <d v="2024-11-03T15:03:26"/>
    <x v="0"/>
    <n v="422987168"/>
    <x v="1628"/>
    <s v="American Diamond Exquisite Jewellery Set With Maang Tikka"/>
  </r>
  <r>
    <s v="84580686318152576_1"/>
    <x v="60"/>
    <x v="2"/>
    <s v="9f5197f5-990b-446f-910d-94784ff86c20"/>
    <x v="50"/>
    <d v="2024-11-03T15:03:29"/>
    <x v="1"/>
    <n v="452258959"/>
    <x v="1"/>
    <s v="NULL"/>
  </r>
  <r>
    <s v="84580706195308736_1"/>
    <x v="359"/>
    <x v="2"/>
    <s v="5d9ffb6f-2f56-4143-9835-2babe70eb050"/>
    <x v="71"/>
    <d v="2024-11-03T15:03:33"/>
    <x v="0"/>
    <n v="419319800"/>
    <x v="1626"/>
    <s v="IMPORTED ADELINE SWEATER"/>
  </r>
  <r>
    <s v="84580715496985216_1"/>
    <x v="376"/>
    <x v="2"/>
    <s v="147f5bda-ae53-403b-a0df-c3ceb3657482"/>
    <x v="4"/>
    <d v="2024-11-03T15:03:36"/>
    <x v="0"/>
    <n v="453269691"/>
    <x v="444"/>
    <s v="PRASHAR EXPORTS Woolen V-Neck Self Design Cardigan for Women"/>
  </r>
  <r>
    <s v="84580509359412544_1"/>
    <x v="189"/>
    <x v="2"/>
    <s v="4cca8ab3-5292-4097-981e-83554918be89"/>
    <x v="106"/>
    <d v="2024-11-03T15:03:39"/>
    <x v="1"/>
    <n v="197199165"/>
    <x v="3907"/>
    <s v="Rajasthani Women Kota Doria Lehenga With Heavy Aari Work"/>
  </r>
  <r>
    <s v="84580656550122816_1"/>
    <x v="66"/>
    <x v="2"/>
    <s v="59ee762d-c168-4b54-8b5b-e8702c1da219"/>
    <x v="74"/>
    <d v="2024-11-03T15:03:40"/>
    <x v="1"/>
    <n v="444763795"/>
    <x v="148"/>
    <s v="Stylish Black &amp; Maroon Plain Round Neck Rib Knit Regular Top for Women (Pack of 2)"/>
  </r>
  <r>
    <s v="84580735251575616_1"/>
    <x v="483"/>
    <x v="2"/>
    <s v="702b3a79-248d-4f82-a74c-5d2605416332"/>
    <x v="183"/>
    <d v="2024-11-03T15:03:40"/>
    <x v="2"/>
    <n v="379029979"/>
    <x v="720"/>
    <s v="Jisha Boys Full Sleeves T-Shirt and Legging Pack of 5"/>
  </r>
  <r>
    <s v="84580749480552128_1"/>
    <x v="314"/>
    <x v="2"/>
    <s v="8f7fa190-bd22-483a-83cb-5f2381826a82"/>
    <x v="33"/>
    <d v="2024-11-03T15:03:44"/>
    <x v="329"/>
    <n v="401858887"/>
    <x v="1"/>
    <s v="OOMPH Women's Ethnic Motif Pink Blouses"/>
  </r>
  <r>
    <s v="84580757498631488_1"/>
    <x v="420"/>
    <x v="2"/>
    <s v="ae75beb8-afc7-4287-aaea-9c4853af0205"/>
    <x v="60"/>
    <d v="2024-11-03T15:03:45"/>
    <x v="1"/>
    <n v="439000892"/>
    <x v="1222"/>
    <s v="Womenâ€™s Full Sleeve Rib Knitted Cotton Tank Tops Contrast Collar Tshirt | Women Casual T-shirts Loose Pullover Top  Preppy Style Soft Spring Summer Top T-shirt"/>
  </r>
  <r>
    <s v="84580769709304704_1"/>
    <x v="251"/>
    <x v="2"/>
    <s v="3685330c-8ec5-49c7-ae41-2d4666396f61"/>
    <x v="250"/>
    <d v="2024-11-03T15:03:47"/>
    <x v="0"/>
    <n v="442938476"/>
    <x v="804"/>
    <s v="tissue trending instagram"/>
  </r>
  <r>
    <s v="84580763459791744_1"/>
    <x v="598"/>
    <x v="2"/>
    <s v="57b7ebc2-9b2a-4a70-befe-e6c256896355"/>
    <x v="23"/>
    <d v="2024-11-03T15:03:47"/>
    <x v="1"/>
    <n v="384744383"/>
    <x v="38"/>
    <s v=" New Designer Party Wear Look Heavy Pure Viscose Velvet Stitched Suit"/>
  </r>
  <r>
    <s v="84580771928467136_1"/>
    <x v="311"/>
    <x v="2"/>
    <s v="af08025d-9145-4f66-81df-243dab8a37dc"/>
    <x v="65"/>
    <d v="2024-11-03T15:03:48"/>
    <x v="1"/>
    <n v="449824146"/>
    <x v="3892"/>
    <s v="fenshi saree"/>
  </r>
  <r>
    <s v="84580717591232704_1"/>
    <x v="764"/>
    <x v="2"/>
    <s v="dc2e2497-dc65-4dc4-b4a5-8320b408c03d"/>
    <x v="45"/>
    <d v="2024-11-03T15:03:52"/>
    <x v="1"/>
    <n v="274574827"/>
    <x v="901"/>
    <s v="Easy Flow Plastic Kitchen Storage Jars &amp; Container Set, Transparent (6, 750ml)"/>
  </r>
  <r>
    <s v="84580717591232705_1"/>
    <x v="479"/>
    <x v="2"/>
    <s v="dc2e2497-dc65-4dc4-b4a5-8320b408c03d"/>
    <x v="45"/>
    <d v="2024-11-03T15:03:52"/>
    <x v="1"/>
    <n v="418535333"/>
    <x v="901"/>
    <s v="Easy Flow Plastic Kitchen Storage Jars &amp; Container Set, Transparent (6, 750ml)"/>
  </r>
  <r>
    <s v="84580717591232706_1"/>
    <x v="973"/>
    <x v="2"/>
    <s v="dc2e2497-dc65-4dc4-b4a5-8320b408c03d"/>
    <x v="45"/>
    <d v="2024-11-03T15:03:52"/>
    <x v="1"/>
    <n v="241620067"/>
    <x v="901"/>
    <s v="Easy Flow Plastic Kitchen Storage Jars &amp; Container Set, Transparent (6, 750ml)"/>
  </r>
  <r>
    <s v="84580687668718464_1"/>
    <x v="225"/>
    <x v="2"/>
    <s v="75fed3c1-b7c0-46f9-a89b-7578d255fd5a"/>
    <x v="23"/>
    <d v="2024-11-03T15:03:59"/>
    <x v="0"/>
    <n v="62829679"/>
    <x v="305"/>
    <s v="TANDUL Top Chinos Co-ords Set"/>
  </r>
  <r>
    <s v="84580735487038080_1"/>
    <x v="284"/>
    <x v="2"/>
    <s v="4b89f0c9-4468-40cd-a351-88109cd9920e"/>
    <x v="44"/>
    <d v="2024-11-03T15:03:59"/>
    <x v="3"/>
    <n v="411469530"/>
    <x v="1770"/>
    <s v="dress"/>
  </r>
  <r>
    <s v="84580680710717632_1"/>
    <x v="345"/>
    <x v="2"/>
    <s v="a850a3df-b351-41d2-9e66-a179e4a2d798"/>
    <x v="2"/>
    <d v="2024-11-03T15:04:00"/>
    <x v="0"/>
    <n v="379118483"/>
    <x v="4875"/>
    <s v="*PURE FOX GEORGETTE LAHERIYA PRINT FABRIC FULLY FLAIR ANARKALI,WITH DUPPTA SET,PENT READY TO WEAR*"/>
  </r>
  <r>
    <s v="84580699411715392_1"/>
    <x v="435"/>
    <x v="2"/>
    <s v="a342c3e0-ed73-4383-a09c-838cd25ceac8"/>
    <x v="84"/>
    <d v="2024-11-03T15:04:02"/>
    <x v="0"/>
    <n v="432018004"/>
    <x v="702"/>
    <s v="Casual Fashionista Women Palazzos and sharara "/>
  </r>
  <r>
    <s v="84580745142325888_1"/>
    <x v="624"/>
    <x v="2"/>
    <s v="5374ed19-c652-4594-9a5f-1e0c8a197206"/>
    <x v="171"/>
    <d v="2024-11-03T15:04:04"/>
    <x v="0"/>
    <n v="399432729"/>
    <x v="380"/>
    <s v="J-LEELA@@"/>
  </r>
  <r>
    <s v="84580847634338432_1"/>
    <x v="550"/>
    <x v="2"/>
    <s v="0f7e8577-a5d6-4c24-b2bc-102635e501a5"/>
    <x v="118"/>
    <d v="2024-11-03T15:04:07"/>
    <x v="0"/>
    <n v="438957974"/>
    <x v="1556"/>
    <s v="Women's Stone work Silver Neckless set"/>
  </r>
  <r>
    <s v="84580847634338433_1"/>
    <x v="615"/>
    <x v="2"/>
    <s v="0f7e8577-a5d6-4c24-b2bc-102635e501a5"/>
    <x v="118"/>
    <d v="2024-11-03T15:04:07"/>
    <x v="0"/>
    <n v="387647454"/>
    <x v="1556"/>
    <s v="Women's Stone work Silver Neckless set"/>
  </r>
  <r>
    <s v="84580789689914688_1"/>
    <x v="337"/>
    <x v="2"/>
    <s v="bc3eb476-acec-4f18-a40c-f5caa2e0da63"/>
    <x v="59"/>
    <d v="2024-11-03T15:04:07"/>
    <x v="0"/>
    <n v="325136635"/>
    <x v="1067"/>
    <s v="EMBROEDARY RAYON ANARKALI LONG KURTI"/>
  </r>
  <r>
    <s v="84580887379449152_1"/>
    <x v="582"/>
    <x v="2"/>
    <s v="b96a2adf-e16c-46a8-bde4-ced5aee928e0"/>
    <x v="50"/>
    <d v="2024-11-03T15:04:16"/>
    <x v="1"/>
    <n v="421672329"/>
    <x v="1"/>
    <s v="NULL"/>
  </r>
  <r>
    <s v="84580908518855296_1"/>
    <x v="352"/>
    <x v="2"/>
    <s v="d610b76b-9e1b-46dc-a3ce-9c6f3c6d354e"/>
    <x v="186"/>
    <d v="2024-11-03T15:04:20"/>
    <x v="1"/>
    <n v="450878925"/>
    <x v="968"/>
    <s v="PREMIUM GEORGETTE FLOWER MULTI THREAD EMBROIDERED SEQUINNED WORK FABULOUS SAREE "/>
  </r>
  <r>
    <s v="84580906547418432_1"/>
    <x v="500"/>
    <x v="2"/>
    <s v="f9d6edb8-1eda-4c67-b965-ca7f67a3ee71"/>
    <x v="99"/>
    <d v="2024-11-03T15:04:20"/>
    <x v="0"/>
    <n v="279349776"/>
    <x v="1141"/>
    <s v="Back chain leather jacket-brown"/>
  </r>
  <r>
    <s v="84580911245038912_1"/>
    <x v="246"/>
    <x v="2"/>
    <s v="220bab08-0222-4a46-97b3-f7d7b351e4fa"/>
    <x v="132"/>
    <d v="2024-11-03T15:04:23"/>
    <x v="0"/>
    <n v="53458784"/>
    <x v="1235"/>
    <s v="Resin clutches "/>
  </r>
  <r>
    <s v="84580784333902464_1"/>
    <x v="337"/>
    <x v="2"/>
    <s v="f3d92824-1e85-4019-8b6f-f7861d185967"/>
    <x v="83"/>
    <d v="2024-11-03T15:04:24"/>
    <x v="1"/>
    <n v="455634791"/>
    <x v="110"/>
    <s v="Party Wear Saree"/>
  </r>
  <r>
    <s v="84580858073961088_1"/>
    <x v="132"/>
    <x v="2"/>
    <s v="9e2c5ef9-aff2-4d68-9622-9a455f633c7a"/>
    <x v="5"/>
    <d v="2024-11-03T15:04:26"/>
    <x v="82"/>
    <n v="308931405"/>
    <x v="817"/>
    <s v="Heritage Huesâ€™s Cotton Kurta Set: Blue &amp; Light Maroon Geometric Print with Jaipuri Floral Work for Teenage Girls &amp; Women"/>
  </r>
  <r>
    <s v="84580844120801472_1"/>
    <x v="161"/>
    <x v="2"/>
    <s v="6a1216d8-e95d-45d7-b57f-bd1832f21ac0"/>
    <x v="157"/>
    <d v="2024-11-03T15:04:26"/>
    <x v="1"/>
    <n v="425307588"/>
    <x v="1194"/>
    <s v="Pretty Latest Women Women Trousers"/>
  </r>
  <r>
    <s v="84580939620909248_1"/>
    <x v="151"/>
    <x v="2"/>
    <s v="050aa06c-0656-4546-a4ce-8b0743026dd7"/>
    <x v="84"/>
    <d v="2024-11-03T15:04:28"/>
    <x v="1"/>
    <n v="382351399"/>
    <x v="327"/>
    <s v="LATEST CORD SET FOR WOMEN, CORD SET/NIGHT SUIT/ACTIVE WEAR/GYM WEAR/CASUAL WEAR/AIRPORT LOOK."/>
  </r>
  <r>
    <s v="84580936473891456_1"/>
    <x v="529"/>
    <x v="2"/>
    <s v="2ab70954-9b6c-46c4-bd7d-74c4550a2ab2"/>
    <x v="67"/>
    <d v="2024-11-03T15:04:28"/>
    <x v="1"/>
    <n v="361649976"/>
    <x v="76"/>
    <s v="Women's Digital Printed Satin Silk Semi stitched Lehenga Choli"/>
  </r>
  <r>
    <s v="84580804484279169_1"/>
    <x v="78"/>
    <x v="2"/>
    <s v="281f9937-5706-4fa5-a7a1-0593e3fb6bb4"/>
    <x v="9"/>
    <d v="2024-11-03T15:04:29"/>
    <x v="1"/>
    <n v="44461559"/>
    <x v="1197"/>
    <s v="Women's Stone work Silver Neckless set"/>
  </r>
  <r>
    <s v="84580969138549568_1"/>
    <x v="664"/>
    <x v="2"/>
    <s v="ae75beb8-afc7-4287-aaea-9c4853af0205"/>
    <x v="60"/>
    <d v="2024-11-03T15:04:37"/>
    <x v="1"/>
    <n v="392724304"/>
    <x v="1222"/>
    <s v="Womenâ€™s Full Sleeve Rib Knitted Cotton Tank Tops Contrast Collar Tshirt | Women Casual T-shirts Loose Pullover Top  Preppy Style Soft Spring Summer Top T-shirt"/>
  </r>
  <r>
    <s v="84580804349007168_1"/>
    <x v="237"/>
    <x v="2"/>
    <s v="08080a75-1778-4f3e-8fd5-2b89d92cbfc9"/>
    <x v="23"/>
    <d v="2024-11-03T15:04:38"/>
    <x v="1"/>
    <n v="422175086"/>
    <x v="505"/>
    <s v="Women Tops &amp; Tunics"/>
  </r>
  <r>
    <s v="84580819700159808_1"/>
    <x v="193"/>
    <x v="2"/>
    <s v="bb1e169b-1edd-4b34-9eb1-c1f43728e907"/>
    <x v="74"/>
    <d v="2024-11-03T15:04:44"/>
    <x v="1"/>
    <n v="265857743"/>
    <x v="545"/>
    <s v="Kinjo Women Embroidered Thread Work Ready to Wear Lehenga &amp; Blouse With Dupatta"/>
  </r>
  <r>
    <s v="84580819700159809_1"/>
    <x v="197"/>
    <x v="2"/>
    <s v="bb1e169b-1edd-4b34-9eb1-c1f43728e907"/>
    <x v="74"/>
    <d v="2024-11-03T15:04:44"/>
    <x v="1"/>
    <n v="89352762"/>
    <x v="545"/>
    <s v="Kinjo Women Embroidered Thread Work Ready to Wear Lehenga &amp; Blouse With Dupatta"/>
  </r>
  <r>
    <s v="84580819700159810_1"/>
    <x v="418"/>
    <x v="2"/>
    <s v="bb1e169b-1edd-4b34-9eb1-c1f43728e907"/>
    <x v="74"/>
    <d v="2024-11-03T15:04:44"/>
    <x v="1"/>
    <n v="380656298"/>
    <x v="545"/>
    <s v="Kinjo Women Embroidered Thread Work Ready to Wear Lehenga &amp; Blouse With Dupatta"/>
  </r>
  <r>
    <s v="84581015900844864_1"/>
    <x v="2192"/>
    <x v="2"/>
    <s v="c5e4896e-d8d5-412c-9c00-6035b014945e"/>
    <x v="78"/>
    <d v="2024-11-03T15:04:46"/>
    <x v="0"/>
    <n v="406771567"/>
    <x v="1788"/>
    <s v="The Fresh Livery Abstract Cotton Carpet"/>
  </r>
  <r>
    <s v="84580865297868480_1"/>
    <x v="288"/>
    <x v="2"/>
    <s v="8e63b0b7-3c35-4cec-99a3-3eccd2becb9f"/>
    <x v="63"/>
    <d v="2024-11-03T15:04:46"/>
    <x v="3"/>
    <n v="370515394"/>
    <x v="1"/>
    <s v="NULL"/>
  </r>
  <r>
    <s v="84581015624488256_1"/>
    <x v="170"/>
    <x v="2"/>
    <s v="2d1e03d8-1c1f-432e-b527-9452d35b5409"/>
    <x v="357"/>
    <d v="2024-11-03T15:04:50"/>
    <x v="0"/>
    <n v="410777951"/>
    <x v="1958"/>
    <s v="Rayon Hand Block Printed Short Kurti Kurta Shirt Top for Women"/>
  </r>
  <r>
    <s v="84581031589063552_1"/>
    <x v="396"/>
    <x v="2"/>
    <s v="62a46400-e519-47fa-a6ac-ba5e87ee0e2e"/>
    <x v="57"/>
    <d v="2024-11-03T15:04:50"/>
    <x v="1"/>
    <n v="445982380"/>
    <x v="1"/>
    <s v="NULL"/>
  </r>
  <r>
    <s v="84581025221169792_1"/>
    <x v="381"/>
    <x v="2"/>
    <s v="e0e37139-dc1b-4503-87ac-ecbcbffe4c7f"/>
    <x v="44"/>
    <d v="2024-11-03T15:04:54"/>
    <x v="3"/>
    <n v="321765303"/>
    <x v="1886"/>
    <s v="Silver Zari Line "/>
  </r>
  <r>
    <s v="84580922142894976_1"/>
    <x v="221"/>
    <x v="2"/>
    <s v="49585ea4-e521-4782-a2d8-753c44270c54"/>
    <x v="45"/>
    <d v="2024-11-03T15:04:54"/>
    <x v="1"/>
    <n v="396829573"/>
    <x v="608"/>
    <s v="Women Watches Analog Wrist Watches Watches for Women's &amp; Girls&amp;Miss&amp;Ladies Green Dial Watch with Stylish Diamond Studded Watches"/>
  </r>
  <r>
    <s v="84581047874491712_1"/>
    <x v="249"/>
    <x v="2"/>
    <s v="dbdcf865-d119-4246-b76a-54357bec246b"/>
    <x v="57"/>
    <d v="2024-11-03T15:04:55"/>
    <x v="91"/>
    <n v="395464014"/>
    <x v="1"/>
    <s v="Pure cotton  Double bed bedsheet with 2 pillow cover"/>
  </r>
  <r>
    <s v="84580980215706432_1"/>
    <x v="89"/>
    <x v="2"/>
    <s v="0daee3dd-753c-4f40-8d31-96ed9a114d88"/>
    <x v="75"/>
    <d v="2024-11-03T15:04:55"/>
    <x v="0"/>
    <n v="380651449"/>
    <x v="4747"/>
    <s v="BA JUMKI"/>
  </r>
  <r>
    <s v="84581054809080000_1"/>
    <x v="32"/>
    <x v="2"/>
    <s v="62ed26d6-8e59-4b70-8405-bb0cba654d3b"/>
    <x v="120"/>
    <d v="2024-11-03T15:04:55"/>
    <x v="1"/>
    <n v="222561420"/>
    <x v="1"/>
    <s v="NULL"/>
  </r>
  <r>
    <s v="84581061115909440_1"/>
    <x v="428"/>
    <x v="2"/>
    <s v="216e3326-d698-41f1-a243-8cea5e2b428e"/>
    <x v="91"/>
    <d v="2024-11-03T15:04:57"/>
    <x v="0"/>
    <n v="336731962"/>
    <x v="4025"/>
    <s v="Women Knee Length Long Red Floral Dress"/>
  </r>
  <r>
    <s v="84581013201234816_1"/>
    <x v="207"/>
    <x v="2"/>
    <s v="cb46b26a-aabe-491b-9a6d-01d15887602a"/>
    <x v="169"/>
    <d v="2024-11-03T15:05:05"/>
    <x v="1"/>
    <n v="408184861"/>
    <x v="1870"/>
    <s v="Women's Exclusive Embroiderd Silk Blend Kurta Pant Set with Jacquard Dupatta "/>
  </r>
  <r>
    <s v="84581099283608384_1"/>
    <x v="489"/>
    <x v="2"/>
    <s v="ed49716f-293e-4b85-9ab0-55ee66f3577f"/>
    <x v="16"/>
    <d v="2024-11-03T15:05:06"/>
    <x v="0"/>
    <n v="45739368"/>
    <x v="1"/>
    <s v="NULL"/>
  </r>
  <r>
    <s v="84581108410995328_1"/>
    <x v="459"/>
    <x v="2"/>
    <s v="269ddc19-65a7-4387-a8e4-2a0b6dd372e6"/>
    <x v="23"/>
    <d v="2024-11-03T15:05:08"/>
    <x v="1"/>
    <n v="440494814"/>
    <x v="45"/>
    <s v="WOMEN FULL SLEEVE SOLID MINT GREEN HOODED SWEATSHIRT"/>
  </r>
  <r>
    <s v="84581109687379648_1"/>
    <x v="130"/>
    <x v="2"/>
    <s v="51e00cda-4e42-463c-b023-43cf0dd1d3a1"/>
    <x v="12"/>
    <d v="2024-11-03T15:05:10"/>
    <x v="0"/>
    <n v="387906492"/>
    <x v="953"/>
    <s v="Swiss Beauty Make-Up Base Highlighting Primer - Natural Tint"/>
  </r>
  <r>
    <s v="84580757776859328_1"/>
    <x v="183"/>
    <x v="2"/>
    <s v="4628c400-e327-4a76-bd2d-25b3c0614c31"/>
    <x v="103"/>
    <d v="2024-11-03T15:05:11"/>
    <x v="0"/>
    <n v="66519784"/>
    <x v="144"/>
    <s v="SYGA Winter Warm Ear Protection Knitted Cute Pompom Baby Hat (2-6 Year) Coffee"/>
  </r>
  <r>
    <s v="84581134998688384_1"/>
    <x v="412"/>
    <x v="2"/>
    <s v="a33b70dc-f358-426f-af91-177fb7d30843"/>
    <x v="17"/>
    <d v="2024-11-03T15:05:15"/>
    <x v="3"/>
    <n v="449867215"/>
    <x v="1"/>
    <s v="NULL"/>
  </r>
  <r>
    <s v="84581128771462848_1"/>
    <x v="1819"/>
    <x v="2"/>
    <s v="2c637cec-3c07-46e2-acc5-780e302d3ef7"/>
    <x v="71"/>
    <d v="2024-11-03T15:05:15"/>
    <x v="0"/>
    <n v="433829792"/>
    <x v="242"/>
    <s v="PRETTY SEQUINS EMBROIDERED INDO-WESTERN SHRUG "/>
  </r>
  <r>
    <s v="84581134374677376_1"/>
    <x v="558"/>
    <x v="2"/>
    <s v="0cf6bac5-dbbb-4918-b0ab-70e1f08a1998"/>
    <x v="130"/>
    <d v="2024-11-03T15:05:15"/>
    <x v="72"/>
    <n v="395827290"/>
    <x v="1"/>
    <s v="Heavy Work Bandhani Catalog With Gotta Patti Work Border"/>
  </r>
  <r>
    <s v="84581133217398976_1"/>
    <x v="554"/>
    <x v="2"/>
    <s v="f816f864-4ec4-45f1-896e-043361618021"/>
    <x v="121"/>
    <d v="2024-11-03T15:05:16"/>
    <x v="1"/>
    <n v="415511219"/>
    <x v="321"/>
    <s v="*Presenting New Designer Collection In Chinon Silk With Heavy Embroidery Coding Dori-Sequence Work Top-Bottom And Dupatta Set Fully Stitched Ready To Wear SU"/>
  </r>
  <r>
    <s v="84581159270544192_1"/>
    <x v="143"/>
    <x v="2"/>
    <s v="5ec00f36-2aef-4939-86c0-35fd1f42f675"/>
    <x v="9"/>
    <d v="2024-11-03T15:05:21"/>
    <x v="1"/>
    <n v="267509198"/>
    <x v="3502"/>
    <s v="New Women Embroidered Viscose Chanderi kurta , Pant Whith Chanderi Dupatta set ( 3 Pich Set )"/>
  </r>
  <r>
    <s v="84581169640385408_1"/>
    <x v="574"/>
    <x v="2"/>
    <s v="b96a2adf-e16c-46a8-bde4-ced5aee928e0"/>
    <x v="50"/>
    <d v="2024-11-03T15:05:23"/>
    <x v="1"/>
    <n v="430749792"/>
    <x v="1"/>
    <s v="NULL"/>
  </r>
  <r>
    <s v="84580958347186816_1"/>
    <x v="322"/>
    <x v="2"/>
    <s v="d68ef02e-a4b8-4ecf-a083-f352a8a0e964"/>
    <x v="129"/>
    <d v="2024-11-03T15:05:23"/>
    <x v="3"/>
    <n v="417385318"/>
    <x v="1"/>
    <s v="Banarasi Tissue saree for women exclusive online latest saree bollywood wedding bridal sari with blouse"/>
  </r>
  <r>
    <s v="84581193568889728_1"/>
    <x v="459"/>
    <x v="2"/>
    <s v="ae1714b5-2e96-4ff1-a9fb-b27a5308623a"/>
    <x v="126"/>
    <d v="2024-11-03T15:05:29"/>
    <x v="0"/>
    <n v="436273284"/>
    <x v="281"/>
    <s v="trendy fanccy  charcoal high weist wide leg denim jeans"/>
  </r>
  <r>
    <s v="84581200515006656_1"/>
    <x v="665"/>
    <x v="2"/>
    <s v="7ee5d3b9-fb61-414a-ad42-09e83fcd4ab2"/>
    <x v="41"/>
    <d v="2024-11-03T15:05:30"/>
    <x v="3"/>
    <n v="455786724"/>
    <x v="1"/>
    <s v="NULL"/>
  </r>
  <r>
    <s v="84581206030542528_1"/>
    <x v="514"/>
    <x v="2"/>
    <s v="8e949f94-8445-4527-92a6-28d91027936c"/>
    <x v="263"/>
    <d v="2024-11-03T15:05:32"/>
    <x v="0"/>
    <n v="353542357"/>
    <x v="4880"/>
    <s v="CHINNON FENCY SAREE"/>
  </r>
  <r>
    <s v="84581214580831040_1"/>
    <x v="359"/>
    <x v="2"/>
    <s v="9b112669-6c20-4e23-af6c-2f39f048f3d3"/>
    <x v="271"/>
    <d v="2024-11-03T15:05:34"/>
    <x v="1"/>
    <n v="397769672"/>
    <x v="4776"/>
    <s v="DC| DOUBLE POCKET PINK "/>
  </r>
  <r>
    <s v="84581237092128064_1"/>
    <x v="223"/>
    <x v="2"/>
    <s v="a2e79918-2a98-4041-af1d-4cb2f464c9af"/>
    <x v="49"/>
    <d v="2024-11-03T15:05:39"/>
    <x v="1"/>
    <n v="443973692"/>
    <x v="183"/>
    <s v="Oven &amp; Cookware Cleaner Stainless Steel Cleaning Paste Remove Stains from Pots Pans Multi-Purpose Cleaner &amp; Polish Removes Household Cleaning Strong Detergent Cream"/>
  </r>
  <r>
    <s v="84581231417348736_1"/>
    <x v="145"/>
    <x v="2"/>
    <s v="b3d664be-65cc-4a64-9285-c5376d8d75dc"/>
    <x v="150"/>
    <d v="2024-11-03T15:05:39"/>
    <x v="0"/>
    <n v="407020134"/>
    <x v="1351"/>
    <s v="Desginer Georgette Dress For women"/>
  </r>
  <r>
    <s v="84581198807951040_1"/>
    <x v="200"/>
    <x v="2"/>
    <s v="48ff77cb-1dae-4873-822c-dd2459d25c12"/>
    <x v="136"/>
    <d v="2024-11-03T15:05:44"/>
    <x v="3"/>
    <n v="444862008"/>
    <x v="1"/>
    <s v="NULL"/>
  </r>
  <r>
    <s v="84581198807951041_1"/>
    <x v="518"/>
    <x v="2"/>
    <s v="48ff77cb-1dae-4873-822c-dd2459d25c12"/>
    <x v="136"/>
    <d v="2024-11-03T15:05:44"/>
    <x v="3"/>
    <n v="403759014"/>
    <x v="1"/>
    <s v="NULL"/>
  </r>
  <r>
    <s v="84581262123266880_1"/>
    <x v="566"/>
    <x v="2"/>
    <s v="bad2b0c9-dd3c-4840-807f-e844c73ac8f6"/>
    <x v="166"/>
    <d v="2024-11-03T15:05:46"/>
    <x v="1"/>
    <n v="420443220"/>
    <x v="2811"/>
    <s v="Trandy Fancy Zarkhan Diamond Work Saree-24"/>
  </r>
  <r>
    <s v="84581265986688320_1"/>
    <x v="153"/>
    <x v="2"/>
    <s v="73eb3876-36f0-4210-9b66-bdd2dd6b8322"/>
    <x v="186"/>
    <d v="2024-11-03T15:05:46"/>
    <x v="26"/>
    <n v="431765288"/>
    <x v="581"/>
    <s v="Pure soft zimmy-choo Silk fabrics on beatiful C-pallu embroidery Sequence work in Both saree and Blouse || Zimmy-choo silk fabrics on full sequence work on blouse || Pure soft zimmy choo silk saree with amazing embroidery sequence And multi work heavy bor"/>
  </r>
  <r>
    <s v="84581266084211584_1"/>
    <x v="779"/>
    <x v="2"/>
    <s v="3f17cb84-12a9-4c2e-ba15-0611086c64d2"/>
    <x v="5"/>
    <d v="2024-11-03T15:05:47"/>
    <x v="3"/>
    <n v="450478411"/>
    <x v="513"/>
    <s v="Women's Embroidered Viscose Kurti With Pant &amp; Dupatta Set"/>
  </r>
  <r>
    <s v="84581281343439040_1"/>
    <x v="184"/>
    <x v="2"/>
    <s v="dfe00440-8063-4bf4-942d-80e02d1927ee"/>
    <x v="185"/>
    <d v="2024-11-03T15:05:50"/>
    <x v="1"/>
    <n v="393490424"/>
    <x v="2385"/>
    <s v="MARS Ultra Pigmented Super Soft Ultra Matte Lipstick Long Lasting Pack of 4 (Shade-F, 14.4 g)"/>
  </r>
  <r>
    <s v="84581159228601152_1"/>
    <x v="98"/>
    <x v="2"/>
    <s v="e6f8e80e-2a19-412f-b18d-7c7b22fa6572"/>
    <x v="118"/>
    <d v="2024-11-03T15:05:51"/>
    <x v="0"/>
    <n v="407882696"/>
    <x v="1038"/>
    <s v="4 Drawer Plastic Cosmetic Makeup box, Cosmetic Makeup Jewellery Acrylic Lipstick Storage Organiser Cosmetic Organizer Box"/>
  </r>
  <r>
    <s v="84581159228601153_1"/>
    <x v="163"/>
    <x v="2"/>
    <s v="e6f8e80e-2a19-412f-b18d-7c7b22fa6572"/>
    <x v="118"/>
    <d v="2024-11-03T15:05:51"/>
    <x v="0"/>
    <n v="443650438"/>
    <x v="1038"/>
    <s v="4 Drawer Plastic Cosmetic Makeup box, Cosmetic Makeup Jewellery Acrylic Lipstick Storage Organiser Cosmetic Organizer Box"/>
  </r>
  <r>
    <s v="84581284388503744_1"/>
    <x v="336"/>
    <x v="2"/>
    <s v="227bdb2e-126e-4116-acff-fa4d4407cce3"/>
    <x v="116"/>
    <d v="2024-11-03T15:05:51"/>
    <x v="0"/>
    <n v="131375739"/>
    <x v="245"/>
    <s v="RUNNING WEAR TRENDING FAUX GEORGETTE TOP COTTON THREAD EMBROIDERED WORK AND WORK PLAZO WITH DUPATTA"/>
  </r>
  <r>
    <s v="84581288863852224_1"/>
    <x v="174"/>
    <x v="2"/>
    <s v="7b3fee9a-6c8e-403f-a239-667610f08753"/>
    <x v="184"/>
    <d v="2024-11-03T15:05:52"/>
    <x v="2"/>
    <n v="408960464"/>
    <x v="417"/>
    <s v="ASR Super Soft Cotton Throw for Sofa, Bed &amp; Couch | Breathable, Soft &amp; Cozy Decorative Waffle Throw Blanket | For All Seasons Both Indoor &amp; Outdoor Usage| 60 x 80 inches | 1 PC"/>
  </r>
  <r>
    <s v="84581311784407680_1"/>
    <x v="160"/>
    <x v="2"/>
    <s v="76435f92-43f5-4dfa-a84b-d3c17b5d901d"/>
    <x v="207"/>
    <d v="2024-11-03T15:05:57"/>
    <x v="3"/>
    <n v="439222714"/>
    <x v="1"/>
    <s v="NULL"/>
  </r>
  <r>
    <s v="84581313614440128_1"/>
    <x v="347"/>
    <x v="2"/>
    <s v="a950333c-4496-4115-81fd-694a14520b0c"/>
    <x v="14"/>
    <d v="2024-11-03T15:05:57"/>
    <x v="1"/>
    <n v="258229167"/>
    <x v="3440"/>
    <s v="Dstudio- Night suit for women heavy night suit new design codset for night wear stylish woollen"/>
  </r>
  <r>
    <s v="84581342045729600_1"/>
    <x v="613"/>
    <x v="2"/>
    <s v="a3eef290-780d-4557-babf-4b913ec980db"/>
    <x v="173"/>
    <d v="2024-11-03T15:06:04"/>
    <x v="2"/>
    <n v="8079805"/>
    <x v="746"/>
    <s v="Stylish Large Synthetic Hair Extension For Women | Stylo Women Women Hair Extensions &amp; Wigs | All Hair Type | Curly Hair Style | 24 Inch Length"/>
  </r>
  <r>
    <s v="84581347465237824_1"/>
    <x v="30"/>
    <x v="2"/>
    <s v="c05f87ae-140e-4bfd-b800-98a3eb0159ce"/>
    <x v="169"/>
    <d v="2024-11-03T15:06:05"/>
    <x v="1"/>
    <n v="455140976"/>
    <x v="528"/>
    <s v="Beautiful Soft Viscose Weaving Georgette Saree"/>
  </r>
  <r>
    <s v="84581185293903552_1"/>
    <x v="5"/>
    <x v="2"/>
    <s v="8e63b0b7-3c35-4cec-99a3-3eccd2becb9f"/>
    <x v="63"/>
    <d v="2024-11-03T15:06:05"/>
    <x v="3"/>
    <n v="402676508"/>
    <x v="1"/>
    <s v="NULL"/>
  </r>
  <r>
    <s v="84581360396277056_1"/>
    <x v="233"/>
    <x v="2"/>
    <s v="fe308d47-60a3-4bf0-83ea-95d7c3513c25"/>
    <x v="56"/>
    <d v="2024-11-03T15:06:09"/>
    <x v="0"/>
    <n v="409483573"/>
    <x v="54"/>
    <s v="blouse  picec"/>
  </r>
  <r>
    <s v="84581357557787520_1"/>
    <x v="190"/>
    <x v="2"/>
    <s v="bead5e26-fb4a-443d-839a-ff10cb096461"/>
    <x v="49"/>
    <d v="2024-11-03T15:06:10"/>
    <x v="1"/>
    <n v="76024269"/>
    <x v="82"/>
    <s v="silicon bra for women padded bra for women || strapless bra padded || padded bra for girl || stylish bra || stick on bra || backless bra || stick bra || backless bra || push up bra || strapless bra || padded bra"/>
  </r>
  <r>
    <s v="84581358556381376_1"/>
    <x v="56"/>
    <x v="2"/>
    <s v="48ec4407-4f9b-496d-a298-3ac23489f8cc"/>
    <x v="44"/>
    <d v="2024-11-03T15:06:11"/>
    <x v="3"/>
    <n v="424203876"/>
    <x v="235"/>
    <s v="Pretty Designer Vichitra Silk Saree With Un-Stitched Blouse"/>
  </r>
  <r>
    <s v="84581379754393792_1"/>
    <x v="77"/>
    <x v="2"/>
    <s v="c8677360-b5cb-4581-8ee8-f8c00a87ca8c"/>
    <x v="64"/>
    <d v="2024-11-03T15:06:13"/>
    <x v="3"/>
    <n v="360128560"/>
    <x v="1"/>
    <s v="NULL"/>
  </r>
  <r>
    <s v="84581229262792384_1"/>
    <x v="497"/>
    <x v="2"/>
    <s v="8e38b4ac-6125-4a39-a8e3-443b15f0f109"/>
    <x v="44"/>
    <d v="2024-11-03T15:06:15"/>
    <x v="3"/>
    <n v="77415343"/>
    <x v="3865"/>
    <s v="Cotton Mulmul Saree Bagru Jaipuri Handnlock New Traditional Print With Unstitched Blouse"/>
  </r>
  <r>
    <s v="84581229262792385_1"/>
    <x v="353"/>
    <x v="2"/>
    <s v="8e38b4ac-6125-4a39-a8e3-443b15f0f109"/>
    <x v="44"/>
    <d v="2024-11-03T15:06:15"/>
    <x v="3"/>
    <n v="439317160"/>
    <x v="3865"/>
    <s v="Cotton Mulmul Saree Bagru Jaipuri Handnlock New Traditional Print With Unstitched Blouse"/>
  </r>
  <r>
    <s v="84581229262792386_1"/>
    <x v="364"/>
    <x v="2"/>
    <s v="8e38b4ac-6125-4a39-a8e3-443b15f0f109"/>
    <x v="44"/>
    <d v="2024-11-03T15:06:15"/>
    <x v="3"/>
    <n v="77936655"/>
    <x v="3865"/>
    <s v="Cotton Mulmul Saree Bagru Jaipuri Handnlock New Traditional Print With Unstitched Blouse"/>
  </r>
  <r>
    <s v="84581229262792387_1"/>
    <x v="272"/>
    <x v="2"/>
    <s v="8e38b4ac-6125-4a39-a8e3-443b15f0f109"/>
    <x v="44"/>
    <d v="2024-11-03T15:06:15"/>
    <x v="3"/>
    <n v="11728444"/>
    <x v="3865"/>
    <s v="Cotton Mulmul Saree Bagru Jaipuri Handnlock New Traditional Print With Unstitched Blouse"/>
  </r>
  <r>
    <s v="84581229262792388_1"/>
    <x v="255"/>
    <x v="2"/>
    <s v="8e38b4ac-6125-4a39-a8e3-443b15f0f109"/>
    <x v="44"/>
    <d v="2024-11-03T15:06:15"/>
    <x v="3"/>
    <n v="392756533"/>
    <x v="3865"/>
    <s v="Cotton Mulmul Saree Bagru Jaipuri Handnlock New Traditional Print With Unstitched Blouse"/>
  </r>
  <r>
    <s v="84581229262792389_1"/>
    <x v="608"/>
    <x v="2"/>
    <s v="8e38b4ac-6125-4a39-a8e3-443b15f0f109"/>
    <x v="44"/>
    <d v="2024-11-03T15:06:15"/>
    <x v="3"/>
    <n v="270161195"/>
    <x v="3865"/>
    <s v="Cotton Mulmul Saree Bagru Jaipuri Handnlock New Traditional Print With Unstitched Blouse"/>
  </r>
  <r>
    <s v="84581399164228928_1"/>
    <x v="131"/>
    <x v="2"/>
    <s v="6aec1316-1341-4ca9-8bbc-141e8b712cee"/>
    <x v="45"/>
    <d v="2024-11-03T15:06:18"/>
    <x v="1"/>
    <n v="388094282"/>
    <x v="43"/>
    <s v="Korean Style Cute Happy Day Tote Bag Large Capacity Bag Multi-functional Bag One Shoulder Crossbody Tution Bag, Study Bag (PACK OF 1) RANDOM COLOUR SEND"/>
  </r>
  <r>
    <s v="84581392553538368_1"/>
    <x v="398"/>
    <x v="2"/>
    <s v="3c7f0f16-6555-41b9-9608-80e826827959"/>
    <x v="41"/>
    <d v="2024-11-03T15:06:19"/>
    <x v="3"/>
    <n v="447520190"/>
    <x v="1"/>
    <s v="NULL"/>
  </r>
  <r>
    <s v="84581411461460800_1"/>
    <x v="335"/>
    <x v="2"/>
    <s v="c490f854-1a77-4aec-8f54-945b5aab4f1b"/>
    <x v="25"/>
    <d v="2024-11-03T15:06:21"/>
    <x v="1"/>
    <n v="426091933"/>
    <x v="50"/>
    <s v="Red Bandhani Printed &amp; Embroidery Work In Lace Georgette Saree with Unstitched Blouse Piece Premium Quality"/>
  </r>
  <r>
    <s v="84581385843119424_1"/>
    <x v="314"/>
    <x v="2"/>
    <s v="28ce9538-9af7-4d95-b1a7-e6cf97d8b81b"/>
    <x v="22"/>
    <d v="2024-11-03T15:06:22"/>
    <x v="3"/>
    <n v="387335922"/>
    <x v="1"/>
    <s v="NULL"/>
  </r>
  <r>
    <s v="84581432911131456_1"/>
    <x v="268"/>
    <x v="2"/>
    <s v="ebdac7b4-a0de-4dc3-9183-bf1bf8e3ec1f"/>
    <x v="465"/>
    <d v="2024-11-03T15:06:26"/>
    <x v="3"/>
    <n v="379240390"/>
    <x v="1"/>
    <s v="NULL"/>
  </r>
  <r>
    <s v="84581285922215232_1"/>
    <x v="108"/>
    <x v="2"/>
    <s v="36fc3c2c-01e0-4f0f-9476-f1872158cc0d"/>
    <x v="59"/>
    <d v="2024-11-03T15:06:30"/>
    <x v="0"/>
    <n v="173640371"/>
    <x v="3288"/>
    <s v="Printed Jogger For For Girl's And Women's, Trouser For Women's, Trendy Women's Jogger, Lower For Girl's And Women's, Jogger With Pocket, Pajama For Women, Summer Wear Jogger, Plus Size Joggers, Casual Wear Trouser For Girl's And Women's."/>
  </r>
  <r>
    <s v="84581285922215233_1"/>
    <x v="188"/>
    <x v="2"/>
    <s v="36fc3c2c-01e0-4f0f-9476-f1872158cc0d"/>
    <x v="59"/>
    <d v="2024-11-03T15:06:30"/>
    <x v="0"/>
    <n v="341857199"/>
    <x v="3288"/>
    <s v="Printed Jogger For For Girl's And Women's, Trouser For Women's, Trendy Women's Jogger, Lower For Girl's And Women's, Jogger With Pocket, Pajama For Women, Summer Wear Jogger, Plus Size Joggers, Casual Wear Trouser For Girl's And Women's."/>
  </r>
  <r>
    <s v="84579838094611776_1"/>
    <x v="272"/>
    <x v="2"/>
    <s v="2c49cacc-66c6-4b57-a178-f6423ad74f9f"/>
    <x v="23"/>
    <d v="2024-11-03T15:06:33"/>
    <x v="1"/>
    <n v="375701089"/>
    <x v="40"/>
    <s v="V - Neck Bottom Lace Black"/>
  </r>
  <r>
    <s v="84581469401576256_1"/>
    <x v="511"/>
    <x v="2"/>
    <s v="25ea9729-dc07-4d86-9475-f05c1a93bec6"/>
    <x v="45"/>
    <d v="2024-11-03T15:06:35"/>
    <x v="1"/>
    <n v="376144440"/>
    <x v="178"/>
    <s v="SATYAM KRAFT 3 pcs Mini Cats Miniature, Small decorative Figurines For Unique Gift, Home Decor, Craft Projects, Living Room, Office, Restaurant Decor, Garden Decor Items, Photoshoot Props, Wedding, Table Centerpieces, Cute Showpiece, Gift, Table Top (Resi"/>
  </r>
  <r>
    <s v="84581400155488448_1"/>
    <x v="176"/>
    <x v="2"/>
    <s v="e00623e6-c7e4-4c4d-8224-6fe5829fc53b"/>
    <x v="72"/>
    <d v="2024-11-03T15:06:36"/>
    <x v="3"/>
    <n v="423815900"/>
    <x v="1"/>
    <s v="NULL"/>
  </r>
  <r>
    <s v="84581475543934656_1"/>
    <x v="323"/>
    <x v="2"/>
    <s v="efce49e4-d542-431f-809e-c71a0ac02286"/>
    <x v="48"/>
    <d v="2024-11-03T15:06:36"/>
    <x v="1"/>
    <n v="393508630"/>
    <x v="3093"/>
    <s v="Premium Quality Alloy Gold Plated Kundan Pearl Necklace with Beautiful Big Size Jumkie Earrings With Tika (Multicolor)"/>
  </r>
  <r>
    <s v="84581486260381376_1"/>
    <x v="124"/>
    <x v="2"/>
    <s v="638bfbfd-e176-4ab8-9c82-4f1085d85fd3"/>
    <x v="50"/>
    <d v="2024-11-03T15:06:39"/>
    <x v="1"/>
    <n v="293400834"/>
    <x v="1"/>
    <s v="NULL"/>
  </r>
  <r>
    <s v="84581467871122752_1"/>
    <x v="88"/>
    <x v="2"/>
    <s v="9a0cce64-1db7-4de8-aa13-ec29555bfbfe"/>
    <x v="25"/>
    <d v="2024-11-03T15:06:40"/>
    <x v="0"/>
    <n v="423075523"/>
    <x v="656"/>
    <s v="Full Ziper Closer Hood Neck Solid women Sweatshirt"/>
  </r>
  <r>
    <s v="84581493997442368_1"/>
    <x v="469"/>
    <x v="2"/>
    <s v="b3c559e0-e29d-439e-98fc-0de9601cdf9a"/>
    <x v="148"/>
    <d v="2024-11-03T15:06:40"/>
    <x v="0"/>
    <n v="373887152"/>
    <x v="582"/>
    <s v="lavish  solid unisex full sleeve 100%fleece kid's  hoodies"/>
  </r>
  <r>
    <s v="84581274435420352_1"/>
    <x v="376"/>
    <x v="2"/>
    <s v="51f5e2b4-057d-4a82-b9dd-dd2ed452ffc0"/>
    <x v="314"/>
    <d v="2024-11-03T15:06:43"/>
    <x v="1"/>
    <n v="408525020"/>
    <x v="1"/>
    <s v="NULL"/>
  </r>
  <r>
    <s v="84581509253555904_1"/>
    <x v="211"/>
    <x v="2"/>
    <s v="ee105bf7-fdd1-481b-b4c1-47a80bac6578"/>
    <x v="372"/>
    <d v="2024-11-03T15:06:44"/>
    <x v="0"/>
    <n v="170821354"/>
    <x v="1660"/>
    <s v="New Born Baby Cotton Cloth Nappies/ Diapers washable and Reusable Cushioned Nappy Multicolour Pack of 5"/>
  </r>
  <r>
    <s v="84581523774236352_1"/>
    <x v="72"/>
    <x v="2"/>
    <s v="1d69ee3c-6218-45d7-96f6-f8b09c1900b1"/>
    <x v="49"/>
    <d v="2024-11-03T15:06:47"/>
    <x v="1"/>
    <n v="392282717"/>
    <x v="53"/>
    <s v="cpg soft 100% Waterproof Premium Cotton Mattress Protector | Breathable and Hypoallergenic Ultra Soft Fitted Bed Protecto"/>
  </r>
  <r>
    <s v="84581420793787200_1"/>
    <x v="28"/>
    <x v="2"/>
    <s v="de84e59f-4969-4d92-b3a9-69510b914a41"/>
    <x v="44"/>
    <d v="2024-11-03T15:06:48"/>
    <x v="3"/>
    <n v="424161523"/>
    <x v="3865"/>
    <s v="Latest Pure Cotton Mulmul Saree Hand Block Printed,Mulmul Cotton,Hand Printed,Handloom Bagru Print Saree In Multicolour"/>
  </r>
  <r>
    <s v="84581553225323136_1"/>
    <x v="426"/>
    <x v="2"/>
    <s v="6127e4c1-59c0-4c46-a180-43ac96b9a021"/>
    <x v="34"/>
    <d v="2024-11-03T15:06:54"/>
    <x v="3"/>
    <n v="235451500"/>
    <x v="1"/>
    <s v="NULL"/>
  </r>
  <r>
    <s v="84581577276752064_1"/>
    <x v="1682"/>
    <x v="2"/>
    <s v="7baebd85-5e13-4ee4-80a3-ba5873f0d52b"/>
    <x v="65"/>
    <d v="2024-11-03T15:07:00"/>
    <x v="3"/>
    <n v="420882694"/>
    <x v="2487"/>
    <s v="hand work saree /hand embriodery saree "/>
  </r>
  <r>
    <s v="84581577447428736_1"/>
    <x v="785"/>
    <x v="2"/>
    <s v="e6b9d060-a901-4194-9ee2-ae0c8de736a5"/>
    <x v="204"/>
    <d v="2024-11-03T15:07:01"/>
    <x v="0"/>
    <n v="444414808"/>
    <x v="3497"/>
    <s v="Aagyeyi Graceful Women Ethnic Skirts"/>
  </r>
  <r>
    <s v="84581586932039872_1"/>
    <x v="415"/>
    <x v="2"/>
    <s v="d05d04c5-c05d-4ce6-8a35-94daa6b9412b"/>
    <x v="50"/>
    <d v="2024-11-03T15:07:02"/>
    <x v="1"/>
    <n v="368036976"/>
    <x v="1"/>
    <s v="NULL"/>
  </r>
  <r>
    <s v="84581598221702464_1"/>
    <x v="190"/>
    <x v="2"/>
    <s v="4d03768a-5a18-480f-a7ca-69aee030e8ce"/>
    <x v="96"/>
    <d v="2024-11-03T15:07:07"/>
    <x v="0"/>
    <n v="446943774"/>
    <x v="1337"/>
    <s v="Beautiful trendy V NECK TOP"/>
  </r>
  <r>
    <s v="84581555187675968_1"/>
    <x v="180"/>
    <x v="2"/>
    <s v="43ed0fd8-f54a-4e9a-91d1-da96bee3d515"/>
    <x v="43"/>
    <d v="2024-11-03T15:07:10"/>
    <x v="1"/>
    <n v="364600584"/>
    <x v="461"/>
    <s v="Women's Japan satin saree with semi stitched blouse"/>
  </r>
  <r>
    <s v="84581621606377152_1"/>
    <x v="724"/>
    <x v="2"/>
    <s v="52ad5c6d-b32d-4967-97fc-46ede389ce70"/>
    <x v="17"/>
    <d v="2024-11-03T15:07:11"/>
    <x v="3"/>
    <n v="430425386"/>
    <x v="1"/>
    <s v="NULL"/>
  </r>
  <r>
    <s v="84581520773879104_1"/>
    <x v="254"/>
    <x v="2"/>
    <s v="b3f68681-8ad6-4605-a846-8c12fc1b3f10"/>
    <x v="99"/>
    <d v="2024-11-03T15:07:11"/>
    <x v="0"/>
    <n v="444759623"/>
    <x v="3045"/>
    <s v="Drape and Dazzle Black Mini Skirt with Back Slit | Denim Skirt with 4 Pocket for Women"/>
  </r>
  <r>
    <s v="84581630987719296_1"/>
    <x v="59"/>
    <x v="2"/>
    <s v="b190b6e4-032c-4328-be63-22f310b31fad"/>
    <x v="23"/>
    <d v="2024-11-03T15:07:14"/>
    <x v="0"/>
    <n v="316521436"/>
    <x v="1269"/>
    <s v="FACES CANADA Weightless Stay Matte Finish Compact Powder - Natural 02 (9 g)"/>
  </r>
  <r>
    <s v="84581631230874944_1"/>
    <x v="150"/>
    <x v="2"/>
    <s v="58e7141b-ffbc-4823-ae62-7214fb5a15e3"/>
    <x v="240"/>
    <d v="2024-11-03T15:07:14"/>
    <x v="0"/>
    <n v="417862179"/>
    <x v="2737"/>
    <s v=" New Designer Collection in Pure Chinnon With Heavy Embroidery Coding Dori Sequence Work Stitched Suit"/>
  </r>
  <r>
    <s v="84581640508207936_1"/>
    <x v="469"/>
    <x v="2"/>
    <s v="dfe00440-8063-4bf4-942d-80e02d1927ee"/>
    <x v="185"/>
    <d v="2024-11-03T15:07:15"/>
    <x v="1"/>
    <n v="371724548"/>
    <x v="2385"/>
    <s v="MARS Ultra Pigmented Super Soft Ultra Matte Lipstick Long Lasting Pack of 4 (Shade-F, 14.4 g)"/>
  </r>
  <r>
    <s v="84581638274165632_1"/>
    <x v="190"/>
    <x v="2"/>
    <s v="0616c172-95d1-4868-842a-5423443639d4"/>
    <x v="43"/>
    <d v="2024-11-03T15:07:15"/>
    <x v="26"/>
    <n v="234458058"/>
    <x v="1"/>
    <s v="NULL"/>
  </r>
  <r>
    <s v="84581503471907648_1"/>
    <x v="302"/>
    <x v="2"/>
    <s v="649c87d9-9e36-4795-b7be-0865c1530183"/>
    <x v="129"/>
    <d v="2024-11-03T15:07:15"/>
    <x v="194"/>
    <n v="218240790"/>
    <x v="1"/>
    <s v="Women's Chiffon Embroidery Work Saree With Unstitched Blouse Piece"/>
  </r>
  <r>
    <s v="84581585983777664_1"/>
    <x v="62"/>
    <x v="2"/>
    <s v="53f0b8e8-5d2e-4136-83a8-269887d5b2ec"/>
    <x v="83"/>
    <d v="2024-11-03T15:07:18"/>
    <x v="0"/>
    <n v="316367521"/>
    <x v="3836"/>
    <s v="Fancy Women Duptta Set Dress"/>
  </r>
  <r>
    <s v="84581584117312384_1"/>
    <x v="230"/>
    <x v="2"/>
    <s v="7e6a6516-eb83-4837-b19d-ea41534fae8c"/>
    <x v="187"/>
    <d v="2024-11-03T15:07:23"/>
    <x v="0"/>
    <n v="405580870"/>
    <x v="3286"/>
    <s v="3 tier multipurpose rack"/>
  </r>
  <r>
    <s v="84581584117312385_1"/>
    <x v="294"/>
    <x v="2"/>
    <s v="7e6a6516-eb83-4837-b19d-ea41534fae8c"/>
    <x v="187"/>
    <d v="2024-11-03T15:07:23"/>
    <x v="0"/>
    <n v="357797619"/>
    <x v="3286"/>
    <s v="3 tier multipurpose rack"/>
  </r>
  <r>
    <s v="84581584117312386_1"/>
    <x v="249"/>
    <x v="2"/>
    <s v="7e6a6516-eb83-4837-b19d-ea41534fae8c"/>
    <x v="187"/>
    <d v="2024-11-03T15:07:23"/>
    <x v="0"/>
    <n v="388574718"/>
    <x v="3286"/>
    <s v="3 tier multipurpose rack"/>
  </r>
  <r>
    <s v="84581688017089344_1"/>
    <x v="519"/>
    <x v="2"/>
    <s v="48337b83-db2d-491d-b092-5c19548045de"/>
    <x v="118"/>
    <d v="2024-11-03T15:07:27"/>
    <x v="0"/>
    <n v="451980171"/>
    <x v="1903"/>
    <s v="Cotton Printed Long Gown Ethnic Wear Designer Collection"/>
  </r>
  <r>
    <s v="84581636869449408_1"/>
    <x v="158"/>
    <x v="2"/>
    <s v="d631e867-e87c-4ccd-84b4-0a12f0ab4882"/>
    <x v="44"/>
    <d v="2024-11-03T15:07:28"/>
    <x v="1"/>
    <n v="439787079"/>
    <x v="235"/>
    <s v="Beautiful Banarasi Silk Saare"/>
  </r>
  <r>
    <s v="84581697706513024_1"/>
    <x v="390"/>
    <x v="2"/>
    <s v="abb47292-2104-48a0-b87e-93deb12d7abe"/>
    <x v="22"/>
    <d v="2024-11-03T15:07:29"/>
    <x v="0"/>
    <n v="437267178"/>
    <x v="4881"/>
    <s v="Fancy stylish ladies purse beautiful design and unique look for women or girls  by 'ZELEGANT'"/>
  </r>
  <r>
    <s v="84581693441846144_1"/>
    <x v="483"/>
    <x v="2"/>
    <s v="732e5d13-66f3-46a0-9be8-67417d6eba20"/>
    <x v="72"/>
    <d v="2024-11-03T15:07:30"/>
    <x v="0"/>
    <n v="455470465"/>
    <x v="1"/>
    <s v="NULL"/>
  </r>
  <r>
    <s v="84581732918984896_1"/>
    <x v="812"/>
    <x v="2"/>
    <s v="8163c080-3aae-4015-8614-02c73d6b4e01"/>
    <x v="99"/>
    <d v="2024-11-03T15:07:37"/>
    <x v="0"/>
    <n v="452663302"/>
    <x v="1141"/>
    <s v="Back chain leather jacket-brown"/>
  </r>
  <r>
    <s v="84581733294601024_1"/>
    <x v="402"/>
    <x v="2"/>
    <s v="1b471299-3aab-4a57-a48a-a08aeb9a4baa"/>
    <x v="351"/>
    <d v="2024-11-03T15:07:38"/>
    <x v="0"/>
    <n v="231365641"/>
    <x v="3736"/>
    <s v="big size white embroidery kurti "/>
  </r>
  <r>
    <s v="84581733294601025_1"/>
    <x v="619"/>
    <x v="2"/>
    <s v="1b471299-3aab-4a57-a48a-a08aeb9a4baa"/>
    <x v="351"/>
    <d v="2024-11-03T15:07:38"/>
    <x v="0"/>
    <n v="321750698"/>
    <x v="3736"/>
    <s v="big size white embroidery kurti "/>
  </r>
  <r>
    <s v="84581733294601026_1"/>
    <x v="537"/>
    <x v="2"/>
    <s v="1b471299-3aab-4a57-a48a-a08aeb9a4baa"/>
    <x v="351"/>
    <d v="2024-11-03T15:07:38"/>
    <x v="0"/>
    <n v="442396353"/>
    <x v="3736"/>
    <s v="big size white embroidery kurti "/>
  </r>
  <r>
    <s v="84581733294601027_1"/>
    <x v="772"/>
    <x v="2"/>
    <s v="1b471299-3aab-4a57-a48a-a08aeb9a4baa"/>
    <x v="351"/>
    <d v="2024-11-03T15:07:38"/>
    <x v="0"/>
    <n v="306731650"/>
    <x v="3736"/>
    <s v="big size white embroidery kurti "/>
  </r>
  <r>
    <s v="84581733294601028_1"/>
    <x v="252"/>
    <x v="2"/>
    <s v="1b471299-3aab-4a57-a48a-a08aeb9a4baa"/>
    <x v="351"/>
    <d v="2024-11-03T15:07:38"/>
    <x v="0"/>
    <n v="229076686"/>
    <x v="3736"/>
    <s v="big size white embroidery kurti "/>
  </r>
  <r>
    <s v="84581617697259712_1"/>
    <x v="14"/>
    <x v="2"/>
    <s v="927ad92d-f861-4ca3-8de0-bed7f2a805a3"/>
    <x v="321"/>
    <d v="2024-11-03T15:07:39"/>
    <x v="3"/>
    <n v="20627336"/>
    <x v="1"/>
    <s v="NULL"/>
  </r>
  <r>
    <s v="84581776338446016_1"/>
    <x v="40"/>
    <x v="2"/>
    <s v="dff2faef-258d-4bb1-81df-3f2b68f3a6d6"/>
    <x v="44"/>
    <d v="2024-11-03T15:07:48"/>
    <x v="1"/>
    <n v="4221613"/>
    <x v="3865"/>
    <s v="Fancy Cotton Mulmul  Saree"/>
  </r>
  <r>
    <s v="84581774970727296_1"/>
    <x v="287"/>
    <x v="2"/>
    <s v="7927a509-0d80-4b56-a70f-4d34a6734a21"/>
    <x v="66"/>
    <d v="2024-11-03T15:07:48"/>
    <x v="1"/>
    <n v="407892831"/>
    <x v="284"/>
    <s v="cross stop full slip top maroon"/>
  </r>
  <r>
    <s v="84581719247876928_1"/>
    <x v="130"/>
    <x v="2"/>
    <s v="0daee3dd-753c-4f40-8d31-96ed9a114d88"/>
    <x v="75"/>
    <d v="2024-11-03T15:07:49"/>
    <x v="0"/>
    <n v="438271276"/>
    <x v="4747"/>
    <s v="BA JUMKI"/>
  </r>
  <r>
    <s v="84581727251076416_1"/>
    <x v="307"/>
    <x v="2"/>
    <s v="91c94a1f-16b3-487f-8daf-34e1d26c0d26"/>
    <x v="57"/>
    <d v="2024-11-03T15:07:54"/>
    <x v="9"/>
    <n v="429134499"/>
    <x v="1"/>
    <s v="NULL"/>
  </r>
  <r>
    <s v="84581716861785408_1"/>
    <x v="465"/>
    <x v="2"/>
    <s v="69454f0e-c24e-4c26-88bc-067c4345ab24"/>
    <x v="25"/>
    <d v="2024-11-03T15:07:55"/>
    <x v="3"/>
    <n v="432365781"/>
    <x v="572"/>
    <s v="Trendy Desinger Black and Golden Lehnega choli for Wedding Festival Reception party wear Chaniya choli Bollywod lengha sets for women Semi-Stitched Lengha choli"/>
  </r>
  <r>
    <s v="84581755794718912_1"/>
    <x v="110"/>
    <x v="2"/>
    <s v="59db4f5d-a7d8-46cb-afda-5b4d75ef3c50"/>
    <x v="64"/>
    <d v="2024-11-03T15:07:58"/>
    <x v="3"/>
    <n v="59798136"/>
    <x v="1"/>
    <s v="NULL"/>
  </r>
  <r>
    <s v="84581827708384064_1"/>
    <x v="733"/>
    <x v="2"/>
    <s v="481e2d97-9132-4bf1-9b34-512439c6e4db"/>
    <x v="23"/>
    <d v="2024-11-03T15:08:01"/>
    <x v="1"/>
    <n v="336770342"/>
    <x v="45"/>
    <s v="Urbane Elegant Women Sweatshirts"/>
  </r>
  <r>
    <s v="84581828490395840_1"/>
    <x v="275"/>
    <x v="2"/>
    <s v="39c157bf-debb-4bf3-a420-793a6574d4a5"/>
    <x v="95"/>
    <d v="2024-11-03T15:08:01"/>
    <x v="1"/>
    <n v="437473010"/>
    <x v="127"/>
    <s v="BEAUTIFUL SOFT VISCOSE GEORGETTE WEAVING SAREE WITH LATKAN"/>
  </r>
  <r>
    <s v="84581768393004352_1"/>
    <x v="724"/>
    <x v="2"/>
    <s v="78149491-91cc-46b2-a3d5-60b667a82a3f"/>
    <x v="25"/>
    <d v="2024-11-03T15:08:03"/>
    <x v="1"/>
    <n v="437130888"/>
    <x v="1"/>
    <s v="NULL"/>
  </r>
  <r>
    <s v="84581865252066624_1"/>
    <x v="49"/>
    <x v="2"/>
    <s v="735da19f-7311-4e15-8142-0d87af0fe7cd"/>
    <x v="44"/>
    <d v="2024-11-03T15:08:09"/>
    <x v="3"/>
    <n v="374247487"/>
    <x v="3238"/>
    <s v="Kids Delta Saree"/>
  </r>
  <r>
    <s v="84581801293124928_1"/>
    <x v="306"/>
    <x v="2"/>
    <s v="fbc68f29-26ef-4c95-a7de-8fa3e5833189"/>
    <x v="100"/>
    <d v="2024-11-03T15:08:15"/>
    <x v="1"/>
    <n v="385829071"/>
    <x v="141"/>
    <s v="Party Wear beautiful Embroidered short kurti"/>
  </r>
  <r>
    <s v="84581896542628736_1"/>
    <x v="108"/>
    <x v="2"/>
    <s v="1f42bc53-98ca-4730-b410-f72703963447"/>
    <x v="57"/>
    <d v="2024-11-03T15:08:16"/>
    <x v="9"/>
    <n v="295505025"/>
    <x v="1"/>
    <s v="NULL"/>
  </r>
  <r>
    <s v="84581834679898752_1"/>
    <x v="624"/>
    <x v="2"/>
    <s v="567649c4-8948-4c94-b3d4-4111a4dc7347"/>
    <x v="45"/>
    <d v="2024-11-03T15:08:20"/>
    <x v="1"/>
    <n v="418896830"/>
    <x v="325"/>
    <s v="Net Dupatta with Silver Lace for Women &amp; Girls"/>
  </r>
  <r>
    <s v="84581909506282112_1"/>
    <x v="615"/>
    <x v="2"/>
    <s v="92160511-07f5-4134-aadd-6b7201b68e37"/>
    <x v="71"/>
    <d v="2024-11-03T15:08:21"/>
    <x v="0"/>
    <n v="385764634"/>
    <x v="704"/>
    <s v="Navy Blue Women Designer Gown"/>
  </r>
  <r>
    <s v="84581881530274432_1"/>
    <x v="262"/>
    <x v="2"/>
    <s v="1c7ec971-3087-4ad5-a079-7dc3b8d5bfec"/>
    <x v="22"/>
    <d v="2024-11-03T15:08:23"/>
    <x v="3"/>
    <n v="426278618"/>
    <x v="1"/>
    <s v="NULL"/>
  </r>
  <r>
    <s v="84581923436855488_1"/>
    <x v="500"/>
    <x v="2"/>
    <s v="06516de9-5d53-4f8a-bc72-a339230aa009"/>
    <x v="23"/>
    <d v="2024-11-03T15:08:23"/>
    <x v="1"/>
    <n v="387912545"/>
    <x v="149"/>
    <s v="RIDDHI SIDDHI  Multi-Purpose Strainer or Washer Bowl for Rice Fruits &amp; Vegetable Rice Bowl"/>
  </r>
  <r>
    <s v="84581797997831872_1"/>
    <x v="465"/>
    <x v="2"/>
    <s v="99ad1820-bdb5-4363-b1f7-8f70ce85169b"/>
    <x v="36"/>
    <d v="2024-11-03T15:08:26"/>
    <x v="0"/>
    <n v="384665838"/>
    <x v="360"/>
    <s v="Multicolor Abstract Frilled Maxi Dress | Women's Balloon Sleeve Dress | Vibrant and Elegant | Stylish Maxi Dress"/>
  </r>
  <r>
    <s v="84581940896339264_1"/>
    <x v="254"/>
    <x v="2"/>
    <s v="4c82f0f2-88dd-4255-96f4-a5b68c2318ca"/>
    <x v="234"/>
    <d v="2024-11-03T15:08:27"/>
    <x v="1"/>
    <n v="64364468"/>
    <x v="4087"/>
    <s v="blouse  picec"/>
  </r>
  <r>
    <s v="84581946164499072_1"/>
    <x v="165"/>
    <x v="2"/>
    <s v="bd95d719-a291-4d8a-ba84-200ead8b45eb"/>
    <x v="106"/>
    <d v="2024-11-03T15:08:28"/>
    <x v="3"/>
    <n v="209006315"/>
    <x v="3907"/>
    <s v="WOMEN HAVY LAHENGA CHOLI"/>
  </r>
  <r>
    <s v="84581955945502016_1"/>
    <x v="47"/>
    <x v="2"/>
    <s v="607768eb-dd23-452a-a29f-4f5350dcf968"/>
    <x v="25"/>
    <d v="2024-11-03T15:08:31"/>
    <x v="1"/>
    <n v="380815437"/>
    <x v="50"/>
    <s v="Protable Electric Coffee Grinder for Grinding Dry Herbs, Coffee, Stainless Steel Herbs Spices Nuts Grain Coffee Grinder for Home"/>
  </r>
  <r>
    <s v="84581867306808129_1"/>
    <x v="50"/>
    <x v="2"/>
    <s v="f3d92824-1e85-4019-8b6f-f7861d185967"/>
    <x v="83"/>
    <d v="2024-11-03T15:08:32"/>
    <x v="1"/>
    <n v="432179242"/>
    <x v="110"/>
    <s v="Party Wear Saree"/>
  </r>
  <r>
    <s v="84581966415888576_1"/>
    <x v="176"/>
    <x v="2"/>
    <s v="a8c8c12e-b07a-45fc-9ee9-9a75a03e8e56"/>
    <x v="49"/>
    <d v="2024-11-03T15:08:33"/>
    <x v="1"/>
    <n v="440007459"/>
    <x v="161"/>
    <s v="Decoration Sticker Decorative waterproof  Floor sticker (16 pcs)_DKFS01 Size :- (8cm x 8cm)"/>
  </r>
  <r>
    <s v="84581971038011584_1"/>
    <x v="203"/>
    <x v="2"/>
    <s v="59c94ff7-9dbc-4842-938a-8c2de955cf6f"/>
    <x v="23"/>
    <d v="2024-11-03T15:08:34"/>
    <x v="1"/>
    <n v="440380024"/>
    <x v="544"/>
    <s v="Women's Acrilic Sling Bag "/>
  </r>
  <r>
    <s v="84581971038011585_1"/>
    <x v="284"/>
    <x v="2"/>
    <s v="59c94ff7-9dbc-4842-938a-8c2de955cf6f"/>
    <x v="23"/>
    <d v="2024-11-03T15:08:34"/>
    <x v="1"/>
    <n v="346088069"/>
    <x v="544"/>
    <s v="Women's Acrilic Sling Bag "/>
  </r>
  <r>
    <s v="84581970294329984_1"/>
    <x v="294"/>
    <x v="2"/>
    <s v="0cf6bac5-dbbb-4918-b0ab-70e1f08a1998"/>
    <x v="130"/>
    <d v="2024-11-03T15:08:34"/>
    <x v="72"/>
    <n v="423472490"/>
    <x v="1"/>
    <s v="Heavy Work Bandhani Catalog With Gotta Patti Work Border"/>
  </r>
  <r>
    <s v="84581991093769536_1"/>
    <x v="441"/>
    <x v="2"/>
    <s v="9a1ab68f-5bd4-4841-9f57-982a05ae0459"/>
    <x v="23"/>
    <d v="2024-11-03T15:08:39"/>
    <x v="0"/>
    <n v="341778622"/>
    <x v="45"/>
    <s v="Animal print sweaters Koi"/>
  </r>
  <r>
    <s v="84581852444092096_1"/>
    <x v="657"/>
    <x v="2"/>
    <s v="ebac823d-0a6a-4085-a89f-8e6aa905dac0"/>
    <x v="193"/>
    <d v="2024-11-03T15:08:42"/>
    <x v="0"/>
    <n v="425268638"/>
    <x v="1632"/>
    <s v="Women Embroidered Cotton A-Line Straight Kurta"/>
  </r>
  <r>
    <s v="84582001172796032_1"/>
    <x v="36"/>
    <x v="2"/>
    <s v="cf9053e4-0df1-471a-9ee2-c602b9c13cbf"/>
    <x v="23"/>
    <d v="2024-11-03T15:08:46"/>
    <x v="0"/>
    <n v="451199683"/>
    <x v="256"/>
    <s v="New Fashion Double Layered Gold Butterfly Pendant For Girls"/>
  </r>
  <r>
    <s v="84582040797326208_1"/>
    <x v="65"/>
    <x v="2"/>
    <s v="48337b83-db2d-491d-b092-5c19548045de"/>
    <x v="118"/>
    <d v="2024-11-03T15:08:51"/>
    <x v="0"/>
    <n v="389372101"/>
    <x v="1903"/>
    <s v="Cotton Printed Long Gown Ethnic Wear Designer Collection"/>
  </r>
  <r>
    <s v="84582000448497344_1"/>
    <x v="360"/>
    <x v="2"/>
    <s v="030fa87a-4646-441e-af69-2ac18a59c329"/>
    <x v="44"/>
    <d v="2024-11-03T15:08:53"/>
    <x v="3"/>
    <n v="449828028"/>
    <x v="235"/>
    <s v="Banarsisaree "/>
  </r>
  <r>
    <s v="84582056803139776_1"/>
    <x v="454"/>
    <x v="2"/>
    <s v="c755d3b7-9fbe-4db2-96da-462207743844"/>
    <x v="207"/>
    <d v="2024-11-03T15:08:55"/>
    <x v="3"/>
    <n v="442068476"/>
    <x v="1"/>
    <s v="NULL"/>
  </r>
  <r>
    <s v="84582062725497024_1"/>
    <x v="165"/>
    <x v="2"/>
    <s v="b190b6e4-032c-4328-be63-22f310b31fad"/>
    <x v="23"/>
    <d v="2024-11-03T15:08:56"/>
    <x v="0"/>
    <n v="392548029"/>
    <x v="1269"/>
    <s v="FACES CANADA Weightless Stay Matte Finish Compact Powder - Natural 02 (9 g)"/>
  </r>
  <r>
    <s v="84582068312336064_1"/>
    <x v="213"/>
    <x v="2"/>
    <s v="f3907654-e2cc-4669-8379-74852b903e24"/>
    <x v="145"/>
    <d v="2024-11-03T15:08:57"/>
    <x v="34"/>
    <n v="452284472"/>
    <x v="1"/>
    <s v="Pure cotton Sambalpuri printed saree pasapalli ikat"/>
  </r>
  <r>
    <s v="84582064372568704_1"/>
    <x v="149"/>
    <x v="2"/>
    <s v="1dea506f-d0d7-4ada-9a3b-9e19a6919e7b"/>
    <x v="47"/>
    <d v="2024-11-03T15:08:57"/>
    <x v="3"/>
    <n v="374803093"/>
    <x v="1"/>
    <s v="NULL"/>
  </r>
  <r>
    <s v="84581925448717632_1"/>
    <x v="775"/>
    <x v="2"/>
    <s v="b45129a4-eae2-42ea-87ce-77118f4da473"/>
    <x v="94"/>
    <d v="2024-11-03T15:09:00"/>
    <x v="1"/>
    <n v="450803258"/>
    <x v="481"/>
    <s v="Embellished Bollywood Net Saree (Brown)"/>
  </r>
  <r>
    <s v="84582031464059520_1"/>
    <x v="520"/>
    <x v="2"/>
    <s v="c6173df3-66b0-44d1-89bc-89b354f650a1"/>
    <x v="138"/>
    <d v="2024-11-03T15:09:01"/>
    <x v="0"/>
    <n v="364616541"/>
    <x v="378"/>
    <s v="2J.Kanji Royal Blue Pleated Lace Detail Gherdar Kali Cut Anarkali Kurta Pant &amp; Organza Embroidery Laced Dupatta"/>
  </r>
  <r>
    <s v="84582097243215168_1"/>
    <x v="469"/>
    <x v="2"/>
    <s v="92811979-406e-47e8-b100-6c6c5644cb89"/>
    <x v="45"/>
    <d v="2024-11-03T15:09:05"/>
    <x v="1"/>
    <n v="364268396"/>
    <x v="43"/>
    <s v="Korean Style Cute Happy Day Tote Bag Large Capacity Bag Multi-functional Bag One Shoulder Crossbody Tution Bag, Study Bag (PACK OF 1) RANDOM COLOUR SEND"/>
  </r>
  <r>
    <s v="84582091525911360_1"/>
    <x v="516"/>
    <x v="2"/>
    <s v="78b61fce-367b-46f1-9623-a563e66962e1"/>
    <x v="150"/>
    <d v="2024-11-03T15:09:07"/>
    <x v="0"/>
    <n v="450943469"/>
    <x v="727"/>
    <s v="Angarakha Style Floral Printed Maxi Gown"/>
  </r>
  <r>
    <s v="84582050628774784_1"/>
    <x v="7"/>
    <x v="2"/>
    <s v="e054d937-4d57-4c57-9e7d-aa36e7aa57ee"/>
    <x v="325"/>
    <d v="2024-11-03T15:09:11"/>
    <x v="1"/>
    <n v="335905628"/>
    <x v="2041"/>
    <s v="Amazures White and Pink Color Flower design Digital Printed Curtain set of 2"/>
  </r>
  <r>
    <s v="84582127229698240_1"/>
    <x v="315"/>
    <x v="2"/>
    <s v="60f98129-0a9b-407b-a3d7-f48f50ab11a0"/>
    <x v="4"/>
    <d v="2024-11-03T15:09:12"/>
    <x v="3"/>
    <n v="445718038"/>
    <x v="1"/>
    <s v="NULL"/>
  </r>
  <r>
    <s v="84582061692408448_1"/>
    <x v="187"/>
    <x v="2"/>
    <s v="69454f0e-c24e-4c26-88bc-067c4345ab24"/>
    <x v="25"/>
    <d v="2024-11-03T15:09:16"/>
    <x v="3"/>
    <n v="284850614"/>
    <x v="572"/>
    <s v="Trendy Desinger Black and Golden Lehnega choli for Wedding Festival Reception party wear Chaniya choli Bollywod lengha sets for women Semi-Stitched Lengha choli"/>
  </r>
  <r>
    <s v="84582160301785280_1"/>
    <x v="129"/>
    <x v="2"/>
    <s v="744e51cc-1ae7-4f92-b6a3-ab86d98b7a53"/>
    <x v="114"/>
    <d v="2024-11-03T15:09:20"/>
    <x v="3"/>
    <n v="338313170"/>
    <x v="1"/>
    <s v="Women's Japan satin saree with semi stitched blouse"/>
  </r>
  <r>
    <s v="84582076201446272_1"/>
    <x v="230"/>
    <x v="2"/>
    <s v="df9dc243-08f8-4741-9b0d-a1be0b3c9315"/>
    <x v="275"/>
    <d v="2024-11-03T15:09:21"/>
    <x v="3"/>
    <n v="409914099"/>
    <x v="1961"/>
    <s v="Women's Georgette Maxi Dress Digital Floral Printed One Piece Western Long Gown Dresses for Women(Pack Of 1)"/>
  </r>
  <r>
    <s v="84582186226428800_1"/>
    <x v="300"/>
    <x v="2"/>
    <s v="1d911f3a-72ce-42c4-92d7-c141ebbd4d47"/>
    <x v="33"/>
    <d v="2024-11-03T15:09:26"/>
    <x v="0"/>
    <n v="345764035"/>
    <x v="1726"/>
    <s v="AMAHA FULL SLEEVE NIGHT SUIT FOR WOMEN"/>
  </r>
  <r>
    <s v="84582192176624448_1"/>
    <x v="251"/>
    <x v="2"/>
    <s v="123cde13-b811-42af-a866-15622005dbdd"/>
    <x v="91"/>
    <d v="2024-11-03T15:09:27"/>
    <x v="1"/>
    <n v="410499530"/>
    <x v="611"/>
    <s v="Womens Sweatshirts Half Zip Cropped Casual Pullover Thumb Hole Classic Comfy Spring and Fall"/>
  </r>
  <r>
    <s v="84582202822349440_1"/>
    <x v="19"/>
    <x v="2"/>
    <s v="38ac4ab1-deb6-4425-a0c1-fc72a3626bec"/>
    <x v="358"/>
    <d v="2024-11-03T15:09:30"/>
    <x v="3"/>
    <n v="451723867"/>
    <x v="1"/>
    <s v="NULL"/>
  </r>
  <r>
    <s v="84582204302824768_1"/>
    <x v="417"/>
    <x v="2"/>
    <s v="060e49e1-716c-422e-adc4-d8547ad7e434"/>
    <x v="44"/>
    <d v="2024-11-03T15:09:31"/>
    <x v="3"/>
    <n v="368729808"/>
    <x v="3865"/>
    <s v="Women's Bagru Jaipuri Ikat Hand Block Printed Cotton Mulmul Saree with Blouse Piece"/>
  </r>
  <r>
    <s v="84582221809382208_1"/>
    <x v="61"/>
    <x v="2"/>
    <s v="51e00cda-4e42-463c-b023-43cf0dd1d3a1"/>
    <x v="12"/>
    <d v="2024-11-03T15:09:35"/>
    <x v="0"/>
    <n v="158399498"/>
    <x v="953"/>
    <s v="Swiss Beauty Make-Up Base Highlighting Primer - Natural Tint"/>
  </r>
  <r>
    <s v="84582177862046336_1"/>
    <x v="293"/>
    <x v="2"/>
    <s v="762f8268-4209-4c61-bc4a-0fa1b81b573c"/>
    <x v="152"/>
    <d v="2024-11-03T15:09:37"/>
    <x v="0"/>
    <n v="403704385"/>
    <x v="2603"/>
    <s v="Handblock Print Blue"/>
  </r>
  <r>
    <s v="84582238043236032_1"/>
    <x v="197"/>
    <x v="2"/>
    <s v="25ea29ee-d7f2-469d-9f32-d2de01728fc8"/>
    <x v="105"/>
    <d v="2024-11-03T15:09:38"/>
    <x v="0"/>
    <n v="268008946"/>
    <x v="153"/>
    <s v="Twinkling Elegant Jewellery Sets"/>
  </r>
  <r>
    <s v="84582028620321409_1"/>
    <x v="367"/>
    <x v="2"/>
    <s v="79fae787-d791-4afe-8ff5-efd927139ce5"/>
    <x v="169"/>
    <d v="2024-11-03T15:09:41"/>
    <x v="1"/>
    <n v="354218005"/>
    <x v="632"/>
    <s v="GIRLS &amp; WOMEN BRIDAL &amp; TRADITIONAL ,PARTY WEAR KOTA DORIYA EMBERODY  LAHENGA   "/>
  </r>
  <r>
    <s v="84582250406614336_1"/>
    <x v="324"/>
    <x v="2"/>
    <s v="d2979502-25c6-45b4-aa5f-256324972f97"/>
    <x v="136"/>
    <d v="2024-11-03T15:09:42"/>
    <x v="3"/>
    <n v="432681562"/>
    <x v="1"/>
    <s v="NULL"/>
  </r>
  <r>
    <s v="84582259572598464_1"/>
    <x v="1209"/>
    <x v="2"/>
    <s v="3711a9bb-2e13-46a7-88fd-a4a7a59ef98e"/>
    <x v="102"/>
    <d v="2024-11-03T15:09:43"/>
    <x v="3"/>
    <n v="451442299"/>
    <x v="534"/>
    <s v="Tuel Saree"/>
  </r>
  <r>
    <s v="84582265312703296_1"/>
    <x v="480"/>
    <x v="2"/>
    <s v="1939a9da-ccc1-4f14-bd53-99d527b14156"/>
    <x v="94"/>
    <d v="2024-11-03T15:09:44"/>
    <x v="1"/>
    <n v="435988917"/>
    <x v="481"/>
    <s v="Embellished Bollywood Net Saree  (Pink)"/>
  </r>
  <r>
    <s v="84582268169491776_1"/>
    <x v="203"/>
    <x v="2"/>
    <s v="3b9f596e-e685-4511-8f01-4504681fca87"/>
    <x v="95"/>
    <d v="2024-11-03T15:09:45"/>
    <x v="1"/>
    <n v="452211798"/>
    <x v="2119"/>
    <s v="Pure Georgette Saree With Heavy Embroidery Work Deisgner Borders And Aarco..."/>
  </r>
  <r>
    <s v="84582191141212800_1"/>
    <x v="623"/>
    <x v="2"/>
    <s v="bb4cbb93-f6e3-4be1-bb29-d29103759992"/>
    <x v="34"/>
    <d v="2024-11-03T15:09:50"/>
    <x v="3"/>
    <n v="438768103"/>
    <x v="1"/>
    <s v="NULL"/>
  </r>
  <r>
    <s v="84582199690494144_1"/>
    <x v="850"/>
    <x v="2"/>
    <s v="ac04bf7c-4422-4291-9df3-38073ef25663"/>
    <x v="44"/>
    <d v="2024-11-03T15:09:52"/>
    <x v="1"/>
    <n v="440161594"/>
    <x v="3865"/>
    <s v=" Digital Printed linen Cotton Saree"/>
  </r>
  <r>
    <s v="84582246322792128_1"/>
    <x v="465"/>
    <x v="2"/>
    <s v="232e86be-c45b-4dec-827e-02ce0a73e0db"/>
    <x v="45"/>
    <d v="2024-11-03T15:09:56"/>
    <x v="3"/>
    <n v="424445031"/>
    <x v="593"/>
    <s v="NSVL Non Stick Grill Pan &amp; Mini Uttapam Pan Tawa Aluminum Multi Snack Maker / 2 pc Combo "/>
  </r>
  <r>
    <s v="84582319277200000_1"/>
    <x v="271"/>
    <x v="2"/>
    <s v="970b1a86-7312-4aa1-9441-d207947570a4"/>
    <x v="697"/>
    <d v="2024-11-03T15:09:57"/>
    <x v="1"/>
    <n v="438765461"/>
    <x v="1"/>
    <s v="NULL"/>
  </r>
  <r>
    <s v="84582324117312832_1"/>
    <x v="166"/>
    <x v="2"/>
    <s v="607768eb-dd23-452a-a29f-4f5350dcf968"/>
    <x v="25"/>
    <d v="2024-11-03T15:09:59"/>
    <x v="1"/>
    <n v="380815432"/>
    <x v="50"/>
    <s v="Protable Electric Coffee Grinder for Grinding Dry Herbs, Coffee, Stainless Steel Herbs Spices Nuts Grain Coffee Grinder for Home"/>
  </r>
  <r>
    <s v="84582240249064320_1"/>
    <x v="78"/>
    <x v="2"/>
    <s v="b94c9e6d-8090-401c-8210-ffa021d221ac"/>
    <x v="49"/>
    <d v="2024-11-03T15:10:01"/>
    <x v="0"/>
    <n v="378815095"/>
    <x v="183"/>
    <s v="Oven &amp; Cookware Cleaner Stainless Steel Cleaning Paste Remove Stains from Pots Pans Multi-Purpose Cleaner &amp; Polish Removes Household Cleaning Strong Detergent Cream"/>
  </r>
  <r>
    <s v="84582209098344128_1"/>
    <x v="322"/>
    <x v="2"/>
    <s v="4628c400-e327-4a76-bd2d-25b3c0614c31"/>
    <x v="103"/>
    <d v="2024-11-03T15:10:01"/>
    <x v="0"/>
    <n v="369376485"/>
    <x v="144"/>
    <s v="SYGA Winter Warm Ear Protection Knitted Cute Pompom Baby Hat (2-6 Year) Coffee"/>
  </r>
  <r>
    <s v="84582339235014336_1"/>
    <x v="199"/>
    <x v="2"/>
    <s v="dd494cc9-6e3d-40df-954c-01d35c26810d"/>
    <x v="99"/>
    <d v="2024-11-03T15:10:03"/>
    <x v="1"/>
    <n v="439925346"/>
    <x v="255"/>
    <s v="WOMEN PURE COTTON KATHA WORK ANRAKALI KURTA WITH PANT AND DUPATTA "/>
  </r>
  <r>
    <s v="84582393772119360_1"/>
    <x v="133"/>
    <x v="2"/>
    <s v="210ef94c-76a8-4570-883c-8d56fe7dfe8e"/>
    <x v="169"/>
    <d v="2024-11-03T15:10:15"/>
    <x v="1"/>
    <n v="99831971"/>
    <x v="668"/>
    <s v="Fitted Elastic Double Bedsheet With 2 Pillow Covers"/>
  </r>
  <r>
    <s v="84582478938516352_1"/>
    <x v="91"/>
    <x v="2"/>
    <s v="a330b9d9-79f6-4e29-9692-496844e3d87e"/>
    <x v="49"/>
    <d v="2024-11-03T15:10:35"/>
    <x v="1"/>
    <n v="455198158"/>
    <x v="82"/>
    <s v="silicon bra for women padded bra for women || strapless bra padded || padded bra for girl || stylish bra || stick on bra || backless bra || stick bra || backless bra || push up bra || strapless bra || padded bra"/>
  </r>
  <r>
    <s v="84582485909449600_1"/>
    <x v="405"/>
    <x v="2"/>
    <s v="ebdac7b4-a0de-4dc3-9183-bf1bf8e3ec1f"/>
    <x v="465"/>
    <d v="2024-11-03T15:10:37"/>
    <x v="3"/>
    <n v="388924148"/>
    <x v="1"/>
    <s v="NULL"/>
  </r>
  <r>
    <s v="84582491633734272_1"/>
    <x v="347"/>
    <x v="2"/>
    <s v="fec33749-0c2b-458a-bc3a-49bb2a5de724"/>
    <x v="74"/>
    <d v="2024-11-03T15:10:39"/>
    <x v="0"/>
    <n v="211488731"/>
    <x v="148"/>
    <s v="Stylish Black &amp; Maroon Plain Round Neck Rib Knit Regular Top for Women (Pack of 2)"/>
  </r>
  <r>
    <s v="84582447678718144_1"/>
    <x v="169"/>
    <x v="2"/>
    <s v="a6e6df61-1d44-44b6-b4fd-5b1a73bc55b4"/>
    <x v="5"/>
    <d v="2024-11-03T15:10:46"/>
    <x v="0"/>
    <n v="207157874"/>
    <x v="819"/>
    <s v="Women's Chinon Kurta &amp; Pant With Dupatta set"/>
  </r>
  <r>
    <s v="84582432386311872_1"/>
    <x v="885"/>
    <x v="2"/>
    <s v="4bdbd851-d456-4a9b-9c00-57b60828e539"/>
    <x v="71"/>
    <d v="2024-11-03T15:10:46"/>
    <x v="0"/>
    <n v="444414116"/>
    <x v="3779"/>
    <s v="BS DAS Dual Tone Ankle Length Fake Translucent Warm Fleece Leggings for Women | Warm Sheer Dual Tone Thick Tights | Women's Thermal Extra Thick Warm Double Lined Stretch Thermal Leggings Pack of 1"/>
  </r>
  <r>
    <s v="84582532301705856_1"/>
    <x v="156"/>
    <x v="2"/>
    <s v="06516de9-5d53-4f8a-bc72-a339230aa009"/>
    <x v="23"/>
    <d v="2024-11-03T15:10:48"/>
    <x v="1"/>
    <n v="158185306"/>
    <x v="149"/>
    <s v="RIDDHI SIDDHI  Multi-Purpose Strainer or Washer Bowl for Rice Fruits &amp; Vegetable Rice Bowl"/>
  </r>
  <r>
    <s v="84582535165834048_1"/>
    <x v="282"/>
    <x v="2"/>
    <s v="777a2511-1ecf-4688-8728-7706dd8a282e"/>
    <x v="155"/>
    <d v="2024-11-03T15:10:49"/>
    <x v="0"/>
    <n v="412319848"/>
    <x v="1879"/>
    <s v="TwentyFour Creations Elegant Cross Pocket Trouser For Women And Girls Pack Of 2"/>
  </r>
  <r>
    <s v="84582539934757696_1"/>
    <x v="570"/>
    <x v="2"/>
    <s v="7a940ada-82e1-480a-a11e-0c37e948d550"/>
    <x v="66"/>
    <d v="2024-11-03T15:10:50"/>
    <x v="3"/>
    <n v="71443619"/>
    <x v="1867"/>
    <s v="Women's/Ladies/Female/Girls Trendy Fashionable Lightweight Comfortable Partywear, Casual wear Lace-UpCasual Stylish Boots/ Boots For Women"/>
  </r>
  <r>
    <s v="84582446730805440_1"/>
    <x v="13"/>
    <x v="2"/>
    <s v="ed4ba056-29a3-41eb-ab9d-ff7427e630fb"/>
    <x v="25"/>
    <d v="2024-11-03T15:10:51"/>
    <x v="3"/>
    <n v="233364961"/>
    <x v="4495"/>
    <s v="Women Trendy Hand worked Silk Blend Orange Kurta Pant Set with Dupatta set"/>
  </r>
  <r>
    <s v="84582548740473024_1"/>
    <x v="303"/>
    <x v="2"/>
    <s v="8964cd69-a3aa-4b59-a7d1-66ccaa1c86bd"/>
    <x v="45"/>
    <d v="2024-11-03T15:10:52"/>
    <x v="0"/>
    <n v="401843759"/>
    <x v="84"/>
    <s v="Bella Vita Luxury Women's DATE+SENORITA Woman Perfume Gift Combo for Women 40 ML (Pack of 2 Items 20ML Each)"/>
  </r>
  <r>
    <s v="84582350895153344_1"/>
    <x v="224"/>
    <x v="2"/>
    <s v="a66c7200-60e8-4230-ae8b-292f6f84e262"/>
    <x v="145"/>
    <d v="2024-11-03T15:10:53"/>
    <x v="44"/>
    <n v="412489809"/>
    <x v="1"/>
    <s v="Original Pure Cotton  Sambalpuri Pasapalli  Saree Best Quality"/>
  </r>
  <r>
    <s v="84582559922513600_1"/>
    <x v="3"/>
    <x v="2"/>
    <s v="a3f23c61-13c1-4fab-b896-20add43ab1fa"/>
    <x v="45"/>
    <d v="2024-11-03T15:10:55"/>
    <x v="1"/>
    <n v="392741668"/>
    <x v="64"/>
    <s v="LATEST WINTER WEAR TRACK SUIT FOR WOMEN, CONTRAST CALIFORNIA SET, ACTIVE WEAR WINTER TRACK SUIT, GYM WEAR, AIRPORT LOOK SET. TOP AND BOTTOM SET."/>
  </r>
  <r>
    <s v="84582306845168960_1"/>
    <x v="447"/>
    <x v="2"/>
    <s v="8bf53645-988f-466c-99a4-96f8f50e286c"/>
    <x v="49"/>
    <d v="2024-11-03T15:10:55"/>
    <x v="0"/>
    <n v="447276880"/>
    <x v="183"/>
    <s v="Oven &amp; Cookware Cleaner Stainless Steel Cleaning Paste Remove Stains from Pots Pans Multi-Purpose Cleaner &amp; Polish Removes Household Cleaning Strong Detergent Cream"/>
  </r>
  <r>
    <s v="84582564253799744_1"/>
    <x v="239"/>
    <x v="2"/>
    <s v="cc52b697-40d4-4936-a83a-5a71a8e03d4e"/>
    <x v="186"/>
    <d v="2024-11-03T15:10:55"/>
    <x v="3"/>
    <n v="183813760"/>
    <x v="581"/>
    <s v="Enchanted Elegance Unveiled: Women's Latest Trending Embroidery Sequinned Work Sari with Frill &amp; Thread Jumka Latkan, and Sequinned Blouse Work in Front &amp; Back Vichitra Silk, Embracing Tradition with Contemporary Flair"/>
  </r>
  <r>
    <s v="84582497258295936_1"/>
    <x v="562"/>
    <x v="2"/>
    <s v="60b2613b-e084-4feb-af58-3ed8e659b6bc"/>
    <x v="57"/>
    <d v="2024-11-03T15:10:56"/>
    <x v="9"/>
    <n v="428245081"/>
    <x v="1"/>
    <s v="NULL"/>
  </r>
  <r>
    <s v="84582510484252352_1"/>
    <x v="92"/>
    <x v="2"/>
    <s v="232e86be-c45b-4dec-827e-02ce0a73e0db"/>
    <x v="45"/>
    <d v="2024-11-03T15:10:58"/>
    <x v="3"/>
    <n v="318654987"/>
    <x v="593"/>
    <s v="NSVL Non Stick Grill Pan &amp; Mini Uttapam Pan Tawa Aluminum Multi Snack Maker / 2 pc Combo "/>
  </r>
  <r>
    <s v="84582581001769600_1"/>
    <x v="312"/>
    <x v="2"/>
    <s v="ebac823d-0a6a-4085-a89f-8e6aa905dac0"/>
    <x v="193"/>
    <d v="2024-11-03T15:11:00"/>
    <x v="0"/>
    <n v="451773691"/>
    <x v="1632"/>
    <s v="Women Embroidered Cotton A-Line Straight Kurta"/>
  </r>
  <r>
    <s v="84582586945098368_1"/>
    <x v="454"/>
    <x v="2"/>
    <s v="ba8c012d-ed95-4ca6-bd44-b81a9a13e354"/>
    <x v="16"/>
    <d v="2024-11-03T15:11:02"/>
    <x v="1"/>
    <n v="311582541"/>
    <x v="3094"/>
    <s v="New Designer Party Wear Heavy Embroidery Sequence Work Pakistani Suit"/>
  </r>
  <r>
    <s v="84582473892768640_1"/>
    <x v="339"/>
    <x v="2"/>
    <s v="e5dc7b46-9d4f-4bd4-8826-031398906d84"/>
    <x v="59"/>
    <d v="2024-11-03T15:11:02"/>
    <x v="0"/>
    <n v="282386489"/>
    <x v="4360"/>
    <s v="Trendy Women Trouser Straight Design Soft Comfortable Material (Pack of 2)"/>
  </r>
  <r>
    <s v="84582605493626560_1"/>
    <x v="100"/>
    <x v="2"/>
    <s v="d6f3c4d6-17a7-4b22-ac27-4a45fba4c3cb"/>
    <x v="109"/>
    <d v="2024-11-03T15:11:06"/>
    <x v="0"/>
    <n v="354873738"/>
    <x v="343"/>
    <s v="SATYAM KRAFT 3 Pcs Acrylic Wireless LED Pillar Candles Flameless and Smokeless Decorative Candles led Candle Tea Light Candles Lights and Decorations for Home Decor, Valentine day Decorations, House, Balcony, Birthday, Wedding Decoration (Yellow, Pack of "/>
  </r>
  <r>
    <s v="84582554666675072_1"/>
    <x v="222"/>
    <x v="2"/>
    <s v="ce035b82-c5d1-4063-a4ac-f048af520963"/>
    <x v="64"/>
    <d v="2024-11-03T15:11:07"/>
    <x v="3"/>
    <n v="438385908"/>
    <x v="1"/>
    <s v="Very Beautiful handwork party saree"/>
  </r>
  <r>
    <s v="84582614607849152_1"/>
    <x v="361"/>
    <x v="2"/>
    <s v="5aa8a6bd-704f-452a-a68e-c8899c31f183"/>
    <x v="46"/>
    <d v="2024-11-03T15:11:07"/>
    <x v="0"/>
    <n v="141077180"/>
    <x v="44"/>
    <s v=" New Designer Collection in Pure Chinnon With Heavy Embroidery Coding Dori Sequence Work Stitched Suit"/>
  </r>
  <r>
    <s v="84582621066701696_1"/>
    <x v="179"/>
    <x v="2"/>
    <s v="fe308d47-60a3-4bf0-83ea-95d7c3513c25"/>
    <x v="56"/>
    <d v="2024-11-03T15:11:10"/>
    <x v="0"/>
    <n v="344097212"/>
    <x v="54"/>
    <s v="blouse  picec"/>
  </r>
  <r>
    <s v="84582554276954304_1"/>
    <x v="564"/>
    <x v="2"/>
    <s v="59ced0f3-1014-4521-92e4-785be160ab1d"/>
    <x v="40"/>
    <d v="2024-11-03T15:11:10"/>
    <x v="1"/>
    <n v="436182323"/>
    <x v="4882"/>
    <s v="Mustard Chanderi Embroidery Kurta Dupatta Sets"/>
  </r>
  <r>
    <s v="84582603449684608_1"/>
    <x v="78"/>
    <x v="2"/>
    <s v="68c8cb29-3780-435f-ad5a-0103d9525b97"/>
    <x v="45"/>
    <d v="2024-11-03T15:11:10"/>
    <x v="1"/>
    <n v="252775243"/>
    <x v="303"/>
    <s v="Birthday Gifts for Mom, Gifts for Girlfriend, Colorful Flower Rose Gift for Women Wife, Wedding, Christmas, Birthday, Thanksgiving Gift for Her, Romantic for Wife Women"/>
  </r>
  <r>
    <s v="84582618678620992_1"/>
    <x v="304"/>
    <x v="2"/>
    <s v="78586efb-5627-496f-bfa2-a1f7de7944a7"/>
    <x v="45"/>
    <d v="2024-11-03T15:11:10"/>
    <x v="1"/>
    <n v="272125197"/>
    <x v="75"/>
    <s v="KOS ATTRACTIVE BANGLES"/>
  </r>
  <r>
    <s v="84582632290659200_1"/>
    <x v="224"/>
    <x v="2"/>
    <s v="050aa06c-0656-4546-a4ce-8b0743026dd7"/>
    <x v="84"/>
    <d v="2024-11-03T15:11:12"/>
    <x v="1"/>
    <n v="403402288"/>
    <x v="327"/>
    <s v="LATEST CORD SET FOR WOMEN, CORD SET/NIGHT SUIT/ACTIVE WEAR/GYM WEAR/CASUAL WEAR/AIRPORT LOOK."/>
  </r>
  <r>
    <s v="84582633301835968_1"/>
    <x v="131"/>
    <x v="2"/>
    <s v="9554f822-ee31-4468-aae7-14bae3f2db49"/>
    <x v="89"/>
    <d v="2024-11-03T15:11:13"/>
    <x v="3"/>
    <n v="391533244"/>
    <x v="1"/>
    <s v="NULL"/>
  </r>
  <r>
    <s v="84582528375255872_1"/>
    <x v="783"/>
    <x v="2"/>
    <s v="9112d5a9-d6cf-42b8-8fa0-e0daab3c0660"/>
    <x v="5"/>
    <d v="2024-11-03T15:11:14"/>
    <x v="3"/>
    <n v="387458738"/>
    <x v="513"/>
    <s v="Designer Kurti pant with duppata for women."/>
  </r>
  <r>
    <s v="84582528375255873_1"/>
    <x v="64"/>
    <x v="2"/>
    <s v="9112d5a9-d6cf-42b8-8fa0-e0daab3c0660"/>
    <x v="5"/>
    <d v="2024-11-03T15:11:14"/>
    <x v="3"/>
    <n v="435543120"/>
    <x v="513"/>
    <s v="Designer Kurti pant with duppata for women."/>
  </r>
  <r>
    <s v="84582528375255874_1"/>
    <x v="149"/>
    <x v="2"/>
    <s v="9112d5a9-d6cf-42b8-8fa0-e0daab3c0660"/>
    <x v="5"/>
    <d v="2024-11-03T15:11:14"/>
    <x v="3"/>
    <n v="161459360"/>
    <x v="513"/>
    <s v="Designer Kurti pant with duppata for women."/>
  </r>
  <r>
    <s v="84582528375255875_1"/>
    <x v="747"/>
    <x v="2"/>
    <s v="9112d5a9-d6cf-42b8-8fa0-e0daab3c0660"/>
    <x v="5"/>
    <d v="2024-11-03T15:11:14"/>
    <x v="3"/>
    <n v="343118240"/>
    <x v="513"/>
    <s v="Designer Kurti pant with duppata for women."/>
  </r>
  <r>
    <s v="84582528375255876_1"/>
    <x v="388"/>
    <x v="2"/>
    <s v="9112d5a9-d6cf-42b8-8fa0-e0daab3c0660"/>
    <x v="5"/>
    <d v="2024-11-03T15:11:14"/>
    <x v="3"/>
    <n v="76434383"/>
    <x v="513"/>
    <s v="Designer Kurti pant with duppata for women."/>
  </r>
  <r>
    <s v="84582638481451904_1"/>
    <x v="153"/>
    <x v="2"/>
    <s v="d9260a00-c483-4ad7-8369-257ed7091b98"/>
    <x v="61"/>
    <d v="2024-11-03T15:11:14"/>
    <x v="0"/>
    <n v="202066079"/>
    <x v="4572"/>
    <s v="top women casual girls top women party wear top women summer top"/>
  </r>
  <r>
    <s v="84582657796571328_1"/>
    <x v="180"/>
    <x v="2"/>
    <s v="bd95d719-a291-4d8a-ba84-200ead8b45eb"/>
    <x v="106"/>
    <d v="2024-11-03T15:11:18"/>
    <x v="3"/>
    <n v="387597777"/>
    <x v="3907"/>
    <s v="WOMEN HAVY LAHENGA CHOLI"/>
  </r>
  <r>
    <s v="84582593182968704_1"/>
    <x v="462"/>
    <x v="2"/>
    <s v="ed59ef9e-a14d-492f-88e6-2d2f74a2bf1b"/>
    <x v="95"/>
    <d v="2024-11-03T15:11:20"/>
    <x v="0"/>
    <n v="420431173"/>
    <x v="2440"/>
    <s v="embroidery georgette multicolor designer saree"/>
  </r>
  <r>
    <s v="84582671849812800_1"/>
    <x v="277"/>
    <x v="2"/>
    <s v="73456714-1a75-46df-8777-77c833f1e7a4"/>
    <x v="83"/>
    <d v="2024-11-03T15:11:21"/>
    <x v="0"/>
    <n v="442537527"/>
    <x v="110"/>
    <s v="Black Saree"/>
  </r>
  <r>
    <s v="84582674878681728_1"/>
    <x v="1053"/>
    <x v="2"/>
    <s v="61bb5963-5677-4f99-bf31-ed87d87530af"/>
    <x v="25"/>
    <d v="2024-11-03T15:11:22"/>
    <x v="0"/>
    <n v="436411850"/>
    <x v="128"/>
    <s v=" New Party Were Beautiful Fancy Heavy Embroidery And 5mm Sequins Work Top - Sharara With Dupatta"/>
  </r>
  <r>
    <s v="84582680654124352_1"/>
    <x v="174"/>
    <x v="2"/>
    <s v="4a3de08a-c461-4bf5-900d-1c92f96f1e81"/>
    <x v="14"/>
    <d v="2024-11-03T15:11:23"/>
    <x v="0"/>
    <n v="451924345"/>
    <x v="1562"/>
    <s v="bi - 128"/>
  </r>
  <r>
    <s v="84582631104046784_1"/>
    <x v="173"/>
    <x v="2"/>
    <s v="47858f7b-d205-4d2b-9d43-81132d3f0785"/>
    <x v="68"/>
    <d v="2024-11-03T15:11:26"/>
    <x v="0"/>
    <n v="9005304"/>
    <x v="1418"/>
    <s v="WOMEN GIRLS LADIES FULL COVERAGE FULL FIGURE PERFECT FIT NON PADDED DOUBLE LAYRED DAILY WEAR MILANGE  NET BRA"/>
  </r>
  <r>
    <s v="84582699176170816_1"/>
    <x v="516"/>
    <x v="2"/>
    <s v="33d66a9d-1edd-4fc4-9eca-67d87d9221d9"/>
    <x v="34"/>
    <d v="2024-11-03T15:11:27"/>
    <x v="0"/>
    <n v="407906819"/>
    <x v="71"/>
    <s v="ZEHRA HASSAN WOMEN PRINTER Nightsuits.WOMEN NIGHTDRESSES.PACK OF2"/>
  </r>
  <r>
    <s v="84582613570540160_1"/>
    <x v="290"/>
    <x v="2"/>
    <s v="3fcb0429-e957-4589-a01e-dd649fc0a486"/>
    <x v="14"/>
    <d v="2024-11-03T15:11:29"/>
    <x v="1"/>
    <n v="412394348"/>
    <x v="13"/>
    <s v="Pink Appu Elephant High Quality Soft Toys For Kids Best Birthday Gift And Valentine Gift"/>
  </r>
  <r>
    <s v="84582613570540161_1"/>
    <x v="350"/>
    <x v="2"/>
    <s v="3fcb0429-e957-4589-a01e-dd649fc0a486"/>
    <x v="14"/>
    <d v="2024-11-03T15:11:29"/>
    <x v="1"/>
    <n v="455349391"/>
    <x v="13"/>
    <s v="Pink Appu Elephant High Quality Soft Toys For Kids Best Birthday Gift And Valentine Gift"/>
  </r>
  <r>
    <s v="84582634031670976_1"/>
    <x v="265"/>
    <x v="2"/>
    <s v="b66ebc3f-42c3-4b72-8b3e-12e8c3e9ece4"/>
    <x v="45"/>
    <d v="2024-11-03T15:11:36"/>
    <x v="1"/>
    <n v="454648595"/>
    <x v="1334"/>
    <s v="Vembley Lavish 17 Pair Earrings Set Pearl Big Hoop and Butterfly Heart Pearl  Stud Earrings For Women and Girls"/>
  </r>
  <r>
    <s v="84582629485045440_1"/>
    <x v="426"/>
    <x v="2"/>
    <s v="6cce24f4-0057-4487-8f78-a27f8b814d38"/>
    <x v="22"/>
    <d v="2024-11-03T15:11:43"/>
    <x v="3"/>
    <n v="133308515"/>
    <x v="1"/>
    <s v="NULL"/>
  </r>
  <r>
    <s v="84582763416244864_1"/>
    <x v="147"/>
    <x v="2"/>
    <s v="cc84c1ac-59a7-4207-a5b2-7f96473710b5"/>
    <x v="51"/>
    <d v="2024-11-03T15:11:43"/>
    <x v="3"/>
    <n v="408891650"/>
    <x v="1"/>
    <s v="NULL"/>
  </r>
  <r>
    <s v="84582437560185664_1"/>
    <x v="246"/>
    <x v="2"/>
    <s v="1d69ef02-8518-4e75-94a4-5ae721bfc918"/>
    <x v="9"/>
    <d v="2024-11-03T15:11:48"/>
    <x v="0"/>
    <n v="277679259"/>
    <x v="1061"/>
    <s v="Women Embroidered Chanderi  SILK  kurta set"/>
  </r>
  <r>
    <s v="84582746485129408_1"/>
    <x v="455"/>
    <x v="2"/>
    <s v="7a940ada-82e1-480a-a11e-0c37e948d550"/>
    <x v="66"/>
    <d v="2024-11-03T15:11:49"/>
    <x v="3"/>
    <n v="20123382"/>
    <x v="1867"/>
    <s v="Women's/Ladies/Female/Girls Trendy Fashionable Lightweight Comfortable Partywear, Casual wear Lace-UpCasual Stylish Boots/ Boots For Women"/>
  </r>
  <r>
    <s v="84582787697070720_1"/>
    <x v="12"/>
    <x v="2"/>
    <s v="f374ef70-aba0-4486-beae-41491d320a2d"/>
    <x v="136"/>
    <d v="2024-11-03T15:11:49"/>
    <x v="3"/>
    <n v="381476957"/>
    <x v="1"/>
    <s v="NULL"/>
  </r>
  <r>
    <s v="84582689789432448_1"/>
    <x v="167"/>
    <x v="2"/>
    <s v="4d317320-9b61-469e-b7a9-14e4b660036a"/>
    <x v="137"/>
    <d v="2024-11-03T15:11:49"/>
    <x v="0"/>
    <n v="384614989"/>
    <x v="243"/>
    <s v="Elite Graceful Jewellery Sets"/>
  </r>
  <r>
    <s v="84582792068851392_1"/>
    <x v="171"/>
    <x v="2"/>
    <s v="a6e6df61-1d44-44b6-b4fd-5b1a73bc55b4"/>
    <x v="5"/>
    <d v="2024-11-03T15:11:50"/>
    <x v="0"/>
    <n v="375663092"/>
    <x v="819"/>
    <s v="Women's Chinon Kurta &amp; Pant With Dupatta set"/>
  </r>
  <r>
    <s v="84582723109923712_1"/>
    <x v="217"/>
    <x v="2"/>
    <s v="c2792554-4f83-4160-bbee-f9b4a8b92570"/>
    <x v="75"/>
    <d v="2024-11-03T15:11:50"/>
    <x v="0"/>
    <n v="393907961"/>
    <x v="1628"/>
    <s v="American Diamond Exquisite Jewellery Set With Maang Tikka"/>
  </r>
  <r>
    <s v="84582716217741952_1"/>
    <x v="337"/>
    <x v="2"/>
    <s v="1ebfa2b5-d32c-47d6-a9c5-311aac13ca4f"/>
    <x v="57"/>
    <d v="2024-11-03T15:11:59"/>
    <x v="9"/>
    <n v="436632424"/>
    <x v="1"/>
    <s v="NULL"/>
  </r>
  <r>
    <s v="84582820794323584_1"/>
    <x v="156"/>
    <x v="2"/>
    <s v="d9260a00-c483-4ad7-8369-257ed7091b98"/>
    <x v="61"/>
    <d v="2024-11-03T15:12:00"/>
    <x v="0"/>
    <n v="406067881"/>
    <x v="4572"/>
    <s v="top women casual girls top women party wear top women summer top"/>
  </r>
  <r>
    <s v="84582838657750336_1"/>
    <x v="54"/>
    <x v="2"/>
    <s v="29d61b63-65bd-45d0-893d-27e6a5133cc0"/>
    <x v="23"/>
    <d v="2024-11-03T15:12:01"/>
    <x v="1"/>
    <n v="215947805"/>
    <x v="508"/>
    <s v="Women's Trending Party Wear Ombre,Two-tone Silk Saree With Swarovski Lace Border"/>
  </r>
  <r>
    <s v="84582845441369792_1"/>
    <x v="44"/>
    <x v="2"/>
    <s v="c9805d98-adab-472d-a092-03bfb76551c3"/>
    <x v="22"/>
    <d v="2024-11-03T15:12:03"/>
    <x v="3"/>
    <n v="380714989"/>
    <x v="1"/>
    <s v="NULL"/>
  </r>
  <r>
    <s v="84582815997329600_1"/>
    <x v="395"/>
    <x v="2"/>
    <s v="82045093-0d44-4934-bd7f-ec8adf9bfa9e"/>
    <x v="43"/>
    <d v="2024-11-03T15:12:04"/>
    <x v="3"/>
    <n v="427308101"/>
    <x v="1"/>
    <s v="NULL"/>
  </r>
  <r>
    <s v="84582859213566784_1"/>
    <x v="1366"/>
    <x v="2"/>
    <s v="7daaa449-ebf1-49c3-ab5e-c1739d6d0425"/>
    <x v="23"/>
    <d v="2024-11-03T15:12:06"/>
    <x v="0"/>
    <n v="438673334"/>
    <x v="208"/>
    <s v="Banita Fashionable Sarees / Wedding Saree"/>
  </r>
  <r>
    <s v="84582781507218304_1"/>
    <x v="465"/>
    <x v="2"/>
    <s v="ab50e7d7-ce6a-41a6-9f26-e4a1acb629c7"/>
    <x v="112"/>
    <d v="2024-11-03T15:12:07"/>
    <x v="0"/>
    <n v="424568901"/>
    <x v="4118"/>
    <s v="Aagam Superior Kurtis"/>
  </r>
  <r>
    <s v="84582781507218305_1"/>
    <x v="151"/>
    <x v="2"/>
    <s v="ab50e7d7-ce6a-41a6-9f26-e4a1acb629c7"/>
    <x v="112"/>
    <d v="2024-11-03T15:12:07"/>
    <x v="0"/>
    <n v="188416076"/>
    <x v="4118"/>
    <s v="Aagam Superior Kurtis"/>
  </r>
  <r>
    <s v="84582809995280576_1"/>
    <x v="85"/>
    <x v="2"/>
    <s v="673d0413-558e-41d9-ab46-4e2f5b40e102"/>
    <x v="212"/>
    <d v="2024-11-03T15:12:08"/>
    <x v="0"/>
    <n v="59979349"/>
    <x v="2558"/>
    <s v="Myra Sensational Women Kurta &amp; DUpatta Sets"/>
  </r>
  <r>
    <s v="84582835461804672_1"/>
    <x v="465"/>
    <x v="2"/>
    <s v="597db48b-d4dd-4aae-a917-4365bdf124a5"/>
    <x v="14"/>
    <d v="2024-11-03T15:12:13"/>
    <x v="1"/>
    <n v="427530031"/>
    <x v="211"/>
    <s v="GoSriKi Fashion Women's Purple color Cotton Blend Printed Straight Kurta Set"/>
  </r>
  <r>
    <s v="84582883613730496_1"/>
    <x v="172"/>
    <x v="2"/>
    <s v="19096ef0-e6fc-4679-a5fc-18e41b332e64"/>
    <x v="115"/>
    <d v="2024-11-03T15:12:13"/>
    <x v="15"/>
    <n v="439415828"/>
    <x v="1"/>
    <s v="Princess look Dark Pink color Pure Cotton Jacquard Dupatta with Viscose Chanderi Top And Pant"/>
  </r>
  <r>
    <s v="84582885383700672_1"/>
    <x v="339"/>
    <x v="2"/>
    <s v="94aa5a06-6c6e-4b3c-8178-b684d3cfeea6"/>
    <x v="60"/>
    <d v="2024-11-03T15:12:13"/>
    <x v="0"/>
    <n v="430071514"/>
    <x v="394"/>
    <s v="Wear Lusso Womenâ€™s 100% Wool Pullover Sweater â€“ Regular Fit | Full Sleeve | Stylish &amp; Comfortable Winter Wear"/>
  </r>
  <r>
    <s v="84582775186402176_1"/>
    <x v="252"/>
    <x v="2"/>
    <s v="43863dea-4c89-4f37-8902-b3f8cb7724c2"/>
    <x v="45"/>
    <d v="2024-11-03T15:12:15"/>
    <x v="1"/>
    <n v="405274145"/>
    <x v="213"/>
    <s v=" ANSUYA 3 in 1 Kitchen Sink Dish Drainer Drying Rack Utensils Washing Holder Plastic Basket Organizer with Tray and Utensil Cutlery Holder Cup (BLUE)"/>
  </r>
  <r>
    <s v="84582903675086528_1"/>
    <x v="78"/>
    <x v="2"/>
    <s v="c26edaad-9a51-45b7-80bc-78c493dbb155"/>
    <x v="101"/>
    <d v="2024-11-03T15:12:16"/>
    <x v="0"/>
    <n v="340400684"/>
    <x v="4871"/>
    <s v="Stylish sleeveless jacket for women"/>
  </r>
  <r>
    <s v="84582905751267008_1"/>
    <x v="912"/>
    <x v="2"/>
    <s v="2f5a4b80-47bf-4ceb-9921-abd757fbf4bf"/>
    <x v="554"/>
    <d v="2024-11-03T15:12:17"/>
    <x v="0"/>
    <n v="435557966"/>
    <x v="3355"/>
    <s v="New Designer Wear Heavy Work Suit "/>
  </r>
  <r>
    <s v="84582780956824192_1"/>
    <x v="304"/>
    <x v="2"/>
    <s v="07d379c4-f92c-4ce2-a0a7-80ca7951c25c"/>
    <x v="74"/>
    <d v="2024-11-03T15:12:17"/>
    <x v="0"/>
    <n v="418897539"/>
    <x v="1"/>
    <s v="NULL"/>
  </r>
  <r>
    <s v="84582932053721280_1"/>
    <x v="249"/>
    <x v="2"/>
    <s v="fb89b31f-0e42-4983-acf2-84283a8802d6"/>
    <x v="67"/>
    <d v="2024-11-03T15:12:23"/>
    <x v="1"/>
    <n v="381290984"/>
    <x v="3415"/>
    <s v="New Designer Heavy  Soft Net Sharara Suit Set"/>
  </r>
  <r>
    <s v="84582930072720000_1"/>
    <x v="393"/>
    <x v="2"/>
    <s v="61bb5963-5677-4f99-bf31-ed87d87530af"/>
    <x v="25"/>
    <d v="2024-11-03T15:12:23"/>
    <x v="0"/>
    <n v="437978435"/>
    <x v="128"/>
    <s v=" New Party Were Beautiful Fancy Heavy Embroidery And 5mm Sequins Work Top - Sharara With Dupatta"/>
  </r>
  <r>
    <s v="84582935543408320_1"/>
    <x v="414"/>
    <x v="2"/>
    <s v="1b981669-25fe-4b36-b9bd-46e3534b8b56"/>
    <x v="55"/>
    <d v="2024-11-03T15:12:24"/>
    <x v="1"/>
    <n v="418066343"/>
    <x v="3084"/>
    <s v="New Latest One Shoulder Full Sleeve Top For Women"/>
  </r>
  <r>
    <s v="84582939510844288_1"/>
    <x v="1"/>
    <x v="2"/>
    <s v="b190b6e4-032c-4328-be63-22f310b31fad"/>
    <x v="23"/>
    <d v="2024-11-03T15:12:26"/>
    <x v="0"/>
    <n v="384537984"/>
    <x v="1269"/>
    <s v="FACES CANADA Weightless Stay Matte Finish Compact Powder - Natural 02 (9 g)"/>
  </r>
  <r>
    <s v="84582878156940992_1"/>
    <x v="388"/>
    <x v="2"/>
    <s v="e5dc7b46-9d4f-4bd4-8826-031398906d84"/>
    <x v="59"/>
    <d v="2024-11-03T15:12:29"/>
    <x v="0"/>
    <n v="396388498"/>
    <x v="4360"/>
    <s v="Trendy Women Trouser Straight Design Soft Comfortable Material (Pack of 2)"/>
  </r>
  <r>
    <s v="84582961996508032_1"/>
    <x v="178"/>
    <x v="2"/>
    <s v="51f530ee-453e-4f90-baf7-0c7e0505ed5c"/>
    <x v="44"/>
    <d v="2024-11-03T15:12:30"/>
    <x v="1"/>
    <n v="420188403"/>
    <x v="235"/>
    <s v="Banarsisaree "/>
  </r>
  <r>
    <s v="84582930915193664_1"/>
    <x v="529"/>
    <x v="2"/>
    <s v="d9e6812a-a9f2-4770-9966-b96c7dfe93dc"/>
    <x v="481"/>
    <d v="2024-11-03T15:12:39"/>
    <x v="1"/>
    <n v="310303095"/>
    <x v="2852"/>
    <s v="DC| WIDE LEG BLUE LACE"/>
  </r>
  <r>
    <s v="84582271118201472_1"/>
    <x v="409"/>
    <x v="2"/>
    <s v="d7773e11-d716-489d-9f22-859562d82f0e"/>
    <x v="49"/>
    <d v="2024-11-03T15:12:45"/>
    <x v="1"/>
    <n v="419576938"/>
    <x v="96"/>
    <s v="(Pack of 5) Household Waterproof Sealant Mastic, Household Wall Hole Repair Mending Mud Sealant Sealing Repair, Fill Holes, Cracks, Gaps And Voids Around Windows, Doors, Pipes, Outlets, Vents"/>
  </r>
  <r>
    <s v="84582271118201473_1"/>
    <x v="230"/>
    <x v="2"/>
    <s v="d7773e11-d716-489d-9f22-859562d82f0e"/>
    <x v="49"/>
    <d v="2024-11-03T15:12:45"/>
    <x v="1"/>
    <n v="373884468"/>
    <x v="96"/>
    <s v="(Pack of 5) Household Waterproof Sealant Mastic, Household Wall Hole Repair Mending Mud Sealant Sealing Repair, Fill Holes, Cracks, Gaps And Voids Around Windows, Doors, Pipes, Outlets, Vents"/>
  </r>
  <r>
    <s v="84582271118201474_1"/>
    <x v="659"/>
    <x v="2"/>
    <s v="d7773e11-d716-489d-9f22-859562d82f0e"/>
    <x v="49"/>
    <d v="2024-11-03T15:12:45"/>
    <x v="1"/>
    <n v="423132200"/>
    <x v="96"/>
    <s v="(Pack of 5) Household Waterproof Sealant Mastic, Household Wall Hole Repair Mending Mud Sealant Sealing Repair, Fill Holes, Cracks, Gaps And Voids Around Windows, Doors, Pipes, Outlets, Vents"/>
  </r>
  <r>
    <s v="84582271118201475_1"/>
    <x v="295"/>
    <x v="2"/>
    <s v="d7773e11-d716-489d-9f22-859562d82f0e"/>
    <x v="49"/>
    <d v="2024-11-03T15:12:45"/>
    <x v="1"/>
    <n v="76422270"/>
    <x v="96"/>
    <s v="(Pack of 5) Household Waterproof Sealant Mastic, Household Wall Hole Repair Mending Mud Sealant Sealing Repair, Fill Holes, Cracks, Gaps And Voids Around Windows, Doors, Pipes, Outlets, Vents"/>
  </r>
  <r>
    <s v="84582983210243392_1"/>
    <x v="386"/>
    <x v="2"/>
    <s v="c2792554-4f83-4160-bbee-f9b4a8b92570"/>
    <x v="75"/>
    <d v="2024-11-03T15:12:49"/>
    <x v="0"/>
    <n v="373866668"/>
    <x v="1628"/>
    <s v="American Diamond Exquisite Jewellery Set With Maang Tikka"/>
  </r>
  <r>
    <s v="84583050864366912_1"/>
    <x v="683"/>
    <x v="2"/>
    <s v="b045f1c2-bfeb-4e0f-aee6-a4b9336ad678"/>
    <x v="23"/>
    <d v="2024-11-03T15:12:52"/>
    <x v="27"/>
    <n v="222350282"/>
    <x v="2743"/>
    <s v="PARTY WEAR KURTA SET "/>
  </r>
  <r>
    <s v="84583056858027328_1"/>
    <x v="509"/>
    <x v="2"/>
    <s v="c2ba87dc-e3bb-4163-a335-c0cc148eed24"/>
    <x v="59"/>
    <d v="2024-11-03T15:12:53"/>
    <x v="0"/>
    <n v="62903072"/>
    <x v="617"/>
    <s v="Trendy high-rise bell-bottoms with high-waisted bootcut trousers for women Combo of 3"/>
  </r>
  <r>
    <s v="84583064126756160_1"/>
    <x v="77"/>
    <x v="2"/>
    <s v="03708a92-665d-4b5a-b9e1-239518e4a1f5"/>
    <x v="44"/>
    <d v="2024-11-03T15:12:54"/>
    <x v="1"/>
    <n v="412381300"/>
    <x v="3865"/>
    <s v="SAREE"/>
  </r>
  <r>
    <s v="84583062395912384_1"/>
    <x v="121"/>
    <x v="2"/>
    <s v="606b791f-8d19-4956-a0f5-3d790bd7d5c1"/>
    <x v="47"/>
    <d v="2024-11-03T15:12:55"/>
    <x v="3"/>
    <n v="312891257"/>
    <x v="1"/>
    <s v="NULL"/>
  </r>
  <r>
    <s v="84583064898040640_1"/>
    <x v="124"/>
    <x v="2"/>
    <s v="89ced18f-07cc-4312-96a4-cb554896c5a1"/>
    <x v="50"/>
    <d v="2024-11-03T15:12:55"/>
    <x v="1"/>
    <n v="293400834"/>
    <x v="1"/>
    <s v="NULL"/>
  </r>
  <r>
    <s v="84583069471729344_1"/>
    <x v="336"/>
    <x v="2"/>
    <s v="fe77239e-7131-4ba9-809a-d14d12e6e0e7"/>
    <x v="45"/>
    <d v="2024-11-03T15:12:56"/>
    <x v="1"/>
    <n v="91695443"/>
    <x v="4701"/>
    <s v="Korean style Combo earrings set for casual and western style earrings for women and girls "/>
  </r>
  <r>
    <s v="84583071085220480_1"/>
    <x v="19"/>
    <x v="2"/>
    <s v="748a7676-3c3f-4b70-bbac-87499cd5c596"/>
    <x v="23"/>
    <d v="2024-11-03T15:12:57"/>
    <x v="1"/>
    <n v="449543282"/>
    <x v="332"/>
    <s v="NEW FANCY DESIGN HEAVY EMBROIDERY WORK TOP - PLAZZO WITH  DUPATTA"/>
  </r>
  <r>
    <s v="84583082675372224_1"/>
    <x v="352"/>
    <x v="2"/>
    <s v="f2c18be3-0714-4e08-a2c7-3aca09bee793"/>
    <x v="49"/>
    <d v="2024-11-03T15:13:00"/>
    <x v="0"/>
    <n v="433511656"/>
    <x v="2379"/>
    <s v="KOTA DORIA LEHENGA CHOLI"/>
  </r>
  <r>
    <s v="84583098571434880_1"/>
    <x v="561"/>
    <x v="2"/>
    <s v="51f530ee-453e-4f90-baf7-0c7e0505ed5c"/>
    <x v="44"/>
    <d v="2024-11-03T15:13:02"/>
    <x v="1"/>
    <n v="393007676"/>
    <x v="235"/>
    <s v="Banarsisaree "/>
  </r>
  <r>
    <s v="84583037477552320_1"/>
    <x v="451"/>
    <x v="2"/>
    <s v="6526fcf2-1dc5-4555-b722-a12113365d71"/>
    <x v="118"/>
    <d v="2024-11-03T15:13:07"/>
    <x v="1"/>
    <n v="379521704"/>
    <x v="2075"/>
    <s v="ANARKALI KURTA WITH DUPATTA AND PANT SET"/>
  </r>
  <r>
    <s v="84583115662283392_1"/>
    <x v="339"/>
    <x v="2"/>
    <s v="b190b6e4-032c-4328-be63-22f310b31fad"/>
    <x v="23"/>
    <d v="2024-11-03T15:13:07"/>
    <x v="0"/>
    <n v="370990952"/>
    <x v="1269"/>
    <s v="FACES CANADA Weightless Stay Matte Finish Compact Powder - Natural 02 (9 g)"/>
  </r>
  <r>
    <s v="84583091712807552_1"/>
    <x v="675"/>
    <x v="2"/>
    <s v="6e1bf0d2-7009-404d-8a4a-a4fa96e9de99"/>
    <x v="137"/>
    <d v="2024-11-03T15:13:07"/>
    <x v="0"/>
    <n v="331705708"/>
    <x v="351"/>
    <s v="Best Raksha Bandhan Gift Trendy Gold Plated Set of 24 Contemporary Stackable Rings Set"/>
  </r>
  <r>
    <s v="84583121047769728_1"/>
    <x v="18"/>
    <x v="2"/>
    <s v="a40d0920-ba1b-4149-97e9-424c859388bf"/>
    <x v="49"/>
    <d v="2024-11-03T15:13:08"/>
    <x v="1"/>
    <n v="424266852"/>
    <x v="85"/>
    <s v=" Wireless Bluetooth Mini Printer | Inkless Thermal Pocket Photo Printer | Lightweight Portable Printer for Instant Photos (Multicolor) | Compact thermal printer | Wireless pocket printer | Bluetooth inkless printer | Portable mini printer | Small wireless"/>
  </r>
  <r>
    <s v="84583124916207808_1"/>
    <x v="16"/>
    <x v="2"/>
    <s v="7ee5d3b9-fb61-414a-ad42-09e83fcd4ab2"/>
    <x v="41"/>
    <d v="2024-11-03T15:13:09"/>
    <x v="3"/>
    <n v="455846225"/>
    <x v="1"/>
    <s v="NULL"/>
  </r>
  <r>
    <s v="84583142077428544_1"/>
    <x v="481"/>
    <x v="2"/>
    <s v="544e58cd-e361-4e57-8e38-086d681b6111"/>
    <x v="39"/>
    <d v="2024-11-03T15:13:13"/>
    <x v="0"/>
    <n v="379616540"/>
    <x v="4883"/>
    <s v="Designer Pure Soft Zimmy Choo Chiffon Silk Saree with amazing 3MM Sequence Work"/>
  </r>
  <r>
    <s v="84583151715939136_1"/>
    <x v="1851"/>
    <x v="2"/>
    <s v="2d0510a4-fd6b-437d-ba2e-0ef6733a4368"/>
    <x v="95"/>
    <d v="2024-11-03T15:13:16"/>
    <x v="1"/>
    <n v="429332138"/>
    <x v="2754"/>
    <s v="BEAUTIFUL SOFT VISCOSE GEORGETTE SATIN PATTA SAREE"/>
  </r>
  <r>
    <s v="84583141034568576_1"/>
    <x v="294"/>
    <x v="2"/>
    <s v="fed4a5ec-ec7f-4305-b01c-d2d670e634f2"/>
    <x v="4"/>
    <d v="2024-11-03T15:13:17"/>
    <x v="3"/>
    <n v="430653846"/>
    <x v="1"/>
    <s v="NULL"/>
  </r>
  <r>
    <s v="84583077372482176_1"/>
    <x v="50"/>
    <x v="2"/>
    <s v="b7c03fa2-97d6-4e36-9211-a48b1947560c"/>
    <x v="54"/>
    <d v="2024-11-03T15:13:22"/>
    <x v="8"/>
    <n v="351489470"/>
    <x v="1"/>
    <s v="GurukanthÂ® Premium All in One Flash Cards Book for Kids Toys for 1-6 Years Old Boy and Girls (Laminated Non-Tearable flashcards - Water Proof) | Early Learning Montessori Toy Book for 1 2 3 4 5 6 Year Old"/>
  </r>
  <r>
    <s v="84583109857366656_1"/>
    <x v="669"/>
    <x v="2"/>
    <s v="ebc90d87-6d6d-44c8-bc8b-2cc077146703"/>
    <x v="409"/>
    <d v="2024-11-03T15:13:22"/>
    <x v="0"/>
    <n v="422155663"/>
    <x v="1999"/>
    <s v="WineRed Woman White And Pink Tie and Dye Co-ord Set"/>
  </r>
  <r>
    <s v="84583185434530432_1"/>
    <x v="269"/>
    <x v="2"/>
    <s v="b9ab9e68-dde3-480f-97ea-b506867fb75d"/>
    <x v="49"/>
    <d v="2024-11-03T15:13:23"/>
    <x v="3"/>
    <n v="424266899"/>
    <x v="1"/>
    <s v="NULL"/>
  </r>
  <r>
    <s v="84583090302939968_1"/>
    <x v="5"/>
    <x v="2"/>
    <s v="e054d937-4d57-4c57-9e7d-aa36e7aa57ee"/>
    <x v="325"/>
    <d v="2024-11-03T15:13:24"/>
    <x v="1"/>
    <n v="312044797"/>
    <x v="2041"/>
    <s v="Amazures White and Pink Color Flower design Digital Printed Curtain set of 2"/>
  </r>
  <r>
    <s v="84583121824656256_1"/>
    <x v="1054"/>
    <x v="2"/>
    <s v="97db17af-f19d-430b-bc14-07856f0a9303"/>
    <x v="44"/>
    <d v="2024-11-03T15:13:26"/>
    <x v="1"/>
    <n v="455795382"/>
    <x v="522"/>
    <s v="Clothing Boutique - Daily wear fancy bollywood printed georgette saree"/>
  </r>
  <r>
    <s v="84583217444877120_1"/>
    <x v="109"/>
    <x v="2"/>
    <s v="9d365a70-cc7f-4663-b7a1-b23516963d99"/>
    <x v="44"/>
    <d v="2024-11-03T15:13:32"/>
    <x v="3"/>
    <n v="368289764"/>
    <x v="368"/>
    <s v="Get this beautiful heavy satin silk "/>
  </r>
  <r>
    <s v="84583218158376256_1"/>
    <x v="99"/>
    <x v="2"/>
    <s v="39c6612f-bbdb-440b-8075-04e2cc0fb058"/>
    <x v="83"/>
    <d v="2024-11-03T15:13:34"/>
    <x v="0"/>
    <n v="453243708"/>
    <x v="110"/>
    <s v="Black Saree"/>
  </r>
  <r>
    <s v="84583151146095232_1"/>
    <x v="307"/>
    <x v="2"/>
    <s v="817936cc-401a-443b-aa8d-8d0c70b7ca92"/>
    <x v="50"/>
    <d v="2024-11-03T15:13:37"/>
    <x v="1"/>
    <n v="291112873"/>
    <x v="1"/>
    <s v="NULL"/>
  </r>
  <r>
    <s v="84583059206837568_1"/>
    <x v="733"/>
    <x v="2"/>
    <s v="fd2fb185-8c07-4157-b0bd-a630b5b863cb"/>
    <x v="2"/>
    <d v="2024-11-03T15:13:39"/>
    <x v="0"/>
    <n v="417004742"/>
    <x v="2"/>
    <s v="Flannel Super Soft Warm Bedsheet with 2 Pillow Covers "/>
  </r>
  <r>
    <s v="84583138296037568_1"/>
    <x v="234"/>
    <x v="2"/>
    <s v="b45129a4-eae2-42ea-87ce-77118f4da473"/>
    <x v="94"/>
    <d v="2024-11-03T15:13:39"/>
    <x v="1"/>
    <n v="450763450"/>
    <x v="481"/>
    <s v="Embellished Bollywood Net Saree (Brown)"/>
  </r>
  <r>
    <s v="84583261162689152_1"/>
    <x v="775"/>
    <x v="2"/>
    <s v="d36efaf9-d3dd-4a8b-b1a0-c0ab0dacd7a2"/>
    <x v="43"/>
    <d v="2024-11-03T15:13:42"/>
    <x v="1"/>
    <n v="305030416"/>
    <x v="839"/>
    <s v="HEAVY CHIKANKARI WORK BEAUTIFUL COMBINATION OF ZARI AND SEQUENCE RED BORDER PATCHED"/>
  </r>
  <r>
    <s v="84583193191088320_1"/>
    <x v="175"/>
    <x v="2"/>
    <s v="ff193473-bc05-4fbf-9c0e-cdc21982e927"/>
    <x v="44"/>
    <d v="2024-11-03T15:13:44"/>
    <x v="1"/>
    <n v="420479147"/>
    <x v="4598"/>
    <s v="Printed khadi Cotton Women Suits "/>
  </r>
  <r>
    <s v="84583273976287872_1"/>
    <x v="64"/>
    <x v="2"/>
    <s v="4a649b2f-4937-4dda-97c3-db3147324738"/>
    <x v="34"/>
    <d v="2024-11-03T15:13:45"/>
    <x v="3"/>
    <n v="53147516"/>
    <x v="1"/>
    <s v="NULL"/>
  </r>
  <r>
    <s v="84583278539576640_1"/>
    <x v="170"/>
    <x v="2"/>
    <s v="3d524eb4-3a70-4aab-981f-5501e04998df"/>
    <x v="116"/>
    <d v="2024-11-03T15:13:46"/>
    <x v="0"/>
    <n v="30058207"/>
    <x v="800"/>
    <s v="Presenting New Festival Collection In Chinnon And Heavy Embroidery Sequence Work Top-Bottom And Dupatta Set Fully Stitched Ready To Wear "/>
  </r>
  <r>
    <s v="84583280432637632_1"/>
    <x v="474"/>
    <x v="2"/>
    <s v="c95ab91c-2986-4760-853d-5975f8ef91c0"/>
    <x v="4"/>
    <d v="2024-11-03T15:13:46"/>
    <x v="3"/>
    <n v="437474060"/>
    <x v="1"/>
    <s v="NULL"/>
  </r>
  <r>
    <s v="84583119274868928_1"/>
    <x v="184"/>
    <x v="2"/>
    <s v="5f3b7df7-d380-429b-b46b-45299240cf40"/>
    <x v="22"/>
    <d v="2024-11-03T15:13:46"/>
    <x v="3"/>
    <n v="424713601"/>
    <x v="1"/>
    <s v="NULL"/>
  </r>
  <r>
    <s v="84582845703713600_1"/>
    <x v="940"/>
    <x v="2"/>
    <s v="06161d08-3ddd-45b9-957a-b74ed279543b"/>
    <x v="14"/>
    <d v="2024-11-03T15:13:46"/>
    <x v="0"/>
    <n v="355939158"/>
    <x v="3127"/>
    <s v="Red heart vest "/>
  </r>
  <r>
    <s v="84583284303604608_1"/>
    <x v="189"/>
    <x v="2"/>
    <s v="427e0464-596b-4ad7-9e47-d6045dea1a79"/>
    <x v="49"/>
    <d v="2024-11-03T15:13:47"/>
    <x v="1"/>
    <n v="68084368"/>
    <x v="304"/>
    <s v="LOVHIDE ax Warmer Hair Removal Roll On Wax Heater machine With Roll-On Wax Refill 100gm &amp; Wax Strip"/>
  </r>
  <r>
    <s v="84583306872214144_1"/>
    <x v="91"/>
    <x v="2"/>
    <s v="c9ecbaba-9371-456b-b82c-87f7f3b31cf6"/>
    <x v="481"/>
    <d v="2024-11-03T15:13:52"/>
    <x v="1"/>
    <n v="454200993"/>
    <x v="2852"/>
    <s v="DC| WIDE LEG BLUE LACE"/>
  </r>
  <r>
    <s v="84583306872214145_1"/>
    <x v="274"/>
    <x v="2"/>
    <s v="c9ecbaba-9371-456b-b82c-87f7f3b31cf6"/>
    <x v="481"/>
    <d v="2024-11-03T15:13:52"/>
    <x v="1"/>
    <n v="453264882"/>
    <x v="2852"/>
    <s v="DC| WIDE LEG BLUE LACE"/>
  </r>
  <r>
    <s v="84583306872214146_1"/>
    <x v="237"/>
    <x v="2"/>
    <s v="c9ecbaba-9371-456b-b82c-87f7f3b31cf6"/>
    <x v="481"/>
    <d v="2024-11-03T15:13:52"/>
    <x v="1"/>
    <n v="455086070"/>
    <x v="2852"/>
    <s v="DC| WIDE LEG BLUE LACE"/>
  </r>
  <r>
    <s v="84583306872214147_1"/>
    <x v="353"/>
    <x v="2"/>
    <s v="c9ecbaba-9371-456b-b82c-87f7f3b31cf6"/>
    <x v="481"/>
    <d v="2024-11-03T15:13:52"/>
    <x v="1"/>
    <n v="287235218"/>
    <x v="2852"/>
    <s v="DC| WIDE LEG BLUE LACE"/>
  </r>
  <r>
    <s v="84583306872214148_1"/>
    <x v="156"/>
    <x v="2"/>
    <s v="c9ecbaba-9371-456b-b82c-87f7f3b31cf6"/>
    <x v="481"/>
    <d v="2024-11-03T15:13:52"/>
    <x v="1"/>
    <n v="1492269"/>
    <x v="2852"/>
    <s v="DC| WIDE LEG BLUE LACE"/>
  </r>
  <r>
    <s v="84583306872214148_2"/>
    <x v="98"/>
    <x v="2"/>
    <s v="c9ecbaba-9371-456b-b82c-87f7f3b31cf6"/>
    <x v="481"/>
    <d v="2024-11-03T15:13:52"/>
    <x v="1"/>
    <n v="1492270"/>
    <x v="2852"/>
    <s v="DC| WIDE LEG BLUE LACE"/>
  </r>
  <r>
    <s v="84583306872214149_1"/>
    <x v="414"/>
    <x v="2"/>
    <s v="c9ecbaba-9371-456b-b82c-87f7f3b31cf6"/>
    <x v="481"/>
    <d v="2024-11-03T15:13:52"/>
    <x v="1"/>
    <n v="108289192"/>
    <x v="2852"/>
    <s v="DC| WIDE LEG BLUE LACE"/>
  </r>
  <r>
    <s v="84583338547016512_1"/>
    <x v="439"/>
    <x v="2"/>
    <s v="88338e2b-0230-4fdb-a67d-734a14386658"/>
    <x v="49"/>
    <d v="2024-11-03T15:14:00"/>
    <x v="1"/>
    <n v="454683043"/>
    <x v="68"/>
    <s v="RUHI ENTERPRISE 50 pcs Fabric Clothes Color Absorb Paper for Washing Machine | Colour &amp; Dirt Catcher anti-String Dyeing Laundry Paper Washing Machine Anti Dyeing Color Absorption Paper Wipe (Pack of 1)"/>
  </r>
  <r>
    <s v="84583335758271808_1"/>
    <x v="247"/>
    <x v="2"/>
    <s v="b8a68622-effe-4b1e-a869-1320d034270b"/>
    <x v="64"/>
    <d v="2024-11-03T15:14:01"/>
    <x v="0"/>
    <n v="451040832"/>
    <x v="1703"/>
    <s v="VISCOSE GEORGETTE WEAVING SAREE"/>
  </r>
  <r>
    <s v="84583268309201728_1"/>
    <x v="557"/>
    <x v="2"/>
    <s v="8b118ecc-e6bf-41bf-b8aa-10b719be0115"/>
    <x v="265"/>
    <d v="2024-11-03T15:14:05"/>
    <x v="3"/>
    <n v="322280592"/>
    <x v="4500"/>
    <s v="Ethnic Temple Choker with Earrings Jewellery Set for Women and Girls"/>
  </r>
  <r>
    <s v="84583363135897792_1"/>
    <x v="502"/>
    <x v="2"/>
    <s v="51f530ee-453e-4f90-baf7-0c7e0505ed5c"/>
    <x v="44"/>
    <d v="2024-11-03T15:14:06"/>
    <x v="1"/>
    <n v="436777144"/>
    <x v="235"/>
    <s v="Banarsisaree "/>
  </r>
  <r>
    <s v="84583367446238528_1"/>
    <x v="516"/>
    <x v="2"/>
    <s v="562dfc4e-1eeb-4620-963b-a1f04fdd86d4"/>
    <x v="45"/>
    <d v="2024-11-03T15:14:07"/>
    <x v="1"/>
    <n v="423775508"/>
    <x v="2595"/>
    <s v=" 3 Rod Wooden Bangle Storage Box women with Lock System "/>
  </r>
  <r>
    <s v="84583372198384960_1"/>
    <x v="397"/>
    <x v="2"/>
    <s v="dc186e44-a345-4436-934c-44a0e3d10b58"/>
    <x v="39"/>
    <d v="2024-11-03T15:14:11"/>
    <x v="0"/>
    <n v="439029721"/>
    <x v="4831"/>
    <s v="Woven Kanjivaram Pure Silk, Art Silk SareeÂ "/>
  </r>
  <r>
    <s v="84583388857692992_1"/>
    <x v="105"/>
    <x v="2"/>
    <s v="14d0f60c-3835-4d1e-933f-daad4cf4f0bc"/>
    <x v="17"/>
    <d v="2024-11-03T15:14:12"/>
    <x v="3"/>
    <n v="264839452"/>
    <x v="1"/>
    <s v="NULL"/>
  </r>
  <r>
    <s v="84583345564087104_1"/>
    <x v="280"/>
    <x v="2"/>
    <s v="dc7b55a1-30be-46ce-bcd0-42b6ab18c344"/>
    <x v="23"/>
    <d v="2024-11-03T15:14:17"/>
    <x v="1"/>
    <n v="448121848"/>
    <x v="370"/>
    <s v="P-05-YELLOW"/>
  </r>
  <r>
    <s v="84583414908515136_1"/>
    <x v="270"/>
    <x v="2"/>
    <s v="6e5a97bf-f82c-4efc-be1e-1ba6f73dae87"/>
    <x v="49"/>
    <d v="2024-11-03T15:14:18"/>
    <x v="1"/>
    <n v="436821377"/>
    <x v="74"/>
    <s v="Syeons Clean Professional Tile, Floor And Ceramic Cleaner Bathroom Cleaner Tile Cleaner Toilet Bowl Cleaner Spray Strongly removes various stains (250 ML)"/>
  </r>
  <r>
    <s v="84583427911324992_1"/>
    <x v="275"/>
    <x v="2"/>
    <s v="4a649b2f-4937-4dda-97c3-db3147324738"/>
    <x v="34"/>
    <d v="2024-11-03T15:14:22"/>
    <x v="3"/>
    <n v="379971745"/>
    <x v="1"/>
    <s v="NULL"/>
  </r>
  <r>
    <s v="84583466720752448_1"/>
    <x v="143"/>
    <x v="2"/>
    <s v="cf6f57c0-983a-4ff2-b4b7-768327758d3a"/>
    <x v="314"/>
    <d v="2024-11-03T15:14:31"/>
    <x v="1"/>
    <n v="178586102"/>
    <x v="1"/>
    <s v="NULL"/>
  </r>
  <r>
    <s v="84583364455813760_1"/>
    <x v="998"/>
    <x v="2"/>
    <s v="70a97781-9429-4a69-8f0b-c524950540b3"/>
    <x v="64"/>
    <d v="2024-11-03T15:14:31"/>
    <x v="3"/>
    <n v="445388020"/>
    <x v="1"/>
    <s v="NULL"/>
  </r>
  <r>
    <s v="84583351635142336_1"/>
    <x v="245"/>
    <x v="2"/>
    <s v="1957b408-34e9-4fde-b5ce-3bca4ee6d412"/>
    <x v="234"/>
    <d v="2024-11-03T15:14:34"/>
    <x v="0"/>
    <n v="391586278"/>
    <x v="2209"/>
    <s v="South Indian Style Half Saree"/>
  </r>
  <r>
    <s v="84583433204536640_1"/>
    <x v="176"/>
    <x v="2"/>
    <s v="c9908edb-d7eb-4051-b224-8d1c41bd3d80"/>
    <x v="148"/>
    <d v="2024-11-03T15:14:36"/>
    <x v="0"/>
    <n v="398152590"/>
    <x v="293"/>
    <s v="Amber Trading Company 6 Piece Set Gift Pack Includes 1 Double Bed Sheet and 2 Pillow Covers 2 Cushion 1 Heart Cushion 300TC Bedsheet, Cotton Bedsheet for Double Bed Perfect for King Size BedSheet - (Size 90x100)"/>
  </r>
  <r>
    <s v="84583433204536641_1"/>
    <x v="181"/>
    <x v="2"/>
    <s v="c9908edb-d7eb-4051-b224-8d1c41bd3d80"/>
    <x v="148"/>
    <d v="2024-11-03T15:14:36"/>
    <x v="0"/>
    <n v="393957954"/>
    <x v="293"/>
    <s v="Amber Trading Company 6 Piece Set Gift Pack Includes 1 Double Bed Sheet and 2 Pillow Covers 2 Cushion 1 Heart Cushion 300TC Bedsheet, Cotton Bedsheet for Double Bed Perfect for King Size BedSheet - (Size 90x100)"/>
  </r>
  <r>
    <s v="84583433204536642_1"/>
    <x v="105"/>
    <x v="2"/>
    <s v="c9908edb-d7eb-4051-b224-8d1c41bd3d80"/>
    <x v="148"/>
    <d v="2024-11-03T15:14:36"/>
    <x v="0"/>
    <n v="385292153"/>
    <x v="293"/>
    <s v="Amber Trading Company 6 Piece Set Gift Pack Includes 1 Double Bed Sheet and 2 Pillow Covers 2 Cushion 1 Heart Cushion 300TC Bedsheet, Cotton Bedsheet for Double Bed Perfect for King Size BedSheet - (Size 90x100)"/>
  </r>
  <r>
    <s v="84583433204536643_1"/>
    <x v="933"/>
    <x v="2"/>
    <s v="c9908edb-d7eb-4051-b224-8d1c41bd3d80"/>
    <x v="148"/>
    <d v="2024-11-03T15:14:36"/>
    <x v="0"/>
    <n v="455134639"/>
    <x v="293"/>
    <s v="Amber Trading Company 6 Piece Set Gift Pack Includes 1 Double Bed Sheet and 2 Pillow Covers 2 Cushion 1 Heart Cushion 300TC Bedsheet, Cotton Bedsheet for Double Bed Perfect for King Size BedSheet - (Size 90x100)"/>
  </r>
  <r>
    <s v="84583412569615232_1"/>
    <x v="879"/>
    <x v="2"/>
    <s v="5e1244bc-c8cf-48c6-9bf9-542ca0057acd"/>
    <x v="126"/>
    <d v="2024-11-03T15:14:38"/>
    <x v="0"/>
    <n v="343284552"/>
    <x v="1683"/>
    <s v="FLAP POCKET DENIM CARGO"/>
  </r>
  <r>
    <s v="84583433784404864_1"/>
    <x v="488"/>
    <x v="2"/>
    <s v="6938c257-0b57-400e-92db-9ebe42a68da4"/>
    <x v="130"/>
    <d v="2024-11-03T15:14:39"/>
    <x v="3"/>
    <n v="386600765"/>
    <x v="1"/>
    <s v="NULL"/>
  </r>
  <r>
    <s v="84583433784404865_1"/>
    <x v="64"/>
    <x v="2"/>
    <s v="6938c257-0b57-400e-92db-9ebe42a68da4"/>
    <x v="130"/>
    <d v="2024-11-03T15:14:39"/>
    <x v="3"/>
    <n v="311941967"/>
    <x v="1"/>
    <s v="NULL"/>
  </r>
  <r>
    <s v="84583442935435904_1"/>
    <x v="163"/>
    <x v="2"/>
    <s v="0107d53c-385d-40c1-90be-8b59bc9c08af"/>
    <x v="68"/>
    <d v="2024-11-03T15:14:39"/>
    <x v="1"/>
    <n v="6859420"/>
    <x v="200"/>
    <s v="Women Fancy Stylish Bra Women Sports Tops Laces Brathable Sports Push Up Bra Female Gym Fitness Yoga Bra Girls Underwear Seamless Running Tops"/>
  </r>
  <r>
    <s v="84583134225691456_1"/>
    <x v="458"/>
    <x v="2"/>
    <s v="66780447-7e83-4f10-b1af-002f327f5a15"/>
    <x v="23"/>
    <d v="2024-11-03T15:14:43"/>
    <x v="1"/>
    <n v="126651587"/>
    <x v="38"/>
    <s v="New Designer Party Wear Heavy Work Pakistani Stitched Suit"/>
  </r>
  <r>
    <s v="84583533871559488_1"/>
    <x v="107"/>
    <x v="2"/>
    <s v="51f530ee-453e-4f90-baf7-0c7e0505ed5c"/>
    <x v="44"/>
    <d v="2024-11-03T15:14:46"/>
    <x v="1"/>
    <n v="452702721"/>
    <x v="235"/>
    <s v="Banarsisaree "/>
  </r>
  <r>
    <s v="84583531889551040_1"/>
    <x v="2185"/>
    <x v="2"/>
    <s v="abe67e9e-8af2-4d0a-8687-eadf8c1a7fb3"/>
    <x v="49"/>
    <d v="2024-11-03T15:14:46"/>
    <x v="1"/>
    <n v="424979704"/>
    <x v="3076"/>
    <s v="Myra Pretty Women Ethnic Skirts"/>
  </r>
  <r>
    <s v="84583533968028480_1"/>
    <x v="769"/>
    <x v="2"/>
    <s v="be1261bd-e92c-4d70-83c3-90cd0df4586a"/>
    <x v="76"/>
    <d v="2024-11-03T15:14:47"/>
    <x v="1"/>
    <n v="423813074"/>
    <x v="322"/>
    <s v="New Designer  Fancy Faux Georgette Sequence Work Suit With Designer Dupatta Set"/>
  </r>
  <r>
    <s v="84583452386492608_1"/>
    <x v="335"/>
    <x v="2"/>
    <s v="72b09745-988c-4cfb-89b2-cee3a1976840"/>
    <x v="17"/>
    <d v="2024-11-03T15:14:47"/>
    <x v="3"/>
    <n v="343403223"/>
    <x v="1"/>
    <s v="NULL"/>
  </r>
  <r>
    <s v="84583538645144896_1"/>
    <x v="133"/>
    <x v="2"/>
    <s v="bb066906-c25c-46b8-9716-ee512d2bf28b"/>
    <x v="171"/>
    <d v="2024-11-03T15:14:50"/>
    <x v="0"/>
    <n v="3344223"/>
    <x v="380"/>
    <s v="J-LEELA@@"/>
  </r>
  <r>
    <s v="84583545607222080_1"/>
    <x v="302"/>
    <x v="2"/>
    <s v="51334d4d-d19a-46bc-9d58-f3393eaecc54"/>
    <x v="45"/>
    <d v="2024-11-03T15:14:50"/>
    <x v="1"/>
    <n v="356369820"/>
    <x v="273"/>
    <s v="New style sider bag for girls and women "/>
  </r>
  <r>
    <s v="84583491044102784_1"/>
    <x v="618"/>
    <x v="2"/>
    <s v="c1b0be60-8381-453e-89bd-36d3d8d82f3a"/>
    <x v="121"/>
    <d v="2024-11-03T15:14:54"/>
    <x v="0"/>
    <n v="445526170"/>
    <x v="1705"/>
    <s v="WOMEN PURE COTTON  CHICHKEN SHIPLI WORK KURTA WITH PANT AND ORAGNZA DUPATTA "/>
  </r>
  <r>
    <s v="84583447981069632_1"/>
    <x v="339"/>
    <x v="2"/>
    <s v="5efbbc5e-b989-4719-aa44-72dc37497634"/>
    <x v="137"/>
    <d v="2024-11-03T15:14:54"/>
    <x v="0"/>
    <n v="414268784"/>
    <x v="351"/>
    <s v="Jewels Galaxy Gold Plated Set of 23 Stackable Rings"/>
  </r>
  <r>
    <s v="84583421775058240_1"/>
    <x v="378"/>
    <x v="2"/>
    <s v="2ccf8503-34f2-43fe-b1d0-f5367729bca1"/>
    <x v="33"/>
    <d v="2024-11-03T15:14:57"/>
    <x v="3"/>
    <n v="328796985"/>
    <x v="1"/>
    <s v="NULL"/>
  </r>
  <r>
    <s v="84583577066373312_1"/>
    <x v="4"/>
    <x v="2"/>
    <s v="6313cfa0-65bf-4f5e-b062-ae770b3c1a6f"/>
    <x v="43"/>
    <d v="2024-11-03T15:14:58"/>
    <x v="1"/>
    <n v="381464784"/>
    <x v="1439"/>
    <s v="Women's Chiffon Embroidery Work Saree With Unstitched Blouse Piece"/>
  </r>
  <r>
    <s v="84583513031960256_1"/>
    <x v="588"/>
    <x v="2"/>
    <s v="16109103-3126-4bc1-9a4c-c9fc04d69dea"/>
    <x v="45"/>
    <d v="2024-11-03T15:14:59"/>
    <x v="1"/>
    <n v="277551230"/>
    <x v="777"/>
    <s v="Party Wear Heavy Embroidered Off White Georgette Kurta Pant Dupatta Set For Women"/>
  </r>
  <r>
    <s v="84583539317287808_1"/>
    <x v="416"/>
    <x v="2"/>
    <s v="cf9dafa6-6287-416d-9bd1-041932323717"/>
    <x v="49"/>
    <d v="2024-11-03T15:15:06"/>
    <x v="1"/>
    <n v="239024412"/>
    <x v="2472"/>
    <s v=" (5 Pcs) Modern Reusable Space Saver Quit Vacuum PVC Rectangular Storage Bag For Clothes And Blankets 2 Small (50 cm x 70 cm), 2 Medium (60 cm x 80 cm), 1 Large (80 cm x 100 cm) With Hand Pump"/>
  </r>
  <r>
    <s v="84583614881868672_1"/>
    <x v="195"/>
    <x v="2"/>
    <s v="ca839f79-ba84-42a5-b62d-0f135b919309"/>
    <x v="43"/>
    <d v="2024-11-03T15:15:07"/>
    <x v="3"/>
    <n v="359121769"/>
    <x v="1"/>
    <s v="NULL"/>
  </r>
  <r>
    <s v="84583618673519488_1"/>
    <x v="529"/>
    <x v="2"/>
    <s v="29d61b63-65bd-45d0-893d-27e6a5133cc0"/>
    <x v="23"/>
    <d v="2024-11-03T15:15:07"/>
    <x v="1"/>
    <n v="450681469"/>
    <x v="508"/>
    <s v="Women's Trending Party Wear Ombre,Two-tone Silk Saree With Swarovski Lace Border"/>
  </r>
  <r>
    <s v="84583551908937920_1"/>
    <x v="92"/>
    <x v="2"/>
    <s v="c985aa37-a290-4885-a490-38af982ae03b"/>
    <x v="109"/>
    <d v="2024-11-03T15:15:10"/>
    <x v="0"/>
    <n v="439455741"/>
    <x v="4884"/>
    <s v="MAGENTA COLOR#UNDER 1400 3PCS KURTA SET #TRENDDING ANRKALI#WEDDING GOWAN#FESTIVAL WEAR#BEAUTIFULLDRESS#NEW ARRIVAL KURTA SET#NEW DESIGN3 best qulity kurta set#best design kurta #just looking wow #magenta color wow#pink muva color wow #stunning gowan"/>
  </r>
  <r>
    <s v="84583633513316544_1"/>
    <x v="133"/>
    <x v="2"/>
    <s v="fec33749-0c2b-458a-bc3a-49bb2a5de724"/>
    <x v="74"/>
    <d v="2024-11-03T15:15:11"/>
    <x v="0"/>
    <n v="426345817"/>
    <x v="148"/>
    <s v="Stylish Black &amp; Maroon Plain Round Neck Rib Knit Regular Top for Women (Pack of 2)"/>
  </r>
  <r>
    <s v="84583494814668096_1"/>
    <x v="805"/>
    <x v="2"/>
    <s v="1a7738a9-17da-4c94-ac78-f65696167c78"/>
    <x v="49"/>
    <d v="2024-11-03T15:15:11"/>
    <x v="0"/>
    <n v="440270745"/>
    <x v="79"/>
    <s v="1 X Clothes Stain Remover Rollerball 01"/>
  </r>
  <r>
    <s v="84583641586061952_1"/>
    <x v="159"/>
    <x v="2"/>
    <s v="23a9bf5a-1d05-4a16-9343-2515c0e9ebad"/>
    <x v="47"/>
    <d v="2024-11-03T15:15:12"/>
    <x v="3"/>
    <n v="439162764"/>
    <x v="1"/>
    <s v="NULL"/>
  </r>
  <r>
    <s v="84583647270633664_1"/>
    <x v="386"/>
    <x v="2"/>
    <s v="c5c5d5cc-c4fc-436b-9234-df4624a5d4cc"/>
    <x v="212"/>
    <d v="2024-11-03T15:15:13"/>
    <x v="3"/>
    <n v="202882670"/>
    <x v="1"/>
    <s v="NULL"/>
  </r>
  <r>
    <s v="84539176636895872_1"/>
    <x v="692"/>
    <x v="2"/>
    <s v="2a985dbc-254b-432f-80df-0e5b7442cbea"/>
    <x v="44"/>
    <d v="2024-11-03T15:15:19"/>
    <x v="3"/>
    <n v="442973401"/>
    <x v="607"/>
    <s v="Laxmi necklace and earrings"/>
  </r>
  <r>
    <s v="84583621278182272_1"/>
    <x v="187"/>
    <x v="2"/>
    <s v="1957b408-34e9-4fde-b5ce-3bca4ee6d412"/>
    <x v="234"/>
    <d v="2024-11-03T15:15:20"/>
    <x v="0"/>
    <n v="439995531"/>
    <x v="2209"/>
    <s v="South Indian Style Half Saree"/>
  </r>
  <r>
    <s v="84583677245453120_1"/>
    <x v="91"/>
    <x v="2"/>
    <s v="bd125394-3ba4-46c6-b445-a589e0d349b8"/>
    <x v="74"/>
    <d v="2024-11-03T15:15:21"/>
    <x v="0"/>
    <n v="368168046"/>
    <x v="148"/>
    <s v="TRADITION SHIRT TOP WITH LONG SKIRT "/>
  </r>
  <r>
    <s v="84583574554011328_1"/>
    <x v="80"/>
    <x v="2"/>
    <s v="fc74edf9-5888-4c46-9fd6-fba2054dfc87"/>
    <x v="153"/>
    <d v="2024-11-03T15:15:22"/>
    <x v="0"/>
    <n v="436815572"/>
    <x v="450"/>
    <s v="ASYAD BOUTIQUE women's blue traditional look ,Lycra Ready to wear Saree, with stitched Blouse for wedding and party wear."/>
  </r>
  <r>
    <s v="84583677096355520_1"/>
    <x v="1370"/>
    <x v="2"/>
    <s v="677ce8f4-c8f8-40cd-9a83-a6b8919dedb9"/>
    <x v="121"/>
    <d v="2024-11-03T15:15:25"/>
    <x v="3"/>
    <n v="438882992"/>
    <x v="3718"/>
    <s v="Presenting New Designer Collection In Pure Chinnon With Heavy Embroidery Sequence Work Top-Bottom And Dupatta Set Fully Stitched Ready To Wear"/>
  </r>
  <r>
    <s v="84583634306040001_1"/>
    <x v="571"/>
    <x v="2"/>
    <s v="32e50b3e-fb87-422f-a0ec-0e94236320f6"/>
    <x v="114"/>
    <d v="2024-11-03T15:15:30"/>
    <x v="13"/>
    <n v="426606055"/>
    <x v="1"/>
    <s v="Lace stitched most demanding mehndi colour zari weaving tissue saree "/>
  </r>
  <r>
    <s v="84583726327779968_1"/>
    <x v="1007"/>
    <x v="2"/>
    <s v="609bac8a-25e2-4f7e-9643-174bab92b8ec"/>
    <x v="23"/>
    <d v="2024-11-03T15:15:33"/>
    <x v="0"/>
    <n v="365955110"/>
    <x v="862"/>
    <s v="New Designer Party Wear  Stitched Suit"/>
  </r>
  <r>
    <s v="84583738700976768_1"/>
    <x v="295"/>
    <x v="2"/>
    <s v="b9a09514-e02b-4f8a-b293-8e96f0ddf1f2"/>
    <x v="45"/>
    <d v="2024-11-03T15:15:36"/>
    <x v="0"/>
    <n v="418659764"/>
    <x v="1357"/>
    <s v="Polyurethane Foam Cartoon Puffy 3D Cute Stickers Funny For Kids On Gifts (20 Sheet), self adhesive"/>
  </r>
  <r>
    <s v="84583659358617792_1"/>
    <x v="651"/>
    <x v="2"/>
    <s v="a413fd4b-4dcc-4855-a24b-6bf75e8f4c98"/>
    <x v="23"/>
    <d v="2024-11-03T15:15:38"/>
    <x v="0"/>
    <n v="405630397"/>
    <x v="332"/>
    <s v="New Designer Heavy Faux Georgette Sequence Work Affordable Pakistani  Suit"/>
  </r>
  <r>
    <s v="84583753868895937_1"/>
    <x v="290"/>
    <x v="2"/>
    <s v="0b145f53-c039-4fb9-a627-42b58f71b9a2"/>
    <x v="99"/>
    <d v="2024-11-03T15:15:39"/>
    <x v="1"/>
    <n v="430425386"/>
    <x v="796"/>
    <s v="big size white embroidery kurti "/>
  </r>
  <r>
    <s v="84583752995164800_1"/>
    <x v="9"/>
    <x v="2"/>
    <s v="801dac4c-9835-472a-9beb-45fe38655355"/>
    <x v="76"/>
    <d v="2024-11-03T15:15:39"/>
    <x v="1"/>
    <n v="453292829"/>
    <x v="1606"/>
    <s v="  Womens &amp; Girls Trending Rayon Multicolor Printed Flaired Anarkali Gown With Embordary "/>
  </r>
  <r>
    <s v="84583758801371328_1"/>
    <x v="321"/>
    <x v="2"/>
    <s v="191b78b1-8310-41e1-93ef-abfa974888db"/>
    <x v="48"/>
    <d v="2024-11-03T15:15:42"/>
    <x v="1"/>
    <n v="378157926"/>
    <x v="798"/>
    <s v="Size 3x5 feet Handwoven 3D Carved Super Soft Collection Modern Area Rug with 2 Inch Thikness Carpet for Living Room,Bedroom,Guest Room,Hall"/>
  </r>
  <r>
    <s v="84583758801371329_1"/>
    <x v="214"/>
    <x v="2"/>
    <s v="191b78b1-8310-41e1-93ef-abfa974888db"/>
    <x v="48"/>
    <d v="2024-11-03T15:15:42"/>
    <x v="1"/>
    <n v="418518406"/>
    <x v="798"/>
    <s v="Size 3x5 feet Handwoven 3D Carved Super Soft Collection Modern Area Rug with 2 Inch Thikness Carpet for Living Room,Bedroom,Guest Room,Hall"/>
  </r>
  <r>
    <s v="84583758801371329_2"/>
    <x v="522"/>
    <x v="2"/>
    <s v="191b78b1-8310-41e1-93ef-abfa974888db"/>
    <x v="48"/>
    <d v="2024-11-03T15:15:42"/>
    <x v="1"/>
    <n v="424284067"/>
    <x v="798"/>
    <s v="Size 3x5 feet Handwoven 3D Carved Super Soft Collection Modern Area Rug with 2 Inch Thikness Carpet for Living Room,Bedroom,Guest Room,Hall"/>
  </r>
  <r>
    <s v="84583758801371330_1"/>
    <x v="11"/>
    <x v="2"/>
    <s v="191b78b1-8310-41e1-93ef-abfa974888db"/>
    <x v="48"/>
    <d v="2024-11-03T15:15:42"/>
    <x v="1"/>
    <n v="412371664"/>
    <x v="798"/>
    <s v="Size 3x5 feet Handwoven 3D Carved Super Soft Collection Modern Area Rug with 2 Inch Thikness Carpet for Living Room,Bedroom,Guest Room,Hall"/>
  </r>
  <r>
    <s v="84583758801371331_1"/>
    <x v="263"/>
    <x v="2"/>
    <s v="191b78b1-8310-41e1-93ef-abfa974888db"/>
    <x v="48"/>
    <d v="2024-11-03T15:15:42"/>
    <x v="1"/>
    <n v="382041678"/>
    <x v="798"/>
    <s v="Size 3x5 feet Handwoven 3D Carved Super Soft Collection Modern Area Rug with 2 Inch Thikness Carpet for Living Room,Bedroom,Guest Room,Hall"/>
  </r>
  <r>
    <s v="84583758801371332_1"/>
    <x v="84"/>
    <x v="2"/>
    <s v="191b78b1-8310-41e1-93ef-abfa974888db"/>
    <x v="48"/>
    <d v="2024-11-03T15:15:42"/>
    <x v="1"/>
    <n v="441892684"/>
    <x v="798"/>
    <s v="Size 3x5 feet Handwoven 3D Carved Super Soft Collection Modern Area Rug with 2 Inch Thikness Carpet for Living Room,Bedroom,Guest Room,Hall"/>
  </r>
  <r>
    <s v="84583646565990592_1"/>
    <x v="550"/>
    <x v="2"/>
    <s v="fddce018-f515-4eea-85c0-4a3b8e9193f3"/>
    <x v="204"/>
    <d v="2024-11-03T15:15:45"/>
    <x v="1"/>
    <n v="442574033"/>
    <x v="4148"/>
    <s v="PATOLA HATHI DOLA SILK LEHENGHA "/>
  </r>
  <r>
    <s v="84583798190106304_1"/>
    <x v="5"/>
    <x v="2"/>
    <s v="648fecc4-111a-48ed-9cea-5c99330dd7ac"/>
    <x v="23"/>
    <d v="2024-11-03T15:15:50"/>
    <x v="1"/>
    <n v="189069316"/>
    <x v="1573"/>
    <s v="New Designer Party Wear Heavy Embroidery Sequence Work Pakistani Suit"/>
  </r>
  <r>
    <s v="84583717494461760_1"/>
    <x v="217"/>
    <x v="2"/>
    <s v="fbcccb85-6cdf-47d7-9e06-dacf78eff24c"/>
    <x v="49"/>
    <d v="2024-11-03T15:15:53"/>
    <x v="1"/>
    <n v="402812384"/>
    <x v="304"/>
    <s v="DEPILATORY WAX HEATER"/>
  </r>
  <r>
    <s v="84583806845719872_1"/>
    <x v="202"/>
    <x v="2"/>
    <s v="eaf56b0e-26ee-4147-9711-b8be66c16bdc"/>
    <x v="309"/>
    <d v="2024-11-03T15:15:53"/>
    <x v="3"/>
    <n v="423966465"/>
    <x v="1102"/>
    <s v="Damodar Jewellers Beautiful CZ/AD PINK, MINT, RED, GREEN, BLUE OCTO Studded SILVER Plated American Diamond Bangles Set For Women and Girls DJ119MLTSIL"/>
  </r>
  <r>
    <s v="84583817771414336_1"/>
    <x v="115"/>
    <x v="2"/>
    <s v="f6f40064-f6fc-4244-ad1b-bb81b47f8fcf"/>
    <x v="45"/>
    <d v="2024-11-03T15:15:54"/>
    <x v="1"/>
    <n v="78781073"/>
    <x v="2595"/>
    <s v="CHAIN BANGLES SET OF 6"/>
  </r>
  <r>
    <s v="84583825763085184_1"/>
    <x v="398"/>
    <x v="2"/>
    <s v="69695301-205e-4a4c-93f6-ec50551da75c"/>
    <x v="4"/>
    <d v="2024-11-03T15:15:57"/>
    <x v="2"/>
    <n v="386541801"/>
    <x v="115"/>
    <s v="Grey Long Shrug For Winters"/>
  </r>
  <r>
    <s v="84583836643459264_1"/>
    <x v="693"/>
    <x v="2"/>
    <s v="dc9a36e3-f7aa-4419-89eb-453680af2619"/>
    <x v="220"/>
    <d v="2024-11-03T15:16:00"/>
    <x v="3"/>
    <n v="423591764"/>
    <x v="1"/>
    <s v="NULL"/>
  </r>
  <r>
    <s v="84583788043709312_1"/>
    <x v="455"/>
    <x v="2"/>
    <s v="3cd659f3-a42c-4a4d-aea1-d92ac52709f5"/>
    <x v="116"/>
    <d v="2024-11-03T15:16:01"/>
    <x v="0"/>
    <n v="426341256"/>
    <x v="1211"/>
    <s v="duppata set 3 pc anarkali gowan with duppata set with pent anarkali gowan with emrodary duppata pink gown pink gown for women wedding gift for sister Diwali dress for women trendy dress for women most sale anarkali viral anarkali under 1200"/>
  </r>
  <r>
    <s v="84583843801732416_1"/>
    <x v="523"/>
    <x v="2"/>
    <s v="adc73fe4-41f8-4799-b516-cb3bd53a6fc7"/>
    <x v="196"/>
    <d v="2024-11-03T15:16:01"/>
    <x v="3"/>
    <n v="418238271"/>
    <x v="1"/>
    <s v="NULL"/>
  </r>
  <r>
    <s v="84583849614570304_1"/>
    <x v="405"/>
    <x v="2"/>
    <s v="37978421-73dd-4100-b22a-17f304072958"/>
    <x v="49"/>
    <d v="2024-11-03T15:16:02"/>
    <x v="0"/>
    <n v="434956582"/>
    <x v="68"/>
    <s v="RUHI ENTERPRISE 50 pcs Fabric Clothes Color Absorb Paper for Washing Machine | Colour &amp; Dirt Catcher anti-String Dyeing Laundry Paper Washing Machine Anti Dyeing Color Absorption Paper Wipe (Pack of 1)"/>
  </r>
  <r>
    <s v="84583852777075520_1"/>
    <x v="467"/>
    <x v="2"/>
    <s v="6bfce3b0-30b3-40ba-8926-91367942bd70"/>
    <x v="137"/>
    <d v="2024-11-03T15:16:03"/>
    <x v="0"/>
    <n v="439883720"/>
    <x v="4395"/>
    <s v="Sprqcart Floating Candle Night Lighting Bath Wedding Festival Lamp | Waterproof Lotus Romantic Beautiful Water Sensor Diya LED Candles for Home Decoration | Diwali Gift (Pack of 4)"/>
  </r>
  <r>
    <s v="84583833915757888_1"/>
    <x v="351"/>
    <x v="2"/>
    <s v="9791b83a-0666-465f-b70e-4df957c42481"/>
    <x v="95"/>
    <d v="2024-11-03T15:16:04"/>
    <x v="26"/>
    <n v="371733957"/>
    <x v="1952"/>
    <s v="Kirali present banarasi silk saree | banaras sadi | silky saree | silk sarees new collection | banarashi saree | designer | Kanjivaram saree | Jacquard Saree | with blouse piece| silk saree new collection| banarasi saree | dola silk saree"/>
  </r>
  <r>
    <s v="84583412628335488_1"/>
    <x v="153"/>
    <x v="2"/>
    <s v="e84b7073-1e31-4762-9c6a-2d60a9eb7ce0"/>
    <x v="121"/>
    <d v="2024-11-03T15:16:04"/>
    <x v="1"/>
    <n v="446123002"/>
    <x v="1079"/>
    <s v="COFFY .GWON"/>
  </r>
  <r>
    <s v="84583858604861120_1"/>
    <x v="50"/>
    <x v="2"/>
    <s v="a966547f-c4c0-451e-bc01-7f6efebcc60d"/>
    <x v="45"/>
    <d v="2024-11-03T15:16:05"/>
    <x v="1"/>
    <n v="414784993"/>
    <x v="2595"/>
    <s v="TRENDY ROSEGOLD CRYSTAL 6PC BANGLES SET (2PC PATLA/KANGAN+4PC BANGLES)  BRIDAL CHUDA 001"/>
  </r>
  <r>
    <s v="84583755856996032_1"/>
    <x v="588"/>
    <x v="2"/>
    <s v="fee40222-ef08-439d-a116-a53dcc661982"/>
    <x v="44"/>
    <d v="2024-11-03T15:16:05"/>
    <x v="3"/>
    <n v="263725886"/>
    <x v="104"/>
    <s v="Twinkling Beautiful Bracelet &amp; Bangles"/>
  </r>
  <r>
    <s v="84583865306983296_1"/>
    <x v="888"/>
    <x v="2"/>
    <s v="0d9fad89-7743-4b91-a757-eeb0c4a860ce"/>
    <x v="698"/>
    <d v="2024-11-03T15:16:07"/>
    <x v="3"/>
    <n v="400068400"/>
    <x v="1"/>
    <s v="Elegance in Threadwork: Rayon Embroidered Women's Kurta Pant Sets"/>
  </r>
  <r>
    <s v="84583797294822208_1"/>
    <x v="121"/>
    <x v="2"/>
    <s v="4a80225a-f79f-46f8-a8c3-8702a997a4f5"/>
    <x v="44"/>
    <d v="2024-11-03T15:16:09"/>
    <x v="3"/>
    <n v="401512646"/>
    <x v="368"/>
    <s v="Kanjeevaram Silver Zari Big Border Softy Silk Saree"/>
  </r>
  <r>
    <s v="84583685587923776_1"/>
    <x v="245"/>
    <x v="2"/>
    <s v="0655c728-1144-4730-b591-57c4d026962f"/>
    <x v="143"/>
    <d v="2024-11-03T15:16:10"/>
    <x v="0"/>
    <n v="304881804"/>
    <x v="794"/>
    <n v="8281"/>
  </r>
  <r>
    <s v="84583809559548544_1"/>
    <x v="176"/>
    <x v="2"/>
    <s v="5879b5f8-9194-4f81-bcb1-5e78f6c65daa"/>
    <x v="16"/>
    <d v="2024-11-03T15:16:11"/>
    <x v="0"/>
    <n v="183287232"/>
    <x v="15"/>
    <s v="bollywood style earrings"/>
  </r>
  <r>
    <s v="84583884940520320_1"/>
    <x v="143"/>
    <x v="2"/>
    <s v="ede2dcc2-7d3e-4f95-947b-9b4ba0a342d1"/>
    <x v="152"/>
    <d v="2024-11-03T15:16:11"/>
    <x v="0"/>
    <n v="436557977"/>
    <x v="301"/>
    <s v="Trending Stone Saree Stitch Blouse "/>
  </r>
  <r>
    <s v="84583877508563136_1"/>
    <x v="126"/>
    <x v="2"/>
    <s v="c040abdb-9c89-4cd5-9d9b-ff30068feb5d"/>
    <x v="34"/>
    <d v="2024-11-03T15:16:12"/>
    <x v="3"/>
    <n v="336315665"/>
    <x v="1"/>
    <s v="NULL"/>
  </r>
  <r>
    <s v="84583876483749184_1"/>
    <x v="56"/>
    <x v="2"/>
    <s v="e17d0f50-9d47-4cd9-88f9-a788330d99fc"/>
    <x v="142"/>
    <d v="2024-11-03T15:16:13"/>
    <x v="0"/>
    <n v="439241715"/>
    <x v="3379"/>
    <s v="Mirror stone work silver  plated earring wooman ang  girl"/>
  </r>
  <r>
    <s v="84583894414512768_1"/>
    <x v="240"/>
    <x v="2"/>
    <s v="49e916c3-6e77-485a-b3b8-79c5b5ece6de"/>
    <x v="49"/>
    <d v="2024-11-03T15:16:13"/>
    <x v="1"/>
    <n v="14972811"/>
    <x v="137"/>
    <s v="Black Pari  2 . pcs Ponytail Rubber Band For Kids Baby Girl Rubber Band Hair Tie Pony Tail Tale Rolling Coil Hair Rope Loop Scrunchies Cute Cartoon Colorful Spiral Spring Hair Tie"/>
  </r>
  <r>
    <s v="84583552494736704_1"/>
    <x v="265"/>
    <x v="2"/>
    <s v="655e87db-3bee-410e-8613-cda8d1db338a"/>
    <x v="121"/>
    <d v="2024-11-03T15:16:13"/>
    <x v="0"/>
    <n v="395024216"/>
    <x v="3120"/>
    <s v="Presenting New Designer Collection In Faux Georgette With Heavy Embroidery Coding Dori-Sequence Work Top-Bottom And Dupatta Set Fully Stitched Ready To Wear "/>
  </r>
  <r>
    <s v="84583825119834945_1"/>
    <x v="328"/>
    <x v="2"/>
    <s v="59142200-7162-45c8-84ed-dfaefe963553"/>
    <x v="112"/>
    <d v="2024-11-03T15:16:14"/>
    <x v="0"/>
    <n v="412454525"/>
    <x v="2205"/>
    <s v="WINE MOTI-2"/>
  </r>
  <r>
    <s v="84583896042843008_1"/>
    <x v="121"/>
    <x v="2"/>
    <s v="d1af6eb8-9140-490f-af23-8e38117f8a24"/>
    <x v="36"/>
    <d v="2024-11-03T15:16:14"/>
    <x v="1"/>
    <n v="7575127"/>
    <x v="1331"/>
    <s v="kurti with pant"/>
  </r>
  <r>
    <s v="84583767385240384_1"/>
    <x v="361"/>
    <x v="2"/>
    <s v="c3cebe47-dfe2-4d7b-a6ba-54a846a28a02"/>
    <x v="225"/>
    <d v="2024-11-03T15:16:22"/>
    <x v="1"/>
    <n v="304881804"/>
    <x v="4885"/>
    <s v="FIORRA Women's Blue Silk Blend Nayra Cut Kurta and Palazzo With Embroidered Dupatta"/>
  </r>
  <r>
    <s v="84583870810285760_1"/>
    <x v="588"/>
    <x v="2"/>
    <s v="59dcc446-d8f7-4d95-bf8b-4d37fdc71476"/>
    <x v="95"/>
    <d v="2024-11-03T15:16:22"/>
    <x v="1"/>
    <n v="166361426"/>
    <x v="2754"/>
    <s v="HIGGLO PRESENTS ART SILK FABRIC HAND DYED BEAUTIFUL PREMIUM LUXERY WEAR SAREE"/>
  </r>
  <r>
    <s v="84583941319414400_1"/>
    <x v="803"/>
    <x v="2"/>
    <s v="7e70cce6-afc9-49a3-bbfb-94e438e5502d"/>
    <x v="44"/>
    <d v="2024-11-03T15:16:25"/>
    <x v="1"/>
    <n v="139392413"/>
    <x v="4598"/>
    <s v="Dress Materials"/>
  </r>
  <r>
    <s v="84583877389251392_1"/>
    <x v="314"/>
    <x v="2"/>
    <s v="36c2118e-731a-43d6-b7a7-bd020a4c774f"/>
    <x v="44"/>
    <d v="2024-11-03T15:16:32"/>
    <x v="1"/>
    <n v="376820920"/>
    <x v="42"/>
    <s v="Attractive jwellery Manaal Designer 02mm Green Hydro Crystal with Tulip CZ Pendent for Women's &amp; Girls"/>
  </r>
  <r>
    <s v="84583764996008832_1"/>
    <x v="1651"/>
    <x v="2"/>
    <s v="bcb5f61c-569d-45bc-a7a7-06fe4f8a9f48"/>
    <x v="330"/>
    <d v="2024-11-03T15:16:41"/>
    <x v="3"/>
    <n v="433896748"/>
    <x v="1"/>
    <s v="NULL"/>
  </r>
  <r>
    <s v="84584017936765568_1"/>
    <x v="870"/>
    <x v="2"/>
    <s v="bb290c0e-06a6-4b6e-841f-d5031a48e603"/>
    <x v="121"/>
    <d v="2024-11-03T15:16:42"/>
    <x v="0"/>
    <n v="440582303"/>
    <x v="685"/>
    <s v="New Designer Party Wear Look Top ,Dhoti Salwar and Dupatta "/>
  </r>
  <r>
    <s v="84584028935546560_1"/>
    <x v="82"/>
    <x v="2"/>
    <s v="6127e4c1-59c0-4c46-a180-43ac96b9a021"/>
    <x v="34"/>
    <d v="2024-11-03T15:16:44"/>
    <x v="3"/>
    <n v="413776482"/>
    <x v="1"/>
    <s v="NULL"/>
  </r>
  <r>
    <s v="84584030272099648_1"/>
    <x v="308"/>
    <x v="2"/>
    <s v="fcee0caa-45d0-4476-8821-88da8bc1bd47"/>
    <x v="5"/>
    <d v="2024-11-03T15:16:45"/>
    <x v="0"/>
    <n v="440061049"/>
    <x v="1"/>
    <s v="NULL"/>
  </r>
  <r>
    <s v="84584025897554560_1"/>
    <x v="254"/>
    <x v="2"/>
    <s v="a185531f-59e0-416b-b0e2-bc2a7f27ebbf"/>
    <x v="23"/>
    <d v="2024-11-03T15:16:45"/>
    <x v="1"/>
    <n v="436432343"/>
    <x v="194"/>
    <s v="Necklace set "/>
  </r>
  <r>
    <s v="84584033582835392_1"/>
    <x v="866"/>
    <x v="2"/>
    <s v="3aeb7b1e-6fa2-4f07-b653-e9ff4ba7ce86"/>
    <x v="22"/>
    <d v="2024-11-03T15:16:46"/>
    <x v="3"/>
    <n v="250211095"/>
    <x v="1"/>
    <s v="NULL"/>
  </r>
  <r>
    <s v="84584036341371520_1"/>
    <x v="931"/>
    <x v="2"/>
    <s v="e6b9d060-a901-4194-9ee2-ae0c8de736a5"/>
    <x v="204"/>
    <d v="2024-11-03T15:16:47"/>
    <x v="0"/>
    <n v="451722762"/>
    <x v="3497"/>
    <s v="Aagyeyi Graceful Women Ethnic Skirts"/>
  </r>
  <r>
    <s v="84584037105675136_1"/>
    <x v="479"/>
    <x v="2"/>
    <s v="11a100fb-c87f-4e33-b0f5-892ebb7a9541"/>
    <x v="64"/>
    <d v="2024-11-03T15:16:47"/>
    <x v="7"/>
    <n v="360834171"/>
    <x v="1"/>
    <s v="NULL"/>
  </r>
  <r>
    <s v="84584020110730944_1"/>
    <x v="558"/>
    <x v="2"/>
    <s v="38ac4ab1-deb6-4425-a0c1-fc72a3626bec"/>
    <x v="358"/>
    <d v="2024-11-03T15:16:48"/>
    <x v="3"/>
    <n v="350001895"/>
    <x v="1"/>
    <s v="NULL"/>
  </r>
  <r>
    <s v="84584041958834368_1"/>
    <x v="251"/>
    <x v="2"/>
    <s v="92160511-07f5-4134-aadd-6b7201b68e37"/>
    <x v="71"/>
    <d v="2024-11-03T15:16:48"/>
    <x v="0"/>
    <n v="429114163"/>
    <x v="704"/>
    <s v="Navy Blue Women Designer Gown"/>
  </r>
  <r>
    <s v="84584040913048896_1"/>
    <x v="561"/>
    <x v="2"/>
    <s v="98e0dded-b024-4c1c-9d2d-c23fa6bb7e13"/>
    <x v="65"/>
    <d v="2024-11-03T15:16:48"/>
    <x v="3"/>
    <n v="343325080"/>
    <x v="3670"/>
    <s v="FORAM YELLOW"/>
  </r>
  <r>
    <s v="84583993458225984_1"/>
    <x v="378"/>
    <x v="2"/>
    <s v="2f1a1d9c-ad53-4ee6-87a9-81659bf96e25"/>
    <x v="111"/>
    <d v="2024-11-03T15:16:51"/>
    <x v="1"/>
    <n v="295887815"/>
    <x v="1012"/>
    <s v="WOMEN PURE WHITE FLORAL PRINTED KURTA PANT SET WITH DUPATTAS"/>
  </r>
  <r>
    <s v="84584053168919168_1"/>
    <x v="31"/>
    <x v="2"/>
    <s v="0c5e386d-640c-4b8e-b2b2-0ce989d9178f"/>
    <x v="45"/>
    <d v="2024-11-03T15:16:51"/>
    <x v="1"/>
    <n v="20647373"/>
    <x v="593"/>
    <s v="Kashvi cookware Perfect Collection Combo Set of 6 Pcs Induction Base Cookware Sets Black (Kadai, LID, Tawa, Milk Pan, Sauce Pan, Fry Pan)"/>
  </r>
  <r>
    <s v="84584056424988864_1"/>
    <x v="339"/>
    <x v="2"/>
    <s v="c2ef8253-6d29-4778-9123-a55e6f68a47c"/>
    <x v="299"/>
    <d v="2024-11-03T15:16:52"/>
    <x v="0"/>
    <n v="447034674"/>
    <x v="1072"/>
    <s v="Awsm Deal Curtain Lights, Curtain Lights, Artificial Vines Curtain Lights, Fake Greenery Garland Willow Leaves with Lights for Wedding Party Backdrop Baby Shower Diwali Home Decorationâ€¦"/>
  </r>
  <r>
    <s v="84583963051043712_1"/>
    <x v="143"/>
    <x v="2"/>
    <s v="e09cc7b1-d941-4cde-9911-9b0fd5ab935c"/>
    <x v="25"/>
    <d v="2024-11-03T15:16:54"/>
    <x v="0"/>
    <n v="394347997"/>
    <x v="1"/>
    <s v="NULL"/>
  </r>
  <r>
    <s v="84584088774251840_1"/>
    <x v="426"/>
    <x v="2"/>
    <s v="fb22eacd-1076-4490-a59c-2b094b48af42"/>
    <x v="78"/>
    <d v="2024-11-03T15:16:59"/>
    <x v="1"/>
    <n v="449449329"/>
    <x v="2240"/>
    <s v="Fully Hair Touch Sweater for women"/>
  </r>
  <r>
    <s v="84583987344828096_1"/>
    <x v="465"/>
    <x v="2"/>
    <s v="4f6288c7-04c3-4b68-a47d-6e85c025fad6"/>
    <x v="193"/>
    <d v="2024-11-03T15:17:00"/>
    <x v="1"/>
    <n v="455696077"/>
    <x v="1632"/>
    <s v="Anni Designer Women's Green Cotton Blend Straight Chikankari Embroidered Kurta"/>
  </r>
  <r>
    <s v="84584105200200576_1"/>
    <x v="180"/>
    <x v="2"/>
    <s v="616da863-ba98-428c-a8d7-4104f188eda7"/>
    <x v="23"/>
    <d v="2024-11-03T15:17:03"/>
    <x v="1"/>
    <n v="394083783"/>
    <x v="2236"/>
    <s v="Shoestail Women Flats"/>
  </r>
  <r>
    <s v="84583980636706112_1"/>
    <x v="246"/>
    <x v="2"/>
    <s v="f0161f02-e66d-43e8-bcac-be5eafd7725b"/>
    <x v="148"/>
    <d v="2024-11-03T15:17:04"/>
    <x v="0"/>
    <n v="349189662"/>
    <x v="1043"/>
    <s v="Lemon colour pearl saree"/>
  </r>
  <r>
    <s v="84584110946397056_1"/>
    <x v="92"/>
    <x v="2"/>
    <s v="98aa11b9-34e0-494f-850f-897eb79be30c"/>
    <x v="22"/>
    <d v="2024-11-03T15:17:06"/>
    <x v="3"/>
    <n v="415730778"/>
    <x v="1"/>
    <s v="NULL"/>
  </r>
  <r>
    <s v="84584034107123392_1"/>
    <x v="1"/>
    <x v="2"/>
    <s v="5e1244bc-c8cf-48c6-9bf9-542ca0057acd"/>
    <x v="126"/>
    <d v="2024-11-03T15:17:06"/>
    <x v="0"/>
    <n v="63932315"/>
    <x v="1683"/>
    <s v="FLAP POCKET DENIM CARGO"/>
  </r>
  <r>
    <s v="84584116888785536_1"/>
    <x v="438"/>
    <x v="2"/>
    <s v="dca67357-546b-4280-95c6-be670413acda"/>
    <x v="95"/>
    <d v="2024-11-03T15:17:07"/>
    <x v="1"/>
    <n v="452995410"/>
    <x v="3232"/>
    <s v="Bharodiya Enterprises Women's Trending Bollywood starrer Traditional Wedding and Party Wera Organza Sequence Saree With Work Blouse"/>
  </r>
  <r>
    <s v="84584052958622528_1"/>
    <x v="253"/>
    <x v="2"/>
    <s v="03990d25-7ed2-4906-bc12-2245a474b5c0"/>
    <x v="132"/>
    <d v="2024-11-03T15:17:10"/>
    <x v="0"/>
    <n v="262075684"/>
    <x v="2397"/>
    <s v="gajra/floral and other hair accessories, gajra for hair white, gajra for women, gajra hair accessories, gajre for hair, flower gajra for hair, flower hair accessories, flower veni for hair, flower clips for hair, flower pin, artificial flower gajra, hair "/>
  </r>
  <r>
    <s v="84584136396379456_1"/>
    <x v="110"/>
    <x v="2"/>
    <s v="7f212f57-ea9f-4f76-be7a-a32cf22141bb"/>
    <x v="68"/>
    <d v="2024-11-03T15:17:11"/>
    <x v="2"/>
    <n v="455584742"/>
    <x v="1763"/>
    <s v="MARS Matte Box Set of 3 Lipsticks for Women | Long-Lasting | Smooth Finish | Moisturising | One Swipe Pigmentation | (3x3.2 gm) (02-Peaches &amp; Nudes)"/>
  </r>
  <r>
    <s v="84584041044126592_1"/>
    <x v="336"/>
    <x v="2"/>
    <s v="bf2b4b1b-d9df-4493-959b-0ff895a0eeb3"/>
    <x v="34"/>
    <d v="2024-11-03T15:17:14"/>
    <x v="3"/>
    <n v="385179926"/>
    <x v="1"/>
    <s v="NULL"/>
  </r>
  <r>
    <s v="84584008977150784_1"/>
    <x v="105"/>
    <x v="2"/>
    <s v="c6e8ef1b-fde8-4ea6-9338-fd4d70dba525"/>
    <x v="17"/>
    <d v="2024-11-03T15:17:14"/>
    <x v="0"/>
    <n v="440037908"/>
    <x v="948"/>
    <s v="Printed short Top"/>
  </r>
  <r>
    <s v="84584096298365760_1"/>
    <x v="193"/>
    <x v="2"/>
    <s v="1d3501c3-8c3e-4c37-8cf0-aadd35fbc7d8"/>
    <x v="130"/>
    <d v="2024-11-03T15:17:17"/>
    <x v="3"/>
    <n v="409192005"/>
    <x v="1"/>
    <s v="New C*C Bandhani &amp;Mothda Saree With Heavy Madhubani Embroidery Work C-Pallu"/>
  </r>
  <r>
    <s v="84584161322660672_1"/>
    <x v="82"/>
    <x v="2"/>
    <s v="481e2d97-9132-4bf1-9b34-512439c6e4db"/>
    <x v="23"/>
    <d v="2024-11-03T15:17:17"/>
    <x v="1"/>
    <n v="450371370"/>
    <x v="45"/>
    <s v="Urbane Elegant Women Sweatshirts"/>
  </r>
  <r>
    <s v="84584169581826688_1"/>
    <x v="914"/>
    <x v="2"/>
    <s v="1684f2a8-4088-403f-bdc9-7649bed04e00"/>
    <x v="44"/>
    <d v="2024-11-03T15:17:19"/>
    <x v="1"/>
    <n v="436370314"/>
    <x v="3238"/>
    <s v="maheswari  saree  with golden zori weaving"/>
  </r>
  <r>
    <s v="84583959398180544_1"/>
    <x v="381"/>
    <x v="2"/>
    <s v="d0bc1bd1-018f-4ac2-b765-05dbc0d76b5c"/>
    <x v="14"/>
    <d v="2024-11-03T15:17:20"/>
    <x v="1"/>
    <n v="383867817"/>
    <x v="13"/>
    <s v="feeding gown cotton women kurti jeans top long khadi frock for rayon kurtis new collection summer sleeveless kurta purple jama girls chikankari western men 18 20 family matching dress yellow mirror work sky blue anarkali full sleeve georgette tops set whi"/>
  </r>
  <r>
    <s v="84583937778840384_1"/>
    <x v="110"/>
    <x v="2"/>
    <s v="2601748e-2600-460e-8648-13109f910f11"/>
    <x v="34"/>
    <d v="2024-11-03T15:17:20"/>
    <x v="3"/>
    <n v="414723003"/>
    <x v="1"/>
    <s v="NULL"/>
  </r>
  <r>
    <s v="84584182455085952_1"/>
    <x v="674"/>
    <x v="2"/>
    <s v="dc2ad14a-b006-4747-9914-ca202a8cec08"/>
    <x v="111"/>
    <d v="2024-11-03T15:17:22"/>
    <x v="1"/>
    <n v="441840766"/>
    <x v="1012"/>
    <s v="Adrika Refined Women Dupatta Sets"/>
  </r>
  <r>
    <s v="84584203441861440_1"/>
    <x v="45"/>
    <x v="2"/>
    <s v="0fd1fae2-ecca-476e-8a84-05af68a7eea2"/>
    <x v="46"/>
    <d v="2024-11-03T15:17:26"/>
    <x v="1"/>
    <n v="431361444"/>
    <x v="292"/>
    <s v="Black red white colour check saree "/>
  </r>
  <r>
    <s v="84584204981171008_1"/>
    <x v="113"/>
    <x v="2"/>
    <s v="95fa8618-90ac-4b5c-89f5-515a1fdd962f"/>
    <x v="9"/>
    <d v="2024-11-03T15:17:26"/>
    <x v="0"/>
    <n v="408123005"/>
    <x v="4068"/>
    <s v="Silver Plated Ultra Green Oval Shape  CZ Stone Fancy Necklace Set With Earrings"/>
  </r>
  <r>
    <s v="84584198381233856_1"/>
    <x v="458"/>
    <x v="2"/>
    <s v="a7d6c802-1a60-4db2-b366-fbf306eaebec"/>
    <x v="214"/>
    <d v="2024-11-03T15:17:26"/>
    <x v="3"/>
    <n v="386263537"/>
    <x v="1152"/>
    <s v="khodal silk girls embroidered crep stylish anarkali embrodari jari work sarara plazzo with dupatta"/>
  </r>
  <r>
    <s v="84584198381233856_2"/>
    <x v="479"/>
    <x v="2"/>
    <s v="a7d6c802-1a60-4db2-b366-fbf306eaebec"/>
    <x v="214"/>
    <d v="2024-11-03T15:17:26"/>
    <x v="3"/>
    <n v="393056541"/>
    <x v="1152"/>
    <s v="khodal silk girls embroidered crep stylish anarkali embrodari jari work sarara plazzo with dupatta"/>
  </r>
  <r>
    <s v="84584092390796160_1"/>
    <x v="98"/>
    <x v="2"/>
    <s v="bd4bcec2-6b20-4ee5-93b4-306c61aadba2"/>
    <x v="314"/>
    <d v="2024-11-03T15:17:27"/>
    <x v="1"/>
    <n v="347888933"/>
    <x v="1"/>
    <s v="NULL"/>
  </r>
  <r>
    <s v="84584200088315584_1"/>
    <x v="187"/>
    <x v="2"/>
    <s v="286e61b7-a81e-4bf5-a6b2-1f0f40c6197a"/>
    <x v="2"/>
    <d v="2024-11-03T15:17:28"/>
    <x v="0"/>
    <n v="401858887"/>
    <x v="1027"/>
    <s v="BHARODIYA ENTERPRISES Designer Peach Twill Net Saree with Green Mono Benglori Silk Blouse &amp; Embroidery Work"/>
  </r>
  <r>
    <s v="84584213324109120_1"/>
    <x v="242"/>
    <x v="2"/>
    <s v="b9a09514-e02b-4f8a-b293-8e96f0ddf1f2"/>
    <x v="45"/>
    <d v="2024-11-03T15:17:30"/>
    <x v="0"/>
    <n v="325377853"/>
    <x v="1357"/>
    <s v="Polyurethane Foam Cartoon Puffy 3D Cute Stickers Funny For Kids On Gifts (20 Sheet), self adhesive"/>
  </r>
  <r>
    <s v="84584219749896832_1"/>
    <x v="280"/>
    <x v="2"/>
    <s v="fed4a5ec-ec7f-4305-b01c-d2d670e634f2"/>
    <x v="4"/>
    <d v="2024-11-03T15:17:32"/>
    <x v="3"/>
    <n v="455147394"/>
    <x v="1"/>
    <s v="NULL"/>
  </r>
  <r>
    <s v="84584096147370816_1"/>
    <x v="7"/>
    <x v="2"/>
    <s v="f4901771-9a80-48a5-9220-268d796c7dde"/>
    <x v="76"/>
    <d v="2024-11-03T15:17:34"/>
    <x v="1"/>
    <n v="312437851"/>
    <x v="295"/>
    <s v="Beautiful Georgette Fully Stitched3 layer Stylish Ruffle Work Ready To Wear Saree With  Stitched Heavy Floral embroidery blouse &amp; embroidered waist belt"/>
  </r>
  <r>
    <s v="84584096147370817_1"/>
    <x v="298"/>
    <x v="2"/>
    <s v="f4901771-9a80-48a5-9220-268d796c7dde"/>
    <x v="76"/>
    <d v="2024-11-03T15:17:34"/>
    <x v="1"/>
    <n v="129608038"/>
    <x v="295"/>
    <s v="Beautiful Georgette Fully Stitched3 layer Stylish Ruffle Work Ready To Wear Saree With  Stitched Heavy Floral embroidery blouse &amp; embroidered waist belt"/>
  </r>
  <r>
    <s v="84584096147370818_1"/>
    <x v="247"/>
    <x v="2"/>
    <s v="f4901771-9a80-48a5-9220-268d796c7dde"/>
    <x v="76"/>
    <d v="2024-11-03T15:17:34"/>
    <x v="1"/>
    <n v="346848076"/>
    <x v="295"/>
    <s v="Beautiful Georgette Fully Stitched3 layer Stylish Ruffle Work Ready To Wear Saree With  Stitched Heavy Floral embroidery blouse &amp; embroidered waist belt"/>
  </r>
  <r>
    <s v="84584096147370819_1"/>
    <x v="306"/>
    <x v="2"/>
    <s v="f4901771-9a80-48a5-9220-268d796c7dde"/>
    <x v="76"/>
    <d v="2024-11-03T15:17:34"/>
    <x v="1"/>
    <n v="326777874"/>
    <x v="295"/>
    <s v="Beautiful Georgette Fully Stitched3 layer Stylish Ruffle Work Ready To Wear Saree With  Stitched Heavy Floral embroidery blouse &amp; embroidered waist belt"/>
  </r>
  <r>
    <s v="84584096147370820_1"/>
    <x v="303"/>
    <x v="2"/>
    <s v="f4901771-9a80-48a5-9220-268d796c7dde"/>
    <x v="76"/>
    <d v="2024-11-03T15:17:34"/>
    <x v="1"/>
    <n v="419070297"/>
    <x v="295"/>
    <s v="Beautiful Georgette Fully Stitched3 layer Stylish Ruffle Work Ready To Wear Saree With  Stitched Heavy Floral embroidery blouse &amp; embroidered waist belt"/>
  </r>
  <r>
    <s v="84584096147370821_1"/>
    <x v="267"/>
    <x v="2"/>
    <s v="f4901771-9a80-48a5-9220-268d796c7dde"/>
    <x v="76"/>
    <d v="2024-11-03T15:17:34"/>
    <x v="1"/>
    <n v="382928981"/>
    <x v="295"/>
    <s v="Beautiful Georgette Fully Stitched3 layer Stylish Ruffle Work Ready To Wear Saree With  Stitched Heavy Floral embroidery blouse &amp; embroidered waist belt"/>
  </r>
  <r>
    <s v="84584096147370822_1"/>
    <x v="180"/>
    <x v="2"/>
    <s v="f4901771-9a80-48a5-9220-268d796c7dde"/>
    <x v="76"/>
    <d v="2024-11-03T15:17:34"/>
    <x v="1"/>
    <n v="389083503"/>
    <x v="295"/>
    <s v="Beautiful Georgette Fully Stitched3 layer Stylish Ruffle Work Ready To Wear Saree With  Stitched Heavy Floral embroidery blouse &amp; embroidered waist belt"/>
  </r>
  <r>
    <s v="84584096147370823_1"/>
    <x v="105"/>
    <x v="2"/>
    <s v="f4901771-9a80-48a5-9220-268d796c7dde"/>
    <x v="76"/>
    <d v="2024-11-03T15:17:34"/>
    <x v="1"/>
    <n v="426100780"/>
    <x v="295"/>
    <s v="Beautiful Georgette Fully Stitched3 layer Stylish Ruffle Work Ready To Wear Saree With  Stitched Heavy Floral embroidery blouse &amp; embroidered waist belt"/>
  </r>
  <r>
    <s v="84584096147370824_1"/>
    <x v="458"/>
    <x v="2"/>
    <s v="f4901771-9a80-48a5-9220-268d796c7dde"/>
    <x v="76"/>
    <d v="2024-11-03T15:17:34"/>
    <x v="1"/>
    <n v="209804093"/>
    <x v="295"/>
    <s v="Beautiful Georgette Fully Stitched3 layer Stylish Ruffle Work Ready To Wear Saree With  Stitched Heavy Floral embroidery blouse &amp; embroidered waist belt"/>
  </r>
  <r>
    <s v="84584242144601792_1"/>
    <x v="769"/>
    <x v="2"/>
    <s v="3fc004d6-b061-4b24-bb00-7c7f2b4dab85"/>
    <x v="116"/>
    <d v="2024-11-03T15:17:38"/>
    <x v="0"/>
    <n v="436741356"/>
    <x v="527"/>
    <s v="Embroidered Kurti Palazzo And Kota Dori Duppatta Set "/>
  </r>
  <r>
    <s v="84584257076297920_1"/>
    <x v="4"/>
    <x v="2"/>
    <s v="8770daa3-43eb-45ae-a42c-22ddc3665bfa"/>
    <x v="127"/>
    <d v="2024-11-03T15:17:39"/>
    <x v="0"/>
    <n v="353372397"/>
    <x v="214"/>
    <s v="Pencil Printed Bodycone Skirt For Woman "/>
  </r>
  <r>
    <s v="84584275321170816_1"/>
    <x v="504"/>
    <x v="2"/>
    <s v="a55a3a17-3aa1-4980-84b5-2d90631f3fd2"/>
    <x v="36"/>
    <d v="2024-11-03T15:17:43"/>
    <x v="0"/>
    <n v="452648850"/>
    <x v="724"/>
    <s v=" heart shape partywear sweater for women "/>
  </r>
  <r>
    <s v="84584272308720256_1"/>
    <x v="161"/>
    <x v="2"/>
    <s v="8c19d96b-c6e7-4171-979b-db5c0171f7e1"/>
    <x v="43"/>
    <d v="2024-11-03T15:17:44"/>
    <x v="3"/>
    <n v="365660901"/>
    <x v="1"/>
    <s v="NULL"/>
  </r>
  <r>
    <s v="84584264990975680_1"/>
    <x v="193"/>
    <x v="2"/>
    <s v="3101e4ff-5db2-41f3-a820-2dbd4070e409"/>
    <x v="45"/>
    <d v="2024-11-03T15:17:45"/>
    <x v="1"/>
    <n v="455726415"/>
    <x v="43"/>
    <s v="3 in 1 Canvas Tote Bag, Backpack, Shoulder Bag, Handbags for Women Ladies Girls for School, College, Office, Travel, Shopping, Daily Use, Adjustable Strap"/>
  </r>
  <r>
    <s v="84584285583692416_1"/>
    <x v="280"/>
    <x v="2"/>
    <s v="44bc04f5-0023-4915-80ea-2fae53c942db"/>
    <x v="297"/>
    <d v="2024-11-03T15:17:46"/>
    <x v="0"/>
    <n v="122706584"/>
    <x v="2373"/>
    <s v="Crop Top With Palazzo And Shrug Set For Wedding"/>
  </r>
  <r>
    <s v="84584284557377728_1"/>
    <x v="288"/>
    <x v="2"/>
    <s v="c2ef8253-6d29-4778-9123-a55e6f68a47c"/>
    <x v="299"/>
    <d v="2024-11-03T15:17:46"/>
    <x v="0"/>
    <n v="447034674"/>
    <x v="1072"/>
    <s v="Awsm Deal Curtain Lights, Curtain Lights, Artificial Vines Curtain Lights, Fake Greenery Garland Willow Leaves with Lights for Wedding Party Backdrop Baby Shower Diwali Home Decorationâ€¦"/>
  </r>
  <r>
    <s v="84584298054648000_1"/>
    <x v="718"/>
    <x v="2"/>
    <s v="8b0d7ed4-db64-4c59-bf58-d6705cc50201"/>
    <x v="74"/>
    <d v="2024-11-03T15:17:49"/>
    <x v="0"/>
    <n v="441272301"/>
    <x v="1303"/>
    <s v="Yellow Color Heavy Work Marriage Special Lehenga Choli"/>
  </r>
  <r>
    <s v="84584282506013568_1"/>
    <x v="187"/>
    <x v="2"/>
    <s v="6e1bf0d2-7009-404d-8a4a-a4fa96e9de99"/>
    <x v="137"/>
    <d v="2024-11-03T15:17:51"/>
    <x v="0"/>
    <n v="210981633"/>
    <x v="351"/>
    <s v="Best Raksha Bandhan Gift Trendy Gold Plated Set of 24 Contemporary Stackable Rings Set"/>
  </r>
  <r>
    <s v="84584312445305024_1"/>
    <x v="32"/>
    <x v="2"/>
    <s v="9a1ab68f-5bd4-4841-9f57-982a05ae0459"/>
    <x v="23"/>
    <d v="2024-11-03T15:17:53"/>
    <x v="0"/>
    <n v="341433884"/>
    <x v="45"/>
    <s v="Animal print sweaters Koi"/>
  </r>
  <r>
    <s v="84584312403012480_1"/>
    <x v="221"/>
    <x v="2"/>
    <s v="c4073693-a52b-40e1-a7a1-80ec5f13fbce"/>
    <x v="95"/>
    <d v="2024-11-03T15:17:53"/>
    <x v="0"/>
    <n v="83066809"/>
    <x v="482"/>
    <s v="Heavy Work Bandhani Catalog With Gotta Patti Work Border"/>
  </r>
  <r>
    <s v="84584315576578880_1"/>
    <x v="325"/>
    <x v="2"/>
    <s v="9bea5bd8-a6b6-4d92-8ed0-c02a5a641dbb"/>
    <x v="95"/>
    <d v="2024-11-03T15:17:54"/>
    <x v="0"/>
    <n v="373769264"/>
    <x v="4417"/>
    <s v="Aagyeyi Petite Sarees"/>
  </r>
  <r>
    <s v="84584329753793856_1"/>
    <x v="479"/>
    <x v="2"/>
    <s v="3ffb66c9-c40b-4556-9667-558b28e284ad"/>
    <x v="95"/>
    <d v="2024-11-03T15:17:56"/>
    <x v="0"/>
    <n v="342994205"/>
    <x v="4417"/>
    <s v="Aagyeyi Petite Sarees"/>
  </r>
  <r>
    <s v="84584324669829952_1"/>
    <x v="346"/>
    <x v="2"/>
    <s v="946bceaf-ba5f-4df0-be23-0d3618b252b4"/>
    <x v="72"/>
    <d v="2024-11-03T15:17:56"/>
    <x v="3"/>
    <n v="290824690"/>
    <x v="1"/>
    <s v="NULL"/>
  </r>
  <r>
    <s v="84584330584380032_1"/>
    <x v="479"/>
    <x v="2"/>
    <s v="3ffb66c9-c40b-4556-9667-558b28e284ad"/>
    <x v="95"/>
    <d v="2024-11-03T15:17:57"/>
    <x v="0"/>
    <n v="342994205"/>
    <x v="4417"/>
    <s v="Aagyeyi Petite Sarees"/>
  </r>
  <r>
    <s v="84584341153912128_1"/>
    <x v="349"/>
    <x v="2"/>
    <s v="b494cc51-5ee1-4f31-8969-6e1a96cbba0c"/>
    <x v="63"/>
    <d v="2024-11-03T15:17:59"/>
    <x v="3"/>
    <n v="171930626"/>
    <x v="1"/>
    <s v="NULL"/>
  </r>
  <r>
    <s v="84584338798117056_1"/>
    <x v="72"/>
    <x v="2"/>
    <s v="add93637-b6f2-41d4-a9c4-522335b32cdb"/>
    <x v="44"/>
    <d v="2024-11-03T15:17:59"/>
    <x v="1"/>
    <n v="342445500"/>
    <x v="42"/>
    <s v="Elite Glittering Women Necklaces &amp; Chains"/>
  </r>
  <r>
    <s v="84584332510505856_1"/>
    <x v="613"/>
    <x v="2"/>
    <s v="76435f92-43f5-4dfa-a84b-d3c17b5d901d"/>
    <x v="207"/>
    <d v="2024-11-03T15:18:01"/>
    <x v="3"/>
    <n v="339236721"/>
    <x v="1"/>
    <s v="NULL"/>
  </r>
  <r>
    <s v="84584256202011456_1"/>
    <x v="374"/>
    <x v="2"/>
    <s v="cf8c7046-a1bd-463f-90c1-47939c161da1"/>
    <x v="104"/>
    <d v="2024-11-03T15:18:02"/>
    <x v="1"/>
    <n v="398451256"/>
    <x v="760"/>
    <s v="FIORRA Women's Blue Silk Blend Nayra Cut Kurta and Palazzo With Embroidered Dupatta"/>
  </r>
  <r>
    <s v="84584362658222720_1"/>
    <x v="126"/>
    <x v="2"/>
    <s v="11a100fb-c87f-4e33-b0f5-892ebb7a9541"/>
    <x v="64"/>
    <d v="2024-11-03T15:18:05"/>
    <x v="7"/>
    <n v="408950961"/>
    <x v="1"/>
    <s v="NULL"/>
  </r>
  <r>
    <s v="84584313724567744_1"/>
    <x v="180"/>
    <x v="2"/>
    <s v="43f63975-f81d-4179-abf0-556d265a0c02"/>
    <x v="8"/>
    <d v="2024-11-03T15:18:08"/>
    <x v="3"/>
    <n v="423076968"/>
    <x v="1"/>
    <s v="NULL"/>
  </r>
  <r>
    <s v="84584281234199168_1"/>
    <x v="274"/>
    <x v="2"/>
    <s v="c978b29b-a79c-4f37-9a87-6930ec624d67"/>
    <x v="49"/>
    <d v="2024-11-03T15:18:10"/>
    <x v="0"/>
    <n v="318545316"/>
    <x v="941"/>
    <s v="Mini+Bobbin+thread"/>
  </r>
  <r>
    <s v="84584319420458688_1"/>
    <x v="42"/>
    <x v="2"/>
    <s v="d6695da6-20a3-48d8-8d48-1fc50d8982d3"/>
    <x v="105"/>
    <d v="2024-11-03T15:18:10"/>
    <x v="0"/>
    <n v="350944327"/>
    <x v="153"/>
    <s v="Twinkling Elegant Jewellery Sets"/>
  </r>
  <r>
    <s v="84584390990164800_1"/>
    <x v="543"/>
    <x v="2"/>
    <s v="df790e65-0951-40dd-8996-2779d2de5ec8"/>
    <x v="148"/>
    <d v="2024-11-03T15:18:12"/>
    <x v="0"/>
    <n v="332698797"/>
    <x v="336"/>
    <s v="RICH LOOK SOFT ORGANZA SILK SAREE WITH STICHED BLOUSE"/>
  </r>
  <r>
    <s v="84584400764414848_1"/>
    <x v="534"/>
    <x v="2"/>
    <s v="207a454b-e9c5-447e-a684-93d98f130cd4"/>
    <x v="47"/>
    <d v="2024-11-03T15:18:14"/>
    <x v="3"/>
    <n v="435928065"/>
    <x v="1"/>
    <s v="NULL"/>
  </r>
  <r>
    <s v="84584405017439104_1"/>
    <x v="674"/>
    <x v="2"/>
    <s v="dc2ad14a-b006-4747-9914-ca202a8cec08"/>
    <x v="111"/>
    <d v="2024-11-03T15:18:15"/>
    <x v="1"/>
    <n v="441840764"/>
    <x v="1012"/>
    <s v="Adrika Refined Women Dupatta Sets"/>
  </r>
  <r>
    <s v="84584109431199040_1"/>
    <x v="332"/>
    <x v="2"/>
    <s v="e132e1dd-dbd5-451a-9a75-81fa05ef3f5a"/>
    <x v="9"/>
    <d v="2024-11-03T15:18:15"/>
    <x v="0"/>
    <n v="137127370"/>
    <x v="206"/>
    <s v="Printed Prosein Kurti Set With Dupatta"/>
  </r>
  <r>
    <s v="84584415310610624_1"/>
    <x v="380"/>
    <x v="2"/>
    <s v="0bcf54c8-285e-4d31-829a-21dd05de6251"/>
    <x v="148"/>
    <d v="2024-11-03T15:18:18"/>
    <x v="0"/>
    <n v="373705062"/>
    <x v="1157"/>
    <s v="Cream Crush Soft Silk Saree with Velvet Embroidery Stitched Blouse"/>
  </r>
  <r>
    <s v="84584358312342336_1"/>
    <x v="336"/>
    <x v="2"/>
    <s v="29cb1e69-a96e-407c-9cd2-e0fc51a3fe69"/>
    <x v="23"/>
    <d v="2024-11-03T15:18:27"/>
    <x v="1"/>
    <n v="384916263"/>
    <x v="521"/>
    <s v="Launching a new designer party wear ensemble featuring a top, sharara, and dupatta crafted from heavy faux georgette adorned with intricate 9mm and 5mm sequence embroidery work."/>
  </r>
  <r>
    <s v="84584358312342337_1"/>
    <x v="5"/>
    <x v="2"/>
    <s v="29cb1e69-a96e-407c-9cd2-e0fc51a3fe69"/>
    <x v="23"/>
    <d v="2024-11-03T15:18:27"/>
    <x v="1"/>
    <n v="154964426"/>
    <x v="521"/>
    <s v="Launching a new designer party wear ensemble featuring a top, sharara, and dupatta crafted from heavy faux georgette adorned with intricate 9mm and 5mm sequence embroidery work."/>
  </r>
  <r>
    <s v="84584358312342338_1"/>
    <x v="275"/>
    <x v="2"/>
    <s v="29cb1e69-a96e-407c-9cd2-e0fc51a3fe69"/>
    <x v="23"/>
    <d v="2024-11-03T15:18:27"/>
    <x v="1"/>
    <n v="38580853"/>
    <x v="521"/>
    <s v="Launching a new designer party wear ensemble featuring a top, sharara, and dupatta crafted from heavy faux georgette adorned with intricate 9mm and 5mm sequence embroidery work."/>
  </r>
  <r>
    <s v="84584358312342339_1"/>
    <x v="362"/>
    <x v="2"/>
    <s v="29cb1e69-a96e-407c-9cd2-e0fc51a3fe69"/>
    <x v="23"/>
    <d v="2024-11-03T15:18:27"/>
    <x v="1"/>
    <n v="50657236"/>
    <x v="521"/>
    <s v="Launching a new designer party wear ensemble featuring a top, sharara, and dupatta crafted from heavy faux georgette adorned with intricate 9mm and 5mm sequence embroidery work."/>
  </r>
  <r>
    <s v="84584358312342340_1"/>
    <x v="215"/>
    <x v="2"/>
    <s v="29cb1e69-a96e-407c-9cd2-e0fc51a3fe69"/>
    <x v="23"/>
    <d v="2024-11-03T15:18:27"/>
    <x v="1"/>
    <n v="117154531"/>
    <x v="521"/>
    <s v="Launching a new designer party wear ensemble featuring a top, sharara, and dupatta crafted from heavy faux georgette adorned with intricate 9mm and 5mm sequence embroidery work."/>
  </r>
  <r>
    <s v="84584459197936448_1"/>
    <x v="221"/>
    <x v="2"/>
    <s v="7ba60065-b9ed-4899-8ac6-422441b68ade"/>
    <x v="25"/>
    <d v="2024-11-03T15:18:27"/>
    <x v="3"/>
    <n v="408625265"/>
    <x v="193"/>
    <s v="Top "/>
  </r>
  <r>
    <s v="84584466772849472_1"/>
    <x v="59"/>
    <x v="2"/>
    <s v="462ad6d8-8570-4b98-9756-5a473a497c7f"/>
    <x v="74"/>
    <d v="2024-11-03T15:18:29"/>
    <x v="1"/>
    <n v="249813143"/>
    <x v="520"/>
    <s v="A1 products"/>
  </r>
  <r>
    <s v="84584466875384000_1"/>
    <x v="268"/>
    <x v="2"/>
    <s v="082997c2-b738-402f-ada4-7d6479b2f0dd"/>
    <x v="56"/>
    <d v="2024-11-03T15:18:29"/>
    <x v="0"/>
    <n v="296995242"/>
    <x v="3466"/>
    <s v="Thread kundan bangles"/>
  </r>
  <r>
    <s v="84584411762255553_1"/>
    <x v="1113"/>
    <x v="2"/>
    <s v="2382a37c-0fd7-42c9-bbc9-ad918f1d0a11"/>
    <x v="113"/>
    <d v="2024-11-03T15:18:31"/>
    <x v="3"/>
    <n v="404761706"/>
    <x v="1"/>
    <s v="NULL"/>
  </r>
  <r>
    <s v="84584154004067648_1"/>
    <x v="615"/>
    <x v="2"/>
    <s v="655e87db-3bee-410e-8613-cda8d1db338a"/>
    <x v="121"/>
    <d v="2024-11-03T15:18:31"/>
    <x v="0"/>
    <n v="378955560"/>
    <x v="3120"/>
    <s v="Presenting New Designer Collection In Faux Georgette With Heavy Embroidery Coding Dori-Sequence Work Top-Bottom And Dupatta Set Fully Stitched Ready To Wear "/>
  </r>
  <r>
    <s v="84584476149016258_1"/>
    <x v="61"/>
    <x v="2"/>
    <s v="439886b2-a6cd-4b4c-b49c-b916d5c73213"/>
    <x v="132"/>
    <d v="2024-11-03T15:18:33"/>
    <x v="0"/>
    <n v="372238413"/>
    <x v="836"/>
    <s v="LUNCHING NEW DESIGNER PARTY WEAR FANCY 4 PIS PAKISTANI SET"/>
  </r>
  <r>
    <s v="84584476153210560_1"/>
    <x v="288"/>
    <x v="2"/>
    <s v="439886b2-a6cd-4b4c-b49c-b916d5c73213"/>
    <x v="132"/>
    <d v="2024-11-03T15:18:33"/>
    <x v="0"/>
    <n v="206837856"/>
    <x v="836"/>
    <s v="LUNCHING NEW DESIGNER PARTY WEAR FANCY 4 PIS PAKISTANI SET"/>
  </r>
  <r>
    <s v="84584476153210561_1"/>
    <x v="88"/>
    <x v="2"/>
    <s v="439886b2-a6cd-4b4c-b49c-b916d5c73213"/>
    <x v="132"/>
    <d v="2024-11-03T15:18:33"/>
    <x v="0"/>
    <n v="203613850"/>
    <x v="836"/>
    <s v="LUNCHING NEW DESIGNER PARTY WEAR FANCY 4 PIS PAKISTANI SET"/>
  </r>
  <r>
    <s v="84584357813220160_1"/>
    <x v="475"/>
    <x v="2"/>
    <s v="9f119fd9-5229-40c1-a1b3-ffd167cae79b"/>
    <x v="125"/>
    <d v="2024-11-03T15:18:33"/>
    <x v="1"/>
    <n v="453317861"/>
    <x v="280"/>
    <s v="Janvhi kapoor special tissue silk saree with lace border "/>
  </r>
  <r>
    <s v="84584357813220161_1"/>
    <x v="674"/>
    <x v="2"/>
    <s v="9f119fd9-5229-40c1-a1b3-ffd167cae79b"/>
    <x v="125"/>
    <d v="2024-11-03T15:18:33"/>
    <x v="1"/>
    <n v="452709011"/>
    <x v="280"/>
    <s v="Janvhi kapoor special tissue silk saree with lace border "/>
  </r>
  <r>
    <s v="84584357813220162_1"/>
    <x v="110"/>
    <x v="2"/>
    <s v="9f119fd9-5229-40c1-a1b3-ffd167cae79b"/>
    <x v="125"/>
    <d v="2024-11-03T15:18:33"/>
    <x v="1"/>
    <n v="445044172"/>
    <x v="280"/>
    <s v="Janvhi kapoor special tissue silk saree with lace border "/>
  </r>
  <r>
    <s v="84584400563463872_1"/>
    <x v="283"/>
    <x v="2"/>
    <s v="c47509e9-b22e-4ee4-a674-6241a3ba9b2a"/>
    <x v="95"/>
    <d v="2024-11-03T15:18:33"/>
    <x v="1"/>
    <n v="345185529"/>
    <x v="1342"/>
    <s v="Women's Chinon Bandhani Print Saree With Unstitched Blouse Piece"/>
  </r>
  <r>
    <s v="84584492568286528_1"/>
    <x v="62"/>
    <x v="2"/>
    <s v="a5a598f5-118d-46f3-9203-96c3ab5b44b9"/>
    <x v="25"/>
    <d v="2024-11-03T15:18:35"/>
    <x v="1"/>
    <n v="402301582"/>
    <x v="1"/>
    <s v="NULL"/>
  </r>
  <r>
    <s v="84584509571527488_1"/>
    <x v="287"/>
    <x v="2"/>
    <s v="f19b6338-cd18-4e54-b53d-ceb08ba03f81"/>
    <x v="57"/>
    <d v="2024-11-03T15:18:40"/>
    <x v="9"/>
    <n v="441574879"/>
    <x v="1"/>
    <s v="NULL"/>
  </r>
  <r>
    <s v="84584528832238912_1"/>
    <x v="275"/>
    <x v="2"/>
    <s v="7ae79635-0652-48e7-8f21-6180dd0c5ff6"/>
    <x v="45"/>
    <d v="2024-11-03T15:18:44"/>
    <x v="1"/>
    <n v="119339143"/>
    <x v="43"/>
    <s v="Korean Style Cute Happy Day Tote Bag Large Capacity Bag Multi-functional Bag One Shoulder Crossbody Tution Bag, Study Bag (PACK OF 1) RANDOM COLOUR SEND"/>
  </r>
  <r>
    <s v="84584486423163712_1"/>
    <x v="996"/>
    <x v="2"/>
    <s v="2f1a1d9c-ad53-4ee6-87a9-81659bf96e25"/>
    <x v="111"/>
    <d v="2024-11-03T15:18:46"/>
    <x v="1"/>
    <n v="451750039"/>
    <x v="1012"/>
    <s v="WOMEN PURE WHITE FLORAL PRINTED KURTA PANT SET WITH DUPATTAS"/>
  </r>
  <r>
    <s v="84584542706529088_1"/>
    <x v="175"/>
    <x v="2"/>
    <s v="8a8d32e9-b967-4c85-828b-c6458a5d7fd8"/>
    <x v="44"/>
    <d v="2024-11-03T15:18:47"/>
    <x v="1"/>
    <n v="434658221"/>
    <x v="1886"/>
    <s v="Organza aari work saree with sequance work blouse"/>
  </r>
  <r>
    <s v="84584535916532352_1"/>
    <x v="281"/>
    <x v="2"/>
    <s v="4f45ed26-805c-474b-9e64-e0d5d2581c93"/>
    <x v="66"/>
    <d v="2024-11-03T15:18:47"/>
    <x v="1"/>
    <n v="353064131"/>
    <x v="284"/>
    <s v="Trendy full sleeves top for women"/>
  </r>
  <r>
    <s v="84584473975050880_1"/>
    <x v="998"/>
    <x v="2"/>
    <s v="f44780dd-a5a2-4eb6-83da-08306e39c4d2"/>
    <x v="50"/>
    <d v="2024-11-03T15:18:52"/>
    <x v="1"/>
    <n v="415447012"/>
    <x v="1"/>
    <s v="NULL"/>
  </r>
  <r>
    <s v="84584586411176768_1"/>
    <x v="222"/>
    <x v="2"/>
    <s v="4b97a857-b532-45c6-81d8-67fcdbb84287"/>
    <x v="57"/>
    <d v="2024-11-03T15:18:58"/>
    <x v="9"/>
    <n v="237533555"/>
    <x v="1"/>
    <s v="NULL"/>
  </r>
  <r>
    <s v="84584601586168640_1"/>
    <x v="157"/>
    <x v="2"/>
    <s v="af062f34-af67-40f6-b6bd-dec1ce939abd"/>
    <x v="64"/>
    <d v="2024-11-03T15:19:02"/>
    <x v="3"/>
    <n v="435340900"/>
    <x v="1"/>
    <s v="NULL"/>
  </r>
  <r>
    <s v="84584512315069760_1"/>
    <x v="312"/>
    <x v="2"/>
    <s v="7ab8f9c2-0279-407d-9d27-70b8ae0d4d15"/>
    <x v="89"/>
    <d v="2024-11-03T15:19:03"/>
    <x v="3"/>
    <n v="425981206"/>
    <x v="1"/>
    <s v="NULL"/>
  </r>
  <r>
    <s v="84584512315069761_1"/>
    <x v="312"/>
    <x v="2"/>
    <s v="7ab8f9c2-0279-407d-9d27-70b8ae0d4d15"/>
    <x v="89"/>
    <d v="2024-11-03T15:19:03"/>
    <x v="3"/>
    <n v="368127880"/>
    <x v="1"/>
    <s v="NULL"/>
  </r>
  <r>
    <s v="84584614458955072_1"/>
    <x v="252"/>
    <x v="2"/>
    <s v="24a79eeb-2483-43a8-9bac-ae1032d680d1"/>
    <x v="49"/>
    <d v="2024-11-03T15:19:05"/>
    <x v="1"/>
    <n v="146134953"/>
    <x v="304"/>
    <s v="SCHEIBE Urbanmac white chocholate roll-on wax kit( set of 2 Refill Wax ) Amezing hair Removel vax "/>
  </r>
  <r>
    <s v="84584500348834432_1"/>
    <x v="230"/>
    <x v="2"/>
    <s v="15c0eaac-e639-422e-a89a-385b6c0d25da"/>
    <x v="44"/>
    <d v="2024-11-03T15:19:07"/>
    <x v="3"/>
    <n v="446345507"/>
    <x v="235"/>
    <s v="maheswari  saree  with golden zori weaving"/>
  </r>
  <r>
    <s v="84584630828856128_1"/>
    <x v="705"/>
    <x v="2"/>
    <s v="785e85ef-add1-4aaf-b7e8-e9d0eccab62e"/>
    <x v="48"/>
    <d v="2024-11-03T15:19:08"/>
    <x v="0"/>
    <n v="410071266"/>
    <x v="798"/>
    <s v="Size 3x5 feet Handwoven 3D Carved Super Soft Collection Modern Area Rug with 2 Inch Thikness Carpet for Living Room,Bedroom,Guest Room,Hall"/>
  </r>
  <r>
    <s v="84584641612879168_1"/>
    <x v="176"/>
    <x v="2"/>
    <s v="1af4ceab-af59-42c0-ba5a-ea890ba6cc3b"/>
    <x v="148"/>
    <d v="2024-11-03T15:19:11"/>
    <x v="0"/>
    <n v="402649877"/>
    <x v="1043"/>
    <s v="hand work saree /embroidery saree/aari work saree "/>
  </r>
  <r>
    <s v="84584650514596032_1"/>
    <x v="105"/>
    <x v="2"/>
    <s v="bb40171e-8e6a-4fdb-948f-9235cec2705a"/>
    <x v="196"/>
    <d v="2024-11-03T15:19:13"/>
    <x v="3"/>
    <n v="147817752"/>
    <x v="1"/>
    <s v="NULL"/>
  </r>
  <r>
    <s v="84584581630137664_1"/>
    <x v="511"/>
    <x v="2"/>
    <s v="2140c8f0-b0d2-4e5d-a03a-53507e1065e7"/>
    <x v="409"/>
    <d v="2024-11-03T15:19:14"/>
    <x v="0"/>
    <n v="359175383"/>
    <x v="1999"/>
    <s v="Cord set"/>
  </r>
  <r>
    <s v="84584545144941440_1"/>
    <x v="293"/>
    <x v="2"/>
    <s v="f0161f02-e66d-43e8-bcac-be5eafd7725b"/>
    <x v="148"/>
    <d v="2024-11-03T15:19:18"/>
    <x v="0"/>
    <n v="406034352"/>
    <x v="1043"/>
    <s v="Lemon colour pearl saree"/>
  </r>
  <r>
    <s v="84584672140453568_1"/>
    <x v="18"/>
    <x v="2"/>
    <s v="1bc2342a-0ee0-45bf-98e4-0987ace42076"/>
    <x v="115"/>
    <d v="2024-11-03T15:19:18"/>
    <x v="55"/>
    <n v="445467128"/>
    <x v="1"/>
    <s v="CZ Rampariwar Long Haram Sets "/>
  </r>
  <r>
    <s v="84584520075586432_1"/>
    <x v="244"/>
    <x v="2"/>
    <s v="d4f3e98b-597b-4415-97a1-945967cf63c2"/>
    <x v="148"/>
    <d v="2024-11-03T15:19:19"/>
    <x v="0"/>
    <n v="437883843"/>
    <x v="1043"/>
    <s v="hand work saree /embroidery saree/aari work saree "/>
  </r>
  <r>
    <s v="84584680262923072_1"/>
    <x v="814"/>
    <x v="2"/>
    <s v="fcd1d288-3a58-453a-b1b5-7d2b12f4caad"/>
    <x v="14"/>
    <d v="2024-11-03T15:19:20"/>
    <x v="1"/>
    <n v="423154243"/>
    <x v="1"/>
    <s v="NULL"/>
  </r>
  <r>
    <s v="84584681854086016_1"/>
    <x v="666"/>
    <x v="2"/>
    <s v="880d84d6-fe30-4fcf-828f-9826d2fb27ba"/>
    <x v="75"/>
    <d v="2024-11-03T15:19:21"/>
    <x v="0"/>
    <n v="352089470"/>
    <x v="1628"/>
    <s v="American Diamond Exquisite Jewellery Set With Maang Tikka"/>
  </r>
  <r>
    <s v="84584631325681345_1"/>
    <x v="216"/>
    <x v="2"/>
    <s v="2f1a1d9c-ad53-4ee6-87a9-81659bf96e25"/>
    <x v="111"/>
    <d v="2024-11-03T15:19:21"/>
    <x v="1"/>
    <n v="387521133"/>
    <x v="1012"/>
    <s v="WOMEN PURE WHITE FLORAL PRINTED KURTA PANT SET WITH DUPATTAS"/>
  </r>
  <r>
    <s v="84584685587392192_1"/>
    <x v="410"/>
    <x v="2"/>
    <s v="ed956909-9efb-48ce-8050-7232f3a41ef6"/>
    <x v="77"/>
    <d v="2024-11-03T15:19:21"/>
    <x v="0"/>
    <n v="448179812"/>
    <x v="97"/>
    <s v="preety heart shaped sweater for women with fur inside"/>
  </r>
  <r>
    <s v="84584715899627200_1"/>
    <x v="291"/>
    <x v="2"/>
    <s v="4d03768a-5a18-480f-a7ca-69aee030e8ce"/>
    <x v="96"/>
    <d v="2024-11-03T15:19:29"/>
    <x v="0"/>
    <n v="420267123"/>
    <x v="1337"/>
    <s v="Beautiful trendy V NECK TOP"/>
  </r>
  <r>
    <s v="84584650417777536_1"/>
    <x v="332"/>
    <x v="2"/>
    <s v="2ea2ff2c-1182-4900-8938-71bcd8d6e15a"/>
    <x v="44"/>
    <d v="2024-11-03T15:19:30"/>
    <x v="1"/>
    <n v="271432541"/>
    <x v="42"/>
    <s v="3 LINE MULTI COLOR PEARL CHAIN"/>
  </r>
  <r>
    <s v="84584735720478016_1"/>
    <x v="67"/>
    <x v="2"/>
    <s v="e17d0f50-9d47-4cd9-88f9-a788330d99fc"/>
    <x v="142"/>
    <d v="2024-11-03T15:19:34"/>
    <x v="0"/>
    <n v="439166141"/>
    <x v="3379"/>
    <s v="Mirror stone work silver  plated earring wooman ang  girl"/>
  </r>
  <r>
    <s v="84584663238824576_1"/>
    <x v="380"/>
    <x v="2"/>
    <s v="d76cf87d-daea-4012-a08a-80d22d3065d8"/>
    <x v="23"/>
    <d v="2024-11-03T15:19:34"/>
    <x v="1"/>
    <n v="275485383"/>
    <x v="1207"/>
    <s v="Samridhi DC Stone Oxidised Bangle"/>
  </r>
  <r>
    <s v="84584663238824577_1"/>
    <x v="293"/>
    <x v="2"/>
    <s v="d76cf87d-daea-4012-a08a-80d22d3065d8"/>
    <x v="23"/>
    <d v="2024-11-03T15:19:34"/>
    <x v="1"/>
    <n v="356729446"/>
    <x v="1207"/>
    <s v="Samridhi DC Stone Oxidised Bangle"/>
  </r>
  <r>
    <s v="84289114120792960_1"/>
    <x v="455"/>
    <x v="2"/>
    <s v="2fbf7cd6-f02f-4cdd-88b0-5d17c1bcba34"/>
    <x v="176"/>
    <d v="2024-11-03T15:19:36"/>
    <x v="1"/>
    <n v="389746803"/>
    <x v="1"/>
    <s v="NULL"/>
  </r>
  <r>
    <s v="84584668968129856_1"/>
    <x v="7"/>
    <x v="2"/>
    <s v="b80fedd4-aba0-4582-b9e6-9a348d50a83f"/>
    <x v="75"/>
    <d v="2024-11-03T15:19:38"/>
    <x v="0"/>
    <n v="382470344"/>
    <x v="1628"/>
    <s v="American Diamond Exquisite Jewellery Set With Maang Tikka"/>
  </r>
  <r>
    <s v="84584701487998656_1"/>
    <x v="189"/>
    <x v="2"/>
    <s v="43ed0fd8-f54a-4e9a-91d1-da96bee3d515"/>
    <x v="43"/>
    <d v="2024-11-03T15:19:38"/>
    <x v="1"/>
    <n v="406116557"/>
    <x v="461"/>
    <s v="Women's Japan satin saree with semi stitched blouse"/>
  </r>
  <r>
    <s v="84584772245531520_1"/>
    <x v="589"/>
    <x v="2"/>
    <s v="ae2d15d8-73b9-4a48-ba9c-4a7722e0bf20"/>
    <x v="2"/>
    <d v="2024-11-03T15:19:42"/>
    <x v="0"/>
    <n v="444791939"/>
    <x v="2"/>
    <s v="Flannel Super Soft Warm Bedsheet with 2 Pillow Covers"/>
  </r>
  <r>
    <s v="84584776799491392_1"/>
    <x v="755"/>
    <x v="2"/>
    <s v="9beebc15-d348-4e38-8e10-2c21696d74ca"/>
    <x v="115"/>
    <d v="2024-11-03T15:19:43"/>
    <x v="48"/>
    <n v="354643588"/>
    <x v="1"/>
    <s v="Shimmering Colorful Jewellery Sets"/>
  </r>
  <r>
    <s v="84584781137456000_1"/>
    <x v="755"/>
    <x v="2"/>
    <s v="f0f5c7e3-b4e6-4e0e-a90b-63ae72ae3239"/>
    <x v="699"/>
    <d v="2024-11-03T15:19:44"/>
    <x v="3"/>
    <n v="445180227"/>
    <x v="1"/>
    <s v="NULL"/>
  </r>
  <r>
    <s v="84584737666167616_1"/>
    <x v="243"/>
    <x v="2"/>
    <s v="7519c024-b90e-4df3-9e7c-b20e23b99639"/>
    <x v="185"/>
    <d v="2024-11-03T15:19:49"/>
    <x v="1"/>
    <n v="132876276"/>
    <x v="1"/>
    <s v="NULL"/>
  </r>
  <r>
    <s v="84584582663340224_1"/>
    <x v="281"/>
    <x v="2"/>
    <s v="d43aa553-3037-45a4-b252-38e46d7c6c6c"/>
    <x v="99"/>
    <d v="2024-11-03T15:19:55"/>
    <x v="1"/>
    <n v="426018756"/>
    <x v="1782"/>
    <s v="Women's Trending Rayon  Kurta Sharara set "/>
  </r>
  <r>
    <s v="84584722287526080_1"/>
    <x v="659"/>
    <x v="2"/>
    <s v="2fd5fe5f-3262-4ffb-b8d4-68799a50b9ea"/>
    <x v="477"/>
    <d v="2024-11-03T15:19:58"/>
    <x v="358"/>
    <n v="361904076"/>
    <x v="1"/>
    <s v="Affordable  Kurta Set with Dupatta  Trendy SUITSET  *TRENDING ETHNIC KURTA SET FROM MEESHO  Diwali outfit ideas with name/Diwali dress for girls women/Festive outfits/Diwali dress collection Wedding  HALDI TO WEDDING OUTFIT Meesho party wear heavy Dress  "/>
  </r>
  <r>
    <s v="84584855737722560_1"/>
    <x v="489"/>
    <x v="2"/>
    <s v="3d13d487-af58-4d43-8d05-647b186badcc"/>
    <x v="351"/>
    <d v="2024-11-03T15:20:01"/>
    <x v="0"/>
    <n v="437081319"/>
    <x v="2451"/>
    <s v="Women Tote Bag Faux Leather Handbags Casual Ladies Shoulder Bags for Shopping. With 1 Big Compartment"/>
  </r>
  <r>
    <s v="84584808957334144_1"/>
    <x v="265"/>
    <x v="2"/>
    <s v="2f1a1d9c-ad53-4ee6-87a9-81659bf96e25"/>
    <x v="111"/>
    <d v="2024-11-03T15:20:03"/>
    <x v="1"/>
    <n v="380141056"/>
    <x v="1012"/>
    <s v="WOMEN PURE WHITE FLORAL PRINTED KURTA PANT SET WITH DUPATTAS"/>
  </r>
  <r>
    <s v="84584795107160896_1"/>
    <x v="91"/>
    <x v="2"/>
    <s v="419b7d2c-929f-4dc9-b495-78228fa2f321"/>
    <x v="84"/>
    <d v="2024-11-03T15:20:04"/>
    <x v="0"/>
    <n v="295122871"/>
    <x v="333"/>
    <s v="OLW#Woman Cargo"/>
  </r>
  <r>
    <s v="84584771040712000_1"/>
    <x v="317"/>
    <x v="2"/>
    <s v="e79abd1c-c6b5-4bde-b901-24111a5c0324"/>
    <x v="49"/>
    <d v="2024-11-03T15:20:08"/>
    <x v="1"/>
    <n v="155653885"/>
    <x v="524"/>
    <s v="Chopper Potato Chipser French Fries Chips Maker Machine Vegetable Slicer Kitchen Tool &amp; Accessories Unbreakbale"/>
  </r>
  <r>
    <s v="84584882304068480_1"/>
    <x v="170"/>
    <x v="2"/>
    <s v="763b5cbb-daff-456d-803b-ab13d2cbcc82"/>
    <x v="23"/>
    <d v="2024-11-03T15:20:09"/>
    <x v="1"/>
    <n v="384667626"/>
    <x v="45"/>
    <s v="Pretty Fashionista Women Pullover Sweatshirts  Printed Full Sleeve "/>
  </r>
  <r>
    <s v="84584895787815552_1"/>
    <x v="733"/>
    <x v="2"/>
    <s v="dd27369d-5365-4181-928e-51de6ed5d3ce"/>
    <x v="59"/>
    <d v="2024-11-03T15:20:12"/>
    <x v="0"/>
    <n v="369616234"/>
    <x v="236"/>
    <s v="Baggy Jeans,Women jean Womens Jean jean For womens Trendy jean for Women"/>
  </r>
  <r>
    <s v="84584862824780416_1"/>
    <x v="318"/>
    <x v="2"/>
    <s v="762f8268-4209-4c61-bc4a-0fa1b81b573c"/>
    <x v="152"/>
    <d v="2024-11-03T15:20:15"/>
    <x v="0"/>
    <n v="286214133"/>
    <x v="2603"/>
    <s v="Handblock Print Blue"/>
  </r>
  <r>
    <s v="84584930106900672_1"/>
    <x v="368"/>
    <x v="2"/>
    <s v="569ea84c-4534-4054-a6c2-ac0c3d38f5b4"/>
    <x v="71"/>
    <d v="2024-11-03T15:20:21"/>
    <x v="0"/>
    <n v="264422294"/>
    <x v="3207"/>
    <s v="WINTERS PUFF SLEEVES DESIGNER BUTTON LYCRA TOP"/>
  </r>
  <r>
    <s v="84584936276747968_1"/>
    <x v="345"/>
    <x v="2"/>
    <s v="29b6eda8-24f8-4edf-add5-6dc2b6aed787"/>
    <x v="342"/>
    <d v="2024-11-03T15:20:22"/>
    <x v="0"/>
    <n v="391616604"/>
    <x v="1389"/>
    <s v="Sling bag, Women and Girls Sling bag, Handbag For Women And Girls |Stylish Ladies Purse Handbag | Royal Woman Gifts | Cute Women Shoulder Bags | Side Handbags | Branded Wedding Gifts For Woman | Women Designer Bags | Travel Purse Handbag"/>
  </r>
  <r>
    <s v="84584868664567488_1"/>
    <x v="783"/>
    <x v="2"/>
    <s v="a54a2033-2855-402e-89c4-ef74e6aa41df"/>
    <x v="76"/>
    <d v="2024-11-03T15:20:22"/>
    <x v="1"/>
    <n v="381881219"/>
    <x v="322"/>
    <s v=" new wite chinon replika sharar"/>
  </r>
  <r>
    <s v="84584946719135040_1"/>
    <x v="161"/>
    <x v="2"/>
    <s v="5cd4e7ac-8e89-44d6-8032-76916dd37ed3"/>
    <x v="45"/>
    <d v="2024-11-03T15:20:23"/>
    <x v="1"/>
    <n v="440768304"/>
    <x v="99"/>
    <s v="Decorative Cute Cartoon Theme Kawaii Stickers - 20 PET Sheets Cute Washi Stickers for Project, Japanese Style Girls Sticker Set, Size of Each Sheet - 40 X 8 CM (1 Pack)"/>
  </r>
  <r>
    <s v="84584946719135041_1"/>
    <x v="374"/>
    <x v="2"/>
    <s v="5cd4e7ac-8e89-44d6-8032-76916dd37ed3"/>
    <x v="45"/>
    <d v="2024-11-03T15:20:23"/>
    <x v="1"/>
    <n v="405579715"/>
    <x v="99"/>
    <s v="Decorative Cute Cartoon Theme Kawaii Stickers - 20 PET Sheets Cute Washi Stickers for Project, Japanese Style Girls Sticker Set, Size of Each Sheet - 40 X 8 CM (1 Pack)"/>
  </r>
  <r>
    <s v="84584941897115328_1"/>
    <x v="503"/>
    <x v="2"/>
    <s v="f1b40881-26f6-4de1-8dcf-0a2d9bc5bae2"/>
    <x v="25"/>
    <d v="2024-11-03T15:20:23"/>
    <x v="0"/>
    <n v="444833548"/>
    <x v="4616"/>
    <s v="gown with dupatta and plazoo set "/>
  </r>
  <r>
    <s v="84584952164395904_1"/>
    <x v="1686"/>
    <x v="2"/>
    <s v="748a7676-3c3f-4b70-bbac-87499cd5c596"/>
    <x v="23"/>
    <d v="2024-11-03T15:20:25"/>
    <x v="1"/>
    <n v="346683727"/>
    <x v="332"/>
    <s v="NEW FANCY DESIGN HEAVY EMBROIDERY WORK TOP - PLAZZO WITH  DUPATTA"/>
  </r>
  <r>
    <s v="84584956306846528_1"/>
    <x v="624"/>
    <x v="2"/>
    <s v="bfc68a76-3a97-4d13-941f-77bdb2e48a82"/>
    <x v="111"/>
    <d v="2024-11-03T15:20:26"/>
    <x v="1"/>
    <n v="408569362"/>
    <x v="171"/>
    <s v="Embroidery Kurta Set For Women and Girls"/>
  </r>
  <r>
    <s v="84584964851111232_1"/>
    <x v="174"/>
    <x v="2"/>
    <s v="73d3c723-fb5a-4af5-b4f6-8bbb717c6239"/>
    <x v="64"/>
    <d v="2024-11-03T15:20:28"/>
    <x v="3"/>
    <n v="439545199"/>
    <x v="1"/>
    <s v="NULL"/>
  </r>
  <r>
    <s v="84584854961776320_1"/>
    <x v="93"/>
    <x v="2"/>
    <s v="7c3a1340-68f1-477d-8f61-e118f5c00733"/>
    <x v="139"/>
    <d v="2024-11-03T15:20:31"/>
    <x v="3"/>
    <n v="385062797"/>
    <x v="1"/>
    <s v="NULL"/>
  </r>
  <r>
    <s v="84584816749769536_1"/>
    <x v="405"/>
    <x v="2"/>
    <s v="095204b0-5229-4e9a-9feb-e4b1646847a0"/>
    <x v="44"/>
    <d v="2024-11-03T15:20:34"/>
    <x v="1"/>
    <n v="381032095"/>
    <x v="607"/>
    <s v="Laxmi necklace and earrings"/>
  </r>
  <r>
    <s v="84584992866271424_1"/>
    <x v="247"/>
    <x v="2"/>
    <s v="8a605815-6791-4288-bb98-3a3d0afeaeaa"/>
    <x v="311"/>
    <d v="2024-11-03T15:20:35"/>
    <x v="3"/>
    <n v="429805121"/>
    <x v="1"/>
    <s v="NULL"/>
  </r>
  <r>
    <s v="84584985307786112_1"/>
    <x v="50"/>
    <x v="2"/>
    <s v="823efb12-db88-41b2-a00b-91bc01f0d8fd"/>
    <x v="14"/>
    <d v="2024-11-03T15:20:35"/>
    <x v="1"/>
    <n v="441999097"/>
    <x v="537"/>
    <s v="3 feet"/>
  </r>
  <r>
    <s v="84584998704768705_1"/>
    <x v="1077"/>
    <x v="2"/>
    <s v="376f0f75-7600-4a62-8d65-0bded48dfd75"/>
    <x v="48"/>
    <d v="2024-11-03T15:20:36"/>
    <x v="0"/>
    <n v="385095457"/>
    <x v="798"/>
    <s v="Size 3x5 feet Handwoven 3D Carved Super Soft Collection Modern Area Rug with 2 Inch Thikness Carpet for Living Room,Bedroom,Guest Room,Hall"/>
  </r>
  <r>
    <s v="84584947525871296_1"/>
    <x v="203"/>
    <x v="2"/>
    <s v="cd37a6b3-b30d-43b7-bb21-6640f635799f"/>
    <x v="103"/>
    <d v="2024-11-03T15:20:38"/>
    <x v="0"/>
    <n v="387365169"/>
    <x v="144"/>
    <s v="SYGA Unisex Baby Winter Hat Pom Pom Beanie Warm Knit Hats Infant Winter Cap For 1-5 Year Yellow"/>
  </r>
  <r>
    <s v="84584928872485504_1"/>
    <x v="586"/>
    <x v="2"/>
    <s v="213437f6-141c-4c51-9357-6288c03566c1"/>
    <x v="47"/>
    <d v="2024-11-03T15:20:42"/>
    <x v="3"/>
    <n v="331972071"/>
    <x v="1"/>
    <s v="NULL"/>
  </r>
  <r>
    <s v="84584992467463040_1"/>
    <x v="91"/>
    <x v="2"/>
    <s v="419b7d2c-929f-4dc9-b495-78228fa2f321"/>
    <x v="84"/>
    <d v="2024-11-03T15:20:48"/>
    <x v="0"/>
    <n v="295122871"/>
    <x v="333"/>
    <s v="OLW#Woman Cargo"/>
  </r>
  <r>
    <s v="84585049907516032_1"/>
    <x v="56"/>
    <x v="2"/>
    <s v="40f965e4-3180-42dc-a1bc-e0a42c9b7cde"/>
    <x v="22"/>
    <d v="2024-11-03T15:20:49"/>
    <x v="3"/>
    <n v="432843261"/>
    <x v="1"/>
    <s v="NULL"/>
  </r>
  <r>
    <s v="84585053832803136_1"/>
    <x v="511"/>
    <x v="2"/>
    <s v="6fa33d04-3a38-40ec-9ae3-9df57ccc0ae0"/>
    <x v="25"/>
    <d v="2024-11-03T15:20:50"/>
    <x v="1"/>
    <n v="337912473"/>
    <x v="1588"/>
    <s v=" FASHION Women Brown Solid Leather Biker Jacket"/>
  </r>
  <r>
    <s v="84584999797584704_1"/>
    <x v="217"/>
    <x v="2"/>
    <s v="6301ed29-2712-4fca-8519-a124dd11f15d"/>
    <x v="106"/>
    <d v="2024-11-03T15:20:52"/>
    <x v="19"/>
    <n v="384414381"/>
    <x v="2194"/>
    <s v="Pure zimi chu Burbrry Silk With Beautiful Heavy Handwork"/>
  </r>
  <r>
    <s v="84585087816925376_1"/>
    <x v="28"/>
    <x v="2"/>
    <s v="a185531f-59e0-416b-b0e2-bc2a7f27ebbf"/>
    <x v="23"/>
    <d v="2024-11-03T15:20:58"/>
    <x v="1"/>
    <n v="430088575"/>
    <x v="194"/>
    <s v="Necklace set "/>
  </r>
  <r>
    <s v="84585083056390336_1"/>
    <x v="40"/>
    <x v="2"/>
    <s v="e6ebb00e-ab1b-4dc0-95b7-5be439a7bc25"/>
    <x v="14"/>
    <d v="2024-11-03T15:21:00"/>
    <x v="3"/>
    <n v="4221613"/>
    <x v="2722"/>
    <s v="Launching New Designer Party Wear Look Top , Sharara Plazzo  and Dupatta"/>
  </r>
  <r>
    <s v="84585049781686912_1"/>
    <x v="307"/>
    <x v="2"/>
    <s v="2140c8f0-b0d2-4e5d-a03a-53507e1065e7"/>
    <x v="409"/>
    <d v="2024-11-03T15:21:02"/>
    <x v="0"/>
    <n v="378682996"/>
    <x v="1999"/>
    <s v="Cord set"/>
  </r>
  <r>
    <s v="84585129502241600_1"/>
    <x v="154"/>
    <x v="2"/>
    <s v="2b3204bf-88c9-4ea0-9a41-ec430c98748e"/>
    <x v="23"/>
    <d v="2024-11-03T15:21:07"/>
    <x v="1"/>
    <n v="357801357"/>
    <x v="382"/>
    <s v="New Designer Party Wear Look Fancy Chinnon Silk Suit"/>
  </r>
  <r>
    <s v="84585133371261120_1"/>
    <x v="250"/>
    <x v="2"/>
    <s v="777aaf7d-caaa-4056-b902-d146dbb6a938"/>
    <x v="2"/>
    <d v="2024-11-03T15:21:10"/>
    <x v="0"/>
    <n v="409284454"/>
    <x v="375"/>
    <s v="Trending Rimjhim Stone Saree Fully Stitched Blouse"/>
  </r>
  <r>
    <s v="84585061472528064_1"/>
    <x v="295"/>
    <x v="2"/>
    <s v="36c2118e-731a-43d6-b7a7-bd020a4c774f"/>
    <x v="44"/>
    <d v="2024-11-03T15:21:12"/>
    <x v="1"/>
    <n v="421212305"/>
    <x v="42"/>
    <s v="Attractive jwellery Manaal Designer 02mm Green Hydro Crystal with Tulip CZ Pendent for Women's &amp; Girls"/>
  </r>
  <r>
    <s v="84585089339483840_1"/>
    <x v="78"/>
    <x v="2"/>
    <s v="ff211314-cd9e-497d-85ee-3f1bd56473db"/>
    <x v="49"/>
    <d v="2024-11-03T15:21:12"/>
    <x v="1"/>
    <n v="447925787"/>
    <x v="183"/>
    <s v="Oven &amp; Cookware Cleaner Stainless Steel Cleaning Paste Remove Stains from Pots Pans Multi-Purpose Cleaner &amp; Polish Removes Household Cleaning Strong Detergent Cream"/>
  </r>
  <r>
    <s v="84585141192348288_1"/>
    <x v="500"/>
    <x v="2"/>
    <s v="985c98f9-e441-4102-9f27-6cf95c2ab599"/>
    <x v="96"/>
    <d v="2024-11-03T15:21:15"/>
    <x v="1"/>
    <n v="385509291"/>
    <x v="1034"/>
    <s v="Women solid silk formal pants"/>
  </r>
  <r>
    <s v="84585180538532672_1"/>
    <x v="499"/>
    <x v="2"/>
    <s v="7dd73b4b-1b2c-4b48-8f1c-e3b3ba219903"/>
    <x v="307"/>
    <d v="2024-11-03T15:21:20"/>
    <x v="3"/>
    <n v="393894202"/>
    <x v="3279"/>
    <s v="pure candy cotton silk with jacquard border all overall saree , super hit bandhej special , running blouse , bandhani saree , cotton saree , red color saree , maroon color saree , bandhej ki sadiyan , bandhani sadi , red bandhani saree , cotton ki sadiyan"/>
  </r>
  <r>
    <s v="84585186201310528_1"/>
    <x v="181"/>
    <x v="2"/>
    <s v="95fa8618-90ac-4b5c-89f5-515a1fdd962f"/>
    <x v="9"/>
    <d v="2024-11-03T15:21:20"/>
    <x v="0"/>
    <n v="383976786"/>
    <x v="4068"/>
    <s v="Silver Plated Ultra Green Oval Shape  CZ Stone Fancy Necklace Set With Earrings"/>
  </r>
  <r>
    <s v="84585187423256768_1"/>
    <x v="418"/>
    <x v="2"/>
    <s v="f78efef6-b02f-49cb-bed0-52dd1aa3d6b0"/>
    <x v="156"/>
    <d v="2024-11-03T15:21:21"/>
    <x v="0"/>
    <n v="292225560"/>
    <x v="3496"/>
    <s v="Beautiful red printed top "/>
  </r>
  <r>
    <s v="84585122858464064_1"/>
    <x v="494"/>
    <x v="2"/>
    <s v="9a5b582d-9679-423c-acbe-8c83a0efcc28"/>
    <x v="2"/>
    <d v="2024-11-03T15:21:23"/>
    <x v="0"/>
    <n v="51944072"/>
    <x v="510"/>
    <s v="Tikhi Imli Pink colored lehariya printed saree with jari embroidery work"/>
  </r>
  <r>
    <s v="84584788778537600_1"/>
    <x v="78"/>
    <x v="2"/>
    <s v="6aff3e4f-e80d-4f07-b5e7-c06f0f5b18ba"/>
    <x v="148"/>
    <d v="2024-11-03T15:21:24"/>
    <x v="0"/>
    <n v="279939271"/>
    <x v="293"/>
    <s v="Woolen Fitted Bedsheet for Winter, Velvet Soft &amp; Smooth Elastic Fitted Double Bedsheet with 2 Pillow Covers- Navy Color, 78x72x8 Flannel"/>
  </r>
  <r>
    <s v="84585203880301888_1"/>
    <x v="91"/>
    <x v="2"/>
    <s v="e327aaf9-6a8b-4d66-8f18-387b5823a27e"/>
    <x v="22"/>
    <d v="2024-11-03T15:21:26"/>
    <x v="3"/>
    <n v="413550983"/>
    <x v="1"/>
    <s v="NULL"/>
  </r>
  <r>
    <s v="84585101803639424_1"/>
    <x v="188"/>
    <x v="2"/>
    <s v="0616c172-95d1-4868-842a-5423443639d4"/>
    <x v="43"/>
    <d v="2024-11-03T15:21:26"/>
    <x v="26"/>
    <n v="383492270"/>
    <x v="1"/>
    <s v="NULL"/>
  </r>
  <r>
    <s v="84585220024177984_1"/>
    <x v="1442"/>
    <x v="2"/>
    <s v="34d7be07-3bec-41a4-9768-1d471a50a79d"/>
    <x v="196"/>
    <d v="2024-11-03T15:21:28"/>
    <x v="3"/>
    <n v="394746650"/>
    <x v="1"/>
    <s v="NULL"/>
  </r>
  <r>
    <s v="84585218066492288_1"/>
    <x v="520"/>
    <x v="2"/>
    <s v="4f45ed26-805c-474b-9e64-e0d5d2581c93"/>
    <x v="66"/>
    <d v="2024-11-03T15:21:29"/>
    <x v="1"/>
    <n v="437523532"/>
    <x v="284"/>
    <s v="Trendy full sleeves top for women"/>
  </r>
  <r>
    <s v="84585101792372416_1"/>
    <x v="368"/>
    <x v="2"/>
    <s v="17ee5be3-1de9-4e79-be45-a11eb93f3d0f"/>
    <x v="22"/>
    <d v="2024-11-03T15:21:29"/>
    <x v="3"/>
    <n v="447559269"/>
    <x v="1"/>
    <s v="NULL"/>
  </r>
  <r>
    <s v="84585077266961024_1"/>
    <x v="165"/>
    <x v="2"/>
    <s v="e2299c52-ca41-4ebe-8893-1aaa0b987ea8"/>
    <x v="17"/>
    <d v="2024-11-03T15:21:31"/>
    <x v="3"/>
    <n v="419332983"/>
    <x v="1"/>
    <s v="NULL"/>
  </r>
  <r>
    <s v="84585194094990656_1"/>
    <x v="55"/>
    <x v="2"/>
    <s v="2f1a1d9c-ad53-4ee6-87a9-81659bf96e25"/>
    <x v="111"/>
    <d v="2024-11-03T15:21:38"/>
    <x v="1"/>
    <n v="435830947"/>
    <x v="1012"/>
    <s v="WOMEN PURE WHITE FLORAL PRINTED KURTA PANT SET WITH DUPATTAS"/>
  </r>
  <r>
    <s v="84585076068330368_1"/>
    <x v="193"/>
    <x v="2"/>
    <s v="02b458bf-6551-45ef-be04-b04ab4e8abb3"/>
    <x v="213"/>
    <d v="2024-11-03T15:21:38"/>
    <x v="0"/>
    <n v="411474038"/>
    <x v="4886"/>
    <s v="Cotton Blend Readymade Stitched Blouse"/>
  </r>
  <r>
    <s v="84585149274190656_1"/>
    <x v="180"/>
    <x v="2"/>
    <s v="c3cebe47-dfe2-4d7b-a6ba-54a846a28a02"/>
    <x v="225"/>
    <d v="2024-11-03T15:21:38"/>
    <x v="1"/>
    <n v="451025853"/>
    <x v="4885"/>
    <s v="FIORRA Women's Blue Silk Blend Nayra Cut Kurta and Palazzo With Embroidered Dupatta"/>
  </r>
  <r>
    <s v="84585256950362944_1"/>
    <x v="451"/>
    <x v="2"/>
    <s v="76435f92-43f5-4dfa-a84b-d3c17b5d901d"/>
    <x v="207"/>
    <d v="2024-11-03T15:21:38"/>
    <x v="3"/>
    <n v="432189515"/>
    <x v="1"/>
    <s v="NULL"/>
  </r>
  <r>
    <s v="84585275587552960_1"/>
    <x v="394"/>
    <x v="2"/>
    <s v="85aba550-c4c2-4cc8-a990-a4905df36afa"/>
    <x v="76"/>
    <d v="2024-11-03T15:21:42"/>
    <x v="1"/>
    <n v="407908237"/>
    <x v="322"/>
    <s v="New Designer  Fancy Faux Georgette Sequence Work Suit With Designer Dupatta Set"/>
  </r>
  <r>
    <s v="84585305097246016_1"/>
    <x v="2193"/>
    <x v="2"/>
    <s v="8677b1f2-2165-450a-92f5-0791515635be"/>
    <x v="108"/>
    <d v="2024-11-03T15:21:53"/>
    <x v="0"/>
    <n v="412384499"/>
    <x v="1568"/>
    <s v="Presenting New Festival Collection In Chinnon And Heavy Embroidery Sequence Work Top-Bottom And Dupatta Set Fully Stitched Ready To Wear "/>
  </r>
  <r>
    <s v="84585325582340736_1"/>
    <x v="371"/>
    <x v="2"/>
    <s v="8a605815-6791-4288-bb98-3a3d0afeaeaa"/>
    <x v="311"/>
    <d v="2024-11-03T15:21:54"/>
    <x v="3"/>
    <n v="436508421"/>
    <x v="1"/>
    <s v="NULL"/>
  </r>
  <r>
    <s v="84585320767165760_1"/>
    <x v="420"/>
    <x v="2"/>
    <s v="bf82c5eb-a29d-49c8-9aa4-2e4133ddc473"/>
    <x v="34"/>
    <d v="2024-11-03T15:21:54"/>
    <x v="3"/>
    <n v="326541791"/>
    <x v="1"/>
    <s v="NULL"/>
  </r>
  <r>
    <s v="84585330582891392_1"/>
    <x v="515"/>
    <x v="2"/>
    <s v="db518c07-b736-4f4f-b461-32c7b75962e1"/>
    <x v="99"/>
    <d v="2024-11-03T15:21:55"/>
    <x v="1"/>
    <n v="399671412"/>
    <x v="733"/>
    <s v="WOMEN DRESS"/>
  </r>
  <r>
    <s v="84585198230106944_1"/>
    <x v="238"/>
    <x v="2"/>
    <s v="c6d55df3-e9d4-4879-9754-5cea094b4388"/>
    <x v="59"/>
    <d v="2024-11-03T15:22:00"/>
    <x v="0"/>
    <n v="26736889"/>
    <x v="56"/>
    <s v="WINTER LADIES LONG TSHIRT COMBO"/>
  </r>
  <r>
    <s v="84585310928758464_1"/>
    <x v="85"/>
    <x v="2"/>
    <s v="2f1a1d9c-ad53-4ee6-87a9-81659bf96e25"/>
    <x v="111"/>
    <d v="2024-11-03T15:22:04"/>
    <x v="1"/>
    <n v="311265415"/>
    <x v="1012"/>
    <s v="WOMEN PURE WHITE FLORAL PRINTED KURTA PANT SET WITH DUPATTAS"/>
  </r>
  <r>
    <s v="84585264602670784_1"/>
    <x v="227"/>
    <x v="2"/>
    <s v="a783eb0d-0c93-4927-ba09-200df2fa8f55"/>
    <x v="45"/>
    <d v="2024-11-03T15:22:05"/>
    <x v="1"/>
    <n v="414776305"/>
    <x v="118"/>
    <s v="Agabani Butter Dishe Box Premium Quality Elite Range Heavy Fine Porcelain Butter Box,Butter Dish with Wooden Top Cover,Lid with a Knife "/>
  </r>
  <r>
    <s v="84585337809677184_1"/>
    <x v="466"/>
    <x v="2"/>
    <s v="222ef623-fd72-4587-9cc2-e9aa8b9befbd"/>
    <x v="14"/>
    <d v="2024-11-03T15:22:07"/>
    <x v="1"/>
    <n v="295081509"/>
    <x v="540"/>
    <s v="Black Anarkali With Digital Print Dupatta"/>
  </r>
  <r>
    <s v="84585226325426368_1"/>
    <x v="350"/>
    <x v="2"/>
    <s v="45b50873-25ec-4f82-9037-2e638a2cdb92"/>
    <x v="44"/>
    <d v="2024-11-03T15:22:08"/>
    <x v="1"/>
    <n v="383089761"/>
    <x v="235"/>
    <s v="Stylish Printed Blue Chiffon Saree with Lace Border - Perfect Party Wear for Women"/>
  </r>
  <r>
    <s v="84585411850203968_1"/>
    <x v="605"/>
    <x v="2"/>
    <s v="ca1874e8-2e05-4281-a172-8274b179f4bc"/>
    <x v="121"/>
    <d v="2024-11-03T15:22:14"/>
    <x v="0"/>
    <n v="425346737"/>
    <x v="1866"/>
    <s v="Presenting New Collection In Faux Georgette With Embroidery Work Top-Bottom And Dupatta Set Fully Stitched Ready To Wear "/>
  </r>
  <r>
    <s v="84585400509273408_1"/>
    <x v="437"/>
    <x v="2"/>
    <s v="67eeb884-684d-4885-b9aa-4b474eb8c043"/>
    <x v="40"/>
    <d v="2024-11-03T15:22:15"/>
    <x v="0"/>
    <n v="381872907"/>
    <x v="341"/>
    <s v=" Winter Woolen Anarkali Kurta Set for Womens Kurta Fabric : Acrylic Frock Style Kurta Set with Pants - Premium Woolen Kurta Pant Sets - Winter Frock style Kurta Palazzo  Woollen Knee Length Designer Knitted Anarkali girl long sweater long sweater for wome"/>
  </r>
  <r>
    <s v="84585411376829056_1"/>
    <x v="669"/>
    <x v="2"/>
    <s v="8906786b-6bf0-4b34-a321-e4737a7f1699"/>
    <x v="49"/>
    <d v="2024-11-03T15:22:15"/>
    <x v="1"/>
    <n v="393306253"/>
    <x v="53"/>
    <s v="cpg soft 100% Waterproof Premium Cotton Mattress Protector | Breathable and Hypoallergenic Ultra Soft Fitted Bed Protecto"/>
  </r>
  <r>
    <s v="84585423728472896_1"/>
    <x v="793"/>
    <x v="2"/>
    <s v="3e271a12-28fc-4127-a183-14bfe2c757d7"/>
    <x v="104"/>
    <d v="2024-11-03T15:22:18"/>
    <x v="3"/>
    <n v="335467793"/>
    <x v="1"/>
    <s v="NULL"/>
  </r>
  <r>
    <s v="84585352237142656_1"/>
    <x v="551"/>
    <x v="2"/>
    <s v="07600748-dd51-478a-ac5a-ab7fc6350d31"/>
    <x v="75"/>
    <d v="2024-11-03T15:22:20"/>
    <x v="0"/>
    <n v="418831725"/>
    <x v="561"/>
    <s v="PREMIUM QUALITY MICROPLATED AD STONE KADA"/>
  </r>
  <r>
    <s v="84585150173669056_1"/>
    <x v="325"/>
    <x v="2"/>
    <s v="62989601-311f-4c00-826e-a2c4c440e972"/>
    <x v="56"/>
    <d v="2024-11-03T15:22:21"/>
    <x v="3"/>
    <n v="417516004"/>
    <x v="1"/>
    <s v="South Indian Style Half Saree"/>
  </r>
  <r>
    <s v="84585150173669057_1"/>
    <x v="110"/>
    <x v="2"/>
    <s v="62989601-311f-4c00-826e-a2c4c440e972"/>
    <x v="56"/>
    <d v="2024-11-03T15:22:21"/>
    <x v="3"/>
    <n v="148277265"/>
    <x v="1"/>
    <s v="South Indian Style Half Saree"/>
  </r>
  <r>
    <s v="84585433086432576_1"/>
    <x v="108"/>
    <x v="2"/>
    <s v="e5b52af1-557c-4289-8567-94b10ae426ca"/>
    <x v="65"/>
    <d v="2024-11-03T15:22:22"/>
    <x v="0"/>
    <n v="431563376"/>
    <x v="3892"/>
    <s v="SATRANI Silk Blend Red Saree with Silk Blend Blouse"/>
  </r>
  <r>
    <s v="84585445949895488_1"/>
    <x v="420"/>
    <x v="2"/>
    <s v="9218ad58-a10c-4bb8-8fb7-f5d45e78863a"/>
    <x v="27"/>
    <d v="2024-11-03T15:22:22"/>
    <x v="3"/>
    <n v="414770364"/>
    <x v="1"/>
    <s v="NULL"/>
  </r>
  <r>
    <s v="84585404171014784_1"/>
    <x v="655"/>
    <x v="2"/>
    <s v="2f1a1d9c-ad53-4ee6-87a9-81659bf96e25"/>
    <x v="111"/>
    <d v="2024-11-03T15:22:28"/>
    <x v="1"/>
    <n v="261237841"/>
    <x v="1012"/>
    <s v="WOMEN PURE WHITE FLORAL PRINTED KURTA PANT SET WITH DUPATTAS"/>
  </r>
  <r>
    <s v="84585450068702016_1"/>
    <x v="553"/>
    <x v="2"/>
    <s v="68db0be4-666d-4ddd-8aa0-ac107b5da2f8"/>
    <x v="96"/>
    <d v="2024-11-03T15:22:29"/>
    <x v="0"/>
    <n v="441557020"/>
    <x v="151"/>
    <s v="Embroidery work Daily wear kurti embroidery work on neck and allover kurti."/>
  </r>
  <r>
    <s v="84585476192349056_1"/>
    <x v="73"/>
    <x v="2"/>
    <s v="4c3a44d8-77ce-4cbf-9430-ce2be8b6a856"/>
    <x v="50"/>
    <d v="2024-11-03T15:22:29"/>
    <x v="1"/>
    <n v="293400834"/>
    <x v="1"/>
    <s v="NULL"/>
  </r>
  <r>
    <s v="84585479564569472_1"/>
    <x v="462"/>
    <x v="2"/>
    <s v="d6d27315-e583-4a8c-9cd7-c2480fb6c8e1"/>
    <x v="22"/>
    <d v="2024-11-03T15:22:31"/>
    <x v="0"/>
    <n v="193133581"/>
    <x v="2175"/>
    <s v="Heavy Hand Mirror work Embroidery Festival sharara set  "/>
  </r>
  <r>
    <s v="84585486231991104_1"/>
    <x v="131"/>
    <x v="2"/>
    <s v="fe0b3da0-b89d-4b97-bc50-4c7d0be7d5f4"/>
    <x v="49"/>
    <d v="2024-11-03T15:22:32"/>
    <x v="0"/>
    <n v="399816139"/>
    <x v="3214"/>
    <s v="Lint Catcher Pet Hair Remover for Laundry || Washing Machine Floating Lint Mesh Bag, Reusable Household Hair Filter Washer Lint dust Trap Net Pouch, Random Color, 2 Pieces"/>
  </r>
  <r>
    <s v="84585438649133952_1"/>
    <x v="855"/>
    <x v="2"/>
    <s v="d4172c38-e857-4845-a868-f204a56669cd"/>
    <x v="50"/>
    <d v="2024-11-03T15:22:34"/>
    <x v="1"/>
    <n v="445613047"/>
    <x v="1"/>
    <s v="NULL"/>
  </r>
  <r>
    <s v="84585493513302848_1"/>
    <x v="390"/>
    <x v="2"/>
    <s v="3fca4392-0614-47b7-91f3-6c88bf152cd2"/>
    <x v="76"/>
    <d v="2024-11-03T15:22:35"/>
    <x v="1"/>
    <n v="420504809"/>
    <x v="306"/>
    <s v="Trendy Alluring Women Kurta Sets"/>
  </r>
  <r>
    <s v="84585409128568128_1"/>
    <x v="147"/>
    <x v="2"/>
    <s v="a7930d78-59f5-4958-88f7-383d0d23e66b"/>
    <x v="49"/>
    <d v="2024-11-03T15:22:35"/>
    <x v="1"/>
    <n v="345250101"/>
    <x v="135"/>
    <s v="Premium Steam Press Iron Teflon Shoe - Press Boot - Iron Shoe Cover - Ironing Shoe Cover- Sole Plate - Iron Plate Cover - All Silver (Pack of 1 ) (Big Fibre Boot)"/>
  </r>
  <r>
    <s v="84585495204074816_1"/>
    <x v="861"/>
    <x v="2"/>
    <s v="76435f92-43f5-4dfa-a84b-d3c17b5d901d"/>
    <x v="207"/>
    <d v="2024-11-03T15:22:36"/>
    <x v="3"/>
    <n v="415919731"/>
    <x v="1"/>
    <s v="NULL"/>
  </r>
  <r>
    <s v="84585512670210944_1"/>
    <x v="593"/>
    <x v="2"/>
    <s v="316cf115-2761-4b7d-a60b-e2ff69d762de"/>
    <x v="65"/>
    <d v="2024-11-03T15:22:39"/>
    <x v="0"/>
    <n v="405932801"/>
    <x v="72"/>
    <s v="HEAVY CHIKANKARI WORK BEAUTIFUL COMBINATION OF ZARI AND SEQUENCE RED BORDER PATCHED"/>
  </r>
  <r>
    <s v="84585387377961856_1"/>
    <x v="75"/>
    <x v="2"/>
    <s v="2140c8f0-b0d2-4e5d-a03a-53507e1065e7"/>
    <x v="409"/>
    <d v="2024-11-03T15:22:39"/>
    <x v="0"/>
    <n v="291113337"/>
    <x v="1999"/>
    <s v="Cord set"/>
  </r>
  <r>
    <s v="84585528485877056_1"/>
    <x v="100"/>
    <x v="2"/>
    <s v="383e5a11-ae1c-4b5a-8bca-74e28fe144ab"/>
    <x v="45"/>
    <d v="2024-11-03T15:22:42"/>
    <x v="1"/>
    <n v="425315591"/>
    <x v="43"/>
    <s v="Tote Bags For Women Girls Canvas Cute Tote Bags Fashion Bag for College Office"/>
  </r>
  <r>
    <s v="84585488475943744_1"/>
    <x v="755"/>
    <x v="2"/>
    <s v="8e36f868-e9d5-4864-b59f-fa1f98b2693d"/>
    <x v="441"/>
    <d v="2024-11-03T15:22:44"/>
    <x v="0"/>
    <n v="361900099"/>
    <x v="3648"/>
    <s v="Stylish handbag woman handbag shoulder bag "/>
  </r>
  <r>
    <s v="84585434463594176_1"/>
    <x v="588"/>
    <x v="2"/>
    <s v="eb528ef2-9f65-4bcb-b018-55f1285bf04b"/>
    <x v="71"/>
    <d v="2024-11-03T15:22:45"/>
    <x v="0"/>
    <n v="202961190"/>
    <x v="86"/>
    <s v="TANDUL Animal Print Women Jumpsuit"/>
  </r>
  <r>
    <s v="84585549102284992_1"/>
    <x v="117"/>
    <x v="2"/>
    <s v="2916cff3-7c1b-4f7a-98e5-f20c7ca025e1"/>
    <x v="83"/>
    <d v="2024-11-03T15:22:47"/>
    <x v="0"/>
    <n v="427966642"/>
    <x v="4887"/>
    <s v="New Designer  Wedding Wear Lehenga Choli "/>
  </r>
  <r>
    <s v="84585550465084288_1"/>
    <x v="786"/>
    <x v="2"/>
    <s v="dc9a36e3-f7aa-4419-89eb-453680af2619"/>
    <x v="220"/>
    <d v="2024-11-03T15:22:48"/>
    <x v="3"/>
    <n v="417775238"/>
    <x v="1"/>
    <s v="NULL"/>
  </r>
  <r>
    <s v="84585559268928384_1"/>
    <x v="404"/>
    <x v="2"/>
    <s v="ae2d15d8-73b9-4a48-ba9c-4a7722e0bf20"/>
    <x v="2"/>
    <d v="2024-11-03T15:22:50"/>
    <x v="0"/>
    <n v="359480815"/>
    <x v="2"/>
    <s v="Flannel Super Soft Warm Bedsheet with 2 Pillow Covers"/>
  </r>
  <r>
    <s v="84585569398172544_1"/>
    <x v="329"/>
    <x v="2"/>
    <s v="ba5c5182-985c-4c9b-be14-ae23eb0fa751"/>
    <x v="23"/>
    <d v="2024-11-03T15:22:52"/>
    <x v="1"/>
    <n v="277065344"/>
    <x v="38"/>
    <s v="Presenting  New Designer Party Wear Look Top-Plazzo and Dupatta With Heavy Embroidery Work"/>
  </r>
  <r>
    <s v="84585573873494912_1"/>
    <x v="174"/>
    <x v="2"/>
    <s v="2902a23c-1f59-4b33-abff-c5a0d1167ff7"/>
    <x v="17"/>
    <d v="2024-11-03T15:22:53"/>
    <x v="3"/>
    <n v="448308516"/>
    <x v="1"/>
    <s v="NULL"/>
  </r>
  <r>
    <s v="84585431907947136_1"/>
    <x v="535"/>
    <x v="2"/>
    <s v="dc186e44-a345-4436-934c-44a0e3d10b58"/>
    <x v="39"/>
    <d v="2024-11-03T15:22:55"/>
    <x v="0"/>
    <n v="420154325"/>
    <x v="4831"/>
    <s v="Woven Kanjivaram Pure Silk, Art Silk SareeÂ "/>
  </r>
  <r>
    <s v="84585592970536640_1"/>
    <x v="253"/>
    <x v="2"/>
    <s v="27534f7a-2a8e-4dcc-9c01-10f664c837c9"/>
    <x v="73"/>
    <d v="2024-11-03T15:22:58"/>
    <x v="0"/>
    <n v="99503285"/>
    <x v="1790"/>
    <s v="Vastans Mint Green Pink Pretty Round Adorning Clutch"/>
  </r>
  <r>
    <s v="84585549421052096_1"/>
    <x v="558"/>
    <x v="2"/>
    <s v="419b7d2c-929f-4dc9-b495-78228fa2f321"/>
    <x v="84"/>
    <d v="2024-11-03T15:22:58"/>
    <x v="0"/>
    <n v="402328470"/>
    <x v="333"/>
    <s v="OLW#Woman Cargo"/>
  </r>
  <r>
    <s v="84585598425896256_1"/>
    <x v="72"/>
    <x v="2"/>
    <s v="0b343ddd-fd35-43e1-b84c-106b40594b7a"/>
    <x v="49"/>
    <d v="2024-11-03T15:22:59"/>
    <x v="0"/>
    <n v="274991450"/>
    <x v="183"/>
    <s v="Oven &amp; Cookware Cleaner Stainless Steel Cleaning Paste Remove Stains from Pots Pans Multi-Purpose Cleaner &amp; Polish Removes Household Cleaning Strong Detergent Cream"/>
  </r>
  <r>
    <s v="84585594178470080_1"/>
    <x v="155"/>
    <x v="2"/>
    <s v="96afda4e-1239-4765-9908-1050950a8cb0"/>
    <x v="116"/>
    <d v="2024-11-03T15:23:01"/>
    <x v="1"/>
    <n v="184745822"/>
    <x v="4888"/>
    <s v="Women Embroidery Kurta Set"/>
  </r>
  <r>
    <s v="84585609227283328_1"/>
    <x v="218"/>
    <x v="2"/>
    <s v="13f2bef3-8731-40ae-9536-93ac2868d024"/>
    <x v="23"/>
    <d v="2024-11-03T15:23:02"/>
    <x v="1"/>
    <n v="439881009"/>
    <x v="370"/>
    <s v="Trending Beautiful Women Fashion Kurta Set With Dupatta "/>
  </r>
  <r>
    <s v="84585615900770496_1"/>
    <x v="328"/>
    <x v="2"/>
    <s v="4778e88e-69cf-4488-8714-a705041664ca"/>
    <x v="84"/>
    <d v="2024-11-03T15:23:03"/>
    <x v="0"/>
    <n v="254085127"/>
    <x v="4889"/>
    <s v="Elegant Women's Casual Cotton Full-Length Pants, Perfect for Yoga, Sleep, and Sports. Pack of 2 in Grey and Blue."/>
  </r>
  <r>
    <s v="84585531422944128_1"/>
    <x v="67"/>
    <x v="2"/>
    <s v="967ce890-61dd-4f24-b138-c24d90afccbb"/>
    <x v="4"/>
    <d v="2024-11-03T15:23:04"/>
    <x v="3"/>
    <n v="335843946"/>
    <x v="1"/>
    <s v="NULL"/>
  </r>
  <r>
    <s v="84585513633379136_1"/>
    <x v="508"/>
    <x v="2"/>
    <s v="e0ce9194-b1a8-4f5b-ba97-ad9570d1c857"/>
    <x v="9"/>
    <d v="2024-11-03T15:23:04"/>
    <x v="1"/>
    <n v="445244506"/>
    <x v="94"/>
    <s v="Tilton printed layered and flaired dress"/>
  </r>
  <r>
    <s v="84584874496947008_1"/>
    <x v="225"/>
    <x v="2"/>
    <s v="655e87db-3bee-410e-8613-cda8d1db338a"/>
    <x v="121"/>
    <d v="2024-11-03T15:23:07"/>
    <x v="0"/>
    <n v="443868369"/>
    <x v="3120"/>
    <s v="Presenting New Designer Collection In Faux Georgette With Heavy Embroidery Coding Dori-Sequence Work Top-Bottom And Dupatta Set Fully Stitched Ready To Wear "/>
  </r>
  <r>
    <s v="84585584350866304_1"/>
    <x v="454"/>
    <x v="2"/>
    <s v="445748e4-14b0-4e92-880a-c6fbc2d3abae"/>
    <x v="4"/>
    <d v="2024-11-03T15:23:10"/>
    <x v="3"/>
    <n v="442384670"/>
    <x v="1"/>
    <s v="NULL"/>
  </r>
  <r>
    <s v="84585645021473664_1"/>
    <x v="88"/>
    <x v="2"/>
    <s v="8a605815-6791-4288-bb98-3a3d0afeaeaa"/>
    <x v="311"/>
    <d v="2024-11-03T15:23:11"/>
    <x v="3"/>
    <n v="429094226"/>
    <x v="1"/>
    <s v="NULL"/>
  </r>
  <r>
    <s v="84585569560696128_1"/>
    <x v="332"/>
    <x v="2"/>
    <s v="da95a084-42c4-4b3d-9252-bfc686799f97"/>
    <x v="263"/>
    <d v="2024-11-03T15:23:13"/>
    <x v="1"/>
    <n v="54740854"/>
    <x v="856"/>
    <s v="Attractive Kurta Sets"/>
  </r>
  <r>
    <s v="84585594282037888_1"/>
    <x v="200"/>
    <x v="2"/>
    <s v="c1dcfc43-994b-499c-ab56-4f91edc9329f"/>
    <x v="45"/>
    <d v="2024-11-03T15:23:15"/>
    <x v="1"/>
    <n v="401147093"/>
    <x v="851"/>
    <s v="HERIN Floral 19 Cms Cosmetic organizer Pouch Blue"/>
  </r>
  <r>
    <s v="84585676827230400_1"/>
    <x v="387"/>
    <x v="2"/>
    <s v="79d0927e-23e3-4ba1-8cda-6f51b12ae1a6"/>
    <x v="71"/>
    <d v="2024-11-03T15:23:17"/>
    <x v="0"/>
    <n v="7429349"/>
    <x v="242"/>
    <s v="purple gown choli"/>
  </r>
  <r>
    <s v="84585681749939520_1"/>
    <x v="181"/>
    <x v="2"/>
    <s v="c0ddf872-365e-44f9-b4df-d12ff2141621"/>
    <x v="121"/>
    <d v="2024-11-03T15:23:19"/>
    <x v="0"/>
    <n v="402018650"/>
    <x v="707"/>
    <s v="Imported Heart Top"/>
  </r>
  <r>
    <s v="84585689329160832_1"/>
    <x v="776"/>
    <x v="2"/>
    <s v="df790e65-0951-40dd-8996-2779d2de5ec8"/>
    <x v="148"/>
    <d v="2024-11-03T15:23:21"/>
    <x v="0"/>
    <n v="430068413"/>
    <x v="336"/>
    <s v="RICH LOOK SOFT ORGANZA SILK SAREE WITH STICHED BLOUSE"/>
  </r>
  <r>
    <s v="84585693620874112_1"/>
    <x v="517"/>
    <x v="2"/>
    <s v="291d5475-61a7-4994-aacb-d3fc268ef6ba"/>
    <x v="34"/>
    <d v="2024-11-03T15:23:21"/>
    <x v="3"/>
    <n v="437740241"/>
    <x v="1"/>
    <s v="NULL"/>
  </r>
  <r>
    <s v="84585686201499840_1"/>
    <x v="31"/>
    <x v="2"/>
    <s v="17e126bb-a855-4a6e-9d61-18f03b5fd820"/>
    <x v="60"/>
    <d v="2024-11-03T15:23:21"/>
    <x v="0"/>
    <n v="450922407"/>
    <x v="477"/>
    <s v="PR-FASHION  WOMEN  WIDELEG BAGGY STYLE  CARGO TROUSER"/>
  </r>
  <r>
    <s v="84585686201499841_1"/>
    <x v="121"/>
    <x v="2"/>
    <s v="17e126bb-a855-4a6e-9d61-18f03b5fd820"/>
    <x v="60"/>
    <d v="2024-11-03T15:23:21"/>
    <x v="0"/>
    <n v="454200993"/>
    <x v="477"/>
    <s v="PR-FASHION  WOMEN  WIDELEG BAGGY STYLE  CARGO TROUSER"/>
  </r>
  <r>
    <s v="84585686201499842_1"/>
    <x v="315"/>
    <x v="2"/>
    <s v="17e126bb-a855-4a6e-9d61-18f03b5fd820"/>
    <x v="60"/>
    <d v="2024-11-03T15:23:21"/>
    <x v="0"/>
    <n v="404852393"/>
    <x v="477"/>
    <s v="PR-FASHION  WOMEN  WIDELEG BAGGY STYLE  CARGO TROUSER"/>
  </r>
  <r>
    <s v="84585686201499843_1"/>
    <x v="5"/>
    <x v="2"/>
    <s v="17e126bb-a855-4a6e-9d61-18f03b5fd820"/>
    <x v="60"/>
    <d v="2024-11-03T15:23:21"/>
    <x v="0"/>
    <n v="417703305"/>
    <x v="477"/>
    <s v="PR-FASHION  WOMEN  WIDELEG BAGGY STYLE  CARGO TROUSER"/>
  </r>
  <r>
    <s v="84585686201499844_1"/>
    <x v="82"/>
    <x v="2"/>
    <s v="17e126bb-a855-4a6e-9d61-18f03b5fd820"/>
    <x v="60"/>
    <d v="2024-11-03T15:23:21"/>
    <x v="0"/>
    <n v="434034768"/>
    <x v="477"/>
    <s v="PR-FASHION  WOMEN  WIDELEG BAGGY STYLE  CARGO TROUSER"/>
  </r>
  <r>
    <s v="84585686201499845_1"/>
    <x v="2"/>
    <x v="2"/>
    <s v="17e126bb-a855-4a6e-9d61-18f03b5fd820"/>
    <x v="60"/>
    <d v="2024-11-03T15:23:21"/>
    <x v="0"/>
    <n v="454293578"/>
    <x v="477"/>
    <s v="PR-FASHION  WOMEN  WIDELEG BAGGY STYLE  CARGO TROUSER"/>
  </r>
  <r>
    <s v="84585686201499846_1"/>
    <x v="208"/>
    <x v="2"/>
    <s v="17e126bb-a855-4a6e-9d61-18f03b5fd820"/>
    <x v="60"/>
    <d v="2024-11-03T15:23:21"/>
    <x v="0"/>
    <n v="342097334"/>
    <x v="477"/>
    <s v="PR-FASHION  WOMEN  WIDELEG BAGGY STYLE  CARGO TROUSER"/>
  </r>
  <r>
    <s v="84585689108178624_1"/>
    <x v="669"/>
    <x v="2"/>
    <s v="353a9cc5-1cf8-4ac3-81ab-e7fb49a12816"/>
    <x v="64"/>
    <d v="2024-11-03T15:23:21"/>
    <x v="3"/>
    <n v="451307409"/>
    <x v="1"/>
    <s v="NULL"/>
  </r>
  <r>
    <s v="84585695163323712_1"/>
    <x v="347"/>
    <x v="2"/>
    <s v="9a780603-775c-40db-ad20-4c88b7793b39"/>
    <x v="23"/>
    <d v="2024-11-03T15:23:22"/>
    <x v="1"/>
    <n v="269507843"/>
    <x v="473"/>
    <s v="Wide-Empyrean Make-up Book  4IN1 Blusher Contour Highlighters Eyeshadow All in 1 "/>
  </r>
  <r>
    <s v="84585695378663104_1"/>
    <x v="88"/>
    <x v="2"/>
    <s v="286e61b7-a81e-4bf5-a6b2-1f0f40c6197a"/>
    <x v="2"/>
    <d v="2024-11-03T15:23:25"/>
    <x v="0"/>
    <n v="312040194"/>
    <x v="1027"/>
    <s v="BHARODIYA ENTERPRISES Designer Peach Twill Net Saree with Green Mono Benglori Silk Blouse &amp; Embroidery Work"/>
  </r>
  <r>
    <s v="84585709731195776_1"/>
    <x v="518"/>
    <x v="2"/>
    <s v="bfc68a76-3a97-4d13-941f-77bdb2e48a82"/>
    <x v="111"/>
    <d v="2024-11-03T15:23:25"/>
    <x v="1"/>
    <n v="435346373"/>
    <x v="171"/>
    <s v="Embroidery Kurta Set For Women and Girls"/>
  </r>
  <r>
    <s v="84585695898381184_1"/>
    <x v="395"/>
    <x v="2"/>
    <s v="5fbe5002-d864-493e-bd05-2ee43c790c13"/>
    <x v="234"/>
    <d v="2024-11-03T15:23:26"/>
    <x v="0"/>
    <n v="117304032"/>
    <x v="697"/>
    <s v="Jewwel AD Stone Laxmi Bangle Set"/>
  </r>
  <r>
    <s v="84585709677045440_1"/>
    <x v="97"/>
    <x v="2"/>
    <s v="93592755-4907-491f-b937-b33cd117fd43"/>
    <x v="431"/>
    <d v="2024-11-03T15:23:26"/>
    <x v="3"/>
    <n v="408056958"/>
    <x v="1"/>
    <s v="NULL"/>
  </r>
  <r>
    <s v="84585709872747840_1"/>
    <x v="782"/>
    <x v="2"/>
    <s v="ebdb8f76-c52e-426c-ba52-0da5d9382dfa"/>
    <x v="116"/>
    <d v="2024-11-03T15:23:26"/>
    <x v="1"/>
    <n v="431895618"/>
    <x v="1917"/>
    <s v="LATEST DESIGNER KURTA SET WITH DUPATTA BOTTOM AND TOP"/>
  </r>
  <r>
    <s v="84585729754803072_1"/>
    <x v="338"/>
    <x v="2"/>
    <s v="fcd1d288-3a58-453a-b1b5-7d2b12f4caad"/>
    <x v="14"/>
    <d v="2024-11-03T15:23:30"/>
    <x v="1"/>
    <n v="14922512"/>
    <x v="1"/>
    <s v="NULL"/>
  </r>
  <r>
    <s v="84585733093844672_1"/>
    <x v="164"/>
    <x v="2"/>
    <s v="6d50aaa6-b82b-4f8e-8c61-31ec27e43af7"/>
    <x v="170"/>
    <d v="2024-11-03T15:23:31"/>
    <x v="0"/>
    <n v="75485264"/>
    <x v="3922"/>
    <s v="Baby Digital Printed Educational Alphabet Learning Soft Pillow Cushion Book Toys For Kids || NEW Baby Learning Cushion Soft Pillow Cum Book with English and Hindi Alphabet, Color Name, Shape, Days, Week and Year, Body Parts Learning Cushion Book, Learning"/>
  </r>
  <r>
    <s v="84585678986007168_1"/>
    <x v="500"/>
    <x v="2"/>
    <s v="2f1a1d9c-ad53-4ee6-87a9-81659bf96e25"/>
    <x v="111"/>
    <d v="2024-11-03T15:23:31"/>
    <x v="1"/>
    <n v="455848446"/>
    <x v="1012"/>
    <s v="WOMEN PURE WHITE FLORAL PRINTED KURTA PANT SET WITH DUPATTAS"/>
  </r>
  <r>
    <s v="84585740395752320_1"/>
    <x v="76"/>
    <x v="2"/>
    <s v="76b94f87-191b-43a5-a25d-2ed5f32828bc"/>
    <x v="22"/>
    <d v="2024-11-03T15:23:33"/>
    <x v="3"/>
    <n v="298336234"/>
    <x v="1"/>
    <s v="NULL"/>
  </r>
  <r>
    <s v="84585765230226304_1"/>
    <x v="121"/>
    <x v="2"/>
    <s v="cdcd16a7-44ae-4779-a034-7f00277d2518"/>
    <x v="152"/>
    <d v="2024-11-03T15:23:39"/>
    <x v="0"/>
    <n v="416258795"/>
    <x v="3055"/>
    <s v="ASYAD BOUTIQUE women's blue traditional look ,Lycra Ready to wear Saree, with stitched Blouse for wedding and party wear."/>
  </r>
  <r>
    <s v="84585733616702784_1"/>
    <x v="709"/>
    <x v="2"/>
    <s v="2140c8f0-b0d2-4e5d-a03a-53507e1065e7"/>
    <x v="409"/>
    <d v="2024-11-03T15:23:44"/>
    <x v="0"/>
    <n v="406697579"/>
    <x v="1999"/>
    <s v="Cord set"/>
  </r>
  <r>
    <s v="84585805930812032_1"/>
    <x v="259"/>
    <x v="2"/>
    <s v="f38d1e9c-0d31-4a48-bf0f-654ea3808691"/>
    <x v="58"/>
    <d v="2024-11-03T15:23:48"/>
    <x v="0"/>
    <n v="69473089"/>
    <x v="324"/>
    <s v="Half Set Bridal Jewellery "/>
  </r>
  <r>
    <s v="84585766742848320_1"/>
    <x v="262"/>
    <x v="2"/>
    <s v="28e908ce-a094-454e-bc84-ab5174a0160d"/>
    <x v="9"/>
    <d v="2024-11-03T15:23:51"/>
    <x v="0"/>
    <n v="380313975"/>
    <x v="8"/>
    <s v="Effortless Elegance Printed A-line Midi Skirt"/>
  </r>
  <r>
    <s v="84585834615075648_1"/>
    <x v="365"/>
    <x v="2"/>
    <s v="e312bb0b-2c88-4241-8635-025fab75e303"/>
    <x v="23"/>
    <d v="2024-11-03T15:23:55"/>
    <x v="1"/>
    <n v="408069437"/>
    <x v="505"/>
    <s v="Fighter Woolen Angora Gloves For unisex winter gloves, winter cycling gloves with touch screen gloves wool multitasking gloves, woolen warm gloves free size Pink"/>
  </r>
  <r>
    <s v="84585629494160256_1"/>
    <x v="345"/>
    <x v="2"/>
    <s v="71950cf1-9591-4696-9335-df0acd988ac9"/>
    <x v="68"/>
    <d v="2024-11-03T15:23:59"/>
    <x v="1"/>
    <n v="406090318"/>
    <x v="1418"/>
    <s v="Comfy Women Bra"/>
  </r>
  <r>
    <s v="84585629494160257_1"/>
    <x v="186"/>
    <x v="2"/>
    <s v="71950cf1-9591-4696-9335-df0acd988ac9"/>
    <x v="68"/>
    <d v="2024-11-03T15:23:59"/>
    <x v="1"/>
    <n v="258287331"/>
    <x v="1418"/>
    <s v="Comfy Women Bra"/>
  </r>
  <r>
    <s v="84585629494160258_1"/>
    <x v="345"/>
    <x v="2"/>
    <s v="71950cf1-9591-4696-9335-df0acd988ac9"/>
    <x v="68"/>
    <d v="2024-11-03T15:23:59"/>
    <x v="1"/>
    <n v="313719770"/>
    <x v="1418"/>
    <s v="Comfy Women Bra"/>
  </r>
  <r>
    <s v="84585629494160259_1"/>
    <x v="88"/>
    <x v="2"/>
    <s v="71950cf1-9591-4696-9335-df0acd988ac9"/>
    <x v="68"/>
    <d v="2024-11-03T15:23:59"/>
    <x v="1"/>
    <n v="318542642"/>
    <x v="1418"/>
    <s v="Comfy Women Bra"/>
  </r>
  <r>
    <s v="84585799753892032_1"/>
    <x v="601"/>
    <x v="2"/>
    <s v="43f63975-f81d-4179-abf0-556d265a0c02"/>
    <x v="8"/>
    <d v="2024-11-03T15:24:02"/>
    <x v="3"/>
    <n v="17793885"/>
    <x v="1"/>
    <s v="NULL"/>
  </r>
  <r>
    <s v="84585862282226560_1"/>
    <x v="595"/>
    <x v="2"/>
    <s v="c792a2c3-098e-4b02-b173-f3969aa353ea"/>
    <x v="212"/>
    <d v="2024-11-03T15:24:02"/>
    <x v="1"/>
    <n v="435951931"/>
    <x v="4890"/>
    <s v=" Dupatta and kurti set for womens"/>
  </r>
  <r>
    <s v="84585867965857984_1"/>
    <x v="229"/>
    <x v="2"/>
    <s v="462ad6d8-8570-4b98-9756-5a473a497c7f"/>
    <x v="74"/>
    <d v="2024-11-03T15:24:03"/>
    <x v="1"/>
    <n v="158484710"/>
    <x v="520"/>
    <s v="A1 products"/>
  </r>
  <r>
    <s v="84585830175205057_1"/>
    <x v="304"/>
    <x v="2"/>
    <s v="419b7d2c-929f-4dc9-b495-78228fa2f321"/>
    <x v="84"/>
    <d v="2024-11-03T15:24:07"/>
    <x v="0"/>
    <n v="354789093"/>
    <x v="333"/>
    <s v="OLW#Woman Cargo"/>
  </r>
  <r>
    <s v="84585885745512640_1"/>
    <x v="523"/>
    <x v="2"/>
    <s v="e448a5b0-9efc-4611-8cfa-0117f1255d41"/>
    <x v="169"/>
    <d v="2024-11-03T15:24:08"/>
    <x v="1"/>
    <n v="432414073"/>
    <x v="528"/>
    <s v="Smoth Georgette Fabric With Beautiful Embroidery Lace Border With Beautiful Blouse"/>
  </r>
  <r>
    <s v="84585900570506048_1"/>
    <x v="598"/>
    <x v="2"/>
    <s v="c59c981f-2dc6-4318-bcec-6b5f2f34416e"/>
    <x v="45"/>
    <d v="2024-11-03T15:24:11"/>
    <x v="1"/>
    <n v="384744383"/>
    <x v="799"/>
    <s v="Mobile Sling Bag For Women Side Shoulder Small Crossbody Bag Phone Bag for Women Cell Phone Purse Handmade Jute Fabric"/>
  </r>
  <r>
    <s v="84585761412469376_1"/>
    <x v="473"/>
    <x v="2"/>
    <s v="9c36a739-5a22-4d3b-b90e-40d84cd2081b"/>
    <x v="148"/>
    <d v="2024-11-03T15:24:13"/>
    <x v="0"/>
    <n v="112238839"/>
    <x v="1043"/>
    <s v="ASYAD BOUTIQUE Women Black Lycra Readymade Saree With stitched Blouse for Wedding, casual wear and party wear ."/>
  </r>
  <r>
    <s v="84585914013250368_1"/>
    <x v="304"/>
    <x v="2"/>
    <s v="7a067d62-4526-46ac-a917-7f112e1b75aa"/>
    <x v="45"/>
    <d v="2024-11-03T15:24:14"/>
    <x v="1"/>
    <n v="122814926"/>
    <x v="99"/>
    <s v="ABJI Sticky Notes Pads Small to-Do List Notepad Planning Notes Sticky Notes for Grocery List, Shopping List, to-Do List, Reminders (Multicolor, 200 sheets)"/>
  </r>
  <r>
    <s v="84585697320599744_1"/>
    <x v="55"/>
    <x v="2"/>
    <s v="49c02222-bf4c-446a-9adb-a60a7eee1c32"/>
    <x v="44"/>
    <d v="2024-11-03T15:24:14"/>
    <x v="3"/>
    <n v="424294194"/>
    <x v="677"/>
    <s v="Golden Diya Urli"/>
  </r>
  <r>
    <s v="84585866636289728_1"/>
    <x v="790"/>
    <x v="2"/>
    <s v="2f1a1d9c-ad53-4ee6-87a9-81659bf96e25"/>
    <x v="111"/>
    <d v="2024-11-03T15:24:14"/>
    <x v="1"/>
    <n v="370054399"/>
    <x v="1012"/>
    <s v="WOMEN PURE WHITE FLORAL PRINTED KURTA PANT SET WITH DUPATTAS"/>
  </r>
  <r>
    <s v="84585856228791616_1"/>
    <x v="89"/>
    <x v="2"/>
    <s v="6cfd32dd-6e26-46bb-80fe-577c393e84df"/>
    <x v="204"/>
    <d v="2024-11-03T15:24:20"/>
    <x v="0"/>
    <n v="198804425"/>
    <x v="3497"/>
    <s v="lehenga for women , lehenga , navratri special, women lehenga choli,festival lehenga choli"/>
  </r>
  <r>
    <s v="84585935396279616_1"/>
    <x v="36"/>
    <x v="2"/>
    <s v="a72a5d8c-4083-475d-8125-2fccfcf8b112"/>
    <x v="186"/>
    <d v="2024-11-03T15:24:21"/>
    <x v="1"/>
    <n v="404479891"/>
    <x v="968"/>
    <s v="Brifesha Women Saree"/>
  </r>
  <r>
    <s v="84585801297422016_1"/>
    <x v="394"/>
    <x v="2"/>
    <s v="861a3335-d527-42ef-9298-f704116dbf41"/>
    <x v="72"/>
    <d v="2024-11-03T15:24:23"/>
    <x v="3"/>
    <n v="12106524"/>
    <x v="1"/>
    <s v="NULL"/>
  </r>
  <r>
    <s v="84585850077151424_1"/>
    <x v="347"/>
    <x v="2"/>
    <s v="7239f210-03c8-4a98-a37c-ba9c9af4c065"/>
    <x v="49"/>
    <d v="2024-11-03T15:24:25"/>
    <x v="0"/>
    <n v="414244406"/>
    <x v="183"/>
    <s v="Oven &amp; Cookware Cleaner Stainless Steel Cleaning Paste Remove Stains from Pots Pans Multi-Purpose Cleaner &amp; Polish Removes Household Cleaning Strong Detergent Cream"/>
  </r>
  <r>
    <s v="84585887891706496_1"/>
    <x v="136"/>
    <x v="2"/>
    <s v="15e8af96-4f61-4dc2-9fb0-3210cd95e758"/>
    <x v="204"/>
    <d v="2024-11-03T15:24:25"/>
    <x v="0"/>
    <n v="303484838"/>
    <x v="709"/>
    <s v="Unique Gold Plated Kemp Stone Necklace"/>
  </r>
  <r>
    <s v="84585980024728448_1"/>
    <x v="298"/>
    <x v="2"/>
    <s v="082997c2-b738-402f-ada4-7d6479b2f0dd"/>
    <x v="56"/>
    <d v="2024-11-03T15:24:29"/>
    <x v="0"/>
    <n v="351702862"/>
    <x v="3466"/>
    <s v="Thread kundan bangles"/>
  </r>
  <r>
    <s v="84585971903501632_1"/>
    <x v="19"/>
    <x v="2"/>
    <s v="76435f92-43f5-4dfa-a84b-d3c17b5d901d"/>
    <x v="207"/>
    <d v="2024-11-03T15:24:30"/>
    <x v="3"/>
    <n v="375047982"/>
    <x v="1"/>
    <s v="NULL"/>
  </r>
  <r>
    <s v="84585986680034624_1"/>
    <x v="261"/>
    <x v="2"/>
    <s v="e8ca5356-9b14-47fe-84a5-91254d4d637a"/>
    <x v="64"/>
    <d v="2024-11-03T15:24:32"/>
    <x v="0"/>
    <n v="399102758"/>
    <x v="1"/>
    <s v="NULL"/>
  </r>
  <r>
    <s v="84585993195218624_1"/>
    <x v="15"/>
    <x v="2"/>
    <s v="93592755-4907-491f-b937-b33cd117fd43"/>
    <x v="431"/>
    <d v="2024-11-03T15:24:33"/>
    <x v="3"/>
    <n v="331972071"/>
    <x v="1"/>
    <s v="NULL"/>
  </r>
  <r>
    <s v="84585933665461952_1"/>
    <x v="359"/>
    <x v="2"/>
    <s v="36f7c869-ef2f-482b-94bd-df0e7c4f33da"/>
    <x v="25"/>
    <d v="2024-11-03T15:24:35"/>
    <x v="3"/>
    <n v="58993361"/>
    <x v="917"/>
    <s v="Heavy Pure Japan Satin Silk Party Wear Saree"/>
  </r>
  <r>
    <s v="84586003155374720_1"/>
    <x v="85"/>
    <x v="2"/>
    <s v="8188e271-c8b7-48c7-8c9d-a9b12261c007"/>
    <x v="23"/>
    <d v="2024-11-03T15:24:36"/>
    <x v="1"/>
    <n v="326978264"/>
    <x v="1354"/>
    <s v="ANNI DESIGNER Women's Purple color Cotton Blend Printed Kurta with Pants"/>
  </r>
  <r>
    <s v="84585859824713920_1"/>
    <x v="1040"/>
    <x v="2"/>
    <s v="38abf202-4816-4519-9084-c1365eea8792"/>
    <x v="64"/>
    <d v="2024-11-03T15:24:36"/>
    <x v="0"/>
    <n v="437332193"/>
    <x v="1278"/>
    <s v="Very beautiful lite handwork party saree"/>
  </r>
  <r>
    <s v="84585817225491264_1"/>
    <x v="376"/>
    <x v="2"/>
    <s v="e5c84e37-de2e-4200-b7d3-37e141ed770e"/>
    <x v="117"/>
    <d v="2024-11-03T15:24:37"/>
    <x v="0"/>
    <n v="306209610"/>
    <x v="1900"/>
    <s v="Designer Handmade Women Casual  Partywear Flat Sandal"/>
  </r>
  <r>
    <s v="84586015448298304_1"/>
    <x v="281"/>
    <x v="2"/>
    <s v="bab00e47-d2fd-4265-a4ab-518603e28614"/>
    <x v="23"/>
    <d v="2024-11-03T15:24:38"/>
    <x v="1"/>
    <n v="241349211"/>
    <x v="2234"/>
    <s v="P Plus Fire Japanese Ramen Bowls - Cereal Bowls - Ceramic Soup Bowls - Pho Bowls - Noodle Bowls - Ramen Salad Pasta Bowl - Tableware Poke Bowls - Large Ramen Bowl - Pasta Serving Bowl - Serving Bowl -  Soup Bowls - Rice Bowl (Set of 2)"/>
  </r>
  <r>
    <s v="84585911262254400_1"/>
    <x v="390"/>
    <x v="2"/>
    <s v="fd92f92e-bfe4-4ff5-ac27-979c58c375c3"/>
    <x v="74"/>
    <d v="2024-11-03T15:24:41"/>
    <x v="0"/>
    <n v="156447351"/>
    <x v="1303"/>
    <s v="WOMEN HAVY LAHENGA CHOLI"/>
  </r>
  <r>
    <s v="84586024870226816_1"/>
    <x v="991"/>
    <x v="2"/>
    <s v="662db06a-d4f2-4a74-962f-f033d9a620ed"/>
    <x v="58"/>
    <d v="2024-11-03T15:24:41"/>
    <x v="0"/>
    <n v="451761963"/>
    <x v="1251"/>
    <s v="WOMAN HEAVY KURTA SET"/>
  </r>
  <r>
    <s v="84586022759437632_1"/>
    <x v="856"/>
    <x v="2"/>
    <s v="e443023c-427d-4ab3-b034-c734c526a2ce"/>
    <x v="207"/>
    <d v="2024-11-03T15:24:41"/>
    <x v="417"/>
    <n v="84361491"/>
    <x v="4482"/>
    <s v="GIRLS &amp; WOMEN BRIDAL &amp; TRADITIONAL ,PARTY WEAR KOTA DORIYA LAHENGA   "/>
  </r>
  <r>
    <s v="84586019756315968_1"/>
    <x v="282"/>
    <x v="2"/>
    <s v="fb7b6cb1-1bce-48c3-a65a-db05ee42f138"/>
    <x v="230"/>
    <d v="2024-11-03T15:24:41"/>
    <x v="1"/>
    <n v="430788823"/>
    <x v="2489"/>
    <s v="Aagam Superior Women Lehenga"/>
  </r>
  <r>
    <s v="84585896955016000_1"/>
    <x v="163"/>
    <x v="2"/>
    <s v="29f4662a-9ab7-4f31-b7ab-2a2f897435db"/>
    <x v="168"/>
    <d v="2024-11-03T15:24:42"/>
    <x v="53"/>
    <n v="207565936"/>
    <x v="1"/>
    <s v="Midastra FashionÂ® Set of 2 Hair Towel Wrap Absorbent Towel Hair-Drying Quick Dry Shower Caps Bathrobe Magic Hair Warp Towel Super Quick-Drying Microfiber Bath Towel Hair Dry Cap (Multicolor) (pack of 2)"/>
  </r>
  <r>
    <s v="84585956615263552_1"/>
    <x v="19"/>
    <x v="2"/>
    <s v="2f1a1d9c-ad53-4ee6-87a9-81659bf96e25"/>
    <x v="111"/>
    <d v="2024-11-03T15:24:42"/>
    <x v="1"/>
    <n v="446206795"/>
    <x v="1012"/>
    <s v="WOMEN PURE WHITE FLORAL PRINTED KURTA PANT SET WITH DUPATTAS"/>
  </r>
  <r>
    <s v="84586035446739776_1"/>
    <x v="37"/>
    <x v="2"/>
    <s v="5ff86cce-3802-4087-bf92-a74dac59cc59"/>
    <x v="49"/>
    <d v="2024-11-03T15:24:43"/>
    <x v="0"/>
    <n v="453656892"/>
    <x v="1"/>
    <s v="NULL"/>
  </r>
  <r>
    <s v="84586037297009280_1"/>
    <x v="176"/>
    <x v="2"/>
    <s v="f816f864-4ec4-45f1-896e-043361618021"/>
    <x v="121"/>
    <d v="2024-11-03T15:24:44"/>
    <x v="1"/>
    <n v="246443282"/>
    <x v="321"/>
    <s v="*Presenting New Designer Collection In Chinon Silk With Heavy Embroidery Coding Dori-Sequence Work Top-Bottom And Dupatta Set Fully Stitched Ready To Wear SU"/>
  </r>
  <r>
    <s v="84585913681900352_1"/>
    <x v="241"/>
    <x v="2"/>
    <s v="aa7a6352-ac82-4d90-a37e-70d112feb9e4"/>
    <x v="314"/>
    <d v="2024-11-03T15:24:44"/>
    <x v="1"/>
    <n v="356285385"/>
    <x v="1"/>
    <s v="NULL"/>
  </r>
  <r>
    <s v="84586047870735680_1"/>
    <x v="302"/>
    <x v="2"/>
    <s v="7baebd85-5e13-4ee4-80a3-ba5873f0d52b"/>
    <x v="65"/>
    <d v="2024-11-03T15:24:46"/>
    <x v="3"/>
    <n v="222499092"/>
    <x v="2487"/>
    <s v="hand work saree /hand embriodery saree "/>
  </r>
  <r>
    <s v="84585950199032704_1"/>
    <x v="13"/>
    <x v="2"/>
    <s v="89a6e47e-2810-485f-abe3-1db21c8ff337"/>
    <x v="354"/>
    <d v="2024-11-03T15:24:46"/>
    <x v="0"/>
    <n v="436759183"/>
    <x v="1793"/>
    <s v="Abaya Dubai"/>
  </r>
  <r>
    <s v="84586055123741568_1"/>
    <x v="97"/>
    <x v="2"/>
    <s v="60fea624-17bf-41b8-8977-bb34bfc88339"/>
    <x v="45"/>
    <d v="2024-11-03T15:24:48"/>
    <x v="0"/>
    <n v="454136841"/>
    <x v="705"/>
    <s v="Shoestail Women Flats"/>
  </r>
  <r>
    <s v="84586077542645952_1"/>
    <x v="502"/>
    <x v="2"/>
    <s v="f39e15d6-de09-4ca8-b444-739495f91222"/>
    <x v="138"/>
    <d v="2024-11-03T15:24:53"/>
    <x v="0"/>
    <n v="379605852"/>
    <x v="415"/>
    <s v="Premium Sweatshirt Casual Long Sleeve Sweatshirt For Fall &amp; Winter"/>
  </r>
  <r>
    <s v="84585972525662400_1"/>
    <x v="5"/>
    <x v="2"/>
    <s v="c9a44497-700c-46d0-90e4-5a51045ed982"/>
    <x v="154"/>
    <d v="2024-11-03T15:24:53"/>
    <x v="0"/>
    <n v="301192620"/>
    <x v="1210"/>
    <s v="preety heart shaped sweater for women with fur inside"/>
  </r>
  <r>
    <s v="84586085392511808_1"/>
    <x v="375"/>
    <x v="2"/>
    <s v="b85f8056-bbe2-4cc0-a181-f636161b67f9"/>
    <x v="129"/>
    <d v="2024-11-03T15:24:56"/>
    <x v="0"/>
    <n v="422879021"/>
    <x v="2809"/>
    <s v="BHRODIYA ENTERPRISES Designer Red Twill Net Saree with Green Mono Banglori Silk Blouse and Intricate Thread &amp; Sequin Embroidery"/>
  </r>
  <r>
    <s v="84586021060858496_1"/>
    <x v="420"/>
    <x v="2"/>
    <s v="d463c15b-c303-4312-906f-96bfc4f8632c"/>
    <x v="23"/>
    <d v="2024-11-03T15:24:59"/>
    <x v="1"/>
    <n v="393576577"/>
    <x v="1460"/>
    <s v="Nishita Pure Rayon Traditional Nightsuit for Women"/>
  </r>
  <r>
    <s v="84586021060858497_1"/>
    <x v="162"/>
    <x v="2"/>
    <s v="d463c15b-c303-4312-906f-96bfc4f8632c"/>
    <x v="23"/>
    <d v="2024-11-03T15:24:59"/>
    <x v="1"/>
    <n v="340255284"/>
    <x v="1460"/>
    <s v="Nishita Pure Rayon Traditional Nightsuit for Women"/>
  </r>
  <r>
    <s v="84586021060858498_1"/>
    <x v="588"/>
    <x v="2"/>
    <s v="d463c15b-c303-4312-906f-96bfc4f8632c"/>
    <x v="23"/>
    <d v="2024-11-03T15:24:59"/>
    <x v="1"/>
    <n v="413075193"/>
    <x v="1460"/>
    <s v="Nishita Pure Rayon Traditional Nightsuit for Women"/>
  </r>
  <r>
    <s v="84586095100028608_1"/>
    <x v="441"/>
    <x v="2"/>
    <s v="e89b18b8-4bef-4993-bcd0-5336b6ed5ef6"/>
    <x v="95"/>
    <d v="2024-11-03T15:24:59"/>
    <x v="1"/>
    <n v="393468865"/>
    <x v="4891"/>
    <s v="Feminine Elegant Jewellery Sets"/>
  </r>
  <r>
    <s v="84586049944151744_1"/>
    <x v="419"/>
    <x v="2"/>
    <s v="2140c8f0-b0d2-4e5d-a03a-53507e1065e7"/>
    <x v="409"/>
    <d v="2024-11-03T15:25:01"/>
    <x v="0"/>
    <n v="389162086"/>
    <x v="1999"/>
    <s v="Cord set"/>
  </r>
  <r>
    <s v="84585927334359872_1"/>
    <x v="54"/>
    <x v="2"/>
    <s v="1c812903-1485-4b0d-8e94-722550a836a0"/>
    <x v="99"/>
    <d v="2024-11-03T15:25:01"/>
    <x v="1"/>
    <n v="403601399"/>
    <x v="1315"/>
    <s v="fashionable solid unisex  full sleeve 100%cotton trendy fleece biowashed Zipper for winter for all mens &amp; womens"/>
  </r>
  <r>
    <s v="84586119958238528_1"/>
    <x v="434"/>
    <x v="2"/>
    <s v="62013352-5a22-4fe3-88bb-1af9730ad9de"/>
    <x v="49"/>
    <d v="2024-11-03T15:25:03"/>
    <x v="0"/>
    <n v="386203520"/>
    <x v="701"/>
    <s v="jacket stylish blouse "/>
  </r>
  <r>
    <s v="84586117076284224_1"/>
    <x v="1233"/>
    <x v="2"/>
    <s v="34d7be07-3bec-41a4-9768-1d471a50a79d"/>
    <x v="196"/>
    <d v="2024-11-03T15:25:03"/>
    <x v="3"/>
    <n v="449799684"/>
    <x v="1"/>
    <s v="NULL"/>
  </r>
  <r>
    <s v="84586058643138240_1"/>
    <x v="273"/>
    <x v="2"/>
    <s v="876e6cae-8d19-4ba4-a1ab-879a0fc9f3bd"/>
    <x v="49"/>
    <d v="2024-11-03T15:25:05"/>
    <x v="0"/>
    <n v="291845374"/>
    <x v="1505"/>
    <s v="PARTHEN ENTERPRISE Leatherette 2 Seater Inflatable Sofa For Use In Outdoer Multicolor Car Inflatable Bed"/>
  </r>
  <r>
    <s v="84585854971554688_1"/>
    <x v="493"/>
    <x v="2"/>
    <s v="3e601393-39b9-4fc2-9805-058e16f1175d"/>
    <x v="121"/>
    <d v="2024-11-03T15:25:05"/>
    <x v="1"/>
    <n v="329134712"/>
    <x v="1705"/>
    <s v="&quot;Banita Alluring Women Dupatta Sets &quot;"/>
  </r>
  <r>
    <s v="84586124116223680_1"/>
    <x v="951"/>
    <x v="2"/>
    <s v="0358e041-822e-4ce6-a12a-716fd314961d"/>
    <x v="58"/>
    <d v="2024-11-03T15:25:06"/>
    <x v="0"/>
    <n v="425039346"/>
    <x v="422"/>
    <s v="RUNNING WEAR TRENDING FAUX GEORGETTE TOP COTTON THREAD EMBROIDERED WORK AND WORK PLAZO WITH DUPATTA"/>
  </r>
  <r>
    <s v="84586131030733632_1"/>
    <x v="651"/>
    <x v="2"/>
    <s v="24261747-bfab-4e70-8d7a-88d502f1b950"/>
    <x v="60"/>
    <d v="2024-11-03T15:25:06"/>
    <x v="1"/>
    <n v="452880475"/>
    <x v="1838"/>
    <s v="Women's Vichitra Silk Embroidered Kurta &amp; Plazzo With Dupatta Set "/>
  </r>
  <r>
    <s v="84586000275177664_1"/>
    <x v="778"/>
    <x v="2"/>
    <s v="a2ec3a9f-7ced-4e0c-a51f-8b4be6504be2"/>
    <x v="210"/>
    <d v="2024-11-03T15:25:07"/>
    <x v="3"/>
    <n v="440869346"/>
    <x v="1"/>
    <s v="NULL"/>
  </r>
  <r>
    <s v="84586147942748800_1"/>
    <x v="42"/>
    <x v="2"/>
    <s v="8c9d594d-c682-4d35-a4ae-60abd2b9cdd1"/>
    <x v="49"/>
    <d v="2024-11-03T15:25:11"/>
    <x v="0"/>
    <n v="437201194"/>
    <x v="96"/>
    <s v="(Pack of 5) Household Waterproof Sealant Mastic, Household Wall Hole Repair Mending Mud Sealant Sealing Repair, Fill Holes, Cracks, Gaps And Voids Around Windows, Doors, Pipes, Outlets, Vents"/>
  </r>
  <r>
    <s v="84586153994548032_1"/>
    <x v="39"/>
    <x v="2"/>
    <s v="5196e8c6-fa41-4a61-b34e-470b518c8143"/>
    <x v="44"/>
    <d v="2024-11-03T15:25:11"/>
    <x v="1"/>
    <n v="424732179"/>
    <x v="4598"/>
    <s v="WOMEN FANCY DRESS MATERIALS(BRIGHT)"/>
  </r>
  <r>
    <s v="84586080858469184_1"/>
    <x v="316"/>
    <x v="2"/>
    <s v="861a3335-d527-42ef-9298-f704116dbf41"/>
    <x v="72"/>
    <d v="2024-11-03T15:25:13"/>
    <x v="3"/>
    <n v="331972071"/>
    <x v="1"/>
    <s v="NULL"/>
  </r>
  <r>
    <s v="84586162711833472_1"/>
    <x v="1126"/>
    <x v="2"/>
    <s v="2467fd8d-bd37-4352-9cac-c95645e5a8f1"/>
    <x v="44"/>
    <d v="2024-11-03T15:25:13"/>
    <x v="3"/>
    <n v="445042151"/>
    <x v="626"/>
    <s v="celebrity expire tissue  saree"/>
  </r>
  <r>
    <s v="84586174963771072_1"/>
    <x v="155"/>
    <x v="2"/>
    <s v="e8b3ad5d-2ae0-451a-b843-15e4abd27fab"/>
    <x v="76"/>
    <d v="2024-11-03T15:25:17"/>
    <x v="1"/>
    <n v="402393666"/>
    <x v="295"/>
    <s v="Beautiful Georgette Fully Stitched3 layer Stylish Ruffle Work Ready To Wear Saree With  Stitched Heavy Floral embroidery blouse &amp; embroidered waist belt"/>
  </r>
  <r>
    <s v="84586173829993088_1"/>
    <x v="371"/>
    <x v="2"/>
    <s v="8a605815-6791-4288-bb98-3a3d0afeaeaa"/>
    <x v="311"/>
    <d v="2024-11-03T15:25:18"/>
    <x v="3"/>
    <n v="436508421"/>
    <x v="1"/>
    <s v="NULL"/>
  </r>
  <r>
    <s v="84586062153770688_1"/>
    <x v="296"/>
    <x v="2"/>
    <s v="f725f4e4-0d1e-44cf-a5bf-65c1f880f3f6"/>
    <x v="49"/>
    <d v="2024-11-03T15:25:19"/>
    <x v="1"/>
    <n v="449879929"/>
    <x v="304"/>
    <s v="DEPILATORY WAX HEATER"/>
  </r>
  <r>
    <s v="84586121721276096_1"/>
    <x v="361"/>
    <x v="2"/>
    <s v="4db2e0d3-3c2e-4b04-a41f-fecf2e75ffce"/>
    <x v="49"/>
    <d v="2024-11-03T15:25:19"/>
    <x v="0"/>
    <n v="299828272"/>
    <x v="1"/>
    <s v="NULL"/>
  </r>
  <r>
    <s v="84586092321969472_1"/>
    <x v="199"/>
    <x v="2"/>
    <s v="d4f3e98b-597b-4415-97a1-945967cf63c2"/>
    <x v="148"/>
    <d v="2024-11-03T15:25:20"/>
    <x v="0"/>
    <n v="370400864"/>
    <x v="1043"/>
    <s v="hand work saree /embroidery saree/aari work saree "/>
  </r>
  <r>
    <s v="84586147959412032_1"/>
    <x v="252"/>
    <x v="2"/>
    <s v="5400ad7c-a981-4632-aebf-5f44f1d7b6dd"/>
    <x v="57"/>
    <d v="2024-11-03T15:25:28"/>
    <x v="1"/>
    <n v="316420667"/>
    <x v="1"/>
    <s v="NULL"/>
  </r>
  <r>
    <s v="84586218496452288_1"/>
    <x v="77"/>
    <x v="2"/>
    <s v="5fae4f5f-094b-4663-8b73-1f7f887c4141"/>
    <x v="103"/>
    <d v="2024-11-03T15:25:29"/>
    <x v="0"/>
    <n v="436151231"/>
    <x v="827"/>
    <s v="JusCubs Boys Jersey Infants Striped Dungaree - Beige (Pack of 1)"/>
  </r>
  <r>
    <s v="84586179765873536_1"/>
    <x v="368"/>
    <x v="2"/>
    <s v="c9a44497-700c-46d0-90e4-5a51045ed982"/>
    <x v="154"/>
    <d v="2024-11-03T15:25:33"/>
    <x v="0"/>
    <n v="330910555"/>
    <x v="1210"/>
    <s v="preety heart shaped sweater for women with fur inside"/>
  </r>
  <r>
    <s v="84586250591240384_1"/>
    <x v="885"/>
    <x v="2"/>
    <s v="c560c44c-862c-4eab-921f-dc7271a5da47"/>
    <x v="69"/>
    <d v="2024-11-03T15:25:34"/>
    <x v="2"/>
    <n v="449552147"/>
    <x v="101"/>
    <s v="Embroidery Kurta Pant Set"/>
  </r>
  <r>
    <s v="84586252137534784_1"/>
    <x v="795"/>
    <x v="2"/>
    <s v="fa85ed79-9748-4776-946e-aa868e814ce7"/>
    <x v="56"/>
    <d v="2024-11-03T15:25:35"/>
    <x v="0"/>
    <n v="421734760"/>
    <x v="574"/>
    <s v="South Indian Long Haram Ses"/>
  </r>
  <r>
    <s v="84586256939545408_1"/>
    <x v="128"/>
    <x v="2"/>
    <s v="0f899655-97b8-461e-a481-d3186374f758"/>
    <x v="89"/>
    <d v="2024-11-03T15:25:36"/>
    <x v="0"/>
    <n v="367158220"/>
    <x v="2867"/>
    <s v="Womens Parachutee Pants Wide Leg Baggy Pants Elastic Waist Jogger Sweatpants Track Pants Streetwear"/>
  </r>
  <r>
    <s v="84586143018521920_1"/>
    <x v="328"/>
    <x v="2"/>
    <s v="5747d423-4ff8-4504-8082-e1ed85ddfa3b"/>
    <x v="99"/>
    <d v="2024-11-03T15:25:38"/>
    <x v="0"/>
    <n v="119242118"/>
    <x v="4108"/>
    <s v="New Designer Party Wear Look Fancy Suit"/>
  </r>
  <r>
    <s v="84586258497503424_1"/>
    <x v="455"/>
    <x v="2"/>
    <s v="76435f92-43f5-4dfa-a84b-d3c17b5d901d"/>
    <x v="207"/>
    <d v="2024-11-03T15:25:39"/>
    <x v="3"/>
    <n v="445409792"/>
    <x v="1"/>
    <s v="NULL"/>
  </r>
  <r>
    <s v="84586212186903168_1"/>
    <x v="253"/>
    <x v="2"/>
    <s v="cf8c7046-a1bd-463f-90c1-47939c161da1"/>
    <x v="104"/>
    <d v="2024-11-03T15:25:39"/>
    <x v="1"/>
    <n v="413210433"/>
    <x v="760"/>
    <s v="FIORRA Women's Blue Silk Blend Nayra Cut Kurta and Palazzo With Embroidered Dupatta"/>
  </r>
  <r>
    <s v="84586269704334208_1"/>
    <x v="327"/>
    <x v="2"/>
    <s v="0e7c9a85-ebad-49c1-bd9b-b1c5c044265e"/>
    <x v="76"/>
    <d v="2024-11-03T15:25:40"/>
    <x v="1"/>
    <n v="336935955"/>
    <x v="295"/>
    <s v="Beautiful Georgette Fully Stitched3 layer Stylish Ruffle Work Ready To Wear Saree With  Stitched Heavy Floral embroidery blouse &amp; embroidered waist belt"/>
  </r>
  <r>
    <s v="84586274419107520_1"/>
    <x v="173"/>
    <x v="2"/>
    <s v="732e5d13-66f3-46a0-9be8-67417d6eba20"/>
    <x v="72"/>
    <d v="2024-11-03T15:25:43"/>
    <x v="0"/>
    <n v="389098395"/>
    <x v="1"/>
    <s v="NULL"/>
  </r>
  <r>
    <s v="84586243651990336_1"/>
    <x v="211"/>
    <x v="2"/>
    <s v="803c0a7a-f65c-4505-8dd2-1f14b2106b8e"/>
    <x v="169"/>
    <d v="2024-11-03T15:25:44"/>
    <x v="1"/>
    <n v="422689351"/>
    <x v="668"/>
    <s v="5pc bedsheet set (1King size Bedsheet + 2 Pillow Covers with Embroidery+ 2 Cushion Cover with Embroidery with filler) Heavy Quality Multicolor five piece set"/>
  </r>
  <r>
    <s v="84586289555975040_1"/>
    <x v="258"/>
    <x v="2"/>
    <s v="267284ec-f054-4c8b-9523-d92b0f2503ea"/>
    <x v="198"/>
    <d v="2024-11-03T15:25:44"/>
    <x v="3"/>
    <n v="386387749"/>
    <x v="1"/>
    <s v="Stylish Women's White Satin Top"/>
  </r>
  <r>
    <s v="84586301596881536_1"/>
    <x v="15"/>
    <x v="2"/>
    <s v="7224c6e4-244b-4bd1-a77e-21927d614edf"/>
    <x v="25"/>
    <d v="2024-11-03T15:25:47"/>
    <x v="3"/>
    <n v="416074001"/>
    <x v="432"/>
    <s v="||Blue &amp; white western gown for women party wear || Blue &amp; white maxi dress || party wear latest gowns for women || latest gown design ||gown for women wedding party|| long dress for women|| long gown for women|| "/>
  </r>
  <r>
    <s v="84586308749485760_1"/>
    <x v="262"/>
    <x v="2"/>
    <s v="870ae5e5-3c38-4020-a66c-876304e8e146"/>
    <x v="89"/>
    <d v="2024-11-03T15:25:48"/>
    <x v="0"/>
    <n v="361478381"/>
    <x v="2867"/>
    <s v="Womens Parachuta Pants Wide Leg Baggy Pants Elastic Waist Jogger Sweatpants Track Pants Streetwear"/>
  </r>
  <r>
    <s v="84586310739882816_1"/>
    <x v="861"/>
    <x v="2"/>
    <s v="bcd3cb97-6def-4fe3-9641-9ed371964bc6"/>
    <x v="43"/>
    <d v="2024-11-03T15:25:49"/>
    <x v="1"/>
    <n v="409140747"/>
    <x v="461"/>
    <s v="ORZ-ZK-AQUABLUE"/>
  </r>
  <r>
    <s v="84586204168334208_1"/>
    <x v="193"/>
    <x v="2"/>
    <s v="c64e372c-de69-48ec-a4b8-0f43d4dbdd5a"/>
    <x v="107"/>
    <d v="2024-11-03T15:25:50"/>
    <x v="0"/>
    <n v="334890704"/>
    <x v="158"/>
    <s v="Shimmering Chic Jewellery Sets"/>
  </r>
  <r>
    <s v="84586323277124928_1"/>
    <x v="40"/>
    <x v="2"/>
    <s v="e6ebb00e-ab1b-4dc0-95b7-5be439a7bc25"/>
    <x v="14"/>
    <d v="2024-11-03T15:25:54"/>
    <x v="3"/>
    <n v="4221613"/>
    <x v="2722"/>
    <s v="Launching New Designer Party Wear Look Top , Sharara Plazzo  and Dupatta"/>
  </r>
  <r>
    <s v="84586331472794944_1"/>
    <x v="801"/>
    <x v="2"/>
    <s v="7daaa449-ebf1-49c3-ab5e-c1739d6d0425"/>
    <x v="23"/>
    <d v="2024-11-03T15:25:55"/>
    <x v="0"/>
    <n v="43824979"/>
    <x v="208"/>
    <s v="Banita Fashionable Sarees / Wedding Saree"/>
  </r>
  <r>
    <s v="84586337144548224_1"/>
    <x v="171"/>
    <x v="2"/>
    <s v="f713b1cf-ac2d-4a95-949d-61421b6e8256"/>
    <x v="44"/>
    <d v="2024-11-03T15:25:55"/>
    <x v="3"/>
    <n v="394190645"/>
    <x v="368"/>
    <s v="Tissue silk saree inspired by Janhvi Kapoor"/>
  </r>
  <r>
    <s v="84586324728354112_1"/>
    <x v="166"/>
    <x v="2"/>
    <s v="9791b83a-0666-465f-b70e-4df957c42481"/>
    <x v="95"/>
    <d v="2024-11-03T15:25:56"/>
    <x v="26"/>
    <n v="437345315"/>
    <x v="1952"/>
    <s v="Kirali present banarasi silk saree | banaras sadi | silky saree | silk sarees new collection | banarashi saree | designer | Kanjivaram saree | Jacquard Saree | with blouse piece| silk saree new collection| banarasi saree | dola silk saree"/>
  </r>
  <r>
    <s v="84586330700575552_1"/>
    <x v="281"/>
    <x v="2"/>
    <s v="ab4537bb-a071-42ff-873f-588f8d10fdef"/>
    <x v="49"/>
    <d v="2024-11-03T15:25:57"/>
    <x v="1"/>
    <n v="284677131"/>
    <x v="535"/>
    <s v="18 Inch Luggage Hard Side Spinner Suitcase Carry on Luggage Rolling"/>
  </r>
  <r>
    <s v="84586364158538560_1"/>
    <x v="98"/>
    <x v="2"/>
    <s v="ed058e9a-6dbc-471a-b4eb-be7272581511"/>
    <x v="62"/>
    <d v="2024-11-03T15:26:01"/>
    <x v="0"/>
    <n v="405661648"/>
    <x v="2176"/>
    <s v=" Big Size Jhumka 2 Pair Afghani Style Earrings Long Earrings For Women Oxidized Jewelry For Girls German Silver Boho Jhumas Stylish Earring"/>
  </r>
  <r>
    <s v="84586372490297536_1"/>
    <x v="376"/>
    <x v="2"/>
    <s v="bfc68a76-3a97-4d13-941f-77bdb2e48a82"/>
    <x v="111"/>
    <d v="2024-11-03T15:26:03"/>
    <x v="1"/>
    <n v="342571723"/>
    <x v="171"/>
    <s v="Embroidery Kurta Set For Women and Girls"/>
  </r>
  <r>
    <s v="84586419038709440_1"/>
    <x v="414"/>
    <x v="2"/>
    <s v="c2fe18cf-e3de-459f-8c31-a80f26670c93"/>
    <x v="96"/>
    <d v="2024-11-03T15:26:15"/>
    <x v="0"/>
    <n v="442177544"/>
    <x v="133"/>
    <s v="Kaftan dhoti set "/>
  </r>
  <r>
    <s v="84586420202828608_1"/>
    <x v="85"/>
    <x v="2"/>
    <s v="2e402b2e-c636-4975-a15d-f59cba41964e"/>
    <x v="132"/>
    <d v="2024-11-03T15:26:15"/>
    <x v="0"/>
    <n v="275794205"/>
    <x v="1344"/>
    <s v="BB--8932*"/>
  </r>
  <r>
    <s v="84586348329702720_1"/>
    <x v="184"/>
    <x v="2"/>
    <s v="8d941c67-4317-44a0-82ac-8e20fead6653"/>
    <x v="47"/>
    <d v="2024-11-03T15:26:17"/>
    <x v="3"/>
    <n v="68779520"/>
    <x v="1"/>
    <s v="NULL"/>
  </r>
  <r>
    <s v="84586437904688832_1"/>
    <x v="405"/>
    <x v="2"/>
    <s v="3f70c622-934c-45c0-b8d4-cc5a81a3ee3a"/>
    <x v="17"/>
    <d v="2024-11-03T15:26:20"/>
    <x v="3"/>
    <n v="237236688"/>
    <x v="1"/>
    <s v="NULL"/>
  </r>
  <r>
    <s v="84586443529250496_1"/>
    <x v="179"/>
    <x v="2"/>
    <s v="388715a3-011c-4151-bdae-9b077ffe3fee"/>
    <x v="25"/>
    <d v="2024-11-03T15:26:21"/>
    <x v="1"/>
    <n v="432320503"/>
    <x v="247"/>
    <s v="RAMKESH blazer for women waist coat for women Sherpa crop jacket for women winter jacket for women "/>
  </r>
  <r>
    <s v="84586359714447552_1"/>
    <x v="126"/>
    <x v="2"/>
    <s v="ffde1202-dcc5-492a-8831-cb2c3a158992"/>
    <x v="49"/>
    <d v="2024-11-03T15:26:23"/>
    <x v="0"/>
    <n v="444855509"/>
    <x v="183"/>
    <s v="Oven &amp; Cookware Cleaner Stainless Steel Cleaning Paste Remove Stains from Pots Pans Multi-Purpose Cleaner &amp; Polish Removes Household Cleaning Strong Detergent Cream"/>
  </r>
  <r>
    <s v="84586472543548224_1"/>
    <x v="7"/>
    <x v="2"/>
    <s v="1795fbd2-b7dd-4b2a-96d1-65fd312a5f3a"/>
    <x v="95"/>
    <d v="2024-11-03T15:26:27"/>
    <x v="3"/>
    <n v="59853250"/>
    <x v="1"/>
    <s v="NULL"/>
  </r>
  <r>
    <s v="84586403993714880_1"/>
    <x v="78"/>
    <x v="2"/>
    <s v="6a4189ef-49b6-47ef-ad7d-2fc26676234f"/>
    <x v="47"/>
    <d v="2024-11-03T15:26:29"/>
    <x v="3"/>
    <n v="379524663"/>
    <x v="1"/>
    <s v="NULL"/>
  </r>
  <r>
    <s v="84586399858131136_1"/>
    <x v="479"/>
    <x v="2"/>
    <s v="1d5fe9c2-a6e1-44f9-b9bf-1d29a4c4bdf4"/>
    <x v="68"/>
    <d v="2024-11-03T15:26:29"/>
    <x v="1"/>
    <n v="413446785"/>
    <x v="77"/>
    <s v="MARS Ultra Pigmented Creamy Matte Lipstick (02 Zesty Zumba, 3.2 g)"/>
  </r>
  <r>
    <s v="84586427926064000_1"/>
    <x v="1836"/>
    <x v="2"/>
    <s v="f6133043-cfa6-4c48-abfa-72cd9054b51a"/>
    <x v="99"/>
    <d v="2024-11-03T15:26:35"/>
    <x v="1"/>
    <n v="426714337"/>
    <x v="748"/>
    <s v="SC Creation Presenting Bollywood Style New Georgette Salwar Suits With Dupatta"/>
  </r>
  <r>
    <s v="84586525559550784_1"/>
    <x v="791"/>
    <x v="2"/>
    <s v="df790e65-0951-40dd-8996-2779d2de5ec8"/>
    <x v="148"/>
    <d v="2024-11-03T15:26:40"/>
    <x v="0"/>
    <n v="408711613"/>
    <x v="336"/>
    <s v="RICH LOOK SOFT ORGANZA SILK SAREE WITH STICHED BLOUSE"/>
  </r>
  <r>
    <s v="84586442013209408_1"/>
    <x v="189"/>
    <x v="2"/>
    <s v="9afb9a9c-777c-46b7-b41d-2f117af66590"/>
    <x v="44"/>
    <d v="2024-11-03T15:26:41"/>
    <x v="1"/>
    <n v="345205465"/>
    <x v="3238"/>
    <s v="Ragular saree + Unstitched Blouse"/>
  </r>
  <r>
    <s v="84586442013209409_1"/>
    <x v="368"/>
    <x v="2"/>
    <s v="9afb9a9c-777c-46b7-b41d-2f117af66590"/>
    <x v="44"/>
    <d v="2024-11-03T15:26:41"/>
    <x v="1"/>
    <n v="379047257"/>
    <x v="3238"/>
    <s v="Ragular saree + Unstitched Blouse"/>
  </r>
  <r>
    <s v="84586442013209410_1"/>
    <x v="396"/>
    <x v="2"/>
    <s v="9afb9a9c-777c-46b7-b41d-2f117af66590"/>
    <x v="44"/>
    <d v="2024-11-03T15:26:41"/>
    <x v="1"/>
    <n v="444351931"/>
    <x v="3238"/>
    <s v="Ragular saree + Unstitched Blouse"/>
  </r>
  <r>
    <s v="84586192596625088_1"/>
    <x v="683"/>
    <x v="2"/>
    <s v="5fd9fcc5-f508-45cb-b20a-eb818a1bc451"/>
    <x v="49"/>
    <d v="2024-11-03T15:26:41"/>
    <x v="1"/>
    <n v="423374518"/>
    <x v="116"/>
    <s v="Radha raman SIEX COLORES BENGILE SET FZD"/>
  </r>
  <r>
    <s v="84586539951729536_1"/>
    <x v="390"/>
    <x v="2"/>
    <s v="4d3676fe-8fa7-4ef4-ac75-c23d1d83f8d4"/>
    <x v="44"/>
    <d v="2024-11-03T15:26:44"/>
    <x v="1"/>
    <n v="430906270"/>
    <x v="106"/>
    <s v="Womens Embroidered Regular wear Top with Palazzos &amp; Shrug"/>
  </r>
  <r>
    <s v="84586541460157248_1"/>
    <x v="947"/>
    <x v="2"/>
    <s v="7db08377-f031-4408-af67-95055eb47dfb"/>
    <x v="64"/>
    <d v="2024-11-03T15:26:44"/>
    <x v="249"/>
    <n v="446896478"/>
    <x v="1"/>
    <s v="Very beautiful lite handwork party saree"/>
  </r>
  <r>
    <s v="84586444810810176_1"/>
    <x v="847"/>
    <x v="2"/>
    <s v="079b5dc5-7eed-4ef0-8abe-73722731ee13"/>
    <x v="121"/>
    <d v="2024-11-03T15:26:44"/>
    <x v="402"/>
    <n v="449799729"/>
    <x v="552"/>
    <s v="Presenting  New Designer Party Wear Look Top-Plazzo and Dupatta With Heavy Embroidery Work"/>
  </r>
  <r>
    <s v="84586444810810177_1"/>
    <x v="2194"/>
    <x v="2"/>
    <s v="079b5dc5-7eed-4ef0-8abe-73722731ee13"/>
    <x v="121"/>
    <d v="2024-11-03T15:26:44"/>
    <x v="402"/>
    <n v="432923644"/>
    <x v="552"/>
    <s v="Presenting  New Designer Party Wear Look Top-Plazzo and Dupatta With Heavy Embroidery Work"/>
  </r>
  <r>
    <s v="84586444810810178_1"/>
    <x v="710"/>
    <x v="2"/>
    <s v="079b5dc5-7eed-4ef0-8abe-73722731ee13"/>
    <x v="121"/>
    <d v="2024-11-03T15:26:44"/>
    <x v="402"/>
    <n v="407716522"/>
    <x v="552"/>
    <s v="Presenting  New Designer Party Wear Look Top-Plazzo and Dupatta With Heavy Embroidery Work"/>
  </r>
  <r>
    <s v="84586549674126208_1"/>
    <x v="247"/>
    <x v="2"/>
    <s v="80d6118e-2009-4499-95d9-d424e5981625"/>
    <x v="95"/>
    <d v="2024-11-03T15:26:46"/>
    <x v="1"/>
    <n v="354094908"/>
    <x v="482"/>
    <s v="High quality Fabric Stones saree new collection Simmer saree Best Quality"/>
  </r>
  <r>
    <s v="84586565117903040_1"/>
    <x v="829"/>
    <x v="2"/>
    <s v="0358e041-822e-4ce6-a12a-716fd314961d"/>
    <x v="58"/>
    <d v="2024-11-03T15:26:49"/>
    <x v="0"/>
    <n v="431242489"/>
    <x v="422"/>
    <s v="RUNNING WEAR TRENDING FAUX GEORGETTE TOP COTTON THREAD EMBROIDERED WORK AND WORK PLAZO WITH DUPATTA"/>
  </r>
  <r>
    <s v="84586571731030656_1"/>
    <x v="202"/>
    <x v="2"/>
    <s v="24261747-bfab-4e70-8d7a-88d502f1b950"/>
    <x v="60"/>
    <d v="2024-11-03T15:26:51"/>
    <x v="1"/>
    <n v="419306041"/>
    <x v="1838"/>
    <s v="Women's Vichitra Silk Embroidered Kurta &amp; Plazzo With Dupatta Set "/>
  </r>
  <r>
    <s v="84586038962033984_1"/>
    <x v="316"/>
    <x v="2"/>
    <s v="21e1b903-57b3-48e2-bb88-a9d78d86357f"/>
    <x v="107"/>
    <d v="2024-11-03T15:26:53"/>
    <x v="0"/>
    <n v="312895604"/>
    <x v="1966"/>
    <s v="New Fancy Solid Dial Attractive Metal Chain Attractive Bracelet Analog Watch for Women"/>
  </r>
  <r>
    <s v="84586371151024768_1"/>
    <x v="1651"/>
    <x v="2"/>
    <s v="efee7181-0784-4728-b0c3-f8c090ae56e0"/>
    <x v="25"/>
    <d v="2024-11-03T15:26:55"/>
    <x v="1"/>
    <n v="433896748"/>
    <x v="123"/>
    <s v="Classy Glamorous Women's Georgette Long Gown Heavy Lace With Dupatta Set."/>
  </r>
  <r>
    <s v="84586574826313024_1"/>
    <x v="836"/>
    <x v="2"/>
    <s v="de35b157-85e6-4f3a-b79c-e57bb8e640d7"/>
    <x v="129"/>
    <d v="2024-11-03T15:26:56"/>
    <x v="0"/>
    <n v="402332097"/>
    <x v="4892"/>
    <s v="sweet fly"/>
  </r>
  <r>
    <s v="84586588940259968_1"/>
    <x v="2195"/>
    <x v="2"/>
    <s v="90bd7fcc-13fe-4462-a118-0bd1b3a00f02"/>
    <x v="121"/>
    <d v="2024-11-03T15:26:57"/>
    <x v="1"/>
    <n v="454488783"/>
    <x v="2064"/>
    <s v="Shiv Ethnic Villa Womenâ€™s Light Purple Color Full Stitched Chinon Kurta and Palazzo with Santoon Inner and Chinon Dupatta Embroidered Kurta Palazzo Set (1154-Light Purple)"/>
  </r>
  <r>
    <s v="84586596420019904_1"/>
    <x v="110"/>
    <x v="2"/>
    <s v="cb60855e-4173-4ce9-a9db-f8f4067921d8"/>
    <x v="22"/>
    <d v="2024-11-03T15:26:57"/>
    <x v="3"/>
    <n v="341488023"/>
    <x v="1"/>
    <s v="NULL"/>
  </r>
  <r>
    <s v="84586618196846272_1"/>
    <x v="1169"/>
    <x v="2"/>
    <s v="bebc7def-c595-4453-a299-47923a6f28c6"/>
    <x v="125"/>
    <d v="2024-11-03T15:27:02"/>
    <x v="0"/>
    <n v="451899279"/>
    <x v="2039"/>
    <s v="EMBROIDERED SAREE RED"/>
  </r>
  <r>
    <s v="84586625851424960_1"/>
    <x v="346"/>
    <x v="2"/>
    <s v="1e8209a6-58cf-4ad8-8459-b3bb46b20f96"/>
    <x v="49"/>
    <d v="2024-11-03T15:27:04"/>
    <x v="0"/>
    <n v="62260419"/>
    <x v="161"/>
    <s v="ABJI 50 Meters Tile Decoration Tape, Home Floor Wallpaper Waterproof Tiles, Tile gaps Tiles Stickers for Floor, Gaps Sealing Self-Adhesive Tape Strip for Wall, Cabinet, Kitchen (Gold)"/>
  </r>
  <r>
    <s v="84586641227743424_1"/>
    <x v="113"/>
    <x v="2"/>
    <s v="987f1116-fdd7-42cc-bc49-5c63d29de4eb"/>
    <x v="148"/>
    <d v="2024-11-03T15:27:08"/>
    <x v="0"/>
    <n v="436768323"/>
    <x v="336"/>
    <s v="Women's Lycra Peacock Saree Bollywood Design with Sequence Blouse for wedding, party, engagement. |Peacock|"/>
  </r>
  <r>
    <s v="84586643249424064_1"/>
    <x v="543"/>
    <x v="2"/>
    <s v="1b222126-1bde-40bc-9416-d0318d9f5122"/>
    <x v="53"/>
    <d v="2024-11-03T15:27:08"/>
    <x v="0"/>
    <n v="374846619"/>
    <x v="51"/>
    <s v="Shagun Lifestyle Styling Batik Print Dola Silk Saree"/>
  </r>
  <r>
    <s v="84586645646668608_1"/>
    <x v="652"/>
    <x v="2"/>
    <s v="160f2390-7133-4cc0-9f16-7ee46afcb8f4"/>
    <x v="65"/>
    <d v="2024-11-03T15:27:10"/>
    <x v="333"/>
    <n v="328353676"/>
    <x v="1"/>
    <s v="Women's Chiffon Embroidery Work Saree With Unstitched Blouse Piece"/>
  </r>
  <r>
    <s v="84586587289020096_1"/>
    <x v="304"/>
    <x v="2"/>
    <s v="ed4ba056-29a3-41eb-ab9d-ff7427e630fb"/>
    <x v="25"/>
    <d v="2024-11-03T15:27:12"/>
    <x v="3"/>
    <n v="448529519"/>
    <x v="4495"/>
    <s v="Women Trendy Hand worked Silk Blend Orange Kurta Pant Set with Dupatta set"/>
  </r>
  <r>
    <s v="84586669122188096_1"/>
    <x v="302"/>
    <x v="2"/>
    <s v="5bd97d5e-e0b3-4071-a7d5-dc62499298a1"/>
    <x v="23"/>
    <d v="2024-11-03T15:27:15"/>
    <x v="1"/>
    <n v="423398937"/>
    <x v="250"/>
    <s v="Presenting New Sharara  Collection Faux Georgette Top-Bottom And Dupatta Set Fully Stitched Ready To Wear "/>
  </r>
  <r>
    <s v="84586472251468672_1"/>
    <x v="361"/>
    <x v="2"/>
    <s v="bda4c37e-766f-4d67-a446-8faf68363632"/>
    <x v="40"/>
    <d v="2024-11-03T15:27:16"/>
    <x v="0"/>
    <n v="434281671"/>
    <x v="341"/>
    <s v="The Zigar Studio Black Co ord Set - Woolen Cord Set/ Co ord Sets - Winter Wear for Women"/>
  </r>
  <r>
    <s v="84586669782215552_1"/>
    <x v="294"/>
    <x v="2"/>
    <s v="286e61b7-a81e-4bf5-a6b2-1f0f40c6197a"/>
    <x v="2"/>
    <d v="2024-11-03T15:27:16"/>
    <x v="0"/>
    <n v="381063208"/>
    <x v="1027"/>
    <s v="BHARODIYA ENTERPRISES Designer Peach Twill Net Saree with Green Mono Benglori Silk Blouse &amp; Embroidery Work"/>
  </r>
  <r>
    <s v="84586610901521728_1"/>
    <x v="133"/>
    <x v="2"/>
    <s v="f5b9b472-32cb-4c33-85a0-9a88480d929f"/>
    <x v="45"/>
    <d v="2024-11-03T15:27:17"/>
    <x v="1"/>
    <n v="433699301"/>
    <x v="799"/>
    <s v="Magic Providers Premium  Money Envelope - Pack of 20 | With Coin | Glitter Paper Assorted Metallic Print | Designer Cash Shagun Gift Card for Engagement | Weddings | Birthday | Diwali Lifafa"/>
  </r>
  <r>
    <s v="84586533474669888_1"/>
    <x v="291"/>
    <x v="2"/>
    <s v="df7a6c5d-e61c-4c44-921e-823bdfb318b8"/>
    <x v="44"/>
    <d v="2024-11-03T15:27:18"/>
    <x v="1"/>
    <n v="396707701"/>
    <x v="368"/>
    <s v="Banarasi Tissue Saree"/>
  </r>
  <r>
    <s v="84586697899889280_1"/>
    <x v="583"/>
    <x v="2"/>
    <s v="f88943ba-c05a-4cbd-b9c5-13720d352c50"/>
    <x v="8"/>
    <d v="2024-11-03T15:27:21"/>
    <x v="3"/>
    <n v="402279654"/>
    <x v="1"/>
    <s v="NEW SUPERHIT TRENDING  EMBROIDERED COTTON THREAD &amp; SEQUINS WORK DESIGNER SAREE"/>
  </r>
  <r>
    <s v="84586704749073728_1"/>
    <x v="234"/>
    <x v="2"/>
    <s v="354c5088-8416-41eb-b619-9cdb64a6b669"/>
    <x v="95"/>
    <d v="2024-11-03T15:27:23"/>
    <x v="1"/>
    <n v="364623369"/>
    <x v="3504"/>
    <s v="Presenting New  Heavy Embroidery Sequence Work Top-Gharara And Dupatta Set Fully Stitched Ready To Wear Collection"/>
  </r>
  <r>
    <s v="84586667261814464_1"/>
    <x v="1088"/>
    <x v="2"/>
    <s v="553dd516-bd1c-4502-a936-5c06a89bbc50"/>
    <x v="96"/>
    <d v="2024-11-03T15:27:27"/>
    <x v="1"/>
    <n v="388649756"/>
    <x v="4893"/>
    <s v="New Anarkali Gown -Pent  Dupatta Set Fully Stitched Ready To Wear"/>
  </r>
  <r>
    <s v="84586667261814465_1"/>
    <x v="93"/>
    <x v="2"/>
    <s v="553dd516-bd1c-4502-a936-5c06a89bbc50"/>
    <x v="96"/>
    <d v="2024-11-03T15:27:27"/>
    <x v="1"/>
    <n v="418786923"/>
    <x v="4893"/>
    <s v="New Anarkali Gown -Pent  Dupatta Set Fully Stitched Ready To Wear"/>
  </r>
  <r>
    <s v="84586581377348416_1"/>
    <x v="508"/>
    <x v="2"/>
    <s v="13d3b5db-8d43-4182-8c9c-aa985bad6543"/>
    <x v="25"/>
    <d v="2024-11-03T15:27:27"/>
    <x v="1"/>
    <n v="155653885"/>
    <x v="457"/>
    <s v="SHREE RAM FABRICS WOMEN's Launching New Designer Flared Embroidered Gown With Dupatta"/>
  </r>
  <r>
    <s v="84586733676720960_1"/>
    <x v="598"/>
    <x v="2"/>
    <s v="f76e66b9-33c8-4796-90f4-1c72b874a982"/>
    <x v="164"/>
    <d v="2024-11-03T15:27:30"/>
    <x v="0"/>
    <n v="411743589"/>
    <x v="344"/>
    <s v="Jewels Galaxy Latest Style Gold Plated Set of 4 Midi Finger Rings"/>
  </r>
  <r>
    <s v="84586746876195648_1"/>
    <x v="323"/>
    <x v="2"/>
    <s v="2d4e0385-cdca-424e-a84e-9508d099b210"/>
    <x v="132"/>
    <d v="2024-11-03T15:27:33"/>
    <x v="0"/>
    <n v="237236688"/>
    <x v="836"/>
    <s v="LUNCHING NEW DESIGNER PARTY WEAR FANCY 4 PIS PAKISTANI SET"/>
  </r>
  <r>
    <s v="84586749942813312_1"/>
    <x v="143"/>
    <x v="2"/>
    <s v="4b3182c6-277f-4e17-b705-1b0ba3efacb7"/>
    <x v="23"/>
    <d v="2024-11-03T15:27:33"/>
    <x v="1"/>
    <n v="366608859"/>
    <x v="45"/>
    <s v="Urbane Elegant Women Sweatshirts"/>
  </r>
  <r>
    <s v="84586704526308160_1"/>
    <x v="499"/>
    <x v="2"/>
    <s v="3009865d-efc4-4a5a-bbc1-02f604433e26"/>
    <x v="68"/>
    <d v="2024-11-03T15:27:35"/>
    <x v="0"/>
    <n v="186307723"/>
    <x v="77"/>
    <s v="MARS Long Lasting Crayon Lipstick up to 12 Hours Stay | Matte Finish | Waterproof | Won't Smudge Won't Budge Lip Crayon (3.5 gm) ( Let's Get It - 19 )"/>
  </r>
  <r>
    <s v="84586704526308161_1"/>
    <x v="549"/>
    <x v="2"/>
    <s v="3009865d-efc4-4a5a-bbc1-02f604433e26"/>
    <x v="68"/>
    <d v="2024-11-03T15:27:35"/>
    <x v="0"/>
    <n v="210979624"/>
    <x v="77"/>
    <s v="MARS Long Lasting Crayon Lipstick up to 12 Hours Stay | Matte Finish | Waterproof | Won't Smudge Won't Budge Lip Crayon (3.5 gm) ( Let's Get It - 19 )"/>
  </r>
  <r>
    <s v="84586704526308162_1"/>
    <x v="208"/>
    <x v="2"/>
    <s v="3009865d-efc4-4a5a-bbc1-02f604433e26"/>
    <x v="68"/>
    <d v="2024-11-03T15:27:35"/>
    <x v="0"/>
    <n v="398198417"/>
    <x v="77"/>
    <s v="MARS Long Lasting Crayon Lipstick up to 12 Hours Stay | Matte Finish | Waterproof | Won't Smudge Won't Budge Lip Crayon (3.5 gm) ( Let's Get It - 19 )"/>
  </r>
  <r>
    <s v="84586648290601856_1"/>
    <x v="215"/>
    <x v="2"/>
    <s v="83c54f2e-9033-46ed-ba02-0d9f4c054cf2"/>
    <x v="103"/>
    <d v="2024-11-03T15:27:35"/>
    <x v="0"/>
    <n v="260514883"/>
    <x v="144"/>
    <s v="SYGA Baby Winter hat Baby Woolen Knitted Unisex Hat -Green (6-18 Month)"/>
  </r>
  <r>
    <s v="84586648290601857_1"/>
    <x v="582"/>
    <x v="2"/>
    <s v="83c54f2e-9033-46ed-ba02-0d9f4c054cf2"/>
    <x v="103"/>
    <d v="2024-11-03T15:27:35"/>
    <x v="0"/>
    <n v="63295018"/>
    <x v="144"/>
    <s v="SYGA Baby Winter hat Baby Woolen Knitted Unisex Hat -Green (6-18 Month)"/>
  </r>
  <r>
    <s v="84586648290601858_1"/>
    <x v="344"/>
    <x v="2"/>
    <s v="83c54f2e-9033-46ed-ba02-0d9f4c054cf2"/>
    <x v="103"/>
    <d v="2024-11-03T15:27:35"/>
    <x v="0"/>
    <n v="455074829"/>
    <x v="144"/>
    <s v="SYGA Baby Winter hat Baby Woolen Knitted Unisex Hat -Green (6-18 Month)"/>
  </r>
  <r>
    <s v="84586648290601859_1"/>
    <x v="588"/>
    <x v="2"/>
    <s v="83c54f2e-9033-46ed-ba02-0d9f4c054cf2"/>
    <x v="103"/>
    <d v="2024-11-03T15:27:35"/>
    <x v="0"/>
    <n v="263725886"/>
    <x v="144"/>
    <s v="SYGA Baby Winter hat Baby Woolen Knitted Unisex Hat -Green (6-18 Month)"/>
  </r>
  <r>
    <s v="84586678030889792_1"/>
    <x v="793"/>
    <x v="2"/>
    <s v="89a6e47e-2810-485f-abe3-1db21c8ff337"/>
    <x v="354"/>
    <d v="2024-11-03T15:27:37"/>
    <x v="0"/>
    <n v="443974299"/>
    <x v="1793"/>
    <s v="Abaya Dubai"/>
  </r>
  <r>
    <s v="84586493768623808_1"/>
    <x v="202"/>
    <x v="2"/>
    <s v="c36a452a-e787-4c66-967d-6c5a2370f28b"/>
    <x v="23"/>
    <d v="2024-11-03T15:27:39"/>
    <x v="1"/>
    <n v="28904651"/>
    <x v="149"/>
    <s v="Sai Kripa LED Makeup Mirror with Storage Tray | 180 Degree Adjustable Touch Screen | Smart LED Vanity Mirror Lights | Natural Light for Makeup | Portable Tabletop Cosmetic Mirror"/>
  </r>
  <r>
    <s v="84586771593810560_1"/>
    <x v="749"/>
    <x v="2"/>
    <s v="55e78980-6b90-4632-981e-26c8c19922e8"/>
    <x v="14"/>
    <d v="2024-11-03T15:27:39"/>
    <x v="1"/>
    <n v="69457292"/>
    <x v="211"/>
    <s v="Heavy pure chinnon silk top bottom and dupatta set"/>
  </r>
  <r>
    <s v="84586721879665536_1"/>
    <x v="156"/>
    <x v="2"/>
    <s v="6cfd32dd-6e26-46bb-80fe-577c393e84df"/>
    <x v="204"/>
    <d v="2024-11-03T15:27:41"/>
    <x v="0"/>
    <n v="106748718"/>
    <x v="3497"/>
    <s v="lehenga for women , lehenga , navratri special, women lehenga choli,festival lehenga choli"/>
  </r>
  <r>
    <s v="84586799095861888_1"/>
    <x v="300"/>
    <x v="2"/>
    <s v="ae2d15d8-73b9-4a48-ba9c-4a7722e0bf20"/>
    <x v="2"/>
    <d v="2024-11-03T15:27:45"/>
    <x v="0"/>
    <n v="444782036"/>
    <x v="2"/>
    <s v="Flannel Super Soft Warm Bedsheet with 2 Pillow Covers"/>
  </r>
  <r>
    <s v="84586746668002176_1"/>
    <x v="764"/>
    <x v="2"/>
    <s v="5747d423-4ff8-4504-8082-e1ed85ddfa3b"/>
    <x v="99"/>
    <d v="2024-11-03T15:27:49"/>
    <x v="0"/>
    <n v="241603622"/>
    <x v="4108"/>
    <s v="New Designer Party Wear Look Fancy Suit"/>
  </r>
  <r>
    <s v="84586785889314496_1"/>
    <x v="544"/>
    <x v="2"/>
    <s v="45bab853-c2d7-4463-a69b-54d2b2031e22"/>
    <x v="74"/>
    <d v="2024-11-03T15:27:53"/>
    <x v="0"/>
    <n v="188248979"/>
    <x v="1223"/>
    <s v="indigo kurti pant"/>
  </r>
  <r>
    <s v="84586810646393664_1"/>
    <x v="586"/>
    <x v="2"/>
    <s v="ff211314-cd9e-497d-85ee-3f1bd56473db"/>
    <x v="49"/>
    <d v="2024-11-03T15:28:00"/>
    <x v="1"/>
    <n v="444472346"/>
    <x v="183"/>
    <s v="Oven &amp; Cookware Cleaner Stainless Steel Cleaning Paste Remove Stains from Pots Pans Multi-Purpose Cleaner &amp; Polish Removes Household Cleaning Strong Detergent Cream"/>
  </r>
  <r>
    <s v="84586863075193664_1"/>
    <x v="935"/>
    <x v="2"/>
    <s v="970bc51e-748f-4f40-b3db-57ec65aea41b"/>
    <x v="121"/>
    <d v="2024-11-03T15:28:01"/>
    <x v="1"/>
    <n v="361837026"/>
    <x v="1079"/>
    <s v="RAJUL WOMEN's Presenting New Fancy ÄÄ›signer Heavy Faux Georgette Anarkali Suit "/>
  </r>
  <r>
    <s v="84586872320961408_1"/>
    <x v="183"/>
    <x v="2"/>
    <s v="84359e08-bfa0-4a54-b987-ab99eadbbba2"/>
    <x v="99"/>
    <d v="2024-11-03T15:28:03"/>
    <x v="0"/>
    <n v="455680176"/>
    <x v="139"/>
    <s v="Trendzilla _ Puffer Vest Jacket"/>
  </r>
  <r>
    <s v="84586825680300928_1"/>
    <x v="252"/>
    <x v="2"/>
    <s v="0406d009-e818-4e69-a6c3-c9aa66c208d7"/>
    <x v="69"/>
    <d v="2024-11-03T15:28:04"/>
    <x v="1"/>
    <n v="429693639"/>
    <x v="78"/>
    <s v="Embroidery Kurta Pant Set"/>
  </r>
  <r>
    <s v="84586894532473664_1"/>
    <x v="161"/>
    <x v="2"/>
    <s v="22a242cd-f287-4f2e-b28b-dea3a46f1935"/>
    <x v="4"/>
    <d v="2024-11-03T15:28:08"/>
    <x v="3"/>
    <n v="339975194"/>
    <x v="1"/>
    <s v="NULL"/>
  </r>
  <r>
    <s v="84586893416788800_1"/>
    <x v="246"/>
    <x v="2"/>
    <s v="b48a7742-12e6-49e3-b7ea-97ab27aa18de"/>
    <x v="137"/>
    <d v="2024-11-03T15:28:08"/>
    <x v="0"/>
    <n v="413910066"/>
    <x v="351"/>
    <s v="Jewels Galaxy Gold Plated Set of 23 Stackable Rings"/>
  </r>
  <r>
    <s v="84586832462840000_1"/>
    <x v="611"/>
    <x v="2"/>
    <s v="1d07cf8b-2cd0-4e8e-8ef1-445b50eccb2d"/>
    <x v="113"/>
    <d v="2024-11-03T15:28:09"/>
    <x v="1"/>
    <n v="346963203"/>
    <x v="4359"/>
    <s v="Mehar Emporium Wooden Painted 6 Drawer Chest for Storage (ME-015)"/>
  </r>
  <r>
    <s v="84586914071412928_1"/>
    <x v="479"/>
    <x v="2"/>
    <s v="4e86d9ad-2a59-4449-b908-8956939aebb0"/>
    <x v="41"/>
    <d v="2024-11-03T15:28:14"/>
    <x v="3"/>
    <n v="6566794"/>
    <x v="1"/>
    <s v="NULL"/>
  </r>
  <r>
    <s v="84586928934622528_1"/>
    <x v="558"/>
    <x v="2"/>
    <s v="9b0c2a38-8abb-4a68-ba76-fe2eb209fb25"/>
    <x v="49"/>
    <d v="2024-11-03T15:28:16"/>
    <x v="1"/>
    <n v="420002905"/>
    <x v="96"/>
    <s v="(Pack of 5) Household Waterproof Sealant Mastic, Household Wall Hole Repair Mending Mud Sealant Sealing Repair, Fill Holes, Cracks, Gaps And Voids Around Windows, Doors, Pipes, Outlets, Vents"/>
  </r>
  <r>
    <s v="84586934953562752_1"/>
    <x v="274"/>
    <x v="2"/>
    <s v="6df76ff5-5f07-4fd4-92b4-4fa252f6f5e6"/>
    <x v="64"/>
    <d v="2024-11-03T15:28:18"/>
    <x v="3"/>
    <n v="441496519"/>
    <x v="1"/>
    <s v="NULL"/>
  </r>
  <r>
    <s v="84586928015602496_1"/>
    <x v="295"/>
    <x v="2"/>
    <s v="87ec81b4-aba4-4494-9d7a-2f2d3be869ad"/>
    <x v="193"/>
    <d v="2024-11-03T15:28:19"/>
    <x v="0"/>
    <n v="358457673"/>
    <x v="1632"/>
    <s v="Minal woman embroidery kurti"/>
  </r>
  <r>
    <s v="84586945464488576_1"/>
    <x v="225"/>
    <x v="2"/>
    <s v="e1a41efa-52bb-4b41-aad3-3edc8aaac343"/>
    <x v="12"/>
    <d v="2024-11-03T15:28:20"/>
    <x v="1"/>
    <n v="223791160"/>
    <x v="953"/>
    <s v="Swiss Beauty Make-Up Base Highlighting Primer - Natural Tint"/>
  </r>
  <r>
    <s v="84586949685274304_1"/>
    <x v="250"/>
    <x v="2"/>
    <s v="a1b5f4f2-1fa6-48e0-b1d4-96bb5a3e165b"/>
    <x v="36"/>
    <d v="2024-11-03T15:28:21"/>
    <x v="0"/>
    <n v="436445312"/>
    <x v="276"/>
    <s v="Sheetal Assoicates Women's Floral Square Neck Black Dresses"/>
  </r>
  <r>
    <s v="84586950720891776_1"/>
    <x v="554"/>
    <x v="2"/>
    <s v="5d85fff3-fd6e-4657-98db-6f2114821a74"/>
    <x v="34"/>
    <d v="2024-11-03T15:28:21"/>
    <x v="3"/>
    <n v="272133757"/>
    <x v="1"/>
    <s v="NULL"/>
  </r>
  <r>
    <s v="84586959486987136_1"/>
    <x v="550"/>
    <x v="2"/>
    <s v="2071d7ad-b30d-4731-9f5d-83723d19fcdd"/>
    <x v="204"/>
    <d v="2024-11-03T15:28:23"/>
    <x v="1"/>
    <n v="79743409"/>
    <x v="1538"/>
    <s v="Dress For Women In Latest Design"/>
  </r>
  <r>
    <s v="84586984585702272_1"/>
    <x v="107"/>
    <x v="2"/>
    <s v="d0647b54-c74c-43a1-8b02-74a0726a0a3d"/>
    <x v="125"/>
    <d v="2024-11-03T15:28:29"/>
    <x v="1"/>
    <n v="452217101"/>
    <x v="280"/>
    <s v="Banarasi Tissue saree for women exclusive online latest saree bollywood wedding bridal sari with blouse"/>
  </r>
  <r>
    <s v="84586992621988736_1"/>
    <x v="58"/>
    <x v="2"/>
    <s v="4ce85a31-2f3b-4d1e-bec2-93ed282b369a"/>
    <x v="78"/>
    <d v="2024-11-03T15:28:32"/>
    <x v="0"/>
    <n v="451291669"/>
    <x v="1110"/>
    <s v="SL MADHOK WINTER SWEATERS"/>
  </r>
  <r>
    <s v="84587013778433728_1"/>
    <x v="42"/>
    <x v="2"/>
    <s v="413fd1ea-2f0c-4303-8e71-d29ed9faf95c"/>
    <x v="148"/>
    <d v="2024-11-03T15:28:37"/>
    <x v="0"/>
    <n v="133149878"/>
    <x v="2311"/>
    <s v="Cutbeads Handwork Saree with Unstitched Blouse "/>
  </r>
  <r>
    <s v="84586932392132800_1"/>
    <x v="361"/>
    <x v="2"/>
    <s v="d909fcf6-3da0-4472-afc0-b44bf77e99ef"/>
    <x v="57"/>
    <d v="2024-11-03T15:28:37"/>
    <x v="439"/>
    <n v="264124784"/>
    <x v="1"/>
    <s v="Elastic Fitted  Grey Double BedSheet  With 2 Pillow"/>
  </r>
  <r>
    <s v="84586954680664256_1"/>
    <x v="40"/>
    <x v="2"/>
    <s v="547d59d7-a605-4bad-aa1a-a981b4b16370"/>
    <x v="66"/>
    <d v="2024-11-03T15:28:38"/>
    <x v="3"/>
    <n v="315164286"/>
    <x v="2702"/>
    <s v="Urbane Women's Hoodies|Sweatshirt for Women and Girls|Hoodie for Women Winter Wear"/>
  </r>
  <r>
    <s v="84587024329986688_1"/>
    <x v="465"/>
    <x v="2"/>
    <s v="aa22df50-d5a1-4251-96e8-36624713c5f5"/>
    <x v="146"/>
    <d v="2024-11-03T15:28:40"/>
    <x v="0"/>
    <n v="428681714"/>
    <x v="650"/>
    <s v="Presenting New Eid Collection Pure Chinnon Silk With Heavy Embroidery Sequence Work Top-Bottom And Dupatta Set Fully Stitched Ready To Wear"/>
  </r>
  <r>
    <s v="84587042534581952_1"/>
    <x v="1667"/>
    <x v="2"/>
    <s v="bb71b9bb-c678-4bdf-8a20-098d56860934"/>
    <x v="23"/>
    <d v="2024-11-03T15:28:43"/>
    <x v="1"/>
    <n v="433792335"/>
    <x v="1132"/>
    <s v=" New Designer Long Top  Pant and Dupptta In Fancy Style"/>
  </r>
  <r>
    <s v="84586807246684352_1"/>
    <x v="541"/>
    <x v="2"/>
    <s v="5e84ab4c-9142-4676-8d20-b0c9a0f6dd46"/>
    <x v="57"/>
    <d v="2024-11-03T15:28:44"/>
    <x v="19"/>
    <n v="445281767"/>
    <x v="1"/>
    <s v="SnokTool Pack of 4 Hand Tools Kits Combination Plier wire cutter screwdriver &amp; line tester (PWSL)"/>
  </r>
  <r>
    <s v="84587043925193536_1"/>
    <x v="376"/>
    <x v="2"/>
    <s v="0b343ddd-fd35-43e1-b84c-106b40594b7a"/>
    <x v="49"/>
    <d v="2024-11-03T15:28:44"/>
    <x v="0"/>
    <n v="301178983"/>
    <x v="183"/>
    <s v="Oven &amp; Cookware Cleaner Stainless Steel Cleaning Paste Remove Stains from Pots Pans Multi-Purpose Cleaner &amp; Polish Removes Household Cleaning Strong Detergent Cream"/>
  </r>
  <r>
    <s v="84586980671476352_1"/>
    <x v="775"/>
    <x v="2"/>
    <s v="9a5b582d-9679-423c-acbe-8c83a0efcc28"/>
    <x v="2"/>
    <d v="2024-11-03T15:28:47"/>
    <x v="0"/>
    <n v="51944066"/>
    <x v="510"/>
    <s v="Tikhi Imli Pink colored lehariya printed saree with jari embroidery work"/>
  </r>
  <r>
    <s v="84587064930267968_1"/>
    <x v="342"/>
    <x v="2"/>
    <s v="17ecd103-745a-4417-ba31-3650b9923c19"/>
    <x v="148"/>
    <d v="2024-11-03T15:28:48"/>
    <x v="0"/>
    <n v="1556653"/>
    <x v="1157"/>
    <s v="Cream Crush Tissue Silk Saree with Velvet Embroidery Stitched Blouse"/>
  </r>
  <r>
    <s v="84587078219720384_1"/>
    <x v="676"/>
    <x v="2"/>
    <s v="5d9cdc3d-509c-4092-8145-2bc31e538e13"/>
    <x v="95"/>
    <d v="2024-11-03T15:28:52"/>
    <x v="0"/>
    <n v="375443470"/>
    <x v="4179"/>
    <s v="Self Design Handloom Georgette Saree "/>
  </r>
  <r>
    <s v="84587086741230208_1"/>
    <x v="289"/>
    <x v="2"/>
    <s v="49d5e476-d741-4ac9-8f5f-c740a509a2fb"/>
    <x v="50"/>
    <d v="2024-11-03T15:28:56"/>
    <x v="1"/>
    <n v="448763788"/>
    <x v="1"/>
    <s v="NULL"/>
  </r>
  <r>
    <s v="84587094040259456_1"/>
    <x v="469"/>
    <x v="2"/>
    <s v="182555c9-7f7a-4b7f-b01e-fffea44687ac"/>
    <x v="159"/>
    <d v="2024-11-03T15:28:56"/>
    <x v="0"/>
    <n v="319730892"/>
    <x v="363"/>
    <s v="ZODIAC STUDIO Professional Book Style Makeup Palette - BEAUTY Multipurpose 4 in 1 makeup book Eyeshadow Highlighter all in one makeup book palette (4 in 1)"/>
  </r>
  <r>
    <s v="84587084744627520_1"/>
    <x v="223"/>
    <x v="2"/>
    <s v="0066be9f-cd17-4f44-98a0-b388b127cd25"/>
    <x v="71"/>
    <d v="2024-11-03T15:28:58"/>
    <x v="0"/>
    <n v="315767460"/>
    <x v="741"/>
    <s v="designer ready to wear saree "/>
  </r>
  <r>
    <s v="84587108325004608_1"/>
    <x v="960"/>
    <x v="2"/>
    <s v="20906700-1c97-4a07-82de-76bd16bc811e"/>
    <x v="14"/>
    <d v="2024-11-03T15:28:59"/>
    <x v="0"/>
    <n v="449951251"/>
    <x v="3127"/>
    <s v="woman jaket BLACK"/>
  </r>
  <r>
    <s v="84587110686511744_1"/>
    <x v="382"/>
    <x v="2"/>
    <s v="bde2afbf-cfdb-4048-9cec-9f47a4a310be"/>
    <x v="339"/>
    <d v="2024-11-03T15:28:59"/>
    <x v="3"/>
    <n v="452681124"/>
    <x v="1"/>
    <s v="Abhisarika Pretty Women Kurta Sets"/>
  </r>
  <r>
    <s v="84587048251042688_1"/>
    <x v="184"/>
    <x v="2"/>
    <s v="53aee0ad-ee96-4070-909b-5da29a3211f7"/>
    <x v="56"/>
    <d v="2024-11-03T15:29:00"/>
    <x v="0"/>
    <n v="434232335"/>
    <x v="54"/>
    <s v="blouse  picec"/>
  </r>
  <r>
    <s v="84587042369574208_1"/>
    <x v="452"/>
    <x v="2"/>
    <s v="025b13f5-96a6-4f8b-a173-1b3b24a25a29"/>
    <x v="50"/>
    <d v="2024-11-03T15:29:02"/>
    <x v="1"/>
    <n v="395220617"/>
    <x v="1"/>
    <s v="NULL"/>
  </r>
  <r>
    <s v="84587127855113920_1"/>
    <x v="510"/>
    <x v="2"/>
    <s v="d5107982-dc45-47f7-9301-3146b5584b18"/>
    <x v="76"/>
    <d v="2024-11-03T15:29:04"/>
    <x v="1"/>
    <n v="435959117"/>
    <x v="322"/>
    <s v="New Designer  Fancy Faux Georgette Sequence Work Suit With Designer Dupatta Set"/>
  </r>
  <r>
    <s v="84587133173115776_1"/>
    <x v="215"/>
    <x v="2"/>
    <s v="3d1c66f3-cd22-474e-9adb-99676109c074"/>
    <x v="103"/>
    <d v="2024-11-03T15:29:05"/>
    <x v="0"/>
    <n v="57243374"/>
    <x v="144"/>
    <s v="SYGA Unisex Baby Winter Hat Pom Pom Beanie Warm Knit Hats Infant Winter Cap For 1-5 Year Yellow"/>
  </r>
  <r>
    <s v="84587136372429440_1"/>
    <x v="396"/>
    <x v="2"/>
    <s v="104981ce-84cb-49a5-9ab4-5cd212c5ba7b"/>
    <x v="49"/>
    <d v="2024-11-03T15:29:05"/>
    <x v="1"/>
    <n v="49235988"/>
    <x v="135"/>
    <s v="Premium Steam Press Iron Teflon Shoe - Press Boot - Iron Shoe Cover - Ironing Shoe Cover- Sole Plate - Iron Plate Cover - All Silver (Pack of 1 ) (Big Fibre Boot)"/>
  </r>
  <r>
    <s v="84587141501949248_1"/>
    <x v="80"/>
    <x v="2"/>
    <s v="436a1ba7-685e-4fc7-83be-f2b678c2ed00"/>
    <x v="95"/>
    <d v="2024-11-03T15:29:07"/>
    <x v="3"/>
    <n v="323966223"/>
    <x v="4894"/>
    <s v="REENA "/>
  </r>
  <r>
    <s v="84587141339801280_1"/>
    <x v="329"/>
    <x v="2"/>
    <s v="95564e2a-5df4-43de-94ec-200988c43184"/>
    <x v="45"/>
    <d v="2024-11-03T15:29:07"/>
    <x v="1"/>
    <n v="446322729"/>
    <x v="43"/>
    <s v="CUTE KAWAII KOREAN STYLE FUR CROSSBODY SLING BAG SANRIO FACE BAG 1 COMPARTMENT CUTE BAG POTLI BAG (PACK OF 1) "/>
  </r>
  <r>
    <s v="84587141439148672_1"/>
    <x v="787"/>
    <x v="2"/>
    <s v="fc57ee1e-f2f9-4ca6-b92d-0f98f53c98e9"/>
    <x v="148"/>
    <d v="2024-11-03T15:29:07"/>
    <x v="1"/>
    <n v="396221480"/>
    <x v="2340"/>
    <s v="New Designer Party Wear Look Fancy Chinnon Silk Suit"/>
  </r>
  <r>
    <s v="84587146041240448_1"/>
    <x v="733"/>
    <x v="2"/>
    <s v="bfc68a76-3a97-4d13-941f-77bdb2e48a82"/>
    <x v="111"/>
    <d v="2024-11-03T15:29:08"/>
    <x v="1"/>
    <n v="421976986"/>
    <x v="171"/>
    <s v="Embroidery Kurta Set For Women and Girls"/>
  </r>
  <r>
    <s v="84587161210516288_1"/>
    <x v="227"/>
    <x v="2"/>
    <s v="50d31d2a-3d25-4816-97c5-5647650343fb"/>
    <x v="116"/>
    <d v="2024-11-03T15:29:12"/>
    <x v="0"/>
    <n v="424456769"/>
    <x v="3887"/>
    <s v="new hina khan chinon kurta set"/>
  </r>
  <r>
    <s v="84587176814848896_1"/>
    <x v="471"/>
    <x v="2"/>
    <s v="dbffd163-8353-4acf-a874-672ac3e1233c"/>
    <x v="74"/>
    <d v="2024-11-03T15:29:15"/>
    <x v="0"/>
    <n v="335366796"/>
    <x v="1232"/>
    <s v="Women Western Slipper And Party Wears And Office Used, Daily Use, Adult Comfortable Stylish Nice Looking Slippers "/>
  </r>
  <r>
    <s v="84587178421616832_1"/>
    <x v="514"/>
    <x v="2"/>
    <s v="ec4dd8a4-964b-4cd9-9e37-acae0f512f08"/>
    <x v="43"/>
    <d v="2024-11-03T15:29:16"/>
    <x v="0"/>
    <n v="430353630"/>
    <x v="461"/>
    <s v="Women's Japan satin saree with semi stitched blouse"/>
  </r>
  <r>
    <s v="84587094099329216_1"/>
    <x v="570"/>
    <x v="2"/>
    <s v="5dd14c2a-228e-44bd-9d11-ba82eba3c1ca"/>
    <x v="71"/>
    <d v="2024-11-03T15:29:16"/>
    <x v="0"/>
    <n v="331786420"/>
    <x v="1626"/>
    <s v="Imported woollen crop sweater "/>
  </r>
  <r>
    <s v="84587183701896064_1"/>
    <x v="237"/>
    <x v="2"/>
    <s v="92cbab63-c389-4fed-b82b-3e9484ac9711"/>
    <x v="23"/>
    <d v="2024-11-03T15:29:17"/>
    <x v="1"/>
    <n v="425879409"/>
    <x v="149"/>
    <s v="Sai Kripa LED Makeup Mirror with Storage Tray | 180 Degree Adjustable Touch Screen | Smart LED Vanity Mirror Lights | Natural Light for Makeup | Portable Tabletop Cosmetic Mirror"/>
  </r>
  <r>
    <s v="84587079287838016_1"/>
    <x v="907"/>
    <x v="2"/>
    <s v="750a2c8d-54c3-4b6b-a2b3-4fd17109065b"/>
    <x v="23"/>
    <d v="2024-11-03T15:29:19"/>
    <x v="1"/>
    <n v="439856885"/>
    <x v="240"/>
    <s v="NEW EMBROIDERY A-LINE KURTI WITH DUPATTA AND BOTTOM WARE"/>
  </r>
  <r>
    <s v="84587190923433280_1"/>
    <x v="209"/>
    <x v="2"/>
    <s v="0331d30a-9894-4a1c-bdca-7bf28f26a15b"/>
    <x v="543"/>
    <d v="2024-11-03T15:29:19"/>
    <x v="1"/>
    <n v="438758629"/>
    <x v="1"/>
    <s v="NULL"/>
  </r>
  <r>
    <s v="84587207813428032_1"/>
    <x v="886"/>
    <x v="2"/>
    <s v="f87a15e9-acb6-4dd5-9f42-2a63b01708e4"/>
    <x v="132"/>
    <d v="2024-11-03T15:29:23"/>
    <x v="2"/>
    <n v="440180422"/>
    <x v="230"/>
    <s v="Coti Sharara Red"/>
  </r>
  <r>
    <s v="84587170749885312_1"/>
    <x v="302"/>
    <x v="2"/>
    <s v="13aefbbf-55fd-41d6-9f9b-cce48757c2e0"/>
    <x v="57"/>
    <d v="2024-11-03T15:29:35"/>
    <x v="9"/>
    <n v="376425692"/>
    <x v="1"/>
    <s v="NULL"/>
  </r>
  <r>
    <s v="84587292091475648_1"/>
    <x v="353"/>
    <x v="2"/>
    <s v="8c7ef3be-7898-49fb-a0c4-5c25f35acb04"/>
    <x v="25"/>
    <d v="2024-11-03T15:29:43"/>
    <x v="1"/>
    <n v="415687342"/>
    <x v="1679"/>
    <s v="Maroon Straight Desiner  Kurta &amp; Pant Set With Jacquard Dupatta For Women And Girls "/>
  </r>
  <r>
    <s v="84587300924653760_1"/>
    <x v="337"/>
    <x v="2"/>
    <s v="73c09925-2111-44a5-a253-4cf5d05462d8"/>
    <x v="23"/>
    <d v="2024-11-03T15:29:44"/>
    <x v="0"/>
    <n v="16217753"/>
    <x v="508"/>
    <s v="SANWARIYA SILKS FANCY GEORGETTE SAREE WITH UNSTITCHED BLOUSE"/>
  </r>
  <r>
    <s v="84587312226899264_1"/>
    <x v="396"/>
    <x v="2"/>
    <s v="3f70c622-934c-45c0-b8d4-cc5a81a3ee3a"/>
    <x v="17"/>
    <d v="2024-11-03T15:29:47"/>
    <x v="3"/>
    <n v="298226870"/>
    <x v="1"/>
    <s v="NULL"/>
  </r>
  <r>
    <s v="84587251572601664_1"/>
    <x v="586"/>
    <x v="2"/>
    <s v="43ed0fd8-f54a-4e9a-91d1-da96bee3d515"/>
    <x v="43"/>
    <d v="2024-11-03T15:29:47"/>
    <x v="1"/>
    <n v="444864354"/>
    <x v="461"/>
    <s v="Women's Japan satin saree with semi stitched blouse"/>
  </r>
  <r>
    <s v="84587246885267136_1"/>
    <x v="18"/>
    <x v="2"/>
    <s v="e8980912-0ffc-4e02-ab48-7020461c4e7b"/>
    <x v="5"/>
    <d v="2024-11-03T15:29:52"/>
    <x v="0"/>
    <n v="433674148"/>
    <x v="1"/>
    <s v="NULL"/>
  </r>
  <r>
    <s v="84587335808330624_1"/>
    <x v="289"/>
    <x v="2"/>
    <s v="84359e08-bfa0-4a54-b987-ab99eadbbba2"/>
    <x v="99"/>
    <d v="2024-11-03T15:29:54"/>
    <x v="0"/>
    <n v="455728013"/>
    <x v="139"/>
    <s v="Trendzilla _ Puffer Vest Jacket"/>
  </r>
  <r>
    <s v="84587379353944256_1"/>
    <x v="653"/>
    <x v="2"/>
    <s v="93955b1f-d0ca-444c-81ae-947f8f48404f"/>
    <x v="44"/>
    <d v="2024-11-03T15:30:03"/>
    <x v="3"/>
    <n v="455795845"/>
    <x v="42"/>
    <s v="PREMIUM QUALITY MATTE FINISH KEMP STONE PEARL NECKLACE "/>
  </r>
  <r>
    <s v="84587380934847360_1"/>
    <x v="5"/>
    <x v="2"/>
    <s v="207e8085-30f8-4eb6-8ec8-6c52c4b83ed9"/>
    <x v="66"/>
    <d v="2024-11-03T15:30:04"/>
    <x v="3"/>
    <n v="430637887"/>
    <x v="1"/>
    <s v="Wear lusso Women's Woollen Pullover - Cozy Winter Wear, Elegant Cable Knitted Design Sweater"/>
  </r>
  <r>
    <s v="84587310788366976_1"/>
    <x v="586"/>
    <x v="2"/>
    <s v="025b13f5-96a6-4f8b-a173-1b3b24a25a29"/>
    <x v="50"/>
    <d v="2024-11-03T15:30:08"/>
    <x v="1"/>
    <n v="397584053"/>
    <x v="1"/>
    <s v="NULL"/>
  </r>
  <r>
    <s v="84587332204483200_1"/>
    <x v="67"/>
    <x v="2"/>
    <s v="f55dfc94-8031-4f82-8397-ff242e38b519"/>
    <x v="113"/>
    <d v="2024-11-03T15:30:13"/>
    <x v="3"/>
    <n v="235425399"/>
    <x v="1"/>
    <s v="NULL"/>
  </r>
  <r>
    <s v="84587428136604288_1"/>
    <x v="711"/>
    <x v="2"/>
    <s v="51673648-5b0a-4732-85d4-f83a6479f2e2"/>
    <x v="196"/>
    <d v="2024-11-03T15:30:16"/>
    <x v="3"/>
    <n v="345331377"/>
    <x v="1"/>
    <s v="NULL"/>
  </r>
  <r>
    <s v="84587422805643904_1"/>
    <x v="786"/>
    <x v="2"/>
    <s v="97297e57-5f1e-467e-ad4d-1d3d58ed75e7"/>
    <x v="76"/>
    <d v="2024-11-03T15:30:16"/>
    <x v="1"/>
    <n v="258287188"/>
    <x v="130"/>
    <s v="Elegant Embroidered Kurta with Palazzo and Dupatta Set"/>
  </r>
  <r>
    <s v="84587344484823872_1"/>
    <x v="298"/>
    <x v="2"/>
    <s v="be01d136-4104-4ac8-9c11-819cb1f1f3fe"/>
    <x v="92"/>
    <d v="2024-11-03T15:30:20"/>
    <x v="0"/>
    <n v="445025813"/>
    <x v="3417"/>
    <s v="woolen winter stylish  frock with paijami  for women"/>
  </r>
  <r>
    <s v="84587452322250944_1"/>
    <x v="201"/>
    <x v="2"/>
    <s v="ce3750ba-c3ca-409e-a4e7-eb5749bbfea4"/>
    <x v="23"/>
    <d v="2024-11-03T15:30:21"/>
    <x v="1"/>
    <n v="429920769"/>
    <x v="111"/>
    <s v="Polker Hair Towel Wrap Turban Microfiber, Hair Drying Towels Quick Dry Hair Hat Drying Shower Head Towels Wrapped Bath Cap Anti Frizz Hair Care Dryer Towel for Women Girl Wet/Long/Curly/Thick Hair Shower Caps heavy quality hair wrap towel (EXPORT QUALITY)"/>
  </r>
  <r>
    <s v="84587452908163712_1"/>
    <x v="252"/>
    <x v="2"/>
    <s v="b75559ec-77f4-4d02-aad4-36ac30f5a360"/>
    <x v="44"/>
    <d v="2024-11-03T15:30:22"/>
    <x v="1"/>
    <n v="63986999"/>
    <x v="235"/>
    <s v="maheswari  saree  with golden zori weaving"/>
  </r>
  <r>
    <s v="84587467437232768_1"/>
    <x v="685"/>
    <x v="2"/>
    <s v="bfc68a76-3a97-4d13-941f-77bdb2e48a82"/>
    <x v="111"/>
    <d v="2024-11-03T15:30:24"/>
    <x v="1"/>
    <n v="345204538"/>
    <x v="171"/>
    <s v="Embroidery Kurta Set For Women and Girls"/>
  </r>
  <r>
    <s v="84587347775029440_1"/>
    <x v="396"/>
    <x v="2"/>
    <s v="f34a27fa-c406-4a39-bbb7-c6d868ab1121"/>
    <x v="49"/>
    <d v="2024-11-03T15:30:24"/>
    <x v="3"/>
    <n v="339558551"/>
    <x v="228"/>
    <s v="SC FASHION PRESENTING NEW DESIGNER  EMBROIDERED WHITE COLOR ANARKALI GOWN"/>
  </r>
  <r>
    <s v="84587347775029441_1"/>
    <x v="626"/>
    <x v="2"/>
    <s v="f34a27fa-c406-4a39-bbb7-c6d868ab1121"/>
    <x v="49"/>
    <d v="2024-11-03T15:30:24"/>
    <x v="3"/>
    <n v="302047517"/>
    <x v="228"/>
    <s v="SC FASHION PRESENTING NEW DESIGNER  EMBROIDERED WHITE COLOR ANARKALI GOWN"/>
  </r>
  <r>
    <s v="84587477977518720_1"/>
    <x v="465"/>
    <x v="2"/>
    <s v="7baebd85-5e13-4ee4-80a3-ba5873f0d52b"/>
    <x v="65"/>
    <d v="2024-11-03T15:30:28"/>
    <x v="3"/>
    <n v="365184967"/>
    <x v="2487"/>
    <s v="hand work saree /hand embriodery saree "/>
  </r>
  <r>
    <s v="84587445684990784_1"/>
    <x v="430"/>
    <x v="2"/>
    <s v="04d9e5dc-4ef6-4010-ae83-2ef7cd1b68bd"/>
    <x v="44"/>
    <d v="2024-11-03T15:30:30"/>
    <x v="3"/>
    <n v="372282028"/>
    <x v="368"/>
    <s v="Brocade Pattu Silk Saree"/>
  </r>
  <r>
    <s v="84587488844846400_1"/>
    <x v="394"/>
    <x v="2"/>
    <s v="744e51cc-1ae7-4f92-b6a3-ab86d98b7a53"/>
    <x v="114"/>
    <d v="2024-11-03T15:30:31"/>
    <x v="3"/>
    <n v="417561049"/>
    <x v="1"/>
    <s v="Women's Japan satin saree with semi stitched blouse"/>
  </r>
  <r>
    <s v="84587504174560064_1"/>
    <x v="319"/>
    <x v="2"/>
    <s v="a996d28e-eb73-44ca-b257-0c921b09eb24"/>
    <x v="323"/>
    <d v="2024-11-03T15:30:33"/>
    <x v="1"/>
    <n v="422735593"/>
    <x v="2646"/>
    <s v="Korean 5 pocket cargo pants - Black"/>
  </r>
  <r>
    <s v="84587443971391680_1"/>
    <x v="230"/>
    <x v="2"/>
    <s v="b743dab2-cf2e-478a-bd3a-b0b6048f3d97"/>
    <x v="132"/>
    <d v="2024-11-03T15:30:35"/>
    <x v="0"/>
    <n v="390983481"/>
    <x v="836"/>
    <s v="LUNCHING NEW DESIGNER PARTY WEAR FANCY 4 PIS PAKISTANI SET"/>
  </r>
  <r>
    <s v="84587516180179840_1"/>
    <x v="642"/>
    <x v="2"/>
    <s v="8a403fa3-d2f2-491c-a9d3-d095b4ce78e4"/>
    <x v="25"/>
    <d v="2024-11-03T15:30:36"/>
    <x v="1"/>
    <n v="380067551"/>
    <x v="50"/>
    <s v="5 in 1 Hair Dryer Styling Tool: The hot air brush dryer for women comes with five interchangeable brush attachments that make straightening, curling, Combining blow drying with styling brushes, can fit different hair lengths and create different styles."/>
  </r>
  <r>
    <s v="84587516180179841_1"/>
    <x v="5"/>
    <x v="2"/>
    <s v="8a403fa3-d2f2-491c-a9d3-d095b4ce78e4"/>
    <x v="25"/>
    <d v="2024-11-03T15:30:36"/>
    <x v="1"/>
    <n v="444476476"/>
    <x v="50"/>
    <s v="5 in 1 Hair Dryer Styling Tool: The hot air brush dryer for women comes with five interchangeable brush attachments that make straightening, curling, Combining blow drying with styling brushes, can fit different hair lengths and create different styles."/>
  </r>
  <r>
    <s v="84587516180179842_1"/>
    <x v="554"/>
    <x v="2"/>
    <s v="8a403fa3-d2f2-491c-a9d3-d095b4ce78e4"/>
    <x v="25"/>
    <d v="2024-11-03T15:30:36"/>
    <x v="1"/>
    <n v="163460608"/>
    <x v="50"/>
    <s v="5 in 1 Hair Dryer Styling Tool: The hot air brush dryer for women comes with five interchangeable brush attachments that make straightening, curling, Combining blow drying with styling brushes, can fit different hair lengths and create different styles."/>
  </r>
  <r>
    <s v="84587516180179843_1"/>
    <x v="208"/>
    <x v="2"/>
    <s v="8a403fa3-d2f2-491c-a9d3-d095b4ce78e4"/>
    <x v="25"/>
    <d v="2024-11-03T15:30:36"/>
    <x v="1"/>
    <n v="451595462"/>
    <x v="50"/>
    <s v="5 in 1 Hair Dryer Styling Tool: The hot air brush dryer for women comes with five interchangeable brush attachments that make straightening, curling, Combining blow drying with styling brushes, can fit different hair lengths and create different styles."/>
  </r>
  <r>
    <s v="84587516180179844_1"/>
    <x v="562"/>
    <x v="2"/>
    <s v="8a403fa3-d2f2-491c-a9d3-d095b4ce78e4"/>
    <x v="25"/>
    <d v="2024-11-03T15:30:36"/>
    <x v="1"/>
    <n v="219873347"/>
    <x v="50"/>
    <s v="5 in 1 Hair Dryer Styling Tool: The hot air brush dryer for women comes with five interchangeable brush attachments that make straightening, curling, Combining blow drying with styling brushes, can fit different hair lengths and create different styles."/>
  </r>
  <r>
    <s v="84587426380480704_1"/>
    <x v="595"/>
    <x v="2"/>
    <s v="6451ee61-e56f-4b30-b67a-64f577980990"/>
    <x v="113"/>
    <d v="2024-11-03T15:30:36"/>
    <x v="3"/>
    <n v="185415385"/>
    <x v="1"/>
    <s v="white lottus candle 3"/>
  </r>
  <r>
    <s v="84587417859978048_1"/>
    <x v="416"/>
    <x v="2"/>
    <s v="f0161f02-e66d-43e8-bcac-be5eafd7725b"/>
    <x v="148"/>
    <d v="2024-11-03T15:30:37"/>
    <x v="0"/>
    <n v="396383317"/>
    <x v="1043"/>
    <s v="Lemon colour pearl saree"/>
  </r>
  <r>
    <s v="84587501557781824_1"/>
    <x v="89"/>
    <x v="2"/>
    <s v="a5cab626-5930-4af3-9014-2786c31c8bf3"/>
    <x v="186"/>
    <d v="2024-11-03T15:30:40"/>
    <x v="1"/>
    <n v="198086822"/>
    <x v="419"/>
    <s v="New Super Trending Designer Saree Collection by "/>
  </r>
  <r>
    <s v="84587427116806976_1"/>
    <x v="2178"/>
    <x v="2"/>
    <s v="5c6d756a-874c-44c1-ade8-f17a14aae7f1"/>
    <x v="208"/>
    <d v="2024-11-03T15:30:40"/>
    <x v="1"/>
    <n v="195643422"/>
    <x v="1"/>
    <s v="NULL"/>
  </r>
  <r>
    <s v="84587382243819712_1"/>
    <x v="163"/>
    <x v="2"/>
    <s v="fa6c4002-43e0-4c60-81fa-96a8ef93dacd"/>
    <x v="115"/>
    <d v="2024-11-03T15:30:48"/>
    <x v="33"/>
    <n v="382227927"/>
    <x v="1"/>
    <s v="Antique Jewelry High Gold Polish Fancy Design Wedding Wear Antique Short Necklace Set"/>
  </r>
  <r>
    <s v="84587505849958592_1"/>
    <x v="469"/>
    <x v="2"/>
    <s v="f55dfc94-8031-4f82-8397-ff242e38b519"/>
    <x v="113"/>
    <d v="2024-11-03T15:30:51"/>
    <x v="3"/>
    <n v="445577961"/>
    <x v="1"/>
    <s v="NULL"/>
  </r>
  <r>
    <s v="84587488936653632_1"/>
    <x v="325"/>
    <x v="2"/>
    <s v="4f601185-f546-4ce2-979b-f46bfd331536"/>
    <x v="551"/>
    <d v="2024-11-03T15:30:54"/>
    <x v="0"/>
    <n v="206307598"/>
    <x v="4895"/>
    <s v="Women's Chinon  Embroidered Kurta Set With Dupatta"/>
  </r>
  <r>
    <s v="84587591279542464_1"/>
    <x v="521"/>
    <x v="2"/>
    <s v="f01ded7b-50d0-4bd7-9122-beac6abb8994"/>
    <x v="23"/>
    <d v="2024-11-03T15:30:55"/>
    <x v="1"/>
    <n v="376010082"/>
    <x v="134"/>
    <s v=" Casual and Classy Pencil Heel Fashion Chunky Heel Sandals Light Weight Comfortable &amp; Trendy Block Heels for Girls &amp; Women"/>
  </r>
  <r>
    <s v="84587448589346496_1"/>
    <x v="323"/>
    <x v="2"/>
    <s v="49c02222-bf4c-446a-9adb-a60a7eee1c32"/>
    <x v="44"/>
    <d v="2024-11-03T15:30:55"/>
    <x v="3"/>
    <n v="440998842"/>
    <x v="677"/>
    <s v="Golden Diya Urli"/>
  </r>
  <r>
    <s v="84587484383510720_1"/>
    <x v="457"/>
    <x v="2"/>
    <s v="095204b0-5229-4e9a-9feb-e4b1646847a0"/>
    <x v="44"/>
    <d v="2024-11-03T15:30:56"/>
    <x v="1"/>
    <n v="436228163"/>
    <x v="607"/>
    <s v="Laxmi necklace and earrings"/>
  </r>
  <r>
    <s v="84587607799616128_1"/>
    <x v="28"/>
    <x v="2"/>
    <s v="fe254270-ac21-4573-aaec-f41ad9334eac"/>
    <x v="44"/>
    <d v="2024-11-03T15:30:58"/>
    <x v="1"/>
    <n v="387585407"/>
    <x v="235"/>
    <s v="Self DesignWoven Kanjivaram Jacquard Saare"/>
  </r>
  <r>
    <s v="84587613549892928_1"/>
    <x v="428"/>
    <x v="2"/>
    <s v="0348e7d2-c314-4293-b785-910e07291d04"/>
    <x v="96"/>
    <d v="2024-11-03T15:30:59"/>
    <x v="1"/>
    <n v="164425847"/>
    <x v="300"/>
    <s v="*Presenting New Real Modeling Collection With Faux Georgette And Heavy Embroidery Sequence Work Top-Plazzo And Dupatta Set Fully Stitched Ready To Wear * "/>
  </r>
  <r>
    <s v="84587620425760960_1"/>
    <x v="511"/>
    <x v="2"/>
    <s v="36230836-a570-47cd-a4da-ba2529bc1025"/>
    <x v="95"/>
    <d v="2024-11-03T15:31:01"/>
    <x v="1"/>
    <n v="68248111"/>
    <x v="3504"/>
    <s v="Presenting New Sharara  Collection Pure Heavy Chinnon Silk Top-Bottom And Dupatta Set Fully Stitched Ready To Wear"/>
  </r>
  <r>
    <s v="84587620425760961_1"/>
    <x v="361"/>
    <x v="2"/>
    <s v="36230836-a570-47cd-a4da-ba2529bc1025"/>
    <x v="95"/>
    <d v="2024-11-03T15:31:01"/>
    <x v="1"/>
    <n v="438996995"/>
    <x v="3504"/>
    <s v="Presenting New Sharara  Collection Pure Heavy Chinnon Silk Top-Bottom And Dupatta Set Fully Stitched Ready To Wear"/>
  </r>
  <r>
    <s v="84587620425760962_1"/>
    <x v="72"/>
    <x v="2"/>
    <s v="36230836-a570-47cd-a4da-ba2529bc1025"/>
    <x v="95"/>
    <d v="2024-11-03T15:31:01"/>
    <x v="1"/>
    <n v="181134591"/>
    <x v="3504"/>
    <s v="Presenting New Sharara  Collection Pure Heavy Chinnon Silk Top-Bottom And Dupatta Set Fully Stitched Ready To Wear"/>
  </r>
  <r>
    <s v="84587620002136256_1"/>
    <x v="278"/>
    <x v="2"/>
    <s v="bdd6eccf-116b-4006-bbde-0247939f3b0b"/>
    <x v="192"/>
    <d v="2024-11-03T15:31:01"/>
    <x v="0"/>
    <n v="428464605"/>
    <x v="442"/>
    <s v="WOMEN EMBROIDEREY VICHITRA SILK KURTA SET"/>
  </r>
  <r>
    <s v="84587642977243776_1"/>
    <x v="300"/>
    <x v="2"/>
    <s v="03da8138-8f19-4b6a-b972-403a2328e3de"/>
    <x v="92"/>
    <d v="2024-11-03T15:31:06"/>
    <x v="0"/>
    <n v="439862288"/>
    <x v="1708"/>
    <s v="BEAUTIFUL BROWN KURTA SETS WITH DUPATTA AND BOTTOMWEAR"/>
  </r>
  <r>
    <s v="84587646979899584_1"/>
    <x v="171"/>
    <x v="2"/>
    <s v="b885618e-2137-4e8a-ac85-6f96c9bcf7af"/>
    <x v="161"/>
    <d v="2024-11-03T15:31:07"/>
    <x v="0"/>
    <n v="399518967"/>
    <x v="2718"/>
    <s v="iKalaa Gel Wax Candle Making Kit (small)"/>
  </r>
  <r>
    <s v="84587554829169472_1"/>
    <x v="520"/>
    <x v="2"/>
    <s v="d2fd13d3-c3cb-4b16-861a-ba0ace292088"/>
    <x v="125"/>
    <d v="2024-11-03T15:31:08"/>
    <x v="1"/>
    <n v="99140560"/>
    <x v="280"/>
    <s v="tissue saree for women exclusive online latest saree bollywood wedding bridal sari with blouse"/>
  </r>
  <r>
    <s v="84587501755028096_1"/>
    <x v="483"/>
    <x v="2"/>
    <s v="64d834e7-bfcb-48ea-99dc-48b929d7e93c"/>
    <x v="95"/>
    <d v="2024-11-03T15:31:10"/>
    <x v="1"/>
    <n v="397929413"/>
    <x v="388"/>
    <s v="Prerna saree "/>
  </r>
  <r>
    <s v="84587589516644992_1"/>
    <x v="40"/>
    <x v="2"/>
    <s v="f5ec42fa-6f3c-42cc-b9f1-e9814dc27ab4"/>
    <x v="23"/>
    <d v="2024-11-03T15:31:10"/>
    <x v="1"/>
    <n v="338986279"/>
    <x v="208"/>
    <s v="Trendy Attractive Sarees"/>
  </r>
  <r>
    <s v="84587661540651840_1"/>
    <x v="574"/>
    <x v="2"/>
    <s v="c86179d0-4de8-475b-bdc4-67ef97bcd1d3"/>
    <x v="56"/>
    <d v="2024-11-03T15:31:11"/>
    <x v="0"/>
    <n v="444696641"/>
    <x v="2590"/>
    <s v="Premium Quality Gold Polish Lakshmi AD stone Bangles"/>
  </r>
  <r>
    <s v="84587663554385216_1"/>
    <x v="820"/>
    <x v="2"/>
    <s v="c0b90065-d13b-4994-a974-18e2d274c259"/>
    <x v="23"/>
    <d v="2024-11-03T15:31:11"/>
    <x v="1"/>
    <n v="20888246"/>
    <x v="3363"/>
    <s v="Plush Women's Summer Wear All Over Printed Night Suit Set (NS-102)"/>
  </r>
  <r>
    <s v="84587665980122816_1"/>
    <x v="50"/>
    <x v="2"/>
    <s v="2c0ffff1-d0a3-4b70-a051-54c7add4d5ee"/>
    <x v="124"/>
    <d v="2024-11-03T15:31:12"/>
    <x v="3"/>
    <n v="446104426"/>
    <x v="1"/>
    <s v="NULL"/>
  </r>
  <r>
    <s v="84587674187059840_1"/>
    <x v="300"/>
    <x v="2"/>
    <s v="1f060b2a-b404-4161-83ee-ce01b1e5cc9c"/>
    <x v="64"/>
    <d v="2024-11-03T15:31:15"/>
    <x v="3"/>
    <n v="450564876"/>
    <x v="1"/>
    <s v="NULL"/>
  </r>
  <r>
    <s v="84587683745878656_1"/>
    <x v="866"/>
    <x v="2"/>
    <s v="38abc62d-d754-418f-b4a5-3a912560faf2"/>
    <x v="76"/>
    <d v="2024-11-03T15:31:16"/>
    <x v="1"/>
    <n v="397661113"/>
    <x v="1066"/>
    <s v="rajni embroidory kurts sets"/>
  </r>
  <r>
    <s v="84587687693659008_1"/>
    <x v="283"/>
    <x v="2"/>
    <s v="9e4c4d2b-dc03-48e9-ab3f-b03240b508b7"/>
    <x v="142"/>
    <d v="2024-11-03T15:31:17"/>
    <x v="0"/>
    <n v="347593665"/>
    <x v="308"/>
    <s v="Letter Light String Lights Diwali Lights for Home Decoration Diwali Lights for Home Decoration LED Lights Ganpati for Home"/>
  </r>
  <r>
    <s v="84587699742954112_1"/>
    <x v="32"/>
    <x v="2"/>
    <s v="475376cb-7102-4a68-b91f-2c311b85c7d9"/>
    <x v="22"/>
    <d v="2024-11-03T15:31:20"/>
    <x v="3"/>
    <n v="324042514"/>
    <x v="1"/>
    <s v="NULL"/>
  </r>
  <r>
    <s v="84587721705619648_1"/>
    <x v="1013"/>
    <x v="2"/>
    <s v="d1e6083b-fdc0-447e-836c-b4967d13cef2"/>
    <x v="44"/>
    <d v="2024-11-03T15:31:25"/>
    <x v="3"/>
    <n v="434230842"/>
    <x v="104"/>
    <s v="Women's Exclusive Golden Kadli Bangles / Lovely Gold Plated Designer Ruby Kadli ."/>
  </r>
  <r>
    <s v="84587734385000640_1"/>
    <x v="47"/>
    <x v="2"/>
    <s v="9f56c615-454d-4fbc-9a76-ab46338d8875"/>
    <x v="25"/>
    <d v="2024-11-03T15:31:29"/>
    <x v="3"/>
    <n v="443000317"/>
    <x v="988"/>
    <s v="Ethnic Kundan Teal Color Beads Drop , Moti Work Traditional Pearl Earring for Girls and Women"/>
  </r>
  <r>
    <s v="84587599574472000_1"/>
    <x v="163"/>
    <x v="2"/>
    <s v="5c241d5c-8168-4761-b022-5ff46fe55429"/>
    <x v="14"/>
    <d v="2024-11-03T15:31:30"/>
    <x v="1"/>
    <n v="336303523"/>
    <x v="117"/>
    <s v="DESIGNER STRAIGHT girls KIDS JEANS"/>
  </r>
  <r>
    <s v="84587748280380288_1"/>
    <x v="309"/>
    <x v="2"/>
    <s v="182555c9-7f7a-4b7f-b01e-fffea44687ac"/>
    <x v="159"/>
    <d v="2024-11-03T15:31:32"/>
    <x v="0"/>
    <n v="143105862"/>
    <x v="363"/>
    <s v="ZODIAC STUDIO Professional Book Style Makeup Palette - BEAUTY Multipurpose 4 in 1 makeup book Eyeshadow Highlighter all in one makeup book palette (4 in 1)"/>
  </r>
  <r>
    <s v="84587749308334272_1"/>
    <x v="203"/>
    <x v="2"/>
    <s v="9e550316-391e-4407-b2ec-3f038e52523e"/>
    <x v="115"/>
    <d v="2024-11-03T15:31:32"/>
    <x v="3"/>
    <n v="370068226"/>
    <x v="1"/>
    <s v="Princess look Dark Pink color Pure Cotton Jacquard Dupatta with Viscose Chanderi Top And Pant"/>
  </r>
  <r>
    <s v="84587284607521408_1"/>
    <x v="888"/>
    <x v="2"/>
    <s v="e84b7073-1e31-4762-9c6a-2d60a9eb7ce0"/>
    <x v="121"/>
    <d v="2024-11-03T15:31:32"/>
    <x v="1"/>
    <n v="316966053"/>
    <x v="1079"/>
    <s v="COFFY .GWON"/>
  </r>
  <r>
    <s v="84587764544836928_1"/>
    <x v="794"/>
    <x v="2"/>
    <s v="c29e1c9e-59e4-45ac-aaf5-6bcb0bf6f7e7"/>
    <x v="49"/>
    <d v="2024-11-03T15:31:35"/>
    <x v="1"/>
    <n v="366132905"/>
    <x v="304"/>
    <s v="LOVHIDE ax Warmer Hair Removal Roll On Wax Heater machine With Roll-On Wax Refill 100gm &amp; Wax Strip"/>
  </r>
  <r>
    <s v="84587700729931456_1"/>
    <x v="153"/>
    <x v="2"/>
    <s v="b49b973f-5704-4c10-acc6-ac93aeb8f544"/>
    <x v="49"/>
    <d v="2024-11-03T15:31:36"/>
    <x v="1"/>
    <n v="276427889"/>
    <x v="53"/>
    <s v="cpg soft 100% Waterproof Premium Cotton Mattress Protector | Breathable and Hypoallergenic Ultra Soft Fitted Bed Protecto"/>
  </r>
  <r>
    <s v="84587458974417088_1"/>
    <x v="62"/>
    <x v="2"/>
    <s v="3d8d6b93-ad39-45f9-be5b-464db93a3d08"/>
    <x v="50"/>
    <d v="2024-11-03T15:31:36"/>
    <x v="1"/>
    <n v="430581064"/>
    <x v="1"/>
    <s v="NULL"/>
  </r>
  <r>
    <s v="84587773064898240_1"/>
    <x v="450"/>
    <x v="2"/>
    <s v="2a751de6-b825-4945-8ab0-d9f15b1e6b2d"/>
    <x v="23"/>
    <d v="2024-11-03T15:31:38"/>
    <x v="1"/>
    <n v="431796821"/>
    <x v="240"/>
    <s v="NEW EMBROIDERY A-LINE KURTI WITH DUPATTA AND BOTTOM WARE"/>
  </r>
  <r>
    <s v="84587785593284288_1"/>
    <x v="350"/>
    <x v="2"/>
    <s v="6277e69b-abc2-4b2e-ac54-7898c8fe7a3f"/>
    <x v="56"/>
    <d v="2024-11-03T15:31:40"/>
    <x v="20"/>
    <n v="276659859"/>
    <x v="1"/>
    <s v="EAC Brass Wick Holder for All Types of Brass Diya &amp; Lamps | Set of 1 Big Brass Table Diya Thiri Holder (Pack of 1) Premium Design"/>
  </r>
  <r>
    <s v="84587790542563008_1"/>
    <x v="441"/>
    <x v="2"/>
    <s v="b6476591-03f7-4e67-ac83-36140a4c583f"/>
    <x v="74"/>
    <d v="2024-11-03T15:31:43"/>
    <x v="0"/>
    <n v="455776480"/>
    <x v="2449"/>
    <s v="Embroidred Designer Kurta set"/>
  </r>
  <r>
    <s v="84587810857874240_1"/>
    <x v="277"/>
    <x v="2"/>
    <s v="d9301d41-7ee0-473a-b653-14f7074d32d1"/>
    <x v="64"/>
    <d v="2024-11-03T15:31:46"/>
    <x v="3"/>
    <n v="141958682"/>
    <x v="1"/>
    <s v="NULL"/>
  </r>
  <r>
    <s v="84587813460240064_1"/>
    <x v="87"/>
    <x v="2"/>
    <s v="796abd3c-24c7-4d36-932c-a5e61ada198b"/>
    <x v="64"/>
    <d v="2024-11-03T15:31:47"/>
    <x v="3"/>
    <n v="451227824"/>
    <x v="1"/>
    <s v="NULL"/>
  </r>
  <r>
    <s v="84587819638074240_1"/>
    <x v="112"/>
    <x v="2"/>
    <s v="94fe7c35-a14a-4d56-9635-af82051c3b82"/>
    <x v="183"/>
    <d v="2024-11-03T15:31:49"/>
    <x v="1"/>
    <n v="403185342"/>
    <x v="1"/>
    <s v="NULL"/>
  </r>
  <r>
    <s v="84587819638074241_1"/>
    <x v="178"/>
    <x v="2"/>
    <s v="94fe7c35-a14a-4d56-9635-af82051c3b82"/>
    <x v="183"/>
    <d v="2024-11-03T15:31:49"/>
    <x v="1"/>
    <n v="293109935"/>
    <x v="1"/>
    <s v="NULL"/>
  </r>
  <r>
    <s v="84587819638074242_1"/>
    <x v="167"/>
    <x v="2"/>
    <s v="94fe7c35-a14a-4d56-9635-af82051c3b82"/>
    <x v="183"/>
    <d v="2024-11-03T15:31:49"/>
    <x v="1"/>
    <n v="370604034"/>
    <x v="1"/>
    <s v="NULL"/>
  </r>
  <r>
    <s v="84587789840684352_1"/>
    <x v="184"/>
    <x v="2"/>
    <s v="967ce890-61dd-4f24-b138-c24d90afccbb"/>
    <x v="4"/>
    <d v="2024-11-03T15:31:53"/>
    <x v="3"/>
    <n v="136855120"/>
    <x v="1"/>
    <s v="NULL"/>
  </r>
  <r>
    <s v="84587838562773888_1"/>
    <x v="105"/>
    <x v="2"/>
    <s v="b6ad9528-a6f8-459a-8c5b-5029f0bddb58"/>
    <x v="193"/>
    <d v="2024-11-03T15:31:53"/>
    <x v="0"/>
    <n v="428288528"/>
    <x v="1632"/>
    <s v="Minal woman embroidery kurti"/>
  </r>
  <r>
    <s v="84587838562773889_1"/>
    <x v="269"/>
    <x v="2"/>
    <s v="b6ad9528-a6f8-459a-8c5b-5029f0bddb58"/>
    <x v="193"/>
    <d v="2024-11-03T15:31:53"/>
    <x v="0"/>
    <n v="350260051"/>
    <x v="1632"/>
    <s v="Minal woman embroidery kurti"/>
  </r>
  <r>
    <s v="84587830092952384_1"/>
    <x v="45"/>
    <x v="2"/>
    <s v="780a5f47-41f2-4ad0-93e0-7043753c1f28"/>
    <x v="48"/>
    <d v="2024-11-03T15:31:53"/>
    <x v="0"/>
    <n v="455453148"/>
    <x v="1195"/>
    <s v=" Baby buttoned bibs Pack of 5 waterproof"/>
  </r>
  <r>
    <s v="84587833697730752_1"/>
    <x v="468"/>
    <x v="2"/>
    <s v="16500459-2836-47e0-b2a8-d951f8878608"/>
    <x v="74"/>
    <d v="2024-11-03T15:31:53"/>
    <x v="1"/>
    <n v="233707048"/>
    <x v="3510"/>
    <s v="Makeup Sponge Set Beauty Blender with Egg Case, Soft Sponge Liquid Foundation, Creams, (Multicolor 4 Big + 3 Mini -7 Pcs set) with 2 Pcs Makeup"/>
  </r>
  <r>
    <s v="84587754549924480_1"/>
    <x v="80"/>
    <x v="2"/>
    <s v="e0b2ef63-8cc3-4b2e-a10b-ab3ea5cd3a0b"/>
    <x v="45"/>
    <d v="2024-11-03T15:31:55"/>
    <x v="1"/>
    <n v="129558075"/>
    <x v="99"/>
    <s v="Quirky Pastel Ice Cream Stick Popsicle Shape Highlighters | Set Of 6 Pastel Shades"/>
  </r>
  <r>
    <s v="84587845131403456_1"/>
    <x v="60"/>
    <x v="2"/>
    <s v="c085ccdb-97ed-4129-8546-5a554617631a"/>
    <x v="91"/>
    <d v="2024-11-03T15:31:56"/>
    <x v="0"/>
    <n v="332755729"/>
    <x v="611"/>
    <s v="Womens Sweatshirts Half Zip Cropped Casual Pullover Thumb Hole Classic Comfy Spring and Fall"/>
  </r>
  <r>
    <s v="84587791966729024_1"/>
    <x v="128"/>
    <x v="2"/>
    <s v="db75b743-b212-45c4-ae81-ac09904907f9"/>
    <x v="44"/>
    <d v="2024-11-03T15:32:04"/>
    <x v="1"/>
    <n v="446071571"/>
    <x v="4598"/>
    <s v="Cattan jaipuri "/>
  </r>
  <r>
    <s v="84587885459286912_1"/>
    <x v="709"/>
    <x v="2"/>
    <s v="aa96c3ee-e84e-4e2e-bf78-b705f2b6801b"/>
    <x v="148"/>
    <d v="2024-11-03T15:32:04"/>
    <x v="0"/>
    <n v="425063393"/>
    <x v="736"/>
    <s v="FABRIC SHAVER | LINT REMOVER FOR ALL FABRIC | Lint/Fabric Shaver for Cloths, Lint Remover for Woolen Sweaters, Blankets, Jackets/Burr Remover Pill Remover from Carpets"/>
  </r>
  <r>
    <s v="84587894817154752_1"/>
    <x v="335"/>
    <x v="2"/>
    <s v="adc73fe4-41f8-4799-b516-cb3bd53a6fc7"/>
    <x v="196"/>
    <d v="2024-11-03T15:32:07"/>
    <x v="3"/>
    <n v="22291864"/>
    <x v="1"/>
    <s v="NULL"/>
  </r>
  <r>
    <s v="84587790454107008_1"/>
    <x v="850"/>
    <x v="2"/>
    <s v="d8c17116-81d6-4154-a9a7-78afceca8144"/>
    <x v="44"/>
    <d v="2024-11-03T15:32:11"/>
    <x v="3"/>
    <n v="440161594"/>
    <x v="3238"/>
    <s v="SERONA FABRICS Women's Georgette Ribbon Flower Lace Party Wear Saree  "/>
  </r>
  <r>
    <s v="84587932363134272_1"/>
    <x v="180"/>
    <x v="2"/>
    <s v="c33f9fd6-28dd-49f4-a2cd-988d6f570635"/>
    <x v="91"/>
    <d v="2024-11-03T15:32:15"/>
    <x v="1"/>
    <n v="417955577"/>
    <x v="2199"/>
    <s v="LATEST PARTY WEAR ICE BLUE JEAN'S FOR WOMEN'S AND GIRLS"/>
  </r>
  <r>
    <s v="84587881468982080_1"/>
    <x v="869"/>
    <x v="2"/>
    <s v="911d78ac-9bce-4a59-956c-c690bda242fc"/>
    <x v="117"/>
    <d v="2024-11-03T15:32:17"/>
    <x v="0"/>
    <n v="415993256"/>
    <x v="3198"/>
    <s v="JM LOOKS Women's Fashion Sandals Stylish Design Heels for Girls Heels for women Footwear"/>
  </r>
  <r>
    <s v="84587749004473152_1"/>
    <x v="190"/>
    <x v="2"/>
    <s v="a2ef0a45-9e83-4680-a4b4-ddf3bb193949"/>
    <x v="49"/>
    <d v="2024-11-03T15:32:17"/>
    <x v="1"/>
    <n v="348712228"/>
    <x v="135"/>
    <s v="Premium Steam Press Iron Teflon Shoe - Press Boot - Iron Shoe Cover - Ironing Shoe Cover- Sole Plate - Iron Plate Cover - All Silver (Pack of 1 ) (Big Fibre Boot)"/>
  </r>
  <r>
    <s v="84587942497976512_1"/>
    <x v="988"/>
    <x v="2"/>
    <s v="ba4b628a-0c0f-4fcc-840c-4e9eea1ea490"/>
    <x v="49"/>
    <d v="2024-11-03T15:32:18"/>
    <x v="0"/>
    <n v="366132905"/>
    <x v="53"/>
    <s v="MOMSEASY Waterproof Soft Terry Cotton Breathable and Hypoallergenic Lycra Elastic Fitted Mattress Protector/Bed Cover - 72 x 78 Inch |6 x 6.5 Feet | 182.88 x 198.12 CM - King Size, Navy-blue"/>
  </r>
  <r>
    <s v="84587738050472832_1"/>
    <x v="322"/>
    <x v="2"/>
    <s v="cfae00fb-f18c-41d9-ba21-1b6e9ee31353"/>
    <x v="44"/>
    <d v="2024-11-03T15:32:21"/>
    <x v="3"/>
    <n v="403593420"/>
    <x v="368"/>
    <s v="Tissue silk saree inspired by Janhvi Kapoor"/>
  </r>
  <r>
    <s v="84587798791329088_1"/>
    <x v="396"/>
    <x v="2"/>
    <s v="e16121f3-ffb8-426a-8500-45480d5632f9"/>
    <x v="46"/>
    <d v="2024-11-03T15:32:22"/>
    <x v="0"/>
    <n v="404000269"/>
    <x v="292"/>
    <s v="Butta's hand block pure cotton saree with blouse "/>
  </r>
  <r>
    <s v="84587832995878208_1"/>
    <x v="494"/>
    <x v="2"/>
    <s v="dea790d5-0f78-4753-9f9d-5dbf55f3b68d"/>
    <x v="25"/>
    <d v="2024-11-03T15:32:23"/>
    <x v="0"/>
    <n v="419810461"/>
    <x v="1"/>
    <s v="NULL"/>
  </r>
  <r>
    <s v="84587963438732608_1"/>
    <x v="574"/>
    <x v="2"/>
    <s v="40a0b3cf-605d-4f54-9ba2-ec8c9a020a22"/>
    <x v="57"/>
    <d v="2024-11-03T15:32:23"/>
    <x v="461"/>
    <n v="335509114"/>
    <x v="1"/>
    <s v="100% Cotton Rajasthani Jaipuri Traditional Floral King Size Double Bedsheet with 2 Pillow Covers (Blue)"/>
  </r>
  <r>
    <s v="84587966995034944_1"/>
    <x v="225"/>
    <x v="2"/>
    <s v="932bf79b-db13-47e5-8bcb-c3f7fa4d98f1"/>
    <x v="45"/>
    <d v="2024-11-03T15:32:24"/>
    <x v="1"/>
    <n v="250600814"/>
    <x v="2595"/>
    <s v="TRENDY ROSEGOLD CRYSTAL 6PC BANGLES SET (2PC PATLA/KANGAN+4PC BANGLES)  BRIDAL CHUDA 001"/>
  </r>
  <r>
    <s v="84588002040342208_1"/>
    <x v="616"/>
    <x v="2"/>
    <s v="3b76de98-6511-4fe7-bdfe-e9a2dcd57d79"/>
    <x v="138"/>
    <d v="2024-11-03T15:32:32"/>
    <x v="3"/>
    <n v="403759014"/>
    <x v="1"/>
    <s v="NULL"/>
  </r>
  <r>
    <s v="84588011522233664_1"/>
    <x v="1255"/>
    <x v="2"/>
    <s v="e4487f7a-5788-4958-9c83-8d9980fd1ece"/>
    <x v="44"/>
    <d v="2024-11-03T15:32:35"/>
    <x v="3"/>
    <n v="438302894"/>
    <x v="3238"/>
    <s v="maheswari  saree  with golden zori weaving"/>
  </r>
  <r>
    <s v="84588010928046272_1"/>
    <x v="451"/>
    <x v="2"/>
    <s v="346cefb0-2bee-4463-9cbe-9470d6130aff"/>
    <x v="4"/>
    <d v="2024-11-03T15:32:36"/>
    <x v="0"/>
    <n v="451867572"/>
    <x v="2380"/>
    <s v="Spring formal plain "/>
  </r>
  <r>
    <s v="84588034399021952_1"/>
    <x v="1343"/>
    <x v="2"/>
    <s v="1551b988-e1de-4a20-9a2b-a0459f50e816"/>
    <x v="166"/>
    <d v="2024-11-03T15:32:41"/>
    <x v="3"/>
    <n v="447917857"/>
    <x v="1"/>
    <s v="NULL"/>
  </r>
  <r>
    <s v="84588052487533376_1"/>
    <x v="1774"/>
    <x v="2"/>
    <s v="bebc7def-c595-4453-a299-47923a6f28c6"/>
    <x v="125"/>
    <d v="2024-11-03T15:32:44"/>
    <x v="0"/>
    <n v="410970690"/>
    <x v="2039"/>
    <s v="EMBROIDERED SAREE RED"/>
  </r>
  <r>
    <s v="84588060672491712_1"/>
    <x v="356"/>
    <x v="2"/>
    <s v="ce409d81-fb80-4c71-bddf-83566a05b9dd"/>
    <x v="57"/>
    <d v="2024-11-03T15:32:46"/>
    <x v="9"/>
    <n v="342875897"/>
    <x v="1"/>
    <s v="NULL"/>
  </r>
  <r>
    <s v="84588061048575296_1"/>
    <x v="786"/>
    <x v="2"/>
    <s v="0364bcc6-bdc9-4b21-8870-900b0eb69f70"/>
    <x v="25"/>
    <d v="2024-11-03T15:32:46"/>
    <x v="1"/>
    <n v="392188085"/>
    <x v="50"/>
    <s v="OWO KITCHEN Dry Jar, Liquid Jar, Chutney Jar for Mixer Grinder Set of 3 Mixer Juicer Jar  (1500 ml)"/>
  </r>
  <r>
    <s v="84588076648595648_1"/>
    <x v="222"/>
    <x v="2"/>
    <s v="07bf23a4-5f6d-4cf0-935e-39348cb768df"/>
    <x v="130"/>
    <d v="2024-11-03T15:32:50"/>
    <x v="3"/>
    <n v="242517865"/>
    <x v="1"/>
    <s v="NULL"/>
  </r>
  <r>
    <s v="84588082535994688_1"/>
    <x v="497"/>
    <x v="2"/>
    <s v="b2bd1c0e-4f80-4699-8500-4fd3f5a5c72f"/>
    <x v="290"/>
    <d v="2024-11-03T15:32:51"/>
    <x v="3"/>
    <n v="421880922"/>
    <x v="4484"/>
    <s v="FIORRA Women's Yellow Silk Blend Streight Kurta and Palazzo With Embroidered Dupatta"/>
  </r>
  <r>
    <s v="84587951356346560_1"/>
    <x v="328"/>
    <x v="2"/>
    <s v="dac09cf2-5d65-454d-932b-b38783dd9f1b"/>
    <x v="60"/>
    <d v="2024-11-03T15:32:52"/>
    <x v="0"/>
    <n v="401923749"/>
    <x v="61"/>
    <s v="Comfy Winter Night Dress for Women.  Comfy Winter Night Dress for girls"/>
  </r>
  <r>
    <s v="84587827829549952_1"/>
    <x v="162"/>
    <x v="2"/>
    <s v="c7e2382b-5481-4ac2-8534-6442927ed05f"/>
    <x v="58"/>
    <d v="2024-11-03T15:32:54"/>
    <x v="0"/>
    <n v="387039088"/>
    <x v="1246"/>
    <s v="New Designer Budget Friendly  Party Wear Look Pure Chinnon Silk Top Palazzo &amp; Dupatta Set"/>
  </r>
  <r>
    <s v="84588096549164352_1"/>
    <x v="471"/>
    <x v="2"/>
    <s v="c2d88886-660b-405f-9ee5-0ccde7c9e680"/>
    <x v="36"/>
    <d v="2024-11-03T15:32:55"/>
    <x v="0"/>
    <n v="427872639"/>
    <x v="360"/>
    <s v="Multicolor Abstract Frilled Maxi Dress | Women's Balloon Sleeve Dress | Vibrant and Elegant | Stylish Maxi Dress"/>
  </r>
  <r>
    <s v="84588097049340800_1"/>
    <x v="1053"/>
    <x v="2"/>
    <s v="c2567a1d-b903-45ba-bf00-0161934b7bdd"/>
    <x v="125"/>
    <d v="2024-11-03T15:32:55"/>
    <x v="1"/>
    <n v="438673334"/>
    <x v="531"/>
    <s v="Pure Viscose Georgette Saree"/>
  </r>
  <r>
    <s v="84588091180455232_1"/>
    <x v="775"/>
    <x v="2"/>
    <s v="54389a96-34c9-47b1-a1c4-79d8b3f9e176"/>
    <x v="44"/>
    <d v="2024-11-03T15:32:56"/>
    <x v="3"/>
    <n v="379901466"/>
    <x v="368"/>
    <s v="Daily wear evergreen fancy bollywood printed georgette saree with Separate Blouse Piece"/>
  </r>
  <r>
    <s v="84588046340205440_1"/>
    <x v="309"/>
    <x v="2"/>
    <s v="29eb1a14-a2fc-43ef-8d4f-654e88033133"/>
    <x v="129"/>
    <d v="2024-11-03T15:32:58"/>
    <x v="3"/>
    <n v="419345232"/>
    <x v="1"/>
    <s v="Presenting you our new designer georgette saree||PARTYWEAR SAREE||BOLLYWOOD SAREE||FESTIVAL NEW LOOK DESIGNER SAREE WORK BLOUSE"/>
  </r>
  <r>
    <s v="84588090743780160_1"/>
    <x v="324"/>
    <x v="2"/>
    <s v="dd861e6a-4eed-467e-b8ee-120ce2bc1c68"/>
    <x v="64"/>
    <d v="2024-11-03T15:32:58"/>
    <x v="3"/>
    <n v="307366337"/>
    <x v="1"/>
    <s v="NULL"/>
  </r>
  <r>
    <s v="84588112202420864_1"/>
    <x v="755"/>
    <x v="2"/>
    <s v="52aa0c95-1db7-45ef-8330-96c2fdd8fc1e"/>
    <x v="49"/>
    <d v="2024-11-03T15:32:59"/>
    <x v="0"/>
    <n v="346487101"/>
    <x v="74"/>
    <s v="Syeons Clean Professional Tile, Floor And Ceramic Cleaner Bathroom Cleaner Tile Cleaner Toilet Bowl Cleaner Spray Strongly removes various stains (250 ML)"/>
  </r>
  <r>
    <s v="84588117475950784_1"/>
    <x v="242"/>
    <x v="2"/>
    <s v="81498a90-fa95-4f44-a5fa-f66fc89794eb"/>
    <x v="171"/>
    <d v="2024-11-03T15:33:00"/>
    <x v="2"/>
    <n v="436288164"/>
    <x v="380"/>
    <s v="Women's Stylish Embroidered Kurta With Pant &amp; Dupatta"/>
  </r>
  <r>
    <s v="84588031429830336_1"/>
    <x v="1692"/>
    <x v="2"/>
    <s v="c9b37d9d-763f-48d9-a2a4-dfcdcc52df70"/>
    <x v="81"/>
    <d v="2024-11-03T15:33:01"/>
    <x v="0"/>
    <n v="437931140"/>
    <x v="313"/>
    <s v="Purvaja Women's Oversized Top with Skirt"/>
  </r>
  <r>
    <s v="84588141492185984_1"/>
    <x v="261"/>
    <x v="2"/>
    <s v="bcceca11-2197-4dbc-97c6-94910b60e1ac"/>
    <x v="56"/>
    <d v="2024-11-03T15:33:06"/>
    <x v="0"/>
    <n v="383579395"/>
    <x v="574"/>
    <s v="Premium Quality Microplated Daily Wear Venki Ring"/>
  </r>
  <r>
    <s v="84587894408409920_1"/>
    <x v="326"/>
    <x v="2"/>
    <s v="ffc0b786-cb9e-4e5d-84a1-54cdfcc5bb01"/>
    <x v="95"/>
    <d v="2024-11-03T15:33:09"/>
    <x v="1"/>
    <n v="296495840"/>
    <x v="482"/>
    <s v="Banarasi satin silk embroidered zari saree"/>
  </r>
  <r>
    <s v="84588098698077888_1"/>
    <x v="356"/>
    <x v="2"/>
    <s v="1c1f8dff-f3a1-42c5-bfc6-44892a864045"/>
    <x v="25"/>
    <d v="2024-11-03T15:33:11"/>
    <x v="1"/>
    <n v="439952333"/>
    <x v="432"/>
    <s v="Gown For Women In Latest Design"/>
  </r>
  <r>
    <s v="84588163080644288_1"/>
    <x v="762"/>
    <x v="2"/>
    <s v="7ee5d3b9-fb61-414a-ad42-09e83fcd4ab2"/>
    <x v="41"/>
    <d v="2024-11-03T15:33:11"/>
    <x v="3"/>
    <n v="455846379"/>
    <x v="1"/>
    <s v="NULL"/>
  </r>
  <r>
    <s v="84588163066631488_1"/>
    <x v="506"/>
    <x v="2"/>
    <s v="3fc004d6-b061-4b24-bb00-7c7f2b4dab85"/>
    <x v="116"/>
    <d v="2024-11-03T15:33:11"/>
    <x v="0"/>
    <n v="375226233"/>
    <x v="527"/>
    <s v="Embroidered Kurti Palazzo And Kota Dori Duppatta Set "/>
  </r>
  <r>
    <s v="84588077603025728_1"/>
    <x v="269"/>
    <x v="2"/>
    <s v="bf870aec-0333-47b6-9abc-c13774571f7d"/>
    <x v="113"/>
    <d v="2024-11-03T15:33:12"/>
    <x v="3"/>
    <n v="340190412"/>
    <x v="1"/>
    <s v=" Decorative Urli Bowl with Diya Stand (Metal, Gold, 52 cm x 35.5 cm) for Floating Flowers and Candles Home Decor"/>
  </r>
  <r>
    <s v="84588122927256192_1"/>
    <x v="451"/>
    <x v="2"/>
    <s v="c2a3b99d-4cba-48be-b286-e86d78798288"/>
    <x v="192"/>
    <d v="2024-11-03T15:33:13"/>
    <x v="0"/>
    <n v="379251928"/>
    <x v="694"/>
    <s v=" Women's Festive S pecial Wedding &amp; Casual Wear&quot;&quot; &quot;&quot;Embroidered&quot;&quot; &quot;&quot;Kurta With Pant &amp; Dupatta&quot;&quot; (Purple)&quot; Kurta "/>
  </r>
  <r>
    <s v="84588194586826048_1"/>
    <x v="287"/>
    <x v="2"/>
    <s v="eda43413-4605-4c42-b425-8e337de39348"/>
    <x v="103"/>
    <d v="2024-11-03T15:33:18"/>
    <x v="0"/>
    <n v="390876592"/>
    <x v="1827"/>
    <s v="classic cute Gold Plated Necklace Set With American Diamond"/>
  </r>
  <r>
    <s v="84588202467923264_1"/>
    <x v="143"/>
    <x v="2"/>
    <s v="1cdebb6b-275d-4267-bf68-12bb1478c829"/>
    <x v="23"/>
    <d v="2024-11-03T15:33:21"/>
    <x v="1"/>
    <n v="48633157"/>
    <x v="45"/>
    <s v="Women Full Sleeve hoodie,Fancy Hoodie,Light Weight Hoodie,hoodies,Girls Stylish Hoodie,"/>
  </r>
  <r>
    <s v="84588104798892864_1"/>
    <x v="1101"/>
    <x v="2"/>
    <s v="359686d7-a451-4a44-8b39-f8fc2d2e2de3"/>
    <x v="212"/>
    <d v="2024-11-03T15:33:22"/>
    <x v="0"/>
    <n v="318523670"/>
    <x v="1108"/>
    <s v="Kashvi Alluring Women Kurta Sets"/>
  </r>
  <r>
    <s v="84588222258079424_1"/>
    <x v="309"/>
    <x v="2"/>
    <s v="30350ebb-2643-41b4-9a5a-45c4508adfc3"/>
    <x v="53"/>
    <d v="2024-11-03T15:33:24"/>
    <x v="0"/>
    <n v="402495086"/>
    <x v="1432"/>
    <s v="Woman Embroderid Chanderi Cotton Top And Bottom With Dupatta Set"/>
  </r>
  <r>
    <s v="84588155103051968_1"/>
    <x v="819"/>
    <x v="2"/>
    <s v="025b13f5-96a6-4f8b-a173-1b3b24a25a29"/>
    <x v="50"/>
    <d v="2024-11-03T15:33:25"/>
    <x v="1"/>
    <n v="341697864"/>
    <x v="1"/>
    <s v="NULL"/>
  </r>
  <r>
    <s v="84588229198222656_1"/>
    <x v="261"/>
    <x v="2"/>
    <s v="e0764a2f-240a-479e-9e42-f0707605166d"/>
    <x v="89"/>
    <d v="2024-11-03T15:33:26"/>
    <x v="0"/>
    <n v="449311322"/>
    <x v="1082"/>
    <s v="#120#White patti pocket trouser cargo"/>
  </r>
  <r>
    <s v="84588185872466112_1"/>
    <x v="739"/>
    <x v="2"/>
    <s v="e1911cb3-4e36-4ef4-989e-41bfd2d78f8a"/>
    <x v="121"/>
    <d v="2024-11-03T15:33:27"/>
    <x v="1"/>
    <n v="293023621"/>
    <x v="1268"/>
    <s v="RUNNING WEAR TRENDING FAUX GEORGETTE TOP COTTON THREAD EMBROIDERED WORK AND WORK PLAZO WITH DUPATTA"/>
  </r>
  <r>
    <s v="84588233912734336_1"/>
    <x v="656"/>
    <x v="2"/>
    <s v="d7cb3639-5751-4eb8-8e71-ebc6b041b625"/>
    <x v="96"/>
    <d v="2024-11-03T15:33:27"/>
    <x v="1"/>
    <n v="448986565"/>
    <x v="151"/>
    <s v="Chanderi Silk Kurta with Woven Design for girl's and women's || Straight Cut Chanderi Silk Kurta for girl's || Teal Silk Kurta || "/>
  </r>
  <r>
    <s v="84588159481905344_1"/>
    <x v="7"/>
    <x v="2"/>
    <s v="f725f4e4-0d1e-44cf-a5bf-65c1f880f3f6"/>
    <x v="49"/>
    <d v="2024-11-03T15:33:28"/>
    <x v="1"/>
    <n v="426484015"/>
    <x v="304"/>
    <s v="DEPILATORY WAX HEATER"/>
  </r>
  <r>
    <s v="84588238257919296_1"/>
    <x v="248"/>
    <x v="2"/>
    <s v="959613ae-729a-477b-8e97-8d381b651865"/>
    <x v="342"/>
    <d v="2024-11-03T15:33:28"/>
    <x v="0"/>
    <n v="454890510"/>
    <x v="1389"/>
    <s v="chand dana"/>
  </r>
  <r>
    <s v="84588235218103168_1"/>
    <x v="424"/>
    <x v="2"/>
    <s v="96beb41d-eed9-4fb7-9bcb-bbfc70f4897c"/>
    <x v="126"/>
    <d v="2024-11-03T15:33:29"/>
    <x v="0"/>
    <n v="436633332"/>
    <x v="713"/>
    <s v="WOMEN NEW HIGH WAIST BLACK CARGO DENIM STRETCHABLE JEANS FLAP SIX POCKET NEW STYLE"/>
  </r>
  <r>
    <s v="84588258081254272_1"/>
    <x v="10"/>
    <x v="2"/>
    <s v="38f9279d-b44d-41e1-8fb4-3b56239ad879"/>
    <x v="40"/>
    <d v="2024-11-03T15:33:33"/>
    <x v="0"/>
    <n v="175443944"/>
    <x v="1134"/>
    <s v="Craft wala Designer Stone Clutch for Women, Resin Crystal Stone Handmade Clutch Bag with Metal Knob, Clutch Bag Purse For Bridal, Casual, Party, Wedding "/>
  </r>
  <r>
    <s v="84588258081254273_1"/>
    <x v="378"/>
    <x v="2"/>
    <s v="38f9279d-b44d-41e1-8fb4-3b56239ad879"/>
    <x v="40"/>
    <d v="2024-11-03T15:33:33"/>
    <x v="0"/>
    <n v="283961181"/>
    <x v="1134"/>
    <s v="Craft wala Designer Stone Clutch for Women, Resin Crystal Stone Handmade Clutch Bag with Metal Knob, Clutch Bag Purse For Bridal, Casual, Party, Wedding "/>
  </r>
  <r>
    <s v="84588259539817792_1"/>
    <x v="221"/>
    <x v="2"/>
    <s v="ae2d15d8-73b9-4a48-ba9c-4a7722e0bf20"/>
    <x v="2"/>
    <d v="2024-11-03T15:33:33"/>
    <x v="0"/>
    <n v="432605879"/>
    <x v="2"/>
    <s v="Flannel Super Soft Warm Bedsheet with 2 Pillow Covers"/>
  </r>
  <r>
    <s v="84588174357697856_1"/>
    <x v="165"/>
    <x v="2"/>
    <s v="e9c61493-5919-4265-aadf-3822c9ce1674"/>
    <x v="45"/>
    <d v="2024-11-03T15:33:33"/>
    <x v="1"/>
    <n v="436499695"/>
    <x v="273"/>
    <s v="Sling bag for Girls | Ladies side bag | Sling bag PU leather | side bag"/>
  </r>
  <r>
    <s v="84588220628792128_1"/>
    <x v="290"/>
    <x v="2"/>
    <s v="99d3b9a4-f813-4b5b-9f3e-f4bdaa5a18cd"/>
    <x v="212"/>
    <d v="2024-11-03T15:33:36"/>
    <x v="1"/>
    <n v="376655808"/>
    <x v="563"/>
    <s v="&quot;Stylish Printed Cotton Blend Kurta Set with Pant &amp; Dupatta - Perfect for Trendy Women&quot;"/>
  </r>
  <r>
    <s v="84588272760264000_1"/>
    <x v="769"/>
    <x v="2"/>
    <s v="fe13ce8e-b0f0-4d19-a37a-db1c824c0983"/>
    <x v="25"/>
    <d v="2024-11-03T15:33:36"/>
    <x v="1"/>
    <n v="47106818"/>
    <x v="334"/>
    <s v="*PREMIUM DESIGNER READYMADE TOP BOTTOM &amp; DUPATTA COLLECTIONS"/>
  </r>
  <r>
    <s v="84588291404059264_1"/>
    <x v="322"/>
    <x v="2"/>
    <s v="c1c197d7-4cb1-4268-b967-ec120648c4fe"/>
    <x v="45"/>
    <d v="2024-11-03T15:33:41"/>
    <x v="1"/>
    <n v="414997895"/>
    <x v="64"/>
    <s v="Women's Winter Nightsuit with Elegant Patchwork in Premium Imported Fabric"/>
  </r>
  <r>
    <s v="84588137457265536_1"/>
    <x v="293"/>
    <x v="2"/>
    <s v="b0cdee48-7ac9-4f16-80c3-bc132963ade0"/>
    <x v="144"/>
    <d v="2024-11-03T15:33:42"/>
    <x v="3"/>
    <n v="377906286"/>
    <x v="2187"/>
    <s v="Wooden Lid Glass Tea Kettle Gold Kettle, 1 L, Pack of 1, for Coffee, Black Tea, Green Tea, Water and Serve Everything"/>
  </r>
  <r>
    <s v="84588137457265537_1"/>
    <x v="468"/>
    <x v="2"/>
    <s v="b0cdee48-7ac9-4f16-80c3-bc132963ade0"/>
    <x v="144"/>
    <d v="2024-11-03T15:33:42"/>
    <x v="3"/>
    <n v="436235683"/>
    <x v="2187"/>
    <s v="Wooden Lid Glass Tea Kettle Gold Kettle, 1 L, Pack of 1, for Coffee, Black Tea, Green Tea, Water and Serve Everything"/>
  </r>
  <r>
    <s v="84588137457265537_2"/>
    <x v="242"/>
    <x v="2"/>
    <s v="b0cdee48-7ac9-4f16-80c3-bc132963ade0"/>
    <x v="144"/>
    <d v="2024-11-03T15:33:42"/>
    <x v="3"/>
    <n v="396011338"/>
    <x v="2187"/>
    <s v="Wooden Lid Glass Tea Kettle Gold Kettle, 1 L, Pack of 1, for Coffee, Black Tea, Green Tea, Water and Serve Everything"/>
  </r>
  <r>
    <s v="84588303690465472_1"/>
    <x v="751"/>
    <x v="2"/>
    <s v="2916cff3-7c1b-4f7a-98e5-f20c7ca025e1"/>
    <x v="83"/>
    <d v="2024-11-03T15:33:44"/>
    <x v="0"/>
    <n v="396456280"/>
    <x v="4887"/>
    <s v="New Designer  Wedding Wear Lehenga Choli "/>
  </r>
  <r>
    <s v="84588308841096896_1"/>
    <x v="281"/>
    <x v="2"/>
    <s v="9e550316-391e-4407-b2ec-3f038e52523e"/>
    <x v="115"/>
    <d v="2024-11-03T15:33:45"/>
    <x v="3"/>
    <n v="449297281"/>
    <x v="1"/>
    <s v="Princess look Dark Pink color Pure Cotton Jacquard Dupatta with Viscose Chanderi Top And Pant"/>
  </r>
  <r>
    <s v="84588305292689600_1"/>
    <x v="1013"/>
    <x v="2"/>
    <s v="4030bcb2-b107-4ec0-a6d3-669b9ec30d5f"/>
    <x v="65"/>
    <d v="2024-11-03T15:33:45"/>
    <x v="0"/>
    <n v="435768283"/>
    <x v="2487"/>
    <s v="Tissue Net Designer Handwork Saree"/>
  </r>
  <r>
    <s v="84588293082721152_1"/>
    <x v="4"/>
    <x v="2"/>
    <s v="873f2273-9c85-4945-affa-d1660cca653f"/>
    <x v="66"/>
    <d v="2024-11-03T15:33:47"/>
    <x v="1"/>
    <n v="418309004"/>
    <x v="2702"/>
    <s v="Zicada Casual Wear| Sport Wear| Gym Wear| Womens Running Wear|Jacket For Womens"/>
  </r>
  <r>
    <s v="84588310543958208_1"/>
    <x v="180"/>
    <x v="2"/>
    <s v="0b6b8bfa-09c6-42e2-9816-b24127bd720c"/>
    <x v="307"/>
    <d v="2024-11-03T15:33:47"/>
    <x v="0"/>
    <n v="248835960"/>
    <x v="3308"/>
    <s v="organaza kanjivaram saree"/>
  </r>
  <r>
    <s v="84588311540912768_1"/>
    <x v="19"/>
    <x v="2"/>
    <s v="3ebb794a-3257-42b9-91e5-4e184e3a2dd1"/>
    <x v="204"/>
    <d v="2024-11-03T15:33:47"/>
    <x v="0"/>
    <n v="452701140"/>
    <x v="566"/>
    <s v="jhumka gaun "/>
  </r>
  <r>
    <s v="84588260613092160_1"/>
    <x v="85"/>
    <x v="2"/>
    <s v="29f4662a-9ab7-4f31-b7ab-2a2f897435db"/>
    <x v="168"/>
    <d v="2024-11-03T15:33:52"/>
    <x v="53"/>
    <n v="214885716"/>
    <x v="1"/>
    <s v="Midastra FashionÂ® Set of 2 Hair Towel Wrap Absorbent Towel Hair-Drying Quick Dry Shower Caps Bathrobe Magic Hair Warp Towel Super Quick-Drying Microfiber Bath Towel Hair Dry Cap (Multicolor) (pack of 2)"/>
  </r>
  <r>
    <s v="84588342972445504_1"/>
    <x v="282"/>
    <x v="2"/>
    <s v="52f1c934-f6dd-4d60-8465-5ebef5b9c1f4"/>
    <x v="523"/>
    <d v="2024-11-03T15:33:54"/>
    <x v="0"/>
    <n v="429034723"/>
    <x v="4864"/>
    <s v="New Trendy Crop Jacket For Women "/>
  </r>
  <r>
    <s v="84588279387378304_1"/>
    <x v="164"/>
    <x v="2"/>
    <s v="a111c1f2-399e-46ef-bce3-9b4f1004dd78"/>
    <x v="66"/>
    <d v="2024-11-03T15:33:55"/>
    <x v="3"/>
    <n v="232085344"/>
    <x v="2702"/>
    <s v="Urbane Women's Hoodies|Sweatshirt for Women and Girls|Hoodie for Women Winter Wear"/>
  </r>
  <r>
    <s v="84588279387378305_1"/>
    <x v="479"/>
    <x v="2"/>
    <s v="a111c1f2-399e-46ef-bce3-9b4f1004dd78"/>
    <x v="66"/>
    <d v="2024-11-03T15:33:55"/>
    <x v="3"/>
    <n v="299097171"/>
    <x v="2702"/>
    <s v="Urbane Women's Hoodies|Sweatshirt for Women and Girls|Hoodie for Women Winter Wear"/>
  </r>
  <r>
    <s v="84588197775551360_1"/>
    <x v="187"/>
    <x v="2"/>
    <s v="014e2f00-1a9e-4e3c-abd8-f61ce6166874"/>
    <x v="44"/>
    <d v="2024-11-03T15:33:56"/>
    <x v="3"/>
    <n v="237955479"/>
    <x v="4598"/>
    <s v="Cattan jaipuri "/>
  </r>
  <r>
    <s v="84588197775551361_1"/>
    <x v="322"/>
    <x v="2"/>
    <s v="014e2f00-1a9e-4e3c-abd8-f61ce6166874"/>
    <x v="44"/>
    <d v="2024-11-03T15:33:56"/>
    <x v="3"/>
    <n v="442765049"/>
    <x v="4598"/>
    <s v="Cattan jaipuri "/>
  </r>
  <r>
    <s v="84588197775551362_1"/>
    <x v="176"/>
    <x v="2"/>
    <s v="014e2f00-1a9e-4e3c-abd8-f61ce6166874"/>
    <x v="44"/>
    <d v="2024-11-03T15:33:56"/>
    <x v="3"/>
    <n v="328734272"/>
    <x v="4598"/>
    <s v="Cattan jaipuri "/>
  </r>
  <r>
    <s v="84588197775551363_1"/>
    <x v="249"/>
    <x v="2"/>
    <s v="014e2f00-1a9e-4e3c-abd8-f61ce6166874"/>
    <x v="44"/>
    <d v="2024-11-03T15:33:56"/>
    <x v="3"/>
    <n v="422172406"/>
    <x v="4598"/>
    <s v="Cattan jaipuri "/>
  </r>
  <r>
    <s v="84588197775551364_1"/>
    <x v="325"/>
    <x v="2"/>
    <s v="014e2f00-1a9e-4e3c-abd8-f61ce6166874"/>
    <x v="44"/>
    <d v="2024-11-03T15:33:56"/>
    <x v="3"/>
    <n v="339400639"/>
    <x v="4598"/>
    <s v="Cattan jaipuri "/>
  </r>
  <r>
    <s v="84588197775551365_1"/>
    <x v="192"/>
    <x v="2"/>
    <s v="014e2f00-1a9e-4e3c-abd8-f61ce6166874"/>
    <x v="44"/>
    <d v="2024-11-03T15:33:56"/>
    <x v="3"/>
    <n v="447039757"/>
    <x v="4598"/>
    <s v="Cattan jaipuri "/>
  </r>
  <r>
    <s v="84588362410371968_1"/>
    <x v="100"/>
    <x v="2"/>
    <s v="1e482e04-9a6e-4889-a8e8-18d1ec2cdd95"/>
    <x v="76"/>
    <d v="2024-11-03T15:33:57"/>
    <x v="1"/>
    <n v="434154102"/>
    <x v="416"/>
    <s v="New lady Brown hair extension  1122"/>
  </r>
  <r>
    <s v="84588293687050432_1"/>
    <x v="1"/>
    <x v="2"/>
    <s v="04721a37-6c92-41aa-a758-4a4aebdaf436"/>
    <x v="49"/>
    <d v="2024-11-03T15:33:57"/>
    <x v="1"/>
    <n v="383774644"/>
    <x v="304"/>
    <s v="LOVHIDE ax Warmer Hair Removal Roll On Wax Heater machine With Roll-On Wax Refill 100gm &amp; Wax Strip"/>
  </r>
  <r>
    <s v="84588293849338496_1"/>
    <x v="95"/>
    <x v="2"/>
    <s v="b78cff52-d04d-4a79-a0f0-4b17320ae18f"/>
    <x v="64"/>
    <d v="2024-11-03T15:33:57"/>
    <x v="3"/>
    <n v="225856093"/>
    <x v="1"/>
    <s v="NULL"/>
  </r>
  <r>
    <s v="84588296073635520_1"/>
    <x v="195"/>
    <x v="2"/>
    <s v="f4320a35-b940-49bf-b16e-f1bbc6522de8"/>
    <x v="23"/>
    <d v="2024-11-03T15:33:58"/>
    <x v="0"/>
    <n v="371417115"/>
    <x v="45"/>
    <s v="Pretty Fashionista Women Pullover Sweatshirts  Printed Full Sleeve "/>
  </r>
  <r>
    <s v="84588368651496320_1"/>
    <x v="85"/>
    <x v="2"/>
    <s v="5665b0dc-504c-4233-8ca5-d0536747c334"/>
    <x v="25"/>
    <d v="2024-11-03T15:33:59"/>
    <x v="0"/>
    <n v="275794205"/>
    <x v="1"/>
    <s v="NULL"/>
  </r>
  <r>
    <s v="84588362514175296_1"/>
    <x v="271"/>
    <x v="2"/>
    <s v="cfc4f28c-4423-4aec-90a9-7fac898cbef9"/>
    <x v="219"/>
    <d v="2024-11-03T15:34:00"/>
    <x v="1"/>
    <n v="449446517"/>
    <x v="847"/>
    <s v="FIORRA Women's Black Cotton Top with Lace Detail and Printed Pattern"/>
  </r>
  <r>
    <s v="84588285688163200_1"/>
    <x v="991"/>
    <x v="2"/>
    <s v="aa78ea93-b814-47eb-8eec-a85152ffbf84"/>
    <x v="76"/>
    <d v="2024-11-03T15:34:02"/>
    <x v="1"/>
    <n v="67029841"/>
    <x v="416"/>
    <e v="#REF!"/>
  </r>
  <r>
    <s v="84588234362840768_1"/>
    <x v="295"/>
    <x v="2"/>
    <s v="04c9825e-d924-44d9-84af-cc214693ac11"/>
    <x v="17"/>
    <d v="2024-11-03T15:34:05"/>
    <x v="3"/>
    <n v="416460077"/>
    <x v="1"/>
    <s v="NULL"/>
  </r>
  <r>
    <s v="84587808450343744_1"/>
    <x v="367"/>
    <x v="2"/>
    <s v="be48a07f-c69d-45fb-ab03-48b4eb40d900"/>
    <x v="129"/>
    <d v="2024-11-03T15:34:06"/>
    <x v="3"/>
    <n v="269415180"/>
    <x v="1"/>
    <s v="Beautiful Soft Viscose Georgette Satin Patta Saree"/>
  </r>
  <r>
    <s v="84588412048438080_1"/>
    <x v="161"/>
    <x v="2"/>
    <s v="13c10562-8a59-448e-b2a0-543449f4d2fe"/>
    <x v="59"/>
    <d v="2024-11-03T15:34:10"/>
    <x v="0"/>
    <n v="357021992"/>
    <x v="655"/>
    <s v="Gorgeous Fashionista Women Palazzos"/>
  </r>
  <r>
    <s v="84588420782500736_1"/>
    <x v="558"/>
    <x v="2"/>
    <s v="065aecbd-478f-4f54-b2ee-c4924e2f0b17"/>
    <x v="44"/>
    <d v="2024-11-03T15:34:12"/>
    <x v="1"/>
    <n v="434327954"/>
    <x v="3865"/>
    <s v="Latest Pure Cotton Mulmul Saree Hand Block Printed,Mulmul Cotton,Hand Printed,Handloom Bagru Print Saree In Multicolour"/>
  </r>
  <r>
    <s v="84588416746640000_1"/>
    <x v="469"/>
    <x v="2"/>
    <s v="7a5a89e5-86e5-4e87-aa01-293762ec10c4"/>
    <x v="59"/>
    <d v="2024-11-03T15:34:13"/>
    <x v="1"/>
    <n v="433869330"/>
    <x v="655"/>
    <s v="Gorgeous Fashionista Women Palazzos"/>
  </r>
  <r>
    <s v="84588318290837696_1"/>
    <x v="361"/>
    <x v="2"/>
    <s v="15c0eaac-e639-422e-a89a-385b6c0d25da"/>
    <x v="44"/>
    <d v="2024-11-03T15:34:16"/>
    <x v="3"/>
    <n v="296209713"/>
    <x v="235"/>
    <s v="maheswari  saree  with golden zori weaving"/>
  </r>
  <r>
    <s v="84588360665541504_1"/>
    <x v="323"/>
    <x v="2"/>
    <s v="d99ca534-f91a-41f4-8dac-097668fcbd36"/>
    <x v="25"/>
    <d v="2024-11-03T15:34:18"/>
    <x v="1"/>
    <n v="291111819"/>
    <x v="1"/>
    <s v="NULL"/>
  </r>
  <r>
    <s v="84588087724462720_1"/>
    <x v="326"/>
    <x v="2"/>
    <s v="b18e3b48-a2ad-4172-957f-082e17b032b4"/>
    <x v="45"/>
    <d v="2024-11-03T15:34:19"/>
    <x v="1"/>
    <n v="436682208"/>
    <x v="75"/>
    <s v="Silver Bangles 24 Pcs "/>
  </r>
  <r>
    <s v="84588324597199680_1"/>
    <x v="631"/>
    <x v="2"/>
    <s v="39abfb17-c519-4c91-99c9-d546e940af1d"/>
    <x v="2"/>
    <d v="2024-11-03T15:34:19"/>
    <x v="1"/>
    <n v="269580749"/>
    <x v="132"/>
    <s v="Women's Organza Embroidery Sequence Work Saree With Unstitched Blouse Piece"/>
  </r>
  <r>
    <s v="84588443204309632_1"/>
    <x v="357"/>
    <x v="2"/>
    <s v="1cb44ece-16e1-484b-8b69-4c5e3ea3d030"/>
    <x v="121"/>
    <d v="2024-11-03T15:34:20"/>
    <x v="1"/>
    <n v="453497901"/>
    <x v="558"/>
    <s v="Women printed yellow suit with duppatta / unique design suit/soft attrective roman silk fabric suit"/>
  </r>
  <r>
    <s v="84588352204108608_1"/>
    <x v="265"/>
    <x v="2"/>
    <s v="7798dc3d-2fa2-4f7c-bfe6-f42c0aefad01"/>
    <x v="44"/>
    <d v="2024-11-03T15:34:21"/>
    <x v="3"/>
    <n v="319578738"/>
    <x v="607"/>
    <s v="PREMIUM QUALITY MATTE FINISH AD STONE NECKLACE WITH EARRING"/>
  </r>
  <r>
    <s v="84588473614303424_1"/>
    <x v="514"/>
    <x v="2"/>
    <s v="d26b0975-356b-455b-b897-974aee394343"/>
    <x v="91"/>
    <d v="2024-11-03T15:34:24"/>
    <x v="0"/>
    <n v="410519251"/>
    <x v="611"/>
    <s v="Mens &amp; Womens Contrast Hoodie Winter "/>
  </r>
  <r>
    <s v="84588476326146880_1"/>
    <x v="270"/>
    <x v="2"/>
    <s v="7348e6f0-48d3-4297-b372-62cb8c05a2ee"/>
    <x v="36"/>
    <d v="2024-11-03T15:34:25"/>
    <x v="0"/>
    <n v="426814593"/>
    <x v="2862"/>
    <s v="Women Chanderi Kurta Pant Set"/>
  </r>
  <r>
    <s v="84588403410069184_1"/>
    <x v="434"/>
    <x v="2"/>
    <s v="41605dcc-22ed-445e-a73f-0a929af45cc8"/>
    <x v="148"/>
    <d v="2024-11-03T15:34:26"/>
    <x v="0"/>
    <n v="444975197"/>
    <x v="1"/>
    <s v="NULL"/>
  </r>
  <r>
    <s v="84588403229688000_1"/>
    <x v="307"/>
    <x v="2"/>
    <s v="5664613b-5e90-45b5-85ae-1bef4fa54f6a"/>
    <x v="57"/>
    <d v="2024-11-03T15:34:28"/>
    <x v="9"/>
    <n v="429134499"/>
    <x v="1"/>
    <s v="NULL"/>
  </r>
  <r>
    <s v="84588493661786752_1"/>
    <x v="762"/>
    <x v="2"/>
    <s v="e43d5d41-79c8-41d4-918e-3ea8ee65ea98"/>
    <x v="76"/>
    <d v="2024-11-03T15:34:29"/>
    <x v="1"/>
    <n v="438203076"/>
    <x v="295"/>
    <s v="Beautiful Georgette Fully Stitched3 layer Stylish Ruffle Work Ready To Wear Saree With  Stitched Heavy Floral embroidery blouse &amp; embroidered waist belt"/>
  </r>
  <r>
    <s v="84588512210314944_1"/>
    <x v="180"/>
    <x v="2"/>
    <s v="60fea624-17bf-41b8-8977-bb34bfc88339"/>
    <x v="45"/>
    <d v="2024-11-03T15:34:34"/>
    <x v="0"/>
    <n v="400097772"/>
    <x v="705"/>
    <s v="Shoestail Women Flats"/>
  </r>
  <r>
    <s v="84588450233381696_1"/>
    <x v="261"/>
    <x v="2"/>
    <s v="a0ca3ebe-c7b0-4718-89bf-99ddcbace8a5"/>
    <x v="56"/>
    <d v="2024-11-03T15:34:37"/>
    <x v="3"/>
    <n v="412973090"/>
    <x v="1"/>
    <s v="JMC Unique Mehandi Stencil Mehendi stencil bridal, Mehendi Design Sticker Stencil"/>
  </r>
  <r>
    <s v="84588516022937280_1"/>
    <x v="284"/>
    <x v="2"/>
    <s v="6ab1f97a-5701-4ecb-87b1-4198d3e34d75"/>
    <x v="4"/>
    <d v="2024-11-03T15:34:37"/>
    <x v="3"/>
    <n v="373367834"/>
    <x v="1"/>
    <s v="NULL"/>
  </r>
  <r>
    <s v="84588517577594176_1"/>
    <x v="885"/>
    <x v="2"/>
    <s v="1ac3f192-0869-4b2b-b332-bdef02abedc5"/>
    <x v="72"/>
    <d v="2024-11-03T15:34:38"/>
    <x v="3"/>
    <n v="444414117"/>
    <x v="1"/>
    <s v="NULL"/>
  </r>
  <r>
    <s v="84588508187951296_1"/>
    <x v="159"/>
    <x v="2"/>
    <s v="c2a3b99d-4cba-48be-b286-e86d78798288"/>
    <x v="192"/>
    <d v="2024-11-03T15:34:42"/>
    <x v="0"/>
    <n v="223144837"/>
    <x v="694"/>
    <s v=" Women's Festive S pecial Wedding &amp; Casual Wear&quot;&quot; &quot;&quot;Embroidered&quot;&quot; &quot;&quot;Kurta With Pant &amp; Dupatta&quot;&quot; (Purple)&quot; Kurta "/>
  </r>
  <r>
    <s v="84588562848147136_1"/>
    <x v="945"/>
    <x v="2"/>
    <s v="4986fabc-a55d-4e3e-abc3-3b03dd55c6cf"/>
    <x v="76"/>
    <d v="2024-11-03T15:34:46"/>
    <x v="30"/>
    <n v="441798800"/>
    <x v="130"/>
    <s v="Elegant Embroidered Kurta with Palazzo and Dupatta Set"/>
  </r>
  <r>
    <s v="84588456152012096_1"/>
    <x v="215"/>
    <x v="2"/>
    <s v="2c951965-c22d-4534-95e4-fc7b26aa749c"/>
    <x v="187"/>
    <d v="2024-11-03T15:34:49"/>
    <x v="3"/>
    <n v="289565330"/>
    <x v="1"/>
    <s v="NULL"/>
  </r>
  <r>
    <s v="84588579707819328_1"/>
    <x v="290"/>
    <x v="2"/>
    <s v="e0764a2f-240a-479e-9e42-f0707605166d"/>
    <x v="89"/>
    <d v="2024-11-03T15:34:50"/>
    <x v="0"/>
    <n v="442121157"/>
    <x v="1082"/>
    <s v="#120#White patti pocket trouser cargo"/>
  </r>
  <r>
    <s v="84588519653888640_1"/>
    <x v="750"/>
    <x v="2"/>
    <s v="1551b988-e1de-4a20-9a2b-a0459f50e816"/>
    <x v="166"/>
    <d v="2024-11-03T15:34:56"/>
    <x v="3"/>
    <n v="395640667"/>
    <x v="1"/>
    <s v="NULL"/>
  </r>
  <r>
    <s v="84588605456765568_1"/>
    <x v="469"/>
    <x v="2"/>
    <s v="7a5a89e5-86e5-4e87-aa01-293762ec10c4"/>
    <x v="59"/>
    <d v="2024-11-03T15:34:56"/>
    <x v="1"/>
    <n v="433869330"/>
    <x v="655"/>
    <s v="Gorgeous Fashionista Women Palazzos"/>
  </r>
  <r>
    <s v="84588511093314176_1"/>
    <x v="298"/>
    <x v="2"/>
    <s v="82220103-fe91-43b4-a661-b3fde67c3763"/>
    <x v="59"/>
    <d v="2024-11-03T15:34:56"/>
    <x v="0"/>
    <n v="314589715"/>
    <x v="3078"/>
    <s v="Women's Mid Waist Cargo Trouser for Regular Use and Casual Wear Combo"/>
  </r>
  <r>
    <s v="84588604068450944_1"/>
    <x v="1"/>
    <x v="2"/>
    <s v="102328da-c5bf-495d-8dfb-ac7c5d7ee9cf"/>
    <x v="25"/>
    <d v="2024-11-03T15:34:57"/>
    <x v="1"/>
    <n v="396007675"/>
    <x v="484"/>
    <s v="MISS CLOTHING DIGITAL PRINT GEORGETTE ANARKALI KURTA WITH DUPATTA(no pant)"/>
  </r>
  <r>
    <s v="84588628438297472_1"/>
    <x v="480"/>
    <x v="2"/>
    <s v="c254634e-0d2e-41c7-8594-41ca78f1d28f"/>
    <x v="23"/>
    <d v="2024-11-03T15:35:01"/>
    <x v="1"/>
    <n v="302835714"/>
    <x v="49"/>
    <s v="Trendy Black Anarkali Gown with Dupatta and Pants - Viral Under 1500"/>
  </r>
  <r>
    <s v="84588624777045696_1"/>
    <x v="306"/>
    <x v="2"/>
    <s v="6277e69b-abc2-4b2e-ac54-7898c8fe7a3f"/>
    <x v="56"/>
    <d v="2024-11-03T15:35:01"/>
    <x v="20"/>
    <n v="404591103"/>
    <x v="1"/>
    <s v="EAC Brass Wick Holder for All Types of Brass Diya &amp; Lamps | Set of 1 Big Brass Table Diya Thiri Holder (Pack of 1) Premium Design"/>
  </r>
  <r>
    <s v="84588639799612737_1"/>
    <x v="488"/>
    <x v="2"/>
    <s v="acc7905b-e186-4783-a7a1-bd5819c497e6"/>
    <x v="112"/>
    <d v="2024-11-03T15:35:05"/>
    <x v="0"/>
    <n v="324569058"/>
    <x v="4118"/>
    <s v="Aagam Superior Kurtis"/>
  </r>
  <r>
    <s v="84588657156696960_1"/>
    <x v="445"/>
    <x v="2"/>
    <s v="e6c48f4e-dbe8-4204-b742-803e86907fdf"/>
    <x v="132"/>
    <d v="2024-11-03T15:35:08"/>
    <x v="0"/>
    <n v="443136391"/>
    <x v="937"/>
    <s v="New Super Trending ready to wear ruffle saree with Embroidery full stiched Blous"/>
  </r>
  <r>
    <s v="84588524721923776_1"/>
    <x v="64"/>
    <x v="2"/>
    <s v="cfae00fb-f18c-41d9-ba21-1b6e9ee31353"/>
    <x v="44"/>
    <d v="2024-11-03T15:35:09"/>
    <x v="3"/>
    <n v="437492625"/>
    <x v="368"/>
    <s v="Tissue silk saree inspired by Janhvi Kapoor"/>
  </r>
  <r>
    <s v="84588628345082496_1"/>
    <x v="666"/>
    <x v="2"/>
    <s v="0330de0e-066c-4c67-a538-f7f847f30f53"/>
    <x v="91"/>
    <d v="2024-11-03T15:35:11"/>
    <x v="0"/>
    <n v="382283815"/>
    <x v="3806"/>
    <s v="DC| BOW TIE PANTS BLUE"/>
  </r>
  <r>
    <s v="84588665657029440_1"/>
    <x v="39"/>
    <x v="2"/>
    <s v="ebdb8f76-c52e-426c-ba52-0da5d9382dfa"/>
    <x v="116"/>
    <d v="2024-11-03T15:35:11"/>
    <x v="1"/>
    <n v="445088967"/>
    <x v="1917"/>
    <s v="LATEST DESIGNER KURTA SET WITH DUPATTA BOTTOM AND TOP"/>
  </r>
  <r>
    <s v="84588679423316608_1"/>
    <x v="203"/>
    <x v="2"/>
    <s v="e3cb2fd3-991a-4bfc-9a54-6ab832b824e7"/>
    <x v="95"/>
    <d v="2024-11-03T15:35:14"/>
    <x v="26"/>
    <n v="440380024"/>
    <x v="1081"/>
    <s v="CHAMPA"/>
  </r>
  <r>
    <s v="84588668552620928_1"/>
    <x v="379"/>
    <x v="2"/>
    <s v="54389a96-34c9-47b1-a1c4-79d8b3f9e176"/>
    <x v="44"/>
    <d v="2024-11-03T15:35:15"/>
    <x v="3"/>
    <n v="383579395"/>
    <x v="368"/>
    <s v="Daily wear evergreen fancy bollywood printed georgette saree with Separate Blouse Piece"/>
  </r>
  <r>
    <s v="84588687115670144_1"/>
    <x v="588"/>
    <x v="2"/>
    <s v="1b3c6272-b054-416b-88a7-f6b884af21d2"/>
    <x v="103"/>
    <d v="2024-11-03T15:35:16"/>
    <x v="0"/>
    <n v="444854990"/>
    <x v="843"/>
    <s v="fashionable choker set, necklace set, and jewelry set for ladies and girls with pink and green flowery motifs."/>
  </r>
  <r>
    <s v="84588709743940225_1"/>
    <x v="346"/>
    <x v="2"/>
    <s v="04b26bbf-b886-4859-9d14-128a73cbdad3"/>
    <x v="44"/>
    <d v="2024-11-03T15:35:21"/>
    <x v="3"/>
    <n v="353661918"/>
    <x v="3865"/>
    <s v="SAREE"/>
  </r>
  <r>
    <s v="84588672629860032_1"/>
    <x v="441"/>
    <x v="2"/>
    <s v="c2a3b99d-4cba-48be-b286-e86d78798288"/>
    <x v="192"/>
    <d v="2024-11-03T15:35:22"/>
    <x v="0"/>
    <n v="264542699"/>
    <x v="694"/>
    <s v=" Women's Festive S pecial Wedding &amp; Casual Wear&quot;&quot; &quot;&quot;Embroidered&quot;&quot; &quot;&quot;Kurta With Pant &amp; Dupatta&quot;&quot; (Purple)&quot; Kurta "/>
  </r>
  <r>
    <s v="84588721193808704_1"/>
    <x v="426"/>
    <x v="2"/>
    <s v="1cd7c971-e494-44e8-b86c-29475a4356ed"/>
    <x v="48"/>
    <d v="2024-11-03T15:35:23"/>
    <x v="0"/>
    <n v="198109162"/>
    <x v="3333"/>
    <s v="Anabia Carpet Size 5x7 Feet Modern Design Super Soft Washable Carpet For Living Room , Bedroom , Hall , Office , Hotel Size 5x7 Feet."/>
  </r>
  <r>
    <s v="84588707629429568_1"/>
    <x v="29"/>
    <x v="2"/>
    <s v="c1ba1418-9ecf-489f-bfbf-f587a669a2ac"/>
    <x v="23"/>
    <d v="2024-11-03T15:35:24"/>
    <x v="1"/>
    <n v="107421020"/>
    <x v="95"/>
    <s v="AERFORS BLUE AEMBRODRI 5"/>
  </r>
  <r>
    <s v="84588727070496064_1"/>
    <x v="248"/>
    <x v="2"/>
    <s v="67d81665-c724-40a0-9e16-118ba731c2f8"/>
    <x v="50"/>
    <d v="2024-11-03T15:35:25"/>
    <x v="1"/>
    <n v="418797123"/>
    <x v="1"/>
    <s v="NULL"/>
  </r>
  <r>
    <s v="84588592254412480_1"/>
    <x v="186"/>
    <x v="2"/>
    <s v="85c1b4bf-ad3e-4e3c-8133-0a3fd745378c"/>
    <x v="148"/>
    <d v="2024-11-03T15:35:26"/>
    <x v="1"/>
    <n v="371392682"/>
    <x v="1259"/>
    <s v="RUNNING WEAR TRENDING FAUX GEORGETTE TOP COTTON THREAD EMBROIDERED WORK AND WORK PLAZO WITH DUPATTA"/>
  </r>
  <r>
    <s v="84588661011611840_1"/>
    <x v="180"/>
    <x v="2"/>
    <s v="d854d9f6-4d43-44a1-971e-796c73b60612"/>
    <x v="44"/>
    <d v="2024-11-03T15:35:26"/>
    <x v="3"/>
    <n v="454958288"/>
    <x v="3238"/>
    <s v="maheswari  saree  with golden zori weaving"/>
  </r>
  <r>
    <s v="84588588092233024_1"/>
    <x v="362"/>
    <x v="2"/>
    <s v="b217f9e0-0194-4703-ae1f-94bb967a9808"/>
    <x v="150"/>
    <d v="2024-11-03T15:35:26"/>
    <x v="1"/>
    <n v="263429032"/>
    <x v="3625"/>
    <s v="Trendy Designer Women Dresses"/>
  </r>
  <r>
    <s v="84588734235771072_1"/>
    <x v="106"/>
    <x v="2"/>
    <s v="ec928c2b-3f61-4443-a979-b1d4f898e09c"/>
    <x v="624"/>
    <d v="2024-11-03T15:35:26"/>
    <x v="3"/>
    <n v="257081845"/>
    <x v="1"/>
    <s v="TRENDY DESIGNER SWEATER FOR WOMEN"/>
  </r>
  <r>
    <s v="84588741735212736_1"/>
    <x v="199"/>
    <x v="2"/>
    <s v="5c700f07-127b-40c2-b07a-8567067bea09"/>
    <x v="321"/>
    <d v="2024-11-03T15:35:28"/>
    <x v="3"/>
    <n v="319026854"/>
    <x v="1"/>
    <s v="NULL"/>
  </r>
  <r>
    <s v="84588728271121280_1"/>
    <x v="631"/>
    <x v="2"/>
    <s v="bacaa4aa-63dd-4bb6-9c53-847f673321a0"/>
    <x v="45"/>
    <d v="2024-11-03T15:35:28"/>
    <x v="1"/>
    <n v="448928699"/>
    <x v="213"/>
    <s v="Plastic 6 Blade Attach Fruit And Vegetable Slicer And Grater Set Of 1 Pic"/>
  </r>
  <r>
    <s v="84588661454336832_1"/>
    <x v="292"/>
    <x v="2"/>
    <s v="601bf4a9-c4e6-4239-9d21-9d140694f4b4"/>
    <x v="103"/>
    <d v="2024-11-03T15:35:28"/>
    <x v="0"/>
    <n v="7069132"/>
    <x v="1312"/>
    <s v="Elegant 200ml Mukhavas Glass Jar - Perfect for Storage and DÃ©cor Pack of 2"/>
  </r>
  <r>
    <s v="84588661454336833_1"/>
    <x v="224"/>
    <x v="2"/>
    <s v="601bf4a9-c4e6-4239-9d21-9d140694f4b4"/>
    <x v="103"/>
    <d v="2024-11-03T15:35:28"/>
    <x v="0"/>
    <n v="385902169"/>
    <x v="1312"/>
    <s v="Elegant 200ml Mukhavas Glass Jar - Perfect for Storage and DÃ©cor Pack of 2"/>
  </r>
  <r>
    <s v="84588661454336834_1"/>
    <x v="31"/>
    <x v="2"/>
    <s v="601bf4a9-c4e6-4239-9d21-9d140694f4b4"/>
    <x v="103"/>
    <d v="2024-11-03T15:35:28"/>
    <x v="0"/>
    <n v="409564647"/>
    <x v="1312"/>
    <s v="Elegant 200ml Mukhavas Glass Jar - Perfect for Storage and DÃ©cor Pack of 2"/>
  </r>
  <r>
    <s v="84588661454336835_1"/>
    <x v="258"/>
    <x v="2"/>
    <s v="601bf4a9-c4e6-4239-9d21-9d140694f4b4"/>
    <x v="103"/>
    <d v="2024-11-03T15:35:28"/>
    <x v="0"/>
    <n v="377276403"/>
    <x v="1312"/>
    <s v="Elegant 200ml Mukhavas Glass Jar - Perfect for Storage and DÃ©cor Pack of 2"/>
  </r>
  <r>
    <s v="84588661454336836_1"/>
    <x v="367"/>
    <x v="2"/>
    <s v="601bf4a9-c4e6-4239-9d21-9d140694f4b4"/>
    <x v="103"/>
    <d v="2024-11-03T15:35:28"/>
    <x v="0"/>
    <n v="237955479"/>
    <x v="1312"/>
    <s v="Elegant 200ml Mukhavas Glass Jar - Perfect for Storage and DÃ©cor Pack of 2"/>
  </r>
  <r>
    <s v="84588661454336837_1"/>
    <x v="156"/>
    <x v="2"/>
    <s v="601bf4a9-c4e6-4239-9d21-9d140694f4b4"/>
    <x v="103"/>
    <d v="2024-11-03T15:35:28"/>
    <x v="0"/>
    <n v="418130080"/>
    <x v="1312"/>
    <s v="Elegant 200ml Mukhavas Glass Jar - Perfect for Storage and DÃ©cor Pack of 2"/>
  </r>
  <r>
    <s v="84588729252588416_1"/>
    <x v="82"/>
    <x v="2"/>
    <s v="58f092d3-4574-4030-b396-013f08df49e2"/>
    <x v="99"/>
    <d v="2024-11-03T15:35:29"/>
    <x v="0"/>
    <n v="449328443"/>
    <x v="1604"/>
    <s v="DC| DOUBLE POCKET PINK "/>
  </r>
  <r>
    <s v="84588662567698624_1"/>
    <x v="193"/>
    <x v="2"/>
    <s v="6908818e-d863-44d2-9d41-64075dde4425"/>
    <x v="161"/>
    <d v="2024-11-03T15:35:31"/>
    <x v="1"/>
    <n v="353809835"/>
    <x v="1362"/>
    <s v="Auto Bubble Release Epoxy Resin &amp; Hardener 2:1 Ratio Mixing 150grams | Perfect for jewellery making and art works."/>
  </r>
  <r>
    <s v="84588673140135232_1"/>
    <x v="106"/>
    <x v="2"/>
    <s v="87035d08-bc0a-4fb5-884c-5b3c6f0807e7"/>
    <x v="17"/>
    <d v="2024-11-03T15:35:32"/>
    <x v="3"/>
    <n v="388741166"/>
    <x v="1"/>
    <s v="NULL"/>
  </r>
  <r>
    <s v="84588754404775232_1"/>
    <x v="560"/>
    <x v="2"/>
    <s v="3e5817cb-6bea-49bf-a8d3-e9f67f2822a2"/>
    <x v="121"/>
    <d v="2024-11-03T15:35:33"/>
    <x v="1"/>
    <n v="455554591"/>
    <x v="2064"/>
    <s v="New Designer Heavy Pakishtani Suit"/>
  </r>
  <r>
    <s v="84588751552648512_1"/>
    <x v="302"/>
    <x v="2"/>
    <s v="6e1bf0d2-7009-404d-8a4a-a4fa96e9de99"/>
    <x v="137"/>
    <d v="2024-11-03T15:35:33"/>
    <x v="0"/>
    <n v="347384721"/>
    <x v="351"/>
    <s v="Best Raksha Bandhan Gift Trendy Gold Plated Set of 24 Contemporary Stackable Rings Set"/>
  </r>
  <r>
    <s v="84588617103766336_1"/>
    <x v="32"/>
    <x v="2"/>
    <s v="a2ef0a45-9e83-4680-a4b4-ddf3bb193949"/>
    <x v="49"/>
    <d v="2024-11-03T15:35:36"/>
    <x v="1"/>
    <n v="394834345"/>
    <x v="135"/>
    <s v="Premium Steam Press Iron Teflon Shoe - Press Boot - Iron Shoe Cover - Ironing Shoe Cover- Sole Plate - Iron Plate Cover - All Silver (Pack of 1 ) (Big Fibre Boot)"/>
  </r>
  <r>
    <s v="84588708008438656_1"/>
    <x v="84"/>
    <x v="2"/>
    <s v="e3afc158-3658-40db-adf3-b46408ed36ba"/>
    <x v="72"/>
    <d v="2024-11-03T15:35:36"/>
    <x v="3"/>
    <n v="450305945"/>
    <x v="1"/>
    <s v="NULL"/>
  </r>
  <r>
    <s v="84588725661323904_1"/>
    <x v="180"/>
    <x v="2"/>
    <s v="8a968929-2490-472f-9084-bd37af6ae637"/>
    <x v="2"/>
    <d v="2024-11-03T15:35:38"/>
    <x v="0"/>
    <n v="436933425"/>
    <x v="2"/>
    <s v="Flannel Super Soft Warm Bedsheet with 2 Pillow Covers "/>
  </r>
  <r>
    <s v="84588725661323905_1"/>
    <x v="207"/>
    <x v="2"/>
    <s v="8a968929-2490-472f-9084-bd37af6ae637"/>
    <x v="2"/>
    <d v="2024-11-03T15:35:38"/>
    <x v="0"/>
    <n v="452234728"/>
    <x v="2"/>
    <s v="Flannel Super Soft Warm Bedsheet with 2 Pillow Covers "/>
  </r>
  <r>
    <s v="84588725661323906_1"/>
    <x v="296"/>
    <x v="2"/>
    <s v="8a968929-2490-472f-9084-bd37af6ae637"/>
    <x v="2"/>
    <d v="2024-11-03T15:35:38"/>
    <x v="0"/>
    <n v="411901522"/>
    <x v="2"/>
    <s v="Flannel Super Soft Warm Bedsheet with 2 Pillow Covers "/>
  </r>
  <r>
    <s v="84588784159281792_1"/>
    <x v="357"/>
    <x v="2"/>
    <s v="3e7451c0-fd1b-438f-90ae-40ce4bc530a7"/>
    <x v="23"/>
    <d v="2024-11-03T15:35:39"/>
    <x v="1"/>
    <n v="453310980"/>
    <x v="60"/>
    <s v="4 color beautiful bangles for kudan velvet bangles , bangles , glass bangles ,  bangles"/>
  </r>
  <r>
    <s v="84588786890713984_1"/>
    <x v="179"/>
    <x v="2"/>
    <s v="5bd97d5e-e0b3-4071-a7d5-dc62499298a1"/>
    <x v="23"/>
    <d v="2024-11-03T15:35:39"/>
    <x v="1"/>
    <n v="435497867"/>
    <x v="250"/>
    <s v="Presenting New Sharara  Collection Faux Georgette Top-Bottom And Dupatta Set Fully Stitched Ready To Wear "/>
  </r>
  <r>
    <s v="84588800906556224_1"/>
    <x v="98"/>
    <x v="2"/>
    <s v="7266151b-5d70-42b2-a27b-546f2dbda2d1"/>
    <x v="72"/>
    <d v="2024-11-03T15:35:42"/>
    <x v="3"/>
    <n v="133899100"/>
    <x v="1"/>
    <s v="NULL"/>
  </r>
  <r>
    <s v="84588788441666176_1"/>
    <x v="204"/>
    <x v="2"/>
    <s v="65919efb-68b5-4006-8102-90b0d42e2084"/>
    <x v="129"/>
    <d v="2024-11-03T15:35:43"/>
    <x v="3"/>
    <n v="452014503"/>
    <x v="1"/>
    <s v="Dola Silk Saree With Print and Sequence Work Border"/>
  </r>
  <r>
    <s v="84588804897210560_1"/>
    <x v="459"/>
    <x v="2"/>
    <s v="5d85fff3-fd6e-4657-98db-6f2114821a74"/>
    <x v="34"/>
    <d v="2024-11-03T15:35:44"/>
    <x v="3"/>
    <n v="53560869"/>
    <x v="1"/>
    <s v="NULL"/>
  </r>
  <r>
    <s v="84588665939945152_1"/>
    <x v="293"/>
    <x v="2"/>
    <s v="73b3e2ff-5423-49af-946a-0dee3f37ebbd"/>
    <x v="63"/>
    <d v="2024-11-03T15:35:46"/>
    <x v="3"/>
    <n v="290394090"/>
    <x v="167"/>
    <s v="Trandy kurta set"/>
  </r>
  <r>
    <s v="84588834303475904_1"/>
    <x v="180"/>
    <x v="2"/>
    <s v="870ae5e5-3c38-4020-a66c-876304e8e146"/>
    <x v="89"/>
    <d v="2024-11-03T15:35:50"/>
    <x v="0"/>
    <n v="417864476"/>
    <x v="2867"/>
    <s v="Womens Parachuta Pants Wide Leg Baggy Pants Elastic Waist Jogger Sweatpants Track Pants Streetwear"/>
  </r>
  <r>
    <s v="84588758655035072_1"/>
    <x v="234"/>
    <x v="2"/>
    <s v="50e09c91-a255-4d4a-baa9-eddcbfcbbb98"/>
    <x v="60"/>
    <d v="2024-11-03T15:35:51"/>
    <x v="0"/>
    <n v="424993407"/>
    <x v="61"/>
    <s v="Comfy Winter Night Dress for Women.  Comfy Winter Night Dress for girls"/>
  </r>
  <r>
    <s v="84588836056694976_1"/>
    <x v="67"/>
    <x v="2"/>
    <s v="040929a5-cb62-4b66-bef0-825511180055"/>
    <x v="189"/>
    <d v="2024-11-03T15:35:51"/>
    <x v="0"/>
    <n v="409966893"/>
    <x v="1655"/>
    <s v="BAANI 5 PC Set - 1 Bedsheet, 2 Cushions, 2 Pillow Covers - 5 PC 1328 N"/>
  </r>
  <r>
    <s v="84588836060889280_1"/>
    <x v="34"/>
    <x v="2"/>
    <s v="040929a5-cb62-4b66-bef0-825511180055"/>
    <x v="189"/>
    <d v="2024-11-03T15:35:51"/>
    <x v="0"/>
    <n v="410771283"/>
    <x v="1655"/>
    <s v="BAANI 5 PC Set - 1 Bedsheet, 2 Cushions, 2 Pillow Covers - 5 PC 1328 N"/>
  </r>
  <r>
    <s v="84588758943126144_1"/>
    <x v="339"/>
    <x v="2"/>
    <s v="8f32d39b-2072-4b36-bef5-55ea4f4f0e15"/>
    <x v="16"/>
    <d v="2024-11-03T15:35:51"/>
    <x v="0"/>
    <n v="384586164"/>
    <x v="317"/>
    <s v="NEW ÄÄšSIGNER PARTY WEAR DIGITAL PRINT FANCY DUPATTA"/>
  </r>
  <r>
    <s v="84588841861637824_1"/>
    <x v="863"/>
    <x v="2"/>
    <s v="df790e65-0951-40dd-8996-2779d2de5ec8"/>
    <x v="148"/>
    <d v="2024-11-03T15:35:52"/>
    <x v="0"/>
    <n v="416632472"/>
    <x v="336"/>
    <s v="RICH LOOK SOFT ORGANZA SILK SAREE WITH STICHED BLOUSE"/>
  </r>
  <r>
    <s v="84588768679421632_1"/>
    <x v="179"/>
    <x v="2"/>
    <s v="a6a533df-456a-4ec9-a05b-dfaa6282df8e"/>
    <x v="45"/>
    <d v="2024-11-03T15:35:53"/>
    <x v="0"/>
    <n v="415995573"/>
    <x v="84"/>
    <s v="Bella Vita Luxury Women's DATE+SENORITA Woman Perfume Gift Combo for Women 40 ML (Pack of 2 Items 20ML Each)"/>
  </r>
  <r>
    <s v="84588851286238912_1"/>
    <x v="294"/>
    <x v="2"/>
    <s v="1483e30c-23ac-4719-9f42-5a91b6e6a26e"/>
    <x v="45"/>
    <d v="2024-11-03T15:35:54"/>
    <x v="1"/>
    <n v="197199165"/>
    <x v="213"/>
    <s v="Plastic 6 Blade Attach Fruit And Vegetable Slicer And Grater Set Of 1 Pic"/>
  </r>
  <r>
    <s v="84588793978033472_1"/>
    <x v="601"/>
    <x v="2"/>
    <s v="7b5dd9aa-a72a-4d94-a4aa-7925466403f5"/>
    <x v="44"/>
    <d v="2024-11-03T15:35:59"/>
    <x v="3"/>
    <n v="98100627"/>
    <x v="4598"/>
    <s v="Chitrarekha Pretty Salwar Suits &amp; Dress Materials"/>
  </r>
  <r>
    <s v="84588872840767168_1"/>
    <x v="253"/>
    <x v="2"/>
    <s v="d5ecf9d1-52b9-4000-ba3f-7569ae8569d4"/>
    <x v="311"/>
    <d v="2024-11-03T15:36:00"/>
    <x v="0"/>
    <n v="393964828"/>
    <x v="4896"/>
    <s v="0001514WHITEPURPLE"/>
  </r>
  <r>
    <s v="84588697380447936_1"/>
    <x v="159"/>
    <x v="2"/>
    <s v="e8d5261f-5796-4bef-a2d2-9e6e9c6a6dee"/>
    <x v="45"/>
    <d v="2024-11-03T15:36:03"/>
    <x v="1"/>
    <n v="116414929"/>
    <x v="799"/>
    <s v="S.A.V.I 3D Shell Flower, Nail Art Palette Decorations, 12 Grids Arora Bow Butterfly, Nail decorations Art Accessories Jewelry DIY For Manicure Design Accessories"/>
  </r>
  <r>
    <s v="84588881660072576_1"/>
    <x v="2196"/>
    <x v="2"/>
    <s v="468553b8-f0f7-4db9-a2ba-a9da81905229"/>
    <x v="23"/>
    <d v="2024-11-03T15:36:04"/>
    <x v="1"/>
    <n v="431700029"/>
    <x v="382"/>
    <s v="newly designer suit |  Fashionable suit for girls or women's | Trendy Stitched Suit | New Designer  Suit | Girlsâ€™ Designer Suit | pista suit | under budget | "/>
  </r>
  <r>
    <s v="84588906473461056_1"/>
    <x v="108"/>
    <x v="2"/>
    <s v="bfc68a76-3a97-4d13-941f-77bdb2e48a82"/>
    <x v="111"/>
    <d v="2024-11-03T15:36:07"/>
    <x v="1"/>
    <n v="382041206"/>
    <x v="171"/>
    <s v="Embroidery Kurta Set For Women and Girls"/>
  </r>
  <r>
    <s v="84588330410972480_1"/>
    <x v="156"/>
    <x v="2"/>
    <s v="2bcfa725-ac1f-4a5d-8ca3-3e30925e4a82"/>
    <x v="157"/>
    <d v="2024-11-03T15:36:08"/>
    <x v="1"/>
    <n v="388949281"/>
    <x v="1194"/>
    <s v="Pretty Latest Women Women Trousers"/>
  </r>
  <r>
    <s v="84588853453264192_1"/>
    <x v="187"/>
    <x v="2"/>
    <s v="d2fd13d3-c3cb-4b16-861a-ba0ace292088"/>
    <x v="125"/>
    <d v="2024-11-03T15:36:13"/>
    <x v="1"/>
    <n v="439240052"/>
    <x v="280"/>
    <s v="tissue saree for women exclusive online latest saree bollywood wedding bridal sari with blouse"/>
  </r>
  <r>
    <s v="84588928212071232_1"/>
    <x v="217"/>
    <x v="2"/>
    <s v="aa553b1b-8156-409e-a3ba-01a33ae3ed5e"/>
    <x v="212"/>
    <d v="2024-11-03T15:36:13"/>
    <x v="0"/>
    <n v="373491380"/>
    <x v="2161"/>
    <s v="&quot;Stylish Printed Cotton Blend Kurta Set with Pant &amp; Dupatta - Perfect for Trendy Women&quot;"/>
  </r>
  <r>
    <s v="84588931664564864_1"/>
    <x v="246"/>
    <x v="2"/>
    <s v="540cea63-9133-4441-bb60-c0836a79693b"/>
    <x v="56"/>
    <d v="2024-11-03T15:36:15"/>
    <x v="20"/>
    <n v="342954860"/>
    <x v="1"/>
    <s v="EAC Brass Wick Holder for All Types of Brass Diya &amp; Lamps | Set of 6 Small Brass Table Diya Thiri Holder Set (Pack of 6, Size 1 inch)"/>
  </r>
  <r>
    <s v="84588938199176512_1"/>
    <x v="561"/>
    <x v="2"/>
    <s v="928ecb2a-16c6-4ea9-9eb5-4af2d582ba6b"/>
    <x v="65"/>
    <d v="2024-11-03T15:36:16"/>
    <x v="1"/>
    <n v="226636321"/>
    <x v="3892"/>
    <s v="SATRANI Silk Blend Red Saree with Silk Blend Blouse"/>
  </r>
  <r>
    <s v="84588856694993728_1"/>
    <x v="126"/>
    <x v="2"/>
    <s v="f0161f02-e66d-43e8-bcac-be5eafd7725b"/>
    <x v="148"/>
    <d v="2024-11-03T15:36:21"/>
    <x v="0"/>
    <n v="393195363"/>
    <x v="1043"/>
    <s v="Lemon colour pearl saree"/>
  </r>
  <r>
    <s v="84588899529097408_1"/>
    <x v="179"/>
    <x v="2"/>
    <s v="723008ab-ee2a-4ab7-b5ab-69981b22ad4e"/>
    <x v="2"/>
    <d v="2024-11-03T15:36:26"/>
    <x v="0"/>
    <n v="437951393"/>
    <x v="1027"/>
    <s v="BHARODIYA ENTERPRISES Designer Peach Twill Net Saree with Green Mono Benglori Silk Blouse &amp; Embroidery Work"/>
  </r>
  <r>
    <s v="84588973531993408_1"/>
    <x v="664"/>
    <x v="2"/>
    <s v="8daba214-85df-483a-afee-f027d536cb40"/>
    <x v="129"/>
    <d v="2024-11-03T15:36:26"/>
    <x v="458"/>
    <n v="426805084"/>
    <x v="1"/>
    <s v="KESAR//2"/>
  </r>
  <r>
    <s v="84588842091948928_1"/>
    <x v="666"/>
    <x v="2"/>
    <s v="974848df-7b6a-49f8-b796-54b32bed79e7"/>
    <x v="17"/>
    <d v="2024-11-03T15:36:27"/>
    <x v="3"/>
    <n v="438631489"/>
    <x v="1"/>
    <s v="NULL"/>
  </r>
  <r>
    <s v="84588990519038592_1"/>
    <x v="15"/>
    <x v="2"/>
    <s v="d1db1804-0531-4e35-8798-01723b253456"/>
    <x v="16"/>
    <d v="2024-11-03T15:36:28"/>
    <x v="1"/>
    <n v="341850087"/>
    <x v="3094"/>
    <s v="New Designer Party Wear Heavy Embroidery Sequence Work Pakistani Suit"/>
  </r>
  <r>
    <s v="84588993334356864_1"/>
    <x v="34"/>
    <x v="2"/>
    <s v="4238990d-33fb-4084-aaf5-5993daf5d367"/>
    <x v="95"/>
    <d v="2024-11-03T15:36:29"/>
    <x v="0"/>
    <n v="376287769"/>
    <x v="476"/>
    <s v="Banarasi Semi Georgette Mina Jaal Water Zari "/>
  </r>
  <r>
    <s v="84588918482807680_1"/>
    <x v="180"/>
    <x v="2"/>
    <s v="aecb09b8-fd90-44ab-b989-2a39f6a1e761"/>
    <x v="46"/>
    <d v="2024-11-03T15:36:34"/>
    <x v="0"/>
    <n v="328415418"/>
    <x v="797"/>
    <s v="Ready To Wear Sarees(1 minute wear saree)"/>
  </r>
  <r>
    <s v="84589026716822400_1"/>
    <x v="687"/>
    <x v="2"/>
    <s v="a12610df-8d3e-42b7-a947-c40950bc48ff"/>
    <x v="25"/>
    <d v="2024-11-03T15:36:37"/>
    <x v="1"/>
    <n v="232757993"/>
    <x v="1765"/>
    <s v="durga puja outfit idea ,navratri out fit,gujarati tradistional,,ahmedabad choli,gujarti famoush choli,most beautifull outfit , navratri outfit for women,bandhni navy blue , chaniya choli, durga puja outfit for women ,ethinic wear,full flair gowan"/>
  </r>
  <r>
    <s v="84589030894724800_1"/>
    <x v="295"/>
    <x v="2"/>
    <s v="54389a96-34c9-47b1-a1c4-79d8b3f9e176"/>
    <x v="44"/>
    <d v="2024-11-03T15:36:39"/>
    <x v="3"/>
    <n v="400541649"/>
    <x v="368"/>
    <s v="Daily wear evergreen fancy bollywood printed georgette saree with Separate Blouse Piece"/>
  </r>
  <r>
    <s v="84588958579413632_1"/>
    <x v="78"/>
    <x v="2"/>
    <s v="a6700e0f-f2c8-469f-a753-67051f45d968"/>
    <x v="350"/>
    <d v="2024-11-03T15:36:40"/>
    <x v="3"/>
    <n v="449618462"/>
    <x v="1"/>
    <s v="NULL"/>
  </r>
  <r>
    <s v="84588953560121536_1"/>
    <x v="288"/>
    <x v="2"/>
    <s v="d0751ca1-9376-4aed-91c8-d728ce8c0bea"/>
    <x v="307"/>
    <d v="2024-11-03T15:36:44"/>
    <x v="0"/>
    <n v="388621535"/>
    <x v="3401"/>
    <s v="Woman's * SPECIAL DESIGNER FANCY PURE CHINNON SILK PRINTED AND SEQUENCE EMBROIDERY WORK TOP AND PANT WITH  DUPATTA*"/>
  </r>
  <r>
    <s v="84589070315672192_1"/>
    <x v="325"/>
    <x v="2"/>
    <s v="88529c15-a852-43a3-826a-2d8044d1a1e8"/>
    <x v="73"/>
    <d v="2024-11-03T15:36:48"/>
    <x v="0"/>
    <n v="268357320"/>
    <x v="410"/>
    <s v="Tinny small Gold Plated Anti Tarnish minimal Stainless Steel Regular Pendant Necklace Trending For gifting (Pack of 1)"/>
  </r>
  <r>
    <s v="84589068453401216_1"/>
    <x v="203"/>
    <x v="2"/>
    <s v="de35b157-85e6-4f3a-b79c-e57bb8e640d7"/>
    <x v="129"/>
    <d v="2024-11-03T15:36:49"/>
    <x v="0"/>
    <n v="205659622"/>
    <x v="4892"/>
    <s v="sweet fly"/>
  </r>
  <r>
    <s v="84589012383831360_1"/>
    <x v="489"/>
    <x v="2"/>
    <s v="124db21b-dd27-4905-9ac0-d4257c57d2ae"/>
    <x v="199"/>
    <d v="2024-11-03T15:36:51"/>
    <x v="0"/>
    <n v="435964185"/>
    <x v="1624"/>
    <s v="Kasma Women Peter pan collar Full Sleeves Quirky Cardigan"/>
  </r>
  <r>
    <s v="84589092462913217_1"/>
    <x v="51"/>
    <x v="2"/>
    <s v="943eb353-8bb3-4cde-80e4-3498452b32bb"/>
    <x v="56"/>
    <d v="2024-11-03T15:36:53"/>
    <x v="0"/>
    <n v="2194904"/>
    <x v="2770"/>
    <s v="Elite Chunky Women Necklaces &amp; Chains"/>
  </r>
  <r>
    <s v="84589011788240192_1"/>
    <x v="153"/>
    <x v="2"/>
    <s v="260383c6-bef1-49d5-9acc-38e889ff4fc1"/>
    <x v="22"/>
    <d v="2024-11-03T15:36:54"/>
    <x v="3"/>
    <n v="432440894"/>
    <x v="1"/>
    <s v="NULL"/>
  </r>
  <r>
    <s v="84589104444723840_1"/>
    <x v="323"/>
    <x v="2"/>
    <s v="9791f604-ffc5-4aec-a1b5-3b8b08e7cf47"/>
    <x v="2"/>
    <d v="2024-11-03T15:36:55"/>
    <x v="1"/>
    <n v="413381238"/>
    <x v="778"/>
    <s v="Trending Wedding Chinon Stone Saree Stitched Blouse"/>
  </r>
  <r>
    <s v="84589098471453504_1"/>
    <x v="304"/>
    <x v="2"/>
    <s v="99ae8cfc-7928-4898-9103-69a85f9fcbd2"/>
    <x v="56"/>
    <d v="2024-11-03T15:36:55"/>
    <x v="3"/>
    <n v="439686385"/>
    <x v="1"/>
    <s v="South Indian Style Half Saree"/>
  </r>
  <r>
    <s v="84589068734305600_1"/>
    <x v="126"/>
    <x v="2"/>
    <s v="e4944b8f-39b9-43e2-880d-2ccb776f9c3e"/>
    <x v="42"/>
    <d v="2024-11-03T15:36:59"/>
    <x v="0"/>
    <n v="450234519"/>
    <x v="4897"/>
    <s v="7 Chakra Tree of Life - Crystal Tree for Positive Energy, Attract Good Luck, Feng Shui Money Bonsai - Gemstone Tree, Natural Seven Chakra Healing Stones, Home Decoration - Spiritual Gift"/>
  </r>
  <r>
    <s v="84589068734305601_1"/>
    <x v="208"/>
    <x v="2"/>
    <s v="e4944b8f-39b9-43e2-880d-2ccb776f9c3e"/>
    <x v="42"/>
    <d v="2024-11-03T15:36:59"/>
    <x v="0"/>
    <n v="65611069"/>
    <x v="4897"/>
    <s v="7 Chakra Tree of Life - Crystal Tree for Positive Energy, Attract Good Luck, Feng Shui Money Bonsai - Gemstone Tree, Natural Seven Chakra Healing Stones, Home Decoration - Spiritual Gift"/>
  </r>
  <r>
    <s v="84589068734305602_1"/>
    <x v="230"/>
    <x v="2"/>
    <s v="e4944b8f-39b9-43e2-880d-2ccb776f9c3e"/>
    <x v="42"/>
    <d v="2024-11-03T15:36:59"/>
    <x v="0"/>
    <n v="23591070"/>
    <x v="4897"/>
    <s v="7 Chakra Tree of Life - Crystal Tree for Positive Energy, Attract Good Luck, Feng Shui Money Bonsai - Gemstone Tree, Natural Seven Chakra Healing Stones, Home Decoration - Spiritual Gift"/>
  </r>
  <r>
    <s v="84589068734305603_1"/>
    <x v="326"/>
    <x v="2"/>
    <s v="e4944b8f-39b9-43e2-880d-2ccb776f9c3e"/>
    <x v="42"/>
    <d v="2024-11-03T15:36:59"/>
    <x v="0"/>
    <n v="8490598"/>
    <x v="4897"/>
    <s v="7 Chakra Tree of Life - Crystal Tree for Positive Energy, Attract Good Luck, Feng Shui Money Bonsai - Gemstone Tree, Natural Seven Chakra Healing Stones, Home Decoration - Spiritual Gift"/>
  </r>
  <r>
    <s v="84589068734305604_1"/>
    <x v="208"/>
    <x v="2"/>
    <s v="e4944b8f-39b9-43e2-880d-2ccb776f9c3e"/>
    <x v="42"/>
    <d v="2024-11-03T15:36:59"/>
    <x v="0"/>
    <n v="405631786"/>
    <x v="4897"/>
    <s v="7 Chakra Tree of Life - Crystal Tree for Positive Energy, Attract Good Luck, Feng Shui Money Bonsai - Gemstone Tree, Natural Seven Chakra Healing Stones, Home Decoration - Spiritual Gift"/>
  </r>
  <r>
    <s v="84589068734305605_1"/>
    <x v="345"/>
    <x v="2"/>
    <s v="e4944b8f-39b9-43e2-880d-2ccb776f9c3e"/>
    <x v="42"/>
    <d v="2024-11-03T15:36:59"/>
    <x v="0"/>
    <n v="389662791"/>
    <x v="4897"/>
    <s v="7 Chakra Tree of Life - Crystal Tree for Positive Energy, Attract Good Luck, Feng Shui Money Bonsai - Gemstone Tree, Natural Seven Chakra Healing Stones, Home Decoration - Spiritual Gift"/>
  </r>
  <r>
    <s v="84589068734305606_1"/>
    <x v="248"/>
    <x v="2"/>
    <s v="e4944b8f-39b9-43e2-880d-2ccb776f9c3e"/>
    <x v="42"/>
    <d v="2024-11-03T15:36:59"/>
    <x v="0"/>
    <n v="409414295"/>
    <x v="4897"/>
    <s v="7 Chakra Tree of Life - Crystal Tree for Positive Energy, Attract Good Luck, Feng Shui Money Bonsai - Gemstone Tree, Natural Seven Chakra Healing Stones, Home Decoration - Spiritual Gift"/>
  </r>
  <r>
    <s v="84589112094552896_1"/>
    <x v="190"/>
    <x v="2"/>
    <s v="923a4b3d-95ed-44ed-bc6c-a778d8d8bf4e"/>
    <x v="23"/>
    <d v="2024-11-03T15:36:59"/>
    <x v="1"/>
    <n v="336530083"/>
    <x v="2295"/>
    <s v="IMPORTED HIGH QUALITY CROCHET TOP"/>
  </r>
  <r>
    <s v="84589013956695360_1"/>
    <x v="431"/>
    <x v="2"/>
    <s v="c3e2f3bc-200b-4d17-8d09-4ecea472a257"/>
    <x v="56"/>
    <d v="2024-11-03T15:37:00"/>
    <x v="3"/>
    <n v="447250977"/>
    <x v="1"/>
    <s v="JMC Unique Mehandi Stencil Mehendi stencil bridal, Mehendi Design Sticker Stencil"/>
  </r>
  <r>
    <s v="84589158514812608_1"/>
    <x v="216"/>
    <x v="2"/>
    <s v="8cc685e4-8cf3-4b7e-8fa9-b06a57e943c1"/>
    <x v="33"/>
    <d v="2024-11-03T15:37:09"/>
    <x v="1"/>
    <n v="422627590"/>
    <x v="4717"/>
    <s v="Fitted Cotton king size bedsheet with elastic and 2 pillow covers"/>
  </r>
  <r>
    <s v="84589176315412672_1"/>
    <x v="275"/>
    <x v="2"/>
    <s v="ca3d4ca5-d941-44dc-a5ed-1d83acf02c05"/>
    <x v="23"/>
    <d v="2024-11-03T15:37:13"/>
    <x v="1"/>
    <n v="196041866"/>
    <x v="1642"/>
    <s v="WOMENS PRINTED TOP BOTTOM SET, NIGHT SUITE SET - WOMENS CO-ORD SET - NIGHTDRESS SET FOR WOMENS AND GIRLS,"/>
  </r>
  <r>
    <s v="84589190789955776_1"/>
    <x v="21"/>
    <x v="2"/>
    <s v="d1d360d0-258b-4943-8757-99edf9420068"/>
    <x v="309"/>
    <d v="2024-11-03T15:37:15"/>
    <x v="3"/>
    <n v="391708859"/>
    <x v="1102"/>
    <s v="Damodar Jewellers Beautiful CZ/AD PINK, MINT, RED, GREEN, BLUE OCTO Studded SILVER Plated American Diamond Bangles Set For Women and Girls DJ119MLTSIL"/>
  </r>
  <r>
    <s v="84589190789955776_2"/>
    <x v="488"/>
    <x v="2"/>
    <s v="d1d360d0-258b-4943-8757-99edf9420068"/>
    <x v="309"/>
    <d v="2024-11-03T15:37:15"/>
    <x v="3"/>
    <n v="391708858"/>
    <x v="1102"/>
    <s v="Damodar Jewellers Beautiful CZ/AD PINK, MINT, RED, GREEN, BLUE OCTO Studded SILVER Plated American Diamond Bangles Set For Women and Girls DJ119MLTSIL"/>
  </r>
  <r>
    <s v="84589226297529664_1"/>
    <x v="31"/>
    <x v="2"/>
    <s v="944e956f-d596-4e27-b520-0b3c650501d5"/>
    <x v="44"/>
    <d v="2024-11-03T15:37:24"/>
    <x v="1"/>
    <n v="156778739"/>
    <x v="3238"/>
    <s v="maheswari  saree  with golden zori weaving"/>
  </r>
  <r>
    <s v="84589220018189120_1"/>
    <x v="189"/>
    <x v="2"/>
    <s v="025b13f5-96a6-4f8b-a173-1b3b24a25a29"/>
    <x v="50"/>
    <d v="2024-11-03T15:37:24"/>
    <x v="1"/>
    <n v="455582861"/>
    <x v="1"/>
    <s v="NULL"/>
  </r>
  <r>
    <s v="84589228285743744_1"/>
    <x v="584"/>
    <x v="2"/>
    <s v="d6d27315-e583-4a8c-9cd7-c2480fb6c8e1"/>
    <x v="22"/>
    <d v="2024-11-03T15:37:24"/>
    <x v="0"/>
    <n v="436843739"/>
    <x v="2175"/>
    <s v="Heavy Hand Mirror work Embroidery Festival sharara set  "/>
  </r>
  <r>
    <s v="84589219663570624_1"/>
    <x v="224"/>
    <x v="2"/>
    <s v="2d7f3beb-e1ff-4701-af4e-dc1dd48d2b1b"/>
    <x v="23"/>
    <d v="2024-11-03T15:37:26"/>
    <x v="0"/>
    <n v="402804114"/>
    <x v="645"/>
    <s v="New Designer Party Wear Heavy Embroidery Sequence Work Pakistani Suit"/>
  </r>
  <r>
    <s v="84589219663570625_1"/>
    <x v="396"/>
    <x v="2"/>
    <s v="2d7f3beb-e1ff-4701-af4e-dc1dd48d2b1b"/>
    <x v="23"/>
    <d v="2024-11-03T15:37:26"/>
    <x v="0"/>
    <n v="144605480"/>
    <x v="645"/>
    <s v="New Designer Party Wear Heavy Embroidery Sequence Work Pakistani Suit"/>
  </r>
  <r>
    <s v="84589219663570626_1"/>
    <x v="197"/>
    <x v="2"/>
    <s v="2d7f3beb-e1ff-4701-af4e-dc1dd48d2b1b"/>
    <x v="23"/>
    <d v="2024-11-03T15:37:26"/>
    <x v="0"/>
    <n v="325995269"/>
    <x v="645"/>
    <s v="New Designer Party Wear Heavy Embroidery Sequence Work Pakistani Suit"/>
  </r>
  <r>
    <s v="84589219663570627_1"/>
    <x v="304"/>
    <x v="2"/>
    <s v="2d7f3beb-e1ff-4701-af4e-dc1dd48d2b1b"/>
    <x v="23"/>
    <d v="2024-11-03T15:37:26"/>
    <x v="0"/>
    <n v="323861193"/>
    <x v="645"/>
    <s v="New Designer Party Wear Heavy Embroidery Sequence Work Pakistani Suit"/>
  </r>
  <r>
    <s v="84589219663570628_1"/>
    <x v="247"/>
    <x v="2"/>
    <s v="2d7f3beb-e1ff-4701-af4e-dc1dd48d2b1b"/>
    <x v="23"/>
    <d v="2024-11-03T15:37:26"/>
    <x v="0"/>
    <n v="143837625"/>
    <x v="645"/>
    <s v="New Designer Party Wear Heavy Embroidery Sequence Work Pakistani Suit"/>
  </r>
  <r>
    <s v="84589219663570629_1"/>
    <x v="306"/>
    <x v="2"/>
    <s v="2d7f3beb-e1ff-4701-af4e-dc1dd48d2b1b"/>
    <x v="23"/>
    <d v="2024-11-03T15:37:26"/>
    <x v="0"/>
    <n v="376141937"/>
    <x v="645"/>
    <s v="New Designer Party Wear Heavy Embroidery Sequence Work Pakistani Suit"/>
  </r>
  <r>
    <s v="84589219663570630_1"/>
    <x v="287"/>
    <x v="2"/>
    <s v="2d7f3beb-e1ff-4701-af4e-dc1dd48d2b1b"/>
    <x v="23"/>
    <d v="2024-11-03T15:37:26"/>
    <x v="0"/>
    <n v="399003978"/>
    <x v="645"/>
    <s v="New Designer Party Wear Heavy Embroidery Sequence Work Pakistani Suit"/>
  </r>
  <r>
    <s v="84589129511174336_1"/>
    <x v="240"/>
    <x v="2"/>
    <s v="58545214-17ba-4fd0-ae6a-5ed495db4134"/>
    <x v="105"/>
    <d v="2024-11-03T15:37:27"/>
    <x v="0"/>
    <n v="385579310"/>
    <x v="153"/>
    <s v="Beautiful Radiant Necklace"/>
  </r>
  <r>
    <s v="84589034350831296_1"/>
    <x v="375"/>
    <x v="2"/>
    <s v="7ece46f5-72bb-4e06-9170-620dada70eec"/>
    <x v="103"/>
    <d v="2024-11-03T15:37:28"/>
    <x v="0"/>
    <n v="342866738"/>
    <x v="843"/>
    <s v="fashionable choker set, necklace set, and jewelry set for ladies and girls with pink and green flowery motifs."/>
  </r>
  <r>
    <s v="84589176755814592_1"/>
    <x v="189"/>
    <x v="2"/>
    <s v="08a0b51c-506b-4198-888c-65bbaaf4bd46"/>
    <x v="133"/>
    <d v="2024-11-03T15:37:29"/>
    <x v="0"/>
    <n v="349134809"/>
    <x v="1198"/>
    <s v="korean pants for women"/>
  </r>
  <r>
    <s v="84589245843100288_1"/>
    <x v="207"/>
    <x v="2"/>
    <s v="738d2410-402b-4e9e-8fea-e85a636a5fad"/>
    <x v="45"/>
    <d v="2024-11-03T15:37:29"/>
    <x v="1"/>
    <n v="333887036"/>
    <x v="2595"/>
    <s v="CHAIN BANGLES SET OF 6"/>
  </r>
  <r>
    <s v="84589195596628160_1"/>
    <x v="40"/>
    <x v="2"/>
    <s v="fedfd57d-0a11-4f7a-81e1-e79f06a24bc1"/>
    <x v="9"/>
    <d v="2024-11-03T15:37:29"/>
    <x v="2"/>
    <n v="303252006"/>
    <x v="3298"/>
    <s v="Peach Piper Women's A-line Flower Printed Pink Kurti"/>
  </r>
  <r>
    <s v="84589173046178624_1"/>
    <x v="624"/>
    <x v="2"/>
    <s v="a79768ad-a6df-46e6-a7bd-b25d647304a3"/>
    <x v="70"/>
    <d v="2024-11-03T15:37:31"/>
    <x v="1"/>
    <n v="402612710"/>
    <x v="2540"/>
    <s v="Mini Travel Sew Kit Beginner Mini Sewing Box Pocket Folding Sewing Kit, with Sewing Needle, Thread, Cutton, Pin, Scissors, Clip, Needle Threader - 1 Pc"/>
  </r>
  <r>
    <s v="84589261526918848_1"/>
    <x v="461"/>
    <x v="2"/>
    <s v="4096c36a-f5a4-4bc1-acea-e48875b0fa15"/>
    <x v="207"/>
    <d v="2024-11-03T15:37:32"/>
    <x v="3"/>
    <n v="437544354"/>
    <x v="1"/>
    <s v="NULL"/>
  </r>
  <r>
    <s v="84589257898845888_1"/>
    <x v="298"/>
    <x v="2"/>
    <s v="2dd62495-ea72-433a-a1c6-3e3c6df2f329"/>
    <x v="23"/>
    <d v="2024-11-03T15:37:32"/>
    <x v="1"/>
    <n v="397942554"/>
    <x v="149"/>
    <s v="RIDDHI SIDDHI  Multi-Purpose Strainer or Washer Bowl for Rice Fruits &amp; Vegetable Rice Bowl"/>
  </r>
  <r>
    <s v="84589115794510464_1"/>
    <x v="330"/>
    <x v="2"/>
    <s v="9a9e1bd7-294c-49f7-bc59-0a0937541f35"/>
    <x v="72"/>
    <d v="2024-11-03T15:37:40"/>
    <x v="3"/>
    <n v="151461313"/>
    <x v="1"/>
    <s v="NULL"/>
  </r>
  <r>
    <s v="84589115794510465_1"/>
    <x v="12"/>
    <x v="2"/>
    <s v="9a9e1bd7-294c-49f7-bc59-0a0937541f35"/>
    <x v="72"/>
    <d v="2024-11-03T15:37:40"/>
    <x v="3"/>
    <n v="432411882"/>
    <x v="1"/>
    <s v="NULL"/>
  </r>
  <r>
    <s v="84589115794510466_1"/>
    <x v="584"/>
    <x v="2"/>
    <s v="9a9e1bd7-294c-49f7-bc59-0a0937541f35"/>
    <x v="72"/>
    <d v="2024-11-03T15:37:40"/>
    <x v="3"/>
    <n v="450113383"/>
    <x v="1"/>
    <s v="NULL"/>
  </r>
  <r>
    <s v="84589115794510467_1"/>
    <x v="224"/>
    <x v="2"/>
    <s v="9a9e1bd7-294c-49f7-bc59-0a0937541f35"/>
    <x v="72"/>
    <d v="2024-11-03T15:37:40"/>
    <x v="3"/>
    <n v="433363376"/>
    <x v="1"/>
    <s v="NULL"/>
  </r>
  <r>
    <s v="84589115794510468_1"/>
    <x v="196"/>
    <x v="2"/>
    <s v="9a9e1bd7-294c-49f7-bc59-0a0937541f35"/>
    <x v="72"/>
    <d v="2024-11-03T15:37:40"/>
    <x v="3"/>
    <n v="446871359"/>
    <x v="1"/>
    <s v="NULL"/>
  </r>
  <r>
    <s v="84589115794510469_1"/>
    <x v="165"/>
    <x v="2"/>
    <s v="9a9e1bd7-294c-49f7-bc59-0a0937541f35"/>
    <x v="72"/>
    <d v="2024-11-03T15:37:40"/>
    <x v="3"/>
    <n v="435596263"/>
    <x v="1"/>
    <s v="NULL"/>
  </r>
  <r>
    <s v="84589303830642880_1"/>
    <x v="2121"/>
    <x v="2"/>
    <s v="999caf0b-7b74-4be0-a008-12b0695631ad"/>
    <x v="45"/>
    <d v="2024-11-03T15:37:43"/>
    <x v="1"/>
    <n v="455797874"/>
    <x v="43"/>
    <s v="Tote Bags For Women Girls Canvas Cute Tote Bags Fashion Bag for College Office"/>
  </r>
  <r>
    <s v="84589314675241792_1"/>
    <x v="53"/>
    <x v="2"/>
    <s v="0d2f1c01-c393-4116-9830-7ce6f94d4d38"/>
    <x v="45"/>
    <d v="2024-11-03T15:37:45"/>
    <x v="1"/>
    <n v="447560941"/>
    <x v="4701"/>
    <s v="Style Spotlight: Newest Arrival Earrings Ensemble"/>
  </r>
  <r>
    <s v="84589320103138624_1"/>
    <x v="797"/>
    <x v="2"/>
    <s v="3fb4aae8-2886-4e71-a5b7-3403d295bd4f"/>
    <x v="91"/>
    <d v="2024-11-03T15:37:47"/>
    <x v="0"/>
    <n v="454588555"/>
    <x v="1816"/>
    <s v="Moksha's Kurti And Pant With Dupatta Set"/>
  </r>
  <r>
    <s v="84589353548051264_1"/>
    <x v="193"/>
    <x v="2"/>
    <s v="8a8d32e9-b967-4c85-828b-c6458a5d7fd8"/>
    <x v="44"/>
    <d v="2024-11-03T15:37:55"/>
    <x v="1"/>
    <n v="186125156"/>
    <x v="1886"/>
    <s v="Organza aari work saree with sequance work blouse"/>
  </r>
  <r>
    <s v="84589359933653184_1"/>
    <x v="593"/>
    <x v="2"/>
    <s v="04b26bbf-b886-4859-9d14-128a73cbdad3"/>
    <x v="44"/>
    <d v="2024-11-03T15:37:56"/>
    <x v="3"/>
    <n v="354878079"/>
    <x v="3865"/>
    <s v="SAREE"/>
  </r>
  <r>
    <s v="84589370636113216_1"/>
    <x v="480"/>
    <x v="2"/>
    <s v="f3907654-e2cc-4669-8379-74852b903e24"/>
    <x v="145"/>
    <d v="2024-11-03T15:37:59"/>
    <x v="34"/>
    <n v="357801357"/>
    <x v="1"/>
    <s v="Pure cotton Sambalpuri printed saree pasapalli ikat"/>
  </r>
  <r>
    <s v="84589372053901952_1"/>
    <x v="163"/>
    <x v="2"/>
    <s v="eaf56b0e-26ee-4147-9711-b8be66c16bdc"/>
    <x v="309"/>
    <d v="2024-11-03T15:37:59"/>
    <x v="3"/>
    <n v="350244656"/>
    <x v="1102"/>
    <s v="Damodar Jewellers Beautiful CZ/AD PINK, MINT, RED, GREEN, BLUE OCTO Studded SILVER Plated American Diamond Bangles Set For Women and Girls DJ119MLTSIL"/>
  </r>
  <r>
    <s v="84589261621490496_1"/>
    <x v="631"/>
    <x v="2"/>
    <s v="f536f437-4af8-4ef8-bb0e-9190a189239b"/>
    <x v="57"/>
    <d v="2024-11-03T15:38:00"/>
    <x v="9"/>
    <n v="145091124"/>
    <x v="1"/>
    <s v="NULL"/>
  </r>
  <r>
    <s v="84589317655068864_1"/>
    <x v="430"/>
    <x v="2"/>
    <s v="d7ad85b3-65ba-4f48-93b1-8fc909aa0fab"/>
    <x v="345"/>
    <d v="2024-11-03T15:38:03"/>
    <x v="0"/>
    <n v="75507476"/>
    <x v="1416"/>
    <s v="NEW BRIDAL CHURA"/>
  </r>
  <r>
    <s v="84589396625075072_1"/>
    <x v="516"/>
    <x v="2"/>
    <s v="32559adf-0847-4239-ac7f-ccea6ac5add5"/>
    <x v="34"/>
    <d v="2024-11-03T15:38:05"/>
    <x v="3"/>
    <n v="362814607"/>
    <x v="1"/>
    <s v="NULL"/>
  </r>
  <r>
    <s v="84589399480455808_1"/>
    <x v="486"/>
    <x v="2"/>
    <s v="4b3ab53f-bbcc-4329-917a-87df24abd83d"/>
    <x v="4"/>
    <d v="2024-11-03T15:38:06"/>
    <x v="3"/>
    <n v="361693022"/>
    <x v="1"/>
    <s v="NULL"/>
  </r>
  <r>
    <s v="84589401444679872_1"/>
    <x v="712"/>
    <x v="2"/>
    <s v="9b0c02e1-e07d-47fe-9f26-f2050695a860"/>
    <x v="44"/>
    <d v="2024-11-03T15:38:06"/>
    <x v="1"/>
    <n v="440161592"/>
    <x v="3238"/>
    <s v="TDG present three layer pure faux georgatte saree with embroidred saparate blouse piece in beautifull mirror work design on this festive seoson for womens girls"/>
  </r>
  <r>
    <s v="84589334438802240_1"/>
    <x v="82"/>
    <x v="2"/>
    <s v="82acbcaa-154f-45cb-97d4-10b4b11babdc"/>
    <x v="74"/>
    <d v="2024-11-03T15:38:10"/>
    <x v="1"/>
    <n v="437140376"/>
    <x v="4666"/>
    <s v="Classy Modern Printed Women Sweatshirts Under 200"/>
  </r>
  <r>
    <s v="84589378505681792_1"/>
    <x v="100"/>
    <x v="2"/>
    <s v="7dd73b4b-1b2c-4b48-8f1c-e3b3ba219903"/>
    <x v="307"/>
    <d v="2024-11-03T15:38:15"/>
    <x v="3"/>
    <n v="235746246"/>
    <x v="3279"/>
    <s v="pure candy cotton silk with jacquard border all overall saree , super hit bandhej special , running blouse , bandhani saree , cotton saree , red color saree , maroon color saree , bandhej ki sadiyan , bandhani sadi , red bandhani saree , cotton ki sadiyan"/>
  </r>
  <r>
    <s v="84589439193066368_1"/>
    <x v="34"/>
    <x v="2"/>
    <s v="4b1ba37c-cb6b-4962-b976-9fb7689eaa92"/>
    <x v="275"/>
    <d v="2024-11-03T15:38:18"/>
    <x v="1"/>
    <n v="408979140"/>
    <x v="4522"/>
    <s v="new trending georgette saree with silver zari embroidery sequnce work and saree border aarko"/>
  </r>
  <r>
    <s v="84589457136648384_1"/>
    <x v="264"/>
    <x v="2"/>
    <s v="27583cef-0a2d-4f49-a864-d4d09cbed9d3"/>
    <x v="76"/>
    <d v="2024-11-03T15:38:19"/>
    <x v="1"/>
    <n v="305176050"/>
    <x v="295"/>
    <s v="Beautiful Georgette Fully Stitched3 layer Stylish Ruffle Work Ready To Wear Saree With  Stitched Heavy Floral embroidery blouse &amp; embroidered waist belt"/>
  </r>
  <r>
    <s v="84589455307931840_1"/>
    <x v="396"/>
    <x v="2"/>
    <s v="d5178dd8-ae82-47f3-9d8e-00490299541c"/>
    <x v="23"/>
    <d v="2024-11-03T15:38:19"/>
    <x v="1"/>
    <n v="439764846"/>
    <x v="45"/>
    <s v="preety heart shaped sweater for women with fur inside"/>
  </r>
  <r>
    <s v="84589246660875584_1"/>
    <x v="667"/>
    <x v="2"/>
    <s v="6bafbd8a-af07-40e7-9c2f-cc7bd95b8812"/>
    <x v="45"/>
    <d v="2024-11-03T15:38:28"/>
    <x v="1"/>
    <n v="206717321"/>
    <x v="43"/>
    <s v="Cute Korean Fur Mini Plush Bucket Handbag Cute And Trendy Design For Womens Handbag (Pack of 1) "/>
  </r>
  <r>
    <s v="84589518342836864_1"/>
    <x v="12"/>
    <x v="2"/>
    <s v="7b749cb1-ec3c-4d60-9411-e6a1f27c3a3b"/>
    <x v="59"/>
    <d v="2024-11-03T15:38:34"/>
    <x v="0"/>
    <n v="377580496"/>
    <x v="3895"/>
    <s v="Nayra Trendy Comfortable Night Suit For Girls And Women's ( 5Star*)"/>
  </r>
  <r>
    <s v="84589531078033600_1"/>
    <x v="685"/>
    <x v="2"/>
    <s v="bfc68a76-3a97-4d13-941f-77bdb2e48a82"/>
    <x v="111"/>
    <d v="2024-11-03T15:38:36"/>
    <x v="1"/>
    <n v="345204538"/>
    <x v="171"/>
    <s v="Embroidery Kurta Set For Women and Girls"/>
  </r>
  <r>
    <s v="84589532772558528_1"/>
    <x v="396"/>
    <x v="2"/>
    <s v="1f272e19-159e-4cec-8b44-85de7e96d099"/>
    <x v="126"/>
    <d v="2024-11-03T15:38:38"/>
    <x v="0"/>
    <n v="393154763"/>
    <x v="729"/>
    <s v="Classic Retro Women Gown"/>
  </r>
  <r>
    <s v="84589405974528192_1"/>
    <x v="287"/>
    <x v="2"/>
    <s v="150d6e2a-b241-4690-8006-6e86aec04474"/>
    <x v="57"/>
    <d v="2024-11-03T15:38:38"/>
    <x v="124"/>
    <n v="440203677"/>
    <x v="1"/>
    <s v="Zakreen Presents Multicolor Plastic Bangle set for Girls/Women for Bridal/Wedding/Partywear/Anniversary"/>
  </r>
  <r>
    <s v="84589405974528193_1"/>
    <x v="489"/>
    <x v="2"/>
    <s v="150d6e2a-b241-4690-8006-6e86aec04474"/>
    <x v="57"/>
    <d v="2024-11-03T15:38:38"/>
    <x v="124"/>
    <n v="423566593"/>
    <x v="1"/>
    <s v="Zakreen Presents Multicolor Plastic Bangle set for Girls/Women for Bridal/Wedding/Partywear/Anniversary"/>
  </r>
  <r>
    <s v="84589545857357120_1"/>
    <x v="211"/>
    <x v="2"/>
    <s v="987f1116-fdd7-42cc-bc49-5c63d29de4eb"/>
    <x v="148"/>
    <d v="2024-11-03T15:38:40"/>
    <x v="0"/>
    <n v="175882422"/>
    <x v="336"/>
    <s v="Women's Lycra Peacock Saree Bollywood Design with Sequence Blouse for wedding, party, engagement. |Peacock|"/>
  </r>
  <r>
    <s v="84589553109308736_1"/>
    <x v="211"/>
    <x v="2"/>
    <s v="40f36d02-1a67-4060-9264-fee178d90f98"/>
    <x v="44"/>
    <d v="2024-11-03T15:38:42"/>
    <x v="1"/>
    <n v="112008188"/>
    <x v="4598"/>
    <s v="Women's Grey   Woven Design Cotton Suits &amp; Dress Materials"/>
  </r>
  <r>
    <s v="84589431450730688_1"/>
    <x v="298"/>
    <x v="2"/>
    <s v="db5783b0-22d1-4259-8bdc-528cde7dc174"/>
    <x v="45"/>
    <d v="2024-11-03T15:38:42"/>
    <x v="1"/>
    <n v="147903620"/>
    <x v="2595"/>
    <s v=" 3 Rod Wooden Bangle Storage Box women with Lock System "/>
  </r>
  <r>
    <s v="84589552199144768_1"/>
    <x v="288"/>
    <x v="2"/>
    <s v="0414b713-8628-4f33-8b70-3c5718f14002"/>
    <x v="23"/>
    <d v="2024-11-03T15:38:42"/>
    <x v="1"/>
    <n v="406937055"/>
    <x v="660"/>
    <s v="Fancy Partywear Flower Print Long Kurti with Dupatta | Flower Print Kurti | Long Kurti with Dupatta | Kurti | Floral Kurti Design | Stylish Long Kurti | Trendy Kurti with Dupatta | Casual Wear Kurti | Festive Kurti Outfit | Elegant Kurti for Women | Fashi"/>
  </r>
  <r>
    <s v="84589557412664640_1"/>
    <x v="488"/>
    <x v="2"/>
    <s v="acc7905b-e186-4783-a7a1-bd5819c497e6"/>
    <x v="112"/>
    <d v="2024-11-03T15:38:43"/>
    <x v="0"/>
    <n v="324569058"/>
    <x v="4118"/>
    <s v="Aagam Superior Kurtis"/>
  </r>
  <r>
    <s v="84589558859232064_1"/>
    <x v="371"/>
    <x v="2"/>
    <s v="6e516bd8-2ee3-49a8-9352-7ad1fdfa72b5"/>
    <x v="5"/>
    <d v="2024-11-03T15:38:44"/>
    <x v="0"/>
    <n v="393679322"/>
    <x v="1826"/>
    <s v="Pink Viscose Chanderi Cotton Silk Embroidery Womens Festival 3 Piece Kurta Pant Dupatta Sets "/>
  </r>
  <r>
    <s v="84589487528601280_1"/>
    <x v="153"/>
    <x v="2"/>
    <s v="58545214-17ba-4fd0-ae6a-5ed495db4134"/>
    <x v="105"/>
    <d v="2024-11-03T15:38:44"/>
    <x v="0"/>
    <n v="360390078"/>
    <x v="153"/>
    <s v="Beautiful Radiant Necklace"/>
  </r>
  <r>
    <s v="84169108174393984_1"/>
    <x v="296"/>
    <x v="2"/>
    <s v="41cb2a03-bd73-417b-a5c8-a9964de9a58d"/>
    <x v="42"/>
    <d v="2024-11-03T15:38:45"/>
    <x v="0"/>
    <n v="449643436"/>
    <x v="3240"/>
    <s v="Makeup's 3 in 1 Jelly Blush Stick for Easy Use pack of - 1 "/>
  </r>
  <r>
    <s v="84588863462277312_1"/>
    <x v="409"/>
    <x v="2"/>
    <s v="53ee454a-2bd6-4ea4-897c-1f38168756d6"/>
    <x v="49"/>
    <d v="2024-11-03T15:38:46"/>
    <x v="1"/>
    <n v="389746762"/>
    <x v="135"/>
    <s v="Premium Steam Press Iron Teflon Shoe - Press Boot - Iron Shoe Cover - Ironing Shoe Cover- Sole Plate - Iron Plate Cover - All Silver (Pack of 1 ) (Big Fibre Boot)"/>
  </r>
  <r>
    <s v="84589567823041152_1"/>
    <x v="459"/>
    <x v="2"/>
    <s v="fe760377-7c0a-4696-91b1-135ba990e486"/>
    <x v="191"/>
    <d v="2024-11-03T15:38:46"/>
    <x v="3"/>
    <n v="436778859"/>
    <x v="1"/>
    <s v="NULL"/>
  </r>
  <r>
    <s v="84589438119324544_1"/>
    <x v="790"/>
    <x v="2"/>
    <s v="aba1b8ab-0504-4e0f-9e2f-46b43000f8ca"/>
    <x v="44"/>
    <d v="2024-11-03T15:38:53"/>
    <x v="1"/>
    <n v="224835184"/>
    <x v="607"/>
    <s v="Laxmi necklace and earrings"/>
  </r>
  <r>
    <s v="84589438119324545_1"/>
    <x v="191"/>
    <x v="2"/>
    <s v="aba1b8ab-0504-4e0f-9e2f-46b43000f8ca"/>
    <x v="44"/>
    <d v="2024-11-03T15:38:53"/>
    <x v="1"/>
    <n v="432471391"/>
    <x v="607"/>
    <s v="Laxmi necklace and earrings"/>
  </r>
  <r>
    <s v="84589438119324546_1"/>
    <x v="42"/>
    <x v="2"/>
    <s v="aba1b8ab-0504-4e0f-9e2f-46b43000f8ca"/>
    <x v="44"/>
    <d v="2024-11-03T15:38:53"/>
    <x v="1"/>
    <n v="363770492"/>
    <x v="607"/>
    <s v="Laxmi necklace and earrings"/>
  </r>
  <r>
    <s v="84589398953289408_1"/>
    <x v="256"/>
    <x v="2"/>
    <s v="ebbcf15e-1270-4e8a-bd7d-4c9002e98983"/>
    <x v="23"/>
    <d v="2024-11-03T15:38:54"/>
    <x v="1"/>
    <n v="416609682"/>
    <x v="1321"/>
    <s v="Traditional Rajwadi Multi Color Kundan chooda set"/>
  </r>
  <r>
    <s v="84589608429414080_1"/>
    <x v="173"/>
    <x v="2"/>
    <s v="b1f7256d-682c-4fd7-94dc-8729a53c3661"/>
    <x v="44"/>
    <d v="2024-11-03T15:38:55"/>
    <x v="3"/>
    <n v="386222252"/>
    <x v="368"/>
    <s v="Get this beautiful heavy satin silk "/>
  </r>
  <r>
    <s v="84589627012945216_1"/>
    <x v="422"/>
    <x v="2"/>
    <s v="d26b0975-356b-455b-b897-974aee394343"/>
    <x v="91"/>
    <d v="2024-11-03T15:38:59"/>
    <x v="0"/>
    <n v="453329604"/>
    <x v="611"/>
    <s v="Mens &amp; Womens Contrast Hoodie Winter "/>
  </r>
  <r>
    <s v="84589621262554432_1"/>
    <x v="184"/>
    <x v="2"/>
    <s v="540cea63-9133-4441-bb60-c0836a79693b"/>
    <x v="56"/>
    <d v="2024-11-03T15:38:59"/>
    <x v="20"/>
    <n v="377914651"/>
    <x v="1"/>
    <s v="EAC Brass Wick Holder for All Types of Brass Diya &amp; Lamps | Set of 6 Small Brass Table Diya Thiri Holder Set (Pack of 6, Size 1 inch)"/>
  </r>
  <r>
    <s v="84589614678551424_1"/>
    <x v="133"/>
    <x v="2"/>
    <s v="f727e872-dcf5-489e-8d37-932a8c6246de"/>
    <x v="75"/>
    <d v="2024-11-03T15:38:59"/>
    <x v="0"/>
    <n v="436707412"/>
    <x v="1"/>
    <s v="NULL"/>
  </r>
  <r>
    <s v="84589629694509248_1"/>
    <x v="110"/>
    <x v="2"/>
    <s v="fa7b6edc-df80-4bf7-8972-2f8b75ca7810"/>
    <x v="49"/>
    <d v="2024-11-03T15:39:00"/>
    <x v="1"/>
    <n v="440257405"/>
    <x v="1390"/>
    <s v="Women's White V-Neck Georgette Fancy Leheriya Readymade Blouse for Saree and Lehenga"/>
  </r>
  <r>
    <s v="84589636919891264_1"/>
    <x v="1017"/>
    <x v="2"/>
    <s v="1e3c3b65-6469-410e-bca6-a42450a89ffd"/>
    <x v="23"/>
    <d v="2024-11-03T15:39:02"/>
    <x v="1"/>
    <n v="425270430"/>
    <x v="305"/>
    <s v="LATEST CORD SET FOR WOMEN, SHORTS AND SHIRT SET"/>
  </r>
  <r>
    <s v="84589644716634944_1"/>
    <x v="200"/>
    <x v="2"/>
    <s v="200d3406-f57f-4674-b876-727ba0dfdccc"/>
    <x v="22"/>
    <d v="2024-11-03T15:39:04"/>
    <x v="3"/>
    <n v="55290741"/>
    <x v="1"/>
    <s v="NULL"/>
  </r>
  <r>
    <s v="84589646131637120_1"/>
    <x v="40"/>
    <x v="2"/>
    <s v="61171756-5044-464d-a180-dbc1d949d903"/>
    <x v="76"/>
    <d v="2024-11-03T15:39:05"/>
    <x v="30"/>
    <n v="411323619"/>
    <x v="496"/>
    <s v="Beautiful trendy V NECK top"/>
  </r>
  <r>
    <s v="84589664511077248_1"/>
    <x v="204"/>
    <x v="2"/>
    <s v="3adc89d8-f6b1-47a7-a6bc-06922c8d3eb7"/>
    <x v="49"/>
    <d v="2024-11-03T15:39:08"/>
    <x v="1"/>
    <n v="396884227"/>
    <x v="74"/>
    <s v="â€œBIG SIZEâ€Glass Window Brush 2 in1 Cleaning Brush Adjustable Handle Screen Window Glass Car Cleaner Wiper Multifunctional Cleaning Supplies(PACK OF 1_PCS)"/>
  </r>
  <r>
    <s v="84589649793640128_1"/>
    <x v="602"/>
    <x v="2"/>
    <s v="d36d085a-0717-4d7c-b05a-bc27c42e0118"/>
    <x v="76"/>
    <d v="2024-11-03T15:39:09"/>
    <x v="1"/>
    <n v="7669570"/>
    <x v="1606"/>
    <s v="  Womens &amp; Girls Trending Rayon Multicolor Printed Flaired Anarkali Gown With Embordary "/>
  </r>
  <r>
    <s v="84589699767342400_1"/>
    <x v="339"/>
    <x v="2"/>
    <s v="33ecbc9a-3b80-4067-9326-7388af0f8ed6"/>
    <x v="14"/>
    <d v="2024-11-03T15:39:19"/>
    <x v="1"/>
    <n v="349582607"/>
    <x v="555"/>
    <s v="Women's Free Size White Hoodie - Soft, High-Quality Fabric with Beautiful Text Design"/>
  </r>
  <r>
    <s v="84589662183238528_1"/>
    <x v="170"/>
    <x v="2"/>
    <s v="a79768ad-a6df-46e6-a7bd-b25d647304a3"/>
    <x v="70"/>
    <d v="2024-11-03T15:39:23"/>
    <x v="1"/>
    <n v="411973153"/>
    <x v="2540"/>
    <s v="Mini Travel Sew Kit Beginner Mini Sewing Box Pocket Folding Sewing Kit, with Sewing Needle, Thread, Cutton, Pin, Scissors, Clip, Needle Threader - 1 Pc"/>
  </r>
  <r>
    <s v="84589665767846720_1"/>
    <x v="589"/>
    <x v="2"/>
    <s v="be7c3961-66d0-40b5-adeb-2bd429b516b9"/>
    <x v="130"/>
    <d v="2024-11-03T15:39:26"/>
    <x v="3"/>
    <n v="272302775"/>
    <x v="1"/>
    <s v="NULL"/>
  </r>
  <r>
    <s v="84589744814167360_1"/>
    <x v="361"/>
    <x v="2"/>
    <s v="7f9f77c4-cffa-4e1d-a994-790159beca1e"/>
    <x v="115"/>
    <d v="2024-11-03T15:39:27"/>
    <x v="55"/>
    <n v="403577257"/>
    <x v="1"/>
    <s v="Dynamic Long Haram Sets"/>
  </r>
  <r>
    <s v="84589689537434944_1"/>
    <x v="155"/>
    <x v="2"/>
    <s v="58545214-17ba-4fd0-ae6a-5ed495db4134"/>
    <x v="105"/>
    <d v="2024-11-03T15:39:31"/>
    <x v="0"/>
    <n v="353501113"/>
    <x v="153"/>
    <s v="Beautiful Radiant Necklace"/>
  </r>
  <r>
    <s v="84589793112632192_1"/>
    <x v="662"/>
    <x v="2"/>
    <s v="2200def3-354d-4b89-963b-208dcfa36ecc"/>
    <x v="23"/>
    <d v="2024-11-03T15:39:39"/>
    <x v="1"/>
    <n v="335948914"/>
    <x v="370"/>
    <s v="Women's Latest Designer Jacquard Organza Kurta Pant Set with Dupatta set"/>
  </r>
  <r>
    <s v="84589745943489408_1"/>
    <x v="47"/>
    <x v="2"/>
    <s v="c7ee7877-c7f7-4530-9f84-a4f316faa093"/>
    <x v="45"/>
    <d v="2024-11-03T15:39:42"/>
    <x v="32"/>
    <n v="8309773"/>
    <x v="1"/>
    <s v="Stylezone viral makeup book 3 in 1 "/>
  </r>
  <r>
    <s v="84589810934579392_1"/>
    <x v="2188"/>
    <x v="2"/>
    <s v="9a47f043-6e5e-4f87-93a0-f36bb16082b1"/>
    <x v="25"/>
    <d v="2024-11-03T15:39:44"/>
    <x v="1"/>
    <n v="408893546"/>
    <x v="334"/>
    <s v=" New Designer Party Wear Look Fancy Stitched Suit"/>
  </r>
  <r>
    <s v="84589819119989568_1"/>
    <x v="251"/>
    <x v="2"/>
    <s v="6e516bd8-2ee3-49a8-9352-7ad1fdfa72b5"/>
    <x v="5"/>
    <d v="2024-11-03T15:39:45"/>
    <x v="0"/>
    <n v="431697271"/>
    <x v="1826"/>
    <s v="Pink Viscose Chanderi Cotton Silk Embroidery Womens Festival 3 Piece Kurta Pant Dupatta Sets "/>
  </r>
  <r>
    <s v="84589755685917312_1"/>
    <x v="42"/>
    <x v="2"/>
    <s v="88a23d6c-8527-43a8-ab43-c7dc5894bc0c"/>
    <x v="312"/>
    <d v="2024-11-03T15:39:46"/>
    <x v="3"/>
    <n v="232630810"/>
    <x v="1"/>
    <s v="NULL"/>
  </r>
  <r>
    <s v="84589731068965696_1"/>
    <x v="80"/>
    <x v="2"/>
    <s v="222d27aa-0f19-4ecd-9f62-012b5d9b77fb"/>
    <x v="49"/>
    <d v="2024-11-03T15:39:48"/>
    <x v="1"/>
    <n v="43802881"/>
    <x v="1517"/>
    <s v="Hevy net dupatta with zari embroidery heavy border ( stone work 2.10 m)( rani color)"/>
  </r>
  <r>
    <s v="84589831300248384_1"/>
    <x v="613"/>
    <x v="2"/>
    <s v="0f55ed29-51e4-4ac5-93d8-07a540cdb386"/>
    <x v="4"/>
    <d v="2024-11-03T15:39:49"/>
    <x v="3"/>
    <n v="377880313"/>
    <x v="1"/>
    <s v="NULL"/>
  </r>
  <r>
    <s v="84589708595884864_1"/>
    <x v="274"/>
    <x v="2"/>
    <s v="28d4988a-71cc-44eb-8e61-670dea3f7d6b"/>
    <x v="96"/>
    <d v="2024-11-03T15:39:50"/>
    <x v="0"/>
    <n v="447679449"/>
    <x v="1337"/>
    <s v="Beautiful trendy V NECK TOP"/>
  </r>
  <r>
    <s v="84589839078359232_1"/>
    <x v="213"/>
    <x v="2"/>
    <s v="5ab91838-6148-4c47-8608-b49d946245d8"/>
    <x v="148"/>
    <d v="2024-11-03T15:39:50"/>
    <x v="0"/>
    <n v="449183341"/>
    <x v="1096"/>
    <s v="Chikankari Designer Party Top Plazzo &amp; Dupatta Set "/>
  </r>
  <r>
    <s v="84589850628068672_1"/>
    <x v="959"/>
    <x v="2"/>
    <s v="9e411791-12ac-4d5a-9099-a44b77e8b029"/>
    <x v="96"/>
    <d v="2024-11-03T15:39:53"/>
    <x v="0"/>
    <n v="438333897"/>
    <x v="2500"/>
    <s v="Kaftan dhoti set "/>
  </r>
  <r>
    <s v="84589806587876672_1"/>
    <x v="230"/>
    <x v="2"/>
    <s v="bd0adc52-bbd4-4e6d-9126-77e5a44464dc"/>
    <x v="186"/>
    <d v="2024-11-03T15:39:56"/>
    <x v="1"/>
    <n v="227653267"/>
    <x v="968"/>
    <s v="radhiika blue"/>
  </r>
  <r>
    <s v="84589828768410496_1"/>
    <x v="149"/>
    <x v="2"/>
    <s v="e1911cb3-4e36-4ef4-989e-41bfd2d78f8a"/>
    <x v="121"/>
    <d v="2024-11-03T15:40:01"/>
    <x v="1"/>
    <n v="400353934"/>
    <x v="1268"/>
    <s v="RUNNING WEAR TRENDING FAUX GEORGETTE TOP COTTON THREAD EMBROIDERED WORK AND WORK PLAZO WITH DUPATTA"/>
  </r>
  <r>
    <s v="84589892543178432_1"/>
    <x v="178"/>
    <x v="2"/>
    <s v="9b6faea8-8d00-4b08-a6c0-444f5193c72b"/>
    <x v="61"/>
    <d v="2024-11-03T15:40:02"/>
    <x v="0"/>
    <n v="339827117"/>
    <x v="66"/>
    <s v="new stylish trend flared trending skirt for women and girls..."/>
  </r>
  <r>
    <s v="84589892543178433_1"/>
    <x v="570"/>
    <x v="2"/>
    <s v="9b6faea8-8d00-4b08-a6c0-444f5193c72b"/>
    <x v="61"/>
    <d v="2024-11-03T15:40:02"/>
    <x v="0"/>
    <n v="335625493"/>
    <x v="66"/>
    <s v="new stylish trend flared trending skirt for women and girls..."/>
  </r>
  <r>
    <s v="84589892543178434_1"/>
    <x v="488"/>
    <x v="2"/>
    <s v="9b6faea8-8d00-4b08-a6c0-444f5193c72b"/>
    <x v="61"/>
    <d v="2024-11-03T15:40:02"/>
    <x v="0"/>
    <n v="364069383"/>
    <x v="66"/>
    <s v="new stylish trend flared trending skirt for women and girls..."/>
  </r>
  <r>
    <s v="84589892543178435_1"/>
    <x v="488"/>
    <x v="2"/>
    <s v="9b6faea8-8d00-4b08-a6c0-444f5193c72b"/>
    <x v="61"/>
    <d v="2024-11-03T15:40:02"/>
    <x v="0"/>
    <n v="368410770"/>
    <x v="66"/>
    <s v="new stylish trend flared trending skirt for women and girls..."/>
  </r>
  <r>
    <s v="84589892543178436_1"/>
    <x v="244"/>
    <x v="2"/>
    <s v="9b6faea8-8d00-4b08-a6c0-444f5193c72b"/>
    <x v="61"/>
    <d v="2024-11-03T15:40:02"/>
    <x v="0"/>
    <n v="366326080"/>
    <x v="66"/>
    <s v="new stylish trend flared trending skirt for women and girls..."/>
  </r>
  <r>
    <s v="84589885815514816_1"/>
    <x v="246"/>
    <x v="2"/>
    <s v="6770d1da-90ca-4143-a11e-58e8e9b6f603"/>
    <x v="23"/>
    <d v="2024-11-03T15:40:02"/>
    <x v="1"/>
    <n v="415277552"/>
    <x v="95"/>
    <s v="New Designer Budget Friendly Party Wear Look Stitched Net Suit"/>
  </r>
  <r>
    <s v="84589796785788224_1"/>
    <x v="394"/>
    <x v="2"/>
    <s v="13e861d8-05b4-439c-bda0-a29c4ac9dfea"/>
    <x v="74"/>
    <d v="2024-11-03T15:40:03"/>
    <x v="0"/>
    <n v="197597891"/>
    <x v="1234"/>
    <s v="Womenâ€™s Long Skirt/Skirt for Women/Printed Skirt/Long Skirt/Solid Long Skirt/Maroon Skirt"/>
  </r>
  <r>
    <s v="84589796785788225_1"/>
    <x v="193"/>
    <x v="2"/>
    <s v="13e861d8-05b4-439c-bda0-a29c4ac9dfea"/>
    <x v="74"/>
    <d v="2024-11-03T15:40:03"/>
    <x v="0"/>
    <n v="358901794"/>
    <x v="1234"/>
    <s v="Womenâ€™s Long Skirt/Skirt for Women/Printed Skirt/Long Skirt/Solid Long Skirt/Maroon Skirt"/>
  </r>
  <r>
    <s v="84589890349557440_1"/>
    <x v="414"/>
    <x v="2"/>
    <s v="e1a41efa-52bb-4b41-aad3-3edc8aaac343"/>
    <x v="12"/>
    <d v="2024-11-03T15:40:03"/>
    <x v="1"/>
    <n v="45659743"/>
    <x v="953"/>
    <s v="Swiss Beauty Make-Up Base Highlighting Primer - Natural Tint"/>
  </r>
  <r>
    <s v="84589924027921216_1"/>
    <x v="247"/>
    <x v="2"/>
    <s v="0f313627-990d-4590-bd21-743411bcbcd3"/>
    <x v="57"/>
    <d v="2024-11-03T15:40:10"/>
    <x v="368"/>
    <n v="425004599"/>
    <x v="1"/>
    <s v="King Size 200 TC Cotton Elastic Fitted Bedsheet With 2 Pillow Cover (Pack Of 1)"/>
  </r>
  <r>
    <s v="84589837205828416_1"/>
    <x v="322"/>
    <x v="2"/>
    <s v="503e2f4d-4dd3-4dad-a087-586b32072809"/>
    <x v="148"/>
    <d v="2024-11-03T15:40:12"/>
    <x v="0"/>
    <n v="323585589"/>
    <x v="2340"/>
    <s v="New Designer Party Wear Look Fancy Chinnon Silk Suit"/>
  </r>
  <r>
    <s v="84589837205828416_2"/>
    <x v="322"/>
    <x v="2"/>
    <s v="503e2f4d-4dd3-4dad-a087-586b32072809"/>
    <x v="148"/>
    <d v="2024-11-03T15:40:12"/>
    <x v="0"/>
    <n v="323585590"/>
    <x v="2340"/>
    <s v="New Designer Party Wear Look Fancy Chinnon Silk Suit"/>
  </r>
  <r>
    <s v="84589771296535360_1"/>
    <x v="173"/>
    <x v="2"/>
    <s v="2aaa8f7a-a961-42e8-9eb7-518de9ec1fd1"/>
    <x v="43"/>
    <d v="2024-11-03T15:40:14"/>
    <x v="26"/>
    <n v="440990648"/>
    <x v="1"/>
    <s v="NULL"/>
  </r>
  <r>
    <s v="84589879283553600_1"/>
    <x v="271"/>
    <x v="2"/>
    <s v="dbb36769-65bd-4f85-b593-a7440efa02d6"/>
    <x v="60"/>
    <d v="2024-11-03T15:40:18"/>
    <x v="1"/>
    <n v="430699023"/>
    <x v="477"/>
    <s v="PR-FASHION  WOMEN  WIDELEG BAGGY STYLE  CARGO TROUSER"/>
  </r>
  <r>
    <s v="84589889548069760_1"/>
    <x v="713"/>
    <x v="2"/>
    <s v="46558917-cb36-4015-bb00-f153c8f2aeca"/>
    <x v="63"/>
    <d v="2024-11-03T15:40:18"/>
    <x v="3"/>
    <n v="335186141"/>
    <x v="167"/>
    <s v="Bridal wear velvet embroidred lehenga choli"/>
  </r>
  <r>
    <s v="84589956697355072_1"/>
    <x v="484"/>
    <x v="2"/>
    <s v="5d9ed7df-4fa4-4307-80df-eeceb65608ec"/>
    <x v="23"/>
    <d v="2024-11-03T15:40:18"/>
    <x v="1"/>
    <n v="455085436"/>
    <x v="95"/>
    <s v="PRESENTING NEW STUNNING LOOK COLLATION"/>
  </r>
  <r>
    <s v="84589980710212928_1"/>
    <x v="276"/>
    <x v="2"/>
    <s v="cdbd26b5-c215-4798-9e9e-329b98adbee9"/>
    <x v="23"/>
    <d v="2024-11-03T15:40:23"/>
    <x v="1"/>
    <n v="282057909"/>
    <x v="149"/>
    <s v="Niyara green oceanic bowls set 2  Handmade Ceramic Stylish Premium Bowls Serving Bowls Microwave Dishwasher Safe "/>
  </r>
  <r>
    <s v="84589881577951872_1"/>
    <x v="242"/>
    <x v="2"/>
    <s v="03654b3a-34ef-4216-b3af-8011a691191e"/>
    <x v="379"/>
    <d v="2024-11-03T15:40:26"/>
    <x v="0"/>
    <n v="422902393"/>
    <x v="1702"/>
    <s v="new woman partywear   hafh top |new top and tonic |new samer wear top |new colleg gril top|new crop top| new trending top | new short kurtis "/>
  </r>
  <r>
    <s v="84589881577951873_1"/>
    <x v="336"/>
    <x v="2"/>
    <s v="03654b3a-34ef-4216-b3af-8011a691191e"/>
    <x v="379"/>
    <d v="2024-11-03T15:40:26"/>
    <x v="0"/>
    <n v="423911482"/>
    <x v="1702"/>
    <s v="new woman partywear   hafh top |new top and tonic |new samer wear top |new colleg gril top|new crop top| new trending top | new short kurtis "/>
  </r>
  <r>
    <s v="84589881577951874_1"/>
    <x v="163"/>
    <x v="2"/>
    <s v="03654b3a-34ef-4216-b3af-8011a691191e"/>
    <x v="379"/>
    <d v="2024-11-03T15:40:26"/>
    <x v="0"/>
    <n v="394015168"/>
    <x v="1702"/>
    <s v="new woman partywear   hafh top |new top and tonic |new samer wear top |new colleg gril top|new crop top| new trending top | new short kurtis "/>
  </r>
  <r>
    <s v="84589996696135360_1"/>
    <x v="554"/>
    <x v="2"/>
    <s v="3836204f-46ea-40e9-996a-0167b775dce6"/>
    <x v="49"/>
    <d v="2024-11-03T15:40:27"/>
    <x v="1"/>
    <n v="234327771"/>
    <x v="96"/>
    <s v="Small Rolling Brush Wall Paint Wall Paint Repair Wall Paste Graffiti Paint, Wall Renovation Removel Wall Advertisements Dirty Shoe Prints"/>
  </r>
  <r>
    <s v="84589997631439040_1"/>
    <x v="1"/>
    <x v="2"/>
    <s v="6e516bd8-2ee3-49a8-9352-7ad1fdfa72b5"/>
    <x v="5"/>
    <d v="2024-11-03T15:40:28"/>
    <x v="0"/>
    <n v="451550347"/>
    <x v="1826"/>
    <s v="Pink Viscose Chanderi Cotton Silk Embroidery Womens Festival 3 Piece Kurta Pant Dupatta Sets "/>
  </r>
  <r>
    <s v="84589924965148352_1"/>
    <x v="252"/>
    <x v="2"/>
    <s v="6020cfc3-c680-47a3-8f19-c6a5e9f12fe0"/>
    <x v="115"/>
    <d v="2024-11-03T15:40:29"/>
    <x v="48"/>
    <n v="424241584"/>
    <x v="1"/>
    <s v="Elite Fusion Jewellery Sets"/>
  </r>
  <r>
    <s v="84590002985694016_1"/>
    <x v="172"/>
    <x v="2"/>
    <s v="71d67649-6f3f-4737-946b-1eba3fdbc90f"/>
    <x v="23"/>
    <d v="2024-11-03T15:40:29"/>
    <x v="0"/>
    <n v="387984976"/>
    <x v="473"/>
    <s v="Wide-Empyrean Make-up Book  4IN1 Blusher Contour Highlighters Eyeshadow All in 1 "/>
  </r>
  <r>
    <s v="84590004094887616_1"/>
    <x v="72"/>
    <x v="2"/>
    <s v="91b697c7-ff3c-4d8b-9004-6b3a674ac2e7"/>
    <x v="126"/>
    <d v="2024-11-03T15:40:30"/>
    <x v="1"/>
    <n v="347758874"/>
    <x v="1683"/>
    <s v="FLAP POCKET DENIM CARGO"/>
  </r>
  <r>
    <s v="84590011589733248_1"/>
    <x v="482"/>
    <x v="2"/>
    <s v="ecbae544-37f8-4771-b3f6-883dbb21b0d9"/>
    <x v="196"/>
    <d v="2024-11-03T15:40:31"/>
    <x v="0"/>
    <n v="452321387"/>
    <x v="3289"/>
    <s v="â€â™€ï¸ *PREMIUM DESIGNER READYMADE TOP BOTTOM &amp; DUPATTA COLLECTIONS*"/>
  </r>
  <r>
    <s v="84590009554555520_1"/>
    <x v="188"/>
    <x v="2"/>
    <s v="04721a37-6c92-41aa-a758-4a4aebdaf436"/>
    <x v="49"/>
    <d v="2024-11-03T15:40:32"/>
    <x v="1"/>
    <n v="450680979"/>
    <x v="304"/>
    <s v="LOVHIDE ax Warmer Hair Removal Roll On Wax Heater machine With Roll-On Wax Refill 100gm &amp; Wax Strip"/>
  </r>
  <r>
    <s v="84590023493168000_1"/>
    <x v="516"/>
    <x v="2"/>
    <s v="702239a9-54b3-4620-a33e-b9b59750248b"/>
    <x v="9"/>
    <d v="2024-11-03T15:40:35"/>
    <x v="0"/>
    <n v="160795358"/>
    <x v="869"/>
    <s v="AD Necklace for girls and women"/>
  </r>
  <r>
    <s v="84590032364496576_1"/>
    <x v="1346"/>
    <x v="2"/>
    <s v="eb427042-58ab-44e6-9b72-55d05b33f801"/>
    <x v="40"/>
    <d v="2024-11-03T15:40:37"/>
    <x v="2"/>
    <n v="388649686"/>
    <x v="357"/>
    <s v="Mini+Bobbin+thread"/>
  </r>
  <r>
    <s v="84590040077446016_1"/>
    <x v="108"/>
    <x v="2"/>
    <s v="16500459-2836-47e0-b2a8-d951f8878608"/>
    <x v="74"/>
    <d v="2024-11-03T15:40:39"/>
    <x v="1"/>
    <n v="328697842"/>
    <x v="3510"/>
    <s v="Makeup Sponge Set Beauty Blender with Egg Case, Soft Sponge Liquid Foundation, Creams, (Multicolor 4 Big + 3 Mini -7 Pcs set) with 2 Pcs Makeup"/>
  </r>
  <r>
    <s v="84590058041999552_1"/>
    <x v="885"/>
    <x v="2"/>
    <s v="88529c15-a852-43a3-826a-2d8044d1a1e8"/>
    <x v="73"/>
    <d v="2024-11-03T15:40:43"/>
    <x v="0"/>
    <n v="393849186"/>
    <x v="410"/>
    <s v="Tinny small Gold Plated Anti Tarnish minimal Stainless Steel Regular Pendant Necklace Trending For gifting (Pack of 1)"/>
  </r>
  <r>
    <s v="84589972023809344_1"/>
    <x v="601"/>
    <x v="2"/>
    <s v="5db04d41-db89-45fc-80c9-30b85bc05d9f"/>
    <x v="148"/>
    <d v="2024-11-03T15:40:43"/>
    <x v="0"/>
    <n v="127927505"/>
    <x v="1640"/>
    <s v="JMC Unique Mehandi Stencil Mehendi stencil bridal, Mehendi Design Sticker Stencil"/>
  </r>
  <r>
    <s v="84590060263690880_1"/>
    <x v="306"/>
    <x v="2"/>
    <s v="2a06a0e4-fe5a-4c20-a2bb-1939a0db194a"/>
    <x v="169"/>
    <d v="2024-11-03T15:40:43"/>
    <x v="1"/>
    <n v="432533386"/>
    <x v="668"/>
    <s v="5pc bedsheet set (1King size Bedsheet + 2 Pillow Covers with Embroidery+ 2 Cushion Cover with Embroidery with filler) Heavy Quality Multicolor five piece set"/>
  </r>
  <r>
    <s v="84590024125567616_1"/>
    <x v="249"/>
    <x v="2"/>
    <s v="5db77828-fa71-44f8-8c44-cdd3290bac5a"/>
    <x v="187"/>
    <d v="2024-11-03T15:40:48"/>
    <x v="0"/>
    <n v="112502614"/>
    <x v="4868"/>
    <s v="E-Bin-Sales Sizzling Brownie Wooden Base Sizzler Round Plate"/>
  </r>
  <r>
    <s v="84590090761415552_1"/>
    <x v="1225"/>
    <x v="2"/>
    <s v="934946dd-c507-4029-aae6-1f36338c695d"/>
    <x v="96"/>
    <d v="2024-11-03T15:40:50"/>
    <x v="1"/>
    <n v="455726421"/>
    <x v="1181"/>
    <s v="Trendy Drishya Women Dupatta Sets"/>
  </r>
  <r>
    <s v="84590110196766016_1"/>
    <x v="410"/>
    <x v="2"/>
    <s v="7eb75dca-2041-424f-b2b1-a256d8229c64"/>
    <x v="23"/>
    <d v="2024-11-03T15:40:54"/>
    <x v="0"/>
    <n v="447354627"/>
    <x v="45"/>
    <s v="WOMEN FULL SLEEVE SOLID MINT GREEN HOODED SWEATSHIRT"/>
  </r>
  <r>
    <s v="84590046602261312_1"/>
    <x v="343"/>
    <x v="2"/>
    <s v="2140c8f0-b0d2-4e5d-a03a-53507e1065e7"/>
    <x v="409"/>
    <d v="2024-11-03T15:40:54"/>
    <x v="0"/>
    <n v="287199295"/>
    <x v="1999"/>
    <s v="Cord set"/>
  </r>
  <r>
    <s v="84590007817999680_1"/>
    <x v="462"/>
    <x v="2"/>
    <s v="b5c0dec8-9f12-4cd5-a20a-aa19ceeca8e7"/>
    <x v="144"/>
    <d v="2024-11-03T15:40:55"/>
    <x v="1"/>
    <n v="426269205"/>
    <x v="286"/>
    <s v="G H SHOP brand ,Jar Storage ,Rice, Dal, Atta, Flour, Cereals, Snacks, Stackable, BPA Free, PeppyOval, Modular Kitchen,Unbreakable Airtight Space Saver Modular Storage popula ,dabba ,spices basket fridge Dry ,Storage Containers, Kitchen Storage, Jar Contai"/>
  </r>
  <r>
    <s v="84590120192846720_1"/>
    <x v="323"/>
    <x v="2"/>
    <s v="485165b8-fc38-4236-8f75-859f7d7144db"/>
    <x v="204"/>
    <d v="2024-11-03T15:40:57"/>
    <x v="0"/>
    <n v="258007123"/>
    <x v="842"/>
    <s v="Traditional South Indian Gold Platted Matt Finish Peacock Design Necklace (Haram) Jewellery Set Along With Green And White Pearls (Drops) Paired With Earrings For Women And Girls."/>
  </r>
  <r>
    <s v="84590032989447872_1"/>
    <x v="480"/>
    <x v="2"/>
    <s v="6301ed29-2712-4fca-8519-a124dd11f15d"/>
    <x v="106"/>
    <d v="2024-11-03T15:40:57"/>
    <x v="19"/>
    <n v="334160006"/>
    <x v="2194"/>
    <s v="Pure zimi chu Burbrry Silk With Beautiful Heavy Handwork"/>
  </r>
  <r>
    <s v="84590116727297344_1"/>
    <x v="359"/>
    <x v="2"/>
    <s v="583a7f0c-bbc5-4e3b-92bd-761969242cf5"/>
    <x v="23"/>
    <d v="2024-11-03T15:40:57"/>
    <x v="0"/>
    <n v="341433884"/>
    <x v="505"/>
    <s v="1To Finity Women Fake Translucent Warm Fleece Lined Tights Leggings Thermal Pantyhose Opaque High Waist Winter Sheer Tight for Women Winter Wear Color Black - Full Foot"/>
  </r>
  <r>
    <s v="84590062360728896_1"/>
    <x v="500"/>
    <x v="2"/>
    <s v="682167c7-baff-4da3-95cf-4d951b1d717b"/>
    <x v="49"/>
    <d v="2024-11-03T15:40:57"/>
    <x v="0"/>
    <n v="360593864"/>
    <x v="767"/>
    <s v="Patlani Style Gorgeous  Mukesh Work and Floral Embroidered Vichitra Silk Ready To Wear Saree with stitched embroidered work Silk blouse"/>
  </r>
  <r>
    <s v="84590121840153920_1"/>
    <x v="508"/>
    <x v="2"/>
    <s v="1ed661a2-7a9f-406a-a48e-07eb17f2ec60"/>
    <x v="95"/>
    <d v="2024-11-03T15:40:58"/>
    <x v="1"/>
    <n v="238285215"/>
    <x v="127"/>
    <s v="New Design saree With Unstiched Blouse"/>
  </r>
  <r>
    <s v="84590135540154560_1"/>
    <x v="477"/>
    <x v="2"/>
    <s v="58f092d3-4574-4030-b396-013f08df49e2"/>
    <x v="99"/>
    <d v="2024-11-03T15:41:01"/>
    <x v="0"/>
    <n v="400202346"/>
    <x v="1604"/>
    <s v="DC| DOUBLE POCKET PINK "/>
  </r>
  <r>
    <s v="84590143568052416_1"/>
    <x v="437"/>
    <x v="2"/>
    <s v="e194ccb7-0704-4920-b727-bbc65a986284"/>
    <x v="121"/>
    <d v="2024-11-03T15:41:02"/>
    <x v="1"/>
    <n v="249321269"/>
    <x v="2064"/>
    <s v="Takshak Designs aqua cotton Kurta with Cotton palazzo pent Chiffon Dupatta kurta set for women"/>
  </r>
  <r>
    <s v="84589861177797504_1"/>
    <x v="479"/>
    <x v="2"/>
    <s v="d67471c5-366c-4574-ad39-75a2592429e6"/>
    <x v="133"/>
    <d v="2024-11-03T15:41:04"/>
    <x v="3"/>
    <n v="420251335"/>
    <x v="2032"/>
    <s v="Trendy Stylish Beautiful Shoulder Strap Sleeveless Kurti for Women's Ethnic Wear Party Wear Gown "/>
  </r>
  <r>
    <s v="84590182369558720_1"/>
    <x v="44"/>
    <x v="2"/>
    <s v="eae581eb-a347-4f00-bcaa-4dd03f32b2d4"/>
    <x v="74"/>
    <d v="2024-11-03T15:41:12"/>
    <x v="0"/>
    <n v="375071525"/>
    <x v="545"/>
    <s v="Fox Georgette Fabric Embroidered Ready to Wear  &amp; stitched Blouse With Dupatta"/>
  </r>
  <r>
    <s v="84590098926671168_1"/>
    <x v="147"/>
    <x v="2"/>
    <s v="53ee454a-2bd6-4ea4-897c-1f38168756d6"/>
    <x v="49"/>
    <d v="2024-11-03T15:41:14"/>
    <x v="1"/>
    <n v="335407228"/>
    <x v="135"/>
    <s v="Premium Steam Press Iron Teflon Shoe - Press Boot - Iron Shoe Cover - Ironing Shoe Cover- Sole Plate - Iron Plate Cover - All Silver (Pack of 1 ) (Big Fibre Boot)"/>
  </r>
  <r>
    <s v="84590098926671169_1"/>
    <x v="306"/>
    <x v="2"/>
    <s v="53ee454a-2bd6-4ea4-897c-1f38168756d6"/>
    <x v="49"/>
    <d v="2024-11-03T15:41:14"/>
    <x v="1"/>
    <n v="406311481"/>
    <x v="135"/>
    <s v="Premium Steam Press Iron Teflon Shoe - Press Boot - Iron Shoe Cover - Ironing Shoe Cover- Sole Plate - Iron Plate Cover - All Silver (Pack of 1 ) (Big Fibre Boot)"/>
  </r>
  <r>
    <s v="84590098926671170_1"/>
    <x v="381"/>
    <x v="2"/>
    <s v="53ee454a-2bd6-4ea4-897c-1f38168756d6"/>
    <x v="49"/>
    <d v="2024-11-03T15:41:14"/>
    <x v="1"/>
    <n v="410068621"/>
    <x v="135"/>
    <s v="Premium Steam Press Iron Teflon Shoe - Press Boot - Iron Shoe Cover - Ironing Shoe Cover- Sole Plate - Iron Plate Cover - All Silver (Pack of 1 ) (Big Fibre Boot)"/>
  </r>
  <r>
    <s v="84590098926671170_2"/>
    <x v="155"/>
    <x v="2"/>
    <s v="53ee454a-2bd6-4ea4-897c-1f38168756d6"/>
    <x v="49"/>
    <d v="2024-11-03T15:41:14"/>
    <x v="1"/>
    <n v="406235697"/>
    <x v="135"/>
    <s v="Premium Steam Press Iron Teflon Shoe - Press Boot - Iron Shoe Cover - Ironing Shoe Cover- Sole Plate - Iron Plate Cover - All Silver (Pack of 1 ) (Big Fibre Boot)"/>
  </r>
  <r>
    <s v="84590098926671171_1"/>
    <x v="523"/>
    <x v="2"/>
    <s v="53ee454a-2bd6-4ea4-897c-1f38168756d6"/>
    <x v="49"/>
    <d v="2024-11-03T15:41:14"/>
    <x v="1"/>
    <n v="332524586"/>
    <x v="135"/>
    <s v="Premium Steam Press Iron Teflon Shoe - Press Boot - Iron Shoe Cover - Ironing Shoe Cover- Sole Plate - Iron Plate Cover - All Silver (Pack of 1 ) (Big Fibre Boot)"/>
  </r>
  <r>
    <s v="84590098926671171_2"/>
    <x v="514"/>
    <x v="2"/>
    <s v="53ee454a-2bd6-4ea4-897c-1f38168756d6"/>
    <x v="49"/>
    <d v="2024-11-03T15:41:14"/>
    <x v="1"/>
    <n v="96288053"/>
    <x v="135"/>
    <s v="Premium Steam Press Iron Teflon Shoe - Press Boot - Iron Shoe Cover - Ironing Shoe Cover- Sole Plate - Iron Plate Cover - All Silver (Pack of 1 ) (Big Fibre Boot)"/>
  </r>
  <r>
    <s v="84590197326446784_1"/>
    <x v="360"/>
    <x v="2"/>
    <s v="5d85fff3-fd6e-4657-98db-6f2114821a74"/>
    <x v="34"/>
    <d v="2024-11-03T15:41:15"/>
    <x v="3"/>
    <n v="191693114"/>
    <x v="1"/>
    <s v="NULL"/>
  </r>
  <r>
    <s v="84590059668099712_1"/>
    <x v="184"/>
    <x v="2"/>
    <s v="e8d5261f-5796-4bef-a2d2-9e6e9c6a6dee"/>
    <x v="45"/>
    <d v="2024-11-03T15:41:17"/>
    <x v="1"/>
    <n v="239370048"/>
    <x v="799"/>
    <s v="S.A.V.I 3D Shell Flower, Nail Art Palette Decorations, 12 Grids Arora Bow Butterfly, Nail decorations Art Accessories Jewelry DIY For Manicure Design Accessories"/>
  </r>
  <r>
    <s v="84590213846520448_1"/>
    <x v="558"/>
    <x v="2"/>
    <s v="e5e6d853-698a-4fa1-8abb-50e57f537a54"/>
    <x v="22"/>
    <d v="2024-11-03T15:41:19"/>
    <x v="3"/>
    <n v="348727130"/>
    <x v="1"/>
    <s v="NULL"/>
  </r>
  <r>
    <s v="84590134380655424_1"/>
    <x v="329"/>
    <x v="2"/>
    <s v="1e3c6f9a-197a-40e8-8c93-b947ef5d558b"/>
    <x v="148"/>
    <d v="2024-11-03T15:41:22"/>
    <x v="0"/>
    <n v="388297882"/>
    <x v="1259"/>
    <s v="RUNNING WEAR TRENDING FAUX GEORGETTE TOP COTTON THREAD EMBROIDERED WORK AND WORK PLAZO WITH DUPATTA*"/>
  </r>
  <r>
    <s v="84590228542780224_1"/>
    <x v="89"/>
    <x v="2"/>
    <s v="a50e324d-d8e7-4e6b-b958-56d44486a8c5"/>
    <x v="45"/>
    <d v="2024-11-03T15:41:23"/>
    <x v="1"/>
    <n v="296551545"/>
    <x v="84"/>
    <s v="RENEE Eau De Parfum Bloom 8ml, Premium Long Lasting Luxury Perfume Scent for All Occasions, Travel Friendly Mini Perfume"/>
  </r>
  <r>
    <s v="84590159825200832_1"/>
    <x v="156"/>
    <x v="2"/>
    <s v="124db21b-dd27-4905-9ac0-d4257c57d2ae"/>
    <x v="199"/>
    <d v="2024-11-03T15:41:23"/>
    <x v="0"/>
    <n v="398559339"/>
    <x v="1624"/>
    <s v="Kasma Women Peter pan collar Full Sleeves Quirky Cardigan"/>
  </r>
  <r>
    <s v="84590232776354688_1"/>
    <x v="469"/>
    <x v="2"/>
    <s v="4a9d3dd3-9476-4c3b-bc0d-64be8988a990"/>
    <x v="23"/>
    <d v="2024-11-03T15:41:24"/>
    <x v="1"/>
    <n v="427090512"/>
    <x v="40"/>
    <s v="Istyle Can Womens's Printed Stretchable Draped Crop Top Maroon"/>
  </r>
  <r>
    <s v="84590232776354689_1"/>
    <x v="509"/>
    <x v="2"/>
    <s v="4a9d3dd3-9476-4c3b-bc0d-64be8988a990"/>
    <x v="23"/>
    <d v="2024-11-03T15:41:24"/>
    <x v="1"/>
    <n v="318547684"/>
    <x v="40"/>
    <s v="Istyle Can Womens's Printed Stretchable Draped Crop Top Maroon"/>
  </r>
  <r>
    <s v="84590169212053184_1"/>
    <x v="667"/>
    <x v="2"/>
    <s v="f147c274-249e-46ff-841b-b8ac3743a8b1"/>
    <x v="40"/>
    <d v="2024-11-03T15:41:25"/>
    <x v="0"/>
    <n v="356268730"/>
    <x v="3426"/>
    <s v="Presenting New Festival Collection In Chinnon And Heavy Embroidery Sequence Work Top-Bottom And Dupatta Set Fully Stitched Ready To Wear"/>
  </r>
  <r>
    <s v="84590246974449344_1"/>
    <x v="395"/>
    <x v="2"/>
    <s v="230e5370-be0f-41eb-8e02-80c55d0d44f8"/>
    <x v="45"/>
    <d v="2024-11-03T15:41:27"/>
    <x v="1"/>
    <n v="352571542"/>
    <x v="43"/>
    <s v=" Sweet Mini Bow Party Bag"/>
  </r>
  <r>
    <s v="84590270359991104_1"/>
    <x v="734"/>
    <x v="2"/>
    <s v="552b1716-cfaf-4d54-a7e1-13a4fb11ed97"/>
    <x v="193"/>
    <d v="2024-11-03T15:41:34"/>
    <x v="1"/>
    <n v="432279323"/>
    <x v="1632"/>
    <s v="Minal woman embroidery kurti"/>
  </r>
  <r>
    <s v="84590278543078208_1"/>
    <x v="1675"/>
    <x v="2"/>
    <s v="1d07cf8b-2cd0-4e8e-8ef1-445b50eccb2d"/>
    <x v="113"/>
    <d v="2024-11-03T15:41:47"/>
    <x v="1"/>
    <n v="303515287"/>
    <x v="4359"/>
    <s v="Mehar Emporium Wooden Painted 6 Drawer Chest for Storage (ME-015)"/>
  </r>
  <r>
    <s v="84590332659885760_1"/>
    <x v="69"/>
    <x v="2"/>
    <s v="e43d5d41-79c8-41d4-918e-3ea8ee65ea98"/>
    <x v="76"/>
    <d v="2024-11-03T15:41:48"/>
    <x v="1"/>
    <n v="400702735"/>
    <x v="295"/>
    <s v="Beautiful Georgette Fully Stitched3 layer Stylish Ruffle Work Ready To Wear Saree With  Stitched Heavy Floral embroidery blouse &amp; embroidered waist belt"/>
  </r>
  <r>
    <s v="84590341512164160_1"/>
    <x v="570"/>
    <x v="2"/>
    <s v="80cae779-9efc-4ab3-b347-e3206837446b"/>
    <x v="23"/>
    <d v="2024-11-03T15:41:49"/>
    <x v="1"/>
    <n v="432233909"/>
    <x v="256"/>
    <s v="Pendants &amp; Lockets"/>
  </r>
  <r>
    <s v="84590219898901120_1"/>
    <x v="430"/>
    <x v="2"/>
    <s v="84690f5d-da95-4e63-a731-9ea4e1e8040f"/>
    <x v="49"/>
    <d v="2024-11-03T15:41:49"/>
    <x v="1"/>
    <n v="63928224"/>
    <x v="159"/>
    <s v="Non-Woven Shirt Stacker/Clothes Organizer|Solid Color &amp; Foldable Non Woven Material|Closet &amp; Wardrobe Organizer|Size 40 x 20 x 25 Cm, Pack of 4 (Black)"/>
  </r>
  <r>
    <s v="84590338070537920_1"/>
    <x v="204"/>
    <x v="2"/>
    <s v="ae194de8-3ddd-4b07-9704-473df3040d4f"/>
    <x v="142"/>
    <d v="2024-11-03T15:41:49"/>
    <x v="3"/>
    <n v="450286490"/>
    <x v="1822"/>
    <s v=" Mules for Women, Half mojdi Open Traditional Footwear Flat, Women's Flats Pointed Toe"/>
  </r>
  <r>
    <s v="84590346189394560_1"/>
    <x v="50"/>
    <x v="2"/>
    <s v="a50e324d-d8e7-4e6b-b958-56d44486a8c5"/>
    <x v="45"/>
    <d v="2024-11-03T15:41:51"/>
    <x v="1"/>
    <n v="237863685"/>
    <x v="84"/>
    <s v="RENEE Eau De Parfum Bloom 8ml, Premium Long Lasting Luxury Perfume Scent for All Occasions, Travel Friendly Mini Perfume"/>
  </r>
  <r>
    <s v="84590253832136384_1"/>
    <x v="431"/>
    <x v="2"/>
    <s v="42129d47-1d3a-4a95-9d49-9fe1d88e93d9"/>
    <x v="45"/>
    <d v="2024-11-03T15:41:51"/>
    <x v="1"/>
    <n v="55243311"/>
    <x v="213"/>
    <s v="Plastic 6 Blade Attach Fruit And Vegetable Slicer And Grater Set Of 1 Pic"/>
  </r>
  <r>
    <s v="84590278988255872_1"/>
    <x v="227"/>
    <x v="2"/>
    <s v="2b1df14a-2430-41f5-8b40-9fc96dcf70c2"/>
    <x v="75"/>
    <d v="2024-11-03T15:41:52"/>
    <x v="0"/>
    <n v="106174784"/>
    <x v="91"/>
    <s v="Eternal Classics Portable Fan Series Mini Fan Pack Of 1 "/>
  </r>
  <r>
    <s v="84590354222802624_1"/>
    <x v="8"/>
    <x v="2"/>
    <s v="dc6bec0c-a59d-46cd-abf7-c0bcec942f9a"/>
    <x v="16"/>
    <d v="2024-11-03T15:41:54"/>
    <x v="0"/>
    <n v="427775937"/>
    <x v="4699"/>
    <s v="Trending Lace Saree Stitched Blouse"/>
  </r>
  <r>
    <s v="84590375835675520_1"/>
    <x v="247"/>
    <x v="2"/>
    <s v="195bce6c-fade-4e79-a5db-7dd2b1dd771f"/>
    <x v="23"/>
    <d v="2024-11-03T15:41:58"/>
    <x v="0"/>
    <n v="396503870"/>
    <x v="1002"/>
    <s v="WOMEN TRENDY INSTA DRESS"/>
  </r>
  <r>
    <s v="84590381773288256_1"/>
    <x v="315"/>
    <x v="2"/>
    <s v="9332b986-a63e-40a9-b960-c7ed15c676ce"/>
    <x v="23"/>
    <d v="2024-11-03T15:41:59"/>
    <x v="1"/>
    <n v="427952454"/>
    <x v="111"/>
    <s v="7 Pcs Fashion Brown Bowknot Flower style Hair band Elastic hair Bands Cute Ponytail Rope for girls women Korean Cute Flower Bow Scrunchies Set Women"/>
  </r>
  <r>
    <s v="84590281303397696_1"/>
    <x v="550"/>
    <x v="2"/>
    <s v="d15698b8-3f0d-4233-ba17-9172cc6e9def"/>
    <x v="49"/>
    <d v="2024-11-03T15:42:00"/>
    <x v="1"/>
    <n v="348121445"/>
    <x v="443"/>
    <s v="Twinkling Graceful Bracelet &amp; Bangles"/>
  </r>
  <r>
    <s v="84590376716828864_1"/>
    <x v="350"/>
    <x v="2"/>
    <s v="bacaa4aa-63dd-4bb6-9c53-847f673321a0"/>
    <x v="45"/>
    <d v="2024-11-03T15:42:00"/>
    <x v="1"/>
    <n v="326756943"/>
    <x v="213"/>
    <s v="Plastic 6 Blade Attach Fruit And Vegetable Slicer And Grater Set Of 1 Pic"/>
  </r>
  <r>
    <s v="84590321871760256_1"/>
    <x v="62"/>
    <x v="2"/>
    <s v="53fbd160-9f0a-4a9a-9904-99c646e6db99"/>
    <x v="44"/>
    <d v="2024-11-03T15:42:01"/>
    <x v="3"/>
    <n v="389741890"/>
    <x v="522"/>
    <s v="Bhavika Soft Georgette Saree"/>
  </r>
  <r>
    <s v="84590321871760256_2"/>
    <x v="437"/>
    <x v="2"/>
    <s v="53fbd160-9f0a-4a9a-9904-99c646e6db99"/>
    <x v="44"/>
    <d v="2024-11-03T15:42:01"/>
    <x v="3"/>
    <n v="208891955"/>
    <x v="522"/>
    <s v="Bhavika Soft Georgette Saree"/>
  </r>
  <r>
    <s v="84590321871760257_1"/>
    <x v="211"/>
    <x v="2"/>
    <s v="53fbd160-9f0a-4a9a-9904-99c646e6db99"/>
    <x v="44"/>
    <d v="2024-11-03T15:42:01"/>
    <x v="3"/>
    <n v="318967495"/>
    <x v="522"/>
    <s v="Bhavika Soft Georgette Saree"/>
  </r>
  <r>
    <s v="84590321871760258_1"/>
    <x v="51"/>
    <x v="2"/>
    <s v="53fbd160-9f0a-4a9a-9904-99c646e6db99"/>
    <x v="44"/>
    <d v="2024-11-03T15:42:01"/>
    <x v="3"/>
    <n v="436505927"/>
    <x v="522"/>
    <s v="Bhavika Soft Georgette Saree"/>
  </r>
  <r>
    <s v="84590321871760259_1"/>
    <x v="239"/>
    <x v="2"/>
    <s v="53fbd160-9f0a-4a9a-9904-99c646e6db99"/>
    <x v="44"/>
    <d v="2024-11-03T15:42:01"/>
    <x v="3"/>
    <n v="366895478"/>
    <x v="522"/>
    <s v="Bhavika Soft Georgette Saree"/>
  </r>
  <r>
    <s v="84590321871760260_1"/>
    <x v="199"/>
    <x v="2"/>
    <s v="53fbd160-9f0a-4a9a-9904-99c646e6db99"/>
    <x v="44"/>
    <d v="2024-11-03T15:42:01"/>
    <x v="3"/>
    <n v="233793809"/>
    <x v="522"/>
    <s v="Bhavika Soft Georgette Saree"/>
  </r>
  <r>
    <s v="84590321871760261_1"/>
    <x v="523"/>
    <x v="2"/>
    <s v="53fbd160-9f0a-4a9a-9904-99c646e6db99"/>
    <x v="44"/>
    <d v="2024-11-03T15:42:01"/>
    <x v="3"/>
    <n v="314442046"/>
    <x v="522"/>
    <s v="Bhavika Soft Georgette Saree"/>
  </r>
  <r>
    <s v="84590321871760262_1"/>
    <x v="666"/>
    <x v="2"/>
    <s v="53fbd160-9f0a-4a9a-9904-99c646e6db99"/>
    <x v="44"/>
    <d v="2024-11-03T15:42:01"/>
    <x v="3"/>
    <n v="400656166"/>
    <x v="522"/>
    <s v="Bhavika Soft Georgette Saree"/>
  </r>
  <r>
    <s v="84590321871760263_1"/>
    <x v="426"/>
    <x v="2"/>
    <s v="53fbd160-9f0a-4a9a-9904-99c646e6db99"/>
    <x v="44"/>
    <d v="2024-11-03T15:42:01"/>
    <x v="3"/>
    <n v="422995860"/>
    <x v="522"/>
    <s v="Bhavika Soft Georgette Saree"/>
  </r>
  <r>
    <s v="84590321871760264_1"/>
    <x v="205"/>
    <x v="2"/>
    <s v="53fbd160-9f0a-4a9a-9904-99c646e6db99"/>
    <x v="44"/>
    <d v="2024-11-03T15:42:01"/>
    <x v="3"/>
    <n v="454857476"/>
    <x v="522"/>
    <s v="Bhavika Soft Georgette Saree"/>
  </r>
  <r>
    <s v="84590321871760265_1"/>
    <x v="62"/>
    <x v="2"/>
    <s v="53fbd160-9f0a-4a9a-9904-99c646e6db99"/>
    <x v="44"/>
    <d v="2024-11-03T15:42:01"/>
    <x v="3"/>
    <n v="175909840"/>
    <x v="522"/>
    <s v="Bhavika Soft Georgette Saree"/>
  </r>
  <r>
    <s v="84590321871760266_1"/>
    <x v="239"/>
    <x v="2"/>
    <s v="53fbd160-9f0a-4a9a-9904-99c646e6db99"/>
    <x v="44"/>
    <d v="2024-11-03T15:42:01"/>
    <x v="3"/>
    <n v="440586172"/>
    <x v="522"/>
    <s v="Bhavika Soft Georgette Saree"/>
  </r>
  <r>
    <s v="84590061372276928_1"/>
    <x v="362"/>
    <x v="2"/>
    <s v="158af906-1d40-47d2-ba7d-c0dde12c6f00"/>
    <x v="234"/>
    <d v="2024-11-03T15:42:01"/>
    <x v="0"/>
    <n v="25339788"/>
    <x v="1585"/>
    <s v="South Indian Style Half Saree"/>
  </r>
  <r>
    <s v="84590061372276929_1"/>
    <x v="189"/>
    <x v="2"/>
    <s v="158af906-1d40-47d2-ba7d-c0dde12c6f00"/>
    <x v="234"/>
    <d v="2024-11-03T15:42:01"/>
    <x v="0"/>
    <n v="425875900"/>
    <x v="1585"/>
    <s v="South Indian Style Half Saree"/>
  </r>
  <r>
    <s v="84590061372276930_1"/>
    <x v="199"/>
    <x v="2"/>
    <s v="158af906-1d40-47d2-ba7d-c0dde12c6f00"/>
    <x v="234"/>
    <d v="2024-11-03T15:42:01"/>
    <x v="0"/>
    <n v="315970289"/>
    <x v="1585"/>
    <s v="South Indian Style Half Saree"/>
  </r>
  <r>
    <s v="84590061372276931_1"/>
    <x v="143"/>
    <x v="2"/>
    <s v="158af906-1d40-47d2-ba7d-c0dde12c6f00"/>
    <x v="234"/>
    <d v="2024-11-03T15:42:01"/>
    <x v="0"/>
    <n v="20065873"/>
    <x v="1585"/>
    <s v="South Indian Style Half Saree"/>
  </r>
  <r>
    <s v="84590061372276932_1"/>
    <x v="200"/>
    <x v="2"/>
    <s v="158af906-1d40-47d2-ba7d-c0dde12c6f00"/>
    <x v="234"/>
    <d v="2024-11-03T15:42:01"/>
    <x v="0"/>
    <n v="395926843"/>
    <x v="1585"/>
    <s v="South Indian Style Half Saree"/>
  </r>
  <r>
    <s v="84590061372276933_1"/>
    <x v="371"/>
    <x v="2"/>
    <s v="158af906-1d40-47d2-ba7d-c0dde12c6f00"/>
    <x v="234"/>
    <d v="2024-11-03T15:42:01"/>
    <x v="0"/>
    <n v="406435423"/>
    <x v="1585"/>
    <s v="South Indian Style Half Saree"/>
  </r>
  <r>
    <s v="84590061372276934_1"/>
    <x v="130"/>
    <x v="2"/>
    <s v="158af906-1d40-47d2-ba7d-c0dde12c6f00"/>
    <x v="234"/>
    <d v="2024-11-03T15:42:01"/>
    <x v="0"/>
    <n v="426323689"/>
    <x v="1585"/>
    <s v="South Indian Style Half Saree"/>
  </r>
  <r>
    <s v="84590061372276935_1"/>
    <x v="233"/>
    <x v="2"/>
    <s v="158af906-1d40-47d2-ba7d-c0dde12c6f00"/>
    <x v="234"/>
    <d v="2024-11-03T15:42:01"/>
    <x v="0"/>
    <n v="318977371"/>
    <x v="1585"/>
    <s v="South Indian Style Half Saree"/>
  </r>
  <r>
    <s v="84590379308934848_1"/>
    <x v="375"/>
    <x v="2"/>
    <s v="8dece633-4888-4757-842c-be161c9e3ca9"/>
    <x v="148"/>
    <d v="2024-11-03T15:42:01"/>
    <x v="0"/>
    <n v="314831048"/>
    <x v="1492"/>
    <s v="GEORGETTE FABRIC EMBROIDERY KURTI SET."/>
  </r>
  <r>
    <s v="84590238911099712_1"/>
    <x v="595"/>
    <x v="2"/>
    <s v="758ac626-46ba-4f8e-a8f3-c0cc7dd94242"/>
    <x v="14"/>
    <d v="2024-11-03T15:42:06"/>
    <x v="1"/>
    <n v="419577267"/>
    <x v="646"/>
    <s v="Korean Women Hollow Out Knit Long Sleeved Loose Fitting Sweater"/>
  </r>
  <r>
    <s v="84590424811041600_1"/>
    <x v="908"/>
    <x v="2"/>
    <s v="2fc9b9b4-37c6-4c6f-bfcb-2766e0801414"/>
    <x v="212"/>
    <d v="2024-11-03T15:42:09"/>
    <x v="0"/>
    <n v="418786923"/>
    <x v="1108"/>
    <s v="Kashvi Alluring Women Kurta Sets"/>
  </r>
  <r>
    <s v="84590432161333440_1"/>
    <x v="308"/>
    <x v="2"/>
    <s v="6e7963de-f83f-489f-9759-74c8f609e7d3"/>
    <x v="4"/>
    <d v="2024-11-03T15:42:14"/>
    <x v="3"/>
    <n v="440061049"/>
    <x v="1"/>
    <s v="NULL"/>
  </r>
  <r>
    <s v="84590440084399808_1"/>
    <x v="945"/>
    <x v="2"/>
    <s v="e4a60316-ccd0-4005-b536-12467b2c3e70"/>
    <x v="129"/>
    <d v="2024-11-03T15:42:15"/>
    <x v="36"/>
    <n v="407382808"/>
    <x v="1"/>
    <s v="SOFT CRUNCHY SILK WITH KHATLI WORK SEQUENCE HANDWORK SAREE"/>
  </r>
  <r>
    <s v="84590345335046336_1"/>
    <x v="91"/>
    <x v="2"/>
    <s v="133dc842-1098-47e0-bc99-37f4cc801f69"/>
    <x v="50"/>
    <d v="2024-11-03T15:42:17"/>
    <x v="1"/>
    <n v="421940391"/>
    <x v="1"/>
    <s v="NULL"/>
  </r>
  <r>
    <s v="84590421061915264_1"/>
    <x v="611"/>
    <x v="2"/>
    <s v="1d07cf8b-2cd0-4e8e-8ef1-445b50eccb2d"/>
    <x v="113"/>
    <d v="2024-11-03T15:42:20"/>
    <x v="1"/>
    <n v="346963203"/>
    <x v="4359"/>
    <s v="Mehar Emporium Wooden Painted 6 Drawer Chest for Storage (ME-015)"/>
  </r>
  <r>
    <s v="84590469060948800_1"/>
    <x v="40"/>
    <x v="2"/>
    <s v="9332b986-a63e-40a9-b960-c7ed15c676ce"/>
    <x v="23"/>
    <d v="2024-11-03T15:42:20"/>
    <x v="1"/>
    <n v="429552589"/>
    <x v="111"/>
    <s v="7 Pcs Fashion Brown Bowknot Flower style Hair band Elastic hair Bands Cute Ponytail Rope for girls women Korean Cute Flower Bow Scrunchies Set Women"/>
  </r>
  <r>
    <s v="84590469817794752_1"/>
    <x v="458"/>
    <x v="2"/>
    <s v="43dd55a5-255a-4c87-a5f2-d6e3b053032f"/>
    <x v="23"/>
    <d v="2024-11-03T15:42:21"/>
    <x v="1"/>
    <n v="350318648"/>
    <x v="237"/>
    <s v="WINTER WEAR SET FOR GIRLS &amp; WOMEN"/>
  </r>
  <r>
    <s v="84590293832838016_1"/>
    <x v="381"/>
    <x v="2"/>
    <s v="0d5fb3ac-d492-408b-8c59-d52b59f50081"/>
    <x v="91"/>
    <d v="2024-11-03T15:42:22"/>
    <x v="1"/>
    <n v="415291829"/>
    <x v="238"/>
    <s v="Stylish Jogger for Women, Payjama for Women, Night Pants for women, lower for women, bottom for women"/>
  </r>
  <r>
    <s v="84590376901404352_1"/>
    <x v="113"/>
    <x v="2"/>
    <s v="1bcfdfd4-77ff-4b7a-b772-50d79231fdb2"/>
    <x v="49"/>
    <d v="2024-11-03T15:42:22"/>
    <x v="1"/>
    <n v="304275390"/>
    <x v="219"/>
    <s v="Golden Designer Jhumka / Jhumki Style Earing for Daily Wear Jewelry Set "/>
  </r>
  <r>
    <s v="84590376901404353_1"/>
    <x v="287"/>
    <x v="2"/>
    <s v="1bcfdfd4-77ff-4b7a-b772-50d79231fdb2"/>
    <x v="49"/>
    <d v="2024-11-03T15:42:22"/>
    <x v="1"/>
    <n v="349197154"/>
    <x v="219"/>
    <s v="Golden Designer Jhumka / Jhumki Style Earing for Daily Wear Jewelry Set "/>
  </r>
  <r>
    <s v="84590376901404354_1"/>
    <x v="184"/>
    <x v="2"/>
    <s v="1bcfdfd4-77ff-4b7a-b772-50d79231fdb2"/>
    <x v="49"/>
    <d v="2024-11-03T15:42:22"/>
    <x v="1"/>
    <n v="73851139"/>
    <x v="219"/>
    <s v="Golden Designer Jhumka / Jhumki Style Earing for Daily Wear Jewelry Set "/>
  </r>
  <r>
    <s v="84590376901404355_1"/>
    <x v="15"/>
    <x v="2"/>
    <s v="1bcfdfd4-77ff-4b7a-b772-50d79231fdb2"/>
    <x v="49"/>
    <d v="2024-11-03T15:42:22"/>
    <x v="1"/>
    <n v="932285"/>
    <x v="219"/>
    <s v="Golden Designer Jhumka / Jhumki Style Earing for Daily Wear Jewelry Set "/>
  </r>
  <r>
    <s v="84590495737189696_1"/>
    <x v="534"/>
    <x v="2"/>
    <s v="c6e76c26-aa80-43d9-bcea-0135309ba215"/>
    <x v="4"/>
    <d v="2024-11-03T15:42:27"/>
    <x v="3"/>
    <n v="453212093"/>
    <x v="1"/>
    <s v="NULL"/>
  </r>
  <r>
    <s v="84590495737189697_1"/>
    <x v="878"/>
    <x v="2"/>
    <s v="c6e76c26-aa80-43d9-bcea-0135309ba215"/>
    <x v="4"/>
    <d v="2024-11-03T15:42:27"/>
    <x v="3"/>
    <n v="439457218"/>
    <x v="1"/>
    <s v="NULL"/>
  </r>
  <r>
    <s v="84590524820493632_1"/>
    <x v="193"/>
    <x v="2"/>
    <s v="a2343304-ca70-4706-a8ee-a145af47c348"/>
    <x v="99"/>
    <d v="2024-11-03T15:42:33"/>
    <x v="0"/>
    <n v="393002050"/>
    <x v="2724"/>
    <s v="Imported High Quality Stylish Parker Dress"/>
  </r>
  <r>
    <s v="84590382261698752_1"/>
    <x v="360"/>
    <x v="2"/>
    <s v="eaf56b0e-26ee-4147-9711-b8be66c16bdc"/>
    <x v="309"/>
    <d v="2024-11-03T15:42:37"/>
    <x v="3"/>
    <n v="403127961"/>
    <x v="1102"/>
    <s v="Damodar Jewellers Beautiful CZ/AD PINK, MINT, RED, GREEN, BLUE OCTO Studded SILVER Plated American Diamond Bangles Set For Women and Girls DJ119MLTSIL"/>
  </r>
  <r>
    <s v="84590565737332928_1"/>
    <x v="302"/>
    <x v="2"/>
    <s v="acc7905b-e186-4783-a7a1-bd5819c497e6"/>
    <x v="112"/>
    <d v="2024-11-03T15:42:44"/>
    <x v="0"/>
    <n v="399865616"/>
    <x v="4118"/>
    <s v="Aagam Superior Kurtis"/>
  </r>
  <r>
    <s v="84590532789203776_1"/>
    <x v="666"/>
    <x v="2"/>
    <s v="5db04d41-db89-45fc-80c9-30b85bc05d9f"/>
    <x v="148"/>
    <d v="2024-11-03T15:42:47"/>
    <x v="0"/>
    <n v="109830988"/>
    <x v="1640"/>
    <s v="JMC Unique Mehandi Stencil Mehendi stencil bridal, Mehendi Design Sticker Stencil"/>
  </r>
  <r>
    <s v="84590584934662336_1"/>
    <x v="149"/>
    <x v="2"/>
    <s v="e18a7377-c5c6-4207-938e-d693be83aff2"/>
    <x v="71"/>
    <d v="2024-11-03T15:42:50"/>
    <x v="2"/>
    <n v="442549790"/>
    <x v="585"/>
    <s v="Cotton Aalia cut top"/>
  </r>
  <r>
    <s v="84590408482616128_1"/>
    <x v="459"/>
    <x v="2"/>
    <s v="2b8814bf-4147-4279-b7e5-407fab5d2881"/>
    <x v="58"/>
    <d v="2024-11-03T15:42:50"/>
    <x v="0"/>
    <n v="406779763"/>
    <x v="629"/>
    <s v="Semi bridal 1103"/>
  </r>
  <r>
    <s v="84590607365826240_1"/>
    <x v="144"/>
    <x v="2"/>
    <s v="9e550316-391e-4407-b2ec-3f038e52523e"/>
    <x v="115"/>
    <d v="2024-11-03T15:42:53"/>
    <x v="3"/>
    <n v="419305187"/>
    <x v="1"/>
    <s v="Princess look Dark Pink color Pure Cotton Jacquard Dupatta with Viscose Chanderi Top And Pant"/>
  </r>
  <r>
    <s v="84590280607143232_1"/>
    <x v="368"/>
    <x v="2"/>
    <s v="b371dd51-e694-47c4-acfe-1d0930c926aa"/>
    <x v="2"/>
    <d v="2024-11-03T15:42:54"/>
    <x v="0"/>
    <n v="345614817"/>
    <x v="47"/>
    <s v="White Cotton Clothes Stain Remover Roll Bead Design, Stain Roller-Ball Cleaner, Portable No-Wash Instant Stain Remover"/>
  </r>
  <r>
    <s v="84590481335004032_1"/>
    <x v="376"/>
    <x v="2"/>
    <s v="fbc68f29-26ef-4c95-a7de-8fa3e5833189"/>
    <x v="100"/>
    <d v="2024-11-03T15:42:54"/>
    <x v="1"/>
    <n v="193909055"/>
    <x v="141"/>
    <s v="Party Wear beautiful Embroidered short kurti"/>
  </r>
  <r>
    <s v="84590610141025600_1"/>
    <x v="130"/>
    <x v="2"/>
    <s v="50217ad2-f78d-42bb-8ced-9758475efdae"/>
    <x v="14"/>
    <d v="2024-11-03T15:42:55"/>
    <x v="0"/>
    <n v="238529882"/>
    <x v="3979"/>
    <s v="Blue Lehariya Set"/>
  </r>
  <r>
    <s v="84590579313005184_1"/>
    <x v="874"/>
    <x v="2"/>
    <s v="1d07cf8b-2cd0-4e8e-8ef1-445b50eccb2d"/>
    <x v="113"/>
    <d v="2024-11-03T15:42:59"/>
    <x v="1"/>
    <n v="439731088"/>
    <x v="4359"/>
    <s v="Mehar Emporium Wooden Painted 6 Drawer Chest for Storage (ME-015)"/>
  </r>
  <r>
    <s v="84590315192906560_1"/>
    <x v="741"/>
    <x v="2"/>
    <s v="c7f109f4-4467-422f-b68a-c493b9f6189c"/>
    <x v="25"/>
    <d v="2024-11-03T15:43:00"/>
    <x v="1"/>
    <n v="454405129"/>
    <x v="913"/>
    <s v="IMPORTED HIGH QUALITY CROCHET TOP   "/>
  </r>
  <r>
    <s v="84590640349457280_1"/>
    <x v="112"/>
    <x v="2"/>
    <s v="b161b4a6-430f-4e10-a5a4-3685275753d7"/>
    <x v="169"/>
    <d v="2024-11-03T15:43:02"/>
    <x v="1"/>
    <n v="419915751"/>
    <x v="715"/>
    <s v="Beautiful AD Necklace Set"/>
  </r>
  <r>
    <s v="84590584857761088_1"/>
    <x v="233"/>
    <x v="2"/>
    <s v="04bb8ea4-36ec-4e56-8a65-c89ff9c02324"/>
    <x v="49"/>
    <d v="2024-11-03T15:43:04"/>
    <x v="1"/>
    <n v="311877428"/>
    <x v="82"/>
    <s v="Womenâ€™s Silicone Bra Pad Backless Invisible Strapless Push up"/>
  </r>
  <r>
    <s v="84590269116154048_1"/>
    <x v="951"/>
    <x v="2"/>
    <s v="ab797c51-df1d-45c1-ac6f-b1df7f645a07"/>
    <x v="148"/>
    <d v="2024-11-03T15:43:05"/>
    <x v="0"/>
    <n v="442004740"/>
    <x v="582"/>
    <s v="Beautiful Classic Comfy Cartoon Fleece Pajamas Warm hooded (Unisex) Nightsuits "/>
  </r>
  <r>
    <s v="84590668019280768_1"/>
    <x v="534"/>
    <x v="2"/>
    <s v="e4626aa1-fa7b-41ef-a435-c5647cf70648"/>
    <x v="106"/>
    <d v="2024-11-03T15:43:08"/>
    <x v="26"/>
    <n v="451190599"/>
    <x v="4406"/>
    <s v="WOMEN HAVY LAHENGA CHOLI"/>
  </r>
  <r>
    <s v="84590674013290688_1"/>
    <x v="757"/>
    <x v="2"/>
    <s v="7615de3c-2ac8-4aba-a70e-f9f703c3c811"/>
    <x v="23"/>
    <d v="2024-11-03T15:43:09"/>
    <x v="1"/>
    <n v="106174267"/>
    <x v="95"/>
    <s v="New Party Wear Look Sharara Suit"/>
  </r>
  <r>
    <s v="84590670250650496_1"/>
    <x v="56"/>
    <x v="2"/>
    <s v="4c27015e-2bf5-403d-bfae-e98d35848159"/>
    <x v="84"/>
    <d v="2024-11-03T15:43:10"/>
    <x v="0"/>
    <n v="443918402"/>
    <x v="327"/>
    <s v="LATEST CORD SET FOR WOMEN, CORD SET/NIGHT SUIT/ACTIVE WEAR/GYM WEAR/CASUAL WEAR/AIRPORT LOOK."/>
  </r>
  <r>
    <s v="84590674284049216_1"/>
    <x v="561"/>
    <x v="2"/>
    <s v="32b4fd9b-bba9-4cb6-9efe-040900121f5e"/>
    <x v="49"/>
    <d v="2024-11-03T15:43:10"/>
    <x v="1"/>
    <n v="395450582"/>
    <x v="304"/>
    <s v="DEPILATORY WAX HEATER"/>
  </r>
  <r>
    <s v="84590682670334144_1"/>
    <x v="14"/>
    <x v="2"/>
    <s v="b2ccbfe5-7991-4925-995a-c78ec4cb0f36"/>
    <x v="14"/>
    <d v="2024-11-03T15:43:11"/>
    <x v="1"/>
    <n v="427022113"/>
    <x v="646"/>
    <s v="3pcs Letter Graphic Drop Shoulder Tee"/>
  </r>
  <r>
    <s v="84590679263155520_1"/>
    <x v="405"/>
    <x v="2"/>
    <s v="48dbd938-cd4e-4ebf-8845-192c357a4124"/>
    <x v="44"/>
    <d v="2024-11-03T15:43:11"/>
    <x v="3"/>
    <n v="160795358"/>
    <x v="175"/>
    <s v="Feminine Graceful Jewellery Sets"/>
  </r>
  <r>
    <s v="84590729914974400_1"/>
    <x v="486"/>
    <x v="2"/>
    <s v="bda4bb38-bcc2-41c6-b7d1-99c585d2882a"/>
    <x v="594"/>
    <d v="2024-11-03T15:43:22"/>
    <x v="0"/>
    <n v="431975795"/>
    <x v="4898"/>
    <s v="New Anarkali Gown -Pent  Dupatta Set Fully Stitched Ready To Wear"/>
  </r>
  <r>
    <s v="84590664496414912_1"/>
    <x v="224"/>
    <x v="2"/>
    <s v="88a23d6c-8527-43a8-ab43-c7dc5894bc0c"/>
    <x v="312"/>
    <d v="2024-11-03T15:43:22"/>
    <x v="3"/>
    <n v="180728943"/>
    <x v="1"/>
    <s v="NULL"/>
  </r>
  <r>
    <s v="84590604954075328_1"/>
    <x v="318"/>
    <x v="2"/>
    <s v="b8f81a82-6cd9-4871-a0d9-b2deb2df1794"/>
    <x v="186"/>
    <d v="2024-11-03T15:43:23"/>
    <x v="1"/>
    <n v="447525355"/>
    <x v="968"/>
    <s v="NEW SUPERHIT TRENDING EMBROIDERED COTTON THREAD &amp; SEQUINS WORK DESIGNER SAREE"/>
  </r>
  <r>
    <s v="84590657733793088_1"/>
    <x v="409"/>
    <x v="2"/>
    <s v="bff18cfa-a605-46cd-9d32-a8d1e4759774"/>
    <x v="76"/>
    <d v="2024-11-03T15:43:24"/>
    <x v="1"/>
    <n v="395391381"/>
    <x v="295"/>
    <s v="Beautiful Georgette Fully Stitched3 layer Stylish Ruffle Work Ready To Wear Saree With  Stitched Heavy Floral embroidery blouse &amp; embroidered waist belt"/>
  </r>
  <r>
    <s v="84590736969444224_1"/>
    <x v="284"/>
    <x v="2"/>
    <s v="3eaf9aed-59f0-4ba9-8b6d-7d43d6d5b0c7"/>
    <x v="150"/>
    <d v="2024-11-03T15:43:25"/>
    <x v="0"/>
    <n v="439098553"/>
    <x v="1121"/>
    <s v="Georgette pink lehriya kurta"/>
  </r>
  <r>
    <s v="84590694489533312_1"/>
    <x v="7"/>
    <x v="2"/>
    <s v="5db04d41-db89-45fc-80c9-30b85bc05d9f"/>
    <x v="148"/>
    <d v="2024-11-03T15:43:25"/>
    <x v="0"/>
    <n v="389491928"/>
    <x v="1640"/>
    <s v="JMC Unique Mehandi Stencil Mehendi stencil bridal, Mehendi Design Sticker Stencil"/>
  </r>
  <r>
    <s v="84590745050346304_1"/>
    <x v="630"/>
    <x v="2"/>
    <s v="6d10133f-e45f-4267-b96b-81112ac6996e"/>
    <x v="89"/>
    <d v="2024-11-03T15:43:27"/>
    <x v="3"/>
    <n v="444037973"/>
    <x v="1"/>
    <s v="NULL"/>
  </r>
  <r>
    <s v="84590757612286784_1"/>
    <x v="322"/>
    <x v="2"/>
    <s v="b4432510-c61d-46f7-8282-eaab6cccbf31"/>
    <x v="22"/>
    <d v="2024-11-03T15:43:29"/>
    <x v="3"/>
    <n v="428473293"/>
    <x v="1"/>
    <s v="NULL"/>
  </r>
  <r>
    <s v="84590757034054272_1"/>
    <x v="302"/>
    <x v="2"/>
    <s v="51334d4d-d19a-46bc-9d58-f3393eaecc54"/>
    <x v="45"/>
    <d v="2024-11-03T15:43:30"/>
    <x v="1"/>
    <n v="356369820"/>
    <x v="273"/>
    <s v="New style sider bag for girls and women "/>
  </r>
  <r>
    <s v="84590762265291648_1"/>
    <x v="549"/>
    <x v="2"/>
    <s v="633456dd-4976-43a3-b2d4-7f875287fdf4"/>
    <x v="39"/>
    <d v="2024-11-03T15:43:30"/>
    <x v="0"/>
    <n v="385082241"/>
    <x v="2465"/>
    <s v="White Kundan &amp; Artificial Pearl-Studded Earrings &amp; Maang Tikka Set"/>
  </r>
  <r>
    <s v="84590762265291649_1"/>
    <x v="705"/>
    <x v="2"/>
    <s v="633456dd-4976-43a3-b2d4-7f875287fdf4"/>
    <x v="39"/>
    <d v="2024-11-03T15:43:30"/>
    <x v="0"/>
    <n v="450083718"/>
    <x v="2465"/>
    <s v="White Kundan &amp; Artificial Pearl-Studded Earrings &amp; Maang Tikka Set"/>
  </r>
  <r>
    <s v="84590762265291650_1"/>
    <x v="237"/>
    <x v="2"/>
    <s v="633456dd-4976-43a3-b2d4-7f875287fdf4"/>
    <x v="39"/>
    <d v="2024-11-03T15:43:30"/>
    <x v="0"/>
    <n v="387839698"/>
    <x v="2465"/>
    <s v="White Kundan &amp; Artificial Pearl-Studded Earrings &amp; Maang Tikka Set"/>
  </r>
  <r>
    <s v="84590762265291651_1"/>
    <x v="200"/>
    <x v="2"/>
    <s v="633456dd-4976-43a3-b2d4-7f875287fdf4"/>
    <x v="39"/>
    <d v="2024-11-03T15:43:30"/>
    <x v="0"/>
    <n v="215609358"/>
    <x v="2465"/>
    <s v="White Kundan &amp; Artificial Pearl-Studded Earrings &amp; Maang Tikka Set"/>
  </r>
  <r>
    <s v="84590774251090753_1"/>
    <x v="98"/>
    <x v="2"/>
    <s v="6f20ee19-6516-426e-8b58-1109e1d27f7c"/>
    <x v="74"/>
    <d v="2024-11-03T15:43:33"/>
    <x v="0"/>
    <n v="222858171"/>
    <x v="1313"/>
    <s v="New Designer Party Wear Look Fancy Suit"/>
  </r>
  <r>
    <s v="84590691885220032_1"/>
    <x v="477"/>
    <x v="2"/>
    <s v="f271e02e-118d-4261-9ba1-618b7c01d1f7"/>
    <x v="76"/>
    <d v="2024-11-03T15:43:34"/>
    <x v="1"/>
    <n v="367316311"/>
    <x v="416"/>
    <s v="New lady Brown hair extension  1122"/>
  </r>
  <r>
    <s v="84590778898847040_1"/>
    <x v="230"/>
    <x v="2"/>
    <s v="480a8404-4a5f-4b33-9afe-7e2c88b74ff2"/>
    <x v="111"/>
    <d v="2024-11-03T15:43:34"/>
    <x v="0"/>
    <n v="382342975"/>
    <x v="1493"/>
    <s v="Tina Floral Embroidered Mirror Work Kurta"/>
  </r>
  <r>
    <s v="84590717867529537_1"/>
    <x v="149"/>
    <x v="2"/>
    <s v="583a7f0c-bbc5-4e3b-92bd-761969242cf5"/>
    <x v="23"/>
    <d v="2024-11-03T15:43:48"/>
    <x v="0"/>
    <n v="455128433"/>
    <x v="505"/>
    <s v="1To Finity Women Fake Translucent Warm Fleece Lined Tights Leggings Thermal Pantyhose Opaque High Waist Winter Sheer Tight for Women Winter Wear Color Black - Full Foot"/>
  </r>
  <r>
    <s v="84590844243312832_1"/>
    <x v="284"/>
    <x v="2"/>
    <s v="6868a1c5-cd2d-491c-9090-f5472e9215d9"/>
    <x v="44"/>
    <d v="2024-11-03T15:43:49"/>
    <x v="3"/>
    <n v="235938683"/>
    <x v="42"/>
    <s v="VICTORIAN PLATING POLKI KUNDAN AMERICAN DIOMOND EXCLUSIVE NACKLES JEWELLERY SET "/>
  </r>
  <r>
    <s v="84590853303009472_1"/>
    <x v="53"/>
    <x v="2"/>
    <s v="0b2e734d-9d05-41bb-9a5b-64aa3a48dba4"/>
    <x v="106"/>
    <d v="2024-11-03T15:43:51"/>
    <x v="0"/>
    <n v="151461150"/>
    <x v="4406"/>
    <s v="WOMEN HAVY LAHENGA CHOLI"/>
  </r>
  <r>
    <s v="84590849228936512_1"/>
    <x v="133"/>
    <x v="2"/>
    <s v="2fb6c77e-cbe9-43a9-8316-9d475dc4db14"/>
    <x v="95"/>
    <d v="2024-11-03T15:43:51"/>
    <x v="1"/>
    <n v="417516002"/>
    <x v="4852"/>
    <s v="MOSS CHIFFON SAREE"/>
  </r>
  <r>
    <s v="84590861100220608_1"/>
    <x v="98"/>
    <x v="2"/>
    <s v="bc28fb98-40dc-4cf5-87a3-2fd3951d1272"/>
    <x v="44"/>
    <d v="2024-11-03T15:43:54"/>
    <x v="1"/>
    <n v="417376190"/>
    <x v="4899"/>
    <s v="Indira Fashion Women's Embroidered Kurti &amp; Kurti Pant Dupatta Set Combo Pack of 2"/>
  </r>
  <r>
    <s v="84590881027009408_1"/>
    <x v="861"/>
    <x v="2"/>
    <s v="674294ee-0ea4-40c2-81a3-6f0bb7c6b18c"/>
    <x v="44"/>
    <d v="2024-11-03T15:43:59"/>
    <x v="3"/>
    <n v="375709785"/>
    <x v="3865"/>
    <s v="Traditional Ikkat Cotton Mulmul Saree Bagru/sanganeri Handnlock Print With Unstitched Blouse"/>
  </r>
  <r>
    <s v="84590795203160960_1"/>
    <x v="488"/>
    <x v="2"/>
    <s v="04b26bbf-b886-4859-9d14-128a73cbdad3"/>
    <x v="44"/>
    <d v="2024-11-03T15:44:01"/>
    <x v="3"/>
    <n v="423614216"/>
    <x v="3865"/>
    <s v="SAREE"/>
  </r>
  <r>
    <s v="84590797116113088_1"/>
    <x v="803"/>
    <x v="2"/>
    <s v="c5c41886-347e-4b41-ac77-5211ff6f8c1a"/>
    <x v="74"/>
    <d v="2024-11-03T15:44:02"/>
    <x v="0"/>
    <n v="301556239"/>
    <x v="1234"/>
    <s v="Floral Pleated Maxi Skirt | Elegant Long Design with Pockets | Perfect for Any Occasion"/>
  </r>
  <r>
    <s v="84590886714485632_1"/>
    <x v="611"/>
    <x v="2"/>
    <s v="0ddbf10d-73f6-47c7-acbe-aa18f0415333"/>
    <x v="25"/>
    <d v="2024-11-03T15:44:03"/>
    <x v="1"/>
    <n v="394912159"/>
    <x v="3179"/>
    <s v="Women solid cargo bell botams pants "/>
  </r>
  <r>
    <s v="84590921930237632_1"/>
    <x v="521"/>
    <x v="2"/>
    <s v="7c57f847-efed-4b25-8065-bcaf290248bb"/>
    <x v="49"/>
    <d v="2024-11-03T15:44:09"/>
    <x v="2"/>
    <n v="234327771"/>
    <x v="96"/>
    <s v="Small Rolling Brush Wall Paint Wall Paint Repair Wall Paste Graffiti Paint, Wall Renovation Removel Wall Advertisements Dirty Shoe Prints"/>
  </r>
  <r>
    <s v="84590852764848768_1"/>
    <x v="55"/>
    <x v="2"/>
    <s v="6a985178-6152-494d-aa74-85ad4da2a7e5"/>
    <x v="23"/>
    <d v="2024-11-03T15:44:09"/>
    <x v="1"/>
    <n v="138514250"/>
    <x v="370"/>
    <s v="Trending Beautiful Women Fashion Kurta Set With Dupatta "/>
  </r>
  <r>
    <s v="84590947918145216_1"/>
    <x v="131"/>
    <x v="2"/>
    <s v="ba07ca15-f25a-48db-acfd-79492b7df669"/>
    <x v="22"/>
    <d v="2024-11-03T15:44:14"/>
    <x v="3"/>
    <n v="231320087"/>
    <x v="1"/>
    <s v="NULL"/>
  </r>
  <r>
    <s v="84590945288316608_1"/>
    <x v="361"/>
    <x v="2"/>
    <s v="460237a7-3a0b-4f83-9350-1e370642a2ca"/>
    <x v="106"/>
    <d v="2024-11-03T15:44:14"/>
    <x v="3"/>
    <n v="258031349"/>
    <x v="944"/>
    <s v="Varde Handloom Cotton Double Bedsheet with 2 Pillow Covers"/>
  </r>
  <r>
    <s v="84590961100467073_1"/>
    <x v="586"/>
    <x v="2"/>
    <s v="7e8e56ae-2b68-4cb5-b698-f54ed624c1f7"/>
    <x v="76"/>
    <d v="2024-11-03T15:44:18"/>
    <x v="1"/>
    <n v="400413332"/>
    <x v="322"/>
    <s v="New Designer Heavy Fuax Georgette Green Pakistani  Suit"/>
  </r>
  <r>
    <s v="84590966184339136_1"/>
    <x v="287"/>
    <x v="2"/>
    <s v="d26b0975-356b-455b-b897-974aee394343"/>
    <x v="91"/>
    <d v="2024-11-03T15:44:19"/>
    <x v="0"/>
    <n v="438960213"/>
    <x v="611"/>
    <s v="Mens &amp; Womens Contrast Hoodie Winter "/>
  </r>
  <r>
    <s v="84590869316862144_1"/>
    <x v="473"/>
    <x v="2"/>
    <s v="5dd778b5-cd6f-4c18-bc2d-b1b2d179aa93"/>
    <x v="111"/>
    <d v="2024-11-03T15:44:20"/>
    <x v="1"/>
    <n v="401429130"/>
    <x v="1012"/>
    <s v="WOMEN PURE WHITE FLORAL PRINTED KURTA PANT SET WITH DUPATTAS"/>
  </r>
  <r>
    <s v="84590904408732480_1"/>
    <x v="396"/>
    <x v="2"/>
    <s v="616bdd0f-fee0-4c06-ac93-3cb03ca649a0"/>
    <x v="145"/>
    <d v="2024-11-03T15:44:21"/>
    <x v="89"/>
    <n v="394919773"/>
    <x v="1"/>
    <s v="Trending Pure Cotton Sambapuri Pasapalli Saree Best Quilty"/>
  </r>
  <r>
    <s v="84590977399881920_1"/>
    <x v="458"/>
    <x v="2"/>
    <s v="c46305fa-12e6-4079-a2db-2f0f998f1dda"/>
    <x v="132"/>
    <d v="2024-11-03T15:44:22"/>
    <x v="0"/>
    <n v="358036125"/>
    <x v="3205"/>
    <s v="New Designer Party Wear Look Top , Sharara Plazzo  and Dupatta"/>
  </r>
  <r>
    <s v="84590987046781120_1"/>
    <x v="250"/>
    <x v="2"/>
    <s v="8e1bfb5a-4d0f-4ea6-817c-ad6bdfd10a46"/>
    <x v="49"/>
    <d v="2024-11-03T15:44:24"/>
    <x v="0"/>
    <n v="340930765"/>
    <x v="1"/>
    <s v="NULL"/>
  </r>
  <r>
    <s v="84589965377241280_1"/>
    <x v="345"/>
    <x v="2"/>
    <s v="5d5ca789-5120-49ae-acfe-7ff903768c85"/>
    <x v="111"/>
    <d v="2024-11-03T15:44:26"/>
    <x v="0"/>
    <n v="320216200"/>
    <x v="1493"/>
    <s v="Tina Floral Embroidered Mirror Work Kurta"/>
  </r>
  <r>
    <s v="84591000773448320_1"/>
    <x v="234"/>
    <x v="2"/>
    <s v="31b1be87-3e01-4636-98c0-5f693acc152a"/>
    <x v="14"/>
    <d v="2024-11-03T15:44:27"/>
    <x v="1"/>
    <n v="225571216"/>
    <x v="1"/>
    <s v="NULL"/>
  </r>
  <r>
    <s v="84591005630452352_1"/>
    <x v="32"/>
    <x v="2"/>
    <s v="5b2da2a7-bc04-4d8b-a5da-b54e26b3596c"/>
    <x v="14"/>
    <d v="2024-11-03T15:44:29"/>
    <x v="1"/>
    <n v="117360956"/>
    <x v="13"/>
    <s v="Pink Appu Elephant High Quality Soft Toys For Kids Best Birthday Gift And Valentine Gift"/>
  </r>
  <r>
    <s v="84591016132989568_1"/>
    <x v="1369"/>
    <x v="2"/>
    <s v="d020bde3-afcb-4ce6-9596-4cc8441faec4"/>
    <x v="48"/>
    <d v="2024-11-03T15:44:31"/>
    <x v="0"/>
    <n v="399412222"/>
    <x v="3879"/>
    <s v="blouse dori 16 pic with Braslet 1"/>
  </r>
  <r>
    <s v="84591010772087616_1"/>
    <x v="154"/>
    <x v="2"/>
    <s v="fa43bebf-7680-4dcf-a09d-3757c5cda052"/>
    <x v="45"/>
    <d v="2024-11-03T15:44:31"/>
    <x v="1"/>
    <n v="450529038"/>
    <x v="2595"/>
    <s v="Glorius Silver Kada&amp;Bangle Set (Pack of 26)"/>
  </r>
  <r>
    <s v="84591030558490816_1"/>
    <x v="5"/>
    <x v="2"/>
    <s v="08a0b51c-506b-4198-888c-65bbaaf4bd46"/>
    <x v="133"/>
    <d v="2024-11-03T15:44:34"/>
    <x v="0"/>
    <n v="139444399"/>
    <x v="1198"/>
    <s v="korean pants for women"/>
  </r>
  <r>
    <s v="84590988882015040_1"/>
    <x v="343"/>
    <x v="2"/>
    <s v="bff18cfa-a605-46cd-9d32-a8d1e4759774"/>
    <x v="76"/>
    <d v="2024-11-03T15:44:39"/>
    <x v="1"/>
    <n v="290981939"/>
    <x v="295"/>
    <s v="Beautiful Georgette Fully Stitched3 layer Stylish Ruffle Work Ready To Wear Saree With  Stitched Heavy Floral embroidery blouse &amp; embroidered waist belt"/>
  </r>
  <r>
    <s v="84590994254918464_1"/>
    <x v="271"/>
    <x v="2"/>
    <s v="1a4b477f-dfc5-46e2-9dab-46705d8d6fb5"/>
    <x v="44"/>
    <d v="2024-11-03T15:44:44"/>
    <x v="1"/>
    <n v="437386135"/>
    <x v="3865"/>
    <s v="Plain Sungudi Cotton Saree"/>
  </r>
  <r>
    <s v="84591085162844800_1"/>
    <x v="251"/>
    <x v="2"/>
    <s v="51c174c2-40aa-43cf-94b2-aab64c5eeac7"/>
    <x v="22"/>
    <d v="2024-11-03T15:44:48"/>
    <x v="3"/>
    <n v="455755483"/>
    <x v="1"/>
    <s v="NULL"/>
  </r>
  <r>
    <s v="84591095708640960_1"/>
    <x v="98"/>
    <x v="2"/>
    <s v="6f20ee19-6516-426e-8b58-1109e1d27f7c"/>
    <x v="74"/>
    <d v="2024-11-03T15:44:50"/>
    <x v="0"/>
    <n v="362402355"/>
    <x v="1313"/>
    <s v="New Designer Party Wear Look Fancy Suit"/>
  </r>
  <r>
    <s v="84591026072908608_1"/>
    <x v="269"/>
    <x v="2"/>
    <s v="c9755d78-af61-44e5-bb9a-9fd48f37386c"/>
    <x v="94"/>
    <d v="2024-11-03T15:44:56"/>
    <x v="1"/>
    <n v="446244720"/>
    <x v="3800"/>
    <s v="Beautifully Premium Quality Original Gold Plated Neaklace With Beautiful Earings"/>
  </r>
  <r>
    <s v="84591132495565440_1"/>
    <x v="65"/>
    <x v="2"/>
    <s v="9332b986-a63e-40a9-b960-c7ed15c676ce"/>
    <x v="23"/>
    <d v="2024-11-03T15:44:58"/>
    <x v="1"/>
    <n v="396154216"/>
    <x v="111"/>
    <s v="7 Pcs Fashion Brown Bowknot Flower style Hair band Elastic hair Bands Cute Ponytail Rope for girls women Korean Cute Flower Bow Scrunchies Set Women"/>
  </r>
  <r>
    <s v="84591057397492608_1"/>
    <x v="307"/>
    <x v="2"/>
    <s v="78cf56a2-9114-4017-a0e4-7cb78b653b17"/>
    <x v="259"/>
    <d v="2024-11-03T15:44:59"/>
    <x v="1"/>
    <n v="214250451"/>
    <x v="832"/>
    <s v="S.A.V.I Jet Black Bow-Knot Half Updo Ponytail Holder - Elegant Hair Accessory"/>
  </r>
  <r>
    <s v="84591141798531712_1"/>
    <x v="482"/>
    <x v="2"/>
    <s v="0f478463-3302-4c38-9808-643af368e221"/>
    <x v="44"/>
    <d v="2024-11-03T15:45:01"/>
    <x v="1"/>
    <n v="438818076"/>
    <x v="3865"/>
    <s v="SAREE"/>
  </r>
  <r>
    <s v="84591156960940672_1"/>
    <x v="302"/>
    <x v="2"/>
    <s v="6d07a2b1-3af2-45f5-befc-509275279d14"/>
    <x v="73"/>
    <d v="2024-11-03T15:45:04"/>
    <x v="0"/>
    <n v="437611087"/>
    <x v="410"/>
    <s v="Tinny small Gold Plated Anti Tarnish minimal Stainless Steel Regular Pendant Necklace Trending For gifting (Pack of 1)"/>
  </r>
  <r>
    <s v="84590994588139712_1"/>
    <x v="19"/>
    <x v="2"/>
    <s v="9a4b55c3-166e-400b-afb1-165d0e6f0e5b"/>
    <x v="106"/>
    <d v="2024-11-03T15:45:08"/>
    <x v="3"/>
    <n v="391432231"/>
    <x v="2521"/>
    <s v="New Velvet Pink Lace border Saree With Blouse"/>
  </r>
  <r>
    <s v="84591158241143680_1"/>
    <x v="155"/>
    <x v="2"/>
    <s v="04d9e5dc-4ef6-4010-ae83-2ef7cd1b68bd"/>
    <x v="44"/>
    <d v="2024-11-03T15:45:16"/>
    <x v="3"/>
    <n v="402495086"/>
    <x v="368"/>
    <s v="Brocade Pattu Silk Saree"/>
  </r>
  <r>
    <s v="84591208535042944_1"/>
    <x v="233"/>
    <x v="2"/>
    <s v="6d07a2b1-3af2-45f5-befc-509275279d14"/>
    <x v="73"/>
    <d v="2024-11-03T15:45:16"/>
    <x v="0"/>
    <n v="400145106"/>
    <x v="410"/>
    <s v="Tinny small Gold Plated Anti Tarnish minimal Stainless Steel Regular Pendant Necklace Trending For gifting (Pack of 1)"/>
  </r>
  <r>
    <s v="84591128741663360_1"/>
    <x v="561"/>
    <x v="2"/>
    <s v="2c5a5aa4-097b-4e60-ab5a-25ec18ada4d4"/>
    <x v="14"/>
    <d v="2024-11-03T15:45:18"/>
    <x v="0"/>
    <n v="323840854"/>
    <x v="1572"/>
    <s v="Imported Fabric Woollen plain patch night suit "/>
  </r>
  <r>
    <s v="84591220837286080_1"/>
    <x v="189"/>
    <x v="2"/>
    <s v="dd53064b-8d07-42fe-9a47-22376dc746ff"/>
    <x v="12"/>
    <d v="2024-11-03T15:45:19"/>
    <x v="2"/>
    <n v="333888802"/>
    <x v="953"/>
    <s v="Swiss Beauty Make-Up Base Highlighting Primer - Natural Tint"/>
  </r>
  <r>
    <s v="84591226516399808_1"/>
    <x v="90"/>
    <x v="2"/>
    <s v="53dd8417-d4d9-4038-ac0a-d9eda52f2e6a"/>
    <x v="23"/>
    <d v="2024-11-03T15:45:21"/>
    <x v="1"/>
    <n v="401759457"/>
    <x v="95"/>
    <s v="New Party Wear Look Sharara Suit"/>
  </r>
  <r>
    <s v="84591225285571392_1"/>
    <x v="488"/>
    <x v="2"/>
    <s v="486651a1-474a-4a6b-8ee6-47a560f42e07"/>
    <x v="49"/>
    <d v="2024-11-03T15:45:21"/>
    <x v="1"/>
    <n v="64263272"/>
    <x v="984"/>
    <s v="Stainless Steel Adjustable Colander Strainer Nonslip Handles Drain Over The Sink Colander Basket Vegetable Fruit Noodles Strainer for Rice Vegetable Fruits and Noodles"/>
  </r>
  <r>
    <s v="84591149546351488_1"/>
    <x v="91"/>
    <x v="2"/>
    <s v="2ea2ff2c-1182-4900-8938-71bcd8d6e15a"/>
    <x v="44"/>
    <d v="2024-11-03T15:45:22"/>
    <x v="1"/>
    <n v="1756687"/>
    <x v="42"/>
    <s v="3 LINE MULTI COLOR PEARL CHAIN"/>
  </r>
  <r>
    <s v="84591163077176192_1"/>
    <x v="195"/>
    <x v="2"/>
    <s v="89a6e47e-2810-485f-abe3-1db21c8ff337"/>
    <x v="354"/>
    <d v="2024-11-03T15:45:24"/>
    <x v="0"/>
    <n v="171863372"/>
    <x v="1793"/>
    <s v="Abaya Dubai"/>
  </r>
  <r>
    <s v="84591137129689920_1"/>
    <x v="307"/>
    <x v="2"/>
    <s v="6df91210-5075-4507-a16e-54b64b95726e"/>
    <x v="57"/>
    <d v="2024-11-03T15:45:24"/>
    <x v="9"/>
    <n v="429134499"/>
    <x v="1"/>
    <s v="NULL"/>
  </r>
  <r>
    <s v="84591256346263744_1"/>
    <x v="479"/>
    <x v="2"/>
    <s v="6d07a2b1-3af2-45f5-befc-509275279d14"/>
    <x v="73"/>
    <d v="2024-11-03T15:45:27"/>
    <x v="0"/>
    <n v="197871180"/>
    <x v="410"/>
    <s v="Tinny small Gold Plated Anti Tarnish minimal Stainless Steel Regular Pendant Necklace Trending For gifting (Pack of 1)"/>
  </r>
  <r>
    <s v="84591165505678208_1"/>
    <x v="78"/>
    <x v="2"/>
    <s v="08e1ab8a-061e-4768-8ceb-1bea1366ef06"/>
    <x v="188"/>
    <d v="2024-11-03T15:45:27"/>
    <x v="3"/>
    <n v="41781130"/>
    <x v="657"/>
    <s v="100% cotton double bed bedsheet (90x100)"/>
  </r>
  <r>
    <s v="84591095572525888_1"/>
    <x v="51"/>
    <x v="2"/>
    <s v="03d206ee-26ce-424e-85b0-966fc96b4ddd"/>
    <x v="42"/>
    <d v="2024-11-03T15:45:27"/>
    <x v="0"/>
    <n v="361794133"/>
    <x v="4824"/>
    <s v="LIGTH MIGTH advanced Electric Lint Remover (Bhur Remover) Removes lint from All Woolens Sweaters, Blankets, Jackets (Set of 1)"/>
  </r>
  <r>
    <s v="84591276187644736_1"/>
    <x v="352"/>
    <x v="2"/>
    <s v="1b7003a3-1c27-4472-82da-f3e5cb6642a1"/>
    <x v="45"/>
    <d v="2024-11-03T15:45:32"/>
    <x v="0"/>
    <n v="243009436"/>
    <x v="385"/>
    <s v="dream my kitchen set home .home kitchen set with accessories for kids and girls"/>
  </r>
  <r>
    <s v="84591272694370944_1"/>
    <x v="471"/>
    <x v="2"/>
    <s v="c02b3b04-c91f-43c2-9661-f6898063cc85"/>
    <x v="45"/>
    <d v="2024-11-03T15:45:32"/>
    <x v="1"/>
    <n v="442384670"/>
    <x v="608"/>
    <s v="MOST SELLING NEW ARRIVALS TRENDY ETHNIC SOLID FLOWER DESIGNER ROUND AD CASE DIAL GORGEOUS SILVER THORNS  ATTRACTIVE SLIM FIT METAL BELT ANALOG WATCH FOR WOMEN WATCH FOR GIRLS."/>
  </r>
  <r>
    <s v="84591267737643904_1"/>
    <x v="405"/>
    <x v="2"/>
    <s v="9f1a6105-6e8e-49a6-8743-865dfc239393"/>
    <x v="95"/>
    <d v="2024-11-03T15:45:32"/>
    <x v="0"/>
    <n v="443461541"/>
    <x v="1410"/>
    <s v=" party wear sarees , silk sarees ,  cotton sarees , banarasi sarees ,  georgette sarees ,  wedding sarees , bridal sarees ,  handloom sarees ,  designer sarees"/>
  </r>
  <r>
    <s v="84591277452027584_1"/>
    <x v="435"/>
    <x v="2"/>
    <s v="708e5916-4494-49c9-a0e6-071f027e65e5"/>
    <x v="137"/>
    <d v="2024-11-03T15:45:33"/>
    <x v="0"/>
    <n v="263393269"/>
    <x v="3479"/>
    <s v="4 set"/>
  </r>
  <r>
    <s v="84591277278745216_1"/>
    <x v="282"/>
    <x v="2"/>
    <s v="b7e4ab3d-8811-4759-a0f3-07d95225978a"/>
    <x v="25"/>
    <d v="2024-11-03T15:45:34"/>
    <x v="0"/>
    <n v="415995755"/>
    <x v="696"/>
    <s v="Trendy Anarkali Gown with Digital Print | 9 Meter Flair | Fully Stitched Ready-to-Wear | Mix Color Line Collection"/>
  </r>
  <r>
    <s v="84591156424069760_1"/>
    <x v="312"/>
    <x v="2"/>
    <s v="eabee7ca-f9ab-46d4-b994-b963412454ba"/>
    <x v="43"/>
    <d v="2024-11-03T15:45:38"/>
    <x v="3"/>
    <n v="4006487"/>
    <x v="1"/>
    <s v="NULL"/>
  </r>
  <r>
    <s v="84591215375952768_1"/>
    <x v="50"/>
    <x v="2"/>
    <s v="cbbb84be-636c-4a76-ac51-ce3034798d51"/>
    <x v="45"/>
    <d v="2024-11-03T15:45:43"/>
    <x v="1"/>
    <n v="453484465"/>
    <x v="84"/>
    <s v="Perfumes for Women "/>
  </r>
  <r>
    <s v="84591316882653376_1"/>
    <x v="736"/>
    <x v="2"/>
    <s v="9ee2ca31-165b-4162-8a41-cad1eb722c1e"/>
    <x v="56"/>
    <d v="2024-11-03T15:45:43"/>
    <x v="0"/>
    <n v="239591455"/>
    <x v="54"/>
    <s v="blouse  picec"/>
  </r>
  <r>
    <s v="84591202986354368_1"/>
    <x v="80"/>
    <x v="2"/>
    <s v="a164b369-efe8-4f41-967b-81a6572bf89f"/>
    <x v="465"/>
    <d v="2024-11-03T15:45:43"/>
    <x v="3"/>
    <n v="155630796"/>
    <x v="1"/>
    <s v="NULL"/>
  </r>
  <r>
    <s v="84591324230724480_1"/>
    <x v="240"/>
    <x v="2"/>
    <s v="bb806497-7755-4f04-9967-2a0e914bb581"/>
    <x v="36"/>
    <d v="2024-11-03T15:45:44"/>
    <x v="0"/>
    <n v="445265398"/>
    <x v="724"/>
    <s v=" heart shape partywear sweater for women "/>
  </r>
  <r>
    <s v="84591144918979904_1"/>
    <x v="197"/>
    <x v="2"/>
    <s v="818ff651-e9d0-433e-ba1e-d615f7a750cf"/>
    <x v="25"/>
    <d v="2024-11-03T15:45:47"/>
    <x v="1"/>
    <n v="248987100"/>
    <x v="50"/>
    <s v="RS Industries Floor Cleaner with Spin Bucket Mop Set Offer for Best 360 Degree Easy Magic Cleaning, With 2 Refill"/>
  </r>
  <r>
    <s v="84591349781370176_1"/>
    <x v="740"/>
    <x v="2"/>
    <s v="7727f70c-2af6-4d15-a9c6-1f042596843b"/>
    <x v="45"/>
    <d v="2024-11-03T15:45:50"/>
    <x v="1"/>
    <n v="365107169"/>
    <x v="43"/>
    <s v="3 in 1 Canvas Tote Bag, Backpack, Shoulder Bag, Handbags for Women Ladies Girls for School, College, Office, Travel, Shopping, Daily Use, Adjustable Strap"/>
  </r>
  <r>
    <s v="84591348963480896_1"/>
    <x v="293"/>
    <x v="2"/>
    <s v="47728053-be33-4ecd-b700-42ad42ae0027"/>
    <x v="4"/>
    <d v="2024-11-03T15:45:50"/>
    <x v="3"/>
    <n v="307781467"/>
    <x v="1"/>
    <s v="NULL"/>
  </r>
  <r>
    <s v="84591350793251712_1"/>
    <x v="193"/>
    <x v="2"/>
    <s v="232c9d3a-6750-4744-9a8a-337f8b54fb51"/>
    <x v="65"/>
    <d v="2024-11-03T15:45:51"/>
    <x v="0"/>
    <n v="436939578"/>
    <x v="1057"/>
    <s v="Women Designer Saree"/>
  </r>
  <r>
    <s v="84591366455132352_1"/>
    <x v="451"/>
    <x v="2"/>
    <s v="a1caaba9-20dd-418a-9ea9-03484932b719"/>
    <x v="23"/>
    <d v="2024-11-03T15:45:55"/>
    <x v="1"/>
    <n v="278971474"/>
    <x v="40"/>
    <s v="Latest Design Launched Drapped Tie-up Neck Crop tops for women"/>
  </r>
  <r>
    <s v="84591374971892544_1"/>
    <x v="341"/>
    <x v="2"/>
    <s v="5d85fff3-fd6e-4657-98db-6f2114821a74"/>
    <x v="34"/>
    <d v="2024-11-03T15:45:56"/>
    <x v="3"/>
    <n v="79235359"/>
    <x v="1"/>
    <s v="NULL"/>
  </r>
  <r>
    <s v="84591391665689920_1"/>
    <x v="1104"/>
    <x v="2"/>
    <s v="d4b8d46f-1ce6-4a14-93e6-02f5f74f7dd9"/>
    <x v="96"/>
    <d v="2024-11-03T15:46:02"/>
    <x v="0"/>
    <n v="448965618"/>
    <x v="1181"/>
    <s v="Top-plazo and dupatta "/>
  </r>
  <r>
    <s v="84591416940098368_1"/>
    <x v="635"/>
    <x v="2"/>
    <s v="4cfce42b-8b98-485d-b6b7-d12b37b3d336"/>
    <x v="22"/>
    <d v="2024-11-03T15:46:06"/>
    <x v="3"/>
    <n v="379524683"/>
    <x v="1"/>
    <s v="NULL"/>
  </r>
  <r>
    <s v="84591417624351360_1"/>
    <x v="161"/>
    <x v="2"/>
    <s v="7b15eb72-8d46-4ccd-8aa7-608cb73beeb2"/>
    <x v="14"/>
    <d v="2024-11-03T15:46:07"/>
    <x v="1"/>
    <n v="261649048"/>
    <x v="1572"/>
    <s v="Sky Magic Women Black Fleece Hoodie "/>
  </r>
  <r>
    <s v="84591430747747136_1"/>
    <x v="664"/>
    <x v="2"/>
    <s v="d7b32778-c572-49e8-ad40-c569b334dd4c"/>
    <x v="59"/>
    <d v="2024-11-03T15:46:10"/>
    <x v="1"/>
    <n v="445110739"/>
    <x v="177"/>
    <s v="Charvi Voguish Women Kurta Sets"/>
  </r>
  <r>
    <s v="84591430934193856_1"/>
    <x v="372"/>
    <x v="2"/>
    <s v="1755bc04-a7d0-4bd5-964e-436211443278"/>
    <x v="84"/>
    <d v="2024-11-03T15:46:10"/>
    <x v="0"/>
    <n v="436543544"/>
    <x v="4746"/>
    <s v="cotton print kurti with pant"/>
  </r>
  <r>
    <s v="84591429107774272_1"/>
    <x v="61"/>
    <x v="2"/>
    <s v="f816f864-4ec4-45f1-896e-043361618021"/>
    <x v="121"/>
    <d v="2024-11-03T15:46:10"/>
    <x v="1"/>
    <n v="455822549"/>
    <x v="321"/>
    <s v="*Presenting New Designer Collection In Chinon Silk With Heavy Embroidery Coding Dori-Sequence Work Top-Bottom And Dupatta Set Fully Stitched Ready To Wear SU"/>
  </r>
  <r>
    <s v="84591257759394688_1"/>
    <x v="265"/>
    <x v="2"/>
    <s v="9400e0e8-3a62-4534-9a2b-e67cfb5027df"/>
    <x v="66"/>
    <d v="2024-11-03T15:46:10"/>
    <x v="3"/>
    <n v="442403854"/>
    <x v="284"/>
    <s v="ADDYVERO Stylish Perfection Faux Wrap Skort"/>
  </r>
  <r>
    <s v="84591419219127168_1"/>
    <x v="755"/>
    <x v="2"/>
    <s v="62effc46-bff3-485e-9a40-8c9c51aecb1c"/>
    <x v="4"/>
    <d v="2024-11-03T15:46:12"/>
    <x v="0"/>
    <n v="402141095"/>
    <x v="444"/>
    <s v="PRASHAR EXPORTS Woolen V-Neck Self Design Cardigan for Women"/>
  </r>
  <r>
    <s v="84591396352131264_1"/>
    <x v="274"/>
    <x v="2"/>
    <s v="1c1f8dff-f3a1-42c5-bfc6-44892a864045"/>
    <x v="25"/>
    <d v="2024-11-03T15:46:14"/>
    <x v="1"/>
    <n v="241976702"/>
    <x v="432"/>
    <s v="Gown For Women In Latest Design"/>
  </r>
  <r>
    <s v="84591450810624896_1"/>
    <x v="434"/>
    <x v="2"/>
    <s v="111c78b5-083e-43a9-94bd-0945f1ca8a69"/>
    <x v="23"/>
    <d v="2024-11-03T15:46:15"/>
    <x v="1"/>
    <n v="428671742"/>
    <x v="237"/>
    <s v="Trendy Adorable Women Nightsuits"/>
  </r>
  <r>
    <s v="84591456888171392_1"/>
    <x v="273"/>
    <x v="2"/>
    <s v="8fe766c2-cb39-4f2c-b8c2-fbe74908cf70"/>
    <x v="49"/>
    <d v="2024-11-03T15:46:16"/>
    <x v="1"/>
    <n v="415121360"/>
    <x v="304"/>
    <s v="LOVHIDE ax Warmer Hair Removal Roll On Wax Heater machine With Roll-On Wax Refill 100gm &amp; Wax Strip"/>
  </r>
  <r>
    <s v="84591272618873472_1"/>
    <x v="121"/>
    <x v="2"/>
    <s v="c5c41886-347e-4b41-ac77-5211ff6f8c1a"/>
    <x v="74"/>
    <d v="2024-11-03T15:46:17"/>
    <x v="0"/>
    <n v="132365121"/>
    <x v="1234"/>
    <s v="Floral Pleated Maxi Skirt | Elegant Long Design with Pockets | Perfect for Any Occasion"/>
  </r>
  <r>
    <s v="84591467272327808_1"/>
    <x v="462"/>
    <x v="2"/>
    <s v="8a8d32e9-b967-4c85-828b-c6458a5d7fd8"/>
    <x v="44"/>
    <d v="2024-11-03T15:46:18"/>
    <x v="1"/>
    <n v="341270425"/>
    <x v="1886"/>
    <s v="Organza aari work saree with sequance work blouse"/>
  </r>
  <r>
    <s v="84591404081884032_1"/>
    <x v="90"/>
    <x v="2"/>
    <s v="48ff77cb-1dae-4873-822c-dd2459d25c12"/>
    <x v="136"/>
    <d v="2024-11-03T15:46:18"/>
    <x v="3"/>
    <n v="352089939"/>
    <x v="1"/>
    <s v="NULL"/>
  </r>
  <r>
    <s v="84591462620844672_1"/>
    <x v="534"/>
    <x v="2"/>
    <s v="aabe40cb-247f-4080-985e-dc8b6c0fe9e3"/>
    <x v="260"/>
    <d v="2024-11-03T15:46:18"/>
    <x v="3"/>
    <n v="450305943"/>
    <x v="1"/>
    <s v="Ultimate Comfort: Winter Wear Nightsuit Set with Soft Fur Fabric for Women &amp; Girls"/>
  </r>
  <r>
    <s v="84591476739812224_1"/>
    <x v="239"/>
    <x v="2"/>
    <s v="a4050d57-6528-4c7f-bfc3-9658ce3780c4"/>
    <x v="57"/>
    <d v="2024-11-03T15:46:20"/>
    <x v="19"/>
    <n v="333942770"/>
    <x v="1"/>
    <s v="NULL"/>
  </r>
  <r>
    <s v="84591257586373952_1"/>
    <x v="32"/>
    <x v="2"/>
    <s v="3e5ecb36-8d2a-45d3-a663-631c86045172"/>
    <x v="116"/>
    <d v="2024-11-03T15:46:21"/>
    <x v="0"/>
    <n v="102314706"/>
    <x v="245"/>
    <s v="RUNNING WEAR TRENDING FAUX GEORGETTE TOP COTTON THREAD EMBROIDERED WORK AND WORK PLAZO WITH DUPATTA*"/>
  </r>
  <r>
    <s v="84591493446074560_1"/>
    <x v="44"/>
    <x v="2"/>
    <s v="5b3d86dc-a839-4a34-8a53-c539f9afd740"/>
    <x v="4"/>
    <d v="2024-11-03T15:46:24"/>
    <x v="3"/>
    <n v="441076612"/>
    <x v="1"/>
    <s v="NULL"/>
  </r>
  <r>
    <s v="84591408329773696_1"/>
    <x v="44"/>
    <x v="2"/>
    <s v="0ebe17ae-b64a-4060-a40d-b23603d22e53"/>
    <x v="49"/>
    <d v="2024-11-03T15:46:24"/>
    <x v="1"/>
    <n v="452677471"/>
    <x v="68"/>
    <s v=" Stain Remover, Active Enzyme Laundry Stain Remover Purple Bottle, Active Enzyme Laundry Stain Remover, Garment Stubborn Stain Cleaner Oil Remover, Clothes Oil Stain Remover"/>
  </r>
  <r>
    <s v="84591436993533248_1"/>
    <x v="172"/>
    <x v="2"/>
    <s v="74f54202-3489-41a2-ae4a-83685591b428"/>
    <x v="84"/>
    <d v="2024-11-03T15:46:26"/>
    <x v="0"/>
    <n v="426252349"/>
    <x v="742"/>
    <s v="Trendy Women kurta Suite set"/>
  </r>
  <r>
    <s v="84591388919850688_1"/>
    <x v="200"/>
    <x v="2"/>
    <s v="9cf3b54b-2111-44a2-94a2-c4aa8d47eb41"/>
    <x v="122"/>
    <d v="2024-11-03T15:46:29"/>
    <x v="1"/>
    <n v="391533244"/>
    <x v="1480"/>
    <s v="Ethnic Yard Women Anarkali Kurta Set with Dupatta"/>
  </r>
  <r>
    <s v="84591424603673216_1"/>
    <x v="879"/>
    <x v="2"/>
    <s v="be781e71-0585-470d-a5a7-8f4441c00a91"/>
    <x v="60"/>
    <d v="2024-11-03T15:46:29"/>
    <x v="0"/>
    <n v="454537862"/>
    <x v="61"/>
    <s v="Comfy Winter Night Dress for Women.  Comfy Winter Night Dress for girls"/>
  </r>
  <r>
    <s v="84591519432578368_1"/>
    <x v="406"/>
    <x v="2"/>
    <s v="07ccaecf-19ef-4e69-b58e-4aa5482e68bf"/>
    <x v="23"/>
    <d v="2024-11-03T15:46:32"/>
    <x v="1"/>
    <n v="354804008"/>
    <x v="505"/>
    <s v="Fighter Woolen Angora Gloves For unisex winter gloves, winter cycling gloves with touch screen gloves wool multitasking gloves, woolen warm gloves free size Pink"/>
  </r>
  <r>
    <s v="84591462315950272_1"/>
    <x v="189"/>
    <x v="2"/>
    <s v="58bda1fe-c981-4caf-8ad4-d13a43f6130a"/>
    <x v="45"/>
    <d v="2024-11-03T15:46:34"/>
    <x v="1"/>
    <n v="441386851"/>
    <x v="64"/>
    <s v="Dstudio- Night suit for women heavy night suit new design codset for night wear stylish woollen"/>
  </r>
  <r>
    <s v="84591352566502016_1"/>
    <x v="234"/>
    <x v="2"/>
    <s v="210e93d3-715c-4a7d-a1fa-699c9a441201"/>
    <x v="152"/>
    <d v="2024-11-03T15:46:38"/>
    <x v="0"/>
    <n v="437453244"/>
    <x v="3521"/>
    <s v="Primium class Fancy Exclusive Banarasi  Jacquard Saree"/>
  </r>
  <r>
    <s v="84591462016750912_1"/>
    <x v="328"/>
    <x v="2"/>
    <s v="7ec56f26-5b4d-4f4b-b5bf-4f1f7116bdb2"/>
    <x v="138"/>
    <d v="2024-11-03T15:46:39"/>
    <x v="0"/>
    <n v="223292744"/>
    <x v="2814"/>
    <s v="IMPORTED TIERED PLEATED SWEATER"/>
  </r>
  <r>
    <s v="84591552598369984_1"/>
    <x v="791"/>
    <x v="2"/>
    <s v="11ba10ea-80a0-43c5-8750-cce3ef022d3b"/>
    <x v="22"/>
    <d v="2024-11-03T15:46:40"/>
    <x v="3"/>
    <n v="425189908"/>
    <x v="1"/>
    <s v="NULL"/>
  </r>
  <r>
    <s v="84591574734009152_1"/>
    <x v="933"/>
    <x v="2"/>
    <s v="928adc22-4efd-49a6-936d-1bac30e86e09"/>
    <x v="63"/>
    <d v="2024-11-03T15:46:44"/>
    <x v="3"/>
    <n v="8276821"/>
    <x v="1"/>
    <s v="NULL"/>
  </r>
  <r>
    <s v="84591514588157248_1"/>
    <x v="431"/>
    <x v="2"/>
    <s v="6868a1c5-cd2d-491c-9090-f5472e9215d9"/>
    <x v="44"/>
    <d v="2024-11-03T15:46:46"/>
    <x v="3"/>
    <n v="14037390"/>
    <x v="42"/>
    <s v="VICTORIAN PLATING POLKI KUNDAN AMERICAN DIOMOND EXCLUSIVE NACKLES JEWELLERY SET "/>
  </r>
  <r>
    <s v="84591501501928768_1"/>
    <x v="511"/>
    <x v="2"/>
    <s v="f0161f02-e66d-43e8-bcac-be5eafd7725b"/>
    <x v="148"/>
    <d v="2024-11-03T15:46:51"/>
    <x v="0"/>
    <n v="446768695"/>
    <x v="1043"/>
    <s v="Lemon colour pearl saree"/>
  </r>
  <r>
    <s v="84591545631604928_1"/>
    <x v="55"/>
    <x v="2"/>
    <s v="43f63975-f81d-4179-abf0-556d265a0c02"/>
    <x v="8"/>
    <d v="2024-11-03T15:46:51"/>
    <x v="3"/>
    <n v="425492364"/>
    <x v="1"/>
    <s v="NULL"/>
  </r>
  <r>
    <s v="84591605826852160_1"/>
    <x v="21"/>
    <x v="2"/>
    <s v="c02b3b04-c91f-43c2-9661-f6898063cc85"/>
    <x v="45"/>
    <d v="2024-11-03T15:46:51"/>
    <x v="1"/>
    <n v="126613323"/>
    <x v="608"/>
    <s v="MOST SELLING NEW ARRIVALS TRENDY ETHNIC SOLID FLOWER DESIGNER ROUND AD CASE DIAL GORGEOUS SILVER THORNS  ATTRACTIVE SLIM FIT METAL BELT ANALOG WATCH FOR WOMEN WATCH FOR GIRLS."/>
  </r>
  <r>
    <s v="84591616813164224_1"/>
    <x v="724"/>
    <x v="2"/>
    <s v="d7617c16-84ca-4fc2-89ad-58b35cc948d0"/>
    <x v="76"/>
    <d v="2024-11-03T15:46:54"/>
    <x v="1"/>
    <n v="297431086"/>
    <x v="1587"/>
    <s v="CLASSIC FUSION"/>
  </r>
  <r>
    <s v="84591637074416960_1"/>
    <x v="927"/>
    <x v="2"/>
    <s v="49a1d73e-4fc6-45d3-a751-e2de4a6fe9fa"/>
    <x v="187"/>
    <d v="2024-11-03T15:46:58"/>
    <x v="3"/>
    <n v="377389995"/>
    <x v="1"/>
    <s v="NULL"/>
  </r>
  <r>
    <s v="84591561001857856_1"/>
    <x v="409"/>
    <x v="2"/>
    <s v="133dc842-1098-47e0-bc99-37f4cc801f69"/>
    <x v="50"/>
    <d v="2024-11-03T15:47:03"/>
    <x v="1"/>
    <n v="384044250"/>
    <x v="1"/>
    <s v="NULL"/>
  </r>
  <r>
    <s v="84591660935344960_1"/>
    <x v="452"/>
    <x v="2"/>
    <s v="300f49e2-ed57-4d6a-8c48-8a3d4993598d"/>
    <x v="23"/>
    <d v="2024-11-03T15:47:04"/>
    <x v="1"/>
    <n v="339567034"/>
    <x v="980"/>
    <s v="2024 trending sling bag "/>
  </r>
  <r>
    <s v="84591654866654528_1"/>
    <x v="212"/>
    <x v="2"/>
    <s v="ea14836b-a765-4d2e-a157-26ce696fe665"/>
    <x v="204"/>
    <d v="2024-11-03T15:47:04"/>
    <x v="0"/>
    <n v="63242858"/>
    <x v="1704"/>
    <s v="kammarband"/>
  </r>
  <r>
    <s v="84591617726092608_1"/>
    <x v="224"/>
    <x v="2"/>
    <s v="58bda1fe-c981-4caf-8ad4-d13a43f6130a"/>
    <x v="45"/>
    <d v="2024-11-03T15:47:07"/>
    <x v="1"/>
    <n v="305921517"/>
    <x v="64"/>
    <s v="Dstudio- Night suit for women heavy night suit new design codset for night wear stylish woollen"/>
  </r>
  <r>
    <s v="84591682265278144_1"/>
    <x v="371"/>
    <x v="2"/>
    <s v="bc28fb98-40dc-4cf5-87a3-2fd3951d1272"/>
    <x v="44"/>
    <d v="2024-11-03T15:47:11"/>
    <x v="1"/>
    <n v="50751594"/>
    <x v="4899"/>
    <s v="Indira Fashion Women's Embroidered Kurti &amp; Kurti Pant Dupatta Set Combo Pack of 2"/>
  </r>
  <r>
    <s v="84591688475612480_1"/>
    <x v="62"/>
    <x v="2"/>
    <s v="e4fb919c-9bc9-4917-a41d-6f955de0e841"/>
    <x v="192"/>
    <d v="2024-11-03T15:47:11"/>
    <x v="0"/>
    <n v="290424783"/>
    <x v="694"/>
    <s v="Women's Design Silk Blend Floral Embroidered Regular Kurta With Trousers &amp; Jacquard Organza Printed Dupatta set"/>
  </r>
  <r>
    <s v="84591691214606976_1"/>
    <x v="315"/>
    <x v="2"/>
    <s v="bd0a4548-75f7-46a1-9d56-fdd2791738d1"/>
    <x v="9"/>
    <d v="2024-11-03T15:47:12"/>
    <x v="1"/>
    <n v="50839714"/>
    <x v="1429"/>
    <s v="Green colour kurta set | new trending anarkali kurta set | regular wear kurta Palazzo &amp; Dupatta Set."/>
  </r>
  <r>
    <s v="84591608932040896_1"/>
    <x v="105"/>
    <x v="2"/>
    <s v="5204120e-25f3-4d1e-aa2d-9919bbe1aab9"/>
    <x v="44"/>
    <d v="2024-11-03T15:47:18"/>
    <x v="1"/>
    <n v="399481938"/>
    <x v="235"/>
    <s v="Banarsisaree "/>
  </r>
  <r>
    <s v="84591608932040896_2"/>
    <x v="216"/>
    <x v="2"/>
    <s v="5204120e-25f3-4d1e-aa2d-9919bbe1aab9"/>
    <x v="44"/>
    <d v="2024-11-03T15:47:18"/>
    <x v="1"/>
    <n v="319797814"/>
    <x v="235"/>
    <s v="Banarsisaree "/>
  </r>
  <r>
    <s v="84591730838082880_1"/>
    <x v="258"/>
    <x v="2"/>
    <s v="d1af6eb8-9140-490f-af23-8e38117f8a24"/>
    <x v="36"/>
    <d v="2024-11-03T15:47:21"/>
    <x v="1"/>
    <n v="411317627"/>
    <x v="1331"/>
    <s v="kurti with pant"/>
  </r>
  <r>
    <s v="84591749762782528_1"/>
    <x v="472"/>
    <x v="2"/>
    <s v="43fda485-17fe-4056-b40c-b07ce0729e9b"/>
    <x v="43"/>
    <d v="2024-11-03T15:47:26"/>
    <x v="1"/>
    <n v="451899279"/>
    <x v="3584"/>
    <s v="New fancy lace saree collection "/>
  </r>
  <r>
    <s v="84591766621094080_1"/>
    <x v="59"/>
    <x v="2"/>
    <s v="b4432510-c61d-46f7-8282-eaab6cccbf31"/>
    <x v="22"/>
    <d v="2024-11-03T15:47:29"/>
    <x v="3"/>
    <n v="391479273"/>
    <x v="1"/>
    <s v="NULL"/>
  </r>
  <r>
    <s v="84591753440719680_1"/>
    <x v="279"/>
    <x v="2"/>
    <s v="7725876f-2f3e-4087-9a5c-6fc225d52bc4"/>
    <x v="158"/>
    <d v="2024-11-03T15:47:30"/>
    <x v="0"/>
    <n v="446540658"/>
    <x v="1620"/>
    <s v="Winter knit woollen women's cardigan"/>
  </r>
  <r>
    <s v="84591663632863872_1"/>
    <x v="693"/>
    <x v="2"/>
    <s v="23654dce-4903-48af-b3fd-4b345908956c"/>
    <x v="187"/>
    <d v="2024-11-03T15:47:31"/>
    <x v="3"/>
    <n v="430841651"/>
    <x v="1"/>
    <s v="NULL"/>
  </r>
  <r>
    <s v="84591797759257472_1"/>
    <x v="306"/>
    <x v="2"/>
    <s v="c3d70df2-82ff-42bb-9ca4-c3776518cbba"/>
    <x v="2"/>
    <d v="2024-11-03T15:47:37"/>
    <x v="1"/>
    <n v="310236652"/>
    <x v="1125"/>
    <s v="HEAVY CHIKANKARI WORK BEAUTIFUL COMBINATION OF ZARI AND SEQUENCE RED BORDER PATCHED"/>
  </r>
  <r>
    <s v="84591740825774976_1"/>
    <x v="176"/>
    <x v="2"/>
    <s v="394955e8-fc47-4a51-a410-d910389edd52"/>
    <x v="45"/>
    <d v="2024-11-03T15:47:39"/>
    <x v="0"/>
    <n v="417397973"/>
    <x v="303"/>
    <s v="Birthday Gifts for Mom, Gifts for Girlfriend, Colorful Flower Rose Gift for Women Wife, Wedding, Christmas, Birthday, Thanksgiving Gift for Her, Romantic for Wife Women"/>
  </r>
  <r>
    <s v="84591708123162304_1"/>
    <x v="50"/>
    <x v="2"/>
    <s v="cbbb84be-636c-4a76-ac51-ce3034798d51"/>
    <x v="45"/>
    <d v="2024-11-03T15:47:41"/>
    <x v="1"/>
    <n v="453484465"/>
    <x v="84"/>
    <s v="Perfumes for Women "/>
  </r>
  <r>
    <s v="84591835718058176_1"/>
    <x v="373"/>
    <x v="2"/>
    <s v="7ab8ac6d-d443-4ca1-9689-0093a71cc91c"/>
    <x v="25"/>
    <d v="2024-11-03T15:47:46"/>
    <x v="3"/>
    <n v="55771757"/>
    <x v="123"/>
    <s v="817 Maroon_1"/>
  </r>
  <r>
    <s v="84591842406101824_1"/>
    <x v="757"/>
    <x v="2"/>
    <s v="49a8fbc2-9da6-4bc0-96dc-4e57b0318466"/>
    <x v="68"/>
    <d v="2024-11-03T15:47:48"/>
    <x v="1"/>
    <n v="418529931"/>
    <x v="4900"/>
    <s v="Jaipur 144TC 100% Cotton Rajasthani Jaipuri Printed Double Bedsheet with 2 Pillow cover"/>
  </r>
  <r>
    <s v="84591781694132864_1"/>
    <x v="362"/>
    <x v="2"/>
    <s v="068f3388-903d-442c-9e50-2fdb86f3834a"/>
    <x v="22"/>
    <d v="2024-11-03T15:47:50"/>
    <x v="3"/>
    <n v="137444836"/>
    <x v="1"/>
    <s v="NULL"/>
  </r>
  <r>
    <s v="84591856877032064_1"/>
    <x v="67"/>
    <x v="2"/>
    <s v="f7330e37-621b-49a6-a188-b7e2c85506f5"/>
    <x v="22"/>
    <d v="2024-11-03T15:47:51"/>
    <x v="3"/>
    <n v="454200993"/>
    <x v="1"/>
    <s v="NULL"/>
  </r>
  <r>
    <s v="84591801727444672_1"/>
    <x v="562"/>
    <x v="2"/>
    <s v="58bda1fe-c981-4caf-8ad4-d13a43f6130a"/>
    <x v="45"/>
    <d v="2024-11-03T15:47:51"/>
    <x v="1"/>
    <n v="190569134"/>
    <x v="64"/>
    <s v="Dstudio- Night suit for women heavy night suit new design codset for night wear stylish woollen"/>
  </r>
  <r>
    <s v="84591867924714816_1"/>
    <x v="91"/>
    <x v="2"/>
    <s v="ca8945a5-b7de-4358-87fe-02e1cb046ca2"/>
    <x v="49"/>
    <d v="2024-11-03T15:47:55"/>
    <x v="1"/>
    <n v="425819288"/>
    <x v="304"/>
    <s v="LOVHIDE ax Warmer Hair Removal Roll On Wax Heater machine With Roll-On Wax Refill 100gm &amp; Wax Strip"/>
  </r>
  <r>
    <s v="84591791908552896_1"/>
    <x v="147"/>
    <x v="2"/>
    <s v="9c05f59e-2747-463b-8ac4-3f0ff6b2a74c"/>
    <x v="54"/>
    <d v="2024-11-03T15:47:59"/>
    <x v="8"/>
    <n v="402476564"/>
    <x v="1"/>
    <s v="GurukanthÂ® Premium All in One Flash Cards Book for Kids Toys for 1-6 Years Old Boy and Girls (Laminated Non-Tearable flashcards - Water Proof) | Early Learning Montessori Toy Book for 1 2 3 4 5 6 Year Old"/>
  </r>
  <r>
    <s v="84591791908552896_2"/>
    <x v="295"/>
    <x v="2"/>
    <s v="9c05f59e-2747-463b-8ac4-3f0ff6b2a74c"/>
    <x v="54"/>
    <d v="2024-11-03T15:47:59"/>
    <x v="8"/>
    <n v="402476569"/>
    <x v="1"/>
    <s v="GurukanthÂ® Premium All in One Flash Cards Book for Kids Toys for 1-6 Years Old Boy and Girls (Laminated Non-Tearable flashcards - Water Proof) | Early Learning Montessori Toy Book for 1 2 3 4 5 6 Year Old"/>
  </r>
  <r>
    <s v="84591791908552897_1"/>
    <x v="328"/>
    <x v="2"/>
    <s v="9c05f59e-2747-463b-8ac4-3f0ff6b2a74c"/>
    <x v="54"/>
    <d v="2024-11-03T15:47:59"/>
    <x v="8"/>
    <n v="403717876"/>
    <x v="1"/>
    <s v="GurukanthÂ® Premium All in One Flash Cards Book for Kids Toys for 1-6 Years Old Boy and Girls (Laminated Non-Tearable flashcards - Water Proof) | Early Learning Montessori Toy Book for 1 2 3 4 5 6 Year Old"/>
  </r>
  <r>
    <s v="84591791908552898_1"/>
    <x v="781"/>
    <x v="2"/>
    <s v="9c05f59e-2747-463b-8ac4-3f0ff6b2a74c"/>
    <x v="54"/>
    <d v="2024-11-03T15:47:59"/>
    <x v="8"/>
    <n v="266804237"/>
    <x v="1"/>
    <s v="GurukanthÂ® Premium All in One Flash Cards Book for Kids Toys for 1-6 Years Old Boy and Girls (Laminated Non-Tearable flashcards - Water Proof) | Early Learning Montessori Toy Book for 1 2 3 4 5 6 Year Old"/>
  </r>
  <r>
    <s v="84591895721421696_1"/>
    <x v="323"/>
    <x v="2"/>
    <s v="24a1d10e-3757-4c6c-ba0a-7377c29ab2ea"/>
    <x v="44"/>
    <d v="2024-11-03T15:48:02"/>
    <x v="1"/>
    <n v="204548832"/>
    <x v="3865"/>
    <s v="Chettinad cotton sarees"/>
  </r>
  <r>
    <s v="84591826430579328_1"/>
    <x v="224"/>
    <x v="2"/>
    <s v="2c1278bc-c38e-465b-8417-aa9664c02330"/>
    <x v="55"/>
    <d v="2024-11-03T15:48:02"/>
    <x v="1"/>
    <n v="10000591"/>
    <x v="4901"/>
    <s v="Vertical Striped Pure Cotton Shirt for Women"/>
  </r>
  <r>
    <s v="84591826430579329_1"/>
    <x v="586"/>
    <x v="2"/>
    <s v="2c1278bc-c38e-465b-8417-aa9664c02330"/>
    <x v="55"/>
    <d v="2024-11-03T15:48:02"/>
    <x v="1"/>
    <n v="300501934"/>
    <x v="4901"/>
    <s v="Vertical Striped Pure Cotton Shirt for Women"/>
  </r>
  <r>
    <s v="84591826430579330_1"/>
    <x v="326"/>
    <x v="2"/>
    <s v="2c1278bc-c38e-465b-8417-aa9664c02330"/>
    <x v="55"/>
    <d v="2024-11-03T15:48:02"/>
    <x v="1"/>
    <n v="370242764"/>
    <x v="4901"/>
    <s v="Vertical Striped Pure Cotton Shirt for Women"/>
  </r>
  <r>
    <s v="84591907149378368_1"/>
    <x v="665"/>
    <x v="2"/>
    <s v="5b609663-035a-4a5c-85db-c0146761d408"/>
    <x v="40"/>
    <d v="2024-11-03T15:48:03"/>
    <x v="1"/>
    <n v="416770052"/>
    <x v="357"/>
    <s v="Mini+Bobbin+thread"/>
  </r>
  <r>
    <s v="84591898685740352_1"/>
    <x v="466"/>
    <x v="2"/>
    <s v="47bf9b6d-e76b-4eee-ba49-bd9e5df559a8"/>
    <x v="25"/>
    <d v="2024-11-03T15:48:04"/>
    <x v="1"/>
    <n v="280122085"/>
    <x v="696"/>
    <s v="sk5181"/>
  </r>
  <r>
    <s v="84591912455754368_1"/>
    <x v="37"/>
    <x v="2"/>
    <s v="16500459-2836-47e0-b2a8-d951f8878608"/>
    <x v="74"/>
    <d v="2024-11-03T15:48:05"/>
    <x v="1"/>
    <n v="383853457"/>
    <x v="3510"/>
    <s v="Makeup Sponge Set Beauty Blender with Egg Case, Soft Sponge Liquid Foundation, Creams, (Multicolor 4 Big + 3 Mini -7 Pcs set) with 2 Pcs Makeup"/>
  </r>
  <r>
    <s v="84591921525129408_1"/>
    <x v="163"/>
    <x v="2"/>
    <s v="47728053-be33-4ecd-b700-42ad42ae0027"/>
    <x v="4"/>
    <d v="2024-11-03T15:48:06"/>
    <x v="3"/>
    <n v="368755939"/>
    <x v="1"/>
    <s v="NULL"/>
  </r>
  <r>
    <s v="84591922066220736_1"/>
    <x v="581"/>
    <x v="2"/>
    <s v="29bf6f80-9d91-4836-b97d-4d7e0f444401"/>
    <x v="25"/>
    <d v="2024-11-03T15:48:08"/>
    <x v="0"/>
    <n v="328170847"/>
    <x v="602"/>
    <s v="Solid Georgette Stitched Anarkali GownÂ "/>
  </r>
  <r>
    <s v="84591872806884672_1"/>
    <x v="296"/>
    <x v="2"/>
    <s v="b22751eb-ced6-4f79-9f71-e84521436a50"/>
    <x v="64"/>
    <d v="2024-11-03T15:48:09"/>
    <x v="3"/>
    <n v="394834345"/>
    <x v="1"/>
    <s v="NULL"/>
  </r>
  <r>
    <s v="84591766154236544_1"/>
    <x v="646"/>
    <x v="2"/>
    <s v="5af451b2-ce49-49d0-a9be-04992301a4fb"/>
    <x v="186"/>
    <d v="2024-11-03T15:48:10"/>
    <x v="3"/>
    <n v="451273324"/>
    <x v="581"/>
    <s v="&quot;Elegant Premium Vichitra Silk Saree with Exquisite Embroidered Sequin Work - Perfect Party Wear for Women&quot;"/>
  </r>
  <r>
    <s v="84591939992649920_1"/>
    <x v="608"/>
    <x v="2"/>
    <s v="77d1d9c6-3f1d-4775-9abe-28db639cb006"/>
    <x v="59"/>
    <d v="2024-11-03T15:48:11"/>
    <x v="0"/>
    <n v="364323008"/>
    <x v="56"/>
    <s v="WINTER LADIES NIGHT SUIT"/>
  </r>
  <r>
    <s v="84591939898971456_1"/>
    <x v="238"/>
    <x v="2"/>
    <s v="0c909120-6b61-4657-b08e-dfa0111f3129"/>
    <x v="23"/>
    <d v="2024-11-03T15:48:11"/>
    <x v="1"/>
    <n v="407289080"/>
    <x v="237"/>
    <s v="Comfy Winter Night Dress for Women.  Comfy Winter Night Dress for girls"/>
  </r>
  <r>
    <s v="84591943155155136_1"/>
    <x v="247"/>
    <x v="2"/>
    <s v="af3a039f-933e-48b3-aaa9-e8ebc98ec298"/>
    <x v="45"/>
    <d v="2024-11-03T15:48:12"/>
    <x v="0"/>
    <n v="443658155"/>
    <x v="2595"/>
    <s v=" FUL GOLDAN Bracelet &amp; Bangles "/>
  </r>
  <r>
    <s v="84591881654075584_1"/>
    <x v="116"/>
    <x v="2"/>
    <s v="95846f1c-c43c-48a3-bd6e-65e8a34db347"/>
    <x v="74"/>
    <d v="2024-11-03T15:48:13"/>
    <x v="0"/>
    <n v="439842074"/>
    <x v="987"/>
    <s v="Meadow Floral Organza Bow Hair Clips For Girls And Women Pack of 6"/>
  </r>
  <r>
    <s v="84591956446904513_1"/>
    <x v="14"/>
    <x v="2"/>
    <s v="928ecb2a-16c6-4ea9-9eb5-4af2d582ba6b"/>
    <x v="65"/>
    <d v="2024-11-03T15:48:15"/>
    <x v="1"/>
    <n v="425559848"/>
    <x v="3892"/>
    <s v="SATRANI Silk Blend Red Saree with Silk Blend Blouse"/>
  </r>
  <r>
    <s v="84591784107147456_1"/>
    <x v="200"/>
    <x v="2"/>
    <s v="1283ba45-d867-444c-8a44-a403da7e560d"/>
    <x v="204"/>
    <d v="2024-11-03T15:48:17"/>
    <x v="1"/>
    <n v="342006122"/>
    <x v="2121"/>
    <s v="ASTA LAKSHMI PENDANT WITH 2LINES MONALISA WINE COLOR BEADS WITH PEARLS "/>
  </r>
  <r>
    <s v="84591973994001216_1"/>
    <x v="199"/>
    <x v="2"/>
    <s v="38210e3c-3dcb-4d33-b6dd-e7c977a35ecf"/>
    <x v="112"/>
    <d v="2024-11-03T15:48:19"/>
    <x v="0"/>
    <n v="356479899"/>
    <x v="3598"/>
    <s v="LATEST KURTA SET"/>
  </r>
  <r>
    <s v="84591923898755968_1"/>
    <x v="624"/>
    <x v="2"/>
    <s v="45d2097f-99c2-44ba-8c90-cbc7f70a9aaf"/>
    <x v="49"/>
    <d v="2024-11-03T15:48:21"/>
    <x v="0"/>
    <n v="439468703"/>
    <x v="74"/>
    <s v="Syeons Clean Professional Tile, Floor And Ceramic Cleaner Bathroom Cleaner Tile Cleaner Toilet Bowl Cleaner Spray Strongly removes various stains (250 ML)"/>
  </r>
  <r>
    <s v="84591984942656384_1"/>
    <x v="472"/>
    <x v="2"/>
    <s v="156004a2-7405-4afc-95c9-bc2c0dfdea7d"/>
    <x v="49"/>
    <d v="2024-11-03T15:48:22"/>
    <x v="0"/>
    <n v="419058377"/>
    <x v="183"/>
    <s v="Oven &amp; Cookware Cleaner Stainless Steel Cleaning Paste Remove Stains from Pots Pans Multi-Purpose Cleaner &amp; Polish Removes Household Cleaning Strong Detergent Cream"/>
  </r>
  <r>
    <s v="84591992702494400_1"/>
    <x v="339"/>
    <x v="2"/>
    <s v="3f9dec80-cd32-4828-94a9-c73b1f7f9be7"/>
    <x v="23"/>
    <d v="2024-11-03T15:48:23"/>
    <x v="1"/>
    <n v="176003913"/>
    <x v="95"/>
    <s v="PRESENTING NEW STUNNING LOOK COLLATION"/>
  </r>
  <r>
    <s v="84591153680994944_1"/>
    <x v="1224"/>
    <x v="2"/>
    <s v="1ba713c6-7ef8-43ff-8e40-cffecd2614c3"/>
    <x v="44"/>
    <d v="2024-11-03T15:48:25"/>
    <x v="3"/>
    <n v="436157296"/>
    <x v="104"/>
    <s v="Shimmering Graceful Bracelet &amp; Bangles"/>
  </r>
  <r>
    <s v="84592004752729792_1"/>
    <x v="1169"/>
    <x v="2"/>
    <s v="524d9a07-f30d-45cf-a5f3-24b99b9d97c4"/>
    <x v="95"/>
    <d v="2024-11-03T15:48:26"/>
    <x v="1"/>
    <n v="415121080"/>
    <x v="4902"/>
    <s v="Handmade Decorative Mogra Bell Fluffy Artificial Creepers Bail Garland, Size 2 Feet Used for Home/Office ,Festival Christsmas Diwali Decoration Pack of 4 Strings"/>
  </r>
  <r>
    <s v="84592008429704512_1"/>
    <x v="224"/>
    <x v="2"/>
    <s v="ce0f4f5f-edcb-4334-93d5-46b3ba2d48b9"/>
    <x v="49"/>
    <d v="2024-11-03T15:48:27"/>
    <x v="1"/>
    <n v="397603988"/>
    <x v="304"/>
    <s v="DEPILATORY WAX HEATER"/>
  </r>
  <r>
    <s v="84592013158088896_1"/>
    <x v="1681"/>
    <x v="2"/>
    <s v="93a85253-bb56-4383-bc77-a408292d1855"/>
    <x v="58"/>
    <d v="2024-11-03T15:48:28"/>
    <x v="0"/>
    <n v="417676138"/>
    <x v="1811"/>
    <s v="American Diamond Exquisite Necklace Set With Earrings for Women and Girls "/>
  </r>
  <r>
    <s v="84592013510436544_1"/>
    <x v="165"/>
    <x v="2"/>
    <s v="4f667bed-679f-4460-ab01-7e23b090996b"/>
    <x v="45"/>
    <d v="2024-11-03T15:48:29"/>
    <x v="3"/>
    <n v="418384256"/>
    <x v="608"/>
    <s v=" Trendy Women's Watch"/>
  </r>
  <r>
    <s v="84592005607992192_1"/>
    <x v="217"/>
    <x v="2"/>
    <s v="d7fe4b6e-03e1-4b16-872a-198c52ef27ba"/>
    <x v="71"/>
    <d v="2024-11-03T15:48:29"/>
    <x v="0"/>
    <n v="394111429"/>
    <x v="242"/>
    <s v="New Super Trending Party Wear Shrug lahenga"/>
  </r>
  <r>
    <s v="84592005607992193_1"/>
    <x v="340"/>
    <x v="2"/>
    <s v="d7fe4b6e-03e1-4b16-872a-198c52ef27ba"/>
    <x v="71"/>
    <d v="2024-11-03T15:48:29"/>
    <x v="0"/>
    <n v="65226695"/>
    <x v="242"/>
    <s v="New Super Trending Party Wear Shrug lahenga"/>
  </r>
  <r>
    <s v="84592005607992194_1"/>
    <x v="724"/>
    <x v="2"/>
    <s v="d7fe4b6e-03e1-4b16-872a-198c52ef27ba"/>
    <x v="71"/>
    <d v="2024-11-03T15:48:29"/>
    <x v="0"/>
    <n v="443021082"/>
    <x v="242"/>
    <s v="New Super Trending Party Wear Shrug lahenga"/>
  </r>
  <r>
    <s v="84592005607992195_1"/>
    <x v="624"/>
    <x v="2"/>
    <s v="d7fe4b6e-03e1-4b16-872a-198c52ef27ba"/>
    <x v="71"/>
    <d v="2024-11-03T15:48:29"/>
    <x v="0"/>
    <n v="433309496"/>
    <x v="242"/>
    <s v="New Super Trending Party Wear Shrug lahenga"/>
  </r>
  <r>
    <s v="84592005607992196_1"/>
    <x v="674"/>
    <x v="2"/>
    <s v="d7fe4b6e-03e1-4b16-872a-198c52ef27ba"/>
    <x v="71"/>
    <d v="2024-11-03T15:48:29"/>
    <x v="0"/>
    <n v="387096160"/>
    <x v="242"/>
    <s v="New Super Trending Party Wear Shrug lahenga"/>
  </r>
  <r>
    <s v="84592005607992197_1"/>
    <x v="14"/>
    <x v="2"/>
    <s v="d7fe4b6e-03e1-4b16-872a-198c52ef27ba"/>
    <x v="71"/>
    <d v="2024-11-03T15:48:29"/>
    <x v="0"/>
    <n v="413619102"/>
    <x v="242"/>
    <s v="New Super Trending Party Wear Shrug lahenga"/>
  </r>
  <r>
    <s v="84591940902464384_1"/>
    <x v="98"/>
    <x v="2"/>
    <s v="5400ad7c-a981-4632-aebf-5f44f1d7b6dd"/>
    <x v="57"/>
    <d v="2024-11-03T15:48:32"/>
    <x v="1"/>
    <n v="399183908"/>
    <x v="1"/>
    <s v="NULL"/>
  </r>
  <r>
    <s v="84591958143726400_1"/>
    <x v="256"/>
    <x v="2"/>
    <s v="25737db3-12d5-4181-9d02-12c1fc256535"/>
    <x v="59"/>
    <d v="2024-11-03T15:48:33"/>
    <x v="1"/>
    <n v="186089527"/>
    <x v="1478"/>
    <s v="alisha Fashion Kurti For Meesho"/>
  </r>
  <r>
    <s v="84591931063002816_1"/>
    <x v="173"/>
    <x v="2"/>
    <s v="110d6f01-f475-46d0-9a76-1faa6dfb0f75"/>
    <x v="168"/>
    <d v="2024-11-03T15:48:33"/>
    <x v="140"/>
    <n v="327154786"/>
    <x v="1"/>
    <s v="Winnifred Anti Tarnish Stainless Steel Gold Diamond Kada"/>
  </r>
  <r>
    <s v="84592043707995456_1"/>
    <x v="543"/>
    <x v="2"/>
    <s v="7730e3b5-9d6a-4e19-893b-556161fe1f2c"/>
    <x v="44"/>
    <d v="2024-11-03T15:48:36"/>
    <x v="1"/>
    <n v="435957750"/>
    <x v="42"/>
    <s v="3 LINE MULTI COLOR PEARL CHAIN"/>
  </r>
  <r>
    <s v="84592050969389952_1"/>
    <x v="553"/>
    <x v="2"/>
    <s v="772f6ee3-304f-4929-a476-364fab539fd2"/>
    <x v="222"/>
    <d v="2024-11-03T15:48:38"/>
    <x v="3"/>
    <n v="394583388"/>
    <x v="1"/>
    <s v="NULL"/>
  </r>
  <r>
    <s v="84592055751272128_1"/>
    <x v="238"/>
    <x v="2"/>
    <s v="4fd1a3e2-9ffa-46c1-b905-ea6462eddcc0"/>
    <x v="45"/>
    <d v="2024-11-03T15:48:38"/>
    <x v="1"/>
    <n v="394800733"/>
    <x v="213"/>
    <s v="Plastic 6 Blade Attach Fruit And Vegetable Slicer And Grater Set Of 1 Pic"/>
  </r>
  <r>
    <s v="84591872572003648_1"/>
    <x v="394"/>
    <x v="2"/>
    <s v="9cea63e1-2e33-436e-92a1-5eec6599c1ca"/>
    <x v="23"/>
    <d v="2024-11-03T15:48:46"/>
    <x v="1"/>
    <n v="446996649"/>
    <x v="45"/>
    <s v="Women Full Sleeve hoodie,Fancy Hoodie,Light Weight Hoodie,hoodies,Girls Stylish Hoodie,"/>
  </r>
  <r>
    <s v="84592001766009728_1"/>
    <x v="64"/>
    <x v="2"/>
    <s v="3f2427ed-9074-49a2-87de-43431e82641b"/>
    <x v="95"/>
    <d v="2024-11-03T15:48:47"/>
    <x v="1"/>
    <n v="293755148"/>
    <x v="2535"/>
    <s v="New Fanci saree"/>
  </r>
  <r>
    <s v="84592090314634048_1"/>
    <x v="325"/>
    <x v="2"/>
    <s v="67a62a14-cb66-415d-87fe-76b436b0ee46"/>
    <x v="4"/>
    <d v="2024-11-03T15:48:47"/>
    <x v="0"/>
    <n v="439339016"/>
    <x v="1281"/>
    <s v="Men's Black Faux Leather Jacket - Stylish &amp; Durable"/>
  </r>
  <r>
    <s v="84592091313345856_1"/>
    <x v="9"/>
    <x v="2"/>
    <s v="e4626aa1-fa7b-41ef-a435-c5647cf70648"/>
    <x v="106"/>
    <d v="2024-11-03T15:48:47"/>
    <x v="26"/>
    <n v="430357979"/>
    <x v="4406"/>
    <s v="WOMEN HAVY LAHENGA CHOLI"/>
  </r>
  <r>
    <s v="84592093491593408_1"/>
    <x v="593"/>
    <x v="2"/>
    <s v="bc903623-5e91-41ab-8e6d-1f29719ad16a"/>
    <x v="23"/>
    <d v="2024-11-03T15:48:48"/>
    <x v="1"/>
    <n v="452312004"/>
    <x v="240"/>
    <s v="Pure Cotton Dupatta Sets in Mustard"/>
  </r>
  <r>
    <s v="84592107684768640_1"/>
    <x v="2"/>
    <x v="2"/>
    <s v="c80fc023-47ea-4950-8b51-fcefc47b1ff6"/>
    <x v="118"/>
    <d v="2024-11-03T15:48:51"/>
    <x v="0"/>
    <n v="445416944"/>
    <x v="3775"/>
    <s v="NEW NECKLESS GREEN SET"/>
  </r>
  <r>
    <s v="84592104413587136_1"/>
    <x v="325"/>
    <x v="2"/>
    <s v="8fbd9947-1423-4797-bbf2-b03c09ddd332"/>
    <x v="43"/>
    <d v="2024-11-03T15:48:51"/>
    <x v="1"/>
    <n v="455404911"/>
    <x v="1"/>
    <s v="NULL"/>
  </r>
  <r>
    <s v="84591991698625856_1"/>
    <x v="404"/>
    <x v="2"/>
    <s v="156c6fa5-3462-4716-8ef1-cfb3350481af"/>
    <x v="116"/>
    <d v="2024-11-03T15:48:53"/>
    <x v="0"/>
    <n v="455317584"/>
    <x v="734"/>
    <s v="PARTY WEAR KURTA SET "/>
  </r>
  <r>
    <s v="84592122384749888_1"/>
    <x v="197"/>
    <x v="2"/>
    <s v="5a2aed2b-6c05-490d-8b72-91ab3cc32d6d"/>
    <x v="45"/>
    <d v="2024-11-03T15:48:54"/>
    <x v="1"/>
    <n v="351754611"/>
    <x v="99"/>
    <s v="ABJI Sticky Notes Pads Small to-Do List Notepad Planning Notes Sticky Notes for Grocery List, Shopping List, to-Do List, Reminders (Multicolor, 200 sheets)"/>
  </r>
  <r>
    <s v="84591998455182144_1"/>
    <x v="489"/>
    <x v="2"/>
    <s v="cc5beeb1-093f-4138-a514-4f5592840908"/>
    <x v="148"/>
    <d v="2024-11-03T15:48:56"/>
    <x v="2"/>
    <n v="431043179"/>
    <x v="1522"/>
    <s v="Protable Electric Coffee Grinder for Grinding Dry Herbs, Coffee, Stainless Steel Herbs Spices Nuts Grain Coffee Grinder for Home"/>
  </r>
  <r>
    <s v="84592078994675008_1"/>
    <x v="302"/>
    <x v="2"/>
    <s v="b4432510-c61d-46f7-8282-eaab6cccbf31"/>
    <x v="22"/>
    <d v="2024-11-03T15:48:58"/>
    <x v="3"/>
    <n v="391479273"/>
    <x v="1"/>
    <s v="NULL"/>
  </r>
  <r>
    <s v="84592139657007744_1"/>
    <x v="270"/>
    <x v="2"/>
    <s v="740bca02-01cc-4313-8df6-e20840d25b25"/>
    <x v="60"/>
    <d v="2024-11-03T15:48:58"/>
    <x v="0"/>
    <n v="376495854"/>
    <x v="394"/>
    <s v="Wear lusso Women 100% Wool Pullover Sweater Regular Fit for Winter Wear | Full Sleeve | Stylish Sweater Crafted with Comfort Fit and Modern Clothing for Winter Wear"/>
  </r>
  <r>
    <s v="84592122275230528_1"/>
    <x v="287"/>
    <x v="2"/>
    <s v="7e2f41af-515c-434d-b7f8-09f81ad56d6f"/>
    <x v="49"/>
    <d v="2024-11-03T15:48:58"/>
    <x v="1"/>
    <n v="404591103"/>
    <x v="53"/>
    <s v="MOMSEASY Waterproof Soft Terry Cotton Breathable and Hypoallergenic Lycra Elastic Fitted Mattress Protector/Bed Cover - 72 x 78 Inch |6 x 6.5 Feet | 182.88 x 198.12 CM - King Size, Navy-blue"/>
  </r>
  <r>
    <s v="84592014508305280_1"/>
    <x v="286"/>
    <x v="2"/>
    <s v="0c861553-b463-4bc4-8534-1b384b96cca7"/>
    <x v="121"/>
    <d v="2024-11-03T15:48:59"/>
    <x v="1"/>
    <n v="341410784"/>
    <x v="365"/>
    <s v="green jump suit 4"/>
  </r>
  <r>
    <s v="84592149208727744_1"/>
    <x v="458"/>
    <x v="2"/>
    <s v="4fd1a3e2-9ffa-46c1-b905-ea6462eddcc0"/>
    <x v="45"/>
    <d v="2024-11-03T15:49:00"/>
    <x v="1"/>
    <n v="393049548"/>
    <x v="213"/>
    <s v="Plastic 6 Blade Attach Fruit And Vegetable Slicer And Grater Set Of 1 Pic"/>
  </r>
  <r>
    <s v="84592067824776000_1"/>
    <x v="290"/>
    <x v="2"/>
    <s v="565295d6-d9db-46da-b9c3-7ed058cbc363"/>
    <x v="25"/>
    <d v="2024-11-03T15:49:00"/>
    <x v="1"/>
    <n v="32962343"/>
    <x v="696"/>
    <s v="Dress For Women In Latest Design"/>
  </r>
  <r>
    <s v="84592147919205184_1"/>
    <x v="394"/>
    <x v="2"/>
    <s v="06c9150a-9c3d-439e-a5bc-06612f927c6f"/>
    <x v="208"/>
    <d v="2024-11-03T15:49:00"/>
    <x v="3"/>
    <n v="413629138"/>
    <x v="1"/>
    <s v="NULL"/>
  </r>
  <r>
    <s v="84592150659607424_1"/>
    <x v="1290"/>
    <x v="2"/>
    <s v="c52c2403-3ce5-418e-b965-7993af05fa3d"/>
    <x v="25"/>
    <d v="2024-11-03T15:49:02"/>
    <x v="0"/>
    <n v="56545029"/>
    <x v="4903"/>
    <s v="Mustard yellow anarkali kurta with dupatta "/>
  </r>
  <r>
    <s v="84592153986066112_1"/>
    <x v="775"/>
    <x v="2"/>
    <s v="8a1d0912-3925-4fcb-ba51-fbe232a2847a"/>
    <x v="22"/>
    <d v="2024-11-03T15:49:02"/>
    <x v="3"/>
    <n v="47424121"/>
    <x v="1"/>
    <s v="NULL"/>
  </r>
  <r>
    <s v="84592159886021952_1"/>
    <x v="347"/>
    <x v="2"/>
    <s v="54548df9-f55e-4585-b950-1956428d8f84"/>
    <x v="43"/>
    <d v="2024-11-03T15:49:03"/>
    <x v="26"/>
    <n v="298690798"/>
    <x v="1"/>
    <s v="NULL"/>
  </r>
  <r>
    <s v="84592157738070848_1"/>
    <x v="615"/>
    <x v="2"/>
    <s v="592b0125-008f-4f09-a034-2d1f882e9893"/>
    <x v="129"/>
    <d v="2024-11-03T15:49:04"/>
    <x v="0"/>
    <n v="361904076"/>
    <x v="3687"/>
    <s v="New trending saree with blouse "/>
  </r>
  <r>
    <s v="84592157738070849_1"/>
    <x v="155"/>
    <x v="2"/>
    <s v="592b0125-008f-4f09-a034-2d1f882e9893"/>
    <x v="129"/>
    <d v="2024-11-03T15:49:04"/>
    <x v="0"/>
    <n v="313046966"/>
    <x v="3687"/>
    <s v="New trending saree with blouse "/>
  </r>
  <r>
    <s v="84592157738070850_1"/>
    <x v="82"/>
    <x v="2"/>
    <s v="592b0125-008f-4f09-a034-2d1f882e9893"/>
    <x v="129"/>
    <d v="2024-11-03T15:49:04"/>
    <x v="0"/>
    <n v="385769619"/>
    <x v="3687"/>
    <s v="New trending saree with blouse "/>
  </r>
  <r>
    <s v="84592157738070851_1"/>
    <x v="245"/>
    <x v="2"/>
    <s v="592b0125-008f-4f09-a034-2d1f882e9893"/>
    <x v="129"/>
    <d v="2024-11-03T15:49:04"/>
    <x v="0"/>
    <n v="411073361"/>
    <x v="3687"/>
    <s v="New trending saree with blouse "/>
  </r>
  <r>
    <s v="84592151703048832_1"/>
    <x v="500"/>
    <x v="2"/>
    <s v="cd132d61-5e2e-46af-a84f-98a59cdf6e45"/>
    <x v="84"/>
    <d v="2024-11-03T15:49:04"/>
    <x v="0"/>
    <n v="129962903"/>
    <x v="327"/>
    <s v="LATEST CORD SET FOR WOMEN, CORD SET/NIGHT SUIT/ACTIVE WEAR/GYM WEAR/CASUAL WEAR/AIRPORT LOOK."/>
  </r>
  <r>
    <s v="84592162718580928_1"/>
    <x v="180"/>
    <x v="2"/>
    <s v="6e79b795-332a-40ff-b038-d96b0f02103d"/>
    <x v="49"/>
    <d v="2024-11-03T15:49:05"/>
    <x v="0"/>
    <n v="236317318"/>
    <x v="1"/>
    <s v="NULL"/>
  </r>
  <r>
    <s v="84592187652428416_1"/>
    <x v="337"/>
    <x v="2"/>
    <s v="c96a12e2-c2a0-44f6-a764-8946769054b8"/>
    <x v="44"/>
    <d v="2024-11-03T15:49:12"/>
    <x v="3"/>
    <n v="328720800"/>
    <x v="42"/>
    <s v="MYNA jewllery aqua blue beads 2 lines with jumka and adjustable and detachable lakshmi devi pendant for women , ethnic jewllery, traditional jewllery, festove jewllery"/>
  </r>
  <r>
    <s v="84592121692803712_1"/>
    <x v="241"/>
    <x v="2"/>
    <s v="a16d47a5-629a-4400-a5f1-00f3319e9acc"/>
    <x v="33"/>
    <d v="2024-11-03T15:49:13"/>
    <x v="3"/>
    <n v="439153290"/>
    <x v="1"/>
    <s v="Bell Paper Women and Girls 100% Pure Cotton Printed Night Suit | Night Dress of Top &amp; Pyjama with Latest Trends of Printed Design Set"/>
  </r>
  <r>
    <s v="84592188856193664_1"/>
    <x v="183"/>
    <x v="2"/>
    <s v="e68898dd-43b3-4058-be10-3f0d62759a99"/>
    <x v="45"/>
    <d v="2024-11-03T15:49:13"/>
    <x v="1"/>
    <n v="449297984"/>
    <x v="99"/>
    <s v="Decorative Cute Cartoon Theme Kawaii Stickers - 20 PET Sheets Cute Washi Stickers for Project, Japanese Style Girls Sticker Set, Size of Each Sheet - 40 X 8 CM (1 Pack)"/>
  </r>
  <r>
    <s v="84592155042655104_1"/>
    <x v="234"/>
    <x v="2"/>
    <s v="a3cf46e4-c49d-4821-9bb7-a16c7372bdb4"/>
    <x v="148"/>
    <d v="2024-11-03T15:49:18"/>
    <x v="0"/>
    <n v="287792281"/>
    <x v="1259"/>
    <s v="RUNNING WEAR TRENDING FAUX GEORGETTE TOP COTTON THREAD EMBROIDERED WORK AND WORK PLAZO WITH DUPATTA*"/>
  </r>
  <r>
    <s v="84592225471886144_1"/>
    <x v="252"/>
    <x v="2"/>
    <s v="55f5571c-4a32-4d44-a29c-58e2a29eecac"/>
    <x v="314"/>
    <d v="2024-11-03T15:49:19"/>
    <x v="1"/>
    <n v="444750174"/>
    <x v="1"/>
    <s v="NULL"/>
  </r>
  <r>
    <s v="84592240933988032_1"/>
    <x v="156"/>
    <x v="2"/>
    <s v="2ca6aee6-c943-4924-b77b-a950b7f69d08"/>
    <x v="185"/>
    <d v="2024-11-03T15:49:23"/>
    <x v="1"/>
    <n v="341478552"/>
    <x v="1"/>
    <s v="NULL"/>
  </r>
  <r>
    <s v="84591947356557952_1"/>
    <x v="457"/>
    <x v="2"/>
    <s v="655e87db-3bee-410e-8613-cda8d1db338a"/>
    <x v="121"/>
    <d v="2024-11-03T15:49:24"/>
    <x v="0"/>
    <n v="130410410"/>
    <x v="3120"/>
    <s v="Presenting New Designer Collection In Faux Georgette With Heavy Embroidery Coding Dori-Sequence Work Top-Bottom And Dupatta Set Fully Stitched Ready To Wear "/>
  </r>
  <r>
    <s v="84592152161517760_1"/>
    <x v="330"/>
    <x v="2"/>
    <s v="758ac626-46ba-4f8e-a8f3-c0cc7dd94242"/>
    <x v="14"/>
    <d v="2024-11-03T15:49:24"/>
    <x v="1"/>
    <n v="335847104"/>
    <x v="646"/>
    <s v="Korean Women Hollow Out Knit Long Sleeved Loose Fitting Sweater"/>
  </r>
  <r>
    <s v="84592126127123328_1"/>
    <x v="294"/>
    <x v="2"/>
    <s v="5a99e291-896d-49da-82ef-05b95e57f03f"/>
    <x v="115"/>
    <d v="2024-11-03T15:49:25"/>
    <x v="48"/>
    <n v="340430857"/>
    <x v="1"/>
    <s v="RAM DARBAR JEWELLERY SET "/>
  </r>
  <r>
    <s v="84592091583211200_1"/>
    <x v="126"/>
    <x v="2"/>
    <s v="bbb9f6aa-3b7d-4e6e-9ee3-329d054bf360"/>
    <x v="111"/>
    <d v="2024-11-03T15:49:27"/>
    <x v="0"/>
    <n v="240857609"/>
    <x v="1493"/>
    <s v="Tina Floral Embroidered Mirror Work Kurta"/>
  </r>
  <r>
    <s v="84592283906929472_1"/>
    <x v="595"/>
    <x v="2"/>
    <s v="7d81cf09-56d0-4dd1-922a-2092c755b271"/>
    <x v="25"/>
    <d v="2024-11-03T15:49:34"/>
    <x v="3"/>
    <n v="382783805"/>
    <x v="572"/>
    <s v="Women's Embroidered Georgette Lehenga Choli for Women I Morpeach I Designer I New I Bridal I Navratri I Bollywood I Letest I Stylish I Ready to wear I Lehenga for women"/>
  </r>
  <r>
    <s v="84592304615730048_1"/>
    <x v="261"/>
    <x v="2"/>
    <s v="83330118-ed55-4ddf-9634-946c92ba9394"/>
    <x v="23"/>
    <d v="2024-11-03T15:49:38"/>
    <x v="1"/>
    <n v="376240220"/>
    <x v="194"/>
    <s v="Trendy bracelet for girls"/>
  </r>
  <r>
    <s v="84592315625778048_1"/>
    <x v="368"/>
    <x v="2"/>
    <s v="125a72e7-8fe3-4736-8c29-b02fcf236616"/>
    <x v="45"/>
    <d v="2024-11-03T15:49:41"/>
    <x v="1"/>
    <n v="400022968"/>
    <x v="43"/>
    <s v="Korean Style Cute Happy Day Tote Bag Large Capacity Bag Multi-functional Bag One Shoulder Crossbody Tution Bag, Study Bag (PACK OF 1) RANDOM COLOUR SEND"/>
  </r>
  <r>
    <s v="84592248034918592_1"/>
    <x v="124"/>
    <x v="2"/>
    <s v="c6a22de8-d55f-40df-8f99-27333664139f"/>
    <x v="23"/>
    <d v="2024-11-03T15:49:41"/>
    <x v="1"/>
    <n v="153710017"/>
    <x v="95"/>
    <s v="PRESENTING NEW STUNNING LOOK COLLATION"/>
  </r>
  <r>
    <s v="84592239155577024_1"/>
    <x v="307"/>
    <x v="2"/>
    <s v="c36a452a-e787-4c66-967d-6c5a2370f28b"/>
    <x v="23"/>
    <d v="2024-11-03T15:49:45"/>
    <x v="1"/>
    <n v="415032449"/>
    <x v="149"/>
    <s v="Sai Kripa LED Makeup Mirror with Storage Tray | 180 Degree Adjustable Touch Screen | Smart LED Vanity Mirror Lights | Natural Light for Makeup | Portable Tabletop Cosmetic Mirror"/>
  </r>
  <r>
    <s v="84592239155577025_1"/>
    <x v="332"/>
    <x v="2"/>
    <s v="c36a452a-e787-4c66-967d-6c5a2370f28b"/>
    <x v="23"/>
    <d v="2024-11-03T15:49:45"/>
    <x v="1"/>
    <n v="451491710"/>
    <x v="149"/>
    <s v="Sai Kripa LED Makeup Mirror with Storage Tray | 180 Degree Adjustable Touch Screen | Smart LED Vanity Mirror Lights | Natural Light for Makeup | Portable Tabletop Cosmetic Mirror"/>
  </r>
  <r>
    <s v="84592344548758144_1"/>
    <x v="176"/>
    <x v="2"/>
    <s v="90c32c0e-7b49-4b79-ae0b-8e316694889f"/>
    <x v="22"/>
    <d v="2024-11-03T15:49:47"/>
    <x v="3"/>
    <n v="430638075"/>
    <x v="1"/>
    <s v="NULL"/>
  </r>
  <r>
    <s v="84592342738134720_1"/>
    <x v="390"/>
    <x v="2"/>
    <s v="6868a1c5-cd2d-491c-9090-f5472e9215d9"/>
    <x v="44"/>
    <d v="2024-11-03T15:49:47"/>
    <x v="3"/>
    <n v="436510570"/>
    <x v="42"/>
    <s v="VICTORIAN PLATING POLKI KUNDAN AMERICAN DIOMOND EXCLUSIVE NACKLES JEWELLERY SET "/>
  </r>
  <r>
    <s v="84592336174048960_1"/>
    <x v="113"/>
    <x v="2"/>
    <s v="447d83d2-6f23-4bd3-a1e7-bdf50e1cc90e"/>
    <x v="76"/>
    <d v="2024-11-03T15:49:47"/>
    <x v="1"/>
    <n v="258287331"/>
    <x v="416"/>
    <s v="New lady Brown hair extension  1122"/>
  </r>
  <r>
    <s v="84592347951278976_1"/>
    <x v="462"/>
    <x v="2"/>
    <s v="77082a11-8ca2-4d1c-a240-08f50ff371cd"/>
    <x v="23"/>
    <d v="2024-11-03T15:49:48"/>
    <x v="1"/>
    <n v="326794243"/>
    <x v="95"/>
    <s v="New Designer Budget Friendly Party Wear Look Stitched Net Suit"/>
  </r>
  <r>
    <s v="84592366581437056_1"/>
    <x v="328"/>
    <x v="2"/>
    <s v="d936a187-9752-41e4-aa60-7512abc9f165"/>
    <x v="175"/>
    <d v="2024-11-03T15:49:52"/>
    <x v="0"/>
    <n v="119242035"/>
    <x v="391"/>
    <s v="MARS Long Lasting Crayon Lipstick up to 12 Hours Stay | Matte Finish | Waterproof | Won't Smudge Won't Budge Lip Crayon (3.5 gm) ( Girl Power - 10 )"/>
  </r>
  <r>
    <s v="84592366698877568_1"/>
    <x v="191"/>
    <x v="2"/>
    <s v="bf19ff61-cc1d-4559-a500-edaddf442c83"/>
    <x v="95"/>
    <d v="2024-11-03T15:49:53"/>
    <x v="0"/>
    <n v="403334122"/>
    <x v="2213"/>
    <s v="New Designed Women Lehenga Choli"/>
  </r>
  <r>
    <s v="84592376748315968_1"/>
    <x v="400"/>
    <x v="2"/>
    <s v="cf478bc4-13b3-4cbb-a2c1-e50b4888ae72"/>
    <x v="34"/>
    <d v="2024-11-03T15:49:55"/>
    <x v="3"/>
    <n v="449886225"/>
    <x v="1"/>
    <s v="NULL"/>
  </r>
  <r>
    <s v="84592342627652928_1"/>
    <x v="350"/>
    <x v="2"/>
    <s v="1c1f8dff-f3a1-42c5-bfc6-44892a864045"/>
    <x v="25"/>
    <d v="2024-11-03T15:50:00"/>
    <x v="1"/>
    <n v="259231663"/>
    <x v="432"/>
    <s v="Gown For Women In Latest Design"/>
  </r>
  <r>
    <s v="84592322507576640_1"/>
    <x v="4"/>
    <x v="2"/>
    <s v="d374d5de-84b3-410b-b09d-f433aa511c47"/>
    <x v="74"/>
    <d v="2024-11-03T15:50:01"/>
    <x v="0"/>
    <n v="402612710"/>
    <x v="1"/>
    <s v="NULL"/>
  </r>
  <r>
    <s v="84592410592268928_1"/>
    <x v="396"/>
    <x v="2"/>
    <s v="859bf39e-3c62-436f-9437-7c1f88285940"/>
    <x v="17"/>
    <d v="2024-11-03T15:50:04"/>
    <x v="3"/>
    <n v="295748726"/>
    <x v="1"/>
    <s v="NULL"/>
  </r>
  <r>
    <s v="84592428686496384_1"/>
    <x v="489"/>
    <x v="2"/>
    <s v="8543665b-92c0-42b2-b096-721ed428a97d"/>
    <x v="34"/>
    <d v="2024-11-03T15:50:07"/>
    <x v="3"/>
    <n v="428908278"/>
    <x v="1"/>
    <s v="NULL"/>
  </r>
  <r>
    <s v="84592435042156736_1"/>
    <x v="287"/>
    <x v="2"/>
    <s v="34445591-e3c6-4828-8ad5-c29535e83c6c"/>
    <x v="73"/>
    <d v="2024-11-03T15:50:09"/>
    <x v="1"/>
    <n v="289531231"/>
    <x v="1790"/>
    <s v="HANDICARTZ Embroidered Box Round Clutch For Women"/>
  </r>
  <r>
    <s v="84592438295065408_1"/>
    <x v="773"/>
    <x v="2"/>
    <s v="3e684891-6a99-48c1-84f3-6c468569da2c"/>
    <x v="22"/>
    <d v="2024-11-03T15:50:10"/>
    <x v="3"/>
    <n v="371450152"/>
    <x v="1"/>
    <s v="NULL"/>
  </r>
  <r>
    <s v="84592440564651328_1"/>
    <x v="121"/>
    <x v="2"/>
    <s v="be781e71-0585-470d-a5a7-8f4441c00a91"/>
    <x v="60"/>
    <d v="2024-11-03T15:50:10"/>
    <x v="0"/>
    <n v="435851827"/>
    <x v="61"/>
    <s v="Comfy Winter Night Dress for Women.  Comfy Winter Night Dress for girls"/>
  </r>
  <r>
    <s v="84592435883340608_1"/>
    <x v="523"/>
    <x v="2"/>
    <s v="ac14e29f-f93b-4227-8741-1e3b6b3733cb"/>
    <x v="44"/>
    <d v="2024-11-03T15:50:10"/>
    <x v="3"/>
    <n v="440893390"/>
    <x v="1"/>
    <s v="NULL"/>
  </r>
  <r>
    <s v="84592455342588096_1"/>
    <x v="439"/>
    <x v="2"/>
    <s v="5e175719-4cc7-4c1d-a759-2412646e6016"/>
    <x v="23"/>
    <d v="2024-11-03T15:50:14"/>
    <x v="1"/>
    <n v="373128400"/>
    <x v="45"/>
    <s v="Crochetia Knitted Bell Sleeves Sweater"/>
  </r>
  <r>
    <s v="84592397901245312_1"/>
    <x v="380"/>
    <x v="2"/>
    <s v="2b411e96-801f-4a34-9224-ea90ccae1651"/>
    <x v="160"/>
    <d v="2024-11-03T15:50:16"/>
    <x v="0"/>
    <n v="419270660"/>
    <x v="1728"/>
    <s v="Jimichu soft saree collection with beautiful double aari border"/>
  </r>
  <r>
    <s v="84592383853580928_1"/>
    <x v="431"/>
    <x v="2"/>
    <s v="ae71f119-c3bb-43bd-895b-62cb74cd578b"/>
    <x v="49"/>
    <d v="2024-11-03T15:50:17"/>
    <x v="0"/>
    <n v="418373036"/>
    <x v="183"/>
    <s v="Oven &amp; Cookware Cleaner Stainless Steel Cleaning Paste Remove Stains from Pots Pans Multi-Purpose Cleaner &amp; Polish Removes Household Cleaning Strong Detergent Cream"/>
  </r>
  <r>
    <s v="84592383853580929_1"/>
    <x v="293"/>
    <x v="2"/>
    <s v="ae71f119-c3bb-43bd-895b-62cb74cd578b"/>
    <x v="49"/>
    <d v="2024-11-03T15:50:17"/>
    <x v="0"/>
    <n v="398762664"/>
    <x v="183"/>
    <s v="Oven &amp; Cookware Cleaner Stainless Steel Cleaning Paste Remove Stains from Pots Pans Multi-Purpose Cleaner &amp; Polish Removes Household Cleaning Strong Detergent Cream"/>
  </r>
  <r>
    <s v="84592383853580930_1"/>
    <x v="222"/>
    <x v="2"/>
    <s v="ae71f119-c3bb-43bd-895b-62cb74cd578b"/>
    <x v="49"/>
    <d v="2024-11-03T15:50:17"/>
    <x v="0"/>
    <n v="378768392"/>
    <x v="183"/>
    <s v="Oven &amp; Cookware Cleaner Stainless Steel Cleaning Paste Remove Stains from Pots Pans Multi-Purpose Cleaner &amp; Polish Removes Household Cleaning Strong Detergent Cream"/>
  </r>
  <r>
    <s v="84592469559988864_1"/>
    <x v="561"/>
    <x v="2"/>
    <s v="6fecd0bd-2ea1-4d71-abf2-a4b03a04c36c"/>
    <x v="89"/>
    <d v="2024-11-03T15:50:18"/>
    <x v="3"/>
    <n v="326065133"/>
    <x v="1"/>
    <s v="NULL"/>
  </r>
  <r>
    <s v="84592466902116032_1"/>
    <x v="659"/>
    <x v="2"/>
    <s v="b1c46999-3da2-4016-8285-60b2f057f198"/>
    <x v="76"/>
    <d v="2024-11-03T15:50:19"/>
    <x v="1"/>
    <n v="390607341"/>
    <x v="130"/>
    <s v="Elegant Embroidered Georgette Kurti Palazzo Dupatta Set"/>
  </r>
  <r>
    <s v="84592483145339520_1"/>
    <x v="215"/>
    <x v="2"/>
    <s v="6bed34f9-d4c5-417c-87d3-2c4721c06cba"/>
    <x v="81"/>
    <d v="2024-11-03T15:50:21"/>
    <x v="0"/>
    <n v="400521882"/>
    <x v="4058"/>
    <s v="Women Fit and Flare Lining Dress(Green)"/>
  </r>
  <r>
    <s v="84592470939333440_1"/>
    <x v="558"/>
    <x v="2"/>
    <s v="83b4dce8-4f7e-4fa6-b80b-dabba976de5b"/>
    <x v="60"/>
    <d v="2024-11-03T15:50:23"/>
    <x v="0"/>
    <n v="454446428"/>
    <x v="1222"/>
    <s v="Womenâ€™s Full Sleeve Rib-Knitted Cotton Tank Tops | Stylish Fashionable Contrast Collar T-Shirt | Lightweight Comfortable, Versatile, and Trendy Design | Long Sleeve Polo Collar Sweatshirts Casual T-shirt | Perfect for Everyday   "/>
  </r>
  <r>
    <s v="84592437416158912_1"/>
    <x v="293"/>
    <x v="2"/>
    <s v="951ffb6b-4222-48e0-806d-226366d035d0"/>
    <x v="49"/>
    <d v="2024-11-03T15:50:30"/>
    <x v="1"/>
    <n v="440581927"/>
    <x v="4904"/>
    <s v="BRIDAL BLOUSE"/>
  </r>
  <r>
    <n v="1.28250085709592E+20"/>
    <x v="103"/>
    <x v="3"/>
    <s v="gh_lehlah_45d3bba7-1eeb-4dd9-b24a-615fe67585c2_"/>
    <x v="131"/>
    <d v="2024-11-03T15:50:34"/>
    <x v="0"/>
    <s v="Apparel"/>
    <x v="2488"/>
    <s v="KARATCART Gold Plated Kundan Jhumkas"/>
  </r>
  <r>
    <s v="84592493946988224_1"/>
    <x v="258"/>
    <x v="2"/>
    <s v="a7386199-3cd6-49b0-8bc3-d4db4639eb03"/>
    <x v="62"/>
    <d v="2024-11-03T15:50:37"/>
    <x v="0"/>
    <n v="400111277"/>
    <x v="776"/>
    <s v="36 PCS Transparent Invisible Double Sided Skin Tape For Women Skin Fabric Tape &amp; Body Tape &amp; fashion tape"/>
  </r>
  <r>
    <s v="84592558526311296_1"/>
    <x v="381"/>
    <x v="2"/>
    <s v="e68898dd-43b3-4058-be10-3f0d62759a99"/>
    <x v="45"/>
    <d v="2024-11-03T15:50:39"/>
    <x v="1"/>
    <n v="309162592"/>
    <x v="99"/>
    <s v="Decorative Cute Cartoon Theme Kawaii Stickers - 20 PET Sheets Cute Washi Stickers for Project, Japanese Style Girls Sticker Set, Size of Each Sheet - 40 X 8 CM (1 Pack)"/>
  </r>
  <r>
    <s v="84592460134806336_1"/>
    <x v="159"/>
    <x v="2"/>
    <s v="bd7d44fb-3a79-4db1-9f78-e53a24689f76"/>
    <x v="325"/>
    <d v="2024-11-03T15:50:41"/>
    <x v="1"/>
    <n v="400424021"/>
    <x v="2710"/>
    <s v="Riddhi siddhi King Size cotton bedsheet with 2 pillow cover Floral, Flower Design Pink "/>
  </r>
  <r>
    <s v="84592567672566592_1"/>
    <x v="188"/>
    <x v="2"/>
    <s v="fa6c4002-43e0-4c60-81fa-96a8ef93dacd"/>
    <x v="115"/>
    <d v="2024-11-03T15:50:42"/>
    <x v="33"/>
    <n v="454678545"/>
    <x v="1"/>
    <s v="Antique Jewelry High Gold Polish Fancy Design Wedding Wear Antique Short Necklace Set"/>
  </r>
  <r>
    <s v="84592596971301760_1"/>
    <x v="233"/>
    <x v="2"/>
    <s v="58e55332-8558-45a0-bbc3-7afc3944b57e"/>
    <x v="121"/>
    <d v="2024-11-03T15:50:48"/>
    <x v="0"/>
    <n v="425876620"/>
    <x v="1457"/>
    <s v="RANI GWON"/>
  </r>
  <r>
    <s v="84592596971301761_1"/>
    <x v="488"/>
    <x v="2"/>
    <s v="58e55332-8558-45a0-bbc3-7afc3944b57e"/>
    <x v="121"/>
    <d v="2024-11-03T15:50:48"/>
    <x v="0"/>
    <n v="74620953"/>
    <x v="1457"/>
    <s v="RANI GWON"/>
  </r>
  <r>
    <s v="84592596971301762_1"/>
    <x v="405"/>
    <x v="2"/>
    <s v="58e55332-8558-45a0-bbc3-7afc3944b57e"/>
    <x v="121"/>
    <d v="2024-11-03T15:50:48"/>
    <x v="0"/>
    <n v="85630166"/>
    <x v="1457"/>
    <s v="RANI GWON"/>
  </r>
  <r>
    <s v="84592596971301763_1"/>
    <x v="593"/>
    <x v="2"/>
    <s v="58e55332-8558-45a0-bbc3-7afc3944b57e"/>
    <x v="121"/>
    <d v="2024-11-03T15:50:48"/>
    <x v="0"/>
    <n v="339450072"/>
    <x v="1457"/>
    <s v="RANI GWON"/>
  </r>
  <r>
    <s v="84592596971301764_1"/>
    <x v="766"/>
    <x v="2"/>
    <s v="58e55332-8558-45a0-bbc3-7afc3944b57e"/>
    <x v="121"/>
    <d v="2024-11-03T15:50:48"/>
    <x v="0"/>
    <n v="413051997"/>
    <x v="1457"/>
    <s v="RANI GWON"/>
  </r>
  <r>
    <s v="84592596971301765_1"/>
    <x v="80"/>
    <x v="2"/>
    <s v="58e55332-8558-45a0-bbc3-7afc3944b57e"/>
    <x v="121"/>
    <d v="2024-11-03T15:50:48"/>
    <x v="0"/>
    <n v="392769697"/>
    <x v="1457"/>
    <s v="RANI GWON"/>
  </r>
  <r>
    <s v="84592300925092032_1"/>
    <x v="305"/>
    <x v="2"/>
    <s v="271f7503-41f2-43cc-8551-04c3c46e8fbd"/>
    <x v="234"/>
    <d v="2024-11-03T15:50:50"/>
    <x v="0"/>
    <n v="254541055"/>
    <x v="933"/>
    <s v="New 60gm. Stones Works Saree Stitched Blouse"/>
  </r>
  <r>
    <s v="84592610207003456_1"/>
    <x v="154"/>
    <x v="2"/>
    <s v="ba30080d-e452-4eb3-860a-ea4eedf9ecd0"/>
    <x v="47"/>
    <d v="2024-11-03T15:50:51"/>
    <x v="0"/>
    <n v="449515747"/>
    <x v="688"/>
    <s v="WOMEN AND GIRL STONE  Elegance Wide-Leg JeansWIDE LEG JEANS| UrbanIce Wide Legs|Long Sleeve_ casual . solid ,  DENIM | GlacialEase Wide Legs|Sit- Above|NON-Strechable Casual &amp;Formal| DustyAzure Wide-LegsDesigner&amp; COMFORTABLE| BlueHorizon Wide Pants|LOOSE "/>
  </r>
  <r>
    <s v="84592629467247424_1"/>
    <x v="773"/>
    <x v="2"/>
    <s v="2bf32c5d-9d22-4e5a-a59a-a6020999951d"/>
    <x v="204"/>
    <d v="2024-11-03T15:50:55"/>
    <x v="1"/>
    <n v="419309832"/>
    <x v="1078"/>
    <s v="Lots chain 01"/>
  </r>
  <r>
    <s v="84592643463639872_1"/>
    <x v="110"/>
    <x v="2"/>
    <s v="6fecd0bd-2ea1-4d71-abf2-a4b03a04c36c"/>
    <x v="89"/>
    <d v="2024-11-03T15:50:59"/>
    <x v="3"/>
    <n v="432616491"/>
    <x v="1"/>
    <s v="NULL"/>
  </r>
  <r>
    <s v="84592653850607808_1"/>
    <x v="249"/>
    <x v="2"/>
    <s v="c8048806-d59d-408d-a0ce-2a0d07edc88e"/>
    <x v="62"/>
    <d v="2024-11-03T15:51:02"/>
    <x v="0"/>
    <n v="441968277"/>
    <x v="2365"/>
    <s v="Womens Rayon Short kurti, trendy kurti, partywear kurti, festival wear kurti, Anarkali kurti"/>
  </r>
  <r>
    <s v="84592658140091008_1"/>
    <x v="296"/>
    <x v="2"/>
    <s v="a5dbe625-231b-4d9f-9fd7-84823540da03"/>
    <x v="4"/>
    <d v="2024-11-03T15:51:02"/>
    <x v="3"/>
    <n v="411848649"/>
    <x v="1"/>
    <s v="NULL"/>
  </r>
  <r>
    <s v="84592587261837504_1"/>
    <x v="326"/>
    <x v="2"/>
    <s v="af1c77d0-2a2d-42d5-822b-7074ddbc8fde"/>
    <x v="44"/>
    <d v="2024-11-03T15:51:04"/>
    <x v="1"/>
    <n v="178634467"/>
    <x v="3865"/>
    <s v=" Digital Printed linen Cotton Saree"/>
  </r>
  <r>
    <s v="84592682254434496_1"/>
    <x v="261"/>
    <x v="2"/>
    <s v="82309dd8-e212-4436-8f69-9d617cafeac5"/>
    <x v="23"/>
    <d v="2024-11-03T15:51:08"/>
    <x v="1"/>
    <n v="142143069"/>
    <x v="1810"/>
    <s v="Affordable Trendy Party Wear Chinnnon Silk Suit"/>
  </r>
  <r>
    <s v="84592686694912640_1"/>
    <x v="307"/>
    <x v="2"/>
    <s v="6e0183d0-dd10-4567-a856-5074da5b6a4e"/>
    <x v="95"/>
    <d v="2024-11-03T15:51:09"/>
    <x v="0"/>
    <n v="206553438"/>
    <x v="4179"/>
    <s v="Purple &amp; Gold-Toned Embellished Satin Saree"/>
  </r>
  <r>
    <s v="84592613098776256_1"/>
    <x v="85"/>
    <x v="2"/>
    <s v="8f10e677-25aa-4703-b3c0-035259db78a6"/>
    <x v="76"/>
    <d v="2024-11-03T15:51:09"/>
    <x v="1"/>
    <n v="350449663"/>
    <x v="1066"/>
    <s v="Aakarsha Fabulous Women Kurta Sets"/>
  </r>
  <r>
    <s v="84592691661908864_1"/>
    <x v="908"/>
    <x v="2"/>
    <s v="42efa1f6-f05d-4a43-9d10-1a485f558e53"/>
    <x v="49"/>
    <d v="2024-11-03T15:51:10"/>
    <x v="0"/>
    <n v="437436945"/>
    <x v="2379"/>
    <s v="Women  Kota Doriya Bandhani Lehenga"/>
  </r>
  <r>
    <s v="84592689760948864_1"/>
    <x v="438"/>
    <x v="2"/>
    <s v="7d81cf09-56d0-4dd1-922a-2092c755b271"/>
    <x v="25"/>
    <d v="2024-11-03T15:51:10"/>
    <x v="3"/>
    <n v="276434643"/>
    <x v="572"/>
    <s v="Women's Embroidered Georgette Lehenga Choli for Women I Morpeach I Designer I New I Bridal I Navratri I Bollywood I Letest I Stylish I Ready to wear I Lehenga for women"/>
  </r>
  <r>
    <s v="84592574744163136_1"/>
    <x v="479"/>
    <x v="2"/>
    <s v="3a32526a-55a9-4d7d-92cb-80a8568a4903"/>
    <x v="152"/>
    <d v="2024-11-03T15:51:11"/>
    <x v="0"/>
    <n v="117765733"/>
    <x v="512"/>
    <s v="Tikhi Imli Blue colored designer saree with heavy embroidery on shoulder portion"/>
  </r>
  <r>
    <s v="84592704408748224_1"/>
    <x v="830"/>
    <x v="2"/>
    <s v="928ecb2a-16c6-4ea9-9eb5-4af2d582ba6b"/>
    <x v="65"/>
    <d v="2024-11-03T15:51:13"/>
    <x v="1"/>
    <n v="227032312"/>
    <x v="3892"/>
    <s v="SATRANI Silk Blend Red Saree with Silk Blend Blouse"/>
  </r>
  <r>
    <s v="84592573830386304_1"/>
    <x v="108"/>
    <x v="2"/>
    <s v="d1a7a599-6986-489b-9d93-2ca09b8909b0"/>
    <x v="45"/>
    <d v="2024-11-03T15:51:17"/>
    <x v="1"/>
    <n v="366799534"/>
    <x v="43"/>
    <s v="Korean Style Cute Happy Day Tote Bag Large Capacity Bag Multi-functional Bag One Shoulder Crossbody Tution Bag, Study Bag (PACK OF 1) RANDOM COLOUR SEND"/>
  </r>
  <r>
    <s v="84592709730970496_1"/>
    <x v="88"/>
    <x v="2"/>
    <s v="227fb39e-5ac6-4008-b75a-18ad950a9582"/>
    <x v="23"/>
    <d v="2024-11-03T15:51:17"/>
    <x v="1"/>
    <n v="434567935"/>
    <x v="45"/>
    <s v="Imported heart sweater"/>
  </r>
  <r>
    <s v="84592646479344448_1"/>
    <x v="97"/>
    <x v="2"/>
    <s v="d7ffa589-b7a3-4624-aa0b-c7c929ce759a"/>
    <x v="41"/>
    <d v="2024-11-03T15:51:23"/>
    <x v="3"/>
    <n v="41345114"/>
    <x v="1"/>
    <s v="NULL"/>
  </r>
  <r>
    <s v="84592748897756864_1"/>
    <x v="562"/>
    <x v="2"/>
    <s v="4a119763-bfe1-4328-85cc-abc901bc70c4"/>
    <x v="71"/>
    <d v="2024-11-03T15:51:23"/>
    <x v="1"/>
    <n v="436821377"/>
    <x v="242"/>
    <s v="New Super Trending Party Wear Shrug lahenga"/>
  </r>
  <r>
    <s v="84592765289070784_1"/>
    <x v="381"/>
    <x v="2"/>
    <s v="ef384e92-d59c-4f0b-9e88-261034fdfcfb"/>
    <x v="60"/>
    <d v="2024-11-03T15:51:28"/>
    <x v="0"/>
    <n v="402636126"/>
    <x v="394"/>
    <s v="Wear lusso Winter Wear Trendy Regular Fit/Round Neck/Full Sleeve/Pure Wool Sweater for Womens and Girls"/>
  </r>
  <r>
    <s v="84592784943579328_1"/>
    <x v="300"/>
    <x v="2"/>
    <s v="323ead35-3206-40f5-af09-4e4b40e62a4f"/>
    <x v="185"/>
    <d v="2024-11-03T15:51:32"/>
    <x v="1"/>
    <n v="441895658"/>
    <x v="1687"/>
    <s v="STOREBRITE DESIGNER EMBROIDERED KURTA SET WITH PANT"/>
  </r>
  <r>
    <s v="84592652553164096_1"/>
    <x v="371"/>
    <x v="2"/>
    <s v="09ffd664-69e2-4732-a3fe-ec8c2ea457a4"/>
    <x v="64"/>
    <d v="2024-11-03T15:51:36"/>
    <x v="3"/>
    <n v="435510696"/>
    <x v="1"/>
    <s v="NULL"/>
  </r>
  <r>
    <s v="84592809488296832_1"/>
    <x v="275"/>
    <x v="2"/>
    <s v="cea68282-00d3-4148-b3ee-11cf7e8ead56"/>
    <x v="81"/>
    <d v="2024-11-03T15:51:39"/>
    <x v="0"/>
    <n v="421621948"/>
    <x v="105"/>
    <s v="MARS Ultra Matte Plush Velvet Lipstick ( Shade-04 )"/>
  </r>
  <r>
    <s v="84592827204096640_1"/>
    <x v="309"/>
    <x v="2"/>
    <s v="acbe63ed-b17e-4672-9c1b-3528b05091b7"/>
    <x v="49"/>
    <d v="2024-11-03T15:51:43"/>
    <x v="0"/>
    <n v="416630257"/>
    <x v="82"/>
    <s v="FIMS - Fashion is my style Women's Beige Lingerie Accessories"/>
  </r>
  <r>
    <s v="84592833853008768_1"/>
    <x v="229"/>
    <x v="2"/>
    <s v="564356cd-9d20-49a0-9eeb-f6650dbb43ee"/>
    <x v="50"/>
    <d v="2024-11-03T15:51:44"/>
    <x v="1"/>
    <n v="293400834"/>
    <x v="1"/>
    <s v="NULL"/>
  </r>
  <r>
    <s v="84592761811992768_1"/>
    <x v="320"/>
    <x v="2"/>
    <s v="12249bbd-c705-425b-9cfa-040142cd9832"/>
    <x v="101"/>
    <d v="2024-11-03T15:51:46"/>
    <x v="0"/>
    <n v="352082901"/>
    <x v="142"/>
    <s v="womens rayon Printed top, partywear top, festival top, Printed top, Rayon top, Trendy top"/>
  </r>
  <r>
    <s v="84592775682582208_1"/>
    <x v="271"/>
    <x v="2"/>
    <s v="4612cb23-5a59-47f4-9694-9ba9b69be831"/>
    <x v="166"/>
    <d v="2024-11-03T15:51:48"/>
    <x v="1"/>
    <n v="424955821"/>
    <x v="2811"/>
    <s v="Faux Georgette fabric with zumka saree with fancy lace "/>
  </r>
  <r>
    <s v="84592792174559424_1"/>
    <x v="15"/>
    <x v="2"/>
    <s v="5f38fa86-1741-4771-83e2-452c47a155c6"/>
    <x v="57"/>
    <d v="2024-11-03T15:51:51"/>
    <x v="9"/>
    <n v="302256303"/>
    <x v="1"/>
    <s v="NULL"/>
  </r>
  <r>
    <s v="84592715656581760_1"/>
    <x v="367"/>
    <x v="2"/>
    <s v="ebbcf15e-1270-4e8a-bd7d-4c9002e98983"/>
    <x v="23"/>
    <d v="2024-11-03T15:51:59"/>
    <x v="1"/>
    <n v="6791608"/>
    <x v="1321"/>
    <s v="Traditional Rajwadi Multi Color Kundan chooda set"/>
  </r>
  <r>
    <s v="84592699237197504_1"/>
    <x v="624"/>
    <x v="2"/>
    <s v="e16121f3-ffb8-426a-8500-45480d5632f9"/>
    <x v="46"/>
    <d v="2024-11-03T15:52:02"/>
    <x v="0"/>
    <n v="70892469"/>
    <x v="292"/>
    <s v="Butta's hand block pure cotton saree with blouse "/>
  </r>
  <r>
    <s v="84592851413505344_1"/>
    <x v="340"/>
    <x v="2"/>
    <s v="ac3b4b23-5920-4693-bf18-83d9b621b12f"/>
    <x v="96"/>
    <d v="2024-11-03T15:52:02"/>
    <x v="1"/>
    <n v="441847912"/>
    <x v="594"/>
    <s v="New Anarkali Gown -Pent  Dupatta Set Fully Stitched Ready To Wear"/>
  </r>
  <r>
    <s v="84592832760968000_1"/>
    <x v="582"/>
    <x v="2"/>
    <s v="d231505f-947c-49c5-aa8f-8eed459770c6"/>
    <x v="59"/>
    <d v="2024-11-03T15:52:04"/>
    <x v="0"/>
    <n v="358701508"/>
    <x v="2409"/>
    <s v="Shampysky Women's Purple Faux Georgette Full Stitched Embroidered Lehenga Choli with Santoon Inner and Net Dupatta Full Flared Lehenga Choli Suits"/>
  </r>
  <r>
    <s v="84592823111745728_1"/>
    <x v="662"/>
    <x v="2"/>
    <s v="cb677b91-83c0-489e-881f-b7445af2764f"/>
    <x v="57"/>
    <d v="2024-11-03T15:52:11"/>
    <x v="26"/>
    <n v="423535084"/>
    <x v="1"/>
    <s v="Coffee &amp; Tea LED Light, Mug Inductive Rainbow Color Disco LED 7 Color Changing Liquid Activated Light Multi Purpose Use/Cup Glass, Plastic Mug"/>
  </r>
  <r>
    <s v="84592952615102144_1"/>
    <x v="303"/>
    <x v="2"/>
    <s v="7256d457-c27d-43e1-9323-75bf8f505c5e"/>
    <x v="106"/>
    <d v="2024-11-03T15:52:12"/>
    <x v="3"/>
    <n v="397937941"/>
    <x v="1677"/>
    <s v="SUBHLAXMI 01"/>
  </r>
  <r>
    <s v="84592918052607296_1"/>
    <x v="164"/>
    <x v="2"/>
    <s v="c618460b-ee7b-4b81-969e-07458d88ecff"/>
    <x v="36"/>
    <d v="2024-11-03T15:52:12"/>
    <x v="0"/>
    <n v="387867241"/>
    <x v="360"/>
    <s v="Multicolor Abstract Frilled Maxi Dress | Women's Balloon Sleeve Dress | Vibrant and Elegant | Stylish Maxi Dress"/>
  </r>
  <r>
    <s v="84592867957270208_1"/>
    <x v="171"/>
    <x v="2"/>
    <s v="f7bd1d23-80f2-4b2b-9adf-3743d2623258"/>
    <x v="404"/>
    <d v="2024-11-03T15:52:12"/>
    <x v="0"/>
    <n v="409918542"/>
    <x v="4905"/>
    <s v="Vertical Striped Pure Cotton Shirt for Women"/>
  </r>
  <r>
    <s v="84592898550147968_1"/>
    <x v="275"/>
    <x v="2"/>
    <s v="bd7d44fb-3a79-4db1-9f78-e53a24689f76"/>
    <x v="325"/>
    <d v="2024-11-03T15:52:19"/>
    <x v="1"/>
    <n v="315843684"/>
    <x v="2710"/>
    <s v="Riddhi siddhi King Size cotton bedsheet with 2 pillow cover Floral, Flower Design Pink "/>
  </r>
  <r>
    <s v="84592979855209280_1"/>
    <x v="624"/>
    <x v="2"/>
    <s v="156c6fa5-3462-4716-8ef1-cfb3350481af"/>
    <x v="116"/>
    <d v="2024-11-03T15:52:19"/>
    <x v="0"/>
    <n v="179958988"/>
    <x v="734"/>
    <s v="PARTY WEAR KURTA SET "/>
  </r>
  <r>
    <s v="84592959988312960_1"/>
    <x v="1"/>
    <x v="2"/>
    <s v="f2a02706-60a8-4006-963f-656439b65dd0"/>
    <x v="44"/>
    <d v="2024-11-03T15:52:20"/>
    <x v="3"/>
    <n v="444856549"/>
    <x v="4598"/>
    <s v="Bliss Flair Pink Chanderi Silk Embroidered Dress Material With Heavy Neck And Lace (Unstitched)"/>
  </r>
  <r>
    <s v="84592994661683840_1"/>
    <x v="234"/>
    <x v="2"/>
    <s v="e5791c01-f119-4349-9d1e-cfd82ac98f00"/>
    <x v="299"/>
    <d v="2024-11-03T15:52:22"/>
    <x v="0"/>
    <n v="442757802"/>
    <x v="1072"/>
    <s v="Awsm Deal Curtain Lights, Curtain Lights, Artificial Vines Curtain Lights, Fake Greenery Garland Willow Leaves with Lights for Wedding Party Backdrop Baby Shower Diwali Home Decorationâ€¦"/>
  </r>
  <r>
    <s v="84592979209867904_1"/>
    <x v="135"/>
    <x v="2"/>
    <s v="40308a08-b98d-4d93-afac-5876a2847d79"/>
    <x v="14"/>
    <d v="2024-11-03T15:52:23"/>
    <x v="1"/>
    <n v="403354860"/>
    <x v="4906"/>
    <s v="Deep Blue Solid Round Neck Men,S T- Shirt"/>
  </r>
  <r>
    <s v="84592934982248128_1"/>
    <x v="78"/>
    <x v="2"/>
    <s v="3f7f886b-a2b5-4240-8ea7-51b022a6511f"/>
    <x v="144"/>
    <d v="2024-11-03T15:52:24"/>
    <x v="3"/>
    <n v="449618462"/>
    <x v="1"/>
    <s v="NULL"/>
  </r>
  <r>
    <s v="84593002030494528_1"/>
    <x v="98"/>
    <x v="2"/>
    <s v="f1d5b1c6-48f3-4e59-9c88-252904aeaad5"/>
    <x v="62"/>
    <d v="2024-11-03T15:52:24"/>
    <x v="0"/>
    <n v="385343433"/>
    <x v="345"/>
    <s v="Ronzille Women Ruby Eau De Perfume - 30ml"/>
  </r>
  <r>
    <s v="84593014445634368_1"/>
    <x v="240"/>
    <x v="2"/>
    <s v="ddeabdde-51f4-4dc0-8246-3ab10c2e2c67"/>
    <x v="14"/>
    <d v="2024-11-03T15:52:28"/>
    <x v="0"/>
    <n v="442744097"/>
    <x v="3127"/>
    <s v="New Design Fancy Women Solid Round Neck Full Sleeves Green Sweater || Women Sweaters || Sweaters  for women &amp; Girls || Sweaters || Winter Sweatshirt "/>
  </r>
  <r>
    <s v="84593014445634369_1"/>
    <x v="44"/>
    <x v="2"/>
    <s v="ddeabdde-51f4-4dc0-8246-3ab10c2e2c67"/>
    <x v="14"/>
    <d v="2024-11-03T15:52:28"/>
    <x v="0"/>
    <n v="426711068"/>
    <x v="3127"/>
    <s v="New Design Fancy Women Solid Round Neck Full Sleeves Green Sweater || Women Sweaters || Sweaters  for women &amp; Girls || Sweaters || Winter Sweatshirt "/>
  </r>
  <r>
    <s v="84593052833801920_1"/>
    <x v="21"/>
    <x v="2"/>
    <s v="146b72f3-1304-44fe-8754-30a408fddbf5"/>
    <x v="65"/>
    <d v="2024-11-03T15:52:38"/>
    <x v="0"/>
    <n v="423442313"/>
    <x v="1057"/>
    <s v="Saree hand work "/>
  </r>
  <r>
    <s v="84593061514581312_1"/>
    <x v="284"/>
    <x v="2"/>
    <s v="433044b6-1ed8-4d64-94c5-bc9206762208"/>
    <x v="357"/>
    <d v="2024-11-03T15:52:38"/>
    <x v="0"/>
    <n v="423148170"/>
    <x v="4119"/>
    <s v="Lavender Short Kurti, Stylish Women's Pure Cotton kurti"/>
  </r>
  <r>
    <s v="84592967880471360_1"/>
    <x v="332"/>
    <x v="2"/>
    <s v="7f8b6b54-d392-4f16-abf2-77755fa088a5"/>
    <x v="56"/>
    <d v="2024-11-03T15:52:38"/>
    <x v="3"/>
    <n v="166568422"/>
    <x v="1"/>
    <s v="Designer Alloy Gold plated Necklace Set for Women"/>
  </r>
  <r>
    <s v="84593005335606080_1"/>
    <x v="195"/>
    <x v="2"/>
    <s v="e1911cb3-4e36-4ef4-989e-41bfd2d78f8a"/>
    <x v="121"/>
    <d v="2024-11-03T15:52:38"/>
    <x v="1"/>
    <n v="411623442"/>
    <x v="1268"/>
    <s v="RUNNING WEAR TRENDING FAUX GEORGETTE TOP COTTON THREAD EMBROIDERED WORK AND WORK PLAZO WITH DUPATTA"/>
  </r>
  <r>
    <s v="84593068401628480_1"/>
    <x v="625"/>
    <x v="2"/>
    <s v="b6fb2305-d008-4ba6-902e-e57b1d13fc80"/>
    <x v="57"/>
    <d v="2024-11-03T15:52:40"/>
    <x v="124"/>
    <n v="367410663"/>
    <x v="1"/>
    <s v="Golden Desirer bangles For Woman and Girls"/>
  </r>
  <r>
    <s v="84593074241529536_1"/>
    <x v="564"/>
    <x v="2"/>
    <s v="550c2bda-0542-404d-a86a-293a542d382a"/>
    <x v="59"/>
    <d v="2024-11-03T15:52:42"/>
    <x v="1"/>
    <n v="445527937"/>
    <x v="236"/>
    <s v="glamorous  jeans Baggy "/>
  </r>
  <r>
    <s v="84593081761540992_1"/>
    <x v="211"/>
    <x v="2"/>
    <s v="a0cf3aa5-6358-4691-8a8d-f631736f2c1e"/>
    <x v="69"/>
    <d v="2024-11-03T15:52:43"/>
    <x v="1"/>
    <n v="340438278"/>
    <x v="78"/>
    <s v="Embroidery Kurta Pant Set"/>
  </r>
  <r>
    <s v="84592930916070208_1"/>
    <x v="586"/>
    <x v="2"/>
    <s v="73bbb280-940e-475f-bc96-879a8dfa13c4"/>
    <x v="150"/>
    <d v="2024-11-03T15:52:44"/>
    <x v="0"/>
    <n v="415879097"/>
    <x v="469"/>
    <s v="RADHIKA RED"/>
  </r>
  <r>
    <s v="84593083266355840_1"/>
    <x v="462"/>
    <x v="2"/>
    <s v="347b0be7-79ae-4a38-93b8-d765da885273"/>
    <x v="175"/>
    <d v="2024-11-03T15:52:44"/>
    <x v="0"/>
    <n v="454647099"/>
    <x v="2703"/>
    <s v="KP PACK OF SET 2 PEARLS GOLDEN BANGLES"/>
  </r>
  <r>
    <s v="84593099473032512_1"/>
    <x v="249"/>
    <x v="2"/>
    <s v="5f27d8bb-c68e-407f-ae88-229a2845119b"/>
    <x v="193"/>
    <d v="2024-11-03T15:52:47"/>
    <x v="0"/>
    <n v="364852376"/>
    <x v="2661"/>
    <s v="Women's Rayon Crop Top for Casual wear, Festive &amp; Part wear"/>
  </r>
  <r>
    <s v="84593113420147584_1"/>
    <x v="130"/>
    <x v="2"/>
    <s v="1ba713c6-7ef8-43ff-8e40-cffecd2614c3"/>
    <x v="44"/>
    <d v="2024-11-03T15:52:51"/>
    <x v="3"/>
    <n v="414946300"/>
    <x v="104"/>
    <s v="Shimmering Graceful Bracelet &amp; Bangles"/>
  </r>
  <r>
    <s v="84593109012283584_1"/>
    <x v="247"/>
    <x v="2"/>
    <s v="bc4dc850-0e13-4e77-b221-008e99e7f96c"/>
    <x v="22"/>
    <d v="2024-11-03T15:52:53"/>
    <x v="3"/>
    <n v="367101241"/>
    <x v="1"/>
    <s v="NULL"/>
  </r>
  <r>
    <s v="84593125566851968_1"/>
    <x v="163"/>
    <x v="2"/>
    <s v="a81c31d0-491a-4fdd-8ee4-f0ad479d0b08"/>
    <x v="49"/>
    <d v="2024-11-03T15:52:53"/>
    <x v="1"/>
    <n v="424720387"/>
    <x v="82"/>
    <s v="Bewild Full Coverage Backless Cotton Bra for Women and Girls/Ladies/Casual/Non Padded/Everyday/t-Shirt/Fancy/Non Wired/Adjustable Supported Bra/Transparent Strap &amp; Band Free"/>
  </r>
  <r>
    <s v="84593122318938944_1"/>
    <x v="372"/>
    <x v="2"/>
    <s v="79f6b7e9-4220-4381-bdd4-79219d30dbcd"/>
    <x v="78"/>
    <d v="2024-11-03T15:52:53"/>
    <x v="0"/>
    <n v="431547978"/>
    <x v="460"/>
    <s v="  Designer embroidered  beautiful clutch box purse for women/girl's ,Fashionable Women Clutch  Box "/>
  </r>
  <r>
    <s v="84593119787101057_1"/>
    <x v="416"/>
    <x v="2"/>
    <s v="098545dd-2d20-4cc4-a016-ddf2cf56a790"/>
    <x v="121"/>
    <d v="2024-11-03T15:52:55"/>
    <x v="1"/>
    <n v="452301135"/>
    <x v="365"/>
    <s v="Trendy Lace Kurta Set for Women's Heavy Rayon "/>
  </r>
  <r>
    <s v="84593118575296704_1"/>
    <x v="393"/>
    <x v="2"/>
    <s v="707c3549-4422-484c-a5f1-0f3ccdd9f7e9"/>
    <x v="25"/>
    <d v="2024-11-03T15:52:55"/>
    <x v="3"/>
    <n v="173686257"/>
    <x v="193"/>
    <s v="Women's Embroidered Chanderi Kurti With Pant &amp; Dupatta Set"/>
  </r>
  <r>
    <s v="84592987838491520_1"/>
    <x v="281"/>
    <x v="2"/>
    <s v="241fd927-2152-48f7-b172-6f020c1176d8"/>
    <x v="148"/>
    <d v="2024-11-03T15:53:04"/>
    <x v="0"/>
    <n v="355613670"/>
    <x v="4070"/>
    <s v="Saki Fashion saree with separate blouse piece"/>
  </r>
  <r>
    <s v="84593165483102848_1"/>
    <x v="591"/>
    <x v="2"/>
    <s v="079beaa3-e9a0-4d6f-a76e-04eb78845e34"/>
    <x v="63"/>
    <d v="2024-11-03T15:53:04"/>
    <x v="3"/>
    <n v="434198209"/>
    <x v="1"/>
    <s v="NULL"/>
  </r>
  <r>
    <s v="84593173390306176_1"/>
    <x v="421"/>
    <x v="2"/>
    <s v="baf6fd0e-a3b1-42d7-b9ce-0fafd33da55b"/>
    <x v="33"/>
    <d v="2024-11-03T15:53:05"/>
    <x v="0"/>
    <n v="333389837"/>
    <x v="4717"/>
    <s v="NCS Home 5pc bedsheet set (1King size Bedsheet + 2 Pillow Covers with Embroidery+ 2 Cushion Cover with Embroidery with filler) Heavy Quality Multicolor five piece set"/>
  </r>
  <r>
    <s v="84593175114514624_1"/>
    <x v="698"/>
    <x v="2"/>
    <s v="34b2f1f8-36e7-4d8d-a631-1aa2660405cf"/>
    <x v="59"/>
    <d v="2024-11-03T15:53:06"/>
    <x v="0"/>
    <n v="392858199"/>
    <x v="4483"/>
    <s v="Kashvi Fashionable Women Kurta Sets"/>
  </r>
  <r>
    <s v="84593012575442240_1"/>
    <x v="406"/>
    <x v="2"/>
    <s v="7798dc3d-2fa2-4f7c-bfe6-f42c0aefad01"/>
    <x v="44"/>
    <d v="2024-11-03T15:53:08"/>
    <x v="3"/>
    <n v="319713032"/>
    <x v="607"/>
    <s v="PREMIUM QUALITY MATTE FINISH AD STONE NECKLACE WITH EARRING"/>
  </r>
  <r>
    <s v="84593095131460416_1"/>
    <x v="91"/>
    <x v="2"/>
    <s v="2307ce78-b67e-4aa2-90ca-0bbef73bed69"/>
    <x v="23"/>
    <d v="2024-11-03T15:53:11"/>
    <x v="1"/>
    <n v="433966601"/>
    <x v="980"/>
    <s v="STYDECO Straw Wicker Handmade Boho Summer Beach Crochet Shoulder Bag Off-White "/>
  </r>
  <r>
    <s v="84593204822795968_1"/>
    <x v="809"/>
    <x v="2"/>
    <s v="250a5baa-e63d-4813-9658-6e0b6679f2d4"/>
    <x v="14"/>
    <d v="2024-11-03T15:53:13"/>
    <x v="1"/>
    <n v="434198303"/>
    <x v="2722"/>
    <s v="NEW DESIGNER PARTY WEAR BEAUTIFUL FANCY EMBROIDERY AND 5MM SEQUENCES WORK TOP-PALAZZO WITH DUPATTA* "/>
  </r>
  <r>
    <s v="84593150027092608_1"/>
    <x v="395"/>
    <x v="2"/>
    <s v="02ec2ee1-aa15-48d7-85b5-b4f4270e00ca"/>
    <x v="67"/>
    <d v="2024-11-03T15:53:14"/>
    <x v="1"/>
    <n v="51970982"/>
    <x v="4608"/>
    <e v="#NAME?"/>
  </r>
  <r>
    <s v="84593212469012160_1"/>
    <x v="245"/>
    <x v="2"/>
    <s v="34445591-e3c6-4828-8ad5-c29535e83c6c"/>
    <x v="73"/>
    <d v="2024-11-03T15:53:14"/>
    <x v="1"/>
    <n v="377819348"/>
    <x v="1790"/>
    <s v="HANDICARTZ Embroidered Box Round Clutch For Women"/>
  </r>
  <r>
    <s v="84593221590307456_1"/>
    <x v="350"/>
    <x v="2"/>
    <s v="7d87c2b2-29d7-4794-8b2b-73bb73bd0a03"/>
    <x v="23"/>
    <d v="2024-11-03T15:53:17"/>
    <x v="1"/>
    <n v="374217440"/>
    <x v="367"/>
    <s v="Crowd ClicksÂ® Multifunctional Liquid Shoe Brush | Fur Cleaning Brush | Laundry Scrub Brush | Household Cleaning Brushes for Countertops Bathtubs | Random Colour | Pack of 1|"/>
  </r>
  <r>
    <s v="84593227084845696_1"/>
    <x v="506"/>
    <x v="2"/>
    <s v="1a9a36b9-652b-4ea2-8760-d693b747f324"/>
    <x v="23"/>
    <d v="2024-11-03T15:53:18"/>
    <x v="0"/>
    <n v="375226233"/>
    <x v="95"/>
    <s v="New Designer Budget Friendly Party Wear Look Stitched Net Suit"/>
  </r>
  <r>
    <s v="84593176024678592_1"/>
    <x v="288"/>
    <x v="2"/>
    <s v="95a8509f-5843-4dae-ba5a-5a5e34e01f14"/>
    <x v="23"/>
    <d v="2024-11-03T15:53:26"/>
    <x v="1"/>
    <n v="424974942"/>
    <x v="95"/>
    <s v="Launching New Designer Party Wear Look Top , Sharara Plazzo  and Dupatta"/>
  </r>
  <r>
    <s v="84593200968204480_1"/>
    <x v="309"/>
    <x v="2"/>
    <s v="26b2e70e-617a-4ad3-b12c-00e206f693a6"/>
    <x v="23"/>
    <d v="2024-11-03T15:53:34"/>
    <x v="1"/>
    <n v="443590539"/>
    <x v="149"/>
    <s v="Furnishing Generic Soft Fluffy Shag Area Rugs For Living Room, Shaggy Floor Carpet For Bedroom, Girls Carpets Kids Home Decor Rugs, Cute Luxury Non-Slip (Yellow, 3x5ft)"/>
  </r>
  <r>
    <s v="84593300049898368_1"/>
    <x v="601"/>
    <x v="2"/>
    <s v="51673648-5b0a-4732-85d4-f83a6479f2e2"/>
    <x v="196"/>
    <d v="2024-11-03T15:53:35"/>
    <x v="3"/>
    <n v="225681995"/>
    <x v="1"/>
    <s v="NULL"/>
  </r>
  <r>
    <s v="84593303254722240_1"/>
    <x v="381"/>
    <x v="2"/>
    <s v="58445357-1541-4b9c-97bf-5a2654ca1c34"/>
    <x v="36"/>
    <d v="2024-11-03T15:53:36"/>
    <x v="1"/>
    <n v="436505192"/>
    <x v="724"/>
    <s v="STYLISH HIGH QUALITY FLEECE FABRIC 2024 UNISEX WINTER SEASON DESIGNER SOLID HODDYSS"/>
  </r>
  <r>
    <s v="84593297335129408_1"/>
    <x v="91"/>
    <x v="2"/>
    <s v="7f8b6b54-d392-4f16-abf2-77755fa088a5"/>
    <x v="56"/>
    <d v="2024-11-03T15:53:36"/>
    <x v="3"/>
    <n v="323521856"/>
    <x v="1"/>
    <s v="Designer Alloy Gold plated Necklace Set for Women"/>
  </r>
  <r>
    <s v="84593306664691392_1"/>
    <x v="656"/>
    <x v="2"/>
    <s v="f6733629-5b3f-4f61-9593-882da9c8dff8"/>
    <x v="57"/>
    <d v="2024-11-03T15:53:37"/>
    <x v="9"/>
    <n v="180239112"/>
    <x v="1"/>
    <s v="NULL"/>
  </r>
  <r>
    <s v="84593243836781888_1"/>
    <x v="709"/>
    <x v="2"/>
    <s v="e9aecfc6-417d-4765-b16b-341bcf96f31e"/>
    <x v="57"/>
    <d v="2024-11-03T15:53:42"/>
    <x v="9"/>
    <n v="429134499"/>
    <x v="1"/>
    <s v="NULL"/>
  </r>
  <r>
    <s v="84593323314180928_1"/>
    <x v="371"/>
    <x v="2"/>
    <s v="447d83d2-6f23-4bd3-a1e7-bdf50e1cc90e"/>
    <x v="76"/>
    <d v="2024-11-03T15:53:42"/>
    <x v="1"/>
    <n v="241202743"/>
    <x v="416"/>
    <s v="New lady Brown hair extension  1122"/>
  </r>
  <r>
    <s v="84593343394211520_1"/>
    <x v="615"/>
    <x v="2"/>
    <s v="9ef84a3c-32d8-418a-bc17-ae10d1980426"/>
    <x v="45"/>
    <d v="2024-11-03T15:53:45"/>
    <x v="1"/>
    <n v="450347747"/>
    <x v="64"/>
    <s v="LATEST WINTER WEAR TRACK SUIT FOR WOMEN, CONTRAST CALIFORNIA SET, ACTIVE WEAR WINTER TRACK SUIT, GYM WEAR, AIRPORT LOOK SET. TOP AND BOTTOM SET."/>
  </r>
  <r>
    <s v="84593356918944576_1"/>
    <x v="7"/>
    <x v="2"/>
    <s v="7518d15c-9e4a-4231-972f-1657b80b78bf"/>
    <x v="34"/>
    <d v="2024-11-03T15:53:51"/>
    <x v="3"/>
    <n v="74576268"/>
    <x v="1"/>
    <s v="NULL"/>
  </r>
  <r>
    <s v="84593372917917376_1"/>
    <x v="868"/>
    <x v="2"/>
    <s v="a983ff5f-eeb9-4db8-a54d-0f9aa3f7269a"/>
    <x v="72"/>
    <d v="2024-11-03T15:53:52"/>
    <x v="0"/>
    <n v="368002374"/>
    <x v="1"/>
    <s v="NULL"/>
  </r>
  <r>
    <s v="84593382076847424_1"/>
    <x v="288"/>
    <x v="2"/>
    <s v="40f36d02-1a67-4060-9264-fee178d90f98"/>
    <x v="44"/>
    <d v="2024-11-03T15:53:55"/>
    <x v="1"/>
    <n v="436601238"/>
    <x v="4598"/>
    <s v="Women's Grey   Woven Design Cotton Suits &amp; Dress Materials"/>
  </r>
  <r>
    <s v="84593347431428928_1"/>
    <x v="51"/>
    <x v="2"/>
    <s v="dd1acaf7-8605-4596-b6d9-e55f6571bea4"/>
    <x v="45"/>
    <d v="2024-11-03T15:53:59"/>
    <x v="1"/>
    <n v="440034380"/>
    <x v="64"/>
    <s v="Women's Winter Nightsuit with Elegant Patchwork in Premium Imported Fabric"/>
  </r>
  <r>
    <s v="84593406345204352_1"/>
    <x v="369"/>
    <x v="2"/>
    <s v="02393d10-1100-47b1-b847-4056a23d4d73"/>
    <x v="159"/>
    <d v="2024-11-03T15:54:01"/>
    <x v="0"/>
    <n v="443214799"/>
    <x v="1"/>
    <s v="NULL"/>
  </r>
  <r>
    <s v="84593408655684416_1"/>
    <x v="575"/>
    <x v="2"/>
    <s v="454bfa98-ef86-4fcf-a3de-3fa9a43419eb"/>
    <x v="148"/>
    <d v="2024-11-03T15:54:01"/>
    <x v="0"/>
    <n v="433108851"/>
    <x v="4635"/>
    <s v="Kinjo Women Embroidery Lehenga Choli Set "/>
  </r>
  <r>
    <s v="84593408324915840_1"/>
    <x v="155"/>
    <x v="2"/>
    <s v="ca41452e-6caa-46e3-89f8-05641b78bc11"/>
    <x v="74"/>
    <d v="2024-11-03T15:54:01"/>
    <x v="0"/>
    <n v="406843008"/>
    <x v="203"/>
    <s v="Maroon Ruffle Lehenga Choli For Womens And Girls"/>
  </r>
  <r>
    <s v="84593358933732224_1"/>
    <x v="338"/>
    <x v="2"/>
    <s v="0a9d86a9-d47a-4d4e-86a0-394ab5b87b3e"/>
    <x v="331"/>
    <d v="2024-11-03T15:54:02"/>
    <x v="1"/>
    <n v="423849269"/>
    <x v="4907"/>
    <s v="Joganiya Trendy Attractive gown with dupatta"/>
  </r>
  <r>
    <s v="84593395219005632_1"/>
    <x v="856"/>
    <x v="2"/>
    <s v="3c060d41-dc57-497d-8afc-3df6613da444"/>
    <x v="25"/>
    <d v="2024-11-03T15:54:04"/>
    <x v="3"/>
    <n v="445485922"/>
    <x v="779"/>
    <s v="Purple Georgette Women Embroidery Straight Kurta Set"/>
  </r>
  <r>
    <s v="84593423052433088_1"/>
    <x v="314"/>
    <x v="2"/>
    <s v="15b62054-b57b-410b-b0ae-adf30a3adc01"/>
    <x v="113"/>
    <d v="2024-11-03T15:54:04"/>
    <x v="3"/>
    <n v="407311229"/>
    <x v="1"/>
    <s v="Brass Red Base - Ethnic Wall Decor"/>
  </r>
  <r>
    <s v="84593421809489216_1"/>
    <x v="98"/>
    <x v="2"/>
    <s v="bc28fb98-40dc-4cf5-87a3-2fd3951d1272"/>
    <x v="44"/>
    <d v="2024-11-03T15:54:06"/>
    <x v="1"/>
    <n v="383491249"/>
    <x v="4899"/>
    <s v="Indira Fashion Women's Embroidered Kurti &amp; Kurti Pant Dupatta Set Combo Pack of 2"/>
  </r>
  <r>
    <s v="84593438880306496_1"/>
    <x v="378"/>
    <x v="2"/>
    <s v="16dfb504-e51c-48ff-b422-3bfa933a0646"/>
    <x v="43"/>
    <d v="2024-11-03T15:54:08"/>
    <x v="3"/>
    <n v="98331543"/>
    <x v="1"/>
    <s v="NULL"/>
  </r>
  <r>
    <s v="84593435780829824_1"/>
    <x v="447"/>
    <x v="2"/>
    <s v="1fae9675-d4af-469b-ad40-87204d0f6929"/>
    <x v="45"/>
    <d v="2024-11-03T15:54:08"/>
    <x v="1"/>
    <n v="354871178"/>
    <x v="178"/>
    <s v="KTrading Cute cartoon little girl holding an umbrella car ornaments car interior accessories car center console window decoration (Set of 2 girl ) (multicolor)"/>
  </r>
  <r>
    <s v="84593454908171968_1"/>
    <x v="47"/>
    <x v="2"/>
    <s v="7d81cf09-56d0-4dd1-922a-2092c755b271"/>
    <x v="25"/>
    <d v="2024-11-03T15:54:14"/>
    <x v="3"/>
    <n v="2820192"/>
    <x v="572"/>
    <s v="Women's Embroidered Georgette Lehenga Choli for Women I Morpeach I Designer I New I Bridal I Navratri I Bollywood I Letest I Stylish I Ready to wear I Lehenga for women"/>
  </r>
  <r>
    <s v="84593470362284864_1"/>
    <x v="180"/>
    <x v="2"/>
    <s v="2fc7ae9e-3ef6-43fd-98cb-59442e483e89"/>
    <x v="45"/>
    <d v="2024-11-03T15:54:16"/>
    <x v="1"/>
    <n v="341447965"/>
    <x v="213"/>
    <s v="pack of 1 Wet Tissue Wipes For Kitchen Cleaning, Decontamination Wet Wipes, Kitchen Tissue Papers For pans, Bowls, Kitchen Table Top, Ceramic Tiles, Sinks (80 Pcs in 1 Packet)"/>
  </r>
  <r>
    <s v="84593432095352512_1"/>
    <x v="56"/>
    <x v="2"/>
    <s v="d981930e-551a-45e9-b84d-21e901fe0bac"/>
    <x v="96"/>
    <d v="2024-11-03T15:54:20"/>
    <x v="1"/>
    <n v="73871894"/>
    <x v="2392"/>
    <s v="*Launching New Designer Party Wear Look Top Plazzo &amp; Dupatta Set "/>
  </r>
  <r>
    <s v="84593494706606720_1"/>
    <x v="362"/>
    <x v="2"/>
    <s v="b4101596-bc03-4d0c-bd34-5e988da7f84c"/>
    <x v="95"/>
    <d v="2024-11-03T15:54:21"/>
    <x v="1"/>
    <n v="328276902"/>
    <x v="2754"/>
    <s v="HIGGLO PRESENTS ART SILK FABRIC HAND DYED BEAUTIFUL PREMIUM LUXERY WEAR SAREE"/>
  </r>
  <r>
    <s v="84593513305440448_1"/>
    <x v="521"/>
    <x v="2"/>
    <s v="70ac87a1-7c2b-49f3-8405-683a6aab3eec"/>
    <x v="193"/>
    <d v="2024-11-03T15:54:26"/>
    <x v="0"/>
    <n v="345285115"/>
    <x v="1632"/>
    <s v="FASHIONABLE KURTIS "/>
  </r>
  <r>
    <s v="84593427404690752_1"/>
    <x v="365"/>
    <x v="2"/>
    <s v="c08762cb-3c5c-4e06-88dc-998be06e1547"/>
    <x v="25"/>
    <d v="2024-11-03T15:54:28"/>
    <x v="1"/>
    <n v="364837064"/>
    <x v="1588"/>
    <s v="Western Women's Holographic Fashion Stand Collar Metallic Lightweight Zip Bomber Jacket"/>
  </r>
  <r>
    <s v="84593525094339200_1"/>
    <x v="207"/>
    <x v="2"/>
    <s v="74284ad2-c5b8-45f1-ae1d-1fcd091e8fee"/>
    <x v="196"/>
    <d v="2024-11-03T15:54:29"/>
    <x v="3"/>
    <n v="9661867"/>
    <x v="1"/>
    <s v="NULL"/>
  </r>
  <r>
    <s v="84593538650215744_1"/>
    <x v="314"/>
    <x v="2"/>
    <s v="0d06f551-4d0c-4e3e-b20e-61b338aea1f8"/>
    <x v="45"/>
    <d v="2024-11-03T15:54:32"/>
    <x v="1"/>
    <n v="42604127"/>
    <x v="43"/>
    <s v="3 in 1 Canvas Tote Bag, Backpack, Shoulder Bag, Handbags for Women Ladies Girls for School, College, Office, Travel, Shopping, Daily Use, Adjustable Strap"/>
  </r>
  <r>
    <s v="84593461059786048_1"/>
    <x v="17"/>
    <x v="2"/>
    <s v="c1aecc18-830e-41e9-a2a1-2f6025f2a0bd"/>
    <x v="44"/>
    <d v="2024-11-03T15:54:34"/>
    <x v="3"/>
    <n v="388332779"/>
    <x v="4899"/>
    <s v="Indira Fashion Women's Embroidered Kurti &amp; Kurti Pant Dupatta Set Combo Pack of 2"/>
  </r>
  <r>
    <s v="84593413904629952_1"/>
    <x v="195"/>
    <x v="2"/>
    <s v="b8f81a82-6cd9-4871-a0d9-b2deb2df1794"/>
    <x v="186"/>
    <d v="2024-11-03T15:54:35"/>
    <x v="1"/>
    <n v="1158868"/>
    <x v="968"/>
    <s v="NEW SUPERHIT TRENDING EMBROIDERED COTTON THREAD &amp; SEQUINS WORK DESIGNER SAREE"/>
  </r>
  <r>
    <s v="84593413904629953_1"/>
    <x v="224"/>
    <x v="2"/>
    <s v="b8f81a82-6cd9-4871-a0d9-b2deb2df1794"/>
    <x v="186"/>
    <d v="2024-11-03T15:54:35"/>
    <x v="1"/>
    <n v="449464754"/>
    <x v="968"/>
    <s v="NEW SUPERHIT TRENDING EMBROIDERED COTTON THREAD &amp; SEQUINS WORK DESIGNER SAREE"/>
  </r>
  <r>
    <s v="84593551745887104_1"/>
    <x v="135"/>
    <x v="2"/>
    <s v="40308a08-b98d-4d93-afac-5876a2847d79"/>
    <x v="14"/>
    <d v="2024-11-03T15:54:35"/>
    <x v="1"/>
    <n v="403354860"/>
    <x v="4906"/>
    <s v="Deep Blue Solid Round Neck Men,S T- Shirt"/>
  </r>
  <r>
    <s v="84593574680716992_1"/>
    <x v="947"/>
    <x v="2"/>
    <s v="c4abb2ad-dd1d-4827-aa9f-e4cc734173fe"/>
    <x v="25"/>
    <d v="2024-11-03T15:54:40"/>
    <x v="1"/>
    <n v="437117137"/>
    <x v="50"/>
    <s v="THREADFLUANT KITCHEN GADGETS TRANSPARET GLASS TEA AND COFFEE AND GREEN TEA PYRAMID POT WITH REMOVEBLE INFUSER STOVE TOP (750ML) "/>
  </r>
  <r>
    <s v="84593606024375168_1"/>
    <x v="47"/>
    <x v="2"/>
    <s v="d67dc8e2-4439-4b87-908c-da2ae7a61403"/>
    <x v="22"/>
    <d v="2024-11-03T15:54:49"/>
    <x v="3"/>
    <n v="420358964"/>
    <x v="1"/>
    <s v="NULL"/>
  </r>
  <r>
    <s v="84593384204763328_1"/>
    <x v="2197"/>
    <x v="2"/>
    <s v="9ee91666-52f7-4c3e-a3b1-5733a078f1d8"/>
    <x v="23"/>
    <d v="2024-11-03T15:54:53"/>
    <x v="0"/>
    <n v="412384499"/>
    <x v="645"/>
    <s v="Presenting New Eid  Collection In Pure Chinnon With Heavy Embroidery Sequence Work Top-Bottom And Dupatta Set Fully Stitched Ready To Wear"/>
  </r>
  <r>
    <s v="84593534648382272_1"/>
    <x v="312"/>
    <x v="2"/>
    <s v="22655c30-5074-4c4e-b097-f000a4b40c61"/>
    <x v="245"/>
    <d v="2024-11-03T15:54:54"/>
    <x v="0"/>
    <n v="430894650"/>
    <x v="1176"/>
    <s v="Prolific Women's Beige Sneakers"/>
  </r>
  <r>
    <s v="84593411073474752_1"/>
    <x v="200"/>
    <x v="2"/>
    <s v="30437523-12c9-49d0-8b5e-218a47dd0fe5"/>
    <x v="74"/>
    <d v="2024-11-03T15:54:56"/>
    <x v="0"/>
    <n v="245046272"/>
    <x v="4621"/>
    <s v=" lehenga women's new arrival Semi-Stitched work lehenga choli with dupptta(bridalwear ,celebrity,daily wear , ethinic wear,fancy wear ,party wear )"/>
  </r>
  <r>
    <s v="84593572495484608_1"/>
    <x v="128"/>
    <x v="2"/>
    <s v="afdf709d-390d-4adf-b5b1-d1e998ebba7c"/>
    <x v="75"/>
    <d v="2024-11-03T15:55:01"/>
    <x v="1"/>
    <n v="417474414"/>
    <x v="1904"/>
    <s v="Black Georgette frock Gown with Hearts print."/>
  </r>
  <r>
    <s v="84593664273814848_1"/>
    <x v="465"/>
    <x v="2"/>
    <s v="7266151b-5d70-42b2-a27b-546f2dbda2d1"/>
    <x v="72"/>
    <d v="2024-11-03T15:55:02"/>
    <x v="3"/>
    <n v="356729446"/>
    <x v="1"/>
    <s v="NULL"/>
  </r>
  <r>
    <s v="84593670183589184_1"/>
    <x v="263"/>
    <x v="2"/>
    <s v="7e9063a6-26a5-4c89-8f7f-72a310c280a4"/>
    <x v="186"/>
    <d v="2024-11-03T15:55:05"/>
    <x v="3"/>
    <n v="213719214"/>
    <x v="581"/>
    <s v="Enchanted Elegance Unveiled: Women's Latest Trending Embroidery Sequinned Work Sari with Frill &amp; Thread Jumka Latkan, and Sequinned Blouse Work in Front &amp; Back Vichitra Silk, Embracing Tradition with Contemporary Flair"/>
  </r>
  <r>
    <s v="84593614031651008_1"/>
    <x v="427"/>
    <x v="2"/>
    <s v="a3c4bf35-094f-4dda-a26a-06e0b1c7f01e"/>
    <x v="78"/>
    <d v="2024-11-03T15:55:07"/>
    <x v="0"/>
    <n v="446899558"/>
    <x v="269"/>
    <s v=" Navratri-2024 specia TOP. BOTTOM &amp; DUPATTA"/>
  </r>
  <r>
    <s v="84593608801004416_1"/>
    <x v="67"/>
    <x v="2"/>
    <s v="3f2427ed-9074-49a2-87de-43431e82641b"/>
    <x v="95"/>
    <d v="2024-11-03T15:55:07"/>
    <x v="1"/>
    <n v="416747513"/>
    <x v="2535"/>
    <s v="New Fanci saree"/>
  </r>
  <r>
    <s v="84593701632480576_1"/>
    <x v="784"/>
    <x v="2"/>
    <s v="b75559ec-77f4-4d02-aad4-36ac30f5a360"/>
    <x v="44"/>
    <d v="2024-11-03T15:55:11"/>
    <x v="1"/>
    <n v="437273642"/>
    <x v="235"/>
    <s v="maheswari  saree  with golden zori weaving"/>
  </r>
  <r>
    <s v="84593711559930688_1"/>
    <x v="488"/>
    <x v="2"/>
    <s v="1c95aee6-684f-4a4e-85ec-5abb186f86da"/>
    <x v="49"/>
    <d v="2024-11-03T15:55:13"/>
    <x v="1"/>
    <n v="450301292"/>
    <x v="96"/>
    <s v="(Pack of 5) Household Waterproof Sealant Mastic, Household Wall Hole Repair Mending Mud Sealant Sealing Repair, Fill Holes, Cracks, Gaps And Voids Around Windows, Doors, Pipes, Outlets, Vents"/>
  </r>
  <r>
    <s v="84593637136781952_1"/>
    <x v="350"/>
    <x v="2"/>
    <s v="5dd778b5-cd6f-4c18-bc2d-b1b2d179aa93"/>
    <x v="111"/>
    <d v="2024-11-03T15:55:14"/>
    <x v="1"/>
    <n v="319827266"/>
    <x v="1012"/>
    <s v="WOMEN PURE WHITE FLORAL PRINTED KURTA PANT SET WITH DUPATTAS"/>
  </r>
  <r>
    <s v="84593690571633472_1"/>
    <x v="1802"/>
    <x v="2"/>
    <s v="ca7a303c-1f44-4447-8604-231b883f20c1"/>
    <x v="148"/>
    <d v="2024-11-03T15:55:16"/>
    <x v="26"/>
    <n v="403807062"/>
    <x v="503"/>
    <s v="New Super Trending ready to wear ruffle saree with Embroidery full stiched Blous"/>
  </r>
  <r>
    <s v="84593738794014016_1"/>
    <x v="195"/>
    <x v="2"/>
    <s v="c48ecdf3-3962-4748-ba40-3ff24aa27083"/>
    <x v="91"/>
    <d v="2024-11-03T15:55:20"/>
    <x v="0"/>
    <n v="446374870"/>
    <x v="238"/>
    <s v="Trendy Stylish Women Jogger"/>
  </r>
  <r>
    <s v="84593696716870272_1"/>
    <x v="108"/>
    <x v="2"/>
    <s v="ed071140-d43a-4edf-befd-52a8d34b1cd2"/>
    <x v="47"/>
    <d v="2024-11-03T15:55:25"/>
    <x v="3"/>
    <n v="437914288"/>
    <x v="1"/>
    <s v="NULL"/>
  </r>
  <r>
    <s v="84593761876698816_1"/>
    <x v="50"/>
    <x v="2"/>
    <s v="21f7874e-edad-42e3-aed9-d4a654432d31"/>
    <x v="58"/>
    <d v="2024-11-03T15:55:26"/>
    <x v="0"/>
    <n v="441979154"/>
    <x v="166"/>
    <s v="Semi-Winter - Wear Beige 2 Piece Set"/>
  </r>
  <r>
    <s v="84593768418497152_1"/>
    <x v="172"/>
    <x v="2"/>
    <s v="15b77583-5cb7-4e99-9240-271a877680ee"/>
    <x v="168"/>
    <d v="2024-11-03T15:55:27"/>
    <x v="53"/>
    <n v="435762845"/>
    <x v="1"/>
    <s v="Mini Hair Straightner  for Beautiful Women "/>
  </r>
  <r>
    <s v="84593676940726912_1"/>
    <x v="169"/>
    <x v="2"/>
    <s v="d7948a19-b2e3-409c-8439-104629d2871f"/>
    <x v="23"/>
    <d v="2024-11-03T15:55:28"/>
    <x v="1"/>
    <n v="445639448"/>
    <x v="305"/>
    <s v="WOMEN TRENDY DRESS"/>
  </r>
  <r>
    <s v="84593770076537024_1"/>
    <x v="266"/>
    <x v="2"/>
    <s v="2d47c2df-4516-4271-b27f-a6a375977946"/>
    <x v="197"/>
    <d v="2024-11-03T15:55:28"/>
    <x v="2"/>
    <n v="332324315"/>
    <x v="3771"/>
    <s v="Netboys Hair Wig Clips 12 Pcs, Hair Toupee Clips, Hair Patch Clips, Hair Extension Clips, Hair Attachment Clips, Hair Bonding Clips For Men &amp; Women, Black"/>
  </r>
  <r>
    <s v="84593705226531648_1"/>
    <x v="773"/>
    <x v="2"/>
    <s v="60ef513c-6462-4fd4-9e70-ba656546203e"/>
    <x v="44"/>
    <d v="2024-11-03T15:55:29"/>
    <x v="3"/>
    <n v="11728444"/>
    <x v="3865"/>
    <s v="Fancy Cotton Mulmul  Saree"/>
  </r>
  <r>
    <s v="84593799013066432_1"/>
    <x v="110"/>
    <x v="2"/>
    <s v="af75bae8-c9e2-4d3c-895c-526fceb4d6b0"/>
    <x v="116"/>
    <d v="2024-11-03T15:55:34"/>
    <x v="0"/>
    <n v="450631485"/>
    <x v="1"/>
    <s v="NULL"/>
  </r>
  <r>
    <s v="84593798030283392_1"/>
    <x v="820"/>
    <x v="2"/>
    <s v="c0b90065-d13b-4994-a974-18e2d274c259"/>
    <x v="23"/>
    <d v="2024-11-03T15:55:34"/>
    <x v="1"/>
    <n v="20888247"/>
    <x v="3363"/>
    <s v="Plush Women's Summer Wear All Over Printed Night Suit Set (NS-102)"/>
  </r>
  <r>
    <s v="84593726886384960_1"/>
    <x v="613"/>
    <x v="2"/>
    <s v="22c2fc03-c537-4163-95e6-315304adc1e4"/>
    <x v="130"/>
    <d v="2024-11-03T15:55:36"/>
    <x v="72"/>
    <n v="366235790"/>
    <x v="1"/>
    <s v="Soft silk saree with Beautiful gold Zari design all over saree and zari weawing Rich pallu with zari weawing border"/>
  </r>
  <r>
    <s v="84593725552596288_1"/>
    <x v="368"/>
    <x v="2"/>
    <s v="43046447-5433-4de1-9ec4-632bffadb51f"/>
    <x v="57"/>
    <d v="2024-11-03T15:55:40"/>
    <x v="9"/>
    <n v="293448034"/>
    <x v="1"/>
    <s v="NULL"/>
  </r>
  <r>
    <s v="84593716840559424_1"/>
    <x v="134"/>
    <x v="2"/>
    <s v="8b3c5f83-f014-4eb3-a178-35867e559471"/>
    <x v="49"/>
    <d v="2024-11-03T15:55:42"/>
    <x v="0"/>
    <n v="403121867"/>
    <x v="183"/>
    <s v="Oven &amp; Cookware Cleaner Stainless Steel Cleaning Paste Remove Stains from Pots Pans Multi-Purpose Cleaner &amp; Polish Removes Household Cleaning Strong Detergent Cream"/>
  </r>
  <r>
    <s v="84593834215484288_1"/>
    <x v="326"/>
    <x v="2"/>
    <s v="0176fb46-c7ea-4e44-a0af-0a44863a9267"/>
    <x v="49"/>
    <d v="2024-11-03T15:55:43"/>
    <x v="1"/>
    <n v="312173930"/>
    <x v="74"/>
    <s v="(â€œBIG SIZE â€œ)PACK OF 1 PCS }  2 in 1 Window Cleaner Brush, Double Sided Wet &amp; Dry Dual Purpose Extendable Mesh Screen Cleaner, for Window, Countertop, Sofa Couch (Blue)"/>
  </r>
  <r>
    <s v="84593843858538688_1"/>
    <x v="344"/>
    <x v="2"/>
    <s v="df0db6ec-8d83-47e8-9d24-08c721525ca5"/>
    <x v="49"/>
    <d v="2024-11-03T15:55:45"/>
    <x v="1"/>
    <n v="150322834"/>
    <x v="96"/>
    <s v="Small Rolling Brush Wall Paint Wall Paint Repair Wall Paste Graffiti Paint, Wall Renovation Removel Wall Advertisements Dirty Shoe Prints"/>
  </r>
  <r>
    <s v="84593851836104896_1"/>
    <x v="7"/>
    <x v="2"/>
    <s v="83908784-5a07-4675-a0fb-cfacfdc5f478"/>
    <x v="25"/>
    <d v="2024-11-03T15:55:47"/>
    <x v="3"/>
    <n v="289837755"/>
    <x v="182"/>
    <s v="Gown For Women In Latest Design"/>
  </r>
  <r>
    <s v="84593859977275072_1"/>
    <x v="42"/>
    <x v="2"/>
    <s v="d56c141a-b8e9-4578-a3b6-6dcda43872fa"/>
    <x v="74"/>
    <d v="2024-11-03T15:55:49"/>
    <x v="1"/>
    <n v="340527253"/>
    <x v="387"/>
    <s v="Presenting new premium quality pure romansilk chanderi fabric fully flair anarkali with dupatta set and pent.Dress for women|new trendy kurti set|wedding special kurti|full lenght kurti|bridemaid dress|star wedding dress|plain kurti."/>
  </r>
  <r>
    <s v="84593728291590784_1"/>
    <x v="266"/>
    <x v="2"/>
    <s v="ebbcf15e-1270-4e8a-bd7d-4c9002e98983"/>
    <x v="23"/>
    <d v="2024-11-03T15:55:49"/>
    <x v="1"/>
    <n v="104761795"/>
    <x v="1321"/>
    <s v="Traditional Rajwadi Multi Color Kundan chooda set"/>
  </r>
  <r>
    <s v="84593529671640768_1"/>
    <x v="143"/>
    <x v="2"/>
    <s v="ce484e73-aecf-4737-bdd0-97e0d0af92c7"/>
    <x v="5"/>
    <d v="2024-11-03T15:55:56"/>
    <x v="2"/>
    <n v="429789040"/>
    <x v="4"/>
    <s v="*Launching New Â ÄÄ›signer Party Wear Look Pur Chinon Silk Top Plazzo &amp; Dupatta Set*"/>
  </r>
  <r>
    <s v="84593529671640769_1"/>
    <x v="59"/>
    <x v="2"/>
    <s v="ce484e73-aecf-4737-bdd0-97e0d0af92c7"/>
    <x v="5"/>
    <d v="2024-11-03T15:55:56"/>
    <x v="2"/>
    <n v="382832405"/>
    <x v="4"/>
    <s v="*Launching New Â ÄÄ›signer Party Wear Look Pur Chinon Silk Top Plazzo &amp; Dupatta Set*"/>
  </r>
  <r>
    <s v="84593529671640770_1"/>
    <x v="247"/>
    <x v="2"/>
    <s v="ce484e73-aecf-4737-bdd0-97e0d0af92c7"/>
    <x v="5"/>
    <d v="2024-11-03T15:55:56"/>
    <x v="2"/>
    <n v="394814866"/>
    <x v="4"/>
    <s v="*Launching New Â ÄÄ›signer Party Wear Look Pur Chinon Silk Top Plazzo &amp; Dupatta Set*"/>
  </r>
  <r>
    <s v="84593736689527680_1"/>
    <x v="213"/>
    <x v="2"/>
    <s v="ab6e14da-8980-4d17-a1b5-f180269a143c"/>
    <x v="44"/>
    <d v="2024-11-03T15:55:57"/>
    <x v="1"/>
    <n v="289379720"/>
    <x v="677"/>
    <s v=" Famshu  Electronics Water Sensor Reusable LED Diyas for Home Decor | Festivals Decoration Diwali Light Plastic Table Diya Set ( Pack of 12 )"/>
  </r>
  <r>
    <s v="84593825055473856_1"/>
    <x v="203"/>
    <x v="2"/>
    <s v="e8fc5c6f-a844-4012-87d3-64504e077322"/>
    <x v="126"/>
    <d v="2024-11-03T15:55:57"/>
    <x v="0"/>
    <n v="45939439"/>
    <x v="281"/>
    <s v="trendy fanccy  charcoal high weist wide leg denim jeans"/>
  </r>
  <r>
    <s v="84593904884372096_1"/>
    <x v="416"/>
    <x v="2"/>
    <s v="a983ff5f-eeb9-4db8-a54d-0f9aa3f7269a"/>
    <x v="72"/>
    <d v="2024-11-03T15:55:59"/>
    <x v="0"/>
    <n v="383092441"/>
    <x v="1"/>
    <s v="NULL"/>
  </r>
  <r>
    <s v="84593834499756672_1"/>
    <x v="172"/>
    <x v="2"/>
    <s v="33c59ba5-4e68-4445-b42b-a57ed985b254"/>
    <x v="95"/>
    <d v="2024-11-03T15:56:03"/>
    <x v="0"/>
    <n v="111968237"/>
    <x v="127"/>
    <s v="BEAUTIFUL SOFT VISCOSE GEORGETTE WEAVING SAREE WITH LATKAN"/>
  </r>
  <r>
    <s v="84593834499756673_1"/>
    <x v="181"/>
    <x v="2"/>
    <s v="33c59ba5-4e68-4445-b42b-a57ed985b254"/>
    <x v="95"/>
    <d v="2024-11-03T15:56:03"/>
    <x v="0"/>
    <n v="413629138"/>
    <x v="127"/>
    <s v="BEAUTIFUL SOFT VISCOSE GEORGETTE WEAVING SAREE WITH LATKAN"/>
  </r>
  <r>
    <s v="84593834499756674_1"/>
    <x v="866"/>
    <x v="2"/>
    <s v="33c59ba5-4e68-4445-b42b-a57ed985b254"/>
    <x v="95"/>
    <d v="2024-11-03T15:56:03"/>
    <x v="0"/>
    <n v="329093640"/>
    <x v="127"/>
    <s v="BEAUTIFUL SOFT VISCOSE GEORGETTE WEAVING SAREE WITH LATKAN"/>
  </r>
  <r>
    <s v="84593811671449792_1"/>
    <x v="438"/>
    <x v="2"/>
    <s v="f2e6a832-ec6b-4cae-9946-9d065b9d8a1c"/>
    <x v="144"/>
    <d v="2024-11-03T15:56:03"/>
    <x v="1"/>
    <n v="440968326"/>
    <x v="4650"/>
    <s v="Mast Non-Woven Washable &amp; Reusable Kitchen Towels for cleaning, Super Absorbent ( Extra thick ) - Pack of 2"/>
  </r>
  <r>
    <s v="84593829231129408_1"/>
    <x v="666"/>
    <x v="2"/>
    <s v="9d6fd6ef-f8fa-4785-8570-61542132e64b"/>
    <x v="62"/>
    <d v="2024-11-03T15:56:05"/>
    <x v="0"/>
    <n v="158254197"/>
    <x v="69"/>
    <s v="Pink &amp; white floral print top"/>
  </r>
  <r>
    <s v="84593936074156928_1"/>
    <x v="253"/>
    <x v="2"/>
    <s v="76daa732-a17f-45bb-879b-65063b6e7c48"/>
    <x v="58"/>
    <d v="2024-11-03T15:56:07"/>
    <x v="0"/>
    <n v="269664603"/>
    <x v="1811"/>
    <s v="American Diamond Exquisite Necklace Set With Earrings for Women and Girls "/>
  </r>
  <r>
    <s v="84593880630001856_1"/>
    <x v="203"/>
    <x v="2"/>
    <s v="565295d6-d9db-46da-b9c3-7ed058cbc363"/>
    <x v="25"/>
    <d v="2024-11-03T15:56:08"/>
    <x v="1"/>
    <n v="371465553"/>
    <x v="696"/>
    <s v="Dress For Women In Latest Design"/>
  </r>
  <r>
    <s v="84593953890506048_1"/>
    <x v="485"/>
    <x v="2"/>
    <s v="38e1629c-d865-4d32-810a-a9fab34053a7"/>
    <x v="45"/>
    <d v="2024-11-03T15:56:11"/>
    <x v="1"/>
    <n v="417093964"/>
    <x v="43"/>
    <s v="Korean Style Cute Happy Day Tote Bag Large Capacity Bag Multi-functional Bag One Shoulder Crossbody Tution Bag, Study Bag (PACK OF 1) RANDOM COLOUR SEND"/>
  </r>
  <r>
    <s v="84593962514109056_1"/>
    <x v="344"/>
    <x v="2"/>
    <s v="9cfe553d-7eb0-4b6f-8fb2-510a7c3dc9b5"/>
    <x v="25"/>
    <d v="2024-11-03T15:56:13"/>
    <x v="0"/>
    <n v="49345399"/>
    <x v="1858"/>
    <s v="NEW TRDITIONAL COLLECTION 3 PIECE FANCY KURTI WITH PLAZZO AND BEAUTIFUL DUPATTA"/>
  </r>
  <r>
    <s v="84593978734798528_1"/>
    <x v="258"/>
    <x v="2"/>
    <s v="30fc96cd-80b1-4f2c-8cb7-4f538b9fe48e"/>
    <x v="275"/>
    <d v="2024-11-03T15:56:17"/>
    <x v="462"/>
    <n v="415225689"/>
    <x v="1"/>
    <s v="GREEN MOTI  MATTE COMBO SET FOR WOMEN"/>
  </r>
  <r>
    <s v="84594005490237632_1"/>
    <x v="265"/>
    <x v="2"/>
    <s v="92b770ff-d417-4b8f-8d88-f37039320ec6"/>
    <x v="45"/>
    <d v="2024-11-03T15:56:23"/>
    <x v="1"/>
    <n v="429439625"/>
    <x v="43"/>
    <s v="GIRLS HANDBAG, TOTE BAG FOE COLLEGE "/>
  </r>
  <r>
    <s v="84593909628129920_1"/>
    <x v="7"/>
    <x v="2"/>
    <s v="18d638d9-6fb6-47b3-a5d5-dcd75f803d81"/>
    <x v="227"/>
    <d v="2024-11-03T15:56:24"/>
    <x v="3"/>
    <n v="270082373"/>
    <x v="1"/>
    <s v="NULL"/>
  </r>
  <r>
    <s v="84593942512413568_1"/>
    <x v="167"/>
    <x v="2"/>
    <s v="7e240e6b-87a3-4694-af92-9d07e150ebef"/>
    <x v="252"/>
    <d v="2024-11-03T15:56:24"/>
    <x v="463"/>
    <n v="377818182"/>
    <x v="1"/>
    <s v="Women's Trendy And Grand Rich Pallu With  Beautiful Weaving Jacquard Blouse piece  "/>
  </r>
  <r>
    <s v="84594013388112064_1"/>
    <x v="227"/>
    <x v="2"/>
    <s v="37734334-bdcf-4604-9a1c-105e40600e45"/>
    <x v="23"/>
    <d v="2024-11-03T15:56:26"/>
    <x v="1"/>
    <n v="359954369"/>
    <x v="95"/>
    <s v="PRESENTING NEW STUNNING LOOK COLLATION"/>
  </r>
  <r>
    <s v="84594021499546496_1"/>
    <x v="66"/>
    <x v="2"/>
    <s v="738d2410-402b-4e9e-8fea-e85a636a5fad"/>
    <x v="45"/>
    <d v="2024-11-03T15:56:27"/>
    <x v="1"/>
    <n v="375619598"/>
    <x v="2595"/>
    <s v="CHAIN BANGLES SET OF 6"/>
  </r>
  <r>
    <s v="84594029322272960_1"/>
    <x v="327"/>
    <x v="2"/>
    <s v="824a89f9-8889-47d1-93ef-078014b456eb"/>
    <x v="88"/>
    <d v="2024-11-03T15:56:29"/>
    <x v="3"/>
    <n v="427238634"/>
    <x v="1"/>
    <s v="NULL"/>
  </r>
  <r>
    <s v="84593977874590592_1"/>
    <x v="203"/>
    <x v="2"/>
    <s v="62e1b62e-1da2-44c3-8e6a-a762c2854ee5"/>
    <x v="377"/>
    <d v="2024-11-03T15:56:31"/>
    <x v="0"/>
    <n v="293190947"/>
    <x v="1686"/>
    <s v="MARS 18 Shade Eyeshadow With Highlighter Blusher and Compact"/>
  </r>
  <r>
    <s v="84593842516361408_1"/>
    <x v="683"/>
    <x v="2"/>
    <s v="9d653735-96fa-4067-b028-2ebd2ca73faf"/>
    <x v="45"/>
    <d v="2024-11-03T15:56:33"/>
    <x v="0"/>
    <n v="450305513"/>
    <x v="385"/>
    <s v="Camin Avengers Superhero Action Figure Toy Set of 5 Superheroes Toys | Action Figure Toys of 5"/>
  </r>
  <r>
    <s v="84594043070851968_1"/>
    <x v="319"/>
    <x v="2"/>
    <s v="b556ab71-5136-42d8-b6c6-98441c1ac0cc"/>
    <x v="49"/>
    <d v="2024-11-03T15:56:33"/>
    <x v="1"/>
    <n v="191923152"/>
    <x v="96"/>
    <s v="Small Rolling Brush Wall Paint Wall Paint Repair Wall Paste Graffiti Paint, Wall Renovation Removel Wall Advertisements Dirty Shoe Prints"/>
  </r>
  <r>
    <s v="84593959989024064_1"/>
    <x v="240"/>
    <x v="2"/>
    <s v="e8d5261f-5796-4bef-a2d2-9e6e9c6a6dee"/>
    <x v="45"/>
    <d v="2024-11-03T15:56:35"/>
    <x v="1"/>
    <n v="72460831"/>
    <x v="799"/>
    <s v="S.A.V.I 3D Shell Flower, Nail Art Palette Decorations, 12 Grids Arora Bow Butterfly, Nail decorations Art Accessories Jewelry DIY For Manicure Design Accessories"/>
  </r>
  <r>
    <s v="84593657824029568_1"/>
    <x v="80"/>
    <x v="2"/>
    <s v="e657a5dc-1a75-4c3b-9c1c-daa6b24bdc44"/>
    <x v="34"/>
    <d v="2024-11-03T15:56:37"/>
    <x v="3"/>
    <n v="359139030"/>
    <x v="1"/>
    <s v="NULL"/>
  </r>
  <r>
    <s v="84594064105662144_1"/>
    <x v="868"/>
    <x v="2"/>
    <s v="a983ff5f-eeb9-4db8-a54d-0f9aa3f7269a"/>
    <x v="72"/>
    <d v="2024-11-03T15:56:37"/>
    <x v="0"/>
    <n v="368002374"/>
    <x v="1"/>
    <s v="NULL"/>
  </r>
  <r>
    <s v="84593996732556992_1"/>
    <x v="853"/>
    <x v="2"/>
    <s v="ab52d0ff-99fa-4622-8a8e-67901fd44806"/>
    <x v="63"/>
    <d v="2024-11-03T15:56:37"/>
    <x v="3"/>
    <n v="417675954"/>
    <x v="1"/>
    <s v="NULL"/>
  </r>
  <r>
    <s v="84594063160046400_1"/>
    <x v="130"/>
    <x v="2"/>
    <s v="b6e01911-4e8d-4a09-92ed-9f685f65aee7"/>
    <x v="5"/>
    <d v="2024-11-03T15:56:37"/>
    <x v="3"/>
    <n v="326861765"/>
    <x v="513"/>
    <s v="SHIV ENTERPRISE KURTA SET"/>
  </r>
  <r>
    <s v="84594067666600128_1"/>
    <x v="624"/>
    <x v="2"/>
    <s v="d6e247c0-1ea0-4540-9458-b31a92353d84"/>
    <x v="108"/>
    <d v="2024-11-03T15:56:38"/>
    <x v="0"/>
    <n v="295081509"/>
    <x v="1304"/>
    <s v="Presenting New Festival Collection In Chinnon And Heavy Embroidery Sequence Work Top-Bottom And Dupatta Set Fully Stitched Ready To Wear "/>
  </r>
  <r>
    <s v="84594068992000192_1"/>
    <x v="181"/>
    <x v="2"/>
    <s v="8eaebb6d-d391-4762-a708-73021d846886"/>
    <x v="314"/>
    <d v="2024-11-03T15:56:39"/>
    <x v="1"/>
    <n v="448041824"/>
    <x v="1"/>
    <s v="NULL"/>
  </r>
  <r>
    <s v="84593970920810176_1"/>
    <x v="348"/>
    <x v="2"/>
    <s v="e9b20828-39c1-4c8d-a6e8-59dfd42c5744"/>
    <x v="138"/>
    <d v="2024-11-03T15:56:41"/>
    <x v="201"/>
    <n v="200343643"/>
    <x v="1"/>
    <s v="Women Crop Hoodies"/>
  </r>
  <r>
    <s v="84594084200546496_1"/>
    <x v="161"/>
    <x v="2"/>
    <s v="f41cb549-7ed8-4d19-b4da-6f2bab257197"/>
    <x v="57"/>
    <d v="2024-11-03T15:56:42"/>
    <x v="9"/>
    <n v="413870071"/>
    <x v="1"/>
    <s v="NULL"/>
  </r>
  <r>
    <s v="84593965866647744_1"/>
    <x v="242"/>
    <x v="2"/>
    <s v="72dafa8a-faab-4d50-bb89-4bf43fcb1f9c"/>
    <x v="64"/>
    <d v="2024-11-03T15:56:43"/>
    <x v="249"/>
    <n v="362402355"/>
    <x v="1"/>
    <s v="Very Beautiful handwork stone party saree "/>
  </r>
  <r>
    <s v="84594118654882624_1"/>
    <x v="152"/>
    <x v="2"/>
    <s v="079beaa3-e9a0-4d6f-a76e-04eb78845e34"/>
    <x v="63"/>
    <d v="2024-11-03T15:56:50"/>
    <x v="3"/>
    <n v="434197667"/>
    <x v="1"/>
    <s v="NULL"/>
  </r>
  <r>
    <s v="84594134318311104_1"/>
    <x v="238"/>
    <x v="2"/>
    <s v="b3f088bb-57b0-4336-a55f-674f18b5bcc4"/>
    <x v="237"/>
    <d v="2024-11-03T15:56:54"/>
    <x v="0"/>
    <n v="368687298"/>
    <x v="1046"/>
    <s v="Tinytot 26 Litre, Stylish &amp; Trendy Water Resistant Hi Storage School Collage Travel, Laptop Backpack Bag for Girls &amp; Women, 18 Inch"/>
  </r>
  <r>
    <s v="84594137589868224_1"/>
    <x v="190"/>
    <x v="2"/>
    <s v="eb450933-7b86-49e9-97ef-1d157502bf84"/>
    <x v="44"/>
    <d v="2024-11-03T15:56:54"/>
    <x v="3"/>
    <n v="310854589"/>
    <x v="3238"/>
    <s v="Charvi Petite Sarees"/>
  </r>
  <r>
    <s v="84594137589868225_1"/>
    <x v="128"/>
    <x v="2"/>
    <s v="eb450933-7b86-49e9-97ef-1d157502bf84"/>
    <x v="44"/>
    <d v="2024-11-03T15:56:54"/>
    <x v="3"/>
    <n v="402749823"/>
    <x v="3238"/>
    <s v="Charvi Petite Sarees"/>
  </r>
  <r>
    <s v="84594137589868226_1"/>
    <x v="422"/>
    <x v="2"/>
    <s v="eb450933-7b86-49e9-97ef-1d157502bf84"/>
    <x v="44"/>
    <d v="2024-11-03T15:56:54"/>
    <x v="3"/>
    <n v="425859954"/>
    <x v="3238"/>
    <s v="Charvi Petite Sarees"/>
  </r>
  <r>
    <s v="84594137589868227_1"/>
    <x v="404"/>
    <x v="2"/>
    <s v="eb450933-7b86-49e9-97ef-1d157502bf84"/>
    <x v="44"/>
    <d v="2024-11-03T15:56:54"/>
    <x v="3"/>
    <n v="428407381"/>
    <x v="3238"/>
    <s v="Charvi Petite Sarees"/>
  </r>
  <r>
    <s v="84594137589868228_1"/>
    <x v="211"/>
    <x v="2"/>
    <s v="eb450933-7b86-49e9-97ef-1d157502bf84"/>
    <x v="44"/>
    <d v="2024-11-03T15:56:54"/>
    <x v="3"/>
    <n v="442476609"/>
    <x v="3238"/>
    <s v="Charvi Petite Sarees"/>
  </r>
  <r>
    <s v="84594138737677632_1"/>
    <x v="132"/>
    <x v="2"/>
    <s v="01855e52-faa5-42f4-8f6d-5fbe2bdead01"/>
    <x v="65"/>
    <d v="2024-11-03T15:56:55"/>
    <x v="3"/>
    <n v="197973804"/>
    <x v="1"/>
    <s v="NULL"/>
  </r>
  <r>
    <s v="84594138273539776_1"/>
    <x v="483"/>
    <x v="2"/>
    <s v="06fd4d9b-d836-47ee-910d-3eb5f41b1ae6"/>
    <x v="5"/>
    <d v="2024-11-03T15:56:56"/>
    <x v="0"/>
    <n v="404831991"/>
    <x v="70"/>
    <s v="J.Kanji Women's Hot Pink Viscose Embroidery Straight Kurta Pant &amp; Chevron Multicolor Printed Embroidery Laced Stylist Dupatta Sets #kurta set #kurti set for women's"/>
  </r>
  <r>
    <s v="84594124292494656_1"/>
    <x v="544"/>
    <x v="2"/>
    <s v="7e2b8276-e59b-4191-940f-b8e3a2ce4a6a"/>
    <x v="148"/>
    <d v="2024-11-03T15:56:56"/>
    <x v="0"/>
    <n v="422733370"/>
    <x v="2429"/>
    <s v="bollywood georgette  saree"/>
  </r>
  <r>
    <s v="84594149898720576_1"/>
    <x v="820"/>
    <x v="2"/>
    <s v="c0b90065-d13b-4994-a974-18e2d274c259"/>
    <x v="23"/>
    <d v="2024-11-03T15:56:58"/>
    <x v="1"/>
    <n v="20888247"/>
    <x v="3363"/>
    <s v="Plush Women's Summer Wear All Over Printed Night Suit Set (NS-102)"/>
  </r>
  <r>
    <s v="84594158983583040_1"/>
    <x v="244"/>
    <x v="2"/>
    <s v="19308c09-d727-4f8a-88e0-49cc1d84b539"/>
    <x v="44"/>
    <d v="2024-11-03T15:57:00"/>
    <x v="3"/>
    <n v="359924056"/>
    <x v="3865"/>
    <s v=" Digital Printed linen Cotton Saree"/>
  </r>
  <r>
    <s v="84594157603189568_1"/>
    <x v="60"/>
    <x v="2"/>
    <s v="fa6c4002-43e0-4c60-81fa-96a8ef93dacd"/>
    <x v="115"/>
    <d v="2024-11-03T15:57:00"/>
    <x v="33"/>
    <n v="1224125"/>
    <x v="1"/>
    <s v="Antique Jewelry High Gold Polish Fancy Design Wedding Wear Antique Short Necklace Set"/>
  </r>
  <r>
    <s v="84594086012136320_1"/>
    <x v="230"/>
    <x v="2"/>
    <s v="51d91a5e-5c08-4ab7-9833-7b3c1da445a9"/>
    <x v="96"/>
    <d v="2024-11-03T15:57:02"/>
    <x v="1"/>
    <n v="301695344"/>
    <x v="2191"/>
    <s v="Bharodiya Enterprises Women's Bollywood Designer Wear Organza Sequence Saree With Work Blouse"/>
  </r>
  <r>
    <s v="84594086012136321_1"/>
    <x v="345"/>
    <x v="2"/>
    <s v="51d91a5e-5c08-4ab7-9833-7b3c1da445a9"/>
    <x v="96"/>
    <d v="2024-11-03T15:57:02"/>
    <x v="1"/>
    <n v="416684808"/>
    <x v="2191"/>
    <s v="Bharodiya Enterprises Women's Bollywood Designer Wear Organza Sequence Saree With Work Blouse"/>
  </r>
  <r>
    <s v="84594086012136322_1"/>
    <x v="724"/>
    <x v="2"/>
    <s v="51d91a5e-5c08-4ab7-9833-7b3c1da445a9"/>
    <x v="96"/>
    <d v="2024-11-03T15:57:02"/>
    <x v="1"/>
    <n v="409868279"/>
    <x v="2191"/>
    <s v="Bharodiya Enterprises Women's Bollywood Designer Wear Organza Sequence Saree With Work Blouse"/>
  </r>
  <r>
    <s v="84594186145895744_1"/>
    <x v="1697"/>
    <x v="2"/>
    <s v="eb427042-58ab-44e6-9b72-55d05b33f801"/>
    <x v="40"/>
    <d v="2024-11-03T15:57:07"/>
    <x v="2"/>
    <n v="438818762"/>
    <x v="357"/>
    <s v="Mini+Bobbin+thread"/>
  </r>
  <r>
    <s v="84594190843048768_1"/>
    <x v="156"/>
    <x v="2"/>
    <s v="16bfd4c7-90df-4751-8fef-4153f230b658"/>
    <x v="33"/>
    <d v="2024-11-03T15:57:08"/>
    <x v="3"/>
    <n v="452472375"/>
    <x v="1"/>
    <s v="NULL"/>
  </r>
  <r>
    <s v="84594190843048769_1"/>
    <x v="180"/>
    <x v="2"/>
    <s v="16bfd4c7-90df-4751-8fef-4153f230b658"/>
    <x v="33"/>
    <d v="2024-11-03T15:57:08"/>
    <x v="3"/>
    <n v="361837429"/>
    <x v="1"/>
    <s v="NULL"/>
  </r>
  <r>
    <s v="84594190843048770_1"/>
    <x v="287"/>
    <x v="2"/>
    <s v="16bfd4c7-90df-4751-8fef-4153f230b658"/>
    <x v="33"/>
    <d v="2024-11-03T15:57:08"/>
    <x v="3"/>
    <n v="60685879"/>
    <x v="1"/>
    <s v="NULL"/>
  </r>
  <r>
    <s v="84594148367913600_1"/>
    <x v="50"/>
    <x v="2"/>
    <s v="76aee0f8-9011-44e7-a72c-80763478ebe4"/>
    <x v="44"/>
    <d v="2024-11-03T15:57:10"/>
    <x v="3"/>
    <n v="129282367"/>
    <x v="42"/>
    <s v="Long hara"/>
  </r>
  <r>
    <s v="84594148367913601_1"/>
    <x v="554"/>
    <x v="2"/>
    <s v="76aee0f8-9011-44e7-a72c-80763478ebe4"/>
    <x v="44"/>
    <d v="2024-11-03T15:57:10"/>
    <x v="3"/>
    <n v="245435176"/>
    <x v="42"/>
    <s v="Long hara"/>
  </r>
  <r>
    <s v="84594148367913602_1"/>
    <x v="61"/>
    <x v="2"/>
    <s v="76aee0f8-9011-44e7-a72c-80763478ebe4"/>
    <x v="44"/>
    <d v="2024-11-03T15:57:10"/>
    <x v="3"/>
    <n v="411243433"/>
    <x v="42"/>
    <s v="Long hara"/>
  </r>
  <r>
    <s v="84594148367913603_1"/>
    <x v="113"/>
    <x v="2"/>
    <s v="76aee0f8-9011-44e7-a72c-80763478ebe4"/>
    <x v="44"/>
    <d v="2024-11-03T15:57:10"/>
    <x v="3"/>
    <n v="156694990"/>
    <x v="42"/>
    <s v="Long hara"/>
  </r>
  <r>
    <s v="84594148367913604_1"/>
    <x v="230"/>
    <x v="2"/>
    <s v="76aee0f8-9011-44e7-a72c-80763478ebe4"/>
    <x v="44"/>
    <d v="2024-11-03T15:57:10"/>
    <x v="3"/>
    <n v="323073633"/>
    <x v="42"/>
    <s v="Long hara"/>
  </r>
  <r>
    <s v="84594064831250624_1"/>
    <x v="155"/>
    <x v="2"/>
    <s v="1a9f11ad-f74f-4cce-99ac-37efce6ad143"/>
    <x v="68"/>
    <d v="2024-11-03T15:57:13"/>
    <x v="0"/>
    <n v="440013868"/>
    <x v="1763"/>
    <s v="Handiyan lipstick set of 6 peace  (MULTI, 15 ml)"/>
  </r>
  <r>
    <s v="84594214937028288_1"/>
    <x v="664"/>
    <x v="2"/>
    <s v="6a62ac81-1e4d-457f-99b3-2e4b09e3d048"/>
    <x v="139"/>
    <d v="2024-11-03T15:57:14"/>
    <x v="3"/>
    <n v="322814991"/>
    <x v="1"/>
    <s v="NULL"/>
  </r>
  <r>
    <s v="84594110179715968_1"/>
    <x v="239"/>
    <x v="2"/>
    <s v="1878620e-ccb4-4cff-8964-e28dcb8d7ad8"/>
    <x v="264"/>
    <d v="2024-11-03T15:57:14"/>
    <x v="0"/>
    <n v="340611969"/>
    <x v="1485"/>
    <s v="kamal jacqard fabric 3 mtr"/>
  </r>
  <r>
    <s v="84594217141916288_1"/>
    <x v="155"/>
    <x v="2"/>
    <s v="9ef84a3c-32d8-418a-bc17-ae10d1980426"/>
    <x v="45"/>
    <d v="2024-11-03T15:57:14"/>
    <x v="1"/>
    <n v="412528563"/>
    <x v="64"/>
    <s v="LATEST WINTER WEAR TRACK SUIT FOR WOMEN, CONTRAST CALIFORNIA SET, ACTIVE WEAR WINTER TRACK SUIT, GYM WEAR, AIRPORT LOOK SET. TOP AND BOTTOM SET."/>
  </r>
  <r>
    <s v="84594152394331456_1"/>
    <x v="293"/>
    <x v="2"/>
    <s v="5100befe-a2a3-464b-ba45-e331c46c90ab"/>
    <x v="96"/>
    <d v="2024-11-03T15:57:15"/>
    <x v="1"/>
    <n v="125285254"/>
    <x v="594"/>
    <s v="New Anarkali Gown -Pent  Dupatta Set Fully Stitched Ready To Wear"/>
  </r>
  <r>
    <s v="84594225292764864_1"/>
    <x v="885"/>
    <x v="2"/>
    <s v="c928f844-34be-4ad9-bde4-a5c867b382e7"/>
    <x v="95"/>
    <d v="2024-11-03T15:57:16"/>
    <x v="1"/>
    <n v="323861785"/>
    <x v="1488"/>
    <s v="Darshini Organza Work Silk Saree"/>
  </r>
  <r>
    <s v="84594155322069632_1"/>
    <x v="401"/>
    <x v="2"/>
    <s v="da7a70aa-3108-49f8-9e4f-c49b8a25d44d"/>
    <x v="204"/>
    <d v="2024-11-03T15:57:17"/>
    <x v="0"/>
    <n v="442286955"/>
    <x v="842"/>
    <s v="Jewellery set"/>
  </r>
  <r>
    <s v="84594155322069633_1"/>
    <x v="339"/>
    <x v="2"/>
    <s v="da7a70aa-3108-49f8-9e4f-c49b8a25d44d"/>
    <x v="204"/>
    <d v="2024-11-03T15:57:17"/>
    <x v="0"/>
    <n v="432816210"/>
    <x v="842"/>
    <s v="Jewellery set"/>
  </r>
  <r>
    <s v="84594155322069634_1"/>
    <x v="315"/>
    <x v="2"/>
    <s v="da7a70aa-3108-49f8-9e4f-c49b8a25d44d"/>
    <x v="204"/>
    <d v="2024-11-03T15:57:17"/>
    <x v="0"/>
    <n v="376372013"/>
    <x v="842"/>
    <s v="Jewellery set"/>
  </r>
  <r>
    <s v="84594155322069635_1"/>
    <x v="64"/>
    <x v="2"/>
    <s v="da7a70aa-3108-49f8-9e4f-c49b8a25d44d"/>
    <x v="204"/>
    <d v="2024-11-03T15:57:17"/>
    <x v="0"/>
    <n v="378561700"/>
    <x v="842"/>
    <s v="Jewellery set"/>
  </r>
  <r>
    <s v="84594155322069636_1"/>
    <x v="193"/>
    <x v="2"/>
    <s v="da7a70aa-3108-49f8-9e4f-c49b8a25d44d"/>
    <x v="204"/>
    <d v="2024-11-03T15:57:17"/>
    <x v="0"/>
    <n v="435701713"/>
    <x v="842"/>
    <s v="Jewellery set"/>
  </r>
  <r>
    <s v="84594231314469504_1"/>
    <x v="175"/>
    <x v="2"/>
    <s v="99ae8cfc-7928-4898-9103-69a85f9fcbd2"/>
    <x v="56"/>
    <d v="2024-11-03T15:57:18"/>
    <x v="3"/>
    <n v="400354517"/>
    <x v="1"/>
    <s v="South Indian Style Half Saree"/>
  </r>
  <r>
    <s v="84594167493358400_1"/>
    <x v="175"/>
    <x v="2"/>
    <s v="45d2097f-99c2-44ba-8c90-cbc7f70a9aaf"/>
    <x v="49"/>
    <d v="2024-11-03T15:57:19"/>
    <x v="0"/>
    <n v="129966207"/>
    <x v="74"/>
    <s v="Syeons Clean Professional Tile, Floor And Ceramic Cleaner Bathroom Cleaner Tile Cleaner Toilet Bowl Cleaner Spray Strongly removes various stains (250 ML)"/>
  </r>
  <r>
    <s v="84594217193563840_1"/>
    <x v="418"/>
    <x v="2"/>
    <s v="694070b5-03c4-42ee-a006-af1d1466f9b2"/>
    <x v="148"/>
    <d v="2024-11-03T15:57:20"/>
    <x v="0"/>
    <n v="227170136"/>
    <x v="1583"/>
    <s v="Kinjo Women Embroidery Lehenga Choli Set "/>
  </r>
  <r>
    <s v="84594143256346816_1"/>
    <x v="240"/>
    <x v="2"/>
    <s v="4e13a3ad-f7cf-4797-b44a-2648e06b651b"/>
    <x v="56"/>
    <d v="2024-11-03T15:57:21"/>
    <x v="3"/>
    <n v="329561523"/>
    <x v="1"/>
    <s v="Woman's * SPECIAL DESIGNER FANCY PURE CHINNON SILK PRINTED AND SEQUENCE EMBROIDERY WORK TOP AND PANT WITH  DUPATTA*"/>
  </r>
  <r>
    <s v="84594194618389824_1"/>
    <x v="112"/>
    <x v="2"/>
    <s v="d981930e-551a-45e9-b84d-21e901fe0bac"/>
    <x v="96"/>
    <d v="2024-11-03T15:57:26"/>
    <x v="1"/>
    <n v="232394963"/>
    <x v="2392"/>
    <s v="*Launching New Designer Party Wear Look Top Plazzo &amp; Dupatta Set "/>
  </r>
  <r>
    <s v="84594121429214912_1"/>
    <x v="252"/>
    <x v="2"/>
    <s v="a86f58fa-8318-42f0-88bd-acd2ec7ef6c1"/>
    <x v="44"/>
    <d v="2024-11-03T15:57:28"/>
    <x v="1"/>
    <n v="393642006"/>
    <x v="4899"/>
    <s v="Women's and Girls Clutch | Elegant Detachable Chain Sling Strap | Versatile Ladies Purse Wallet | Perfect for Parties, Casual Outings Formal Events, and Bridal Occasions | Stylish and Functional Design | Stylish Trendy Fashionable Clutch for Every Special"/>
  </r>
  <r>
    <s v="84594214054327104_1"/>
    <x v="367"/>
    <x v="2"/>
    <s v="9db4790f-bbc0-42b1-9dfe-76d13214370d"/>
    <x v="153"/>
    <d v="2024-11-03T15:57:30"/>
    <x v="1"/>
    <n v="449294715"/>
    <x v="450"/>
    <s v="ASYAD BOUTIQUE women's blue traditional look ,Lycra Ready to wear Saree, with stitched Blouse for wedding and party wear."/>
  </r>
  <r>
    <s v="84594189580563264_1"/>
    <x v="147"/>
    <x v="2"/>
    <s v="a16d47a5-629a-4400-a5f1-00f3319e9acc"/>
    <x v="33"/>
    <d v="2024-11-03T15:57:36"/>
    <x v="3"/>
    <n v="438959325"/>
    <x v="1"/>
    <s v="Bell Paper Women and Girls 100% Pure Cotton Printed Night Suit | Night Dress of Top &amp; Pyjama with Latest Trends of Printed Design Set"/>
  </r>
  <r>
    <s v="84594318899925632_1"/>
    <x v="350"/>
    <x v="2"/>
    <s v="1a12efea-cc2a-43f7-bab2-75aedcdd6e59"/>
    <x v="49"/>
    <d v="2024-11-03T15:57:38"/>
    <x v="0"/>
    <n v="322222235"/>
    <x v="304"/>
    <s v="SIGMASTONE Roll On Wax Cartidge Pack Of 3"/>
  </r>
  <r>
    <s v="84594318899925633_1"/>
    <x v="59"/>
    <x v="2"/>
    <s v="1a12efea-cc2a-43f7-bab2-75aedcdd6e59"/>
    <x v="49"/>
    <d v="2024-11-03T15:57:38"/>
    <x v="0"/>
    <n v="318550065"/>
    <x v="304"/>
    <s v="SIGMASTONE Roll On Wax Cartidge Pack Of 3"/>
  </r>
  <r>
    <s v="84594318899925634_1"/>
    <x v="251"/>
    <x v="2"/>
    <s v="1a12efea-cc2a-43f7-bab2-75aedcdd6e59"/>
    <x v="49"/>
    <d v="2024-11-03T15:57:38"/>
    <x v="0"/>
    <n v="363421526"/>
    <x v="304"/>
    <s v="SIGMASTONE Roll On Wax Cartidge Pack Of 3"/>
  </r>
  <r>
    <s v="84594318899925635_1"/>
    <x v="201"/>
    <x v="2"/>
    <s v="1a12efea-cc2a-43f7-bab2-75aedcdd6e59"/>
    <x v="49"/>
    <d v="2024-11-03T15:57:38"/>
    <x v="0"/>
    <n v="346388468"/>
    <x v="304"/>
    <s v="SIGMASTONE Roll On Wax Cartidge Pack Of 3"/>
  </r>
  <r>
    <s v="84594318899925636_1"/>
    <x v="345"/>
    <x v="2"/>
    <s v="1a12efea-cc2a-43f7-bab2-75aedcdd6e59"/>
    <x v="49"/>
    <d v="2024-11-03T15:57:38"/>
    <x v="0"/>
    <n v="453748460"/>
    <x v="304"/>
    <s v="SIGMASTONE Roll On Wax Cartidge Pack Of 3"/>
  </r>
  <r>
    <s v="84594240679768897_1"/>
    <x v="238"/>
    <x v="2"/>
    <s v="c909e00c-ec49-4e0e-a271-d909a5bf3410"/>
    <x v="34"/>
    <d v="2024-11-03T15:57:38"/>
    <x v="3"/>
    <n v="325331521"/>
    <x v="1"/>
    <s v="NULL"/>
  </r>
  <r>
    <s v="84594319676812160_1"/>
    <x v="1030"/>
    <x v="2"/>
    <s v="250a5baa-e63d-4813-9658-6e0b6679f2d4"/>
    <x v="14"/>
    <d v="2024-11-03T15:57:41"/>
    <x v="1"/>
    <n v="434197667"/>
    <x v="2722"/>
    <s v="NEW DESIGNER PARTY WEAR BEAUTIFUL FANCY EMBROIDERY AND 5MM SEQUENCES WORK TOP-PALAZZO WITH DUPATTA* "/>
  </r>
  <r>
    <s v="84594224577835840_1"/>
    <x v="354"/>
    <x v="2"/>
    <s v="74f54202-3489-41a2-ae4a-83685591b428"/>
    <x v="84"/>
    <d v="2024-11-03T15:57:42"/>
    <x v="0"/>
    <n v="360834171"/>
    <x v="742"/>
    <s v="Trendy Women kurta Suite set"/>
  </r>
  <r>
    <s v="84594338383408000_1"/>
    <x v="801"/>
    <x v="2"/>
    <s v="7b85976f-1371-4030-a686-6a17abb80d3f"/>
    <x v="45"/>
    <d v="2024-11-03T15:57:43"/>
    <x v="1"/>
    <n v="55449118"/>
    <x v="901"/>
    <s v="Everyday  Serving Tray"/>
  </r>
  <r>
    <s v="84594350341744320_1"/>
    <x v="474"/>
    <x v="2"/>
    <s v="e98f5026-68f4-47cc-aa7f-7b6aac65d397"/>
    <x v="23"/>
    <d v="2024-11-03T15:57:46"/>
    <x v="1"/>
    <n v="386240663"/>
    <x v="237"/>
    <s v="Comfy Winter Night Dress for Women.  Comfy Winter Night Dress for girls"/>
  </r>
  <r>
    <s v="84594362903309184_1"/>
    <x v="154"/>
    <x v="2"/>
    <s v="82ec79d0-755e-427c-a931-6384f9c3d24c"/>
    <x v="45"/>
    <d v="2024-11-03T15:57:49"/>
    <x v="1"/>
    <n v="42772097"/>
    <x v="64"/>
    <s v="Dstudio- Night suit for women heavy night suit new design codset for night wear stylish woollen"/>
  </r>
  <r>
    <s v="84594371304500096_1"/>
    <x v="183"/>
    <x v="2"/>
    <s v="89342d61-278e-439b-9873-b930a3469fde"/>
    <x v="133"/>
    <d v="2024-11-03T15:57:51"/>
    <x v="3"/>
    <n v="223841997"/>
    <x v="490"/>
    <s v="Checked Structured Cotton Sling Bag for Women and Girls."/>
  </r>
  <r>
    <s v="84594371386864448_1"/>
    <x v="6"/>
    <x v="2"/>
    <s v="ef384e92-d59c-4f0b-9e88-261034fdfcfb"/>
    <x v="60"/>
    <d v="2024-11-03T15:57:51"/>
    <x v="0"/>
    <n v="216763142"/>
    <x v="394"/>
    <s v="Wear lusso Winter Wear Trendy Regular Fit/Round Neck/Full Sleeve/Pure Wool Sweater for Womens and Girls"/>
  </r>
  <r>
    <s v="84594375732163392_1"/>
    <x v="64"/>
    <x v="2"/>
    <s v="7ba1f9ba-68d0-46af-97e1-27c7b4a1b2dc"/>
    <x v="91"/>
    <d v="2024-11-03T15:57:52"/>
    <x v="0"/>
    <n v="261128433"/>
    <x v="1753"/>
    <s v="Classic Sensational women Dress"/>
  </r>
  <r>
    <s v="84594191971316544_1"/>
    <x v="498"/>
    <x v="2"/>
    <s v="20d758fe-d195-4fb5-b3b1-f005a6e540ba"/>
    <x v="307"/>
    <d v="2024-11-03T15:57:52"/>
    <x v="0"/>
    <n v="444473129"/>
    <x v="4790"/>
    <s v="Jahnvi Kapoor inspired tissue crushed silk saree"/>
  </r>
  <r>
    <s v="84594386777287552_1"/>
    <x v="130"/>
    <x v="2"/>
    <s v="39877f2d-7c23-4d58-8978-94d1ff05da60"/>
    <x v="64"/>
    <d v="2024-11-03T15:57:55"/>
    <x v="249"/>
    <n v="392645069"/>
    <x v="1"/>
    <s v="Very Beautiful lite handwork party saree"/>
  </r>
  <r>
    <s v="84594398402957952_1"/>
    <x v="287"/>
    <x v="2"/>
    <s v="34114342-47c8-451d-a7c7-b0323009663a"/>
    <x v="58"/>
    <d v="2024-11-03T15:57:57"/>
    <x v="0"/>
    <n v="394177107"/>
    <x v="2312"/>
    <s v="IMPORTED TIERED PLEATED SWEATER"/>
  </r>
  <r>
    <s v="84594415025924992_1"/>
    <x v="598"/>
    <x v="2"/>
    <s v="dad806c3-1e33-473e-ba10-04cb0a24cb81"/>
    <x v="125"/>
    <d v="2024-11-03T15:58:01"/>
    <x v="1"/>
    <n v="298122719"/>
    <x v="1864"/>
    <s v="Ekpal present banarasi silk saree | banaras sadi | silky saree | silk sarees new collection | banarashi saree | designer | Kanjivaram saree | Jacquard Saree | with blouse piece| silk saree new collection| banarasi saree | dola silk saree"/>
  </r>
  <r>
    <s v="84594408965155712_1"/>
    <x v="180"/>
    <x v="2"/>
    <s v="8dece633-4888-4757-842c-be161c9e3ca9"/>
    <x v="148"/>
    <d v="2024-11-03T15:58:02"/>
    <x v="0"/>
    <n v="441103949"/>
    <x v="1492"/>
    <s v="GEORGETTE FABRIC EMBROIDERY KURTI SET."/>
  </r>
  <r>
    <s v="84594435312719168_1"/>
    <x v="300"/>
    <x v="2"/>
    <s v="411d116b-bcfe-4f20-9b5f-2d8895d36144"/>
    <x v="14"/>
    <d v="2024-11-03T15:58:06"/>
    <x v="1"/>
    <n v="192029959"/>
    <x v="13"/>
    <s v="Women's Fall and Winter Fashion Short Shearling Fuzzy Jacket with Hood "/>
  </r>
  <r>
    <s v="84594446834586240_1"/>
    <x v="126"/>
    <x v="2"/>
    <s v="988164c5-b8cd-4638-ba51-42fb3311b7ba"/>
    <x v="23"/>
    <d v="2024-11-03T15:58:09"/>
    <x v="1"/>
    <n v="408304628"/>
    <x v="45"/>
    <s v="Imported heart sweater"/>
  </r>
  <r>
    <s v="84594379746112320_1"/>
    <x v="1020"/>
    <x v="2"/>
    <s v="06524086-792b-460a-b9b3-dfa1579788ac"/>
    <x v="25"/>
    <d v="2024-11-03T15:58:10"/>
    <x v="1"/>
    <n v="359087692"/>
    <x v="1588"/>
    <s v="RAMKESH Trendy jacket for women new fashion fur jacket for women"/>
  </r>
  <r>
    <s v="84594457542644352_1"/>
    <x v="309"/>
    <x v="2"/>
    <s v="5d0a92b7-b605-4771-946d-869a02fe9e92"/>
    <x v="9"/>
    <d v="2024-11-03T15:58:11"/>
    <x v="1"/>
    <n v="440820131"/>
    <x v="1197"/>
    <s v="Trendoo Necklace Set For Women &amp; Girls"/>
  </r>
  <r>
    <s v="84594452072690496_1"/>
    <x v="240"/>
    <x v="2"/>
    <s v="7518d15c-9e4a-4231-972f-1657b80b78bf"/>
    <x v="34"/>
    <d v="2024-11-03T15:58:11"/>
    <x v="3"/>
    <n v="185961957"/>
    <x v="1"/>
    <s v="NULL"/>
  </r>
  <r>
    <s v="84594353843988160_1"/>
    <x v="62"/>
    <x v="2"/>
    <s v="22a5152a-c290-4862-87ba-432b4bf582dd"/>
    <x v="222"/>
    <d v="2024-11-03T15:58:14"/>
    <x v="3"/>
    <n v="50657236"/>
    <x v="1"/>
    <s v="NULL"/>
  </r>
  <r>
    <s v="84594353843988161_1"/>
    <x v="335"/>
    <x v="2"/>
    <s v="22a5152a-c290-4862-87ba-432b4bf582dd"/>
    <x v="222"/>
    <d v="2024-11-03T15:58:14"/>
    <x v="3"/>
    <n v="64725205"/>
    <x v="1"/>
    <s v="NULL"/>
  </r>
  <r>
    <s v="84594353843988162_1"/>
    <x v="209"/>
    <x v="2"/>
    <s v="22a5152a-c290-4862-87ba-432b4bf582dd"/>
    <x v="222"/>
    <d v="2024-11-03T15:58:14"/>
    <x v="3"/>
    <n v="144848829"/>
    <x v="1"/>
    <s v="NULL"/>
  </r>
  <r>
    <s v="84594353843988163_1"/>
    <x v="317"/>
    <x v="2"/>
    <s v="22a5152a-c290-4862-87ba-432b4bf582dd"/>
    <x v="222"/>
    <d v="2024-11-03T15:58:14"/>
    <x v="3"/>
    <n v="258670089"/>
    <x v="1"/>
    <s v="NULL"/>
  </r>
  <r>
    <s v="84594353843988164_1"/>
    <x v="567"/>
    <x v="2"/>
    <s v="22a5152a-c290-4862-87ba-432b4bf582dd"/>
    <x v="222"/>
    <d v="2024-11-03T15:58:14"/>
    <x v="3"/>
    <n v="230081038"/>
    <x v="1"/>
    <s v="NULL"/>
  </r>
  <r>
    <s v="84594353843988165_1"/>
    <x v="223"/>
    <x v="2"/>
    <s v="22a5152a-c290-4862-87ba-432b4bf582dd"/>
    <x v="222"/>
    <d v="2024-11-03T15:58:14"/>
    <x v="3"/>
    <n v="84649082"/>
    <x v="1"/>
    <s v="NULL"/>
  </r>
  <r>
    <s v="84594353843988166_1"/>
    <x v="489"/>
    <x v="2"/>
    <s v="22a5152a-c290-4862-87ba-432b4bf582dd"/>
    <x v="222"/>
    <d v="2024-11-03T15:58:14"/>
    <x v="3"/>
    <n v="268146041"/>
    <x v="1"/>
    <s v="NULL"/>
  </r>
  <r>
    <s v="84594353843988167_1"/>
    <x v="421"/>
    <x v="2"/>
    <s v="22a5152a-c290-4862-87ba-432b4bf582dd"/>
    <x v="222"/>
    <d v="2024-11-03T15:58:14"/>
    <x v="3"/>
    <n v="448412985"/>
    <x v="1"/>
    <s v="NULL"/>
  </r>
  <r>
    <s v="84594353843988167_2"/>
    <x v="463"/>
    <x v="2"/>
    <s v="22a5152a-c290-4862-87ba-432b4bf582dd"/>
    <x v="222"/>
    <d v="2024-11-03T15:58:14"/>
    <x v="3"/>
    <n v="454973277"/>
    <x v="1"/>
    <s v="NULL"/>
  </r>
  <r>
    <s v="84594353843988168_1"/>
    <x v="516"/>
    <x v="2"/>
    <s v="22a5152a-c290-4862-87ba-432b4bf582dd"/>
    <x v="222"/>
    <d v="2024-11-03T15:58:14"/>
    <x v="3"/>
    <n v="441743033"/>
    <x v="1"/>
    <s v="NULL"/>
  </r>
  <r>
    <s v="84594480625189056_1"/>
    <x v="153"/>
    <x v="2"/>
    <s v="3ea4522b-af9a-432d-a859-befa83d549e4"/>
    <x v="23"/>
    <d v="2024-11-03T15:58:17"/>
    <x v="1"/>
    <n v="355256134"/>
    <x v="45"/>
    <s v="WOMEN FULL SLEEVE SOLID MINT GREEN HOODED SWEATSHIRT"/>
  </r>
  <r>
    <s v="84594385254755200_1"/>
    <x v="78"/>
    <x v="2"/>
    <s v="c3e2f3bc-200b-4d17-8d09-4ecea472a257"/>
    <x v="56"/>
    <d v="2024-11-03T15:58:20"/>
    <x v="3"/>
    <n v="442127015"/>
    <x v="1"/>
    <s v="JMC Unique Mehandi Stencil Mehendi stencil bridal, Mehendi Design Sticker Stencil"/>
  </r>
  <r>
    <s v="84594510939747136_1"/>
    <x v="216"/>
    <x v="2"/>
    <s v="82045093-0d44-4934-bd7f-ec8adf9bfa9e"/>
    <x v="43"/>
    <d v="2024-11-03T15:58:24"/>
    <x v="3"/>
    <n v="451036441"/>
    <x v="1"/>
    <s v="NULL"/>
  </r>
  <r>
    <s v="84594511091209536_1"/>
    <x v="480"/>
    <x v="2"/>
    <s v="5bbe9dfe-5f53-4378-bdde-49d04884bd91"/>
    <x v="121"/>
    <d v="2024-11-03T15:58:24"/>
    <x v="1"/>
    <n v="423217889"/>
    <x v="558"/>
    <s v="Miss Ethnik Womenâ€™s Yellow Color Full Stitched Chinon Kurta and Palazzo Set with Santoon Inner and Chinon Dupatta Embroidered Kurta Palazzo Set (1140-Yellow)"/>
  </r>
  <r>
    <s v="84594322196648576_1"/>
    <x v="365"/>
    <x v="2"/>
    <s v="d4eeb76b-ee44-4528-9d71-083a36b983f0"/>
    <x v="14"/>
    <d v="2024-11-03T15:58:25"/>
    <x v="1"/>
    <n v="151202141"/>
    <x v="1"/>
    <s v="NULL"/>
  </r>
  <r>
    <s v="84594436767675200_1"/>
    <x v="55"/>
    <x v="2"/>
    <s v="f79dfc41-7356-418d-bfeb-5b2af03e136d"/>
    <x v="137"/>
    <d v="2024-11-03T15:58:28"/>
    <x v="0"/>
    <n v="325873027"/>
    <x v="3479"/>
    <s v="4 set"/>
  </r>
  <r>
    <s v="84594436767675201_1"/>
    <x v="360"/>
    <x v="2"/>
    <s v="f79dfc41-7356-418d-bfeb-5b2af03e136d"/>
    <x v="137"/>
    <d v="2024-11-03T15:58:28"/>
    <x v="0"/>
    <n v="399043165"/>
    <x v="3479"/>
    <s v="4 set"/>
  </r>
  <r>
    <s v="84594436767675202_1"/>
    <x v="376"/>
    <x v="2"/>
    <s v="f79dfc41-7356-418d-bfeb-5b2af03e136d"/>
    <x v="137"/>
    <d v="2024-11-03T15:58:28"/>
    <x v="0"/>
    <n v="430497719"/>
    <x v="3479"/>
    <s v="4 set"/>
  </r>
  <r>
    <s v="84594436767675203_1"/>
    <x v="294"/>
    <x v="2"/>
    <s v="f79dfc41-7356-418d-bfeb-5b2af03e136d"/>
    <x v="137"/>
    <d v="2024-11-03T15:58:28"/>
    <x v="0"/>
    <n v="371773485"/>
    <x v="3479"/>
    <s v="4 set"/>
  </r>
  <r>
    <s v="84594531161068160_1"/>
    <x v="131"/>
    <x v="2"/>
    <s v="2465a915-3e32-4115-bb5a-a1ef265056f6"/>
    <x v="121"/>
    <d v="2024-11-03T15:58:29"/>
    <x v="1"/>
    <n v="55243311"/>
    <x v="2064"/>
    <s v="New Designer Heavy Pakishtani Suit"/>
  </r>
  <r>
    <s v="84594431667982976_1"/>
    <x v="149"/>
    <x v="2"/>
    <s v="26b05282-76fd-4b58-9d28-f969a59676d5"/>
    <x v="116"/>
    <d v="2024-11-03T15:58:31"/>
    <x v="0"/>
    <n v="426288317"/>
    <x v="800"/>
    <s v="Presenting New Festival Collection In Chinnon And Heavy Embroidery Sequence Work Top-Bottom And Dupatta Set Fully Stitched Ready To Wear "/>
  </r>
  <r>
    <s v="84594428904876928_1"/>
    <x v="258"/>
    <x v="2"/>
    <s v="5250b351-b108-4d86-9bc2-29edd13dd5ec"/>
    <x v="152"/>
    <d v="2024-11-03T15:58:32"/>
    <x v="0"/>
    <n v="453873902"/>
    <x v="301"/>
    <s v="3D SAREE-Purple"/>
  </r>
  <r>
    <s v="84594494875562816_1"/>
    <x v="282"/>
    <x v="2"/>
    <s v="068f3388-903d-442c-9e50-2fdb86f3834a"/>
    <x v="22"/>
    <d v="2024-11-03T15:58:34"/>
    <x v="3"/>
    <n v="440223821"/>
    <x v="1"/>
    <s v="NULL"/>
  </r>
  <r>
    <s v="84594558802471808_1"/>
    <x v="439"/>
    <x v="2"/>
    <s v="143f9f39-cc0f-4940-b485-923c894ffdda"/>
    <x v="148"/>
    <d v="2024-11-03T15:58:35"/>
    <x v="0"/>
    <n v="421025827"/>
    <x v="879"/>
    <s v="velvet embriodery nighty with zip style and robe at back to be wear in winters for girls and women"/>
  </r>
  <r>
    <s v="84594560747574592_1"/>
    <x v="67"/>
    <x v="2"/>
    <s v="a6700e0f-f2c8-469f-a753-67051f45d968"/>
    <x v="350"/>
    <d v="2024-11-03T15:58:36"/>
    <x v="3"/>
    <n v="282540485"/>
    <x v="1"/>
    <s v="NULL"/>
  </r>
  <r>
    <s v="84594589526098112_1"/>
    <x v="126"/>
    <x v="2"/>
    <s v="2efbccc5-9b45-49cb-9d7d-7d4cea3fef52"/>
    <x v="114"/>
    <d v="2024-11-03T15:58:43"/>
    <x v="25"/>
    <n v="430808399"/>
    <x v="1"/>
    <s v="Women's Japan satin saree with semi stitched blouse"/>
  </r>
  <r>
    <s v="84594597805304704_1"/>
    <x v="44"/>
    <x v="2"/>
    <s v="844267f9-d053-48cc-adfa-18314c9daba2"/>
    <x v="9"/>
    <d v="2024-11-03T15:58:44"/>
    <x v="1"/>
    <n v="339624484"/>
    <x v="8"/>
    <s v="Women's Stripped Crop Top"/>
  </r>
  <r>
    <s v="84594604796269184_1"/>
    <x v="466"/>
    <x v="2"/>
    <s v="9d419c07-c8ba-4aeb-816d-9a9a527876a2"/>
    <x v="23"/>
    <d v="2024-11-03T15:58:47"/>
    <x v="0"/>
    <n v="424679691"/>
    <x v="40"/>
    <s v="Indie Mint Fancy Sleeve And Bottom Neck Transparent Floral Top"/>
  </r>
  <r>
    <s v="84594412906747200_1"/>
    <x v="394"/>
    <x v="2"/>
    <s v="e8d5261f-5796-4bef-a2d2-9e6e9c6a6dee"/>
    <x v="45"/>
    <d v="2024-11-03T15:58:47"/>
    <x v="1"/>
    <n v="72460826"/>
    <x v="799"/>
    <s v="S.A.V.I 3D Shell Flower, Nail Art Palette Decorations, 12 Grids Arora Bow Butterfly, Nail decorations Art Accessories Jewelry DIY For Manicure Design Accessories"/>
  </r>
  <r>
    <s v="84594513465185600_1"/>
    <x v="322"/>
    <x v="2"/>
    <s v="1e8c1d4e-1c82-4891-a6c5-f0d9e5febcf6"/>
    <x v="245"/>
    <d v="2024-11-03T15:58:48"/>
    <x v="0"/>
    <n v="127953044"/>
    <x v="769"/>
    <s v="SATYAM KRAFT 5 Pcs Artificial Tulip Lily Fake Flower Sticks for Gifting, Home Decor, Bedroom, Garden, Balcony, Office Corner, Living Room, Restaurant Centerpieces Decoration,  Wedding Decoration, Marriage Decoration, showpiece, Table Top (Pack of 5) (Ligh"/>
  </r>
  <r>
    <s v="84594624208824000_1"/>
    <x v="328"/>
    <x v="2"/>
    <s v="55bb121f-8931-45a3-b95d-08e1a117fb70"/>
    <x v="23"/>
    <d v="2024-11-03T15:58:51"/>
    <x v="1"/>
    <n v="313406787"/>
    <x v="505"/>
    <s v="Kawaii Cute Pen/Pencil Holder Multifunctional Stationery Holder With Cute Decorative Stickers, Desk Organizer Stationery Office Supplies (PACK OF 1) RANDOM COLOURS SEND "/>
  </r>
  <r>
    <s v="84594397471241024_1"/>
    <x v="489"/>
    <x v="2"/>
    <s v="77a5861f-ae42-40d8-a8a7-4cf5e3350f5a"/>
    <x v="65"/>
    <d v="2024-11-03T15:58:51"/>
    <x v="3"/>
    <n v="374675504"/>
    <x v="1"/>
    <s v="New Fancy Georgette Sarees"/>
  </r>
  <r>
    <s v="84594622802302272_1"/>
    <x v="662"/>
    <x v="2"/>
    <s v="91dfba26-5419-49b9-a2d7-76cd33253dba"/>
    <x v="76"/>
    <d v="2024-11-03T15:58:51"/>
    <x v="1"/>
    <n v="446222664"/>
    <x v="130"/>
    <s v="Elegant Embroidered Georgette Kurti Palazzo Dupatta Set"/>
  </r>
  <r>
    <s v="84594661071131968_1"/>
    <x v="362"/>
    <x v="2"/>
    <s v="93614351-df4f-4034-9fdd-0168da8126fa"/>
    <x v="148"/>
    <d v="2024-11-03T15:58:59"/>
    <x v="9"/>
    <n v="436342602"/>
    <x v="1583"/>
    <s v="Kinjo Women Embroidery Lehenga Choli Set "/>
  </r>
  <r>
    <s v="84594673737930048_1"/>
    <x v="132"/>
    <x v="2"/>
    <s v="e2743bb7-8eda-4a4c-8a76-40cbc3106cc5"/>
    <x v="57"/>
    <d v="2024-11-03T15:59:02"/>
    <x v="9"/>
    <n v="429134499"/>
    <x v="1"/>
    <s v="NULL"/>
  </r>
  <r>
    <s v="84594590091979648_1"/>
    <x v="498"/>
    <x v="2"/>
    <s v="7824694c-5597-45e0-af33-83bfa78672ed"/>
    <x v="23"/>
    <d v="2024-11-03T15:59:03"/>
    <x v="1"/>
    <n v="410330316"/>
    <x v="194"/>
    <s v="Big Flower Ring for girls and woman Cocktail Ring Party Finger Ring Anguthi"/>
  </r>
  <r>
    <s v="84594680592477056_1"/>
    <x v="439"/>
    <x v="2"/>
    <s v="143f9f39-cc0f-4940-b485-923c894ffdda"/>
    <x v="148"/>
    <d v="2024-11-03T15:59:04"/>
    <x v="0"/>
    <n v="421025827"/>
    <x v="879"/>
    <s v="velvet embriodery nighty with zip style and robe at back to be wear in winters for girls and women"/>
  </r>
  <r>
    <s v="84594682911927168_1"/>
    <x v="266"/>
    <x v="2"/>
    <s v="90e16d51-c010-439a-8458-4bd8d75e1cd3"/>
    <x v="23"/>
    <d v="2024-11-03T15:59:06"/>
    <x v="1"/>
    <n v="438718620"/>
    <x v="237"/>
    <s v="TRENDYBIRD Cozy Women's Winter Nightsuit: Imported Fabric with Stylish Patchwork Design"/>
  </r>
  <r>
    <s v="84594691472501632_1"/>
    <x v="611"/>
    <x v="2"/>
    <s v="da5a8abd-bb6a-437e-809e-5afebee070f0"/>
    <x v="129"/>
    <d v="2024-11-03T15:59:07"/>
    <x v="0"/>
    <n v="403759014"/>
    <x v="3687"/>
    <s v="Women's Chiffon Embroidery Work Saree With Unstitched Blouse Piece"/>
  </r>
  <r>
    <s v="84594686590681280_1"/>
    <x v="274"/>
    <x v="2"/>
    <s v="e043035f-a09f-45b9-bab0-7cb4cf869e3b"/>
    <x v="57"/>
    <d v="2024-11-03T15:59:07"/>
    <x v="63"/>
    <n v="373966195"/>
    <x v="1"/>
    <s v="Portable Washing Machine,11L Folding Mini Washer with 3 Modes Deep Cleaning of underwear, baby clothes, Foldable Washing Machine for Apartments, Dorm, Camping, RV, Travel Laundry"/>
  </r>
  <r>
    <s v="84594686590681281_1"/>
    <x v="283"/>
    <x v="2"/>
    <s v="e043035f-a09f-45b9-bab0-7cb4cf869e3b"/>
    <x v="57"/>
    <d v="2024-11-03T15:59:07"/>
    <x v="63"/>
    <n v="437668562"/>
    <x v="1"/>
    <s v="Portable Washing Machine,11L Folding Mini Washer with 3 Modes Deep Cleaning of underwear, baby clothes, Foldable Washing Machine for Apartments, Dorm, Camping, RV, Travel Laundry"/>
  </r>
  <r>
    <s v="84594699713368704_1"/>
    <x v="249"/>
    <x v="2"/>
    <s v="00c75e49-dfba-4ea9-ab63-12162a3cd52c"/>
    <x v="57"/>
    <d v="2024-11-03T15:59:10"/>
    <x v="9"/>
    <n v="85828295"/>
    <x v="1"/>
    <s v="NULL"/>
  </r>
  <r>
    <s v="84594720971391168_1"/>
    <x v="381"/>
    <x v="2"/>
    <s v="edf410ac-cf44-45e5-931c-a509d4a6571b"/>
    <x v="23"/>
    <d v="2024-11-03T15:59:14"/>
    <x v="1"/>
    <n v="408081715"/>
    <x v="194"/>
    <s v="Spargz Round Alloy Festive Gold Plated Kundan &amp; Pearl Necklace Set For Women"/>
  </r>
  <r>
    <s v="84594722397454528_1"/>
    <x v="189"/>
    <x v="2"/>
    <s v="9a93d677-fbb4-4eab-b78d-6a3e35c5735d"/>
    <x v="23"/>
    <d v="2024-11-03T15:59:14"/>
    <x v="1"/>
    <n v="379136726"/>
    <x v="660"/>
    <s v="New Designer Party Wear Look Palazzo Suit "/>
  </r>
  <r>
    <s v="84594721172368256_1"/>
    <x v="356"/>
    <x v="2"/>
    <s v="4ed6f7e6-f15b-48c2-bc83-771a2a84d836"/>
    <x v="76"/>
    <d v="2024-11-03T15:59:14"/>
    <x v="1"/>
    <n v="421310205"/>
    <x v="126"/>
    <s v="Women's Rayon Embroidered Anarkali Kurti with Pant and Dupatta Set "/>
  </r>
  <r>
    <s v="84594587512482688_1"/>
    <x v="273"/>
    <x v="2"/>
    <s v="9dfe44c5-31ab-4e26-97bd-e9c1e06bfcfb"/>
    <x v="234"/>
    <d v="2024-11-03T15:59:17"/>
    <x v="1"/>
    <n v="436511266"/>
    <x v="4087"/>
    <s v="blouse  picec"/>
  </r>
  <r>
    <s v="84594587512482689_1"/>
    <x v="340"/>
    <x v="2"/>
    <s v="9dfe44c5-31ab-4e26-97bd-e9c1e06bfcfb"/>
    <x v="234"/>
    <d v="2024-11-03T15:59:17"/>
    <x v="1"/>
    <n v="312889391"/>
    <x v="4087"/>
    <s v="blouse  picec"/>
  </r>
  <r>
    <s v="84594587512482690_1"/>
    <x v="368"/>
    <x v="2"/>
    <s v="9dfe44c5-31ab-4e26-97bd-e9c1e06bfcfb"/>
    <x v="234"/>
    <d v="2024-11-03T15:59:17"/>
    <x v="1"/>
    <n v="414819922"/>
    <x v="4087"/>
    <s v="blouse  picec"/>
  </r>
  <r>
    <s v="84594659138987712_1"/>
    <x v="169"/>
    <x v="2"/>
    <s v="d7948a19-b2e3-409c-8439-104629d2871f"/>
    <x v="23"/>
    <d v="2024-11-03T15:59:18"/>
    <x v="1"/>
    <n v="445639449"/>
    <x v="305"/>
    <s v="WOMEN TRENDY DRESS"/>
  </r>
  <r>
    <s v="84594667569512640_1"/>
    <x v="89"/>
    <x v="2"/>
    <s v="c36a452a-e787-4c66-967d-6c5a2370f28b"/>
    <x v="23"/>
    <d v="2024-11-03T15:59:19"/>
    <x v="1"/>
    <n v="198844179"/>
    <x v="149"/>
    <s v="Sai Kripa LED Makeup Mirror with Storage Tray | 180 Degree Adjustable Touch Screen | Smart LED Vanity Mirror Lights | Natural Light for Makeup | Portable Tabletop Cosmetic Mirror"/>
  </r>
  <r>
    <s v="84594767352004800_1"/>
    <x v="166"/>
    <x v="2"/>
    <s v="7329eaff-dd97-47bf-a4e8-234ca02e25d7"/>
    <x v="14"/>
    <d v="2024-11-03T15:59:25"/>
    <x v="1"/>
    <n v="417516002"/>
    <x v="555"/>
    <s v="PINK TEDDY SWEATSHIRT FOR WOMEN AND GIRLS"/>
  </r>
  <r>
    <s v="84594768610296000_1"/>
    <x v="315"/>
    <x v="2"/>
    <s v="ddf10299-7e1c-44ee-beea-e0d5e7171a27"/>
    <x v="45"/>
    <d v="2024-11-03T15:59:26"/>
    <x v="1"/>
    <n v="174097630"/>
    <x v="2595"/>
    <s v=" FUL GOLDAN Bracelet &amp; Bangles "/>
  </r>
  <r>
    <s v="84594778754446144_1"/>
    <x v="570"/>
    <x v="2"/>
    <s v="d2f20c24-60c6-41fd-a94d-3702cbe64828"/>
    <x v="40"/>
    <d v="2024-11-03T15:59:28"/>
    <x v="0"/>
    <n v="85789246"/>
    <x v="1797"/>
    <s v="KOTA DORIYA LAHENGA EMBARODY"/>
  </r>
  <r>
    <s v="84594697771291969_1"/>
    <x v="709"/>
    <x v="2"/>
    <s v="5c13ba9c-628e-4064-af6c-bdb0a72d5fb1"/>
    <x v="14"/>
    <d v="2024-11-03T15:59:29"/>
    <x v="1"/>
    <n v="115066454"/>
    <x v="555"/>
    <s v="GRAND MALBORK Womens Jacket"/>
  </r>
  <r>
    <s v="84594731082454336_1"/>
    <x v="337"/>
    <x v="2"/>
    <s v="75fc3049-2934-45db-ba81-f47be942ea6d"/>
    <x v="156"/>
    <d v="2024-11-03T15:59:30"/>
    <x v="0"/>
    <n v="247106584"/>
    <x v="938"/>
    <s v="CHAIN BANGLES SET OF 6"/>
  </r>
  <r>
    <s v="84594798912738624_1"/>
    <x v="561"/>
    <x v="2"/>
    <s v="c2553eb6-4825-4c30-9ad4-0d7b4f39c00f"/>
    <x v="50"/>
    <d v="2024-11-03T15:59:32"/>
    <x v="1"/>
    <n v="117970859"/>
    <x v="1"/>
    <s v="NULL"/>
  </r>
  <r>
    <s v="84594626092040384_1"/>
    <x v="2"/>
    <x v="2"/>
    <s v="d84c828e-185f-4d1b-ba04-30254e23ca13"/>
    <x v="14"/>
    <d v="2024-11-03T15:59:33"/>
    <x v="1"/>
    <n v="143351618"/>
    <x v="2746"/>
    <s v="Embroidered Semi Stitched Anarkali Gown  "/>
  </r>
  <r>
    <s v="84594801455890624_1"/>
    <x v="548"/>
    <x v="2"/>
    <s v="4ff83aca-af38-4d9d-a824-8bbf003c4b6c"/>
    <x v="300"/>
    <d v="2024-11-03T15:59:34"/>
    <x v="464"/>
    <n v="433860961"/>
    <x v="1"/>
    <s v="New Designer Wear Heavy Work Suit "/>
  </r>
  <r>
    <s v="84594824666819456_1"/>
    <x v="31"/>
    <x v="2"/>
    <s v="017d9a08-ebaf-4ce1-aa7b-090f1dd5ae14"/>
    <x v="63"/>
    <d v="2024-11-03T15:59:38"/>
    <x v="3"/>
    <n v="438726435"/>
    <x v="1447"/>
    <s v="PEACH LAHARIYA PRIYAANK"/>
  </r>
  <r>
    <s v="84594768484466880_1"/>
    <x v="172"/>
    <x v="2"/>
    <s v="8b80fcbe-b6e5-4892-b457-377ac826906c"/>
    <x v="23"/>
    <d v="2024-11-03T15:59:39"/>
    <x v="0"/>
    <n v="183609933"/>
    <x v="111"/>
    <s v=" 1 pcs Retro Geometric Pink Rose Lace Ribbon Hairpin Korean Flower Embroidery Oversized Bow Spring Clip for Women Bridal Wedding"/>
  </r>
  <r>
    <s v="84594827391595328_1"/>
    <x v="128"/>
    <x v="2"/>
    <s v="7518a833-5276-4941-a9a3-9538d5a2df6b"/>
    <x v="71"/>
    <d v="2024-11-03T15:59:40"/>
    <x v="0"/>
    <n v="420969798"/>
    <x v="4908"/>
    <s v="Casual Elegance Floral Print Skirt with Elastic Waist and Pleats"/>
  </r>
  <r>
    <s v="84594828005485440_1"/>
    <x v="509"/>
    <x v="2"/>
    <s v="d88f60a2-35dc-40d9-991d-7f62a91c16a7"/>
    <x v="62"/>
    <d v="2024-11-03T15:59:41"/>
    <x v="1"/>
    <n v="402086760"/>
    <x v="4909"/>
    <s v="kimono shirt and wide leg pants |WOMENS CO-ORDS SET|PRINTED CO-ORD SET|WOMENS TOP BOTTOM|PRINTED shirt and palazzos"/>
  </r>
  <r>
    <s v="84594829565766528_1"/>
    <x v="266"/>
    <x v="2"/>
    <s v="7acde511-7dc8-4704-9079-edbf05c3ea54"/>
    <x v="23"/>
    <d v="2024-11-03T15:59:41"/>
    <x v="1"/>
    <n v="250213177"/>
    <x v="2743"/>
    <s v="Miss Ethnik Women's Maroon Faux Georgette Semi Stitched Top With Stitched Faux Georgette Lehenga and Nazmin Dupatta Embroidered Sharara Suit"/>
  </r>
  <r>
    <s v="84594790624907904_1"/>
    <x v="160"/>
    <x v="2"/>
    <s v="33a848ba-3749-43d2-9d4e-9af11160d301"/>
    <x v="297"/>
    <d v="2024-11-03T15:59:42"/>
    <x v="0"/>
    <n v="436168448"/>
    <x v="3692"/>
    <s v="GREEN-SHADE Track Pant For Women Best For Gym&amp;Tracking Wear Classic Look(Pack of 2)"/>
  </r>
  <r>
    <s v="84594839496356672_1"/>
    <x v="326"/>
    <x v="2"/>
    <s v="110dfecf-8e5e-4025-a0b4-7b148e01de0a"/>
    <x v="74"/>
    <d v="2024-11-03T15:59:42"/>
    <x v="0"/>
    <n v="31652768"/>
    <x v="1232"/>
    <s v="SMART &amp; SLEEK FLATFORM  PUMPS HEEL F8.."/>
  </r>
  <r>
    <s v="84594845470942912_1"/>
    <x v="78"/>
    <x v="2"/>
    <s v="b5f7756f-9526-469f-9279-ff1deb1d5392"/>
    <x v="23"/>
    <d v="2024-11-03T15:59:44"/>
    <x v="1"/>
    <n v="445027014"/>
    <x v="2496"/>
    <s v="Georgette Lehenga Choli For Women"/>
  </r>
  <r>
    <s v="84594860606756160_1"/>
    <x v="191"/>
    <x v="2"/>
    <s v="dad806c3-1e33-473e-ba10-04cb0a24cb81"/>
    <x v="125"/>
    <d v="2024-11-03T15:59:47"/>
    <x v="1"/>
    <n v="448338997"/>
    <x v="1864"/>
    <s v="Ekpal present banarasi silk saree | banaras sadi | silky saree | silk sarees new collection | banarashi saree | designer | Kanjivaram saree | Jacquard Saree | with blouse piece| silk saree new collection| banarasi saree | dola silk saree"/>
  </r>
  <r>
    <s v="84594879218286785_1"/>
    <x v="434"/>
    <x v="2"/>
    <s v="feafbd90-81a3-4c30-ae95-c930e5e211b9"/>
    <x v="25"/>
    <d v="2024-11-03T15:59:52"/>
    <x v="1"/>
    <n v="449446517"/>
    <x v="432"/>
    <s v="Classy Fabulous Women Gowns"/>
  </r>
  <r>
    <s v="84594891874825024_1"/>
    <x v="489"/>
    <x v="2"/>
    <s v="429e701d-9fd7-4e40-8134-aac90c0c3074"/>
    <x v="44"/>
    <d v="2024-11-03T15:59:55"/>
    <x v="3"/>
    <n v="367345784"/>
    <x v="4899"/>
    <s v="Poratble Mini PU Leather Small Jewelry Boxs, Travel Portable Jewelry Case for Ring, Pendant, Earring, Necklace, Bracelet Organizer Storage Holder Boxes (Sky Blue)"/>
  </r>
  <r>
    <s v="84594787923776128_1"/>
    <x v="287"/>
    <x v="2"/>
    <s v="cd044a99-17b9-4b07-8963-cd4994ba552c"/>
    <x v="125"/>
    <d v="2024-11-03T15:59:55"/>
    <x v="1"/>
    <n v="446516282"/>
    <x v="1864"/>
    <s v="Super Dola Silk Saree"/>
  </r>
  <r>
    <s v="84594828516250240_1"/>
    <x v="164"/>
    <x v="2"/>
    <s v="5dd778b5-cd6f-4c18-bc2d-b1b2d179aa93"/>
    <x v="111"/>
    <d v="2024-11-03T15:59:56"/>
    <x v="1"/>
    <n v="327984775"/>
    <x v="1012"/>
    <s v="WOMEN PURE WHITE FLORAL PRINTED KURTA PANT SET WITH DUPATTAS"/>
  </r>
  <r>
    <s v="84594901958513280_1"/>
    <x v="204"/>
    <x v="2"/>
    <s v="6277e69b-abc2-4b2e-ac54-7898c8fe7a3f"/>
    <x v="56"/>
    <d v="2024-11-03T15:59:57"/>
    <x v="20"/>
    <n v="361710870"/>
    <x v="1"/>
    <s v="EAC Brass Wick Holder for All Types of Brass Diya &amp; Lamps | Set of 1 Big Brass Table Diya Thiri Holder (Pack of 1) Premium Design"/>
  </r>
  <r>
    <s v="84594901240705856_1"/>
    <x v="180"/>
    <x v="2"/>
    <s v="6e79b795-332a-40ff-b038-d96b0f02103d"/>
    <x v="49"/>
    <d v="2024-11-03T15:59:58"/>
    <x v="0"/>
    <n v="236317318"/>
    <x v="1"/>
    <s v="NULL"/>
  </r>
  <r>
    <s v="84594831763931328_1"/>
    <x v="323"/>
    <x v="2"/>
    <s v="b7050af2-0ba8-4fd0-9b9d-92959fb9371d"/>
    <x v="148"/>
    <d v="2024-11-03T15:59:59"/>
    <x v="0"/>
    <n v="409203219"/>
    <x v="293"/>
    <s v="BRANDONN New Born Baby Blankets All Season Fluffy 2 Layered AC Wrapping Sheet Flannel And Sherpa Blanket For Baby Boys And Baby Girls, Toddlers 130 cm x 105 cm, (3 - 24 Months)"/>
  </r>
  <r>
    <s v="84594924764260032_1"/>
    <x v="7"/>
    <x v="2"/>
    <s v="fe6a7fa2-2630-4c3e-abd9-6d00f53ee540"/>
    <x v="50"/>
    <d v="2024-11-03T16:00:03"/>
    <x v="1"/>
    <n v="74576268"/>
    <x v="1"/>
    <s v="NULL"/>
  </r>
  <r>
    <s v="84594927459767616_1"/>
    <x v="247"/>
    <x v="2"/>
    <s v="4992758c-341a-4925-b6e2-7dbdb23eb739"/>
    <x v="56"/>
    <d v="2024-11-03T16:00:04"/>
    <x v="405"/>
    <n v="237952041"/>
    <x v="1"/>
    <s v="silk thread bangle"/>
  </r>
  <r>
    <s v="84594905691329856_1"/>
    <x v="239"/>
    <x v="2"/>
    <s v="c2726869-398e-45a1-8826-7e6ac3a47456"/>
    <x v="64"/>
    <d v="2024-11-03T16:00:05"/>
    <x v="3"/>
    <n v="389165810"/>
    <x v="1"/>
    <s v="NULL"/>
  </r>
  <r>
    <s v="84594877065205056_1"/>
    <x v="468"/>
    <x v="2"/>
    <s v="b87a9ab8-c787-40bb-bf4e-c46326ffa9fa"/>
    <x v="49"/>
    <d v="2024-11-03T16:00:09"/>
    <x v="1"/>
    <n v="223802673"/>
    <x v="96"/>
    <s v="Small Rolling Brush Wall Paint Wall Paint Repair Wall Paste Graffiti Paint, Wall Renovation Removel Wall Advertisements Dirty Shoe Prints"/>
  </r>
  <r>
    <s v="84594901278454592_1"/>
    <x v="27"/>
    <x v="2"/>
    <s v="4fd7efc9-1767-4c49-adc0-29a3fea9e662"/>
    <x v="50"/>
    <d v="2024-11-03T16:00:10"/>
    <x v="1"/>
    <n v="359175383"/>
    <x v="1"/>
    <s v="NULL"/>
  </r>
  <r>
    <s v="84594960544551552_1"/>
    <x v="164"/>
    <x v="2"/>
    <s v="b9c6cf6d-e71b-4c94-adc6-c6b3000c3d4d"/>
    <x v="204"/>
    <d v="2024-11-03T16:00:11"/>
    <x v="0"/>
    <n v="24754971"/>
    <x v="519"/>
    <s v="Women's Collection Dolla Silk Lehenga Choli Patola Print with Foil Work With Unstitched Blouse"/>
  </r>
  <r>
    <s v="84594959287576256_1"/>
    <x v="202"/>
    <x v="2"/>
    <s v="102328da-c5bf-495d-8dfb-ac7c5d7ee9cf"/>
    <x v="25"/>
    <d v="2024-11-03T16:00:11"/>
    <x v="1"/>
    <n v="425877853"/>
    <x v="484"/>
    <s v="MISS CLOTHING DIGITAL PRINT GEORGETTE ANARKALI KURTA WITH DUPATTA(no pant)"/>
  </r>
  <r>
    <s v="84593895758882496_1"/>
    <x v="554"/>
    <x v="2"/>
    <s v="7859a136-e239-4ae7-8817-92977fcf8e75"/>
    <x v="115"/>
    <d v="2024-11-03T16:00:13"/>
    <x v="48"/>
    <n v="364623003"/>
    <x v="1"/>
    <s v="Matte Finish Necklace"/>
  </r>
  <r>
    <s v="84594912755592064_1"/>
    <x v="186"/>
    <x v="2"/>
    <s v="8fb79857-3c43-4fb8-b51d-884fd6c0a85b"/>
    <x v="187"/>
    <d v="2024-11-03T16:00:18"/>
    <x v="3"/>
    <n v="410618049"/>
    <x v="1"/>
    <s v="NULL"/>
  </r>
  <r>
    <s v="84594912755592065_1"/>
    <x v="508"/>
    <x v="2"/>
    <s v="8fb79857-3c43-4fb8-b51d-884fd6c0a85b"/>
    <x v="187"/>
    <d v="2024-11-03T16:00:18"/>
    <x v="3"/>
    <n v="421150788"/>
    <x v="1"/>
    <s v="NULL"/>
  </r>
  <r>
    <s v="84594907277831040_1"/>
    <x v="570"/>
    <x v="2"/>
    <s v="900fd395-6a60-43bb-b705-06a57022cd2b"/>
    <x v="133"/>
    <d v="2024-11-03T16:00:18"/>
    <x v="3"/>
    <n v="447550436"/>
    <x v="232"/>
    <s v="WOMAN KURTA SET"/>
  </r>
  <r>
    <s v="84594932803424896_1"/>
    <x v="230"/>
    <x v="2"/>
    <s v="819e2f9d-52b9-4d5a-af09-4fd54ca64e0d"/>
    <x v="49"/>
    <d v="2024-11-03T16:00:18"/>
    <x v="3"/>
    <n v="399420265"/>
    <x v="2226"/>
    <s v="New Designer  Fancy Faux Georgette Sequence Work Suit With Designer Dupatta Set"/>
  </r>
  <r>
    <s v="84594993559234240_1"/>
    <x v="322"/>
    <x v="2"/>
    <s v="96baf6f5-af65-4e53-8b5a-bada39bb8dac"/>
    <x v="213"/>
    <d v="2024-11-03T16:00:19"/>
    <x v="0"/>
    <n v="262748965"/>
    <x v="1464"/>
    <s v="DD Mini Portable Steam Iron Machine."/>
  </r>
  <r>
    <s v="84594997832854400_1"/>
    <x v="51"/>
    <x v="2"/>
    <s v="18a1a541-10ce-460b-bb17-c84406a67d2f"/>
    <x v="41"/>
    <d v="2024-11-03T16:00:20"/>
    <x v="3"/>
    <n v="271585586"/>
    <x v="1"/>
    <s v="NULL"/>
  </r>
  <r>
    <s v="84594998959600448_1"/>
    <x v="418"/>
    <x v="2"/>
    <s v="efa55513-0bc3-4940-9813-34e919783000"/>
    <x v="212"/>
    <d v="2024-11-03T16:00:21"/>
    <x v="0"/>
    <n v="387065789"/>
    <x v="2161"/>
    <s v="&quot;Stylish Printed Cotton Blend Kurta Set with Pant &amp; Dupatta - Perfect for Trendy Women&quot;"/>
  </r>
  <r>
    <s v="84595023720098688_1"/>
    <x v="393"/>
    <x v="2"/>
    <s v="c928f844-34be-4ad9-bde4-a5c867b382e7"/>
    <x v="95"/>
    <d v="2024-11-03T16:00:26"/>
    <x v="1"/>
    <n v="130985064"/>
    <x v="1488"/>
    <s v="Darshini Organza Work Silk Saree"/>
  </r>
  <r>
    <s v="84594909341804224_1"/>
    <x v="1080"/>
    <x v="2"/>
    <s v="2645edcf-b648-4ae2-a8de-fddf6cf9aa72"/>
    <x v="118"/>
    <d v="2024-11-03T16:00:27"/>
    <x v="0"/>
    <n v="444764072"/>
    <x v="1903"/>
    <s v="Cotton Printed Long Gown Ethnic Wear Designer Collection"/>
  </r>
  <r>
    <s v="84594909341804225_1"/>
    <x v="262"/>
    <x v="2"/>
    <s v="2645edcf-b648-4ae2-a8de-fddf6cf9aa72"/>
    <x v="118"/>
    <d v="2024-11-03T16:00:27"/>
    <x v="0"/>
    <n v="345358349"/>
    <x v="1903"/>
    <s v="Cotton Printed Long Gown Ethnic Wear Designer Collection"/>
  </r>
  <r>
    <s v="84594618809324864_1"/>
    <x v="307"/>
    <x v="2"/>
    <s v="6c863fe1-4e09-4c46-875f-5129a890a934"/>
    <x v="57"/>
    <d v="2024-11-03T16:00:32"/>
    <x v="9"/>
    <n v="429134499"/>
    <x v="1"/>
    <s v="NULL"/>
  </r>
  <r>
    <s v="84595053968478848_1"/>
    <x v="132"/>
    <x v="2"/>
    <s v="c1562a15-4519-4af2-9c5e-abab4cc4ec83"/>
    <x v="17"/>
    <d v="2024-11-03T16:00:33"/>
    <x v="0"/>
    <n v="119289338"/>
    <x v="948"/>
    <s v="Printed short Top"/>
  </r>
  <r>
    <s v="84595061037196992_1"/>
    <x v="574"/>
    <x v="2"/>
    <s v="3dd0da02-e331-4747-99d5-543e96591c54"/>
    <x v="234"/>
    <d v="2024-11-03T16:00:37"/>
    <x v="0"/>
    <n v="313569467"/>
    <x v="808"/>
    <s v="Karalian hara"/>
  </r>
  <r>
    <s v="84595079911189376_1"/>
    <x v="7"/>
    <x v="2"/>
    <s v="b4b0a775-cbe5-410e-a206-15052abc1b70"/>
    <x v="148"/>
    <d v="2024-11-03T16:00:39"/>
    <x v="0"/>
    <n v="393407420"/>
    <x v="1043"/>
    <s v="ASYAD BOUTIQUE Women Black Lycra Readymade Saree With stitched Blouse for Wedding, casual wear and party wear ."/>
  </r>
  <r>
    <s v="84594942236300608_1"/>
    <x v="240"/>
    <x v="2"/>
    <s v="13c4390d-0254-4e54-9856-cfee71256848"/>
    <x v="189"/>
    <d v="2024-11-03T16:00:40"/>
    <x v="0"/>
    <n v="281512694"/>
    <x v="4910"/>
    <s v="IMPORTED CROCHET CO-ORD SET"/>
  </r>
  <r>
    <s v="84595081463081856_1"/>
    <x v="1"/>
    <x v="2"/>
    <s v="d2729ef8-910a-4728-8175-51fa65acf165"/>
    <x v="248"/>
    <d v="2024-11-03T16:00:41"/>
    <x v="1"/>
    <n v="415573126"/>
    <x v="3850"/>
    <s v="1 Litre (1000ml) Water Bottle with Motivational Time Marker Silicone Straw and Strap, Durable BPA Free Non-Toxic Bottle for Office , School ,Gym Frosty Multicolor -Pack of 1"/>
  </r>
  <r>
    <s v="84595025749087552_1"/>
    <x v="514"/>
    <x v="2"/>
    <s v="385ce668-342d-4ce1-b2cd-6b4b7791fef9"/>
    <x v="45"/>
    <d v="2024-11-03T16:00:42"/>
    <x v="1"/>
    <n v="359682521"/>
    <x v="2595"/>
    <s v="CHAIN BANGLES SET OF 6"/>
  </r>
  <r>
    <s v="84595088928002688_1"/>
    <x v="103"/>
    <x v="2"/>
    <s v="ff5b7d41-dac9-4634-9814-6d973e5913ab"/>
    <x v="94"/>
    <d v="2024-11-03T16:00:43"/>
    <x v="1"/>
    <n v="430846992"/>
    <x v="481"/>
    <s v="Traditional Stylish Partywear Soft Silk Saree for Women and Girls"/>
  </r>
  <r>
    <s v="84595018161124160_1"/>
    <x v="608"/>
    <x v="2"/>
    <s v="0cd71512-ded7-40a7-82d1-5d94c934974c"/>
    <x v="48"/>
    <d v="2024-11-03T16:00:46"/>
    <x v="0"/>
    <n v="375192517"/>
    <x v="3333"/>
    <s v="Anabia Carpet Size 5x7 Feet Modern Design Super Soft Washable Carpet For Living Room , Bedroom , Hall , Office , Hotel Size 5x7 Feet."/>
  </r>
  <r>
    <s v="84595042123650368_1"/>
    <x v="493"/>
    <x v="2"/>
    <s v="041c6c36-3504-45bc-9f53-771baa66d544"/>
    <x v="2"/>
    <d v="2024-11-03T16:00:47"/>
    <x v="0"/>
    <n v="322657339"/>
    <x v="2"/>
    <s v="Flannel Super Soft Warm Bedsheet with 2 Pillow Covers "/>
  </r>
  <r>
    <s v="84595098578982208_1"/>
    <x v="454"/>
    <x v="2"/>
    <s v="abdff7d3-ce98-406b-8c3f-d66173c618b0"/>
    <x v="25"/>
    <d v="2024-11-03T16:00:48"/>
    <x v="1"/>
    <n v="355432537"/>
    <x v="1871"/>
    <s v="*NEW DESIGNER HEAVY SOFT NET SHARARA SUIT SET*"/>
  </r>
  <r>
    <s v="84595118557506432_1"/>
    <x v="47"/>
    <x v="2"/>
    <s v="f9ad1b3d-1246-4454-b5e4-42c1eca02325"/>
    <x v="45"/>
    <d v="2024-11-03T16:00:49"/>
    <x v="1"/>
    <n v="431060928"/>
    <x v="64"/>
    <s v="Women's Winter Nightsuit with Elegant Patchwork in Premium Imported Fabric"/>
  </r>
  <r>
    <s v="84595129211388096_1"/>
    <x v="465"/>
    <x v="2"/>
    <s v="2c802eb8-f27f-4706-885f-dbcf8695991a"/>
    <x v="45"/>
    <d v="2024-11-03T16:00:51"/>
    <x v="1"/>
    <n v="266493317"/>
    <x v="64"/>
    <s v="LATEST WINTER TRACK SUIT FOR WOMEN,ACTIVE WEAR, GYM WEAR, AIRPORT LOOK TOP &amp; BOTTOM SET"/>
  </r>
  <r>
    <s v="84595071969850176_1"/>
    <x v="90"/>
    <x v="2"/>
    <s v="490c8e44-c09c-4f98-b38c-84133dea8813"/>
    <x v="84"/>
    <d v="2024-11-03T16:00:52"/>
    <x v="0"/>
    <n v="236546505"/>
    <x v="366"/>
    <s v="Trendy Women Stylish Joggers combo set"/>
  </r>
  <r>
    <s v="84595125188701056_1"/>
    <x v="772"/>
    <x v="2"/>
    <s v="51505750-6a93-412c-bbc9-661f252ed126"/>
    <x v="212"/>
    <d v="2024-11-03T16:00:52"/>
    <x v="0"/>
    <n v="440337562"/>
    <x v="1108"/>
    <s v="Women's Silk blend   Kurta Set With Dupatta"/>
  </r>
  <r>
    <s v="84595023341671040_1"/>
    <x v="514"/>
    <x v="2"/>
    <s v="f536f437-4af8-4ef8-bb0e-9190a189239b"/>
    <x v="57"/>
    <d v="2024-11-03T16:00:54"/>
    <x v="9"/>
    <n v="67359487"/>
    <x v="1"/>
    <s v="NULL"/>
  </r>
  <r>
    <s v="84595002513697664_1"/>
    <x v="661"/>
    <x v="2"/>
    <s v="a065d202-85a3-49a6-b16d-c9cca2e326ff"/>
    <x v="95"/>
    <d v="2024-11-03T16:00:56"/>
    <x v="1"/>
    <n v="77304711"/>
    <x v="2754"/>
    <s v="HIGGLO PRESENTS ART SILK FABRIC HAND DYED BEAUTIFUL PREMIUM LUXERY WEAR SAREE"/>
  </r>
  <r>
    <s v="84595049174389376_1"/>
    <x v="153"/>
    <x v="2"/>
    <s v="d981930e-551a-45e9-b84d-21e901fe0bac"/>
    <x v="96"/>
    <d v="2024-11-03T16:00:57"/>
    <x v="1"/>
    <n v="171166593"/>
    <x v="2392"/>
    <s v="*Launching New Designer Party Wear Look Top Plazzo &amp; Dupatta Set "/>
  </r>
  <r>
    <s v="84595150380040384_1"/>
    <x v="602"/>
    <x v="2"/>
    <s v="cd40d526-3beb-4057-b8b9-c0cdc1c7259a"/>
    <x v="95"/>
    <d v="2024-11-03T16:00:57"/>
    <x v="26"/>
    <n v="383366723"/>
    <x v="1"/>
    <s v="NULL"/>
  </r>
  <r>
    <s v="84595158781231296_1"/>
    <x v="416"/>
    <x v="2"/>
    <s v="534c3509-e876-4f88-9580-aa600b6a6f0a"/>
    <x v="25"/>
    <d v="2024-11-03T16:00:58"/>
    <x v="3"/>
    <n v="395484278"/>
    <x v="123"/>
    <s v="Womens Kurti With Pant and Dupatta Set Latest Design"/>
  </r>
  <r>
    <s v="84595164233476992_1"/>
    <x v="460"/>
    <x v="2"/>
    <s v="e00d563b-c006-45c7-bb4d-c49bc84e2798"/>
    <x v="23"/>
    <d v="2024-11-03T16:00:59"/>
    <x v="1"/>
    <n v="386100456"/>
    <x v="332"/>
    <s v="New Designer Wear Heavy Work Suit "/>
  </r>
  <r>
    <s v="84595164233476993_1"/>
    <x v="45"/>
    <x v="2"/>
    <s v="e00d563b-c006-45c7-bb4d-c49bc84e2798"/>
    <x v="23"/>
    <d v="2024-11-03T16:00:59"/>
    <x v="1"/>
    <n v="306058516"/>
    <x v="332"/>
    <s v="New Designer Wear Heavy Work Suit "/>
  </r>
  <r>
    <s v="84595164233476994_1"/>
    <x v="174"/>
    <x v="2"/>
    <s v="e00d563b-c006-45c7-bb4d-c49bc84e2798"/>
    <x v="23"/>
    <d v="2024-11-03T16:00:59"/>
    <x v="1"/>
    <n v="430132466"/>
    <x v="332"/>
    <s v="New Designer Wear Heavy Work Suit "/>
  </r>
  <r>
    <s v="84595120063637184_1"/>
    <x v="275"/>
    <x v="2"/>
    <s v="e76880b4-f6bd-4f32-b35c-796f53003acd"/>
    <x v="105"/>
    <d v="2024-11-03T16:01:02"/>
    <x v="0"/>
    <n v="401291814"/>
    <x v="153"/>
    <s v="Twinkling Elegant Jewellery Sets"/>
  </r>
  <r>
    <s v="84595175290037952_1"/>
    <x v="56"/>
    <x v="2"/>
    <s v="981a1a77-8b07-48ff-bf73-d9e0e1f32e49"/>
    <x v="9"/>
    <d v="2024-11-03T16:01:02"/>
    <x v="1"/>
    <n v="392532696"/>
    <x v="828"/>
    <s v="Women Embroidered Viscose Straight Kurta Pant Dupatta Set"/>
  </r>
  <r>
    <s v="84595175290037953_1"/>
    <x v="180"/>
    <x v="2"/>
    <s v="981a1a77-8b07-48ff-bf73-d9e0e1f32e49"/>
    <x v="9"/>
    <d v="2024-11-03T16:01:02"/>
    <x v="1"/>
    <n v="446853463"/>
    <x v="828"/>
    <s v="Women Embroidered Viscose Straight Kurta Pant Dupatta Set"/>
  </r>
  <r>
    <s v="84595176001172288_1"/>
    <x v="755"/>
    <x v="2"/>
    <s v="e988960e-99a8-4142-9342-3a298df51272"/>
    <x v="23"/>
    <d v="2024-11-03T16:01:03"/>
    <x v="1"/>
    <n v="74724277"/>
    <x v="45"/>
    <s v="Crochetia Knitted Multistripes Crop Sweater"/>
  </r>
  <r>
    <s v="84595193466721600_1"/>
    <x v="62"/>
    <x v="2"/>
    <s v="8776f079-3771-4724-a271-0b8d4054c799"/>
    <x v="33"/>
    <d v="2024-11-03T16:01:06"/>
    <x v="113"/>
    <n v="429798983"/>
    <x v="1"/>
    <s v="Priscilla Lotus Shubh Labh hanging for home decor (1 pair)"/>
  </r>
  <r>
    <s v="84595196550589312_1"/>
    <x v="178"/>
    <x v="2"/>
    <s v="15b77583-5cb7-4e99-9240-271a877680ee"/>
    <x v="168"/>
    <d v="2024-11-03T16:01:07"/>
    <x v="53"/>
    <n v="437558809"/>
    <x v="1"/>
    <s v="Mini Hair Straightner  for Beautiful Women "/>
  </r>
  <r>
    <s v="84595064736573120_1"/>
    <x v="191"/>
    <x v="2"/>
    <s v="ac021eb6-77a0-422e-9677-7b53c8780995"/>
    <x v="49"/>
    <d v="2024-11-03T16:01:08"/>
    <x v="1"/>
    <n v="382040214"/>
    <x v="96"/>
    <s v="Small Rolling Brush Wall Paint Wall Paint Repair Wall Paste Graffiti Paint, Wall Renovation Removel Wall Advertisements Dirty Shoe Prints"/>
  </r>
  <r>
    <s v="84594943068176576_1"/>
    <x v="183"/>
    <x v="2"/>
    <s v="e2de565e-80f5-4a40-b3b4-6cf48a83ce8f"/>
    <x v="44"/>
    <d v="2024-11-03T16:01:13"/>
    <x v="3"/>
    <n v="432111371"/>
    <x v="4598"/>
    <s v="Cattan jaipuri "/>
  </r>
  <r>
    <s v="84595236744954048_1"/>
    <x v="284"/>
    <x v="2"/>
    <s v="c6a56251-7526-49a0-bc60-f0ea5ca0472f"/>
    <x v="23"/>
    <d v="2024-11-03T16:01:17"/>
    <x v="1"/>
    <n v="398209428"/>
    <x v="505"/>
    <s v="1To Finity Women Fake Translucent Warm Fleece Lined Tights Leggings Thermal Pantyhose Opaque High Waist Winter Sheer Tight for Women Winter Wear Color Black - Full Foot"/>
  </r>
  <r>
    <s v="84595236728202944_1"/>
    <x v="149"/>
    <x v="2"/>
    <s v="3ce85fc9-4c31-4b63-89fb-1019ccae6feb"/>
    <x v="142"/>
    <d v="2024-11-03T16:01:17"/>
    <x v="0"/>
    <n v="271084519"/>
    <x v="308"/>
    <s v="LED Strip Light | IP65-Waterproof | Flexible Letter Light for Outdoor &amp; Indoor Decoration for Diwali, Christmas, Strip for Balcony, False Ceiling"/>
  </r>
  <r>
    <s v="84595244076597440_1"/>
    <x v="176"/>
    <x v="2"/>
    <s v="b4ad45f5-c637-4fb7-b638-1f5c1a224642"/>
    <x v="45"/>
    <d v="2024-11-03T16:01:18"/>
    <x v="1"/>
    <n v="292993761"/>
    <x v="213"/>
    <s v="TEMPERATURE COFFEE MUG"/>
  </r>
  <r>
    <s v="84595245576287040_1"/>
    <x v="160"/>
    <x v="2"/>
    <s v="32b94e49-4e38-4a4c-91fc-935d5dd5a902"/>
    <x v="45"/>
    <d v="2024-11-03T16:01:19"/>
    <x v="0"/>
    <n v="384049469"/>
    <x v="64"/>
    <s v="My Swag Latest Hoodie Track Suit For Women, Active Wear Winter Track Suit, Gym Wear, Airport Look Set &amp; Kangaroo Pocket Drop Shoulder"/>
  </r>
  <r>
    <s v="84595258052044480_1"/>
    <x v="598"/>
    <x v="2"/>
    <s v="e591c042-abe2-4088-80ab-0d04285121e9"/>
    <x v="44"/>
    <d v="2024-11-03T16:01:21"/>
    <x v="1"/>
    <n v="65479330"/>
    <x v="4598"/>
    <s v="WOMEN FANCY DRESS MATERIALS(BRIGHT)"/>
  </r>
  <r>
    <s v="84595191591867712_1"/>
    <x v="132"/>
    <x v="2"/>
    <s v="7f8b6b54-d392-4f16-abf2-77755fa088a5"/>
    <x v="56"/>
    <d v="2024-11-03T16:01:22"/>
    <x v="3"/>
    <n v="384120045"/>
    <x v="1"/>
    <s v="Designer Alloy Gold plated Necklace Set for Women"/>
  </r>
  <r>
    <s v="84595199843467456_1"/>
    <x v="193"/>
    <x v="2"/>
    <s v="edd986da-f03a-4d73-95ec-c75e45eddeab"/>
    <x v="17"/>
    <d v="2024-11-03T16:01:22"/>
    <x v="3"/>
    <n v="293821526"/>
    <x v="1"/>
    <s v="NULL"/>
  </r>
  <r>
    <s v="84595250303849088_1"/>
    <x v="172"/>
    <x v="2"/>
    <s v="d186c1db-2fc9-4bfe-a5ba-719ba6510843"/>
    <x v="121"/>
    <d v="2024-11-03T16:01:23"/>
    <x v="1"/>
    <n v="266346215"/>
    <x v="1090"/>
    <s v="New Designer Budget Friendly Party Wear Look Stitched Velvet Suit"/>
  </r>
  <r>
    <s v="84595272476229824_1"/>
    <x v="132"/>
    <x v="2"/>
    <s v="021eed6e-7791-491f-8378-7c7d699b05db"/>
    <x v="23"/>
    <d v="2024-11-03T16:01:26"/>
    <x v="1"/>
    <n v="301262761"/>
    <x v="67"/>
    <s v="RAJUL WOMEN's Presenting Beautiful New Georgette Salwar Suits With Dupatta"/>
  </r>
  <r>
    <s v="84595281162283904_1"/>
    <x v="81"/>
    <x v="2"/>
    <s v="dfff007d-ef0c-4478-b6e3-9b127fe59509"/>
    <x v="17"/>
    <d v="2024-11-03T16:01:28"/>
    <x v="3"/>
    <n v="401531443"/>
    <x v="1"/>
    <s v="NULL"/>
  </r>
  <r>
    <s v="84595238774647680_1"/>
    <x v="532"/>
    <x v="2"/>
    <s v="ed071140-d43a-4edf-befd-52a8d34b1cd2"/>
    <x v="47"/>
    <d v="2024-11-03T16:01:31"/>
    <x v="3"/>
    <n v="119861290"/>
    <x v="1"/>
    <s v="NULL"/>
  </r>
  <r>
    <s v="84595319019017536_1"/>
    <x v="154"/>
    <x v="2"/>
    <s v="7727f70c-2af6-4d15-a9c6-1f042596843b"/>
    <x v="45"/>
    <d v="2024-11-03T16:01:36"/>
    <x v="1"/>
    <n v="437643514"/>
    <x v="43"/>
    <s v="3 in 1 Canvas Tote Bag, Backpack, Shoulder Bag, Handbags for Women Ladies Girls for School, College, Office, Travel, Shopping, Daily Use, Adjustable Strap"/>
  </r>
  <r>
    <s v="84595327755866752_1"/>
    <x v="659"/>
    <x v="2"/>
    <s v="8efc2a26-45dd-4525-90c7-0c17cb0e85be"/>
    <x v="23"/>
    <d v="2024-11-03T16:01:39"/>
    <x v="1"/>
    <n v="450305943"/>
    <x v="237"/>
    <s v="TRENDYBIRD Cozy Women's Winter Nightsuit: Imported Fabric with Stylish Patchwork Design"/>
  </r>
  <r>
    <s v="84595329018238272_1"/>
    <x v="335"/>
    <x v="2"/>
    <s v="1a77a765-f0d9-4717-b143-d66eb3a24a34"/>
    <x v="25"/>
    <d v="2024-11-03T16:01:39"/>
    <x v="1"/>
    <n v="425221274"/>
    <x v="193"/>
    <s v="Women Cotton Anarkali Printed Kurta with Pant for Girls &amp; Women"/>
  </r>
  <r>
    <s v="84595331526546048_1"/>
    <x v="820"/>
    <x v="2"/>
    <s v="3926f981-97cd-4cb2-848a-222dad1345c8"/>
    <x v="23"/>
    <d v="2024-11-03T16:01:39"/>
    <x v="0"/>
    <n v="364212325"/>
    <x v="367"/>
    <s v="sunlife - Iconic-4 Multipurpose Set - 4 Bowls With Tray With Silicon Ring - Eye Catching Gift Box for Every Occasion - Ideal For Storing &amp; Serving Dry Fruits, Chocolates &amp; Spices"/>
  </r>
  <r>
    <s v="84595245975213376_1"/>
    <x v="982"/>
    <x v="2"/>
    <s v="9bc09764-b212-45c5-9ac0-1018a2236def"/>
    <x v="234"/>
    <d v="2024-11-03T16:01:39"/>
    <x v="0"/>
    <n v="423779812"/>
    <x v="1585"/>
    <s v="South Indian Style Half Saree"/>
  </r>
  <r>
    <s v="84595251630538944_1"/>
    <x v="1169"/>
    <x v="2"/>
    <s v="7a1d62fe-6b2e-4dfa-84e3-23f5dd416565"/>
    <x v="45"/>
    <d v="2024-11-03T16:01:40"/>
    <x v="1"/>
    <n v="446511265"/>
    <x v="64"/>
    <s v="Dstudio- Night suit for women heavy night suit new design codset for night wear stylish woollen"/>
  </r>
  <r>
    <s v="84595343552931520_1"/>
    <x v="2178"/>
    <x v="2"/>
    <s v="83afec2a-5b1d-4da2-b492-eade03d4de30"/>
    <x v="121"/>
    <d v="2024-11-03T16:01:42"/>
    <x v="3"/>
    <n v="426714337"/>
    <x v="644"/>
    <s v="New Stylish Wear Stitched Suit"/>
  </r>
  <r>
    <s v="84595344786030784_1"/>
    <x v="2131"/>
    <x v="2"/>
    <s v="f24a5f85-84aa-4df2-af9e-4dfd2f65545e"/>
    <x v="63"/>
    <d v="2024-11-03T16:01:43"/>
    <x v="3"/>
    <n v="391300027"/>
    <x v="1"/>
    <s v="NULL"/>
  </r>
  <r>
    <s v="84595280355455808_1"/>
    <x v="829"/>
    <x v="2"/>
    <s v="2d7de134-1122-44fb-8eaf-0c951d235ec3"/>
    <x v="14"/>
    <d v="2024-11-03T16:01:43"/>
    <x v="0"/>
    <n v="421527237"/>
    <x v="3979"/>
    <s v="KRISHNA FASHION New Collection Anarkali Kurta set"/>
  </r>
  <r>
    <s v="84595337293600064_1"/>
    <x v="153"/>
    <x v="2"/>
    <s v="aaf1ea26-5cac-4047-b823-a5a55875ffed"/>
    <x v="14"/>
    <d v="2024-11-03T16:01:47"/>
    <x v="1"/>
    <n v="455160675"/>
    <x v="3127"/>
    <s v="Imported knitted sweater"/>
  </r>
  <r>
    <s v="84595371020112512_1"/>
    <x v="234"/>
    <x v="2"/>
    <s v="355a66c7-fca8-4f19-b219-595540ad126b"/>
    <x v="22"/>
    <d v="2024-11-03T16:01:49"/>
    <x v="3"/>
    <n v="418786395"/>
    <x v="1"/>
    <s v="NULL"/>
  </r>
  <r>
    <s v="84595374731957568_1"/>
    <x v="580"/>
    <x v="2"/>
    <s v="9b383b7a-77d8-4915-aee4-4c809e1666ce"/>
    <x v="243"/>
    <d v="2024-11-03T16:01:50"/>
    <x v="1"/>
    <n v="389404323"/>
    <x v="1084"/>
    <s v="Aqua blue colour kurta set | new trending anarkali kurta set | regular wear kurta set "/>
  </r>
  <r>
    <s v="84595293223580480_1"/>
    <x v="40"/>
    <x v="2"/>
    <s v="d357ca60-75b2-48ef-9eba-9d8520d57f32"/>
    <x v="23"/>
    <d v="2024-11-03T16:01:50"/>
    <x v="1"/>
    <n v="399420265"/>
    <x v="45"/>
    <s v="preety heart shaped sweater for women with fur inside"/>
  </r>
  <r>
    <s v="84595371715785536_1"/>
    <x v="184"/>
    <x v="2"/>
    <s v="7c39df03-25ff-4a05-b071-dd9411912323"/>
    <x v="74"/>
    <d v="2024-11-03T16:01:53"/>
    <x v="1"/>
    <n v="391533244"/>
    <x v="3453"/>
    <s v="Women Maroon Latest Velvet Kurta Set traditional occasions"/>
  </r>
  <r>
    <s v="84595334802183488_1"/>
    <x v="18"/>
    <x v="2"/>
    <s v="7eb9f5c7-3b70-415d-9c1c-278e8e2dd269"/>
    <x v="225"/>
    <d v="2024-11-03T16:01:59"/>
    <x v="3"/>
    <n v="431973878"/>
    <x v="618"/>
    <s v="Printed Embroidered Straight Kurti"/>
  </r>
  <r>
    <s v="84595416668038848_1"/>
    <x v="221"/>
    <x v="2"/>
    <s v="a93dbb7f-571b-4855-a5e8-09ecbb9e670e"/>
    <x v="111"/>
    <d v="2024-11-03T16:02:00"/>
    <x v="1"/>
    <n v="432516006"/>
    <x v="1493"/>
    <s v="Purple Emrodery kurti for women"/>
  </r>
  <r>
    <s v="84595429488596288_1"/>
    <x v="467"/>
    <x v="2"/>
    <s v="016e16ac-0158-4020-afea-60fdb426ef7b"/>
    <x v="44"/>
    <d v="2024-11-03T16:02:03"/>
    <x v="1"/>
    <n v="171921007"/>
    <x v="3865"/>
    <s v="Khadi saree (B.P Only color match not desine) "/>
  </r>
  <r>
    <s v="84595349936662208_1"/>
    <x v="246"/>
    <x v="2"/>
    <s v="58409e4e-c94f-4ff8-ae03-9d8dc35dd0e3"/>
    <x v="47"/>
    <d v="2024-11-03T16:02:06"/>
    <x v="3"/>
    <n v="8540605"/>
    <x v="1"/>
    <s v="NULL"/>
  </r>
  <r>
    <s v="84595450230483840_1"/>
    <x v="195"/>
    <x v="2"/>
    <s v="0e32d0bf-2044-4dfd-ac02-bcce3141c768"/>
    <x v="48"/>
    <d v="2024-11-03T16:02:07"/>
    <x v="0"/>
    <n v="408917134"/>
    <x v="2751"/>
    <s v="Premium Steam Press Iron Teflon Shoe - Press Boot - Iron Shoe Cover - Ironing Shoe Cover- Sole Plate - Iron Plate Cover - All Silver (Pack of 1 ) (Big Fibre Boot)"/>
  </r>
  <r>
    <s v="84595372182875008_1"/>
    <x v="136"/>
    <x v="2"/>
    <s v="b5c5a271-8440-4928-b872-02aa9247decb"/>
    <x v="34"/>
    <d v="2024-11-03T16:02:07"/>
    <x v="3"/>
    <n v="383635694"/>
    <x v="1"/>
    <s v="NULL"/>
  </r>
  <r>
    <s v="84595450686141248_1"/>
    <x v="1645"/>
    <x v="2"/>
    <s v="e98ec01d-5fa1-4403-a40a-a1a3ed7a1bd9"/>
    <x v="64"/>
    <d v="2024-11-03T16:02:08"/>
    <x v="0"/>
    <n v="455812531"/>
    <x v="1278"/>
    <s v="Beautiful flower havy stone work saree for weddings and party"/>
  </r>
  <r>
    <s v="84595413621658240_1"/>
    <x v="80"/>
    <x v="2"/>
    <s v="33a848ba-3749-43d2-9d4e-9af11160d301"/>
    <x v="297"/>
    <d v="2024-11-03T16:02:09"/>
    <x v="0"/>
    <n v="407092970"/>
    <x v="3692"/>
    <s v="GREEN-SHADE Track Pant For Women Best For Gym&amp;Tracking Wear Classic Look(Pack of 2)"/>
  </r>
  <r>
    <s v="84595453794701952_1"/>
    <x v="319"/>
    <x v="2"/>
    <s v="41e3ac13-af34-48cf-a87d-dda183c53b98"/>
    <x v="22"/>
    <d v="2024-11-03T16:02:10"/>
    <x v="3"/>
    <n v="413342587"/>
    <x v="1"/>
    <s v="NULL"/>
  </r>
  <r>
    <s v="84595464460235584_1"/>
    <x v="237"/>
    <x v="2"/>
    <s v="2560b174-f7dd-40f8-a66e-5b3276f394a0"/>
    <x v="23"/>
    <d v="2024-11-03T16:02:11"/>
    <x v="1"/>
    <n v="397295495"/>
    <x v="332"/>
    <s v="New Designer Party Wear Fancy Pakistani Work Suit"/>
  </r>
  <r>
    <s v="84595412812157568_1"/>
    <x v="284"/>
    <x v="2"/>
    <s v="4895d3c3-b62a-4a91-8b25-a0e78d1bdfc3"/>
    <x v="129"/>
    <d v="2024-11-03T16:02:12"/>
    <x v="36"/>
    <n v="162093701"/>
    <x v="1"/>
    <s v="Premium viscose work saree"/>
  </r>
  <r>
    <s v="84595376725681856_1"/>
    <x v="115"/>
    <x v="2"/>
    <s v="7f8b6b54-d392-4f16-abf2-77755fa088a5"/>
    <x v="56"/>
    <d v="2024-11-03T16:02:12"/>
    <x v="3"/>
    <n v="400354624"/>
    <x v="1"/>
    <s v="Designer Alloy Gold plated Necklace Set for Women"/>
  </r>
  <r>
    <s v="84595466515912000_1"/>
    <x v="31"/>
    <x v="2"/>
    <s v="bf2c704f-b30d-402f-a96e-541aff30c3e1"/>
    <x v="50"/>
    <d v="2024-11-03T16:02:12"/>
    <x v="1"/>
    <n v="424266899"/>
    <x v="1"/>
    <s v="NULL"/>
  </r>
  <r>
    <s v="84595478263690048_1"/>
    <x v="580"/>
    <x v="2"/>
    <s v="1bc7c97a-5d91-4574-84da-0fe4b5b7cb28"/>
    <x v="45"/>
    <d v="2024-11-03T16:02:14"/>
    <x v="1"/>
    <n v="428546361"/>
    <x v="2595"/>
    <s v=" FUL GOLDAN Bracelet &amp; Bangles "/>
  </r>
  <r>
    <s v="84595401185432896_1"/>
    <x v="588"/>
    <x v="2"/>
    <s v="1d67f553-acd5-433f-870f-034de0fa6a19"/>
    <x v="45"/>
    <d v="2024-11-03T16:02:16"/>
    <x v="1"/>
    <n v="444862008"/>
    <x v="43"/>
    <s v="3 in 1 Canvas Tote Bag, Backpack, Shoulder Bag, Handbags for Women Ladies Girls for School, College, Office, Travel, Shopping, Daily Use, Adjustable Strap"/>
  </r>
  <r>
    <s v="84595401185432897_1"/>
    <x v="351"/>
    <x v="2"/>
    <s v="1d67f553-acd5-433f-870f-034de0fa6a19"/>
    <x v="45"/>
    <d v="2024-11-03T16:02:16"/>
    <x v="1"/>
    <n v="228489661"/>
    <x v="43"/>
    <s v="3 in 1 Canvas Tote Bag, Backpack, Shoulder Bag, Handbags for Women Ladies Girls for School, College, Office, Travel, Shopping, Daily Use, Adjustable Strap"/>
  </r>
  <r>
    <s v="84595488189310657_1"/>
    <x v="659"/>
    <x v="2"/>
    <s v="8efc2a26-45dd-4525-90c7-0c17cb0e85be"/>
    <x v="23"/>
    <d v="2024-11-03T16:02:17"/>
    <x v="1"/>
    <n v="450305944"/>
    <x v="237"/>
    <s v="TRENDYBIRD Cozy Women's Winter Nightsuit: Imported Fabric with Stylish Patchwork Design"/>
  </r>
  <r>
    <s v="84595493163755200_1"/>
    <x v="208"/>
    <x v="2"/>
    <s v="50ba4b5a-dd93-4714-aff1-ec00a5a317b7"/>
    <x v="83"/>
    <d v="2024-11-03T16:02:18"/>
    <x v="0"/>
    <n v="203864052"/>
    <x v="110"/>
    <s v="Bollywood Inspired"/>
  </r>
  <r>
    <s v="84595493070164608_1"/>
    <x v="434"/>
    <x v="2"/>
    <s v="feafbd90-81a3-4c30-ae95-c930e5e211b9"/>
    <x v="25"/>
    <d v="2024-11-03T16:02:18"/>
    <x v="1"/>
    <n v="449446517"/>
    <x v="432"/>
    <s v="Classy Fabulous Women Gowns"/>
  </r>
  <r>
    <s v="84595330943423808_1"/>
    <x v="1736"/>
    <x v="2"/>
    <s v="3e71da31-2607-4eff-a270-55d1c6a5cce5"/>
    <x v="14"/>
    <d v="2024-11-03T16:02:19"/>
    <x v="0"/>
    <n v="452633557"/>
    <x v="969"/>
    <s v="kurta sets with dupattas for women | Georgette Kurta with Dupatta and Bottomwear | Purple |"/>
  </r>
  <r>
    <s v="84595500478595264_1"/>
    <x v="465"/>
    <x v="2"/>
    <s v="43dd55a5-255a-4c87-a5f2-d6e3b053032f"/>
    <x v="23"/>
    <d v="2024-11-03T16:02:20"/>
    <x v="1"/>
    <n v="325538960"/>
    <x v="237"/>
    <s v="WINTER WEAR SET FOR GIRLS &amp; WOMEN"/>
  </r>
  <r>
    <s v="84595396001387136_1"/>
    <x v="238"/>
    <x v="2"/>
    <s v="fd9f2cc1-1fb0-44be-afaf-a65965e1d834"/>
    <x v="558"/>
    <d v="2024-11-03T16:02:20"/>
    <x v="0"/>
    <n v="402495086"/>
    <x v="3418"/>
    <s v="NoBarr Women's Viscose Chest Cut out Ribbed Turtle Neck Crop Grey Top "/>
  </r>
  <r>
    <s v="84595500930290304_1"/>
    <x v="197"/>
    <x v="2"/>
    <s v="6277e69b-abc2-4b2e-ac54-7898c8fe7a3f"/>
    <x v="56"/>
    <d v="2024-11-03T16:02:20"/>
    <x v="20"/>
    <n v="8677410"/>
    <x v="1"/>
    <s v="EAC Brass Wick Holder for All Types of Brass Diya &amp; Lamps | Set of 1 Big Brass Table Diya Thiri Holder (Pack of 1) Premium Design"/>
  </r>
  <r>
    <s v="84595366200857216_1"/>
    <x v="309"/>
    <x v="2"/>
    <s v="c3075446-bce6-45b5-9680-44a07d11d0fd"/>
    <x v="150"/>
    <d v="2024-11-03T16:02:22"/>
    <x v="0"/>
    <n v="280047002"/>
    <x v="1121"/>
    <s v="BLUE COTTON KURTI"/>
  </r>
  <r>
    <s v="84595524960773825_1"/>
    <x v="1346"/>
    <x v="2"/>
    <s v="d83d58ef-6246-44c8-b94d-573baad6c67a"/>
    <x v="106"/>
    <d v="2024-11-03T16:02:25"/>
    <x v="1"/>
    <n v="302982262"/>
    <x v="3154"/>
    <s v="VISCOS DAIBLE VIWING WORK PURE SAREE"/>
  </r>
  <r>
    <s v="84595459226325632_1"/>
    <x v="485"/>
    <x v="2"/>
    <s v="c37b9719-3f2b-41ef-b5e1-dee4d3efda97"/>
    <x v="23"/>
    <d v="2024-11-03T16:02:26"/>
    <x v="1"/>
    <n v="379538177"/>
    <x v="505"/>
    <s v="Fighter Woolen Angora Gloves For unisex winter gloves, winter cycling gloves with touch screen gloves wool multitasking gloves, woolen warm gloves free size Pink"/>
  </r>
  <r>
    <s v="84595530857939136_1"/>
    <x v="42"/>
    <x v="2"/>
    <s v="2bc8ceee-51d8-4343-b26b-aceca6534668"/>
    <x v="49"/>
    <d v="2024-11-03T16:02:27"/>
    <x v="1"/>
    <n v="250185944"/>
    <x v="4911"/>
    <s v="Chopper Potato Chipser French Fries Chips Maker Machine Vegetable Slicer Kitchen Tool &amp; Accessories Unbreakbale"/>
  </r>
  <r>
    <s v="84595477568017024_1"/>
    <x v="42"/>
    <x v="2"/>
    <s v="0290ada0-d81b-4630-ac82-6a11de422ae3"/>
    <x v="102"/>
    <d v="2024-11-03T16:02:29"/>
    <x v="1"/>
    <n v="22913121"/>
    <x v="282"/>
    <s v="Tissue silk crush new Saree"/>
  </r>
  <r>
    <s v="84595571096801920_1"/>
    <x v="242"/>
    <x v="2"/>
    <s v="0929e99c-741a-4c2c-9cd6-18d3f12a5cb0"/>
    <x v="102"/>
    <d v="2024-11-03T16:02:37"/>
    <x v="3"/>
    <n v="451377815"/>
    <x v="4788"/>
    <s v="Pure Chinon silk saree in a solid color with embroidery viscos thread work in saree  Paired with chinon blouse of same as color of saree with cut work border"/>
  </r>
  <r>
    <s v="84595471567283904_1"/>
    <x v="412"/>
    <x v="2"/>
    <s v="1208f179-da2d-4039-b2de-23adbac55dc9"/>
    <x v="34"/>
    <d v="2024-11-03T16:02:40"/>
    <x v="3"/>
    <n v="263474793"/>
    <x v="1"/>
    <s v="NULL"/>
  </r>
  <r>
    <s v="84595589446300480_1"/>
    <x v="154"/>
    <x v="2"/>
    <s v="c6a56251-7526-49a0-bc60-f0ea5ca0472f"/>
    <x v="23"/>
    <d v="2024-11-03T16:02:41"/>
    <x v="1"/>
    <n v="379524678"/>
    <x v="505"/>
    <s v="1To Finity Women Fake Translucent Warm Fleece Lined Tights Leggings Thermal Pantyhose Opaque High Waist Winter Sheer Tight for Women Winter Wear Color Black - Full Foot"/>
  </r>
  <r>
    <s v="84595587760190272_1"/>
    <x v="305"/>
    <x v="2"/>
    <s v="7a17b5b6-7412-4072-86e2-f7d75bf2f359"/>
    <x v="148"/>
    <d v="2024-11-03T16:02:41"/>
    <x v="1"/>
    <n v="258755147"/>
    <x v="1127"/>
    <s v="VISCOSE GEORGETTE WEAVING SAREEv"/>
  </r>
  <r>
    <s v="84595594254494592_1"/>
    <x v="1"/>
    <x v="2"/>
    <s v="95ca66aa-3c5c-4bbd-99c9-32313fb7dee7"/>
    <x v="68"/>
    <d v="2024-11-03T16:02:42"/>
    <x v="0"/>
    <n v="171387354"/>
    <x v="267"/>
    <s v="FROGTAIL Cutlery Holder and Spoon Stand for Kitchen and Dining Table Spoon Holder for Kitchen, Cutlery Holder for Kitchen (Yellow)"/>
  </r>
  <r>
    <s v="84589707129400192_1"/>
    <x v="619"/>
    <x v="2"/>
    <s v="aa8c2adc-9446-496f-8676-64b0e1b9fa56"/>
    <x v="17"/>
    <d v="2024-11-03T16:02:42"/>
    <x v="3"/>
    <n v="389320531"/>
    <x v="1"/>
    <s v="NULL"/>
  </r>
  <r>
    <s v="84595599619385024_1"/>
    <x v="154"/>
    <x v="2"/>
    <s v="b6fb2305-d008-4ba6-902e-e57b1d13fc80"/>
    <x v="57"/>
    <d v="2024-11-03T16:02:43"/>
    <x v="124"/>
    <n v="280077938"/>
    <x v="1"/>
    <s v="Golden Desirer bangles For Woman and Girls"/>
  </r>
  <r>
    <s v="84595517553632960_1"/>
    <x v="868"/>
    <x v="2"/>
    <s v="ac4c3ca6-7fcf-4b3b-a48d-c34fbc0a04e8"/>
    <x v="121"/>
    <d v="2024-11-03T16:02:45"/>
    <x v="1"/>
    <n v="444104348"/>
    <x v="1079"/>
    <s v="RAJUL WOMEN's Presenting New Fancy ÄÄ›signer Heavy Faux Georgette Anarkali Suit "/>
  </r>
  <r>
    <s v="84595540953279360_1"/>
    <x v="352"/>
    <x v="2"/>
    <s v="accf8579-b848-4531-b112-ad0f01695488"/>
    <x v="130"/>
    <d v="2024-11-03T16:02:45"/>
    <x v="3"/>
    <n v="443043893"/>
    <x v="1"/>
    <s v="Multicolor Deer Family Showpiece"/>
  </r>
  <r>
    <s v="84595612751724736_1"/>
    <x v="85"/>
    <x v="2"/>
    <s v="405a75c4-7771-452e-8237-8214f0e74f94"/>
    <x v="70"/>
    <d v="2024-11-03T16:02:47"/>
    <x v="0"/>
    <n v="321288170"/>
    <x v="4552"/>
    <s v="MULTI COLER BANGLES SET "/>
  </r>
  <r>
    <s v="84595613710816577_1"/>
    <x v="616"/>
    <x v="2"/>
    <s v="37734334-bdcf-4604-9a1c-105e40600e45"/>
    <x v="23"/>
    <d v="2024-11-03T16:02:47"/>
    <x v="1"/>
    <n v="235720593"/>
    <x v="95"/>
    <s v="PRESENTING NEW STUNNING LOOK COLLATION"/>
  </r>
  <r>
    <s v="84595622036042560_1"/>
    <x v="786"/>
    <x v="2"/>
    <s v="46d05530-7352-4ea2-9011-002a5db244a9"/>
    <x v="5"/>
    <d v="2024-11-03T16:02:49"/>
    <x v="1"/>
    <n v="437544354"/>
    <x v="1747"/>
    <s v="Women Embroidered kurta pant dupatta set"/>
  </r>
  <r>
    <s v="84595571163329344_1"/>
    <x v="451"/>
    <x v="2"/>
    <s v="43f63975-f81d-4179-abf0-556d265a0c02"/>
    <x v="8"/>
    <d v="2024-11-03T16:02:50"/>
    <x v="3"/>
    <n v="404824611"/>
    <x v="1"/>
    <s v="NULL"/>
  </r>
  <r>
    <s v="84595518324068992_1"/>
    <x v="569"/>
    <x v="2"/>
    <s v="febc40d5-0487-4fac-b43a-40a87909da6a"/>
    <x v="122"/>
    <d v="2024-11-03T16:02:52"/>
    <x v="1"/>
    <n v="450490018"/>
    <x v="4912"/>
    <s v="Pink Gwon"/>
  </r>
  <r>
    <s v="84595525630546560_1"/>
    <x v="176"/>
    <x v="2"/>
    <s v="c3e2f3bc-200b-4d17-8d09-4ecea472a257"/>
    <x v="56"/>
    <d v="2024-11-03T16:02:53"/>
    <x v="3"/>
    <n v="447512406"/>
    <x v="1"/>
    <s v="JMC Unique Mehandi Stencil Mehendi stencil bridal, Mehendi Design Sticker Stencil"/>
  </r>
  <r>
    <s v="84595644796233408_1"/>
    <x v="2"/>
    <x v="2"/>
    <s v="998198b6-f36f-4c58-af3d-df38df36b857"/>
    <x v="44"/>
    <d v="2024-11-03T16:02:54"/>
    <x v="3"/>
    <n v="417148974"/>
    <x v="368"/>
    <s v="Banarasi red pure silk saree Zari woven "/>
  </r>
  <r>
    <s v="84595653958890304_1"/>
    <x v="416"/>
    <x v="2"/>
    <s v="47fc4339-ef7f-4301-988e-7e08505c3592"/>
    <x v="49"/>
    <d v="2024-11-03T16:02:57"/>
    <x v="0"/>
    <n v="413930679"/>
    <x v="183"/>
    <s v="Oven &amp; Cookware Cleaner Stainless Steel Cleaning Paste Remove Stains from Pots Pans Multi-Purpose Cleaner &amp; Polish Removes Household Cleaning Strong Detergent Cream"/>
  </r>
  <r>
    <s v="84595665000195776_1"/>
    <x v="427"/>
    <x v="2"/>
    <s v="5597a83f-95b9-4f96-a901-b958c4877022"/>
    <x v="88"/>
    <d v="2024-11-03T16:02:59"/>
    <x v="3"/>
    <n v="367425548"/>
    <x v="1"/>
    <s v="NULL"/>
  </r>
  <r>
    <s v="84595582420841280_1"/>
    <x v="50"/>
    <x v="2"/>
    <s v="58409e4e-c94f-4ff8-ae03-9d8dc35dd0e3"/>
    <x v="47"/>
    <d v="2024-11-03T16:03:00"/>
    <x v="3"/>
    <n v="310930713"/>
    <x v="1"/>
    <s v="NULL"/>
  </r>
  <r>
    <s v="84595546493954944_1"/>
    <x v="296"/>
    <x v="2"/>
    <s v="e8d5261f-5796-4bef-a2d2-9e6e9c6a6dee"/>
    <x v="45"/>
    <d v="2024-11-03T16:03:05"/>
    <x v="1"/>
    <n v="419846948"/>
    <x v="799"/>
    <s v="S.A.V.I 3D Shell Flower, Nail Art Palette Decorations, 12 Grids Arora Bow Butterfly, Nail decorations Art Accessories Jewelry DIY For Manicure Design Accessories"/>
  </r>
  <r>
    <s v="84595697984176320_1"/>
    <x v="373"/>
    <x v="2"/>
    <s v="2a28a66c-1072-45d2-9502-1c07f7a462ec"/>
    <x v="49"/>
    <d v="2024-11-03T16:03:07"/>
    <x v="1"/>
    <n v="392281280"/>
    <x v="183"/>
    <s v="Oven &amp; Cookware Cleaner Stainless Steel Cleaning Paste Remove Stains from Pots Pans Multi-Purpose Cleaner &amp; Polish Removes Household Cleaning Strong Detergent Cream"/>
  </r>
  <r>
    <s v="84595721111568576_1"/>
    <x v="951"/>
    <x v="2"/>
    <s v="dfff007d-ef0c-4478-b6e3-9b127fe59509"/>
    <x v="17"/>
    <d v="2024-11-03T16:03:12"/>
    <x v="3"/>
    <n v="220534830"/>
    <x v="1"/>
    <s v="NULL"/>
  </r>
  <r>
    <s v="84595758096591744_1"/>
    <x v="859"/>
    <x v="2"/>
    <s v="0ea3cc25-4108-4059-bef0-7b21b198c067"/>
    <x v="45"/>
    <d v="2024-11-03T16:03:21"/>
    <x v="1"/>
    <n v="432563204"/>
    <x v="777"/>
    <s v="3 PIECE FANCY KURTI WITH BEAUTIFUL PLAZZO AND DUPATTA "/>
  </r>
  <r>
    <s v="84595757843993216_1"/>
    <x v="400"/>
    <x v="2"/>
    <s v="a000474c-6e6a-4d5f-adf5-7e19b4bd7d5c"/>
    <x v="403"/>
    <d v="2024-11-03T16:03:21"/>
    <x v="1"/>
    <n v="370931965"/>
    <x v="1937"/>
    <s v="ECOLEX Tea Sugar and Coffee Container set of 3 | Kitchen Counter Top Airtight Stainless Steel Food Storage Canister with Lids for Sugar,Coffee and Tea (Black Matt with Copper lid)"/>
  </r>
  <r>
    <s v="84595662213862016_1"/>
    <x v="3"/>
    <x v="2"/>
    <s v="5c2e3070-d7c7-456b-8269-2d382c03283f"/>
    <x v="68"/>
    <d v="2024-11-03T16:03:23"/>
    <x v="0"/>
    <n v="437246617"/>
    <x v="1418"/>
    <s v="WOMEN GIRLS LADIES FULL COVERAGE FULL FIGURE PERFECT FIT NON PADDED DOUBLE LAYRED DAILY WEAR MILANGE  NET BRA"/>
  </r>
  <r>
    <s v="84595662213862017_1"/>
    <x v="262"/>
    <x v="2"/>
    <s v="5c2e3070-d7c7-456b-8269-2d382c03283f"/>
    <x v="68"/>
    <d v="2024-11-03T16:03:23"/>
    <x v="0"/>
    <n v="446441274"/>
    <x v="1418"/>
    <s v="WOMEN GIRLS LADIES FULL COVERAGE FULL FIGURE PERFECT FIT NON PADDED DOUBLE LAYRED DAILY WEAR MILANGE  NET BRA"/>
  </r>
  <r>
    <s v="84595662213862018_1"/>
    <x v="204"/>
    <x v="2"/>
    <s v="5c2e3070-d7c7-456b-8269-2d382c03283f"/>
    <x v="68"/>
    <d v="2024-11-03T16:03:23"/>
    <x v="0"/>
    <n v="444756285"/>
    <x v="1418"/>
    <s v="WOMEN GIRLS LADIES FULL COVERAGE FULL FIGURE PERFECT FIT NON PADDED DOUBLE LAYRED DAILY WEAR MILANGE  NET BRA"/>
  </r>
  <r>
    <s v="84595649812594880_1"/>
    <x v="50"/>
    <x v="2"/>
    <s v="a7ddb682-3b7d-45d2-9d7a-8840f86cb35d"/>
    <x v="22"/>
    <d v="2024-11-03T16:03:25"/>
    <x v="3"/>
    <n v="358271232"/>
    <x v="1"/>
    <s v="NULL"/>
  </r>
  <r>
    <s v="84595776797471552_1"/>
    <x v="421"/>
    <x v="2"/>
    <s v="6a1c9cc4-2365-4092-b39c-1403f5a3be3e"/>
    <x v="69"/>
    <d v="2024-11-03T16:03:26"/>
    <x v="1"/>
    <n v="66453124"/>
    <x v="78"/>
    <s v="Embroidery Kurta Pant Set"/>
  </r>
  <r>
    <s v="84595788319224640_1"/>
    <x v="51"/>
    <x v="2"/>
    <s v="7bcc3cba-7747-4b2e-b04f-9f47dee30345"/>
    <x v="23"/>
    <d v="2024-11-03T16:03:28"/>
    <x v="1"/>
    <n v="54121202"/>
    <x v="237"/>
    <s v="Trendybird's Warm &amp; Soft Jacquard Fabric Winter Nightsuit Set for Girls &amp; Women"/>
  </r>
  <r>
    <s v="84595424115806848_1"/>
    <x v="253"/>
    <x v="2"/>
    <s v="46097384-7fb1-41d0-9fc4-c4a97ef1bd78"/>
    <x v="23"/>
    <d v="2024-11-03T16:03:28"/>
    <x v="1"/>
    <n v="109188312"/>
    <x v="237"/>
    <s v="TRENDYBIRD Cozy Women's Winter Nightsuit: Imported Fabric with Stylish Patchwork Design"/>
  </r>
  <r>
    <s v="83975320446691008_1"/>
    <x v="184"/>
    <x v="2"/>
    <s v="50769a65-7ce9-4f6a-8b49-bae8ea6c02fc"/>
    <x v="122"/>
    <d v="2024-11-03T16:03:30"/>
    <x v="0"/>
    <n v="434489653"/>
    <x v="1"/>
    <s v="NULL"/>
  </r>
  <r>
    <s v="84595801466044608_1"/>
    <x v="19"/>
    <x v="2"/>
    <s v="8564aa7f-2439-417e-9a22-190c6e56b55c"/>
    <x v="64"/>
    <d v="2024-11-03T16:03:32"/>
    <x v="3"/>
    <n v="232104762"/>
    <x v="1"/>
    <s v="NULL"/>
  </r>
  <r>
    <s v="84595812411888256_1"/>
    <x v="395"/>
    <x v="2"/>
    <s v="d2f20c24-60c6-41fd-a94d-3702cbe64828"/>
    <x v="40"/>
    <d v="2024-11-03T16:03:34"/>
    <x v="0"/>
    <n v="2081920"/>
    <x v="1797"/>
    <s v="KOTA DORIYA LAHENGA EMBARODY"/>
  </r>
  <r>
    <s v="84595823108653248_1"/>
    <x v="180"/>
    <x v="2"/>
    <s v="f7835437-4622-433a-8991-5bcf3d256587"/>
    <x v="14"/>
    <d v="2024-11-03T16:03:37"/>
    <x v="1"/>
    <n v="371487622"/>
    <x v="117"/>
    <s v="Printed Coord Set For Women"/>
  </r>
  <r>
    <s v="84595840832492160_1"/>
    <x v="89"/>
    <x v="2"/>
    <s v="aaf1ea26-5cac-4047-b823-a5a55875ffed"/>
    <x v="14"/>
    <d v="2024-11-03T16:03:41"/>
    <x v="1"/>
    <n v="436773264"/>
    <x v="3127"/>
    <s v="Imported knitted sweater"/>
  </r>
  <r>
    <s v="84595850734662464_1"/>
    <x v="389"/>
    <x v="2"/>
    <s v="d1afd642-a566-4fbf-8b7f-768f6e77bc32"/>
    <x v="99"/>
    <d v="2024-11-03T16:03:44"/>
    <x v="0"/>
    <n v="449500015"/>
    <x v="139"/>
    <s v="BLACK SLEEVELESS JACKET FOR WOMEN"/>
  </r>
  <r>
    <s v="84595853088248448_1"/>
    <x v="483"/>
    <x v="2"/>
    <s v="d437200c-6af7-4f83-b56e-c60300fc1ae3"/>
    <x v="22"/>
    <d v="2024-11-03T16:03:44"/>
    <x v="3"/>
    <n v="438961505"/>
    <x v="1"/>
    <s v="NULL"/>
  </r>
  <r>
    <s v="84595794495137472_1"/>
    <x v="757"/>
    <x v="2"/>
    <s v="a18ef56b-f4be-4258-b0b0-c9663611532c"/>
    <x v="106"/>
    <d v="2024-11-03T16:03:45"/>
    <x v="1"/>
    <n v="353526691"/>
    <x v="2532"/>
    <s v="Diwali Decoration Foam Rose Flowers LED Light For Home Decoration (14 LED Bulb With Flowers) "/>
  </r>
  <r>
    <s v="84595794495137473_1"/>
    <x v="150"/>
    <x v="2"/>
    <s v="a18ef56b-f4be-4258-b0b0-c9663611532c"/>
    <x v="106"/>
    <d v="2024-11-03T16:03:45"/>
    <x v="1"/>
    <n v="359735467"/>
    <x v="2532"/>
    <s v="Diwali Decoration Foam Rose Flowers LED Light For Home Decoration (14 LED Bulb With Flowers) "/>
  </r>
  <r>
    <s v="84595860042404480_1"/>
    <x v="244"/>
    <x v="2"/>
    <s v="318d47de-863a-46f5-bda6-397b96311464"/>
    <x v="72"/>
    <d v="2024-11-03T16:03:45"/>
    <x v="3"/>
    <n v="441687640"/>
    <x v="1"/>
    <s v="NULL"/>
  </r>
  <r>
    <s v="84595866175417216_1"/>
    <x v="381"/>
    <x v="2"/>
    <s v="4ef6b4f6-055e-4b85-9484-21cf31e35cc4"/>
    <x v="49"/>
    <d v="2024-11-03T16:03:47"/>
    <x v="0"/>
    <n v="330861265"/>
    <x v="1942"/>
    <s v="MH HANDICRAFT HAMMERD WATER DISPENCER 5LTR WITH 2 GLASS ONE BOTTLE 300 ML FREE WOLRD CLASS DESIGNE BY MH HANDICRAFT "/>
  </r>
  <r>
    <s v="84595605772053376_1"/>
    <x v="345"/>
    <x v="2"/>
    <s v="210e93d3-715c-4a7d-a1fa-699c9a441201"/>
    <x v="152"/>
    <d v="2024-11-03T16:03:47"/>
    <x v="0"/>
    <n v="450899445"/>
    <x v="3521"/>
    <s v="Primium class Fancy Exclusive Banarasi  Jacquard Saree"/>
  </r>
  <r>
    <s v="84595874529530496_1"/>
    <x v="156"/>
    <x v="2"/>
    <s v="28845ca7-58b7-43f9-acbf-d72dd0363e94"/>
    <x v="33"/>
    <d v="2024-11-03T16:03:49"/>
    <x v="0"/>
    <n v="109661601"/>
    <x v="609"/>
    <s v="Patlani Style Designer Georgette Stitched 3 layer Ruffle Work Ready To Wear lehenga style Saree With Stitched Floral embroidery blouse and embroidered waist belt"/>
  </r>
  <r>
    <s v="84595882578285888_1"/>
    <x v="372"/>
    <x v="2"/>
    <s v="71e5af07-3d0d-48af-90c5-02b609323959"/>
    <x v="96"/>
    <d v="2024-11-03T16:03:51"/>
    <x v="3"/>
    <n v="381228449"/>
    <x v="1"/>
    <s v="NULL"/>
  </r>
  <r>
    <s v="84595808193734336_1"/>
    <x v="435"/>
    <x v="2"/>
    <s v="58409e4e-c94f-4ff8-ae03-9d8dc35dd0e3"/>
    <x v="47"/>
    <d v="2024-11-03T16:03:53"/>
    <x v="3"/>
    <n v="193146451"/>
    <x v="1"/>
    <s v="NULL"/>
  </r>
  <r>
    <s v="84595895433360192_1"/>
    <x v="1732"/>
    <x v="2"/>
    <s v="c215f89e-1d64-4ab9-9b1f-b282a908ff3f"/>
    <x v="49"/>
    <d v="2024-11-03T16:03:55"/>
    <x v="0"/>
    <n v="402137459"/>
    <x v="96"/>
    <s v="(Pack of 5) Household Waterproof Sealant Mastic, Household Wall Hole Repair Mending Mud Sealant Sealing Repair, Fill Holes, Cracks, Gaps And Voids Around Windows, Doors, Pipes, Outlets, Vents"/>
  </r>
  <r>
    <s v="84595897673585984_1"/>
    <x v="688"/>
    <x v="2"/>
    <s v="7b56e7f0-213c-4bc6-ab1e-4bbba02a6f03"/>
    <x v="108"/>
    <d v="2024-11-03T16:03:56"/>
    <x v="0"/>
    <n v="438711357"/>
    <x v="1304"/>
    <s v="Presenting New Festival Collection In Chinnon And Heavy Embroidery Sequence Work Top-Bottom And Dupatta Set Fully Stitched Ready To Wear "/>
  </r>
  <r>
    <s v="84595871417356928_1"/>
    <x v="325"/>
    <x v="2"/>
    <s v="731887bb-1e9f-4bb1-8ff5-5a895888c4db"/>
    <x v="99"/>
    <d v="2024-11-03T16:03:56"/>
    <x v="1"/>
    <n v="453736841"/>
    <x v="733"/>
    <s v="WOMEN DRESS"/>
  </r>
  <r>
    <s v="84595871417356929_1"/>
    <x v="459"/>
    <x v="2"/>
    <s v="731887bb-1e9f-4bb1-8ff5-5a895888c4db"/>
    <x v="99"/>
    <d v="2024-11-03T16:03:56"/>
    <x v="1"/>
    <n v="300718003"/>
    <x v="733"/>
    <s v="WOMEN DRESS"/>
  </r>
  <r>
    <s v="84595909016413888_1"/>
    <x v="352"/>
    <x v="2"/>
    <s v="0683394e-9e7d-4f89-80f6-93869b3267ad"/>
    <x v="152"/>
    <d v="2024-11-03T16:03:57"/>
    <x v="0"/>
    <n v="445460346"/>
    <x v="3776"/>
    <s v="Ajrack Print Sequenced Work Kalamkari Blouse"/>
  </r>
  <r>
    <s v="84595913062601344_1"/>
    <x v="630"/>
    <x v="2"/>
    <s v="77711224-eac9-4680-8e06-eaa169bc7e7c"/>
    <x v="84"/>
    <d v="2024-11-03T16:03:58"/>
    <x v="1"/>
    <n v="440833017"/>
    <x v="327"/>
    <s v="LATEST CORD SET FOR WOMEN, CORD SET/NIGHT SUIT/ACTIVE WEAR/GYM WEAR/CASUAL WEAR/AIRPORT LOOK."/>
  </r>
  <r>
    <s v="84595917269488256_1"/>
    <x v="467"/>
    <x v="2"/>
    <s v="c24acb7e-1579-4772-b410-0852800805cf"/>
    <x v="60"/>
    <d v="2024-11-03T16:03:59"/>
    <x v="0"/>
    <n v="399668091"/>
    <x v="477"/>
    <s v="PR-FASHION  WOMEN  WIDELEG BAGGY STYLE  CARGO TROUSER"/>
  </r>
  <r>
    <s v="84595908055542656_1"/>
    <x v="242"/>
    <x v="2"/>
    <s v="d010b2e8-fe64-4157-86fb-f76706ec4cea"/>
    <x v="171"/>
    <d v="2024-11-03T16:03:59"/>
    <x v="0"/>
    <n v="42283149"/>
    <x v="380"/>
    <s v="J-LEELA@@"/>
  </r>
  <r>
    <s v="84595926518868864_1"/>
    <x v="326"/>
    <x v="2"/>
    <s v="ef384e92-d59c-4f0b-9e88-261034fdfcfb"/>
    <x v="60"/>
    <d v="2024-11-03T16:04:02"/>
    <x v="0"/>
    <n v="219448882"/>
    <x v="394"/>
    <s v="Wear lusso Winter Wear Trendy Regular Fit/Round Neck/Full Sleeve/Pure Wool Sweater for Womens and Girls"/>
  </r>
  <r>
    <s v="84595922051935104_1"/>
    <x v="602"/>
    <x v="2"/>
    <s v="68ccbb7c-6ec7-4186-92fd-1c32fd19711d"/>
    <x v="161"/>
    <d v="2024-11-03T16:04:03"/>
    <x v="0"/>
    <n v="410278321"/>
    <x v="1362"/>
    <s v="Auto Bubble Release Epoxy Resin &amp; Hardener 2:1 Ratio Mixing 150grams | Perfect for jewellery making and art works."/>
  </r>
  <r>
    <s v="84595776136642752_1"/>
    <x v="757"/>
    <x v="2"/>
    <s v="b708037f-da96-45ad-a97f-16a9b56eccf7"/>
    <x v="23"/>
    <d v="2024-11-03T16:04:03"/>
    <x v="1"/>
    <n v="451390554"/>
    <x v="45"/>
    <s v="Crochetia Knitted Bell Sleeves Sweater"/>
  </r>
  <r>
    <s v="84595936814363456_1"/>
    <x v="30"/>
    <x v="2"/>
    <s v="e00d563b-c006-45c7-bb4d-c49bc84e2798"/>
    <x v="23"/>
    <d v="2024-11-03T16:04:04"/>
    <x v="1"/>
    <n v="439046646"/>
    <x v="332"/>
    <s v="New Designer Wear Heavy Work Suit "/>
  </r>
  <r>
    <s v="84595943690349440_1"/>
    <x v="396"/>
    <x v="2"/>
    <s v="4ef6b4f6-055e-4b85-9484-21cf31e35cc4"/>
    <x v="49"/>
    <d v="2024-11-03T16:04:05"/>
    <x v="0"/>
    <n v="330861266"/>
    <x v="1942"/>
    <s v="MH HANDICRAFT HAMMERD WATER DISPENCER 5LTR WITH 2 GLASS ONE BOTTLE 300 ML FREE WOLRD CLASS DESIGNE BY MH HANDICRAFT "/>
  </r>
  <r>
    <s v="84595852644968128_1"/>
    <x v="1634"/>
    <x v="2"/>
    <s v="7b9bbbe1-afce-425a-a08b-ad0d125369b5"/>
    <x v="47"/>
    <d v="2024-11-03T16:04:06"/>
    <x v="3"/>
    <n v="446146481"/>
    <x v="1"/>
    <s v="NULL"/>
  </r>
  <r>
    <s v="84595945081804096_1"/>
    <x v="313"/>
    <x v="2"/>
    <s v="d1f707c8-a8d2-4d79-852c-ee17ab08167d"/>
    <x v="121"/>
    <d v="2024-11-03T16:04:06"/>
    <x v="0"/>
    <n v="447786144"/>
    <x v="1717"/>
    <s v="New Super Hit Designe Collection Ready To Wear Top - Bottom With Dupatta"/>
  </r>
  <r>
    <s v="84595950622593664_1"/>
    <x v="59"/>
    <x v="2"/>
    <s v="7ab8ac6d-d443-4ca1-9689-0093a71cc91c"/>
    <x v="25"/>
    <d v="2024-11-03T16:04:07"/>
    <x v="3"/>
    <n v="434253853"/>
    <x v="123"/>
    <s v="817 Maroon_1"/>
  </r>
  <r>
    <s v="84595961821385344_1"/>
    <x v="109"/>
    <x v="2"/>
    <s v="8596585c-59e3-457d-b9e0-92114db00d6b"/>
    <x v="33"/>
    <d v="2024-11-03T16:04:09"/>
    <x v="1"/>
    <n v="446510724"/>
    <x v="676"/>
    <s v="Chitrarekha Petite Sarees"/>
  </r>
  <r>
    <s v="84595961355817600_1"/>
    <x v="350"/>
    <x v="2"/>
    <s v="f7835437-4622-433a-8991-5bcf3d256587"/>
    <x v="14"/>
    <d v="2024-11-03T16:04:10"/>
    <x v="1"/>
    <n v="438924237"/>
    <x v="117"/>
    <s v="Printed Coord Set For Women"/>
  </r>
  <r>
    <s v="84595964767102656_1"/>
    <x v="245"/>
    <x v="2"/>
    <s v="d61fce4d-a2e6-49af-928b-899905712138"/>
    <x v="22"/>
    <d v="2024-11-03T16:04:11"/>
    <x v="0"/>
    <n v="158328683"/>
    <x v="4913"/>
    <s v="New Designer Sequnce &amp; Embroidered Geprgette Lehenga Choli, Wedding Function Chaniya Choli, lehenga choli"/>
  </r>
  <r>
    <s v="84595868531094336_1"/>
    <x v="439"/>
    <x v="2"/>
    <s v="f2a9a142-476b-439d-8227-07f0d24b5cb9"/>
    <x v="44"/>
    <d v="2024-11-03T16:04:11"/>
    <x v="1"/>
    <n v="445702976"/>
    <x v="3865"/>
    <s v=" Digital Printed linen Cotton Saree"/>
  </r>
  <r>
    <s v="84595967441171264_1"/>
    <x v="618"/>
    <x v="2"/>
    <s v="fa6c4002-43e0-4c60-81fa-96a8ef93dacd"/>
    <x v="115"/>
    <d v="2024-11-03T16:04:13"/>
    <x v="33"/>
    <n v="329957588"/>
    <x v="1"/>
    <s v="Antique Jewelry High Gold Polish Fancy Design Wedding Wear Antique Short Necklace Set"/>
  </r>
  <r>
    <s v="84595927247623488_1"/>
    <x v="284"/>
    <x v="2"/>
    <s v="4895d3c3-b62a-4a91-8b25-a0e78d1bdfc3"/>
    <x v="129"/>
    <d v="2024-11-03T16:04:14"/>
    <x v="36"/>
    <n v="162093698"/>
    <x v="1"/>
    <s v="Premium viscose work saree"/>
  </r>
  <r>
    <s v="84595995962905920_1"/>
    <x v="225"/>
    <x v="2"/>
    <s v="19a237f2-a65b-4d6c-bfd5-a15c1f9f71b6"/>
    <x v="23"/>
    <d v="2024-11-03T16:04:18"/>
    <x v="1"/>
    <n v="376928556"/>
    <x v="237"/>
    <s v="Comfy Winter Night Dress for Women.  Comfy Winter Night Dress for girls"/>
  </r>
  <r>
    <s v="84595995312321344_1"/>
    <x v="47"/>
    <x v="2"/>
    <s v="7b5f904a-98d5-4211-b583-7a5b123cf6b6"/>
    <x v="68"/>
    <d v="2024-11-03T16:04:18"/>
    <x v="0"/>
    <n v="407517710"/>
    <x v="834"/>
    <s v="Backless Silk Blouse with Floral Pattern and Short Sleeves - Adjustable for Perfect Fit"/>
  </r>
  <r>
    <s v="84595914676826944_1"/>
    <x v="72"/>
    <x v="2"/>
    <s v="4fda57f9-9724-4f91-9217-13434a7d1031"/>
    <x v="23"/>
    <d v="2024-11-03T16:04:19"/>
    <x v="1"/>
    <n v="396703227"/>
    <x v="45"/>
    <s v="WOMEN FULL SLEEVE SOLID MINT GREEN HOODED SWEATSHIRT"/>
  </r>
  <r>
    <s v="84595954579112128_1"/>
    <x v="253"/>
    <x v="2"/>
    <s v="81048786-99a6-4271-b953-0c6c71599a84"/>
    <x v="59"/>
    <d v="2024-11-03T16:04:26"/>
    <x v="0"/>
    <n v="453788539"/>
    <x v="63"/>
    <s v="TRENDY  WOOLEN KURTA SET FOR WOMEN"/>
  </r>
  <r>
    <s v="84595954579112129_1"/>
    <x v="248"/>
    <x v="2"/>
    <s v="81048786-99a6-4271-b953-0c6c71599a84"/>
    <x v="59"/>
    <d v="2024-11-03T16:04:26"/>
    <x v="0"/>
    <n v="192315714"/>
    <x v="63"/>
    <s v="TRENDY  WOOLEN KURTA SET FOR WOMEN"/>
  </r>
  <r>
    <s v="84596027914646336_1"/>
    <x v="874"/>
    <x v="2"/>
    <s v="6ddf5824-74ab-4fae-bc47-17c2d5d7d58c"/>
    <x v="95"/>
    <d v="2024-11-03T16:04:26"/>
    <x v="9"/>
    <n v="40421686"/>
    <x v="1"/>
    <s v="NULL"/>
  </r>
  <r>
    <s v="84596036802957952_1"/>
    <x v="277"/>
    <x v="2"/>
    <s v="1a77a765-f0d9-4717-b143-d66eb3a24a34"/>
    <x v="25"/>
    <d v="2024-11-03T16:04:27"/>
    <x v="1"/>
    <n v="349616788"/>
    <x v="193"/>
    <s v="Women Cotton Anarkali Printed Kurta with Pant for Girls &amp; Women"/>
  </r>
  <r>
    <s v="84596036807152256_1"/>
    <x v="640"/>
    <x v="2"/>
    <s v="1a77a765-f0d9-4717-b143-d66eb3a24a34"/>
    <x v="25"/>
    <d v="2024-11-03T16:04:27"/>
    <x v="1"/>
    <n v="416335250"/>
    <x v="193"/>
    <s v="Women Cotton Anarkali Printed Kurta with Pant for Girls &amp; Women"/>
  </r>
  <r>
    <s v="84596047080292544_1"/>
    <x v="471"/>
    <x v="2"/>
    <s v="4dae91fb-a101-4a41-97b4-1a279ae38804"/>
    <x v="36"/>
    <d v="2024-11-03T16:04:29"/>
    <x v="1"/>
    <n v="427872639"/>
    <x v="186"/>
    <s v="Multicolor Abstract Frilled Maxi Dress | Women's Balloon Sleeve Dress | Vibrant and Elegant | Stylish Maxi Dress"/>
  </r>
  <r>
    <s v="84595977784324928_1"/>
    <x v="295"/>
    <x v="2"/>
    <s v="dbdee054-3971-418e-b17e-4ed33ca71514"/>
    <x v="44"/>
    <d v="2024-11-03T16:04:31"/>
    <x v="1"/>
    <n v="323420131"/>
    <x v="104"/>
    <s v="Jewwel AD Stone Laxmi Bangle Set"/>
  </r>
  <r>
    <s v="84596051852006720_1"/>
    <x v="336"/>
    <x v="2"/>
    <s v="c95ab91c-2986-4760-853d-5975f8ef91c0"/>
    <x v="4"/>
    <d v="2024-11-03T16:04:31"/>
    <x v="3"/>
    <n v="361047789"/>
    <x v="1"/>
    <s v="NULL"/>
  </r>
  <r>
    <s v="84595951083385664_1"/>
    <x v="287"/>
    <x v="2"/>
    <s v="d530d95f-a8ed-40c8-a7f8-a9c1a7071105"/>
    <x v="23"/>
    <d v="2024-11-03T16:04:33"/>
    <x v="1"/>
    <n v="424243119"/>
    <x v="505"/>
    <s v="Women Tops &amp; Tunics"/>
  </r>
  <r>
    <s v="84596062716657856_1"/>
    <x v="785"/>
    <x v="2"/>
    <s v="c48b71a1-93a4-4ac9-a698-4b786492e08a"/>
    <x v="5"/>
    <d v="2024-11-03T16:04:34"/>
    <x v="0"/>
    <n v="441994694"/>
    <x v="70"/>
    <s v="Shivaay Export Women's Rayon Sequence Embroidery Work Straight Kurta with Pant &amp; Dupatta for Ladies &amp; Girls PACK OF_01"/>
  </r>
  <r>
    <s v="84596066942645056_1"/>
    <x v="254"/>
    <x v="2"/>
    <s v="7bcc3cba-7747-4b2e-b04f-9f47dee30345"/>
    <x v="23"/>
    <d v="2024-11-03T16:04:35"/>
    <x v="1"/>
    <n v="373101346"/>
    <x v="237"/>
    <s v="Trendybird's Warm &amp; Soft Jacquard Fabric Winter Nightsuit Set for Girls &amp; Women"/>
  </r>
  <r>
    <s v="84596072119937920_1"/>
    <x v="89"/>
    <x v="2"/>
    <s v="3b475be6-72d6-47d7-92b6-2a9568f09676"/>
    <x v="2"/>
    <d v="2024-11-03T16:04:36"/>
    <x v="1"/>
    <n v="317092230"/>
    <x v="525"/>
    <s v="BHARODIYA ENTERPRISES Designer Peach Twill Net Saree with Green Mono Benglori Silk Blouse &amp; Embroidery Work"/>
  </r>
  <r>
    <s v="84596082199226048_1"/>
    <x v="44"/>
    <x v="2"/>
    <s v="9a06976a-ea99-48cf-a740-672ff8277da0"/>
    <x v="23"/>
    <d v="2024-11-03T16:04:39"/>
    <x v="1"/>
    <n v="59741287"/>
    <x v="305"/>
    <s v="Trendy Stylish Glamorous Women Western Tops &amp; Skirt Set"/>
  </r>
  <r>
    <s v="84596062911918912_1"/>
    <x v="347"/>
    <x v="2"/>
    <s v="50e4da07-e3c0-4585-86db-7460da627ede"/>
    <x v="59"/>
    <d v="2024-11-03T16:04:40"/>
    <x v="0"/>
    <n v="349793643"/>
    <x v="236"/>
    <s v="Hi-West Basic Jeans"/>
  </r>
  <r>
    <s v="84596038544883904_1"/>
    <x v="200"/>
    <x v="2"/>
    <s v="9bc09764-b212-45c5-9ac0-1018a2236def"/>
    <x v="234"/>
    <d v="2024-11-03T16:04:45"/>
    <x v="0"/>
    <n v="153691787"/>
    <x v="1585"/>
    <s v="South Indian Style Half Saree"/>
  </r>
  <r>
    <s v="84596108558996800_1"/>
    <x v="85"/>
    <x v="2"/>
    <s v="d879c802-a741-4344-8430-c424a19d1722"/>
    <x v="231"/>
    <d v="2024-11-03T16:04:45"/>
    <x v="0"/>
    <n v="388680725"/>
    <x v="2235"/>
    <s v="Pretty Retro Women Dresses"/>
  </r>
  <r>
    <s v="84596125505388736_1"/>
    <x v="418"/>
    <x v="2"/>
    <s v="aaf1ea26-5cac-4047-b823-a5a55875ffed"/>
    <x v="14"/>
    <d v="2024-11-03T16:04:49"/>
    <x v="1"/>
    <n v="69110054"/>
    <x v="3127"/>
    <s v="Imported knitted sweater"/>
  </r>
  <r>
    <s v="84596131335121792_1"/>
    <x v="193"/>
    <x v="2"/>
    <s v="36c944f2-16d6-4c30-98ec-b33248305454"/>
    <x v="89"/>
    <d v="2024-11-03T16:04:50"/>
    <x v="0"/>
    <n v="428565767"/>
    <x v="2867"/>
    <s v="Womens Parachutee Pants Wide Leg Baggy Pants Elastic Waist Jogger Sweatpants Track Pants Streetwear"/>
  </r>
  <r>
    <s v="84596076715954816_1"/>
    <x v="339"/>
    <x v="2"/>
    <s v="319ca7e1-233a-4784-a125-9032d87402f7"/>
    <x v="50"/>
    <d v="2024-11-03T16:04:51"/>
    <x v="1"/>
    <n v="391451665"/>
    <x v="1"/>
    <s v="NULL"/>
  </r>
  <r>
    <s v="84596141009859392_1"/>
    <x v="439"/>
    <x v="2"/>
    <s v="75532840-69ed-4612-b791-ee0fdd96e86e"/>
    <x v="41"/>
    <d v="2024-11-03T16:04:53"/>
    <x v="3"/>
    <n v="413002633"/>
    <x v="1"/>
    <s v="NULL"/>
  </r>
  <r>
    <s v="84596162644660864_1"/>
    <x v="341"/>
    <x v="2"/>
    <s v="99d667ee-1f1b-4f74-8fa0-208d8dad5668"/>
    <x v="56"/>
    <d v="2024-11-03T16:04:57"/>
    <x v="0"/>
    <n v="272056536"/>
    <x v="574"/>
    <s v="PREMIUM QUALITY SHORT KASULA PERU CHAIN WITH EARRINGS"/>
  </r>
  <r>
    <s v="84595902418747584_1"/>
    <x v="282"/>
    <x v="2"/>
    <s v="6c55cba8-608c-4c46-bb1e-7e1bf4570351"/>
    <x v="47"/>
    <d v="2024-11-03T16:04:57"/>
    <x v="3"/>
    <n v="453581319"/>
    <x v="1"/>
    <s v="NULL"/>
  </r>
  <r>
    <s v="84595902422941888_1"/>
    <x v="176"/>
    <x v="2"/>
    <s v="6c55cba8-608c-4c46-bb1e-7e1bf4570351"/>
    <x v="47"/>
    <d v="2024-11-03T16:04:57"/>
    <x v="3"/>
    <n v="343490420"/>
    <x v="1"/>
    <s v="NULL"/>
  </r>
  <r>
    <s v="84595902422941889_1"/>
    <x v="666"/>
    <x v="2"/>
    <s v="6c55cba8-608c-4c46-bb1e-7e1bf4570351"/>
    <x v="47"/>
    <d v="2024-11-03T16:04:57"/>
    <x v="3"/>
    <n v="439620611"/>
    <x v="1"/>
    <s v="NULL"/>
  </r>
  <r>
    <s v="84595902422941890_1"/>
    <x v="224"/>
    <x v="2"/>
    <s v="6c55cba8-608c-4c46-bb1e-7e1bf4570351"/>
    <x v="47"/>
    <d v="2024-11-03T16:04:57"/>
    <x v="3"/>
    <n v="363884066"/>
    <x v="1"/>
    <s v="NULL"/>
  </r>
  <r>
    <s v="84595974845639552_1"/>
    <x v="469"/>
    <x v="2"/>
    <s v="d7096705-a637-41b4-aa79-222b72c0e172"/>
    <x v="23"/>
    <d v="2024-11-03T16:04:58"/>
    <x v="0"/>
    <n v="425877868"/>
    <x v="45"/>
    <s v="Fancy Designer Oversized Printed Sweatshirt Round Neck Hoodie For Women's"/>
  </r>
  <r>
    <s v="84596163245762240_1"/>
    <x v="188"/>
    <x v="2"/>
    <s v="728393d1-421d-4b0b-95fd-3de6921dd2c8"/>
    <x v="23"/>
    <d v="2024-11-03T16:04:59"/>
    <x v="0"/>
    <n v="437535651"/>
    <x v="45"/>
    <s v="Fancy Designer Oversized Printed Sweatshirt Round Neck Hoodie For Women's"/>
  </r>
  <r>
    <s v="84596113450985152_1"/>
    <x v="316"/>
    <x v="2"/>
    <s v="32b4580b-461b-47b9-837f-53f2700a20b2"/>
    <x v="65"/>
    <d v="2024-11-03T16:05:01"/>
    <x v="3"/>
    <n v="407988819"/>
    <x v="1"/>
    <s v="Jimmy Chu Saree With Sequin Embroidery || Trending Jimmy Chu Sarees || desinger unique sequince work sareess foe women"/>
  </r>
  <r>
    <s v="84596094227174016_1"/>
    <x v="117"/>
    <x v="2"/>
    <s v="e9b20828-39c1-4c8d-a6e8-59dfd42c5744"/>
    <x v="138"/>
    <d v="2024-11-03T16:05:08"/>
    <x v="201"/>
    <n v="126874838"/>
    <x v="1"/>
    <s v="Women Crop Hoodies"/>
  </r>
  <r>
    <s v="84596219569640768_1"/>
    <x v="776"/>
    <x v="2"/>
    <s v="4341f05e-2c43-4fd9-a3af-6879651a31e8"/>
    <x v="107"/>
    <d v="2024-11-03T16:05:12"/>
    <x v="0"/>
    <n v="365145888"/>
    <x v="4056"/>
    <s v="blissful decor Presents 3 Tealight Candle Holder for Home Decor Wall T-Light Holder high Gloss Golden jharokha Design Candle Holder Wall Hanging (Iron) Pack of -2"/>
  </r>
  <r>
    <s v="84596241737967296_1"/>
    <x v="469"/>
    <x v="2"/>
    <s v="3f4fb4ac-50a6-44ad-b38f-9f7ce258e658"/>
    <x v="121"/>
    <d v="2024-11-03T16:05:17"/>
    <x v="0"/>
    <n v="440441581"/>
    <x v="558"/>
    <s v="Heavy Embroidery Sequence Work Top-Bottom And Dupatta Set"/>
  </r>
  <r>
    <s v="84596254417322176_1"/>
    <x v="284"/>
    <x v="2"/>
    <s v="c24acb7e-1579-4772-b410-0852800805cf"/>
    <x v="60"/>
    <d v="2024-11-03T16:05:19"/>
    <x v="0"/>
    <n v="424041872"/>
    <x v="477"/>
    <s v="PR-FASHION  WOMEN  WIDELEG BAGGY STYLE  CARGO TROUSER"/>
  </r>
  <r>
    <s v="84596253018747712_1"/>
    <x v="394"/>
    <x v="2"/>
    <s v="7149098c-421b-42ef-b549-a481739a2106"/>
    <x v="57"/>
    <d v="2024-11-03T16:05:20"/>
    <x v="9"/>
    <n v="203593456"/>
    <x v="1"/>
    <s v="NULL"/>
  </r>
  <r>
    <s v="84596252685074624_1"/>
    <x v="409"/>
    <x v="2"/>
    <s v="6e516bd8-2ee3-49a8-9352-7ad1fdfa72b5"/>
    <x v="5"/>
    <d v="2024-11-03T16:05:20"/>
    <x v="0"/>
    <n v="448462337"/>
    <x v="1826"/>
    <s v="Pink Viscose Chanderi Cotton Silk Embroidery Womens Festival 3 Piece Kurta Pant Dupatta Sets "/>
  </r>
  <r>
    <s v="84596259533083264_1"/>
    <x v="468"/>
    <x v="2"/>
    <s v="28a660ba-4fa9-4f19-ba6c-0c7a4efebfef"/>
    <x v="40"/>
    <d v="2024-11-03T16:05:20"/>
    <x v="2"/>
    <n v="350915697"/>
    <x v="357"/>
    <s v="Mini+Bobbin+thread"/>
  </r>
  <r>
    <s v="84596170334109888_1"/>
    <x v="155"/>
    <x v="2"/>
    <s v="e4823d2f-64da-4daa-9585-ca59322727bf"/>
    <x v="9"/>
    <d v="2024-11-03T16:05:20"/>
    <x v="1"/>
    <n v="401824191"/>
    <x v="1061"/>
    <s v="Myra Pretty Women Kurta Sets"/>
  </r>
  <r>
    <s v="84596250386246528_1"/>
    <x v="465"/>
    <x v="2"/>
    <s v="e83c8583-485c-4e89-81cc-7a16df058494"/>
    <x v="19"/>
    <d v="2024-11-03T16:05:22"/>
    <x v="7"/>
    <n v="156008635"/>
    <x v="1"/>
    <s v="NULL"/>
  </r>
  <r>
    <s v="84596265593738560_1"/>
    <x v="459"/>
    <x v="2"/>
    <s v="5988b264-9127-4912-ac0d-0782cd612fdd"/>
    <x v="2"/>
    <d v="2024-11-03T16:05:23"/>
    <x v="3"/>
    <n v="399001250"/>
    <x v="1"/>
    <s v="NULL"/>
  </r>
  <r>
    <s v="84596275609736512_1"/>
    <x v="323"/>
    <x v="2"/>
    <s v="8951e7f7-4c53-49b3-b071-c5246ac67623"/>
    <x v="23"/>
    <d v="2024-11-03T16:05:25"/>
    <x v="1"/>
    <n v="224469913"/>
    <x v="1460"/>
    <s v="Blazin White Women's Nightsuit Shirt &amp;  Pyjama Set"/>
  </r>
  <r>
    <s v="84596120329268096_1"/>
    <x v="479"/>
    <x v="2"/>
    <s v="82c6590f-9235-4e2e-94ee-32782da77a5d"/>
    <x v="57"/>
    <d v="2024-11-03T16:05:27"/>
    <x v="465"/>
    <n v="410646287"/>
    <x v="1"/>
    <s v="Cotan Badhni Saree"/>
  </r>
  <r>
    <s v="84596285239972480_1"/>
    <x v="298"/>
    <x v="2"/>
    <s v="0e3bed1a-e58c-4cc3-9720-65915330e5dd"/>
    <x v="66"/>
    <d v="2024-11-03T16:05:27"/>
    <x v="1"/>
    <n v="260950205"/>
    <x v="1981"/>
    <s v="White Solid High Heel For Women"/>
  </r>
  <r>
    <s v="84596286423706496_1"/>
    <x v="212"/>
    <x v="2"/>
    <s v="29dc37c5-8b91-4bdc-b3ce-95896112701c"/>
    <x v="23"/>
    <d v="2024-11-03T16:05:27"/>
    <x v="1"/>
    <n v="454565625"/>
    <x v="237"/>
    <s v="TRENDYBIRD Cozy Women's Winter Nightsuit: Imported Fabric with Stylish Patchwork Design"/>
  </r>
  <r>
    <s v="84596288495692672_1"/>
    <x v="468"/>
    <x v="2"/>
    <s v="08041071-40df-43ee-b85f-4cedc623d1c0"/>
    <x v="189"/>
    <d v="2024-11-03T16:05:28"/>
    <x v="0"/>
    <n v="223802673"/>
    <x v="1655"/>
    <s v="HOMVICTRY 220 TC Heavy  Double Bedsheet with 2 pillow covers ,Pack of 1"/>
  </r>
  <r>
    <s v="84596224740750144_1"/>
    <x v="59"/>
    <x v="2"/>
    <s v="a6700e0f-f2c8-469f-a753-67051f45d968"/>
    <x v="350"/>
    <d v="2024-11-03T16:05:30"/>
    <x v="3"/>
    <n v="383103990"/>
    <x v="1"/>
    <s v="NULL"/>
  </r>
  <r>
    <s v="84596315846749056_1"/>
    <x v="298"/>
    <x v="2"/>
    <s v="3d5e804a-711d-4575-a95f-35fe9af2b069"/>
    <x v="379"/>
    <d v="2024-11-03T16:05:34"/>
    <x v="0"/>
    <n v="313290550"/>
    <x v="1702"/>
    <s v="Beautiful gota work tunic top fo women with new design"/>
  </r>
  <r>
    <s v="84596327925404288_1"/>
    <x v="186"/>
    <x v="2"/>
    <s v="534c3509-e876-4f88-9580-aa600b6a6f0a"/>
    <x v="25"/>
    <d v="2024-11-03T16:05:37"/>
    <x v="3"/>
    <n v="394368823"/>
    <x v="123"/>
    <s v="Womens Kurti With Pant and Dupatta Set Latest Design"/>
  </r>
  <r>
    <s v="84596330323964736_1"/>
    <x v="624"/>
    <x v="2"/>
    <s v="b4ad45f5-c637-4fb7-b638-1f5c1a224642"/>
    <x v="45"/>
    <d v="2024-11-03T16:05:37"/>
    <x v="1"/>
    <n v="416790108"/>
    <x v="213"/>
    <s v="TEMPERATURE COFFEE MUG"/>
  </r>
  <r>
    <s v="84596330668365120_1"/>
    <x v="88"/>
    <x v="2"/>
    <s v="57959e9c-eeb1-4153-85e6-3b9e6fe54cc1"/>
    <x v="0"/>
    <d v="2024-11-03T16:05:38"/>
    <x v="0"/>
    <n v="205757401"/>
    <x v="2012"/>
    <s v="Shreya Stylish New Self Design Embroidery Work Short Kurti For Women  And Girls"/>
  </r>
  <r>
    <s v="84596345381983552_1"/>
    <x v="344"/>
    <x v="2"/>
    <s v="a93dbb7f-571b-4855-a5e8-09ecbb9e670e"/>
    <x v="111"/>
    <d v="2024-11-03T16:05:41"/>
    <x v="1"/>
    <n v="432603850"/>
    <x v="1493"/>
    <s v="Purple Emrodery kurti for women"/>
  </r>
  <r>
    <s v="84596347340256064_1"/>
    <x v="40"/>
    <x v="2"/>
    <s v="cd94c277-64d9-4083-b965-a13b38eada55"/>
    <x v="95"/>
    <d v="2024-11-03T16:05:42"/>
    <x v="0"/>
    <n v="383867817"/>
    <x v="127"/>
    <s v="Party wear Foil Print Dola Silk Saree for Women"/>
  </r>
  <r>
    <s v="84596325311771456_1"/>
    <x v="339"/>
    <x v="2"/>
    <s v="a4ecb068-3bb6-4725-8591-c9ea9be1108d"/>
    <x v="95"/>
    <d v="2024-11-03T16:05:46"/>
    <x v="0"/>
    <n v="442092890"/>
    <x v="127"/>
    <s v="BEAUTIFUL SOFT VISCOSE GEORGETTE WEAVING SAREE WITH LATKAN"/>
  </r>
  <r>
    <s v="84596300574347904_1"/>
    <x v="42"/>
    <x v="2"/>
    <s v="03aa7ba6-7700-4ef6-9586-72586bad1b30"/>
    <x v="157"/>
    <d v="2024-11-03T16:05:47"/>
    <x v="1"/>
    <n v="193008379"/>
    <x v="4914"/>
    <s v="Combo of Two Korean Water Drop Earrings (Golden &amp; Silver)"/>
  </r>
  <r>
    <s v="84596265444147392_1"/>
    <x v="262"/>
    <x v="2"/>
    <s v="66e039bf-8e40-4e5a-b127-c9996b9a671e"/>
    <x v="99"/>
    <d v="2024-11-03T16:05:48"/>
    <x v="1"/>
    <n v="97572521"/>
    <x v="2759"/>
    <s v="Delta-BUCKLE hem tie joggers by High-Buy- black"/>
  </r>
  <r>
    <s v="84596382832923968_1"/>
    <x v="477"/>
    <x v="2"/>
    <s v="c8113065-03bf-4928-9083-cfea545492af"/>
    <x v="142"/>
    <d v="2024-11-03T16:05:56"/>
    <x v="0"/>
    <n v="129140258"/>
    <x v="259"/>
    <s v="New hair band maangtika"/>
  </r>
  <r>
    <s v="84596410750211392_1"/>
    <x v="339"/>
    <x v="2"/>
    <s v="a4ecb068-3bb6-4725-8591-c9ea9be1108d"/>
    <x v="95"/>
    <d v="2024-11-03T16:05:59"/>
    <x v="0"/>
    <n v="442092890"/>
    <x v="127"/>
    <s v="BEAUTIFUL SOFT VISCOSE GEORGETTE WEAVING SAREE WITH LATKAN"/>
  </r>
  <r>
    <s v="84596427224970048_1"/>
    <x v="511"/>
    <x v="2"/>
    <s v="ca720d3d-c997-4542-90e5-57f627f0b132"/>
    <x v="176"/>
    <d v="2024-11-03T16:06:01"/>
    <x v="1"/>
    <n v="395689882"/>
    <x v="1"/>
    <s v="NULL"/>
  </r>
  <r>
    <s v="84596434548224832_1"/>
    <x v="164"/>
    <x v="2"/>
    <s v="8fd3bc84-fd00-430a-90e7-1c537fdb0daf"/>
    <x v="65"/>
    <d v="2024-11-03T16:06:03"/>
    <x v="0"/>
    <n v="267235220"/>
    <x v="4915"/>
    <s v="Women's Bandhani Printed Silk Saree with Unstitched BlouseÂ "/>
  </r>
  <r>
    <s v="84596365351064896_1"/>
    <x v="586"/>
    <x v="2"/>
    <s v="44a987b6-2484-45c3-9a02-91836fbed742"/>
    <x v="115"/>
    <d v="2024-11-03T16:06:04"/>
    <x v="45"/>
    <n v="441115060"/>
    <x v="1"/>
    <s v="Dress yourself up in this beautiful collection, that look vibrant yet sober. Top in pure silk with lining. Style with silk pant and paired with self zari jacquard chanderi digital printed duppata."/>
  </r>
  <r>
    <s v="84594268091067264_1"/>
    <x v="488"/>
    <x v="2"/>
    <s v="1b3b34ac-d485-4216-b108-7ebada4168ff"/>
    <x v="96"/>
    <d v="2024-11-03T16:06:04"/>
    <x v="3"/>
    <n v="319527119"/>
    <x v="1"/>
    <s v="NULL"/>
  </r>
  <r>
    <s v="84596462987127680_1"/>
    <x v="344"/>
    <x v="2"/>
    <s v="2104f90b-6e4b-42d8-aa86-a0d903c348af"/>
    <x v="106"/>
    <d v="2024-11-03T16:06:09"/>
    <x v="3"/>
    <n v="437319507"/>
    <x v="3907"/>
    <s v="Designer Lehenga Choli Dupatta set"/>
  </r>
  <r>
    <s v="84596472779305792_1"/>
    <x v="179"/>
    <x v="2"/>
    <s v="7266151b-5d70-42b2-a27b-546f2dbda2d1"/>
    <x v="72"/>
    <d v="2024-11-03T16:06:11"/>
    <x v="3"/>
    <n v="448739117"/>
    <x v="1"/>
    <s v="NULL"/>
  </r>
  <r>
    <s v="84596328629465920_1"/>
    <x v="459"/>
    <x v="2"/>
    <s v="13c4390d-0254-4e54-9856-cfee71256848"/>
    <x v="189"/>
    <d v="2024-11-03T16:06:13"/>
    <x v="0"/>
    <n v="102347280"/>
    <x v="4910"/>
    <s v="IMPORTED CROCHET CO-ORD SET"/>
  </r>
  <r>
    <s v="84596432426488448_1"/>
    <x v="78"/>
    <x v="2"/>
    <s v="a7bb8106-74e2-4b52-95a6-9c974a868ba7"/>
    <x v="45"/>
    <d v="2024-11-03T16:06:19"/>
    <x v="0"/>
    <n v="446124819"/>
    <x v="43"/>
    <s v="GIRLS HANDBAG, TOTE BAG FOE COLLEGE "/>
  </r>
  <r>
    <s v="84596347371137920_1"/>
    <x v="224"/>
    <x v="2"/>
    <s v="873abd23-1304-46d1-98b5-19148e7e411d"/>
    <x v="64"/>
    <d v="2024-11-03T16:06:20"/>
    <x v="3"/>
    <n v="358879007"/>
    <x v="1"/>
    <s v="NULL"/>
  </r>
  <r>
    <s v="84596511333929600_1"/>
    <x v="351"/>
    <x v="2"/>
    <s v="586dc3f6-1218-4841-ab40-4270c2337490"/>
    <x v="45"/>
    <d v="2024-11-03T16:06:21"/>
    <x v="1"/>
    <n v="447213447"/>
    <x v="64"/>
    <s v="Dstudio- Night suit for women heavy night suit new design codset for night wear stylish woollen"/>
  </r>
  <r>
    <s v="84596462538712768_1"/>
    <x v="189"/>
    <x v="2"/>
    <s v="a7a5d54b-9b7a-4a4e-bd4b-e8c6073ed280"/>
    <x v="45"/>
    <d v="2024-11-03T16:06:23"/>
    <x v="1"/>
    <n v="396541583"/>
    <x v="213"/>
    <s v="Plastic 6 Blade Attach Fruit And Vegetable Slicer And Grater Set Of 1 Pic"/>
  </r>
  <r>
    <s v="84596377976033920_1"/>
    <x v="108"/>
    <x v="2"/>
    <s v="cd02b5c6-363c-4191-affe-086955d9c862"/>
    <x v="76"/>
    <d v="2024-11-03T16:06:23"/>
    <x v="1"/>
    <n v="454501407"/>
    <x v="295"/>
    <s v="Ready to Wear Chinon Chiffon Silk Saree"/>
  </r>
  <r>
    <s v="84596528903755072_1"/>
    <x v="304"/>
    <x v="2"/>
    <s v="cd94c277-64d9-4083-b965-a13b38eada55"/>
    <x v="95"/>
    <d v="2024-11-03T16:06:25"/>
    <x v="0"/>
    <n v="306930542"/>
    <x v="127"/>
    <s v="Party wear Foil Print Dola Silk Saree for Women"/>
  </r>
  <r>
    <s v="84596532625156992_1"/>
    <x v="474"/>
    <x v="2"/>
    <s v="7496d854-1012-4884-84e0-d5ce79f6fbd8"/>
    <x v="214"/>
    <d v="2024-11-03T16:06:26"/>
    <x v="3"/>
    <n v="443068596"/>
    <x v="1152"/>
    <s v="khodal silk girls embroidered crep stylish anarkali embrodari jari work sarara plazzo with dupatta"/>
  </r>
  <r>
    <s v="84596538684404544_1"/>
    <x v="325"/>
    <x v="2"/>
    <s v="dd67cdce-eecc-4398-a9c3-b1b147b246dc"/>
    <x v="60"/>
    <d v="2024-11-03T16:06:27"/>
    <x v="0"/>
    <n v="382342975"/>
    <x v="2816"/>
    <s v="WOMAN FANCY KURTI"/>
  </r>
  <r>
    <s v="84596554490439360_1"/>
    <x v="1589"/>
    <x v="2"/>
    <s v="efd59b6f-94d6-473d-b565-77f9b9e504f5"/>
    <x v="23"/>
    <d v="2024-11-03T16:06:31"/>
    <x v="0"/>
    <n v="44432395"/>
    <x v="250"/>
    <s v="New Designer Party Wear Look Pure Chinon Silk Top Palazzo &amp; Dupatta Set"/>
  </r>
  <r>
    <s v="84596553046282880_1"/>
    <x v="300"/>
    <x v="2"/>
    <s v="27c5a5b2-a871-4601-a2a2-40e347def373"/>
    <x v="186"/>
    <d v="2024-11-03T16:06:31"/>
    <x v="3"/>
    <n v="383448732"/>
    <x v="581"/>
    <s v="SERONA FABRICS Women's Banarasi Cotton Silk With jari weaving Bandhani  Saree "/>
  </r>
  <r>
    <s v="84596557392522112_1"/>
    <x v="792"/>
    <x v="2"/>
    <s v="f15b2fc7-9062-4a87-8720-c842cb7f5be0"/>
    <x v="14"/>
    <d v="2024-11-03T16:06:32"/>
    <x v="1"/>
    <n v="222933365"/>
    <x v="555"/>
    <s v="HANIYA FASHION Purple Color Rib Fabric High-Neck"/>
  </r>
  <r>
    <s v="84596498386113152_1"/>
    <x v="435"/>
    <x v="2"/>
    <s v="7eb9f5c7-3b70-415d-9c1c-278e8e2dd269"/>
    <x v="225"/>
    <d v="2024-11-03T16:06:35"/>
    <x v="3"/>
    <n v="310880764"/>
    <x v="618"/>
    <s v="Printed Embroidered Straight Kurti"/>
  </r>
  <r>
    <s v="84596498386113153_1"/>
    <x v="88"/>
    <x v="2"/>
    <s v="7eb9f5c7-3b70-415d-9c1c-278e8e2dd269"/>
    <x v="225"/>
    <d v="2024-11-03T16:06:35"/>
    <x v="3"/>
    <n v="328860882"/>
    <x v="618"/>
    <s v="Printed Embroidered Straight Kurti"/>
  </r>
  <r>
    <s v="84596508960893824_1"/>
    <x v="273"/>
    <x v="2"/>
    <s v="547578ce-e5c5-4fc1-be34-61248f4017b4"/>
    <x v="14"/>
    <d v="2024-11-03T16:06:37"/>
    <x v="0"/>
    <n v="336315665"/>
    <x v="227"/>
    <s v="Fancy Trendy Women Blue Handcrafted Embroidered Clutch with hread Work"/>
  </r>
  <r>
    <s v="84596586899800256_1"/>
    <x v="511"/>
    <x v="2"/>
    <s v="dfff007d-ef0c-4478-b6e3-9b127fe59509"/>
    <x v="17"/>
    <d v="2024-11-03T16:06:39"/>
    <x v="3"/>
    <n v="388055602"/>
    <x v="1"/>
    <s v="NULL"/>
  </r>
  <r>
    <s v="84596606717537152_1"/>
    <x v="316"/>
    <x v="2"/>
    <s v="24d5ad3e-067a-4175-8c25-890214802f04"/>
    <x v="68"/>
    <d v="2024-11-03T16:06:44"/>
    <x v="0"/>
    <n v="70850000"/>
    <x v="834"/>
    <s v="Sleeveless Blouse Phantom Silk Fabric Women Blouse"/>
  </r>
  <r>
    <s v="84596630292665664_1"/>
    <x v="429"/>
    <x v="2"/>
    <s v="bcb71255-f534-459f-8251-6428f74f050e"/>
    <x v="40"/>
    <d v="2024-11-03T16:06:49"/>
    <x v="1"/>
    <n v="93911805"/>
    <x v="283"/>
    <s v="woolen nightgown fleece fabric night  dress wool gown embroidery neck wool  gown maxi nighty "/>
  </r>
  <r>
    <s v="84596643711647936_1"/>
    <x v="479"/>
    <x v="2"/>
    <s v="385a041f-7c19-4451-afae-1bf126c435e6"/>
    <x v="95"/>
    <d v="2024-11-03T16:06:53"/>
    <x v="1"/>
    <n v="194791465"/>
    <x v="3504"/>
    <s v="Presenting New Designer Collection In Faux Georgette With Heavy Embroidery Coding Dori-Sequence Work Top-Bottom And Dupatta Set Fully Stitched Ready To Wear "/>
  </r>
  <r>
    <s v="84596642381704064_1"/>
    <x v="269"/>
    <x v="2"/>
    <s v="32533701-cc54-4285-8849-8c75c6c5634e"/>
    <x v="209"/>
    <d v="2024-11-03T16:06:53"/>
    <x v="0"/>
    <n v="395887003"/>
    <x v="4382"/>
    <s v="WOMEN T SIRT"/>
  </r>
  <r>
    <s v="84596570189693120_1"/>
    <x v="278"/>
    <x v="2"/>
    <s v="a919478f-58b0-4b2a-a025-1070d7570dd9"/>
    <x v="68"/>
    <d v="2024-11-03T16:06:54"/>
    <x v="0"/>
    <n v="443535732"/>
    <x v="200"/>
    <s v="WOMEN STYLISH SOFT COTTON LIGHTLY PADDED BRA"/>
  </r>
  <r>
    <s v="84596658341406400_1"/>
    <x v="332"/>
    <x v="2"/>
    <s v="586dc3f6-1218-4841-ab40-4270c2337490"/>
    <x v="45"/>
    <d v="2024-11-03T16:06:56"/>
    <x v="1"/>
    <n v="416113185"/>
    <x v="64"/>
    <s v="Dstudio- Night suit for women heavy night suit new design codset for night wear stylish woollen"/>
  </r>
  <r>
    <s v="84596661197701312_1"/>
    <x v="128"/>
    <x v="2"/>
    <s v="9c68b2bb-c892-49ee-903a-2a6b9b340710"/>
    <x v="66"/>
    <d v="2024-11-03T16:06:57"/>
    <x v="1"/>
    <n v="320216200"/>
    <x v="893"/>
    <s v="Women Print Rayon Kurti .Maroon 55"/>
  </r>
  <r>
    <s v="84596624940733760_1"/>
    <x v="394"/>
    <x v="2"/>
    <s v="8fb79857-3c43-4fb8-b51d-884fd6c0a85b"/>
    <x v="187"/>
    <d v="2024-11-03T16:07:01"/>
    <x v="3"/>
    <n v="25046200"/>
    <x v="1"/>
    <s v="NULL"/>
  </r>
  <r>
    <s v="84596597828752704_1"/>
    <x v="323"/>
    <x v="2"/>
    <s v="75a502c7-2501-4945-beb4-375837b08a13"/>
    <x v="248"/>
    <d v="2024-11-03T16:07:01"/>
    <x v="0"/>
    <n v="438160647"/>
    <x v="4916"/>
    <s v="Mini Dot designer stretchable lycra blouse"/>
  </r>
  <r>
    <s v="84596702041484160_1"/>
    <x v="82"/>
    <x v="2"/>
    <s v="3a2fecc4-dbe1-4f54-9601-fbdb16e244b7"/>
    <x v="91"/>
    <d v="2024-11-03T16:07:06"/>
    <x v="2"/>
    <n v="416126257"/>
    <x v="238"/>
    <s v="SKD TRENDz s Pants for Everyday Wear - Comfortable, Classic Fit, Office &amp; Casual Trousers"/>
  </r>
  <r>
    <s v="84596708545795392_1"/>
    <x v="204"/>
    <x v="2"/>
    <s v="5d0a92b7-b605-4771-946d-869a02fe9e92"/>
    <x v="9"/>
    <d v="2024-11-03T16:07:08"/>
    <x v="1"/>
    <n v="327616722"/>
    <x v="1197"/>
    <s v="Trendoo Necklace Set For Women &amp; Girls"/>
  </r>
  <r>
    <s v="84596716745659712_1"/>
    <x v="367"/>
    <x v="2"/>
    <s v="7c39df03-25ff-4a05-b071-dd9411912323"/>
    <x v="74"/>
    <d v="2024-11-03T16:07:10"/>
    <x v="1"/>
    <n v="375086030"/>
    <x v="3453"/>
    <s v="Women Maroon Latest Velvet Kurta Set traditional occasions"/>
  </r>
  <r>
    <s v="84596635604084416_1"/>
    <x v="289"/>
    <x v="2"/>
    <s v="7afa3496-b73f-427b-937b-b1ccf8fb8877"/>
    <x v="20"/>
    <d v="2024-11-03T16:07:11"/>
    <x v="3"/>
    <n v="391887616"/>
    <x v="1"/>
    <s v="NULL"/>
  </r>
  <r>
    <s v="84596643265647936_1"/>
    <x v="409"/>
    <x v="2"/>
    <s v="74f54202-3489-41a2-ae4a-83685591b428"/>
    <x v="84"/>
    <d v="2024-11-03T16:07:13"/>
    <x v="0"/>
    <n v="358820568"/>
    <x v="742"/>
    <s v="Trendy Women kurta Suite set"/>
  </r>
  <r>
    <s v="84596749458440384_1"/>
    <x v="694"/>
    <x v="2"/>
    <s v="db58848f-9d54-4887-bdc6-12ba30231340"/>
    <x v="72"/>
    <d v="2024-11-03T16:07:17"/>
    <x v="3"/>
    <n v="451439735"/>
    <x v="1"/>
    <s v="NULL"/>
  </r>
  <r>
    <s v="84596745926836416_1"/>
    <x v="1739"/>
    <x v="2"/>
    <s v="9002014e-8b09-4690-bee1-c85b7b0cecc0"/>
    <x v="40"/>
    <d v="2024-11-03T16:07:18"/>
    <x v="0"/>
    <n v="407898309"/>
    <x v="176"/>
    <s v="RKF Premium Exclusive Designer Superfine Exclusive Velvet Chenille Carpet/Area Rug/Bedside Runner, Chenille Living Room Carpet, Durries  ( 5 x 7 Feet)"/>
  </r>
  <r>
    <s v="84596762200762048_1"/>
    <x v="335"/>
    <x v="2"/>
    <s v="511c6cc1-ea24-41a5-bf65-0fa5ddf8c7b6"/>
    <x v="74"/>
    <d v="2024-11-03T16:07:21"/>
    <x v="0"/>
    <n v="325329033"/>
    <x v="1225"/>
    <s v="Royal look Pink color Floral Printed Naylon Cut Work Dupatta With Viscose Chanderi TOP and Bottom set "/>
  </r>
  <r>
    <s v="84596742537864896_1"/>
    <x v="154"/>
    <x v="2"/>
    <s v="c373a8fc-929f-4ec5-b8aa-b513f552c802"/>
    <x v="62"/>
    <d v="2024-11-03T16:07:23"/>
    <x v="0"/>
    <n v="373217530"/>
    <x v="1395"/>
    <s v="Pretty Fashionista Women Pullover Sweatshirts  Printed Full Sleeve "/>
  </r>
  <r>
    <s v="84596694872478336_1"/>
    <x v="314"/>
    <x v="2"/>
    <s v="04b8374a-7a3c-45e0-abab-7edee8d1c2f6"/>
    <x v="2"/>
    <d v="2024-11-03T16:07:23"/>
    <x v="1"/>
    <n v="9782578"/>
    <x v="132"/>
    <s v="Women's Organza Embroidery Sequence Work Saree With Unstitched Blouse Piece"/>
  </r>
  <r>
    <s v="84596553604011328_1"/>
    <x v="317"/>
    <x v="2"/>
    <s v="1f2761b9-c00a-422f-a2ef-1a90b02f24d5"/>
    <x v="163"/>
    <d v="2024-11-03T16:07:25"/>
    <x v="0"/>
    <n v="434501959"/>
    <x v="338"/>
    <s v="ICE BLUE WIDE LEG DENIM JEANS PREMIUM TOUCH"/>
  </r>
  <r>
    <s v="84596628753470080_1"/>
    <x v="466"/>
    <x v="2"/>
    <s v="aed15152-abb5-485b-a1eb-095bb61c0744"/>
    <x v="148"/>
    <d v="2024-11-03T16:07:26"/>
    <x v="0"/>
    <n v="328484856"/>
    <x v="336"/>
    <s v="Trending Wedding Chinon Stone Saree Stitched Blouse"/>
  </r>
  <r>
    <s v="84596790831055040_1"/>
    <x v="11"/>
    <x v="2"/>
    <s v="25f76378-173c-45da-9619-e1f96a294f5f"/>
    <x v="125"/>
    <d v="2024-11-03T16:07:28"/>
    <x v="0"/>
    <n v="433495563"/>
    <x v="4917"/>
    <s v="VISCOS SAREE GORGET SAREE"/>
  </r>
  <r>
    <s v="84596795611271808_1"/>
    <x v="67"/>
    <x v="2"/>
    <s v="c48ecdf3-3962-4748-ba40-3ff24aa27083"/>
    <x v="91"/>
    <d v="2024-11-03T16:07:29"/>
    <x v="0"/>
    <n v="399247038"/>
    <x v="238"/>
    <s v="Trendy Stylish Women Jogger"/>
  </r>
  <r>
    <s v="84596804633219712_1"/>
    <x v="513"/>
    <x v="2"/>
    <s v="80e0e552-6792-4db9-99c2-3cdb6d7ca655"/>
    <x v="25"/>
    <d v="2024-11-03T16:07:31"/>
    <x v="1"/>
    <n v="446299149"/>
    <x v="123"/>
    <s v="*NEW DESIGNER PARTY WEAR FANCY PAKISHTANI WORK SUIT*"/>
  </r>
  <r>
    <s v="84596610404705984_1"/>
    <x v="709"/>
    <x v="2"/>
    <s v="172ace59-af90-4356-a393-86a81ed9c046"/>
    <x v="197"/>
    <d v="2024-11-03T16:07:31"/>
    <x v="0"/>
    <n v="449747475"/>
    <x v="824"/>
    <s v="Plastic Automatic Hands Free Toothpaste Dispenser and 5 Toothbrush Holder for Home Bathroom/toothpaste dispenser/toothbrush holder  "/>
  </r>
  <r>
    <s v="84596740549764800_1"/>
    <x v="296"/>
    <x v="2"/>
    <s v="a6700e0f-f2c8-469f-a753-67051f45d968"/>
    <x v="350"/>
    <d v="2024-11-03T16:07:33"/>
    <x v="3"/>
    <n v="108469098"/>
    <x v="1"/>
    <s v="NULL"/>
  </r>
  <r>
    <s v="84596817195160192_1"/>
    <x v="755"/>
    <x v="2"/>
    <s v="8770d1fc-21e6-4239-bbb2-48e92812593f"/>
    <x v="54"/>
    <d v="2024-11-03T16:07:34"/>
    <x v="8"/>
    <n v="112435657"/>
    <x v="1"/>
    <s v="GurukanthÂ® Premium All in One Flash Cards Book for Kids Toys for 1-6 Years Old Boy and Girls (Laminated Non-Tearable flashcards - Water Proof) | Early Learning Montessori Toy Book for 1 2 3 4 5 6 Year Old"/>
  </r>
  <r>
    <s v="84596809705423040_1"/>
    <x v="409"/>
    <x v="2"/>
    <s v="6be7ab30-7d68-47a1-be16-f3e59c2e772c"/>
    <x v="57"/>
    <d v="2024-11-03T16:07:34"/>
    <x v="9"/>
    <n v="277966212"/>
    <x v="1"/>
    <s v="NULL"/>
  </r>
  <r>
    <s v="84596831041847488_1"/>
    <x v="342"/>
    <x v="2"/>
    <s v="6b8524b9-2e6c-4e4c-8756-cf0cd17fe8b5"/>
    <x v="45"/>
    <d v="2024-11-03T16:07:37"/>
    <x v="1"/>
    <n v="345809794"/>
    <x v="99"/>
    <s v="Unicorn wet wipes tissue and 2 bottle of papersoap"/>
  </r>
  <r>
    <s v="84596827169215104_1"/>
    <x v="190"/>
    <x v="2"/>
    <s v="b9077f4e-8b31-44d8-b764-80946a98d4e2"/>
    <x v="23"/>
    <d v="2024-11-03T16:07:37"/>
    <x v="0"/>
    <n v="78155856"/>
    <x v="1002"/>
    <s v="WOMEN TRENDY INSTA DRESS"/>
  </r>
  <r>
    <s v="84596787280802624_1"/>
    <x v="72"/>
    <x v="2"/>
    <s v="72dafa8a-faab-4d50-bb89-4bf43fcb1f9c"/>
    <x v="64"/>
    <d v="2024-11-03T16:07:48"/>
    <x v="249"/>
    <n v="388931177"/>
    <x v="1"/>
    <s v="Very Beautiful handwork stone party saree "/>
  </r>
  <r>
    <s v="84596794119389376_1"/>
    <x v="126"/>
    <x v="2"/>
    <s v="4637e0a5-bf83-4d3a-9f4a-bba4f7c30e2a"/>
    <x v="115"/>
    <d v="2024-11-03T16:07:50"/>
    <x v="14"/>
    <n v="381333113"/>
    <x v="1"/>
    <s v="TEMPLE FINISH LAKSHMI BANGLE- AD STONE WITH MATTE FINISH"/>
  </r>
  <r>
    <s v="84596885265460096_1"/>
    <x v="204"/>
    <x v="2"/>
    <s v="1b38e7aa-4031-4417-9d73-ef7ec6d4da41"/>
    <x v="159"/>
    <d v="2024-11-03T16:07:50"/>
    <x v="0"/>
    <n v="366706350"/>
    <x v="4339"/>
    <s v="ARYAN Pink Bunny Plush Toy - Cute &amp; Versatile Stuffed doll with bunny cap"/>
  </r>
  <r>
    <s v="84596889279758528_1"/>
    <x v="121"/>
    <x v="2"/>
    <s v="1ba713c6-7ef8-43ff-8e40-cffecd2614c3"/>
    <x v="44"/>
    <d v="2024-11-03T16:07:53"/>
    <x v="3"/>
    <n v="374322395"/>
    <x v="104"/>
    <s v="Shimmering Graceful Bracelet &amp; Bangles"/>
  </r>
  <r>
    <s v="84596902110134464_1"/>
    <x v="108"/>
    <x v="2"/>
    <s v="1779beda-253b-48b3-a33a-aea1fe94e3a0"/>
    <x v="49"/>
    <d v="2024-11-03T16:07:54"/>
    <x v="0"/>
    <n v="162085571"/>
    <x v="79"/>
    <s v="1 X Clothes Stain Remover Rollerball 01"/>
  </r>
  <r>
    <s v="84596907888014144_1"/>
    <x v="164"/>
    <x v="2"/>
    <s v="632dbb96-1a8d-4720-9633-6ed74ca540c3"/>
    <x v="57"/>
    <d v="2024-11-03T16:07:57"/>
    <x v="9"/>
    <n v="452160970"/>
    <x v="1"/>
    <s v="NULL"/>
  </r>
  <r>
    <s v="84596828453961920_1"/>
    <x v="405"/>
    <x v="2"/>
    <s v="a48121ea-517b-419f-a19c-0100f5f838ed"/>
    <x v="45"/>
    <d v="2024-11-03T16:07:57"/>
    <x v="1"/>
    <n v="298342608"/>
    <x v="213"/>
    <s v="Kylie SS knife Set With Chopping Board"/>
  </r>
  <r>
    <s v="84596921485947712_1"/>
    <x v="18"/>
    <x v="2"/>
    <s v="66c30290-a3f9-414d-b196-866f99657685"/>
    <x v="44"/>
    <d v="2024-11-03T16:07:59"/>
    <x v="3"/>
    <n v="303132058"/>
    <x v="368"/>
    <s v="PURE Kanchipuram pattu Silk saree"/>
  </r>
  <r>
    <s v="84596960107680384_1"/>
    <x v="32"/>
    <x v="2"/>
    <s v="c2726869-398e-45a1-8826-7e6ac3a47456"/>
    <x v="64"/>
    <d v="2024-11-03T16:08:09"/>
    <x v="3"/>
    <n v="142349386"/>
    <x v="1"/>
    <s v="NULL"/>
  </r>
  <r>
    <s v="84596962737395008_1"/>
    <x v="584"/>
    <x v="2"/>
    <s v="1cf55b0e-9e58-4c44-9d1a-de6150c8cdb3"/>
    <x v="44"/>
    <d v="2024-11-03T16:08:09"/>
    <x v="3"/>
    <n v="444429333"/>
    <x v="3865"/>
    <s v=" Digital Printed linen Cotton Saree"/>
  </r>
  <r>
    <s v="84596973584919424_1"/>
    <x v="350"/>
    <x v="2"/>
    <s v="ea228de2-9580-49d3-8ff1-383b1be4d3a9"/>
    <x v="23"/>
    <d v="2024-11-03T16:08:12"/>
    <x v="1"/>
    <n v="393171106"/>
    <x v="1387"/>
    <s v="LATEST FANCY SELF DESIGN LAHENGA CHOLI with unstiched blouse"/>
  </r>
  <r>
    <s v="84596976557626689_1"/>
    <x v="446"/>
    <x v="2"/>
    <s v="bc28e5e8-7d11-4f6f-8201-e78b29dbdecb"/>
    <x v="94"/>
    <d v="2024-11-03T16:08:14"/>
    <x v="1"/>
    <n v="429896627"/>
    <x v="4918"/>
    <s v="New Dola Silk Foil Saree With Fancy Embroidered Lace Brodar"/>
  </r>
  <r>
    <s v="84596865569384128_1"/>
    <x v="580"/>
    <x v="2"/>
    <s v="6ba8aa5c-7f3f-4578-a624-4c2bbc17bc56"/>
    <x v="2"/>
    <d v="2024-11-03T16:08:14"/>
    <x v="0"/>
    <n v="448758063"/>
    <x v="2"/>
    <s v="Flannel Super Soft Warm Bedsheet with 2 Pillow Covers "/>
  </r>
  <r>
    <s v="84596985788822336_1"/>
    <x v="625"/>
    <x v="2"/>
    <s v="788be316-58fc-4e53-8437-11c5f4fef60d"/>
    <x v="126"/>
    <d v="2024-11-03T16:08:14"/>
    <x v="0"/>
    <n v="331461549"/>
    <x v="2756"/>
    <s v="WINTERS FULL SLEEVES "/>
  </r>
  <r>
    <s v="84596993952459648_1"/>
    <x v="511"/>
    <x v="2"/>
    <s v="586dc3f6-1218-4841-ab40-4270c2337490"/>
    <x v="45"/>
    <d v="2024-11-03T16:08:16"/>
    <x v="1"/>
    <n v="444388368"/>
    <x v="64"/>
    <s v="Dstudio- Night suit for women heavy night suit new design codset for night wear stylish woollen"/>
  </r>
  <r>
    <s v="84596995557356352_1"/>
    <x v="628"/>
    <x v="2"/>
    <s v="6d288150-0a00-4fda-bb73-3bf768f55e28"/>
    <x v="73"/>
    <d v="2024-11-03T16:08:17"/>
    <x v="1"/>
    <n v="435583590"/>
    <x v="1790"/>
    <s v="VASTANS Stylish Heavy Embroidered Egg Shape Designer Clutc (Medium, Mint Green)"/>
  </r>
  <r>
    <s v="84597003318716096_1"/>
    <x v="691"/>
    <x v="2"/>
    <s v="01046bf3-3206-4d67-a14c-cf96d038e335"/>
    <x v="14"/>
    <d v="2024-11-03T16:08:18"/>
    <x v="0"/>
    <n v="444414116"/>
    <x v="1572"/>
    <s v="QUIN FLETCHER Womens Jacket"/>
  </r>
  <r>
    <s v="84596983369290368_1"/>
    <x v="883"/>
    <x v="2"/>
    <s v="a16befba-349f-48a1-a122-dbb461d4a605"/>
    <x v="116"/>
    <d v="2024-11-03T16:08:18"/>
    <x v="1"/>
    <n v="391189989"/>
    <x v="3228"/>
    <s v="Womens Beautiful PURPAL Embroidered Kurti With Pant and Dupatta Set"/>
  </r>
  <r>
    <s v="84597017011688768_1"/>
    <x v="558"/>
    <x v="2"/>
    <s v="be62d280-d388-4eb8-aa5d-5ae3455b9fc9"/>
    <x v="40"/>
    <d v="2024-11-03T16:08:21"/>
    <x v="1"/>
    <n v="166056177"/>
    <x v="357"/>
    <s v="Mini+Bobbin+thread"/>
  </r>
  <r>
    <s v="84597027737927872_1"/>
    <x v="323"/>
    <x v="2"/>
    <s v="8951e7f7-4c53-49b3-b071-c5246ac67623"/>
    <x v="23"/>
    <d v="2024-11-03T16:08:27"/>
    <x v="1"/>
    <n v="224469913"/>
    <x v="1460"/>
    <s v="Blazin White Women's Nightsuit Shirt &amp;  Pyjama Set"/>
  </r>
  <r>
    <s v="84596984867972800_1"/>
    <x v="360"/>
    <x v="2"/>
    <s v="a7bb8106-74e2-4b52-95a6-9c974a868ba7"/>
    <x v="45"/>
    <d v="2024-11-03T16:08:28"/>
    <x v="0"/>
    <n v="405365969"/>
    <x v="43"/>
    <s v="GIRLS HANDBAG, TOTE BAG FOE COLLEGE "/>
  </r>
  <r>
    <s v="84597048934650496_1"/>
    <x v="410"/>
    <x v="2"/>
    <s v="67bc79d0-97ed-443f-9f9d-3e925a805563"/>
    <x v="57"/>
    <d v="2024-11-03T16:08:29"/>
    <x v="26"/>
    <n v="367043168"/>
    <x v="1"/>
    <s v="100 %cotton double bed bedsheet with 2 pillow cover"/>
  </r>
  <r>
    <s v="84597064899461312_1"/>
    <x v="42"/>
    <x v="2"/>
    <s v="2cee8024-b6b2-46e2-9d2f-6d65402faf41"/>
    <x v="23"/>
    <d v="2024-11-03T16:08:33"/>
    <x v="1"/>
    <n v="395715565"/>
    <x v="237"/>
    <s v="Trendybird's Warm &amp; Soft Jacquard Fabric Winter Nightsuit Set for Girls &amp; Women"/>
  </r>
  <r>
    <s v="84596993621459136_1"/>
    <x v="179"/>
    <x v="2"/>
    <s v="ba330d72-9546-43a3-b48a-bef74c0a8141"/>
    <x v="23"/>
    <d v="2024-11-03T16:08:33"/>
    <x v="1"/>
    <n v="282437539"/>
    <x v="256"/>
    <s v="SUYUG'S Vintage Geometric Rectangular Shape Earrings For Women And Girls "/>
  </r>
  <r>
    <s v="84597011480831680_1"/>
    <x v="15"/>
    <x v="2"/>
    <s v="c72cffba-4b71-4c0e-b6b3-8b6d45380fa6"/>
    <x v="49"/>
    <d v="2024-11-03T16:08:34"/>
    <x v="1"/>
    <n v="123472808"/>
    <x v="304"/>
    <s v="LOVHIDE ax Warmer Hair Removal Roll On Wax Heater machine With Roll-On Wax Refill 100gm &amp; Wax Strip"/>
  </r>
  <r>
    <s v="84597011480831681_1"/>
    <x v="1"/>
    <x v="2"/>
    <s v="c72cffba-4b71-4c0e-b6b3-8b6d45380fa6"/>
    <x v="49"/>
    <d v="2024-11-03T16:08:34"/>
    <x v="1"/>
    <n v="419532211"/>
    <x v="304"/>
    <s v="LOVHIDE ax Warmer Hair Removal Roll On Wax Heater machine With Roll-On Wax Refill 100gm &amp; Wax Strip"/>
  </r>
  <r>
    <s v="84597011480831682_1"/>
    <x v="302"/>
    <x v="2"/>
    <s v="c72cffba-4b71-4c0e-b6b3-8b6d45380fa6"/>
    <x v="49"/>
    <d v="2024-11-03T16:08:34"/>
    <x v="1"/>
    <n v="141756101"/>
    <x v="304"/>
    <s v="LOVHIDE ax Warmer Hair Removal Roll On Wax Heater machine With Roll-On Wax Refill 100gm &amp; Wax Strip"/>
  </r>
  <r>
    <s v="84597035241537728_1"/>
    <x v="943"/>
    <x v="2"/>
    <s v="01a8b47e-cb2a-4c68-9784-c04191928860"/>
    <x v="41"/>
    <d v="2024-11-03T16:08:38"/>
    <x v="3"/>
    <n v="307962007"/>
    <x v="1"/>
    <s v="NULL"/>
  </r>
  <r>
    <s v="84597091394530176_1"/>
    <x v="45"/>
    <x v="2"/>
    <s v="9c5ab088-7a5c-406c-bff7-7b09aaa3497f"/>
    <x v="68"/>
    <d v="2024-11-03T16:08:39"/>
    <x v="0"/>
    <n v="63639691"/>
    <x v="1"/>
    <s v="NULL"/>
  </r>
  <r>
    <s v="84597032636525440_1"/>
    <x v="441"/>
    <x v="2"/>
    <s v="2ed7acfe-2a2b-4ae0-9c5d-c2ea7308ced4"/>
    <x v="47"/>
    <d v="2024-11-03T16:08:39"/>
    <x v="0"/>
    <n v="422298012"/>
    <x v="1161"/>
    <s v="GoSriKi Fashion Women's Pink color Cotton Blend Printed Straight Kurta with Pants"/>
  </r>
  <r>
    <s v="84597011036209344_1"/>
    <x v="329"/>
    <x v="2"/>
    <s v="f735ae43-7336-4925-8195-d65f004cb6a6"/>
    <x v="49"/>
    <d v="2024-11-03T16:08:41"/>
    <x v="1"/>
    <n v="445384593"/>
    <x v="443"/>
    <s v="BOX MUTLY KUNDAN 2PC"/>
  </r>
  <r>
    <s v="84597044510975680_1"/>
    <x v="168"/>
    <x v="2"/>
    <s v="292942b7-8629-4287-a033-e3bba78c34ff"/>
    <x v="62"/>
    <d v="2024-11-03T16:08:46"/>
    <x v="0"/>
    <n v="452861748"/>
    <x v="69"/>
    <s v="BLUE PATI TOP"/>
  </r>
  <r>
    <s v="84597133289911104_1"/>
    <x v="21"/>
    <x v="2"/>
    <s v="56ed7e14-bbc8-406f-b97d-023ae7c217cc"/>
    <x v="116"/>
    <d v="2024-11-03T16:08:50"/>
    <x v="1"/>
    <n v="257098095"/>
    <x v="1405"/>
    <s v="Turritopsis Women's Silk Embroidered Kurta and Pant with Dupatta"/>
  </r>
  <r>
    <s v="84597065263075968_1"/>
    <x v="1519"/>
    <x v="2"/>
    <s v="3a18d659-215d-4e17-9329-b73579e80a9c"/>
    <x v="148"/>
    <d v="2024-11-03T16:08:52"/>
    <x v="1"/>
    <n v="455311758"/>
    <x v="4919"/>
    <s v="Cream Crush Tissue Silk Saree with Velvet Embroidery Stitched Blouse"/>
  </r>
  <r>
    <s v="84596893757403968_1"/>
    <x v="295"/>
    <x v="2"/>
    <s v="2b44b45c-7e84-4af9-91da-eb43e1e229eb"/>
    <x v="225"/>
    <d v="2024-11-03T16:08:52"/>
    <x v="1"/>
    <n v="81823869"/>
    <x v="1091"/>
    <s v="White floral print womens top "/>
  </r>
  <r>
    <s v="84596893757403969_1"/>
    <x v="651"/>
    <x v="2"/>
    <s v="2b44b45c-7e84-4af9-91da-eb43e1e229eb"/>
    <x v="225"/>
    <d v="2024-11-03T16:08:52"/>
    <x v="1"/>
    <n v="418415974"/>
    <x v="1091"/>
    <s v="White floral print womens top "/>
  </r>
  <r>
    <s v="84596893757403970_1"/>
    <x v="739"/>
    <x v="2"/>
    <s v="2b44b45c-7e84-4af9-91da-eb43e1e229eb"/>
    <x v="225"/>
    <d v="2024-11-03T16:08:52"/>
    <x v="1"/>
    <n v="311581824"/>
    <x v="1091"/>
    <s v="White floral print womens top "/>
  </r>
  <r>
    <s v="84596893757403971_1"/>
    <x v="344"/>
    <x v="2"/>
    <s v="2b44b45c-7e84-4af9-91da-eb43e1e229eb"/>
    <x v="225"/>
    <d v="2024-11-03T16:08:52"/>
    <x v="1"/>
    <n v="426323371"/>
    <x v="1091"/>
    <s v="White floral print womens top "/>
  </r>
  <r>
    <s v="84596893757403972_1"/>
    <x v="67"/>
    <x v="2"/>
    <s v="2b44b45c-7e84-4af9-91da-eb43e1e229eb"/>
    <x v="225"/>
    <d v="2024-11-03T16:08:52"/>
    <x v="1"/>
    <n v="354633347"/>
    <x v="1091"/>
    <s v="White floral print womens top "/>
  </r>
  <r>
    <s v="84597157282851712_1"/>
    <x v="121"/>
    <x v="2"/>
    <s v="ae98070b-9f38-464f-a1b1-b3cef65658be"/>
    <x v="23"/>
    <d v="2024-11-03T16:08:55"/>
    <x v="1"/>
    <n v="399666098"/>
    <x v="149"/>
    <s v="Sai Kripa LED Makeup Mirror with Storage Tray | 180 Degree Adjustable Touch Screen | Smart LED Vanity Mirror Lights | Natural Light for Makeup | Portable Tabletop Cosmetic Mirror"/>
  </r>
  <r>
    <s v="84597165460804224_1"/>
    <x v="180"/>
    <x v="2"/>
    <s v="e22c33af-eacd-47ed-a7ab-ba0c5e8dc738"/>
    <x v="44"/>
    <d v="2024-11-03T16:08:57"/>
    <x v="3"/>
    <n v="110139709"/>
    <x v="4899"/>
    <s v="DECORWOLD Plastic Envelope Button Cluthes In White For Party's | White Cluthers | Crossbody Bag's | Bags For Party | "/>
  </r>
  <r>
    <s v="84597165460804225_1"/>
    <x v="239"/>
    <x v="2"/>
    <s v="e22c33af-eacd-47ed-a7ab-ba0c5e8dc738"/>
    <x v="44"/>
    <d v="2024-11-03T16:08:57"/>
    <x v="3"/>
    <n v="57320499"/>
    <x v="4899"/>
    <s v="DECORWOLD Plastic Envelope Button Cluthes In White For Party's | White Cluthers | Crossbody Bag's | Bags For Party | "/>
  </r>
  <r>
    <s v="84596826113566400_1"/>
    <x v="409"/>
    <x v="2"/>
    <s v="4cb34f10-63cc-4bfc-89da-28cfc8172355"/>
    <x v="299"/>
    <d v="2024-11-03T16:08:57"/>
    <x v="0"/>
    <n v="126996515"/>
    <x v="1072"/>
    <s v="Awsm Deal Curtain Lights, Curtain Lights, Artificial Vines Curtain Lights, Fake Greenery Garland Willow Leaves with Lights for Wedding Party Backdrop Baby Shower Diwali Home Decorationâ€¦"/>
  </r>
  <r>
    <s v="84597165175477568_1"/>
    <x v="234"/>
    <x v="2"/>
    <s v="48416c13-39e8-4af1-9992-23a874f90441"/>
    <x v="99"/>
    <d v="2024-11-03T16:08:58"/>
    <x v="0"/>
    <n v="412704739"/>
    <x v="155"/>
    <s v="WINTERS DESIGNER BUTTON FULL SLEEVES KNITTED TOP"/>
  </r>
  <r>
    <s v="84597081037271872_1"/>
    <x v="1342"/>
    <x v="2"/>
    <s v="497f182d-704d-4cd6-868a-d478e87a059b"/>
    <x v="307"/>
    <d v="2024-11-03T16:08:59"/>
    <x v="0"/>
    <n v="401457027"/>
    <x v="4790"/>
    <s v="Tissue Crush Saree "/>
  </r>
  <r>
    <s v="84597090394764096_1"/>
    <x v="302"/>
    <x v="2"/>
    <s v="2b8814bf-4147-4279-b7e5-407fab5d2881"/>
    <x v="58"/>
    <d v="2024-11-03T16:09:00"/>
    <x v="0"/>
    <n v="169411278"/>
    <x v="629"/>
    <s v="Semi bridal 1103"/>
  </r>
  <r>
    <s v="84597094115579200_1"/>
    <x v="601"/>
    <x v="2"/>
    <s v="8777e37b-3037-4b26-8548-12aba3b20748"/>
    <x v="23"/>
    <d v="2024-11-03T16:09:01"/>
    <x v="1"/>
    <n v="320376414"/>
    <x v="45"/>
    <s v="Crochetia Knitted Multistripes Crop Sweater"/>
  </r>
  <r>
    <s v="84597094115579201_1"/>
    <x v="247"/>
    <x v="2"/>
    <s v="8777e37b-3037-4b26-8548-12aba3b20748"/>
    <x v="23"/>
    <d v="2024-11-03T16:09:01"/>
    <x v="1"/>
    <n v="346605368"/>
    <x v="45"/>
    <s v="Crochetia Knitted Multistripes Crop Sweater"/>
  </r>
  <r>
    <s v="84597094115579202_1"/>
    <x v="15"/>
    <x v="2"/>
    <s v="8777e37b-3037-4b26-8548-12aba3b20748"/>
    <x v="23"/>
    <d v="2024-11-03T16:09:01"/>
    <x v="1"/>
    <n v="231567684"/>
    <x v="45"/>
    <s v="Crochetia Knitted Multistripes Crop Sweater"/>
  </r>
  <r>
    <s v="84597094115579203_1"/>
    <x v="367"/>
    <x v="2"/>
    <s v="8777e37b-3037-4b26-8548-12aba3b20748"/>
    <x v="23"/>
    <d v="2024-11-03T16:09:01"/>
    <x v="1"/>
    <n v="294244270"/>
    <x v="45"/>
    <s v="Crochetia Knitted Multistripes Crop Sweater"/>
  </r>
  <r>
    <s v="84597186773352640_1"/>
    <x v="563"/>
    <x v="2"/>
    <s v="4c939c28-a09e-4756-840e-e49a58e1941c"/>
    <x v="349"/>
    <d v="2024-11-03T16:09:02"/>
    <x v="0"/>
    <n v="307146244"/>
    <x v="2317"/>
    <s v="Georgette Beautiful luxurious lehenga"/>
  </r>
  <r>
    <s v="84597193969374528_1"/>
    <x v="598"/>
    <x v="2"/>
    <s v="9e68396c-4c89-41e0-9393-59dc50256ccc"/>
    <x v="186"/>
    <d v="2024-11-03T16:09:03"/>
    <x v="1"/>
    <n v="447608616"/>
    <x v="2481"/>
    <s v="Net Saree With All Over Work And Embellished Border"/>
  </r>
  <r>
    <s v="84597216119493952_1"/>
    <x v="99"/>
    <x v="2"/>
    <s v="68ea0cb3-4888-43a8-81aa-b45e9bd0d14f"/>
    <x v="106"/>
    <d v="2024-11-03T16:09:10"/>
    <x v="9"/>
    <n v="453243708"/>
    <x v="4406"/>
    <s v="WOMEN HAVY LAHENGA CHOLI"/>
  </r>
  <r>
    <s v="84597133342140096_1"/>
    <x v="126"/>
    <x v="2"/>
    <s v="13c4390d-0254-4e54-9856-cfee71256848"/>
    <x v="189"/>
    <d v="2024-11-03T16:09:13"/>
    <x v="0"/>
    <n v="320493087"/>
    <x v="4910"/>
    <s v="IMPORTED CROCHET CO-ORD SET"/>
  </r>
  <r>
    <s v="84597221388943552_1"/>
    <x v="195"/>
    <x v="2"/>
    <s v="7c39df03-25ff-4a05-b071-dd9411912323"/>
    <x v="74"/>
    <d v="2024-11-03T16:09:15"/>
    <x v="1"/>
    <n v="397766913"/>
    <x v="3453"/>
    <s v="Women Maroon Latest Velvet Kurta Set traditional occasions"/>
  </r>
  <r>
    <s v="84597158184976576_1"/>
    <x v="544"/>
    <x v="2"/>
    <s v="c36a452a-e787-4c66-967d-6c5a2370f28b"/>
    <x v="23"/>
    <d v="2024-11-03T16:09:17"/>
    <x v="1"/>
    <n v="260312720"/>
    <x v="149"/>
    <s v="Sai Kripa LED Makeup Mirror with Storage Tray | 180 Degree Adjustable Touch Screen | Smart LED Vanity Mirror Lights | Natural Light for Makeup | Portable Tabletop Cosmetic Mirror"/>
  </r>
  <r>
    <s v="84597254991835968_1"/>
    <x v="1322"/>
    <x v="2"/>
    <s v="df0b8923-0b99-4109-8d51-54d495f1856c"/>
    <x v="25"/>
    <d v="2024-11-03T16:09:19"/>
    <x v="1"/>
    <n v="432377965"/>
    <x v="123"/>
    <s v="Designer women party wear georgette fancy gown set"/>
  </r>
  <r>
    <s v="84597195369804608_1"/>
    <x v="574"/>
    <x v="2"/>
    <s v="58409e4e-c94f-4ff8-ae03-9d8dc35dd0e3"/>
    <x v="47"/>
    <d v="2024-11-03T16:09:21"/>
    <x v="3"/>
    <n v="403527516"/>
    <x v="1"/>
    <s v="NULL"/>
  </r>
  <r>
    <s v="84597200886836096_1"/>
    <x v="186"/>
    <x v="2"/>
    <s v="d6a276a0-2fef-4d75-bd2e-c810a7c7e001"/>
    <x v="23"/>
    <d v="2024-11-03T16:09:21"/>
    <x v="1"/>
    <n v="409979389"/>
    <x v="1567"/>
    <s v=" Premium Anarkali Suit With Pant Dupatta Cotton Malmal"/>
  </r>
  <r>
    <s v="84597108024945536_1"/>
    <x v="307"/>
    <x v="2"/>
    <s v="f6e426e1-fd27-4862-97f4-efc45b1f67f8"/>
    <x v="50"/>
    <d v="2024-11-03T16:09:23"/>
    <x v="1"/>
    <n v="357315113"/>
    <x v="1"/>
    <s v="NULL"/>
  </r>
  <r>
    <s v="84597276858640064_1"/>
    <x v="489"/>
    <x v="2"/>
    <s v="7b4ee281-c47f-4e23-946d-9d2f22ac0d2e"/>
    <x v="34"/>
    <d v="2024-11-03T16:09:24"/>
    <x v="3"/>
    <n v="365596858"/>
    <x v="1"/>
    <s v="NULL"/>
  </r>
  <r>
    <s v="84597175137063552_1"/>
    <x v="245"/>
    <x v="2"/>
    <s v="905e03a5-ceec-4710-b426-322f3232a95f"/>
    <x v="74"/>
    <d v="2024-11-03T16:09:25"/>
    <x v="1"/>
    <n v="75331120"/>
    <x v="1234"/>
    <s v="SELVIKE Fashionable Crop Top with Half Sleeves"/>
  </r>
  <r>
    <s v="84597064092751168_1"/>
    <x v="287"/>
    <x v="2"/>
    <s v="e8d5261f-5796-4bef-a2d2-9e6e9c6a6dee"/>
    <x v="45"/>
    <d v="2024-11-03T16:09:26"/>
    <x v="1"/>
    <n v="65816301"/>
    <x v="799"/>
    <s v="S.A.V.I 3D Shell Flower, Nail Art Palette Decorations, 12 Grids Arora Bow Butterfly, Nail decorations Art Accessories Jewelry DIY For Manicure Design Accessories"/>
  </r>
  <r>
    <s v="84597244365366976_1"/>
    <x v="457"/>
    <x v="2"/>
    <s v="b7223580-21de-4bce-95a8-724c11b034aa"/>
    <x v="41"/>
    <d v="2024-11-03T16:09:33"/>
    <x v="3"/>
    <n v="428570998"/>
    <x v="1"/>
    <s v="NULL"/>
  </r>
  <r>
    <s v="84597349686637376_1"/>
    <x v="47"/>
    <x v="2"/>
    <s v="b6fc1b4e-7c4f-4252-b649-bd2fa3f8ac02"/>
    <x v="143"/>
    <d v="2024-11-03T16:09:40"/>
    <x v="0"/>
    <n v="364752267"/>
    <x v="907"/>
    <s v="Imported woollen colorblocked sweater"/>
  </r>
  <r>
    <s v="84597270219056832_1"/>
    <x v="290"/>
    <x v="2"/>
    <s v="a919478f-58b0-4b2a-a025-1070d7570dd9"/>
    <x v="68"/>
    <d v="2024-11-03T16:09:41"/>
    <x v="0"/>
    <n v="376287769"/>
    <x v="200"/>
    <s v="WOMEN STYLISH SOFT COTTON LIGHTLY PADDED BRA"/>
  </r>
  <r>
    <s v="84597283992775552_1"/>
    <x v="613"/>
    <x v="2"/>
    <s v="a1d1a540-cdda-4985-8b7a-ce4097311fb4"/>
    <x v="204"/>
    <d v="2024-11-03T16:09:43"/>
    <x v="0"/>
    <n v="70751375"/>
    <x v="3229"/>
    <s v="UV ROYAL BELL NIGHT SUIT "/>
  </r>
  <r>
    <s v="84597139438760768_1"/>
    <x v="136"/>
    <x v="2"/>
    <s v="9c244096-0fa2-4d79-ae5e-0c51eeedeae7"/>
    <x v="87"/>
    <d v="2024-11-03T16:09:44"/>
    <x v="0"/>
    <n v="225359373"/>
    <x v="1"/>
    <s v="NULL"/>
  </r>
  <r>
    <s v="84597139438760769_1"/>
    <x v="573"/>
    <x v="2"/>
    <s v="9c244096-0fa2-4d79-ae5e-0c51eeedeae7"/>
    <x v="87"/>
    <d v="2024-11-03T16:09:44"/>
    <x v="0"/>
    <n v="143204644"/>
    <x v="1"/>
    <s v="NULL"/>
  </r>
  <r>
    <s v="84597139438760770_1"/>
    <x v="222"/>
    <x v="2"/>
    <s v="9c244096-0fa2-4d79-ae5e-0c51eeedeae7"/>
    <x v="87"/>
    <d v="2024-11-03T16:09:44"/>
    <x v="0"/>
    <n v="208873871"/>
    <x v="1"/>
    <s v="NULL"/>
  </r>
  <r>
    <s v="84597139438760771_1"/>
    <x v="562"/>
    <x v="2"/>
    <s v="9c244096-0fa2-4d79-ae5e-0c51eeedeae7"/>
    <x v="87"/>
    <d v="2024-11-03T16:09:44"/>
    <x v="0"/>
    <n v="451018768"/>
    <x v="1"/>
    <s v="NULL"/>
  </r>
  <r>
    <s v="84597364490233536_1"/>
    <x v="718"/>
    <x v="2"/>
    <s v="c977c007-1ced-4dc6-8492-d1d31cd4a954"/>
    <x v="146"/>
    <d v="2024-11-03T16:09:45"/>
    <x v="1"/>
    <n v="393643750"/>
    <x v="290"/>
    <s v="KRISHA FASHION Women's Presenting New Collection Fox Georgette With Heavy Embroidery Sequence Work Top-Bottom And Dupatta Set Fully Stitched Ready To Wear || Women Salwar Suit With Dupatta || Ethnic Set For Women || Kurta Pant with Dupatta"/>
  </r>
  <r>
    <s v="84597372581045952_1"/>
    <x v="247"/>
    <x v="2"/>
    <s v="586dc3f6-1218-4841-ab40-4270c2337490"/>
    <x v="45"/>
    <d v="2024-11-03T16:09:46"/>
    <x v="1"/>
    <n v="403576588"/>
    <x v="64"/>
    <s v="Dstudio- Night suit for women heavy night suit new design codset for night wear stylish woollen"/>
  </r>
  <r>
    <s v="84597361570997952_1"/>
    <x v="352"/>
    <x v="2"/>
    <s v="e8c66607-74b4-42ca-b790-a2ac82888e5f"/>
    <x v="25"/>
    <d v="2024-11-03T16:09:46"/>
    <x v="1"/>
    <n v="434167256"/>
    <x v="4560"/>
    <s v="Red colour karwa chauth special kurti with pant and dupatta "/>
  </r>
  <r>
    <s v="84597378749437248_1"/>
    <x v="189"/>
    <x v="2"/>
    <s v="fcb58e41-772c-426e-bca9-cf26f367e19c"/>
    <x v="47"/>
    <d v="2024-11-03T16:09:48"/>
    <x v="3"/>
    <n v="55243311"/>
    <x v="1"/>
    <s v="NULL"/>
  </r>
  <r>
    <s v="84597377696199488_1"/>
    <x v="988"/>
    <x v="2"/>
    <s v="3c451cc9-d55e-4495-a7d8-a7cf2800c934"/>
    <x v="44"/>
    <d v="2024-11-03T16:09:48"/>
    <x v="3"/>
    <n v="77415343"/>
    <x v="4598"/>
    <s v="Women's Cream Floral Printed Soft Cotton Suits &amp; Dress Materials"/>
  </r>
  <r>
    <s v="84597317123932352_1"/>
    <x v="9"/>
    <x v="2"/>
    <s v="83807782-57d0-4391-a4e8-ed7d0191fdaf"/>
    <x v="23"/>
    <d v="2024-11-03T16:09:50"/>
    <x v="1"/>
    <n v="414686868"/>
    <x v="305"/>
    <s v="KUDIYO co-ord set / night suit / gym wear/ daily wear / oversized pajama set ,  tshirts - shorts Name: KUDIYO  co-ord set / night suit / gym wear/ daily wear / oversized pajama set ,  tshirts - shorts"/>
  </r>
  <r>
    <s v="84597393032446144_1"/>
    <x v="208"/>
    <x v="2"/>
    <s v="102328da-c5bf-495d-8dfb-ac7c5d7ee9cf"/>
    <x v="25"/>
    <d v="2024-11-03T16:09:51"/>
    <x v="1"/>
    <n v="353397453"/>
    <x v="484"/>
    <s v="MISS CLOTHING DIGITAL PRINT GEORGETTE ANARKALI KURTA WITH DUPATTA(no pant)"/>
  </r>
  <r>
    <s v="84597400894894912_1"/>
    <x v="262"/>
    <x v="2"/>
    <s v="8951e7f7-4c53-49b3-b071-c5246ac67623"/>
    <x v="23"/>
    <d v="2024-11-03T16:09:54"/>
    <x v="1"/>
    <n v="371948134"/>
    <x v="1460"/>
    <s v="Blazin White Women's Nightsuit Shirt &amp;  Pyjama Set"/>
  </r>
  <r>
    <s v="84596921605285568_1"/>
    <x v="191"/>
    <x v="2"/>
    <s v="079c6440-5285-4f3b-abde-073ab3f214d0"/>
    <x v="99"/>
    <d v="2024-11-03T16:09:54"/>
    <x v="0"/>
    <n v="390252446"/>
    <x v="4108"/>
    <s v="New Designer Party Wear Look Fancy Suit"/>
  </r>
  <r>
    <s v="84597205377881408_1"/>
    <x v="367"/>
    <x v="2"/>
    <s v="5fc98450-2a6c-4e16-9f8e-a667302fccfa"/>
    <x v="78"/>
    <d v="2024-11-03T16:09:54"/>
    <x v="1"/>
    <n v="41052479"/>
    <x v="1110"/>
    <s v="Nav by Naya Stylish Off White Over Green Embroidered Woolen Kurti for Women"/>
  </r>
  <r>
    <s v="84597413893510464_1"/>
    <x v="352"/>
    <x v="2"/>
    <s v="d879c802-a741-4344-8430-c424a19d1722"/>
    <x v="231"/>
    <d v="2024-11-03T16:09:57"/>
    <x v="0"/>
    <n v="433966601"/>
    <x v="2235"/>
    <s v="Pretty Retro Women Dresses"/>
  </r>
  <r>
    <s v="84597426187015488_1"/>
    <x v="50"/>
    <x v="2"/>
    <s v="b6fb2305-d008-4ba6-902e-e57b1d13fc80"/>
    <x v="57"/>
    <d v="2024-11-03T16:09:59"/>
    <x v="124"/>
    <n v="388455488"/>
    <x v="1"/>
    <s v="Golden Desirer bangles For Woman and Girls"/>
  </r>
  <r>
    <s v="84597299381676928_1"/>
    <x v="705"/>
    <x v="2"/>
    <s v="f90f2122-7a6c-4b44-9649-bff72742da93"/>
    <x v="45"/>
    <d v="2024-11-03T16:10:00"/>
    <x v="1"/>
    <n v="426031279"/>
    <x v="2595"/>
    <s v="Glorius Silver Kada&amp;Bangle Set (Pack of 26)"/>
  </r>
  <r>
    <s v="84597320557663552_1"/>
    <x v="251"/>
    <x v="2"/>
    <s v="b9e060ea-b4e5-4d58-85c8-22e43e1fcb42"/>
    <x v="143"/>
    <d v="2024-11-03T16:10:00"/>
    <x v="0"/>
    <n v="357524612"/>
    <x v="272"/>
    <s v="Imported knitted crop ponchu"/>
  </r>
  <r>
    <s v="84597382650139968_1"/>
    <x v="430"/>
    <x v="2"/>
    <s v="845fdb59-7fdd-440a-927f-59cdd4cdb193"/>
    <x v="65"/>
    <d v="2024-11-03T16:10:04"/>
    <x v="333"/>
    <n v="250870523"/>
    <x v="1"/>
    <s v="Cream Crush Tissue Silk Saree with Velvet Embroidery Stitched Blouse"/>
  </r>
  <r>
    <s v="84597443467080512_1"/>
    <x v="234"/>
    <x v="2"/>
    <s v="64f58c15-7685-45c2-9a35-ce6baea8585b"/>
    <x v="148"/>
    <d v="2024-11-03T16:10:04"/>
    <x v="0"/>
    <n v="293303813"/>
    <x v="2302"/>
    <s v=" Stain Remover, Active Enzyme Laundry Stain Remover Purple Bottle, Active Enzyme Laundry Stain Remover, Garment Stubborn Stain Cleaner Oil Remover, Clothes Oil Stain Remover"/>
  </r>
  <r>
    <s v="84597464541135040_1"/>
    <x v="395"/>
    <x v="2"/>
    <s v="41f16309-729a-4560-aa21-009509546851"/>
    <x v="45"/>
    <d v="2024-11-03T16:10:08"/>
    <x v="1"/>
    <n v="358271232"/>
    <x v="64"/>
    <s v="Women's Winter Nightsuit with Elegant Patchwork in Premium Imported Fabric"/>
  </r>
  <r>
    <s v="84597363114475712_1"/>
    <x v="31"/>
    <x v="2"/>
    <s v="3b3d0128-c57e-49fb-8c8e-7ca578a6b456"/>
    <x v="2"/>
    <d v="2024-11-03T16:10:09"/>
    <x v="0"/>
    <n v="359318668"/>
    <x v="2"/>
    <s v="Flannel Super Soft Warm Bedsheet with 2 Pillow Covers "/>
  </r>
  <r>
    <s v="84597367094870208_1"/>
    <x v="12"/>
    <x v="2"/>
    <s v="477e8d88-51b9-473b-8ea6-3d6dcc76b096"/>
    <x v="152"/>
    <d v="2024-11-03T16:10:12"/>
    <x v="0"/>
    <n v="318482954"/>
    <x v="512"/>
    <s v="Tikhi Imli Blue colored designer saree with heavy embroidery on shoulder portion"/>
  </r>
  <r>
    <s v="84597486597576000_1"/>
    <x v="373"/>
    <x v="2"/>
    <s v="7496d854-1012-4884-84e0-d5ce79f6fbd8"/>
    <x v="214"/>
    <d v="2024-11-03T16:10:13"/>
    <x v="3"/>
    <n v="410810010"/>
    <x v="1152"/>
    <s v="khodal silk girls embroidered crep stylish anarkali embrodari jari work sarara plazzo with dupatta"/>
  </r>
  <r>
    <s v="84597431250944192_1"/>
    <x v="755"/>
    <x v="2"/>
    <s v="c2f23a8c-4d66-4e7a-b2c3-d68e17a286a0"/>
    <x v="347"/>
    <d v="2024-11-03T16:10:13"/>
    <x v="3"/>
    <n v="5794868"/>
    <x v="1"/>
    <s v="NULL"/>
  </r>
  <r>
    <s v="84597431250944193_1"/>
    <x v="323"/>
    <x v="2"/>
    <s v="c2f23a8c-4d66-4e7a-b2c3-d68e17a286a0"/>
    <x v="347"/>
    <d v="2024-11-03T16:10:13"/>
    <x v="3"/>
    <n v="2462576"/>
    <x v="1"/>
    <s v="NULL"/>
  </r>
  <r>
    <s v="84597507482069888_1"/>
    <x v="459"/>
    <x v="2"/>
    <s v="43d439df-4518-4701-8c9d-6a537ebe9c2b"/>
    <x v="138"/>
    <d v="2024-11-03T16:10:18"/>
    <x v="3"/>
    <n v="441794883"/>
    <x v="1"/>
    <s v="NULL"/>
  </r>
  <r>
    <s v="84597504512878272_1"/>
    <x v="2"/>
    <x v="2"/>
    <s v="186bbd47-9001-496c-ac4b-9453ada4c1c2"/>
    <x v="23"/>
    <d v="2024-11-03T16:10:18"/>
    <x v="1"/>
    <n v="370404015"/>
    <x v="710"/>
    <s v="LEHEGHA CHOLI"/>
  </r>
  <r>
    <s v="84597513273349440_1"/>
    <x v="861"/>
    <x v="2"/>
    <s v="4366cf95-75a2-47bd-8f04-d35b27d2595e"/>
    <x v="64"/>
    <d v="2024-11-03T16:10:20"/>
    <x v="3"/>
    <n v="454259705"/>
    <x v="1"/>
    <s v="NULL"/>
  </r>
  <r>
    <s v="84597530622045056_1"/>
    <x v="403"/>
    <x v="2"/>
    <s v="d9d7b351-cfe7-4102-9466-2337f683fc93"/>
    <x v="78"/>
    <d v="2024-11-03T16:10:24"/>
    <x v="2"/>
    <n v="24049491"/>
    <x v="460"/>
    <s v="Womens Clutches Purse "/>
  </r>
  <r>
    <s v="84597534619216768_1"/>
    <x v="121"/>
    <x v="2"/>
    <s v="a9866318-d1a4-47d8-832b-3066ec732724"/>
    <x v="72"/>
    <d v="2024-11-03T16:10:25"/>
    <x v="0"/>
    <n v="450034777"/>
    <x v="1"/>
    <s v="NULL"/>
  </r>
  <r>
    <s v="84597542622298304_1"/>
    <x v="88"/>
    <x v="2"/>
    <s v="d8052764-9c89-4d33-841e-6482cee7db10"/>
    <x v="23"/>
    <d v="2024-11-03T16:10:26"/>
    <x v="1"/>
    <n v="209782409"/>
    <x v="256"/>
    <s v="Destiny Jewels Gold Plated Fashion Regular New Exaggerated Creative Metal Earrings Set For Women &amp; Girls"/>
  </r>
  <r>
    <s v="84597470746833728_1"/>
    <x v="182"/>
    <x v="2"/>
    <s v="50b72937-7217-447b-b580-2bc010c3d923"/>
    <x v="150"/>
    <d v="2024-11-03T16:10:27"/>
    <x v="1"/>
    <n v="417626962"/>
    <x v="2615"/>
    <s v="cotton pink kurti"/>
  </r>
  <r>
    <s v="84597470746833729_1"/>
    <x v="183"/>
    <x v="2"/>
    <s v="50b72937-7217-447b-b580-2bc010c3d923"/>
    <x v="150"/>
    <d v="2024-11-03T16:10:27"/>
    <x v="1"/>
    <n v="417658198"/>
    <x v="2615"/>
    <s v="cotton pink kurti"/>
  </r>
  <r>
    <s v="84597470746833730_1"/>
    <x v="91"/>
    <x v="2"/>
    <s v="50b72937-7217-447b-b580-2bc010c3d923"/>
    <x v="150"/>
    <d v="2024-11-03T16:10:27"/>
    <x v="1"/>
    <n v="379256247"/>
    <x v="2615"/>
    <s v="cotton pink kurti"/>
  </r>
  <r>
    <s v="84597470746833731_1"/>
    <x v="570"/>
    <x v="2"/>
    <s v="50b72937-7217-447b-b580-2bc010c3d923"/>
    <x v="150"/>
    <d v="2024-11-03T16:10:27"/>
    <x v="1"/>
    <n v="366252180"/>
    <x v="2615"/>
    <s v="cotton pink kurti"/>
  </r>
  <r>
    <s v="84597470746833732_1"/>
    <x v="34"/>
    <x v="2"/>
    <s v="50b72937-7217-447b-b580-2bc010c3d923"/>
    <x v="150"/>
    <d v="2024-11-03T16:10:27"/>
    <x v="1"/>
    <n v="437664071"/>
    <x v="2615"/>
    <s v="cotton pink kurti"/>
  </r>
  <r>
    <s v="84597541974971712_1"/>
    <x v="223"/>
    <x v="2"/>
    <s v="16a71798-ba36-45c9-90ac-a5a5c52621f3"/>
    <x v="311"/>
    <d v="2024-11-03T16:10:27"/>
    <x v="0"/>
    <n v="421019355"/>
    <x v="3373"/>
    <s v="001004CREAM"/>
  </r>
  <r>
    <s v="84597417275549376_1"/>
    <x v="180"/>
    <x v="2"/>
    <s v="b8f81a82-6cd9-4871-a0d9-b2deb2df1794"/>
    <x v="186"/>
    <d v="2024-11-03T16:10:27"/>
    <x v="1"/>
    <n v="131319191"/>
    <x v="968"/>
    <s v="NEW SUPERHIT TRENDING EMBROIDERED COTTON THREAD &amp; SEQUINS WORK DESIGNER SAREE"/>
  </r>
  <r>
    <s v="84597547798095552_1"/>
    <x v="195"/>
    <x v="2"/>
    <s v="cabb97fe-01b3-4a2a-b1cb-a978be2b2b26"/>
    <x v="44"/>
    <d v="2024-11-03T16:10:28"/>
    <x v="1"/>
    <n v="419917669"/>
    <x v="3865"/>
    <s v=" Digital Printed linen Cotton Saree"/>
  </r>
  <r>
    <s v="84597486762208128_1"/>
    <x v="295"/>
    <x v="2"/>
    <s v="8cc88a1d-19ac-40b8-949e-fbb78aaf96d2"/>
    <x v="68"/>
    <d v="2024-11-03T16:10:29"/>
    <x v="0"/>
    <n v="382499167"/>
    <x v="369"/>
    <s v="Printed Quilted Velvet Sofa Coversâ”‚Set of 3+1+1"/>
  </r>
  <r>
    <s v="84597401500772032_1"/>
    <x v="167"/>
    <x v="2"/>
    <s v="c78f54e3-6023-4385-807a-4901b210bf0e"/>
    <x v="187"/>
    <d v="2024-11-03T16:10:30"/>
    <x v="3"/>
    <n v="423113566"/>
    <x v="1"/>
    <s v="NULL"/>
  </r>
  <r>
    <s v="84597465325496000_1"/>
    <x v="288"/>
    <x v="2"/>
    <s v="c3e2f3bc-200b-4d17-8d09-4ecea472a257"/>
    <x v="56"/>
    <d v="2024-11-03T16:10:31"/>
    <x v="3"/>
    <n v="442117437"/>
    <x v="1"/>
    <s v="JMC Unique Mehandi Stencil Mehendi stencil bridal, Mehendi Design Sticker Stencil"/>
  </r>
  <r>
    <s v="84597557784707264_1"/>
    <x v="339"/>
    <x v="2"/>
    <s v="6d66e0b3-954e-4483-91c1-dd73599cd5cb"/>
    <x v="49"/>
    <d v="2024-11-03T16:10:31"/>
    <x v="1"/>
    <n v="399477243"/>
    <x v="159"/>
    <s v="E MART Set of 2 Storage Basket, Box , Bins &amp; Non-Woven Wardrobe Closet Organizer Foldable Drawer Rectangular Stackable Box/Bins with Lid &amp; Handle (Grey)"/>
  </r>
  <r>
    <s v="84597566578758976_1"/>
    <x v="397"/>
    <x v="2"/>
    <s v="1bc7c97a-5d91-4574-84da-0fe4b5b7cb28"/>
    <x v="45"/>
    <d v="2024-11-03T16:10:32"/>
    <x v="1"/>
    <n v="346945803"/>
    <x v="2595"/>
    <s v=" FUL GOLDAN Bracelet &amp; Bangles "/>
  </r>
  <r>
    <s v="84597580755506496_1"/>
    <x v="606"/>
    <x v="2"/>
    <s v="176b4f73-a328-4c7c-b4ac-9e7aa466b585"/>
    <x v="76"/>
    <d v="2024-11-03T16:10:37"/>
    <x v="1"/>
    <n v="180862110"/>
    <x v="306"/>
    <s v="Trendy Alluring Women Kurta Sets"/>
  </r>
  <r>
    <s v="84597321838356160_1"/>
    <x v="434"/>
    <x v="2"/>
    <s v="083d10ef-bc36-4595-9ee4-3aa6bb7c0f83"/>
    <x v="100"/>
    <d v="2024-11-03T16:10:37"/>
    <x v="3"/>
    <n v="310323701"/>
    <x v="141"/>
    <s v="Party Wear beautiful Embroidered short kurti"/>
  </r>
  <r>
    <s v="84597321838356161_1"/>
    <x v="161"/>
    <x v="2"/>
    <s v="083d10ef-bc36-4595-9ee4-3aa6bb7c0f83"/>
    <x v="100"/>
    <d v="2024-11-03T16:10:37"/>
    <x v="3"/>
    <n v="320223266"/>
    <x v="141"/>
    <s v="Party Wear beautiful Embroidered short kurti"/>
  </r>
  <r>
    <s v="84597437729854080_1"/>
    <x v="199"/>
    <x v="2"/>
    <s v="fb45b96b-2233-465d-8c89-447cea6feda6"/>
    <x v="34"/>
    <d v="2024-11-03T16:10:38"/>
    <x v="3"/>
    <n v="421314999"/>
    <x v="1"/>
    <s v="NULL"/>
  </r>
  <r>
    <s v="84597595839627456_1"/>
    <x v="642"/>
    <x v="2"/>
    <s v="8b5155fa-2565-4703-ad76-5de979da5eea"/>
    <x v="42"/>
    <d v="2024-11-03T16:10:39"/>
    <x v="1"/>
    <n v="445308435"/>
    <x v="2859"/>
    <s v="Bullet mixer grinder jar combo set for mixer grinder 2 jars ?(530ml,350ml)mixer"/>
  </r>
  <r>
    <s v="84597559701530304_1"/>
    <x v="253"/>
    <x v="2"/>
    <s v="b22751eb-ced6-4f79-9f71-e84521436a50"/>
    <x v="64"/>
    <d v="2024-11-03T16:10:45"/>
    <x v="3"/>
    <n v="316059454"/>
    <x v="1"/>
    <s v="NULL"/>
  </r>
  <r>
    <s v="84597514428186816_1"/>
    <x v="805"/>
    <x v="2"/>
    <s v="a29d182d-da08-435e-8be7-7b14539ebaab"/>
    <x v="125"/>
    <d v="2024-11-03T16:10:50"/>
    <x v="0"/>
    <n v="450826630"/>
    <x v="4829"/>
    <s v="FANCY LATAKAN GOGERGET SAREE"/>
  </r>
  <r>
    <s v="84597398076322624_1"/>
    <x v="418"/>
    <x v="2"/>
    <s v="a6faedfc-ecb7-461c-b59f-03a34e3c6209"/>
    <x v="45"/>
    <d v="2024-11-03T16:10:53"/>
    <x v="1"/>
    <n v="446735410"/>
    <x v="2595"/>
    <s v="CHAIN BANGLES SET OF 6"/>
  </r>
  <r>
    <s v="84597564272946048_1"/>
    <x v="627"/>
    <x v="2"/>
    <s v="b19505c9-4b1b-461a-ba44-7c171bcd1720"/>
    <x v="63"/>
    <d v="2024-11-03T16:10:57"/>
    <x v="3"/>
    <n v="419601021"/>
    <x v="1"/>
    <s v="NULL"/>
  </r>
  <r>
    <s v="84597548079113920_1"/>
    <x v="881"/>
    <x v="2"/>
    <s v="77271fdc-1076-4b6c-8831-9cb6bb81183d"/>
    <x v="95"/>
    <d v="2024-11-03T16:10:57"/>
    <x v="0"/>
    <n v="368963428"/>
    <x v="388"/>
    <s v="Prerna saree "/>
  </r>
  <r>
    <s v="84597669181253312_1"/>
    <x v="29"/>
    <x v="2"/>
    <s v="2c1b7eea-a857-4ea4-9a39-e2fe2c4c0af2"/>
    <x v="75"/>
    <d v="2024-11-03T16:10:57"/>
    <x v="0"/>
    <n v="328712356"/>
    <x v="561"/>
    <s v="PREMIUM QUALITY MICROPLATED AD STONE ADJUSTABLE KADA"/>
  </r>
  <r>
    <s v="84597664177422528_1"/>
    <x v="282"/>
    <x v="2"/>
    <s v="8951e7f7-4c53-49b3-b071-c5246ac67623"/>
    <x v="23"/>
    <d v="2024-11-03T16:10:57"/>
    <x v="1"/>
    <n v="431110617"/>
    <x v="1460"/>
    <s v="Blazin White Women's Nightsuit Shirt &amp;  Pyjama Set"/>
  </r>
  <r>
    <s v="84597679033647296_1"/>
    <x v="417"/>
    <x v="2"/>
    <s v="998198b6-f36f-4c58-af3d-df38df36b857"/>
    <x v="44"/>
    <d v="2024-11-03T16:10:59"/>
    <x v="3"/>
    <n v="231622574"/>
    <x v="368"/>
    <s v="Banarasi red pure silk saree Zari woven "/>
  </r>
  <r>
    <s v="84597678433512320_1"/>
    <x v="78"/>
    <x v="2"/>
    <s v="5506966e-5e8b-40eb-ba9b-a1a99f6333a2"/>
    <x v="45"/>
    <d v="2024-11-03T16:10:59"/>
    <x v="1"/>
    <n v="351767223"/>
    <x v="851"/>
    <s v="2 Layer Acrylic Jewelry Storage Box Organizer holder case with Lid for Earrings Necklaces Bracelets Rings with 24-Grid small and 6-Grid Big (1 PCS - Multicolor)"/>
  </r>
  <r>
    <s v="84597683844540096_1"/>
    <x v="564"/>
    <x v="2"/>
    <s v="cabb97fe-01b3-4a2a-b1cb-a978be2b2b26"/>
    <x v="44"/>
    <d v="2024-11-03T16:11:00"/>
    <x v="1"/>
    <n v="444674592"/>
    <x v="3865"/>
    <s v=" Digital Printed linen Cotton Saree"/>
  </r>
  <r>
    <s v="84597703493424448_1"/>
    <x v="351"/>
    <x v="2"/>
    <s v="d6ada524-fe3b-4557-8dc7-ef0b052c1c2d"/>
    <x v="8"/>
    <d v="2024-11-03T16:11:05"/>
    <x v="3"/>
    <n v="403578924"/>
    <x v="3611"/>
    <s v="Â New Fancy Solid Dial Attractive Metal Chain Attractive Bracelet Analog Watch for Women"/>
  </r>
  <r>
    <s v="84597600793100480_1"/>
    <x v="573"/>
    <x v="2"/>
    <s v="19f83cde-f261-4411-b5f7-152637553533"/>
    <x v="95"/>
    <d v="2024-11-03T16:11:05"/>
    <x v="1"/>
    <n v="387255333"/>
    <x v="1863"/>
    <s v="SN-393-RED"/>
  </r>
  <r>
    <s v="84597620057189248_1"/>
    <x v="7"/>
    <x v="2"/>
    <s v="e867767d-240f-4854-905a-7a0713421956"/>
    <x v="49"/>
    <d v="2024-11-03T16:11:07"/>
    <x v="1"/>
    <n v="437654578"/>
    <x v="82"/>
    <s v="Women's Silicone Lightly Padded Push-Up Bra Wire Free"/>
  </r>
  <r>
    <s v="84597620057189249_1"/>
    <x v="249"/>
    <x v="2"/>
    <s v="e867767d-240f-4854-905a-7a0713421956"/>
    <x v="49"/>
    <d v="2024-11-03T16:11:07"/>
    <x v="1"/>
    <n v="400537363"/>
    <x v="82"/>
    <s v="Women's Silicone Lightly Padded Push-Up Bra Wire Free"/>
  </r>
  <r>
    <s v="84597495029530816_1"/>
    <x v="2198"/>
    <x v="2"/>
    <s v="a745fd85-49b2-4531-9aaa-82718caf9d2e"/>
    <x v="76"/>
    <d v="2024-11-03T16:11:09"/>
    <x v="1"/>
    <n v="454457713"/>
    <x v="322"/>
    <s v="000516MROON"/>
  </r>
  <r>
    <s v="84597725439452864_1"/>
    <x v="275"/>
    <x v="2"/>
    <s v="9f6ba435-5d29-4b75-a47a-0bd2da7b4798"/>
    <x v="72"/>
    <d v="2024-11-03T16:11:10"/>
    <x v="0"/>
    <n v="359159461"/>
    <x v="1"/>
    <s v="NULL"/>
  </r>
  <r>
    <s v="84597630881633600_1"/>
    <x v="4"/>
    <x v="2"/>
    <s v="8e4cf7ac-3ed1-45b3-9b7b-ae876ebd5b5d"/>
    <x v="44"/>
    <d v="2024-11-03T16:11:11"/>
    <x v="1"/>
    <n v="344198543"/>
    <x v="104"/>
    <s v="Govindam Laxmi Bangle "/>
  </r>
  <r>
    <s v="84597588187813184_1"/>
    <x v="430"/>
    <x v="2"/>
    <s v="624ce31e-894b-4d3d-a564-6d38d0e5ec92"/>
    <x v="33"/>
    <d v="2024-11-03T16:11:14"/>
    <x v="3"/>
    <n v="394207063"/>
    <x v="1"/>
    <s v="NULL"/>
  </r>
  <r>
    <s v="84597746532607680_1"/>
    <x v="1040"/>
    <x v="2"/>
    <s v="31b6801f-713e-449d-86e6-1df9c0c330b4"/>
    <x v="44"/>
    <d v="2024-11-03T16:11:15"/>
    <x v="3"/>
    <n v="432233893"/>
    <x v="42"/>
    <s v="Tirupathi Balaji perumal traditional jewellery set"/>
  </r>
  <r>
    <s v="84597683209770304_1"/>
    <x v="395"/>
    <x v="2"/>
    <s v="2d13e330-8e1f-4e86-b4bc-996d50928205"/>
    <x v="47"/>
    <d v="2024-11-03T16:11:18"/>
    <x v="3"/>
    <n v="394683342"/>
    <x v="1"/>
    <s v="NULL"/>
  </r>
  <r>
    <s v="84597762181180288_1"/>
    <x v="5"/>
    <x v="2"/>
    <s v="27145759-1669-42cb-8f85-f0715b512e90"/>
    <x v="49"/>
    <d v="2024-11-03T16:11:19"/>
    <x v="0"/>
    <n v="147921673"/>
    <x v="96"/>
    <s v="Wall Repair Paste Roller | Wall Repair Ointment For Remove Wall Stain/Dirty Prints/Graffiti (Pack of 1, 100 gram)"/>
  </r>
  <r>
    <s v="84597768479503168_1"/>
    <x v="36"/>
    <x v="2"/>
    <s v="8b5155fa-2565-4703-ad76-5de979da5eea"/>
    <x v="42"/>
    <d v="2024-11-03T16:11:20"/>
    <x v="1"/>
    <n v="342896681"/>
    <x v="2859"/>
    <s v="Bullet mixer grinder jar combo set for mixer grinder 2 jars ?(530ml,350ml)mixer"/>
  </r>
  <r>
    <s v="84597772549499776_1"/>
    <x v="498"/>
    <x v="2"/>
    <s v="949b5e21-f887-4a7e-9843-4d77931eec66"/>
    <x v="212"/>
    <d v="2024-11-03T16:11:21"/>
    <x v="0"/>
    <n v="354871178"/>
    <x v="2822"/>
    <s v="Women's Silk blend   Kurta Set With Dupatta"/>
  </r>
  <r>
    <s v="84597770079430336_1"/>
    <x v="309"/>
    <x v="2"/>
    <s v="1f18a629-4be4-425f-b400-725504b7908d"/>
    <x v="112"/>
    <d v="2024-11-03T16:11:24"/>
    <x v="7"/>
    <n v="424682495"/>
    <x v="1"/>
    <s v="NULL"/>
  </r>
  <r>
    <s v="84597776243627328_1"/>
    <x v="499"/>
    <x v="2"/>
    <s v="5ecf4dee-defb-4c72-a231-58f51cdcebbf"/>
    <x v="44"/>
    <d v="2024-11-03T16:11:24"/>
    <x v="1"/>
    <n v="233667426"/>
    <x v="3865"/>
    <s v="EMBODARY WORK SADOR MEKHALA COTTON SADOR MEKHALA CHADOR"/>
  </r>
  <r>
    <s v="84597592647412608_1"/>
    <x v="550"/>
    <x v="2"/>
    <s v="a3a517bd-6588-4223-bec3-235901a5d8a2"/>
    <x v="126"/>
    <d v="2024-11-03T16:11:25"/>
    <x v="0"/>
    <n v="3504128"/>
    <x v="1683"/>
    <s v="FLAP POCKET DENIM CARGO"/>
  </r>
  <r>
    <s v="84597774739275968_1"/>
    <x v="249"/>
    <x v="2"/>
    <s v="bd9f0007-ffae-4951-ab70-8c2d6d252671"/>
    <x v="101"/>
    <d v="2024-11-03T16:11:25"/>
    <x v="1"/>
    <n v="24410921"/>
    <x v="3049"/>
    <s v="Kurta Pant Dupatta"/>
  </r>
  <r>
    <s v="84597815342929216_1"/>
    <x v="82"/>
    <x v="2"/>
    <s v="e6749683-6029-46b3-9362-e82d6f9e0752"/>
    <x v="299"/>
    <d v="2024-11-03T16:11:32"/>
    <x v="0"/>
    <n v="201817270"/>
    <x v="1072"/>
    <s v="Awsm Deal Curtain Lights, Curtain Lights, Artificial Vines Curtain Lights, Fake Greenery Garland Willow Leaves with Lights for Wedding Party Backdrop Baby Shower Diwali Home Decorationâ€¦"/>
  </r>
  <r>
    <s v="84597701431230656_1"/>
    <x v="204"/>
    <x v="2"/>
    <s v="a508c21e-a3d0-4ed5-a987-08bf1cbdfa76"/>
    <x v="130"/>
    <d v="2024-11-03T16:11:32"/>
    <x v="3"/>
    <n v="427920981"/>
    <x v="1"/>
    <s v="Soft Chiffon Printed New Bollywood Summer Latest Designer Saree For Women"/>
  </r>
  <r>
    <s v="84597701431230657_1"/>
    <x v="189"/>
    <x v="2"/>
    <s v="a508c21e-a3d0-4ed5-a987-08bf1cbdfa76"/>
    <x v="130"/>
    <d v="2024-11-03T16:11:32"/>
    <x v="3"/>
    <n v="303257704"/>
    <x v="1"/>
    <s v="Soft Chiffon Printed New Bollywood Summer Latest Designer Saree For Women"/>
  </r>
  <r>
    <s v="84597701431230658_1"/>
    <x v="182"/>
    <x v="2"/>
    <s v="a508c21e-a3d0-4ed5-a987-08bf1cbdfa76"/>
    <x v="130"/>
    <d v="2024-11-03T16:11:32"/>
    <x v="3"/>
    <n v="319169618"/>
    <x v="1"/>
    <s v="Soft Chiffon Printed New Bollywood Summer Latest Designer Saree For Women"/>
  </r>
  <r>
    <s v="84597701431230659_1"/>
    <x v="106"/>
    <x v="2"/>
    <s v="a508c21e-a3d0-4ed5-a987-08bf1cbdfa76"/>
    <x v="130"/>
    <d v="2024-11-03T16:11:32"/>
    <x v="3"/>
    <n v="395151700"/>
    <x v="1"/>
    <s v="Soft Chiffon Printed New Bollywood Summer Latest Designer Saree For Women"/>
  </r>
  <r>
    <s v="84597828975847104_1"/>
    <x v="550"/>
    <x v="2"/>
    <s v="be781e71-0585-470d-a5a7-8f4441c00a91"/>
    <x v="60"/>
    <d v="2024-11-03T16:11:35"/>
    <x v="0"/>
    <n v="442525858"/>
    <x v="61"/>
    <s v="Comfy Winter Night Dress for Women.  Comfy Winter Night Dress for girls"/>
  </r>
  <r>
    <s v="84597800651686080_1"/>
    <x v="435"/>
    <x v="2"/>
    <s v="db7c9e48-5629-4f23-ab8a-ea797dcbd0cf"/>
    <x v="209"/>
    <d v="2024-11-03T16:11:36"/>
    <x v="0"/>
    <n v="420358962"/>
    <x v="4382"/>
    <s v="Stylish Striper Oversize  Women T-shirt "/>
  </r>
  <r>
    <s v="84597722553771712_1"/>
    <x v="100"/>
    <x v="2"/>
    <s v="8338a6f5-c37e-407a-be2b-61b502c29dc0"/>
    <x v="49"/>
    <d v="2024-11-03T16:11:37"/>
    <x v="1"/>
    <n v="406034352"/>
    <x v="79"/>
    <s v="Fabo Fabric  Stain Remover - 100 ml"/>
  </r>
  <r>
    <s v="84597845652024192_1"/>
    <x v="305"/>
    <x v="2"/>
    <s v="e712ac0d-f764-4361-8b89-fd00d0f3fe87"/>
    <x v="50"/>
    <d v="2024-11-03T16:11:39"/>
    <x v="1"/>
    <n v="282761003"/>
    <x v="1"/>
    <s v="NULL"/>
  </r>
  <r>
    <s v="84597865734701248_1"/>
    <x v="483"/>
    <x v="2"/>
    <s v="57202467-15e9-4c1c-ad87-a8e961e1e2c4"/>
    <x v="49"/>
    <d v="2024-11-03T16:11:44"/>
    <x v="1"/>
    <n v="299260713"/>
    <x v="984"/>
    <s v="Stainless Steel Adjustable Colander Strainer Nonslip Handles Drain Over The Sink Colander Basket Vegetable Fruit Noodles Strainer for Rice Vegetable Fruits and Noodles"/>
  </r>
  <r>
    <s v="84597879483280256_1"/>
    <x v="199"/>
    <x v="2"/>
    <s v="5d653f25-79ad-437b-978a-b02448012db3"/>
    <x v="137"/>
    <d v="2024-11-03T16:11:47"/>
    <x v="0"/>
    <n v="439925346"/>
    <x v="347"/>
    <s v="JEWILLEY Green Emerald Anti-Tarnish Gold Plated Stainless Steel Flat Snake Chain Necklace |Green Waterproof Chain Layering Pendant | Gifts for Women and Girls"/>
  </r>
  <r>
    <s v="84597876329163648_1"/>
    <x v="66"/>
    <x v="2"/>
    <s v="4115c97a-43c0-41f8-a130-cff0e4a86254"/>
    <x v="57"/>
    <d v="2024-11-03T16:11:47"/>
    <x v="3"/>
    <n v="335510368"/>
    <x v="1"/>
    <s v="NULL"/>
  </r>
  <r>
    <s v="84597884934821184_1"/>
    <x v="955"/>
    <x v="2"/>
    <s v="a12610df-8d3e-42b7-a947-c40950bc48ff"/>
    <x v="25"/>
    <d v="2024-11-03T16:11:49"/>
    <x v="1"/>
    <n v="444847735"/>
    <x v="1765"/>
    <s v="durga puja outfit idea ,navratri out fit,gujarati tradistional,,ahmedabad choli,gujarti famoush choli,most beautifull outfit , navratri outfit for women,bandhni navy blue , chaniya choli, durga puja outfit for women ,ethinic wear,full flair gowan"/>
  </r>
  <r>
    <s v="84597887628618624_1"/>
    <x v="163"/>
    <x v="2"/>
    <s v="586dc3f6-1218-4841-ab40-4270c2337490"/>
    <x v="45"/>
    <d v="2024-11-03T16:11:49"/>
    <x v="1"/>
    <n v="444868220"/>
    <x v="64"/>
    <s v="Dstudio- Night suit for women heavy night suit new design codset for night wear stylish woollen"/>
  </r>
  <r>
    <s v="84597899905695936_1"/>
    <x v="829"/>
    <x v="2"/>
    <s v="eef0f3bf-f904-460d-ba73-b9baed005a02"/>
    <x v="9"/>
    <d v="2024-11-03T16:11:52"/>
    <x v="1"/>
    <n v="354871178"/>
    <x v="1061"/>
    <s v="Women Embroidered Chanderi  SILK KURTA SET"/>
  </r>
  <r>
    <s v="84597906095198848_1"/>
    <x v="173"/>
    <x v="2"/>
    <s v="09759e1b-632d-4ea7-943c-b0e2e4d8c0e7"/>
    <x v="50"/>
    <d v="2024-11-03T16:11:53"/>
    <x v="1"/>
    <n v="437294858"/>
    <x v="1"/>
    <s v="NULL"/>
  </r>
  <r>
    <s v="84597802530734272_1"/>
    <x v="156"/>
    <x v="2"/>
    <s v="90d0311f-b045-46a3-95bd-9e0f1c627252"/>
    <x v="59"/>
    <d v="2024-11-03T16:11:55"/>
    <x v="0"/>
    <n v="430987058"/>
    <x v="844"/>
    <s v="women new night suit set"/>
  </r>
  <r>
    <s v="84597923427003264_1"/>
    <x v="216"/>
    <x v="2"/>
    <s v="ddd7d868-d7de-4593-b533-1954fe4825af"/>
    <x v="126"/>
    <d v="2024-11-03T16:11:57"/>
    <x v="0"/>
    <n v="449938018"/>
    <x v="281"/>
    <s v="trendy fanccy  charcoal high weist wide leg denim jeans"/>
  </r>
  <r>
    <s v="84597921940697920_1"/>
    <x v="401"/>
    <x v="2"/>
    <s v="24019e1e-2b47-470d-82b4-076fe5c79a09"/>
    <x v="14"/>
    <d v="2024-11-03T16:11:57"/>
    <x v="1"/>
    <n v="388112117"/>
    <x v="3440"/>
    <s v="New Design Fancy Women Solid Round Neck Full Sleeves Green Sweater || Women Sweaters || Sweaters  for women &amp; Girls || Sweaters || Winter Sweatshirt "/>
  </r>
  <r>
    <s v="84597925365121216_1"/>
    <x v="756"/>
    <x v="2"/>
    <s v="5ecf4dee-defb-4c72-a231-58f51cdcebbf"/>
    <x v="44"/>
    <d v="2024-11-03T16:11:59"/>
    <x v="1"/>
    <n v="233663526"/>
    <x v="3865"/>
    <s v="EMBODARY WORK SADOR MEKHALA COTTON SADOR MEKHALA CHADOR"/>
  </r>
  <r>
    <s v="84597931237172928_1"/>
    <x v="624"/>
    <x v="2"/>
    <s v="c3ab567b-3545-46fa-a2b7-bed7a4a14cd4"/>
    <x v="76"/>
    <d v="2024-11-03T16:11:59"/>
    <x v="1"/>
    <n v="321720782"/>
    <x v="306"/>
    <s v="RAZIYA PURPLE"/>
  </r>
  <r>
    <s v="84597890244924032_1"/>
    <x v="51"/>
    <x v="2"/>
    <s v="3f7a1dcf-755c-48d8-890a-7b03a786cecf"/>
    <x v="64"/>
    <d v="2024-11-03T16:12:04"/>
    <x v="3"/>
    <n v="428065169"/>
    <x v="1"/>
    <s v="NULL"/>
  </r>
  <r>
    <s v="84597968235128512_1"/>
    <x v="54"/>
    <x v="2"/>
    <s v="586f22b6-7393-4caa-a5f4-1f8d3bcb2099"/>
    <x v="45"/>
    <d v="2024-11-03T16:12:09"/>
    <x v="0"/>
    <n v="436935488"/>
    <x v="99"/>
    <s v="Decorative Cute Cartoon Theme Kawaii Stickers - 20 PET Sheets Cute Washi Stickers for Project, Japanese Style Girls Sticker Set, Size of Each Sheet - 40 X 8 CM (1 Pack)"/>
  </r>
  <r>
    <s v="84597884726535872_1"/>
    <x v="388"/>
    <x v="2"/>
    <s v="3b7a1bce-476c-4cc8-bc61-c1615e06791c"/>
    <x v="72"/>
    <d v="2024-11-03T16:12:13"/>
    <x v="3"/>
    <n v="414231869"/>
    <x v="1"/>
    <s v="NULL"/>
  </r>
  <r>
    <s v="84598003260445312_1"/>
    <x v="382"/>
    <x v="2"/>
    <s v="5dd470aa-a973-4317-ac60-6be218167fa1"/>
    <x v="186"/>
    <d v="2024-11-03T16:12:16"/>
    <x v="3"/>
    <n v="411850965"/>
    <x v="1922"/>
    <s v="Great Heavy Zari and Piping with Latkan "/>
  </r>
  <r>
    <s v="84597912277021504_1"/>
    <x v="315"/>
    <x v="2"/>
    <s v="a5881e3d-77ad-4c0e-8d20-9a801a94266d"/>
    <x v="158"/>
    <d v="2024-11-03T16:12:17"/>
    <x v="0"/>
    <n v="415477265"/>
    <x v="2329"/>
    <s v="Clutch with Pearlwork"/>
  </r>
  <r>
    <s v="84597912277021505_1"/>
    <x v="520"/>
    <x v="2"/>
    <s v="a5881e3d-77ad-4c0e-8d20-9a801a94266d"/>
    <x v="158"/>
    <d v="2024-11-03T16:12:17"/>
    <x v="0"/>
    <n v="47115741"/>
    <x v="2329"/>
    <s v="Clutch with Pearlwork"/>
  </r>
  <r>
    <s v="84597912277021506_1"/>
    <x v="418"/>
    <x v="2"/>
    <s v="a5881e3d-77ad-4c0e-8d20-9a801a94266d"/>
    <x v="158"/>
    <d v="2024-11-03T16:12:17"/>
    <x v="0"/>
    <n v="453279421"/>
    <x v="2329"/>
    <s v="Clutch with Pearlwork"/>
  </r>
  <r>
    <s v="84597912277021507_1"/>
    <x v="479"/>
    <x v="2"/>
    <s v="a5881e3d-77ad-4c0e-8d20-9a801a94266d"/>
    <x v="158"/>
    <d v="2024-11-03T16:12:17"/>
    <x v="0"/>
    <n v="316853413"/>
    <x v="2329"/>
    <s v="Clutch with Pearlwork"/>
  </r>
  <r>
    <s v="84597912277021508_1"/>
    <x v="345"/>
    <x v="2"/>
    <s v="a5881e3d-77ad-4c0e-8d20-9a801a94266d"/>
    <x v="158"/>
    <d v="2024-11-03T16:12:17"/>
    <x v="0"/>
    <n v="372112993"/>
    <x v="2329"/>
    <s v="Clutch with Pearlwork"/>
  </r>
  <r>
    <s v="84597912277021509_1"/>
    <x v="309"/>
    <x v="2"/>
    <s v="a5881e3d-77ad-4c0e-8d20-9a801a94266d"/>
    <x v="158"/>
    <d v="2024-11-03T16:12:17"/>
    <x v="0"/>
    <n v="448759921"/>
    <x v="2329"/>
    <s v="Clutch with Pearlwork"/>
  </r>
  <r>
    <s v="84597912277021510_1"/>
    <x v="180"/>
    <x v="2"/>
    <s v="a5881e3d-77ad-4c0e-8d20-9a801a94266d"/>
    <x v="158"/>
    <d v="2024-11-03T16:12:17"/>
    <x v="0"/>
    <n v="179192318"/>
    <x v="2329"/>
    <s v="Clutch with Pearlwork"/>
  </r>
  <r>
    <s v="84597912277021511_1"/>
    <x v="136"/>
    <x v="2"/>
    <s v="a5881e3d-77ad-4c0e-8d20-9a801a94266d"/>
    <x v="158"/>
    <d v="2024-11-03T16:12:17"/>
    <x v="0"/>
    <n v="434138043"/>
    <x v="2329"/>
    <s v="Clutch with Pearlwork"/>
  </r>
  <r>
    <s v="84597912277021512_1"/>
    <x v="268"/>
    <x v="2"/>
    <s v="a5881e3d-77ad-4c0e-8d20-9a801a94266d"/>
    <x v="158"/>
    <d v="2024-11-03T16:12:17"/>
    <x v="0"/>
    <n v="447543542"/>
    <x v="2329"/>
    <s v="Clutch with Pearlwork"/>
  </r>
  <r>
    <s v="84597949170119488_1"/>
    <x v="275"/>
    <x v="2"/>
    <s v="e9e92118-ac65-44d3-abd9-33bc6a4219d1"/>
    <x v="44"/>
    <d v="2024-11-03T16:12:19"/>
    <x v="1"/>
    <n v="110139709"/>
    <x v="4899"/>
    <s v="Woman Potli Bag"/>
  </r>
  <r>
    <s v="84598018222843584_1"/>
    <x v="510"/>
    <x v="2"/>
    <s v="98b0ad9a-bc3b-4c9f-a4b7-d7ad5490e95e"/>
    <x v="95"/>
    <d v="2024-11-03T16:12:20"/>
    <x v="1"/>
    <n v="32000676"/>
    <x v="2119"/>
    <s v="Designer Pure Soft Georgette Saree with amazing Coding Sequence Zari Embroidery Work all over Saree along with Coding Sequence Border with Piping "/>
  </r>
  <r>
    <s v="84597942043996992_1"/>
    <x v="521"/>
    <x v="2"/>
    <s v="5a38c567-d7be-450d-8731-787ff863314a"/>
    <x v="99"/>
    <d v="2024-11-03T16:12:24"/>
    <x v="1"/>
    <n v="386230960"/>
    <x v="155"/>
    <s v="Glitsy Womens &amp; Girls New York Cartoon Graphic Printed Crop Top â‚¹247"/>
  </r>
  <r>
    <s v="84597937791554176_1"/>
    <x v="655"/>
    <x v="2"/>
    <s v="b8f81a82-6cd9-4871-a0d9-b2deb2df1794"/>
    <x v="186"/>
    <d v="2024-11-03T16:12:25"/>
    <x v="1"/>
    <n v="326026660"/>
    <x v="968"/>
    <s v="NEW SUPERHIT TRENDING EMBROIDERED COTTON THREAD &amp; SEQUINS WORK DESIGNER SAREE"/>
  </r>
  <r>
    <s v="84597771298075456_1"/>
    <x v="200"/>
    <x v="2"/>
    <s v="e0e9d1f9-50f0-40c2-b555-60275aa97d6e"/>
    <x v="50"/>
    <d v="2024-11-03T16:12:26"/>
    <x v="1"/>
    <n v="428573422"/>
    <x v="1"/>
    <s v="NULL"/>
  </r>
  <r>
    <s v="84598052371436864_1"/>
    <x v="195"/>
    <x v="2"/>
    <s v="7580bf96-8b3e-495d-a0b2-0016cb72672d"/>
    <x v="106"/>
    <d v="2024-11-03T16:12:28"/>
    <x v="3"/>
    <n v="279774891"/>
    <x v="1"/>
    <s v="NULL"/>
  </r>
  <r>
    <s v="84598068520937152_1"/>
    <x v="325"/>
    <x v="2"/>
    <s v="a75d52a5-c4e7-4e82-9833-0866c94dbd4d"/>
    <x v="297"/>
    <d v="2024-11-03T16:12:32"/>
    <x v="0"/>
    <n v="399744750"/>
    <x v="2160"/>
    <s v="Women KURTA SET"/>
  </r>
  <r>
    <s v="84598085860163776_1"/>
    <x v="656"/>
    <x v="2"/>
    <s v="012efe19-45a6-46ad-840e-aeb1b3e22650"/>
    <x v="42"/>
    <d v="2024-11-03T16:12:36"/>
    <x v="0"/>
    <n v="438995063"/>
    <x v="1711"/>
    <s v="Wall1ders Square 12 Silver 6 inch (Each Piece Size 15 cm) mirror stickers for wall, acrylic mirror wall decor sticker."/>
  </r>
  <r>
    <s v="84598092629770432_1"/>
    <x v="516"/>
    <x v="2"/>
    <s v="af09a27a-1408-4275-a264-db604c6104e8"/>
    <x v="50"/>
    <d v="2024-11-03T16:12:40"/>
    <x v="1"/>
    <n v="428043310"/>
    <x v="1"/>
    <s v="NULL"/>
  </r>
  <r>
    <s v="84597956666862464_1"/>
    <x v="416"/>
    <x v="2"/>
    <s v="c78f54e3-6023-4385-807a-4901b210bf0e"/>
    <x v="187"/>
    <d v="2024-11-03T16:12:42"/>
    <x v="3"/>
    <n v="444790012"/>
    <x v="1"/>
    <s v="NULL"/>
  </r>
  <r>
    <s v="84598107611474816_1"/>
    <x v="396"/>
    <x v="2"/>
    <s v="a0a9f371-e5f3-4aa0-9d9c-321759a21766"/>
    <x v="45"/>
    <d v="2024-11-03T16:12:42"/>
    <x v="1"/>
    <n v="412550501"/>
    <x v="118"/>
    <s v="Antarctic Flower Design Glass Dessert Bowls Ice Cream Cup Set Of 6, Dessert Cup For Sweets, Snacks, Fruit, Milkshake, Pudding, Serving Bowls, Perfect For Home, Tableware Set( Clear Small, 150 Ml) C"/>
  </r>
  <r>
    <s v="84598119188103360_1"/>
    <x v="268"/>
    <x v="2"/>
    <s v="586dc3f6-1218-4841-ab40-4270c2337490"/>
    <x v="45"/>
    <d v="2024-11-03T16:12:44"/>
    <x v="1"/>
    <n v="158128516"/>
    <x v="64"/>
    <s v="Dstudio- Night suit for women heavy night suit new design codset for night wear stylish woollen"/>
  </r>
  <r>
    <s v="84598123462125248_1"/>
    <x v="177"/>
    <x v="2"/>
    <s v="0c9da001-4298-4bf3-99ce-85cb94fc7084"/>
    <x v="63"/>
    <d v="2024-11-03T16:12:45"/>
    <x v="3"/>
    <n v="334558956"/>
    <x v="1"/>
    <s v="NULL"/>
  </r>
  <r>
    <s v="84598053826392896_1"/>
    <x v="368"/>
    <x v="2"/>
    <s v="038f5ae0-6949-4a30-b966-77b34e3e68be"/>
    <x v="65"/>
    <d v="2024-11-03T16:12:47"/>
    <x v="1"/>
    <n v="32771998"/>
    <x v="3956"/>
    <s v="BABY PINK SEQ SAREE"/>
  </r>
  <r>
    <s v="84598126922399936_1"/>
    <x v="819"/>
    <x v="2"/>
    <s v="7d96b208-aa8d-49d5-89eb-18656b243f26"/>
    <x v="175"/>
    <d v="2024-11-03T16:12:47"/>
    <x v="1"/>
    <n v="453289149"/>
    <x v="3511"/>
    <s v="MARS Matte Box Set of 3 Lipsticks for Women | Long-Lasting | Smooth Finish | Moisturising | One Swipe Pigmentation | (3x3.2 gm) (03-Plum)"/>
  </r>
  <r>
    <s v="84597979312285376_1"/>
    <x v="195"/>
    <x v="2"/>
    <s v="2d4c37ba-bf9b-4515-a063-1ca20e569ab7"/>
    <x v="285"/>
    <d v="2024-11-03T16:12:51"/>
    <x v="1"/>
    <n v="372923264"/>
    <x v="3372"/>
    <s v="Stylish sleeveless jacket for women"/>
  </r>
  <r>
    <s v="84598147824939840_1"/>
    <x v="250"/>
    <x v="2"/>
    <s v="6568f1d3-b828-424b-9c78-62ac591d90ed"/>
    <x v="148"/>
    <d v="2024-11-03T16:12:51"/>
    <x v="0"/>
    <n v="204307799"/>
    <x v="850"/>
    <s v="NEW HIT DESIGN COLLECTION EMBROIDERY WORK TOP-PENT WITH DUPATTA"/>
  </r>
  <r>
    <s v="84598164187501184_1"/>
    <x v="494"/>
    <x v="2"/>
    <s v="a3fde04c-dda7-45b7-b0cb-49113e8eea8e"/>
    <x v="44"/>
    <d v="2024-11-03T16:12:54"/>
    <x v="3"/>
    <n v="170924173"/>
    <x v="235"/>
    <s v="Silk cotton saree à¦·à§à¦Ÿà¦¾à¦° "/>
  </r>
  <r>
    <s v="84598154890019008_1"/>
    <x v="405"/>
    <x v="2"/>
    <s v="3365f616-a381-4cb8-b5d8-b40867e44dac"/>
    <x v="87"/>
    <d v="2024-11-03T16:12:54"/>
    <x v="0"/>
    <n v="274230676"/>
    <x v="114"/>
    <s v="Balloon Decoration Stand - Round Shape - White Color - 6X5 Feet Size"/>
  </r>
  <r>
    <s v="84598168529546112_1"/>
    <x v="315"/>
    <x v="2"/>
    <s v="1bc7c97a-5d91-4574-84da-0fe4b5b7cb28"/>
    <x v="45"/>
    <d v="2024-11-03T16:12:55"/>
    <x v="1"/>
    <n v="345846427"/>
    <x v="2595"/>
    <s v=" FUL GOLDAN Bracelet &amp; Bangles "/>
  </r>
  <r>
    <s v="84598176872392384_1"/>
    <x v="34"/>
    <x v="2"/>
    <s v="c5aba47d-d76b-452f-acb4-bf7dc2d895d7"/>
    <x v="66"/>
    <d v="2024-11-03T16:12:58"/>
    <x v="3"/>
    <n v="388939246"/>
    <x v="2702"/>
    <s v="Zicada Casual Wear| Sport Wear| Gym Wear| Womens Running Wear|Jacket For Womens"/>
  </r>
  <r>
    <s v="84598118789644480_1"/>
    <x v="1344"/>
    <x v="2"/>
    <s v="da91a729-4684-4ec1-bb13-e9957a1b8d37"/>
    <x v="23"/>
    <d v="2024-11-03T16:12:58"/>
    <x v="1"/>
    <n v="297687889"/>
    <x v="95"/>
    <s v="Launching New Designer Party Wear Look Top , Sharara Plazzo  and Dupatta"/>
  </r>
  <r>
    <s v="84598179799990464_1"/>
    <x v="696"/>
    <x v="2"/>
    <s v="315ea2e7-fb3c-4811-93d6-3d4ab473a793"/>
    <x v="89"/>
    <d v="2024-11-03T16:12:59"/>
    <x v="3"/>
    <n v="439099711"/>
    <x v="1"/>
    <s v="NULL"/>
  </r>
  <r>
    <s v="84598189910586176_1"/>
    <x v="1161"/>
    <x v="2"/>
    <s v="178438bd-a635-47c4-aba7-bffb5d975179"/>
    <x v="23"/>
    <d v="2024-11-03T16:13:02"/>
    <x v="1"/>
    <n v="406545813"/>
    <x v="862"/>
    <s v=" New Designer Party Wear Look Heavy Faux Georgette  Fashionable Kurta Sets"/>
  </r>
  <r>
    <s v="84598201748433792_1"/>
    <x v="1043"/>
    <x v="2"/>
    <s v="24019e1e-2b47-470d-82b4-076fe5c79a09"/>
    <x v="14"/>
    <d v="2024-11-03T16:13:04"/>
    <x v="1"/>
    <n v="388112117"/>
    <x v="3440"/>
    <s v="New Design Fancy Women Solid Round Neck Full Sleeves Green Sweater || Women Sweaters || Sweaters  for women &amp; Girls || Sweaters || Winter Sweatshirt "/>
  </r>
  <r>
    <s v="84598137037657408_1"/>
    <x v="326"/>
    <x v="2"/>
    <s v="99802788-13a9-4966-ab3f-a48bcb941988"/>
    <x v="57"/>
    <d v="2024-11-03T16:13:05"/>
    <x v="9"/>
    <n v="568688"/>
    <x v="1"/>
    <s v="NULL"/>
  </r>
  <r>
    <s v="84598205794996864_1"/>
    <x v="80"/>
    <x v="2"/>
    <s v="f7835437-4622-433a-8991-5bcf3d256587"/>
    <x v="14"/>
    <d v="2024-11-03T16:13:05"/>
    <x v="1"/>
    <n v="303848550"/>
    <x v="117"/>
    <s v="Printed Coord Set For Women"/>
  </r>
  <r>
    <s v="84598229217306304_1"/>
    <x v="300"/>
    <x v="2"/>
    <s v="5a7cf999-94a5-4a3d-9be9-670637f9985a"/>
    <x v="14"/>
    <d v="2024-11-03T16:13:10"/>
    <x v="0"/>
    <n v="420668222"/>
    <x v="1572"/>
    <s v="Imported Fabric Woollen plain patch night suit "/>
  </r>
  <r>
    <s v="84598115073141632_1"/>
    <x v="164"/>
    <x v="2"/>
    <s v="1e1c99b6-0995-4620-984e-361c1b07cf50"/>
    <x v="86"/>
    <d v="2024-11-03T16:13:11"/>
    <x v="0"/>
    <n v="278223237"/>
    <x v="2575"/>
    <s v="Beautiful Unique Design Oxidised Silver Stud Earrings | Women's Latest Design Monalisa Earrings | Ethnic Stone Earrings | Oxidized Stone Earrings |Stone Earrings for Girls &amp; Women| Pair of Stone Studs | Premium Quality Brass Stone Studs | Pair of Stone Ea"/>
  </r>
  <r>
    <s v="84598177168872064_1"/>
    <x v="239"/>
    <x v="2"/>
    <s v="1180ad10-dc9e-4386-86e5-289610dc06aa"/>
    <x v="66"/>
    <d v="2024-11-03T16:13:17"/>
    <x v="1"/>
    <n v="68333467"/>
    <x v="846"/>
    <s v="tops &amp; tunics"/>
  </r>
  <r>
    <s v="84598265219314496_1"/>
    <x v="532"/>
    <x v="2"/>
    <s v="632dbb96-1a8d-4720-9633-6ed74ca540c3"/>
    <x v="57"/>
    <d v="2024-11-03T16:13:19"/>
    <x v="9"/>
    <n v="223772173"/>
    <x v="1"/>
    <s v="NULL"/>
  </r>
  <r>
    <s v="84598223504288640_1"/>
    <x v="441"/>
    <x v="2"/>
    <s v="45bab853-c2d7-4463-a69b-54d2b2031e22"/>
    <x v="74"/>
    <d v="2024-11-03T16:13:21"/>
    <x v="0"/>
    <n v="406460215"/>
    <x v="1223"/>
    <s v="indigo kurti pant"/>
  </r>
  <r>
    <s v="84598276246721152_1"/>
    <x v="602"/>
    <x v="2"/>
    <s v="b33cec81-461f-4974-aa62-92f009753063"/>
    <x v="50"/>
    <d v="2024-11-03T16:13:21"/>
    <x v="1"/>
    <n v="328558222"/>
    <x v="1"/>
    <s v="NULL"/>
  </r>
  <r>
    <s v="84598298724936576_1"/>
    <x v="203"/>
    <x v="2"/>
    <s v="c48ecdf3-3962-4748-ba40-3ff24aa27083"/>
    <x v="91"/>
    <d v="2024-11-03T16:13:27"/>
    <x v="0"/>
    <n v="375712314"/>
    <x v="238"/>
    <s v="Trendy Stylish Women Jogger"/>
  </r>
  <r>
    <s v="84598306936329536_1"/>
    <x v="1645"/>
    <x v="2"/>
    <s v="5806fd56-df05-4d1e-91c1-0f3584642839"/>
    <x v="95"/>
    <d v="2024-11-03T16:13:29"/>
    <x v="1"/>
    <n v="455767439"/>
    <x v="2754"/>
    <s v="HIGGLO PRESENTS ART SILK FABRIC HAND DYED BEAUTIFUL PREMIUM LUXERY WEAR SAREE"/>
  </r>
  <r>
    <s v="84598306623160512_1"/>
    <x v="493"/>
    <x v="2"/>
    <s v="33fef587-15a4-4bf9-9e84-910868e8e3da"/>
    <x v="25"/>
    <d v="2024-11-03T16:13:29"/>
    <x v="1"/>
    <n v="22127718"/>
    <x v="50"/>
    <s v="Unique And Fancy Razors With Stainless Steel (Pack Of 3)"/>
  </r>
  <r>
    <s v="84598317472421184_1"/>
    <x v="251"/>
    <x v="2"/>
    <s v="a2c30e83-1633-4f4d-a5c7-c860a47699af"/>
    <x v="255"/>
    <d v="2024-11-03T16:13:31"/>
    <x v="1"/>
    <n v="384710891"/>
    <x v="2105"/>
    <s v="Beige korean 5 pocket "/>
  </r>
  <r>
    <s v="84598310903673664_1"/>
    <x v="95"/>
    <x v="2"/>
    <s v="51fc2e1e-5fba-4a18-9f66-927796c6c5b8"/>
    <x v="183"/>
    <d v="2024-11-03T16:13:31"/>
    <x v="0"/>
    <n v="410289380"/>
    <x v="4920"/>
    <s v="Shinebin Blue Sharara Set 0131"/>
  </r>
  <r>
    <s v="84598314045788800_1"/>
    <x v="342"/>
    <x v="2"/>
    <s v="6b9ee95d-3270-4ae6-8fc3-338bb3449c49"/>
    <x v="47"/>
    <d v="2024-11-03T16:13:31"/>
    <x v="3"/>
    <n v="447270951"/>
    <x v="1"/>
    <s v="NULL"/>
  </r>
  <r>
    <s v="84598249777784512_1"/>
    <x v="352"/>
    <x v="2"/>
    <s v="829f01e3-d13a-4b7d-a266-dd645acff660"/>
    <x v="148"/>
    <d v="2024-11-03T16:13:32"/>
    <x v="0"/>
    <n v="420002153"/>
    <x v="974"/>
    <s v="Soft Rich Burbery Silk Saree"/>
  </r>
  <r>
    <s v="84598315133403328_1"/>
    <x v="121"/>
    <x v="2"/>
    <s v="02dadb7a-81e1-44c5-b1c2-c68ca2b5d9f9"/>
    <x v="33"/>
    <d v="2024-11-03T16:13:32"/>
    <x v="1"/>
    <n v="44355476"/>
    <x v="1474"/>
    <s v="pure soft georgette saree with beautiful pigment work atteched with lace border and fancy weaving blouse"/>
  </r>
  <r>
    <s v="84598142642301824_1"/>
    <x v="176"/>
    <x v="2"/>
    <s v="b16a56be-d6d8-4831-b288-a4ad1f23261f"/>
    <x v="59"/>
    <d v="2024-11-03T16:13:32"/>
    <x v="0"/>
    <n v="154523421"/>
    <x v="655"/>
    <s v="Gorgeous Fashionista Women Palazzos"/>
  </r>
  <r>
    <s v="84598169879171712_1"/>
    <x v="1072"/>
    <x v="2"/>
    <s v="49df61e4-9abc-4994-a3fd-2348224492d6"/>
    <x v="95"/>
    <d v="2024-11-03T16:13:34"/>
    <x v="26"/>
    <n v="449459428"/>
    <x v="1081"/>
    <s v="CHAMPA"/>
  </r>
  <r>
    <s v="84598170685767872_1"/>
    <x v="28"/>
    <x v="2"/>
    <s v="f6e426e1-fd27-4862-97f4-efc45b1f67f8"/>
    <x v="50"/>
    <d v="2024-11-03T16:13:35"/>
    <x v="1"/>
    <n v="276362715"/>
    <x v="1"/>
    <s v="NULL"/>
  </r>
  <r>
    <s v="84598226583283392_1"/>
    <x v="203"/>
    <x v="2"/>
    <s v="d493f384-1e53-489a-ac3d-a802be7cfed8"/>
    <x v="121"/>
    <d v="2024-11-03T16:13:39"/>
    <x v="0"/>
    <n v="447878856"/>
    <x v="1364"/>
    <s v="Miss Ethnik Womenâ€™s Pink Color Full Stitched Chinon Kurta and Palazzo with Santoon Inner and Chinon Dupatta Embroidered Kurta Palazzo Set (1187-Pink)"/>
  </r>
  <r>
    <s v="84598346240684864_1"/>
    <x v="361"/>
    <x v="2"/>
    <s v="7ba1f9ba-68d0-46af-97e1-27c7b4a1b2dc"/>
    <x v="91"/>
    <d v="2024-11-03T16:13:39"/>
    <x v="0"/>
    <n v="282987699"/>
    <x v="1753"/>
    <s v="Classic Sensational women Dress"/>
  </r>
  <r>
    <s v="84598351882491200_1"/>
    <x v="240"/>
    <x v="2"/>
    <s v="7a23b0c5-d015-4885-be4a-b47bdfd408ec"/>
    <x v="96"/>
    <d v="2024-11-03T16:13:40"/>
    <x v="0"/>
    <n v="136855120"/>
    <x v="300"/>
    <s v="*Presenting New Real Modeling Collection With Faux Georgette And Heavy Embroidery Sequence Work Top-Plazzo And Dupatta Set Fully Stitched Ready To Wear * "/>
  </r>
  <r>
    <s v="84598293402740416_1"/>
    <x v="418"/>
    <x v="2"/>
    <s v="8338a6f5-c37e-407a-be2b-61b502c29dc0"/>
    <x v="49"/>
    <d v="2024-11-03T16:13:41"/>
    <x v="1"/>
    <n v="378548488"/>
    <x v="79"/>
    <s v="Fabo Fabric  Stain Remover - 100 ml"/>
  </r>
  <r>
    <s v="84598295428563136_1"/>
    <x v="900"/>
    <x v="2"/>
    <s v="aa80ad08-52b3-499e-999c-082d2c3f782a"/>
    <x v="142"/>
    <d v="2024-11-03T16:13:41"/>
    <x v="0"/>
    <n v="449956645"/>
    <x v="1047"/>
    <s v="Shree Sudha Jewels Metal Bangle/Kada Set Golden 1 Pc"/>
  </r>
  <r>
    <s v="84598363119031616_1"/>
    <x v="369"/>
    <x v="2"/>
    <s v="52742497-2522-485f-b0fa-9ab14e3d55d3"/>
    <x v="142"/>
    <d v="2024-11-03T16:13:42"/>
    <x v="1"/>
    <n v="418416515"/>
    <x v="2300"/>
    <s v="Cute Fur Sling Bag Spongebob"/>
  </r>
  <r>
    <s v="84598358097982272_1"/>
    <x v="409"/>
    <x v="2"/>
    <s v="c373a8fc-929f-4ec5-b8aa-b513f552c802"/>
    <x v="62"/>
    <d v="2024-11-03T16:13:42"/>
    <x v="0"/>
    <n v="345211837"/>
    <x v="1395"/>
    <s v="Pretty Fashionista Women Pullover Sweatshirts  Printed Full Sleeve "/>
  </r>
  <r>
    <s v="84598369393824384_1"/>
    <x v="588"/>
    <x v="2"/>
    <s v="bfff9f2d-fdf3-4731-a867-191b3aa3eeb0"/>
    <x v="22"/>
    <d v="2024-11-03T16:13:44"/>
    <x v="3"/>
    <n v="407223599"/>
    <x v="1"/>
    <s v="NULL"/>
  </r>
  <r>
    <s v="84598310568596800_1"/>
    <x v="357"/>
    <x v="2"/>
    <s v="a29d182d-da08-435e-8be7-7b14539ebaab"/>
    <x v="125"/>
    <d v="2024-11-03T16:13:45"/>
    <x v="0"/>
    <n v="133484752"/>
    <x v="4829"/>
    <s v="FANCY LATAKAN GOGERGET SAREE"/>
  </r>
  <r>
    <s v="84598312537129152_1"/>
    <x v="434"/>
    <x v="2"/>
    <s v="3fcca9ec-d335-40ae-8c39-ca0d18bac23c"/>
    <x v="142"/>
    <d v="2024-11-03T16:13:45"/>
    <x v="0"/>
    <n v="325032594"/>
    <x v="4164"/>
    <s v="Trendy Cups, Mugs &amp; Saucers"/>
  </r>
  <r>
    <s v="84598377216201344_1"/>
    <x v="230"/>
    <x v="2"/>
    <s v="78abc093-12c1-48ce-ad14-06adc76f2577"/>
    <x v="50"/>
    <d v="2024-11-03T16:13:46"/>
    <x v="1"/>
    <n v="84193792"/>
    <x v="1"/>
    <s v="NULL"/>
  </r>
  <r>
    <s v="84598325744642944_1"/>
    <x v="410"/>
    <x v="2"/>
    <s v="5db04d41-db89-45fc-80c9-30b85bc05d9f"/>
    <x v="148"/>
    <d v="2024-11-03T16:13:48"/>
    <x v="0"/>
    <n v="155767370"/>
    <x v="1640"/>
    <s v="JMC Unique Mehandi Stencil Mehendi stencil bridal, Mehendi Design Sticker Stencil"/>
  </r>
  <r>
    <s v="84598355053385024_1"/>
    <x v="214"/>
    <x v="2"/>
    <s v="89514983-78e1-4065-8af9-c713dbe54561"/>
    <x v="49"/>
    <d v="2024-11-03T16:13:52"/>
    <x v="1"/>
    <n v="206923166"/>
    <x v="4877"/>
    <s v="WOMENS GANESH OXIDIZE JEWELLERY"/>
  </r>
  <r>
    <s v="84598417531269952_1"/>
    <x v="315"/>
    <x v="2"/>
    <s v="887f3d41-f18c-45a6-863a-6df15eb6dd77"/>
    <x v="34"/>
    <d v="2024-11-03T16:13:56"/>
    <x v="3"/>
    <n v="444968326"/>
    <x v="1"/>
    <s v="NULL"/>
  </r>
  <r>
    <s v="84598429770830464_1"/>
    <x v="163"/>
    <x v="2"/>
    <s v="d3687fc9-0e3c-4471-bee4-de5d48e5e181"/>
    <x v="23"/>
    <d v="2024-11-03T16:13:58"/>
    <x v="1"/>
    <n v="310227309"/>
    <x v="980"/>
    <s v=" GRAADA Casual Travel Unique Design Shoulder Women Crossbody Sling Bag"/>
  </r>
  <r>
    <s v="84598370351441600_1"/>
    <x v="3"/>
    <x v="2"/>
    <s v="52193089-b8d0-4122-8b39-3750566cc04a"/>
    <x v="152"/>
    <d v="2024-11-03T16:13:59"/>
    <x v="0"/>
    <n v="416859370"/>
    <x v="512"/>
    <s v="Tikhi Imli Blue colored designer saree with heavy embroidery on shoulder portion"/>
  </r>
  <r>
    <s v="84598434640303424_1"/>
    <x v="608"/>
    <x v="2"/>
    <s v="d3bcb4ab-5681-40d5-b85e-1474c676a95a"/>
    <x v="14"/>
    <d v="2024-11-03T16:14:00"/>
    <x v="29"/>
    <n v="438408181"/>
    <x v="117"/>
    <s v="DESIGNER STRAIGHT girls KIDS JEANS"/>
  </r>
  <r>
    <s v="84598314255390016_1"/>
    <x v="155"/>
    <x v="2"/>
    <s v="59f95ed8-07b5-412e-9a69-f4bef4d1b580"/>
    <x v="25"/>
    <d v="2024-11-03T16:14:03"/>
    <x v="3"/>
    <n v="381916061"/>
    <x v="1065"/>
    <s v="Ethnic Yard New Collection Anarkali Kurta Set"/>
  </r>
  <r>
    <s v="84598454483669632_1"/>
    <x v="1409"/>
    <x v="2"/>
    <s v="dbb1d3b8-4d0d-4381-9357-fe2110f5aa89"/>
    <x v="196"/>
    <d v="2024-11-03T16:14:05"/>
    <x v="3"/>
    <n v="425216682"/>
    <x v="1"/>
    <s v="NULL"/>
  </r>
  <r>
    <s v="84598460025661120_1"/>
    <x v="462"/>
    <x v="2"/>
    <s v="3064bd49-fa80-43a9-9a70-4c37fd2e906a"/>
    <x v="25"/>
    <d v="2024-11-03T16:14:05"/>
    <x v="1"/>
    <n v="372884162"/>
    <x v="1533"/>
    <s v="chikankari embroidery 3 pic suit"/>
  </r>
  <r>
    <s v="84598334119146304_1"/>
    <x v="322"/>
    <x v="2"/>
    <s v="a3a517bd-6588-4223-bec3-235901a5d8a2"/>
    <x v="126"/>
    <d v="2024-11-03T16:14:05"/>
    <x v="0"/>
    <n v="912380"/>
    <x v="1683"/>
    <s v="FLAP POCKET DENIM CARGO"/>
  </r>
  <r>
    <s v="84598319818091392_1"/>
    <x v="428"/>
    <x v="2"/>
    <s v="a3f08273-5c29-426e-a35f-652d3596875f"/>
    <x v="64"/>
    <d v="2024-11-03T16:14:05"/>
    <x v="3"/>
    <n v="445244506"/>
    <x v="1"/>
    <s v="NULL"/>
  </r>
  <r>
    <s v="84598461265745216_1"/>
    <x v="754"/>
    <x v="2"/>
    <s v="9b379135-6c66-4adc-aa1b-e13e561d5f2f"/>
    <x v="45"/>
    <d v="2024-11-03T16:14:06"/>
    <x v="1"/>
    <n v="389404323"/>
    <x v="1334"/>
    <s v="9 Pair Of earrings Set"/>
  </r>
  <r>
    <s v="84598465843160768_1"/>
    <x v="337"/>
    <x v="2"/>
    <s v="be62d280-d388-4eb8-aa5d-5ae3455b9fc9"/>
    <x v="40"/>
    <d v="2024-11-03T16:14:07"/>
    <x v="1"/>
    <n v="438324935"/>
    <x v="357"/>
    <s v="Mini+Bobbin+thread"/>
  </r>
  <r>
    <s v="84598322112375680_1"/>
    <x v="506"/>
    <x v="2"/>
    <s v="fd359faf-92ae-47d2-8369-f5758b69a164"/>
    <x v="49"/>
    <d v="2024-11-03T16:14:09"/>
    <x v="1"/>
    <n v="314008558"/>
    <x v="85"/>
    <s v=" Wireless Bluetooth Mini Printer | Inkless Thermal Pocket Photo Printer | Lightweight Portable Printer for Instant Photos (Multicolor) | Compact thermal printer | Wireless pocket printer | Bluetooth inkless printer | Portable mini printer | Small wireless"/>
  </r>
  <r>
    <s v="84598416358736064_1"/>
    <x v="337"/>
    <x v="2"/>
    <s v="e729033f-0a78-46b0-8752-00c8299ace5e"/>
    <x v="47"/>
    <d v="2024-11-03T16:14:13"/>
    <x v="3"/>
    <n v="325136635"/>
    <x v="1"/>
    <s v="NULL"/>
  </r>
  <r>
    <s v="84598435772298048_1"/>
    <x v="222"/>
    <x v="2"/>
    <s v="81d72bfe-e52b-477f-8cfc-63c23b7f2309"/>
    <x v="170"/>
    <d v="2024-11-03T16:14:16"/>
    <x v="1"/>
    <n v="399421570"/>
    <x v="4173"/>
    <s v="Stylish Large Bag for Women | Ladies Purse Big | Women side Bag |Handbag For Women Large space |"/>
  </r>
  <r>
    <s v="84598516244214592_1"/>
    <x v="245"/>
    <x v="2"/>
    <s v="58cd500c-13a7-41ed-b000-d81b61193f46"/>
    <x v="23"/>
    <d v="2024-11-03T16:14:19"/>
    <x v="1"/>
    <n v="230588055"/>
    <x v="134"/>
    <s v="Party Wear Women's Heel"/>
  </r>
  <r>
    <s v="84598522372560192_1"/>
    <x v="78"/>
    <x v="2"/>
    <s v="84044a68-de87-425a-ab4f-45fa2a4e86c3"/>
    <x v="50"/>
    <d v="2024-11-03T16:14:21"/>
    <x v="1"/>
    <n v="424058766"/>
    <x v="1"/>
    <s v="NULL"/>
  </r>
  <r>
    <s v="84598530443804865_1"/>
    <x v="309"/>
    <x v="2"/>
    <s v="7f50009d-d778-4da1-b5b4-e0465481d131"/>
    <x v="12"/>
    <d v="2024-11-03T16:14:23"/>
    <x v="1"/>
    <n v="327536555"/>
    <x v="20"/>
    <s v="Classic Attractive New Stylish Girl Siling Bags"/>
  </r>
  <r>
    <s v="84598534906570432_1"/>
    <x v="273"/>
    <x v="2"/>
    <s v="315ea2e7-fb3c-4811-93d6-3d4ab473a793"/>
    <x v="89"/>
    <d v="2024-11-03T16:14:23"/>
    <x v="3"/>
    <n v="193921470"/>
    <x v="1"/>
    <s v="NULL"/>
  </r>
  <r>
    <s v="84598532637076352_1"/>
    <x v="655"/>
    <x v="2"/>
    <s v="9c5ab088-7a5c-406c-bff7-7b09aaa3497f"/>
    <x v="68"/>
    <d v="2024-11-03T16:14:23"/>
    <x v="0"/>
    <n v="431576369"/>
    <x v="1"/>
    <s v="NULL"/>
  </r>
  <r>
    <s v="84598547244315456_1"/>
    <x v="321"/>
    <x v="2"/>
    <s v="718566bb-3857-4e6d-bdf8-e72bc05754d7"/>
    <x v="14"/>
    <d v="2024-11-03T16:14:26"/>
    <x v="1"/>
    <n v="417854403"/>
    <x v="1693"/>
    <s v="Myra Pretty Women Kurta Sets"/>
  </r>
  <r>
    <s v="84598312799966529_1"/>
    <x v="507"/>
    <x v="2"/>
    <s v="cd044a99-17b9-4b07-8963-cd4994ba552c"/>
    <x v="125"/>
    <d v="2024-11-03T16:14:30"/>
    <x v="1"/>
    <n v="357058704"/>
    <x v="1864"/>
    <s v="Super Dola Silk Saree"/>
  </r>
  <r>
    <s v="84598567999602880_1"/>
    <x v="744"/>
    <x v="2"/>
    <s v="9e8105b4-2a07-4cb0-92a1-00d0c27aad9b"/>
    <x v="116"/>
    <d v="2024-11-03T16:14:34"/>
    <x v="0"/>
    <n v="238585858"/>
    <x v="1211"/>
    <s v="duppata set 3 pc anarkali gowan with duppata set with pent anarkali gowan with emrodary duppata pink gown pink gown for women wedding gift for sister Diwali dress for women trendy dress for women most sale anarkali viral anarkali under 1200"/>
  </r>
  <r>
    <s v="84598582067324608_1"/>
    <x v="275"/>
    <x v="2"/>
    <s v="2c10c1af-cffe-4d19-86c4-091b66b04824"/>
    <x v="104"/>
    <d v="2024-11-03T16:14:35"/>
    <x v="3"/>
    <n v="419915751"/>
    <x v="1"/>
    <s v="NULL"/>
  </r>
  <r>
    <s v="84598595287770816_1"/>
    <x v="179"/>
    <x v="2"/>
    <s v="38124ede-f822-4bbf-82da-2509a461e415"/>
    <x v="285"/>
    <d v="2024-11-03T16:14:38"/>
    <x v="1"/>
    <n v="217848249"/>
    <x v="3389"/>
    <s v="IMPORTED ADELINE SWEATER"/>
  </r>
  <r>
    <s v="84598496116331136_1"/>
    <x v="368"/>
    <x v="2"/>
    <s v="0e0ccc4d-5dc0-441d-a44d-0ddd3f8d62f4"/>
    <x v="14"/>
    <d v="2024-11-03T16:14:40"/>
    <x v="1"/>
    <n v="37017902"/>
    <x v="13"/>
    <s v="Women Flat Sandal White"/>
  </r>
  <r>
    <s v="84598496116331137_1"/>
    <x v="243"/>
    <x v="2"/>
    <s v="0e0ccc4d-5dc0-441d-a44d-0ddd3f8d62f4"/>
    <x v="14"/>
    <d v="2024-11-03T16:14:40"/>
    <x v="1"/>
    <n v="66997972"/>
    <x v="13"/>
    <s v="Women Flat Sandal White"/>
  </r>
  <r>
    <s v="84598607076062016_1"/>
    <x v="233"/>
    <x v="2"/>
    <s v="f32ffaad-efec-453a-8bd8-144277488dcc"/>
    <x v="49"/>
    <d v="2024-11-03T16:14:41"/>
    <x v="0"/>
    <n v="424245074"/>
    <x v="304"/>
    <s v="LOVHIDE ax Warmer Hair Removal Roll On Wax Heater machine With Roll-On Wax Refill 100gm &amp; Wax Strip"/>
  </r>
  <r>
    <s v="84598549490165440_1"/>
    <x v="314"/>
    <x v="2"/>
    <s v="29f99a3d-f594-4c89-9a16-34b60590f369"/>
    <x v="256"/>
    <d v="2024-11-03T16:14:41"/>
    <x v="0"/>
    <n v="376827118"/>
    <x v="816"/>
    <s v="Lotus Painting Digital Re Print With Brown Frame"/>
  </r>
  <r>
    <s v="84598622075474560_1"/>
    <x v="1236"/>
    <x v="2"/>
    <s v="3edb106e-1e9f-4c6d-b0a7-15bc0e34d857"/>
    <x v="196"/>
    <d v="2024-11-03T16:14:44"/>
    <x v="3"/>
    <n v="436191368"/>
    <x v="1"/>
    <s v="NULL"/>
  </r>
  <r>
    <s v="84598620963870016_1"/>
    <x v="396"/>
    <x v="2"/>
    <s v="aba9a4e5-a5e7-4b1c-b8bd-eebd4dde68b3"/>
    <x v="22"/>
    <d v="2024-11-03T16:14:44"/>
    <x v="0"/>
    <n v="85351325"/>
    <x v="1262"/>
    <s v="chinon silk top plaza duppata"/>
  </r>
  <r>
    <s v="84598394744083776_1"/>
    <x v="239"/>
    <x v="2"/>
    <s v="7b965757-685c-4876-9e0f-4ef32332e459"/>
    <x v="115"/>
    <d v="2024-11-03T16:14:46"/>
    <x v="0"/>
    <n v="416763823"/>
    <x v="3810"/>
    <s v="Gold color chain  neclace"/>
  </r>
  <r>
    <s v="84598633270071936_1"/>
    <x v="385"/>
    <x v="2"/>
    <s v="2c1b7eea-a857-4ea4-9a39-e2fe2c4c0af2"/>
    <x v="75"/>
    <d v="2024-11-03T16:14:46"/>
    <x v="0"/>
    <n v="452859621"/>
    <x v="561"/>
    <s v="PREMIUM QUALITY MICROPLATED AD STONE ADJUSTABLE KADA"/>
  </r>
  <r>
    <s v="84598628041064640_1"/>
    <x v="493"/>
    <x v="2"/>
    <s v="b2bb143e-20ae-4ec7-ac82-bd4885b3895b"/>
    <x v="16"/>
    <d v="2024-11-03T16:14:46"/>
    <x v="1"/>
    <n v="431715214"/>
    <x v="1008"/>
    <s v="New Designer Party Wear Look Stylish Suit"/>
  </r>
  <r>
    <s v="84598635384941440_1"/>
    <x v="207"/>
    <x v="2"/>
    <s v="99d3b9a4-f813-4b5b-9f3e-f4bdaa5a18cd"/>
    <x v="212"/>
    <d v="2024-11-03T16:14:49"/>
    <x v="1"/>
    <n v="20285690"/>
    <x v="563"/>
    <s v="&quot;Stylish Printed Cotton Blend Kurta Set with Pant &amp; Dupatta - Perfect for Trendy Women&quot;"/>
  </r>
  <r>
    <s v="84598652584260416_1"/>
    <x v="606"/>
    <x v="2"/>
    <s v="3c060d41-dc57-497d-8afc-3df6613da444"/>
    <x v="25"/>
    <d v="2024-11-03T16:14:52"/>
    <x v="3"/>
    <n v="434564076"/>
    <x v="779"/>
    <s v="Purple Georgette Women Embroidery Straight Kurta Set"/>
  </r>
  <r>
    <s v="84598568635265856_1"/>
    <x v="306"/>
    <x v="2"/>
    <s v="4637e0a5-bf83-4d3a-9f4a-bba4f7c30e2a"/>
    <x v="115"/>
    <d v="2024-11-03T16:14:53"/>
    <x v="14"/>
    <n v="330679294"/>
    <x v="1"/>
    <s v="TEMPLE FINISH LAKSHMI BANGLE- AD STONE WITH MATTE FINISH"/>
  </r>
  <r>
    <s v="84598670503848832_1"/>
    <x v="335"/>
    <x v="2"/>
    <s v="ddd7d868-d7de-4593-b533-1954fe4825af"/>
    <x v="126"/>
    <d v="2024-11-03T16:14:55"/>
    <x v="0"/>
    <n v="93680817"/>
    <x v="281"/>
    <s v="trendy fanccy  charcoal high weist wide leg denim jeans"/>
  </r>
  <r>
    <s v="84598547611091136_1"/>
    <x v="631"/>
    <x v="2"/>
    <s v="3a9e5961-6779-4592-9d19-267531f2e83e"/>
    <x v="14"/>
    <d v="2024-11-03T16:14:57"/>
    <x v="1"/>
    <n v="433777774"/>
    <x v="13"/>
    <s v="Black Two-Piece Co ord Set Wide Leg Pants and Half Sleeve Shirt with Cross Pockets"/>
  </r>
  <r>
    <s v="84598625770656384_1"/>
    <x v="396"/>
    <x v="2"/>
    <s v="1a7b7f1f-a56d-48b6-b9ef-2cfbdb724163"/>
    <x v="44"/>
    <d v="2024-11-03T16:14:59"/>
    <x v="1"/>
    <n v="145979061"/>
    <x v="522"/>
    <s v="Bhavika Soft Georgette Saree"/>
  </r>
  <r>
    <s v="84598670964281984_1"/>
    <x v="387"/>
    <x v="2"/>
    <s v="75401ec7-a019-45a8-93e6-12cdb9b7116f"/>
    <x v="462"/>
    <d v="2024-11-03T16:15:01"/>
    <x v="1"/>
    <n v="435591985"/>
    <x v="4921"/>
    <s v="ICE BLUE DENIM WIDE LEG"/>
  </r>
  <r>
    <s v="84598556061323904_1"/>
    <x v="188"/>
    <x v="2"/>
    <s v="fd428069-29dd-4ef3-9828-9a4e7301411d"/>
    <x v="57"/>
    <d v="2024-11-03T16:15:03"/>
    <x v="9"/>
    <n v="383273095"/>
    <x v="1"/>
    <s v="NULL"/>
  </r>
  <r>
    <s v="84598719101727552_1"/>
    <x v="163"/>
    <x v="2"/>
    <s v="c6c5dc97-59d9-4038-89b3-fdecf8c0fdf5"/>
    <x v="106"/>
    <d v="2024-11-03T16:15:07"/>
    <x v="1"/>
    <n v="260410363"/>
    <x v="3907"/>
    <s v="WOMEN HAVY LAHENGA CHOLI"/>
  </r>
  <r>
    <s v="84598729870403264_1"/>
    <x v="481"/>
    <x v="2"/>
    <s v="0c9da001-4298-4bf3-99ce-85cb94fc7084"/>
    <x v="63"/>
    <d v="2024-11-03T16:15:10"/>
    <x v="3"/>
    <n v="384960469"/>
    <x v="1"/>
    <s v="NULL"/>
  </r>
  <r>
    <s v="84598735971685696_1"/>
    <x v="180"/>
    <x v="2"/>
    <s v="796e9b0f-3db4-4de1-a01b-b5480c1e4bb9"/>
    <x v="23"/>
    <d v="2024-11-03T16:15:12"/>
    <x v="1"/>
    <n v="322317548"/>
    <x v="1220"/>
    <s v="STYLISH CHINESE FLORAL PRINT DRESS"/>
  </r>
  <r>
    <s v="84598622817866368_1"/>
    <x v="275"/>
    <x v="2"/>
    <s v="b9e060ea-b4e5-4d58-85c8-22e43e1fcb42"/>
    <x v="143"/>
    <d v="2024-11-03T16:15:12"/>
    <x v="0"/>
    <n v="323319285"/>
    <x v="272"/>
    <s v="Imported knitted crop ponchu"/>
  </r>
  <r>
    <s v="84598700517233984_1"/>
    <x v="154"/>
    <x v="2"/>
    <s v="a567e24a-0f35-4824-b0d6-8efcd92719e6"/>
    <x v="138"/>
    <d v="2024-11-03T16:15:12"/>
    <x v="0"/>
    <n v="391731010"/>
    <x v="2814"/>
    <s v="IMPORTED TIERED PLEATED SWEATER"/>
  </r>
  <r>
    <s v="84598744124945216_1"/>
    <x v="72"/>
    <x v="2"/>
    <s v="7ebcca08-47d8-44f4-a405-6c88310830a2"/>
    <x v="22"/>
    <d v="2024-11-03T16:15:13"/>
    <x v="3"/>
    <n v="391088493"/>
    <x v="1"/>
    <s v="NULL"/>
  </r>
  <r>
    <s v="84598738433742144_1"/>
    <x v="174"/>
    <x v="2"/>
    <s v="5ecf4dee-defb-4c72-a231-58f51cdcebbf"/>
    <x v="44"/>
    <d v="2024-11-03T16:15:13"/>
    <x v="1"/>
    <n v="136745417"/>
    <x v="3865"/>
    <s v="EMBODARY WORK SADOR MEKHALA COTTON SADOR MEKHALA CHADOR"/>
  </r>
  <r>
    <s v="84598673938983808_1"/>
    <x v="172"/>
    <x v="2"/>
    <s v="e890870e-029a-46c1-9b30-65681be51074"/>
    <x v="30"/>
    <d v="2024-11-03T16:15:13"/>
    <x v="0"/>
    <n v="283681142"/>
    <x v="3644"/>
    <s v="Spring formal plain "/>
  </r>
  <r>
    <s v="84598670025698176_1"/>
    <x v="166"/>
    <x v="2"/>
    <s v="9526c6ac-926b-4e97-a2b9-9b46899c45a8"/>
    <x v="150"/>
    <d v="2024-11-03T16:15:14"/>
    <x v="0"/>
    <n v="41466015"/>
    <x v="3564"/>
    <s v="Stylish  Collar Top "/>
  </r>
  <r>
    <s v="84598670025698177_1"/>
    <x v="462"/>
    <x v="2"/>
    <s v="9526c6ac-926b-4e97-a2b9-9b46899c45a8"/>
    <x v="150"/>
    <d v="2024-11-03T16:15:14"/>
    <x v="0"/>
    <n v="439699735"/>
    <x v="3564"/>
    <s v="Stylish  Collar Top "/>
  </r>
  <r>
    <s v="84598670025698178_1"/>
    <x v="304"/>
    <x v="2"/>
    <s v="9526c6ac-926b-4e97-a2b9-9b46899c45a8"/>
    <x v="150"/>
    <d v="2024-11-03T16:15:14"/>
    <x v="0"/>
    <n v="142343965"/>
    <x v="3564"/>
    <s v="Stylish  Collar Top "/>
  </r>
  <r>
    <s v="84598670025698179_1"/>
    <x v="613"/>
    <x v="2"/>
    <s v="9526c6ac-926b-4e97-a2b9-9b46899c45a8"/>
    <x v="150"/>
    <d v="2024-11-03T16:15:14"/>
    <x v="0"/>
    <n v="378307212"/>
    <x v="3564"/>
    <s v="Stylish  Collar Top "/>
  </r>
  <r>
    <s v="84598759635948864_1"/>
    <x v="374"/>
    <x v="2"/>
    <s v="586dc3f6-1218-4841-ab40-4270c2337490"/>
    <x v="45"/>
    <d v="2024-11-03T16:15:17"/>
    <x v="1"/>
    <n v="399823760"/>
    <x v="64"/>
    <s v="Dstudio- Night suit for women heavy night suit new design codset for night wear stylish woollen"/>
  </r>
  <r>
    <s v="84598770914546304_1"/>
    <x v="88"/>
    <x v="2"/>
    <s v="927a2f4a-8d41-4e6d-84ec-3086ca4dc2b9"/>
    <x v="64"/>
    <d v="2024-11-03T16:15:23"/>
    <x v="249"/>
    <n v="441893395"/>
    <x v="1"/>
    <s v="Very beautiful lite handwork party saree"/>
  </r>
  <r>
    <s v="84598701658084672_1"/>
    <x v="108"/>
    <x v="2"/>
    <s v="9b393783-b898-48b9-8010-98cb0c7d68c1"/>
    <x v="138"/>
    <d v="2024-11-03T16:15:24"/>
    <x v="3"/>
    <n v="445710263"/>
    <x v="1"/>
    <s v="NULL"/>
  </r>
  <r>
    <s v="84598701658084673_1"/>
    <x v="208"/>
    <x v="2"/>
    <s v="9b393783-b898-48b9-8010-98cb0c7d68c1"/>
    <x v="138"/>
    <d v="2024-11-03T16:15:24"/>
    <x v="3"/>
    <n v="54314329"/>
    <x v="1"/>
    <s v="NULL"/>
  </r>
  <r>
    <s v="84598637766251840_1"/>
    <x v="155"/>
    <x v="2"/>
    <s v="ab6e14da-8980-4d17-a1b5-f180269a143c"/>
    <x v="44"/>
    <d v="2024-11-03T16:15:29"/>
    <x v="1"/>
    <n v="440996391"/>
    <x v="677"/>
    <s v=" Famshu  Electronics Water Sensor Reusable LED Diyas for Home Decor | Festivals Decoration Diwali Light Plastic Table Diya Set ( Pack of 12 )"/>
  </r>
  <r>
    <s v="84598805098123904_1"/>
    <x v="389"/>
    <x v="2"/>
    <s v="c7c1b74c-1874-4eca-ac3a-5d2cb65be100"/>
    <x v="95"/>
    <d v="2024-11-03T16:15:31"/>
    <x v="1"/>
    <n v="378468067"/>
    <x v="388"/>
    <s v="Elegant Georgette Shimmer Stripe Sari with Double Sequin Embroidery, Lace Work, and Matching Blouse - Perfect for All Occasions"/>
  </r>
  <r>
    <s v="84598712031652736_1"/>
    <x v="375"/>
    <x v="2"/>
    <s v="ca916456-85f8-4337-a3eb-8a67f0ec081a"/>
    <x v="234"/>
    <d v="2024-11-03T16:15:33"/>
    <x v="0"/>
    <n v="308931405"/>
    <x v="3896"/>
    <s v="Choker set"/>
  </r>
  <r>
    <s v="84598712031652737_1"/>
    <x v="360"/>
    <x v="2"/>
    <s v="ca916456-85f8-4337-a3eb-8a67f0ec081a"/>
    <x v="234"/>
    <d v="2024-11-03T16:15:33"/>
    <x v="0"/>
    <n v="326694964"/>
    <x v="3896"/>
    <s v="Choker set"/>
  </r>
  <r>
    <s v="84598712031652738_1"/>
    <x v="173"/>
    <x v="2"/>
    <s v="ca916456-85f8-4337-a3eb-8a67f0ec081a"/>
    <x v="234"/>
    <d v="2024-11-03T16:15:33"/>
    <x v="0"/>
    <n v="406017835"/>
    <x v="3896"/>
    <s v="Choker set"/>
  </r>
  <r>
    <s v="84598712031652739_1"/>
    <x v="110"/>
    <x v="2"/>
    <s v="ca916456-85f8-4337-a3eb-8a67f0ec081a"/>
    <x v="234"/>
    <d v="2024-11-03T16:15:33"/>
    <x v="0"/>
    <n v="295778685"/>
    <x v="3896"/>
    <s v="Choker set"/>
  </r>
  <r>
    <s v="84598712031652740_1"/>
    <x v="300"/>
    <x v="2"/>
    <s v="ca916456-85f8-4337-a3eb-8a67f0ec081a"/>
    <x v="234"/>
    <d v="2024-11-03T16:15:33"/>
    <x v="0"/>
    <n v="112070167"/>
    <x v="3896"/>
    <s v="Choker set"/>
  </r>
  <r>
    <s v="84598841891498880_1"/>
    <x v="574"/>
    <x v="2"/>
    <s v="687e77da-13a6-432a-94f0-53c5708e6149"/>
    <x v="59"/>
    <d v="2024-11-03T16:15:36"/>
    <x v="1"/>
    <n v="354243582"/>
    <x v="1001"/>
    <s v="Exclusive Lining Shirt Tunic"/>
  </r>
  <r>
    <s v="84598745560918912_1"/>
    <x v="245"/>
    <x v="2"/>
    <s v="5e953104-dec0-492c-9fab-3540e27c74a4"/>
    <x v="121"/>
    <d v="2024-11-03T16:15:37"/>
    <x v="1"/>
    <n v="10272843"/>
    <x v="2363"/>
    <s v="New Trendy Exclusive Designer Party Wear Look Kurta Plazzo &amp; Dupatta Set"/>
  </r>
  <r>
    <s v="84598668335769280_1"/>
    <x v="108"/>
    <x v="2"/>
    <s v="e0ce9194-b1a8-4f5b-ba97-ad9570d1c857"/>
    <x v="9"/>
    <d v="2024-11-03T16:15:39"/>
    <x v="1"/>
    <n v="433665562"/>
    <x v="94"/>
    <s v="Tilton printed layered and flaired dress"/>
  </r>
  <r>
    <s v="84598858065084608_1"/>
    <x v="1003"/>
    <x v="2"/>
    <s v="b1c9035b-1a51-46b6-a10a-f42cb35dd47e"/>
    <x v="132"/>
    <d v="2024-11-03T16:15:41"/>
    <x v="0"/>
    <n v="436794156"/>
    <x v="439"/>
    <s v="chhic Pink Crop Top &amp; Sharara Set: Modern Ethnic Elegance"/>
  </r>
  <r>
    <s v="84598861460599616_1"/>
    <x v="718"/>
    <x v="2"/>
    <s v="b14c62e3-2be7-4a41-bede-6bfe38f30321"/>
    <x v="145"/>
    <d v="2024-11-03T16:15:42"/>
    <x v="128"/>
    <n v="448442707"/>
    <x v="1"/>
    <s v="Trending Pure Cotton Sambalpuri Pasapalli White Red Saree"/>
  </r>
  <r>
    <s v="84598875672798912_1"/>
    <x v="346"/>
    <x v="2"/>
    <s v="c9d4f622-9448-445b-a6c6-3ff35a93f02e"/>
    <x v="148"/>
    <d v="2024-11-03T16:15:44"/>
    <x v="0"/>
    <n v="424054833"/>
    <x v="4922"/>
    <s v="Designer soft jimi chu saree with sequance work and aari border"/>
  </r>
  <r>
    <s v="84598871951135360_1"/>
    <x v="336"/>
    <x v="2"/>
    <s v="8eefbca3-24c0-48df-8270-0468d24f8ad3"/>
    <x v="44"/>
    <d v="2024-11-03T16:15:44"/>
    <x v="3"/>
    <n v="418551644"/>
    <x v="104"/>
    <s v="Govindam Laxmi Bangle "/>
  </r>
  <r>
    <s v="84598877777023616_1"/>
    <x v="558"/>
    <x v="2"/>
    <s v="c5aba47d-d76b-452f-acb4-bf7dc2d895d7"/>
    <x v="66"/>
    <d v="2024-11-03T16:15:45"/>
    <x v="3"/>
    <n v="168443712"/>
    <x v="2702"/>
    <s v="Zicada Casual Wear| Sport Wear| Gym Wear| Womens Running Wear|Jacket For Womens"/>
  </r>
  <r>
    <s v="84598797331562688_1"/>
    <x v="159"/>
    <x v="2"/>
    <s v="8a5df95a-af04-4162-9564-718d698fb409"/>
    <x v="115"/>
    <d v="2024-11-03T16:15:47"/>
    <x v="15"/>
    <n v="416293219"/>
    <x v="1"/>
    <s v="tanisha"/>
  </r>
  <r>
    <s v="84598797331562689_1"/>
    <x v="273"/>
    <x v="2"/>
    <s v="8a5df95a-af04-4162-9564-718d698fb409"/>
    <x v="115"/>
    <d v="2024-11-03T16:15:47"/>
    <x v="15"/>
    <n v="435157553"/>
    <x v="1"/>
    <s v="tanisha"/>
  </r>
  <r>
    <s v="84598797331562690_1"/>
    <x v="159"/>
    <x v="2"/>
    <s v="8a5df95a-af04-4162-9564-718d698fb409"/>
    <x v="115"/>
    <d v="2024-11-03T16:15:47"/>
    <x v="15"/>
    <n v="390212276"/>
    <x v="1"/>
    <s v="tanisha"/>
  </r>
  <r>
    <s v="84598893505082176_1"/>
    <x v="459"/>
    <x v="2"/>
    <s v="9ed8a1d7-1e74-4123-8898-6109b178a2ef"/>
    <x v="44"/>
    <d v="2024-11-03T16:15:48"/>
    <x v="1"/>
    <n v="445477844"/>
    <x v="522"/>
    <s v=" Fashionable sarees||  Printed Bollywood sarees ||  Celebrity-inspired sarees ||"/>
  </r>
  <r>
    <s v="84598900384208192_1"/>
    <x v="810"/>
    <x v="2"/>
    <s v="0c9da001-4298-4bf3-99ce-85cb94fc7084"/>
    <x v="63"/>
    <d v="2024-11-03T16:15:51"/>
    <x v="3"/>
    <n v="339922076"/>
    <x v="1"/>
    <s v="NULL"/>
  </r>
  <r>
    <s v="84598906264736384_1"/>
    <x v="395"/>
    <x v="2"/>
    <s v="47e2244a-7fa8-4d8b-a6b4-c8e183bf7bd1"/>
    <x v="78"/>
    <d v="2024-11-03T16:15:52"/>
    <x v="0"/>
    <n v="391394142"/>
    <x v="504"/>
    <s v="Ready to Wear Saree With Premium Quality Stitched Blouse With Bandhej Printed Pure Soft Chiffon Saree Is Timeless Addition For The Upcoming Festivities And Weddings."/>
  </r>
  <r>
    <s v="84598910685532800_1"/>
    <x v="351"/>
    <x v="2"/>
    <s v="d6ada524-fe3b-4557-8dc7-ef0b052c1c2d"/>
    <x v="8"/>
    <d v="2024-11-03T16:15:53"/>
    <x v="3"/>
    <n v="403578924"/>
    <x v="3611"/>
    <s v="Â New Fancy Solid Dial Attractive Metal Chain Attractive Bracelet Analog Watch for Women"/>
  </r>
  <r>
    <s v="84598915101553472_1"/>
    <x v="273"/>
    <x v="2"/>
    <s v="7c39df03-25ff-4a05-b071-dd9411912323"/>
    <x v="74"/>
    <d v="2024-11-03T16:15:55"/>
    <x v="1"/>
    <n v="358909064"/>
    <x v="3453"/>
    <s v="Women Maroon Latest Velvet Kurta Set traditional occasions"/>
  </r>
  <r>
    <s v="84598852287656768_1"/>
    <x v="215"/>
    <x v="2"/>
    <s v="39b78cec-11df-456b-b42c-62c426f14ba7"/>
    <x v="22"/>
    <d v="2024-11-03T16:15:55"/>
    <x v="3"/>
    <n v="436776246"/>
    <x v="1"/>
    <s v="NULL"/>
  </r>
  <r>
    <s v="84598922506397376_1"/>
    <x v="91"/>
    <x v="2"/>
    <s v="3aac2490-9dcb-4032-9f2a-0433f63bb14c"/>
    <x v="17"/>
    <d v="2024-11-03T16:15:56"/>
    <x v="3"/>
    <n v="449446517"/>
    <x v="1"/>
    <s v="NULL"/>
  </r>
  <r>
    <s v="84598933145916736_1"/>
    <x v="321"/>
    <x v="2"/>
    <s v="521a8614-b757-409f-b1e7-059bf8bf0110"/>
    <x v="148"/>
    <d v="2024-11-03T16:15:58"/>
    <x v="0"/>
    <n v="91678753"/>
    <x v="1157"/>
    <s v="Cream Crush Soft Silk Saree with Velvet Embroidery Stitched Blouse"/>
  </r>
  <r>
    <s v="84598841575871808_1"/>
    <x v="28"/>
    <x v="2"/>
    <s v="d1e930e5-209d-4e9c-9074-a5d244d8e93c"/>
    <x v="25"/>
    <d v="2024-11-03T16:15:59"/>
    <x v="3"/>
    <n v="379251928"/>
    <x v="331"/>
    <s v="Wine Silk Embroideru Kurta Sets"/>
  </r>
  <r>
    <s v="84598645967546048_1"/>
    <x v="108"/>
    <x v="2"/>
    <s v="36036599-4a01-4dd6-8b38-571c05665f89"/>
    <x v="23"/>
    <d v="2024-11-03T16:16:02"/>
    <x v="1"/>
    <n v="433618830"/>
    <x v="95"/>
    <s v="PRESENTING NEW STUNNING LOOK COLLATION"/>
  </r>
  <r>
    <s v="84598957812151104_1"/>
    <x v="40"/>
    <x v="2"/>
    <s v="1bc7c97a-5d91-4574-84da-0fe4b5b7cb28"/>
    <x v="45"/>
    <d v="2024-11-03T16:16:04"/>
    <x v="1"/>
    <n v="303850179"/>
    <x v="2595"/>
    <s v=" FUL GOLDAN Bracelet &amp; Bangles "/>
  </r>
  <r>
    <s v="84598923408172736_1"/>
    <x v="483"/>
    <x v="2"/>
    <s v="89514983-78e1-4065-8af9-c713dbe54561"/>
    <x v="49"/>
    <d v="2024-11-03T16:16:06"/>
    <x v="1"/>
    <n v="378488060"/>
    <x v="4877"/>
    <s v="WOMENS GANESH OXIDIZE JEWELLERY"/>
  </r>
  <r>
    <s v="84598967798788928_1"/>
    <x v="90"/>
    <x v="2"/>
    <s v="b4a82ecd-a282-4832-8491-dd87509522e7"/>
    <x v="64"/>
    <d v="2024-11-03T16:16:06"/>
    <x v="0"/>
    <n v="364602134"/>
    <x v="1"/>
    <s v="NULL"/>
  </r>
  <r>
    <s v="84598969116381824_1"/>
    <x v="369"/>
    <x v="2"/>
    <s v="b4e05a95-a75c-43aa-9f9c-f3aa3f69dc05"/>
    <x v="59"/>
    <d v="2024-11-03T16:16:07"/>
    <x v="0"/>
    <n v="311414900"/>
    <x v="1067"/>
    <s v="EMBROEDARY RAYON ANARKALI LONG KURTI"/>
  </r>
  <r>
    <s v="84598969595472768_1"/>
    <x v="132"/>
    <x v="2"/>
    <s v="2e721896-5c96-48e8-9e04-8df218890733"/>
    <x v="57"/>
    <d v="2024-11-03T16:16:07"/>
    <x v="1"/>
    <n v="429134499"/>
    <x v="1"/>
    <s v="NULL"/>
  </r>
  <r>
    <s v="84598971953021120_1"/>
    <x v="431"/>
    <x v="2"/>
    <s v="57120034-4d07-49ad-9be1-c71e62969083"/>
    <x v="96"/>
    <d v="2024-11-03T16:16:08"/>
    <x v="1"/>
    <n v="63418364"/>
    <x v="594"/>
    <s v="Woman Anarkali  Gown With Duppata"/>
  </r>
  <r>
    <s v="84599017469634240_1"/>
    <x v="810"/>
    <x v="2"/>
    <s v="586dc3f6-1218-4841-ab40-4270c2337490"/>
    <x v="45"/>
    <d v="2024-11-03T16:16:18"/>
    <x v="1"/>
    <n v="411485474"/>
    <x v="64"/>
    <s v="Dstudio- Night suit for women heavy night suit new design codset for night wear stylish woollen"/>
  </r>
  <r>
    <s v="84598937534212992_1"/>
    <x v="784"/>
    <x v="2"/>
    <s v="a16d47a5-629a-4400-a5f1-00f3319e9acc"/>
    <x v="33"/>
    <d v="2024-11-03T16:16:20"/>
    <x v="3"/>
    <n v="22947398"/>
    <x v="1"/>
    <s v="Bell Paper Women and Girls 100% Pure Cotton Printed Night Suit | Night Dress of Top &amp; Pyjama with Latest Trends of Printed Design Set"/>
  </r>
  <r>
    <s v="84599020210811712_1"/>
    <x v="336"/>
    <x v="2"/>
    <s v="b45704dc-703f-42b9-8b27-1b3b9d8c9311"/>
    <x v="207"/>
    <d v="2024-11-03T16:16:20"/>
    <x v="1"/>
    <n v="364441507"/>
    <x v="4923"/>
    <s v="2J.Kanji Women's White Neck Embroidery Printed Crochet Lace Detail Cotton Linen Kurta Pant &amp; Floral Printed Tassel Detail Dupatta Set Perfect For Formal &amp; Informal Both Occasions Wear"/>
  </r>
  <r>
    <s v="84599020210811713_1"/>
    <x v="302"/>
    <x v="2"/>
    <s v="b45704dc-703f-42b9-8b27-1b3b9d8c9311"/>
    <x v="207"/>
    <d v="2024-11-03T16:16:20"/>
    <x v="1"/>
    <n v="419401893"/>
    <x v="4923"/>
    <s v="2J.Kanji Women's White Neck Embroidery Printed Crochet Lace Detail Cotton Linen Kurta Pant &amp; Floral Printed Tassel Detail Dupatta Set Perfect For Formal &amp; Informal Both Occasions Wear"/>
  </r>
  <r>
    <s v="84599020210811714_1"/>
    <x v="393"/>
    <x v="2"/>
    <s v="b45704dc-703f-42b9-8b27-1b3b9d8c9311"/>
    <x v="207"/>
    <d v="2024-11-03T16:16:20"/>
    <x v="1"/>
    <n v="435019202"/>
    <x v="4923"/>
    <s v="2J.Kanji Women's White Neck Embroidery Printed Crochet Lace Detail Cotton Linen Kurta Pant &amp; Floral Printed Tassel Detail Dupatta Set Perfect For Formal &amp; Informal Both Occasions Wear"/>
  </r>
  <r>
    <s v="84599020210811715_1"/>
    <x v="62"/>
    <x v="2"/>
    <s v="b45704dc-703f-42b9-8b27-1b3b9d8c9311"/>
    <x v="207"/>
    <d v="2024-11-03T16:16:20"/>
    <x v="1"/>
    <n v="193545456"/>
    <x v="4923"/>
    <s v="2J.Kanji Women's White Neck Embroidery Printed Crochet Lace Detail Cotton Linen Kurta Pant &amp; Floral Printed Tassel Detail Dupatta Set Perfect For Formal &amp; Informal Both Occasions Wear"/>
  </r>
  <r>
    <s v="84599020210811716_1"/>
    <x v="5"/>
    <x v="2"/>
    <s v="b45704dc-703f-42b9-8b27-1b3b9d8c9311"/>
    <x v="207"/>
    <d v="2024-11-03T16:16:20"/>
    <x v="1"/>
    <n v="386210157"/>
    <x v="4923"/>
    <s v="2J.Kanji Women's White Neck Embroidery Printed Crochet Lace Detail Cotton Linen Kurta Pant &amp; Floral Printed Tassel Detail Dupatta Set Perfect For Formal &amp; Informal Both Occasions Wear"/>
  </r>
  <r>
    <s v="84599020210811717_1"/>
    <x v="217"/>
    <x v="2"/>
    <s v="b45704dc-703f-42b9-8b27-1b3b9d8c9311"/>
    <x v="207"/>
    <d v="2024-11-03T16:16:20"/>
    <x v="1"/>
    <n v="403151070"/>
    <x v="4923"/>
    <s v="2J.Kanji Women's White Neck Embroidery Printed Crochet Lace Detail Cotton Linen Kurta Pant &amp; Floral Printed Tassel Detail Dupatta Set Perfect For Formal &amp; Informal Both Occasions Wear"/>
  </r>
  <r>
    <s v="84599020210811718_1"/>
    <x v="126"/>
    <x v="2"/>
    <s v="b45704dc-703f-42b9-8b27-1b3b9d8c9311"/>
    <x v="207"/>
    <d v="2024-11-03T16:16:20"/>
    <x v="1"/>
    <n v="208846625"/>
    <x v="4923"/>
    <s v="2J.Kanji Women's White Neck Embroidery Printed Crochet Lace Detail Cotton Linen Kurta Pant &amp; Floral Printed Tassel Detail Dupatta Set Perfect For Formal &amp; Informal Both Occasions Wear"/>
  </r>
  <r>
    <s v="84598964210362048_1"/>
    <x v="371"/>
    <x v="2"/>
    <s v="61f302e5-19a4-4ebb-af1e-f5f05d75548f"/>
    <x v="9"/>
    <d v="2024-11-03T16:16:20"/>
    <x v="3"/>
    <n v="113414011"/>
    <x v="1"/>
    <s v="NULL"/>
  </r>
  <r>
    <s v="84598917989105856_1"/>
    <x v="143"/>
    <x v="2"/>
    <s v="28f8f9c1-5e01-44d5-a4bf-b812a737fe9f"/>
    <x v="66"/>
    <d v="2024-11-03T16:16:23"/>
    <x v="3"/>
    <n v="320216200"/>
    <x v="3362"/>
    <s v=" SM India Elegant Design Decoretive Urli Lotus Shaped Handcrafted | Traditional Lotus Flower Shape Urli Bowl, Potpourri for Home Decor Showpieces| Decorative Urli Flower Candles Floating Bowl for Diwali and All Festival Decoration"/>
  </r>
  <r>
    <s v="84599055300940416_1"/>
    <x v="1221"/>
    <x v="2"/>
    <s v="8b1953ac-1127-4902-b9a4-ea999b8ca729"/>
    <x v="43"/>
    <d v="2024-11-03T16:16:27"/>
    <x v="3"/>
    <n v="196706838"/>
    <x v="1"/>
    <s v="NULL"/>
  </r>
  <r>
    <s v="84599073181144384_1"/>
    <x v="233"/>
    <x v="2"/>
    <s v="b317d598-2f6d-439d-a138-1655ba763b84"/>
    <x v="148"/>
    <d v="2024-11-03T16:16:32"/>
    <x v="0"/>
    <n v="247832756"/>
    <x v="1157"/>
    <s v="Cream Crush Tissue Silk Saree with Velvet Embroidery Stitched Blouse"/>
  </r>
  <r>
    <s v="84598927860626240_1"/>
    <x v="275"/>
    <x v="2"/>
    <s v="66d098ae-3feb-492b-aa8e-c439fbc1feed"/>
    <x v="66"/>
    <d v="2024-11-03T16:16:35"/>
    <x v="1"/>
    <n v="72075618"/>
    <x v="169"/>
    <s v="Cloud - light blue "/>
  </r>
  <r>
    <s v="84599037747778176_1"/>
    <x v="213"/>
    <x v="2"/>
    <s v="52193089-b8d0-4122-8b39-3750566cc04a"/>
    <x v="152"/>
    <d v="2024-11-03T16:16:38"/>
    <x v="0"/>
    <n v="450922407"/>
    <x v="512"/>
    <s v="Tikhi Imli Blue colored designer saree with heavy embroidery on shoulder portion"/>
  </r>
  <r>
    <s v="84599007520719040_1"/>
    <x v="128"/>
    <x v="2"/>
    <s v="874b0171-c881-47c6-ae6b-74310f6fe6a9"/>
    <x v="9"/>
    <d v="2024-11-03T16:16:39"/>
    <x v="3"/>
    <n v="340051331"/>
    <x v="1"/>
    <s v="NULL"/>
  </r>
  <r>
    <s v="84599109672992960_1"/>
    <x v="78"/>
    <x v="2"/>
    <s v="cdbdc7f8-8bdc-4a25-a3d1-1ace43a1b523"/>
    <x v="23"/>
    <d v="2024-11-03T16:16:40"/>
    <x v="1"/>
    <n v="409662107"/>
    <x v="955"/>
    <s v="New Wedding Collection Lehenga Choli With Full Heavy Embroidery Sequence Work"/>
  </r>
  <r>
    <s v="84599113782121088_1"/>
    <x v="656"/>
    <x v="2"/>
    <s v="740f166e-9658-4faa-a4a4-85f88dd641fd"/>
    <x v="49"/>
    <d v="2024-11-03T16:16:41"/>
    <x v="1"/>
    <n v="392282651"/>
    <x v="1060"/>
    <s v="Rolling Duffle Bag with Wheels, Expandable Foldable Folding Bag with Handle for Travelling, Rolling Luggage Bag Carrybag Wheeled Travel Bag, Big Size Bag Large capacity "/>
  </r>
  <r>
    <s v="84598954700444992_1"/>
    <x v="593"/>
    <x v="2"/>
    <s v="1cd36637-9d5b-4f47-94a3-33560413bd16"/>
    <x v="40"/>
    <d v="2024-11-03T16:16:44"/>
    <x v="1"/>
    <n v="296000337"/>
    <x v="357"/>
    <s v="Mini+Bobbin+thread"/>
  </r>
  <r>
    <s v="84599071003833152_1"/>
    <x v="435"/>
    <x v="2"/>
    <s v="1a6389c1-2e39-45b0-b6cf-8f5b4c4be1d2"/>
    <x v="9"/>
    <d v="2024-11-03T16:16:44"/>
    <x v="0"/>
    <n v="411100899"/>
    <x v="4068"/>
    <s v="Women's Stylish Necklace &amp; Earrings Set"/>
  </r>
  <r>
    <s v="84599122238778240_1"/>
    <x v="284"/>
    <x v="2"/>
    <s v="ae460ea6-1b76-44dd-b52a-67a6c9beb963"/>
    <x v="76"/>
    <d v="2024-11-03T16:16:44"/>
    <x v="1"/>
    <n v="430105791"/>
    <x v="130"/>
    <s v="Women party wear Heavy Faux Georgette with Embroidery Sequence Work"/>
  </r>
  <r>
    <s v="84599137777620288_1"/>
    <x v="588"/>
    <x v="2"/>
    <s v="e126cef2-6fcb-454b-842b-615a0dc2db16"/>
    <x v="25"/>
    <d v="2024-11-03T16:16:47"/>
    <x v="1"/>
    <n v="196670545"/>
    <x v="484"/>
    <s v="PREMIUME TRENDY  GOWN FOR WOMEN'S &amp; GIRL'S"/>
  </r>
  <r>
    <s v="84599138722392960_1"/>
    <x v="718"/>
    <x v="2"/>
    <s v="d1afd642-a566-4fbf-8b7f-768f6e77bc32"/>
    <x v="99"/>
    <d v="2024-11-03T16:16:48"/>
    <x v="0"/>
    <n v="395706645"/>
    <x v="139"/>
    <s v="BLACK SLEEVELESS JACKET FOR WOMEN"/>
  </r>
  <r>
    <s v="84599056697529664_1"/>
    <x v="312"/>
    <x v="2"/>
    <s v="b50c7183-440e-4cea-a61c-133c4c676550"/>
    <x v="49"/>
    <d v="2024-11-03T16:16:51"/>
    <x v="1"/>
    <n v="291575789"/>
    <x v="53"/>
    <s v="cpg soft 100% Waterproof Premium Cotton Mattress Protector | Breathable and Hypoallergenic Ultra Soft Fitted Bed Protecto"/>
  </r>
  <r>
    <s v="84599167611818624_1"/>
    <x v="172"/>
    <x v="2"/>
    <s v="143f9f39-cc0f-4940-b485-923c894ffdda"/>
    <x v="148"/>
    <d v="2024-11-03T16:16:54"/>
    <x v="0"/>
    <n v="101995582"/>
    <x v="879"/>
    <s v="velvet embriodery nighty with zip style and robe at back to be wear in winters for girls and women"/>
  </r>
  <r>
    <s v="84599172243646144_1"/>
    <x v="805"/>
    <x v="2"/>
    <s v="2e729e97-3dd8-4ce7-abc3-ce7362107a2c"/>
    <x v="23"/>
    <d v="2024-11-03T16:16:55"/>
    <x v="0"/>
    <n v="450114858"/>
    <x v="45"/>
    <s v="Wear lusso Women 100% Wool Pullover Sweater Regular Fit for Winter Wear | Full Sleeve | Stylish Sweater Crafted with Comfort Fit and Modern Clothing for Winter Wear"/>
  </r>
  <r>
    <s v="84599172497601344_1"/>
    <x v="248"/>
    <x v="2"/>
    <s v="ba4da6c7-0d0c-4004-914d-8cefec41046e"/>
    <x v="40"/>
    <d v="2024-11-03T16:16:56"/>
    <x v="0"/>
    <n v="431060928"/>
    <x v="176"/>
    <s v="Fancy Mat, Doormat, Floormat, Rugs"/>
  </r>
  <r>
    <s v="84599183077507264_1"/>
    <x v="326"/>
    <x v="2"/>
    <s v="71ef8e10-462f-4dbf-92df-7a7f0e6ea66d"/>
    <x v="25"/>
    <d v="2024-11-03T16:16:57"/>
    <x v="3"/>
    <n v="393511532"/>
    <x v="334"/>
    <s v="Women V Neck Salwar Suit Set With Dupatta "/>
  </r>
  <r>
    <s v="84599103404831552_1"/>
    <x v="304"/>
    <x v="2"/>
    <s v="bf7e9212-d535-454f-b9be-cd9b054cf4c0"/>
    <x v="36"/>
    <d v="2024-11-03T16:16:58"/>
    <x v="1"/>
    <n v="202195274"/>
    <x v="186"/>
    <s v="Multicolor Abstract Frilled Maxi Dress | Women's Balloon Sleeve Dress | Vibrant and Elegant | Stylish Maxi Dress"/>
  </r>
  <r>
    <s v="84599192191380352_1"/>
    <x v="184"/>
    <x v="2"/>
    <s v="f66f02f4-5a5c-4af7-b91e-ade61f5d8294"/>
    <x v="49"/>
    <d v="2024-11-03T16:17:00"/>
    <x v="0"/>
    <n v="198957856"/>
    <x v="135"/>
    <s v="Premium Steam Press Iron Teflon Shoe - Press Boot - Iron Shoe Cover - Ironing Shoe Cover- Sole Plate - Iron Plate Cover - All Silver (Pack of 1 ) (Big Fibre Boot)"/>
  </r>
  <r>
    <s v="84599192186245760_1"/>
    <x v="4"/>
    <x v="2"/>
    <s v="ab16e42e-9f6f-4996-8bb5-1837e7cae4ec"/>
    <x v="229"/>
    <d v="2024-11-03T16:17:01"/>
    <x v="1"/>
    <n v="450557793"/>
    <x v="2078"/>
    <s v="Fire Free Creation Womenâ€™s Black Gold Printed Regular Top With Skirt &amp; Jacket (Black)"/>
  </r>
  <r>
    <s v="84599128471863488_1"/>
    <x v="859"/>
    <x v="2"/>
    <s v="65ca7cc5-dcdf-4aa2-8c0e-0e40bdd4fc3e"/>
    <x v="115"/>
    <d v="2024-11-03T16:17:02"/>
    <x v="55"/>
    <n v="455786724"/>
    <x v="1"/>
    <s v="Dynamic Long Haram Sets"/>
  </r>
  <r>
    <s v="84599205524018496_1"/>
    <x v="162"/>
    <x v="2"/>
    <s v="b2b49f89-c30f-495f-b6a4-9ecdc5fc69f4"/>
    <x v="4"/>
    <d v="2024-11-03T16:17:03"/>
    <x v="3"/>
    <n v="426789607"/>
    <x v="1"/>
    <s v="NULL"/>
  </r>
  <r>
    <s v="84599120467727680_1"/>
    <x v="37"/>
    <x v="2"/>
    <s v="c36a452a-e787-4c66-967d-6c5a2370f28b"/>
    <x v="23"/>
    <d v="2024-11-03T16:17:07"/>
    <x v="1"/>
    <n v="408795518"/>
    <x v="149"/>
    <s v="Sai Kripa LED Makeup Mirror with Storage Tray | 180 Degree Adjustable Touch Screen | Smart LED Vanity Mirror Lights | Natural Light for Makeup | Portable Tabletop Cosmetic Mirror"/>
  </r>
  <r>
    <s v="84599103087586176_1"/>
    <x v="55"/>
    <x v="2"/>
    <s v="ddf9773a-299f-4e73-b711-b4e960d34bdb"/>
    <x v="76"/>
    <d v="2024-11-03T16:17:07"/>
    <x v="1"/>
    <n v="367688212"/>
    <x v="496"/>
    <s v="womens rayon embroidery top, al line top, partywear top, festival wear top, trending top, regular top, printed top"/>
  </r>
  <r>
    <s v="84599142899919744_1"/>
    <x v="195"/>
    <x v="2"/>
    <s v="a81a3816-9f41-4fe6-a146-b5d82f439ba0"/>
    <x v="51"/>
    <d v="2024-11-03T16:17:08"/>
    <x v="3"/>
    <n v="324517337"/>
    <x v="1"/>
    <s v="NULL"/>
  </r>
  <r>
    <s v="84599230195968896_1"/>
    <x v="973"/>
    <x v="2"/>
    <s v="f6a19904-8f18-44b8-b065-3739d0f2af33"/>
    <x v="45"/>
    <d v="2024-11-03T16:17:09"/>
    <x v="1"/>
    <n v="445404093"/>
    <x v="118"/>
    <s v="Agabani Butter Dishe Box Premium Quality Elite Range Heavy Fine Porcelain Butter Box,Butter Dish with Wooden Top Cover,Lid with a Knife "/>
  </r>
  <r>
    <s v="84599219102384320_1"/>
    <x v="910"/>
    <x v="2"/>
    <s v="121cf3b0-829d-48f0-8416-0c8c0ee6bee2"/>
    <x v="102"/>
    <d v="2024-11-03T16:17:11"/>
    <x v="3"/>
    <n v="434048463"/>
    <x v="4924"/>
    <s v=" Soft Net Embroidery Chikankari C PALLU Bollywood Hit Design New Concept Saree"/>
  </r>
  <r>
    <s v="84599235602802368_1"/>
    <x v="95"/>
    <x v="2"/>
    <s v="9d419c07-c8ba-4aeb-816d-9a9a527876a2"/>
    <x v="23"/>
    <d v="2024-11-03T16:17:11"/>
    <x v="0"/>
    <n v="275231344"/>
    <x v="40"/>
    <s v="Indie Mint Fancy Sleeve And Bottom Neck Transparent Floral Top"/>
  </r>
  <r>
    <s v="84599238172013376_1"/>
    <x v="595"/>
    <x v="2"/>
    <s v="7d81cf09-56d0-4dd1-922a-2092c755b271"/>
    <x v="25"/>
    <d v="2024-11-03T16:17:12"/>
    <x v="3"/>
    <n v="382783805"/>
    <x v="572"/>
    <s v="Women's Embroidered Georgette Lehenga Choli for Women I Morpeach I Designer I New I Bridal I Navratri I Bollywood I Letest I Stylish I Ready to wear I Lehenga for women"/>
  </r>
  <r>
    <s v="84599181475283136_1"/>
    <x v="1762"/>
    <x v="2"/>
    <s v="e6bcbd0c-865b-4cfa-b226-2f65ba812bef"/>
    <x v="72"/>
    <d v="2024-11-03T16:17:15"/>
    <x v="3"/>
    <n v="402179357"/>
    <x v="1"/>
    <s v="NULL"/>
  </r>
  <r>
    <s v="84599204132913344_1"/>
    <x v="418"/>
    <x v="2"/>
    <s v="ce629d30-de0f-490e-8bef-d7cc7c13db56"/>
    <x v="9"/>
    <d v="2024-11-03T16:17:18"/>
    <x v="0"/>
    <n v="434056108"/>
    <x v="206"/>
    <s v="Women Block Printed kurta and pant set with Dupatta"/>
  </r>
  <r>
    <s v="84599204132913344_2"/>
    <x v="418"/>
    <x v="2"/>
    <s v="ce629d30-de0f-490e-8bef-d7cc7c13db56"/>
    <x v="9"/>
    <d v="2024-11-03T16:17:18"/>
    <x v="0"/>
    <n v="434056110"/>
    <x v="206"/>
    <s v="Women Block Printed kurta and pant set with Dupatta"/>
  </r>
  <r>
    <s v="84599263159004032_1"/>
    <x v="158"/>
    <x v="2"/>
    <s v="232f525d-39fc-4e81-9502-2be499bad97f"/>
    <x v="44"/>
    <d v="2024-11-03T16:17:19"/>
    <x v="3"/>
    <n v="450790080"/>
    <x v="368"/>
    <s v="SATRANI Silk Blend Purple Saree with Silk Blend Blouse"/>
  </r>
  <r>
    <s v="84599213456851136_1"/>
    <x v="106"/>
    <x v="2"/>
    <s v="0d7aae83-6ba7-4934-a404-3b9d3958f35a"/>
    <x v="133"/>
    <d v="2024-11-03T16:17:21"/>
    <x v="3"/>
    <n v="371450152"/>
    <x v="490"/>
    <s v="Ekeshwara beautiful sling bags for women &amp; girls "/>
  </r>
  <r>
    <s v="84599282758046336_1"/>
    <x v="496"/>
    <x v="2"/>
    <s v="7ce0f99b-9d76-4228-9827-68189437ed91"/>
    <x v="49"/>
    <d v="2024-11-03T16:17:21"/>
    <x v="0"/>
    <n v="454676312"/>
    <x v="74"/>
    <s v="KITCHEN OIL &amp; GREASE STAIN CLEANING REMOVER SPRAY Kitchen Degreaser Cleaner Non Corrosive Multipurpose Product - Removes Oil Grease Food Stains, Chimney Stove Grill, Kitchen Slab, Tiles, Floor, Sink Cleaner Liquid PH Neutral Kitchen Cleaner Spray Chimney "/>
  </r>
  <r>
    <s v="84599282510000960_1"/>
    <x v="295"/>
    <x v="2"/>
    <s v="887f3d41-f18c-45a6-863a-6df15eb6dd77"/>
    <x v="34"/>
    <d v="2024-11-03T16:17:22"/>
    <x v="3"/>
    <n v="213205946"/>
    <x v="1"/>
    <s v="NULL"/>
  </r>
  <r>
    <s v="84599274995679424_1"/>
    <x v="445"/>
    <x v="2"/>
    <s v="884ff4e0-bd72-4ca4-8c79-82b303f01372"/>
    <x v="49"/>
    <d v="2024-11-03T16:17:23"/>
    <x v="1"/>
    <n v="276169083"/>
    <x v="1212"/>
    <s v=" 100pc Thickened Snap Fasteners Kit Metal Copper Five Claw Buckle Set with Hand Pressure Pliers Tool DIY Sewing Buttons Set for Clothing Sewing and Crafting Revat Machine"/>
  </r>
  <r>
    <s v="84599289564820288_1"/>
    <x v="425"/>
    <x v="2"/>
    <s v="511cc382-6adb-47a5-8866-741c423fc1ef"/>
    <x v="95"/>
    <d v="2024-11-03T16:17:23"/>
    <x v="26"/>
    <n v="447709089"/>
    <x v="1"/>
    <s v="NULL"/>
  </r>
  <r>
    <s v="84599293369054016_1"/>
    <x v="439"/>
    <x v="2"/>
    <s v="3c2faf81-b559-4529-9e16-c5322899d691"/>
    <x v="34"/>
    <d v="2024-11-03T16:17:24"/>
    <x v="3"/>
    <n v="155235662"/>
    <x v="1"/>
    <s v="NULL"/>
  </r>
  <r>
    <s v="84599320372564608_1"/>
    <x v="394"/>
    <x v="2"/>
    <s v="f60fd1e4-3904-4dd9-8853-1376df603e32"/>
    <x v="17"/>
    <d v="2024-11-03T16:17:31"/>
    <x v="3"/>
    <n v="373894308"/>
    <x v="1"/>
    <s v="NULL"/>
  </r>
  <r>
    <s v="84599369395008320_1"/>
    <x v="107"/>
    <x v="2"/>
    <s v="cbf238e0-765a-40b3-b1ce-17c00be1b1fa"/>
    <x v="49"/>
    <d v="2024-11-03T16:17:42"/>
    <x v="0"/>
    <n v="324856632"/>
    <x v="79"/>
    <s v="Maitriâ„¢ Active Enzyme Laundry Stain Remover - White Shirt Guardian, Stubborn Stains Cleaner, Clothes Oil Stain Remover, Active Enzymatic Laundry Cleaning 150ml (2-Pcs)"/>
  </r>
  <r>
    <s v="84599295828813504_1"/>
    <x v="312"/>
    <x v="2"/>
    <s v="eb62dc2d-ba6e-4c5c-8a0e-19b0adacc4f7"/>
    <x v="144"/>
    <d v="2024-11-03T16:17:44"/>
    <x v="3"/>
    <n v="63436694"/>
    <x v="1"/>
    <s v="NULL"/>
  </r>
  <r>
    <s v="84599388722828608_1"/>
    <x v="529"/>
    <x v="2"/>
    <s v="8042d9e9-d545-4be5-8df5-e43f62371b10"/>
    <x v="108"/>
    <d v="2024-11-03T16:17:47"/>
    <x v="0"/>
    <n v="372416443"/>
    <x v="1295"/>
    <s v="Keitra Women Printed Anarkali Kurta and Pant Set with Dupatta"/>
  </r>
  <r>
    <s v="84599349216679233_1"/>
    <x v="165"/>
    <x v="2"/>
    <s v="289beaac-827e-4611-b68a-c1a40aeaa83b"/>
    <x v="2"/>
    <d v="2024-11-03T16:17:53"/>
    <x v="0"/>
    <n v="269153677"/>
    <x v="2"/>
    <s v="CLOVIS KRAFTS 240 TC Woollen King Self Design WARM Fitted (Elastic) Bedsheet  (Pack of 1, GREY)"/>
  </r>
  <r>
    <s v="84599431869747840_1"/>
    <x v="350"/>
    <x v="2"/>
    <s v="78abc093-12c1-48ce-ad14-06adc76f2577"/>
    <x v="50"/>
    <d v="2024-11-03T16:17:57"/>
    <x v="1"/>
    <n v="336562790"/>
    <x v="1"/>
    <s v="NULL"/>
  </r>
  <r>
    <s v="84599446257526465_1"/>
    <x v="315"/>
    <x v="2"/>
    <s v="7580bf96-8b3e-495d-a0b2-0016cb72672d"/>
    <x v="106"/>
    <d v="2024-11-03T16:18:00"/>
    <x v="3"/>
    <n v="424720008"/>
    <x v="1"/>
    <s v="NULL"/>
  </r>
  <r>
    <s v="84599183000138560_1"/>
    <x v="362"/>
    <x v="2"/>
    <s v="b85bbd92-4605-416f-b924-b668aa2eb528"/>
    <x v="34"/>
    <d v="2024-11-03T16:18:03"/>
    <x v="3"/>
    <n v="406247359"/>
    <x v="1"/>
    <s v="NULL"/>
  </r>
  <r>
    <s v="84599183000138561_1"/>
    <x v="335"/>
    <x v="2"/>
    <s v="b85bbd92-4605-416f-b924-b668aa2eb528"/>
    <x v="34"/>
    <d v="2024-11-03T16:18:03"/>
    <x v="3"/>
    <n v="410196793"/>
    <x v="1"/>
    <s v="NULL"/>
  </r>
  <r>
    <s v="84599471593887040_1"/>
    <x v="163"/>
    <x v="2"/>
    <s v="76f4d0d9-7450-4c99-9727-eb93083536a3"/>
    <x v="14"/>
    <d v="2024-11-03T16:18:06"/>
    <x v="1"/>
    <n v="450675117"/>
    <x v="13"/>
    <s v="Double fold high neck full baju  pstta"/>
  </r>
  <r>
    <s v="84599397140910720_1"/>
    <x v="98"/>
    <x v="2"/>
    <s v="8338a6f5-c37e-407a-be2b-61b502c29dc0"/>
    <x v="49"/>
    <d v="2024-11-03T16:18:08"/>
    <x v="1"/>
    <n v="396544897"/>
    <x v="79"/>
    <s v="Fabo Fabric  Stain Remover - 100 ml"/>
  </r>
  <r>
    <s v="84599477612827264_1"/>
    <x v="281"/>
    <x v="2"/>
    <s v="3f7a1dcf-755c-48d8-890a-7b03a786cecf"/>
    <x v="64"/>
    <d v="2024-11-03T16:18:10"/>
    <x v="3"/>
    <n v="57211294"/>
    <x v="1"/>
    <s v="NULL"/>
  </r>
  <r>
    <s v="84599490258653824_1"/>
    <x v="62"/>
    <x v="2"/>
    <s v="b2bb143e-20ae-4ec7-ac82-bd4885b3895b"/>
    <x v="16"/>
    <d v="2024-11-03T16:18:12"/>
    <x v="1"/>
    <n v="342095275"/>
    <x v="1008"/>
    <s v="New Designer Party Wear Look Stylish Suit"/>
  </r>
  <r>
    <s v="84599433016108736_1"/>
    <x v="315"/>
    <x v="2"/>
    <s v="3ce81153-2fa9-4f3d-9220-6842434b6287"/>
    <x v="44"/>
    <d v="2024-11-03T16:18:13"/>
    <x v="3"/>
    <n v="149835438"/>
    <x v="235"/>
    <s v="Banarsisaree "/>
  </r>
  <r>
    <s v="84599433016108737_1"/>
    <x v="550"/>
    <x v="2"/>
    <s v="3ce81153-2fa9-4f3d-9220-6842434b6287"/>
    <x v="44"/>
    <d v="2024-11-03T16:18:13"/>
    <x v="3"/>
    <n v="275912517"/>
    <x v="235"/>
    <s v="Banarsisaree "/>
  </r>
  <r>
    <s v="84599433016108738_1"/>
    <x v="326"/>
    <x v="2"/>
    <s v="3ce81153-2fa9-4f3d-9220-6842434b6287"/>
    <x v="44"/>
    <d v="2024-11-03T16:18:13"/>
    <x v="3"/>
    <n v="372217533"/>
    <x v="235"/>
    <s v="Banarsisaree "/>
  </r>
  <r>
    <s v="84599499967886144_1"/>
    <x v="475"/>
    <x v="2"/>
    <s v="6ac16026-c67a-4c5e-970c-8bff53f8e901"/>
    <x v="45"/>
    <d v="2024-11-03T16:18:13"/>
    <x v="1"/>
    <n v="374219258"/>
    <x v="213"/>
    <s v="Plastic 6 Blade Attach Fruit And Vegetable Slicer And Grater Set Of 1 Pic"/>
  </r>
  <r>
    <s v="84599493194552640_1"/>
    <x v="418"/>
    <x v="2"/>
    <s v="4ac80dcc-3077-4b24-9c3f-6eebfd2b882d"/>
    <x v="193"/>
    <d v="2024-11-03T16:18:13"/>
    <x v="0"/>
    <n v="440422951"/>
    <x v="1632"/>
    <s v="Women Embroidered Cotton A-Line Straight Kurta"/>
  </r>
  <r>
    <s v="84599437340436160_1"/>
    <x v="130"/>
    <x v="2"/>
    <s v="d1e930e5-209d-4e9c-9074-a5d244d8e93c"/>
    <x v="25"/>
    <d v="2024-11-03T16:18:14"/>
    <x v="3"/>
    <n v="371537464"/>
    <x v="331"/>
    <s v="Wine Silk Embroideru Kurta Sets"/>
  </r>
  <r>
    <s v="84599504590590592_1"/>
    <x v="161"/>
    <x v="2"/>
    <s v="5cf172e8-70d6-4aa8-862d-658c149c1df6"/>
    <x v="12"/>
    <d v="2024-11-03T16:18:14"/>
    <x v="1"/>
    <n v="325200024"/>
    <x v="20"/>
    <s v="Classic Attractive New Stylish Girl Siling Bags"/>
  </r>
  <r>
    <s v="84599512550798144_1"/>
    <x v="653"/>
    <x v="2"/>
    <s v="33097abc-f169-4a23-8427-3290e284b7dc"/>
    <x v="58"/>
    <d v="2024-11-03T16:18:17"/>
    <x v="0"/>
    <n v="455796069"/>
    <x v="629"/>
    <s v="Semi bridal 1103"/>
  </r>
  <r>
    <s v="84599532151248192_1"/>
    <x v="342"/>
    <x v="2"/>
    <s v="0b145f53-c039-4fb9-a627-42b58f71b9a2"/>
    <x v="99"/>
    <d v="2024-11-03T16:18:21"/>
    <x v="1"/>
    <n v="419526277"/>
    <x v="796"/>
    <s v="big size white embroidery kurti "/>
  </r>
  <r>
    <s v="84599466589614912_1"/>
    <x v="179"/>
    <x v="2"/>
    <s v="52193089-b8d0-4122-8b39-3750566cc04a"/>
    <x v="152"/>
    <d v="2024-11-03T16:18:21"/>
    <x v="0"/>
    <n v="450171862"/>
    <x v="512"/>
    <s v="Tikhi Imli Blue colored designer saree with heavy embroidery on shoulder portion"/>
  </r>
  <r>
    <s v="84599540742237056_1"/>
    <x v="121"/>
    <x v="2"/>
    <s v="05eadd94-4d44-40a7-b477-fc36adfdefa9"/>
    <x v="46"/>
    <d v="2024-11-03T16:18:23"/>
    <x v="0"/>
    <n v="358861185"/>
    <x v="292"/>
    <s v="Butta's hand block pure cotton saree with blouse "/>
  </r>
  <r>
    <s v="84599341009480576_1"/>
    <x v="274"/>
    <x v="2"/>
    <s v="a6faedfc-ecb7-461c-b59f-03a34e3c6209"/>
    <x v="45"/>
    <d v="2024-11-03T16:18:23"/>
    <x v="1"/>
    <n v="198154983"/>
    <x v="2595"/>
    <s v="CHAIN BANGLES SET OF 6"/>
  </r>
  <r>
    <s v="84599551781994688_1"/>
    <x v="544"/>
    <x v="2"/>
    <s v="ce786705-f488-406c-91c6-36cb0641814e"/>
    <x v="58"/>
    <d v="2024-11-03T16:18:25"/>
    <x v="0"/>
    <n v="408359252"/>
    <x v="4925"/>
    <s v="Classic Ladies' high-rise bootcut trouser pants bell-bottoms for women Combo of 3"/>
  </r>
  <r>
    <s v="84599544919763840_1"/>
    <x v="438"/>
    <x v="2"/>
    <s v="7d81cf09-56d0-4dd1-922a-2092c755b271"/>
    <x v="25"/>
    <d v="2024-11-03T16:18:25"/>
    <x v="3"/>
    <n v="276434643"/>
    <x v="572"/>
    <s v="Women's Embroidered Georgette Lehenga Choli for Women I Morpeach I Designer I New I Bridal I Navratri I Bollywood I Letest I Stylish I Ready to wear I Lehenga for women"/>
  </r>
  <r>
    <s v="84599560353862272_1"/>
    <x v="69"/>
    <x v="2"/>
    <s v="caf7d6c0-6966-4d9e-bfae-85f57a7aa024"/>
    <x v="56"/>
    <d v="2024-11-03T16:18:28"/>
    <x v="0"/>
    <n v="448651240"/>
    <x v="54"/>
    <s v="blouse  picec"/>
  </r>
  <r>
    <s v="84599494504579264_1"/>
    <x v="240"/>
    <x v="2"/>
    <s v="2e1e16cb-d9ce-4fc0-a7fe-1208fb53d816"/>
    <x v="56"/>
    <d v="2024-11-03T16:18:31"/>
    <x v="1"/>
    <n v="243763937"/>
    <x v="54"/>
    <s v="blouse  picec"/>
  </r>
  <r>
    <s v="84599494504579265_1"/>
    <x v="98"/>
    <x v="2"/>
    <s v="2e1e16cb-d9ce-4fc0-a7fe-1208fb53d816"/>
    <x v="56"/>
    <d v="2024-11-03T16:18:31"/>
    <x v="1"/>
    <n v="376268603"/>
    <x v="54"/>
    <s v="blouse  picec"/>
  </r>
  <r>
    <s v="84599565500273280_1"/>
    <x v="666"/>
    <x v="2"/>
    <s v="1819bb3c-312e-4b33-9c8e-d3bc7d1f040f"/>
    <x v="44"/>
    <d v="2024-11-03T16:18:31"/>
    <x v="1"/>
    <n v="182819011"/>
    <x v="4598"/>
    <s v="Printed cotton slub shinny kalamkari silk finish suits &amp; dress materials "/>
  </r>
  <r>
    <s v="84599570885759616_1"/>
    <x v="189"/>
    <x v="2"/>
    <s v="51777abb-1548-4410-acf9-d464befd2328"/>
    <x v="193"/>
    <d v="2024-11-03T16:18:33"/>
    <x v="1"/>
    <n v="342165159"/>
    <x v="3637"/>
    <s v="Women's Night Dress | Printed Soft Cotton Night Suit for Adults |Beach Wear Short Pajama Set"/>
  </r>
  <r>
    <s v="84599584303338112_1"/>
    <x v="493"/>
    <x v="2"/>
    <s v="6af10d4d-b1b3-446c-b791-9b6c4faa376d"/>
    <x v="23"/>
    <d v="2024-11-03T16:18:34"/>
    <x v="1"/>
    <n v="360847732"/>
    <x v="49"/>
    <s v="Presenting New Designer Collection In Pure Chinnon With Heavy Embroidery Sequence Work Top-Bottom And Dupatta Set Fully Stitched Ready To Wear"/>
  </r>
  <r>
    <s v="84599404121522368_1"/>
    <x v="625"/>
    <x v="2"/>
    <s v="aed15152-abb5-485b-a1eb-095bb61c0744"/>
    <x v="148"/>
    <d v="2024-11-03T16:18:34"/>
    <x v="0"/>
    <n v="413254386"/>
    <x v="336"/>
    <s v="Trending Wedding Chinon Stone Saree Stitched Blouse"/>
  </r>
  <r>
    <s v="84599588578274176_1"/>
    <x v="13"/>
    <x v="2"/>
    <s v="1d25ec28-da63-4a27-a2eb-fad3feb92dd0"/>
    <x v="114"/>
    <d v="2024-11-03T16:18:35"/>
    <x v="25"/>
    <n v="84078391"/>
    <x v="1"/>
    <s v="Chhelaji Party/Occation Wear Georgette Morpich Embroidered One Minute Saree With Unsttiched Embroidered Blouse piece"/>
  </r>
  <r>
    <s v="84599534404993216_1"/>
    <x v="574"/>
    <x v="2"/>
    <s v="572edf91-0d12-4633-a14c-6986ac33fec8"/>
    <x v="159"/>
    <d v="2024-11-03T16:18:37"/>
    <x v="2"/>
    <n v="233647912"/>
    <x v="3493"/>
    <s v="BAMBOO PANDA"/>
  </r>
  <r>
    <s v="84599596501663936_1"/>
    <x v="169"/>
    <x v="2"/>
    <s v="dfa88713-45b7-4efc-bcdf-803dc8ceaf44"/>
    <x v="23"/>
    <d v="2024-11-03T16:18:37"/>
    <x v="1"/>
    <n v="30159868"/>
    <x v="256"/>
    <s v="Jewelsbysirani Stylish trendy elegant Silver plated American diamond Bow charm pendant necklace for women and girls."/>
  </r>
  <r>
    <s v="84599537680770752_1"/>
    <x v="34"/>
    <x v="2"/>
    <s v="6d2ac0c8-3a45-41a0-973c-a5ced42dce64"/>
    <x v="23"/>
    <d v="2024-11-03T16:18:38"/>
    <x v="1"/>
    <n v="425172970"/>
    <x v="237"/>
    <s v="Trendybird's Warm &amp; Soft Jacquard Fabric Winter Nightsuit Set for Girls &amp; Women"/>
  </r>
  <r>
    <s v="84599426153851776_1"/>
    <x v="302"/>
    <x v="2"/>
    <s v="596fb636-edfd-4a7f-9ca1-0afd99b7bba9"/>
    <x v="14"/>
    <d v="2024-11-03T16:18:38"/>
    <x v="1"/>
    <n v="23416878"/>
    <x v="13"/>
    <s v="Bomber Jacket For Girl's And Women's, Trendy Jacket, Jacket ,Stylish Winter Jacket,Stylish Zipper Jacket, Graceful Jacket,Long Sleeves Jacket For Girl's And Women's.Solid Black Jacket For Women's."/>
  </r>
  <r>
    <s v="84599621373912768_1"/>
    <x v="484"/>
    <x v="2"/>
    <s v="49df61e4-9abc-4994-a3fd-2348224492d6"/>
    <x v="95"/>
    <d v="2024-11-03T16:18:42"/>
    <x v="26"/>
    <n v="443090411"/>
    <x v="1081"/>
    <s v="CHAMPA"/>
  </r>
  <r>
    <s v="84599626200240768_1"/>
    <x v="224"/>
    <x v="2"/>
    <s v="6167a21e-7db4-4b35-8240-5a33a03538d0"/>
    <x v="34"/>
    <d v="2024-11-03T16:18:44"/>
    <x v="3"/>
    <n v="178556512"/>
    <x v="1"/>
    <s v="NULL"/>
  </r>
  <r>
    <s v="84599630747806592_1"/>
    <x v="241"/>
    <x v="2"/>
    <s v="85572e50-5de8-4ff2-81d5-0ec550c95c7c"/>
    <x v="43"/>
    <d v="2024-11-03T16:18:44"/>
    <x v="1"/>
    <n v="425924723"/>
    <x v="2211"/>
    <s v="Purple Color Festive Wear Woven Border With Human Figure Cotton Silk Jacquard Saree"/>
  </r>
  <r>
    <s v="84599633775153792_1"/>
    <x v="589"/>
    <x v="2"/>
    <s v="29350ecf-b981-485c-a031-4cbbd7aedeb8"/>
    <x v="207"/>
    <d v="2024-11-03T16:18:45"/>
    <x v="1"/>
    <n v="453286069"/>
    <x v="4926"/>
    <s v="Floral Embroidered  Thread Work Kurta &amp; Trousers With Jacquard Printed Dupatta"/>
  </r>
  <r>
    <s v="84599573242958464_1"/>
    <x v="237"/>
    <x v="2"/>
    <s v="b2b49f89-c30f-495f-b6a4-9ecdc5fc69f4"/>
    <x v="4"/>
    <d v="2024-11-03T16:18:46"/>
    <x v="3"/>
    <n v="435610897"/>
    <x v="1"/>
    <s v="NULL"/>
  </r>
  <r>
    <s v="84599635865233088_1"/>
    <x v="1"/>
    <x v="2"/>
    <s v="978ee692-0f32-4b4c-853a-111c074afa01"/>
    <x v="159"/>
    <d v="2024-11-03T16:18:47"/>
    <x v="0"/>
    <n v="429055131"/>
    <x v="319"/>
    <s v="Nima Grinder, Coffee Grinder, Spice Grinder, Dry Masala Grinder, Masala Mixer Grinder Mini, Miksi Grinder"/>
  </r>
  <r>
    <s v="84599485172278976_1"/>
    <x v="51"/>
    <x v="2"/>
    <s v="c37bbe8e-6914-4cda-ace0-ca498e49ce08"/>
    <x v="64"/>
    <d v="2024-11-03T16:18:47"/>
    <x v="3"/>
    <n v="450887355"/>
    <x v="1"/>
    <s v="NULL"/>
  </r>
  <r>
    <s v="84599573487517888_1"/>
    <x v="54"/>
    <x v="2"/>
    <s v="67d15382-a137-4bc5-bf24-9d76f94b1c48"/>
    <x v="49"/>
    <d v="2024-11-03T16:18:47"/>
    <x v="0"/>
    <n v="433560387"/>
    <x v="161"/>
    <s v="CHHELLO MART Tile Sticker Waterproof | 50 Meters Golden Tape, Self adessive | Tile Stickers for Flooring |Tile Decoration Tape | Sealing Tape Strip | (1cm x 50m, Golden)"/>
  </r>
  <r>
    <s v="84599645469813632_1"/>
    <x v="347"/>
    <x v="2"/>
    <s v="19956601-bd81-4e19-9082-06009c092202"/>
    <x v="99"/>
    <d v="2024-11-03T16:18:48"/>
    <x v="0"/>
    <n v="375317797"/>
    <x v="1141"/>
    <s v="Back chain leather jacket-brown"/>
  </r>
  <r>
    <s v="84599598677103936_1"/>
    <x v="459"/>
    <x v="2"/>
    <s v="ed071140-d43a-4edf-befd-52a8d34b1cd2"/>
    <x v="47"/>
    <d v="2024-11-03T16:18:50"/>
    <x v="3"/>
    <n v="366156903"/>
    <x v="1"/>
    <s v="NULL"/>
  </r>
  <r>
    <s v="84599551849129664_1"/>
    <x v="342"/>
    <x v="2"/>
    <s v="00e0fdba-38af-4e56-96b4-8175f5d35487"/>
    <x v="23"/>
    <d v="2024-11-03T16:18:53"/>
    <x v="1"/>
    <n v="142278369"/>
    <x v="45"/>
    <s v="Wear lusso Women 100% Wool Pullover Sweater Regular Fit for Winter Wear | Full Sleeve | Stylish Sweater Crafted with Comfort Fit and Modern Clothing for Winter Wear"/>
  </r>
  <r>
    <s v="84599677317163904_1"/>
    <x v="326"/>
    <x v="2"/>
    <s v="40468421-d7b0-4e02-b4fc-336834907e4d"/>
    <x v="186"/>
    <d v="2024-11-03T16:18:55"/>
    <x v="3"/>
    <n v="304371409"/>
    <x v="1807"/>
    <s v="KUMBH EMBROIDERY WORK TRENDING SAREE "/>
  </r>
  <r>
    <s v="84599640529299136_1"/>
    <x v="55"/>
    <x v="2"/>
    <s v="ae75beb8-afc7-4287-aaea-9c4853af0205"/>
    <x v="60"/>
    <d v="2024-11-03T16:18:59"/>
    <x v="1"/>
    <n v="308486329"/>
    <x v="1222"/>
    <s v="Womenâ€™s Full Sleeve Rib Knitted Cotton Tank Tops Contrast Collar Tshirt | Women Casual T-shirts Loose Pullover Top  Preppy Style Soft Spring Summer Top T-shirt"/>
  </r>
  <r>
    <s v="84599704477954880_1"/>
    <x v="234"/>
    <x v="2"/>
    <s v="88729a8b-0e0a-419d-9c5e-970ad1c59682"/>
    <x v="33"/>
    <d v="2024-11-03T16:19:02"/>
    <x v="0"/>
    <n v="325587482"/>
    <x v="4717"/>
    <s v="Home 5pc bedsheet set (1King size Bedsheet + 2 Pillow Covers with Embroidery+ 2 Cushion Cover with Embroidery with filler) Heavy Quality Multicolor five piece set"/>
  </r>
  <r>
    <s v="84599706235835713_1"/>
    <x v="11"/>
    <x v="2"/>
    <s v="ac977c09-9514-44fc-9c4f-03db21ea2308"/>
    <x v="116"/>
    <d v="2024-11-03T16:19:06"/>
    <x v="0"/>
    <n v="439994130"/>
    <x v="3887"/>
    <s v="new hina khan chinon kurta set"/>
  </r>
  <r>
    <s v="84599722368532672_1"/>
    <x v="334"/>
    <x v="2"/>
    <s v="6d288150-0a00-4fda-bb73-3bf768f55e28"/>
    <x v="73"/>
    <d v="2024-11-03T16:19:09"/>
    <x v="1"/>
    <n v="419256253"/>
    <x v="1790"/>
    <s v="VASTANS Stylish Heavy Embroidered Egg Shape Designer Clutc (Medium, Mint Green)"/>
  </r>
  <r>
    <s v="84599649328922816_1"/>
    <x v="240"/>
    <x v="2"/>
    <s v="6f22c266-dde9-4eaa-9155-5769514d4a21"/>
    <x v="81"/>
    <d v="2024-11-03T16:19:10"/>
    <x v="0"/>
    <n v="227314978"/>
    <x v="105"/>
    <s v="MARS Ultra Pigmented Creamy Matte Lipstick (12 Khoobsurat Kuchipudi, 3.2 g)"/>
  </r>
  <r>
    <s v="84599485678359872_1"/>
    <x v="518"/>
    <x v="2"/>
    <s v="8005a95b-bad5-42dc-9628-9054d6cb3737"/>
    <x v="186"/>
    <d v="2024-11-03T16:19:10"/>
    <x v="1"/>
    <n v="410500457"/>
    <x v="2481"/>
    <s v="Women's Latest Trending Embroidery Sequence Work with Frill &amp; Thread Jumka Latkan Sari with Sequence Blouse Work Front &amp; Back (Vichitra Silk - Maroon Color)"/>
  </r>
  <r>
    <s v="84599742621422912_1"/>
    <x v="90"/>
    <x v="2"/>
    <s v="34a62814-bb99-4df1-9094-8df770c2ec8b"/>
    <x v="91"/>
    <d v="2024-11-03T16:19:12"/>
    <x v="1"/>
    <n v="417490579"/>
    <x v="238"/>
    <s v="Stylish Jogger for Women, Payjama for Women, Night Pants for women, lower for women, bottom for women"/>
  </r>
  <r>
    <s v="84599759255565120_1"/>
    <x v="713"/>
    <x v="2"/>
    <s v="a42838b5-3135-425b-b177-00812b0a7f10"/>
    <x v="138"/>
    <d v="2024-11-03T16:19:16"/>
    <x v="0"/>
    <n v="399690760"/>
    <x v="1"/>
    <s v="NULL"/>
  </r>
  <r>
    <s v="84599668350117568_1"/>
    <x v="296"/>
    <x v="2"/>
    <s v="5adf59ba-9e3c-4595-8cd0-818f0241113e"/>
    <x v="49"/>
    <d v="2024-11-03T16:19:20"/>
    <x v="1"/>
    <n v="428344599"/>
    <x v="4927"/>
    <s v="NSVL Stainless Steel Puran Jali Big /Chalani/Strainer | Mesh for Sieving and Pulping of Food Grain and Mango"/>
  </r>
  <r>
    <s v="84599683393770112_1"/>
    <x v="89"/>
    <x v="2"/>
    <s v="6045ac3d-9f82-4d96-a309-25fdc269ae55"/>
    <x v="81"/>
    <d v="2024-11-03T16:19:22"/>
    <x v="0"/>
    <n v="227314963"/>
    <x v="105"/>
    <s v="MARS Ultra Matte Plush Velvet Lipstick ( Shade-04 )"/>
  </r>
  <r>
    <s v="84599786532645760_1"/>
    <x v="345"/>
    <x v="2"/>
    <s v="b3845874-98b1-4ef6-9244-6740a54a1cc1"/>
    <x v="436"/>
    <d v="2024-11-03T16:19:22"/>
    <x v="170"/>
    <n v="393908936"/>
    <x v="1"/>
    <s v="VERY SPECIAL FOREST BLOOMING GREEN COLOR JIMMY-CHOO SARE WITH UNSTICHED SEQANCE WORK BLOUSE"/>
  </r>
  <r>
    <s v="84599748384396608_1"/>
    <x v="416"/>
    <x v="2"/>
    <s v="b50c7183-440e-4cea-a61c-133c4c676550"/>
    <x v="49"/>
    <d v="2024-11-03T16:19:29"/>
    <x v="1"/>
    <n v="291575789"/>
    <x v="53"/>
    <s v="cpg soft 100% Waterproof Premium Cotton Mattress Protector | Breathable and Hypoallergenic Ultra Soft Fitted Bed Protecto"/>
  </r>
  <r>
    <s v="84599826741916480_1"/>
    <x v="459"/>
    <x v="2"/>
    <s v="950f584e-89dd-4a0a-ad34-ffb24a555dce"/>
    <x v="49"/>
    <d v="2024-11-03T16:19:31"/>
    <x v="0"/>
    <n v="249072745"/>
    <x v="183"/>
    <s v="Oven &amp; Cookware Cleaner Stainless Steel Cleaning Paste Remove Stains from Pots Pans Multi-Purpose Cleaner &amp; Polish Removes Household Cleaning Strong Detergent Cream"/>
  </r>
  <r>
    <s v="84599824457892032_1"/>
    <x v="493"/>
    <x v="2"/>
    <s v="8aa3a08a-010b-40b5-93dc-8de11a9ad745"/>
    <x v="126"/>
    <d v="2024-11-03T16:19:32"/>
    <x v="0"/>
    <n v="416080179"/>
    <x v="1683"/>
    <s v="FLAP POCKET DENIM CARGO"/>
  </r>
  <r>
    <s v="84599847522369728_1"/>
    <x v="394"/>
    <x v="2"/>
    <s v="5a0c1c95-9a3a-4b96-851c-0da2e37e7621"/>
    <x v="45"/>
    <d v="2024-11-03T16:19:36"/>
    <x v="1"/>
    <n v="435625870"/>
    <x v="99"/>
    <s v="Quirky Pastel Ice Cream Stick Popsicle Shape Highlighters | Set Of 6 Pastel Shades"/>
  </r>
  <r>
    <s v="84599834442658624_1"/>
    <x v="593"/>
    <x v="2"/>
    <s v="455773d6-516f-4cb8-9af9-308b96fdb4d8"/>
    <x v="99"/>
    <d v="2024-11-03T16:19:38"/>
    <x v="0"/>
    <n v="404168993"/>
    <x v="1834"/>
    <s v="Dimpy Garments Navy Jacket Style Women Fur Neck Collar Winter Shrug"/>
  </r>
  <r>
    <s v="84599870742062784_1"/>
    <x v="193"/>
    <x v="2"/>
    <s v="6ba2a2f8-93b3-48bd-8b57-8547e86261d4"/>
    <x v="95"/>
    <d v="2024-11-03T16:19:41"/>
    <x v="1"/>
    <n v="441574879"/>
    <x v="299"/>
    <s v="Women's  Georgette saree with Georgette Runing blouse"/>
  </r>
  <r>
    <s v="84599870041587904_1"/>
    <x v="466"/>
    <x v="2"/>
    <s v="a5128965-8504-46a6-87ef-ad9af7eaaa41"/>
    <x v="84"/>
    <d v="2024-11-03T16:19:42"/>
    <x v="0"/>
    <n v="414150444"/>
    <x v="867"/>
    <s v="Fashionable Printed Design Georgette Russian &amp; Korean Style Dress for Ladies &amp; Girls"/>
  </r>
  <r>
    <s v="84599875498027904_1"/>
    <x v="664"/>
    <x v="2"/>
    <s v="a87bf7dc-9d6c-4b83-85ee-1b9713187e50"/>
    <x v="22"/>
    <d v="2024-11-03T16:19:43"/>
    <x v="3"/>
    <n v="414185487"/>
    <x v="1"/>
    <s v="NULL"/>
  </r>
  <r>
    <s v="84599875724869824_1"/>
    <x v="335"/>
    <x v="2"/>
    <s v="35456a9e-f0a0-4241-967e-f4b9795b30ea"/>
    <x v="63"/>
    <d v="2024-11-03T16:19:43"/>
    <x v="3"/>
    <n v="271659318"/>
    <x v="1"/>
    <s v="NULL"/>
  </r>
  <r>
    <s v="84599897862406336_1"/>
    <x v="274"/>
    <x v="2"/>
    <s v="2ecac30c-a72f-40a3-ab5b-73acea908120"/>
    <x v="22"/>
    <d v="2024-11-03T16:19:49"/>
    <x v="3"/>
    <n v="450306087"/>
    <x v="1"/>
    <s v="NULL"/>
  </r>
  <r>
    <s v="84599854424790336_1"/>
    <x v="80"/>
    <x v="2"/>
    <s v="1a6389c1-2e39-45b0-b6cf-8f5b4c4be1d2"/>
    <x v="9"/>
    <d v="2024-11-03T16:19:51"/>
    <x v="0"/>
    <n v="436815573"/>
    <x v="4068"/>
    <s v="Women's Stylish Necklace &amp; Earrings Set"/>
  </r>
  <r>
    <s v="84599915075480448_1"/>
    <x v="131"/>
    <x v="2"/>
    <s v="143f9f39-cc0f-4940-b485-923c894ffdda"/>
    <x v="148"/>
    <d v="2024-11-03T16:19:52"/>
    <x v="0"/>
    <n v="359953521"/>
    <x v="879"/>
    <s v="velvet embriodery nighty with zip style and robe at back to be wear in winters for girls and women"/>
  </r>
  <r>
    <s v="84599910682522432_1"/>
    <x v="350"/>
    <x v="2"/>
    <s v="60714052-323e-47b7-8266-631f9950d871"/>
    <x v="76"/>
    <d v="2024-11-03T16:19:52"/>
    <x v="1"/>
    <n v="418603290"/>
    <x v="758"/>
    <s v="RANGELEGANCE Floral Embroidered Anarkali Gown Long Gown Sequin Embroidered Anarkali Floral Gown Full FIT AND flare anarkali wedding Gown Women Printed, Embroidered Georgette Anarkali ( 1 ANARKALI GOWN )"/>
  </r>
  <r>
    <s v="84599859747476096_1"/>
    <x v="390"/>
    <x v="2"/>
    <s v="a430543b-cdfd-457a-a650-02a458256f20"/>
    <x v="99"/>
    <d v="2024-11-03T16:19:56"/>
    <x v="0"/>
    <n v="438765461"/>
    <x v="1604"/>
    <s v="DC| DOUBLE POCKET PINK "/>
  </r>
  <r>
    <s v="84599859747476096_2"/>
    <x v="113"/>
    <x v="2"/>
    <s v="a430543b-cdfd-457a-a650-02a458256f20"/>
    <x v="99"/>
    <d v="2024-11-03T16:19:56"/>
    <x v="0"/>
    <n v="440498762"/>
    <x v="1604"/>
    <s v="DC| DOUBLE POCKET PINK "/>
  </r>
  <r>
    <s v="84599859747476097_1"/>
    <x v="234"/>
    <x v="2"/>
    <s v="a430543b-cdfd-457a-a650-02a458256f20"/>
    <x v="99"/>
    <d v="2024-11-03T16:19:56"/>
    <x v="0"/>
    <n v="54667724"/>
    <x v="1604"/>
    <s v="DC| DOUBLE POCKET PINK "/>
  </r>
  <r>
    <s v="84599934980592960_1"/>
    <x v="67"/>
    <x v="2"/>
    <s v="b98a4d4d-2515-449b-b943-532991fc9be9"/>
    <x v="42"/>
    <d v="2024-11-03T16:19:57"/>
    <x v="0"/>
    <n v="243445372"/>
    <x v="248"/>
    <s v="New Designer Party Wear Look Pure Chinon Silk Top Palazzo &amp; Dupatta Set"/>
  </r>
  <r>
    <s v="84599877295862592_1"/>
    <x v="59"/>
    <x v="2"/>
    <s v="b5a3b231-2d58-48ce-9c9a-90221177787a"/>
    <x v="34"/>
    <d v="2024-11-03T16:19:59"/>
    <x v="3"/>
    <n v="404107724"/>
    <x v="1"/>
    <s v="NULL"/>
  </r>
  <r>
    <s v="84599894582486720_1"/>
    <x v="249"/>
    <x v="2"/>
    <s v="74f54202-3489-41a2-ae4a-83685591b428"/>
    <x v="84"/>
    <d v="2024-11-03T16:20:09"/>
    <x v="0"/>
    <n v="64906215"/>
    <x v="742"/>
    <s v="Trendy Women kurta Suite set"/>
  </r>
  <r>
    <s v="84599987275289216_1"/>
    <x v="77"/>
    <x v="2"/>
    <s v="0e97b66f-d4ed-453c-a677-4e646728c595"/>
    <x v="115"/>
    <d v="2024-11-03T16:20:09"/>
    <x v="459"/>
    <n v="18485187"/>
    <x v="1"/>
    <s v="Chanderi Viscose Fabric  Embroidered Kurta With Bottom &amp; Dupatta Set"/>
  </r>
  <r>
    <s v="84599952870353792_1"/>
    <x v="78"/>
    <x v="2"/>
    <s v="5caa49dd-969a-4e06-83f9-9c1e77e391ed"/>
    <x v="74"/>
    <d v="2024-11-03T16:20:10"/>
    <x v="2"/>
    <n v="354503877"/>
    <x v="203"/>
    <s v="Lehenga Choli"/>
  </r>
  <r>
    <s v="84599875043988800_1"/>
    <x v="7"/>
    <x v="2"/>
    <s v="398a9a06-5d62-4eb9-a491-f108b2674dba"/>
    <x v="76"/>
    <d v="2024-11-03T16:20:14"/>
    <x v="30"/>
    <n v="350033476"/>
    <x v="1289"/>
    <s v="Diamond, Pearl Brass Drops &amp; Danglers Green Color Pack Of 1 Gold Drops And Danglers Earring For Women &amp; Girls"/>
  </r>
  <r>
    <s v="84600004618622272_1"/>
    <x v="304"/>
    <x v="2"/>
    <s v="859bf39e-3c62-436f-9437-7c1f88285940"/>
    <x v="17"/>
    <d v="2024-11-03T16:20:14"/>
    <x v="3"/>
    <n v="434111991"/>
    <x v="1"/>
    <s v="NULL"/>
  </r>
  <r>
    <s v="84599864142525248_1"/>
    <x v="592"/>
    <x v="2"/>
    <s v="31c7be9b-b587-4bc5-b05d-e3a989fe7b64"/>
    <x v="47"/>
    <d v="2024-11-03T16:20:15"/>
    <x v="3"/>
    <n v="416383525"/>
    <x v="1"/>
    <s v="NULL"/>
  </r>
  <r>
    <s v="84600014183065280_1"/>
    <x v="315"/>
    <x v="2"/>
    <s v="996e1ba1-3dc6-4100-b776-773ec8b31360"/>
    <x v="25"/>
    <d v="2024-11-03T16:20:16"/>
    <x v="0"/>
    <n v="390499665"/>
    <x v="1"/>
    <s v="NULL"/>
  </r>
  <r>
    <s v="84600001501786944_1"/>
    <x v="204"/>
    <x v="2"/>
    <s v="cc0c8007-2ff6-4712-bb9b-e4dfcd910725"/>
    <x v="116"/>
    <d v="2024-11-03T16:20:19"/>
    <x v="0"/>
    <n v="384504224"/>
    <x v="800"/>
    <s v="Presenting New Festival Collection In Chinnon And Heavy Embroidery Sequence Work Top-Bottom And Dupatta Set Fully Stitched Ready To Wear "/>
  </r>
  <r>
    <s v="84599906100019392_1"/>
    <x v="213"/>
    <x v="2"/>
    <s v="6c7cee5a-917a-4e5c-9aa9-3a0bddfcfd45"/>
    <x v="53"/>
    <d v="2024-11-03T16:20:21"/>
    <x v="0"/>
    <n v="246616966"/>
    <x v="51"/>
    <s v="Shagun Lifestyle Styling Batik Print Dola Silk Saree"/>
  </r>
  <r>
    <s v="84599906100019392_2"/>
    <x v="201"/>
    <x v="2"/>
    <s v="6c7cee5a-917a-4e5c-9aa9-3a0bddfcfd45"/>
    <x v="53"/>
    <d v="2024-11-03T16:20:21"/>
    <x v="0"/>
    <n v="246616965"/>
    <x v="51"/>
    <s v="Shagun Lifestyle Styling Batik Print Dola Silk Saree"/>
  </r>
  <r>
    <s v="84600039344668864_1"/>
    <x v="245"/>
    <x v="2"/>
    <s v="19956601-bd81-4e19-9082-06009c092202"/>
    <x v="99"/>
    <d v="2024-11-03T16:20:22"/>
    <x v="0"/>
    <n v="447560611"/>
    <x v="1141"/>
    <s v="Back chain leather jacket-brown"/>
  </r>
  <r>
    <s v="84599931144234688_1"/>
    <x v="269"/>
    <x v="2"/>
    <s v="99ccfe5b-d664-410c-9b82-83000139821f"/>
    <x v="142"/>
    <d v="2024-11-03T16:20:25"/>
    <x v="0"/>
    <n v="383954765"/>
    <x v="308"/>
    <s v="Letter Lights for Home Decoration, 15LED Warm White Lights for Indoor Outdoor Decoration, Diwali Lights for Home Decoration, LED Lights for Home Decoration, Christmas Lights for Home"/>
  </r>
  <r>
    <s v="84599808967037568_1"/>
    <x v="705"/>
    <x v="2"/>
    <s v="4c766748-6633-40b1-ba1e-728434696ba2"/>
    <x v="45"/>
    <d v="2024-11-03T16:20:25"/>
    <x v="1"/>
    <n v="431652175"/>
    <x v="1357"/>
    <s v=" Fancy Gel Pens for Kids, 6 Piece Retractable Gel Pen Set, Waterproof Gel Pens, Gel Pens for Students (Blue Ink)"/>
  </r>
  <r>
    <s v="84600061288917888_1"/>
    <x v="888"/>
    <x v="2"/>
    <s v="61240c25-adb9-4055-99ec-be85c4fa3078"/>
    <x v="104"/>
    <d v="2024-11-03T16:20:27"/>
    <x v="3"/>
    <n v="440408493"/>
    <x v="1"/>
    <s v="NULL"/>
  </r>
  <r>
    <s v="84600061288917889_1"/>
    <x v="249"/>
    <x v="2"/>
    <s v="61240c25-adb9-4055-99ec-be85c4fa3078"/>
    <x v="104"/>
    <d v="2024-11-03T16:20:27"/>
    <x v="3"/>
    <n v="19137415"/>
    <x v="1"/>
    <s v="NULL"/>
  </r>
  <r>
    <s v="84600071135621952_1"/>
    <x v="514"/>
    <x v="2"/>
    <s v="d913488a-f2af-4a46-9084-f0b1e793685b"/>
    <x v="70"/>
    <d v="2024-11-03T16:20:29"/>
    <x v="1"/>
    <n v="437411197"/>
    <x v="4928"/>
    <s v="New Latest Designer Embroidery Silk Straight Kurta With Plazoos &amp; Dupatta Set"/>
  </r>
  <r>
    <s v="84600071135621953_1"/>
    <x v="245"/>
    <x v="2"/>
    <s v="d913488a-f2af-4a46-9084-f0b1e793685b"/>
    <x v="70"/>
    <d v="2024-11-03T16:20:29"/>
    <x v="1"/>
    <n v="194885424"/>
    <x v="4928"/>
    <s v="New Latest Designer Embroidery Silk Straight Kurta With Plazoos &amp; Dupatta Set"/>
  </r>
  <r>
    <s v="84599988290196800_1"/>
    <x v="51"/>
    <x v="2"/>
    <s v="fc63e962-fab9-40e4-8f59-6730cd7550a9"/>
    <x v="14"/>
    <d v="2024-11-03T16:20:39"/>
    <x v="1"/>
    <n v="319640219"/>
    <x v="13"/>
    <s v="Trendy Fashionable Short Kurta For Mens "/>
  </r>
  <r>
    <s v="84600043738895680_1"/>
    <x v="145"/>
    <x v="2"/>
    <s v="5a99e291-896d-49da-82ef-05b95e57f03f"/>
    <x v="115"/>
    <d v="2024-11-03T16:20:41"/>
    <x v="48"/>
    <n v="184877747"/>
    <x v="1"/>
    <s v="RAM DARBAR JEWELLERY SET "/>
  </r>
  <r>
    <s v="84600130229171008_1"/>
    <x v="551"/>
    <x v="2"/>
    <s v="9d419c07-c8ba-4aeb-816d-9a9a527876a2"/>
    <x v="23"/>
    <d v="2024-11-03T16:20:44"/>
    <x v="0"/>
    <n v="377495255"/>
    <x v="40"/>
    <s v="Indie Mint Fancy Sleeve And Bottom Neck Transparent Floral Top"/>
  </r>
  <r>
    <s v="84600049234488192_1"/>
    <x v="237"/>
    <x v="2"/>
    <s v="c3e2f3bc-200b-4d17-8d09-4ecea472a257"/>
    <x v="56"/>
    <d v="2024-11-03T16:20:46"/>
    <x v="3"/>
    <n v="453334069"/>
    <x v="1"/>
    <s v="JMC Unique Mehandi Stencil Mehendi stencil bridal, Mehendi Design Sticker Stencil"/>
  </r>
  <r>
    <s v="84600154502189696_1"/>
    <x v="183"/>
    <x v="2"/>
    <s v="efeb18e9-314d-413c-9936-9f22548f432a"/>
    <x v="91"/>
    <d v="2024-11-03T16:20:49"/>
    <x v="2"/>
    <n v="445036911"/>
    <x v="1561"/>
    <s v="Warm Fleece Leggings for Women | Warm Sheer Dual Tone Thick Tights | Winter Fleece Lined Tights, Fake Translucent Thermal Pantyhose Leggings | Opaque High Waisted Stretchy"/>
  </r>
  <r>
    <s v="84599763267190976_1"/>
    <x v="354"/>
    <x v="2"/>
    <s v="1dd79f14-0997-4bbb-a830-9b32cbdd4ead"/>
    <x v="99"/>
    <d v="2024-11-03T16:20:51"/>
    <x v="0"/>
    <n v="402684665"/>
    <x v="310"/>
    <s v="Designer sleeveless kurti"/>
  </r>
  <r>
    <s v="84600084257276096_1"/>
    <x v="244"/>
    <x v="2"/>
    <s v="9317ff32-aa84-4839-822d-2995dd7b5c82"/>
    <x v="130"/>
    <d v="2024-11-03T16:20:53"/>
    <x v="3"/>
    <n v="449948871"/>
    <x v="1"/>
    <s v="Kundan set"/>
  </r>
  <r>
    <s v="84600050761214848_1"/>
    <x v="307"/>
    <x v="2"/>
    <s v="06f4acc3-80cb-4bea-8a5a-04437c3c2d85"/>
    <x v="185"/>
    <d v="2024-11-03T16:20:53"/>
    <x v="1"/>
    <n v="403140227"/>
    <x v="1"/>
    <s v="NULL"/>
  </r>
  <r>
    <s v="84600116820562560_1"/>
    <x v="254"/>
    <x v="2"/>
    <s v="9700e6c0-fcf6-4f16-88fd-24666761ab44"/>
    <x v="49"/>
    <d v="2024-11-03T16:20:55"/>
    <x v="1"/>
    <n v="451047831"/>
    <x v="68"/>
    <s v="RUHI ENTERPRISE 50 pcs Fabric Clothes Color Absorb Paper for Washing Machine | Colour &amp; Dirt Catcher anti-String Dyeing Laundry Paper Washing Machine Anti Dyeing Color Absorption Paper Wipe (Pack of 1)"/>
  </r>
  <r>
    <s v="84600184432629056_1"/>
    <x v="408"/>
    <x v="2"/>
    <s v="69af385a-08e8-4ead-bb08-2572a1d37aaf"/>
    <x v="64"/>
    <d v="2024-11-03T16:20:57"/>
    <x v="3"/>
    <n v="423321858"/>
    <x v="1"/>
    <s v="NULL"/>
  </r>
  <r>
    <s v="84600182918485312_1"/>
    <x v="395"/>
    <x v="2"/>
    <s v="c96a12e2-c2a0-44f6-a764-8946769054b8"/>
    <x v="44"/>
    <d v="2024-11-03T16:20:57"/>
    <x v="3"/>
    <n v="328715019"/>
    <x v="42"/>
    <s v="MYNA jewllery aqua blue beads 2 lines with jumka and adjustable and detachable lakshmi devi pendant for women , ethnic jewllery, traditional jewllery, festove jewllery"/>
  </r>
  <r>
    <s v="84600197540883328_1"/>
    <x v="601"/>
    <x v="2"/>
    <s v="6c2bea82-1b6c-45bd-9769-25abdfbdd545"/>
    <x v="66"/>
    <d v="2024-11-03T16:21:00"/>
    <x v="1"/>
    <n v="133396126"/>
    <x v="4007"/>
    <s v="New Georgette Printed Fancy Saree For Women"/>
  </r>
  <r>
    <s v="84600213775979840_1"/>
    <x v="601"/>
    <x v="2"/>
    <s v="887f3d41-f18c-45a6-863a-6df15eb6dd77"/>
    <x v="34"/>
    <d v="2024-11-03T16:21:03"/>
    <x v="3"/>
    <n v="374814454"/>
    <x v="1"/>
    <s v="NULL"/>
  </r>
  <r>
    <s v="84600213081129152_1"/>
    <x v="107"/>
    <x v="2"/>
    <s v="35456a9e-f0a0-4241-967e-f4b9795b30ea"/>
    <x v="63"/>
    <d v="2024-11-03T16:21:03"/>
    <x v="3"/>
    <n v="238667635"/>
    <x v="1"/>
    <s v="NULL"/>
  </r>
  <r>
    <s v="84600151642614656_1"/>
    <x v="500"/>
    <x v="2"/>
    <s v="a7698815-0ea5-4888-98e5-687cbfc8cede"/>
    <x v="75"/>
    <d v="2024-11-03T16:21:04"/>
    <x v="0"/>
    <n v="134640297"/>
    <x v="3767"/>
    <s v="Sunhet. Hair Towel Wrap Turban Microfiber, Hair Drying Towels Quick Dry Hair Hat Drying Shower Head Towels Wrapped Bath Cap Anti Frizz Hair  Dryer Towel for Women Girl Wet/Long/Curly/Thick Hair Shower Caps heavy quality hair wrap towel (EXPORT QUALITY) (M"/>
  </r>
  <r>
    <s v="84600088038667072_1"/>
    <x v="170"/>
    <x v="2"/>
    <s v="0339e3c7-e63f-44a0-a19d-5ec9d4759dea"/>
    <x v="2"/>
    <d v="2024-11-03T16:21:09"/>
    <x v="2"/>
    <n v="85495806"/>
    <x v="2"/>
    <s v="&quot;STEDO Luxurious Warm Winter Bedsheet with Pillow Covers - Elastic Fitted, Double/King/Queen Size&quot;"/>
  </r>
  <r>
    <s v="84600088038667073_1"/>
    <x v="201"/>
    <x v="2"/>
    <s v="0339e3c7-e63f-44a0-a19d-5ec9d4759dea"/>
    <x v="2"/>
    <d v="2024-11-03T16:21:09"/>
    <x v="2"/>
    <n v="407818602"/>
    <x v="2"/>
    <s v="&quot;STEDO Luxurious Warm Winter Bedsheet with Pillow Covers - Elastic Fitted, Double/King/Queen Size&quot;"/>
  </r>
  <r>
    <s v="84600088038667074_1"/>
    <x v="326"/>
    <x v="2"/>
    <s v="0339e3c7-e63f-44a0-a19d-5ec9d4759dea"/>
    <x v="2"/>
    <d v="2024-11-03T16:21:09"/>
    <x v="2"/>
    <n v="407755633"/>
    <x v="2"/>
    <s v="&quot;STEDO Luxurious Warm Winter Bedsheet with Pillow Covers - Elastic Fitted, Double/King/Queen Size&quot;"/>
  </r>
  <r>
    <s v="84600088038667075_1"/>
    <x v="270"/>
    <x v="2"/>
    <s v="0339e3c7-e63f-44a0-a19d-5ec9d4759dea"/>
    <x v="2"/>
    <d v="2024-11-03T16:21:09"/>
    <x v="2"/>
    <n v="411585237"/>
    <x v="2"/>
    <s v="&quot;STEDO Luxurious Warm Winter Bedsheet with Pillow Covers - Elastic Fitted, Double/King/Queen Size&quot;"/>
  </r>
  <r>
    <s v="84600088038667076_1"/>
    <x v="59"/>
    <x v="2"/>
    <s v="0339e3c7-e63f-44a0-a19d-5ec9d4759dea"/>
    <x v="2"/>
    <d v="2024-11-03T16:21:09"/>
    <x v="2"/>
    <n v="370891709"/>
    <x v="2"/>
    <s v="&quot;STEDO Luxurious Warm Winter Bedsheet with Pillow Covers - Elastic Fitted, Double/King/Queen Size&quot;"/>
  </r>
  <r>
    <s v="84600198965892416_1"/>
    <x v="1724"/>
    <x v="2"/>
    <s v="a53e293b-eba1-4464-a203-8bb0c1a70dc2"/>
    <x v="76"/>
    <d v="2024-11-03T16:21:12"/>
    <x v="1"/>
    <n v="433859457"/>
    <x v="295"/>
    <s v="Beautiful Georgette Fully Stitched3 layer Stylish Ruffle Work Ready To Wear Saree With  Stitched Heavy Floral embroidery blouse &amp; embroidered waist belt"/>
  </r>
  <r>
    <s v="84600260459987136_1"/>
    <x v="234"/>
    <x v="2"/>
    <s v="1f22a9b7-9d88-4e71-9ae3-c9dfd4a97eb4"/>
    <x v="23"/>
    <d v="2024-11-03T16:21:16"/>
    <x v="0"/>
    <n v="379260934"/>
    <x v="332"/>
    <s v="NEW FANCY DESIGN HEAVY EMBROIDERY WORK TOP - PLAZZO WITH  DUPATTA"/>
  </r>
  <r>
    <s v="84600280201172288_1"/>
    <x v="165"/>
    <x v="2"/>
    <s v="ee5bd96d-5f0f-456e-85ff-0bd89b9f9a5e"/>
    <x v="44"/>
    <d v="2024-11-03T16:21:19"/>
    <x v="1"/>
    <n v="304751903"/>
    <x v="522"/>
    <s v="BLACK Y&amp;T"/>
  </r>
  <r>
    <s v="84600286295496000_1"/>
    <x v="503"/>
    <x v="2"/>
    <s v="0efbf35c-ae13-4b31-a002-88fcc2229530"/>
    <x v="87"/>
    <d v="2024-11-03T16:21:20"/>
    <x v="0"/>
    <n v="322155010"/>
    <x v="4641"/>
    <s v="M.G ENTERPRISE DIY Plastic Rangoli Stencils For Floor and Wall PLS-O-12 Set of 12 pc (3 in x 7 in)"/>
  </r>
  <r>
    <s v="84600282459111616_1"/>
    <x v="353"/>
    <x v="2"/>
    <s v="121cf3b0-829d-48f0-8416-0c8c0ee6bee2"/>
    <x v="102"/>
    <d v="2024-11-03T16:21:20"/>
    <x v="3"/>
    <n v="435672183"/>
    <x v="4924"/>
    <s v=" Soft Net Embroidery Chikankari C PALLU Bollywood Hit Design New Concept Saree"/>
  </r>
  <r>
    <s v="84600299851600512_1"/>
    <x v="296"/>
    <x v="2"/>
    <s v="8d86a33a-f413-40e7-9c05-4bb53c51c7c1"/>
    <x v="49"/>
    <d v="2024-11-03T16:21:26"/>
    <x v="2"/>
    <n v="408684430"/>
    <x v="96"/>
    <s v="Wall Repair Paste Roller | Wall Repair Ointment For Remove Wall Stain/Dirty Prints/Graffiti (Pack of 1, 100 gram)"/>
  </r>
  <r>
    <s v="84600327009718912_1"/>
    <x v="256"/>
    <x v="2"/>
    <s v="13fd78cd-8d84-4261-b183-b53dc8df7575"/>
    <x v="75"/>
    <d v="2024-11-03T16:21:30"/>
    <x v="2"/>
    <n v="61694137"/>
    <x v="4450"/>
    <s v="ready to weare saree "/>
  </r>
  <r>
    <s v="84600258964943680_1"/>
    <x v="155"/>
    <x v="2"/>
    <s v="fbafbce8-a00e-4311-b1c7-99b919eec2e6"/>
    <x v="325"/>
    <d v="2024-11-03T16:21:30"/>
    <x v="1"/>
    <n v="434478949"/>
    <x v="2710"/>
    <s v="Cute Love Bird Figurine Sitting On Tree Branch Showpiece Statue for Table Top, Living Room, Bedroom, Office/Home DÃ©coration"/>
  </r>
  <r>
    <s v="84600329391969600_1"/>
    <x v="468"/>
    <x v="2"/>
    <s v="17c019df-0943-4acd-ba97-5b85048c5bbb"/>
    <x v="58"/>
    <d v="2024-11-03T16:21:31"/>
    <x v="0"/>
    <n v="368779586"/>
    <x v="422"/>
    <s v="RUNNING WEAR TRENDING FAUX GEORGETTE TOP COTTON THREAD EMBROIDERED WORK AND WORK PLAZO WITH DUPATTA"/>
  </r>
  <r>
    <s v="84600285040931648_1"/>
    <x v="908"/>
    <x v="2"/>
    <s v="34c96031-b213-46d2-84c4-8655823219a8"/>
    <x v="87"/>
    <d v="2024-11-03T16:21:34"/>
    <x v="0"/>
    <n v="151532338"/>
    <x v="4798"/>
    <s v="Chieseled wall roses on plates wall dÃ©cor"/>
  </r>
  <r>
    <s v="84600262870308160_1"/>
    <x v="237"/>
    <x v="2"/>
    <s v="6414dfde-b5dd-4392-a734-6513e1cce7cc"/>
    <x v="2"/>
    <d v="2024-11-03T16:21:39"/>
    <x v="0"/>
    <n v="305934369"/>
    <x v="2"/>
    <s v="&quot;STEDO Luxurious Warm Winter Bedsheet with Pillow Covers - Elastic Fitted, Double/King/Queen Size&quot;"/>
  </r>
  <r>
    <s v="84600368899173248_1"/>
    <x v="510"/>
    <x v="2"/>
    <s v="0ea95275-ff7a-4f34-871c-2e6cf9ec396d"/>
    <x v="105"/>
    <d v="2024-11-03T16:21:41"/>
    <x v="0"/>
    <n v="398375823"/>
    <x v="153"/>
    <s v="Twinkling Elegant Jewellery Sets"/>
  </r>
  <r>
    <s v="84600314910441664_1"/>
    <x v="316"/>
    <x v="2"/>
    <s v="b0d3db1b-6ccd-45b7-8733-3618362659e6"/>
    <x v="60"/>
    <d v="2024-11-03T16:21:44"/>
    <x v="0"/>
    <n v="425822662"/>
    <x v="783"/>
    <s v="DC| STRIPES DOUBLE POCKET PAINT BLUE"/>
  </r>
  <r>
    <s v="84600399241144000_1"/>
    <x v="387"/>
    <x v="2"/>
    <s v="1b1f42f8-ef96-47d4-95ba-fc0e74e5a623"/>
    <x v="197"/>
    <d v="2024-11-03T16:21:48"/>
    <x v="0"/>
    <n v="450622974"/>
    <x v="3771"/>
    <s v="3pcs Chunni Clips with Safety Pins, Strong Chunni Grip Dupatta Setting Clips Indian for Woman Black"/>
  </r>
  <r>
    <s v="84600410321065280_1"/>
    <x v="131"/>
    <x v="2"/>
    <s v="3fa5923d-1720-4cfd-b992-024afc6d44b3"/>
    <x v="23"/>
    <d v="2024-11-03T16:21:51"/>
    <x v="1"/>
    <n v="267137023"/>
    <x v="95"/>
    <s v="PRESENTING NEW STUNNING LOOK COLLATION"/>
  </r>
  <r>
    <s v="84600311964636480_1"/>
    <x v="275"/>
    <x v="2"/>
    <s v="880d84d6-fe30-4fcf-828f-9826d2fb27ba"/>
    <x v="75"/>
    <d v="2024-11-03T16:21:53"/>
    <x v="0"/>
    <n v="260710237"/>
    <x v="1628"/>
    <s v="American Diamond Exquisite Jewellery Set With Maang Tikka"/>
  </r>
  <r>
    <s v="84600442463420608_1"/>
    <x v="493"/>
    <x v="2"/>
    <s v="9038f670-af60-48bf-aeb5-a8caa115c418"/>
    <x v="23"/>
    <d v="2024-11-03T16:21:58"/>
    <x v="1"/>
    <n v="28967491"/>
    <x v="95"/>
    <s v="Launching New Designer Party Wear Look Top , Sharara Plazzo  and Dupatta"/>
  </r>
  <r>
    <s v="84600369154085504_1"/>
    <x v="300"/>
    <x v="2"/>
    <s v="a1ece9bd-f5d9-4a5a-9b84-b3ac2e628b19"/>
    <x v="54"/>
    <d v="2024-11-03T16:21:59"/>
    <x v="8"/>
    <n v="68275097"/>
    <x v="1"/>
    <s v="GurukanthÂ® Premium All in One Flash Cards Book for Kids Toys for 1-6 Years Old Boy and Girls (Laminated Non-Tearable flashcards - Water Proof) | Early Learning Montessori Toy Book for 1 2 3 4 5 6 Year Old"/>
  </r>
  <r>
    <s v="84600447113499968_1"/>
    <x v="296"/>
    <x v="2"/>
    <s v="232c9d3a-6750-4744-9a8a-337f8b54fb51"/>
    <x v="65"/>
    <d v="2024-11-03T16:22:00"/>
    <x v="0"/>
    <n v="295262338"/>
    <x v="1057"/>
    <s v="Women Designer Saree"/>
  </r>
  <r>
    <s v="84600448808112768_1"/>
    <x v="143"/>
    <x v="2"/>
    <s v="68e4e053-9d0f-4f6d-bc97-40614dc7786f"/>
    <x v="46"/>
    <d v="2024-11-03T16:22:00"/>
    <x v="1"/>
    <n v="419007594"/>
    <x v="292"/>
    <s v="Digital Print Cotton Saree with Kalamkari Patterns and Contrast Border&quot;"/>
  </r>
  <r>
    <s v="84600454534627520_1"/>
    <x v="53"/>
    <x v="2"/>
    <s v="d3bcb4ab-5681-40d5-b85e-1474c676a95a"/>
    <x v="14"/>
    <d v="2024-11-03T16:22:01"/>
    <x v="29"/>
    <n v="389631439"/>
    <x v="117"/>
    <s v="DESIGNER STRAIGHT girls KIDS JEANS"/>
  </r>
  <r>
    <s v="84600460157785408_1"/>
    <x v="398"/>
    <x v="2"/>
    <s v="d1e930e5-209d-4e9c-9074-a5d244d8e93c"/>
    <x v="25"/>
    <d v="2024-11-03T16:22:03"/>
    <x v="3"/>
    <n v="440337562"/>
    <x v="331"/>
    <s v="Wine Silk Embroideru Kurta Sets"/>
  </r>
  <r>
    <s v="84600465358722368_1"/>
    <x v="2191"/>
    <x v="2"/>
    <s v="3cc28a5e-12c5-4f42-a013-0a9fe3670ca6"/>
    <x v="121"/>
    <d v="2024-11-03T16:22:03"/>
    <x v="1"/>
    <n v="433860117"/>
    <x v="4559"/>
    <s v="RAJUL WOMEN'S LAUNCHING NEW EXCLUSIVE CLASSIC HEAVY CHINNON SILK TOP AND PLAZZO WITH EMBROIDERY WORK DUPATTA"/>
  </r>
  <r>
    <s v="84600209616284544_1"/>
    <x v="351"/>
    <x v="2"/>
    <s v="6c6a0c65-acbd-4a39-b99a-4e1c2864694c"/>
    <x v="45"/>
    <d v="2024-11-03T16:22:04"/>
    <x v="1"/>
    <n v="227174732"/>
    <x v="64"/>
    <s v="Regular Fit Super Soft Velvet Track Suit for Women | Stylish Velvet Winter Wear Night Suit with Pockets &amp; Hoodie | Ladies Track Suit for Nightwear, Sport Wear"/>
  </r>
  <r>
    <s v="84600209616284545_1"/>
    <x v="32"/>
    <x v="2"/>
    <s v="6c6a0c65-acbd-4a39-b99a-4e1c2864694c"/>
    <x v="45"/>
    <d v="2024-11-03T16:22:04"/>
    <x v="1"/>
    <n v="168450356"/>
    <x v="64"/>
    <s v="Regular Fit Super Soft Velvet Track Suit for Women | Stylish Velvet Winter Wear Night Suit with Pockets &amp; Hoodie | Ladies Track Suit for Nightwear, Sport Wear"/>
  </r>
  <r>
    <s v="84600209616284546_1"/>
    <x v="339"/>
    <x v="2"/>
    <s v="6c6a0c65-acbd-4a39-b99a-4e1c2864694c"/>
    <x v="45"/>
    <d v="2024-11-03T16:22:04"/>
    <x v="1"/>
    <n v="389556408"/>
    <x v="64"/>
    <s v="Regular Fit Super Soft Velvet Track Suit for Women | Stylish Velvet Winter Wear Night Suit with Pockets &amp; Hoodie | Ladies Track Suit for Nightwear, Sport Wear"/>
  </r>
  <r>
    <s v="84600209616284547_1"/>
    <x v="261"/>
    <x v="2"/>
    <s v="6c6a0c65-acbd-4a39-b99a-4e1c2864694c"/>
    <x v="45"/>
    <d v="2024-11-03T16:22:04"/>
    <x v="1"/>
    <n v="427932151"/>
    <x v="64"/>
    <s v="Regular Fit Super Soft Velvet Track Suit for Women | Stylish Velvet Winter Wear Night Suit with Pockets &amp; Hoodie | Ladies Track Suit for Nightwear, Sport Wear"/>
  </r>
  <r>
    <s v="84600209616284548_1"/>
    <x v="465"/>
    <x v="2"/>
    <s v="6c6a0c65-acbd-4a39-b99a-4e1c2864694c"/>
    <x v="45"/>
    <d v="2024-11-03T16:22:04"/>
    <x v="1"/>
    <n v="348648409"/>
    <x v="64"/>
    <s v="Regular Fit Super Soft Velvet Track Suit for Women | Stylish Velvet Winter Wear Night Suit with Pockets &amp; Hoodie | Ladies Track Suit for Nightwear, Sport Wear"/>
  </r>
  <r>
    <s v="84600390776662912_1"/>
    <x v="19"/>
    <x v="2"/>
    <s v="b3469b6c-7c1c-44bc-bc26-2617f6e648e1"/>
    <x v="2"/>
    <d v="2024-11-03T16:22:08"/>
    <x v="1"/>
    <n v="443327775"/>
    <x v="778"/>
    <s v="jivika readymade sarees "/>
  </r>
  <r>
    <s v="84600418287452352_1"/>
    <x v="90"/>
    <x v="2"/>
    <s v="af57dd56-9b9f-4a6b-85b5-9a68d755ed0d"/>
    <x v="4"/>
    <d v="2024-11-03T16:22:09"/>
    <x v="3"/>
    <n v="423979208"/>
    <x v="1"/>
    <s v="NULL"/>
  </r>
  <r>
    <s v="84600485051093632_1"/>
    <x v="36"/>
    <x v="2"/>
    <s v="99d3b9a4-f813-4b5b-9f3e-f4bdaa5a18cd"/>
    <x v="212"/>
    <d v="2024-11-03T16:22:09"/>
    <x v="1"/>
    <n v="353372378"/>
    <x v="563"/>
    <s v="&quot;Stylish Printed Cotton Blend Kurta Set with Pant &amp; Dupatta - Perfect for Trendy Women&quot;"/>
  </r>
  <r>
    <s v="84600491771684544_1"/>
    <x v="5"/>
    <x v="2"/>
    <s v="34f24f08-c84c-4e31-977e-d9c9bb959a52"/>
    <x v="212"/>
    <d v="2024-11-03T16:22:10"/>
    <x v="3"/>
    <n v="406393069"/>
    <x v="1"/>
    <s v="NULL"/>
  </r>
  <r>
    <s v="84600495997645632_1"/>
    <x v="149"/>
    <x v="2"/>
    <s v="b9e060ea-b4e5-4d58-85c8-22e43e1fcb42"/>
    <x v="143"/>
    <d v="2024-11-03T16:22:11"/>
    <x v="0"/>
    <n v="167222294"/>
    <x v="272"/>
    <s v="Imported knitted crop ponchu"/>
  </r>
  <r>
    <s v="84600499508278080_1"/>
    <x v="67"/>
    <x v="2"/>
    <s v="42686ce0-f3f7-49ee-ab2e-313e9320b3e3"/>
    <x v="240"/>
    <d v="2024-11-03T16:22:12"/>
    <x v="1"/>
    <n v="129878902"/>
    <x v="4645"/>
    <s v="Mom fit jeans"/>
  </r>
  <r>
    <s v="84600530009838208_1"/>
    <x v="561"/>
    <x v="2"/>
    <s v="5c351ff4-7512-4cdc-bdba-e3b5daf8fe00"/>
    <x v="205"/>
    <d v="2024-11-03T16:22:19"/>
    <x v="1"/>
    <n v="436843736"/>
    <x v="1438"/>
    <s v="Beautifully Premium Quality Stylish Kundan Earings"/>
  </r>
  <r>
    <s v="84600561164546880_1"/>
    <x v="309"/>
    <x v="2"/>
    <s v="9d9c2a92-6f3b-4e59-b7f9-54f79ed1d707"/>
    <x v="49"/>
    <d v="2024-11-03T16:22:27"/>
    <x v="0"/>
    <n v="130765298"/>
    <x v="96"/>
    <s v="Wall Repair Paste Roller | Wall Repair Ointment For Remove Wall Stain/Dirty Prints/Graffiti (Pack of 1, 100 gram)"/>
  </r>
  <r>
    <s v="84600508661771136_1"/>
    <x v="100"/>
    <x v="2"/>
    <s v="52193089-b8d0-4122-8b39-3750566cc04a"/>
    <x v="152"/>
    <d v="2024-11-03T16:22:28"/>
    <x v="0"/>
    <n v="406034352"/>
    <x v="512"/>
    <s v="Tikhi Imli Blue colored designer saree with heavy embroidery on shoulder portion"/>
  </r>
  <r>
    <s v="84600565988577920_1"/>
    <x v="19"/>
    <x v="2"/>
    <s v="551d247e-0057-49f8-9c16-4dcacb4aea17"/>
    <x v="56"/>
    <d v="2024-11-03T16:22:28"/>
    <x v="139"/>
    <n v="394686983"/>
    <x v="1"/>
    <s v="HALF LENGHA CHOLI"/>
  </r>
  <r>
    <s v="84600524649517696_1"/>
    <x v="155"/>
    <x v="2"/>
    <s v="5b7c136c-d0cb-4875-afb9-800bd441b3ad"/>
    <x v="166"/>
    <d v="2024-11-03T16:22:31"/>
    <x v="1"/>
    <n v="298226870"/>
    <x v="2811"/>
    <s v="Faux Georgette fabric with zumka saree with fancy lace "/>
  </r>
  <r>
    <s v="84600504811400064_1"/>
    <x v="82"/>
    <x v="2"/>
    <s v="925aeb86-7176-4eba-975b-cefc5541e8c5"/>
    <x v="204"/>
    <d v="2024-11-03T16:22:32"/>
    <x v="0"/>
    <n v="279788721"/>
    <x v="2499"/>
    <s v="Aagyeyi Graceful Women Ethnic Skirts"/>
  </r>
  <r>
    <s v="84600504811400065_1"/>
    <x v="242"/>
    <x v="2"/>
    <s v="925aeb86-7176-4eba-975b-cefc5541e8c5"/>
    <x v="204"/>
    <d v="2024-11-03T16:22:32"/>
    <x v="0"/>
    <n v="417362760"/>
    <x v="2499"/>
    <s v="Aagyeyi Graceful Women Ethnic Skirts"/>
  </r>
  <r>
    <s v="84600504811400066_1"/>
    <x v="261"/>
    <x v="2"/>
    <s v="925aeb86-7176-4eba-975b-cefc5541e8c5"/>
    <x v="204"/>
    <d v="2024-11-03T16:22:32"/>
    <x v="0"/>
    <n v="277755029"/>
    <x v="2499"/>
    <s v="Aagyeyi Graceful Women Ethnic Skirts"/>
  </r>
  <r>
    <s v="84600504811400066_2"/>
    <x v="180"/>
    <x v="2"/>
    <s v="925aeb86-7176-4eba-975b-cefc5541e8c5"/>
    <x v="204"/>
    <d v="2024-11-03T16:22:32"/>
    <x v="0"/>
    <n v="277755024"/>
    <x v="2499"/>
    <s v="Aagyeyi Graceful Women Ethnic Skirts"/>
  </r>
  <r>
    <s v="84600621085895552_1"/>
    <x v="610"/>
    <x v="2"/>
    <s v="c3150a1d-91e2-4ca7-8441-28f4d390b02e"/>
    <x v="212"/>
    <d v="2024-11-03T16:22:40"/>
    <x v="1"/>
    <n v="401264095"/>
    <x v="563"/>
    <s v="&quot;Stylish Printed Cotton Blend Kurta Set with Pant &amp; Dupatta - Perfect for Trendy Women&quot;"/>
  </r>
  <r>
    <s v="84600528030012736_1"/>
    <x v="438"/>
    <x v="2"/>
    <s v="692421bc-4c68-4ae8-aa71-bfcd3089a4b0"/>
    <x v="45"/>
    <d v="2024-11-03T16:22:43"/>
    <x v="1"/>
    <n v="444843038"/>
    <x v="64"/>
    <s v="Dstudio- Night suit for women heavy night suit new design codset for night wear stylish woollen"/>
  </r>
  <r>
    <s v="84600528030012737_1"/>
    <x v="696"/>
    <x v="2"/>
    <s v="692421bc-4c68-4ae8-aa71-bfcd3089a4b0"/>
    <x v="45"/>
    <d v="2024-11-03T16:22:43"/>
    <x v="1"/>
    <n v="133852166"/>
    <x v="64"/>
    <s v="Dstudio- Night suit for women heavy night suit new design codset for night wear stylish woollen"/>
  </r>
  <r>
    <s v="84600631775654720_1"/>
    <x v="488"/>
    <x v="2"/>
    <s v="a12610df-8d3e-42b7-a947-c40950bc48ff"/>
    <x v="25"/>
    <d v="2024-11-03T16:22:43"/>
    <x v="1"/>
    <n v="442055591"/>
    <x v="1765"/>
    <s v="durga puja outfit idea ,navratri out fit,gujarati tradistional,,ahmedabad choli,gujarti famoush choli,most beautifull outfit , navratri outfit for women,bandhni navy blue , chaniya choli, durga puja outfit for women ,ethinic wear,full flair gowan"/>
  </r>
  <r>
    <s v="84600634460476736_1"/>
    <x v="28"/>
    <x v="2"/>
    <s v="d437200c-6af7-4f83-b56e-c60300fc1ae3"/>
    <x v="22"/>
    <d v="2024-11-03T16:22:44"/>
    <x v="3"/>
    <n v="446126519"/>
    <x v="1"/>
    <s v="NULL"/>
  </r>
  <r>
    <s v="84600565170107200_1"/>
    <x v="92"/>
    <x v="2"/>
    <s v="69af385a-08e8-4ead-bb08-2572a1d37aaf"/>
    <x v="64"/>
    <d v="2024-11-03T16:22:44"/>
    <x v="3"/>
    <n v="423321858"/>
    <x v="1"/>
    <s v="NULL"/>
  </r>
  <r>
    <s v="84600651482392256_1"/>
    <x v="119"/>
    <x v="2"/>
    <s v="d6a6454f-384a-4e43-955c-12ef3a9fed02"/>
    <x v="43"/>
    <d v="2024-11-03T16:22:48"/>
    <x v="3"/>
    <n v="302870724"/>
    <x v="1"/>
    <s v="NULL"/>
  </r>
  <r>
    <s v="84600657958397632_1"/>
    <x v="202"/>
    <x v="2"/>
    <s v="037c5873-47c3-4f12-9786-b36ffdfb0f1c"/>
    <x v="75"/>
    <d v="2024-11-03T16:22:49"/>
    <x v="0"/>
    <n v="444409940"/>
    <x v="1021"/>
    <s v="Introducing our latest concept a stunning saree with a gown twist! Featuring a faux georgette gown with full sleeves, blending tradition and modern elegance beautifully."/>
  </r>
  <r>
    <s v="84600684747391168_1"/>
    <x v="180"/>
    <x v="2"/>
    <s v="39e3445f-0621-45a6-8070-0a124da9a14e"/>
    <x v="22"/>
    <d v="2024-11-03T16:22:55"/>
    <x v="3"/>
    <n v="376859287"/>
    <x v="1"/>
    <s v="NULL"/>
  </r>
  <r>
    <s v="84600684747391169_1"/>
    <x v="465"/>
    <x v="2"/>
    <s v="39e3445f-0621-45a6-8070-0a124da9a14e"/>
    <x v="22"/>
    <d v="2024-11-03T16:22:55"/>
    <x v="3"/>
    <n v="1999698"/>
    <x v="1"/>
    <s v="NULL"/>
  </r>
  <r>
    <s v="84600685556542336_1"/>
    <x v="258"/>
    <x v="2"/>
    <s v="efb5ba0e-fb08-4080-b7ac-6568f56ab540"/>
    <x v="57"/>
    <d v="2024-11-03T16:22:56"/>
    <x v="9"/>
    <n v="198480688"/>
    <x v="1"/>
    <s v="NULL"/>
  </r>
  <r>
    <s v="84600693805798016_1"/>
    <x v="605"/>
    <x v="2"/>
    <s v="63bcd157-8d8b-4698-a867-7699d4789d4c"/>
    <x v="76"/>
    <d v="2024-11-03T16:22:59"/>
    <x v="1"/>
    <n v="438678326"/>
    <x v="322"/>
    <s v="New Designer  Fancy Faux Georgette Sequence Work Suit With Designer Dupatta Set"/>
  </r>
  <r>
    <s v="84600690350981312_1"/>
    <x v="274"/>
    <x v="2"/>
    <s v="ac50dfdd-5288-4960-ad44-e47072e78d25"/>
    <x v="49"/>
    <d v="2024-11-03T16:22:59"/>
    <x v="0"/>
    <n v="126264158"/>
    <x v="1060"/>
    <s v="Rolling Duffle Bag with Wheels, Expandable Foldable Folding Bag with Handle for Travelling, Rolling Luggage Bag Carrybag Wheeled Travel Bag, Big Size Bag Large capacity "/>
  </r>
  <r>
    <s v="84600681148704448_1"/>
    <x v="170"/>
    <x v="2"/>
    <s v="59fe611d-de2d-4e5a-ac09-2c3a07ba13c6"/>
    <x v="14"/>
    <d v="2024-11-03T16:22:59"/>
    <x v="1"/>
    <n v="223139875"/>
    <x v="13"/>
    <s v="Rayon Designer Party wear Stylish Ankle Length Blue color Kurta/Gown for Girls &amp; women's"/>
  </r>
  <r>
    <s v="84600697418034048_1"/>
    <x v="401"/>
    <x v="2"/>
    <s v="a7d80bd7-0836-474d-9091-26b1ac897be2"/>
    <x v="5"/>
    <d v="2024-11-03T16:22:59"/>
    <x v="0"/>
    <n v="436784286"/>
    <x v="2184"/>
    <s v="Women Floral Embroidered Regular Thread Work Kurta with Trousers &amp; Dupatta"/>
  </r>
  <r>
    <s v="84600603771808640_1"/>
    <x v="479"/>
    <x v="2"/>
    <s v="d350a4e8-a60f-492c-8f29-a25eb64a08a9"/>
    <x v="154"/>
    <d v="2024-11-03T16:23:03"/>
    <x v="0"/>
    <n v="407848240"/>
    <x v="309"/>
    <s v="Trendy sleeveless jacket for women"/>
  </r>
  <r>
    <s v="84505940019778880_1"/>
    <x v="405"/>
    <x v="2"/>
    <s v="6fc329d0-c69e-41bf-8d9b-87dae1ea0b16"/>
    <x v="305"/>
    <d v="2024-11-03T16:23:03"/>
    <x v="0"/>
    <n v="424809695"/>
    <x v="3413"/>
    <s v="V- Neck Full Sleeve Gather Front Elastic with Dori Top (sky)"/>
  </r>
  <r>
    <s v="84600722273479552_1"/>
    <x v="772"/>
    <x v="2"/>
    <s v="17c019df-0943-4acd-ba97-5b85048c5bbb"/>
    <x v="58"/>
    <d v="2024-11-03T16:23:04"/>
    <x v="0"/>
    <n v="361904076"/>
    <x v="422"/>
    <s v="RUNNING WEAR TRENDING FAUX GEORGETTE TOP COTTON THREAD EMBROIDERED WORK AND WORK PLAZO WITH DUPATTA"/>
  </r>
  <r>
    <s v="84600593391255744_1"/>
    <x v="361"/>
    <x v="2"/>
    <s v="94a65ba2-f203-4fb4-8ee0-204a192f15f0"/>
    <x v="192"/>
    <d v="2024-11-03T16:23:06"/>
    <x v="0"/>
    <n v="382342975"/>
    <x v="3882"/>
    <s v="PRESENTING NEW STUNNING LOOK COLLATION"/>
  </r>
  <r>
    <s v="84600585302766400_1"/>
    <x v="302"/>
    <x v="2"/>
    <s v="a46b0d26-ff2f-416b-b4cc-00ad18f946dd"/>
    <x v="45"/>
    <d v="2024-11-03T16:23:08"/>
    <x v="1"/>
    <n v="402495086"/>
    <x v="213"/>
    <s v="Winberg 3 Pcs Kitchen Wiper combo pack"/>
  </r>
  <r>
    <s v="84600737547612992_1"/>
    <x v="372"/>
    <x v="2"/>
    <s v="5dd470aa-a973-4317-ac60-6be218167fa1"/>
    <x v="186"/>
    <d v="2024-11-03T16:23:08"/>
    <x v="3"/>
    <n v="450263136"/>
    <x v="1922"/>
    <s v="Great Heavy Zari and Piping with Latkan "/>
  </r>
  <r>
    <s v="84600749430657664_1"/>
    <x v="149"/>
    <x v="2"/>
    <s v="b9e060ea-b4e5-4d58-85c8-22e43e1fcb42"/>
    <x v="143"/>
    <d v="2024-11-03T16:23:11"/>
    <x v="0"/>
    <n v="167222294"/>
    <x v="272"/>
    <s v="Imported knitted crop ponchu"/>
  </r>
  <r>
    <s v="84600763407394496_1"/>
    <x v="175"/>
    <x v="2"/>
    <s v="f0cbc1fa-64a1-4360-9b02-11506c1c80c5"/>
    <x v="25"/>
    <d v="2024-11-03T16:23:15"/>
    <x v="1"/>
    <n v="295535485"/>
    <x v="1679"/>
    <s v="Viscose Rayon printed Embroidered kurti pant with printed duppata set"/>
  </r>
  <r>
    <s v="84600764573384896_1"/>
    <x v="616"/>
    <x v="2"/>
    <s v="85fee70f-40c6-4433-a990-79f2805817b2"/>
    <x v="64"/>
    <d v="2024-11-03T16:23:15"/>
    <x v="3"/>
    <n v="198451350"/>
    <x v="1"/>
    <s v="NULL"/>
  </r>
  <r>
    <s v="84600772639057600_1"/>
    <x v="54"/>
    <x v="2"/>
    <s v="0efbf35c-ae13-4b31-a002-88fcc2229530"/>
    <x v="87"/>
    <d v="2024-11-03T16:23:16"/>
    <x v="0"/>
    <n v="440769743"/>
    <x v="4641"/>
    <s v="M.G ENTERPRISE DIY Plastic Rangoli Stencils For Floor and Wall PLS-O-12 Set of 12 pc (3 in x 7 in)"/>
  </r>
  <r>
    <s v="84600793296004800_1"/>
    <x v="332"/>
    <x v="2"/>
    <s v="563a303e-c667-44b7-9f83-1b5892c6b6d9"/>
    <x v="76"/>
    <d v="2024-11-03T16:23:22"/>
    <x v="1"/>
    <n v="303012951"/>
    <x v="295"/>
    <s v="jivika readytowear saree "/>
  </r>
  <r>
    <s v="84600811589661504_1"/>
    <x v="234"/>
    <x v="2"/>
    <s v="79e59fe5-34b5-4318-9035-f9fc2c261cea"/>
    <x v="102"/>
    <d v="2024-11-03T16:23:26"/>
    <x v="3"/>
    <n v="384400300"/>
    <x v="1960"/>
    <s v="Celebrate Every Occasion in Opulent Style: Embrace Timeless Elegance with the Sequin-Embroidered Georgette Sari and Trendsetting Blouse Ensemble from SARRE"/>
  </r>
  <r>
    <s v="84600729169290944_1"/>
    <x v="98"/>
    <x v="2"/>
    <s v="a570bb96-01f0-4f65-8df5-716d1adba6ea"/>
    <x v="125"/>
    <d v="2024-11-03T16:23:34"/>
    <x v="0"/>
    <n v="313368950"/>
    <x v="207"/>
    <s v="Mahakal bangles present elegant,latest and beautiful glass bangles set for girls &amp; womans ( Pack of 12 Bangles) "/>
  </r>
  <r>
    <s v="84600729169290945_1"/>
    <x v="197"/>
    <x v="2"/>
    <s v="a570bb96-01f0-4f65-8df5-716d1adba6ea"/>
    <x v="125"/>
    <d v="2024-11-03T16:23:34"/>
    <x v="0"/>
    <n v="451639448"/>
    <x v="207"/>
    <s v="Mahakal bangles present elegant,latest and beautiful glass bangles set for girls &amp; womans ( Pack of 12 Bangles) "/>
  </r>
  <r>
    <s v="84600855315280704_1"/>
    <x v="1820"/>
    <x v="2"/>
    <s v="3cc28a5e-12c5-4f42-a013-0a9fe3670ca6"/>
    <x v="121"/>
    <d v="2024-11-03T16:23:36"/>
    <x v="1"/>
    <n v="433393688"/>
    <x v="4559"/>
    <s v="RAJUL WOMEN'S LAUNCHING NEW EXCLUSIVE CLASSIC HEAVY CHINNON SILK TOP AND PLAZZO WITH EMBROIDERY WORK DUPATTA"/>
  </r>
  <r>
    <s v="84600855429108352_1"/>
    <x v="212"/>
    <x v="2"/>
    <s v="75520468-66bf-4de9-86f7-0adda7e301a8"/>
    <x v="23"/>
    <d v="2024-11-03T16:23:37"/>
    <x v="1"/>
    <n v="221975878"/>
    <x v="1386"/>
    <s v="Honky Tonky Women's Floral Round Neck Blue Dresses"/>
  </r>
  <r>
    <s v="84600778220246336_1"/>
    <x v="15"/>
    <x v="2"/>
    <s v="3e9a1337-d5c2-466d-86ea-0074c13d4120"/>
    <x v="76"/>
    <d v="2024-11-03T16:23:37"/>
    <x v="1"/>
    <n v="375423496"/>
    <x v="92"/>
    <s v="New Designer  Fancy Faux Georgette Sequence Work Suit With Designer Dupatta Set"/>
  </r>
  <r>
    <s v="84600856969707712_1"/>
    <x v="153"/>
    <x v="2"/>
    <s v="a4607376-f162-4a58-80c5-997d7f48cb5b"/>
    <x v="47"/>
    <d v="2024-11-03T16:23:37"/>
    <x v="3"/>
    <n v="430674180"/>
    <x v="1"/>
    <s v="NULL"/>
  </r>
  <r>
    <s v="84600801650682752_1"/>
    <x v="274"/>
    <x v="2"/>
    <s v="38d43c45-ee19-4fad-b49a-70d70796c1ba"/>
    <x v="342"/>
    <d v="2024-11-03T16:23:45"/>
    <x v="0"/>
    <n v="437314725"/>
    <x v="1389"/>
    <s v="Sling bag, Women and Girls Sling bag, Handbag For Women And Girls |Stylish Ladies Purse Handbag | Royal Woman Gifts | Cute Women Shoulder Bags | Side Handbags | Branded Wedding Gifts For Woman | Women Designer Bags | Travel Purse Handbag"/>
  </r>
  <r>
    <s v="84600889995657408_1"/>
    <x v="243"/>
    <x v="2"/>
    <s v="cb030e33-31d2-4ab9-8579-bd29e6a56332"/>
    <x v="95"/>
    <d v="2024-11-03T16:23:45"/>
    <x v="9"/>
    <n v="341433884"/>
    <x v="1"/>
    <s v="NULL"/>
  </r>
  <r>
    <s v="84600814179418304_1"/>
    <x v="268"/>
    <x v="2"/>
    <s v="547d59d7-a605-4bad-aa1a-a981b4b16370"/>
    <x v="66"/>
    <d v="2024-11-03T16:23:48"/>
    <x v="3"/>
    <n v="404772893"/>
    <x v="2702"/>
    <s v="Urbane Women's Hoodies|Sweatshirt for Women and Girls|Hoodie for Women Winter Wear"/>
  </r>
  <r>
    <s v="84600893107857088_1"/>
    <x v="78"/>
    <x v="2"/>
    <s v="2cb51c60-28f4-46b8-8bbd-4ecbbebb28a3"/>
    <x v="59"/>
    <d v="2024-11-03T16:23:48"/>
    <x v="1"/>
    <n v="372542317"/>
    <x v="3288"/>
    <s v="Printed Jogger For For Girl's And Women's, Trouser For Women's, Trendy Women's Jogger, Lower For Girl's And Women's, Jogger With Pocket, Pajama For Women, Summer Wear Jogger, Plus Size Joggers, Casual Wear Trouser For Girl's And Women's."/>
  </r>
  <r>
    <s v="84600893107857089_1"/>
    <x v="242"/>
    <x v="2"/>
    <s v="2cb51c60-28f4-46b8-8bbd-4ecbbebb28a3"/>
    <x v="59"/>
    <d v="2024-11-03T16:23:48"/>
    <x v="1"/>
    <n v="422354969"/>
    <x v="3288"/>
    <s v="Printed Jogger For For Girl's And Women's, Trouser For Women's, Trendy Women's Jogger, Lower For Girl's And Women's, Jogger With Pocket, Pajama For Women, Summer Wear Jogger, Plus Size Joggers, Casual Wear Trouser For Girl's And Women's."/>
  </r>
  <r>
    <s v="84600893107857090_1"/>
    <x v="50"/>
    <x v="2"/>
    <s v="2cb51c60-28f4-46b8-8bbd-4ecbbebb28a3"/>
    <x v="59"/>
    <d v="2024-11-03T16:23:48"/>
    <x v="1"/>
    <n v="418925717"/>
    <x v="3288"/>
    <s v="Printed Jogger For For Girl's And Women's, Trouser For Women's, Trendy Women's Jogger, Lower For Girl's And Women's, Jogger With Pocket, Pajama For Women, Summer Wear Jogger, Plus Size Joggers, Casual Wear Trouser For Girl's And Women's."/>
  </r>
  <r>
    <s v="84600842745419072_1"/>
    <x v="382"/>
    <x v="2"/>
    <s v="56df6dea-ff3a-40e3-9a8c-731c60076ef8"/>
    <x v="23"/>
    <d v="2024-11-03T16:23:51"/>
    <x v="0"/>
    <n v="50525174"/>
    <x v="1002"/>
    <s v="WOMEN TRENDY INSTA DRESS"/>
  </r>
  <r>
    <s v="84600804492899136_1"/>
    <x v="47"/>
    <x v="2"/>
    <s v="87a61aec-1f0c-4256-99c1-5b62d810ab2d"/>
    <x v="25"/>
    <d v="2024-11-03T16:23:52"/>
    <x v="1"/>
    <n v="258287331"/>
    <x v="484"/>
    <s v="Womens Georgette Long Sleeves Premium Dress For Women"/>
  </r>
  <r>
    <s v="84600906470883520_1"/>
    <x v="56"/>
    <x v="2"/>
    <s v="cd6709a5-68e1-4938-addc-0a7816ab3ec1"/>
    <x v="209"/>
    <d v="2024-11-03T16:23:52"/>
    <x v="0"/>
    <n v="433966601"/>
    <x v="548"/>
    <s v="Imported Striped Woolen Crop Top"/>
  </r>
  <r>
    <s v="84600934788952896_1"/>
    <x v="191"/>
    <x v="2"/>
    <s v="d84f3334-3869-4372-9f19-9c147432d191"/>
    <x v="74"/>
    <d v="2024-11-03T16:23:55"/>
    <x v="0"/>
    <n v="367751417"/>
    <x v="4666"/>
    <s v="Classy Modern Printed Women Sweatshirts Under 200"/>
  </r>
  <r>
    <s v="84600940864176320_1"/>
    <x v="493"/>
    <x v="2"/>
    <s v="4ef62e75-6a52-4655-8b61-4f60c4901069"/>
    <x v="44"/>
    <d v="2024-11-03T16:23:59"/>
    <x v="3"/>
    <n v="229430239"/>
    <x v="522"/>
    <s v="TRENDY GEORGETTE EMBROIDERY WORK SAREE"/>
  </r>
  <r>
    <s v="84600953621959296_1"/>
    <x v="201"/>
    <x v="2"/>
    <s v="57afe465-5453-464c-8ebb-c7b4e5eef049"/>
    <x v="56"/>
    <d v="2024-11-03T16:24:00"/>
    <x v="1"/>
    <n v="242876841"/>
    <x v="574"/>
    <s v="One Gram Plated Brass Long Haram"/>
  </r>
  <r>
    <s v="84600956893402432_1"/>
    <x v="314"/>
    <x v="2"/>
    <s v="e21792e6-d006-45a8-9ce1-07fb7e0b366b"/>
    <x v="57"/>
    <d v="2024-11-03T16:24:01"/>
    <x v="9"/>
    <n v="410354657"/>
    <x v="1"/>
    <s v="NULL"/>
  </r>
  <r>
    <s v="84600993274909312_1"/>
    <x v="2180"/>
    <x v="2"/>
    <s v="6c73e963-6caf-4f41-b077-c66b00b41f0a"/>
    <x v="43"/>
    <d v="2024-11-03T16:24:10"/>
    <x v="3"/>
    <n v="438285259"/>
    <x v="1"/>
    <s v="NULL"/>
  </r>
  <r>
    <s v="84600951748421312_1"/>
    <x v="234"/>
    <x v="2"/>
    <s v="0caab248-1c74-4eb5-a7cb-37bad8467d2f"/>
    <x v="49"/>
    <d v="2024-11-03T16:24:17"/>
    <x v="1"/>
    <n v="209229049"/>
    <x v="2124"/>
    <s v="transperent bangles of multi color for girls and women (24 bangles)"/>
  </r>
  <r>
    <s v="84600951181814656_1"/>
    <x v="115"/>
    <x v="2"/>
    <s v="5bd0227e-d94f-457c-9abd-663bd239478e"/>
    <x v="9"/>
    <d v="2024-11-03T16:24:18"/>
    <x v="1"/>
    <n v="400354626"/>
    <x v="721"/>
    <s v="Kanika Enterprises American Diamond Drop Necklace Set - Exquisite Jewelry for Timeless Glamour | Ideal for Special Occasions and Gifts for women and girls"/>
  </r>
  <r>
    <s v="84601033644503873_1"/>
    <x v="371"/>
    <x v="2"/>
    <s v="65626f1d-43b2-4808-ba8e-d021bb88127a"/>
    <x v="23"/>
    <d v="2024-11-03T16:24:19"/>
    <x v="0"/>
    <n v="195976794"/>
    <x v="45"/>
    <s v="Fancy Designer Oversized Printed Sweatshirt Round Neck Hoodie For Women's"/>
  </r>
  <r>
    <s v="84601039269065536_1"/>
    <x v="747"/>
    <x v="2"/>
    <s v="92b770ff-d417-4b8f-8d88-f37039320ec6"/>
    <x v="45"/>
    <d v="2024-11-03T16:24:21"/>
    <x v="1"/>
    <n v="452262377"/>
    <x v="43"/>
    <s v="GIRLS HANDBAG, TOTE BAG FOE COLLEGE "/>
  </r>
  <r>
    <s v="84601063793628480_1"/>
    <x v="469"/>
    <x v="2"/>
    <s v="a1a416ac-c19d-478b-bb0d-1d2005366010"/>
    <x v="5"/>
    <d v="2024-11-03T16:24:26"/>
    <x v="0"/>
    <n v="415388624"/>
    <x v="1"/>
    <s v="NULL"/>
  </r>
  <r>
    <s v="84601073806835904_1"/>
    <x v="1"/>
    <x v="2"/>
    <s v="b3bda791-58d8-4be7-96f6-da8e690b1e64"/>
    <x v="197"/>
    <d v="2024-11-03T16:24:29"/>
    <x v="0"/>
    <n v="137956023"/>
    <x v="824"/>
    <s v="Plastic Automatic Hands Free Toothpaste Dispenser and 5 Toothbrush Holder for Home Bathroom/toothpaste dispenser/toothbrush holder  "/>
  </r>
  <r>
    <s v="84601079339148992_1"/>
    <x v="213"/>
    <x v="2"/>
    <s v="8c2a06ae-43c0-474e-9559-1d9d54a25bfe"/>
    <x v="129"/>
    <d v="2024-11-03T16:24:32"/>
    <x v="0"/>
    <n v="438129933"/>
    <x v="3687"/>
    <s v="Women's Chiffon Embroidery Work Saree With Unstitched Blouse Piece"/>
  </r>
  <r>
    <s v="84601079339148993_1"/>
    <x v="201"/>
    <x v="2"/>
    <s v="8c2a06ae-43c0-474e-9559-1d9d54a25bfe"/>
    <x v="129"/>
    <d v="2024-11-03T16:24:32"/>
    <x v="0"/>
    <n v="383605012"/>
    <x v="3687"/>
    <s v="Women's Chiffon Embroidery Work Saree With Unstitched Blouse Piece"/>
  </r>
  <r>
    <s v="84601079343343296_1"/>
    <x v="664"/>
    <x v="2"/>
    <s v="8c2a06ae-43c0-474e-9559-1d9d54a25bfe"/>
    <x v="129"/>
    <d v="2024-11-03T16:24:32"/>
    <x v="0"/>
    <n v="144848829"/>
    <x v="3687"/>
    <s v="Women's Chiffon Embroidery Work Saree With Unstitched Blouse Piece"/>
  </r>
  <r>
    <s v="84601079343343297_1"/>
    <x v="302"/>
    <x v="2"/>
    <s v="8c2a06ae-43c0-474e-9559-1d9d54a25bfe"/>
    <x v="129"/>
    <d v="2024-11-03T16:24:32"/>
    <x v="0"/>
    <n v="10037549"/>
    <x v="3687"/>
    <s v="Women's Chiffon Embroidery Work Saree With Unstitched Blouse Piece"/>
  </r>
  <r>
    <s v="84601079343343298_1"/>
    <x v="288"/>
    <x v="2"/>
    <s v="8c2a06ae-43c0-474e-9559-1d9d54a25bfe"/>
    <x v="129"/>
    <d v="2024-11-03T16:24:32"/>
    <x v="0"/>
    <n v="413357414"/>
    <x v="3687"/>
    <s v="Women's Chiffon Embroidery Work Saree With Unstitched Blouse Piece"/>
  </r>
  <r>
    <s v="84601079343343299_1"/>
    <x v="168"/>
    <x v="2"/>
    <s v="8c2a06ae-43c0-474e-9559-1d9d54a25bfe"/>
    <x v="129"/>
    <d v="2024-11-03T16:24:32"/>
    <x v="0"/>
    <n v="162947896"/>
    <x v="3687"/>
    <s v="Women's Chiffon Embroidery Work Saree With Unstitched Blouse Piece"/>
  </r>
  <r>
    <s v="84601079343343300_1"/>
    <x v="163"/>
    <x v="2"/>
    <s v="8c2a06ae-43c0-474e-9559-1d9d54a25bfe"/>
    <x v="129"/>
    <d v="2024-11-03T16:24:32"/>
    <x v="0"/>
    <n v="253306678"/>
    <x v="3687"/>
    <s v="Women's Chiffon Embroidery Work Saree With Unstitched Blouse Piece"/>
  </r>
  <r>
    <s v="84601087109764416_1"/>
    <x v="651"/>
    <x v="2"/>
    <s v="2b445cf6-a652-44ef-81dd-f899fb58bb85"/>
    <x v="115"/>
    <d v="2024-11-03T16:24:32"/>
    <x v="3"/>
    <n v="442302053"/>
    <x v="1"/>
    <s v="New look Pink color Floral Printed Naylon Jacquard Dupatta With Viscose Chanderi TOP and Bottom set "/>
  </r>
  <r>
    <s v="84601059712684672_1"/>
    <x v="368"/>
    <x v="2"/>
    <s v="573ef983-b021-4e54-9074-aea558770560"/>
    <x v="158"/>
    <d v="2024-11-03T16:24:40"/>
    <x v="0"/>
    <n v="37017902"/>
    <x v="2329"/>
    <s v="Clutch with Pearlwork"/>
  </r>
  <r>
    <s v="84601081323054784_1"/>
    <x v="197"/>
    <x v="2"/>
    <s v="51661a77-95f4-4b0a-a78f-029211992e66"/>
    <x v="23"/>
    <d v="2024-11-03T16:24:40"/>
    <x v="1"/>
    <n v="410732312"/>
    <x v="256"/>
    <s v="Pearl Zirconia Pendant Necklace White Gold Plated Fashion Jewellery Gifts -pearl shell silver"/>
  </r>
  <r>
    <s v="84601074547356480_1"/>
    <x v="240"/>
    <x v="2"/>
    <s v="fbec7838-52b6-4c59-b9ba-71e4e8de8fc5"/>
    <x v="169"/>
    <d v="2024-11-03T16:24:41"/>
    <x v="1"/>
    <n v="237660561"/>
    <x v="358"/>
    <s v="American Diamond Exquisite Necklace Set With Earrings for Women and Girls"/>
  </r>
  <r>
    <s v="84601063328060736_1"/>
    <x v="381"/>
    <x v="2"/>
    <s v="a0c48cd3-ab94-426d-9c8b-4af3e4864260"/>
    <x v="5"/>
    <d v="2024-11-03T16:24:41"/>
    <x v="0"/>
    <n v="450822875"/>
    <x v="819"/>
    <s v="Women Kurta Set Embroidered Work - Stitched Mustard Chanderi Aena Kurta With Pant &amp; Dupatta"/>
  </r>
  <r>
    <s v="84601072284303552_1"/>
    <x v="258"/>
    <x v="2"/>
    <s v="f6232daa-a6b5-49fa-bb7c-9a17004c7aa3"/>
    <x v="47"/>
    <d v="2024-11-03T16:24:42"/>
    <x v="3"/>
    <n v="435739423"/>
    <x v="1"/>
    <s v="NULL"/>
  </r>
  <r>
    <s v="84601072284303553_1"/>
    <x v="189"/>
    <x v="2"/>
    <s v="f6232daa-a6b5-49fa-bb7c-9a17004c7aa3"/>
    <x v="47"/>
    <d v="2024-11-03T16:24:42"/>
    <x v="3"/>
    <n v="385232275"/>
    <x v="1"/>
    <s v="NULL"/>
  </r>
  <r>
    <s v="84601072284303554_1"/>
    <x v="343"/>
    <x v="2"/>
    <s v="f6232daa-a6b5-49fa-bb7c-9a17004c7aa3"/>
    <x v="47"/>
    <d v="2024-11-03T16:24:42"/>
    <x v="3"/>
    <n v="431804522"/>
    <x v="1"/>
    <s v="NULL"/>
  </r>
  <r>
    <s v="84601072284303555_1"/>
    <x v="511"/>
    <x v="2"/>
    <s v="f6232daa-a6b5-49fa-bb7c-9a17004c7aa3"/>
    <x v="47"/>
    <d v="2024-11-03T16:24:42"/>
    <x v="3"/>
    <n v="431933182"/>
    <x v="1"/>
    <s v="NULL"/>
  </r>
  <r>
    <s v="84601072284303556_1"/>
    <x v="246"/>
    <x v="2"/>
    <s v="f6232daa-a6b5-49fa-bb7c-9a17004c7aa3"/>
    <x v="47"/>
    <d v="2024-11-03T16:24:42"/>
    <x v="3"/>
    <n v="234276568"/>
    <x v="1"/>
    <s v="NULL"/>
  </r>
  <r>
    <s v="84601072284303557_1"/>
    <x v="541"/>
    <x v="2"/>
    <s v="f6232daa-a6b5-49fa-bb7c-9a17004c7aa3"/>
    <x v="47"/>
    <d v="2024-11-03T16:24:42"/>
    <x v="3"/>
    <n v="452627329"/>
    <x v="1"/>
    <s v="NULL"/>
  </r>
  <r>
    <s v="84601143703508288_1"/>
    <x v="420"/>
    <x v="2"/>
    <s v="551d247e-0057-49f8-9c16-4dcacb4aea17"/>
    <x v="56"/>
    <d v="2024-11-03T16:24:46"/>
    <x v="139"/>
    <n v="394686667"/>
    <x v="1"/>
    <s v="HALF LENGHA CHOLI"/>
  </r>
  <r>
    <s v="84601162222764224_1"/>
    <x v="117"/>
    <x v="2"/>
    <s v="cefb35ef-0526-4354-a16c-333a71da493f"/>
    <x v="71"/>
    <d v="2024-11-03T16:24:49"/>
    <x v="0"/>
    <n v="446900007"/>
    <x v="741"/>
    <s v="New Super Trending ready to wear ruffle saree with Embroidery full stiched Blous"/>
  </r>
  <r>
    <s v="84601093150616448_1"/>
    <x v="147"/>
    <x v="2"/>
    <s v="5767600f-d180-4af4-8201-c68cfc66c349"/>
    <x v="45"/>
    <d v="2024-11-03T16:24:50"/>
    <x v="1"/>
    <n v="450637240"/>
    <x v="213"/>
    <s v="Kylie SS knife Set With Chopping Board"/>
  </r>
  <r>
    <s v="84601166352749888_1"/>
    <x v="337"/>
    <x v="2"/>
    <s v="d7832946-0fee-4b53-b2d4-b0ad7f578681"/>
    <x v="66"/>
    <d v="2024-11-03T16:24:51"/>
    <x v="3"/>
    <n v="5062804"/>
    <x v="893"/>
    <s v="VEDRAJ Chitrarekha  Alluring Kurtis"/>
  </r>
  <r>
    <s v="84601191745180288_1"/>
    <x v="678"/>
    <x v="2"/>
    <s v="a12610df-8d3e-42b7-a947-c40950bc48ff"/>
    <x v="25"/>
    <d v="2024-11-03T16:24:57"/>
    <x v="1"/>
    <n v="356125605"/>
    <x v="1765"/>
    <s v="durga puja outfit idea ,navratri out fit,gujarati tradistional,,ahmedabad choli,gujarti famoush choli,most beautifull outfit , navratri outfit for women,bandhni navy blue , chaniya choli, durga puja outfit for women ,ethinic wear,full flair gowan"/>
  </r>
  <r>
    <s v="84601181531468608_1"/>
    <x v="1249"/>
    <x v="2"/>
    <s v="228a9c0a-e402-465e-94d3-8065f7d1f440"/>
    <x v="148"/>
    <d v="2024-11-03T16:24:58"/>
    <x v="1"/>
    <n v="417672824"/>
    <x v="1036"/>
    <s v="Presenting New Designer Collection In Faux Georgette With Heavy Embroidery Coding Dori-Sequence Work Top-Bottom And Dupatta Set Fully Stitched Ready To Wear "/>
  </r>
  <r>
    <s v="84601209889625408_1"/>
    <x v="40"/>
    <x v="2"/>
    <s v="c043992a-5a4e-4736-b086-48836ca626d8"/>
    <x v="95"/>
    <d v="2024-11-03T16:25:01"/>
    <x v="1"/>
    <n v="4221615"/>
    <x v="557"/>
    <s v="Women's Japan satin saree with semi stitched blouse"/>
  </r>
  <r>
    <s v="84599417432372032_1"/>
    <x v="180"/>
    <x v="2"/>
    <s v="a8e4a695-ffda-4d34-a92a-abd8c4515eb2"/>
    <x v="138"/>
    <d v="2024-11-03T16:25:06"/>
    <x v="0"/>
    <n v="428945898"/>
    <x v="698"/>
    <s v="Bomber Jacket For Girl's And Women's, Trendy Jacket, Jacket ,Stylish Winter Jacket,Stylish Zipper Jacket, Graceful Jacket,Long Sleeves Jacket For Girl's And Women's.Solid Black Jacket For Women's."/>
  </r>
  <r>
    <s v="84601227770997632_1"/>
    <x v="523"/>
    <x v="2"/>
    <s v="f4ea23ee-2419-4711-ac05-3d02a1513b2c"/>
    <x v="22"/>
    <d v="2024-11-03T16:25:06"/>
    <x v="3"/>
    <n v="455563730"/>
    <x v="1"/>
    <s v="NULL"/>
  </r>
  <r>
    <s v="84601237061380992_1"/>
    <x v="60"/>
    <x v="2"/>
    <s v="eb89bd8a-d298-4602-9277-5fb9fa777bdb"/>
    <x v="49"/>
    <d v="2024-11-03T16:25:07"/>
    <x v="0"/>
    <n v="199666563"/>
    <x v="74"/>
    <s v="Syeons Clean Professional Tile, Floor And Ceramic Cleaner Bathroom Cleaner Tile Cleaner Toilet Bowl Cleaner Spray Strongly removes various stains (250 ML)"/>
  </r>
  <r>
    <s v="84601161417483968_1"/>
    <x v="273"/>
    <x v="2"/>
    <s v="be602200-cf84-467a-bd1e-c21aa281afcd"/>
    <x v="84"/>
    <d v="2024-11-03T16:25:09"/>
    <x v="0"/>
    <n v="451598035"/>
    <x v="327"/>
    <s v="LATEST CORD SET FOR WOMEN, CORD SET/NIGHT SUIT/ACTIVE WEAR/GYM WEAR/CASUAL WEAR/AIRPORT LOOK."/>
  </r>
  <r>
    <s v="84600990040519488_1"/>
    <x v="674"/>
    <x v="2"/>
    <s v="6c6a0c65-acbd-4a39-b99a-4e1c2864694c"/>
    <x v="45"/>
    <d v="2024-11-03T16:25:09"/>
    <x v="1"/>
    <n v="378460560"/>
    <x v="64"/>
    <s v="Regular Fit Super Soft Velvet Track Suit for Women | Stylish Velvet Winter Wear Night Suit with Pockets &amp; Hoodie | Ladies Track Suit for Nightwear, Sport Wear"/>
  </r>
  <r>
    <s v="84601209956734272_1"/>
    <x v="309"/>
    <x v="2"/>
    <s v="b5383cee-993b-4bc9-b087-c37b9d0f95f9"/>
    <x v="192"/>
    <d v="2024-11-03T16:25:17"/>
    <x v="0"/>
    <n v="388543142"/>
    <x v="2127"/>
    <s v="Trendy stripes semi formal women shirt"/>
  </r>
  <r>
    <s v="84601274205082944_1"/>
    <x v="1"/>
    <x v="2"/>
    <s v="6c9f8ae2-1725-413e-9224-82e2f95248ee"/>
    <x v="197"/>
    <d v="2024-11-03T16:25:17"/>
    <x v="0"/>
    <n v="3273521"/>
    <x v="824"/>
    <s v="Plastic Automatic Hands Free Toothpaste Dispenser and 5 Toothbrush Holder for Home Bathroom/toothpaste dispenser/toothbrush holder  "/>
  </r>
  <r>
    <s v="84601233265885376_1"/>
    <x v="80"/>
    <x v="2"/>
    <s v="897bba23-c259-4c23-96fa-ba1d43fc3652"/>
    <x v="150"/>
    <d v="2024-11-03T16:25:20"/>
    <x v="1"/>
    <n v="386362568"/>
    <x v="4001"/>
    <s v="New trendy floral printed Top "/>
  </r>
  <r>
    <s v="84601291674473088_1"/>
    <x v="784"/>
    <x v="2"/>
    <s v="35456a9e-f0a0-4241-967e-f4b9795b30ea"/>
    <x v="63"/>
    <d v="2024-11-03T16:25:20"/>
    <x v="3"/>
    <n v="251315913"/>
    <x v="1"/>
    <s v="NULL"/>
  </r>
  <r>
    <s v="84601216294441600_1"/>
    <x v="128"/>
    <x v="2"/>
    <s v="24e5140e-4c5d-4638-a38e-6939dd56e7f3"/>
    <x v="5"/>
    <d v="2024-11-03T16:25:22"/>
    <x v="0"/>
    <n v="294561572"/>
    <x v="1"/>
    <s v="NULL"/>
  </r>
  <r>
    <s v="84601268447733440_1"/>
    <x v="452"/>
    <x v="2"/>
    <s v="4a119763-bfe1-4328-85cc-abc901bc70c4"/>
    <x v="71"/>
    <d v="2024-11-03T16:25:28"/>
    <x v="1"/>
    <n v="436821377"/>
    <x v="242"/>
    <s v="New Super Trending Party Wear Shrug lahenga"/>
  </r>
  <r>
    <s v="84601324905829696_1"/>
    <x v="566"/>
    <x v="2"/>
    <s v="2ff13096-5e46-42d6-83c8-294ac9686f8d"/>
    <x v="23"/>
    <d v="2024-11-03T16:25:29"/>
    <x v="1"/>
    <n v="423727921"/>
    <x v="49"/>
    <s v="Launching New Designer Party Wear Look Gown With Lehengha Collection Full Heavy Embroidery Sequence WorkWith Dupatta"/>
  </r>
  <r>
    <s v="84601320024714112_1"/>
    <x v="434"/>
    <x v="2"/>
    <s v="b7e4ab3d-8811-4759-a0f3-07d95225978a"/>
    <x v="25"/>
    <d v="2024-11-03T16:25:31"/>
    <x v="0"/>
    <n v="421139597"/>
    <x v="696"/>
    <s v="Trendy Anarkali Gown with Digital Print | 9 Meter Flair | Fully Stitched Ready-to-Wear | Mix Color Line Collection"/>
  </r>
  <r>
    <s v="84601337402091200_1"/>
    <x v="182"/>
    <x v="2"/>
    <s v="c3cae880-1cca-49a8-86b5-d881e2d98c30"/>
    <x v="17"/>
    <d v="2024-11-03T16:25:31"/>
    <x v="3"/>
    <n v="366235790"/>
    <x v="1"/>
    <s v="NULL"/>
  </r>
  <r>
    <s v="84601340726858368_1"/>
    <x v="169"/>
    <x v="2"/>
    <s v="e8ff75c9-7fb4-439b-87ac-75637f5cdf88"/>
    <x v="22"/>
    <d v="2024-11-03T16:25:32"/>
    <x v="3"/>
    <n v="382564701"/>
    <x v="1"/>
    <s v="NULL"/>
  </r>
  <r>
    <s v="84601266550010688_1"/>
    <x v="318"/>
    <x v="2"/>
    <s v="a2d532dd-0cd1-484f-ab6a-6db6e0479088"/>
    <x v="156"/>
    <d v="2024-11-03T16:25:32"/>
    <x v="0"/>
    <n v="317992174"/>
    <x v="1730"/>
    <s v="Rylie Water Absorbing  Cotton Rangoli mat in different design and color full . Name: Rylie Water Absorbing Rangoli mat in different design and color full ."/>
  </r>
  <r>
    <s v="84601280271100800_1"/>
    <x v="624"/>
    <x v="2"/>
    <s v="27a82408-13cd-41f4-b777-e32e7f72df76"/>
    <x v="48"/>
    <d v="2024-11-03T16:25:33"/>
    <x v="0"/>
    <n v="148509880"/>
    <x v="2006"/>
    <s v="SILVER DIP INSTANT SILVER CLEANER"/>
  </r>
  <r>
    <s v="84601343441888960_1"/>
    <x v="514"/>
    <x v="2"/>
    <s v="87e471ca-3461-4fad-b13a-e99e844864b1"/>
    <x v="45"/>
    <d v="2024-11-03T16:25:33"/>
    <x v="0"/>
    <n v="73816672"/>
    <x v="2595"/>
    <s v="âœ¨GC premium jewellery Gold-Plated Chudla | Bangle Set | Bridal Chudla | Patla + Bangles (Pack of 06) with Intricate Flower-Shaped Pearl Work for Women and Girls | Elegant and Stylish Bangles | Perfect for Parties and Casual Occasions âœ¨"/>
  </r>
  <r>
    <s v="84601292479198016_1"/>
    <x v="314"/>
    <x v="2"/>
    <s v="5100befe-a2a3-464b-ba45-e331c46c90ab"/>
    <x v="96"/>
    <d v="2024-11-03T16:25:34"/>
    <x v="1"/>
    <n v="231567684"/>
    <x v="594"/>
    <s v="New Anarkali Gown -Pent  Dupatta Set Fully Stitched Ready To Wear"/>
  </r>
  <r>
    <s v="84601348978370240_1"/>
    <x v="256"/>
    <x v="2"/>
    <s v="c661186a-a76d-4eaa-bb5c-fe0fc28996c2"/>
    <x v="204"/>
    <d v="2024-11-03T16:25:34"/>
    <x v="0"/>
    <n v="20192991"/>
    <x v="842"/>
    <s v="Jewellery set"/>
  </r>
  <r>
    <s v="84601275660620416_1"/>
    <x v="298"/>
    <x v="2"/>
    <s v="c3e2f3bc-200b-4d17-8d09-4ecea472a257"/>
    <x v="56"/>
    <d v="2024-11-03T16:25:35"/>
    <x v="3"/>
    <n v="318635280"/>
    <x v="1"/>
    <s v="JMC Unique Mehandi Stencil Mehendi stencil bridal, Mehendi Design Sticker Stencil"/>
  </r>
  <r>
    <s v="84601356342138176_1"/>
    <x v="203"/>
    <x v="2"/>
    <s v="920958e0-a0bb-4e02-9cf8-86c674a6e538"/>
    <x v="9"/>
    <d v="2024-11-03T16:25:36"/>
    <x v="0"/>
    <n v="211059341"/>
    <x v="4068"/>
    <s v="Silver Plated Pink AD Necklace Set With Earrings"/>
  </r>
  <r>
    <s v="84601367517193920_1"/>
    <x v="942"/>
    <x v="2"/>
    <s v="49863399-26e1-4916-9f44-148e788dfb17"/>
    <x v="66"/>
    <d v="2024-11-03T16:25:39"/>
    <x v="466"/>
    <n v="446514537"/>
    <x v="1"/>
    <s v="Urbane Women's Hoodies|Sweatshirt for Women and Girls|Hoodie for Women Winter Wear"/>
  </r>
  <r>
    <s v="84601382363132736_1"/>
    <x v="1284"/>
    <x v="2"/>
    <s v="f62dfd10-1764-4225-8a52-ee12147ba5ef"/>
    <x v="23"/>
    <d v="2024-11-03T16:25:42"/>
    <x v="1"/>
    <n v="442385999"/>
    <x v="250"/>
    <s v="Presenting New Sharara  Collection Faux Georgette Top-Bottom And Dupatta Set Fully Stitched Ready To Wear "/>
  </r>
  <r>
    <s v="84601385020024512_1"/>
    <x v="874"/>
    <x v="2"/>
    <s v="3674c612-71b8-4058-b16c-86c824d14733"/>
    <x v="59"/>
    <d v="2024-11-03T16:25:43"/>
    <x v="0"/>
    <n v="243790444"/>
    <x v="3288"/>
    <s v="Net trouser pant"/>
  </r>
  <r>
    <s v="84601384172775104_1"/>
    <x v="339"/>
    <x v="2"/>
    <s v="2b445cf6-a652-44ef-81dd-f899fb58bb85"/>
    <x v="115"/>
    <d v="2024-11-03T16:25:43"/>
    <x v="3"/>
    <n v="381747390"/>
    <x v="1"/>
    <s v="New look Pink color Floral Printed Naylon Jacquard Dupatta With Viscose Chanderi TOP and Bottom set "/>
  </r>
  <r>
    <s v="84601390300277632_1"/>
    <x v="130"/>
    <x v="2"/>
    <s v="c2ba8c05-e59d-46dc-92e1-b4609fecb987"/>
    <x v="95"/>
    <d v="2024-11-03T16:25:45"/>
    <x v="1"/>
    <n v="332218629"/>
    <x v="212"/>
    <s v="KUM KUM"/>
  </r>
  <r>
    <s v="84601409874154112_1"/>
    <x v="151"/>
    <x v="2"/>
    <s v="a46b0d26-ff2f-416b-b4cc-00ad18f946dd"/>
    <x v="45"/>
    <d v="2024-11-03T16:25:48"/>
    <x v="1"/>
    <n v="429082601"/>
    <x v="213"/>
    <s v="Winberg 3 Pcs Kitchen Wiper combo pack"/>
  </r>
  <r>
    <s v="84601350383462080_1"/>
    <x v="136"/>
    <x v="2"/>
    <s v="b22751eb-ced6-4f79-9f71-e84521436a50"/>
    <x v="64"/>
    <d v="2024-11-03T16:25:50"/>
    <x v="3"/>
    <n v="434564837"/>
    <x v="1"/>
    <s v="NULL"/>
  </r>
  <r>
    <s v="84601419065163968_1"/>
    <x v="418"/>
    <x v="2"/>
    <s v="c7ec2231-c73b-4aee-879a-d1b80f20eed9"/>
    <x v="45"/>
    <d v="2024-11-03T16:25:51"/>
    <x v="1"/>
    <n v="437038466"/>
    <x v="593"/>
    <s v="Kashvi cookware Perfect Collection Combo Set of 6 Pcs Induction Base Cookware Sets Black (Kadai, LID, Tawa, Milk Pan, Sauce Pan, Fry Pan)"/>
  </r>
  <r>
    <s v="84601430966727488_1"/>
    <x v="318"/>
    <x v="2"/>
    <s v="ea369dd8-17ab-416a-81e6-9a4f19b31f50"/>
    <x v="60"/>
    <d v="2024-11-03T16:25:54"/>
    <x v="1"/>
    <n v="352311647"/>
    <x v="477"/>
    <s v="PR-FASHION  WOMEN  WIDELEG BAGGY STYLE  CARGO TROUSER"/>
  </r>
  <r>
    <s v="84601356884633280_1"/>
    <x v="178"/>
    <x v="2"/>
    <s v="8b45413c-8e94-4de7-94c3-77fbf7aba8ad"/>
    <x v="34"/>
    <d v="2024-11-03T16:25:55"/>
    <x v="0"/>
    <n v="117778630"/>
    <x v="1266"/>
    <s v="NAIDA-Woman 2 Piece Set Loose Fit Co Ord Set, Printed Two Piece Set, Matching Top And Bottom Set Trendy Women's Co-ord Set Fashionable Matching Sets for Women Versatile Co-ord Sets for Women Women's Co-ordinates Trendsetting Women's Co-ord Ensemble Contem"/>
  </r>
  <r>
    <s v="84601435372644032_1"/>
    <x v="225"/>
    <x v="2"/>
    <s v="975721ee-5f1c-423f-89d2-c4818acbee75"/>
    <x v="45"/>
    <d v="2024-11-03T16:25:55"/>
    <x v="3"/>
    <n v="290921276"/>
    <x v="608"/>
    <s v="Stylish Women Watches"/>
  </r>
  <r>
    <s v="84601436213801792_1"/>
    <x v="361"/>
    <x v="2"/>
    <s v="b99c272d-a3a0-4bc6-8539-02cdc5b05090"/>
    <x v="25"/>
    <d v="2024-11-03T16:25:55"/>
    <x v="1"/>
    <n v="186671907"/>
    <x v="334"/>
    <s v="ALIA SUIT SET"/>
  </r>
  <r>
    <s v="84601437678081344_1"/>
    <x v="28"/>
    <x v="2"/>
    <s v="780320b6-0aa2-47bd-ab5b-79b2baf56141"/>
    <x v="23"/>
    <d v="2024-11-03T16:25:55"/>
    <x v="0"/>
    <n v="316059454"/>
    <x v="862"/>
    <s v="Women Rayon Straight Embroidered Long Kurti Pant With Dupatta set"/>
  </r>
  <r>
    <s v="84601438285787968_1"/>
    <x v="686"/>
    <x v="2"/>
    <s v="fb8a1374-6875-4184-88bc-57885d0da4bd"/>
    <x v="111"/>
    <d v="2024-11-03T16:25:56"/>
    <x v="1"/>
    <n v="350978945"/>
    <x v="1012"/>
    <s v="  Embroidered Kurti Palazzo And leheriya Duppatta Set "/>
  </r>
  <r>
    <s v="84601456457034624_1"/>
    <x v="55"/>
    <x v="2"/>
    <s v="011490a0-16ac-4d72-b7a0-3c6c97aad7e7"/>
    <x v="158"/>
    <d v="2024-11-03T16:26:00"/>
    <x v="0"/>
    <n v="313351784"/>
    <x v="4599"/>
    <s v="Women Solid Blue Yoga Pants"/>
  </r>
  <r>
    <s v="84601298164351168_1"/>
    <x v="558"/>
    <x v="2"/>
    <s v="5ae1c2ae-d7dc-482a-80ad-d1dc6eac2187"/>
    <x v="56"/>
    <d v="2024-11-03T16:26:00"/>
    <x v="0"/>
    <n v="66250646"/>
    <x v="3893"/>
    <s v="New Designed Lehenga Choli "/>
  </r>
  <r>
    <s v="84601298164351169_1"/>
    <x v="970"/>
    <x v="2"/>
    <s v="5ae1c2ae-d7dc-482a-80ad-d1dc6eac2187"/>
    <x v="56"/>
    <d v="2024-11-03T16:26:00"/>
    <x v="0"/>
    <n v="333331431"/>
    <x v="3893"/>
    <s v="New Designed Lehenga Choli "/>
  </r>
  <r>
    <s v="84601298164351169_2"/>
    <x v="1245"/>
    <x v="2"/>
    <s v="5ae1c2ae-d7dc-482a-80ad-d1dc6eac2187"/>
    <x v="56"/>
    <d v="2024-11-03T16:26:00"/>
    <x v="0"/>
    <n v="323719702"/>
    <x v="3893"/>
    <s v="New Designed Lehenga Choli "/>
  </r>
  <r>
    <s v="84601421049069760_1"/>
    <x v="390"/>
    <x v="2"/>
    <s v="4e89f17c-8ba9-4e88-ad6e-0c5b93436b87"/>
    <x v="23"/>
    <d v="2024-11-03T16:26:06"/>
    <x v="1"/>
    <n v="58652423"/>
    <x v="40"/>
    <s v="New Latest One Shoulder Full Sleeve Top For Women"/>
  </r>
  <r>
    <s v="84601408948153216_1"/>
    <x v="90"/>
    <x v="2"/>
    <s v="6430eaf9-0bdf-48b1-b64c-2c0b4df458f4"/>
    <x v="9"/>
    <d v="2024-11-03T16:26:07"/>
    <x v="0"/>
    <n v="278453058"/>
    <x v="206"/>
    <s v="Black zari woven stright kurti and pant with printed duppata set"/>
  </r>
  <r>
    <s v="84601364617499968_1"/>
    <x v="174"/>
    <x v="2"/>
    <s v="98e11d67-1c9f-4274-a0a0-77b70cd60774"/>
    <x v="44"/>
    <d v="2024-11-03T16:26:11"/>
    <x v="3"/>
    <n v="413165423"/>
    <x v="3865"/>
    <s v="shuli cotton saree"/>
  </r>
  <r>
    <s v="84601364617499969_1"/>
    <x v="438"/>
    <x v="2"/>
    <s v="98e11d67-1c9f-4274-a0a0-77b70cd60774"/>
    <x v="44"/>
    <d v="2024-11-03T16:26:11"/>
    <x v="3"/>
    <n v="426088110"/>
    <x v="3865"/>
    <s v="shuli cotton saree"/>
  </r>
  <r>
    <s v="84601364617499970_1"/>
    <x v="269"/>
    <x v="2"/>
    <s v="98e11d67-1c9f-4274-a0a0-77b70cd60774"/>
    <x v="44"/>
    <d v="2024-11-03T16:26:11"/>
    <x v="3"/>
    <n v="141910644"/>
    <x v="3865"/>
    <s v="shuli cotton saree"/>
  </r>
  <r>
    <s v="84601510647791808_1"/>
    <x v="598"/>
    <x v="2"/>
    <s v="8ef34791-1252-472e-8e96-d05854e5abfb"/>
    <x v="45"/>
    <d v="2024-11-03T16:26:13"/>
    <x v="1"/>
    <n v="411743589"/>
    <x v="2595"/>
    <s v="bangles "/>
  </r>
  <r>
    <s v="84601429846848320_1"/>
    <x v="250"/>
    <x v="2"/>
    <s v="d7b32778-c572-49e8-ad40-c569b334dd4c"/>
    <x v="59"/>
    <d v="2024-11-03T16:26:16"/>
    <x v="1"/>
    <n v="6375202"/>
    <x v="177"/>
    <s v="Charvi Voguish Women Kurta Sets"/>
  </r>
  <r>
    <s v="84601462638384448_1"/>
    <x v="187"/>
    <x v="2"/>
    <s v="1215223a-03ea-4721-9d26-a916c88f497c"/>
    <x v="97"/>
    <d v="2024-11-03T16:26:17"/>
    <x v="1"/>
    <n v="432413389"/>
    <x v="136"/>
    <s v="Jute Basket Storage Basket  (Pack of 1)"/>
  </r>
  <r>
    <s v="84601331743599488_1"/>
    <x v="409"/>
    <x v="2"/>
    <s v="e70c6ad5-859e-491c-b656-2984fc8d3289"/>
    <x v="72"/>
    <d v="2024-11-03T16:26:17"/>
    <x v="3"/>
    <n v="2297691"/>
    <x v="1"/>
    <s v="NULL"/>
  </r>
  <r>
    <s v="84601533921635200_1"/>
    <x v="14"/>
    <x v="2"/>
    <s v="4c368d63-c6b2-4815-87e3-dbce3879ffb0"/>
    <x v="138"/>
    <d v="2024-11-03T16:26:18"/>
    <x v="1"/>
    <n v="424122982"/>
    <x v="244"/>
    <s v="SKT 1007 TOP YELLOW"/>
  </r>
  <r>
    <s v="84601533921635201_1"/>
    <x v="420"/>
    <x v="2"/>
    <s v="4c368d63-c6b2-4815-87e3-dbce3879ffb0"/>
    <x v="138"/>
    <d v="2024-11-03T16:26:18"/>
    <x v="1"/>
    <n v="438198562"/>
    <x v="244"/>
    <s v="SKT 1007 TOP YELLOW"/>
  </r>
  <r>
    <s v="84601533921635202_1"/>
    <x v="625"/>
    <x v="2"/>
    <s v="4c368d63-c6b2-4815-87e3-dbce3879ffb0"/>
    <x v="138"/>
    <d v="2024-11-03T16:26:18"/>
    <x v="1"/>
    <n v="395632930"/>
    <x v="244"/>
    <s v="SKT 1007 TOP YELLOW"/>
  </r>
  <r>
    <s v="84601533925829504_1"/>
    <x v="151"/>
    <x v="2"/>
    <s v="4c368d63-c6b2-4815-87e3-dbce3879ffb0"/>
    <x v="138"/>
    <d v="2024-11-03T16:26:18"/>
    <x v="1"/>
    <n v="444346197"/>
    <x v="244"/>
    <s v="SKT 1007 TOP YELLOW"/>
  </r>
  <r>
    <s v="84601509946993536_1"/>
    <x v="147"/>
    <x v="2"/>
    <s v="9b5cf58a-cc14-44fe-83a3-5603d4621992"/>
    <x v="25"/>
    <d v="2024-11-03T16:26:21"/>
    <x v="0"/>
    <n v="102314706"/>
    <x v="1"/>
    <s v="NULL"/>
  </r>
  <r>
    <s v="84601543740500864_1"/>
    <x v="230"/>
    <x v="2"/>
    <s v="a8e4a695-ffda-4d34-a92a-abd8c4515eb2"/>
    <x v="138"/>
    <d v="2024-11-03T16:26:23"/>
    <x v="0"/>
    <n v="279016889"/>
    <x v="698"/>
    <s v="Bomber Jacket For Girl's And Women's, Trendy Jacket, Jacket ,Stylish Winter Jacket,Stylish Zipper Jacket, Graceful Jacket,Long Sleeves Jacket For Girl's And Women's.Solid Black Jacket For Women's."/>
  </r>
  <r>
    <s v="84601559784063168_1"/>
    <x v="1038"/>
    <x v="2"/>
    <s v="b2953a9a-651d-48fd-bb68-651a9c9c0c36"/>
    <x v="95"/>
    <d v="2024-11-03T16:26:24"/>
    <x v="1"/>
    <n v="403013900"/>
    <x v="2754"/>
    <s v="HIGGLO PRESENTS ART SILK FABRIC HAND DYED BEAUTIFUL PREMIUM LUXERY WEAR SAREE"/>
  </r>
  <r>
    <s v="84601558366038912_1"/>
    <x v="554"/>
    <x v="2"/>
    <s v="97b36231-8b9d-45a3-9941-c84959fc1e1a"/>
    <x v="43"/>
    <d v="2024-11-03T16:26:24"/>
    <x v="1"/>
    <n v="311845489"/>
    <x v="461"/>
    <s v="Women's Japan satin saree with semi stitched blouse"/>
  </r>
  <r>
    <s v="84601571142238400_1"/>
    <x v="2149"/>
    <x v="2"/>
    <s v="aeb15424-be83-42cc-bfc3-a698821f09a2"/>
    <x v="196"/>
    <d v="2024-11-03T16:26:27"/>
    <x v="3"/>
    <n v="443252979"/>
    <x v="1"/>
    <s v="NULL"/>
  </r>
  <r>
    <s v="84601594209039168_1"/>
    <x v="40"/>
    <x v="2"/>
    <s v="42686ce0-f3f7-49ee-ab2e-313e9320b3e3"/>
    <x v="240"/>
    <d v="2024-11-03T16:26:32"/>
    <x v="1"/>
    <n v="344197992"/>
    <x v="4645"/>
    <s v="Mom fit jeans"/>
  </r>
  <r>
    <s v="84601594750685824_1"/>
    <x v="434"/>
    <x v="2"/>
    <s v="b2f9b4d7-e73e-4775-8f92-29a96812ee41"/>
    <x v="49"/>
    <d v="2024-11-03T16:26:33"/>
    <x v="1"/>
    <n v="443478255"/>
    <x v="443"/>
    <s v="Govindam Delicate Gold-Matte Finish Bangle set"/>
  </r>
  <r>
    <s v="84601612779094208_1"/>
    <x v="835"/>
    <x v="2"/>
    <s v="8d954acf-c151-49ae-9dcf-5fc30e264a88"/>
    <x v="60"/>
    <d v="2024-11-03T16:26:37"/>
    <x v="0"/>
    <n v="426449560"/>
    <x v="61"/>
    <s v="Comfy Winter Night Dress for Women.  Comfy Winter Night Dress for girls"/>
  </r>
  <r>
    <s v="84601543224601472_1"/>
    <x v="7"/>
    <x v="2"/>
    <s v="a9cc3646-c53d-41e0-94d1-a623965610c8"/>
    <x v="49"/>
    <d v="2024-11-03T16:26:38"/>
    <x v="1"/>
    <n v="367478041"/>
    <x v="1060"/>
    <s v="Rolling Duffle Bag with Wheels, Expandable Foldable Folding Bag with Handle for Travelling, Rolling Luggage Bag Carrybag Wheeled Travel Bag, Big Size Bag Large capacity "/>
  </r>
  <r>
    <s v="84601619074744512_1"/>
    <x v="184"/>
    <x v="2"/>
    <s v="42e817ca-e772-4737-b361-ceafb7092b42"/>
    <x v="133"/>
    <d v="2024-11-03T16:26:38"/>
    <x v="3"/>
    <n v="428256573"/>
    <x v="1"/>
    <s v="NULL"/>
  </r>
  <r>
    <s v="84601618720551744_1"/>
    <x v="588"/>
    <x v="2"/>
    <s v="22e03a40-113a-4f5d-98c0-855a9715464d"/>
    <x v="148"/>
    <d v="2024-11-03T16:26:39"/>
    <x v="1"/>
    <n v="425537401"/>
    <x v="293"/>
    <s v="Trendy Bedsheets"/>
  </r>
  <r>
    <s v="84601618720551745_1"/>
    <x v="459"/>
    <x v="2"/>
    <s v="22e03a40-113a-4f5d-98c0-855a9715464d"/>
    <x v="148"/>
    <d v="2024-11-03T16:26:39"/>
    <x v="1"/>
    <n v="434121030"/>
    <x v="293"/>
    <s v="Trendy Bedsheets"/>
  </r>
  <r>
    <s v="84601624408609408_1"/>
    <x v="673"/>
    <x v="2"/>
    <s v="0fbca11f-99c8-4268-b30e-3c9c9bd9d04f"/>
    <x v="5"/>
    <d v="2024-11-03T16:26:40"/>
    <x v="0"/>
    <n v="369752283"/>
    <x v="210"/>
    <s v="SHIV ENTERPRISE KURTA SET"/>
  </r>
  <r>
    <s v="84601644142228288_1"/>
    <x v="106"/>
    <x v="2"/>
    <s v="f6b0d6fb-ab6b-469d-ac65-2a93aba50f0c"/>
    <x v="102"/>
    <d v="2024-11-03T16:26:44"/>
    <x v="3"/>
    <n v="402141915"/>
    <x v="143"/>
    <s v="HEAVY CHIKANKARI WORK BEAUTIFUL COMBINATION OF ZARI AND SEQUENCE RED BORDER PATCHED"/>
  </r>
  <r>
    <s v="84601646765565632_1"/>
    <x v="254"/>
    <x v="2"/>
    <s v="d6f729d4-8606-4440-bf75-9366f627f7b3"/>
    <x v="137"/>
    <d v="2024-11-03T16:26:45"/>
    <x v="0"/>
    <n v="358973051"/>
    <x v="3479"/>
    <s v="GC premium jewellery Feminine Chic Bracelet &amp; Bangles | âœ¨ Elegant Oxidized Silver-Plated Bangle Set with Intricate Coin Charms | Stylish Multi-Layered Bangles for Women and Girls | Perfect for Ethnic Wear and Festive Occasions âœ¨"/>
  </r>
  <r>
    <s v="84601645698315072_1"/>
    <x v="686"/>
    <x v="2"/>
    <s v="2aa61824-af76-4840-8f8c-278651b93911"/>
    <x v="49"/>
    <d v="2024-11-03T16:26:45"/>
    <x v="1"/>
    <n v="450519284"/>
    <x v="183"/>
    <s v="Oven &amp; Cookware Cleaner Stainless Steel Cleaning Paste Remove Stains from Pots Pans Multi-Purpose Cleaner &amp; Polish Removes Household Cleaning Strong Detergent Cream"/>
  </r>
  <r>
    <s v="84601552979030848_1"/>
    <x v="418"/>
    <x v="2"/>
    <s v="fbc68f29-26ef-4c95-a7de-8fa3e5833189"/>
    <x v="100"/>
    <d v="2024-11-03T16:26:47"/>
    <x v="1"/>
    <n v="409421740"/>
    <x v="141"/>
    <s v="Party Wear beautiful Embroidered short kurti"/>
  </r>
  <r>
    <s v="84601529012777792_1"/>
    <x v="836"/>
    <x v="2"/>
    <s v="b59b644a-3511-42e9-9cb5-39232b737048"/>
    <x v="45"/>
    <d v="2024-11-03T16:26:47"/>
    <x v="1"/>
    <n v="364629938"/>
    <x v="213"/>
    <s v="Kylie SS knife Set With Chopping Board"/>
  </r>
  <r>
    <s v="84601592012745600_1"/>
    <x v="72"/>
    <x v="2"/>
    <s v="9f8bac9c-0cee-4e86-8a0b-e7620b0f5197"/>
    <x v="34"/>
    <d v="2024-11-03T16:26:47"/>
    <x v="3"/>
    <n v="394680266"/>
    <x v="1"/>
    <s v="NULL"/>
  </r>
  <r>
    <s v="84601647888323200_1"/>
    <x v="201"/>
    <x v="2"/>
    <s v="d88d915f-8b2a-4552-a500-75f8cd1d06a0"/>
    <x v="57"/>
    <d v="2024-11-03T16:26:50"/>
    <x v="9"/>
    <n v="438427509"/>
    <x v="1"/>
    <s v="NULL"/>
  </r>
  <r>
    <s v="84601576643761472_1"/>
    <x v="147"/>
    <x v="2"/>
    <s v="65b9ae25-7fb5-4ce6-bd22-3499e6489170"/>
    <x v="68"/>
    <d v="2024-11-03T16:26:51"/>
    <x v="0"/>
    <n v="425534746"/>
    <x v="1763"/>
    <s v="MARS Matte Box Set of 3 Lipsticks for Women | Long-Lasting | Smooth Finish | Moisturising | One Swipe Pigmentation | (3x3.2 gm) (02-Peaches &amp; Nudes)"/>
  </r>
  <r>
    <s v="84601593659585344_1"/>
    <x v="796"/>
    <x v="2"/>
    <s v="8c86163b-27f8-44e9-ae73-9c6656afda3d"/>
    <x v="2"/>
    <d v="2024-11-03T16:26:56"/>
    <x v="3"/>
    <n v="451442299"/>
    <x v="1"/>
    <s v="NANCY DESIGNER.Trending Fancy Stone Cut Saree Stitched Blouse"/>
  </r>
  <r>
    <s v="84601692663834304_1"/>
    <x v="575"/>
    <x v="2"/>
    <s v="2b445cf6-a652-44ef-81dd-f899fb58bb85"/>
    <x v="115"/>
    <d v="2024-11-03T16:26:57"/>
    <x v="3"/>
    <n v="440748508"/>
    <x v="1"/>
    <s v="New look Pink color Floral Printed Naylon Jacquard Dupatta With Viscose Chanderi TOP and Bottom set "/>
  </r>
  <r>
    <s v="84601619236451136_1"/>
    <x v="62"/>
    <x v="2"/>
    <s v="f00fee39-5bad-44de-b970-21675e649261"/>
    <x v="62"/>
    <d v="2024-11-03T16:26:57"/>
    <x v="0"/>
    <n v="394037093"/>
    <x v="3046"/>
    <s v="T-Shirt Bra - Women Every Day Padded Underwired Demi Push Bra (Green-Green) 2 Pcs Combo"/>
  </r>
  <r>
    <s v="84601597075620032_1"/>
    <x v="242"/>
    <x v="2"/>
    <s v="f4dce9b5-3f93-4f65-a202-7afad1110e0f"/>
    <x v="50"/>
    <d v="2024-11-03T16:26:58"/>
    <x v="1"/>
    <n v="442295817"/>
    <x v="1"/>
    <s v="NULL"/>
  </r>
  <r>
    <s v="84601642256662720_1"/>
    <x v="176"/>
    <x v="2"/>
    <s v="f12b80da-58a7-47e4-8548-a0a6f934d1d2"/>
    <x v="89"/>
    <d v="2024-11-03T16:27:01"/>
    <x v="3"/>
    <n v="104366812"/>
    <x v="1"/>
    <s v="NULL"/>
  </r>
  <r>
    <s v="84601666154403136_1"/>
    <x v="253"/>
    <x v="2"/>
    <s v="b50c7183-440e-4cea-a61c-133c4c676550"/>
    <x v="49"/>
    <d v="2024-11-03T16:27:07"/>
    <x v="1"/>
    <n v="21392033"/>
    <x v="53"/>
    <s v="cpg soft 100% Waterproof Premium Cotton Mattress Protector | Breathable and Hypoallergenic Ultra Soft Fitted Bed Protecto"/>
  </r>
  <r>
    <s v="84601736715293312_1"/>
    <x v="72"/>
    <x v="2"/>
    <s v="1be38970-cf7e-4bf9-87ea-ccc11e9c2017"/>
    <x v="22"/>
    <d v="2024-11-03T16:27:07"/>
    <x v="3"/>
    <n v="418786395"/>
    <x v="1"/>
    <s v="NULL"/>
  </r>
  <r>
    <s v="84601738331390144_1"/>
    <x v="857"/>
    <x v="2"/>
    <s v="e0c0872a-e9d8-4ced-a216-a3722ee95611"/>
    <x v="108"/>
    <d v="2024-11-03T16:27:07"/>
    <x v="0"/>
    <n v="412455284"/>
    <x v="1304"/>
    <s v="Presenting New Festival Collection In Chinnon And Heavy Embroidery Sequence Work Top-Bottom And Dupatta Set Fully Stitched Ready To Wear "/>
  </r>
  <r>
    <s v="84601738713097920_1"/>
    <x v="244"/>
    <x v="2"/>
    <s v="d8ae2364-8029-4e2e-8d35-1e70b6cfb963"/>
    <x v="95"/>
    <d v="2024-11-03T16:27:08"/>
    <x v="1"/>
    <n v="133720130"/>
    <x v="551"/>
    <s v="Janey-1 "/>
  </r>
  <r>
    <s v="84601623575232704_1"/>
    <x v="50"/>
    <x v="2"/>
    <s v="169a4742-3136-4739-9a0a-2556a89cc51d"/>
    <x v="341"/>
    <d v="2024-11-03T16:27:12"/>
    <x v="0"/>
    <n v="288445628"/>
    <x v="4929"/>
    <s v="IMPORTED SUMMER NIGHT SUIT"/>
  </r>
  <r>
    <s v="84601769088221376_1"/>
    <x v="544"/>
    <x v="2"/>
    <s v="cb9a1350-17c7-4ec5-b8d2-8b9eedca41d3"/>
    <x v="49"/>
    <d v="2024-11-03T16:27:14"/>
    <x v="0"/>
    <n v="434840876"/>
    <x v="79"/>
    <s v="1 X Clothes Stain Remover Rollerball 01"/>
  </r>
  <r>
    <s v="84601696059904640_1"/>
    <x v="431"/>
    <x v="2"/>
    <s v="0b1d5041-358d-4651-8112-de7c6dedff26"/>
    <x v="49"/>
    <d v="2024-11-03T16:27:15"/>
    <x v="3"/>
    <n v="416400425"/>
    <x v="2226"/>
    <s v="RAJUL WOMEN's Presenting Beautiful New Georgette Salwar Suits With Dupatta"/>
  </r>
  <r>
    <s v="84601714187105088_1"/>
    <x v="859"/>
    <x v="2"/>
    <s v="5a968ea2-6b80-4f09-a319-2816a399e836"/>
    <x v="65"/>
    <d v="2024-11-03T16:27:15"/>
    <x v="0"/>
    <n v="94017302"/>
    <x v="1"/>
    <s v="NULL"/>
  </r>
  <r>
    <s v="84601750250198336_1"/>
    <x v="736"/>
    <x v="2"/>
    <s v="26296457-1686-456e-bda1-a065bea23928"/>
    <x v="25"/>
    <d v="2024-11-03T16:27:15"/>
    <x v="1"/>
    <n v="22947395"/>
    <x v="1258"/>
    <s v="Women Kurta Sets"/>
  </r>
  <r>
    <s v="84601706192761664_1"/>
    <x v="73"/>
    <x v="2"/>
    <s v="5adf59ba-9e3c-4595-8cd0-818f0241113e"/>
    <x v="49"/>
    <d v="2024-11-03T16:27:16"/>
    <x v="1"/>
    <n v="153710017"/>
    <x v="4927"/>
    <s v="NSVL Stainless Steel Puran Jali Big /Chalani/Strainer | Mesh for Sieving and Pulping of Food Grain and Mango"/>
  </r>
  <r>
    <s v="84601678984893056_1"/>
    <x v="1790"/>
    <x v="2"/>
    <s v="fe806190-5d51-443c-bbca-0e1ac54a00d6"/>
    <x v="106"/>
    <d v="2024-11-03T16:27:23"/>
    <x v="3"/>
    <n v="441735775"/>
    <x v="1677"/>
    <s v="Soft Net Embroidery Chikankari C PALLU Bollywood Hit Design New Concept Saree"/>
  </r>
  <r>
    <s v="84601598299067008_1"/>
    <x v="772"/>
    <x v="2"/>
    <s v="f66a2b04-fe70-4b1e-a802-6302dd9cdc3e"/>
    <x v="95"/>
    <d v="2024-11-03T16:27:24"/>
    <x v="26"/>
    <n v="450389045"/>
    <x v="3307"/>
    <s v="Soft Net Embroidery Chikankari C PALLU Bollywood Hit Design New Concept Saree"/>
  </r>
  <r>
    <s v="84601641866592448_1"/>
    <x v="683"/>
    <x v="2"/>
    <s v="438f81c5-edc6-4bed-b65a-24dace5d6aa7"/>
    <x v="14"/>
    <d v="2024-11-03T16:27:28"/>
    <x v="1"/>
    <n v="94732694"/>
    <x v="1131"/>
    <s v="KARAN TEXTILS MAHJABEEN PAKISTANI HEAVY EMBROIDERED WITH ZARKAN SALWAAR, KAMEEZ, INNER AND DUPATTA SUIT SET"/>
  </r>
  <r>
    <s v="84601813224908480_1"/>
    <x v="341"/>
    <x v="2"/>
    <s v="af7fdd88-14a2-421d-bfca-ff6fa08ad342"/>
    <x v="23"/>
    <d v="2024-11-03T16:27:28"/>
    <x v="1"/>
    <n v="344882401"/>
    <x v="4461"/>
    <s v="NIEBLA Best Buy (1100 ML X 6) + (500ML X 6) Plastic Airtight Canister Set | Food grade and BPA free canisters | Durable &amp; Shatterproof |Air tight seal &amp; Stackable | Transparent | (6 pcs_1100ml &amp; 6 pcs_ 500ml container)"/>
  </r>
  <r>
    <s v="84601861518124736_1"/>
    <x v="329"/>
    <x v="2"/>
    <s v="d01cbdea-d28a-4043-a154-0e7ba05c19de"/>
    <x v="34"/>
    <d v="2024-11-03T16:27:36"/>
    <x v="3"/>
    <n v="16680032"/>
    <x v="1"/>
    <s v="NULL"/>
  </r>
  <r>
    <s v="84601880006241152_1"/>
    <x v="1749"/>
    <x v="2"/>
    <s v="55fd5bb6-d756-4c15-b9f6-04cddf5557f1"/>
    <x v="148"/>
    <d v="2024-11-03T16:27:40"/>
    <x v="0"/>
    <n v="393932876"/>
    <x v="3604"/>
    <s v="BHARODIYA ENTERPRISES NEW EXCLUSIVE FANCY ORGENZA CORDING SEQUENCE SAREE WITH WORK BLOUSE"/>
  </r>
  <r>
    <s v="84601880983513984_1"/>
    <x v="191"/>
    <x v="2"/>
    <s v="e0c0872a-e9d8-4ced-a216-a3722ee95611"/>
    <x v="108"/>
    <d v="2024-11-03T16:27:41"/>
    <x v="0"/>
    <n v="319756161"/>
    <x v="1304"/>
    <s v="Presenting New Festival Collection In Chinnon And Heavy Embroidery Sequence Work Top-Bottom And Dupatta Set Fully Stitched Ready To Wear "/>
  </r>
  <r>
    <s v="84601902248635264_1"/>
    <x v="466"/>
    <x v="2"/>
    <s v="0f0420bd-ebec-495a-ad6f-c74778cd8e78"/>
    <x v="99"/>
    <d v="2024-11-03T16:27:46"/>
    <x v="0"/>
    <n v="342440752"/>
    <x v="1141"/>
    <s v="Back chain leather jacket-brown"/>
  </r>
  <r>
    <s v="84601900758135616_1"/>
    <x v="50"/>
    <x v="2"/>
    <s v="7d96b208-aa8d-49d5-89eb-18656b243f26"/>
    <x v="175"/>
    <d v="2024-11-03T16:27:46"/>
    <x v="1"/>
    <n v="360627799"/>
    <x v="3511"/>
    <s v="MARS Matte Box Set of 3 Lipsticks for Women | Long-Lasting | Smooth Finish | Moisturising | One Swipe Pigmentation | (3x3.2 gm) (03-Plum)"/>
  </r>
  <r>
    <s v="84601904677512896_1"/>
    <x v="172"/>
    <x v="2"/>
    <s v="6a23962b-3423-43f5-8e9f-3bcb1ec7a5e3"/>
    <x v="23"/>
    <d v="2024-11-03T16:27:47"/>
    <x v="1"/>
    <n v="271425400"/>
    <x v="332"/>
    <s v="NEW FANCY DESIGN HEAVY EMBROIDERY WORK TOP - PLAZZO WITH  DUPATTA"/>
  </r>
  <r>
    <s v="84601909558252864_1"/>
    <x v="707"/>
    <x v="2"/>
    <s v="2b445cf6-a652-44ef-81dd-f899fb58bb85"/>
    <x v="115"/>
    <d v="2024-11-03T16:27:48"/>
    <x v="3"/>
    <n v="440388519"/>
    <x v="1"/>
    <s v="New look Pink color Floral Printed Naylon Jacquard Dupatta With Viscose Chanderi TOP and Bottom set "/>
  </r>
  <r>
    <s v="84601938524116288_1"/>
    <x v="696"/>
    <x v="2"/>
    <s v="1334ab4d-002e-4185-93ea-112d78f07a0a"/>
    <x v="76"/>
    <d v="2024-11-03T16:27:55"/>
    <x v="1"/>
    <n v="328558222"/>
    <x v="3315"/>
    <s v="CO-ORD SET"/>
  </r>
  <r>
    <s v="84601950666740352_1"/>
    <x v="117"/>
    <x v="2"/>
    <s v="e79e139f-a2f3-4142-b838-40159d5bf7ca"/>
    <x v="213"/>
    <d v="2024-11-03T16:27:58"/>
    <x v="0"/>
    <n v="222107945"/>
    <x v="4930"/>
    <s v="Banarasi satin silk"/>
  </r>
  <r>
    <s v="84601862418470208_1"/>
    <x v="47"/>
    <x v="2"/>
    <s v="c0490bb6-ec09-4d0a-85bf-f91c97054d5f"/>
    <x v="109"/>
    <d v="2024-11-03T16:28:01"/>
    <x v="0"/>
    <n v="364408645"/>
    <x v="4793"/>
    <s v="Stylish trendy designer sling bags for girl women | women sling bag"/>
  </r>
  <r>
    <s v="84601966195369664_1"/>
    <x v="836"/>
    <x v="2"/>
    <s v="8d076239-467d-47b4-8a34-69547e723cf3"/>
    <x v="4"/>
    <d v="2024-11-03T16:28:01"/>
    <x v="3"/>
    <n v="382927445"/>
    <x v="1"/>
    <s v="NULL"/>
  </r>
  <r>
    <s v="84601980107876032_1"/>
    <x v="208"/>
    <x v="2"/>
    <s v="429cdc9c-797f-452e-a2e5-33617869fbdf"/>
    <x v="23"/>
    <d v="2024-11-03T16:28:05"/>
    <x v="1"/>
    <n v="435333492"/>
    <x v="665"/>
    <s v="women's net stone work wine bridal dupatta "/>
  </r>
  <r>
    <s v="84601986017274752_1"/>
    <x v="272"/>
    <x v="2"/>
    <s v="5d6f4ade-f11e-4329-b7d7-ccf4debf1811"/>
    <x v="47"/>
    <d v="2024-11-03T16:28:06"/>
    <x v="3"/>
    <n v="447092725"/>
    <x v="1"/>
    <s v="NULL"/>
  </r>
  <r>
    <s v="84601919273664704_1"/>
    <x v="1206"/>
    <x v="2"/>
    <s v="6868a1c5-cd2d-491c-9090-f5472e9215d9"/>
    <x v="44"/>
    <d v="2024-11-03T16:28:06"/>
    <x v="3"/>
    <n v="356153809"/>
    <x v="42"/>
    <s v="VICTORIAN PLATING POLKI KUNDAN AMERICAN DIOMOND EXCLUSIVE NACKLES JEWELLERY SET "/>
  </r>
  <r>
    <s v="84601858770829504_1"/>
    <x v="353"/>
    <x v="2"/>
    <s v="09b2ec68-6bef-436e-8150-6a5cbc9cb2a6"/>
    <x v="148"/>
    <d v="2024-11-03T16:28:07"/>
    <x v="0"/>
    <n v="449370992"/>
    <x v="431"/>
    <s v="Tissue Net Designer Boutique Handwork Saree "/>
  </r>
  <r>
    <s v="84601994446304064_1"/>
    <x v="266"/>
    <x v="2"/>
    <s v="8dc986a7-9641-4eaa-81bf-af1997131de4"/>
    <x v="208"/>
    <d v="2024-11-03T16:28:08"/>
    <x v="1"/>
    <n v="417683729"/>
    <x v="1"/>
    <s v="NULL"/>
  </r>
  <r>
    <s v="84602003103347520_1"/>
    <x v="912"/>
    <x v="2"/>
    <s v="a7d80bd7-0836-474d-9091-26b1ac897be2"/>
    <x v="5"/>
    <d v="2024-11-03T16:28:10"/>
    <x v="0"/>
    <n v="371436888"/>
    <x v="2184"/>
    <s v="Women Floral Embroidered Regular Thread Work Kurta with Trousers &amp; Dupatta"/>
  </r>
  <r>
    <s v="84602000972641088_1"/>
    <x v="249"/>
    <x v="2"/>
    <s v="573ef983-b021-4e54-9074-aea558770560"/>
    <x v="158"/>
    <d v="2024-11-03T16:28:10"/>
    <x v="0"/>
    <n v="434325236"/>
    <x v="2329"/>
    <s v="Clutch with Pearlwork"/>
  </r>
  <r>
    <s v="84602008020593536_1"/>
    <x v="694"/>
    <x v="2"/>
    <s v="db58848f-9d54-4887-bdc6-12ba30231340"/>
    <x v="72"/>
    <d v="2024-11-03T16:28:11"/>
    <x v="3"/>
    <n v="451401517"/>
    <x v="1"/>
    <s v="NULL"/>
  </r>
  <r>
    <s v="84602013001904960_1"/>
    <x v="727"/>
    <x v="2"/>
    <s v="34fdb7cc-94ce-4393-bc6c-9cc4457cc11b"/>
    <x v="44"/>
    <d v="2024-11-03T16:28:13"/>
    <x v="1"/>
    <n v="453071336"/>
    <x v="3865"/>
    <s v="SAREE"/>
  </r>
  <r>
    <s v="84602046528498560_1"/>
    <x v="554"/>
    <x v="2"/>
    <s v="e680edf0-f2c8-4075-a5be-14306a12d308"/>
    <x v="2"/>
    <d v="2024-11-03T16:28:21"/>
    <x v="0"/>
    <n v="384169532"/>
    <x v="2"/>
    <s v="Flannel Super Soft Warm Bedsheet with 2 Pillow Covers"/>
  </r>
  <r>
    <s v="84601917218455744_1"/>
    <x v="822"/>
    <x v="2"/>
    <s v="cb125aa5-c5a0-450f-b953-e4cea4c8e75b"/>
    <x v="64"/>
    <d v="2024-11-03T16:28:26"/>
    <x v="3"/>
    <n v="440292454"/>
    <x v="1"/>
    <s v="NULL"/>
  </r>
  <r>
    <s v="84602025649253248_1"/>
    <x v="480"/>
    <x v="2"/>
    <s v="2fb52937-e419-475f-8d36-7a8d439170b4"/>
    <x v="14"/>
    <d v="2024-11-03T16:28:26"/>
    <x v="1"/>
    <n v="399686488"/>
    <x v="4138"/>
    <s v="Kurti"/>
  </r>
  <r>
    <s v="84601846681441600_1"/>
    <x v="274"/>
    <x v="2"/>
    <s v="f22aac13-ec59-49bc-a4b1-240bb9313539"/>
    <x v="118"/>
    <d v="2024-11-03T16:28:28"/>
    <x v="1"/>
    <n v="297974934"/>
    <x v="1903"/>
    <s v="Beautifull rayon printed les work kurta palazzo with duppta set"/>
  </r>
  <r>
    <s v="84602095228911808_1"/>
    <x v="489"/>
    <x v="2"/>
    <s v="f9d8fcc2-e1be-48e2-8f04-a617f813fdf1"/>
    <x v="23"/>
    <d v="2024-11-03T16:28:32"/>
    <x v="0"/>
    <n v="266021167"/>
    <x v="473"/>
    <s v="Wide-Empyrean Make-up Book  4IN1 Blusher Contour Highlighters Eyeshadow All in 1 "/>
  </r>
  <r>
    <s v="84602102619301568_1"/>
    <x v="574"/>
    <x v="2"/>
    <s v="b1944912-deca-4d2a-86e1-2b7c8d41ab1d"/>
    <x v="63"/>
    <d v="2024-11-03T16:28:34"/>
    <x v="3"/>
    <n v="358157241"/>
    <x v="1"/>
    <s v="NULL"/>
  </r>
  <r>
    <s v="84602107279173312_1"/>
    <x v="173"/>
    <x v="2"/>
    <s v="c080a2c7-af34-463a-aeef-3bfd9d3dcbda"/>
    <x v="183"/>
    <d v="2024-11-03T16:28:35"/>
    <x v="0"/>
    <n v="144253879"/>
    <x v="1"/>
    <s v="NULL"/>
  </r>
  <r>
    <s v="84601965356482752_1"/>
    <x v="639"/>
    <x v="2"/>
    <s v="a6ebc249-db7e-4b67-a194-3c3e0e903b76"/>
    <x v="133"/>
    <d v="2024-11-03T16:28:40"/>
    <x v="3"/>
    <n v="419706663"/>
    <x v="678"/>
    <s v="RUNNING WEAR TRENDING FAUX GEORGETTE TOP COTTON THREAD EMBROIDERED WORK AND WORK PLAZO WITH DUPATTA*"/>
  </r>
  <r>
    <s v="84602134528136512_1"/>
    <x v="662"/>
    <x v="2"/>
    <s v="1182aa49-9349-4c56-b797-489a8abab07a"/>
    <x v="4"/>
    <d v="2024-11-03T16:28:41"/>
    <x v="3"/>
    <n v="403075402"/>
    <x v="1"/>
    <s v="NULL"/>
  </r>
  <r>
    <s v="84602140737136320_1"/>
    <x v="434"/>
    <x v="2"/>
    <s v="129e66a0-5b8f-4c28-b0dc-274db3bf7312"/>
    <x v="222"/>
    <d v="2024-11-03T16:28:43"/>
    <x v="3"/>
    <n v="9649240"/>
    <x v="1"/>
    <s v="NULL"/>
  </r>
  <r>
    <s v="84602147984867520_1"/>
    <x v="280"/>
    <x v="2"/>
    <s v="b6ed8269-b7a9-440f-a5ce-de6b4632058f"/>
    <x v="138"/>
    <d v="2024-11-03T16:28:46"/>
    <x v="3"/>
    <n v="327234627"/>
    <x v="1"/>
    <s v="NULL"/>
  </r>
  <r>
    <s v="84602154023261504_1"/>
    <x v="854"/>
    <x v="2"/>
    <s v="2c1b7eea-a857-4ea4-9a39-e2fe2c4c0af2"/>
    <x v="75"/>
    <d v="2024-11-03T16:28:47"/>
    <x v="0"/>
    <n v="424932139"/>
    <x v="561"/>
    <s v="PREMIUM QUALITY MICROPLATED AD STONE ADJUSTABLE KADA"/>
  </r>
  <r>
    <s v="84602083686213312_1"/>
    <x v="368"/>
    <x v="2"/>
    <s v="7d0cf55c-b574-4981-8c04-5ac43bff27d1"/>
    <x v="121"/>
    <d v="2024-11-03T16:28:48"/>
    <x v="1"/>
    <n v="251977587"/>
    <x v="951"/>
    <s v="SC CREATION WOMEN's PRESENTING NEW DESIGNER BLACK COLOR SEQUINS &amp; ZARI EMBROIDERED ANARKALI GOWN"/>
  </r>
  <r>
    <n v="1.2825017593498799E+20"/>
    <x v="1007"/>
    <x v="3"/>
    <s v="gh_lehlah_88b1bc79-7111-476b-8e8f-b18e520c52d5_"/>
    <x v="58"/>
    <d v="2024-11-03T16:28:49"/>
    <x v="0"/>
    <s v="Apparel"/>
    <x v="884"/>
    <s v="Chemistry Women Striped Acrylic Pullover"/>
  </r>
  <r>
    <s v="84602111649611968_1"/>
    <x v="588"/>
    <x v="2"/>
    <s v="1f2621b1-a326-472a-a127-dfbf0a03be30"/>
    <x v="42"/>
    <d v="2024-11-03T16:28:49"/>
    <x v="2"/>
    <n v="267634457"/>
    <x v="4558"/>
    <s v="Daily Essential Store  Wiper for Floor Cleaning, Silicon Floor Wiper, Viper for Home Cleaning,erfect for Bathroom and Kitchen Floors, Stainless Steel Extendable Handle, Easy Floor Cleaning Tool-Pack Of-01"/>
  </r>
  <r>
    <s v="84602111649611969_1"/>
    <x v="709"/>
    <x v="2"/>
    <s v="1f2621b1-a326-472a-a127-dfbf0a03be30"/>
    <x v="42"/>
    <d v="2024-11-03T16:28:49"/>
    <x v="2"/>
    <n v="405348160"/>
    <x v="4558"/>
    <s v="Daily Essential Store  Wiper for Floor Cleaning, Silicon Floor Wiper, Viper for Home Cleaning,erfect for Bathroom and Kitchen Floors, Stainless Steel Extendable Handle, Easy Floor Cleaning Tool-Pack Of-01"/>
  </r>
  <r>
    <s v="84602111649611970_1"/>
    <x v="187"/>
    <x v="2"/>
    <s v="1f2621b1-a326-472a-a127-dfbf0a03be30"/>
    <x v="42"/>
    <d v="2024-11-03T16:28:49"/>
    <x v="2"/>
    <n v="364697401"/>
    <x v="4558"/>
    <s v="Daily Essential Store  Wiper for Floor Cleaning, Silicon Floor Wiper, Viper for Home Cleaning,erfect for Bathroom and Kitchen Floors, Stainless Steel Extendable Handle, Easy Floor Cleaning Tool-Pack Of-01"/>
  </r>
  <r>
    <s v="84602111649611971_1"/>
    <x v="341"/>
    <x v="2"/>
    <s v="1f2621b1-a326-472a-a127-dfbf0a03be30"/>
    <x v="42"/>
    <d v="2024-11-03T16:28:49"/>
    <x v="2"/>
    <n v="80759856"/>
    <x v="4558"/>
    <s v="Daily Essential Store  Wiper for Floor Cleaning, Silicon Floor Wiper, Viper for Home Cleaning,erfect for Bathroom and Kitchen Floors, Stainless Steel Extendable Handle, Easy Floor Cleaning Tool-Pack Of-01"/>
  </r>
  <r>
    <s v="84602111649611972_1"/>
    <x v="468"/>
    <x v="2"/>
    <s v="1f2621b1-a326-472a-a127-dfbf0a03be30"/>
    <x v="42"/>
    <d v="2024-11-03T16:28:49"/>
    <x v="2"/>
    <n v="434082762"/>
    <x v="4558"/>
    <s v="Daily Essential Store  Wiper for Floor Cleaning, Silicon Floor Wiper, Viper for Home Cleaning,erfect for Bathroom and Kitchen Floors, Stainless Steel Extendable Handle, Easy Floor Cleaning Tool-Pack Of-01"/>
  </r>
  <r>
    <s v="84602111649611972_2"/>
    <x v="132"/>
    <x v="2"/>
    <s v="1f2621b1-a326-472a-a127-dfbf0a03be30"/>
    <x v="42"/>
    <d v="2024-11-03T16:28:49"/>
    <x v="2"/>
    <n v="439220213"/>
    <x v="4558"/>
    <s v="Daily Essential Store  Wiper for Floor Cleaning, Silicon Floor Wiper, Viper for Home Cleaning,erfect for Bathroom and Kitchen Floors, Stainless Steel Extendable Handle, Easy Floor Cleaning Tool-Pack Of-01"/>
  </r>
  <r>
    <s v="84602111649611973_1"/>
    <x v="341"/>
    <x v="2"/>
    <s v="1f2621b1-a326-472a-a127-dfbf0a03be30"/>
    <x v="42"/>
    <d v="2024-11-03T16:28:49"/>
    <x v="2"/>
    <n v="283434966"/>
    <x v="4558"/>
    <s v="Daily Essential Store  Wiper for Floor Cleaning, Silicon Floor Wiper, Viper for Home Cleaning,erfect for Bathroom and Kitchen Floors, Stainless Steel Extendable Handle, Easy Floor Cleaning Tool-Pack Of-01"/>
  </r>
  <r>
    <s v="84602161698370368_1"/>
    <x v="538"/>
    <x v="2"/>
    <s v="94d130ed-ee95-4955-8631-b9ebb2622edf"/>
    <x v="45"/>
    <d v="2024-11-03T16:28:50"/>
    <x v="1"/>
    <n v="442625501"/>
    <x v="2595"/>
    <s v=" FUL GOLDAN Bracelet &amp; Bangles "/>
  </r>
  <r>
    <s v="84602175562066816_1"/>
    <x v="485"/>
    <x v="2"/>
    <s v="e9b20828-39c1-4c8d-a6e8-59dfd42c5744"/>
    <x v="138"/>
    <d v="2024-11-03T16:28:51"/>
    <x v="201"/>
    <n v="439449266"/>
    <x v="1"/>
    <s v="Women Crop Hoodies"/>
  </r>
  <r>
    <s v="84602101010985792_1"/>
    <x v="543"/>
    <x v="2"/>
    <s v="2411fef0-a2c3-4912-8cb8-1f74e633aab7"/>
    <x v="74"/>
    <d v="2024-11-03T16:28:53"/>
    <x v="0"/>
    <n v="388602323"/>
    <x v="1303"/>
    <s v="WOMEN HAVY LAHENGA CHOLI"/>
  </r>
  <r>
    <s v="84602186005883777_1"/>
    <x v="285"/>
    <x v="2"/>
    <s v="824a89f9-8889-47d1-93ef-078014b456eb"/>
    <x v="88"/>
    <d v="2024-11-03T16:28:54"/>
    <x v="3"/>
    <n v="441646279"/>
    <x v="1"/>
    <s v="NULL"/>
  </r>
  <r>
    <s v="84602191152294784_1"/>
    <x v="480"/>
    <x v="2"/>
    <s v="2fb52937-e419-475f-8d36-7a8d439170b4"/>
    <x v="14"/>
    <d v="2024-11-03T16:28:55"/>
    <x v="1"/>
    <n v="399686488"/>
    <x v="4138"/>
    <s v="Kurti"/>
  </r>
  <r>
    <s v="84601995811324096_1"/>
    <x v="244"/>
    <x v="2"/>
    <s v="d4f3e98b-597b-4415-97a1-945967cf63c2"/>
    <x v="148"/>
    <d v="2024-11-03T16:28:56"/>
    <x v="0"/>
    <n v="439291444"/>
    <x v="1043"/>
    <s v="hand work saree /embroidery saree/aari work saree "/>
  </r>
  <r>
    <s v="84602205537817216_1"/>
    <x v="12"/>
    <x v="2"/>
    <s v="9134cf26-2cb4-48be-b157-a69f7e0b9568"/>
    <x v="204"/>
    <d v="2024-11-03T16:28:58"/>
    <x v="0"/>
    <n v="66564388"/>
    <x v="4931"/>
    <s v="SB-1 FANCY SAREE"/>
  </r>
  <r>
    <s v="84602206159514496_1"/>
    <x v="326"/>
    <x v="2"/>
    <s v="fc5d980a-fcef-44e9-87df-7812e1e16a3e"/>
    <x v="23"/>
    <d v="2024-11-03T16:28:59"/>
    <x v="1"/>
    <n v="439600651"/>
    <x v="1321"/>
    <s v="BEAUTIFUL CUTE CASUAL TRAVEL / BEACH HANDBAG!"/>
  </r>
  <r>
    <s v="84602233124694912_1"/>
    <x v="62"/>
    <x v="2"/>
    <s v="5fdba92c-b49a-4cda-a2b0-5251046b34b8"/>
    <x v="46"/>
    <d v="2024-11-03T16:29:05"/>
    <x v="0"/>
    <n v="262109282"/>
    <x v="3058"/>
    <s v="Dola Silk Floral Design Blouse"/>
  </r>
  <r>
    <s v="84602252609909568_1"/>
    <x v="459"/>
    <x v="2"/>
    <s v="2104f90b-6e4b-42d8-aa86-a0d903c348af"/>
    <x v="106"/>
    <d v="2024-11-03T16:29:10"/>
    <x v="3"/>
    <n v="104549154"/>
    <x v="3907"/>
    <s v="Designer Lehenga Choli Dupatta set"/>
  </r>
  <r>
    <s v="84602199124726400_1"/>
    <x v="463"/>
    <x v="2"/>
    <s v="8755f437-15fa-430d-b6d0-f11ae19e4473"/>
    <x v="34"/>
    <d v="2024-11-03T16:29:12"/>
    <x v="3"/>
    <n v="225287966"/>
    <x v="1"/>
    <s v="NULL"/>
  </r>
  <r>
    <s v="84602199124726401_1"/>
    <x v="9"/>
    <x v="2"/>
    <s v="8755f437-15fa-430d-b6d0-f11ae19e4473"/>
    <x v="34"/>
    <d v="2024-11-03T16:29:12"/>
    <x v="3"/>
    <n v="236089357"/>
    <x v="1"/>
    <s v="NULL"/>
  </r>
  <r>
    <s v="84602264957940544_1"/>
    <x v="0"/>
    <x v="2"/>
    <s v="c555ef22-b9a2-463c-ba06-4d670ceb7c7f"/>
    <x v="25"/>
    <d v="2024-11-03T16:29:13"/>
    <x v="1"/>
    <n v="365145888"/>
    <x v="1588"/>
    <s v="GIRLS-FASHIONABLE-WEAR"/>
  </r>
  <r>
    <s v="84602105520330048_1"/>
    <x v="705"/>
    <x v="2"/>
    <s v="1a2a3049-a186-4c39-bdf8-7d4a30d8f013"/>
    <x v="44"/>
    <d v="2024-11-03T16:29:14"/>
    <x v="1"/>
    <n v="389345378"/>
    <x v="42"/>
    <s v="GREEN CLOSE NECK CHIK NECKLACE SETE CHK 013 G"/>
  </r>
  <r>
    <s v="84602105520330049_1"/>
    <x v="246"/>
    <x v="2"/>
    <s v="1a2a3049-a186-4c39-bdf8-7d4a30d8f013"/>
    <x v="44"/>
    <d v="2024-11-03T16:29:14"/>
    <x v="1"/>
    <n v="387299587"/>
    <x v="42"/>
    <s v="GREEN CLOSE NECK CHIK NECKLACE SETE CHK 013 G"/>
  </r>
  <r>
    <s v="84602155402720064_1"/>
    <x v="197"/>
    <x v="2"/>
    <s v="337343e0-918c-40c1-8395-8d1abb4a7fca"/>
    <x v="25"/>
    <d v="2024-11-03T16:29:16"/>
    <x v="1"/>
    <n v="82424312"/>
    <x v="50"/>
    <s v="Red Bandhani Printed &amp; Embroidery Work In Lace Georgette Saree with Unstitched Blouse Piece Premium Quality"/>
  </r>
  <r>
    <s v="84602155402720065_1"/>
    <x v="520"/>
    <x v="2"/>
    <s v="337343e0-918c-40c1-8395-8d1abb4a7fca"/>
    <x v="25"/>
    <d v="2024-11-03T16:29:16"/>
    <x v="1"/>
    <n v="319317032"/>
    <x v="50"/>
    <s v="Red Bandhani Printed &amp; Embroidery Work In Lace Georgette Saree with Unstitched Blouse Piece Premium Quality"/>
  </r>
  <r>
    <s v="84602155402720066_1"/>
    <x v="165"/>
    <x v="2"/>
    <s v="337343e0-918c-40c1-8395-8d1abb4a7fca"/>
    <x v="25"/>
    <d v="2024-11-03T16:29:16"/>
    <x v="1"/>
    <n v="231063985"/>
    <x v="50"/>
    <s v="Red Bandhani Printed &amp; Embroidery Work In Lace Georgette Saree with Unstitched Blouse Piece Premium Quality"/>
  </r>
  <r>
    <s v="84602155402720067_1"/>
    <x v="88"/>
    <x v="2"/>
    <s v="337343e0-918c-40c1-8395-8d1abb4a7fca"/>
    <x v="25"/>
    <d v="2024-11-03T16:29:16"/>
    <x v="1"/>
    <n v="28705226"/>
    <x v="50"/>
    <s v="Red Bandhani Printed &amp; Embroidery Work In Lace Georgette Saree with Unstitched Blouse Piece Premium Quality"/>
  </r>
  <r>
    <s v="84602302098969920_1"/>
    <x v="856"/>
    <x v="2"/>
    <s v="19c9f3be-c735-45d8-bc6c-8e0bf544f9e2"/>
    <x v="57"/>
    <d v="2024-11-03T16:29:21"/>
    <x v="63"/>
    <n v="381894665"/>
    <x v="1"/>
    <s v="Portable Mini Top Loading Washing Machine, Foldable Bucket Washer with Modes, Single Person Use Mobile Washing &amp; Spin Dry for Baby Clothes, Travel, Lightweight"/>
  </r>
  <r>
    <s v="84602305069591424_1"/>
    <x v="97"/>
    <x v="2"/>
    <s v="319fc9fb-2384-4793-8b76-26ec58bab8b8"/>
    <x v="44"/>
    <d v="2024-11-03T16:29:22"/>
    <x v="1"/>
    <n v="384729618"/>
    <x v="522"/>
    <s v="TRENDY GEORGETTE EMBROIDERY WORK SAREE"/>
  </r>
  <r>
    <s v="84602309337871168_1"/>
    <x v="169"/>
    <x v="2"/>
    <s v="1acb52a2-4595-4766-a34b-9b81cc2f7d26"/>
    <x v="381"/>
    <d v="2024-11-03T16:29:23"/>
    <x v="0"/>
    <n v="322565111"/>
    <x v="1"/>
    <s v="NULL"/>
  </r>
  <r>
    <s v="84602315857690816_1"/>
    <x v="899"/>
    <x v="2"/>
    <s v="e7683038-7360-4aaf-9ee1-a8c1658f8408"/>
    <x v="16"/>
    <d v="2024-11-03T16:29:25"/>
    <x v="0"/>
    <n v="426160343"/>
    <x v="317"/>
    <s v="heavy jcard silk 03 pieces kurti pant dupatta"/>
  </r>
  <r>
    <s v="84602220930798912_1"/>
    <x v="337"/>
    <x v="2"/>
    <s v="e70c6ad5-859e-491c-b656-2984fc8d3289"/>
    <x v="72"/>
    <d v="2024-11-03T16:29:25"/>
    <x v="3"/>
    <n v="176926997"/>
    <x v="1"/>
    <s v="NULL"/>
  </r>
  <r>
    <s v="84602325033538176_1"/>
    <x v="445"/>
    <x v="2"/>
    <s v="97b36231-8b9d-45a3-9941-c84959fc1e1a"/>
    <x v="43"/>
    <d v="2024-11-03T16:29:27"/>
    <x v="1"/>
    <n v="120575464"/>
    <x v="461"/>
    <s v="Women's Japan satin saree with semi stitched blouse"/>
  </r>
  <r>
    <s v="84602215341221568_1"/>
    <x v="195"/>
    <x v="2"/>
    <s v="4978d8bc-4809-439c-bd38-d879ad50be7d"/>
    <x v="42"/>
    <d v="2024-11-03T16:29:28"/>
    <x v="0"/>
    <n v="386387749"/>
    <x v="4104"/>
    <s v="Anandani Tropical 18 Leafs Tree Natural Looking for Best Decorations"/>
  </r>
  <r>
    <s v="84602151733285504_1"/>
    <x v="521"/>
    <x v="2"/>
    <s v="8e63b0b7-3c35-4cec-99a3-3eccd2becb9f"/>
    <x v="63"/>
    <d v="2024-11-03T16:29:30"/>
    <x v="3"/>
    <n v="384317123"/>
    <x v="1"/>
    <s v="NULL"/>
  </r>
  <r>
    <s v="84602338207265600_1"/>
    <x v="329"/>
    <x v="2"/>
    <s v="bc604c42-e22b-4309-b00d-8c0869cca8a9"/>
    <x v="23"/>
    <d v="2024-11-03T16:29:30"/>
    <x v="1"/>
    <n v="440055556"/>
    <x v="237"/>
    <s v="IMPORTED WINTER POLO"/>
  </r>
  <r>
    <s v="84602335813839744_1"/>
    <x v="155"/>
    <x v="2"/>
    <s v="51661a77-95f4-4b0a-a78f-029211992e66"/>
    <x v="23"/>
    <d v="2024-11-03T16:29:31"/>
    <x v="1"/>
    <n v="308955527"/>
    <x v="256"/>
    <s v="Pearl Zirconia Pendant Necklace White Gold Plated Fashion Jewellery Gifts -pearl shell silver"/>
  </r>
  <r>
    <s v="84602349406057280_1"/>
    <x v="154"/>
    <x v="2"/>
    <s v="db73f1f9-c946-4362-b845-cbe10548d1cf"/>
    <x v="41"/>
    <d v="2024-11-03T16:29:33"/>
    <x v="3"/>
    <n v="243763937"/>
    <x v="1"/>
    <s v="NULL"/>
  </r>
  <r>
    <s v="84602219107706560_1"/>
    <x v="402"/>
    <x v="2"/>
    <s v="a9c6625a-1e8d-40d2-a29a-adc188fa984b"/>
    <x v="25"/>
    <d v="2024-11-03T16:29:33"/>
    <x v="0"/>
    <n v="440647978"/>
    <x v="1"/>
    <s v="NULL"/>
  </r>
  <r>
    <s v="84602354399176384_1"/>
    <x v="429"/>
    <x v="2"/>
    <s v="7acde511-7dc8-4704-9079-edbf05c3ea54"/>
    <x v="23"/>
    <d v="2024-11-03T16:29:35"/>
    <x v="1"/>
    <n v="355432537"/>
    <x v="2743"/>
    <s v="Miss Ethnik Women's Maroon Faux Georgette Semi Stitched Top With Stitched Faux Georgette Lehenga and Nazmin Dupatta Embroidered Sharara Suit"/>
  </r>
  <r>
    <s v="84602364338246976_1"/>
    <x v="64"/>
    <x v="2"/>
    <s v="430dc311-032f-4677-9931-04d85043cd14"/>
    <x v="4"/>
    <d v="2024-11-03T16:29:36"/>
    <x v="3"/>
    <n v="160384955"/>
    <x v="1"/>
    <s v="NULL"/>
  </r>
  <r>
    <s v="84602364338246977_1"/>
    <x v="553"/>
    <x v="2"/>
    <s v="430dc311-032f-4677-9931-04d85043cd14"/>
    <x v="4"/>
    <d v="2024-11-03T16:29:36"/>
    <x v="3"/>
    <n v="453425453"/>
    <x v="1"/>
    <s v="NULL"/>
  </r>
  <r>
    <s v="84602364338246977_2"/>
    <x v="401"/>
    <x v="2"/>
    <s v="430dc311-032f-4677-9931-04d85043cd14"/>
    <x v="4"/>
    <d v="2024-11-03T16:29:36"/>
    <x v="3"/>
    <n v="453677536"/>
    <x v="1"/>
    <s v="NULL"/>
  </r>
  <r>
    <s v="84602364338246978_1"/>
    <x v="739"/>
    <x v="2"/>
    <s v="430dc311-032f-4677-9931-04d85043cd14"/>
    <x v="4"/>
    <d v="2024-11-03T16:29:36"/>
    <x v="3"/>
    <n v="195396737"/>
    <x v="1"/>
    <s v="NULL"/>
  </r>
  <r>
    <s v="84602364338246979_1"/>
    <x v="550"/>
    <x v="2"/>
    <s v="430dc311-032f-4677-9931-04d85043cd14"/>
    <x v="4"/>
    <d v="2024-11-03T16:29:36"/>
    <x v="3"/>
    <n v="434477301"/>
    <x v="1"/>
    <s v="NULL"/>
  </r>
  <r>
    <s v="84602364338246980_1"/>
    <x v="520"/>
    <x v="2"/>
    <s v="430dc311-032f-4677-9931-04d85043cd14"/>
    <x v="4"/>
    <d v="2024-11-03T16:29:36"/>
    <x v="3"/>
    <n v="195437662"/>
    <x v="1"/>
    <s v="NULL"/>
  </r>
  <r>
    <s v="84602357292870528_1"/>
    <x v="488"/>
    <x v="2"/>
    <s v="42658220-bce8-463f-a61c-64d250d82ee8"/>
    <x v="60"/>
    <d v="2024-11-03T16:29:37"/>
    <x v="0"/>
    <n v="264180375"/>
    <x v="1222"/>
    <s v="Premium Sweatshirt Casual Long Sleeve Sweatshirt For Fall &amp; Winter"/>
  </r>
  <r>
    <s v="84602370042032960_1"/>
    <x v="783"/>
    <x v="2"/>
    <s v="998198b6-f36f-4c58-af3d-df38df36b857"/>
    <x v="44"/>
    <d v="2024-11-03T16:29:37"/>
    <x v="3"/>
    <n v="42906515"/>
    <x v="368"/>
    <s v="Banarasi red pure silk saree Zari woven "/>
  </r>
  <r>
    <s v="84602381848998720_1"/>
    <x v="249"/>
    <x v="2"/>
    <s v="f2a057a8-9452-4732-b277-c330b5b3173d"/>
    <x v="57"/>
    <d v="2024-11-03T16:29:41"/>
    <x v="9"/>
    <n v="85828295"/>
    <x v="1"/>
    <s v="NULL"/>
  </r>
  <r>
    <s v="84602380991063744_1"/>
    <x v="803"/>
    <x v="2"/>
    <s v="40ccdce9-8099-429a-a333-2ae094e6c917"/>
    <x v="191"/>
    <d v="2024-11-03T16:29:41"/>
    <x v="3"/>
    <n v="451303161"/>
    <x v="1"/>
    <s v="NULL"/>
  </r>
  <r>
    <s v="84602335180875456_1"/>
    <x v="67"/>
    <x v="2"/>
    <s v="1120e200-66b9-40d4-925f-7a20dc2ee2c2"/>
    <x v="63"/>
    <d v="2024-11-03T16:29:45"/>
    <x v="3"/>
    <n v="195443922"/>
    <x v="1"/>
    <s v="NULL"/>
  </r>
  <r>
    <s v="84602396563198592_1"/>
    <x v="278"/>
    <x v="2"/>
    <s v="9bcb02cf-7019-427a-9c5d-9bde86ad998e"/>
    <x v="76"/>
    <d v="2024-11-03T16:29:45"/>
    <x v="1"/>
    <n v="79339106"/>
    <x v="322"/>
    <s v="000516MROON"/>
  </r>
  <r>
    <s v="84602399131052928_1"/>
    <x v="105"/>
    <x v="2"/>
    <s v="12ab0915-7d49-42aa-9791-9c1386739a14"/>
    <x v="23"/>
    <d v="2024-11-03T16:29:48"/>
    <x v="1"/>
    <n v="400581296"/>
    <x v="194"/>
    <s v="Necklace set "/>
  </r>
  <r>
    <s v="84602433910597312_1"/>
    <x v="405"/>
    <x v="2"/>
    <s v="d6902d05-fc40-4322-a9ca-3620f0426057"/>
    <x v="22"/>
    <d v="2024-11-03T16:29:52"/>
    <x v="3"/>
    <n v="330283776"/>
    <x v="1"/>
    <s v="NULL"/>
  </r>
  <r>
    <s v="84602374915814208_1"/>
    <x v="375"/>
    <x v="2"/>
    <s v="c86beb37-52a2-4da9-b749-feff58f0e8ec"/>
    <x v="23"/>
    <d v="2024-11-03T16:29:58"/>
    <x v="0"/>
    <n v="436657930"/>
    <x v="95"/>
    <s v="Launching New Designer Party Wear Look Top , Sharara Plazzo  and Dupatta"/>
  </r>
  <r>
    <s v="84602462984082752_1"/>
    <x v="405"/>
    <x v="2"/>
    <s v="561a80d8-e193-4b60-873f-82c78b404f3a"/>
    <x v="191"/>
    <d v="2024-11-03T16:30:01"/>
    <x v="3"/>
    <n v="429491671"/>
    <x v="1"/>
    <s v="NULL"/>
  </r>
  <r>
    <s v="84602463000973952_1"/>
    <x v="405"/>
    <x v="2"/>
    <s v="a6278add-fddc-4c14-9b83-6d01f5f09065"/>
    <x v="40"/>
    <d v="2024-11-03T16:30:01"/>
    <x v="0"/>
    <n v="176003913"/>
    <x v="357"/>
    <s v="Mini+Bobbin+thread"/>
  </r>
  <r>
    <s v="84602382886889152_1"/>
    <x v="405"/>
    <x v="2"/>
    <s v="a1dfd4b2-4426-4446-923a-936cc251389d"/>
    <x v="148"/>
    <d v="2024-11-03T16:30:03"/>
    <x v="0"/>
    <n v="173402017"/>
    <x v="1043"/>
    <s v="Lemon colour pearl saree"/>
  </r>
  <r>
    <s v="84602479766896832_1"/>
    <x v="113"/>
    <x v="2"/>
    <s v="3674c612-71b8-4058-b16c-86c824d14733"/>
    <x v="59"/>
    <d v="2024-11-03T16:30:04"/>
    <x v="0"/>
    <n v="384999392"/>
    <x v="3288"/>
    <s v="Net trouser pant"/>
  </r>
  <r>
    <s v="84602496001176384_1"/>
    <x v="371"/>
    <x v="2"/>
    <s v="88e10114-95ff-45b9-9d49-ccce0ed54398"/>
    <x v="42"/>
    <d v="2024-11-03T16:30:08"/>
    <x v="0"/>
    <n v="452994840"/>
    <x v="3144"/>
    <s v="Square Shape Unisex Digital Smart Fancy Watch Square Shape (Pack Of 1 Watch Smart Watches)"/>
  </r>
  <r>
    <s v="84602496233384832_1"/>
    <x v="335"/>
    <x v="2"/>
    <s v="df2a8a36-8307-48b6-a5f1-cd0ae2a5619f"/>
    <x v="49"/>
    <d v="2024-11-03T16:30:08"/>
    <x v="0"/>
    <n v="444148930"/>
    <x v="74"/>
    <s v="Syeons Clean Professional Tile, Floor And Ceramic Cleaner Bathroom Cleaner Tile Cleaner Toilet Bowl Cleaner Spray Strongly removes various stains (250 ML)"/>
  </r>
  <r>
    <s v="84602381158460288_1"/>
    <x v="251"/>
    <x v="2"/>
    <s v="86dea5d2-6d13-4819-87c7-d930cc1cc7e6"/>
    <x v="45"/>
    <d v="2024-11-03T16:30:08"/>
    <x v="1"/>
    <n v="455194169"/>
    <x v="4701"/>
    <s v="Goldiwala Trendy Earrings | Stylish Earring | Beautiful Designer | Stud Earrings With 5 Pairs For Girls | Small Drop Earings | Gold Drop Earrings | Earrings With Gold Plated | Western Drop Earrings For Girls &amp; Women"/>
  </r>
  <r>
    <s v="84602507762586240_1"/>
    <x v="2199"/>
    <x v="2"/>
    <s v="17850a4d-8236-46e2-9a0b-b617e3075c01"/>
    <x v="23"/>
    <d v="2024-11-03T16:30:10"/>
    <x v="1"/>
    <n v="450404004"/>
    <x v="862"/>
    <s v=" New Designer Party Wear Look Heavy Faux Georgette  Fashionable Kurta Sets"/>
  </r>
  <r>
    <s v="84602515216804736_1"/>
    <x v="374"/>
    <x v="2"/>
    <s v="2104f90b-6e4b-42d8-aa86-a0d903c348af"/>
    <x v="106"/>
    <d v="2024-11-03T16:30:12"/>
    <x v="3"/>
    <n v="442110851"/>
    <x v="3907"/>
    <s v="Designer Lehenga Choli Dupatta set"/>
  </r>
  <r>
    <s v="84602435433103552_1"/>
    <x v="538"/>
    <x v="2"/>
    <s v="2939cf85-d394-4d7f-8174-90fa2a56ac88"/>
    <x v="196"/>
    <d v="2024-11-03T16:30:14"/>
    <x v="3"/>
    <n v="438471722"/>
    <x v="1"/>
    <s v="NULL"/>
  </r>
  <r>
    <s v="84602528863548224_1"/>
    <x v="130"/>
    <x v="2"/>
    <s v="1795fbd2-b7dd-4b2a-96d1-65fd312a5f3a"/>
    <x v="95"/>
    <d v="2024-11-03T16:30:16"/>
    <x v="3"/>
    <n v="198442731"/>
    <x v="1"/>
    <s v="NULL"/>
  </r>
  <r>
    <s v="84602407847166144_1"/>
    <x v="97"/>
    <x v="2"/>
    <s v="67201072-7f6f-4f58-b719-e3810ddcfd9c"/>
    <x v="144"/>
    <d v="2024-11-03T16:30:18"/>
    <x v="1"/>
    <n v="136436288"/>
    <x v="723"/>
    <s v=" Stainless Steel Kitchen Knife Set with Stainless Steel Block, Knife Holder for Kitchen and Restaurant with Stainless Steel Stand, 1 Peeler and 4 Pcs Knife"/>
  </r>
  <r>
    <s v="84602551204308672_1"/>
    <x v="2164"/>
    <x v="2"/>
    <s v="24019e1e-2b47-470d-82b4-076fe5c79a09"/>
    <x v="14"/>
    <d v="2024-11-03T16:30:21"/>
    <x v="1"/>
    <n v="388774238"/>
    <x v="3440"/>
    <s v="New Design Fancy Women Solid Round Neck Full Sleeves Green Sweater || Women Sweaters || Sweaters  for women &amp; Girls || Sweaters || Winter Sweatshirt "/>
  </r>
  <r>
    <s v="84602552974278848_1"/>
    <x v="386"/>
    <x v="2"/>
    <s v="be62d280-d388-4eb8-aa5d-5ae3455b9fc9"/>
    <x v="40"/>
    <d v="2024-11-03T16:30:21"/>
    <x v="1"/>
    <n v="161743687"/>
    <x v="357"/>
    <s v="Mini+Bobbin+thread"/>
  </r>
  <r>
    <s v="84602455544441728_1"/>
    <x v="130"/>
    <x v="2"/>
    <s v="88ed8464-118d-4592-9fe5-878297e2f719"/>
    <x v="47"/>
    <d v="2024-11-03T16:30:24"/>
    <x v="3"/>
    <n v="317024730"/>
    <x v="1"/>
    <s v="NULL"/>
  </r>
  <r>
    <s v="84602502137910592_1"/>
    <x v="295"/>
    <x v="2"/>
    <s v="31c10358-4381-4616-9800-97e532af6fce"/>
    <x v="44"/>
    <d v="2024-11-03T16:30:24"/>
    <x v="1"/>
    <n v="352207533"/>
    <x v="104"/>
    <s v="Orna Delicated Bangle Set with High Gold Polished Bracelet &amp; Bangles "/>
  </r>
  <r>
    <s v="84602565278495552_1"/>
    <x v="489"/>
    <x v="2"/>
    <s v="c3ff6e73-b952-4cfc-a3e9-4e0de830aac1"/>
    <x v="22"/>
    <d v="2024-11-03T16:30:25"/>
    <x v="3"/>
    <n v="352281310"/>
    <x v="1"/>
    <s v="NULL"/>
  </r>
  <r>
    <s v="84602495330669184_1"/>
    <x v="304"/>
    <x v="2"/>
    <s v="2972d9ca-1290-430a-88c4-54a6b99f4ad8"/>
    <x v="49"/>
    <d v="2024-11-03T16:30:29"/>
    <x v="1"/>
    <n v="424267886"/>
    <x v="402"/>
    <s v="Storage Bags 6-Pack Large Blanket Clothes Organization and Storage Containers for Bedding, Comforters, Foldable Organizer with Reinforced Handle, Clear Window, Sturdy Zippers"/>
  </r>
  <r>
    <s v="84602587904093056_1"/>
    <x v="238"/>
    <x v="2"/>
    <s v="44a0d0ce-9659-4f4e-b616-ce98d01c6aef"/>
    <x v="154"/>
    <d v="2024-11-03T16:30:29"/>
    <x v="0"/>
    <n v="411614057"/>
    <x v="309"/>
    <s v="Stylish sleeveless jacket for women"/>
  </r>
  <r>
    <s v="84602604677490368_1"/>
    <x v="1686"/>
    <x v="2"/>
    <s v="a029293f-8358-4c49-a503-5e99eeedc9c4"/>
    <x v="192"/>
    <d v="2024-11-03T16:30:33"/>
    <x v="0"/>
    <n v="366296326"/>
    <x v="3883"/>
    <s v="FOUR BROTHER'S STYLISH COLORED COTTON BLEND Half Sleeves Collar BLACK Top GIRL &amp; WOMEN "/>
  </r>
  <r>
    <s v="84602602012791424_1"/>
    <x v="169"/>
    <x v="2"/>
    <s v="211893cf-c422-4547-9456-2953d14191c6"/>
    <x v="23"/>
    <d v="2024-11-03T16:30:33"/>
    <x v="0"/>
    <n v="229636725"/>
    <x v="370"/>
    <s v="PREMIUM DESIGNER READYMADE TOP PLAZZO &amp; DUPATTA COLLECTIONS"/>
  </r>
  <r>
    <s v="84602609331851904_1"/>
    <x v="137"/>
    <x v="2"/>
    <s v="ea8b0b12-2e44-48a8-af34-2b254f3bf299"/>
    <x v="99"/>
    <d v="2024-11-03T16:30:35"/>
    <x v="1"/>
    <n v="440992959"/>
    <x v="4108"/>
    <s v="New Designer Party Wear Look Fancy Suit"/>
  </r>
  <r>
    <s v="84602609924538560_1"/>
    <x v="238"/>
    <x v="2"/>
    <s v="7ae2d1b6-ef59-4f03-907c-d6cff556b5eb"/>
    <x v="23"/>
    <d v="2024-11-03T16:30:36"/>
    <x v="1"/>
    <n v="254148713"/>
    <x v="505"/>
    <s v="1To Finity Women Fake Translucent Warm Fleece Lined Tights Leggings Thermal Pantyhose Opaque High Waist Winter Sheer Tight for Women Winter Wear Color Black - Full Foot"/>
  </r>
  <r>
    <s v="84602614906081920_1"/>
    <x v="368"/>
    <x v="2"/>
    <s v="2e0fa064-4360-4908-9409-d4c98fec937d"/>
    <x v="57"/>
    <d v="2024-11-03T16:30:36"/>
    <x v="9"/>
    <n v="374663152"/>
    <x v="1"/>
    <s v="NULL"/>
  </r>
  <r>
    <s v="84602361335125312_1"/>
    <x v="265"/>
    <x v="2"/>
    <s v="73ed5641-9398-4e23-b22f-3415e6e1b662"/>
    <x v="4"/>
    <d v="2024-11-03T16:30:37"/>
    <x v="0"/>
    <n v="452035602"/>
    <x v="1281"/>
    <s v="Men's Black Faux Leather Jacket - Stylish &amp; Durable"/>
  </r>
  <r>
    <s v="84602547496543936_1"/>
    <x v="85"/>
    <x v="2"/>
    <s v="4b3f6ed8-358e-479e-b7aa-52818b8fa682"/>
    <x v="286"/>
    <d v="2024-11-03T16:30:37"/>
    <x v="1"/>
    <n v="419426240"/>
    <x v="4696"/>
    <s v="Hello Kitty Makeup Mirror - Cute &amp; Adjustable Cosmetic Mirror for Girls - Pink Hello Kitty Vanity Mirror |  kawaii sanrio kitty table mirror  "/>
  </r>
  <r>
    <s v="84602546905147072_1"/>
    <x v="224"/>
    <x v="2"/>
    <s v="3b7a1bce-476c-4cc8-bc61-c1615e06791c"/>
    <x v="72"/>
    <d v="2024-11-03T16:30:40"/>
    <x v="3"/>
    <n v="370745346"/>
    <x v="1"/>
    <s v="NULL"/>
  </r>
  <r>
    <s v="84602483160088768_1"/>
    <x v="1030"/>
    <x v="2"/>
    <s v="f5662b69-a574-4979-abce-277f5f1cda0b"/>
    <x v="104"/>
    <d v="2024-11-03T16:30:40"/>
    <x v="1"/>
    <n v="431086048"/>
    <x v="760"/>
    <s v="FIORRA Women's Blue Silk Blend Nayra Cut Kurta and Palazzo With Embroidered Dupatta"/>
  </r>
  <r>
    <s v="84602550179468608_1"/>
    <x v="151"/>
    <x v="2"/>
    <s v="486c8e31-6755-4e48-a1e7-b2c8ba29795f"/>
    <x v="49"/>
    <d v="2024-11-03T16:30:43"/>
    <x v="1"/>
    <n v="417154792"/>
    <x v="984"/>
    <s v="Stainless Steel Adjustable Colander Strainer Nonslip Handles Drain Over The Sink Colander Basket Vegetable Fruit Noodles Strainer for Rice Vegetable Fruits and Noodles"/>
  </r>
  <r>
    <s v="84602662049477440_1"/>
    <x v="44"/>
    <x v="2"/>
    <s v="7506ddd1-c7b7-4b9b-ae70-fb796b825ce4"/>
    <x v="56"/>
    <d v="2024-11-03T16:30:47"/>
    <x v="3"/>
    <n v="338986279"/>
    <x v="1"/>
    <s v="HALF LENGHA CHOLI"/>
  </r>
  <r>
    <s v="84602630896084672_1"/>
    <x v="256"/>
    <x v="2"/>
    <s v="6719e9cb-1542-47e8-be84-d0a28eb0d98b"/>
    <x v="9"/>
    <d v="2024-11-03T16:30:50"/>
    <x v="1"/>
    <n v="301727724"/>
    <x v="1226"/>
    <s v="Black zari woven stright kurti and pant with printed duppata set"/>
  </r>
  <r>
    <s v="84602630896084673_1"/>
    <x v="325"/>
    <x v="2"/>
    <s v="6719e9cb-1542-47e8-be84-d0a28eb0d98b"/>
    <x v="9"/>
    <d v="2024-11-03T16:30:50"/>
    <x v="1"/>
    <n v="343043084"/>
    <x v="1226"/>
    <s v="Black zari woven stright kurti and pant with printed duppata set"/>
  </r>
  <r>
    <s v="84602630896084674_1"/>
    <x v="168"/>
    <x v="2"/>
    <s v="6719e9cb-1542-47e8-be84-d0a28eb0d98b"/>
    <x v="9"/>
    <d v="2024-11-03T16:30:50"/>
    <x v="1"/>
    <n v="415140218"/>
    <x v="1226"/>
    <s v="Black zari woven stright kurti and pant with printed duppata set"/>
  </r>
  <r>
    <s v="84602630896084675_1"/>
    <x v="237"/>
    <x v="2"/>
    <s v="6719e9cb-1542-47e8-be84-d0a28eb0d98b"/>
    <x v="9"/>
    <d v="2024-11-03T16:30:50"/>
    <x v="1"/>
    <n v="450390552"/>
    <x v="1226"/>
    <s v="Black zari woven stright kurti and pant with printed duppata set"/>
  </r>
  <r>
    <s v="84602630896084676_1"/>
    <x v="154"/>
    <x v="2"/>
    <s v="6719e9cb-1542-47e8-be84-d0a28eb0d98b"/>
    <x v="9"/>
    <d v="2024-11-03T16:30:50"/>
    <x v="1"/>
    <n v="358681592"/>
    <x v="1226"/>
    <s v="Black zari woven stright kurti and pant with printed duppata set"/>
  </r>
  <r>
    <s v="84602630896084677_1"/>
    <x v="251"/>
    <x v="2"/>
    <s v="6719e9cb-1542-47e8-be84-d0a28eb0d98b"/>
    <x v="9"/>
    <d v="2024-11-03T16:30:50"/>
    <x v="1"/>
    <n v="58552609"/>
    <x v="1226"/>
    <s v="Black zari woven stright kurti and pant with printed duppata set"/>
  </r>
  <r>
    <s v="84602688475463872_1"/>
    <x v="546"/>
    <x v="2"/>
    <s v="2ff13096-5e46-42d6-83c8-294ac9686f8d"/>
    <x v="23"/>
    <d v="2024-11-03T16:30:53"/>
    <x v="1"/>
    <n v="450172931"/>
    <x v="49"/>
    <s v="Launching New Designer Party Wear Look Gown With Lehengha Collection Full Heavy Embroidery Sequence WorkWith Dupatta"/>
  </r>
  <r>
    <s v="84602690860619072_1"/>
    <x v="1365"/>
    <x v="2"/>
    <s v="a87bf7dc-9d6c-4b83-85ee-1b9713187e50"/>
    <x v="22"/>
    <d v="2024-11-03T16:30:54"/>
    <x v="3"/>
    <n v="455554591"/>
    <x v="1"/>
    <s v="NULL"/>
  </r>
  <r>
    <s v="84602632900961984_1"/>
    <x v="60"/>
    <x v="2"/>
    <s v="3c00878f-fb87-49f6-ac2d-d962ccb979d5"/>
    <x v="17"/>
    <d v="2024-11-03T16:30:55"/>
    <x v="3"/>
    <n v="412073344"/>
    <x v="1"/>
    <s v="NULL"/>
  </r>
  <r>
    <s v="84602696309133952_1"/>
    <x v="250"/>
    <x v="2"/>
    <s v="1c99afc8-f8d3-4220-9d4e-9bb5874c4a1d"/>
    <x v="45"/>
    <d v="2024-11-03T16:30:55"/>
    <x v="0"/>
    <n v="429009854"/>
    <x v="2595"/>
    <s v="âœ¨GC premium jewellery Gold-Plated Chudla | Bangle Set | Bridal Chudla | Patla + Bangles (Pack of 06) with Intricate Flower-Shaped Pearl Work for Women and Girls | Elegant and Stylish Bangles | Perfect for Parties and Casual Occasions âœ¨"/>
  </r>
  <r>
    <s v="84602718320259904_1"/>
    <x v="249"/>
    <x v="2"/>
    <s v="a9522540-9cb5-4d79-93bd-c84f4edd5efe"/>
    <x v="76"/>
    <d v="2024-11-03T16:31:01"/>
    <x v="1"/>
    <n v="227369521"/>
    <x v="92"/>
    <s v="White Womens Embroidered Kurta set"/>
  </r>
  <r>
    <s v="84602632970367808_1"/>
    <x v="360"/>
    <x v="2"/>
    <s v="c4fd466b-93ff-4cc6-a102-17af609f46e0"/>
    <x v="5"/>
    <d v="2024-11-03T16:31:01"/>
    <x v="0"/>
    <n v="94900278"/>
    <x v="210"/>
    <s v="Women's Embroidered Chanderi Kurti With Pant &amp; Dupatta Set"/>
  </r>
  <r>
    <s v="84602584950248768_1"/>
    <x v="172"/>
    <x v="2"/>
    <s v="454275f9-1d57-4585-9db2-1b738fbefa89"/>
    <x v="34"/>
    <d v="2024-11-03T16:31:02"/>
    <x v="3"/>
    <n v="294178931"/>
    <x v="1"/>
    <s v="NULL"/>
  </r>
  <r>
    <s v="84602733752975552_1"/>
    <x v="438"/>
    <x v="2"/>
    <s v="0e1bfc89-a545-4af0-91a5-e633ec99c0ed"/>
    <x v="44"/>
    <d v="2024-11-03T16:31:04"/>
    <x v="1"/>
    <n v="406590367"/>
    <x v="3238"/>
    <s v="PREMIUM QUALITY MATTE FINISH PEARL NECKLACE WITH EARRING"/>
  </r>
  <r>
    <s v="84602744556212864_1"/>
    <x v="1167"/>
    <x v="2"/>
    <s v="a12610df-8d3e-42b7-a947-c40950bc48ff"/>
    <x v="25"/>
    <d v="2024-11-03T16:31:08"/>
    <x v="1"/>
    <n v="454189615"/>
    <x v="1765"/>
    <s v="durga puja outfit idea ,navratri out fit,gujarati tradistional,,ahmedabad choli,gujarti famoush choli,most beautifull outfit , navratri outfit for women,bandhni navy blue , chaniya choli, durga puja outfit for women ,ethinic wear,full flair gowan"/>
  </r>
  <r>
    <s v="84602752149219008_1"/>
    <x v="252"/>
    <x v="2"/>
    <s v="0b8040ff-651d-4ad1-9c86-71f03164de0d"/>
    <x v="68"/>
    <d v="2024-11-03T16:31:09"/>
    <x v="0"/>
    <n v="446119026"/>
    <x v="1763"/>
    <s v="Handiyan lipstick set of 6 peace  (MULTI, 15 ml)"/>
  </r>
  <r>
    <s v="84602684516040896_1"/>
    <x v="302"/>
    <x v="2"/>
    <s v="c6b9e690-fd42-460e-86f2-b84917220bdf"/>
    <x v="44"/>
    <d v="2024-11-03T16:31:11"/>
    <x v="1"/>
    <n v="160793575"/>
    <x v="106"/>
    <s v="Krishna Fashion New Desginer Anarkali Kurta Set"/>
  </r>
  <r>
    <s v="84602695029871232_1"/>
    <x v="908"/>
    <x v="2"/>
    <s v="8b8161a9-9f14-4a0c-a316-e517300a38b9"/>
    <x v="69"/>
    <d v="2024-11-03T16:31:13"/>
    <x v="1"/>
    <n v="449552146"/>
    <x v="78"/>
    <s v="Akshita Creation Cotton Pakistani cord set With Thread and mirror embroidery With Pant (length 36)"/>
  </r>
  <r>
    <s v="84602695029871232_2"/>
    <x v="908"/>
    <x v="2"/>
    <s v="8b8161a9-9f14-4a0c-a316-e517300a38b9"/>
    <x v="69"/>
    <d v="2024-11-03T16:31:13"/>
    <x v="1"/>
    <n v="449552148"/>
    <x v="78"/>
    <s v="Akshita Creation Cotton Pakistani cord set With Thread and mirror embroidery With Pant (length 36)"/>
  </r>
  <r>
    <s v="84602695029871233_1"/>
    <x v="92"/>
    <x v="2"/>
    <s v="8b8161a9-9f14-4a0c-a316-e517300a38b9"/>
    <x v="69"/>
    <d v="2024-11-03T16:31:13"/>
    <x v="1"/>
    <n v="87803706"/>
    <x v="78"/>
    <s v="Akshita Creation Cotton Pakistani cord set With Thread and mirror embroidery With Pant (length 36)"/>
  </r>
  <r>
    <s v="84602695029871234_1"/>
    <x v="31"/>
    <x v="2"/>
    <s v="8b8161a9-9f14-4a0c-a316-e517300a38b9"/>
    <x v="69"/>
    <d v="2024-11-03T16:31:13"/>
    <x v="1"/>
    <n v="434288370"/>
    <x v="78"/>
    <s v="Akshita Creation Cotton Pakistani cord set With Thread and mirror embroidery With Pant (length 36)"/>
  </r>
  <r>
    <s v="84602695029871235_1"/>
    <x v="455"/>
    <x v="2"/>
    <s v="8b8161a9-9f14-4a0c-a316-e517300a38b9"/>
    <x v="69"/>
    <d v="2024-11-03T16:31:13"/>
    <x v="1"/>
    <n v="223693578"/>
    <x v="78"/>
    <s v="Akshita Creation Cotton Pakistani cord set With Thread and mirror embroidery With Pant (length 36)"/>
  </r>
  <r>
    <s v="84602695029871236_1"/>
    <x v="556"/>
    <x v="2"/>
    <s v="8b8161a9-9f14-4a0c-a316-e517300a38b9"/>
    <x v="69"/>
    <d v="2024-11-03T16:31:13"/>
    <x v="1"/>
    <n v="239473347"/>
    <x v="78"/>
    <s v="Akshita Creation Cotton Pakistani cord set With Thread and mirror embroidery With Pant (length 36)"/>
  </r>
  <r>
    <s v="84602773756375872_1"/>
    <x v="418"/>
    <x v="2"/>
    <s v="9b003c7d-8e15-4a26-bbf0-dc95015281b8"/>
    <x v="164"/>
    <d v="2024-11-03T16:31:14"/>
    <x v="1"/>
    <n v="318528800"/>
    <x v="344"/>
    <s v="Jewels Galaxy Latest Style Gold Plated Set of 5 Midi Finger Rings"/>
  </r>
  <r>
    <s v="84602707278528704_1"/>
    <x v="549"/>
    <x v="2"/>
    <s v="e0e9d1f9-50f0-40c2-b555-60275aa97d6e"/>
    <x v="50"/>
    <d v="2024-11-03T16:31:14"/>
    <x v="1"/>
    <n v="384338106"/>
    <x v="1"/>
    <s v="NULL"/>
  </r>
  <r>
    <s v="84602776195137728_1"/>
    <x v="59"/>
    <x v="2"/>
    <s v="fed4a5ec-ec7f-4305-b01c-d2d670e634f2"/>
    <x v="4"/>
    <d v="2024-11-03T16:31:15"/>
    <x v="3"/>
    <n v="453681200"/>
    <x v="1"/>
    <s v="NULL"/>
  </r>
  <r>
    <s v="84602729277679296_1"/>
    <x v="233"/>
    <x v="2"/>
    <s v="1a6389c1-2e39-45b0-b6cf-8f5b4c4be1d2"/>
    <x v="9"/>
    <d v="2024-11-03T16:31:16"/>
    <x v="0"/>
    <n v="433857315"/>
    <x v="4068"/>
    <s v="Women's Stylish Necklace &amp; Earrings Set"/>
  </r>
  <r>
    <s v="84602777447944832_1"/>
    <x v="348"/>
    <x v="2"/>
    <s v="002ab4ba-c662-422d-ad6d-79895661bc75"/>
    <x v="14"/>
    <d v="2024-11-03T16:31:16"/>
    <x v="1"/>
    <n v="411749962"/>
    <x v="1"/>
    <s v="NULL"/>
  </r>
  <r>
    <s v="84602668024063680_1"/>
    <x v="667"/>
    <x v="2"/>
    <s v="fe806190-5d51-443c-bbca-0e1ac54a00d6"/>
    <x v="106"/>
    <d v="2024-11-03T16:31:18"/>
    <x v="3"/>
    <n v="454971069"/>
    <x v="1677"/>
    <s v="Soft Net Embroidery Chikankari C PALLU Bollywood Hit Design New Concept Saree"/>
  </r>
  <r>
    <s v="84602797673819008_1"/>
    <x v="469"/>
    <x v="2"/>
    <s v="f17f02ab-dec1-45a2-81e0-28da3368c956"/>
    <x v="66"/>
    <d v="2024-11-03T16:31:20"/>
    <x v="1"/>
    <n v="74914627"/>
    <x v="2702"/>
    <s v="Women's Long Sleeve Long Sleeve Sheer Mesh Crop Tops T Shirt "/>
  </r>
  <r>
    <s v="84602800205656896_1"/>
    <x v="642"/>
    <x v="2"/>
    <s v="df5f0ce8-d43a-47b3-91c9-520bd09e06df"/>
    <x v="44"/>
    <d v="2024-11-03T16:31:20"/>
    <x v="1"/>
    <n v="433063814"/>
    <x v="175"/>
    <s v="Feminine Graceful Jewellery Sets"/>
  </r>
  <r>
    <s v="84602734843494592_1"/>
    <x v="15"/>
    <x v="2"/>
    <s v="51777abb-1548-4410-acf9-d464befd2328"/>
    <x v="193"/>
    <d v="2024-11-03T16:31:21"/>
    <x v="1"/>
    <n v="238988550"/>
    <x v="3637"/>
    <s v="Women's Night Dress | Printed Soft Cotton Night Suit for Adults |Beach Wear Short Pajama Set"/>
  </r>
  <r>
    <s v="84602807333676736_1"/>
    <x v="9"/>
    <x v="2"/>
    <s v="5d955b44-5831-45fc-a108-44c46d0d3bd5"/>
    <x v="47"/>
    <d v="2024-11-03T16:31:22"/>
    <x v="3"/>
    <n v="399979946"/>
    <x v="1"/>
    <s v="NULL"/>
  </r>
  <r>
    <s v="84602626261352640_1"/>
    <x v="465"/>
    <x v="2"/>
    <s v="537648d6-31b7-41b0-be45-ee81d4272c1c"/>
    <x v="65"/>
    <d v="2024-11-03T16:31:28"/>
    <x v="0"/>
    <n v="237236688"/>
    <x v="2648"/>
    <s v="Faux Georgette Febric with Thred &amp; Sequnce work and Blouse on also Faux Georgette Febric with Thred  _x000a_ Sequence work "/>
  </r>
  <r>
    <s v="84602838621868672_1"/>
    <x v="459"/>
    <x v="2"/>
    <s v="f1087285-69a5-4003-bd54-ae8db842a688"/>
    <x v="23"/>
    <d v="2024-11-03T16:31:29"/>
    <x v="1"/>
    <n v="412288537"/>
    <x v="1004"/>
    <s v="DIAMOND BELI HONEST."/>
  </r>
  <r>
    <s v="84602835329226048_1"/>
    <x v="352"/>
    <x v="2"/>
    <s v="80f7367a-76ab-4524-a3ae-915b60fff3d7"/>
    <x v="154"/>
    <d v="2024-11-03T16:31:29"/>
    <x v="2"/>
    <n v="448458996"/>
    <x v="1139"/>
    <s v="Women Full Sleeve Zipper Solid Fur Sweatshirt Jacket"/>
  </r>
  <r>
    <s v="84602805872629056_1"/>
    <x v="90"/>
    <x v="2"/>
    <s v="a82e9062-c921-43fa-8dda-bd65fd6d426a"/>
    <x v="125"/>
    <d v="2024-11-03T16:31:38"/>
    <x v="0"/>
    <n v="403738136"/>
    <x v="207"/>
    <s v="Stone beads bangles (pack or 12)"/>
  </r>
  <r>
    <s v="84602805872629057_1"/>
    <x v="215"/>
    <x v="2"/>
    <s v="a82e9062-c921-43fa-8dda-bd65fd6d426a"/>
    <x v="125"/>
    <d v="2024-11-03T16:31:38"/>
    <x v="0"/>
    <n v="402328563"/>
    <x v="207"/>
    <s v="Stone beads bangles (pack or 12)"/>
  </r>
  <r>
    <s v="84602805872629058_1"/>
    <x v="394"/>
    <x v="2"/>
    <s v="a82e9062-c921-43fa-8dda-bd65fd6d426a"/>
    <x v="125"/>
    <d v="2024-11-03T16:31:38"/>
    <x v="0"/>
    <n v="405069792"/>
    <x v="207"/>
    <s v="Stone beads bangles (pack or 12)"/>
  </r>
  <r>
    <s v="84602867319182656_1"/>
    <x v="199"/>
    <x v="2"/>
    <s v="37be5986-6011-4691-ab33-47d8de48f0f9"/>
    <x v="45"/>
    <d v="2024-11-03T16:31:38"/>
    <x v="1"/>
    <n v="433796706"/>
    <x v="99"/>
    <s v="Unicorn wet wipes tissue and 2 bottle of papersoap"/>
  </r>
  <r>
    <s v="84602884146844288_1"/>
    <x v="406"/>
    <x v="2"/>
    <s v="71f7241d-e798-4d24-b81c-519b80dabfa1"/>
    <x v="49"/>
    <d v="2024-11-03T16:31:41"/>
    <x v="1"/>
    <n v="133066134"/>
    <x v="304"/>
    <s v="DEPILATORY WAX HEATER"/>
  </r>
  <r>
    <s v="84602761962574464_1"/>
    <x v="615"/>
    <x v="2"/>
    <s v="4c89937f-2d58-406d-8557-0ade7f414ec9"/>
    <x v="138"/>
    <d v="2024-11-03T16:31:48"/>
    <x v="0"/>
    <n v="417437348"/>
    <x v="2348"/>
    <s v="Korean 5 pocket cargo pants "/>
  </r>
  <r>
    <s v="84602934486766912_1"/>
    <x v="459"/>
    <x v="2"/>
    <s v="f1087285-69a5-4003-bd54-ae8db842a688"/>
    <x v="23"/>
    <d v="2024-11-03T16:31:52"/>
    <x v="1"/>
    <n v="412288537"/>
    <x v="1004"/>
    <s v="DIAMOND BELI HONEST."/>
  </r>
  <r>
    <s v="84602958651206528_1"/>
    <x v="29"/>
    <x v="2"/>
    <s v="5d7f32e1-28d6-4502-a45c-3d6cc572a82f"/>
    <x v="180"/>
    <d v="2024-11-03T16:31:58"/>
    <x v="0"/>
    <n v="416515026"/>
    <x v="405"/>
    <s v="Denim crop top"/>
  </r>
  <r>
    <s v="84602824016720704_1"/>
    <x v="405"/>
    <x v="2"/>
    <s v="0e59457a-2516-4d5b-8217-14ed55823760"/>
    <x v="95"/>
    <d v="2024-11-03T16:32:01"/>
    <x v="0"/>
    <n v="160393939"/>
    <x v="388"/>
    <s v="Prerna saree "/>
  </r>
  <r>
    <s v="84602972457333568_1"/>
    <x v="97"/>
    <x v="2"/>
    <s v="4a87de40-ee2d-46a9-aab0-fa3d4b5f1042"/>
    <x v="64"/>
    <d v="2024-11-03T16:32:01"/>
    <x v="3"/>
    <n v="252658993"/>
    <x v="1"/>
    <s v="NULL"/>
  </r>
  <r>
    <s v="84602909920260928_1"/>
    <x v="193"/>
    <x v="2"/>
    <s v="926e116d-c661-49d4-a251-e516a8a4b72f"/>
    <x v="129"/>
    <d v="2024-11-03T16:32:04"/>
    <x v="3"/>
    <n v="424278937"/>
    <x v="1"/>
    <s v="BEAUTIFUL SOFT VISCOSE GEORGETTE SATIN PATTA SAREE"/>
  </r>
  <r>
    <s v="84602989247132480_1"/>
    <x v="151"/>
    <x v="2"/>
    <s v="2104f90b-6e4b-42d8-aa86-a0d903c348af"/>
    <x v="106"/>
    <d v="2024-11-03T16:32:05"/>
    <x v="3"/>
    <n v="403013511"/>
    <x v="3907"/>
    <s v="Designer Lehenga Choli Dupatta set"/>
  </r>
  <r>
    <s v="84602917308301504_1"/>
    <x v="98"/>
    <x v="2"/>
    <s v="e438e0bb-7141-43df-a132-3db3e72775dc"/>
    <x v="113"/>
    <d v="2024-11-03T16:32:08"/>
    <x v="3"/>
    <n v="439707167"/>
    <x v="692"/>
    <s v="Beatbox Craft Home, Living Room, Hall | Traditional Rajasthani Pichwai Art Paitnings"/>
  </r>
  <r>
    <s v="84603036857258624_1"/>
    <x v="500"/>
    <x v="2"/>
    <s v="41ad6eb6-95be-4180-a196-116a58d13bdf"/>
    <x v="74"/>
    <d v="2024-11-03T16:32:16"/>
    <x v="1"/>
    <n v="435826362"/>
    <x v="1232"/>
    <s v="JM LOOKS Women's Fashion Flat Sandals| Heels for Girls| Heels for women| Women Footwear"/>
  </r>
  <r>
    <s v="84603032876750144_1"/>
    <x v="1610"/>
    <x v="2"/>
    <s v="e021f8c0-9f48-445b-8950-259e52814ad6"/>
    <x v="44"/>
    <d v="2024-11-03T16:32:16"/>
    <x v="3"/>
    <n v="454689658"/>
    <x v="175"/>
    <s v="mumbai jewery "/>
  </r>
  <r>
    <s v="84603014142224064_1"/>
    <x v="248"/>
    <x v="2"/>
    <s v="58be9939-83a0-4e33-8393-9077d14265ea"/>
    <x v="49"/>
    <d v="2024-11-03T16:32:17"/>
    <x v="0"/>
    <n v="383589324"/>
    <x v="183"/>
    <s v="Oven &amp; Cookware Cleaner Stainless Steel Cleaning Paste Remove Stains from Pots Pans Multi-Purpose Cleaner &amp; Polish Removes Household Cleaning Strong Detergent Cream"/>
  </r>
  <r>
    <s v="84603045320782657_1"/>
    <x v="820"/>
    <x v="2"/>
    <s v="f48b3160-ebed-4155-8922-fda3af67890c"/>
    <x v="64"/>
    <d v="2024-11-03T16:32:18"/>
    <x v="7"/>
    <n v="440336723"/>
    <x v="1"/>
    <s v="NULL"/>
  </r>
  <r>
    <s v="84603050690073216_1"/>
    <x v="336"/>
    <x v="2"/>
    <s v="24019e1e-2b47-470d-82b4-076fe5c79a09"/>
    <x v="14"/>
    <d v="2024-11-03T16:32:20"/>
    <x v="1"/>
    <n v="32019515"/>
    <x v="3440"/>
    <s v="New Design Fancy Women Solid Round Neck Full Sleeves Green Sweater || Women Sweaters || Sweaters  for women &amp; Girls || Sweaters || Winter Sweatshirt "/>
  </r>
  <r>
    <s v="84603082025604416_1"/>
    <x v="540"/>
    <x v="2"/>
    <s v="657bc2ed-7a76-4b31-ab63-59a1c0c92765"/>
    <x v="169"/>
    <d v="2024-11-03T16:32:29"/>
    <x v="1"/>
    <n v="451291670"/>
    <x v="1870"/>
    <s v="Women's Straight Heavy Embroidery Worked Kurta Pant and Dupatta set"/>
  </r>
  <r>
    <s v="84603023973297024_1"/>
    <x v="588"/>
    <x v="2"/>
    <s v="06da8cc3-22db-4df5-a514-fe95915e3e31"/>
    <x v="103"/>
    <d v="2024-11-03T16:32:33"/>
    <x v="0"/>
    <n v="208195982"/>
    <x v="144"/>
    <s v="SYGA Winter Warm Ear Protection Knitted Cute Pompom Baby Hat (2-6 Year) Coffee"/>
  </r>
  <r>
    <s v="84603106222658176_1"/>
    <x v="335"/>
    <x v="2"/>
    <s v="226a182a-013c-4498-a0c4-8b423a16d8e8"/>
    <x v="66"/>
    <d v="2024-11-03T16:32:33"/>
    <x v="2"/>
    <n v="156957009"/>
    <x v="284"/>
    <s v="cross stop full slip top maroon"/>
  </r>
  <r>
    <s v="84603046543222464_1"/>
    <x v="304"/>
    <x v="2"/>
    <s v="892d2428-f7b3-4ada-8838-da76e6f39015"/>
    <x v="76"/>
    <d v="2024-11-03T16:32:34"/>
    <x v="1"/>
    <n v="377819347"/>
    <x v="295"/>
    <s v="jivika readytowear saree "/>
  </r>
  <r>
    <s v="84603006235934912_1"/>
    <x v="292"/>
    <x v="2"/>
    <s v="63b52ab4-1af2-4847-8d1f-5632ed0f916c"/>
    <x v="74"/>
    <d v="2024-11-03T16:32:34"/>
    <x v="0"/>
    <n v="435309155"/>
    <x v="1470"/>
    <s v="Anarkali Gown with Mogra Floral Print"/>
  </r>
  <r>
    <s v="84603132547425984_1"/>
    <x v="755"/>
    <x v="2"/>
    <s v="53dcbe12-0cf7-411a-b5e0-b43fd154b3a8"/>
    <x v="23"/>
    <d v="2024-11-03T16:32:39"/>
    <x v="0"/>
    <n v="296515867"/>
    <x v="256"/>
    <s v="Pearl Zirconia Pendant Necklace White Gold Plated Fashion Jewellery Gifts -pearl shell silver"/>
  </r>
  <r>
    <s v="84603136937432384_1"/>
    <x v="666"/>
    <x v="2"/>
    <s v="3f6e4bf9-c834-4e53-9c0e-cac9a1fbe365"/>
    <x v="23"/>
    <d v="2024-11-03T16:32:41"/>
    <x v="1"/>
    <n v="430219812"/>
    <x v="134"/>
    <s v="Pump heel sendel black party wear comfortable sole "/>
  </r>
  <r>
    <s v="84603058316633792_1"/>
    <x v="5"/>
    <x v="2"/>
    <s v="3ed3578a-b109-45d6-bc7a-be77a53c17b6"/>
    <x v="269"/>
    <d v="2024-11-03T16:32:42"/>
    <x v="1"/>
    <n v="310241127"/>
    <x v="1"/>
    <s v="NULL"/>
  </r>
  <r>
    <s v="84603138608195264_1"/>
    <x v="154"/>
    <x v="2"/>
    <s v="b8a68622-effe-4b1e-a869-1320d034270b"/>
    <x v="64"/>
    <d v="2024-11-03T16:32:42"/>
    <x v="0"/>
    <n v="396067673"/>
    <x v="1703"/>
    <s v="VISCOSE GEORGETTE WEAVING SAREE"/>
  </r>
  <r>
    <s v="84603056324339392_1"/>
    <x v="55"/>
    <x v="2"/>
    <s v="67201072-7f6f-4f58-b719-e3810ddcfd9c"/>
    <x v="144"/>
    <d v="2024-11-03T16:32:48"/>
    <x v="1"/>
    <n v="395165298"/>
    <x v="723"/>
    <s v=" Stainless Steel Kitchen Knife Set with Stainless Steel Block, Knife Holder for Kitchen and Restaurant with Stainless Steel Stand, 1 Peeler and 4 Pcs Knife"/>
  </r>
  <r>
    <s v="84603137475357568_1"/>
    <x v="343"/>
    <x v="2"/>
    <s v="3d7e54f3-bb2f-43c5-b1d6-e95ca1557382"/>
    <x v="216"/>
    <d v="2024-11-03T16:32:55"/>
    <x v="0"/>
    <n v="411585237"/>
    <x v="580"/>
    <s v="Letter Lights for Home Decoration, 15LED Warm White Lights for Indoor Outdoor Decoration, Diwali Lights for Home Decoration, LED Lights for Home Decoration, Christmas Lights for Home"/>
  </r>
  <r>
    <s v="84603221586989696_1"/>
    <x v="180"/>
    <x v="2"/>
    <s v="a52c8844-c0d4-46e2-90bb-97b1dec56f81"/>
    <x v="126"/>
    <d v="2024-11-03T16:33:00"/>
    <x v="0"/>
    <n v="418613597"/>
    <x v="1683"/>
    <s v="FLAP POCKET DENIM CARGO"/>
  </r>
  <r>
    <s v="84603141665467264_1"/>
    <x v="170"/>
    <x v="2"/>
    <s v="1128388e-0ef6-419a-8748-3dd0ba90ea74"/>
    <x v="161"/>
    <d v="2024-11-03T16:33:02"/>
    <x v="1"/>
    <n v="420857303"/>
    <x v="4932"/>
    <s v="Zeneme Cubic Zirconia Jewelry Set - American Diamond Combo with Necklace, Earrings, and Maangtika for Women. Crafted for the Modern Goddess with Superior Quality and International Standards. Hypo-Allergenic and Toxic-Free for Enduring Elegance."/>
  </r>
  <r>
    <s v="84603237029835584_1"/>
    <x v="110"/>
    <x v="2"/>
    <s v="389c6025-1356-474d-86e8-be26deca5b2b"/>
    <x v="159"/>
    <d v="2024-11-03T16:33:05"/>
    <x v="0"/>
    <n v="317245172"/>
    <x v="363"/>
    <s v="ZODIAC STUDIO Professional Book Style Makeup Palette - BEAUTY Multipurpose 4 in 1 makeup book Eyeshadow Highlighter all in one makeup book palette (4 in 1)"/>
  </r>
  <r>
    <s v="84603129309423296_1"/>
    <x v="274"/>
    <x v="2"/>
    <s v="f22aac13-ec59-49bc-a4b1-240bb9313539"/>
    <x v="118"/>
    <d v="2024-11-03T16:33:08"/>
    <x v="1"/>
    <n v="297974934"/>
    <x v="1903"/>
    <s v="Beautifull rayon printed les work kurta palazzo with duppta set"/>
  </r>
  <r>
    <s v="84603268476430016_1"/>
    <x v="294"/>
    <x v="2"/>
    <s v="cd94c277-64d9-4083-b965-a13b38eada55"/>
    <x v="95"/>
    <d v="2024-11-03T16:33:12"/>
    <x v="0"/>
    <n v="136855120"/>
    <x v="127"/>
    <s v="Party wear Foil Print Dola Silk Saree for Women"/>
  </r>
  <r>
    <s v="84603276460487488_1"/>
    <x v="769"/>
    <x v="2"/>
    <s v="cdc5dc33-df09-49e0-a4f1-3c1dea1c1c27"/>
    <x v="216"/>
    <d v="2024-11-03T16:33:14"/>
    <x v="1"/>
    <n v="361896916"/>
    <x v="580"/>
    <s v="Letter Lights for Home Decoration, 15LED Warm White Lights for Indoor Outdoor Decoration, Diwali Lights for Home Decoration, LED Lights for Home Decoration, Christmas Lights for Home"/>
  </r>
  <r>
    <s v="84603283162985280_1"/>
    <x v="625"/>
    <x v="2"/>
    <s v="300a71c1-d552-4af8-a512-2392967a14b2"/>
    <x v="34"/>
    <d v="2024-11-03T16:33:16"/>
    <x v="1"/>
    <n v="323075268"/>
    <x v="1508"/>
    <s v="J Turritopsis Women's Chinon Embroidered Kurta Set With Dupatta"/>
  </r>
  <r>
    <s v="84603286657307968_1"/>
    <x v="708"/>
    <x v="2"/>
    <s v="2cb51c60-28f4-46b8-8bbd-4ecbbebb28a3"/>
    <x v="59"/>
    <d v="2024-11-03T16:33:18"/>
    <x v="1"/>
    <n v="328455485"/>
    <x v="3288"/>
    <s v="Printed Jogger For For Girl's And Women's, Trouser For Women's, Trendy Women's Jogger, Lower For Girl's And Women's, Jogger With Pocket, Pajama For Women, Summer Wear Jogger, Plus Size Joggers, Casual Wear Trouser For Girl's And Women's."/>
  </r>
  <r>
    <s v="84603300503759744_1"/>
    <x v="270"/>
    <x v="2"/>
    <s v="98e9beba-e105-4623-b19d-4496f7d67648"/>
    <x v="45"/>
    <d v="2024-11-03T16:33:19"/>
    <x v="0"/>
    <n v="415717694"/>
    <x v="287"/>
    <s v="EZ LIVING Cute Backpacks Waterproof Multi-Pocket Nylon School Backpack for Student Female Girls Kawaii Laptop School Bag(WHITE)"/>
  </r>
  <r>
    <s v="84603238813936512_1"/>
    <x v="509"/>
    <x v="2"/>
    <s v="44158282-9ffa-4ad1-9e1b-e1b901b07a29"/>
    <x v="2"/>
    <d v="2024-11-03T16:33:20"/>
    <x v="0"/>
    <n v="452402896"/>
    <x v="2"/>
    <s v="Flannel Super Soft Warm Bedsheet with 2 Pillow Covers "/>
  </r>
  <r>
    <s v="84603211428385408_1"/>
    <x v="339"/>
    <x v="2"/>
    <s v="37d097cf-841e-4fda-a775-86652e4dca80"/>
    <x v="143"/>
    <d v="2024-11-03T16:33:22"/>
    <x v="0"/>
    <n v="296842030"/>
    <x v="272"/>
    <s v="Imported knitted crop ponchu"/>
  </r>
  <r>
    <s v="84603314444685952_1"/>
    <x v="806"/>
    <x v="2"/>
    <s v="7b545399-c9c7-46f3-9202-08fbd769ce43"/>
    <x v="14"/>
    <d v="2024-11-03T16:33:23"/>
    <x v="1"/>
    <n v="453200192"/>
    <x v="3440"/>
    <s v="Classic Comfy Zipper Warm Nightsuit For Women with pocket "/>
  </r>
  <r>
    <s v="84603320338998976_1"/>
    <x v="655"/>
    <x v="2"/>
    <s v="ce7ef2ba-ab2d-4887-9db3-a463ffd923a3"/>
    <x v="44"/>
    <d v="2024-11-03T16:33:24"/>
    <x v="3"/>
    <n v="430654947"/>
    <x v="1886"/>
    <s v="SOFT CRUNCHY SILK WITH KHATLI WORK SEQUENCE HANDWORK SAREE"/>
  </r>
  <r>
    <s v="84603336959595840_1"/>
    <x v="192"/>
    <x v="2"/>
    <s v="a96943a9-20db-4d96-9389-a6cb98581ba9"/>
    <x v="170"/>
    <d v="2024-11-03T16:33:28"/>
    <x v="0"/>
    <n v="437546097"/>
    <x v="616"/>
    <s v="maa new collction kurti pair with duppta sets"/>
  </r>
  <r>
    <s v="84603240089380544_1"/>
    <x v="112"/>
    <x v="2"/>
    <s v="895a6627-561a-4d72-83bd-27e365dbc9db"/>
    <x v="44"/>
    <d v="2024-11-03T16:33:28"/>
    <x v="3"/>
    <n v="401878119"/>
    <x v="3865"/>
    <s v="Daily Wear Soft Cotton Mulmul Printed Saree With Blouse"/>
  </r>
  <r>
    <s v="84603344962327872_1"/>
    <x v="328"/>
    <x v="2"/>
    <s v="ab3885eb-dd61-49ca-b3a6-0b85cff4b782"/>
    <x v="148"/>
    <d v="2024-11-03T16:33:30"/>
    <x v="0"/>
    <n v="397589540"/>
    <x v="879"/>
    <s v="IMPORTED WINTER POLO"/>
  </r>
  <r>
    <s v="84603260586944192_1"/>
    <x v="1369"/>
    <x v="2"/>
    <s v="fd25958c-7f84-4bd8-9e22-d7b979729494"/>
    <x v="192"/>
    <d v="2024-11-03T16:33:31"/>
    <x v="0"/>
    <n v="432377965"/>
    <x v="694"/>
    <s v="Designer Velvet Kurta Set "/>
  </r>
  <r>
    <s v="84603366893876032_1"/>
    <x v="31"/>
    <x v="2"/>
    <s v="5c351ff4-7512-4cdc-bdba-e3b5daf8fe00"/>
    <x v="205"/>
    <d v="2024-11-03T16:33:35"/>
    <x v="1"/>
    <n v="387310754"/>
    <x v="1438"/>
    <s v="Beautifully Premium Quality Stylish Kundan Earings"/>
  </r>
  <r>
    <s v="84603375626884416_1"/>
    <x v="251"/>
    <x v="2"/>
    <s v="942a9378-f5a9-43ec-88c9-a98a19246929"/>
    <x v="23"/>
    <d v="2024-11-03T16:33:37"/>
    <x v="1"/>
    <n v="373646343"/>
    <x v="45"/>
    <s v="Imported heart sweater"/>
  </r>
  <r>
    <s v="84603383260517696_1"/>
    <x v="574"/>
    <x v="2"/>
    <s v="ad86407e-7940-4850-8485-a33726e98375"/>
    <x v="23"/>
    <d v="2024-11-03T16:33:39"/>
    <x v="1"/>
    <n v="370917331"/>
    <x v="505"/>
    <s v="Women Tops &amp; Tunics"/>
  </r>
  <r>
    <s v="84603401137695616_1"/>
    <x v="263"/>
    <x v="2"/>
    <s v="d00c9c44-e2d6-433c-bce1-a5b81e7dd3d4"/>
    <x v="45"/>
    <d v="2024-11-03T16:33:43"/>
    <x v="1"/>
    <n v="450116283"/>
    <x v="99"/>
    <s v="Decorative Cute Cartoon Theme Kawaii Stickers - 20 PET Sheets Cute Washi Stickers for Project, Japanese Style Girls Sticker Set, Size of Each Sheet - 40 X 8 CM (1 Pack)"/>
  </r>
  <r>
    <s v="84603414549558080_1"/>
    <x v="339"/>
    <x v="2"/>
    <s v="8d1ba1cf-e6cf-4e83-859b-f5f5c108da97"/>
    <x v="49"/>
    <d v="2024-11-03T16:33:47"/>
    <x v="0"/>
    <n v="446653551"/>
    <x v="304"/>
    <s v="LOVHIDE ax Warmer Hair Removal Roll On Wax Heater machine With Roll-On Wax Refill 100gm &amp; Wax Strip"/>
  </r>
  <r>
    <s v="84603423262649216_1"/>
    <x v="202"/>
    <x v="2"/>
    <s v="998198b6-f36f-4c58-af3d-df38df36b857"/>
    <x v="44"/>
    <d v="2024-11-03T16:33:48"/>
    <x v="3"/>
    <n v="48060930"/>
    <x v="368"/>
    <s v="Banarasi red pure silk saree Zari woven "/>
  </r>
  <r>
    <s v="84603425423065280_1"/>
    <x v="723"/>
    <x v="2"/>
    <s v="a87bf7dc-9d6c-4b83-85ee-1b9713187e50"/>
    <x v="22"/>
    <d v="2024-11-03T16:33:49"/>
    <x v="3"/>
    <n v="402179344"/>
    <x v="1"/>
    <s v="NULL"/>
  </r>
  <r>
    <s v="84603427964464000_1"/>
    <x v="908"/>
    <x v="2"/>
    <s v="e141a5b8-67d8-43bb-a766-8f97e4e39078"/>
    <x v="74"/>
    <d v="2024-11-03T16:33:50"/>
    <x v="0"/>
    <n v="377979101"/>
    <x v="148"/>
    <s v="TRADITION SHIRT TOP WITH LONG SKIRT "/>
  </r>
  <r>
    <s v="84603430166473600_1"/>
    <x v="479"/>
    <x v="2"/>
    <s v="3aa78e18-93c2-444f-8742-49b643746b17"/>
    <x v="25"/>
    <d v="2024-11-03T16:33:50"/>
    <x v="1"/>
    <n v="368463928"/>
    <x v="457"/>
    <s v="NEW TRDITIONAL COLLECTION 3 PIECE FANCY KURTI WITH PLAZZO AND BEAUTIFUL-DUPATTA"/>
  </r>
  <r>
    <s v="84603439313310336_1"/>
    <x v="237"/>
    <x v="2"/>
    <s v="d1e930e5-209d-4e9c-9074-a5d244d8e93c"/>
    <x v="25"/>
    <d v="2024-11-03T16:33:53"/>
    <x v="3"/>
    <n v="303054760"/>
    <x v="331"/>
    <s v="Wine Silk Embroideru Kurta Sets"/>
  </r>
  <r>
    <s v="84603443163099968_1"/>
    <x v="132"/>
    <x v="2"/>
    <s v="e9806b3f-6ba4-4dac-8cf2-c599629c17c5"/>
    <x v="95"/>
    <d v="2024-11-03T16:33:54"/>
    <x v="1"/>
    <n v="342735697"/>
    <x v="1015"/>
    <s v="ZIMMY CHOO EMBROIDERED ELEGANT SREEE WITH BLOUSE  || SAREE FOR WOMEN || TRENDING SAREE FOR WOMEN ||   BOLLYWOOD STYLISH FANCY PARTY WEAR WEDDING FESTIVE BRIDAL SARI/SAREE FOR WOMEN"/>
  </r>
  <r>
    <s v="84603247962063040_1"/>
    <x v="163"/>
    <x v="2"/>
    <s v="bc44c0fa-ce6f-4f53-b69d-1af4bcd09ef9"/>
    <x v="14"/>
    <d v="2024-11-03T16:34:02"/>
    <x v="1"/>
    <n v="119233423"/>
    <x v="13"/>
    <s v="Bomber Jacket For Girl's And Women's, Trendy Jacket, Jacket ,Stylish Winter Jacket,Stylish Zipper Jacket, Graceful Jacket,Long Sleeves Jacket For Girl's And Women's.Solid Black Jacket For Women's."/>
  </r>
  <r>
    <s v="84603247962063041_1"/>
    <x v="757"/>
    <x v="2"/>
    <s v="bc44c0fa-ce6f-4f53-b69d-1af4bcd09ef9"/>
    <x v="14"/>
    <d v="2024-11-03T16:34:02"/>
    <x v="1"/>
    <n v="347593665"/>
    <x v="13"/>
    <s v="Bomber Jacket For Girl's And Women's, Trendy Jacket, Jacket ,Stylish Winter Jacket,Stylish Zipper Jacket, Graceful Jacket,Long Sleeves Jacket For Girl's And Women's.Solid Black Jacket For Women's."/>
  </r>
  <r>
    <s v="84603486231735168_1"/>
    <x v="296"/>
    <x v="2"/>
    <s v="398262f7-3cfa-4fe7-8612-0855f159cd3b"/>
    <x v="196"/>
    <d v="2024-11-03T16:34:04"/>
    <x v="0"/>
    <n v="163165248"/>
    <x v="3289"/>
    <s v="â€â™€ï¸ *PREMIUM DESIGNER READYMADE TOP BOTTOM &amp; DUPATTA COLLECTIONS*"/>
  </r>
  <r>
    <s v="84561585482902400_1"/>
    <x v="489"/>
    <x v="2"/>
    <s v="e05c1c3c-d178-486a-bb11-334c27a3d268"/>
    <x v="148"/>
    <d v="2024-11-03T16:34:10"/>
    <x v="0"/>
    <n v="188926326"/>
    <x v="337"/>
    <s v="Cream Crush Tissue Silk Saree with Velvet Embroidery Stitched Blouse"/>
  </r>
  <r>
    <s v="84603523039425344_1"/>
    <x v="396"/>
    <x v="2"/>
    <s v="1bc7c97a-5d91-4574-84da-0fe4b5b7cb28"/>
    <x v="45"/>
    <d v="2024-11-03T16:34:12"/>
    <x v="1"/>
    <n v="444578244"/>
    <x v="2595"/>
    <s v=" FUL GOLDAN Bracelet &amp; Bangles "/>
  </r>
  <r>
    <s v="84603519182187392_1"/>
    <x v="799"/>
    <x v="2"/>
    <s v="64ed04d9-ba56-4a49-b2ef-194b61fc4521"/>
    <x v="182"/>
    <d v="2024-11-03T16:34:12"/>
    <x v="0"/>
    <n v="446557860"/>
    <x v="412"/>
    <s v="||Pink alia-cut gown with dupatta for women party wear || pink gown with dupatta dress || party wear latest gowns for women || latest gown design ||gown for women wedding party|| long dress for women|| long gown for women|| "/>
  </r>
  <r>
    <s v="84603453231300800_1"/>
    <x v="469"/>
    <x v="2"/>
    <s v="af15f011-27c6-4f93-9dfa-f91384c2c5ca"/>
    <x v="45"/>
    <d v="2024-11-03T16:34:15"/>
    <x v="0"/>
    <n v="435739423"/>
    <x v="178"/>
    <s v="Tamanna Multi-Purpose Cute Bunny Basket with Lid Storage Baskets For Bathroom Living room &amp; Kitchen Organiser box vanity box first aid box (Pack of 2) (18x18cm &amp; 22x22cm) Pink &amp; White"/>
  </r>
  <r>
    <s v="84603540148572800_1"/>
    <x v="261"/>
    <x v="2"/>
    <s v="0bd031c3-f7d6-4c79-8ba8-ce9c3ddb48e9"/>
    <x v="96"/>
    <d v="2024-11-03T16:34:16"/>
    <x v="1"/>
    <n v="384631990"/>
    <x v="2788"/>
    <s v="Gold Plated Alloy New Model Design With 19 inch chain for Girls,Women"/>
  </r>
  <r>
    <s v="84603549904409920_1"/>
    <x v="269"/>
    <x v="2"/>
    <s v="4262e436-10af-470f-8f5d-c8aadc0f1890"/>
    <x v="166"/>
    <d v="2024-11-03T16:34:19"/>
    <x v="1"/>
    <n v="353827605"/>
    <x v="4933"/>
    <n v="1635"/>
  </r>
  <r>
    <s v="84603557287814848_1"/>
    <x v="275"/>
    <x v="2"/>
    <s v="eac75271-eac1-4cab-9873-e58f9aacb490"/>
    <x v="142"/>
    <d v="2024-11-03T16:34:21"/>
    <x v="3"/>
    <n v="444793002"/>
    <x v="459"/>
    <s v="LED Lights for Home Decoration, 15 LED, Decorative Lights | Warm Lights for Decoration | Series Lights for Indoor Outdoor | LED Fairy Lights | Home Decor Lights | LED String Lights"/>
  </r>
  <r>
    <s v="84603562685508480_1"/>
    <x v="340"/>
    <x v="2"/>
    <s v="359c5c4f-cba7-438a-8c9c-76f32d4acc66"/>
    <x v="137"/>
    <d v="2024-11-03T16:34:22"/>
    <x v="0"/>
    <n v="415338148"/>
    <x v="1191"/>
    <s v="âœ¨ GC premium jewellery Designer Gold-Plated Kundan Bangle Set for Women | Elegant Bridal Jewelry with Pearl Latkan Charms âœ¨"/>
  </r>
  <r>
    <s v="84603512385893184_1"/>
    <x v="420"/>
    <x v="2"/>
    <s v="9c8fc6f3-d7a8-4d21-973b-a4afb41a631b"/>
    <x v="99"/>
    <d v="2024-11-03T16:34:26"/>
    <x v="0"/>
    <n v="381837878"/>
    <x v="155"/>
    <s v="WINTERS DESIGNER BUTTON FULL SLEEVES KNITTED TOP"/>
  </r>
  <r>
    <s v="84603607317097344_1"/>
    <x v="130"/>
    <x v="2"/>
    <s v="56eb1823-6fde-455d-b526-28dae60e0920"/>
    <x v="76"/>
    <d v="2024-11-03T16:34:32"/>
    <x v="1"/>
    <n v="392684796"/>
    <x v="126"/>
    <s v="women Ethnic set / rakhi gift for women / special rakhi gift / designer ethnic set / kurta sharara with dupatta set / festival wear for women "/>
  </r>
  <r>
    <s v="84603607317097345_1"/>
    <x v="511"/>
    <x v="2"/>
    <s v="56eb1823-6fde-455d-b526-28dae60e0920"/>
    <x v="76"/>
    <d v="2024-11-03T16:34:32"/>
    <x v="1"/>
    <n v="349793558"/>
    <x v="126"/>
    <s v="women Ethnic set / rakhi gift for women / special rakhi gift / designer ethnic set / kurta sharara with dupatta set / festival wear for women "/>
  </r>
  <r>
    <s v="84603558403473600_1"/>
    <x v="794"/>
    <x v="2"/>
    <s v="30d24f67-99e3-4fc8-b7c4-330053209513"/>
    <x v="14"/>
    <d v="2024-11-03T16:34:37"/>
    <x v="0"/>
    <n v="443208519"/>
    <x v="1572"/>
    <s v="Ladies Fur Woolen Nightsuit for Winters"/>
  </r>
  <r>
    <s v="84603649296945792_1"/>
    <x v="398"/>
    <x v="2"/>
    <s v="750c5929-a3cc-444e-b3fa-127c2f207eb0"/>
    <x v="25"/>
    <d v="2024-11-03T16:34:44"/>
    <x v="1"/>
    <n v="382391364"/>
    <x v="247"/>
    <s v="Elite Chunky Bracelet &amp; Bangles"/>
  </r>
  <r>
    <s v="84603629807331008_1"/>
    <x v="375"/>
    <x v="2"/>
    <s v="393cf472-7d4a-4472-a5f3-353c24b0491f"/>
    <x v="74"/>
    <d v="2024-11-03T16:34:44"/>
    <x v="0"/>
    <n v="434300227"/>
    <x v="4934"/>
    <s v="SUPER HIT DESIGNER PEDDING WORK SAREE"/>
  </r>
  <r>
    <s v="84603653134733952_1"/>
    <x v="49"/>
    <x v="2"/>
    <s v="0c9da001-4298-4bf3-99ce-85cb94fc7084"/>
    <x v="63"/>
    <d v="2024-11-03T16:34:46"/>
    <x v="3"/>
    <n v="455912650"/>
    <x v="1"/>
    <s v="NULL"/>
  </r>
  <r>
    <s v="84603663058343232_1"/>
    <x v="386"/>
    <x v="2"/>
    <s v="89be45f3-510f-4f96-96e9-52b63a508ee4"/>
    <x v="34"/>
    <d v="2024-11-03T16:34:46"/>
    <x v="3"/>
    <n v="424890223"/>
    <x v="1"/>
    <s v="NULL"/>
  </r>
  <r>
    <s v="84603669768762176_1"/>
    <x v="272"/>
    <x v="2"/>
    <s v="9f9520d2-63c9-4a14-ab72-10f9070f1493"/>
    <x v="95"/>
    <d v="2024-11-03T16:34:47"/>
    <x v="1"/>
    <n v="353921742"/>
    <x v="2213"/>
    <s v="Ashika Women fancy New Royal Blue Designer Lehenga Choli  "/>
  </r>
  <r>
    <s v="84603665889612416_1"/>
    <x v="15"/>
    <x v="2"/>
    <s v="8faec897-10a8-4a76-87f6-0d0e4625c492"/>
    <x v="45"/>
    <d v="2024-11-03T16:34:48"/>
    <x v="1"/>
    <n v="449309027"/>
    <x v="303"/>
    <s v="KanRaj Â® Artificial Plants For Home Decor | 1 Big Size Flower pots for home decoration | Indoor plants for living room | Artificial flowers for decoration | home decor items 34 cm Height"/>
  </r>
  <r>
    <s v="84603681043051328_1"/>
    <x v="339"/>
    <x v="2"/>
    <s v="acbd371f-100b-4043-b854-aa1eba34bf2a"/>
    <x v="170"/>
    <d v="2024-11-03T16:34:50"/>
    <x v="0"/>
    <n v="176003913"/>
    <x v="1650"/>
    <s v="Shoetopia Stylish Solid White Flats For Women"/>
  </r>
  <r>
    <s v="84603676173931840_1"/>
    <x v="159"/>
    <x v="2"/>
    <s v="c6f1a7c2-81ca-45b7-a572-519e14d0a345"/>
    <x v="551"/>
    <d v="2024-11-03T16:34:51"/>
    <x v="3"/>
    <n v="149240637"/>
    <x v="1"/>
    <s v="NULL"/>
  </r>
  <r>
    <s v="84603618201665728_1"/>
    <x v="245"/>
    <x v="2"/>
    <s v="8a455a81-60e4-4153-afe2-bc2ff34667dc"/>
    <x v="285"/>
    <d v="2024-11-03T16:34:51"/>
    <x v="1"/>
    <n v="222928558"/>
    <x v="963"/>
    <s v="Stylish sleeveless jacket for women"/>
  </r>
  <r>
    <s v="84603690561448832_1"/>
    <x v="275"/>
    <x v="2"/>
    <s v="a19251eb-fbec-411f-a43c-5c1105e9cd84"/>
    <x v="0"/>
    <d v="2024-11-03T16:34:53"/>
    <x v="0"/>
    <n v="132179234"/>
    <x v="2012"/>
    <s v="indigo kurta and pant set for women (blue)"/>
  </r>
  <r>
    <s v="84603632481399616_1"/>
    <x v="117"/>
    <x v="2"/>
    <s v="f5edf3f4-e381-4d57-be4a-6f26f57478de"/>
    <x v="23"/>
    <d v="2024-11-03T16:34:56"/>
    <x v="1"/>
    <n v="113632709"/>
    <x v="305"/>
    <s v=" TANDUL Women Two Piece Dress Multicolor Dress  "/>
  </r>
  <r>
    <s v="84603728553803968_1"/>
    <x v="167"/>
    <x v="2"/>
    <s v="0bf6fa25-18ea-492e-9e32-17313fe5927a"/>
    <x v="49"/>
    <d v="2024-11-03T16:35:01"/>
    <x v="0"/>
    <n v="331972071"/>
    <x v="1505"/>
    <s v="Inflatable Car Bed Mattress Sofa with Two Air Pillows, Air Pump &amp; Repair Kit, Multipurpose Type Car Inflatable Bed  (multicolor)"/>
  </r>
  <r>
    <s v="84603727910204224_1"/>
    <x v="360"/>
    <x v="2"/>
    <s v="794a61ce-1e2d-4f4d-8fc4-577d305aa85e"/>
    <x v="9"/>
    <d v="2024-11-03T16:35:01"/>
    <x v="3"/>
    <n v="263989496"/>
    <x v="1"/>
    <s v="NULL"/>
  </r>
  <r>
    <s v="84603721585661248_1"/>
    <x v="357"/>
    <x v="2"/>
    <s v="9412c452-6b37-41f3-b7f8-a5fe58b9f2a7"/>
    <x v="2"/>
    <d v="2024-11-03T16:35:02"/>
    <x v="1"/>
    <n v="370487450"/>
    <x v="2"/>
    <s v="CLOVIS KRAFTS 240 TC Woolen King Self Design WARM Fitted (Elastic) Bedsheet  (Pack of 1, ROYAL GREEN)"/>
  </r>
  <r>
    <s v="84603737657766720_1"/>
    <x v="511"/>
    <x v="2"/>
    <s v="20a20044-dac6-421e-b06b-b2d09eabbf42"/>
    <x v="22"/>
    <d v="2024-11-03T16:35:04"/>
    <x v="3"/>
    <n v="391012477"/>
    <x v="1"/>
    <s v="NULL"/>
  </r>
  <r>
    <s v="84603748143526720_1"/>
    <x v="297"/>
    <x v="2"/>
    <s v="e08e00fb-d3ca-47f4-acda-7db8039370b1"/>
    <x v="103"/>
    <d v="2024-11-03T16:35:06"/>
    <x v="0"/>
    <n v="442125903"/>
    <x v="598"/>
    <s v="Elegant Gold Plated Tea Cup and Saucer Set - Premium Gold Plated  - Set of 2 Cups with Saucers - Perfect for Gifting and Home Decor"/>
  </r>
  <r>
    <s v="84603735200372032_1"/>
    <x v="214"/>
    <x v="2"/>
    <s v="62ca0805-afd0-43f5-9abe-b51e8f8bf46b"/>
    <x v="158"/>
    <d v="2024-11-03T16:35:06"/>
    <x v="1"/>
    <n v="205365716"/>
    <x v="4935"/>
    <s v="new hina khan chinon kurti"/>
  </r>
  <r>
    <s v="84603751624799040_1"/>
    <x v="293"/>
    <x v="2"/>
    <s v="8306d9b9-7200-493c-851f-4d2444d8249f"/>
    <x v="50"/>
    <d v="2024-11-03T16:35:08"/>
    <x v="1"/>
    <n v="419877025"/>
    <x v="1"/>
    <s v="NULL"/>
  </r>
  <r>
    <s v="84603688477255360_1"/>
    <x v="241"/>
    <x v="2"/>
    <s v="36edf514-ac2e-453f-953e-5e0af8b664f9"/>
    <x v="50"/>
    <d v="2024-11-03T16:35:10"/>
    <x v="1"/>
    <n v="190919615"/>
    <x v="1"/>
    <s v="NULL"/>
  </r>
  <r>
    <s v="84603771497411392_1"/>
    <x v="82"/>
    <x v="2"/>
    <s v="b8a68622-effe-4b1e-a869-1320d034270b"/>
    <x v="64"/>
    <d v="2024-11-03T16:35:12"/>
    <x v="0"/>
    <n v="396067673"/>
    <x v="1703"/>
    <s v="VISCOSE GEORGETTE WEAVING SAREE"/>
  </r>
  <r>
    <s v="84603669278496064_1"/>
    <x v="248"/>
    <x v="2"/>
    <s v="7cb37004-401c-4c17-9ff7-552caee210ae"/>
    <x v="151"/>
    <d v="2024-11-03T16:35:12"/>
    <x v="3"/>
    <n v="438765461"/>
    <x v="1"/>
    <s v="NULL"/>
  </r>
  <r>
    <s v="84603776560517760_1"/>
    <x v="438"/>
    <x v="2"/>
    <s v="4cc21a73-9c2d-4d40-bc80-8e0f3a0caad1"/>
    <x v="5"/>
    <d v="2024-11-03T16:35:13"/>
    <x v="0"/>
    <n v="455590684"/>
    <x v="1138"/>
    <s v="EMBRODERY KURTI BLACK"/>
  </r>
  <r>
    <s v="84603721759031488_1"/>
    <x v="72"/>
    <x v="2"/>
    <s v="7925b6bf-b464-4367-b201-7509a463ac91"/>
    <x v="23"/>
    <d v="2024-11-03T16:35:14"/>
    <x v="1"/>
    <n v="449447804"/>
    <x v="237"/>
    <s v="IMPORTED WINTER POLO"/>
  </r>
  <r>
    <s v="84603570642478784_1"/>
    <x v="62"/>
    <x v="2"/>
    <s v="bdadba44-2041-4dc8-91c6-323a81d9f733"/>
    <x v="50"/>
    <d v="2024-11-03T16:35:15"/>
    <x v="1"/>
    <n v="391402224"/>
    <x v="1"/>
    <s v="NULL"/>
  </r>
  <r>
    <s v="84603673319040704_1"/>
    <x v="579"/>
    <x v="2"/>
    <s v="30ccaba7-f3ae-4feb-a615-a49ed22422d0"/>
    <x v="64"/>
    <d v="2024-11-03T16:35:17"/>
    <x v="3"/>
    <n v="425736617"/>
    <x v="1"/>
    <s v="NULL"/>
  </r>
  <r>
    <s v="84603819221724032_1"/>
    <x v="90"/>
    <x v="2"/>
    <s v="f143dda8-a54d-4360-a8d8-c4d6297a716c"/>
    <x v="44"/>
    <d v="2024-11-03T16:35:23"/>
    <x v="3"/>
    <n v="160373717"/>
    <x v="104"/>
    <s v="Jewwel AD Stone Laxmi Bangle Set"/>
  </r>
  <r>
    <s v="84603670628594496_1"/>
    <x v="543"/>
    <x v="2"/>
    <s v="dc29cb64-9b19-4ddc-91b8-b8d18f0affa2"/>
    <x v="59"/>
    <d v="2024-11-03T16:35:25"/>
    <x v="0"/>
    <n v="90995751"/>
    <x v="3288"/>
    <s v="Denim Elastic Belt Jegging For Women"/>
  </r>
  <r>
    <s v="84603766825538176_1"/>
    <x v="602"/>
    <x v="2"/>
    <s v="a8345469-7b3c-43bb-bba1-9f924404d072"/>
    <x v="49"/>
    <d v="2024-11-03T16:35:27"/>
    <x v="1"/>
    <n v="387039088"/>
    <x v="135"/>
    <s v="Premium Steam Press Iron Teflon Shoe - Press Boot - Iron Shoe Cover - Ironing Shoe Cover- Sole Plate - Iron Plate Cover - All Silver (Pack of 1 ) (Big Fibre Boot)"/>
  </r>
  <r>
    <s v="84603836854953664_1"/>
    <x v="170"/>
    <x v="2"/>
    <s v="0091b6c1-4441-465a-a007-c8caff3f6b11"/>
    <x v="138"/>
    <d v="2024-11-03T16:35:28"/>
    <x v="0"/>
    <n v="370668835"/>
    <x v="244"/>
    <s v="SKT 1007 TOP YELLOW"/>
  </r>
  <r>
    <s v="84603762040777600_1"/>
    <x v="161"/>
    <x v="2"/>
    <s v="3ef00b53-5287-48bc-8381-b2d89e1663e6"/>
    <x v="191"/>
    <d v="2024-11-03T16:35:32"/>
    <x v="3"/>
    <n v="279422781"/>
    <x v="1"/>
    <s v="NULL"/>
  </r>
  <r>
    <s v="84603779042964288_1"/>
    <x v="269"/>
    <x v="2"/>
    <s v="9002014e-8b09-4690-bee1-c85b7b0cecc0"/>
    <x v="40"/>
    <d v="2024-11-03T16:35:37"/>
    <x v="0"/>
    <n v="381900910"/>
    <x v="176"/>
    <s v="RKF Premium Exclusive Designer Superfine Exclusive Velvet Chenille Carpet/Area Rug/Bedside Runner, Chenille Living Room Carpet, Durries  ( 5 x 7 Feet)"/>
  </r>
  <r>
    <s v="84603890294580928_1"/>
    <x v="544"/>
    <x v="2"/>
    <s v="e9de216d-6e7d-4b5a-805f-47ccd8bb217c"/>
    <x v="57"/>
    <d v="2024-11-03T16:35:40"/>
    <x v="9"/>
    <n v="429134499"/>
    <x v="1"/>
    <s v="NULL"/>
  </r>
  <r>
    <s v="84603890479104192_1"/>
    <x v="381"/>
    <x v="2"/>
    <s v="42686ce0-f3f7-49ee-ab2e-313e9320b3e3"/>
    <x v="240"/>
    <d v="2024-11-03T16:35:40"/>
    <x v="1"/>
    <n v="369201583"/>
    <x v="4645"/>
    <s v="Mom fit jeans"/>
  </r>
  <r>
    <s v="84603812061106816_1"/>
    <x v="336"/>
    <x v="2"/>
    <s v="ce786fc9-de5a-4b8a-b0ac-8e0d103b4507"/>
    <x v="49"/>
    <d v="2024-11-03T16:35:41"/>
    <x v="1"/>
    <n v="374139036"/>
    <x v="304"/>
    <s v="LOVHIDE ax Warmer Hair Removal Roll On Wax Heater machine With Roll-On Wax Refill 100gm &amp; Wax Strip"/>
  </r>
  <r>
    <s v="84603810186138944_1"/>
    <x v="335"/>
    <x v="2"/>
    <s v="e0fc6d40-918b-48e1-828c-c1868ae36f62"/>
    <x v="49"/>
    <d v="2024-11-03T16:35:41"/>
    <x v="1"/>
    <n v="439433311"/>
    <x v="96"/>
    <s v="Small Rolling Brush Wall Paint Wall Paint Repair Wall Paste Graffiti Paint, Wall Renovation Removel Wall Advertisements Dirty Shoe Prints"/>
  </r>
  <r>
    <s v="84603826977341632_1"/>
    <x v="193"/>
    <x v="2"/>
    <s v="7bf9d29b-0691-427f-b330-5258609c7ced"/>
    <x v="191"/>
    <d v="2024-11-03T16:35:41"/>
    <x v="3"/>
    <n v="411111410"/>
    <x v="1"/>
    <s v="NULL"/>
  </r>
  <r>
    <s v="84603897171923584_1"/>
    <x v="261"/>
    <x v="2"/>
    <s v="01c8cf02-e8a5-497a-ac5c-e3a9e16afd01"/>
    <x v="49"/>
    <d v="2024-11-03T16:35:42"/>
    <x v="1"/>
    <n v="74715784"/>
    <x v="135"/>
    <s v="Premium Steam Press Iron Teflon Shoe - Press Boot - Iron Shoe Cover - Ironing Shoe Cover- Sole Plate - Iron Plate Cover - All Silver (Pack of 1 ) (Big Fibre Boot)"/>
  </r>
  <r>
    <s v="84603915267440832_1"/>
    <x v="529"/>
    <x v="2"/>
    <s v="35a5a4be-9d41-4a4e-b24c-1e4f0961f0a9"/>
    <x v="47"/>
    <d v="2024-11-03T16:35:46"/>
    <x v="3"/>
    <n v="46483089"/>
    <x v="1"/>
    <s v="NULL"/>
  </r>
  <r>
    <s v="84603750316176192_1"/>
    <x v="82"/>
    <x v="2"/>
    <s v="13993f3e-6339-4293-aa0f-b17b5058a69e"/>
    <x v="250"/>
    <d v="2024-11-03T16:35:50"/>
    <x v="0"/>
    <n v="440338544"/>
    <x v="804"/>
    <s v="tissue trending instagram"/>
  </r>
  <r>
    <s v="84603941564323136_1"/>
    <x v="480"/>
    <x v="2"/>
    <s v="d1e930e5-209d-4e9c-9074-a5d244d8e93c"/>
    <x v="25"/>
    <d v="2024-11-03T16:35:53"/>
    <x v="3"/>
    <n v="403045386"/>
    <x v="331"/>
    <s v="Wine Silk Embroideru Kurta Sets"/>
  </r>
  <r>
    <s v="84603960561755840_1"/>
    <x v="588"/>
    <x v="2"/>
    <s v="151547ae-1525-4024-aab3-298c22d6402c"/>
    <x v="122"/>
    <d v="2024-11-03T16:35:57"/>
    <x v="0"/>
    <n v="381469690"/>
    <x v="1119"/>
    <s v="duppata set, 3 pc anarkali gowan with duppata set with pent ,anarkali gowan with emrodary duppata,pink gowan,pink colure gowan ,Diwali out fit HoliDussehraNavratriDurga PujaKrishna JanmashtamiGanesh ChaturthiGurpurabRaksha BandhanEid-Ul-FitrBihuHemisOnamP"/>
  </r>
  <r>
    <s v="84603972178080576_1"/>
    <x v="54"/>
    <x v="2"/>
    <s v="1310dddb-e871-4a94-b0e2-9fb61d491e76"/>
    <x v="148"/>
    <d v="2024-11-03T16:36:00"/>
    <x v="1"/>
    <n v="355432537"/>
    <x v="1492"/>
    <s v="RUNNING WEAR TRENDING FAUX GEORGETTE TOP COTTON THREAD EMBROIDERED WORK AND WORK PLAZO WITH DUPATTA"/>
  </r>
  <r>
    <s v="84603373384361664_1"/>
    <x v="243"/>
    <x v="2"/>
    <s v="66780447-7e83-4f10-b1af-002f327f5a15"/>
    <x v="23"/>
    <d v="2024-11-03T16:36:02"/>
    <x v="1"/>
    <n v="431058428"/>
    <x v="38"/>
    <s v="New Designer Party Wear Heavy Work Pakistani Stitched Suit"/>
  </r>
  <r>
    <s v="84603984295892288_1"/>
    <x v="406"/>
    <x v="2"/>
    <s v="92e36771-26fe-4763-829b-4a95e83164aa"/>
    <x v="207"/>
    <d v="2024-11-03T16:36:02"/>
    <x v="3"/>
    <n v="450490018"/>
    <x v="1"/>
    <s v="NULL"/>
  </r>
  <r>
    <s v="84603913953333888_1"/>
    <x v="153"/>
    <x v="2"/>
    <s v="cabfe1a8-e562-4051-a882-c500897cd7a8"/>
    <x v="212"/>
    <d v="2024-11-03T16:36:04"/>
    <x v="1"/>
    <n v="407878332"/>
    <x v="563"/>
    <s v="Kashvi Alluring Women Kurta Sets"/>
  </r>
  <r>
    <s v="84604002880385856_1"/>
    <x v="43"/>
    <x v="2"/>
    <s v="a87bf7dc-9d6c-4b83-85ee-1b9713187e50"/>
    <x v="22"/>
    <d v="2024-11-03T16:36:07"/>
    <x v="3"/>
    <n v="437859110"/>
    <x v="1"/>
    <s v="NULL"/>
  </r>
  <r>
    <s v="84603951022011200_1"/>
    <x v="475"/>
    <x v="2"/>
    <s v="8b69cb02-a9bd-478b-9306-c5daf526add9"/>
    <x v="129"/>
    <d v="2024-11-03T16:36:15"/>
    <x v="36"/>
    <n v="434533728"/>
    <x v="1"/>
    <s v="SOFT GEORGETTE SAREE EMBROIDERED LESS ATTACHED WITH BLOUSE"/>
  </r>
  <r>
    <s v="84604040835224192_1"/>
    <x v="885"/>
    <x v="2"/>
    <s v="45890335-1871-4d89-9d65-be6286afef26"/>
    <x v="95"/>
    <d v="2024-11-03T16:36:16"/>
    <x v="9"/>
    <n v="430678769"/>
    <x v="1"/>
    <s v="NULL"/>
  </r>
  <r>
    <s v="84604052278225792_1"/>
    <x v="991"/>
    <x v="2"/>
    <s v="20416169-23c3-488e-9316-a1d2502e5dfb"/>
    <x v="8"/>
    <d v="2024-11-03T16:36:20"/>
    <x v="428"/>
    <n v="433460661"/>
    <x v="1"/>
    <s v="&quot;Chic Short Kurti Palazzo Set: Effortless Style with Short Kurta &amp; Palazzo set"/>
  </r>
  <r>
    <s v="84603914335015552_1"/>
    <x v="197"/>
    <x v="2"/>
    <s v="62b89789-0447-4c4f-9072-e68b5d05249a"/>
    <x v="56"/>
    <d v="2024-11-03T16:36:23"/>
    <x v="3"/>
    <n v="441372718"/>
    <x v="1"/>
    <s v="AD MATTE NECKLACE WITH PREMIUM QUALITY "/>
  </r>
  <r>
    <s v="84603852699136832_1"/>
    <x v="294"/>
    <x v="2"/>
    <s v="abe57288-ca9e-4aa0-ac4a-0b0a8dadebe1"/>
    <x v="44"/>
    <d v="2024-11-03T16:36:24"/>
    <x v="3"/>
    <n v="443518383"/>
    <x v="3865"/>
    <s v="Aishani Superior Sarees"/>
  </r>
  <r>
    <s v="84604084586949504_1"/>
    <x v="1038"/>
    <x v="2"/>
    <s v="9ac219dd-35b6-4c64-be12-fe96a0360362"/>
    <x v="186"/>
    <d v="2024-11-03T16:36:27"/>
    <x v="1"/>
    <n v="346397491"/>
    <x v="581"/>
    <s v="Designer Embroidered Party wear saree / Festival collection Sarees / Saree for women"/>
  </r>
  <r>
    <s v="84604095327621760_1"/>
    <x v="225"/>
    <x v="2"/>
    <s v="881f8445-5e06-449b-ab83-e8861de4a805"/>
    <x v="5"/>
    <d v="2024-11-03T16:36:30"/>
    <x v="0"/>
    <n v="387522042"/>
    <x v="1"/>
    <s v="NULL"/>
  </r>
  <r>
    <s v="84604084052751168_1"/>
    <x v="153"/>
    <x v="2"/>
    <s v="d5d6da0d-64d6-4424-bf28-02420449bd57"/>
    <x v="34"/>
    <d v="2024-11-03T16:36:30"/>
    <x v="3"/>
    <n v="430674180"/>
    <x v="1"/>
    <s v="NULL"/>
  </r>
  <r>
    <s v="84604105674855744_1"/>
    <x v="719"/>
    <x v="2"/>
    <s v="f7224b9c-ea89-44b3-9daa-c206c8aac668"/>
    <x v="148"/>
    <d v="2024-11-03T16:36:32"/>
    <x v="0"/>
    <n v="330830601"/>
    <x v="1043"/>
    <s v="GOMTI LIGHT GREEN SAREE  â€‹"/>
  </r>
  <r>
    <s v="84604043414607168_1"/>
    <x v="549"/>
    <x v="2"/>
    <s v="ae26868e-c26b-4ffe-be61-48a16c0206df"/>
    <x v="325"/>
    <d v="2024-11-03T16:36:33"/>
    <x v="1"/>
    <n v="396085087"/>
    <x v="4617"/>
    <s v="AZANIA-Glass Oil Sprayer And Dispenser Bottle For Kitchen,2 In 1 Olive Oil Sprayer And Oil Dispenser,Oil Spray Bottle 500Ml For Cooking,Kitchen,Bbq, Air Fryer, Salad, Frying, Baking Oil Sprayer Bottle"/>
  </r>
  <r>
    <s v="84604118548578496_1"/>
    <x v="226"/>
    <x v="2"/>
    <s v="d6ca969f-054e-4096-9b01-f1b4b27d2288"/>
    <x v="121"/>
    <d v="2024-11-03T16:36:34"/>
    <x v="1"/>
    <n v="425124018"/>
    <x v="3478"/>
    <s v="WOMENS TRADITION ERRINGS SET + MANGTKI  FOR WOMENS "/>
  </r>
  <r>
    <s v="84604130640783040_1"/>
    <x v="497"/>
    <x v="2"/>
    <s v="a40e54eb-fc07-48f9-ad82-9ae9da3e102a"/>
    <x v="95"/>
    <d v="2024-11-03T16:36:37"/>
    <x v="1"/>
    <n v="369377307"/>
    <x v="3504"/>
    <s v="Presenting New Designer Collection In Faux Georgette With Heavy Embroidery Coding Dori-Sequence Work Top-Bottom And Dupatta Set Fully Stitched Ready To Wear "/>
  </r>
  <r>
    <s v="84604103994369728_1"/>
    <x v="112"/>
    <x v="2"/>
    <s v="f88e37d9-c365-493c-8eac-75d9b8554be7"/>
    <x v="216"/>
    <d v="2024-11-03T16:36:40"/>
    <x v="2"/>
    <n v="409894360"/>
    <x v="580"/>
    <s v="LED Lights for Home Decoration, 15 LED, Decorative Lights | Warm Lights for Decoration | Series Lights for Indoor Outdoor | LED Fairy Lights | Home Decor Lights | LED String Lights"/>
  </r>
  <r>
    <s v="84604103994369729_1"/>
    <x v="314"/>
    <x v="2"/>
    <s v="f88e37d9-c365-493c-8eac-75d9b8554be7"/>
    <x v="216"/>
    <d v="2024-11-03T16:36:40"/>
    <x v="2"/>
    <n v="442260372"/>
    <x v="580"/>
    <s v="LED Lights for Home Decoration, 15 LED, Decorative Lights | Warm Lights for Decoration | Series Lights for Indoor Outdoor | LED Fairy Lights | Home Decor Lights | LED String Lights"/>
  </r>
  <r>
    <s v="84604103994369729_2"/>
    <x v="314"/>
    <x v="2"/>
    <s v="f88e37d9-c365-493c-8eac-75d9b8554be7"/>
    <x v="216"/>
    <d v="2024-11-03T16:36:40"/>
    <x v="2"/>
    <n v="442260369"/>
    <x v="580"/>
    <s v="LED Lights for Home Decoration, 15 LED, Decorative Lights | Warm Lights for Decoration | Series Lights for Indoor Outdoor | LED Fairy Lights | Home Decor Lights | LED String Lights"/>
  </r>
  <r>
    <s v="84604079180491648_1"/>
    <x v="479"/>
    <x v="2"/>
    <s v="d350a4e8-a60f-492c-8f29-a25eb64a08a9"/>
    <x v="154"/>
    <d v="2024-11-03T16:36:46"/>
    <x v="0"/>
    <n v="407848242"/>
    <x v="309"/>
    <s v="Trendy sleeveless jacket for women"/>
  </r>
  <r>
    <s v="84604150432273728_1"/>
    <x v="19"/>
    <x v="2"/>
    <s v="6b7df20d-69fd-42b9-b5d2-8d18b057f0aa"/>
    <x v="74"/>
    <d v="2024-11-03T16:36:46"/>
    <x v="0"/>
    <n v="379090639"/>
    <x v="545"/>
    <s v="Kinjo Women Embroidered Thread Work Ready to Wear Lehenga &amp; Blouse With Dupatta"/>
  </r>
  <r>
    <s v="84604173438031168_1"/>
    <x v="256"/>
    <x v="2"/>
    <s v="32656ecd-60ad-448b-9a72-71d561b7b87e"/>
    <x v="54"/>
    <d v="2024-11-03T16:36:48"/>
    <x v="8"/>
    <n v="236198560"/>
    <x v="1"/>
    <s v="GurukanthÂ® Premium All in One Flash Cards Book for Kids Toys for 1-6 Years Old Boy and Girls (Laminated Non-Tearable flashcards - Water Proof) | Early Learning Montessori Toy Book for 1 2 3 4 5 6 Year Old"/>
  </r>
  <r>
    <s v="84604123648852160_1"/>
    <x v="163"/>
    <x v="2"/>
    <s v="c000426e-0eb8-4fd1-aa50-b1ce472f266b"/>
    <x v="14"/>
    <d v="2024-11-03T16:36:53"/>
    <x v="1"/>
    <n v="385216116"/>
    <x v="1"/>
    <s v="NULL"/>
  </r>
  <r>
    <s v="84604101217740480_1"/>
    <x v="100"/>
    <x v="2"/>
    <s v="964c00f2-c048-43df-b3a3-6749719d5bdb"/>
    <x v="45"/>
    <d v="2024-11-03T16:36:53"/>
    <x v="0"/>
    <n v="406034352"/>
    <x v="608"/>
    <s v="MOST SELLING NEW ARRIVALS TRENDY ETHNIC SOLID FLOWER DESIGNER ROUND AD CASE DIAL GORGEOUS SILVER THORNS  ATTRACTIVE SLIM FIT METAL BELT ANALOG WATCH FOR WOMEN WATCH FOR GIRLS."/>
  </r>
  <r>
    <s v="84604202615039680_1"/>
    <x v="711"/>
    <x v="2"/>
    <s v="f550f63a-755d-4091-b583-6001aff34904"/>
    <x v="23"/>
    <d v="2024-11-03T16:36:54"/>
    <x v="1"/>
    <n v="423592594"/>
    <x v="149"/>
    <s v="Sai Kripa LED Makeup Mirror with Storage Tray | 180 Degree Adjustable Touch Screen | Smart LED Vanity Mirror Lights | Natural Light for Makeup | Portable Tabletop Cosmetic Mirror"/>
  </r>
  <r>
    <s v="84604134515004032_1"/>
    <x v="195"/>
    <x v="2"/>
    <s v="14cd012f-9bce-447c-bb3e-e093dd2dcc33"/>
    <x v="57"/>
    <d v="2024-11-03T16:36:54"/>
    <x v="467"/>
    <n v="385550894"/>
    <x v="1"/>
    <s v="Rao craft city Space rack kitchen rack density fiber kitchen jaar primium Quality product size 24 inc kitchen Rack wooden,h square kitchen rack waal self,"/>
  </r>
  <r>
    <s v="84604040751338112_1"/>
    <x v="766"/>
    <x v="2"/>
    <s v="9747d882-f4fe-4282-a1cd-c908699a52d1"/>
    <x v="25"/>
    <d v="2024-11-03T16:36:55"/>
    <x v="1"/>
    <n v="411673720"/>
    <x v="4560"/>
    <s v="Adorable chandheri silk embroiderd kurti set with organza floral duppatta"/>
  </r>
  <r>
    <s v="84604095084352128_1"/>
    <x v="166"/>
    <x v="2"/>
    <s v="7afc41c6-612b-48b1-8ba2-90c13ddcf49e"/>
    <x v="76"/>
    <d v="2024-11-03T16:36:55"/>
    <x v="1"/>
    <n v="426172133"/>
    <x v="416"/>
    <s v="New lady Brown hair extension  1122"/>
  </r>
  <r>
    <s v="84604196407094144_1"/>
    <x v="566"/>
    <x v="2"/>
    <s v="3a7fdab5-8255-4f99-851d-8b869b658c0b"/>
    <x v="66"/>
    <d v="2024-11-03T16:36:57"/>
    <x v="3"/>
    <n v="424284069"/>
    <x v="1"/>
    <s v="Crochetia Knitted Multistripes Crop Sweater"/>
  </r>
  <r>
    <s v="84603833784723136_1"/>
    <x v="570"/>
    <x v="2"/>
    <s v="43ac27e5-0720-44c9-a091-30ce935f287d"/>
    <x v="415"/>
    <d v="2024-11-03T16:36:57"/>
    <x v="3"/>
    <n v="417056320"/>
    <x v="1"/>
    <s v="NULL"/>
  </r>
  <r>
    <s v="84604233927816000_1"/>
    <x v="561"/>
    <x v="2"/>
    <s v="b6e4b381-b7f4-4b44-bf7c-553c305edfaf"/>
    <x v="57"/>
    <d v="2024-11-03T16:37:03"/>
    <x v="9"/>
    <n v="389474554"/>
    <x v="1"/>
    <s v="NULL"/>
  </r>
  <r>
    <s v="84604243081684672_1"/>
    <x v="356"/>
    <x v="2"/>
    <s v="4cc21a73-9c2d-4d40-bc80-8e0f3a0caad1"/>
    <x v="5"/>
    <d v="2024-11-03T16:37:04"/>
    <x v="0"/>
    <n v="455590684"/>
    <x v="1138"/>
    <s v="EMBRODERY KURTI BLACK"/>
  </r>
  <r>
    <s v="84604140957340992_1"/>
    <x v="222"/>
    <x v="2"/>
    <s v="5dddf0cd-8e31-497b-8f7f-4fff85829f5e"/>
    <x v="99"/>
    <d v="2024-11-03T16:37:07"/>
    <x v="1"/>
    <n v="279653221"/>
    <x v="506"/>
    <s v="SHRUG"/>
  </r>
  <r>
    <s v="84604272717320832_1"/>
    <x v="477"/>
    <x v="2"/>
    <s v="75c90352-e5ad-4a47-b0cb-a1ba3a37d532"/>
    <x v="45"/>
    <d v="2024-11-03T16:37:11"/>
    <x v="1"/>
    <n v="451721097"/>
    <x v="213"/>
    <s v="Plastic 6 Blade Attach Fruit And Vegetable Slicer And Grater Set Of 1 Pic"/>
  </r>
  <r>
    <s v="84604260743523200_1"/>
    <x v="575"/>
    <x v="2"/>
    <s v="462f074b-7364-4d17-911f-099e7f649e6f"/>
    <x v="23"/>
    <d v="2024-11-03T16:37:11"/>
    <x v="0"/>
    <n v="440748508"/>
    <x v="370"/>
    <s v="HEAVY FAUX GEORGETTE EMBROIDERY WORK AND BOTAM WITH DUPATTA SET"/>
  </r>
  <r>
    <s v="84604270033906560_1"/>
    <x v="62"/>
    <x v="2"/>
    <s v="99a48b99-237b-4f94-b5c1-a1a38a5d9020"/>
    <x v="56"/>
    <d v="2024-11-03T16:37:11"/>
    <x v="3"/>
    <n v="51791319"/>
    <x v="1"/>
    <s v="*Presenting New Designer Collection In Pure Chinnon With Heavy Embroidery Coding Dori-Sequence Work Top-Bottom And Dupatta Set Fully Stitched Ready To Wear "/>
  </r>
  <r>
    <s v="84604213738333888_1"/>
    <x v="3"/>
    <x v="2"/>
    <s v="4a05d80e-28de-4110-b410-2d683ce7af1e"/>
    <x v="160"/>
    <d v="2024-11-03T16:37:12"/>
    <x v="0"/>
    <n v="433966601"/>
    <x v="323"/>
    <s v="SPECIAL TISSUE CRUSH SAREE JANVI KAPOOR INSPIRED WITH PREMIUM LACE WORK "/>
  </r>
  <r>
    <s v="84604215072096448_1"/>
    <x v="87"/>
    <x v="2"/>
    <s v="924e6b4c-14b4-4c2a-9c10-ba99abd94905"/>
    <x v="25"/>
    <d v="2024-11-03T16:37:18"/>
    <x v="1"/>
    <n v="412289595"/>
    <x v="4560"/>
    <s v="Red colour karwa chauth special kurti with pant and dupatta "/>
  </r>
  <r>
    <s v="84604309467812480_1"/>
    <x v="174"/>
    <x v="2"/>
    <s v="ee85460f-6076-43fc-9a8f-09637e742af7"/>
    <x v="17"/>
    <d v="2024-11-03T16:37:20"/>
    <x v="3"/>
    <n v="203148122"/>
    <x v="1"/>
    <s v="NULL"/>
  </r>
  <r>
    <s v="84604325339999104_1"/>
    <x v="719"/>
    <x v="2"/>
    <s v="f7224b9c-ea89-44b3-9daa-c206c8aac668"/>
    <x v="148"/>
    <d v="2024-11-03T16:37:24"/>
    <x v="0"/>
    <n v="330830599"/>
    <x v="1043"/>
    <s v="GOMTI LIGHT GREEN SAREE  â€‹"/>
  </r>
  <r>
    <s v="84604225325765952_1"/>
    <x v="195"/>
    <x v="2"/>
    <s v="2e6b07b1-65a5-4399-b060-e373fe2cc025"/>
    <x v="91"/>
    <d v="2024-11-03T16:37:25"/>
    <x v="1"/>
    <n v="400253343"/>
    <x v="1990"/>
    <s v="VEDRAJ Chitrarekha  Alluring Kurtis"/>
  </r>
  <r>
    <s v="84604225325765953_1"/>
    <x v="112"/>
    <x v="2"/>
    <s v="2e6b07b1-65a5-4399-b060-e373fe2cc025"/>
    <x v="91"/>
    <d v="2024-11-03T16:37:25"/>
    <x v="1"/>
    <n v="444624347"/>
    <x v="1990"/>
    <s v="VEDRAJ Chitrarekha  Alluring Kurtis"/>
  </r>
  <r>
    <s v="84604225325765954_1"/>
    <x v="462"/>
    <x v="2"/>
    <s v="2e6b07b1-65a5-4399-b060-e373fe2cc025"/>
    <x v="91"/>
    <d v="2024-11-03T16:37:25"/>
    <x v="1"/>
    <n v="408549351"/>
    <x v="1990"/>
    <s v="VEDRAJ Chitrarekha  Alluring Kurtis"/>
  </r>
  <r>
    <s v="84604225325765955_1"/>
    <x v="790"/>
    <x v="2"/>
    <s v="2e6b07b1-65a5-4399-b060-e373fe2cc025"/>
    <x v="91"/>
    <d v="2024-11-03T16:37:25"/>
    <x v="1"/>
    <n v="446320403"/>
    <x v="1990"/>
    <s v="VEDRAJ Chitrarekha  Alluring Kurtis"/>
  </r>
  <r>
    <s v="84604225325765956_1"/>
    <x v="386"/>
    <x v="2"/>
    <s v="2e6b07b1-65a5-4399-b060-e373fe2cc025"/>
    <x v="91"/>
    <d v="2024-11-03T16:37:25"/>
    <x v="1"/>
    <n v="454909087"/>
    <x v="1990"/>
    <s v="VEDRAJ Chitrarekha  Alluring Kurtis"/>
  </r>
  <r>
    <s v="84604257396468608_1"/>
    <x v="325"/>
    <x v="2"/>
    <s v="159f64f3-c560-451f-bfaa-76f6a7a37aca"/>
    <x v="40"/>
    <d v="2024-11-03T16:37:26"/>
    <x v="1"/>
    <n v="431060928"/>
    <x v="176"/>
    <s v="Fancy Mat, Doormat, Floormat, Rugs"/>
  </r>
  <r>
    <s v="84604257396468609_1"/>
    <x v="56"/>
    <x v="2"/>
    <s v="159f64f3-c560-451f-bfaa-76f6a7a37aca"/>
    <x v="40"/>
    <d v="2024-11-03T16:37:26"/>
    <x v="1"/>
    <n v="84781088"/>
    <x v="176"/>
    <s v="Fancy Mat, Doormat, Floormat, Rugs"/>
  </r>
  <r>
    <s v="84604351444406912_1"/>
    <x v="248"/>
    <x v="2"/>
    <s v="434355aa-2fac-4d49-882e-f37f4a7695f3"/>
    <x v="69"/>
    <d v="2024-11-03T16:37:31"/>
    <x v="0"/>
    <n v="345685167"/>
    <x v="1733"/>
    <s v="Sart rani 11"/>
  </r>
  <r>
    <s v="84604399728653120_1"/>
    <x v="1225"/>
    <x v="2"/>
    <s v="a144a86f-8988-4c12-9b64-0dd82e615f3a"/>
    <x v="22"/>
    <d v="2024-11-03T16:37:41"/>
    <x v="3"/>
    <n v="382919211"/>
    <x v="1"/>
    <s v="NULL"/>
  </r>
  <r>
    <s v="84604334551040192_1"/>
    <x v="388"/>
    <x v="2"/>
    <s v="5f3e5dcc-d5da-423e-9155-6a1c63338296"/>
    <x v="57"/>
    <d v="2024-11-03T16:37:45"/>
    <x v="9"/>
    <n v="409586520"/>
    <x v="1"/>
    <s v="NULL"/>
  </r>
  <r>
    <s v="84604367860912768_1"/>
    <x v="89"/>
    <x v="2"/>
    <s v="f102c8dd-9e52-496c-87e6-4ca7e4e16dea"/>
    <x v="331"/>
    <d v="2024-11-03T16:37:55"/>
    <x v="77"/>
    <n v="229075534"/>
    <x v="1"/>
    <s v="Introducing New kurti duptta tissu"/>
  </r>
  <r>
    <s v="84604410144631680_1"/>
    <x v="180"/>
    <x v="2"/>
    <s v="557a7288-45b7-4cd2-9ded-773c3054c343"/>
    <x v="116"/>
    <d v="2024-11-03T16:38:00"/>
    <x v="0"/>
    <n v="260948180"/>
    <x v="4936"/>
    <s v="New Designer Party Wear Georgette Pakistani  Suit"/>
  </r>
  <r>
    <s v="84604419672568640_1"/>
    <x v="281"/>
    <x v="2"/>
    <s v="da91a729-4684-4ec1-bb13-e9957a1b8d37"/>
    <x v="23"/>
    <d v="2024-11-03T16:38:01"/>
    <x v="1"/>
    <n v="329414873"/>
    <x v="95"/>
    <s v="Launching New Designer Party Wear Look Top , Sharara Plazzo  and Dupatta"/>
  </r>
  <r>
    <s v="84604484286403200_1"/>
    <x v="105"/>
    <x v="2"/>
    <s v="ee9b6fc4-97f2-484a-8f6f-333bc6a34964"/>
    <x v="331"/>
    <d v="2024-11-03T16:38:02"/>
    <x v="0"/>
    <n v="142447527"/>
    <x v="3062"/>
    <s v="Women trending embroidery women kurta pant and duppata set"/>
  </r>
  <r>
    <s v="84604417463692160_1"/>
    <x v="420"/>
    <x v="2"/>
    <s v="988757d6-f8f6-488d-b5a5-5b47da717c72"/>
    <x v="2"/>
    <d v="2024-11-03T16:38:04"/>
    <x v="0"/>
    <n v="444196589"/>
    <x v="2"/>
    <s v="CLOVIS KRAFTS 240 TC Woollen King Self Design WARM Fitted (Elastic) Bedsheet  (Pack of 1, GREY)"/>
  </r>
  <r>
    <s v="84604410084971136_1"/>
    <x v="156"/>
    <x v="2"/>
    <s v="1cd36637-9d5b-4f47-94a3-33560413bd16"/>
    <x v="40"/>
    <d v="2024-11-03T16:38:05"/>
    <x v="1"/>
    <n v="222543143"/>
    <x v="357"/>
    <s v="Mini+Bobbin+thread"/>
  </r>
  <r>
    <s v="84604506848504704_1"/>
    <x v="486"/>
    <x v="2"/>
    <s v="13d7c649-6a6e-403b-b053-24af0e289ff7"/>
    <x v="17"/>
    <d v="2024-11-03T16:38:07"/>
    <x v="3"/>
    <n v="52091938"/>
    <x v="1"/>
    <s v="NULL"/>
  </r>
  <r>
    <s v="84604512653797056_1"/>
    <x v="179"/>
    <x v="2"/>
    <s v="cf20c9da-3c3b-428d-989e-7d131dea7b54"/>
    <x v="325"/>
    <d v="2024-11-03T16:38:08"/>
    <x v="1"/>
    <n v="115975520"/>
    <x v="4937"/>
    <s v="Craft Expertise &quot;Rustic Wooden Spoon Cutlery Holder Rack with Iron Handles - Kitchen Utensil Organizer and Utensil Storage (Engraved) "/>
  </r>
  <r>
    <s v="84604507956176576_1"/>
    <x v="698"/>
    <x v="2"/>
    <s v="397ede42-2a3a-4893-b4aa-0ad1085a542a"/>
    <x v="44"/>
    <d v="2024-11-03T16:38:09"/>
    <x v="1"/>
    <n v="118803460"/>
    <x v="235"/>
    <s v="Banarasi Tissue Saree"/>
  </r>
  <r>
    <s v="84604512342102656_1"/>
    <x v="215"/>
    <x v="2"/>
    <s v="5f88c4bb-97fe-4388-9859-2d75c70384ec"/>
    <x v="129"/>
    <d v="2024-11-03T16:38:09"/>
    <x v="0"/>
    <n v="270082373"/>
    <x v="3687"/>
    <s v="Women's Chiffon Embroidery Work Saree With Unstitched Blouse Piece"/>
  </r>
  <r>
    <s v="84604518490838337_1"/>
    <x v="69"/>
    <x v="2"/>
    <s v="35c20a6c-e84a-4302-9335-d3f603ed72db"/>
    <x v="45"/>
    <d v="2024-11-03T16:38:10"/>
    <x v="1"/>
    <n v="79474571"/>
    <x v="2595"/>
    <s v="TRENDY ROSEGOLD CRYSTAL 6PC BANGLES SET (2PC PATLA/KANGAN+4PC BANGLES)  BRIDAL CHUDA 001"/>
  </r>
  <r>
    <s v="84604370566124864_1"/>
    <x v="234"/>
    <x v="2"/>
    <s v="362521aa-f7e6-47b9-8c2d-ca3f58f1fe44"/>
    <x v="84"/>
    <d v="2024-11-03T16:38:13"/>
    <x v="0"/>
    <n v="117855351"/>
    <x v="1424"/>
    <s v="LATEST TRACK SUIT FOR WOMEN, CONTRAST BROOKLYN SET, ACTIVE WEAR WINTER TRACK SUIT, GYM WEAR, AIRPORT LOOK SET."/>
  </r>
  <r>
    <s v="84604501893977408_1"/>
    <x v="361"/>
    <x v="2"/>
    <s v="45bab853-c2d7-4463-a69b-54d2b2031e22"/>
    <x v="74"/>
    <d v="2024-11-03T16:38:15"/>
    <x v="0"/>
    <n v="365115277"/>
    <x v="1223"/>
    <s v="indigo kurti pant"/>
  </r>
  <r>
    <s v="84604547016413824_1"/>
    <x v="502"/>
    <x v="2"/>
    <s v="c8034d4d-9c7f-4ead-b3f7-63e2024eda40"/>
    <x v="62"/>
    <d v="2024-11-03T16:38:17"/>
    <x v="0"/>
    <n v="450797135"/>
    <x v="1426"/>
    <s v="Women's Everyday Padded Underwired Demi Bra T Shirt Padded underwired Push Up Bra(Skin)"/>
  </r>
  <r>
    <s v="84604490956286848_1"/>
    <x v="480"/>
    <x v="2"/>
    <s v="37d097cf-841e-4fda-a775-86652e4dca80"/>
    <x v="143"/>
    <d v="2024-11-03T16:38:25"/>
    <x v="0"/>
    <n v="445832585"/>
    <x v="272"/>
    <s v="Imported knitted crop ponchu"/>
  </r>
  <r>
    <s v="84604584282804864_1"/>
    <x v="772"/>
    <x v="2"/>
    <s v="a885e88b-3e37-4f62-a935-158c81b5c8df"/>
    <x v="143"/>
    <d v="2024-11-03T16:38:26"/>
    <x v="0"/>
    <n v="442384670"/>
    <x v="1431"/>
    <s v="Bomber Jacket For Girl's And Women's, Trendy Jacket, Jacket ,Stylish Winter Jacket,Stylish Zipper Jacket, Graceful Jacket,Long Sleeves Jacket For Girl's And Women's.Solid Black Jacket For Women's."/>
  </r>
  <r>
    <s v="84604592901518144_1"/>
    <x v="434"/>
    <x v="2"/>
    <s v="f8e0cb31-a8a1-412f-9977-d0f98033a245"/>
    <x v="148"/>
    <d v="2024-11-03T16:38:27"/>
    <x v="0"/>
    <n v="442898961"/>
    <x v="3833"/>
    <s v="Fancy Mordern Stylish Desginger Comfortable Fit Daily Wear Printed Fox Georgette Anarkali Kurta For Girls (Aqua Blue) //Office Wear//Body Fit"/>
  </r>
  <r>
    <s v="84604592106122112_1"/>
    <x v="516"/>
    <x v="2"/>
    <s v="b9f3aa2f-8722-406b-9048-cd398f578747"/>
    <x v="121"/>
    <d v="2024-11-03T16:38:28"/>
    <x v="0"/>
    <n v="330292993"/>
    <x v="1406"/>
    <s v="Presenting New  Heavy Embroidery Sequence Work Top-Gharara And Dupatta Set Fully Stitched Ready To Wear Collection"/>
  </r>
  <r>
    <s v="84604607422666048_1"/>
    <x v="755"/>
    <x v="2"/>
    <s v="50c050cd-ca10-4b61-9af8-5831fdcb471b"/>
    <x v="44"/>
    <d v="2024-11-03T16:38:31"/>
    <x v="3"/>
    <n v="379491689"/>
    <x v="1886"/>
    <s v="Chiffon plain saree"/>
  </r>
  <r>
    <s v="84604620488036992_1"/>
    <x v="15"/>
    <x v="2"/>
    <s v="0ca59209-04a0-4019-aded-60d0dcea9131"/>
    <x v="144"/>
    <d v="2024-11-03T16:38:34"/>
    <x v="1"/>
    <n v="109904727"/>
    <x v="4650"/>
    <s v="Gulmarg Art Wooden Fancy Trays | Serving Tray with Handle | Sheesham Serving Tray for Snacks ,Breakfast,Tea | Table DÃ©cor -Set Of 3 | Dinnerware"/>
  </r>
  <r>
    <s v="84604630710845632_1"/>
    <x v="503"/>
    <x v="2"/>
    <s v="d6d663eb-e082-462c-bb1f-062362e6a390"/>
    <x v="50"/>
    <d v="2024-11-03T16:38:38"/>
    <x v="1"/>
    <n v="304038821"/>
    <x v="1"/>
    <s v="NULL"/>
  </r>
  <r>
    <s v="84604643058527104_1"/>
    <x v="321"/>
    <x v="2"/>
    <s v="40ccdce9-8099-429a-a333-2ae094e6c917"/>
    <x v="191"/>
    <d v="2024-11-03T16:38:39"/>
    <x v="3"/>
    <n v="455568757"/>
    <x v="1"/>
    <s v="NULL"/>
  </r>
  <r>
    <s v="84604633305716032_1"/>
    <x v="441"/>
    <x v="2"/>
    <s v="70c73265-aef5-4268-a9c6-cefbf1de7da5"/>
    <x v="75"/>
    <d v="2024-11-03T16:38:39"/>
    <x v="0"/>
    <n v="395484278"/>
    <x v="592"/>
    <s v="Beautiful Embroidery work Unstitched Half Saree with Woven Design &amp; Rangoli Embroidery Dupatta For Women"/>
  </r>
  <r>
    <s v="84604626482987200_1"/>
    <x v="18"/>
    <x v="2"/>
    <s v="5bc8a5ab-bf3f-4dbd-bab8-f4033809e40e"/>
    <x v="44"/>
    <d v="2024-11-03T16:38:41"/>
    <x v="1"/>
    <n v="454794133"/>
    <x v="104"/>
    <s v="kundan bangles"/>
  </r>
  <r>
    <n v="1.28250231898305E+20"/>
    <x v="2187"/>
    <x v="3"/>
    <s v="gh_lehlah_8da4c17a-ab3a-4043-89b1-ef16b48cbae7_"/>
    <x v="92"/>
    <d v="2024-11-03T16:38:45"/>
    <x v="0"/>
    <s v="Apparel"/>
    <x v="4268"/>
    <s v="Inddus Floral Embroidered V-Neck Georgette Maxi Ethnic Motifs Dress"/>
  </r>
  <r>
    <s v="84604644617753920_1"/>
    <x v="345"/>
    <x v="2"/>
    <s v="d0aa2a11-af54-4111-94d8-c892baa0a392"/>
    <x v="25"/>
    <d v="2024-11-03T16:38:45"/>
    <x v="1"/>
    <n v="307547187"/>
    <x v="331"/>
    <s v="Designer Party Top Plazzo &amp; Dupatta Set"/>
  </r>
  <r>
    <s v="84604597473776960_1"/>
    <x v="521"/>
    <x v="2"/>
    <s v="cfda3bd9-1f70-4360-aaf7-223103729dd0"/>
    <x v="49"/>
    <d v="2024-11-03T16:38:47"/>
    <x v="1"/>
    <n v="117408833"/>
    <x v="304"/>
    <s v="LOVHIDE ax Warmer Hair Removal Roll On Wax Heater machine With Roll-On Wax Refill 100gm &amp; Wax Strip"/>
  </r>
  <r>
    <s v="84604699975608000_1"/>
    <x v="315"/>
    <x v="2"/>
    <s v="e9a0744e-3e74-4869-b881-24e2f2870ecb"/>
    <x v="49"/>
    <d v="2024-11-03T16:38:53"/>
    <x v="1"/>
    <n v="271523682"/>
    <x v="82"/>
    <s v="silicon bra for women padded bra for women || strapless bra padded || padded bra for girl || stylish bra || stick on bra || backless bra || stick bra || backless bra || push up bra || strapless bra || padded bra"/>
  </r>
  <r>
    <s v="84604608510420672_1"/>
    <x v="171"/>
    <x v="2"/>
    <s v="d9b5ddb4-0aad-4b92-a48c-d5c2ad39d56d"/>
    <x v="14"/>
    <d v="2024-11-03T16:38:55"/>
    <x v="0"/>
    <n v="350933383"/>
    <x v="969"/>
    <s v="Aakarsha Superior Kurtis"/>
  </r>
  <r>
    <s v="84604712053887616_1"/>
    <x v="147"/>
    <x v="2"/>
    <s v="0770abaa-077d-4e64-9c48-06963dc34a20"/>
    <x v="14"/>
    <d v="2024-11-03T16:38:56"/>
    <x v="1"/>
    <n v="421112881"/>
    <x v="13"/>
    <s v="Light pink line Naqab 1"/>
  </r>
  <r>
    <s v="84604651219588416_1"/>
    <x v="325"/>
    <x v="2"/>
    <s v="567649c4-8948-4c94-b3d4-4111a4dc7347"/>
    <x v="45"/>
    <d v="2024-11-03T16:38:58"/>
    <x v="1"/>
    <n v="440264160"/>
    <x v="325"/>
    <s v="Net Dupatta with Silver Lace for Women &amp; Girls"/>
  </r>
  <r>
    <s v="84604725860954944_1"/>
    <x v="244"/>
    <x v="2"/>
    <s v="4d6150d9-e8fb-442d-ac32-7405a99aa1a5"/>
    <x v="186"/>
    <d v="2024-11-03T16:38:59"/>
    <x v="19"/>
    <n v="336991339"/>
    <x v="968"/>
    <s v="Abhisarika Drishya Sarees"/>
  </r>
  <r>
    <s v="84604646762097536_1"/>
    <x v="337"/>
    <x v="2"/>
    <s v="179060a3-3255-4ce9-b7df-40d8ec5b8460"/>
    <x v="159"/>
    <d v="2024-11-03T16:39:03"/>
    <x v="0"/>
    <n v="160420650"/>
    <x v="4339"/>
    <s v="ARYAN Pink Bunny Plush Toy - Cute &amp; Versatile Stuffed doll with bunny cap"/>
  </r>
  <r>
    <s v="84604646762097537_1"/>
    <x v="9"/>
    <x v="2"/>
    <s v="179060a3-3255-4ce9-b7df-40d8ec5b8460"/>
    <x v="159"/>
    <d v="2024-11-03T16:39:03"/>
    <x v="0"/>
    <n v="377580368"/>
    <x v="4339"/>
    <s v="ARYAN Pink Bunny Plush Toy - Cute &amp; Versatile Stuffed doll with bunny cap"/>
  </r>
  <r>
    <s v="84604646762097538_1"/>
    <x v="237"/>
    <x v="2"/>
    <s v="179060a3-3255-4ce9-b7df-40d8ec5b8460"/>
    <x v="159"/>
    <d v="2024-11-03T16:39:03"/>
    <x v="0"/>
    <n v="406081078"/>
    <x v="4339"/>
    <s v="ARYAN Pink Bunny Plush Toy - Cute &amp; Versatile Stuffed doll with bunny cap"/>
  </r>
  <r>
    <s v="84604742946252480_1"/>
    <x v="662"/>
    <x v="2"/>
    <s v="eb425b13-31e3-4ce9-8d96-29a2bdd1520f"/>
    <x v="25"/>
    <d v="2024-11-03T16:39:05"/>
    <x v="0"/>
    <n v="446222665"/>
    <x v="1844"/>
    <s v="NEW DESIGNER WEAR HEAVY WORK 3 PIS SUIT SET"/>
  </r>
  <r>
    <s v="84604750284387136_1"/>
    <x v="595"/>
    <x v="2"/>
    <s v="9e281789-e29b-459c-9e96-68b18b6c6bb3"/>
    <x v="49"/>
    <d v="2024-11-03T16:39:05"/>
    <x v="0"/>
    <n v="411621928"/>
    <x v="68"/>
    <s v="RUHI ENTERPRISE 50 pcs Fabric Clothes Color Absorb Paper for Washing Machine | Colour &amp; Dirt Catcher anti-String Dyeing Laundry Paper Washing Machine Anti Dyeing Color Absorption Paper Wipe (Pack of 1)"/>
  </r>
  <r>
    <s v="84604578289144448_1"/>
    <x v="520"/>
    <x v="2"/>
    <s v="d6f8d3bf-92a0-4c5e-bf90-7934a92c8055"/>
    <x v="76"/>
    <d v="2024-11-03T16:39:07"/>
    <x v="1"/>
    <n v="350018910"/>
    <x v="3315"/>
    <s v="Co ord set for woman"/>
  </r>
  <r>
    <s v="84604678851195712_1"/>
    <x v="283"/>
    <x v="2"/>
    <s v="845ea91c-8073-4215-80ca-3f87ee73374f"/>
    <x v="96"/>
    <d v="2024-11-03T16:39:07"/>
    <x v="1"/>
    <n v="74456140"/>
    <x v="2647"/>
    <s v="PURE SOFT FOX GEORGETTE LAHERIYA PRINT FABRIC FULLY FLAIR ANARKALI FULLY STTICHED GOWN READY TO WEAR*"/>
  </r>
  <r>
    <s v="84604654291248832_1"/>
    <x v="1607"/>
    <x v="2"/>
    <s v="e03010b8-df45-4b34-9bb3-c323be927c75"/>
    <x v="25"/>
    <d v="2024-11-03T16:39:11"/>
    <x v="1"/>
    <n v="291112723"/>
    <x v="1"/>
    <s v="NULL"/>
  </r>
  <r>
    <s v="84604192043963712_1"/>
    <x v="241"/>
    <x v="2"/>
    <s v="c3164fc1-3542-43b9-9231-22e7ac34138d"/>
    <x v="64"/>
    <d v="2024-11-03T16:39:11"/>
    <x v="3"/>
    <n v="124040395"/>
    <x v="1"/>
    <s v="NULL"/>
  </r>
  <r>
    <s v="84604777293407936_1"/>
    <x v="288"/>
    <x v="2"/>
    <s v="b3ecb926-228a-4937-a96e-cc29cd285827"/>
    <x v="66"/>
    <d v="2024-11-03T16:39:12"/>
    <x v="0"/>
    <n v="380011061"/>
    <x v="846"/>
    <s v="Crochetia Knitted Bell Sleeves Sweater"/>
  </r>
  <r>
    <s v="84604674724000576_1"/>
    <x v="218"/>
    <x v="2"/>
    <s v="bb52ad00-981e-43b7-9202-7117602831f5"/>
    <x v="95"/>
    <d v="2024-11-03T16:39:14"/>
    <x v="1"/>
    <n v="439414621"/>
    <x v="127"/>
    <s v="BEAUTIFUL SOFT VISCOSE GEORGETTE WEAVING SAREE WITH LATKAN"/>
  </r>
  <r>
    <s v="84604724590080832_1"/>
    <x v="184"/>
    <x v="2"/>
    <s v="0045f942-1309-4eea-ae59-f186bf058684"/>
    <x v="45"/>
    <d v="2024-11-03T16:39:17"/>
    <x v="1"/>
    <n v="415984953"/>
    <x v="303"/>
    <s v="KanRaj Â® Artificial Plants For Home Decor | 1 Big Size Flower pots for home decoration | Indoor plants for living room | Artificial flowers for decoration | home decor items 34 cm Height"/>
  </r>
  <r>
    <s v="84604705120703104_1"/>
    <x v="251"/>
    <x v="2"/>
    <s v="1d379bb3-6831-4f0e-8c24-59eaf72aa5bb"/>
    <x v="99"/>
    <d v="2024-11-03T16:39:19"/>
    <x v="0"/>
    <n v="437835159"/>
    <x v="599"/>
    <s v="Beautiful trendy V NECK top"/>
  </r>
  <r>
    <s v="84604810692650688_1"/>
    <x v="521"/>
    <x v="2"/>
    <s v="bf763bd3-57f6-45e7-b00c-bee9514ffddd"/>
    <x v="196"/>
    <d v="2024-11-03T16:39:20"/>
    <x v="0"/>
    <n v="393521795"/>
    <x v="479"/>
    <s v="Woman's * SPECIAL DESIGNER FANCY PURE CHINNON SILK PRINTED AND SEQUENCE EMBROIDERY WORK TOP AND PANT WITH  DUPATTA*"/>
  </r>
  <r>
    <s v="84604779893876416_1"/>
    <x v="154"/>
    <x v="2"/>
    <s v="f19011e0-2601-4881-a9ab-b1b21262c5c7"/>
    <x v="84"/>
    <d v="2024-11-03T16:39:21"/>
    <x v="1"/>
    <n v="359187771"/>
    <x v="1285"/>
    <s v="K.Y.L.Plus 4 in 1 makeup book, 24 Eyeshadow, 6 Blusher, 6 Highlighter, 7 Contour &amp;Concealer, all in one makeup book palette (4 in 1)"/>
  </r>
  <r>
    <s v="84604814693990592_1"/>
    <x v="253"/>
    <x v="2"/>
    <s v="d76d0c5a-fe8d-4cab-841e-6cad9031b799"/>
    <x v="112"/>
    <d v="2024-11-03T16:39:21"/>
    <x v="1"/>
    <n v="310705633"/>
    <x v="4938"/>
    <s v="NEW LAUNCHING FOR EMBRODAIRY WORK PARTY WEAR MAXY LONG GOWN WITH SUITABLE JACKET."/>
  </r>
  <r>
    <s v="84604810866914112_1"/>
    <x v="475"/>
    <x v="2"/>
    <s v="58b6caba-c122-4deb-9ec6-40714ea7eb42"/>
    <x v="5"/>
    <d v="2024-11-03T16:39:23"/>
    <x v="0"/>
    <n v="449298109"/>
    <x v="210"/>
    <s v="Designer Kurti pant with duppata for women."/>
  </r>
  <r>
    <s v="84604827868299456_1"/>
    <x v="938"/>
    <x v="2"/>
    <s v="dbcc2f42-e351-4e57-9d8b-0a89e756406c"/>
    <x v="307"/>
    <d v="2024-11-03T16:39:24"/>
    <x v="1"/>
    <n v="453497496"/>
    <x v="4939"/>
    <s v="NANDANI"/>
  </r>
  <r>
    <s v="84604829793135488_1"/>
    <x v="78"/>
    <x v="2"/>
    <s v="04eccd59-6b19-4469-81f2-2dc235fad7c1"/>
    <x v="14"/>
    <d v="2024-11-03T16:39:25"/>
    <x v="1"/>
    <n v="415865612"/>
    <x v="117"/>
    <s v="Midnight Radiance Bodycon Dress"/>
  </r>
  <r>
    <s v="84604853346825024_1"/>
    <x v="445"/>
    <x v="2"/>
    <s v="1a73733e-212e-4772-85a6-fd50cfc453a2"/>
    <x v="34"/>
    <d v="2024-11-03T16:39:30"/>
    <x v="3"/>
    <n v="391019053"/>
    <x v="1"/>
    <s v="NULL"/>
  </r>
  <r>
    <s v="84588020988310336_1"/>
    <x v="420"/>
    <x v="2"/>
    <s v="bb738acd-fb01-4473-a1da-8f5435eefd55"/>
    <x v="25"/>
    <d v="2024-11-03T16:39:30"/>
    <x v="1"/>
    <n v="377324215"/>
    <x v="261"/>
    <s v="Designer Bandhej kurta pant "/>
  </r>
  <r>
    <s v="84604677880014528_1"/>
    <x v="89"/>
    <x v="2"/>
    <s v="b4f3df00-e887-4ffb-947f-b204f06f3d42"/>
    <x v="44"/>
    <d v="2024-11-03T16:39:30"/>
    <x v="3"/>
    <n v="379074273"/>
    <x v="42"/>
    <s v="New Arrival Avirah Pearls Designer CZ Laxmi Pendent with tops Two Line Mangalsutra for Women's"/>
  </r>
  <r>
    <s v="84604867498988160_1"/>
    <x v="651"/>
    <x v="2"/>
    <s v="0061c6d3-777b-4c74-8074-51a41cbdb63f"/>
    <x v="16"/>
    <d v="2024-11-03T16:39:33"/>
    <x v="0"/>
    <n v="433835199"/>
    <x v="2148"/>
    <s v="hand work saree /hand embriodery saree "/>
  </r>
  <r>
    <s v="84604880687169728_1"/>
    <x v="1159"/>
    <x v="2"/>
    <s v="a12610df-8d3e-42b7-a947-c40950bc48ff"/>
    <x v="25"/>
    <d v="2024-11-03T16:39:36"/>
    <x v="1"/>
    <n v="454064267"/>
    <x v="1765"/>
    <s v="durga puja outfit idea ,navratri out fit,gujarati tradistional,,ahmedabad choli,gujarti famoush choli,most beautifull outfit , navratri outfit for women,bandhni navy blue , chaniya choli, durga puja outfit for women ,ethinic wear,full flair gowan"/>
  </r>
  <r>
    <s v="84604835970291008_1"/>
    <x v="554"/>
    <x v="2"/>
    <s v="116e75b7-65e7-40b4-8da5-95cda7bdb810"/>
    <x v="45"/>
    <d v="2024-11-03T16:39:40"/>
    <x v="1"/>
    <n v="424055861"/>
    <x v="2595"/>
    <s v="CHAIN BANGLES SET OF 6"/>
  </r>
  <r>
    <s v="84604835970291009_1"/>
    <x v="478"/>
    <x v="2"/>
    <s v="116e75b7-65e7-40b4-8da5-95cda7bdb810"/>
    <x v="45"/>
    <d v="2024-11-03T16:39:40"/>
    <x v="1"/>
    <n v="398571010"/>
    <x v="2595"/>
    <s v="CHAIN BANGLES SET OF 6"/>
  </r>
  <r>
    <s v="84604835970291010_1"/>
    <x v="360"/>
    <x v="2"/>
    <s v="116e75b7-65e7-40b4-8da5-95cda7bdb810"/>
    <x v="45"/>
    <d v="2024-11-03T16:39:40"/>
    <x v="1"/>
    <n v="430570945"/>
    <x v="2595"/>
    <s v="CHAIN BANGLES SET OF 6"/>
  </r>
  <r>
    <s v="84604847208261312_1"/>
    <x v="197"/>
    <x v="2"/>
    <s v="ce786fc9-de5a-4b8a-b0ac-8e0d103b4507"/>
    <x v="49"/>
    <d v="2024-11-03T16:39:47"/>
    <x v="1"/>
    <n v="54721101"/>
    <x v="304"/>
    <s v="LOVHIDE ax Warmer Hair Removal Roll On Wax Heater machine With Roll-On Wax Refill 100gm &amp; Wax Strip"/>
  </r>
  <r>
    <s v="84604861379384640_1"/>
    <x v="72"/>
    <x v="2"/>
    <s v="c00886a1-4d2c-47a8-b56c-2e755af87137"/>
    <x v="60"/>
    <d v="2024-11-03T16:39:51"/>
    <x v="0"/>
    <n v="393272643"/>
    <x v="61"/>
    <s v="Comfy Winter Night Dress for Women.  Comfy Winter Night Dress for girls"/>
  </r>
  <r>
    <s v="84604956771870400_1"/>
    <x v="75"/>
    <x v="2"/>
    <s v="9c791ca6-433a-45e1-a6b5-2d138b284777"/>
    <x v="314"/>
    <d v="2024-11-03T16:39:54"/>
    <x v="1"/>
    <n v="116915670"/>
    <x v="1"/>
    <s v="NULL"/>
  </r>
  <r>
    <s v="84604923242604224_1"/>
    <x v="254"/>
    <x v="2"/>
    <s v="c3001488-0d27-46cd-8ff9-a0dc609524ad"/>
    <x v="75"/>
    <d v="2024-11-03T16:39:56"/>
    <x v="0"/>
    <n v="338991541"/>
    <x v="3767"/>
    <s v="Sunhet. Hair Towel Wrap Turban Microfiber, Hair Drying Towels Quick Dry Hair Hat Drying Shower Head Towels Wrapped Bath Cap Anti Frizz Hair  Dryer Towel for Women Girl Wet/Long/Curly/Thick Hair Shower Caps heavy quality hair wrap towel (EXPORT QUALITY) (M"/>
  </r>
  <r>
    <s v="84604753893359808_1"/>
    <x v="31"/>
    <x v="2"/>
    <s v="454275f9-1d57-4585-9db2-1b738fbefa89"/>
    <x v="34"/>
    <d v="2024-11-03T16:39:58"/>
    <x v="3"/>
    <n v="113500294"/>
    <x v="1"/>
    <s v="NULL"/>
  </r>
  <r>
    <s v="84604977410610496_1"/>
    <x v="43"/>
    <x v="2"/>
    <s v="a87bf7dc-9d6c-4b83-85ee-1b9713187e50"/>
    <x v="22"/>
    <d v="2024-11-03T16:39:59"/>
    <x v="3"/>
    <n v="437859110"/>
    <x v="1"/>
    <s v="NULL"/>
  </r>
  <r>
    <s v="84604927206195392_1"/>
    <x v="64"/>
    <x v="2"/>
    <s v="375a5d67-1fd9-4ec8-904c-87c7a28469aa"/>
    <x v="216"/>
    <d v="2024-11-03T16:40:06"/>
    <x v="0"/>
    <n v="439989078"/>
    <x v="580"/>
    <s v="Letter Lights for Home Decoration, 15LED Warm White Lights for Indoor Outdoor Decoration, Diwali Lights for Home Decoration, LED Lights for Home Decoration, Christmas Lights for Home"/>
  </r>
  <r>
    <s v="84605010802868416_1"/>
    <x v="117"/>
    <x v="2"/>
    <s v="afe154bd-8422-45ba-86d1-3b6ad9dab49b"/>
    <x v="290"/>
    <d v="2024-11-03T16:40:07"/>
    <x v="3"/>
    <n v="306746158"/>
    <x v="2668"/>
    <s v="Woman's * SPECIAL DESIGNER FANCY PURE CHINNON SILK PRINTED AND SEQUENCE EMBROIDERY WORK TOP AND PANT WITH  DUPATTA*"/>
  </r>
  <r>
    <s v="84605011507537600_1"/>
    <x v="265"/>
    <x v="2"/>
    <s v="578a65c0-d834-4c48-8af5-517825e79782"/>
    <x v="17"/>
    <d v="2024-11-03T16:40:08"/>
    <x v="3"/>
    <n v="452662785"/>
    <x v="1"/>
    <s v="NULL"/>
  </r>
  <r>
    <s v="84605017790604992_1"/>
    <x v="106"/>
    <x v="2"/>
    <s v="7f4ed0e2-1bf6-4a47-985c-e3d4aef0197e"/>
    <x v="95"/>
    <d v="2024-11-03T16:40:09"/>
    <x v="1"/>
    <n v="412482364"/>
    <x v="2754"/>
    <s v="HIGGLO PRESENTS ART SILK FABRIC HAND DYED BEAUTIFUL PREMIUM LUXERY WEAR SAREE"/>
  </r>
  <r>
    <s v="84605032024175424_1"/>
    <x v="435"/>
    <x v="2"/>
    <s v="b2e50b1b-8f21-4b30-a97f-2f17e13f0288"/>
    <x v="115"/>
    <d v="2024-11-03T16:40:12"/>
    <x v="0"/>
    <n v="434420512"/>
    <x v="570"/>
    <s v="CZ Laxmi Coin Long Haram Set "/>
  </r>
  <r>
    <s v="84604949098591040_1"/>
    <x v="329"/>
    <x v="2"/>
    <s v="6fafc614-d583-4500-b57c-a19d39d2776f"/>
    <x v="113"/>
    <d v="2024-11-03T16:40:13"/>
    <x v="3"/>
    <n v="433578853"/>
    <x v="1"/>
    <s v="Classic Wall Decor &amp; Hangings"/>
  </r>
  <r>
    <s v="84605034576183488_1"/>
    <x v="417"/>
    <x v="2"/>
    <s v="c99ea490-6162-4ebe-8c34-4912716d6ee6"/>
    <x v="148"/>
    <d v="2024-11-03T16:40:15"/>
    <x v="0"/>
    <n v="346874470"/>
    <x v="1685"/>
    <s v="NEW DESIGNER PARTY WEAR TOP WITH FANCY CHINE STITCHED WORK PLAZZO"/>
  </r>
  <r>
    <s v="84605047888904384_1"/>
    <x v="466"/>
    <x v="2"/>
    <s v="a94c1e33-2013-467a-8b1a-9a8f81e369a7"/>
    <x v="49"/>
    <d v="2024-11-03T16:40:16"/>
    <x v="1"/>
    <n v="88062811"/>
    <x v="135"/>
    <s v="Premium Steam Press Iron Teflon Shoe - Press Boot - Iron Shoe Cover - Ironing Shoe Cover- Sole Plate - Iron Plate Cover - All Silver (Pack of 1 ) (Big Fibre Boot)"/>
  </r>
  <r>
    <s v="84605069991596672_1"/>
    <x v="598"/>
    <x v="2"/>
    <s v="b6e4b381-b7f4-4b44-bf7c-553c305edfaf"/>
    <x v="57"/>
    <d v="2024-11-03T16:40:22"/>
    <x v="9"/>
    <n v="421282252"/>
    <x v="1"/>
    <s v="NULL"/>
  </r>
  <r>
    <s v="84605007900436160_1"/>
    <x v="72"/>
    <x v="2"/>
    <s v="9cca2e53-8577-4bf4-9879-e2066035a3f1"/>
    <x v="169"/>
    <d v="2024-11-03T16:40:25"/>
    <x v="0"/>
    <n v="257949460"/>
    <x v="358"/>
    <s v="American Diamond Exquisite Necklace Set With Earrings for Women and Girls"/>
  </r>
  <r>
    <s v="84605082424803520_1"/>
    <x v="468"/>
    <x v="2"/>
    <s v="8731718b-c8ac-4ac3-afb8-b2f2097eedb4"/>
    <x v="23"/>
    <d v="2024-11-03T16:40:25"/>
    <x v="1"/>
    <n v="382365833"/>
    <x v="194"/>
    <s v="Necklace set "/>
  </r>
  <r>
    <s v="84605087369887936_1"/>
    <x v="918"/>
    <x v="2"/>
    <s v="17f079e5-2ad2-4a40-bbbe-763a04174cc2"/>
    <x v="44"/>
    <d v="2024-11-03T16:40:26"/>
    <x v="3"/>
    <n v="455520417"/>
    <x v="175"/>
    <s v="AD Diamond Jumka"/>
  </r>
  <r>
    <s v="84605031181120320_1"/>
    <x v="520"/>
    <x v="2"/>
    <s v="137273cf-3ef1-45fc-a9d2-27aad4e2205a"/>
    <x v="49"/>
    <d v="2024-11-03T16:40:32"/>
    <x v="1"/>
    <n v="163272280"/>
    <x v="68"/>
    <s v="50 pcs Fabric Clothes Color Absorb Paper for Washing Machine | Colour &amp; Dirt Catcher anti-String Dyeing Laundry Paper Washing Machine Anti Dyeing Color Absorption Paper Wipe (Pack of 1)"/>
  </r>
  <r>
    <s v="84605027625872256_1"/>
    <x v="242"/>
    <x v="2"/>
    <s v="d692f7d7-e6e4-4818-9674-4672bfbed749"/>
    <x v="45"/>
    <d v="2024-11-03T16:40:34"/>
    <x v="1"/>
    <n v="407003700"/>
    <x v="99"/>
    <s v="Decorative Cute Cartoon Theme Kawaii Stickers - 20 PET Sheets Cute Washi Stickers for Project, Japanese Style Girls Sticker Set, Size of Each Sheet - 40 X 8 CM (1 Pack)"/>
  </r>
  <r>
    <s v="84605135524342656_1"/>
    <x v="667"/>
    <x v="2"/>
    <s v="dbb23e48-d4b0-4c7b-aab8-8915e81f3c93"/>
    <x v="351"/>
    <d v="2024-11-03T16:40:39"/>
    <x v="1"/>
    <n v="211103993"/>
    <x v="4940"/>
    <s v="dress"/>
  </r>
  <r>
    <s v="84605087655100608_1"/>
    <x v="319"/>
    <x v="2"/>
    <s v="7d0a16bc-1b27-45ae-b1c8-5909e0f1c084"/>
    <x v="101"/>
    <d v="2024-11-03T16:40:40"/>
    <x v="0"/>
    <n v="435591985"/>
    <x v="743"/>
    <s v="Womenâ€™s Long Skirt/Skirt for Women/Printed Skirt/Long Skirt/Solid Long Skirt/Printed Long Skirt"/>
  </r>
  <r>
    <s v="84605164257997632_1"/>
    <x v="329"/>
    <x v="2"/>
    <s v="47485c7e-4ead-4b5f-96eb-3edfbdad0080"/>
    <x v="157"/>
    <d v="2024-11-03T16:40:44"/>
    <x v="1"/>
    <n v="396670158"/>
    <x v="1194"/>
    <s v="Cream Four pocket Comfy Elegant Women Women Trousers"/>
  </r>
  <r>
    <s v="84605164257997633_1"/>
    <x v="238"/>
    <x v="2"/>
    <s v="47485c7e-4ead-4b5f-96eb-3edfbdad0080"/>
    <x v="157"/>
    <d v="2024-11-03T16:40:44"/>
    <x v="1"/>
    <n v="242387824"/>
    <x v="1194"/>
    <s v="Cream Four pocket Comfy Elegant Women Women Trousers"/>
  </r>
  <r>
    <s v="84605097178493760_1"/>
    <x v="409"/>
    <x v="2"/>
    <s v="f4dce9b5-3f93-4f65-a202-7afad1110e0f"/>
    <x v="50"/>
    <d v="2024-11-03T16:40:48"/>
    <x v="1"/>
    <n v="340094310"/>
    <x v="1"/>
    <s v="NULL"/>
  </r>
  <r>
    <s v="84605040588944192_1"/>
    <x v="159"/>
    <x v="2"/>
    <s v="be391fb8-e788-4053-8070-07308841b7e6"/>
    <x v="113"/>
    <d v="2024-11-03T16:40:48"/>
    <x v="0"/>
    <n v="436086295"/>
    <x v="4941"/>
    <s v="Tea Light Holder in Elephant shape in ceramic finish"/>
  </r>
  <r>
    <s v="84605040588944193_1"/>
    <x v="295"/>
    <x v="2"/>
    <s v="be391fb8-e788-4053-8070-07308841b7e6"/>
    <x v="113"/>
    <d v="2024-11-03T16:40:48"/>
    <x v="0"/>
    <n v="174717287"/>
    <x v="4941"/>
    <s v="Tea Light Holder in Elephant shape in ceramic finish"/>
  </r>
  <r>
    <s v="84605210523041984_1"/>
    <x v="396"/>
    <x v="2"/>
    <s v="429cdc9c-797f-452e-a2e5-33617869fbdf"/>
    <x v="23"/>
    <d v="2024-11-03T16:40:55"/>
    <x v="1"/>
    <n v="147499431"/>
    <x v="665"/>
    <s v="women's net stone work wine bridal dupatta "/>
  </r>
  <r>
    <s v="84605148365779776_1"/>
    <x v="4"/>
    <x v="2"/>
    <s v="33f6c5fc-e5ac-4684-b51a-f5d523a4e8a1"/>
    <x v="271"/>
    <d v="2024-11-03T16:40:57"/>
    <x v="1"/>
    <n v="262109282"/>
    <x v="4776"/>
    <s v="Trendy Stylish Women Jogger"/>
  </r>
  <r>
    <s v="84605070188147520_1"/>
    <x v="186"/>
    <x v="2"/>
    <s v="3ab5ba3d-b075-42e7-9a48-e3ce16a57128"/>
    <x v="94"/>
    <d v="2024-11-03T16:40:58"/>
    <x v="1"/>
    <n v="174562108"/>
    <x v="481"/>
    <s v="Embellished Bollywood Net Saree  (Pink)"/>
  </r>
  <r>
    <s v="84605230852833472_1"/>
    <x v="608"/>
    <x v="2"/>
    <s v="f6ec5e82-b9a6-4270-ba37-e453c78b1e80"/>
    <x v="45"/>
    <d v="2024-11-03T16:41:00"/>
    <x v="1"/>
    <n v="397425032"/>
    <x v="385"/>
    <s v="Pack of 6 Friction Power Wheels Toy Truck,Pack of 5 Small Mini Racing Cars Construction Truck Toys, Vehicles Play Set for 3+ Year Old Boys, Kids, Pull Back Toys for Kids  Best Children's Return Gift's yellow colour combo toy set for kids Movie Vehicle Rac"/>
  </r>
  <r>
    <s v="84605114349974336_1"/>
    <x v="394"/>
    <x v="2"/>
    <s v="67201072-7f6f-4f58-b719-e3810ddcfd9c"/>
    <x v="144"/>
    <d v="2024-11-03T16:41:00"/>
    <x v="1"/>
    <n v="450239614"/>
    <x v="723"/>
    <s v=" Stainless Steel Kitchen Knife Set with Stainless Steel Block, Knife Holder for Kitchen and Restaurant with Stainless Steel Stand, 1 Peeler and 4 Pcs Knife"/>
  </r>
  <r>
    <s v="84605237169105792_1"/>
    <x v="273"/>
    <x v="2"/>
    <s v="4907731d-e03a-47cf-99d1-296d9dbcaa2d"/>
    <x v="25"/>
    <d v="2024-11-03T16:41:01"/>
    <x v="1"/>
    <n v="370426682"/>
    <x v="93"/>
    <s v="Odds And Ends Collar Style Block Heel Boots - Winter Formal Footwear for Women : Tan and Brown Corporate Casuals Boots"/>
  </r>
  <r>
    <s v="84605237169105793_1"/>
    <x v="180"/>
    <x v="2"/>
    <s v="4907731d-e03a-47cf-99d1-296d9dbcaa2d"/>
    <x v="25"/>
    <d v="2024-11-03T16:41:01"/>
    <x v="1"/>
    <n v="437335852"/>
    <x v="93"/>
    <s v="Odds And Ends Collar Style Block Heel Boots - Winter Formal Footwear for Women : Tan and Brown Corporate Casuals Boots"/>
  </r>
  <r>
    <s v="84605237169105794_1"/>
    <x v="396"/>
    <x v="2"/>
    <s v="4907731d-e03a-47cf-99d1-296d9dbcaa2d"/>
    <x v="25"/>
    <d v="2024-11-03T16:41:01"/>
    <x v="1"/>
    <n v="447544441"/>
    <x v="93"/>
    <s v="Odds And Ends Collar Style Block Heel Boots - Winter Formal Footwear for Women : Tan and Brown Corporate Casuals Boots"/>
  </r>
  <r>
    <s v="84605164107470144_1"/>
    <x v="197"/>
    <x v="2"/>
    <s v="1142ece2-aafc-4f90-9485-af4049cdcd16"/>
    <x v="96"/>
    <d v="2024-11-03T16:41:03"/>
    <x v="0"/>
    <n v="439496019"/>
    <x v="2569"/>
    <s v="RUNNING WEAR TRENDING FAUX GEORGETTE TOP COTTON THREAD EMBROIDERED WORK AND WORK PLAZO WITH DUPATTA"/>
  </r>
  <r>
    <s v="84605255360151744_1"/>
    <x v="424"/>
    <x v="2"/>
    <s v="29ba4801-a064-45b5-8cc5-572c1ff28df7"/>
    <x v="25"/>
    <d v="2024-11-03T16:41:06"/>
    <x v="1"/>
    <n v="262976730"/>
    <x v="1588"/>
    <s v="Western Women's Holographic Fashion Stand Collar Metallic Lightweight Zip Bomber Jacket"/>
  </r>
  <r>
    <s v="84605265380344000_1"/>
    <x v="116"/>
    <x v="2"/>
    <s v="fbf9f543-c09e-4b98-a746-6bb122ec8f74"/>
    <x v="63"/>
    <d v="2024-11-03T16:41:07"/>
    <x v="3"/>
    <n v="417055445"/>
    <x v="1"/>
    <s v="NULL"/>
  </r>
  <r>
    <s v="84605277177631360_1"/>
    <x v="1242"/>
    <x v="2"/>
    <s v="6f0a3812-a947-43de-a8b6-bf42544b3c94"/>
    <x v="72"/>
    <d v="2024-11-03T16:41:11"/>
    <x v="3"/>
    <n v="440180422"/>
    <x v="1"/>
    <s v="NULL"/>
  </r>
  <r>
    <s v="84605280797201728_1"/>
    <x v="303"/>
    <x v="2"/>
    <s v="fae4fb56-79e7-4158-aeaa-764256b6fb2e"/>
    <x v="193"/>
    <d v="2024-11-03T16:41:11"/>
    <x v="0"/>
    <n v="447828742"/>
    <x v="2254"/>
    <s v="Beautiful trendy V NECK top "/>
  </r>
  <r>
    <s v="84605297075409536_1"/>
    <x v="665"/>
    <x v="2"/>
    <s v="639bd5b2-05b4-4b0d-80a7-a42f91bd3f19"/>
    <x v="115"/>
    <d v="2024-11-03T16:41:15"/>
    <x v="55"/>
    <n v="455786808"/>
    <x v="1"/>
    <s v="CZ Rampariwar Long Haram Sets "/>
  </r>
  <r>
    <s v="84605318442510016_1"/>
    <x v="202"/>
    <x v="2"/>
    <s v="0176fb46-c7ea-4e44-a0af-0a44863a9267"/>
    <x v="49"/>
    <d v="2024-11-03T16:41:21"/>
    <x v="1"/>
    <n v="409586520"/>
    <x v="74"/>
    <s v="(â€œBIG SIZE â€œ)PACK OF 1 PCS }  2 in 1 Window Cleaner Brush, Double Sided Wet &amp; Dry Dual Purpose Extendable Mesh Screen Cleaner, for Window, Countertop, Sofa Couch (Blue)"/>
  </r>
  <r>
    <s v="84605338690712384_1"/>
    <x v="223"/>
    <x v="2"/>
    <s v="55fd5bb6-d756-4c15-b9f6-04cddf5557f1"/>
    <x v="148"/>
    <d v="2024-11-03T16:41:25"/>
    <x v="0"/>
    <n v="445872678"/>
    <x v="3604"/>
    <s v="BHARODIYA ENTERPRISES NEW EXCLUSIVE FANCY ORGENZA CORDING SEQUENCE SAREE WITH WORK BLOUSE"/>
  </r>
  <r>
    <s v="84605344823366272_1"/>
    <x v="240"/>
    <x v="2"/>
    <s v="3fadeb5d-96b9-42d0-a7d2-56a587c98b78"/>
    <x v="114"/>
    <d v="2024-11-03T16:41:29"/>
    <x v="13"/>
    <n v="25479104"/>
    <x v="1"/>
    <s v="Border Work Saree"/>
  </r>
  <r>
    <s v="84605350334567744_1"/>
    <x v="469"/>
    <x v="2"/>
    <s v="69895e80-a47d-4ec1-bf02-3aa9edc22e56"/>
    <x v="60"/>
    <d v="2024-11-03T16:41:29"/>
    <x v="0"/>
    <n v="446469780"/>
    <x v="394"/>
    <s v="Wear lusso Winter Wear Trendy Regular Fit/Round Neck/Full Sleeve/Pure Wool Sweater for Womens and Girls"/>
  </r>
  <r>
    <s v="84605300954559296_1"/>
    <x v="394"/>
    <x v="2"/>
    <s v="ed071140-d43a-4edf-befd-52a8d34b1cd2"/>
    <x v="47"/>
    <d v="2024-11-03T16:41:29"/>
    <x v="3"/>
    <n v="439259573"/>
    <x v="1"/>
    <s v="NULL"/>
  </r>
  <r>
    <s v="84605362695295616_1"/>
    <x v="172"/>
    <x v="2"/>
    <s v="4039689b-78dc-46aa-91bc-7b43e7a398a5"/>
    <x v="99"/>
    <d v="2024-11-03T16:41:31"/>
    <x v="0"/>
    <n v="385478777"/>
    <x v="139"/>
    <s v="Trendzilla _ Puffer Vest Jacket"/>
  </r>
  <r>
    <s v="84605365615471488_1"/>
    <x v="253"/>
    <x v="2"/>
    <s v="45ee3e0e-1b8c-4465-9227-1f8d37122e96"/>
    <x v="121"/>
    <d v="2024-11-03T16:41:33"/>
    <x v="1"/>
    <n v="450077465"/>
    <x v="597"/>
    <s v="Launching New Designer Party Wear Look Top , Sharara Plazzo  and Dupatta"/>
  </r>
  <r>
    <s v="84605377540253376_1"/>
    <x v="155"/>
    <x v="2"/>
    <s v="01c8cf02-e8a5-497a-ac5c-e3a9e16afd01"/>
    <x v="49"/>
    <d v="2024-11-03T16:41:35"/>
    <x v="1"/>
    <n v="298197077"/>
    <x v="135"/>
    <s v="Premium Steam Press Iron Teflon Shoe - Press Boot - Iron Shoe Cover - Ironing Shoe Cover- Sole Plate - Iron Plate Cover - All Silver (Pack of 1 ) (Big Fibre Boot)"/>
  </r>
  <r>
    <s v="84605379535426176_1"/>
    <x v="975"/>
    <x v="2"/>
    <s v="920958e0-a0bb-4e02-9cf8-86c674a6e538"/>
    <x v="9"/>
    <d v="2024-11-03T16:41:35"/>
    <x v="0"/>
    <n v="422175717"/>
    <x v="4068"/>
    <s v="Silver Plated Pink AD Necklace Set With Earrings"/>
  </r>
  <r>
    <s v="84605305283081024_1"/>
    <x v="94"/>
    <x v="2"/>
    <s v="4fa2ad06-f646-4c6c-987a-5728bd968dd0"/>
    <x v="166"/>
    <d v="2024-11-03T16:41:35"/>
    <x v="1"/>
    <n v="418057724"/>
    <x v="4933"/>
    <s v="Kurta Sets with Dupattas For Women Ajrakh Print Maroon Colour"/>
  </r>
  <r>
    <s v="84605373782130880_1"/>
    <x v="662"/>
    <x v="2"/>
    <s v="4398a50c-c8d9-42ef-abae-41f5108eabff"/>
    <x v="44"/>
    <d v="2024-11-03T16:41:37"/>
    <x v="3"/>
    <n v="370347048"/>
    <x v="104"/>
    <s v="Matte Bangles"/>
  </r>
  <r>
    <s v="84605406367329152_1"/>
    <x v="790"/>
    <x v="2"/>
    <s v="6bd4739d-e722-4f83-81ff-b71c2c441b77"/>
    <x v="23"/>
    <d v="2024-11-03T16:41:41"/>
    <x v="1"/>
    <n v="420299291"/>
    <x v="862"/>
    <s v="Women Rayon Straight Embroidered Long Kurti Pant With Dupatta set"/>
  </r>
  <r>
    <s v="84605359125942912_1"/>
    <x v="147"/>
    <x v="2"/>
    <s v="cb9e77b3-ea37-48c1-bb72-da7e611c6910"/>
    <x v="133"/>
    <d v="2024-11-03T16:41:45"/>
    <x v="3"/>
    <n v="248758845"/>
    <x v="1"/>
    <s v="NULL"/>
  </r>
  <r>
    <s v="84605160860611392_1"/>
    <x v="1350"/>
    <x v="2"/>
    <s v="82f902da-c83a-4b3f-882a-21f64b91d243"/>
    <x v="46"/>
    <d v="2024-11-03T16:41:46"/>
    <x v="0"/>
    <n v="440117904"/>
    <x v="349"/>
    <s v="PREMIUM QUALITY MICROPLATED AD STONE  NECKLACE WITH EARRING"/>
  </r>
  <r>
    <s v="84605439287480960_1"/>
    <x v="309"/>
    <x v="2"/>
    <s v="66235d43-cda4-4e78-a05b-4acc93e12f48"/>
    <x v="95"/>
    <d v="2024-11-03T16:41:49"/>
    <x v="0"/>
    <n v="440846777"/>
    <x v="3504"/>
    <s v="Presenting New Sharara  Collection Pure Heavy Chinnon Silk Top-Bottom And Dupatta Set Fully Stitched Ready To Wear"/>
  </r>
  <r>
    <s v="84605389280110273_1"/>
    <x v="468"/>
    <x v="2"/>
    <s v="16a20aaf-8558-4db4-a2ba-573d9b5e10db"/>
    <x v="49"/>
    <d v="2024-11-03T16:41:53"/>
    <x v="1"/>
    <n v="377899383"/>
    <x v="82"/>
    <s v="silicon bra for women padded bra for women || strapless bra padded | stylish bra || stick on bra || backless bra || stick bra || backless bra || push up bra || strapless bra || padded bra Strapless Bra Self Adhesive Backless Silicone Stick-on Push up Bra "/>
  </r>
  <r>
    <s v="84605459072012928_1"/>
    <x v="175"/>
    <x v="2"/>
    <s v="a40e54eb-fc07-48f9-ad82-9ae9da3e102a"/>
    <x v="95"/>
    <d v="2024-11-03T16:41:54"/>
    <x v="1"/>
    <n v="110990351"/>
    <x v="3504"/>
    <s v="Presenting New Designer Collection In Faux Georgette With Heavy Embroidery Coding Dori-Sequence Work Top-Bottom And Dupatta Set Fully Stitched Ready To Wear "/>
  </r>
  <r>
    <s v="84605462758806144_1"/>
    <x v="100"/>
    <x v="2"/>
    <s v="fc58c75b-349f-4651-b474-0d3edb277f97"/>
    <x v="45"/>
    <d v="2024-11-03T16:41:55"/>
    <x v="1"/>
    <n v="434790050"/>
    <x v="213"/>
    <s v="Kitchen Wiper Cleaning Slab Window Glass Tiles Kitchen Table Car Auto Windshield Cleaner (Multicolor Pack of 1)"/>
  </r>
  <r>
    <s v="84605462758806145_1"/>
    <x v="318"/>
    <x v="2"/>
    <s v="fc58c75b-349f-4651-b474-0d3edb277f97"/>
    <x v="45"/>
    <d v="2024-11-03T16:41:55"/>
    <x v="1"/>
    <n v="376721375"/>
    <x v="213"/>
    <s v="Kitchen Wiper Cleaning Slab Window Glass Tiles Kitchen Table Car Auto Windshield Cleaner (Multicolor Pack of 1)"/>
  </r>
  <r>
    <s v="84605462758806146_1"/>
    <x v="274"/>
    <x v="2"/>
    <s v="fc58c75b-349f-4651-b474-0d3edb277f97"/>
    <x v="45"/>
    <d v="2024-11-03T16:41:55"/>
    <x v="1"/>
    <n v="452445186"/>
    <x v="213"/>
    <s v="Kitchen Wiper Cleaning Slab Window Glass Tiles Kitchen Table Car Auto Windshield Cleaner (Multicolor Pack of 1)"/>
  </r>
  <r>
    <s v="84605462758806147_1"/>
    <x v="62"/>
    <x v="2"/>
    <s v="fc58c75b-349f-4651-b474-0d3edb277f97"/>
    <x v="45"/>
    <d v="2024-11-03T16:41:55"/>
    <x v="1"/>
    <n v="376266421"/>
    <x v="213"/>
    <s v="Kitchen Wiper Cleaning Slab Window Glass Tiles Kitchen Table Car Auto Windshield Cleaner (Multicolor Pack of 1)"/>
  </r>
  <r>
    <s v="84605462763000448_1"/>
    <x v="274"/>
    <x v="2"/>
    <s v="fc58c75b-349f-4651-b474-0d3edb277f97"/>
    <x v="45"/>
    <d v="2024-11-03T16:41:55"/>
    <x v="1"/>
    <n v="451941930"/>
    <x v="213"/>
    <s v="Kitchen Wiper Cleaning Slab Window Glass Tiles Kitchen Table Car Auto Windshield Cleaner (Multicolor Pack of 1)"/>
  </r>
  <r>
    <s v="84605388016308864_1"/>
    <x v="36"/>
    <x v="2"/>
    <s v="2c480151-a64b-49e2-ae44-2029032de3f6"/>
    <x v="62"/>
    <d v="2024-11-03T16:41:56"/>
    <x v="0"/>
    <n v="308207258"/>
    <x v="69"/>
    <s v="Trendy Womens Lavender Embroidered Short Kurti"/>
  </r>
  <r>
    <s v="84605465023616320_1"/>
    <x v="592"/>
    <x v="2"/>
    <s v="5b66fdbb-52c0-4208-a448-fafea02258f3"/>
    <x v="231"/>
    <d v="2024-11-03T16:41:56"/>
    <x v="0"/>
    <n v="261129302"/>
    <x v="2714"/>
    <s v="Fish Storage Container_Fridge Organizers_Food storage container_Fridge Box_Fridge Vegetable_Fridge Storage Box_Grosery Storage_Bin_ Utility Container__Storage Basket_Kitchen Storage_With Removable Drain Plate Stackable Fridge {1500Ml} {Pack Of 6}"/>
  </r>
  <r>
    <s v="84605407453653888_1"/>
    <x v="283"/>
    <x v="2"/>
    <s v="cbd0152a-eaaf-456c-bfb4-c1337ec398ee"/>
    <x v="49"/>
    <d v="2024-11-03T16:41:57"/>
    <x v="1"/>
    <n v="420634538"/>
    <x v="701"/>
    <s v="Stylus Women Blouses"/>
  </r>
  <r>
    <s v="84605468257538688_1"/>
    <x v="189"/>
    <x v="2"/>
    <s v="9a5567e2-2883-463d-8666-b13cfc665b06"/>
    <x v="193"/>
    <d v="2024-11-03T16:41:58"/>
    <x v="1"/>
    <n v="142888294"/>
    <x v="3175"/>
    <s v="JM LOOKS Fancy Casual Pencil Heels For Women &amp; Girls | Platform Heels | Kitten Heels Sandal | (Black) "/>
  </r>
  <r>
    <s v="84605343998378176_1"/>
    <x v="328"/>
    <x v="2"/>
    <s v="a306915d-008e-45eb-9837-ed97738d6e76"/>
    <x v="139"/>
    <d v="2024-11-03T16:41:59"/>
    <x v="3"/>
    <n v="394079601"/>
    <x v="1"/>
    <s v="NULL"/>
  </r>
  <r>
    <s v="84605247582040896_1"/>
    <x v="143"/>
    <x v="2"/>
    <s v="5b2042bc-36ce-400e-a4e1-a1d2983b28ce"/>
    <x v="148"/>
    <d v="2024-11-03T16:42:00"/>
    <x v="0"/>
    <n v="412453268"/>
    <x v="1043"/>
    <s v="Lemon colour pearl saree"/>
  </r>
  <r>
    <s v="84605482188112064_1"/>
    <x v="253"/>
    <x v="2"/>
    <s v="5f16cf8e-f8ae-442d-8401-8b43700140be"/>
    <x v="191"/>
    <d v="2024-11-03T16:42:01"/>
    <x v="3"/>
    <n v="413957332"/>
    <x v="1"/>
    <s v="NULL"/>
  </r>
  <r>
    <s v="84605489083573952_1"/>
    <x v="180"/>
    <x v="2"/>
    <s v="539eca95-a8a6-4a3a-93ad-f9cde87bbaa2"/>
    <x v="49"/>
    <d v="2024-11-03T16:42:01"/>
    <x v="1"/>
    <n v="424727572"/>
    <x v="161"/>
    <s v="Decoration Sticker Decorative waterproof  Floor sticker (16 pcs)_DKFS01 Size :- (8cm x 8cm)"/>
  </r>
  <r>
    <s v="84605413607073472_1"/>
    <x v="459"/>
    <x v="2"/>
    <s v="33a18abf-1778-4eab-a34c-326876665526"/>
    <x v="103"/>
    <d v="2024-11-03T16:42:02"/>
    <x v="1"/>
    <n v="294459152"/>
    <x v="144"/>
    <s v="SYGA Winter Warm Ear Protection Knitted Cute Pompom Baby Hat (2-6 Year) Coffee"/>
  </r>
  <r>
    <s v="84605491313513792_1"/>
    <x v="414"/>
    <x v="2"/>
    <s v="2661c4b2-971e-4cb2-9e1b-dca138be8c9e"/>
    <x v="95"/>
    <d v="2024-11-03T16:42:02"/>
    <x v="0"/>
    <n v="44856851"/>
    <x v="3504"/>
    <s v="Presenting New Designer Collection"/>
  </r>
  <r>
    <s v="84605398799864448_1"/>
    <x v="126"/>
    <x v="2"/>
    <s v="01369bcc-2012-4597-9093-45613e48da1d"/>
    <x v="104"/>
    <d v="2024-11-03T16:42:02"/>
    <x v="1"/>
    <n v="448459867"/>
    <x v="1953"/>
    <s v="Women Casual Wear Square Neck Half Sleeve Cotton Blend Ribbed Top"/>
  </r>
  <r>
    <s v="84605491851814592_1"/>
    <x v="349"/>
    <x v="2"/>
    <s v="d891f5e4-81a4-48ee-abe8-80328eb0ca36"/>
    <x v="166"/>
    <d v="2024-11-03T16:42:02"/>
    <x v="1"/>
    <n v="455716657"/>
    <x v="4933"/>
    <s v="Gown dress"/>
  </r>
  <r>
    <s v="84605510787199808_1"/>
    <x v="218"/>
    <x v="2"/>
    <s v="f752ae67-d25a-4e6e-b048-c1baaeb3f54c"/>
    <x v="36"/>
    <d v="2024-11-03T16:42:07"/>
    <x v="1"/>
    <n v="374846618"/>
    <x v="186"/>
    <s v="Multicolor Abstract Frilled Maxi Dress | Women's Balloon Sleeve Dress | Vibrant and Elegant | Stylish Maxi Dress"/>
  </r>
  <r>
    <s v="84605523267151552_1"/>
    <x v="769"/>
    <x v="2"/>
    <s v="0176fb46-c7ea-4e44-a0af-0a44863a9267"/>
    <x v="49"/>
    <d v="2024-11-03T16:42:09"/>
    <x v="1"/>
    <n v="439099711"/>
    <x v="74"/>
    <s v="(â€œBIG SIZE â€œ)PACK OF 1 PCS }  2 in 1 Window Cleaner Brush, Double Sided Wet &amp; Dry Dual Purpose Extendable Mesh Screen Cleaner, for Window, Countertop, Sofa Couch (Blue)"/>
  </r>
  <r>
    <s v="84605440323360064_1"/>
    <x v="249"/>
    <x v="2"/>
    <s v="0e59457a-2516-4d5b-8217-14ed55823760"/>
    <x v="95"/>
    <d v="2024-11-03T16:42:12"/>
    <x v="0"/>
    <n v="388329918"/>
    <x v="388"/>
    <s v="Prerna saree "/>
  </r>
  <r>
    <s v="84605534150054528_1"/>
    <x v="172"/>
    <x v="2"/>
    <s v="f2063aaf-ba5f-413b-b659-261f134c5e33"/>
    <x v="44"/>
    <d v="2024-11-03T16:42:13"/>
    <x v="3"/>
    <n v="412798641"/>
    <x v="106"/>
    <s v="Moroccan Printed Anarkali"/>
  </r>
  <r>
    <s v="84605556145924992_1"/>
    <x v="772"/>
    <x v="2"/>
    <s v="e6f11ed4-7812-44f3-af8c-7b2c535a10d3"/>
    <x v="49"/>
    <d v="2024-11-03T16:42:17"/>
    <x v="0"/>
    <n v="444328967"/>
    <x v="443"/>
    <s v="Women Ethnic Casual Gold Plated Kundan AD Stone Multi Color Meena Gold Plated Bangles/Bangdi/Chudi/for Women Set Of 4"/>
  </r>
  <r>
    <s v="84605559254253760_1"/>
    <x v="213"/>
    <x v="2"/>
    <s v="2c775f51-f265-4c47-b6dd-873e30631a8c"/>
    <x v="146"/>
    <d v="2024-11-03T16:42:19"/>
    <x v="1"/>
    <n v="341375368"/>
    <x v="4942"/>
    <s v="Adorable chandheri silk embroiderd kurti set with net duppatta"/>
  </r>
  <r>
    <s v="84605585630941824_1"/>
    <x v="165"/>
    <x v="2"/>
    <s v="def013c5-6149-43d0-a56a-5e315ef85425"/>
    <x v="84"/>
    <d v="2024-11-03T16:42:25"/>
    <x v="0"/>
    <n v="354213351"/>
    <x v="327"/>
    <s v="LATEST CORD SET FOR WOMEN, CORD SET/NIGHT SUIT/ACTIVE WEAR/GYM WEAR/CASUAL WEAR/AIRPORT LOOK."/>
  </r>
  <r>
    <s v="84605595593703616_1"/>
    <x v="362"/>
    <x v="2"/>
    <s v="992cf63c-70c7-4ab0-9b9d-4830af5792af"/>
    <x v="14"/>
    <d v="2024-11-03T16:42:27"/>
    <x v="1"/>
    <n v="420438564"/>
    <x v="13"/>
    <s v="Rayon Designer Party wear Stylish Ankle Length Blue color Kurta/Gown for Girls &amp; women's"/>
  </r>
  <r>
    <s v="84605515721223040_1"/>
    <x v="781"/>
    <x v="2"/>
    <s v="bc474cd8-7b51-4c63-b152-8e83a40ddbc6"/>
    <x v="9"/>
    <d v="2024-11-03T16:42:29"/>
    <x v="0"/>
    <n v="405048121"/>
    <x v="1"/>
    <s v="NULL"/>
  </r>
  <r>
    <s v="84605406260949824_1"/>
    <x v="757"/>
    <x v="2"/>
    <s v="fc4c94e3-6964-419f-b80b-71e22373d0fe"/>
    <x v="45"/>
    <d v="2024-11-03T16:42:33"/>
    <x v="1"/>
    <n v="448005263"/>
    <x v="213"/>
    <s v="Plastic 6 Blade Attach Fruit And Vegetable Slicer And Grater Set Of 1 Pic"/>
  </r>
  <r>
    <s v="84605636712788800_1"/>
    <x v="395"/>
    <x v="2"/>
    <s v="701e2245-b5ff-42d8-9484-7bce784098a3"/>
    <x v="148"/>
    <d v="2024-11-03T16:42:37"/>
    <x v="0"/>
    <n v="381917413"/>
    <x v="1259"/>
    <s v="RUNNING WEAR TRENDING FAUX GEORGETTE TOP COTTON THREAD EMBROIDERED WORK AND WORK PLAZO WITH DUPATTA"/>
  </r>
  <r>
    <s v="84605631727632576_1"/>
    <x v="341"/>
    <x v="2"/>
    <s v="1f060b2a-b404-4161-83ee-ce01b1e5cc9c"/>
    <x v="64"/>
    <d v="2024-11-03T16:42:37"/>
    <x v="3"/>
    <n v="250219212"/>
    <x v="1"/>
    <s v="NULL"/>
  </r>
  <r>
    <s v="84605648970416320_1"/>
    <x v="418"/>
    <x v="2"/>
    <s v="78f0dfdf-c436-4d14-aab0-8a65c70a0d81"/>
    <x v="23"/>
    <d v="2024-11-03T16:42:39"/>
    <x v="1"/>
    <n v="436590373"/>
    <x v="256"/>
    <s v="New Korean Trendy White Colour Butterfly Earrings For Women And Girls "/>
  </r>
  <r>
    <s v="84605650252583552_1"/>
    <x v="226"/>
    <x v="2"/>
    <s v="558dc5ce-5da9-49d8-b8e1-528b88124701"/>
    <x v="47"/>
    <d v="2024-11-03T16:42:40"/>
    <x v="3"/>
    <n v="382591421"/>
    <x v="1"/>
    <s v="NULL"/>
  </r>
  <r>
    <s v="84605667454740160_1"/>
    <x v="208"/>
    <x v="2"/>
    <s v="7327a1e2-ad3f-4af4-86dc-fa37ad3fa487"/>
    <x v="49"/>
    <d v="2024-11-03T16:42:43"/>
    <x v="0"/>
    <n v="132914362"/>
    <x v="183"/>
    <s v="Oven &amp; Cookware Cleaner Stainless Steel Cleaning Paste Remove Stains from Pots Pans Multi-Purpose Cleaner &amp; Polish Removes Household Cleaning Strong Detergent Cream"/>
  </r>
  <r>
    <s v="84605615540409664_1"/>
    <x v="362"/>
    <x v="2"/>
    <s v="a8d146cf-2c5c-42eb-99a8-c4b78b61aeb4"/>
    <x v="148"/>
    <d v="2024-11-03T16:42:45"/>
    <x v="0"/>
    <n v="158436855"/>
    <x v="424"/>
    <s v="RUNNING WEAR TRENDING FAUX GEORGETTE TOP COTTON THREAD EMBROIDERED WORK AND WORK PLAZO WITH DUPATTA"/>
  </r>
  <r>
    <s v="84605597437326144_1"/>
    <x v="204"/>
    <x v="2"/>
    <s v="67201072-7f6f-4f58-b719-e3810ddcfd9c"/>
    <x v="144"/>
    <d v="2024-11-03T16:42:46"/>
    <x v="1"/>
    <n v="295505954"/>
    <x v="723"/>
    <s v=" Stainless Steel Kitchen Knife Set with Stainless Steel Block, Knife Holder for Kitchen and Restaurant with Stainless Steel Stand, 1 Peeler and 4 Pcs Knife"/>
  </r>
  <r>
    <s v="84605631329199808_1"/>
    <x v="181"/>
    <x v="2"/>
    <s v="c3faac21-0959-4e5d-a1d9-44eef14b2c68"/>
    <x v="25"/>
    <d v="2024-11-03T16:42:49"/>
    <x v="1"/>
    <n v="417120065"/>
    <x v="334"/>
    <s v="duppata set, 3 pic kurta set with duppata set with pent , kurta set with emrodary duppata,  coral colour gowan, Diwali out fit Holi, Dussehra, Navratri, Durga Puja, Krishna Janmashtami, ganesh Chaturthi, Gurpurab, Raksha Bandhan ,Eid-Ul-FitrBihuHemis, Ona"/>
  </r>
  <r>
    <s v="84605690056414528_1"/>
    <x v="401"/>
    <x v="2"/>
    <s v="c8c7a9f7-18af-4ef7-bf74-a2a7bec71710"/>
    <x v="157"/>
    <d v="2024-11-03T16:42:50"/>
    <x v="1"/>
    <n v="373604524"/>
    <x v="2913"/>
    <s v="Nickle Bangles Set -Rocket"/>
  </r>
  <r>
    <s v="84605695274242688_1"/>
    <x v="325"/>
    <x v="2"/>
    <s v="dbb23e48-d4b0-4c7b-aab8-8915e81f3c93"/>
    <x v="351"/>
    <d v="2024-11-03T16:42:51"/>
    <x v="1"/>
    <n v="148397270"/>
    <x v="4940"/>
    <s v="dress"/>
  </r>
  <r>
    <s v="84605717232364416_1"/>
    <x v="367"/>
    <x v="2"/>
    <s v="72fcfba3-7833-4b6e-ae4a-375203f5adc9"/>
    <x v="314"/>
    <d v="2024-11-03T16:42:56"/>
    <x v="1"/>
    <n v="408525020"/>
    <x v="1"/>
    <s v="NULL"/>
  </r>
  <r>
    <s v="84605735343718592_1"/>
    <x v="463"/>
    <x v="2"/>
    <s v="fc81d716-52a6-4675-b40c-007a85849819"/>
    <x v="45"/>
    <d v="2024-11-03T16:43:00"/>
    <x v="1"/>
    <n v="259892873"/>
    <x v="901"/>
    <s v="Elegance-Casserole-Dark-Green-Set-of-1"/>
  </r>
  <r>
    <s v="84605744373705600_1"/>
    <x v="269"/>
    <x v="2"/>
    <s v="b9f3aa2f-8722-406b-9048-cd398f578747"/>
    <x v="121"/>
    <d v="2024-11-03T16:43:02"/>
    <x v="0"/>
    <n v="162666727"/>
    <x v="1406"/>
    <s v="Presenting New  Heavy Embroidery Sequence Work Top-Gharara And Dupatta Set Fully Stitched Ready To Wear Collection"/>
  </r>
  <r>
    <s v="84605704079402688_1"/>
    <x v="298"/>
    <x v="2"/>
    <s v="567649c4-8948-4c94-b3d4-4111a4dc7347"/>
    <x v="45"/>
    <d v="2024-11-03T16:43:04"/>
    <x v="1"/>
    <n v="3648902"/>
    <x v="325"/>
    <s v="Net Dupatta with Silver Lace for Women &amp; Girls"/>
  </r>
  <r>
    <s v="84605609828821888_1"/>
    <x v="458"/>
    <x v="2"/>
    <s v="aa5e52b2-c859-4bd8-834c-34dca308b6dd"/>
    <x v="113"/>
    <d v="2024-11-03T16:43:05"/>
    <x v="3"/>
    <n v="402845246"/>
    <x v="1"/>
    <s v="InoSlashed Multipurpose Dish Rack/Storage Shelves for Kitchen Cabinets/Plate Stand/Utensil Rack/Counter Top Organizer/Cosmetic Organiser | Free Artificial Plant Pot (Samoa Oak-White, 3 Tiered Shelf)"/>
  </r>
  <r>
    <s v="84605761846121792_1"/>
    <x v="6"/>
    <x v="2"/>
    <s v="b3e0eb9a-711a-4218-a263-371b7f7b7a0e"/>
    <x v="204"/>
    <d v="2024-11-03T16:43:06"/>
    <x v="0"/>
    <n v="144848829"/>
    <x v="2499"/>
    <s v="East Delhi"/>
  </r>
  <r>
    <s v="84605755285762880_1"/>
    <x v="82"/>
    <x v="2"/>
    <s v="216ab3e3-4ea1-4d39-a6c8-3bc8a0899e49"/>
    <x v="74"/>
    <d v="2024-11-03T16:43:06"/>
    <x v="0"/>
    <n v="389998005"/>
    <x v="1018"/>
    <s v="Yellow Sharara Set With Belt And Neckless"/>
  </r>
  <r>
    <s v="84605711128130368_1"/>
    <x v="1622"/>
    <x v="2"/>
    <s v="2140c8f0-b0d2-4e5d-a03a-53507e1065e7"/>
    <x v="409"/>
    <d v="2024-11-03T16:43:08"/>
    <x v="0"/>
    <n v="324551157"/>
    <x v="1999"/>
    <s v="Cord set"/>
  </r>
  <r>
    <s v="84605767899906240_1"/>
    <x v="337"/>
    <x v="2"/>
    <s v="003c4b21-223a-4ed3-84ea-e2e6efce55db"/>
    <x v="50"/>
    <d v="2024-11-03T16:43:09"/>
    <x v="1"/>
    <n v="350233688"/>
    <x v="1"/>
    <s v="NULL"/>
  </r>
  <r>
    <s v="84605780355585344_1"/>
    <x v="293"/>
    <x v="2"/>
    <s v="d791e4f1-3d37-46df-9e07-abb512f2200b"/>
    <x v="45"/>
    <d v="2024-11-03T16:43:10"/>
    <x v="1"/>
    <n v="423301947"/>
    <x v="43"/>
    <s v="Korean Style Cute Happy Day Tote Bag Large Capacity Bag Multi-functional Bag One Shoulder Crossbody Tution Bag, Study Bag (PACK OF 1) RANDOM COLOUR SEND"/>
  </r>
  <r>
    <s v="84605784692028224_1"/>
    <x v="394"/>
    <x v="2"/>
    <s v="4039689b-78dc-46aa-91bc-7b43e7a398a5"/>
    <x v="99"/>
    <d v="2024-11-03T16:43:11"/>
    <x v="0"/>
    <n v="385511849"/>
    <x v="139"/>
    <s v="Trendzilla _ Puffer Vest Jacket"/>
  </r>
  <r>
    <s v="84605709041264320_1"/>
    <x v="364"/>
    <x v="2"/>
    <s v="6db07a73-290e-4e7e-a2d5-e9839701e152"/>
    <x v="23"/>
    <d v="2024-11-03T16:43:12"/>
    <x v="1"/>
    <n v="455659127"/>
    <x v="505"/>
    <s v="SYGA Warm Winter Knitted Hat Women Fashion Beanie Winter Cap for Adult (Gray)"/>
  </r>
  <r>
    <s v="84605792331377536_1"/>
    <x v="188"/>
    <x v="2"/>
    <s v="a23b4630-c413-4b1b-9244-debe428f4d61"/>
    <x v="70"/>
    <d v="2024-11-03T16:43:13"/>
    <x v="1"/>
    <n v="455480672"/>
    <x v="3222"/>
    <s v="korean stylish antique watch for women&amp;girls"/>
  </r>
  <r>
    <s v="84605728871907521_1"/>
    <x v="100"/>
    <x v="2"/>
    <s v="94099dc0-db98-42ae-b06d-61a5bbe3228b"/>
    <x v="120"/>
    <d v="2024-11-03T16:43:16"/>
    <x v="1"/>
    <n v="367648126"/>
    <x v="1"/>
    <s v="NULL"/>
  </r>
  <r>
    <s v="84605810157545152_1"/>
    <x v="242"/>
    <x v="2"/>
    <s v="7d4a9016-17c2-4955-9c0a-0287880de631"/>
    <x v="45"/>
    <d v="2024-11-03T16:43:18"/>
    <x v="1"/>
    <n v="447170653"/>
    <x v="99"/>
    <s v="Decorative Cute Cartoon Theme Kawaii Stickers - 20 PET Sheets Cute Washi Stickers for Project, Japanese Style Girls Sticker Set, Size of Each Sheet - 40 X 8 CM (1 Pack)"/>
  </r>
  <r>
    <s v="84605809918094208_1"/>
    <x v="283"/>
    <x v="2"/>
    <s v="4b4bbc3d-f138-4bcb-b198-2d7a4d40636c"/>
    <x v="189"/>
    <d v="2024-11-03T16:43:18"/>
    <x v="0"/>
    <n v="361484880"/>
    <x v="4680"/>
    <s v="SUTBIT Women Casual Wear One Shoulder Lastic Full sleeve Cotton Balen Ribbed Top"/>
  </r>
  <r>
    <s v="84605771174367872_1"/>
    <x v="255"/>
    <x v="2"/>
    <s v="bba0f55e-037e-4ce8-b368-499a04251745"/>
    <x v="9"/>
    <d v="2024-11-03T16:43:23"/>
    <x v="1"/>
    <n v="441803411"/>
    <x v="828"/>
    <s v="New Women Embroidered Chanderi SILK Kurti, Bottom With Tissue Sik Pinted Dupatta ( 3 Pich Set )"/>
  </r>
  <r>
    <s v="84605773298001600_1"/>
    <x v="197"/>
    <x v="2"/>
    <s v="50754c30-c8b5-4146-8191-da879d494bf9"/>
    <x v="49"/>
    <d v="2024-11-03T16:43:23"/>
    <x v="1"/>
    <n v="436708649"/>
    <x v="96"/>
    <s v="DEV FASHION01 Home Arts Small Rolling Brush Wall Paint, Wall Paint Repair Paste Roller, Wall Repair Cream Rolling Brush, Eco-Friendly Graffiti Paint for DIY Repair"/>
  </r>
  <r>
    <s v="84605874479493952_1"/>
    <x v="131"/>
    <x v="2"/>
    <s v="d5a8a1c3-2630-4165-ae05-53d3e0cb23b6"/>
    <x v="14"/>
    <d v="2024-11-03T16:43:33"/>
    <x v="1"/>
    <n v="64896598"/>
    <x v="555"/>
    <s v="TRENDYBIRD Cozy Women's Winter Nightsuit: Imported Fabric with Stylish Patchwork Design"/>
  </r>
  <r>
    <s v="84605891749314752_1"/>
    <x v="428"/>
    <x v="2"/>
    <s v="208fff02-5d63-4986-9d0c-b68e30e9fb4e"/>
    <x v="60"/>
    <d v="2024-11-03T16:43:37"/>
    <x v="0"/>
    <n v="372098178"/>
    <x v="61"/>
    <s v="Comfy Winter Night Dress for Women.  Comfy Winter Night Dress for girls"/>
  </r>
  <r>
    <s v="84605890447676736_1"/>
    <x v="3"/>
    <x v="2"/>
    <s v="c8716480-b8f2-468e-947b-b01c76dffaa0"/>
    <x v="148"/>
    <d v="2024-11-03T16:43:37"/>
    <x v="0"/>
    <n v="379552776"/>
    <x v="1368"/>
    <s v="Ready to Wear Saree With Premium Quality Stitched Blouse With Bandhej Printed Pure Soft Chiffon Saree Is Timeless Addition For The Upcoming Festivities And Weddings."/>
  </r>
  <r>
    <s v="84605862228399424_1"/>
    <x v="187"/>
    <x v="2"/>
    <s v="9a637dd9-0351-4c20-ba48-6038d9bb9c6b"/>
    <x v="49"/>
    <d v="2024-11-03T16:43:42"/>
    <x v="1"/>
    <n v="298344052"/>
    <x v="135"/>
    <s v="Premium Steam Press Iron Teflon Shoe - Press Boot - Iron Shoe Cover - Ironing Shoe Cover- Sole Plate - Iron Plate Cover - All Silver (Pack of 1 ) (Big Fibre Boot)"/>
  </r>
  <r>
    <s v="84605939899575168_1"/>
    <x v="653"/>
    <x v="2"/>
    <s v="639bd5b2-05b4-4b0d-80a7-a42f91bd3f19"/>
    <x v="115"/>
    <d v="2024-11-03T16:43:49"/>
    <x v="55"/>
    <n v="455795057"/>
    <x v="1"/>
    <s v="CZ Rampariwar Long Haram Sets "/>
  </r>
  <r>
    <s v="84605881648026944_1"/>
    <x v="324"/>
    <x v="2"/>
    <s v="53288022-27f3-44dd-8ce7-d7db0735b9a3"/>
    <x v="148"/>
    <d v="2024-11-03T16:43:50"/>
    <x v="0"/>
    <n v="441692188"/>
    <x v="1043"/>
    <s v="Lemon colour pearl saree"/>
  </r>
  <r>
    <s v="84605952829674112_1"/>
    <x v="1681"/>
    <x v="2"/>
    <s v="2cc072a0-9f5f-4729-b55d-9ab042bec16f"/>
    <x v="122"/>
    <d v="2024-11-03T16:43:55"/>
    <x v="1"/>
    <n v="417677488"/>
    <x v="1275"/>
    <s v="New Designer Party Wear Heavy Embroidery Sequence Work Pakistani Suit"/>
  </r>
  <r>
    <s v="84605971846067008_1"/>
    <x v="248"/>
    <x v="2"/>
    <s v="843e2d8d-9206-4fde-a491-602c31a473a5"/>
    <x v="700"/>
    <d v="2024-11-03T16:43:56"/>
    <x v="1"/>
    <n v="377690787"/>
    <x v="1"/>
    <s v="NULL"/>
  </r>
  <r>
    <s v="84605968559603904_1"/>
    <x v="5"/>
    <x v="2"/>
    <s v="1307a21e-88df-4178-9468-6995c1b7d996"/>
    <x v="34"/>
    <d v="2024-11-03T16:43:58"/>
    <x v="0"/>
    <n v="425414710"/>
    <x v="4071"/>
    <s v="Newly Arrived Women Rose Gold Stainless Steel Casual Watches"/>
  </r>
  <r>
    <s v="84606010832590144_1"/>
    <x v="328"/>
    <x v="2"/>
    <s v="bfff9f2d-fdf3-4731-a867-191b3aa3eeb0"/>
    <x v="22"/>
    <d v="2024-11-03T16:44:06"/>
    <x v="3"/>
    <n v="433192911"/>
    <x v="1"/>
    <s v="NULL"/>
  </r>
  <r>
    <s v="84606020912932544_1"/>
    <x v="224"/>
    <x v="2"/>
    <s v="0ca59209-04a0-4019-aded-60d0dcea9131"/>
    <x v="144"/>
    <d v="2024-11-03T16:44:08"/>
    <x v="1"/>
    <n v="87313236"/>
    <x v="4650"/>
    <s v="Gulmarg Art Wooden Fancy Trays | Serving Tray with Handle | Sheesham Serving Tray for Snacks ,Breakfast,Tea | Table DÃ©cor -Set Of 3 | Dinnerware"/>
  </r>
  <r>
    <s v="84606020728357057_1"/>
    <x v="1484"/>
    <x v="2"/>
    <s v="c7b33fc2-c8a8-432e-a44d-66291ab7774f"/>
    <x v="43"/>
    <d v="2024-11-03T16:44:08"/>
    <x v="26"/>
    <n v="429332168"/>
    <x v="1"/>
    <s v="NULL"/>
  </r>
  <r>
    <s v="84605922030899840_1"/>
    <x v="518"/>
    <x v="2"/>
    <s v="f793ea36-3076-4326-8bdc-c9ce83a6c89f"/>
    <x v="49"/>
    <d v="2024-11-03T16:44:11"/>
    <x v="1"/>
    <n v="447827677"/>
    <x v="304"/>
    <s v="LOVHIDE ax Warmer Hair Removal Roll On Wax Heater machine With Roll-On Wax Refill 100gm &amp; Wax Strip"/>
  </r>
  <r>
    <s v="84606048103289472_1"/>
    <x v="590"/>
    <x v="2"/>
    <s v="10dbabc7-c462-4b9d-80ce-935fbf93c652"/>
    <x v="138"/>
    <d v="2024-11-03T16:44:14"/>
    <x v="3"/>
    <n v="389164696"/>
    <x v="378"/>
    <s v="RUNNING WEAR TRENDING FAUX GEORGETTE TOP COTTON THREAD EMBROIDERED WORK AND WORK PLAZO WITH DUPATTA*"/>
  </r>
  <r>
    <s v="84606048782652736_1"/>
    <x v="153"/>
    <x v="2"/>
    <s v="796d70ff-dd10-4b10-8abb-411ab3410232"/>
    <x v="16"/>
    <d v="2024-11-03T16:44:14"/>
    <x v="3"/>
    <n v="406569500"/>
    <x v="4943"/>
    <s v="RUNNING WEAR TRENDING FAUX GEORGETTE TOP COTTON THREAD EMBROIDERED WORK AND WORK PLAZO WITH DUPATTA*"/>
  </r>
  <r>
    <s v="84606037075882816_1"/>
    <x v="458"/>
    <x v="2"/>
    <s v="1e3ea38a-d738-4c9c-a88d-a427a4183fc8"/>
    <x v="87"/>
    <d v="2024-11-03T16:44:17"/>
    <x v="3"/>
    <n v="376415445"/>
    <x v="1"/>
    <s v="NULL"/>
  </r>
  <r>
    <s v="84606037075882817_1"/>
    <x v="362"/>
    <x v="2"/>
    <s v="1e3ea38a-d738-4c9c-a88d-a427a4183fc8"/>
    <x v="87"/>
    <d v="2024-11-03T16:44:17"/>
    <x v="3"/>
    <n v="415921712"/>
    <x v="1"/>
    <s v="NULL"/>
  </r>
  <r>
    <s v="84606037075882818_1"/>
    <x v="204"/>
    <x v="2"/>
    <s v="1e3ea38a-d738-4c9c-a88d-a427a4183fc8"/>
    <x v="87"/>
    <d v="2024-11-03T16:44:17"/>
    <x v="3"/>
    <n v="292224244"/>
    <x v="1"/>
    <s v="NULL"/>
  </r>
  <r>
    <s v="84606037075882819_1"/>
    <x v="7"/>
    <x v="2"/>
    <s v="1e3ea38a-d738-4c9c-a88d-a427a4183fc8"/>
    <x v="87"/>
    <d v="2024-11-03T16:44:17"/>
    <x v="3"/>
    <n v="89656839"/>
    <x v="1"/>
    <s v="NULL"/>
  </r>
  <r>
    <s v="84606037075882820_1"/>
    <x v="230"/>
    <x v="2"/>
    <s v="1e3ea38a-d738-4c9c-a88d-a427a4183fc8"/>
    <x v="87"/>
    <d v="2024-11-03T16:44:17"/>
    <x v="3"/>
    <n v="332305404"/>
    <x v="1"/>
    <s v="NULL"/>
  </r>
  <r>
    <s v="84606037075882821_1"/>
    <x v="239"/>
    <x v="2"/>
    <s v="1e3ea38a-d738-4c9c-a88d-a427a4183fc8"/>
    <x v="87"/>
    <d v="2024-11-03T16:44:17"/>
    <x v="3"/>
    <n v="429400492"/>
    <x v="1"/>
    <s v="NULL"/>
  </r>
  <r>
    <s v="84606037075882822_1"/>
    <x v="261"/>
    <x v="2"/>
    <s v="1e3ea38a-d738-4c9c-a88d-a427a4183fc8"/>
    <x v="87"/>
    <d v="2024-11-03T16:44:17"/>
    <x v="3"/>
    <n v="310521698"/>
    <x v="1"/>
    <s v="NULL"/>
  </r>
  <r>
    <s v="84606037075882823_1"/>
    <x v="489"/>
    <x v="2"/>
    <s v="1e3ea38a-d738-4c9c-a88d-a427a4183fc8"/>
    <x v="87"/>
    <d v="2024-11-03T16:44:17"/>
    <x v="3"/>
    <n v="439415011"/>
    <x v="1"/>
    <s v="NULL"/>
  </r>
  <r>
    <s v="84606037075882824_1"/>
    <x v="215"/>
    <x v="2"/>
    <s v="1e3ea38a-d738-4c9c-a88d-a427a4183fc8"/>
    <x v="87"/>
    <d v="2024-11-03T16:44:17"/>
    <x v="3"/>
    <n v="161181791"/>
    <x v="1"/>
    <s v="NULL"/>
  </r>
  <r>
    <s v="84606074682012480_1"/>
    <x v="178"/>
    <x v="2"/>
    <s v="bb041b94-0da7-49fc-ad9c-28e201512e27"/>
    <x v="183"/>
    <d v="2024-11-03T16:44:21"/>
    <x v="0"/>
    <n v="307547187"/>
    <x v="720"/>
    <s v="Jisha Boys Full Sleeves T-Shirt and Legging Pack of 5"/>
  </r>
  <r>
    <s v="84606084685427520_1"/>
    <x v="151"/>
    <x v="2"/>
    <s v="95499dd3-eaf4-49dc-8e6f-ac05d03a9be8"/>
    <x v="63"/>
    <d v="2024-11-03T16:44:23"/>
    <x v="3"/>
    <n v="437110758"/>
    <x v="1"/>
    <s v="NULL"/>
  </r>
  <r>
    <s v="84606104152714112_1"/>
    <x v="582"/>
    <x v="2"/>
    <s v="5bb20279-0643-4e5a-bf04-d1497c39a7cc"/>
    <x v="91"/>
    <d v="2024-11-03T16:44:28"/>
    <x v="1"/>
    <n v="363364188"/>
    <x v="611"/>
    <s v="Womens Sweatshirts Half Zip Cropped Casual Pullover Thumb Hole Classic Comfy Spring and Fall"/>
  </r>
  <r>
    <s v="84606003619791040_1"/>
    <x v="238"/>
    <x v="2"/>
    <s v="362521aa-f7e6-47b9-8c2d-ca3f58f1fe44"/>
    <x v="84"/>
    <d v="2024-11-03T16:44:28"/>
    <x v="0"/>
    <n v="107525846"/>
    <x v="1424"/>
    <s v="LATEST TRACK SUIT FOR WOMEN, CONTRAST BROOKLYN SET, ACTIVE WEAR WINTER TRACK SUIT, GYM WEAR, AIRPORT LOOK SET."/>
  </r>
  <r>
    <s v="84606112633596800_1"/>
    <x v="450"/>
    <x v="2"/>
    <s v="4369d67c-ab90-4273-9afa-376ee9b4b931"/>
    <x v="148"/>
    <d v="2024-11-03T16:44:30"/>
    <x v="0"/>
    <n v="373491719"/>
    <x v="1492"/>
    <s v="RUNNING WEAR TRENDING FAUX GEORGETTE TOP COTTON THREAD EMBROIDERED WORK AND WORK PLAZO WITH DUPATTA"/>
  </r>
  <r>
    <s v="84606116794695872_1"/>
    <x v="203"/>
    <x v="2"/>
    <s v="d4d83a3d-c589-45d1-a74c-b8c81c5184e1"/>
    <x v="14"/>
    <d v="2024-11-03T16:44:31"/>
    <x v="1"/>
    <n v="204849687"/>
    <x v="3127"/>
    <s v="Floral Print Sweatshirt"/>
  </r>
  <r>
    <s v="84606125942499008_1"/>
    <x v="508"/>
    <x v="2"/>
    <s v="4b294892-f143-4ade-bf4b-befc000a2749"/>
    <x v="14"/>
    <d v="2024-11-03T16:44:33"/>
    <x v="1"/>
    <n v="444659065"/>
    <x v="1572"/>
    <s v="Sky Magic Women Black Fleece Hoodie "/>
  </r>
  <r>
    <s v="84606136352385920_1"/>
    <x v="557"/>
    <x v="2"/>
    <s v="506d4c86-4e6a-4c1c-b5a3-9028d53b22bc"/>
    <x v="43"/>
    <d v="2024-11-03T16:44:36"/>
    <x v="3"/>
    <n v="368269195"/>
    <x v="1"/>
    <s v="NULL"/>
  </r>
  <r>
    <s v="84606093155624640_1"/>
    <x v="793"/>
    <x v="2"/>
    <s v="82331333-7f40-469d-a779-43a981f89677"/>
    <x v="41"/>
    <d v="2024-11-03T16:44:40"/>
    <x v="6"/>
    <n v="446921549"/>
    <x v="1"/>
    <s v="American Diamond Sparkling Jewellery Set"/>
  </r>
  <r>
    <s v="84606167246107456_1"/>
    <x v="166"/>
    <x v="2"/>
    <s v="3312003c-89db-4f9a-b5aa-6b2540933b6e"/>
    <x v="183"/>
    <d v="2024-11-03T16:44:43"/>
    <x v="0"/>
    <n v="73772207"/>
    <x v="720"/>
    <s v="Jisha Boys Full Sleeves T-Shirt and Legging Pack of 5"/>
  </r>
  <r>
    <s v="84605937607963456_1"/>
    <x v="344"/>
    <x v="2"/>
    <s v="569c8a94-b2c5-4233-86b4-8a91e5de3bc3"/>
    <x v="34"/>
    <d v="2024-11-03T16:44:49"/>
    <x v="3"/>
    <n v="411274577"/>
    <x v="2305"/>
    <s v="ET Expo-TrendsÂ® Flower Basket | Pooja Basket with Handle | Dolchi Basket for Puja Brass Traditional Round Shape Pooja Basket/Pooja Dalia (8 Inch)"/>
  </r>
  <r>
    <s v="84605937607963457_1"/>
    <x v="181"/>
    <x v="2"/>
    <s v="569c8a94-b2c5-4233-86b4-8a91e5de3bc3"/>
    <x v="34"/>
    <d v="2024-11-03T16:44:49"/>
    <x v="3"/>
    <n v="161102281"/>
    <x v="2305"/>
    <s v="ET Expo-TrendsÂ® Flower Basket | Pooja Basket with Handle | Dolchi Basket for Puja Brass Traditional Round Shape Pooja Basket/Pooja Dalia (8 Inch)"/>
  </r>
  <r>
    <s v="84605937607963458_1"/>
    <x v="724"/>
    <x v="2"/>
    <s v="569c8a94-b2c5-4233-86b4-8a91e5de3bc3"/>
    <x v="34"/>
    <d v="2024-11-03T16:44:49"/>
    <x v="3"/>
    <n v="225663937"/>
    <x v="2305"/>
    <s v="ET Expo-TrendsÂ® Flower Basket | Pooja Basket with Handle | Dolchi Basket for Puja Brass Traditional Round Shape Pooja Basket/Pooja Dalia (8 Inch)"/>
  </r>
  <r>
    <s v="84605937607963459_1"/>
    <x v="239"/>
    <x v="2"/>
    <s v="569c8a94-b2c5-4233-86b4-8a91e5de3bc3"/>
    <x v="34"/>
    <d v="2024-11-03T16:44:49"/>
    <x v="3"/>
    <n v="445615958"/>
    <x v="2305"/>
    <s v="ET Expo-TrendsÂ® Flower Basket | Pooja Basket with Handle | Dolchi Basket for Puja Brass Traditional Round Shape Pooja Basket/Pooja Dalia (8 Inch)"/>
  </r>
  <r>
    <s v="84606203386128064_1"/>
    <x v="179"/>
    <x v="2"/>
    <s v="7fb70c54-1e8c-4dad-bc6f-effd81abdc97"/>
    <x v="213"/>
    <d v="2024-11-03T16:44:52"/>
    <x v="0"/>
    <n v="380328720"/>
    <x v="1464"/>
    <s v="DD Mini Portable Steam Iron Machine."/>
  </r>
  <r>
    <s v="84606205730368384_1"/>
    <x v="712"/>
    <x v="2"/>
    <s v="3371bcbd-ad91-4cf1-8a2b-66bf8180c145"/>
    <x v="44"/>
    <d v="2024-11-03T16:44:52"/>
    <x v="1"/>
    <n v="440161594"/>
    <x v="3865"/>
    <s v=" Digital Printed linen Cotton Saree"/>
  </r>
  <r>
    <s v="84606200641155904_1"/>
    <x v="326"/>
    <x v="2"/>
    <s v="cb8f585e-525b-410a-940c-57ee8ecdddf6"/>
    <x v="314"/>
    <d v="2024-11-03T16:44:53"/>
    <x v="1"/>
    <n v="447857486"/>
    <x v="1"/>
    <s v="NULL"/>
  </r>
  <r>
    <s v="84606024234795200_1"/>
    <x v="240"/>
    <x v="2"/>
    <s v="567649c4-8948-4c94-b3d4-4111a4dc7347"/>
    <x v="45"/>
    <d v="2024-11-03T16:44:53"/>
    <x v="1"/>
    <n v="423887049"/>
    <x v="325"/>
    <s v="Net Dupatta with Silver Lace for Women &amp; Girls"/>
  </r>
  <r>
    <s v="84606208595078016_1"/>
    <x v="19"/>
    <x v="2"/>
    <s v="e58152c2-cfe1-49f6-9411-388dd46acfbf"/>
    <x v="64"/>
    <d v="2024-11-03T16:44:54"/>
    <x v="3"/>
    <n v="243078519"/>
    <x v="1"/>
    <s v="NULL"/>
  </r>
  <r>
    <s v="84606221039927488_1"/>
    <x v="558"/>
    <x v="2"/>
    <s v="5ed91249-b6bb-43de-afd3-7b8ef5c43644"/>
    <x v="44"/>
    <d v="2024-11-03T16:44:56"/>
    <x v="1"/>
    <n v="423810991"/>
    <x v="522"/>
    <s v="Bhavika Soft Georgette Saree"/>
  </r>
  <r>
    <s v="84606237720324992_1"/>
    <x v="51"/>
    <x v="2"/>
    <s v="76fd8ca2-2fbb-490d-a6f0-1124cadc5a4f"/>
    <x v="34"/>
    <d v="2024-11-03T16:45:00"/>
    <x v="3"/>
    <n v="179144773"/>
    <x v="1"/>
    <s v="NULL"/>
  </r>
  <r>
    <s v="84606278606776000_1"/>
    <x v="486"/>
    <x v="2"/>
    <s v="539eca95-a8a6-4a3a-93ad-f9cde87bbaa2"/>
    <x v="49"/>
    <d v="2024-11-03T16:45:09"/>
    <x v="1"/>
    <n v="442864941"/>
    <x v="161"/>
    <s v="Decoration Sticker Decorative waterproof  Floor sticker (16 pcs)_DKFS01 Size :- (8cm x 8cm)"/>
  </r>
  <r>
    <s v="84606283585388736_1"/>
    <x v="773"/>
    <x v="2"/>
    <s v="76eb98b4-a760-42dd-ade6-8fc32696a0a1"/>
    <x v="44"/>
    <d v="2024-11-03T16:45:11"/>
    <x v="3"/>
    <n v="371450152"/>
    <x v="368"/>
    <s v="kanchipuram pattu silk saree"/>
  </r>
  <r>
    <s v="84606264931915072_1"/>
    <x v="620"/>
    <x v="2"/>
    <s v="192d7a13-66c4-46b0-b5d4-0e99db746026"/>
    <x v="33"/>
    <d v="2024-11-03T16:45:15"/>
    <x v="1"/>
    <n v="439186390"/>
    <x v="1474"/>
    <s v="pure soft georgette saree with beautiful pigment work atteched with lace border and fancy weaving blouse"/>
  </r>
  <r>
    <s v="84606322470781120_1"/>
    <x v="570"/>
    <x v="2"/>
    <s v="42686ce0-f3f7-49ee-ab2e-313e9320b3e3"/>
    <x v="240"/>
    <d v="2024-11-03T16:45:20"/>
    <x v="1"/>
    <n v="286917898"/>
    <x v="4645"/>
    <s v="Mom fit jeans"/>
  </r>
  <r>
    <s v="84606328253322560_1"/>
    <x v="861"/>
    <x v="2"/>
    <s v="e0dbe962-83cc-4c78-ac86-6d7e06c2a844"/>
    <x v="14"/>
    <d v="2024-11-03T16:45:22"/>
    <x v="1"/>
    <n v="389555535"/>
    <x v="537"/>
    <s v="ICE BLUE DENIM WIDE LEG"/>
  </r>
  <r>
    <s v="84606344400925504_1"/>
    <x v="672"/>
    <x v="2"/>
    <s v="a4238332-b3d8-4bbc-bfe0-05d31015fac2"/>
    <x v="78"/>
    <d v="2024-11-03T16:45:25"/>
    <x v="0"/>
    <n v="443974299"/>
    <x v="1284"/>
    <s v="Glamorous Womenâ€™s Attire Stylish Celebration Outfit Pure Viscose Velvet Party wear Dupatta Set"/>
  </r>
  <r>
    <s v="84606146107396736_1"/>
    <x v="346"/>
    <x v="2"/>
    <s v="6d8b8310-652a-41fe-ac39-7bfb3cd825ec"/>
    <x v="23"/>
    <d v="2024-11-03T16:45:26"/>
    <x v="1"/>
    <n v="441776169"/>
    <x v="45"/>
    <s v="Imported woollen criss crosa sweater "/>
  </r>
  <r>
    <s v="84606358179795584_1"/>
    <x v="261"/>
    <x v="2"/>
    <s v="76fd8ca2-2fbb-490d-a6f0-1124cadc5a4f"/>
    <x v="34"/>
    <d v="2024-11-03T16:45:28"/>
    <x v="3"/>
    <n v="142143069"/>
    <x v="1"/>
    <s v="NULL"/>
  </r>
  <r>
    <s v="84606272386623168_1"/>
    <x v="459"/>
    <x v="2"/>
    <s v="3595d72a-9309-4bf4-b8d1-41bb93539ad3"/>
    <x v="44"/>
    <d v="2024-11-03T16:45:28"/>
    <x v="3"/>
    <n v="267550763"/>
    <x v="4598"/>
    <s v="Women's Cream Floral Printed Soft Cotton Suits &amp; Dress Materials"/>
  </r>
  <r>
    <s v="84606358206277312_1"/>
    <x v="147"/>
    <x v="2"/>
    <s v="c219a794-d983-4a3c-88d3-dd42462ade77"/>
    <x v="68"/>
    <d v="2024-11-03T16:45:29"/>
    <x v="0"/>
    <n v="274374212"/>
    <x v="690"/>
    <s v="LATEST CORD SET FOR WOMEN, CORD SET/NIGHT SUIT/ACTIVE WEAR/GYM WEAR/CASUAL WEAR/AIRPORT LOOK."/>
  </r>
  <r>
    <s v="84606385150110592_1"/>
    <x v="19"/>
    <x v="2"/>
    <s v="c1ffd8d3-1b06-48f6-995f-06fca25a0b19"/>
    <x v="154"/>
    <d v="2024-11-03T16:45:35"/>
    <x v="0"/>
    <n v="304345802"/>
    <x v="3926"/>
    <s v="DC| WIDE LEG BLUE LACE"/>
  </r>
  <r>
    <s v="84606392159142080_1"/>
    <x v="204"/>
    <x v="2"/>
    <s v="84b45fa7-1da6-4762-a961-05634d2a1624"/>
    <x v="16"/>
    <d v="2024-11-03T16:45:36"/>
    <x v="1"/>
    <n v="350913244"/>
    <x v="3880"/>
    <s v="Ready to Wear Saree With Premium Quality Stitched Blouse With Organza Saree Is Timeless Addition For The Upcoming Festivities And Weddings."/>
  </r>
  <r>
    <s v="84606393115469504_1"/>
    <x v="240"/>
    <x v="2"/>
    <s v="39bb4ee2-cd29-4c30-9206-13a3b2da62ac"/>
    <x v="76"/>
    <d v="2024-11-03T16:45:38"/>
    <x v="1"/>
    <n v="314708344"/>
    <x v="92"/>
    <s v="New Designer Budget Friendly Party Wear Look Pure Chinnon Silk Suit"/>
  </r>
  <r>
    <s v="84606399845430080_1"/>
    <x v="275"/>
    <x v="2"/>
    <s v="0b5d6e48-6ce6-43b3-9e79-b5d102d82a9a"/>
    <x v="23"/>
    <d v="2024-11-03T16:45:38"/>
    <x v="1"/>
    <n v="406318878"/>
    <x v="95"/>
    <s v="AERFORS BLUE AEMBRODRI 5"/>
  </r>
  <r>
    <s v="84606405780370240_1"/>
    <x v="943"/>
    <x v="2"/>
    <s v="7fb70c54-1e8c-4dad-bc6f-effd81abdc97"/>
    <x v="213"/>
    <d v="2024-11-03T16:45:40"/>
    <x v="0"/>
    <n v="88507866"/>
    <x v="1464"/>
    <s v="DD Mini Portable Steam Iron Machine."/>
  </r>
  <r>
    <s v="84606071718161280_1"/>
    <x v="151"/>
    <x v="2"/>
    <s v="0afafd3f-d11b-4641-942a-79428c3a9e6d"/>
    <x v="45"/>
    <d v="2024-11-03T16:45:40"/>
    <x v="1"/>
    <n v="415906814"/>
    <x v="99"/>
    <s v="ABJI Sticky Notes Pads Small to-Do List Notepad Planning Notes Sticky Notes for Grocery List, Shopping List, to-Do List, Reminders (Multicolor, 200 sheets)"/>
  </r>
  <r>
    <s v="84606405595820864_1"/>
    <x v="5"/>
    <x v="2"/>
    <s v="b8f318b0-f835-489b-8166-6f211655de65"/>
    <x v="103"/>
    <d v="2024-11-03T16:45:40"/>
    <x v="0"/>
    <n v="232764549"/>
    <x v="144"/>
    <s v="SYGA Winter Warm Ear Protection Knitted Cute Pompom Baby Hat (2-6 Year) Coffee"/>
  </r>
  <r>
    <s v="84606415012500800_1"/>
    <x v="184"/>
    <x v="2"/>
    <s v="a23b4630-c413-4b1b-9244-debe428f4d61"/>
    <x v="70"/>
    <d v="2024-11-03T16:45:42"/>
    <x v="1"/>
    <n v="441785888"/>
    <x v="3222"/>
    <s v="korean stylish antique watch for women&amp;girls"/>
  </r>
  <r>
    <s v="84606414605767296_1"/>
    <x v="332"/>
    <x v="2"/>
    <s v="c1e9795d-082b-43af-a0fd-3111e9866bed"/>
    <x v="22"/>
    <d v="2024-11-03T16:45:43"/>
    <x v="3"/>
    <n v="421891996"/>
    <x v="1"/>
    <s v="NULL"/>
  </r>
  <r>
    <s v="84606429488098176_1"/>
    <x v="459"/>
    <x v="2"/>
    <s v="ddc4fb1c-7f2a-4bb5-91cb-6f631621e865"/>
    <x v="166"/>
    <d v="2024-11-03T16:45:45"/>
    <x v="0"/>
    <n v="362722971"/>
    <x v="1"/>
    <s v="NULL"/>
  </r>
  <r>
    <s v="84606442083942592_1"/>
    <x v="1"/>
    <x v="2"/>
    <s v="eda76ffe-bce4-445c-90d4-1c85e5bc6e3d"/>
    <x v="252"/>
    <d v="2024-11-03T16:45:49"/>
    <x v="109"/>
    <n v="439528694"/>
    <x v="1"/>
    <s v="GEORGETTE SAREE"/>
  </r>
  <r>
    <s v="84606444691509888_1"/>
    <x v="132"/>
    <x v="2"/>
    <s v="69522e19-c85a-4aed-ae8f-0021bf33f0ce"/>
    <x v="45"/>
    <d v="2024-11-03T16:45:49"/>
    <x v="1"/>
    <n v="414231694"/>
    <x v="64"/>
    <s v="Dstudio- Night suit for women heavy night suit new design codset for night wear stylish woollen"/>
  </r>
  <r>
    <s v="84606448566932800_1"/>
    <x v="441"/>
    <x v="2"/>
    <s v="08348a70-07a5-4449-88f9-f45bd2d0301b"/>
    <x v="71"/>
    <d v="2024-11-03T16:45:51"/>
    <x v="0"/>
    <n v="40100275"/>
    <x v="1626"/>
    <s v="IMPORTED ADELINE SWEATER"/>
  </r>
  <r>
    <s v="84606451229848384_1"/>
    <x v="208"/>
    <x v="2"/>
    <s v="01b22bdc-26b9-4668-873e-42b6687e921c"/>
    <x v="44"/>
    <d v="2024-11-03T16:45:51"/>
    <x v="1"/>
    <n v="441894726"/>
    <x v="3865"/>
    <s v="Latest Pure Cotton Mulmul Saree Hand Block Printed,Mulmul Cotton,Hand Printed,Handloom Bagru Print Saree In Multicolour"/>
  </r>
  <r>
    <s v="84606389487020928_1"/>
    <x v="462"/>
    <x v="2"/>
    <s v="1ac897d8-64b5-4185-8948-22a20abf6937"/>
    <x v="25"/>
    <d v="2024-11-03T16:45:51"/>
    <x v="1"/>
    <n v="444433946"/>
    <x v="122"/>
    <s v="GOWN-113 Floral Embroidered Anarkali Gown Long Gown Sequin Embroidered Anarkali Floral Gown Full FIT AND flare anarkali wedding Gown Women Printed, Embroidered Georgette Anarkali ( 1 ANARKALI GOWN )"/>
  </r>
  <r>
    <s v="84606411116106368_1"/>
    <x v="332"/>
    <x v="2"/>
    <s v="f6a19904-8f18-44b8-b065-3739d0f2af33"/>
    <x v="45"/>
    <d v="2024-11-03T16:45:56"/>
    <x v="1"/>
    <n v="357315113"/>
    <x v="118"/>
    <s v="Agabani Butter Dishe Box Premium Quality Elite Range Heavy Fine Porcelain Butter Box,Butter Dish with Wooden Top Cover,Lid with a Knife "/>
  </r>
  <r>
    <s v="84606478824755840_1"/>
    <x v="178"/>
    <x v="2"/>
    <s v="3af02e14-1480-4420-a5e9-fa1c833423c4"/>
    <x v="701"/>
    <d v="2024-11-03T16:45:57"/>
    <x v="1"/>
    <n v="408926019"/>
    <x v="4944"/>
    <s v="AAP PINK"/>
  </r>
  <r>
    <s v="84606527843005248_1"/>
    <x v="131"/>
    <x v="2"/>
    <s v="70af6ea4-407e-431d-b8d6-1c2d6080bde4"/>
    <x v="36"/>
    <d v="2024-11-03T16:46:10"/>
    <x v="1"/>
    <n v="356964889"/>
    <x v="276"/>
    <s v="Classic Designer Women Dresses"/>
  </r>
  <r>
    <s v="84606540566200512_1"/>
    <x v="309"/>
    <x v="2"/>
    <s v="66235d43-cda4-4e78-a05b-4acc93e12f48"/>
    <x v="95"/>
    <d v="2024-11-03T16:46:12"/>
    <x v="0"/>
    <n v="440846777"/>
    <x v="3504"/>
    <s v="Presenting New Sharara  Collection Pure Heavy Chinnon Silk Top-Bottom And Dupatta Set Fully Stitched Ready To Wear"/>
  </r>
  <r>
    <s v="84606481479636288_1"/>
    <x v="153"/>
    <x v="2"/>
    <s v="11d5382a-f555-4c95-95d9-6ef96bba4617"/>
    <x v="49"/>
    <d v="2024-11-03T16:46:16"/>
    <x v="1"/>
    <n v="310521698"/>
    <x v="159"/>
    <s v="Craft Bazar Set of 2 Storage Basket, Box , Bins &amp; Non-Woven Wardrobe Closet Organizer Foldable Drawer Rectangular Stackable Box/Bins with Lid &amp; Handle (Pink)"/>
  </r>
  <r>
    <s v="84606434692289152_1"/>
    <x v="159"/>
    <x v="2"/>
    <s v="c845f9b7-59bc-486a-a8b1-a5791013d519"/>
    <x v="56"/>
    <d v="2024-11-03T16:46:16"/>
    <x v="3"/>
    <n v="441745409"/>
    <x v="1"/>
    <s v="LEHENGA CHOLI DARK GREEN"/>
  </r>
  <r>
    <s v="84606472148739776_1"/>
    <x v="409"/>
    <x v="2"/>
    <s v="e29b2b49-dcfd-4d12-a792-f78a654d52c4"/>
    <x v="129"/>
    <d v="2024-11-03T16:46:18"/>
    <x v="1"/>
    <n v="358081743"/>
    <x v="2289"/>
    <s v="Best Selling Dola Silk Saree"/>
  </r>
  <r>
    <s v="84606572925281984_1"/>
    <x v="584"/>
    <x v="2"/>
    <s v="3f230b62-4b98-405f-9235-762fdc62c04d"/>
    <x v="40"/>
    <d v="2024-11-03T16:46:20"/>
    <x v="0"/>
    <n v="211828570"/>
    <x v="3997"/>
    <s v="WOMEN'S ORANGE LAHEGA-CHOLI 6066"/>
  </r>
  <r>
    <s v="84606578050695360_1"/>
    <x v="405"/>
    <x v="2"/>
    <s v="6e4b538f-3791-435a-90c8-83df9c196c10"/>
    <x v="57"/>
    <d v="2024-11-03T16:46:20"/>
    <x v="9"/>
    <n v="11056197"/>
    <x v="1"/>
    <s v="NULL"/>
  </r>
  <r>
    <s v="84606582210041152_1"/>
    <x v="395"/>
    <x v="2"/>
    <s v="a1aa8c9b-f665-4ecd-88ca-2d228b88240e"/>
    <x v="186"/>
    <d v="2024-11-03T16:46:22"/>
    <x v="1"/>
    <n v="418269221"/>
    <x v="2481"/>
    <s v="jimmy chu sarees designer Jimmy chu fabric saree zimmy choo sarees designer zimmy choo fabric saree"/>
  </r>
  <r>
    <s v="84606524707537088_1"/>
    <x v="544"/>
    <x v="2"/>
    <s v="796d70ff-dd10-4b10-8abb-411ab3410232"/>
    <x v="16"/>
    <d v="2024-11-03T16:46:23"/>
    <x v="3"/>
    <n v="393267453"/>
    <x v="4943"/>
    <s v="RUNNING WEAR TRENDING FAUX GEORGETTE TOP COTTON THREAD EMBROIDERED WORK AND WORK PLAZO WITH DUPATTA*"/>
  </r>
  <r>
    <s v="84606586997171904_1"/>
    <x v="405"/>
    <x v="2"/>
    <s v="39bb4ee2-cd29-4c30-9206-13a3b2da62ac"/>
    <x v="76"/>
    <d v="2024-11-03T16:46:23"/>
    <x v="1"/>
    <n v="396651471"/>
    <x v="92"/>
    <s v="New Designer Budget Friendly Party Wear Look Pure Chinnon Silk Suit"/>
  </r>
  <r>
    <s v="84606589547308736_1"/>
    <x v="829"/>
    <x v="2"/>
    <s v="39e7ca33-f616-4223-a2e4-87851db8b5b9"/>
    <x v="76"/>
    <d v="2024-11-03T16:46:24"/>
    <x v="1"/>
    <n v="315455393"/>
    <x v="295"/>
    <s v="Ready to wear Chinon Silk Padding Saree"/>
  </r>
  <r>
    <s v="84606467101094720_1"/>
    <x v="478"/>
    <x v="2"/>
    <s v="cc90bfcf-bc6d-415d-a9c6-aa320bb5bbcc"/>
    <x v="66"/>
    <d v="2024-11-03T16:46:25"/>
    <x v="1"/>
    <n v="208849398"/>
    <x v="846"/>
    <s v="Crochetia Knitted Bell Sleeves Sweater"/>
  </r>
  <r>
    <s v="84606443220249472_1"/>
    <x v="47"/>
    <x v="2"/>
    <s v="988757d6-f8f6-488d-b5a5-5b47da717c72"/>
    <x v="2"/>
    <d v="2024-11-03T16:46:28"/>
    <x v="0"/>
    <n v="79431388"/>
    <x v="2"/>
    <s v="CLOVIS KRAFTS 240 TC Woollen King Self Design WARM Fitted (Elastic) Bedsheet  (Pack of 1, GREY)"/>
  </r>
  <r>
    <s v="84606609700939456_1"/>
    <x v="317"/>
    <x v="2"/>
    <s v="6dd6d722-5de2-40b6-8537-ba2f98debc78"/>
    <x v="189"/>
    <d v="2024-11-03T16:46:28"/>
    <x v="1"/>
    <n v="449449329"/>
    <x v="4945"/>
    <s v="Women's Silk blend   Kurta Set With Dupatta"/>
  </r>
  <r>
    <s v="84606556508750016_1"/>
    <x v="967"/>
    <x v="2"/>
    <s v="e1562e2a-eb02-4e6f-bfd4-406d4905eba5"/>
    <x v="23"/>
    <d v="2024-11-03T16:46:30"/>
    <x v="1"/>
    <n v="443041077"/>
    <x v="38"/>
    <s v="Kashvi Ensemble Women Kurta Sets"/>
  </r>
  <r>
    <s v="84606531535890112_1"/>
    <x v="271"/>
    <x v="2"/>
    <s v="dca9fa29-6a8f-43a3-a649-278b25f54689"/>
    <x v="68"/>
    <d v="2024-11-03T16:46:30"/>
    <x v="0"/>
    <n v="231949806"/>
    <x v="466"/>
    <s v="Regular Fit Fashion Women juttis"/>
  </r>
  <r>
    <s v="84606555963140992_1"/>
    <x v="631"/>
    <x v="2"/>
    <s v="4e89f17c-8ba9-4e88-ad6e-0c5b93436b87"/>
    <x v="23"/>
    <d v="2024-11-03T16:46:32"/>
    <x v="1"/>
    <n v="350978943"/>
    <x v="40"/>
    <s v="New Latest One Shoulder Full Sleeve Top For Women"/>
  </r>
  <r>
    <s v="84606548663530304_1"/>
    <x v="427"/>
    <x v="2"/>
    <s v="3bae01db-22ca-4f73-94d6-960a8025bde4"/>
    <x v="44"/>
    <d v="2024-11-03T16:46:32"/>
    <x v="3"/>
    <n v="244429404"/>
    <x v="522"/>
    <s v="Beautifully Georgette print saree "/>
  </r>
  <r>
    <s v="84606564480832128_1"/>
    <x v="307"/>
    <x v="2"/>
    <s v="ece833e9-41fb-4ee4-b4b0-9b6bcfc787fd"/>
    <x v="45"/>
    <d v="2024-11-03T16:46:32"/>
    <x v="1"/>
    <n v="448746600"/>
    <x v="64"/>
    <s v="Dstudio- Night suit for women heavy night suit new design codset for night wear stylish woollen"/>
  </r>
  <r>
    <s v="84606537282060480_1"/>
    <x v="234"/>
    <x v="2"/>
    <s v="362521aa-f7e6-47b9-8c2d-ca3f58f1fe44"/>
    <x v="84"/>
    <d v="2024-11-03T16:46:35"/>
    <x v="0"/>
    <n v="117855351"/>
    <x v="1424"/>
    <s v="LATEST TRACK SUIT FOR WOMEN, CONTRAST BROOKLYN SET, ACTIVE WEAR WINTER TRACK SUIT, GYM WEAR, AIRPORT LOOK SET."/>
  </r>
  <r>
    <s v="84606585750147712_1"/>
    <x v="264"/>
    <x v="2"/>
    <s v="59b6db72-b2f9-4b77-969b-ec7a67122eab"/>
    <x v="161"/>
    <d v="2024-11-03T16:46:36"/>
    <x v="0"/>
    <n v="292053601"/>
    <x v="3939"/>
    <s v="Outdoor Dishes Set, Tableware Set of 17Pcs Food-Grade Light-Weight, Daily Use Crockery Set for Dining with Bowl, Cup Spoon, Portable Stackable Camping Cutlery Set for Camping, Picnic"/>
  </r>
  <r>
    <s v="84606588551942784_1"/>
    <x v="238"/>
    <x v="2"/>
    <s v="5739ff15-e68b-48f8-b641-63d3e972261c"/>
    <x v="44"/>
    <d v="2024-11-03T16:46:36"/>
    <x v="3"/>
    <n v="183286485"/>
    <x v="175"/>
    <s v="Feminine Graceful Jewellery Sets"/>
  </r>
  <r>
    <s v="84606508792943936_1"/>
    <x v="302"/>
    <x v="2"/>
    <s v="86ae1d5b-f8cf-44e3-82ec-c6aac29ac729"/>
    <x v="36"/>
    <d v="2024-11-03T16:46:37"/>
    <x v="0"/>
    <n v="431714039"/>
    <x v="360"/>
    <s v="Multicolor Abstract Frilled Maxi Dress | Women's Balloon Sleeve Dress | Vibrant and Elegant | Stylish Maxi Dress"/>
  </r>
  <r>
    <s v="84606646051074880_1"/>
    <x v="469"/>
    <x v="2"/>
    <s v="5ca19437-b747-4d2c-ba03-12ae3277dc7a"/>
    <x v="49"/>
    <d v="2024-11-03T16:46:37"/>
    <x v="1"/>
    <n v="306495389"/>
    <x v="79"/>
    <s v="Maitriâ„¢ Active Enzyme Laundry Stain Remover - White Shirt Guardian, Stubborn Stains Cleaner, Clothes Oil Stain Remover, Active Enzymatic Laundry Cleaning 150ml (2-Pcs)"/>
  </r>
  <r>
    <s v="84606649383249600_1"/>
    <x v="431"/>
    <x v="2"/>
    <s v="549ae955-fa34-42fb-8079-3d4892992c86"/>
    <x v="44"/>
    <d v="2024-11-03T16:46:38"/>
    <x v="1"/>
    <n v="422716070"/>
    <x v="1886"/>
    <s v="Organza aari work saree with sequance work blouse"/>
  </r>
  <r>
    <s v="84606500934222016_1"/>
    <x v="21"/>
    <x v="2"/>
    <s v="86dea5d2-6d13-4819-87c7-d930cc1cc7e6"/>
    <x v="45"/>
    <d v="2024-11-03T16:46:38"/>
    <x v="1"/>
    <n v="273601386"/>
    <x v="4701"/>
    <s v="Goldiwala Trendy Earrings | Stylish Earring | Beautiful Designer | Stud Earrings With 5 Pairs For Girls | Small Drop Earings | Gold Drop Earrings | Earrings With Gold Plated | Western Drop Earrings For Girls &amp; Women"/>
  </r>
  <r>
    <s v="84606653502030016_1"/>
    <x v="469"/>
    <x v="2"/>
    <s v="ad176898-981d-4a82-96ac-1f6645c36563"/>
    <x v="45"/>
    <d v="2024-11-03T16:46:40"/>
    <x v="1"/>
    <n v="451847125"/>
    <x v="64"/>
    <s v="Dstudio- Night suit for women heavy night suit new design codset for night wear stylish woollen"/>
  </r>
  <r>
    <s v="84606655179402112_1"/>
    <x v="144"/>
    <x v="2"/>
    <s v="e5c5cd8d-ee37-4685-a508-bd4fa3d969bf"/>
    <x v="17"/>
    <d v="2024-11-03T16:46:40"/>
    <x v="3"/>
    <n v="8548155"/>
    <x v="1"/>
    <s v="NULL"/>
  </r>
  <r>
    <s v="84606663467722432_1"/>
    <x v="204"/>
    <x v="2"/>
    <s v="84b45fa7-1da6-4762-a961-05634d2a1624"/>
    <x v="16"/>
    <d v="2024-11-03T16:46:41"/>
    <x v="1"/>
    <n v="350913271"/>
    <x v="3880"/>
    <s v="Ready to Wear Saree With Premium Quality Stitched Blouse With Organza Saree Is Timeless Addition For The Upcoming Festivities And Weddings."/>
  </r>
  <r>
    <s v="84606673303365312_1"/>
    <x v="164"/>
    <x v="2"/>
    <s v="70af6ea4-407e-431d-b8d6-1c2d6080bde4"/>
    <x v="36"/>
    <d v="2024-11-03T16:46:44"/>
    <x v="1"/>
    <n v="273286276"/>
    <x v="276"/>
    <s v="Classic Designer Women Dresses"/>
  </r>
  <r>
    <s v="84606681069786432_1"/>
    <x v="65"/>
    <x v="2"/>
    <s v="4f40ec57-a174-4ad1-8e3c-258264a3958b"/>
    <x v="154"/>
    <d v="2024-11-03T16:46:45"/>
    <x v="0"/>
    <n v="419426240"/>
    <x v="309"/>
    <s v="Trendy sleeveless jacket for women"/>
  </r>
  <r>
    <s v="84606621284291200_1"/>
    <x v="226"/>
    <x v="2"/>
    <s v="a8d146cf-2c5c-42eb-99a8-c4b78b61aeb4"/>
    <x v="148"/>
    <d v="2024-11-03T16:46:46"/>
    <x v="0"/>
    <n v="393908628"/>
    <x v="424"/>
    <s v="RUNNING WEAR TRENDING FAUX GEORGETTE TOP COTTON THREAD EMBROIDERED WORK AND WORK PLAZO WITH DUPATTA"/>
  </r>
  <r>
    <s v="84606704018227392_1"/>
    <x v="723"/>
    <x v="2"/>
    <s v="a87bf7dc-9d6c-4b83-85ee-1b9713187e50"/>
    <x v="22"/>
    <d v="2024-11-03T16:46:51"/>
    <x v="3"/>
    <n v="402179344"/>
    <x v="1"/>
    <s v="NULL"/>
  </r>
  <r>
    <s v="84606710647550784_1"/>
    <x v="314"/>
    <x v="2"/>
    <s v="5bb20279-0643-4e5a-bf04-d1497c39a7cc"/>
    <x v="91"/>
    <d v="2024-11-03T16:46:52"/>
    <x v="1"/>
    <n v="400526307"/>
    <x v="611"/>
    <s v="Womens Sweatshirts Half Zip Cropped Casual Pullover Thumb Hole Classic Comfy Spring and Fall"/>
  </r>
  <r>
    <s v="84606534302814848_1"/>
    <x v="620"/>
    <x v="2"/>
    <s v="4e072061-2654-4143-9269-4c6529279c69"/>
    <x v="64"/>
    <d v="2024-11-03T16:46:55"/>
    <x v="3"/>
    <n v="446305632"/>
    <x v="1"/>
    <s v="Very Beautiful handwork stone party saree "/>
  </r>
  <r>
    <s v="84606647634198720_1"/>
    <x v="189"/>
    <x v="2"/>
    <s v="14cd012f-9bce-447c-bb3e-e093dd2dcc33"/>
    <x v="57"/>
    <d v="2024-11-03T16:46:57"/>
    <x v="467"/>
    <n v="177767513"/>
    <x v="1"/>
    <s v="Rao craft city Space rack kitchen rack density fiber kitchen jaar primium Quality product size 24 inc kitchen Rack wooden,h square kitchen rack waal self,"/>
  </r>
  <r>
    <s v="84606678097079168_1"/>
    <x v="343"/>
    <x v="2"/>
    <s v="9a637dd9-0351-4c20-ba48-6038d9bb9c6b"/>
    <x v="49"/>
    <d v="2024-11-03T16:46:58"/>
    <x v="1"/>
    <n v="303946850"/>
    <x v="135"/>
    <s v="Premium Steam Press Iron Teflon Shoe - Press Boot - Iron Shoe Cover - Ironing Shoe Cover- Sole Plate - Iron Plate Cover - All Silver (Pack of 1 ) (Big Fibre Boot)"/>
  </r>
  <r>
    <s v="84606669397152384_1"/>
    <x v="67"/>
    <x v="2"/>
    <s v="6aa2555a-72d0-4d7d-98bd-9f62d4e6e207"/>
    <x v="96"/>
    <d v="2024-11-03T16:46:58"/>
    <x v="1"/>
    <n v="348126923"/>
    <x v="4946"/>
    <s v="FIORRA Women's Yellow Chanderi Straight Kurta And Palazzo Set"/>
  </r>
  <r>
    <s v="84606750749872768_1"/>
    <x v="208"/>
    <x v="2"/>
    <s v="cc7d0ce1-655e-4b6f-bdd9-95db5045c29c"/>
    <x v="45"/>
    <d v="2024-11-03T16:47:02"/>
    <x v="1"/>
    <n v="376296336"/>
    <x v="2595"/>
    <s v="Glorius Silver Kada&amp;Bangle Set (Pack of 26)"/>
  </r>
  <r>
    <s v="84606597130610368_1"/>
    <x v="131"/>
    <x v="2"/>
    <s v="ea8a6c3a-e993-47a9-b6aa-91b31e966f9c"/>
    <x v="23"/>
    <d v="2024-11-03T16:47:02"/>
    <x v="1"/>
    <n v="237586627"/>
    <x v="38"/>
    <s v=" New Designer Party Wear Look Heavy Pure Slub Silk Top Bottom &amp; Dupatta Set"/>
  </r>
  <r>
    <s v="84606703514937024_1"/>
    <x v="204"/>
    <x v="2"/>
    <s v="a88bf1a5-512c-4807-a798-cdda118268c9"/>
    <x v="69"/>
    <d v="2024-11-03T16:47:04"/>
    <x v="0"/>
    <n v="427870579"/>
    <x v="78"/>
    <s v="Embroidery Kurta Pant Set"/>
  </r>
  <r>
    <s v="84606759843009856_1"/>
    <x v="317"/>
    <x v="2"/>
    <s v="0fbca11f-99c8-4268-b30e-3c9c9bd9d04f"/>
    <x v="5"/>
    <d v="2024-11-03T16:47:04"/>
    <x v="0"/>
    <n v="198865869"/>
    <x v="210"/>
    <s v="SHIV ENTERPRISE KURTA SET"/>
  </r>
  <r>
    <s v="84606770907583808_1"/>
    <x v="203"/>
    <x v="2"/>
    <s v="a885e88b-3e37-4f62-a935-158c81b5c8df"/>
    <x v="143"/>
    <d v="2024-11-03T16:47:08"/>
    <x v="0"/>
    <n v="444793492"/>
    <x v="1431"/>
    <s v="Bomber Jacket For Girl's And Women's, Trendy Jacket, Jacket ,Stylish Winter Jacket,Stylish Zipper Jacket, Graceful Jacket,Long Sleeves Jacket For Girl's And Women's.Solid Black Jacket For Women's."/>
  </r>
  <r>
    <s v="84606776037217600_1"/>
    <x v="451"/>
    <x v="2"/>
    <s v="992112f9-ab9f-4a92-a9ad-969b4fa05178"/>
    <x v="214"/>
    <d v="2024-11-03T16:47:08"/>
    <x v="3"/>
    <n v="394300656"/>
    <x v="3742"/>
    <s v="Classy Ted Baker Ladies Handbag"/>
  </r>
  <r>
    <s v="84606767318313856_1"/>
    <x v="888"/>
    <x v="2"/>
    <s v="6cd437c9-fbdd-464e-9c50-75179d87a1a9"/>
    <x v="385"/>
    <d v="2024-11-03T16:47:09"/>
    <x v="0"/>
    <n v="200989829"/>
    <x v="1776"/>
    <s v="WOMEN TRENDY SHIRT"/>
  </r>
  <r>
    <s v="84606773881459328_1"/>
    <x v="147"/>
    <x v="2"/>
    <s v="f7addd71-be10-42fb-a12a-6c3dec0cf495"/>
    <x v="138"/>
    <d v="2024-11-03T16:47:10"/>
    <x v="3"/>
    <n v="430509786"/>
    <x v="1"/>
    <s v="NULL"/>
  </r>
  <r>
    <s v="84606784640789376_1"/>
    <x v="885"/>
    <x v="2"/>
    <s v="09d367d7-083c-4d73-83b7-c7ce12743968"/>
    <x v="212"/>
    <d v="2024-11-03T16:47:10"/>
    <x v="1"/>
    <n v="238842784"/>
    <x v="4539"/>
    <s v="Dupatta set"/>
  </r>
  <r>
    <s v="84606692609720512_1"/>
    <x v="18"/>
    <x v="2"/>
    <s v="8c86163b-27f8-44e9-ae73-9c6656afda3d"/>
    <x v="2"/>
    <d v="2024-11-03T16:47:11"/>
    <x v="3"/>
    <n v="314479375"/>
    <x v="1"/>
    <s v="NANCY DESIGNER.Trending Fancy Stone Cut Saree Stitched Blouse"/>
  </r>
  <r>
    <s v="84606783377363584_1"/>
    <x v="40"/>
    <x v="2"/>
    <s v="7488fcd9-d0bc-4503-b57b-3fe8a2d4242f"/>
    <x v="186"/>
    <d v="2024-11-03T16:47:11"/>
    <x v="3"/>
    <n v="403358938"/>
    <x v="968"/>
    <s v="Piludi House Embroidered Bollywood Net Saree"/>
  </r>
  <r>
    <s v="84606804352963904_1"/>
    <x v="186"/>
    <x v="2"/>
    <s v="b5b01098-6bdf-4ed5-b44f-7400b3899403"/>
    <x v="34"/>
    <d v="2024-11-03T16:47:15"/>
    <x v="3"/>
    <n v="234997564"/>
    <x v="1"/>
    <s v="NULL"/>
  </r>
  <r>
    <s v="84606741133273984_1"/>
    <x v="354"/>
    <x v="2"/>
    <s v="34adb7fb-6128-41a4-8e29-9ace963164b9"/>
    <x v="22"/>
    <d v="2024-11-03T16:47:16"/>
    <x v="3"/>
    <n v="359471124"/>
    <x v="1"/>
    <s v="NULL"/>
  </r>
  <r>
    <s v="84606810532603584_1"/>
    <x v="153"/>
    <x v="2"/>
    <s v="796d70ff-dd10-4b10-8abb-411ab3410232"/>
    <x v="16"/>
    <d v="2024-11-03T16:47:16"/>
    <x v="3"/>
    <n v="406569500"/>
    <x v="4943"/>
    <s v="RUNNING WEAR TRENDING FAUX GEORGETTE TOP COTTON THREAD EMBROIDERED WORK AND WORK PLAZO WITH DUPATTA*"/>
  </r>
  <r>
    <s v="84606834104216448_1"/>
    <x v="389"/>
    <x v="2"/>
    <s v="07570988-4dbd-4d44-9744-29abdd61f18a"/>
    <x v="230"/>
    <d v="2024-11-03T16:47:22"/>
    <x v="0"/>
    <n v="433972221"/>
    <x v="4508"/>
    <s v="New Lace Saree Stitched Blouse"/>
  </r>
  <r>
    <s v="84606737459439296_1"/>
    <x v="247"/>
    <x v="2"/>
    <s v="e02fffdd-3769-4265-a8ed-43d09e92eb21"/>
    <x v="74"/>
    <d v="2024-11-03T16:47:24"/>
    <x v="0"/>
    <n v="415507463"/>
    <x v="545"/>
    <s v="Fox Georgette Fabric Embroidered Ready to Wear  &amp; stitched Blouse With Dupatta"/>
  </r>
  <r>
    <s v="84606842050900800_1"/>
    <x v="467"/>
    <x v="2"/>
    <s v="780d43bc-4675-471b-abb3-48193aaea51c"/>
    <x v="132"/>
    <d v="2024-11-03T16:47:27"/>
    <x v="0"/>
    <n v="26392079"/>
    <x v="1050"/>
    <s v="Hoyendiafad Womenâ€™s Pink Color Full Stitched Chinon Blouse with Jacket and Lehenga with Santoon Inner and Chinon Dupatta Embroidered Lehenga Choli Set (1171-Pink)"/>
  </r>
  <r>
    <s v="84606796375511680_1"/>
    <x v="40"/>
    <x v="2"/>
    <s v="3d712e1e-c021-4d16-8b61-9efbc6783027"/>
    <x v="58"/>
    <d v="2024-11-03T16:47:28"/>
    <x v="0"/>
    <n v="26736890"/>
    <x v="1892"/>
    <s v="MARS Tools of Titan Brush Set of 8 | Face Makeup Brush Set with Ultra Soft Bristles (PACK OF 8)"/>
  </r>
  <r>
    <s v="84606793415648960_1"/>
    <x v="62"/>
    <x v="2"/>
    <s v="4978d8bc-4809-439c-bd38-d879ad50be7d"/>
    <x v="42"/>
    <d v="2024-11-03T16:47:29"/>
    <x v="0"/>
    <n v="376816204"/>
    <x v="4104"/>
    <s v="Anandani Tropical 18 Leafs Tree Natural Looking for Best Decorations"/>
  </r>
  <r>
    <s v="84606879900881536_1"/>
    <x v="252"/>
    <x v="2"/>
    <s v="0176fb46-c7ea-4e44-a0af-0a44863a9267"/>
    <x v="49"/>
    <d v="2024-11-03T16:47:33"/>
    <x v="1"/>
    <n v="181390463"/>
    <x v="74"/>
    <s v="(â€œBIG SIZE â€œ)PACK OF 1 PCS }  2 in 1 Window Cleaner Brush, Double Sided Wet &amp; Dry Dual Purpose Extendable Mesh Screen Cleaner, for Window, Countertop, Sofa Couch (Blue)"/>
  </r>
  <r>
    <s v="84606826087379776_1"/>
    <x v="184"/>
    <x v="2"/>
    <s v="ac71ff52-015c-4b71-9003-405e25fca118"/>
    <x v="41"/>
    <d v="2024-11-03T16:47:35"/>
    <x v="3"/>
    <n v="343280926"/>
    <x v="1"/>
    <s v="NULL"/>
  </r>
  <r>
    <s v="84606884260053184_1"/>
    <x v="68"/>
    <x v="2"/>
    <s v="00d2fce6-5b29-4738-9b85-6e1dc79e9a95"/>
    <x v="2"/>
    <d v="2024-11-03T16:47:35"/>
    <x v="1"/>
    <n v="419081810"/>
    <x v="160"/>
    <s v="Womens Zimmy Choo Embroidered sequin Work Saree With same work Unstitched Blouse Piece"/>
  </r>
  <r>
    <s v="84606642817847936_1"/>
    <x v="126"/>
    <x v="2"/>
    <s v="51dc1138-01a8-49dc-a925-4a07cea86e97"/>
    <x v="23"/>
    <d v="2024-11-03T16:47:35"/>
    <x v="1"/>
    <n v="448549085"/>
    <x v="505"/>
    <s v="PAYSTORE Exclusive double hand hamsa wall hanging bell"/>
  </r>
  <r>
    <s v="84606909734384448_1"/>
    <x v="724"/>
    <x v="2"/>
    <s v="0b145f53-c039-4fb9-a627-42b58f71b9a2"/>
    <x v="99"/>
    <d v="2024-11-03T16:47:40"/>
    <x v="1"/>
    <n v="438186497"/>
    <x v="796"/>
    <s v="big size white embroidery kurti "/>
  </r>
  <r>
    <s v="84606926484137664_1"/>
    <x v="179"/>
    <x v="2"/>
    <s v="5bb20279-0643-4e5a-bf04-d1497c39a7cc"/>
    <x v="91"/>
    <d v="2024-11-03T16:47:44"/>
    <x v="1"/>
    <n v="195110069"/>
    <x v="611"/>
    <s v="Womens Sweatshirts Half Zip Cropped Casual Pullover Thumb Hole Classic Comfy Spring and Fall"/>
  </r>
  <r>
    <s v="84606925951085440_1"/>
    <x v="337"/>
    <x v="2"/>
    <s v="04115e63-3fae-4d3f-a4cd-5f24dda298d7"/>
    <x v="45"/>
    <d v="2024-11-03T16:47:44"/>
    <x v="1"/>
    <n v="411057123"/>
    <x v="620"/>
    <s v="SC Creation Presenting Bollywood Style New Georgette Salwar Suits With Dupatta"/>
  </r>
  <r>
    <s v="84606872951860096_1"/>
    <x v="378"/>
    <x v="2"/>
    <s v="496f1015-4a6d-4f2b-9531-47e2b5eb2c77"/>
    <x v="34"/>
    <d v="2024-11-03T16:47:46"/>
    <x v="3"/>
    <n v="395303149"/>
    <x v="1"/>
    <s v="NULL"/>
  </r>
  <r>
    <s v="84606866211613568_1"/>
    <x v="466"/>
    <x v="2"/>
    <s v="f793ea36-3076-4326-8bdc-c9ce83a6c89f"/>
    <x v="49"/>
    <d v="2024-11-03T16:47:47"/>
    <x v="1"/>
    <n v="197955217"/>
    <x v="304"/>
    <s v="LOVHIDE ax Warmer Hair Removal Roll On Wax Heater machine With Roll-On Wax Refill 100gm &amp; Wax Strip"/>
  </r>
  <r>
    <s v="84606909782419136_1"/>
    <x v="992"/>
    <x v="2"/>
    <s v="6f41a802-34ab-4f42-b67b-b464e9bddd5b"/>
    <x v="64"/>
    <d v="2024-11-03T16:47:47"/>
    <x v="0"/>
    <n v="407822253"/>
    <x v="1"/>
    <s v="NULL"/>
  </r>
  <r>
    <s v="84606949804092288_1"/>
    <x v="465"/>
    <x v="2"/>
    <s v="60714052-323e-47b7-8266-631f9950d871"/>
    <x v="76"/>
    <d v="2024-11-03T16:47:49"/>
    <x v="1"/>
    <n v="410075888"/>
    <x v="758"/>
    <s v="RANGELEGANCE Floral Embroidered Anarkali Gown Long Gown Sequin Embroidered Anarkali Floral Gown Full FIT AND flare anarkali wedding Gown Women Printed, Embroidered Georgette Anarkali ( 1 ANARKALI GOWN )"/>
  </r>
  <r>
    <s v="84606215686705792_1"/>
    <x v="271"/>
    <x v="2"/>
    <s v="d0aa2a11-af54-4111-94d8-c892baa0a392"/>
    <x v="25"/>
    <d v="2024-11-03T16:47:49"/>
    <x v="1"/>
    <n v="170011263"/>
    <x v="331"/>
    <s v="Designer Party Top Plazzo &amp; Dupatta Set"/>
  </r>
  <r>
    <s v="84606894070530240_1"/>
    <x v="1762"/>
    <x v="2"/>
    <s v="1b0be438-dccb-4635-953c-abc09d8c5953"/>
    <x v="25"/>
    <d v="2024-11-03T16:47:50"/>
    <x v="1"/>
    <n v="406545965"/>
    <x v="1588"/>
    <s v="GRAND MALBORK Womens Jacket"/>
  </r>
  <r>
    <s v="84606952101516608_1"/>
    <x v="240"/>
    <x v="2"/>
    <s v="88dbe280-d71c-4588-9de5-2d53b048ae24"/>
    <x v="44"/>
    <d v="2024-11-03T16:47:51"/>
    <x v="3"/>
    <n v="232094500"/>
    <x v="677"/>
    <s v="Golden Diya Urli"/>
  </r>
  <r>
    <s v="84606889077437248_1"/>
    <x v="31"/>
    <x v="2"/>
    <s v="6c9fb034-783c-4466-9867-b0d51027c4fd"/>
    <x v="59"/>
    <d v="2024-11-03T16:47:53"/>
    <x v="0"/>
    <n v="374729861"/>
    <x v="2222"/>
    <s v="Women's Hafh Top |Fashion Forward dress |Modern Style top |New Trending Top, Hafh Brand, Women's Fashion | trending top  |summer wear top |"/>
  </r>
  <r>
    <s v="84606968426802048_1"/>
    <x v="325"/>
    <x v="2"/>
    <s v="a579058a-adcc-4e0c-acb5-8a7029128503"/>
    <x v="116"/>
    <d v="2024-11-03T16:47:54"/>
    <x v="0"/>
    <n v="455226308"/>
    <x v="1211"/>
    <s v="duppata set 3 pc anarkali gowan with duppata set with pent anarkali gowan with emrodary duppata pink gown pink gown for women wedding gift for sister Diwali dress for women trendy dress for women most sale anarkali viral anarkali under 1200"/>
  </r>
  <r>
    <s v="84606975024791744_1"/>
    <x v="275"/>
    <x v="2"/>
    <s v="ed189aac-caf5-4ef5-b86f-6082ccaee30b"/>
    <x v="42"/>
    <d v="2024-11-03T16:47:56"/>
    <x v="1"/>
    <n v="407003073"/>
    <x v="4558"/>
    <s v="Daily Essential Store  Wiper for Floor Cleaning, Silicon Floor Wiper, Viper for Home Cleaning,erfect for Bathroom and Kitchen Floors, Stainless Steel Extendable Handle, Easy Floor Cleaning Tool-Pack Of-01"/>
  </r>
  <r>
    <s v="84606765379491136_1"/>
    <x v="262"/>
    <x v="2"/>
    <s v="46d05530-7352-4ea2-9011-002a5db244a9"/>
    <x v="5"/>
    <d v="2024-11-03T16:47:56"/>
    <x v="1"/>
    <n v="375712314"/>
    <x v="1747"/>
    <s v="Women Embroidered kurta pant dupatta set"/>
  </r>
  <r>
    <s v="84606987052765824_1"/>
    <x v="277"/>
    <x v="2"/>
    <s v="d94d10dc-7a35-42d8-8729-16bcdaa2b47e"/>
    <x v="17"/>
    <d v="2024-11-03T16:47:59"/>
    <x v="3"/>
    <n v="342421524"/>
    <x v="1"/>
    <s v="NULL"/>
  </r>
  <r>
    <s v="84606995807594176_1"/>
    <x v="47"/>
    <x v="2"/>
    <s v="4124ed52-5f25-4fa5-8861-76eeb51511f4"/>
    <x v="133"/>
    <d v="2024-11-03T16:48:00"/>
    <x v="3"/>
    <n v="392741667"/>
    <x v="1"/>
    <s v="NULL"/>
  </r>
  <r>
    <s v="84606994473805504_1"/>
    <x v="116"/>
    <x v="2"/>
    <s v="216ab3e3-4ea1-4d39-a6c8-3bc8a0899e49"/>
    <x v="74"/>
    <d v="2024-11-03T16:48:01"/>
    <x v="0"/>
    <n v="393634523"/>
    <x v="1018"/>
    <s v="Yellow Sharara Set With Belt And Neckless"/>
  </r>
  <r>
    <s v="84606862926419264_1"/>
    <x v="37"/>
    <x v="2"/>
    <s v="522723c6-e49e-4739-9272-783fe7dc1af6"/>
    <x v="45"/>
    <d v="2024-11-03T16:48:06"/>
    <x v="1"/>
    <n v="396964416"/>
    <x v="303"/>
    <s v="Metal Showpiece Flower Pot Stand With Table Clock "/>
  </r>
  <r>
    <s v="84606956879883136_1"/>
    <x v="276"/>
    <x v="2"/>
    <s v="d14c0193-c866-4793-85d2-bd14ee89bd0e"/>
    <x v="43"/>
    <d v="2024-11-03T16:48:07"/>
    <x v="3"/>
    <n v="425957484"/>
    <x v="1"/>
    <s v="NULL"/>
  </r>
  <r>
    <s v="84607024927216960_1"/>
    <x v="31"/>
    <x v="2"/>
    <s v="89b088be-f6c5-47c6-a47b-fb6636b5930d"/>
    <x v="72"/>
    <d v="2024-11-03T16:48:08"/>
    <x v="3"/>
    <n v="163587170"/>
    <x v="1"/>
    <s v="NULL"/>
  </r>
  <r>
    <s v="84606965486970560_1"/>
    <x v="270"/>
    <x v="2"/>
    <s v="4edfb534-d4dd-4a34-8cd8-ee64a8be0491"/>
    <x v="34"/>
    <d v="2024-11-03T16:48:09"/>
    <x v="3"/>
    <n v="223710320"/>
    <x v="2305"/>
    <s v="ET Expo-TrendsÂ® Flower Basket | Pooja Basket with Handle | Dolchi Basket for Puja Brass Traditional Round Shape Pooja Basket/Pooja Dalia (8 Inch)"/>
  </r>
  <r>
    <s v="84607058746004096_1"/>
    <x v="437"/>
    <x v="2"/>
    <s v="5bb20279-0643-4e5a-bf04-d1497c39a7cc"/>
    <x v="91"/>
    <d v="2024-11-03T16:48:15"/>
    <x v="1"/>
    <n v="295081509"/>
    <x v="611"/>
    <s v="Womens Sweatshirts Half Zip Cropped Casual Pullover Thumb Hole Classic Comfy Spring and Fall"/>
  </r>
  <r>
    <s v="84607063256170688_1"/>
    <x v="31"/>
    <x v="2"/>
    <s v="0b145f53-c039-4fb9-a627-42b58f71b9a2"/>
    <x v="99"/>
    <d v="2024-11-03T16:48:16"/>
    <x v="1"/>
    <n v="366803501"/>
    <x v="796"/>
    <s v="big size white embroidery kurti "/>
  </r>
  <r>
    <s v="84606929473360512_1"/>
    <x v="134"/>
    <x v="2"/>
    <s v="a8e2d029-3344-4c0d-94fa-ddfbf930e21d"/>
    <x v="148"/>
    <d v="2024-11-03T16:48:17"/>
    <x v="0"/>
    <n v="224180078"/>
    <x v="736"/>
    <s v="FABRIC SHAVER | LINT REMOVER FOR ALL FABRIC | Lint/Fabric Shaver for Cloths, Lint Remover for Woolen Sweaters, Blankets, Jackets/Burr Remover Pill Remover from Carpets"/>
  </r>
  <r>
    <s v="84607054044075328_1"/>
    <x v="309"/>
    <x v="2"/>
    <s v="caee77cd-caca-4a59-a6a9-9c9a1568d2f5"/>
    <x v="75"/>
    <d v="2024-11-03T16:48:18"/>
    <x v="0"/>
    <n v="394833293"/>
    <x v="592"/>
    <s v="Beautiful Embroidery Blouse Unstitched Half Saree with Woven Design &amp; Net Embroidery Dupatta For Women"/>
  </r>
  <r>
    <s v="84607105467296640_1"/>
    <x v="364"/>
    <x v="2"/>
    <s v="0077bb0c-718e-445b-a255-c3944fca2ff9"/>
    <x v="75"/>
    <d v="2024-11-03T16:48:26"/>
    <x v="0"/>
    <n v="271084100"/>
    <x v="789"/>
    <s v=" Bullet Mixer Grinder Juicer Jars with Lid 500ml and 250ml Combo Pack of 2"/>
  </r>
  <r>
    <s v="84606970112912256_1"/>
    <x v="97"/>
    <x v="2"/>
    <s v="454275f9-1d57-4585-9db2-1b738fbefa89"/>
    <x v="34"/>
    <d v="2024-11-03T16:48:27"/>
    <x v="3"/>
    <n v="220669797"/>
    <x v="1"/>
    <s v="NULL"/>
  </r>
  <r>
    <s v="84607030756832064_1"/>
    <x v="302"/>
    <x v="2"/>
    <s v="4978d8bc-4809-439c-bd38-d879ad50be7d"/>
    <x v="42"/>
    <d v="2024-11-03T16:48:27"/>
    <x v="0"/>
    <n v="408044913"/>
    <x v="4104"/>
    <s v="Anandani Tropical 18 Leafs Tree Natural Looking for Best Decorations"/>
  </r>
  <r>
    <s v="84607045401018560_1"/>
    <x v="683"/>
    <x v="2"/>
    <s v="671ac72c-b4fc-49a5-b672-2e585259ebaf"/>
    <x v="23"/>
    <d v="2024-11-03T16:48:29"/>
    <x v="1"/>
    <n v="96399553"/>
    <x v="1132"/>
    <s v=" New Designer Long Top  Pant and Dupptta In Fancy Style"/>
  </r>
  <r>
    <s v="84607119790844800_1"/>
    <x v="853"/>
    <x v="2"/>
    <s v="4664e138-3cae-4258-9a62-1ab37fb50601"/>
    <x v="116"/>
    <d v="2024-11-03T16:48:31"/>
    <x v="0"/>
    <n v="434898732"/>
    <x v="1"/>
    <s v="NULL"/>
  </r>
  <r>
    <s v="84607120603599488_1"/>
    <x v="631"/>
    <x v="2"/>
    <s v="cfc71ebf-a66e-40aa-a9ef-4c625f775bb2"/>
    <x v="76"/>
    <d v="2024-11-03T16:48:31"/>
    <x v="1"/>
    <n v="242264534"/>
    <x v="92"/>
    <s v="Fancy Earring Jhumka"/>
  </r>
  <r>
    <s v="84607127806535360_1"/>
    <x v="543"/>
    <x v="2"/>
    <s v="eb2f1c0d-f0e8-45b4-a9b4-b93f22aababc"/>
    <x v="698"/>
    <d v="2024-11-03T16:48:32"/>
    <x v="3"/>
    <n v="431904038"/>
    <x v="1"/>
    <s v="Latest Women Blouses"/>
  </r>
  <r>
    <s v="84607135208052032_1"/>
    <x v="283"/>
    <x v="2"/>
    <s v="b1c6d410-4fcf-4f80-9064-d71095763461"/>
    <x v="9"/>
    <d v="2024-11-03T16:48:33"/>
    <x v="0"/>
    <n v="347685155"/>
    <x v="1392"/>
    <s v="OFT GEORGETTE WITH SIROSKI DIAMONDS WORK WEDDING CREATION &amp; PARTY WEAR SAREE"/>
  </r>
  <r>
    <s v="84607135480214336_1"/>
    <x v="145"/>
    <x v="2"/>
    <s v="e503ed4b-76e1-458a-ae30-0ade96d8b2d2"/>
    <x v="358"/>
    <d v="2024-11-03T16:48:34"/>
    <x v="3"/>
    <n v="410825487"/>
    <x v="1"/>
    <s v="NULL"/>
  </r>
  <r>
    <s v="84607140464569216_1"/>
    <x v="1184"/>
    <x v="2"/>
    <s v="3d29bdf9-1b94-4e1c-989a-6598afc1cf7a"/>
    <x v="148"/>
    <d v="2024-11-03T16:48:36"/>
    <x v="0"/>
    <n v="402179345"/>
    <x v="582"/>
    <s v="KIDS PRINTED WINTER NIGHTSUIT"/>
  </r>
  <r>
    <s v="84606834287825536_1"/>
    <x v="503"/>
    <x v="2"/>
    <s v="802a7f6a-fc85-4a06-92d2-a332295394ed"/>
    <x v="121"/>
    <d v="2024-11-03T16:48:37"/>
    <x v="1"/>
    <n v="410874098"/>
    <x v="2064"/>
    <s v="New Designer Heavy Pakishtani Suit"/>
  </r>
  <r>
    <s v="84607157825142976_1"/>
    <x v="302"/>
    <x v="2"/>
    <s v="6aa7faf1-cea4-4447-a733-6b4db3b66feb"/>
    <x v="49"/>
    <d v="2024-11-03T16:48:41"/>
    <x v="1"/>
    <n v="373892537"/>
    <x v="135"/>
    <s v="Premium Steam Press Iron Teflon Shoe - Press Boot - Iron Shoe Cover - Ironing Shoe Cover- Sole Plate - Iron Plate Cover - All Silver (Pack of 1 ) (Big Fibre Boot)"/>
  </r>
  <r>
    <s v="84607157825142977_1"/>
    <x v="55"/>
    <x v="2"/>
    <s v="6aa7faf1-cea4-4447-a733-6b4db3b66feb"/>
    <x v="49"/>
    <d v="2024-11-03T16:48:41"/>
    <x v="1"/>
    <n v="299045910"/>
    <x v="135"/>
    <s v="Premium Steam Press Iron Teflon Shoe - Press Boot - Iron Shoe Cover - Ironing Shoe Cover- Sole Plate - Iron Plate Cover - All Silver (Pack of 1 ) (Big Fibre Boot)"/>
  </r>
  <r>
    <s v="84607177437358976_1"/>
    <x v="147"/>
    <x v="2"/>
    <s v="bff0d4db-ba10-4d28-ba52-8d59951f37f6"/>
    <x v="2"/>
    <d v="2024-11-03T16:48:44"/>
    <x v="1"/>
    <n v="419985776"/>
    <x v="132"/>
    <s v="Tissue Silk Fabric Embroidered Work Party Wear Saree. "/>
  </r>
  <r>
    <s v="84606934602412864_1"/>
    <x v="590"/>
    <x v="2"/>
    <s v="147d631b-8677-4db9-a9be-7153a0373b00"/>
    <x v="62"/>
    <d v="2024-11-03T16:48:45"/>
    <x v="1"/>
    <n v="408125212"/>
    <x v="4909"/>
    <s v="kimono shirt and wide leg pants |WOMENS CO-ORDS SET|PRINTED CO-ORD SET|WOMENS TOP BOTTOM|PRINTED shirt and palazzos"/>
  </r>
  <r>
    <s v="84607189399513984_1"/>
    <x v="256"/>
    <x v="2"/>
    <s v="04115e63-3fae-4d3f-a4cd-5f24dda298d7"/>
    <x v="45"/>
    <d v="2024-11-03T16:48:47"/>
    <x v="1"/>
    <n v="441890588"/>
    <x v="620"/>
    <s v="SC Creation Presenting Bollywood Style New Georgette Salwar Suits With Dupatta"/>
  </r>
  <r>
    <s v="84607185405482304_1"/>
    <x v="384"/>
    <x v="2"/>
    <s v="c4c54277-4279-4306-8ba9-17d0b2060869"/>
    <x v="44"/>
    <d v="2024-11-03T16:48:49"/>
    <x v="3"/>
    <n v="305593395"/>
    <x v="522"/>
    <s v="Georgette print saree "/>
  </r>
  <r>
    <s v="84607202270892672_1"/>
    <x v="595"/>
    <x v="2"/>
    <s v="fb251e55-3c47-4dad-b4e6-e962be16bc2f"/>
    <x v="121"/>
    <d v="2024-11-03T16:48:50"/>
    <x v="1"/>
    <n v="440023551"/>
    <x v="2091"/>
    <s v="New Designer Heavy Pakishtani Suit"/>
  </r>
  <r>
    <s v="84607204083772288_1"/>
    <x v="772"/>
    <x v="2"/>
    <s v="56a26414-cd55-4300-a439-4b80bcdb75e4"/>
    <x v="49"/>
    <d v="2024-11-03T16:48:50"/>
    <x v="1"/>
    <n v="454888811"/>
    <x v="53"/>
    <s v="cpg soft 100% Waterproof Premium Cotton Mattress Protector | Breathable and Hypoallergenic Ultra Soft Fitted Bed Protecto"/>
  </r>
  <r>
    <s v="84607212995728000_1"/>
    <x v="98"/>
    <x v="2"/>
    <s v="195d671c-6a5c-405f-b4a0-fecbbbdfce76"/>
    <x v="45"/>
    <d v="2024-11-03T16:48:52"/>
    <x v="1"/>
    <n v="438765461"/>
    <x v="43"/>
    <s v="3 in 1 Canvas Tote Bag, Backpack, Shoulder Bag, Handbags for Women Ladies Girls for School, College, Office, Travel, Shopping, Daily Use, Adjustable Strap"/>
  </r>
  <r>
    <s v="84607193132444544_1"/>
    <x v="201"/>
    <x v="2"/>
    <s v="0d6205e9-1ed7-4269-b97b-412ab26225b7"/>
    <x v="95"/>
    <d v="2024-11-03T16:48:53"/>
    <x v="1"/>
    <n v="396519194"/>
    <x v="221"/>
    <s v="Women's Japan satin saree with semi stitched blouse"/>
  </r>
  <r>
    <s v="84607193132444545_1"/>
    <x v="362"/>
    <x v="2"/>
    <s v="0d6205e9-1ed7-4269-b97b-412ab26225b7"/>
    <x v="95"/>
    <d v="2024-11-03T16:48:53"/>
    <x v="1"/>
    <n v="144167618"/>
    <x v="221"/>
    <s v="Women's Japan satin saree with semi stitched blouse"/>
  </r>
  <r>
    <s v="84607193132444546_1"/>
    <x v="337"/>
    <x v="2"/>
    <s v="0d6205e9-1ed7-4269-b97b-412ab26225b7"/>
    <x v="95"/>
    <d v="2024-11-03T16:48:53"/>
    <x v="1"/>
    <n v="450590336"/>
    <x v="221"/>
    <s v="Women's Japan satin saree with semi stitched blouse"/>
  </r>
  <r>
    <s v="84607193132444547_1"/>
    <x v="336"/>
    <x v="2"/>
    <s v="0d6205e9-1ed7-4269-b97b-412ab26225b7"/>
    <x v="95"/>
    <d v="2024-11-03T16:48:53"/>
    <x v="1"/>
    <n v="320505358"/>
    <x v="221"/>
    <s v="Women's Japan satin saree with semi stitched blouse"/>
  </r>
  <r>
    <s v="84607210042937984_1"/>
    <x v="121"/>
    <x v="2"/>
    <s v="d95e7978-3245-4f2d-905e-773e24caab54"/>
    <x v="14"/>
    <d v="2024-11-03T16:48:54"/>
    <x v="1"/>
    <n v="382963632"/>
    <x v="117"/>
    <s v="Knitted Sweet Heart Frill Crop Tops"/>
  </r>
  <r>
    <s v="84607221144679232_1"/>
    <x v="288"/>
    <x v="2"/>
    <s v="c3b90a34-9c84-46a8-a305-fdb70aa8402c"/>
    <x v="49"/>
    <d v="2024-11-03T16:48:54"/>
    <x v="1"/>
    <n v="390429930"/>
    <x v="4947"/>
    <s v="SH Coffee, Juic, Soft drink tumbler with straw and wooden lid (Pack of 2)"/>
  </r>
  <r>
    <s v="84607226412725056_1"/>
    <x v="107"/>
    <x v="2"/>
    <s v="a545bf50-9bb5-4866-a646-34d7d1b7faee"/>
    <x v="91"/>
    <d v="2024-11-03T16:48:55"/>
    <x v="0"/>
    <n v="453164954"/>
    <x v="238"/>
    <s v="SKD TRENDz s Pants for Everyday Wear - Comfortable, Classic Fit, Office &amp; Casual Trousers"/>
  </r>
  <r>
    <s v="84607226412725057_1"/>
    <x v="281"/>
    <x v="2"/>
    <s v="a545bf50-9bb5-4866-a646-34d7d1b7faee"/>
    <x v="91"/>
    <d v="2024-11-03T16:48:55"/>
    <x v="0"/>
    <n v="326726691"/>
    <x v="238"/>
    <s v="SKD TRENDz s Pants for Everyday Wear - Comfortable, Classic Fit, Office &amp; Casual Trousers"/>
  </r>
  <r>
    <s v="84606523147256000_1"/>
    <x v="192"/>
    <x v="2"/>
    <s v="f361e311-4947-42b2-8d00-635b7d98c268"/>
    <x v="43"/>
    <d v="2024-11-03T16:48:56"/>
    <x v="3"/>
    <n v="403759014"/>
    <x v="1"/>
    <s v="NULL"/>
  </r>
  <r>
    <s v="84607158181309312_1"/>
    <x v="91"/>
    <x v="2"/>
    <s v="f94aa36f-6d06-4c18-a9d1-6b28f97d1038"/>
    <x v="23"/>
    <d v="2024-11-03T16:48:58"/>
    <x v="1"/>
    <n v="413526797"/>
    <x v="1004"/>
    <s v="XCEN Transparant Heel Sandal Wadding Party For Women"/>
  </r>
  <r>
    <s v="84607141289325376_1"/>
    <x v="441"/>
    <x v="2"/>
    <s v="c3e55fe8-28a3-49c6-9506-e509f3503f3c"/>
    <x v="84"/>
    <d v="2024-11-03T16:48:59"/>
    <x v="0"/>
    <n v="141665949"/>
    <x v="702"/>
    <s v="Mishis Beige Palazzo/Black palazzo/Combo Of Flared Cut Work Palazzo  Pack Of  2 ,Palazzos"/>
  </r>
  <r>
    <s v="84607141289325377_1"/>
    <x v="159"/>
    <x v="2"/>
    <s v="c3e55fe8-28a3-49c6-9506-e509f3503f3c"/>
    <x v="84"/>
    <d v="2024-11-03T16:48:59"/>
    <x v="0"/>
    <n v="107899241"/>
    <x v="702"/>
    <s v="Mishis Beige Palazzo/Black palazzo/Combo Of Flared Cut Work Palazzo  Pack Of  2 ,Palazzos"/>
  </r>
  <r>
    <s v="84607050438377664_1"/>
    <x v="322"/>
    <x v="2"/>
    <s v="7c6ce1c9-6a55-4ec5-949d-7a182a85648c"/>
    <x v="59"/>
    <d v="2024-11-03T16:49:03"/>
    <x v="0"/>
    <n v="138837969"/>
    <x v="2222"/>
    <s v="Trendy Cotton Short Kurties For  Ladies"/>
  </r>
  <r>
    <s v="84607050438377665_1"/>
    <x v="514"/>
    <x v="2"/>
    <s v="7c6ce1c9-6a55-4ec5-949d-7a182a85648c"/>
    <x v="59"/>
    <d v="2024-11-03T16:49:03"/>
    <x v="0"/>
    <n v="384265721"/>
    <x v="2222"/>
    <s v="Trendy Cotton Short Kurties For  Ladies"/>
  </r>
  <r>
    <s v="84607261025643392_1"/>
    <x v="231"/>
    <x v="2"/>
    <s v="b79ee113-d6aa-4569-b4fe-0a6524c24c63"/>
    <x v="138"/>
    <d v="2024-11-03T16:49:04"/>
    <x v="1"/>
    <n v="452582910"/>
    <x v="378"/>
    <s v="2J.Kanji Royal Blue Pleated Lace Detail Gherdar Kali Cut Anarkali Kurta Pant &amp; Organza Embroidery Laced Dupatta"/>
  </r>
  <r>
    <s v="84607205019477696_1"/>
    <x v="465"/>
    <x v="2"/>
    <s v="3bae01db-22ca-4f73-94d6-960a8025bde4"/>
    <x v="44"/>
    <d v="2024-11-03T16:49:04"/>
    <x v="3"/>
    <n v="389167935"/>
    <x v="522"/>
    <s v="Beautifully Georgette print saree "/>
  </r>
  <r>
    <s v="84607117466146112_1"/>
    <x v="241"/>
    <x v="2"/>
    <s v="86dea5d2-6d13-4819-87c7-d930cc1cc7e6"/>
    <x v="45"/>
    <d v="2024-11-03T16:49:05"/>
    <x v="1"/>
    <n v="157033087"/>
    <x v="4701"/>
    <s v="Goldiwala Trendy Earrings | Stylish Earring | Beautiful Designer | Stud Earrings With 5 Pairs For Girls | Small Drop Earings | Gold Drop Earrings | Earrings With Gold Plated | Western Drop Earrings For Girls &amp; Women"/>
  </r>
  <r>
    <s v="84607308085734272_1"/>
    <x v="215"/>
    <x v="2"/>
    <s v="d4ea4926-46db-40bd-83db-6de4d7cc8acc"/>
    <x v="256"/>
    <d v="2024-11-03T16:49:15"/>
    <x v="1"/>
    <n v="379524663"/>
    <x v="4948"/>
    <s v="Rani Color Kundan Earrings "/>
  </r>
  <r>
    <s v="84607314557545344_1"/>
    <x v="466"/>
    <x v="2"/>
    <s v="60a249dd-e96f-4035-9ba4-78b978928c4b"/>
    <x v="34"/>
    <d v="2024-11-03T16:49:16"/>
    <x v="3"/>
    <n v="9516526"/>
    <x v="1"/>
    <s v="NULL"/>
  </r>
  <r>
    <s v="84607313014417088_1"/>
    <x v="176"/>
    <x v="2"/>
    <s v="c0d7d15c-653a-44cb-af8e-fcb950e687ed"/>
    <x v="99"/>
    <d v="2024-11-03T16:49:16"/>
    <x v="0"/>
    <n v="233344598"/>
    <x v="139"/>
    <s v="Women's Stylish Self-Design Cotton Fur Bomber Jacket"/>
  </r>
  <r>
    <s v="84607311257003712_1"/>
    <x v="345"/>
    <x v="2"/>
    <s v="8e586dff-9472-4f7f-833f-5739bbcc01ba"/>
    <x v="14"/>
    <d v="2024-11-03T16:49:16"/>
    <x v="1"/>
    <n v="422627590"/>
    <x v="211"/>
    <s v="PREMIUM DESIGNER READYMADE TOP BOTTOM &amp; DUPATTA COLLECTIONS"/>
  </r>
  <r>
    <s v="84607351881602368_1"/>
    <x v="244"/>
    <x v="2"/>
    <s v="1310dddb-e871-4a94-b0e2-9fb61d491e76"/>
    <x v="148"/>
    <d v="2024-11-03T16:49:25"/>
    <x v="1"/>
    <n v="343743014"/>
    <x v="1492"/>
    <s v="RUNNING WEAR TRENDING FAUX GEORGETTE TOP COTTON THREAD EMBROIDERED WORK AND WORK PLAZO WITH DUPATTA"/>
  </r>
  <r>
    <s v="84607340008582016_1"/>
    <x v="121"/>
    <x v="2"/>
    <s v="bda58336-b9d6-43aa-b5b8-6df299bffdc1"/>
    <x v="50"/>
    <d v="2024-11-03T16:49:25"/>
    <x v="1"/>
    <n v="440614547"/>
    <x v="1"/>
    <s v="NULL"/>
  </r>
  <r>
    <s v="84607254461557632_1"/>
    <x v="415"/>
    <x v="2"/>
    <s v="dd8b8329-740e-4fa9-8669-38a26bed0110"/>
    <x v="56"/>
    <d v="2024-11-03T16:49:25"/>
    <x v="1"/>
    <n v="422250746"/>
    <x v="3893"/>
    <s v="South Indian Style Unstitched Half Saree"/>
  </r>
  <r>
    <s v="84607351853646016_1"/>
    <x v="186"/>
    <x v="2"/>
    <s v="9c64ee5f-edd4-41c7-983f-1cee05a94c7b"/>
    <x v="44"/>
    <d v="2024-11-03T16:49:25"/>
    <x v="3"/>
    <n v="380775360"/>
    <x v="522"/>
    <s v="Bhavika Soft Georgette Saree"/>
  </r>
  <r>
    <s v="84607365617947968_1"/>
    <x v="328"/>
    <x v="2"/>
    <s v="a1ee9f17-3b1d-4041-99e9-9709c44f929d"/>
    <x v="40"/>
    <d v="2024-11-03T16:49:29"/>
    <x v="1"/>
    <n v="331972073"/>
    <x v="341"/>
    <s v="Women Velvet Kurti Set"/>
  </r>
  <r>
    <s v="84607368064630976_1"/>
    <x v="40"/>
    <x v="2"/>
    <s v="36211dda-5158-4a97-8a09-c544d8dd0c7d"/>
    <x v="23"/>
    <d v="2024-11-03T16:49:31"/>
    <x v="27"/>
    <n v="441030712"/>
    <x v="1754"/>
    <s v="Blue divdo. 999"/>
  </r>
  <r>
    <s v="84607324505494144_1"/>
    <x v="346"/>
    <x v="2"/>
    <s v="a6d139bc-eaca-468a-9750-5859844e4962"/>
    <x v="275"/>
    <d v="2024-11-03T16:49:33"/>
    <x v="3"/>
    <n v="239727138"/>
    <x v="1961"/>
    <s v="Aakarsha Superior Kurtis"/>
  </r>
  <r>
    <s v="84607330202674880_1"/>
    <x v="90"/>
    <x v="2"/>
    <s v="1f4f6863-a4ff-4696-b563-7f3ac923a852"/>
    <x v="154"/>
    <d v="2024-11-03T16:49:33"/>
    <x v="1"/>
    <n v="212437251"/>
    <x v="309"/>
    <s v="Trendy sleeveless jacket for women"/>
  </r>
  <r>
    <s v="84607392446120128_1"/>
    <x v="1088"/>
    <x v="2"/>
    <s v="ed29bc02-1466-4a78-950a-c3705116a15b"/>
    <x v="23"/>
    <d v="2024-11-03T16:49:37"/>
    <x v="1"/>
    <n v="427362282"/>
    <x v="237"/>
    <s v="Trendybird's Warm &amp; Soft Jacquard Fabric Winter Nightsuit Set for Girls &amp; Women"/>
  </r>
  <r>
    <s v="84607400855725760_1"/>
    <x v="277"/>
    <x v="2"/>
    <s v="f17da342-fe83-41e2-b25b-5087f2db56f5"/>
    <x v="22"/>
    <d v="2024-11-03T16:49:38"/>
    <x v="3"/>
    <n v="351014520"/>
    <x v="1"/>
    <s v="NULL"/>
  </r>
  <r>
    <s v="84607207212723072_1"/>
    <x v="294"/>
    <x v="2"/>
    <s v="42835bd5-d5b3-47ca-bde1-266a19288fa7"/>
    <x v="49"/>
    <d v="2024-11-03T16:49:43"/>
    <x v="0"/>
    <n v="163141509"/>
    <x v="85"/>
    <s v=" Wireless Bluetooth Mini Printer | Inkless Thermal Pocket Photo Printer | Lightweight Portable Printer for Instant Photos (Multicolor) | Compact thermal printer | Wireless pocket printer | Bluetooth inkless printer | Portable mini printer | Small wireless"/>
  </r>
  <r>
    <s v="84607432661106880_1"/>
    <x v="204"/>
    <x v="2"/>
    <s v="84b45fa7-1da6-4762-a961-05634d2a1624"/>
    <x v="16"/>
    <d v="2024-11-03T16:49:44"/>
    <x v="1"/>
    <n v="362433490"/>
    <x v="3880"/>
    <s v="Ready to Wear Saree With Premium Quality Stitched Blouse With Organza Saree Is Timeless Addition For The Upcoming Festivities And Weddings."/>
  </r>
  <r>
    <s v="84607430130070336_1"/>
    <x v="624"/>
    <x v="2"/>
    <s v="bcf6d9a6-2956-45f5-807d-af1555f6d84d"/>
    <x v="129"/>
    <d v="2024-11-03T16:49:44"/>
    <x v="3"/>
    <n v="440305106"/>
    <x v="1"/>
    <s v="VISCOS SAREE,SATTAN SAREE ,plain PATTA SAREE "/>
  </r>
  <r>
    <s v="84607310933666688_1"/>
    <x v="32"/>
    <x v="2"/>
    <s v="9ee91666-52f7-4c3e-a3b1-5733a078f1d8"/>
    <x v="23"/>
    <d v="2024-11-03T16:49:46"/>
    <x v="0"/>
    <n v="321793917"/>
    <x v="645"/>
    <s v="Presenting New Eid  Collection In Pure Chinnon With Heavy Embroidery Sequence Work Top-Bottom And Dupatta Set Fully Stitched Ready To Wear"/>
  </r>
  <r>
    <s v="84607310933666689_1"/>
    <x v="147"/>
    <x v="2"/>
    <s v="9ee91666-52f7-4c3e-a3b1-5733a078f1d8"/>
    <x v="23"/>
    <d v="2024-11-03T16:49:46"/>
    <x v="0"/>
    <n v="391021844"/>
    <x v="645"/>
    <s v="Presenting New Eid  Collection In Pure Chinnon With Heavy Embroidery Sequence Work Top-Bottom And Dupatta Set Fully Stitched Ready To Wear"/>
  </r>
  <r>
    <s v="84607310933666690_1"/>
    <x v="296"/>
    <x v="2"/>
    <s v="9ee91666-52f7-4c3e-a3b1-5733a078f1d8"/>
    <x v="23"/>
    <d v="2024-11-03T16:49:46"/>
    <x v="0"/>
    <n v="363113168"/>
    <x v="645"/>
    <s v="Presenting New Eid  Collection In Pure Chinnon With Heavy Embroidery Sequence Work Top-Bottom And Dupatta Set Fully Stitched Ready To Wear"/>
  </r>
  <r>
    <s v="84607310933666691_1"/>
    <x v="15"/>
    <x v="2"/>
    <s v="9ee91666-52f7-4c3e-a3b1-5733a078f1d8"/>
    <x v="23"/>
    <d v="2024-11-03T16:49:46"/>
    <x v="0"/>
    <n v="342963011"/>
    <x v="645"/>
    <s v="Presenting New Eid  Collection In Pure Chinnon With Heavy Embroidery Sequence Work Top-Bottom And Dupatta Set Fully Stitched Ready To Wear"/>
  </r>
  <r>
    <s v="84607379087288000_1"/>
    <x v="410"/>
    <x v="2"/>
    <s v="876e6cae-8d19-4ba4-a1ab-879a0fc9f3bd"/>
    <x v="49"/>
    <d v="2024-11-03T16:49:46"/>
    <x v="0"/>
    <n v="226623895"/>
    <x v="1505"/>
    <s v="PARTHEN ENTERPRISE Leatherette 2 Seater Inflatable Sofa For Use In Outdoer Multicolor Car Inflatable Bed"/>
  </r>
  <r>
    <s v="84607144256569536_1"/>
    <x v="163"/>
    <x v="2"/>
    <s v="67201072-7f6f-4f58-b719-e3810ddcfd9c"/>
    <x v="144"/>
    <d v="2024-11-03T16:49:47"/>
    <x v="1"/>
    <n v="439583019"/>
    <x v="723"/>
    <s v=" Stainless Steel Kitchen Knife Set with Stainless Steel Block, Knife Holder for Kitchen and Restaurant with Stainless Steel Stand, 1 Peeler and 4 Pcs Knife"/>
  </r>
  <r>
    <s v="84607442857486016_1"/>
    <x v="243"/>
    <x v="2"/>
    <s v="5bb20279-0643-4e5a-bf04-d1497c39a7cc"/>
    <x v="91"/>
    <d v="2024-11-03T16:49:47"/>
    <x v="1"/>
    <n v="306883091"/>
    <x v="611"/>
    <s v="Womens Sweatshirts Half Zip Cropped Casual Pullover Thumb Hole Classic Comfy Spring and Fall"/>
  </r>
  <r>
    <s v="84607451370493248_1"/>
    <x v="459"/>
    <x v="2"/>
    <s v="0176fb46-c7ea-4e44-a0af-0a44863a9267"/>
    <x v="49"/>
    <d v="2024-11-03T16:49:49"/>
    <x v="1"/>
    <n v="281778758"/>
    <x v="74"/>
    <s v="(â€œBIG SIZE â€œ)PACK OF 1 PCS }  2 in 1 Window Cleaner Brush, Double Sided Wet &amp; Dry Dual Purpose Extendable Mesh Screen Cleaner, for Window, Countertop, Sofa Couch (Blue)"/>
  </r>
  <r>
    <s v="84607367099591552_1"/>
    <x v="670"/>
    <x v="2"/>
    <s v="4caf8cd0-c32d-4d6e-bd5d-f634a144abff"/>
    <x v="109"/>
    <d v="2024-11-03T16:49:49"/>
    <x v="0"/>
    <n v="409274879"/>
    <x v="4017"/>
    <s v="New Trendy Trouser For Women "/>
  </r>
  <r>
    <s v="84607454930989888_1"/>
    <x v="343"/>
    <x v="2"/>
    <s v="30e39f60-4090-4963-9c1c-f355f7f69a6c"/>
    <x v="234"/>
    <d v="2024-11-03T16:49:50"/>
    <x v="0"/>
    <n v="389158954"/>
    <x v="4516"/>
    <s v="Amazing Water Sprayer Bottle (100ML + 50ML Each Pack Of 2) Total Pack OF 4 Set"/>
  </r>
  <r>
    <s v="84607255548231872_1"/>
    <x v="445"/>
    <x v="2"/>
    <s v="25fd329e-caf9-4682-b35f-0c5e252cefa4"/>
    <x v="44"/>
    <d v="2024-11-03T16:49:52"/>
    <x v="1"/>
    <n v="438892284"/>
    <x v="4899"/>
    <s v="Gorgeous Versatile Women Handbags"/>
  </r>
  <r>
    <s v="84607402133558592_1"/>
    <x v="119"/>
    <x v="2"/>
    <s v="f5edf3f4-e381-4d57-be4a-6f26f57478de"/>
    <x v="23"/>
    <d v="2024-11-03T16:49:54"/>
    <x v="1"/>
    <n v="338642459"/>
    <x v="305"/>
    <s v=" TANDUL Women Two Piece Dress Multicolor Dress  "/>
  </r>
  <r>
    <s v="84607477232571712_1"/>
    <x v="59"/>
    <x v="2"/>
    <s v="f3213aae-cf35-40e7-a0b9-b105d09dbf75"/>
    <x v="43"/>
    <d v="2024-11-03T16:49:55"/>
    <x v="1"/>
    <n v="437830221"/>
    <x v="1439"/>
    <s v="Women's Chiffon Embroidery Work Saree With Unstitched Blouse Piece"/>
  </r>
  <r>
    <s v="84607376960775872_1"/>
    <x v="342"/>
    <x v="2"/>
    <s v="3d29bdf9-1b94-4e1c-989a-6598afc1cf7a"/>
    <x v="148"/>
    <d v="2024-11-03T16:49:58"/>
    <x v="0"/>
    <n v="447386089"/>
    <x v="582"/>
    <s v="KIDS PRINTED WINTER NIGHTSUIT"/>
  </r>
  <r>
    <s v="84607435194116992_1"/>
    <x v="998"/>
    <x v="2"/>
    <s v="11d5382a-f555-4c95-95d9-6ef96bba4617"/>
    <x v="49"/>
    <d v="2024-11-03T16:50:00"/>
    <x v="1"/>
    <n v="5096555"/>
    <x v="159"/>
    <s v="Craft Bazar Set of 2 Storage Basket, Box , Bins &amp; Non-Woven Wardrobe Closet Organizer Foldable Drawer Rectangular Stackable Box/Bins with Lid &amp; Handle (Pink)"/>
  </r>
  <r>
    <s v="84607403049320640_1"/>
    <x v="251"/>
    <x v="2"/>
    <s v="ad05f3fc-4b9e-41bb-847b-f5e07d7c0347"/>
    <x v="48"/>
    <d v="2024-11-03T16:50:04"/>
    <x v="0"/>
    <n v="50607415"/>
    <x v="3143"/>
    <s v="MAHAHKAL ARTWARE(BY PRANCHI METALS)Brass finish metal Peacock Panchmukhi Aarati Diya Deepak with Handle  | Five Face Camphor Burner Oil Lamp | Panch Arti for Diwali Deepawali Navratri Festive Decor | Home Decor | Gift | Handcrafted Pancharti Jyoti Jyot Di"/>
  </r>
  <r>
    <s v="84607532233534336_1"/>
    <x v="554"/>
    <x v="2"/>
    <s v="6c0ffa14-8293-4f93-9aca-c6f481e73d8a"/>
    <x v="137"/>
    <d v="2024-11-03T16:50:08"/>
    <x v="0"/>
    <n v="319907381"/>
    <x v="351"/>
    <s v="Best Raksha Bandhan Gift Trendy Gold Plated Set of 24 Contemporary Stackable Rings Set"/>
  </r>
  <r>
    <s v="84607420778294144_1"/>
    <x v="78"/>
    <x v="2"/>
    <s v="03e0d5f4-11e0-4733-b671-316a7904b697"/>
    <x v="23"/>
    <d v="2024-11-03T16:50:08"/>
    <x v="1"/>
    <n v="13952423"/>
    <x v="1207"/>
    <s v="Fashionable Earrings &amp; Studs"/>
  </r>
  <r>
    <s v="84607530164688192_1"/>
    <x v="269"/>
    <x v="2"/>
    <s v="bda58336-b9d6-43aa-b5b8-6df299bffdc1"/>
    <x v="50"/>
    <d v="2024-11-03T16:50:08"/>
    <x v="1"/>
    <n v="455389586"/>
    <x v="1"/>
    <s v="NULL"/>
  </r>
  <r>
    <s v="84607540379248320_1"/>
    <x v="414"/>
    <x v="2"/>
    <s v="626f6e91-aae3-42ae-856c-864ff788a36a"/>
    <x v="34"/>
    <d v="2024-11-03T16:50:10"/>
    <x v="3"/>
    <n v="419799426"/>
    <x v="1"/>
    <s v="NULL"/>
  </r>
  <r>
    <s v="84607548218376384_1"/>
    <x v="110"/>
    <x v="2"/>
    <s v="2c544f6d-39d2-48fd-8572-788274cf288a"/>
    <x v="78"/>
    <d v="2024-11-03T16:50:12"/>
    <x v="0"/>
    <n v="323096357"/>
    <x v="504"/>
    <s v="Ready to Wear Saree With Premium Quality Stitched Blouse With Bandhej Printed Pure Soft Chiffon Saree Is Timeless Addition For The Upcoming Festivities And Weddings."/>
  </r>
  <r>
    <s v="84607564943970944_1"/>
    <x v="258"/>
    <x v="2"/>
    <s v="55fd5bb6-d756-4c15-b9f6-04cddf5557f1"/>
    <x v="148"/>
    <d v="2024-11-03T16:50:16"/>
    <x v="0"/>
    <n v="252307326"/>
    <x v="3604"/>
    <s v="BHARODIYA ENTERPRISES NEW EXCLUSIVE FANCY ORGENZA CORDING SEQUENCE SAREE WITH WORK BLOUSE"/>
  </r>
  <r>
    <s v="84607570010576192_1"/>
    <x v="179"/>
    <x v="2"/>
    <s v="cc92bc03-3f7b-4812-92fd-4615b450bd25"/>
    <x v="314"/>
    <d v="2024-11-03T16:50:17"/>
    <x v="1"/>
    <n v="455572068"/>
    <x v="1"/>
    <s v="NULL"/>
  </r>
  <r>
    <s v="84607456369636160_1"/>
    <x v="332"/>
    <x v="2"/>
    <s v="42d739c5-a31e-4fc9-974f-fe65fc143883"/>
    <x v="45"/>
    <d v="2024-11-03T16:50:19"/>
    <x v="1"/>
    <n v="390185062"/>
    <x v="43"/>
    <s v="Cute Student Bag Handbag for students large capacity Zipper Bag for Women Girls Tuition Picnic Hobby and Fashion bag ( PINK)"/>
  </r>
  <r>
    <s v="84607370082117312_1"/>
    <x v="459"/>
    <x v="2"/>
    <s v="649f0504-6d7c-4ac7-a821-44d7d89df47a"/>
    <x v="23"/>
    <d v="2024-11-03T16:50:20"/>
    <x v="1"/>
    <n v="424691612"/>
    <x v="855"/>
    <s v="sarita bangle store yellow designer chooda bridal dulhan wedding  punjabi chooda fashion jewellery chooda  set for women and girls"/>
  </r>
  <r>
    <s v="84607583382017344_1"/>
    <x v="45"/>
    <x v="2"/>
    <s v="be9e1ea6-ae1e-44a7-b7dc-a6218e4be634"/>
    <x v="17"/>
    <d v="2024-11-03T16:50:21"/>
    <x v="3"/>
    <n v="446490874"/>
    <x v="1"/>
    <s v="NULL"/>
  </r>
  <r>
    <s v="84607504840534912_1"/>
    <x v="112"/>
    <x v="2"/>
    <s v="52e6e7d8-a0d0-4123-a4b9-ac0db5e2a159"/>
    <x v="23"/>
    <d v="2024-11-03T16:50:22"/>
    <x v="1"/>
    <n v="200628085"/>
    <x v="240"/>
    <s v="Shri Ram Women's Cotton Blend Green Straight Printed Kurta with Trouser &amp; Dupatta Sets "/>
  </r>
  <r>
    <s v="84607434178155136_1"/>
    <x v="1231"/>
    <x v="2"/>
    <s v="46ba7f92-dc56-4017-9323-963d9f14d479"/>
    <x v="186"/>
    <d v="2024-11-03T16:50:24"/>
    <x v="1"/>
    <n v="419059687"/>
    <x v="581"/>
    <s v="Banarasi Satin Silk Saree 009"/>
  </r>
  <r>
    <s v="84607601623159424_1"/>
    <x v="239"/>
    <x v="2"/>
    <s v="44b55dd8-b811-4042-9cce-d33d8924bb13"/>
    <x v="23"/>
    <d v="2024-11-03T16:50:25"/>
    <x v="1"/>
    <n v="392555514"/>
    <x v="862"/>
    <s v="New Women Kurta Set"/>
  </r>
  <r>
    <s v="84607606246222720_1"/>
    <x v="180"/>
    <x v="2"/>
    <s v="7f01273f-6d1f-4f6a-9901-695350175c49"/>
    <x v="45"/>
    <d v="2024-11-03T16:50:26"/>
    <x v="1"/>
    <n v="424727572"/>
    <x v="608"/>
    <s v="Women Watches Analog Wrist Watches Watches for Women's &amp; Girls&amp;Miss&amp;Ladies Green Dial Watch with Stylish Diamond Studded Watches"/>
  </r>
  <r>
    <s v="84607471676548800_1"/>
    <x v="248"/>
    <x v="2"/>
    <s v="10e5ed91-4542-463c-bbec-d81f3efb2cf0"/>
    <x v="60"/>
    <d v="2024-11-03T16:50:27"/>
    <x v="0"/>
    <n v="451699692"/>
    <x v="394"/>
    <s v="NoBarr Women's Acrylic Crew Neck With Full Sleeve Striped Pink Crop Sweater "/>
  </r>
  <r>
    <n v="1.2825025324540201E+20"/>
    <x v="579"/>
    <x v="3"/>
    <s v="gh_lehlah_de8992ce-b189-418d-91fa-94bf8640806d_"/>
    <x v="46"/>
    <d v="2024-11-03T16:50:28"/>
    <x v="1"/>
    <s v="Apparel"/>
    <x v="292"/>
    <s v="LULU &amp; SKY Self Design Sweetheart Neck Long Sleeves Crop Top"/>
  </r>
  <r>
    <n v="1.2825025324540201E+20"/>
    <x v="579"/>
    <x v="3"/>
    <s v="gh_lehlah_de8992ce-b189-418d-91fa-94bf8640806d_"/>
    <x v="46"/>
    <d v="2024-11-03T16:50:28"/>
    <x v="1"/>
    <s v="Apparel"/>
    <x v="292"/>
    <s v="LULU &amp; SKY Self Design Sweetheart Neck Long Sleeves Crop Top"/>
  </r>
  <r>
    <n v="1.2825025324540201E+20"/>
    <x v="1025"/>
    <x v="3"/>
    <s v="gh_lehlah_de8992ce-b189-418d-91fa-94bf8640806d_"/>
    <x v="46"/>
    <d v="2024-11-03T16:50:28"/>
    <x v="1"/>
    <s v="Apparel"/>
    <x v="292"/>
    <s v="LULU &amp; SKY Self Design Sweetheart Neck Long Sleeves Crop Top"/>
  </r>
  <r>
    <s v="84607498266538816_1"/>
    <x v="130"/>
    <x v="2"/>
    <s v="cdded77c-016a-40de-837b-84d9fd9b5004"/>
    <x v="25"/>
    <d v="2024-11-03T16:50:28"/>
    <x v="1"/>
    <n v="289933951"/>
    <x v="1588"/>
    <s v="RAMKESH Trendy jacket for women new fashion fur jacket for women"/>
  </r>
  <r>
    <s v="84607630552590016_1"/>
    <x v="982"/>
    <x v="2"/>
    <s v="ecee44d9-c4cd-4d91-b41c-9aceec66bc68"/>
    <x v="14"/>
    <d v="2024-11-03T16:50:32"/>
    <x v="1"/>
    <n v="365058900"/>
    <x v="555"/>
    <s v="PINK TEDDY SWEATSHIRT FOR WOMEN AND GIRLS"/>
  </r>
  <r>
    <s v="84607550196684096_1"/>
    <x v="342"/>
    <x v="2"/>
    <s v="af3fd0f1-a794-4cf1-a033-f84b4ba488f1"/>
    <x v="104"/>
    <d v="2024-11-03T16:50:33"/>
    <x v="3"/>
    <n v="299898364"/>
    <x v="1"/>
    <s v="NULL"/>
  </r>
  <r>
    <s v="84607441506894016_1"/>
    <x v="380"/>
    <x v="2"/>
    <s v="fb19982b-9925-461b-b4e9-739aa956b24e"/>
    <x v="49"/>
    <d v="2024-11-03T16:50:33"/>
    <x v="1"/>
    <n v="36141065"/>
    <x v="68"/>
    <s v=" Stain Remover, Active Enzyme Laundry Stain Remover Purple Bottle, Active Enzyme Laundry Stain Remover, Garment Stubborn Stain Cleaner Oil Remover, Clothes Oil Stain Remover"/>
  </r>
  <r>
    <s v="84607635244700288_1"/>
    <x v="467"/>
    <x v="2"/>
    <s v="f09e83b5-366b-44a8-b87d-4172c2f9194f"/>
    <x v="91"/>
    <d v="2024-11-03T16:50:33"/>
    <x v="0"/>
    <n v="351309930"/>
    <x v="611"/>
    <s v="Mens &amp; Womens Contrast Hoodie Winter "/>
  </r>
  <r>
    <s v="84607642003013824_1"/>
    <x v="271"/>
    <x v="2"/>
    <s v="f1ce6ca4-eac2-45a2-9f96-97b1ce0fb352"/>
    <x v="22"/>
    <d v="2024-11-03T16:50:35"/>
    <x v="3"/>
    <n v="396717461"/>
    <x v="1"/>
    <s v="NULL"/>
  </r>
  <r>
    <s v="84607642003013825_1"/>
    <x v="91"/>
    <x v="2"/>
    <s v="f1ce6ca4-eac2-45a2-9f96-97b1ce0fb352"/>
    <x v="22"/>
    <d v="2024-11-03T16:50:35"/>
    <x v="3"/>
    <n v="205689911"/>
    <x v="1"/>
    <s v="NULL"/>
  </r>
  <r>
    <s v="84607642003013826_1"/>
    <x v="143"/>
    <x v="2"/>
    <s v="f1ce6ca4-eac2-45a2-9f96-97b1ce0fb352"/>
    <x v="22"/>
    <d v="2024-11-03T16:50:35"/>
    <x v="3"/>
    <n v="315151614"/>
    <x v="1"/>
    <s v="NULL"/>
  </r>
  <r>
    <s v="84607653573227328_1"/>
    <x v="1038"/>
    <x v="2"/>
    <s v="2994ad71-0763-491a-967e-b906dfd35849"/>
    <x v="43"/>
    <d v="2024-11-03T16:50:37"/>
    <x v="26"/>
    <n v="444412789"/>
    <x v="1"/>
    <s v="NULL"/>
  </r>
  <r>
    <s v="84607679089049792_1"/>
    <x v="819"/>
    <x v="2"/>
    <s v="a1aa8c9b-f665-4ecd-88ca-2d228b88240e"/>
    <x v="186"/>
    <d v="2024-11-03T16:50:43"/>
    <x v="1"/>
    <n v="445354221"/>
    <x v="2481"/>
    <s v="jimmy chu sarees designer Jimmy chu fabric saree zimmy choo sarees designer zimmy choo fabric saree"/>
  </r>
  <r>
    <s v="84607685454713472_1"/>
    <x v="230"/>
    <x v="2"/>
    <s v="0690be9a-7d6a-449e-8dc6-fcd605040833"/>
    <x v="148"/>
    <d v="2024-11-03T16:50:46"/>
    <x v="0"/>
    <n v="405889641"/>
    <x v="3091"/>
    <s v="SAREES"/>
  </r>
  <r>
    <s v="84607608368890048_1"/>
    <x v="410"/>
    <x v="2"/>
    <s v="4835b41c-1eac-4349-8fa1-865b5f860d01"/>
    <x v="96"/>
    <d v="2024-11-03T16:50:47"/>
    <x v="0"/>
    <n v="445860771"/>
    <x v="1034"/>
    <s v="Women Embellished Silk Blend Straight Kurta  (Green)"/>
  </r>
  <r>
    <s v="84607699195253376_1"/>
    <x v="108"/>
    <x v="2"/>
    <s v="54995b39-414e-43c7-ab3f-8f9d8268ccc0"/>
    <x v="34"/>
    <d v="2024-11-03T16:50:48"/>
    <x v="3"/>
    <n v="393695332"/>
    <x v="1"/>
    <s v="NULL"/>
  </r>
  <r>
    <s v="84607653757776704_1"/>
    <x v="418"/>
    <x v="2"/>
    <s v="6c9fb034-783c-4466-9867-b0d51027c4fd"/>
    <x v="59"/>
    <d v="2024-11-03T16:50:50"/>
    <x v="0"/>
    <n v="316791340"/>
    <x v="2222"/>
    <s v="Women's Hafh Top |Fashion Forward dress |Modern Style top |New Trending Top, Hafh Brand, Women's Fashion | trending top  |summer wear top |"/>
  </r>
  <r>
    <s v="84607653757776705_1"/>
    <x v="202"/>
    <x v="2"/>
    <s v="6c9fb034-783c-4466-9867-b0d51027c4fd"/>
    <x v="59"/>
    <d v="2024-11-03T16:50:50"/>
    <x v="0"/>
    <n v="423457451"/>
    <x v="2222"/>
    <s v="Women's Hafh Top |Fashion Forward dress |Modern Style top |New Trending Top, Hafh Brand, Women's Fashion | trending top  |summer wear top |"/>
  </r>
  <r>
    <s v="84607699890926400_1"/>
    <x v="409"/>
    <x v="2"/>
    <s v="37ab7ee1-5f52-4c60-95de-5fadc9d2a29d"/>
    <x v="148"/>
    <d v="2024-11-03T16:50:50"/>
    <x v="1"/>
    <n v="411189291"/>
    <x v="974"/>
    <s v="Kai"/>
  </r>
  <r>
    <s v="84607701942522496_1"/>
    <x v="544"/>
    <x v="2"/>
    <s v="94288e4b-9a69-444b-8165-3a8a66fd1630"/>
    <x v="64"/>
    <d v="2024-11-03T16:50:51"/>
    <x v="3"/>
    <n v="444596462"/>
    <x v="1"/>
    <s v="Very Beautiful lite handwork party saree"/>
  </r>
  <r>
    <s v="84607732507356032_1"/>
    <x v="1367"/>
    <x v="2"/>
    <s v="252f2e9a-ee58-4424-9bc2-41be82b2db7e"/>
    <x v="64"/>
    <d v="2024-11-03T16:50:56"/>
    <x v="3"/>
    <n v="439878493"/>
    <x v="1"/>
    <s v="Very Beautiful handwork party saree"/>
  </r>
  <r>
    <s v="84607652589437120_1"/>
    <x v="199"/>
    <x v="2"/>
    <s v="9bb0e1c8-9cdc-42e2-86f4-8608009f52eb"/>
    <x v="23"/>
    <d v="2024-11-03T16:50:59"/>
    <x v="1"/>
    <n v="374349042"/>
    <x v="194"/>
    <s v="India Traditional Wedding Temple Jewelery Set for Women and Girls"/>
  </r>
  <r>
    <s v="84607675110978368_1"/>
    <x v="652"/>
    <x v="2"/>
    <s v="8005a95b-bad5-42dc-9628-9054d6cb3737"/>
    <x v="186"/>
    <d v="2024-11-03T16:51:00"/>
    <x v="1"/>
    <n v="307577715"/>
    <x v="2481"/>
    <s v="Women's Latest Trending Embroidery Sequence Work with Frill &amp; Thread Jumka Latkan Sari with Sequence Blouse Work Front &amp; Back (Vichitra Silk - Maroon Color)"/>
  </r>
  <r>
    <s v="84607745178697920_1"/>
    <x v="298"/>
    <x v="2"/>
    <s v="39bb4ee2-cd29-4c30-9206-13a3b2da62ac"/>
    <x v="76"/>
    <d v="2024-11-03T16:51:00"/>
    <x v="1"/>
    <n v="306003719"/>
    <x v="92"/>
    <s v="New Designer Budget Friendly Party Wear Look Pure Chinnon Silk Suit"/>
  </r>
  <r>
    <s v="84607697731441280_1"/>
    <x v="466"/>
    <x v="2"/>
    <s v="1b0be438-dccb-4635-953c-abc09d8c5953"/>
    <x v="25"/>
    <d v="2024-11-03T16:51:00"/>
    <x v="1"/>
    <n v="369732569"/>
    <x v="1588"/>
    <s v="GRAND MALBORK Womens Jacket"/>
  </r>
  <r>
    <s v="84607755042411136_1"/>
    <x v="339"/>
    <x v="2"/>
    <s v="4c934485-bbe3-4052-bac2-da1ae630907e"/>
    <x v="23"/>
    <d v="2024-11-03T16:51:01"/>
    <x v="0"/>
    <n v="436502904"/>
    <x v="645"/>
    <s v="Lattest Sarara Set With Beautifull Short Kurti With Droop Work Dupatta "/>
  </r>
  <r>
    <s v="84607767119102144_1"/>
    <x v="271"/>
    <x v="2"/>
    <s v="bda58336-b9d6-43aa-b5b8-6df299bffdc1"/>
    <x v="50"/>
    <d v="2024-11-03T16:51:05"/>
    <x v="1"/>
    <n v="454061652"/>
    <x v="1"/>
    <s v="NULL"/>
  </r>
  <r>
    <s v="84607771581492096_1"/>
    <x v="306"/>
    <x v="2"/>
    <s v="2b9c7a22-ac46-4749-b400-1fb22adcc484"/>
    <x v="253"/>
    <d v="2024-11-03T16:51:06"/>
    <x v="0"/>
    <n v="416345977"/>
    <x v="1039"/>
    <s v="Rhodium plated American diamond neckles"/>
  </r>
  <r>
    <s v="84607771501800320_1"/>
    <x v="416"/>
    <x v="2"/>
    <s v="3bc94772-e9cb-4081-a383-ca8ad22a0f4f"/>
    <x v="22"/>
    <d v="2024-11-03T16:51:07"/>
    <x v="3"/>
    <n v="358820600"/>
    <x v="1"/>
    <s v="NULL"/>
  </r>
  <r>
    <s v="84607750719399616_1"/>
    <x v="216"/>
    <x v="2"/>
    <s v="8dcc026a-371f-4cae-8630-bd089879e75b"/>
    <x v="22"/>
    <d v="2024-11-03T16:51:10"/>
    <x v="3"/>
    <n v="278946688"/>
    <x v="1"/>
    <s v="NULL"/>
  </r>
  <r>
    <s v="84607788496065856_1"/>
    <x v="395"/>
    <x v="2"/>
    <s v="8b02aa46-c72e-4682-a096-9b02ad8b76c8"/>
    <x v="115"/>
    <d v="2024-11-03T16:51:10"/>
    <x v="55"/>
    <n v="439986749"/>
    <x v="1"/>
    <s v="CZ Rampariwar Long Haram Sets "/>
  </r>
  <r>
    <s v="84607813008982208_1"/>
    <x v="466"/>
    <x v="2"/>
    <s v="f5bf9086-8cb7-4405-9c79-267952e5bc0e"/>
    <x v="75"/>
    <d v="2024-11-03T16:51:15"/>
    <x v="0"/>
    <n v="249233631"/>
    <x v="590"/>
    <s v="S.A.V.I (2 Sheets) Natural Mehndi Temporary Tattoo - Waterproof Heena Stickers for Women Hands &amp; Body, 21x15cm "/>
  </r>
  <r>
    <s v="84607820703658816_1"/>
    <x v="69"/>
    <x v="2"/>
    <s v="7b964bff-302d-46fc-919a-93ee04612f1b"/>
    <x v="23"/>
    <d v="2024-11-03T16:51:17"/>
    <x v="0"/>
    <n v="417857074"/>
    <x v="95"/>
    <s v="Launching New Designer Party Wear Look Top , Sharara Plazzo  and Dupatta"/>
  </r>
  <r>
    <s v="84607820703658817_1"/>
    <x v="278"/>
    <x v="2"/>
    <s v="7b964bff-302d-46fc-919a-93ee04612f1b"/>
    <x v="23"/>
    <d v="2024-11-03T16:51:17"/>
    <x v="0"/>
    <n v="389166003"/>
    <x v="95"/>
    <s v="Launching New Designer Party Wear Look Top , Sharara Plazzo  and Dupatta"/>
  </r>
  <r>
    <s v="84607832619676480_1"/>
    <x v="290"/>
    <x v="2"/>
    <s v="b4c766c8-f988-4576-947e-c589b1e22a2a"/>
    <x v="53"/>
    <d v="2024-11-03T16:51:20"/>
    <x v="0"/>
    <n v="341375371"/>
    <x v="1305"/>
    <s v="Pastel Organza Maroon Embroidery Kurta With Palazzo &amp; Dupata  "/>
  </r>
  <r>
    <s v="84607836593553600_1"/>
    <x v="117"/>
    <x v="2"/>
    <s v="d993e21b-b84e-4326-8357-a8944906f13d"/>
    <x v="49"/>
    <d v="2024-11-03T16:51:22"/>
    <x v="1"/>
    <n v="443545331"/>
    <x v="304"/>
    <s v="DEPILATORY WAX HEATER"/>
  </r>
  <r>
    <s v="84607852363787136_1"/>
    <x v="602"/>
    <x v="2"/>
    <s v="f923c63b-e001-4961-ac46-96a813c6f0e3"/>
    <x v="121"/>
    <d v="2024-11-03T16:51:25"/>
    <x v="3"/>
    <n v="428191720"/>
    <x v="1"/>
    <s v="NULL"/>
  </r>
  <r>
    <s v="84607858320048320_1"/>
    <x v="558"/>
    <x v="2"/>
    <s v="420b7dcf-12b9-4d90-9242-47ea3ffb4bf3"/>
    <x v="50"/>
    <d v="2024-11-03T16:51:28"/>
    <x v="1"/>
    <n v="212221837"/>
    <x v="1"/>
    <s v="NULL"/>
  </r>
  <r>
    <s v="84607878245782848_1"/>
    <x v="352"/>
    <x v="2"/>
    <s v="afb4db9d-59f9-4be6-9904-5795f79608ab"/>
    <x v="91"/>
    <d v="2024-11-03T16:51:33"/>
    <x v="0"/>
    <n v="449488296"/>
    <x v="3345"/>
    <s v="trouser pant plain dori "/>
  </r>
  <r>
    <s v="84607815511691904_1"/>
    <x v="466"/>
    <x v="2"/>
    <s v="b9119fd1-8904-4943-95fc-e18279a9595f"/>
    <x v="234"/>
    <d v="2024-11-03T16:51:34"/>
    <x v="0"/>
    <n v="385633076"/>
    <x v="1585"/>
    <s v="South Indian Style Half Saree"/>
  </r>
  <r>
    <s v="84607891940299392_1"/>
    <x v="4"/>
    <x v="2"/>
    <s v="e7f1ca2c-47fa-42bb-ae1b-5990ffea3bc9"/>
    <x v="186"/>
    <d v="2024-11-03T16:51:34"/>
    <x v="1"/>
    <n v="418309004"/>
    <x v="581"/>
    <s v="BHARODIYA ENTERPRISES NEW EXCLUSIVE FANCY ORGENZA CORDING SAREE WITH WORK BLOUSE"/>
  </r>
  <r>
    <s v="84607875171358016_1"/>
    <x v="53"/>
    <x v="2"/>
    <s v="f7bc000d-8ddc-4792-831a-35bc7cc24ef0"/>
    <x v="685"/>
    <d v="2024-11-03T16:51:36"/>
    <x v="1"/>
    <n v="389631439"/>
    <x v="1"/>
    <s v="NULL"/>
  </r>
  <r>
    <s v="84607901781426368_1"/>
    <x v="213"/>
    <x v="2"/>
    <s v="665847d1-4e8d-45a0-8e0a-233edf71cb0a"/>
    <x v="158"/>
    <d v="2024-11-03T16:51:36"/>
    <x v="0"/>
    <n v="364745957"/>
    <x v="4861"/>
    <s v="COMFY RAVISHING GIRLS STRAIGHT JEANS "/>
  </r>
  <r>
    <s v="84607906595083584_1"/>
    <x v="208"/>
    <x v="2"/>
    <s v="b452c71d-463d-42b6-9513-dbc513a69e24"/>
    <x v="56"/>
    <d v="2024-11-03T16:51:37"/>
    <x v="0"/>
    <n v="448764942"/>
    <x v="54"/>
    <s v="blouse  picec"/>
  </r>
  <r>
    <s v="84607906932057792_1"/>
    <x v="78"/>
    <x v="2"/>
    <s v="20a20044-dac6-421e-b06b-b2d09eabbf42"/>
    <x v="22"/>
    <d v="2024-11-03T16:51:38"/>
    <x v="3"/>
    <n v="413653489"/>
    <x v="1"/>
    <s v="NULL"/>
  </r>
  <r>
    <s v="84607749342238016_1"/>
    <x v="133"/>
    <x v="2"/>
    <s v="722eabd9-bb8f-413d-b18b-2deee8dca641"/>
    <x v="44"/>
    <d v="2024-11-03T16:51:42"/>
    <x v="3"/>
    <n v="137524697"/>
    <x v="626"/>
    <s v="new latest viscoss soft unique sarees for women "/>
  </r>
  <r>
    <s v="84607928640345408_1"/>
    <x v="1782"/>
    <x v="2"/>
    <s v="baf92f3f-836b-42be-ae98-3748328435b7"/>
    <x v="121"/>
    <d v="2024-11-03T16:51:43"/>
    <x v="0"/>
    <n v="405314826"/>
    <x v="2064"/>
    <s v="New Designer Heavy Pakishtani Suit"/>
  </r>
  <r>
    <s v="84607964633071808_1"/>
    <x v="557"/>
    <x v="2"/>
    <s v="f60fd1e4-3904-4dd9-8853-1376df603e32"/>
    <x v="17"/>
    <d v="2024-11-03T16:51:51"/>
    <x v="3"/>
    <n v="329449316"/>
    <x v="1"/>
    <s v="NULL"/>
  </r>
  <r>
    <s v="84607767899268800_1"/>
    <x v="287"/>
    <x v="2"/>
    <s v="c6d55df3-e9d4-4879-9754-5cea094b4388"/>
    <x v="59"/>
    <d v="2024-11-03T16:51:52"/>
    <x v="0"/>
    <n v="424243119"/>
    <x v="56"/>
    <s v="WINTER LADIES LONG TSHIRT COMBO"/>
  </r>
  <r>
    <s v="84607914291163968_1"/>
    <x v="149"/>
    <x v="2"/>
    <s v="f793ea36-3076-4326-8bdc-c9ce83a6c89f"/>
    <x v="49"/>
    <d v="2024-11-03T16:51:55"/>
    <x v="1"/>
    <n v="363585273"/>
    <x v="304"/>
    <s v="LOVHIDE ax Warmer Hair Removal Roll On Wax Heater machine With Roll-On Wax Refill 100gm &amp; Wax Strip"/>
  </r>
  <r>
    <s v="84607799241405248_1"/>
    <x v="217"/>
    <x v="2"/>
    <s v="52de9f77-ed4a-40e7-aa40-87a13fa16ba7"/>
    <x v="95"/>
    <d v="2024-11-03T16:51:59"/>
    <x v="0"/>
    <n v="158103921"/>
    <x v="4179"/>
    <s v="Purple &amp; Gold-Toned Embellished Satin Saree"/>
  </r>
  <r>
    <s v="84607877970362560_1"/>
    <x v="48"/>
    <x v="2"/>
    <s v="74f92f2e-7123-4c2c-b862-c5740c35cfb2"/>
    <x v="44"/>
    <d v="2024-11-03T16:52:00"/>
    <x v="1"/>
    <n v="418586182"/>
    <x v="3865"/>
    <s v=" Digital Printed linen Cotton Saree"/>
  </r>
  <r>
    <s v="84607945949770560_1"/>
    <x v="394"/>
    <x v="2"/>
    <s v="4b27f84e-d379-4bfd-84de-89163f98e445"/>
    <x v="512"/>
    <d v="2024-11-03T16:52:04"/>
    <x v="0"/>
    <n v="378972546"/>
    <x v="2975"/>
    <s v="IMPORTED ADELINE SWEATER"/>
  </r>
  <r>
    <s v="84607945949770561_1"/>
    <x v="973"/>
    <x v="2"/>
    <s v="4b27f84e-d379-4bfd-84de-89163f98e445"/>
    <x v="512"/>
    <d v="2024-11-03T16:52:04"/>
    <x v="0"/>
    <n v="372854099"/>
    <x v="2975"/>
    <s v="IMPORTED ADELINE SWEATER"/>
  </r>
  <r>
    <s v="84607945949770562_1"/>
    <x v="229"/>
    <x v="2"/>
    <s v="4b27f84e-d379-4bfd-84de-89163f98e445"/>
    <x v="512"/>
    <d v="2024-11-03T16:52:04"/>
    <x v="0"/>
    <n v="299423293"/>
    <x v="2975"/>
    <s v="IMPORTED ADELINE SWEATER"/>
  </r>
  <r>
    <s v="84607909133691776_1"/>
    <x v="294"/>
    <x v="2"/>
    <s v="c7b4a384-a320-4344-ae96-41dcb11e943e"/>
    <x v="187"/>
    <d v="2024-11-03T16:52:05"/>
    <x v="3"/>
    <n v="446593590"/>
    <x v="1"/>
    <s v="NULL"/>
  </r>
  <r>
    <s v="84608035619795776_1"/>
    <x v="837"/>
    <x v="2"/>
    <s v="83ab5f96-244d-4eb3-b3f9-db39ab131a00"/>
    <x v="76"/>
    <d v="2024-11-03T16:52:08"/>
    <x v="1"/>
    <n v="388649756"/>
    <x v="92"/>
    <s v="New Designer Party Wear Georgette Pakistani  Suit"/>
  </r>
  <r>
    <s v="84608042884330304_1"/>
    <x v="320"/>
    <x v="2"/>
    <s v="b4575409-ff89-49ef-bc29-7a06533acaa6"/>
    <x v="409"/>
    <d v="2024-11-03T16:52:10"/>
    <x v="0"/>
    <n v="377708156"/>
    <x v="3073"/>
    <s v="Women's Poly Cotton  Lace Co-Ord Set"/>
  </r>
  <r>
    <s v="84607957624040320_1"/>
    <x v="624"/>
    <x v="2"/>
    <s v="21ea0f8c-218d-4a91-b7e1-964f328cc087"/>
    <x v="49"/>
    <d v="2024-11-03T16:52:10"/>
    <x v="0"/>
    <n v="423334768"/>
    <x v="761"/>
    <s v="KITCHEN OIL &amp; GREASE STAIN CLEANING REMOVER SPRAY Kitchen Degreaser Cleaner Non Corrosive Multipurpose Product - Removes Oil Grease Food Stains, Chimney Stove Grill, Kitchen Slab, Tiles, Floor, Sink Cleaner Liquid PH Neutral Kitchen Cleaner Spray Chimney "/>
  </r>
  <r>
    <s v="84608052939974336_1"/>
    <x v="1783"/>
    <x v="2"/>
    <s v="d827cee7-8658-4f6a-a439-4ceef6993038"/>
    <x v="22"/>
    <d v="2024-11-03T16:52:12"/>
    <x v="3"/>
    <n v="418764912"/>
    <x v="1"/>
    <s v="NULL"/>
  </r>
  <r>
    <s v="84608056285131584_1"/>
    <x v="113"/>
    <x v="2"/>
    <s v="b6aaf46d-2156-4bb4-8d3b-2700a1686e3b"/>
    <x v="117"/>
    <d v="2024-11-03T16:52:13"/>
    <x v="0"/>
    <n v="286803458"/>
    <x v="1900"/>
    <s v="women fashion sandals flat stylish "/>
  </r>
  <r>
    <s v="84608056285131585_1"/>
    <x v="465"/>
    <x v="2"/>
    <s v="b6aaf46d-2156-4bb4-8d3b-2700a1686e3b"/>
    <x v="117"/>
    <d v="2024-11-03T16:52:13"/>
    <x v="0"/>
    <n v="303206721"/>
    <x v="1900"/>
    <s v="women fashion sandals flat stylish "/>
  </r>
  <r>
    <s v="84607998684754752_1"/>
    <x v="315"/>
    <x v="2"/>
    <s v="f8ee321d-9f26-4e8e-9dea-79d29d438e2b"/>
    <x v="58"/>
    <d v="2024-11-03T16:52:16"/>
    <x v="0"/>
    <n v="418256517"/>
    <x v="959"/>
    <s v="RUNNING WEAR TRENDING FAUX GEORGETTE TOP COTTON THREAD EMBROIDERED WORK AND WORK PLAZO WITH DUPATTA"/>
  </r>
  <r>
    <s v="84607931475694912_1"/>
    <x v="962"/>
    <x v="2"/>
    <s v="09b2ec68-6bef-436e-8150-6a5cbc9cb2a6"/>
    <x v="148"/>
    <d v="2024-11-03T16:52:17"/>
    <x v="0"/>
    <n v="365955110"/>
    <x v="431"/>
    <s v="Tissue Net Designer Boutique Handwork Saree "/>
  </r>
  <r>
    <s v="84608086674385792_1"/>
    <x v="747"/>
    <x v="2"/>
    <s v="f7fbe335-0a91-4ffb-b551-6939588836db"/>
    <x v="22"/>
    <d v="2024-11-03T16:52:20"/>
    <x v="3"/>
    <n v="406703951"/>
    <x v="1"/>
    <s v="NULL"/>
  </r>
  <r>
    <s v="84608085944926400_1"/>
    <x v="193"/>
    <x v="2"/>
    <s v="f5bf9086-8cb7-4405-9c79-267952e5bc0e"/>
    <x v="75"/>
    <d v="2024-11-03T16:52:20"/>
    <x v="0"/>
    <n v="416451457"/>
    <x v="590"/>
    <s v="S.A.V.I (2 Sheets) Natural Mehndi Temporary Tattoo - Waterproof Heena Stickers for Women Hands &amp; Body, 21x15cm "/>
  </r>
  <r>
    <s v="84608080508758912_1"/>
    <x v="1056"/>
    <x v="2"/>
    <s v="e382129b-bcc8-4cc0-ab90-8181d53f1082"/>
    <x v="44"/>
    <d v="2024-11-03T16:52:20"/>
    <x v="3"/>
    <n v="93296533"/>
    <x v="368"/>
    <s v="Banarasi red pure silk saree Zari woven "/>
  </r>
  <r>
    <s v="84608088753706304_1"/>
    <x v="430"/>
    <x v="2"/>
    <s v="e5a69c54-6258-41d0-87df-74e9eaa4f8ea"/>
    <x v="68"/>
    <d v="2024-11-03T16:52:21"/>
    <x v="0"/>
    <n v="347593665"/>
    <x v="200"/>
    <s v="Women Fancy Stylish Bra Women Sports Tps Laces Brathable Sports Push Up Bra Female Gym Fitness Yoga Bra Girls Underwear Seamless Running Tps  "/>
  </r>
  <r>
    <s v="84608088753706305_1"/>
    <x v="271"/>
    <x v="2"/>
    <s v="e5a69c54-6258-41d0-87df-74e9eaa4f8ea"/>
    <x v="68"/>
    <d v="2024-11-03T16:52:21"/>
    <x v="0"/>
    <n v="350449659"/>
    <x v="200"/>
    <s v="Women Fancy Stylish Bra Women Sports Tps Laces Brathable Sports Push Up Bra Female Gym Fitness Yoga Bra Girls Underwear Seamless Running Tps  "/>
  </r>
  <r>
    <s v="84608087559383936_1"/>
    <x v="37"/>
    <x v="2"/>
    <s v="6277e69b-abc2-4b2e-ac54-7898c8fe7a3f"/>
    <x v="56"/>
    <d v="2024-11-03T16:52:21"/>
    <x v="20"/>
    <n v="412453268"/>
    <x v="1"/>
    <s v="EAC Brass Wick Holder for All Types of Brass Diya &amp; Lamps | Set of 1 Big Brass Table Diya Thiri Holder (Pack of 1) Premium Design"/>
  </r>
  <r>
    <s v="84608103477117120_1"/>
    <x v="244"/>
    <x v="2"/>
    <s v="26296457-1686-456e-bda1-a065bea23928"/>
    <x v="25"/>
    <d v="2024-11-03T16:52:26"/>
    <x v="1"/>
    <n v="363757854"/>
    <x v="1258"/>
    <s v="Women Kurta Sets"/>
  </r>
  <r>
    <s v="84608117410245504_1"/>
    <x v="181"/>
    <x v="2"/>
    <s v="bcf6d9a6-2956-45f5-807d-af1555f6d84d"/>
    <x v="129"/>
    <d v="2024-11-03T16:52:28"/>
    <x v="3"/>
    <n v="436189110"/>
    <x v="1"/>
    <s v="VISCOS SAREE,SATTAN SAREE ,plain PATTA SAREE "/>
  </r>
  <r>
    <s v="84608120191418560_1"/>
    <x v="65"/>
    <x v="2"/>
    <s v="ebe52f78-9264-48f8-b664-cd5371484a2c"/>
    <x v="49"/>
    <d v="2024-11-03T16:52:29"/>
    <x v="0"/>
    <n v="408637693"/>
    <x v="1769"/>
    <s v="Leather Large Capacity Cosmetic Travel Bag Brown"/>
  </r>
  <r>
    <s v="84608126053765760_1"/>
    <x v="292"/>
    <x v="2"/>
    <s v="6a7122ca-e20e-45be-a7dd-bd7f2c785037"/>
    <x v="138"/>
    <d v="2024-11-03T16:52:30"/>
    <x v="0"/>
    <n v="254393552"/>
    <x v="698"/>
    <s v="Sleeve Less Crop Jacket For Women"/>
  </r>
  <r>
    <s v="84608137759486784_1"/>
    <x v="570"/>
    <x v="2"/>
    <s v="fc34f9ef-e5d7-49de-8236-bdcf327fd2ee"/>
    <x v="45"/>
    <d v="2024-11-03T16:52:33"/>
    <x v="1"/>
    <n v="80429562"/>
    <x v="43"/>
    <s v="Cute Student Bag Handbag for students large capacity Zipper Bag for Women Girls Tuition Picnic Hobby and Fashion bag ( PINK)"/>
  </r>
  <r>
    <s v="84608152844101312_1"/>
    <x v="1038"/>
    <x v="2"/>
    <s v="83ab5f96-244d-4eb3-b3f9-db39ab131a00"/>
    <x v="76"/>
    <d v="2024-11-03T16:52:36"/>
    <x v="1"/>
    <n v="422408127"/>
    <x v="92"/>
    <s v="New Designer Party Wear Georgette Pakistani  Suit"/>
  </r>
  <r>
    <s v="84608168801998144_1"/>
    <x v="480"/>
    <x v="2"/>
    <s v="99f5384f-145f-4ad6-a5a1-703a025838ad"/>
    <x v="71"/>
    <d v="2024-11-03T16:52:40"/>
    <x v="0"/>
    <n v="143853989"/>
    <x v="3569"/>
    <s v="WineRed Woman Multi-Coloured Print Strap Kurta &amp; Dhoti Co-ord Set"/>
  </r>
  <r>
    <s v="84608174380422464_1"/>
    <x v="273"/>
    <x v="2"/>
    <s v="e1179f17-dca0-4675-b528-c4ba573f5120"/>
    <x v="96"/>
    <d v="2024-11-03T16:52:43"/>
    <x v="1"/>
    <n v="441950155"/>
    <x v="133"/>
    <s v="Kaftan dhoti set "/>
  </r>
  <r>
    <s v="84608113890170176_1"/>
    <x v="810"/>
    <x v="2"/>
    <s v="e13b7c97-7113-448c-ad21-63eb3f582f4e"/>
    <x v="44"/>
    <d v="2024-11-03T16:52:44"/>
    <x v="1"/>
    <n v="70856336"/>
    <x v="626"/>
    <s v="SATRANI Silk Blend Purple Saree with Silk Blend Blouse"/>
  </r>
  <r>
    <s v="84608113890170177_1"/>
    <x v="683"/>
    <x v="2"/>
    <s v="e13b7c97-7113-448c-ad21-63eb3f582f4e"/>
    <x v="44"/>
    <d v="2024-11-03T16:52:44"/>
    <x v="1"/>
    <n v="446802156"/>
    <x v="626"/>
    <s v="SATRANI Silk Blend Purple Saree with Silk Blend Blouse"/>
  </r>
  <r>
    <s v="84608113890170178_1"/>
    <x v="102"/>
    <x v="2"/>
    <s v="e13b7c97-7113-448c-ad21-63eb3f582f4e"/>
    <x v="44"/>
    <d v="2024-11-03T16:52:44"/>
    <x v="1"/>
    <n v="411905411"/>
    <x v="626"/>
    <s v="SATRANI Silk Blend Purple Saree with Silk Blend Blouse"/>
  </r>
  <r>
    <s v="84608181531824768_1"/>
    <x v="666"/>
    <x v="2"/>
    <s v="4dd3f058-6af4-4ca4-b51f-6846c788496b"/>
    <x v="14"/>
    <d v="2024-11-03T16:52:45"/>
    <x v="0"/>
    <n v="18229834"/>
    <x v="1572"/>
    <s v="TRENDYBIRD Cozy Women's Winter Nightsuit: Imported Fabric with Stylish Patchwork Design"/>
  </r>
  <r>
    <s v="84608201904499584_1"/>
    <x v="148"/>
    <x v="2"/>
    <s v="45912e57-a756-42da-a453-33335c9b9b5b"/>
    <x v="166"/>
    <d v="2024-11-03T16:52:48"/>
    <x v="1"/>
    <n v="450836012"/>
    <x v="4933"/>
    <s v="Kurta Sets with Dupattas For Women Ajrakh Print Maroon Colour"/>
  </r>
  <r>
    <s v="84608126791849280_1"/>
    <x v="161"/>
    <x v="2"/>
    <s v="cb3733a5-7121-43ad-858d-ab0b0503ecb8"/>
    <x v="14"/>
    <d v="2024-11-03T16:52:48"/>
    <x v="1"/>
    <n v="308563219"/>
    <x v="13"/>
    <s v="Aakarsha Graceful Kurtis"/>
  </r>
  <r>
    <s v="84608179039826752_1"/>
    <x v="540"/>
    <x v="2"/>
    <s v="9c517466-0ab0-4d5f-865f-1d25c7335936"/>
    <x v="148"/>
    <d v="2024-11-03T16:52:51"/>
    <x v="0"/>
    <n v="455768517"/>
    <x v="976"/>
    <s v="Jimmy Choo saree "/>
  </r>
  <r>
    <s v="84608210247319744_1"/>
    <x v="287"/>
    <x v="2"/>
    <s v="37ab7ee1-5f52-4c60-95de-5fadc9d2a29d"/>
    <x v="148"/>
    <d v="2024-11-03T16:52:51"/>
    <x v="1"/>
    <n v="159848716"/>
    <x v="974"/>
    <s v="Kai"/>
  </r>
  <r>
    <s v="84608158682196864_1"/>
    <x v="61"/>
    <x v="2"/>
    <s v="bd9c5b9c-2ac5-4270-bff6-07ff43bf602a"/>
    <x v="49"/>
    <d v="2024-11-03T16:52:51"/>
    <x v="1"/>
    <n v="135314986"/>
    <x v="135"/>
    <s v="Premium Steam Press Iron Teflon Shoe - Press Boot - Iron Shoe Cover - Ironing Shoe Cover- Sole Plate - Iron Plate Cover - All Silver (Pack of 1 ) (Big Fibre Boot)"/>
  </r>
  <r>
    <s v="84608221030875328_1"/>
    <x v="724"/>
    <x v="2"/>
    <s v="c46fbf99-bccb-46eb-9691-403c70077c0f"/>
    <x v="14"/>
    <d v="2024-11-03T16:52:53"/>
    <x v="1"/>
    <n v="406533408"/>
    <x v="117"/>
    <s v="Women rayon shibori print anarkali"/>
  </r>
  <r>
    <s v="84608236256224960_1"/>
    <x v="309"/>
    <x v="2"/>
    <s v="e669cf30-3be7-473c-bb68-0d5629e1f0d1"/>
    <x v="34"/>
    <d v="2024-11-03T16:52:56"/>
    <x v="3"/>
    <n v="334143157"/>
    <x v="1"/>
    <s v="NULL"/>
  </r>
  <r>
    <s v="84608170412143424_1"/>
    <x v="27"/>
    <x v="2"/>
    <s v="41e6bc46-5af4-407d-8ef5-2b86be6663f6"/>
    <x v="702"/>
    <d v="2024-11-03T16:52:59"/>
    <x v="1"/>
    <n v="360377375"/>
    <x v="1"/>
    <s v="NULL"/>
  </r>
  <r>
    <s v="84608175531065536_1"/>
    <x v="590"/>
    <x v="2"/>
    <s v="77624988-0724-480c-bcf7-82b62095048c"/>
    <x v="44"/>
    <d v="2024-11-03T16:53:02"/>
    <x v="1"/>
    <n v="307965724"/>
    <x v="1886"/>
    <s v="  Georgette Printed Saree  "/>
  </r>
  <r>
    <s v="84608178878120128_1"/>
    <x v="175"/>
    <x v="2"/>
    <s v="dab9a59a-0622-47d7-bac1-5df80a0182ac"/>
    <x v="23"/>
    <d v="2024-11-03T16:53:04"/>
    <x v="1"/>
    <n v="348189566"/>
    <x v="645"/>
    <s v="New Designer Party Wear Heavy Embroidery Sequence Work Pakistani Suit"/>
  </r>
  <r>
    <s v="84608189967886016_1"/>
    <x v="347"/>
    <x v="2"/>
    <s v="ddb65936-01f1-46e1-93c8-91368bf0f378"/>
    <x v="225"/>
    <d v="2024-11-03T16:53:04"/>
    <x v="3"/>
    <n v="191005346"/>
    <x v="618"/>
    <s v="NEW STYLISH SHORT KURTI FOR GIRLS / WOMENS"/>
  </r>
  <r>
    <s v="84608189967886017_1"/>
    <x v="88"/>
    <x v="2"/>
    <s v="ddb65936-01f1-46e1-93c8-91368bf0f378"/>
    <x v="225"/>
    <d v="2024-11-03T16:53:04"/>
    <x v="3"/>
    <n v="328860882"/>
    <x v="618"/>
    <s v="NEW STYLISH SHORT KURTI FOR GIRLS / WOMENS"/>
  </r>
  <r>
    <s v="84608252860158592_1"/>
    <x v="1205"/>
    <x v="2"/>
    <s v="fdd82a01-2c7a-4bcb-8d91-6ab2387add80"/>
    <x v="25"/>
    <d v="2024-11-03T16:53:08"/>
    <x v="1"/>
    <n v="439864670"/>
    <x v="123"/>
    <s v="GOWN"/>
  </r>
  <r>
    <s v="84608290706653376_1"/>
    <x v="400"/>
    <x v="2"/>
    <s v="0f422817-52d7-4458-babe-347ae0d3d9dc"/>
    <x v="45"/>
    <d v="2024-11-03T16:53:09"/>
    <x v="1"/>
    <n v="417216781"/>
    <x v="43"/>
    <s v="Korean Style Cute Happy Day Tote Bag Large Capacity Bag Multi-functional Bag One Shoulder Crossbody Tution Bag, Study Bag (PACK OF 1) RANDOM COLOUR SEND"/>
  </r>
  <r>
    <s v="84608301460874944_1"/>
    <x v="282"/>
    <x v="2"/>
    <s v="afb4db9d-59f9-4be6-9904-5795f79608ab"/>
    <x v="91"/>
    <d v="2024-11-03T16:53:12"/>
    <x v="0"/>
    <n v="339975195"/>
    <x v="3345"/>
    <s v="trouser pant plain dori "/>
  </r>
  <r>
    <s v="84608239078615936_1"/>
    <x v="75"/>
    <x v="2"/>
    <s v="739eb6aa-f0bf-4ff7-98d2-61097205c1fa"/>
    <x v="314"/>
    <d v="2024-11-03T16:53:15"/>
    <x v="1"/>
    <n v="360377375"/>
    <x v="1"/>
    <s v="NULL"/>
  </r>
  <r>
    <s v="84608237920047744_1"/>
    <x v="1219"/>
    <x v="2"/>
    <s v="b56c4cdb-7f58-4181-96df-d1c4bb8b10d7"/>
    <x v="44"/>
    <d v="2024-11-03T16:53:16"/>
    <x v="1"/>
    <n v="439977667"/>
    <x v="3865"/>
    <s v=" Digital Printed linen Cotton Saree"/>
  </r>
  <r>
    <s v="84608333692671296_1"/>
    <x v="348"/>
    <x v="2"/>
    <s v="e06ff3cf-a0bc-4eb5-a9cc-0764c90c361b"/>
    <x v="65"/>
    <d v="2024-11-03T16:53:21"/>
    <x v="3"/>
    <n v="423195143"/>
    <x v="433"/>
    <s v="Pure Viscose Georgette Saree"/>
  </r>
  <r>
    <s v="84608348369944768_1"/>
    <x v="1261"/>
    <x v="2"/>
    <s v="9757b4e7-586d-44ff-9e26-0fbc200845cd"/>
    <x v="196"/>
    <d v="2024-11-03T16:53:23"/>
    <x v="3"/>
    <n v="382652576"/>
    <x v="1"/>
    <s v="NULL"/>
  </r>
  <r>
    <s v="84608264650233152_1"/>
    <x v="193"/>
    <x v="2"/>
    <s v="853685a2-ad5a-42db-9315-19440fd5bbf2"/>
    <x v="279"/>
    <d v="2024-11-03T16:53:27"/>
    <x v="0"/>
    <n v="397701625"/>
    <x v="2117"/>
    <s v="ELIGHTWAY MART 4 Tier Kitchen Rack for Storage Onion Potato Aloo Pyaaz,Fruit,Vegetable,Sabji Stand for Kitchen-(BLACK)"/>
  </r>
  <r>
    <s v="84608367661871936_1"/>
    <x v="459"/>
    <x v="2"/>
    <s v="5bbc8074-bba7-4552-9aa7-37219ac6fada"/>
    <x v="204"/>
    <d v="2024-11-03T16:53:27"/>
    <x v="0"/>
    <n v="376247635"/>
    <x v="2098"/>
    <s v="Jewellery Set For Women And Girls. "/>
  </r>
  <r>
    <s v="84608367053697856_1"/>
    <x v="284"/>
    <x v="2"/>
    <s v="bdd275cb-3621-4897-a375-1d47cd65b530"/>
    <x v="180"/>
    <d v="2024-11-03T16:53:28"/>
    <x v="1"/>
    <n v="341587912"/>
    <x v="3888"/>
    <s v="Crochet Top For Women"/>
  </r>
  <r>
    <s v="84608298097017024_1"/>
    <x v="458"/>
    <x v="2"/>
    <s v="562dc093-0a8b-44e3-a7e1-5c3d1b42e722"/>
    <x v="44"/>
    <d v="2024-11-03T16:53:30"/>
    <x v="1"/>
    <n v="381352809"/>
    <x v="2218"/>
    <s v="Women Green Ethnic Mothifs Printed Kurti set"/>
  </r>
  <r>
    <s v="84608377216496448_1"/>
    <x v="39"/>
    <x v="2"/>
    <s v="39e3445f-0621-45a6-8070-0a124da9a14e"/>
    <x v="22"/>
    <d v="2024-11-03T16:53:30"/>
    <x v="3"/>
    <n v="380190615"/>
    <x v="1"/>
    <s v="NULL"/>
  </r>
  <r>
    <s v="84608380689847616_1"/>
    <x v="356"/>
    <x v="2"/>
    <s v="17f079e5-2ad2-4a40-bbbe-763a04174cc2"/>
    <x v="44"/>
    <d v="2024-11-03T16:53:31"/>
    <x v="3"/>
    <n v="369145119"/>
    <x v="175"/>
    <s v="AD Diamond Jumka"/>
  </r>
  <r>
    <s v="84608387489868672_1"/>
    <x v="184"/>
    <x v="2"/>
    <s v="5bb20279-0643-4e5a-bf04-d1497c39a7cc"/>
    <x v="91"/>
    <d v="2024-11-03T16:53:32"/>
    <x v="1"/>
    <n v="314708344"/>
    <x v="611"/>
    <s v="Womens Sweatshirts Half Zip Cropped Casual Pullover Thumb Hole Classic Comfy Spring and Fall"/>
  </r>
  <r>
    <s v="84608441881602944_1"/>
    <x v="361"/>
    <x v="2"/>
    <s v="23527dd0-3e45-427a-a898-51b138b8edca"/>
    <x v="101"/>
    <d v="2024-11-03T16:53:51"/>
    <x v="0"/>
    <n v="358212426"/>
    <x v="2242"/>
    <s v="Women Purple Embellished Anarkali Dress"/>
  </r>
  <r>
    <s v="84608479186118336_1"/>
    <x v="714"/>
    <x v="2"/>
    <s v="3a92a012-733b-4654-8b8d-f0046be033b7"/>
    <x v="45"/>
    <d v="2024-11-03T16:53:56"/>
    <x v="0"/>
    <n v="320045939"/>
    <x v="385"/>
    <s v="dream my kitchen set home .home kitchen set with accessories for kids and girls"/>
  </r>
  <r>
    <s v="84608489225852224_1"/>
    <x v="208"/>
    <x v="2"/>
    <s v="17f079e5-2ad2-4a40-bbbe-763a04174cc2"/>
    <x v="44"/>
    <d v="2024-11-03T16:53:57"/>
    <x v="3"/>
    <n v="336805861"/>
    <x v="175"/>
    <s v="AD Diamond Jumka"/>
  </r>
  <r>
    <s v="84608435651539776_1"/>
    <x v="4"/>
    <x v="2"/>
    <s v="3bae01db-22ca-4f73-94d6-960a8025bde4"/>
    <x v="44"/>
    <d v="2024-11-03T16:53:58"/>
    <x v="3"/>
    <n v="434436778"/>
    <x v="522"/>
    <s v="Beautifully Georgette print saree "/>
  </r>
  <r>
    <s v="84608408703718016_1"/>
    <x v="201"/>
    <x v="2"/>
    <s v="0cac3944-5f54-43ae-883a-9baf48dcc4ec"/>
    <x v="14"/>
    <d v="2024-11-03T16:53:59"/>
    <x v="1"/>
    <n v="279377793"/>
    <x v="1"/>
    <s v="NULL"/>
  </r>
  <r>
    <s v="84608499649751936_1"/>
    <x v="55"/>
    <x v="2"/>
    <s v="8b02aa46-c72e-4682-a096-9b02ad8b76c8"/>
    <x v="115"/>
    <d v="2024-11-03T16:53:59"/>
    <x v="55"/>
    <n v="432511932"/>
    <x v="1"/>
    <s v="CZ Rampariwar Long Haram Sets "/>
  </r>
  <r>
    <s v="84608507287929024_1"/>
    <x v="91"/>
    <x v="2"/>
    <s v="25968f90-859b-4e93-b15a-283acbc8c885"/>
    <x v="23"/>
    <d v="2024-11-03T16:54:01"/>
    <x v="1"/>
    <n v="389404224"/>
    <x v="95"/>
    <s v="New Designer Budget Friendly Party Wear Look Stitched Net Suit"/>
  </r>
  <r>
    <s v="84608515621661568_1"/>
    <x v="188"/>
    <x v="2"/>
    <s v="43d1a606-e724-43ad-868b-638ee4b6110c"/>
    <x v="91"/>
    <d v="2024-11-03T16:54:03"/>
    <x v="0"/>
    <n v="61725143"/>
    <x v="2199"/>
    <s v="Back to office wide leg trouser pants - Brown"/>
  </r>
  <r>
    <s v="84608519986877760_1"/>
    <x v="190"/>
    <x v="2"/>
    <s v="c46fbf99-bccb-46eb-9691-403c70077c0f"/>
    <x v="14"/>
    <d v="2024-11-03T16:54:04"/>
    <x v="1"/>
    <n v="406533406"/>
    <x v="117"/>
    <s v="Women rayon shibori print anarkali"/>
  </r>
  <r>
    <s v="84608477863596672_1"/>
    <x v="171"/>
    <x v="2"/>
    <s v="c53d78bf-44f9-49ca-bc3a-eb9255cce890"/>
    <x v="87"/>
    <d v="2024-11-03T16:54:12"/>
    <x v="0"/>
    <n v="334899116"/>
    <x v="4730"/>
    <s v="Rylie Rangoli Mat ( 60 Into 60 cm ) ( Pack Of 1 ) ."/>
  </r>
  <r>
    <s v="84608593162135232_1"/>
    <x v="309"/>
    <x v="2"/>
    <s v="5c014383-0045-4bc6-8b22-05ed4a859284"/>
    <x v="40"/>
    <d v="2024-11-03T16:54:22"/>
    <x v="1"/>
    <n v="66602314"/>
    <x v="4857"/>
    <s v="JM LOOKS Women's Fashion Stylish Trendy Ethnic Bellies Sandals Stylish Design Heels for Girls Heels for women Footwear "/>
  </r>
  <r>
    <s v="84608590836593472_1"/>
    <x v="206"/>
    <x v="2"/>
    <s v="7d0a16bc-1b27-45ae-b1c8-5909e0f1c084"/>
    <x v="101"/>
    <d v="2024-11-03T16:54:22"/>
    <x v="0"/>
    <n v="389404323"/>
    <x v="743"/>
    <s v="Womenâ€™s Long Skirt/Skirt for Women/Printed Skirt/Long Skirt/Solid Long Skirt/Printed Long Skirt"/>
  </r>
  <r>
    <s v="84608601957590720_1"/>
    <x v="131"/>
    <x v="2"/>
    <s v="313dda3e-dde6-4438-aa33-75f5e36b0992"/>
    <x v="192"/>
    <d v="2024-11-03T16:54:24"/>
    <x v="2"/>
    <n v="387415867"/>
    <x v="694"/>
    <s v="Women's Design Silk Blend Floral Embroidered Regular Kurta With Trousers &amp; Jacquard Organza Printed Dupatta set"/>
  </r>
  <r>
    <s v="84608503731185344_1"/>
    <x v="18"/>
    <x v="2"/>
    <s v="b1dfed97-5c48-4214-ab85-1c62db3522c9"/>
    <x v="33"/>
    <d v="2024-11-03T16:54:25"/>
    <x v="0"/>
    <n v="410525204"/>
    <x v="3167"/>
    <s v="Double Colour New Traditional ritual worship of an idol Saree, Cotton Silk  Party Wear Saree This Fastival Look With Light Colour Cotton Top Dyed Siroski Work Saree, , Rich Looking  Saree In Low Price, Multicolour Saree, Diamond Work Saree, "/>
  </r>
  <r>
    <s v="84608606561506624_1"/>
    <x v="836"/>
    <x v="2"/>
    <s v="1c264991-793e-41e8-bb34-0e4b499a3b3d"/>
    <x v="250"/>
    <d v="2024-11-03T16:54:25"/>
    <x v="0"/>
    <n v="66231657"/>
    <x v="4949"/>
    <s v="WineRed Women Off-White cotton Embroidered Kurta and Pant Set"/>
  </r>
  <r>
    <s v="84608449318453440_1"/>
    <x v="207"/>
    <x v="2"/>
    <s v="a221612d-0203-42ba-bc3f-403a781aff19"/>
    <x v="50"/>
    <d v="2024-11-03T16:54:25"/>
    <x v="1"/>
    <n v="338711211"/>
    <x v="1"/>
    <s v="NULL"/>
  </r>
  <r>
    <s v="84608620058309440_1"/>
    <x v="37"/>
    <x v="2"/>
    <s v="b983571f-15bf-4e39-a1dd-c705b7596591"/>
    <x v="108"/>
    <d v="2024-11-03T16:54:28"/>
    <x v="0"/>
    <n v="394716800"/>
    <x v="1304"/>
    <s v="Presenting New Festival Collection In Chinnon And Heavy Embroidery Sequence Work Top-Bottom And Dupatta Set Fully Stitched Ready To Wear "/>
  </r>
  <r>
    <s v="84608632332364672_1"/>
    <x v="62"/>
    <x v="2"/>
    <s v="da5365c5-d233-4aa0-896b-3459c3d999a4"/>
    <x v="48"/>
    <d v="2024-11-03T16:54:31"/>
    <x v="0"/>
    <n v="213719215"/>
    <x v="270"/>
    <s v="LIMETRO STEEL Pack of 36 Stainless Steel Heavy Gauge Laser Printed Dinner Set / Steel Kitchen Set Dinner Set  (Silver, Design-Tree)"/>
  </r>
  <r>
    <s v="KETCH004029179"/>
    <x v="1760"/>
    <x v="8"/>
    <s v="5325ca97-5a01-4405-80ba-e988e469124d"/>
    <x v="131"/>
    <d v="2024-11-03T16:54:33"/>
    <x v="0"/>
    <m/>
    <x v="4950"/>
    <s v="Vishudh Women Green Printed Kurta Sets "/>
  </r>
  <r>
    <s v="84608562542400128_1"/>
    <x v="195"/>
    <x v="2"/>
    <s v="52588e38-b0a0-4647-b1f4-c6256e2f3278"/>
    <x v="44"/>
    <d v="2024-11-03T16:54:34"/>
    <x v="3"/>
    <n v="379335662"/>
    <x v="2218"/>
    <s v="Trendy Women's Embroidered Kurta Pant Set with Dupatta"/>
  </r>
  <r>
    <s v="84608655279401856_1"/>
    <x v="450"/>
    <x v="2"/>
    <s v="4369d67c-ab90-4273-9afa-376ee9b4b931"/>
    <x v="148"/>
    <d v="2024-11-03T16:54:36"/>
    <x v="0"/>
    <n v="373491719"/>
    <x v="1492"/>
    <s v="RUNNING WEAR TRENDING FAUX GEORGETTE TOP COTTON THREAD EMBROIDERED WORK AND WORK PLAZO WITH DUPATTA"/>
  </r>
  <r>
    <s v="84608651416797376_1"/>
    <x v="405"/>
    <x v="2"/>
    <s v="5ca19437-b747-4d2c-ba03-12ae3277dc7a"/>
    <x v="49"/>
    <d v="2024-11-03T16:54:36"/>
    <x v="1"/>
    <n v="381068625"/>
    <x v="79"/>
    <s v="Maitriâ„¢ Active Enzyme Laundry Stain Remover - White Shirt Guardian, Stubborn Stains Cleaner, Clothes Oil Stain Remover, Active Enzymatic Laundry Cleaning 150ml (2-Pcs)"/>
  </r>
  <r>
    <s v="84608662710768256_1"/>
    <x v="248"/>
    <x v="2"/>
    <s v="b15acc31-7034-4384-a8d6-b3dbb18aa030"/>
    <x v="23"/>
    <d v="2024-11-03T16:54:38"/>
    <x v="2"/>
    <n v="345685167"/>
    <x v="45"/>
    <s v="WOMEN FULL SLEEVE SOLID MINT GREEN HOODED SWEATSHIRT"/>
  </r>
  <r>
    <s v="84608592837276480_1"/>
    <x v="147"/>
    <x v="2"/>
    <s v="2bcee41e-0cc1-410e-bb78-5ffdadd2e1ee"/>
    <x v="111"/>
    <d v="2024-11-03T16:54:38"/>
    <x v="1"/>
    <n v="431281325"/>
    <x v="1012"/>
    <s v="Rayon Print Kurti Palazzo With kota Doori Duppatta Set"/>
  </r>
  <r>
    <s v="84608659390195392_1"/>
    <x v="601"/>
    <x v="2"/>
    <s v="8f8eead8-1653-4b3b-81db-cd0e6e4fbb59"/>
    <x v="43"/>
    <d v="2024-11-03T16:54:38"/>
    <x v="0"/>
    <n v="415556297"/>
    <x v="1856"/>
    <s v="Pure soft zimmy choo silk saree with heavy embroidery work sequence border with cutwork nd butta in all over saree "/>
  </r>
  <r>
    <s v="84608661600593600_1"/>
    <x v="234"/>
    <x v="2"/>
    <s v="5758316d-7a27-4a51-930f-08d4f331d300"/>
    <x v="49"/>
    <d v="2024-11-03T16:54:39"/>
    <x v="1"/>
    <n v="431570552"/>
    <x v="82"/>
    <s v="Transparent Backless Bra "/>
  </r>
  <r>
    <s v="84608653010283392_1"/>
    <x v="644"/>
    <x v="2"/>
    <s v="34fdb7cc-94ce-4393-bc6c-9cc4457cc11b"/>
    <x v="44"/>
    <d v="2024-11-03T16:54:41"/>
    <x v="1"/>
    <n v="455524269"/>
    <x v="3865"/>
    <s v="SAREE"/>
  </r>
  <r>
    <s v="84608634365661824_1"/>
    <x v="82"/>
    <x v="2"/>
    <s v="11d5382a-f555-4c95-95d9-6ef96bba4617"/>
    <x v="49"/>
    <d v="2024-11-03T16:54:43"/>
    <x v="1"/>
    <n v="223515093"/>
    <x v="159"/>
    <s v="Craft Bazar Set of 2 Storage Basket, Box , Bins &amp; Non-Woven Wardrobe Closet Organizer Foldable Drawer Rectangular Stackable Box/Bins with Lid &amp; Handle (Pink)"/>
  </r>
  <r>
    <s v="84608678973374656_1"/>
    <x v="197"/>
    <x v="2"/>
    <s v="db3afece-eb81-4feb-ae8a-af690584bb6b"/>
    <x v="144"/>
    <d v="2024-11-03T16:54:43"/>
    <x v="1"/>
    <n v="379687721"/>
    <x v="4650"/>
    <s v="CLICK N SHIP Wall Hanging Decorative Items | Home Decor Wall Hangings | Wall Decor Items Pack of 4  (Brown)"/>
  </r>
  <r>
    <s v="84608691139646784_1"/>
    <x v="268"/>
    <x v="2"/>
    <s v="b6aaf46d-2156-4bb4-8d3b-2700a1686e3b"/>
    <x v="117"/>
    <d v="2024-11-03T16:54:44"/>
    <x v="0"/>
    <n v="283791064"/>
    <x v="1900"/>
    <s v="women fashion sandals flat stylish "/>
  </r>
  <r>
    <s v="84608694528758400_1"/>
    <x v="519"/>
    <x v="2"/>
    <s v="f6392423-c1e4-4ffb-ad5f-a96a8e071b3d"/>
    <x v="115"/>
    <d v="2024-11-03T16:54:46"/>
    <x v="33"/>
    <n v="341046423"/>
    <x v="1"/>
    <s v="Shimmering Glittering Women Necklaces &amp; Chains set"/>
  </r>
  <r>
    <s v="84608652937458496_1"/>
    <x v="613"/>
    <x v="2"/>
    <s v="c1738f9f-27af-4743-bb79-812fa2ed7c3e"/>
    <x v="150"/>
    <d v="2024-11-03T16:54:48"/>
    <x v="0"/>
    <n v="401233617"/>
    <x v="2613"/>
    <s v="Cotton Kurtis Women's Purple Floral  Printed Cotton Kurti Set kurta set (kurta set under 300)"/>
  </r>
  <r>
    <s v="84608714711635264_1"/>
    <x v="51"/>
    <x v="2"/>
    <s v="2b1c99ce-4d8c-4de5-bb3e-ac6a5ec1cf6a"/>
    <x v="95"/>
    <d v="2024-11-03T16:54:50"/>
    <x v="1"/>
    <n v="343474252"/>
    <x v="2754"/>
    <s v="HIGGLO PRESENTS ART SILK FABRIC HAND DYED BEAUTIFUL PREMIUM LUXERY WEAR SAREE"/>
  </r>
  <r>
    <s v="84608627457529152_1"/>
    <x v="275"/>
    <x v="2"/>
    <s v="c7b4a384-a320-4344-ae96-41dcb11e943e"/>
    <x v="187"/>
    <d v="2024-11-03T16:54:50"/>
    <x v="3"/>
    <n v="327470563"/>
    <x v="1"/>
    <s v="NULL"/>
  </r>
  <r>
    <s v="84608546089461440_1"/>
    <x v="240"/>
    <x v="2"/>
    <s v="da0499b4-bc72-488b-a0d3-df5e02264cee"/>
    <x v="234"/>
    <d v="2024-11-03T16:54:54"/>
    <x v="0"/>
    <n v="332991202"/>
    <x v="3896"/>
    <s v="Designer Kundan Jewelry Bridal Jewellery Necklace Set"/>
  </r>
  <r>
    <s v="84608736657663680_1"/>
    <x v="390"/>
    <x v="2"/>
    <s v="05eddce9-1ca7-47b0-9f12-5eedb61c4327"/>
    <x v="96"/>
    <d v="2024-11-03T16:54:56"/>
    <x v="0"/>
    <n v="102245781"/>
    <x v="3819"/>
    <s v="Ready to Wear Saree With Premium Quality Stitched Blouse With Bandhej Printed Pure Soft Chiffon Saree Is Timeless Addition For The Upcoming Festivities And Weddings."/>
  </r>
  <r>
    <s v="84608747482786688_1"/>
    <x v="542"/>
    <x v="2"/>
    <s v="baf92f3f-836b-42be-ae98-3748328435b7"/>
    <x v="121"/>
    <d v="2024-11-03T16:54:58"/>
    <x v="0"/>
    <n v="424746356"/>
    <x v="2064"/>
    <s v="New Designer Heavy Pakishtani Suit"/>
  </r>
  <r>
    <s v="84608766678594368_1"/>
    <x v="145"/>
    <x v="2"/>
    <s v="1ec9ef85-b5ee-45bc-9cef-deab76d9fd36"/>
    <x v="22"/>
    <d v="2024-11-03T16:55:03"/>
    <x v="3"/>
    <n v="447569272"/>
    <x v="1"/>
    <s v="NULL"/>
  </r>
  <r>
    <s v="84608766678594369_1"/>
    <x v="1063"/>
    <x v="2"/>
    <s v="1ec9ef85-b5ee-45bc-9cef-deab76d9fd36"/>
    <x v="22"/>
    <d v="2024-11-03T16:55:03"/>
    <x v="3"/>
    <n v="348016655"/>
    <x v="1"/>
    <s v="NULL"/>
  </r>
  <r>
    <s v="84608766678594370_1"/>
    <x v="304"/>
    <x v="2"/>
    <s v="1ec9ef85-b5ee-45bc-9cef-deab76d9fd36"/>
    <x v="22"/>
    <d v="2024-11-03T16:55:03"/>
    <x v="3"/>
    <n v="442765902"/>
    <x v="1"/>
    <s v="NULL"/>
  </r>
  <r>
    <s v="84608766678594371_1"/>
    <x v="100"/>
    <x v="2"/>
    <s v="1ec9ef85-b5ee-45bc-9cef-deab76d9fd36"/>
    <x v="22"/>
    <d v="2024-11-03T16:55:03"/>
    <x v="3"/>
    <n v="385976155"/>
    <x v="1"/>
    <s v="NULL"/>
  </r>
  <r>
    <s v="84608717622014784_1"/>
    <x v="107"/>
    <x v="2"/>
    <s v="e2414810-774e-4ec2-9d20-a54ca32c7280"/>
    <x v="40"/>
    <d v="2024-11-03T16:55:06"/>
    <x v="0"/>
    <n v="449937717"/>
    <x v="1134"/>
    <s v="Birds design women clutch purse"/>
  </r>
  <r>
    <s v="84608773483277184_1"/>
    <x v="409"/>
    <x v="2"/>
    <s v="37ab7ee1-5f52-4c60-95de-5fadc9d2a29d"/>
    <x v="148"/>
    <d v="2024-11-03T16:55:07"/>
    <x v="1"/>
    <n v="170724229"/>
    <x v="974"/>
    <s v="Kai"/>
  </r>
  <r>
    <s v="84608783468974720_1"/>
    <x v="209"/>
    <x v="2"/>
    <s v="8679c64d-dc5a-4fd5-b574-3badc9170ebc"/>
    <x v="23"/>
    <d v="2024-11-03T16:55:07"/>
    <x v="0"/>
    <n v="339914284"/>
    <x v="45"/>
    <s v="Urbane Elegant Women Sweatshirts"/>
  </r>
  <r>
    <s v="84608719632957632_1"/>
    <x v="179"/>
    <x v="2"/>
    <s v="0cd92075-e1d1-4b8b-af47-80b5c05bfc22"/>
    <x v="143"/>
    <d v="2024-11-03T16:55:12"/>
    <x v="0"/>
    <n v="385972115"/>
    <x v="272"/>
    <s v="Imported knitted crop ponchu"/>
  </r>
  <r>
    <s v="84608813349082432_1"/>
    <x v="826"/>
    <x v="2"/>
    <s v="8fd3bc84-fd00-430a-90e7-1c537fdb0daf"/>
    <x v="65"/>
    <d v="2024-11-03T16:55:14"/>
    <x v="0"/>
    <n v="377717884"/>
    <x v="4915"/>
    <s v="Women's Bandhani Printed Silk Saree with Unstitched BlouseÂ "/>
  </r>
  <r>
    <n v="1.2825030290663399E+20"/>
    <x v="594"/>
    <x v="3"/>
    <s v="gh_lehlah_f661c934-0546-4532-a084-eee0d36e3aac_"/>
    <x v="219"/>
    <d v="2024-11-03T16:55:16"/>
    <x v="0"/>
    <s v="Apparel"/>
    <x v="4951"/>
    <s v="Inddus Women Floral Yoke Design Thread Work A-Line Crushed Organza Kurta Set"/>
  </r>
  <r>
    <n v="1.2825030290663399E+20"/>
    <x v="38"/>
    <x v="3"/>
    <s v="gh_lehlah_f661c934-0546-4532-a084-eee0d36e3aac_"/>
    <x v="219"/>
    <d v="2024-11-03T16:55:16"/>
    <x v="0"/>
    <s v="Apparel"/>
    <x v="4951"/>
    <s v="Inddus Women Floral Yoke Design Thread Work A-Line Crushed Organza Kurta Set"/>
  </r>
  <r>
    <s v="84608824228639552_1"/>
    <x v="246"/>
    <x v="2"/>
    <s v="d7cfc953-74ef-4aed-9a98-a1651f299c82"/>
    <x v="118"/>
    <d v="2024-11-03T16:55:16"/>
    <x v="0"/>
    <n v="425877202"/>
    <x v="1903"/>
    <s v="Beautifull rayon printed les work kurta palazzo with duppta set"/>
  </r>
  <r>
    <s v="84608826529015488_1"/>
    <x v="320"/>
    <x v="2"/>
    <s v="b4575409-ff89-49ef-bc29-7a06533acaa6"/>
    <x v="409"/>
    <d v="2024-11-03T16:55:17"/>
    <x v="0"/>
    <n v="377708156"/>
    <x v="3073"/>
    <s v="Women's Poly Cotton  Lace Co-Ord Set"/>
  </r>
  <r>
    <s v="84608834836501824_1"/>
    <x v="459"/>
    <x v="2"/>
    <s v="13b0d639-8058-47b7-98cb-6294d68f9458"/>
    <x v="23"/>
    <d v="2024-11-03T16:55:19"/>
    <x v="1"/>
    <n v="394053300"/>
    <x v="1167"/>
    <s v="Gowns for women"/>
  </r>
  <r>
    <s v="84608844908455616_1"/>
    <x v="290"/>
    <x v="2"/>
    <s v="defde8a4-30f2-41c3-a96e-15246ce31191"/>
    <x v="23"/>
    <d v="2024-11-03T16:55:37"/>
    <x v="1"/>
    <n v="424145759"/>
    <x v="95"/>
    <s v="New Party Wear Look Sharara Suit"/>
  </r>
  <r>
    <s v="84608933507035968_1"/>
    <x v="450"/>
    <x v="2"/>
    <s v="4369d67c-ab90-4273-9afa-376ee9b4b931"/>
    <x v="148"/>
    <d v="2024-11-03T16:55:42"/>
    <x v="0"/>
    <n v="373491719"/>
    <x v="1492"/>
    <s v="RUNNING WEAR TRENDING FAUX GEORGETTE TOP COTTON THREAD EMBROIDERED WORK AND WORK PLAZO WITH DUPATTA"/>
  </r>
  <r>
    <s v="84608933327262336_1"/>
    <x v="360"/>
    <x v="2"/>
    <s v="20a20044-dac6-421e-b06b-b2d09eabbf42"/>
    <x v="22"/>
    <d v="2024-11-03T16:55:42"/>
    <x v="3"/>
    <n v="69231519"/>
    <x v="1"/>
    <s v="NULL"/>
  </r>
  <r>
    <s v="84608933662225216_1"/>
    <x v="337"/>
    <x v="2"/>
    <s v="fd425df7-30e5-4cca-b87f-e62349239eaf"/>
    <x v="17"/>
    <d v="2024-11-03T16:55:44"/>
    <x v="3"/>
    <n v="410569589"/>
    <x v="1"/>
    <s v="NULL"/>
  </r>
  <r>
    <s v="84608936615482688_1"/>
    <x v="544"/>
    <x v="2"/>
    <s v="79f9673b-74b5-45cc-a863-27ea3a7faa5f"/>
    <x v="57"/>
    <d v="2024-11-03T16:55:46"/>
    <x v="1"/>
    <n v="429134499"/>
    <x v="1"/>
    <s v="NULL"/>
  </r>
  <r>
    <s v="84608957616362816_1"/>
    <x v="350"/>
    <x v="2"/>
    <s v="5edf3ec5-7894-4e22-9932-39e9d7f38fca"/>
    <x v="58"/>
    <d v="2024-11-03T16:55:48"/>
    <x v="0"/>
    <n v="395716615"/>
    <x v="3150"/>
    <s v="Pink Anarkali suit "/>
  </r>
  <r>
    <s v="84608967133238592_1"/>
    <x v="422"/>
    <x v="2"/>
    <s v="d115a61f-f313-4f50-892b-c1edab69c830"/>
    <x v="703"/>
    <d v="2024-11-03T16:55:51"/>
    <x v="1"/>
    <n v="396860219"/>
    <x v="4952"/>
    <s v="12 Piece Golden Metal Clutcher For Women Hair Accessories Pack of 12 Piece "/>
  </r>
  <r>
    <s v="84608969575753408_1"/>
    <x v="1552"/>
    <x v="2"/>
    <s v="8578522e-1073-4999-a7f5-63a4d3e19924"/>
    <x v="2"/>
    <d v="2024-11-03T16:55:51"/>
    <x v="0"/>
    <n v="454687352"/>
    <x v="2"/>
    <s v="CLOVIS KRAFTS 240 TC Woolen King Self Design WARM Fitted (Elastic) Bedsheet  (Pack of 1, ROYAL GREEN)"/>
  </r>
  <r>
    <s v="84607637861832000_1"/>
    <x v="44"/>
    <x v="2"/>
    <s v="215fa1d3-86f0-406f-8df4-62ece28ff87b"/>
    <x v="22"/>
    <d v="2024-11-03T16:55:52"/>
    <x v="0"/>
    <n v="442525208"/>
    <x v="1"/>
    <s v="NULL"/>
  </r>
  <r>
    <s v="84608806065006272_1"/>
    <x v="317"/>
    <x v="2"/>
    <s v="1f2761b9-c00a-422f-a2ef-1a90b02f24d5"/>
    <x v="163"/>
    <d v="2024-11-03T16:55:53"/>
    <x v="0"/>
    <n v="434501959"/>
    <x v="338"/>
    <s v="ICE BLUE WIDE LEG DENIM JEANS PREMIUM TOUCH"/>
  </r>
  <r>
    <s v="84608977735971648_1"/>
    <x v="465"/>
    <x v="2"/>
    <s v="f6392423-c1e4-4ffb-ad5f-a96a8e071b3d"/>
    <x v="115"/>
    <d v="2024-11-03T16:55:53"/>
    <x v="33"/>
    <n v="287869851"/>
    <x v="1"/>
    <s v="Shimmering Glittering Women Necklaces &amp; Chains set"/>
  </r>
  <r>
    <s v="84608898452940480_1"/>
    <x v="431"/>
    <x v="2"/>
    <s v="61685bc9-ba41-4ff8-85b6-709dcfb60bad"/>
    <x v="49"/>
    <d v="2024-11-03T16:55:57"/>
    <x v="1"/>
    <n v="334343120"/>
    <x v="304"/>
    <s v="DEPILATORY WAX HEATER"/>
  </r>
  <r>
    <s v="84609003128755520_1"/>
    <x v="156"/>
    <x v="2"/>
    <s v="b15acc31-7034-4384-a8d6-b3dbb18aa030"/>
    <x v="23"/>
    <d v="2024-11-03T16:55:59"/>
    <x v="2"/>
    <n v="376844737"/>
    <x v="45"/>
    <s v="WOMEN FULL SLEEVE SOLID MINT GREEN HOODED SWEATSHIRT"/>
  </r>
  <r>
    <s v="84609008381427904_1"/>
    <x v="773"/>
    <x v="2"/>
    <s v="1fea82c0-ba6e-43b8-908f-9746b47cbd89"/>
    <x v="65"/>
    <d v="2024-11-03T16:56:00"/>
    <x v="0"/>
    <n v="371450152"/>
    <x v="1"/>
    <s v="NULL"/>
  </r>
  <r>
    <s v="84609011559420544_1"/>
    <x v="400"/>
    <x v="2"/>
    <s v="f4328695-9fea-41d0-9d1d-3c059c6655f1"/>
    <x v="89"/>
    <d v="2024-11-03T16:56:01"/>
    <x v="0"/>
    <n v="417528952"/>
    <x v="2867"/>
    <s v="Womens Parachutee Pants Wide Leg Baggy Pants Elastic Waist Jogger Sweatpants Track Pants Streetwear"/>
  </r>
  <r>
    <s v="84609012558605184_1"/>
    <x v="204"/>
    <x v="2"/>
    <s v="8b6a9051-d249-490d-9f88-a954da171821"/>
    <x v="83"/>
    <d v="2024-11-03T16:56:01"/>
    <x v="0"/>
    <n v="414770631"/>
    <x v="110"/>
    <s v="Cocktail Party Saree"/>
  </r>
  <r>
    <s v="84608894130910016_1"/>
    <x v="405"/>
    <x v="2"/>
    <s v="7c1d94ed-df92-4316-bc25-a6d76c41e2f6"/>
    <x v="50"/>
    <d v="2024-11-03T16:56:04"/>
    <x v="1"/>
    <n v="454776190"/>
    <x v="1"/>
    <s v="NULL"/>
  </r>
  <r>
    <s v="84609024905114432_1"/>
    <x v="329"/>
    <x v="2"/>
    <s v="665847d1-4e8d-45a0-8e0a-233edf71cb0a"/>
    <x v="158"/>
    <d v="2024-11-03T16:56:04"/>
    <x v="0"/>
    <n v="396388498"/>
    <x v="4861"/>
    <s v="COMFY RAVISHING GIRLS STRAIGHT JEANS "/>
  </r>
  <r>
    <s v="84609039192435584_1"/>
    <x v="939"/>
    <x v="2"/>
    <s v="a12610df-8d3e-42b7-a947-c40950bc48ff"/>
    <x v="25"/>
    <d v="2024-11-03T16:56:08"/>
    <x v="1"/>
    <n v="443016025"/>
    <x v="1765"/>
    <s v="durga puja outfit idea ,navratri out fit,gujarati tradistional,,ahmedabad choli,gujarti famoush choli,most beautifull outfit , navratri outfit for women,bandhni navy blue , chaniya choli, durga puja outfit for women ,ethinic wear,full flair gowan"/>
  </r>
  <r>
    <s v="84608811746390848_1"/>
    <x v="354"/>
    <x v="2"/>
    <s v="b8d2efb6-0eaf-4df4-b64d-d9fda68295a5"/>
    <x v="66"/>
    <d v="2024-11-03T16:56:10"/>
    <x v="3"/>
    <n v="384613271"/>
    <x v="169"/>
    <s v="Cloud - light blue "/>
  </r>
  <r>
    <s v="84609060821407040_1"/>
    <x v="889"/>
    <x v="2"/>
    <s v="3ffbb3dc-fcbf-4302-9b00-e00d34d305db"/>
    <x v="196"/>
    <d v="2024-11-03T16:56:13"/>
    <x v="3"/>
    <n v="422598263"/>
    <x v="1"/>
    <s v="NULL"/>
  </r>
  <r>
    <s v="84609089046308544_1"/>
    <x v="171"/>
    <x v="2"/>
    <s v="a0d6a625-d30e-44df-bb0c-9c2e9e8853b8"/>
    <x v="187"/>
    <d v="2024-11-03T16:56:19"/>
    <x v="3"/>
    <n v="392316558"/>
    <x v="1"/>
    <s v="MODERN TABLE LAMP "/>
  </r>
  <r>
    <s v="84609105746129728_1"/>
    <x v="230"/>
    <x v="2"/>
    <s v="816df632-e351-4eca-a0a0-05f9752e022e"/>
    <x v="33"/>
    <d v="2024-11-03T16:56:23"/>
    <x v="0"/>
    <n v="91175944"/>
    <x v="2144"/>
    <s v="Blue Floral Sequins Embroidered Crape Silk Saree"/>
  </r>
  <r>
    <s v="84609115796149568_1"/>
    <x v="450"/>
    <x v="2"/>
    <s v="b5e736ee-ae37-4edd-99b2-d5e82e1f5ea6"/>
    <x v="57"/>
    <d v="2024-11-03T16:56:27"/>
    <x v="468"/>
    <n v="423124445"/>
    <x v="1"/>
    <s v="Rainbow Color Light Mugs for Kids Birthday Party Return Gifts - Colour Light Mugs"/>
  </r>
  <r>
    <s v="84609126244160832_1"/>
    <x v="480"/>
    <x v="2"/>
    <s v="3d4e9970-1cd7-43e6-b7f7-2e38635532d4"/>
    <x v="65"/>
    <d v="2024-11-03T16:56:28"/>
    <x v="3"/>
    <n v="446532741"/>
    <x v="1"/>
    <s v="VISCOS SAREE,SATTAN SAREE ,plain PATTA SAREE "/>
  </r>
  <r>
    <s v="84609154023150208_1"/>
    <x v="59"/>
    <x v="2"/>
    <s v="701e2245-b5ff-42d8-9484-7bce784098a3"/>
    <x v="148"/>
    <d v="2024-11-03T16:56:35"/>
    <x v="0"/>
    <n v="432083693"/>
    <x v="1259"/>
    <s v="RUNNING WEAR TRENDING FAUX GEORGETTE TOP COTTON THREAD EMBROIDERED WORK AND WORK PLAZO WITH DUPATTA"/>
  </r>
  <r>
    <s v="84609162503918912_1"/>
    <x v="284"/>
    <x v="2"/>
    <s v="39bb4ee2-cd29-4c30-9206-13a3b2da62ac"/>
    <x v="76"/>
    <d v="2024-11-03T16:56:38"/>
    <x v="1"/>
    <n v="299048646"/>
    <x v="92"/>
    <s v="New Designer Budget Friendly Party Wear Look Pure Chinnon Silk Suit"/>
  </r>
  <r>
    <s v="84608996027798848_1"/>
    <x v="117"/>
    <x v="2"/>
    <s v="52634c0f-b3fe-4ee3-8bde-453acce2e0b8"/>
    <x v="9"/>
    <d v="2024-11-03T16:56:42"/>
    <x v="1"/>
    <n v="356624195"/>
    <x v="94"/>
    <s v="Tilton printed layered and flaired dress"/>
  </r>
  <r>
    <s v="84609106337994048_1"/>
    <x v="271"/>
    <x v="2"/>
    <s v="b659514b-53c8-4325-8271-4e58f933747f"/>
    <x v="44"/>
    <d v="2024-11-03T16:56:44"/>
    <x v="3"/>
    <n v="451159348"/>
    <x v="175"/>
    <s v="Shimmering Bejeweled Women Necklaces &amp; Chains"/>
  </r>
  <r>
    <s v="84609227550615232_1"/>
    <x v="47"/>
    <x v="2"/>
    <s v="1ecbbf11-2213-420d-a43b-42db7a2ad793"/>
    <x v="146"/>
    <d v="2024-11-03T16:56:52"/>
    <x v="1"/>
    <n v="418059565"/>
    <x v="290"/>
    <s v=" New Designer Party Wear Look Pure Chinon Silk Suit"/>
  </r>
  <r>
    <s v="84609050529639296_1"/>
    <x v="666"/>
    <x v="2"/>
    <s v="9663718d-4a50-49f2-8b1c-08ed56cc0704"/>
    <x v="106"/>
    <d v="2024-11-03T16:56:52"/>
    <x v="3"/>
    <n v="366942282"/>
    <x v="1"/>
    <s v="NULL"/>
  </r>
  <r>
    <s v="84609258306016576_1"/>
    <x v="37"/>
    <x v="2"/>
    <s v="9eeef3f4-3176-4535-a04d-96bb55763744"/>
    <x v="89"/>
    <d v="2024-11-03T16:57:00"/>
    <x v="0"/>
    <n v="353071785"/>
    <x v="2867"/>
    <s v="Womens Parachuta Pants Wide Leg Baggy Pants Elastic Waist Jogger Sweatpants Track Pants Streetwear"/>
  </r>
  <r>
    <s v="84609174243775808_1"/>
    <x v="328"/>
    <x v="2"/>
    <s v="5e953104-dec0-492c-9fab-3540e27c74a4"/>
    <x v="121"/>
    <d v="2024-11-03T16:57:00"/>
    <x v="1"/>
    <n v="345044266"/>
    <x v="2363"/>
    <s v="New Trendy Exclusive Designer Party Wear Look Kurta Plazzo &amp; Dupatta Set"/>
  </r>
  <r>
    <s v="84609258792555840_1"/>
    <x v="1017"/>
    <x v="2"/>
    <s v="2a7cf16c-76f0-467b-80fc-d1d8e9c585a8"/>
    <x v="59"/>
    <d v="2024-11-03T16:57:00"/>
    <x v="0"/>
    <n v="432162356"/>
    <x v="236"/>
    <s v="glamorous  jeans Baggy "/>
  </r>
  <r>
    <s v="84609102262184832_1"/>
    <x v="197"/>
    <x v="2"/>
    <s v="6004c753-f4ac-4794-a313-09ca5c3129f4"/>
    <x v="59"/>
    <d v="2024-11-03T16:57:01"/>
    <x v="0"/>
    <n v="448292325"/>
    <x v="655"/>
    <s v="Gorgeous Fashionista Women Palazzos"/>
  </r>
  <r>
    <s v="84609102262184832_2"/>
    <x v="197"/>
    <x v="2"/>
    <s v="6004c753-f4ac-4794-a313-09ca5c3129f4"/>
    <x v="59"/>
    <d v="2024-11-03T16:57:01"/>
    <x v="0"/>
    <n v="448292323"/>
    <x v="655"/>
    <s v="Gorgeous Fashionista Women Palazzos"/>
  </r>
  <r>
    <s v="84609102262184832_3"/>
    <x v="197"/>
    <x v="2"/>
    <s v="6004c753-f4ac-4794-a313-09ca5c3129f4"/>
    <x v="59"/>
    <d v="2024-11-03T16:57:01"/>
    <x v="0"/>
    <n v="448292322"/>
    <x v="655"/>
    <s v="Gorgeous Fashionista Women Palazzos"/>
  </r>
  <r>
    <s v="84609171518881984_1"/>
    <x v="262"/>
    <x v="2"/>
    <s v="9688d243-a543-4ad7-9421-85adadd5face"/>
    <x v="23"/>
    <d v="2024-11-03T16:57:03"/>
    <x v="1"/>
    <n v="182114794"/>
    <x v="149"/>
    <s v="HomewayTex Lino Quilted  Stool for Living Room/Bed Room Sitting Foam Cushioned pouffe For Foot Rest Home Furniture/Ottomans Etc.   Color:- Aqua"/>
  </r>
  <r>
    <s v="84609271217138560_1"/>
    <x v="21"/>
    <x v="2"/>
    <s v="bbce86a4-28a5-475c-b0ef-1589cb525f82"/>
    <x v="76"/>
    <d v="2024-11-03T16:57:04"/>
    <x v="1"/>
    <n v="233526230"/>
    <x v="295"/>
    <s v="Beautiful Georgette Fully Stitched3 layer Stylish Ruffle Work Ready To Wear Saree With  Stitched Heavy Floral embroidery blouse &amp; embroidered waist belt"/>
  </r>
  <r>
    <s v="84609162310980928_1"/>
    <x v="277"/>
    <x v="2"/>
    <s v="f18ecb34-d1cd-438e-8eb3-7bda75729b77"/>
    <x v="46"/>
    <d v="2024-11-03T16:57:11"/>
    <x v="0"/>
    <n v="375187309"/>
    <x v="44"/>
    <s v=" NEW DESGINER ANARKALI KURTA SET"/>
  </r>
  <r>
    <s v="84609162310980929_1"/>
    <x v="315"/>
    <x v="2"/>
    <s v="f18ecb34-d1cd-438e-8eb3-7bda75729b77"/>
    <x v="46"/>
    <d v="2024-11-03T16:57:11"/>
    <x v="0"/>
    <n v="380421760"/>
    <x v="44"/>
    <s v=" NEW DESGINER ANARKALI KURTA SET"/>
  </r>
  <r>
    <s v="84609319530272064_1"/>
    <x v="248"/>
    <x v="2"/>
    <s v="e6614de4-8786-45d4-b579-d44a4070a5c6"/>
    <x v="148"/>
    <d v="2024-11-03T16:57:14"/>
    <x v="0"/>
    <n v="363045021"/>
    <x v="2311"/>
    <s v="hand work saree /embroidery saree/aari work saree "/>
  </r>
  <r>
    <s v="84609332016829056_1"/>
    <x v="449"/>
    <x v="2"/>
    <s v="79f9673b-74b5-45cc-a863-27ea3a7faa5f"/>
    <x v="57"/>
    <d v="2024-11-03T16:57:19"/>
    <x v="1"/>
    <n v="451200969"/>
    <x v="1"/>
    <s v="NULL"/>
  </r>
  <r>
    <s v="84609341948359488_1"/>
    <x v="329"/>
    <x v="2"/>
    <s v="5abfcae2-ead4-4190-a577-cadd606092c6"/>
    <x v="116"/>
    <d v="2024-11-03T16:57:20"/>
    <x v="0"/>
    <n v="45534083"/>
    <x v="2362"/>
    <s v="AENA"/>
  </r>
  <r>
    <s v="84609277022430912_1"/>
    <x v="241"/>
    <x v="2"/>
    <s v="e890870e-029a-46c1-9b30-65681be51074"/>
    <x v="30"/>
    <d v="2024-11-03T16:57:20"/>
    <x v="0"/>
    <n v="240976443"/>
    <x v="3644"/>
    <s v="Spring formal plain "/>
  </r>
  <r>
    <s v="84609348661117120_1"/>
    <x v="360"/>
    <x v="2"/>
    <s v="243a2c2b-6faf-4ff2-89df-5953b9ba53c3"/>
    <x v="25"/>
    <d v="2024-11-03T16:57:21"/>
    <x v="3"/>
    <n v="21077592"/>
    <x v="331"/>
    <s v="bridal gown wedding gown for women heavy gown , gown partywear partywear gown for women party wear gown for women , gown partywear partywear gown for women partywear gown , sharara set sharara gharara for women sharara , heavy gown wedding gown wedding go"/>
  </r>
  <r>
    <s v="84609347314396032_1"/>
    <x v="613"/>
    <x v="2"/>
    <s v="36663c40-cafe-4f39-8ef5-5181b551ad06"/>
    <x v="5"/>
    <d v="2024-11-03T16:57:21"/>
    <x v="0"/>
    <n v="434426146"/>
    <x v="210"/>
    <s v="SHIV ENTERPRISE KURTA SET"/>
  </r>
  <r>
    <s v="84609349948768448_1"/>
    <x v="257"/>
    <x v="2"/>
    <s v="a12610df-8d3e-42b7-a947-c40950bc48ff"/>
    <x v="25"/>
    <d v="2024-11-03T16:57:22"/>
    <x v="1"/>
    <n v="454819352"/>
    <x v="1765"/>
    <s v="durga puja outfit idea ,navratri out fit,gujarati tradistional,,ahmedabad choli,gujarti famoush choli,most beautifull outfit , navratri outfit for women,bandhni navy blue , chaniya choli, durga puja outfit for women ,ethinic wear,full flair gowan"/>
  </r>
  <r>
    <s v="84609242712998080_1"/>
    <x v="156"/>
    <x v="2"/>
    <s v="9db3b71e-bac1-4754-80a2-6ec11cf1ca98"/>
    <x v="14"/>
    <d v="2024-11-03T16:57:22"/>
    <x v="1"/>
    <n v="314509025"/>
    <x v="211"/>
    <s v="Heavy pure chinnon silk top bottom and dupatta set"/>
  </r>
  <r>
    <s v="84609348513026688_1"/>
    <x v="781"/>
    <x v="2"/>
    <s v="39bb4ee2-cd29-4c30-9206-13a3b2da62ac"/>
    <x v="76"/>
    <d v="2024-11-03T16:57:22"/>
    <x v="1"/>
    <n v="147525006"/>
    <x v="92"/>
    <s v="New Designer Budget Friendly Party Wear Look Pure Chinnon Silk Suit"/>
  </r>
  <r>
    <s v="84609295171184320_1"/>
    <x v="367"/>
    <x v="2"/>
    <s v="f6a19904-8f18-44b8-b065-3739d0f2af33"/>
    <x v="45"/>
    <d v="2024-11-03T16:57:23"/>
    <x v="1"/>
    <n v="366918244"/>
    <x v="118"/>
    <s v="Agabani Butter Dishe Box Premium Quality Elite Range Heavy Fine Porcelain Butter Box,Butter Dish with Wooden Top Cover,Lid with a Knife "/>
  </r>
  <r>
    <s v="84609353294533248_1"/>
    <x v="242"/>
    <x v="2"/>
    <s v="aed881c5-5248-45ce-b1be-33d79ac6e555"/>
    <x v="166"/>
    <d v="2024-11-03T16:57:23"/>
    <x v="1"/>
    <n v="69420119"/>
    <x v="4933"/>
    <s v="Kurta Sets with Dupattas For Women Ajrakh Print Maroon Colour"/>
  </r>
  <r>
    <s v="84609294000973504_1"/>
    <x v="55"/>
    <x v="2"/>
    <s v="49585ea4-e521-4782-a2d8-753c44270c54"/>
    <x v="45"/>
    <d v="2024-11-03T16:57:26"/>
    <x v="1"/>
    <n v="193988888"/>
    <x v="608"/>
    <s v="Women Watches Analog Wrist Watches Watches for Women's &amp; Girls&amp;Miss&amp;Ladies Green Dial Watch with Stylish Diamond Studded Watches"/>
  </r>
  <r>
    <s v="84609362236789376_1"/>
    <x v="192"/>
    <x v="2"/>
    <s v="684fd539-e7c9-4e1e-a9fd-a3aa53e8a172"/>
    <x v="25"/>
    <d v="2024-11-03T16:57:27"/>
    <x v="0"/>
    <n v="385889546"/>
    <x v="1"/>
    <s v="NULL"/>
  </r>
  <r>
    <s v="84609382811140288_1"/>
    <x v="266"/>
    <x v="2"/>
    <s v="aefc3d69-08eb-4388-840e-6d0293b87208"/>
    <x v="45"/>
    <d v="2024-11-03T16:57:29"/>
    <x v="1"/>
    <n v="318305170"/>
    <x v="58"/>
    <s v="Crimson Chic: Women's Red Ethnic Motif Embroidered Net Suit | Red Net Suits | Embroidered Semi Stitched Suits | Women's Ethnic Wear | Pakistani Suits Online | Net Suits with Embroidery"/>
  </r>
  <r>
    <s v="84609375964164928_1"/>
    <x v="16"/>
    <x v="2"/>
    <s v="1f15461e-1e7d-4cd9-b510-54c6b77f11f4"/>
    <x v="25"/>
    <d v="2024-11-03T16:57:29"/>
    <x v="1"/>
    <n v="391909969"/>
    <x v="1533"/>
    <s v="Embellished Kurta And Sharara Set"/>
  </r>
  <r>
    <s v="84609391043155264_1"/>
    <x v="613"/>
    <x v="2"/>
    <s v="8f7ae82e-c6c6-43bf-84fa-dc2ed1916009"/>
    <x v="68"/>
    <d v="2024-11-03T16:57:32"/>
    <x v="0"/>
    <n v="113546198"/>
    <x v="267"/>
    <s v="Printed Kitchen Floor Mat &amp; Runner with Anti Skid Backing, Set of 2 (40 x 130 &amp; 40 x 60 cm)(Grey)"/>
  </r>
  <r>
    <s v="84609278535144768_1"/>
    <x v="769"/>
    <x v="2"/>
    <s v="90ee5bab-4893-4570-bc82-12cf579c64e5"/>
    <x v="99"/>
    <d v="2024-11-03T16:57:32"/>
    <x v="0"/>
    <n v="410933865"/>
    <x v="155"/>
    <s v="Redamancii Heart Neck Full Sleeve Casual Ribbed Top for  Girls and Women"/>
  </r>
  <r>
    <s v="84609412309680320_1"/>
    <x v="215"/>
    <x v="2"/>
    <s v="d83e627e-85f4-49fe-915a-80e22fda43aa"/>
    <x v="17"/>
    <d v="2024-11-03T16:57:37"/>
    <x v="3"/>
    <n v="327742658"/>
    <x v="1"/>
    <s v="NULL"/>
  </r>
  <r>
    <s v="84609300337250944_1"/>
    <x v="149"/>
    <x v="2"/>
    <s v="ae7ffcbf-c423-4639-bb96-fef9fb7c2c19"/>
    <x v="83"/>
    <d v="2024-11-03T16:57:37"/>
    <x v="0"/>
    <n v="423136484"/>
    <x v="110"/>
    <s v="Cocktail Party Saree"/>
  </r>
  <r>
    <s v="84609412611670208_1"/>
    <x v="488"/>
    <x v="2"/>
    <s v="af53c001-5919-4e10-bd12-3ad5ec708c89"/>
    <x v="91"/>
    <d v="2024-11-03T16:57:37"/>
    <x v="1"/>
    <n v="440245680"/>
    <x v="3806"/>
    <s v="ARROSE  White Patti Trouser Strait Fit"/>
  </r>
  <r>
    <s v="84609415529502016_1"/>
    <x v="431"/>
    <x v="2"/>
    <s v="9688d243-a543-4ad7-9421-85adadd5face"/>
    <x v="23"/>
    <d v="2024-11-03T16:57:50"/>
    <x v="1"/>
    <n v="414156176"/>
    <x v="149"/>
    <s v="HomewayTex Lino Quilted  Stool for Living Room/Bed Room Sitting Foam Cushioned pouffe For Foot Rest Home Furniture/Ottomans Etc.   Color:- Aqua"/>
  </r>
  <r>
    <s v="84609043320006336_1"/>
    <x v="368"/>
    <x v="2"/>
    <s v="54917adc-b2e3-4e8d-a91e-3594fbff5930"/>
    <x v="76"/>
    <d v="2024-11-03T16:57:52"/>
    <x v="1"/>
    <n v="423113410"/>
    <x v="130"/>
    <s v="NEW DESIGNER PARTE WEAR LOOK PURE CHINON SILK TOP PALAZZO AND Dupatta"/>
  </r>
  <r>
    <s v="84609489965347648_1"/>
    <x v="1033"/>
    <x v="2"/>
    <s v="6fa60b55-a546-46f7-8bb2-fee9e3413c6f"/>
    <x v="44"/>
    <d v="2024-11-03T16:57:55"/>
    <x v="1"/>
    <n v="424895793"/>
    <x v="3865"/>
    <s v="Chettinad cotton sarees"/>
  </r>
  <r>
    <s v="84609446935982912_1"/>
    <x v="74"/>
    <x v="2"/>
    <s v="4b1ede41-abbb-4f56-9d0d-895483f6257c"/>
    <x v="109"/>
    <d v="2024-11-03T16:57:59"/>
    <x v="0"/>
    <n v="376906635"/>
    <x v="3358"/>
    <s v="CROCO JAR  - 1000 ml Glass Grocery Container (Pack of 4, Silver, Clear)"/>
  </r>
  <r>
    <s v="84609354717718208_1"/>
    <x v="133"/>
    <x v="2"/>
    <s v="6bf2c348-7fbe-4b33-aa92-62588d99332e"/>
    <x v="186"/>
    <d v="2024-11-03T16:57:59"/>
    <x v="1"/>
    <n v="388969301"/>
    <x v="3126"/>
    <s v="jimmy cho Saree With Sequin Embroidery || jimmy cho Trending  Sarees || jimmy cho desinger unique sequince work  sarees for women"/>
  </r>
  <r>
    <s v="84609211694716224_1"/>
    <x v="21"/>
    <x v="2"/>
    <s v="537648d6-31b7-41b0-be45-ee81d4272c1c"/>
    <x v="65"/>
    <d v="2024-11-03T16:58:03"/>
    <x v="0"/>
    <n v="278022549"/>
    <x v="2648"/>
    <s v="Faux Georgette Febric with Thred &amp; Sequnce work and Blouse on also Faux Georgette Febric with Thred  _x000a_ Sequence work "/>
  </r>
  <r>
    <s v="84609329627365568_1"/>
    <x v="1"/>
    <x v="2"/>
    <s v="b28947cb-16f0-4c4f-af07-8327bc7a17ab"/>
    <x v="78"/>
    <d v="2024-11-03T16:58:09"/>
    <x v="0"/>
    <n v="426838575"/>
    <x v="269"/>
    <s v=" Navratri-2024 specia TOP. BOTTOM &amp; DUPATTA"/>
  </r>
  <r>
    <s v="84609555805234880_1"/>
    <x v="262"/>
    <x v="2"/>
    <s v="344f2752-8a53-41ab-b048-099d921d12a1"/>
    <x v="9"/>
    <d v="2024-11-03T16:58:11"/>
    <x v="0"/>
    <n v="422362161"/>
    <x v="277"/>
    <s v="(( Embroidery +Full inner  print dupatta + Full inner ))  "/>
  </r>
  <r>
    <s v="84609555805234881_1"/>
    <x v="554"/>
    <x v="2"/>
    <s v="344f2752-8a53-41ab-b048-099d921d12a1"/>
    <x v="9"/>
    <d v="2024-11-03T16:58:11"/>
    <x v="0"/>
    <n v="416406888"/>
    <x v="277"/>
    <s v="(( Embroidery +Full inner  print dupatta + Full inner ))  "/>
  </r>
  <r>
    <s v="84609555805234882_1"/>
    <x v="287"/>
    <x v="2"/>
    <s v="344f2752-8a53-41ab-b048-099d921d12a1"/>
    <x v="9"/>
    <d v="2024-11-03T16:58:11"/>
    <x v="0"/>
    <n v="368550952"/>
    <x v="277"/>
    <s v="(( Embroidery +Full inner  print dupatta + Full inner ))  "/>
  </r>
  <r>
    <s v="84609555805234883_1"/>
    <x v="361"/>
    <x v="2"/>
    <s v="344f2752-8a53-41ab-b048-099d921d12a1"/>
    <x v="9"/>
    <d v="2024-11-03T16:58:11"/>
    <x v="0"/>
    <n v="436118436"/>
    <x v="277"/>
    <s v="(( Embroidery +Full inner  print dupatta + Full inner ))  "/>
  </r>
  <r>
    <s v="84609453302936384_1"/>
    <x v="434"/>
    <x v="2"/>
    <s v="247df88d-31b0-43ea-a4ec-d92dd7c513da"/>
    <x v="47"/>
    <d v="2024-11-03T16:58:12"/>
    <x v="3"/>
    <n v="447270951"/>
    <x v="1"/>
    <s v="NULL"/>
  </r>
  <r>
    <s v="84609490947282240_1"/>
    <x v="483"/>
    <x v="2"/>
    <s v="b9119fd1-8904-4943-95fc-e18279a9595f"/>
    <x v="234"/>
    <d v="2024-11-03T16:58:14"/>
    <x v="0"/>
    <n v="374732068"/>
    <x v="1585"/>
    <s v="South Indian Style Half Saree"/>
  </r>
  <r>
    <s v="84609514099372864_1"/>
    <x v="72"/>
    <x v="2"/>
    <s v="94cf56c9-a4b4-4f9f-aaa1-ad170d493bdc"/>
    <x v="55"/>
    <d v="2024-11-03T16:58:16"/>
    <x v="1"/>
    <n v="394451686"/>
    <x v="2197"/>
    <s v="Westurn Wear dress for women,party wear dress"/>
  </r>
  <r>
    <s v="84609586086793856_1"/>
    <x v="332"/>
    <x v="2"/>
    <s v="a0d6a625-d30e-44df-bb0c-9c2e9e8853b8"/>
    <x v="187"/>
    <d v="2024-11-03T16:58:18"/>
    <x v="3"/>
    <n v="7505705"/>
    <x v="1"/>
    <s v="MODERN TABLE LAMP "/>
  </r>
  <r>
    <s v="84609513065277120_1"/>
    <x v="951"/>
    <x v="2"/>
    <s v="206c4453-a29c-4632-bf06-781662aa96d7"/>
    <x v="127"/>
    <d v="2024-11-03T16:58:19"/>
    <x v="0"/>
    <n v="402120119"/>
    <x v="214"/>
    <s v="Pencil Printed Bodycone Skirt For Woman "/>
  </r>
  <r>
    <s v="84609513065277121_1"/>
    <x v="348"/>
    <x v="2"/>
    <s v="206c4453-a29c-4632-bf06-781662aa96d7"/>
    <x v="127"/>
    <d v="2024-11-03T16:58:19"/>
    <x v="0"/>
    <n v="366235790"/>
    <x v="214"/>
    <s v="Pencil Printed Bodycone Skirt For Woman "/>
  </r>
  <r>
    <s v="84609589883928768_1"/>
    <x v="16"/>
    <x v="2"/>
    <s v="25e5f159-d1f7-4495-ba3e-b44922adfebc"/>
    <x v="139"/>
    <d v="2024-11-03T16:58:19"/>
    <x v="3"/>
    <n v="438837945"/>
    <x v="1"/>
    <s v="NULL"/>
  </r>
  <r>
    <s v="84609589883928768_2"/>
    <x v="856"/>
    <x v="2"/>
    <s v="25e5f159-d1f7-4495-ba3e-b44922adfebc"/>
    <x v="139"/>
    <d v="2024-11-03T16:58:19"/>
    <x v="3"/>
    <n v="434568615"/>
    <x v="1"/>
    <s v="NULL"/>
  </r>
  <r>
    <s v="84609590013602688_1"/>
    <x v="784"/>
    <x v="2"/>
    <s v="cbd7131b-06e9-4364-a65a-bf5527cc9c5d"/>
    <x v="9"/>
    <d v="2024-11-03T16:58:19"/>
    <x v="1"/>
    <n v="396786427"/>
    <x v="957"/>
    <s v="New Designer Party Wear Look Fany Heavy Faux Georgette Suit"/>
  </r>
  <r>
    <s v="84609578227957952_1"/>
    <x v="461"/>
    <x v="2"/>
    <s v="16a475ab-9d57-4d60-87c6-2890df9f8173"/>
    <x v="118"/>
    <d v="2024-11-03T16:58:21"/>
    <x v="1"/>
    <n v="202458317"/>
    <x v="1556"/>
    <s v="Lyriss Jeweller AD Rose Gold Plated Necklace set with matching Light Pink color Kundan and mang tikka Sets"/>
  </r>
  <r>
    <s v="84609519262561088_1"/>
    <x v="1668"/>
    <x v="2"/>
    <s v="73c4b6ac-7afb-4a46-979d-2647978354dd"/>
    <x v="129"/>
    <d v="2024-11-03T16:58:25"/>
    <x v="3"/>
    <n v="445350407"/>
    <x v="1"/>
    <s v="NULL"/>
  </r>
  <r>
    <s v="84609605443392832_1"/>
    <x v="489"/>
    <x v="2"/>
    <s v="f878cb5f-97fc-4446-ba9f-3672c991a64f"/>
    <x v="109"/>
    <d v="2024-11-03T16:58:29"/>
    <x v="0"/>
    <n v="205003442"/>
    <x v="3947"/>
    <s v="Block Print Kurta Set | Paisley Kurta | à¤ªà¤œà¤¾à¤®à¤¾ à¤•à¥à¤°à¥à¤¤à¤¾ | à¤ªà¤œà¤¾à¤®à¤¾ à¤•à¥à¤°à¥à¤¤à¤¾ | Peach Kurta Set | Gold Kurta | Georgette Kurta Set | Bohemian Kurta | Brocade Kurta Set | Chiffon Kurta Set | Muslin Kurta | à¤ªà¤‚à¤œà¤¾à¤¬à¥€ à¤•à¥à¤°à¥à¤¤à¤¿à¤¯à¤¾à¤‚ | à¤ªà¤‚à¤œà¤¾à¤¬à¥€ à¤•à¥à¤°à¥à¤¤à¤¿à¤¯à¤¾à¤‚ | Chanderi Silk Kurta"/>
  </r>
  <r>
    <s v="84609626374399680_1"/>
    <x v="121"/>
    <x v="2"/>
    <s v="9cf05b61-fc05-4bda-8360-693c0e9aeedb"/>
    <x v="77"/>
    <d v="2024-11-03T16:58:31"/>
    <x v="1"/>
    <n v="443438548"/>
    <x v="162"/>
    <s v="TRENDY DESIGNER SWEATER FOR WOMEN"/>
  </r>
  <r>
    <s v="84609638193922240_1"/>
    <x v="69"/>
    <x v="2"/>
    <s v="881f8445-5e06-449b-ab83-e8861de4a805"/>
    <x v="5"/>
    <d v="2024-11-03T16:58:32"/>
    <x v="0"/>
    <n v="422125129"/>
    <x v="1"/>
    <s v="NULL"/>
  </r>
  <r>
    <s v="84609644475585856_1"/>
    <x v="145"/>
    <x v="2"/>
    <s v="5bb20279-0643-4e5a-bf04-d1497c39a7cc"/>
    <x v="91"/>
    <d v="2024-11-03T16:58:32"/>
    <x v="1"/>
    <n v="319756162"/>
    <x v="611"/>
    <s v="Womens Sweatshirts Half Zip Cropped Casual Pullover Thumb Hole Classic Comfy Spring and Fall"/>
  </r>
  <r>
    <s v="84609645326562112_1"/>
    <x v="430"/>
    <x v="2"/>
    <s v="79f9673b-74b5-45cc-a863-27ea3a7faa5f"/>
    <x v="57"/>
    <d v="2024-11-03T16:58:34"/>
    <x v="1"/>
    <n v="443129761"/>
    <x v="1"/>
    <s v="NULL"/>
  </r>
  <r>
    <s v="84609649963165376_1"/>
    <x v="306"/>
    <x v="2"/>
    <s v="88dbe280-d71c-4588-9de5-2d53b048ae24"/>
    <x v="44"/>
    <d v="2024-11-03T16:58:34"/>
    <x v="3"/>
    <n v="419106323"/>
    <x v="677"/>
    <s v="Golden Diya Urli"/>
  </r>
  <r>
    <s v="84609660821842816_1"/>
    <x v="309"/>
    <x v="2"/>
    <s v="2f595a32-c695-4c10-b5c9-7357e4a0d27a"/>
    <x v="320"/>
    <d v="2024-11-03T16:58:36"/>
    <x v="0"/>
    <n v="376247052"/>
    <x v="3421"/>
    <s v="StylesUnique Women Wallets"/>
  </r>
  <r>
    <s v="84609660820902528_1"/>
    <x v="230"/>
    <x v="2"/>
    <s v="6ee07b91-fdaf-49e0-b75a-2750d71fc6a7"/>
    <x v="96"/>
    <d v="2024-11-03T16:58:36"/>
    <x v="1"/>
    <n v="431327236"/>
    <x v="594"/>
    <s v="New Collection Heavy Georgette Gown -Pent  Dupatta Set Fully Stitched Ready To Wear"/>
  </r>
  <r>
    <s v="84609660820902529_1"/>
    <x v="382"/>
    <x v="2"/>
    <s v="6ee07b91-fdaf-49e0-b75a-2750d71fc6a7"/>
    <x v="96"/>
    <d v="2024-11-03T16:58:36"/>
    <x v="1"/>
    <n v="58626739"/>
    <x v="594"/>
    <s v="New Collection Heavy Georgette Gown -Pent  Dupatta Set Fully Stitched Ready To Wear"/>
  </r>
  <r>
    <s v="84609519422526080_1"/>
    <x v="237"/>
    <x v="2"/>
    <s v="67201072-7f6f-4f58-b719-e3810ddcfd9c"/>
    <x v="144"/>
    <d v="2024-11-03T16:58:41"/>
    <x v="1"/>
    <n v="425595261"/>
    <x v="723"/>
    <s v=" Stainless Steel Kitchen Knife Set with Stainless Steel Block, Knife Holder for Kitchen and Restaurant with Stainless Steel Stand, 1 Peeler and 4 Pcs Knife"/>
  </r>
  <r>
    <s v="84609685651182208_1"/>
    <x v="542"/>
    <x v="2"/>
    <s v="baf92f3f-836b-42be-ae98-3748328435b7"/>
    <x v="121"/>
    <d v="2024-11-03T16:58:42"/>
    <x v="0"/>
    <n v="424746356"/>
    <x v="2064"/>
    <s v="New Designer Heavy Pakishtani Suit"/>
  </r>
  <r>
    <s v="84609598992667264_1"/>
    <x v="218"/>
    <x v="2"/>
    <s v="9fd3ecac-8666-49dd-a4e6-e6e41d347a18"/>
    <x v="114"/>
    <d v="2024-11-03T16:58:42"/>
    <x v="13"/>
    <n v="380712697"/>
    <x v="1"/>
    <s v="Lace stitched most demanding mehndi colour zari weaving tissue saree "/>
  </r>
  <r>
    <s v="84609417835901760_1"/>
    <x v="435"/>
    <x v="2"/>
    <s v="de7d0a9f-4cad-4c6d-af97-50b1ddc2d365"/>
    <x v="25"/>
    <d v="2024-11-03T16:58:44"/>
    <x v="0"/>
    <n v="9516525"/>
    <x v="2054"/>
    <s v="Pretty Graceful Women Gowns"/>
  </r>
  <r>
    <s v="84609627880128704_1"/>
    <x v="662"/>
    <x v="2"/>
    <s v="46ba7f92-dc56-4017-9323-963d9f14d479"/>
    <x v="186"/>
    <d v="2024-11-03T16:58:50"/>
    <x v="1"/>
    <n v="445598464"/>
    <x v="581"/>
    <s v="Banarasi Satin Silk Saree 009"/>
  </r>
  <r>
    <s v="84609664134402688_1"/>
    <x v="323"/>
    <x v="2"/>
    <s v="cf780390-38b7-41cd-8b2f-d75d3981bfb6"/>
    <x v="33"/>
    <d v="2024-11-03T16:58:53"/>
    <x v="3"/>
    <n v="412033244"/>
    <x v="1"/>
    <s v="NULL"/>
  </r>
  <r>
    <s v="84609735027818688_1"/>
    <x v="584"/>
    <x v="2"/>
    <s v="97b36231-8b9d-45a3-9941-c84959fc1e1a"/>
    <x v="43"/>
    <d v="2024-11-03T16:58:53"/>
    <x v="1"/>
    <n v="363421240"/>
    <x v="461"/>
    <s v="Women's Japan satin saree with semi stitched blouse"/>
  </r>
  <r>
    <s v="84609738117616960_1"/>
    <x v="234"/>
    <x v="2"/>
    <s v="4ed90200-8b4f-4c41-ac33-a935ac7c4437"/>
    <x v="44"/>
    <d v="2024-11-03T16:58:57"/>
    <x v="1"/>
    <n v="243114063"/>
    <x v="1886"/>
    <s v="Organza aari work saree with sequance work blouse"/>
  </r>
  <r>
    <s v="84609678139069760_1"/>
    <x v="56"/>
    <x v="2"/>
    <s v="b28947cb-16f0-4c4f-af07-8327bc7a17ab"/>
    <x v="78"/>
    <d v="2024-11-03T16:58:57"/>
    <x v="0"/>
    <n v="383103524"/>
    <x v="269"/>
    <s v=" Navratri-2024 specia TOP. BOTTOM &amp; DUPATTA"/>
  </r>
  <r>
    <s v="84609651997027200_1"/>
    <x v="204"/>
    <x v="2"/>
    <s v="84f57bd4-de73-43dd-ad0d-c5b0a1d9b3e7"/>
    <x v="56"/>
    <d v="2024-11-03T16:58:57"/>
    <x v="20"/>
    <n v="278527808"/>
    <x v="1"/>
    <s v="AD MATTE NECKLACE WITH PREMIUM QUALITY "/>
  </r>
  <r>
    <s v="84609747193623360_1"/>
    <x v="386"/>
    <x v="2"/>
    <s v="8906786b-6bf0-4b34-a321-e4737a7f1699"/>
    <x v="49"/>
    <d v="2024-11-03T16:58:57"/>
    <x v="1"/>
    <n v="454260242"/>
    <x v="53"/>
    <s v="cpg soft 100% Waterproof Premium Cotton Mattress Protector | Breathable and Hypoallergenic Ultra Soft Fitted Bed Protecto"/>
  </r>
  <r>
    <s v="84609777493275456_1"/>
    <x v="602"/>
    <x v="2"/>
    <s v="bd391583-c8dd-4ac4-8590-da5cff20bce6"/>
    <x v="132"/>
    <d v="2024-11-03T16:59:04"/>
    <x v="0"/>
    <n v="407377023"/>
    <x v="4520"/>
    <s v=" Dupatta and kurti set for womens"/>
  </r>
  <r>
    <s v="84609779932037312_1"/>
    <x v="10"/>
    <x v="2"/>
    <s v="41391b80-44da-45ac-9a79-685a7e718cf0"/>
    <x v="263"/>
    <d v="2024-11-03T16:59:06"/>
    <x v="0"/>
    <n v="410631576"/>
    <x v="1401"/>
    <s v="BLOUSE"/>
  </r>
  <r>
    <s v="84609693294144384_1"/>
    <x v="131"/>
    <x v="2"/>
    <s v="c9b8782f-030f-4e13-80d6-e408f1acb320"/>
    <x v="53"/>
    <d v="2024-11-03T16:59:08"/>
    <x v="0"/>
    <n v="50458005"/>
    <x v="51"/>
    <s v="Shagun Lifestyle Styling Batik Print Dola Silk Saree"/>
  </r>
  <r>
    <s v="84609585031119040_1"/>
    <x v="437"/>
    <x v="2"/>
    <s v="404a963a-06b9-495d-8239-34a5304332b0"/>
    <x v="64"/>
    <d v="2024-11-03T16:59:13"/>
    <x v="3"/>
    <n v="380737245"/>
    <x v="1"/>
    <s v="Very Beautiful handwork stone party saree "/>
  </r>
  <r>
    <s v="84609760737498432_1"/>
    <x v="381"/>
    <x v="2"/>
    <s v="2445b36a-0b7b-413d-9766-5df1094c8763"/>
    <x v="23"/>
    <d v="2024-11-03T16:59:19"/>
    <x v="1"/>
    <n v="413230759"/>
    <x v="45"/>
    <s v="Wear lusso Women 100% Wool Pullover Sweater Regular Fit for Winter Wear | Full Sleeve | Stylish Sweater Crafted with Comfort Fit and Modern Clothing for Winter Wear"/>
  </r>
  <r>
    <s v="84609786080913088_1"/>
    <x v="15"/>
    <x v="2"/>
    <s v="e890870e-029a-46c1-9b30-65681be51074"/>
    <x v="30"/>
    <d v="2024-11-03T16:59:19"/>
    <x v="0"/>
    <n v="406263628"/>
    <x v="3644"/>
    <s v="Spring formal plain "/>
  </r>
  <r>
    <s v="84609843520476480_1"/>
    <x v="89"/>
    <x v="2"/>
    <s v="59e0c8a2-3241-46db-b9df-7e9e070d6f41"/>
    <x v="50"/>
    <d v="2024-11-03T16:59:19"/>
    <x v="1"/>
    <n v="193130428"/>
    <x v="1"/>
    <s v="NULL"/>
  </r>
  <r>
    <s v="84609743133537088_1"/>
    <x v="197"/>
    <x v="2"/>
    <s v="f669b106-1fe1-4e3e-bbaa-9e432f2bec9b"/>
    <x v="204"/>
    <d v="2024-11-03T16:59:20"/>
    <x v="0"/>
    <n v="399012114"/>
    <x v="4135"/>
    <s v="Pretty Elegant Kids Girls Lehanga Cholis"/>
  </r>
  <r>
    <s v="84609855683490625_1"/>
    <x v="704"/>
    <x v="2"/>
    <s v="03137775-024f-4cef-9d35-d5efb8c16b0d"/>
    <x v="57"/>
    <d v="2024-11-03T16:59:22"/>
    <x v="117"/>
    <n v="399000379"/>
    <x v="1"/>
    <s v="Useful Home &amp; Kitchen Utilitiy"/>
  </r>
  <r>
    <s v="84609665209460416_1"/>
    <x v="304"/>
    <x v="2"/>
    <s v="0a68e198-0784-4bcb-b376-336451a9161c"/>
    <x v="68"/>
    <d v="2024-11-03T16:59:23"/>
    <x v="0"/>
    <n v="46243396"/>
    <x v="4953"/>
    <s v="Metal pom pom bralette top"/>
  </r>
  <r>
    <s v="84609861389641408_1"/>
    <x v="309"/>
    <x v="2"/>
    <s v="dd6a6dc5-7d01-48a2-b34d-6df457bae24e"/>
    <x v="22"/>
    <d v="2024-11-03T16:59:24"/>
    <x v="3"/>
    <n v="350033482"/>
    <x v="1"/>
    <s v="NULL"/>
  </r>
  <r>
    <s v="84609769546940608_1"/>
    <x v="136"/>
    <x v="2"/>
    <s v="d3a7b246-42aa-4377-8497-12f6bbdf4da7"/>
    <x v="50"/>
    <d v="2024-11-03T16:59:25"/>
    <x v="1"/>
    <n v="99872286"/>
    <x v="1"/>
    <s v="NULL"/>
  </r>
  <r>
    <s v="84609871769227904_1"/>
    <x v="85"/>
    <x v="2"/>
    <s v="35cb30bc-c337-45aa-a848-8e86fc861a5f"/>
    <x v="161"/>
    <d v="2024-11-03T16:59:26"/>
    <x v="0"/>
    <n v="297015384"/>
    <x v="1362"/>
    <s v="Auto Bubble Release Epoxy Resin &amp; Hardener 2:1 Ratio Mixing 150grams | Perfect for jewellery making and art works."/>
  </r>
  <r>
    <s v="84609873066583744_1"/>
    <x v="669"/>
    <x v="2"/>
    <s v="97b36231-8b9d-45a3-9941-c84959fc1e1a"/>
    <x v="43"/>
    <d v="2024-11-03T16:59:26"/>
    <x v="1"/>
    <n v="373766197"/>
    <x v="461"/>
    <s v="Women's Japan satin saree with semi stitched blouse"/>
  </r>
  <r>
    <s v="84609880929473857_1"/>
    <x v="1"/>
    <x v="2"/>
    <s v="29eddf41-7eb9-446c-ab69-7c7dd7a852da"/>
    <x v="46"/>
    <d v="2024-11-03T16:59:28"/>
    <x v="1"/>
    <n v="157065370"/>
    <x v="1055"/>
    <s v="Krisio Women Kurta Set Duppata."/>
  </r>
  <r>
    <s v="84609880929473858_1"/>
    <x v="293"/>
    <x v="2"/>
    <s v="29eddf41-7eb9-446c-ab69-7c7dd7a852da"/>
    <x v="46"/>
    <d v="2024-11-03T16:59:28"/>
    <x v="1"/>
    <n v="449500303"/>
    <x v="1055"/>
    <s v="Krisio Women Kurta Set Duppata."/>
  </r>
  <r>
    <s v="84609832084013248_1"/>
    <x v="202"/>
    <x v="2"/>
    <s v="1c393476-32a4-473e-a55f-8adc119c3af7"/>
    <x v="49"/>
    <d v="2024-11-03T16:59:35"/>
    <x v="3"/>
    <n v="453479121"/>
    <x v="3534"/>
    <s v="Ladle, Spatula, Serving Set, Steel Kitchen Tool Set (green)"/>
  </r>
  <r>
    <s v="84609787670178688_1"/>
    <x v="241"/>
    <x v="2"/>
    <s v="3ed9090f-818f-4e86-ba5d-3e8dc3126b53"/>
    <x v="42"/>
    <d v="2024-11-03T16:59:37"/>
    <x v="1"/>
    <n v="186085038"/>
    <x v="4558"/>
    <s v="Daily Essential Store  Wiper for Floor Cleaning, Silicon Floor Wiper, Viper for Home Cleaning,erfect for Bathroom and Kitchen Floors, Stainless Steel Extendable Handle, Easy Floor Cleaning Tool-Pack Of-01"/>
  </r>
  <r>
    <s v="84609844330091136_1"/>
    <x v="309"/>
    <x v="2"/>
    <s v="d1e930e5-209d-4e9c-9074-a5d244d8e93c"/>
    <x v="25"/>
    <d v="2024-11-03T16:59:40"/>
    <x v="3"/>
    <n v="398128356"/>
    <x v="331"/>
    <s v="Wine Silk Embroideru Kurta Sets"/>
  </r>
  <r>
    <s v="84609933330317504_1"/>
    <x v="88"/>
    <x v="2"/>
    <s v="f24520e6-e154-4f4f-a3cb-9e4a1bafe4ca"/>
    <x v="115"/>
    <d v="2024-11-03T16:59:41"/>
    <x v="55"/>
    <n v="246545701"/>
    <x v="1"/>
    <s v="CZ Laxmi Coin Long Haram Set "/>
  </r>
  <r>
    <s v="84609847681340032_1"/>
    <x v="302"/>
    <x v="2"/>
    <s v="bedb3167-5e81-4b91-8821-f8bd8de0715b"/>
    <x v="23"/>
    <d v="2024-11-03T16:59:41"/>
    <x v="1"/>
    <n v="400702187"/>
    <x v="95"/>
    <s v="Launching New Designer Party Wear Look Top , Sharara Plazzo  and Dupatta"/>
  </r>
  <r>
    <s v="84609957422399680_1"/>
    <x v="479"/>
    <x v="2"/>
    <s v="6bf6c578-f381-4c2c-85f5-6c0eab6388a3"/>
    <x v="49"/>
    <d v="2024-11-03T16:59:47"/>
    <x v="1"/>
    <n v="17284355"/>
    <x v="304"/>
    <s v="DEPILATORY WAX HEATER"/>
  </r>
  <r>
    <s v="84609899653901184_1"/>
    <x v="573"/>
    <x v="2"/>
    <s v="f6a19904-8f18-44b8-b065-3739d0f2af33"/>
    <x v="45"/>
    <d v="2024-11-03T16:59:47"/>
    <x v="1"/>
    <n v="443716504"/>
    <x v="118"/>
    <s v="Agabani Butter Dishe Box Premium Quality Elite Range Heavy Fine Porcelain Butter Box,Butter Dish with Wooden Top Cover,Lid with a Knife "/>
  </r>
  <r>
    <s v="84609831895295680_1"/>
    <x v="37"/>
    <x v="2"/>
    <s v="204e5c88-603c-48a0-9f45-0d2b2c034917"/>
    <x v="49"/>
    <d v="2024-11-03T16:59:48"/>
    <x v="1"/>
    <n v="339711246"/>
    <x v="74"/>
    <s v="(â€œBIG SIZE â€œ)PACK OF 1 PCS }  2 in 1 Window Cleaner Brush, Double Sided Wet &amp; Dry Dual Purpose Extendable Mesh Screen Cleaner, for Window, Countertop, Sofa Couch (Blue)"/>
  </r>
  <r>
    <s v="84609967992045760_1"/>
    <x v="250"/>
    <x v="2"/>
    <s v="b11a485c-d223-4acf-a6ba-187c5a07ccc7"/>
    <x v="23"/>
    <d v="2024-11-03T16:59:49"/>
    <x v="1"/>
    <n v="108466053"/>
    <x v="382"/>
    <s v="New Designer Party Wear Look Fancy Chinnon Silk Suit"/>
  </r>
  <r>
    <s v="84609774838281024_1"/>
    <x v="341"/>
    <x v="2"/>
    <s v="c3e55fe8-28a3-49c6-9506-e509f3503f3c"/>
    <x v="84"/>
    <d v="2024-11-03T16:59:49"/>
    <x v="0"/>
    <n v="404536201"/>
    <x v="702"/>
    <s v="Mishis Beige Palazzo/Black palazzo/Combo Of Flared Cut Work Palazzo  Pack Of  2 ,Palazzos"/>
  </r>
  <r>
    <s v="84609966859609792_1"/>
    <x v="47"/>
    <x v="2"/>
    <s v="7b148fb9-a1f9-41ae-bd89-a0522e0d06e7"/>
    <x v="49"/>
    <d v="2024-11-03T16:59:49"/>
    <x v="3"/>
    <n v="306841559"/>
    <x v="3534"/>
    <s v="Portable Iron Case Bag"/>
  </r>
  <r>
    <s v="84609955222713152_1"/>
    <x v="151"/>
    <x v="2"/>
    <s v="f784a8b2-f96b-4a26-93aa-a1de72fd6dda"/>
    <x v="45"/>
    <d v="2024-11-03T16:59:52"/>
    <x v="1"/>
    <n v="409982961"/>
    <x v="2595"/>
    <s v="CHAIN BANGLES SET OF 6"/>
  </r>
  <r>
    <s v="84609993363390656_1"/>
    <x v="477"/>
    <x v="2"/>
    <s v="9cf05b61-fc05-4bda-8360-693c0e9aeedb"/>
    <x v="77"/>
    <d v="2024-11-03T16:59:55"/>
    <x v="1"/>
    <n v="383440227"/>
    <x v="162"/>
    <s v="TRENDY DESIGNER SWEATER FOR WOMEN"/>
  </r>
  <r>
    <s v="84610019580581184_1"/>
    <x v="67"/>
    <x v="2"/>
    <s v="5c351ff4-7512-4cdc-bdba-e3b5daf8fe00"/>
    <x v="205"/>
    <d v="2024-11-03T17:00:01"/>
    <x v="1"/>
    <n v="231989494"/>
    <x v="1438"/>
    <s v="Beautifully Premium Quality Stylish Kundan Earings"/>
  </r>
  <r>
    <s v="84610021064897344_1"/>
    <x v="72"/>
    <x v="2"/>
    <s v="856ac8c5-e137-4c6c-adb9-e9b01371214f"/>
    <x v="57"/>
    <d v="2024-11-03T17:00:02"/>
    <x v="9"/>
    <n v="270929220"/>
    <x v="1"/>
    <s v="NULL"/>
  </r>
  <r>
    <s v="84610024282395968_1"/>
    <x v="1174"/>
    <x v="2"/>
    <s v="9ea46528-683e-45ad-8a80-72ae910f8935"/>
    <x v="44"/>
    <d v="2024-11-03T17:00:03"/>
    <x v="3"/>
    <n v="433799203"/>
    <x v="3865"/>
    <s v="Madurai Sungudi Cotton Saree (No Blouse)"/>
  </r>
  <r>
    <s v="84610028872394432_1"/>
    <x v="670"/>
    <x v="2"/>
    <s v="5a95e14d-a764-433f-8eda-07fda79f863e"/>
    <x v="25"/>
    <d v="2024-11-03T17:00:04"/>
    <x v="0"/>
    <n v="412606311"/>
    <x v="3666"/>
    <s v="Women Embellished Anarkali Dress"/>
  </r>
  <r>
    <s v="84610044520026752_1"/>
    <x v="796"/>
    <x v="2"/>
    <s v="d8c2f451-5e10-4782-849d-d5f13d245cd1"/>
    <x v="47"/>
    <d v="2024-11-03T17:00:07"/>
    <x v="3"/>
    <n v="439854250"/>
    <x v="1"/>
    <s v="NULL"/>
  </r>
  <r>
    <s v="84609988888094400_1"/>
    <x v="151"/>
    <x v="2"/>
    <s v="e7100c22-01a6-4264-99c4-4a6531b35c2b"/>
    <x v="2"/>
    <d v="2024-11-03T17:00:09"/>
    <x v="0"/>
    <n v="422355703"/>
    <x v="1"/>
    <s v="NULL"/>
  </r>
  <r>
    <s v="84609961029527232_1"/>
    <x v="814"/>
    <x v="2"/>
    <s v="8a7ac2d2-b381-4077-b1ef-908ddc06e4f1"/>
    <x v="106"/>
    <d v="2024-11-03T17:00:12"/>
    <x v="3"/>
    <n v="390259524"/>
    <x v="3907"/>
    <s v="Designer Lehenga Choli Dupatta set"/>
  </r>
  <r>
    <s v="84610070693799616_1"/>
    <x v="261"/>
    <x v="2"/>
    <s v="fe95fec6-72c1-4238-b121-75340a6678d4"/>
    <x v="76"/>
    <d v="2024-11-03T17:00:15"/>
    <x v="1"/>
    <n v="401829422"/>
    <x v="295"/>
    <s v="jivika ready to wear saree with stitched blouse"/>
  </r>
  <r>
    <s v="84610083557354368_1"/>
    <x v="350"/>
    <x v="2"/>
    <s v="03c24b7d-ab4e-4bff-8ff6-134000fc6657"/>
    <x v="207"/>
    <d v="2024-11-03T17:00:17"/>
    <x v="3"/>
    <n v="297659945"/>
    <x v="1"/>
    <s v="NULL"/>
  </r>
  <r>
    <s v="84610030935965888_1"/>
    <x v="479"/>
    <x v="2"/>
    <s v="b9119fd1-8904-4943-95fc-e18279a9595f"/>
    <x v="234"/>
    <d v="2024-11-03T17:00:21"/>
    <x v="0"/>
    <n v="387090560"/>
    <x v="1585"/>
    <s v="South Indian Style Half Saree"/>
  </r>
  <r>
    <s v="84610003530034048_1"/>
    <x v="601"/>
    <x v="2"/>
    <s v="7fe4231c-476e-4de0-b709-318dfe5582f1"/>
    <x v="44"/>
    <d v="2024-11-03T17:00:21"/>
    <x v="3"/>
    <n v="321792609"/>
    <x v="3865"/>
    <s v="Daily Wear Soft Cotton Mulmul Printed Saree With Blouse"/>
  </r>
  <r>
    <s v="84610001852312448_1"/>
    <x v="586"/>
    <x v="2"/>
    <s v="b28947cb-16f0-4c4f-af07-8327bc7a17ab"/>
    <x v="78"/>
    <d v="2024-11-03T17:00:23"/>
    <x v="0"/>
    <n v="391432679"/>
    <x v="269"/>
    <s v=" Navratri-2024 specia TOP. BOTTOM &amp; DUPATTA"/>
  </r>
  <r>
    <s v="84610107513697088_1"/>
    <x v="634"/>
    <x v="2"/>
    <s v="a725cc6a-5a8b-4906-b444-3f7ec6408b46"/>
    <x v="14"/>
    <d v="2024-11-03T17:00:23"/>
    <x v="0"/>
    <n v="443974299"/>
    <x v="1"/>
    <s v="NULL"/>
  </r>
  <r>
    <s v="84610121376453248_1"/>
    <x v="45"/>
    <x v="2"/>
    <s v="e809de96-f9bd-4b4f-8241-87e1e0b51023"/>
    <x v="76"/>
    <d v="2024-11-03T17:00:26"/>
    <x v="1"/>
    <n v="249376305"/>
    <x v="92"/>
    <s v="SC Fashion Women's Presenting Trndy New Georgette Salwar Suits With Dupatta"/>
  </r>
  <r>
    <s v="84610055589735296_1"/>
    <x v="32"/>
    <x v="2"/>
    <s v="60185cbb-f172-48ee-844c-abc4831b0d47"/>
    <x v="99"/>
    <d v="2024-11-03T17:00:27"/>
    <x v="0"/>
    <n v="429400926"/>
    <x v="3499"/>
    <s v="Ruched Square Neck Crop Top"/>
  </r>
  <r>
    <s v="84610129366602368_1"/>
    <x v="399"/>
    <x v="2"/>
    <s v="4fb3e4bf-db51-47a2-965e-f9d751cbb443"/>
    <x v="78"/>
    <d v="2024-11-03T17:00:28"/>
    <x v="0"/>
    <n v="406980384"/>
    <x v="4519"/>
    <s v="New Designer Party Wear Fancy Pakistani Work Suit"/>
  </r>
  <r>
    <s v="84610129451778240_1"/>
    <x v="287"/>
    <x v="2"/>
    <s v="664c3100-a09d-4828-af21-b1861618b403"/>
    <x v="50"/>
    <d v="2024-11-03T17:00:30"/>
    <x v="1"/>
    <n v="360686929"/>
    <x v="1"/>
    <s v="NULL"/>
  </r>
  <r>
    <s v="84610158371154816_1"/>
    <x v="250"/>
    <x v="2"/>
    <s v="b11a485c-d223-4acf-a6ba-187c5a07ccc7"/>
    <x v="23"/>
    <d v="2024-11-03T17:00:34"/>
    <x v="1"/>
    <n v="108466053"/>
    <x v="382"/>
    <s v="New Designer Party Wear Look Fancy Chinnon Silk Suit"/>
  </r>
  <r>
    <s v="84610158530887872_1"/>
    <x v="427"/>
    <x v="2"/>
    <s v="5dd61334-0968-4340-a73f-86ae9459c314"/>
    <x v="43"/>
    <d v="2024-11-03T17:00:35"/>
    <x v="3"/>
    <n v="401551779"/>
    <x v="1"/>
    <s v="NULL"/>
  </r>
  <r>
    <s v="84609959678961344_1"/>
    <x v="117"/>
    <x v="2"/>
    <s v="69edc994-2940-4e68-9b0f-84859ac24b2f"/>
    <x v="47"/>
    <d v="2024-11-03T17:00:36"/>
    <x v="3"/>
    <n v="435964076"/>
    <x v="1"/>
    <s v="NULL"/>
  </r>
  <r>
    <s v="84610041965581632_1"/>
    <x v="253"/>
    <x v="2"/>
    <s v="80e42bb2-d74c-459e-9bd2-f3772c9235cc"/>
    <x v="49"/>
    <d v="2024-11-03T17:00:40"/>
    <x v="1"/>
    <n v="455900412"/>
    <x v="85"/>
    <s v=" Wireless Bluetooth Mini Printer | Inkless Thermal Pocket Photo Printer | Lightweight Portable Printer for Instant Photos (Multicolor) | Compact thermal printer | Wireless pocket printer | Bluetooth inkless printer | Portable mini printer | Small wireless"/>
  </r>
  <r>
    <s v="84610119954584192_1"/>
    <x v="289"/>
    <x v="2"/>
    <s v="acca79fa-9d76-443c-961f-4fb5b77b54e5"/>
    <x v="44"/>
    <d v="2024-11-03T17:00:42"/>
    <x v="3"/>
    <n v="302814259"/>
    <x v="368"/>
    <s v="Kanjeevaram Silver Zari Big Border Softy Silk Saree"/>
  </r>
  <r>
    <s v="84610132308099264_1"/>
    <x v="179"/>
    <x v="2"/>
    <s v="f6f4900d-e6e3-447a-a14d-6afecc0fa778"/>
    <x v="285"/>
    <d v="2024-11-03T17:00:42"/>
    <x v="1"/>
    <n v="449332717"/>
    <x v="3372"/>
    <s v="Heart love - red "/>
  </r>
  <r>
    <s v="84610132308099265_1"/>
    <x v="255"/>
    <x v="2"/>
    <s v="f6f4900d-e6e3-447a-a14d-6afecc0fa778"/>
    <x v="285"/>
    <d v="2024-11-03T17:00:42"/>
    <x v="1"/>
    <n v="452058558"/>
    <x v="3372"/>
    <s v="Heart love - red "/>
  </r>
  <r>
    <s v="84610132308099266_1"/>
    <x v="500"/>
    <x v="2"/>
    <s v="f6f4900d-e6e3-447a-a14d-6afecc0fa778"/>
    <x v="285"/>
    <d v="2024-11-03T17:00:42"/>
    <x v="1"/>
    <n v="419007594"/>
    <x v="3372"/>
    <s v="Heart love - red "/>
  </r>
  <r>
    <s v="84610126201218752_1"/>
    <x v="792"/>
    <x v="2"/>
    <s v="17907512-122f-4d94-8ddd-3e3bb2d4ce9a"/>
    <x v="109"/>
    <d v="2024-11-03T17:00:43"/>
    <x v="0"/>
    <n v="7429349"/>
    <x v="343"/>
    <s v="Wall1ders - 24 Hexagon Silver (Size 10 x 12 cm) 3D Hexagon Wall Stickers 3D Stickers for Wall Large Size 3D Wall Stickers Acrylic Sticker"/>
  </r>
  <r>
    <s v="84610193074826112_1"/>
    <x v="435"/>
    <x v="2"/>
    <s v="fd425df7-30e5-4cca-b87f-e62349239eaf"/>
    <x v="17"/>
    <d v="2024-11-03T17:00:44"/>
    <x v="3"/>
    <n v="382425211"/>
    <x v="1"/>
    <s v="NULL"/>
  </r>
  <r>
    <s v="84610198326470336_1"/>
    <x v="588"/>
    <x v="2"/>
    <s v="954919f6-5046-4f51-abdc-8180d3ec6d50"/>
    <x v="14"/>
    <d v="2024-11-03T17:00:45"/>
    <x v="1"/>
    <n v="150566413"/>
    <x v="2137"/>
    <s v="0001253SKY1"/>
  </r>
  <r>
    <s v="84610206148847296_1"/>
    <x v="503"/>
    <x v="2"/>
    <s v="7277f60b-09d1-41db-96c6-64c458e56359"/>
    <x v="331"/>
    <d v="2024-11-03T17:00:47"/>
    <x v="1"/>
    <n v="445458222"/>
    <x v="2566"/>
    <s v="M M ETHNICS WOMEN's Launching New Designer  Flared Embroidered Gown With Dupatta"/>
  </r>
  <r>
    <s v="84610227258403712_1"/>
    <x v="239"/>
    <x v="2"/>
    <s v="f314f34f-5da3-46c2-b45a-ccc84b7419de"/>
    <x v="84"/>
    <d v="2024-11-03T17:00:51"/>
    <x v="0"/>
    <n v="380419325"/>
    <x v="327"/>
    <s v="LATEST CORD SET FOR WOMEN, CORD SET/NIGHT SUIT/ACTIVE WEAR/GYM WEAR/CASUAL WEAR/AIRPORT LOOK."/>
  </r>
  <r>
    <s v="84610221901337216_1"/>
    <x v="98"/>
    <x v="2"/>
    <s v="9c4fef4f-82a8-44a9-bc20-c69ccdc01a58"/>
    <x v="45"/>
    <d v="2024-11-03T17:00:52"/>
    <x v="1"/>
    <n v="201100744"/>
    <x v="2595"/>
    <s v="bangles "/>
  </r>
  <r>
    <s v="84610231589598016_1"/>
    <x v="67"/>
    <x v="2"/>
    <s v="fb8a1374-6875-4184-88bc-57885d0da4bd"/>
    <x v="111"/>
    <d v="2024-11-03T17:00:52"/>
    <x v="1"/>
    <n v="402850933"/>
    <x v="1012"/>
    <s v="  Embroidered Kurti Palazzo And leheriya Duppatta Set "/>
  </r>
  <r>
    <s v="84610240004893568_1"/>
    <x v="434"/>
    <x v="2"/>
    <s v="6d6abf4a-f5a9-43cf-bb61-8989e02ade64"/>
    <x v="34"/>
    <d v="2024-11-03T17:00:55"/>
    <x v="3"/>
    <n v="450375109"/>
    <x v="1"/>
    <s v="NULL"/>
  </r>
  <r>
    <s v="84610246605787776_1"/>
    <x v="878"/>
    <x v="2"/>
    <s v="59c162c4-8810-4007-9909-d8c4adf54e13"/>
    <x v="95"/>
    <d v="2024-11-03T17:00:56"/>
    <x v="1"/>
    <n v="410578978"/>
    <x v="2754"/>
    <s v="HIGGLO PRESENTS ART SILK FABRIC HAND DYED BEAUTIFUL PREMIUM LUXERY WEAR SAREE"/>
  </r>
  <r>
    <n v="1.28250315327659E+20"/>
    <x v="719"/>
    <x v="3"/>
    <s v="gh_lehlah_a62b4ae2-63de-48d5-8381-8296a4586c4f_"/>
    <x v="58"/>
    <d v="2024-11-03T17:01:02"/>
    <x v="0"/>
    <s v="Apparel"/>
    <x v="884"/>
    <s v="DressBerry Pure Acrylic Ribbed Pullover"/>
  </r>
  <r>
    <s v="84610290625948544_1"/>
    <x v="816"/>
    <x v="2"/>
    <s v="b11a485c-d223-4acf-a6ba-187c5a07ccc7"/>
    <x v="23"/>
    <d v="2024-11-03T17:01:05"/>
    <x v="1"/>
    <n v="108466054"/>
    <x v="382"/>
    <s v="New Designer Party Wear Look Fancy Chinnon Silk Suit"/>
  </r>
  <r>
    <s v="84610252431562048_1"/>
    <x v="434"/>
    <x v="2"/>
    <s v="1e9a03c5-2054-48ab-82ed-0fb42774eaf8"/>
    <x v="107"/>
    <d v="2024-11-03T17:01:10"/>
    <x v="0"/>
    <n v="307547187"/>
    <x v="158"/>
    <s v="Shimmering Chic Jewellery Sets"/>
  </r>
  <r>
    <s v="84610267363398272_1"/>
    <x v="755"/>
    <x v="2"/>
    <s v="9688d243-a543-4ad7-9421-85adadd5face"/>
    <x v="23"/>
    <d v="2024-11-03T17:01:13"/>
    <x v="1"/>
    <n v="446391208"/>
    <x v="149"/>
    <s v="HomewayTex Lino Quilted  Stool for Living Room/Bed Room Sitting Foam Cushioned pouffe For Foot Rest Home Furniture/Ottomans Etc.   Color:- Aqua"/>
  </r>
  <r>
    <s v="84610259944964288_1"/>
    <x v="291"/>
    <x v="2"/>
    <s v="110b90a1-b3c0-456b-89a5-8b622e3fe13f"/>
    <x v="111"/>
    <d v="2024-11-03T17:01:14"/>
    <x v="0"/>
    <n v="356361843"/>
    <x v="4954"/>
    <s v="Full Sleeves Printed Oversized Tshirt For Girl's And Women's, Plus Size Winter Full Sleeves Tshirt,Printed Oversized Tshirt, Loose Fit Tshirt.Finky Print Long Sleeves Tshirt's."/>
  </r>
  <r>
    <s v="84610204970221760_1"/>
    <x v="296"/>
    <x v="2"/>
    <s v="1e6dd2d5-1026-4618-96ae-5005573eb059"/>
    <x v="25"/>
    <d v="2024-11-03T17:01:15"/>
    <x v="1"/>
    <n v="425973686"/>
    <x v="484"/>
    <s v="Womens Georgette Long Sleeves Premium Dress For Women"/>
  </r>
  <r>
    <s v="84610246363807936_1"/>
    <x v="253"/>
    <x v="2"/>
    <s v="80e42bb2-d74c-459e-9bd2-f3772c9235cc"/>
    <x v="49"/>
    <d v="2024-11-03T17:01:18"/>
    <x v="1"/>
    <n v="455900094"/>
    <x v="85"/>
    <s v=" Wireless Bluetooth Mini Printer | Inkless Thermal Pocket Photo Printer | Lightweight Portable Printer for Instant Photos (Multicolor) | Compact thermal printer | Wireless pocket printer | Bluetooth inkless printer | Portable mini printer | Small wireless"/>
  </r>
  <r>
    <s v="84610265945142080_1"/>
    <x v="284"/>
    <x v="2"/>
    <s v="e0a52d0d-3c6f-4fee-beaa-51ed8ee21df5"/>
    <x v="14"/>
    <d v="2024-11-03T17:01:20"/>
    <x v="1"/>
    <n v="397578457"/>
    <x v="117"/>
    <s v="Hair Mogra Scented Rubber Band Gajra Hair Accessories for Women Girls (35 GM) White Free Size Pack Of 3"/>
  </r>
  <r>
    <s v="84610286171597696_1"/>
    <x v="359"/>
    <x v="2"/>
    <s v="c9982593-e6ad-4b4f-adff-e16bdc50ab71"/>
    <x v="96"/>
    <d v="2024-11-03T17:01:22"/>
    <x v="1"/>
    <n v="436614922"/>
    <x v="594"/>
    <s v="New Anarkali Gown -Pent  Dupatta Set Fully Stitched Ready To Wear"/>
  </r>
  <r>
    <s v="84610361073828032_1"/>
    <x v="288"/>
    <x v="2"/>
    <s v="ae89a2a6-e73b-4277-bb5a-5a82e5eaa52f"/>
    <x v="74"/>
    <d v="2024-11-03T17:01:23"/>
    <x v="0"/>
    <n v="390212276"/>
    <x v="1159"/>
    <s v="Crochetia Knitted Multistripes Crop Sweater"/>
  </r>
  <r>
    <s v="84610361332003648_1"/>
    <x v="339"/>
    <x v="2"/>
    <s v="962d1853-ed9b-47d9-8153-abd8f7223e52"/>
    <x v="23"/>
    <d v="2024-11-03T17:01:24"/>
    <x v="1"/>
    <n v="353064134"/>
    <x v="111"/>
    <s v=" 3 PCS Hair Bows for Women Black Bow Hair Ribbons for Women Bow Hair Clips Hair Barrettes for Women Hair Accessories for Women Cute Accessories Bow  Hair Clips (Black,White,Grey)"/>
  </r>
  <r>
    <s v="84610370702546240_1"/>
    <x v="473"/>
    <x v="2"/>
    <s v="d8e44725-67de-4f18-aa0d-6d25d8a94c67"/>
    <x v="687"/>
    <d v="2024-11-03T17:01:25"/>
    <x v="0"/>
    <n v="450424268"/>
    <x v="4749"/>
    <s v="Trendy Plain Cut Out Plain Full Sleeve Top For Girls"/>
  </r>
  <r>
    <s v="84610374814367936_1"/>
    <x v="277"/>
    <x v="2"/>
    <s v="95499dd3-eaf4-49dc-8e6f-ac05d03a9be8"/>
    <x v="63"/>
    <d v="2024-11-03T17:01:26"/>
    <x v="3"/>
    <n v="455480589"/>
    <x v="1"/>
    <s v="NULL"/>
  </r>
  <r>
    <s v="84610377230287040_1"/>
    <x v="616"/>
    <x v="2"/>
    <s v="b5ffbe51-67c0-4a0a-a9d0-fb555ad11d77"/>
    <x v="74"/>
    <d v="2024-11-03T17:01:27"/>
    <x v="0"/>
    <n v="375226233"/>
    <x v="2720"/>
    <s v="Designer Pure Soft Zimmy Choo Chiffon Silk Saree with amazing 3MM Sequence Work"/>
  </r>
  <r>
    <s v="84610282068046656_1"/>
    <x v="376"/>
    <x v="2"/>
    <s v="67201072-7f6f-4f58-b719-e3810ddcfd9c"/>
    <x v="144"/>
    <d v="2024-11-03T17:01:28"/>
    <x v="1"/>
    <n v="435217412"/>
    <x v="723"/>
    <s v=" Stainless Steel Kitchen Knife Set with Stainless Steel Block, Knife Holder for Kitchen and Restaurant with Stainless Steel Stand, 1 Peeler and 4 Pcs Knife"/>
  </r>
  <r>
    <s v="84610383148449984_1"/>
    <x v="253"/>
    <x v="2"/>
    <s v="4124ed52-5f25-4fa5-8861-76eeb51511f4"/>
    <x v="133"/>
    <d v="2024-11-03T17:01:28"/>
    <x v="3"/>
    <n v="405889641"/>
    <x v="1"/>
    <s v="NULL"/>
  </r>
  <r>
    <s v="84610269477213504_1"/>
    <x v="275"/>
    <x v="2"/>
    <s v="5a99e291-896d-49da-82ef-05b95e57f03f"/>
    <x v="115"/>
    <d v="2024-11-03T17:01:28"/>
    <x v="48"/>
    <n v="100301763"/>
    <x v="1"/>
    <s v="RAM DARBAR JEWELLERY SET "/>
  </r>
  <r>
    <s v="84610314701603008_1"/>
    <x v="156"/>
    <x v="2"/>
    <s v="21ea0f8c-218d-4a91-b7e1-964f328cc087"/>
    <x v="49"/>
    <d v="2024-11-03T17:01:28"/>
    <x v="0"/>
    <n v="156582553"/>
    <x v="761"/>
    <s v="KITCHEN OIL &amp; GREASE STAIN CLEANING REMOVER SPRAY Kitchen Degreaser Cleaner Non Corrosive Multipurpose Product - Removes Oil Grease Food Stains, Chimney Stove Grill, Kitchen Slab, Tiles, Floor, Sink Cleaner Liquid PH Neutral Kitchen Cleaner Spray Chimney "/>
  </r>
  <r>
    <s v="84610409789265216_1"/>
    <x v="580"/>
    <x v="2"/>
    <s v="6d1b7508-e5d0-401b-8fce-c2efbf14752e"/>
    <x v="23"/>
    <d v="2024-11-03T17:01:35"/>
    <x v="1"/>
    <n v="438891052"/>
    <x v="370"/>
    <s v="Women's Latest Designer Jacquard Organza Kurta Pant Set with Dupatta set"/>
  </r>
  <r>
    <s v="84610410657600128_1"/>
    <x v="28"/>
    <x v="2"/>
    <s v="f2386c7a-09bc-46ef-8e4d-c90568309d4f"/>
    <x v="186"/>
    <d v="2024-11-03T17:01:36"/>
    <x v="1"/>
    <n v="316059454"/>
    <x v="3126"/>
    <s v="SENSATIONAL SUPER NET, TWILL NET BOLLYWOOD STYLE PARTY WEAR, WEDDING WEAR, NIGHT PARTY SAREE WITH DIAMOND WORK"/>
  </r>
  <r>
    <s v="84610430136888192_1"/>
    <x v="408"/>
    <x v="2"/>
    <s v="02902156-b82a-41d0-83d0-1a0b062cb4ca"/>
    <x v="57"/>
    <d v="2024-11-03T17:01:40"/>
    <x v="0"/>
    <n v="275135903"/>
    <x v="1"/>
    <s v="NULL"/>
  </r>
  <r>
    <s v="84610371448664896_1"/>
    <x v="1169"/>
    <x v="2"/>
    <s v="0b653c16-d72f-45e9-9d8f-0710aca542c5"/>
    <x v="96"/>
    <d v="2024-11-03T17:01:42"/>
    <x v="0"/>
    <n v="427838611"/>
    <x v="1959"/>
    <s v="Women Embroidered PURE Vicose Chanderi kurta set"/>
  </r>
  <r>
    <s v="84610441113731264_1"/>
    <x v="608"/>
    <x v="2"/>
    <s v="246a7730-2807-4ef9-a8eb-d6b1b21c6d16"/>
    <x v="45"/>
    <d v="2024-11-03T17:01:42"/>
    <x v="0"/>
    <n v="146642610"/>
    <x v="303"/>
    <s v="Birthday Gifts for Mom, Gifts for Girlfriend, Colorful Flower Rose Gift for Women Wife, Wedding, Christmas, Birthday, Thanksgiving Gift for Her, Romantic for Wife Women"/>
  </r>
  <r>
    <s v="84610341075412672_1"/>
    <x v="347"/>
    <x v="2"/>
    <s v="ae3b8821-8d72-431c-bbf8-19138db6b9af"/>
    <x v="57"/>
    <d v="2024-11-03T17:01:46"/>
    <x v="303"/>
    <n v="47803181"/>
    <x v="1"/>
    <s v="Multifunctional Screen Brush 2 in 1 Mesh Cleaning Brush &amp; Wiper with Extended Handle Window Cleaning Brush Net Cleaner Double-Sided Window Cleaner Window Mesh Cleaner, Multi Color, Pack of 1"/>
  </r>
  <r>
    <s v="84610405746070144_1"/>
    <x v="362"/>
    <x v="2"/>
    <s v="c3868e2a-104e-4530-92cb-3e48c94a35f3"/>
    <x v="107"/>
    <d v="2024-11-03T17:01:47"/>
    <x v="0"/>
    <n v="422774001"/>
    <x v="1700"/>
    <s v="Krishna Hand playing flute Modern Art krishna Showpiece for Living Room Home Decor Office housewarming gift wedding gift anniversary gift krishna murti size-18x9x18CM "/>
  </r>
  <r>
    <s v="84610405746070145_1"/>
    <x v="208"/>
    <x v="2"/>
    <s v="c3868e2a-104e-4530-92cb-3e48c94a35f3"/>
    <x v="107"/>
    <d v="2024-11-03T17:01:47"/>
    <x v="0"/>
    <n v="440896907"/>
    <x v="1700"/>
    <s v="Krishna Hand playing flute Modern Art krishna Showpiece for Living Room Home Decor Office housewarming gift wedding gift anniversary gift krishna murti size-18x9x18CM "/>
  </r>
  <r>
    <s v="84610405746070146_1"/>
    <x v="401"/>
    <x v="2"/>
    <s v="c3868e2a-104e-4530-92cb-3e48c94a35f3"/>
    <x v="107"/>
    <d v="2024-11-03T17:01:47"/>
    <x v="0"/>
    <n v="393015916"/>
    <x v="1700"/>
    <s v="Krishna Hand playing flute Modern Art krishna Showpiece for Living Room Home Decor Office housewarming gift wedding gift anniversary gift krishna murti size-18x9x18CM "/>
  </r>
  <r>
    <s v="84610367154279040_1"/>
    <x v="459"/>
    <x v="2"/>
    <s v="4e4c1c63-a45f-418a-b72b-db66329d963d"/>
    <x v="239"/>
    <d v="2024-11-03T17:01:48"/>
    <x v="3"/>
    <n v="323556853"/>
    <x v="1"/>
    <s v="NULL"/>
  </r>
  <r>
    <s v="84610367154279041_1"/>
    <x v="655"/>
    <x v="2"/>
    <s v="4e4c1c63-a45f-418a-b72b-db66329d963d"/>
    <x v="239"/>
    <d v="2024-11-03T17:01:48"/>
    <x v="3"/>
    <n v="453370910"/>
    <x v="1"/>
    <s v="NULL"/>
  </r>
  <r>
    <s v="84610367154279042_1"/>
    <x v="53"/>
    <x v="2"/>
    <s v="4e4c1c63-a45f-418a-b72b-db66329d963d"/>
    <x v="239"/>
    <d v="2024-11-03T17:01:48"/>
    <x v="3"/>
    <n v="64637769"/>
    <x v="1"/>
    <s v="NULL"/>
  </r>
  <r>
    <s v="84610367154279043_1"/>
    <x v="991"/>
    <x v="2"/>
    <s v="4e4c1c63-a45f-418a-b72b-db66329d963d"/>
    <x v="239"/>
    <d v="2024-11-03T17:01:48"/>
    <x v="3"/>
    <n v="425423240"/>
    <x v="1"/>
    <s v="NULL"/>
  </r>
  <r>
    <s v="84610367154279044_1"/>
    <x v="769"/>
    <x v="2"/>
    <s v="4e4c1c63-a45f-418a-b72b-db66329d963d"/>
    <x v="239"/>
    <d v="2024-11-03T17:01:48"/>
    <x v="3"/>
    <n v="424900319"/>
    <x v="1"/>
    <s v="NULL"/>
  </r>
  <r>
    <s v="84610367154279045_1"/>
    <x v="221"/>
    <x v="2"/>
    <s v="4e4c1c63-a45f-418a-b72b-db66329d963d"/>
    <x v="239"/>
    <d v="2024-11-03T17:01:48"/>
    <x v="3"/>
    <n v="434989441"/>
    <x v="1"/>
    <s v="NULL"/>
  </r>
  <r>
    <s v="84610367154279045_2"/>
    <x v="595"/>
    <x v="2"/>
    <s v="4e4c1c63-a45f-418a-b72b-db66329d963d"/>
    <x v="239"/>
    <d v="2024-11-03T17:01:48"/>
    <x v="3"/>
    <n v="444776322"/>
    <x v="1"/>
    <s v="NULL"/>
  </r>
  <r>
    <s v="84610477918399360_1"/>
    <x v="830"/>
    <x v="2"/>
    <s v="5b21808e-b3f0-4963-8dde-a49f7c4e2584"/>
    <x v="84"/>
    <d v="2024-11-03T17:01:50"/>
    <x v="0"/>
    <n v="339505492"/>
    <x v="4955"/>
    <s v="New Cotton Kurti Pink"/>
  </r>
  <r>
    <s v="84610473703499456_1"/>
    <x v="418"/>
    <x v="2"/>
    <s v="00424ed5-d252-4a39-96e1-ffd73b8999dd"/>
    <x v="115"/>
    <d v="2024-11-03T17:01:50"/>
    <x v="48"/>
    <n v="94024914"/>
    <x v="1"/>
    <s v="Elite Unique Jewellery Sets"/>
  </r>
  <r>
    <s v="84610490082256576_1"/>
    <x v="1219"/>
    <x v="2"/>
    <s v="3003704a-1636-4cb5-a4b2-fdeffb1c71bf"/>
    <x v="23"/>
    <d v="2024-11-03T17:01:53"/>
    <x v="1"/>
    <n v="452007020"/>
    <x v="45"/>
    <s v="Pretty Fashionista Women Pullover Sweatshirts  Printed Full Sleeve "/>
  </r>
  <r>
    <s v="84610396058543808_1"/>
    <x v="93"/>
    <x v="2"/>
    <s v="8cf0c542-6f2a-42d6-a47c-55e2e0939c13"/>
    <x v="99"/>
    <d v="2024-11-03T17:01:54"/>
    <x v="1"/>
    <n v="449956339"/>
    <x v="1315"/>
    <s v="Winter Wear Warm Fabric Loose Fit Soft with Hooded Neck Long Sleeves Comfortable Hoodie for Women"/>
  </r>
  <r>
    <s v="84610231528580800_1"/>
    <x v="61"/>
    <x v="2"/>
    <s v="9663718d-4a50-49f2-8b1c-08ed56cc0704"/>
    <x v="106"/>
    <d v="2024-11-03T17:01:58"/>
    <x v="3"/>
    <n v="345107356"/>
    <x v="1"/>
    <s v="NULL"/>
  </r>
  <r>
    <s v="84610324913443456_1"/>
    <x v="511"/>
    <x v="2"/>
    <s v="3d1d5426-9e36-4a8f-999b-b68324826b2a"/>
    <x v="49"/>
    <d v="2024-11-03T17:02:02"/>
    <x v="0"/>
    <n v="280462333"/>
    <x v="53"/>
    <s v="cpg soft 100% Waterproof Premium Cotton Mattress Protector | Breathable and Hypoallergenic Ultra Soft Fitted Bed Protecto"/>
  </r>
  <r>
    <s v="84610452995844992_1"/>
    <x v="14"/>
    <x v="2"/>
    <s v="ddcbb9af-2cbf-4e1f-9397-a0b12de38f85"/>
    <x v="23"/>
    <d v="2024-11-03T17:02:02"/>
    <x v="1"/>
    <n v="333175431"/>
    <x v="256"/>
    <s v="Korean Black Bow Earrings New Earrings Fashion Wholesale Jewelry Trendy Crystal Women Accessories"/>
  </r>
  <r>
    <s v="84610528626012992_1"/>
    <x v="113"/>
    <x v="2"/>
    <s v="280faec4-a1b5-4846-ab6f-eed3070828a4"/>
    <x v="49"/>
    <d v="2024-11-03T17:02:05"/>
    <x v="0"/>
    <n v="431260362"/>
    <x v="4813"/>
    <s v="Yellow Skirts for woman and girls"/>
  </r>
  <r>
    <s v="84610540974625408_1"/>
    <x v="339"/>
    <x v="2"/>
    <s v="9bcebb6c-861e-44fb-a55b-bc4781750629"/>
    <x v="23"/>
    <d v="2024-11-03T17:02:06"/>
    <x v="1"/>
    <n v="383783788"/>
    <x v="1567"/>
    <s v="BLUE BERRY PURE RAYON ANARKALI SET WITH ORGANZA DUPATTA"/>
  </r>
  <r>
    <s v="84610435367560896_1"/>
    <x v="234"/>
    <x v="2"/>
    <s v="20d86b64-96b6-4488-843a-81f62fcb53cb"/>
    <x v="59"/>
    <d v="2024-11-03T17:02:09"/>
    <x v="0"/>
    <n v="299048376"/>
    <x v="236"/>
    <s v="Hi-West Basic Jeans"/>
  </r>
  <r>
    <s v="84610559358259840_1"/>
    <x v="394"/>
    <x v="2"/>
    <s v="e38e4bc2-61ef-4651-8634-0b5d65e569d4"/>
    <x v="60"/>
    <d v="2024-11-03T17:02:10"/>
    <x v="0"/>
    <n v="417612108"/>
    <x v="61"/>
    <s v="Comfy Winter Night Dress for Women.  Comfy Winter Night Dress for girls"/>
  </r>
  <r>
    <s v="84610576921126592_1"/>
    <x v="62"/>
    <x v="2"/>
    <s v="6e4cd126-2ac3-47e7-b47d-8219de315143"/>
    <x v="144"/>
    <d v="2024-11-03T17:02:14"/>
    <x v="1"/>
    <n v="200348874"/>
    <x v="723"/>
    <s v="SINGLE WALL CUPS LASER PRINT STEEL TEA/COFFE CUP"/>
  </r>
  <r>
    <s v="84610586714826432_1"/>
    <x v="191"/>
    <x v="2"/>
    <s v="12f10192-f7ed-4b71-b9bc-d176df0c2402"/>
    <x v="65"/>
    <d v="2024-11-03T17:02:16"/>
    <x v="0"/>
    <n v="449428604"/>
    <x v="3856"/>
    <s v="New Fancy Georgette Sarees"/>
  </r>
  <r>
    <s v="84610254060381888_1"/>
    <x v="128"/>
    <x v="2"/>
    <s v="d4ae0a3d-ede2-4525-8641-1e466b370edb"/>
    <x v="34"/>
    <d v="2024-11-03T17:02:17"/>
    <x v="3"/>
    <n v="307796068"/>
    <x v="1"/>
    <s v="NULL"/>
  </r>
  <r>
    <s v="84610254060381889_1"/>
    <x v="81"/>
    <x v="2"/>
    <s v="d4ae0a3d-ede2-4525-8641-1e466b370edb"/>
    <x v="34"/>
    <d v="2024-11-03T17:02:17"/>
    <x v="3"/>
    <n v="379434728"/>
    <x v="1"/>
    <s v="NULL"/>
  </r>
  <r>
    <s v="84610599720987520_1"/>
    <x v="435"/>
    <x v="2"/>
    <s v="77f573de-9ee6-4328-8909-7ad267ddc636"/>
    <x v="49"/>
    <d v="2024-11-03T17:02:20"/>
    <x v="0"/>
    <n v="378746556"/>
    <x v="183"/>
    <s v="Oven &amp; Cookware Cleaner Stainless Steel Cleaning Paste Remove Stains from Pots Pans Multi-Purpose Cleaner &amp; Polish Removes Household Cleaning Strong Detergent Cream"/>
  </r>
  <r>
    <s v="84610606478386880_1"/>
    <x v="67"/>
    <x v="2"/>
    <s v="1ecbbf11-2213-420d-a43b-42db7a2ad793"/>
    <x v="146"/>
    <d v="2024-11-03T17:02:21"/>
    <x v="1"/>
    <n v="418059565"/>
    <x v="290"/>
    <s v=" New Designer Party Wear Look Pure Chinon Silk Suit"/>
  </r>
  <r>
    <s v="84610614420968768_1"/>
    <x v="386"/>
    <x v="2"/>
    <s v="ee6963fd-7178-4272-9b44-fe5931dd3769"/>
    <x v="57"/>
    <d v="2024-11-03T17:02:23"/>
    <x v="9"/>
    <n v="297224726"/>
    <x v="1"/>
    <s v="NULL"/>
  </r>
  <r>
    <s v="84610507348308800_1"/>
    <x v="298"/>
    <x v="2"/>
    <s v="80e42bb2-d74c-459e-9bd2-f3772c9235cc"/>
    <x v="49"/>
    <d v="2024-11-03T17:02:24"/>
    <x v="1"/>
    <n v="450295779"/>
    <x v="85"/>
    <s v=" Wireless Bluetooth Mini Printer | Inkless Thermal Pocket Photo Printer | Lightweight Portable Printer for Instant Photos (Multicolor) | Compact thermal printer | Wireless pocket printer | Bluetooth inkless printer | Portable mini printer | Small wireless"/>
  </r>
  <r>
    <s v="84610560861136576_1"/>
    <x v="458"/>
    <x v="2"/>
    <s v="534a3218-8de4-4d2b-82e9-9cd4add254a8"/>
    <x v="152"/>
    <d v="2024-11-03T17:02:25"/>
    <x v="0"/>
    <n v="388342355"/>
    <x v="771"/>
    <s v="Printed Long gown Kurti With Beautiful stylish plazo Pant And Dupatta... Premium Export Quality best reyon fabric 3pis set"/>
  </r>
  <r>
    <s v="84610613138915520_1"/>
    <x v="613"/>
    <x v="2"/>
    <s v="ecd2599a-41be-4d91-97ba-84671304a652"/>
    <x v="23"/>
    <d v="2024-11-03T17:02:26"/>
    <x v="0"/>
    <n v="438415355"/>
    <x v="250"/>
    <s v="New Designer Wear Heavy Chine Sequence Work Suit"/>
  </r>
  <r>
    <s v="84610567881085568_1"/>
    <x v="551"/>
    <x v="2"/>
    <s v="246f77ae-c520-437f-9ba0-fc0ea416f7bd"/>
    <x v="43"/>
    <d v="2024-11-03T17:02:27"/>
    <x v="0"/>
    <n v="262172287"/>
    <x v="1"/>
    <s v="NULL"/>
  </r>
  <r>
    <s v="84610631374345536_1"/>
    <x v="3"/>
    <x v="2"/>
    <s v="9637b387-0f24-4968-ba2c-77ff1804a412"/>
    <x v="23"/>
    <d v="2024-11-03T17:02:27"/>
    <x v="1"/>
    <n v="436654469"/>
    <x v="660"/>
    <s v="Fancy Partywear Flower Print Long Kurti with Dupatta | Flower Print Kurti | Long Kurti with Dupatta | Kurti | Floral Kurti Design | Stylish Long Kurti | Trendy Kurti with Dupatta | Casual Wear Kurti | Festive Kurti Outfit | Elegant Kurti for Women | Fashi"/>
  </r>
  <r>
    <s v="84610634630179712_1"/>
    <x v="613"/>
    <x v="2"/>
    <s v="6292caa5-8f65-4353-9a35-ac9fe0b3b70c"/>
    <x v="74"/>
    <d v="2024-11-03T17:02:29"/>
    <x v="0"/>
    <n v="419998660"/>
    <x v="1350"/>
    <s v="J Turritopsis Women's Chinon Kurta Pant with Dupatta Set"/>
  </r>
  <r>
    <s v="84610663432465280_1"/>
    <x v="195"/>
    <x v="2"/>
    <s v="b0e1bd5c-a188-4672-b160-6892ed6f2c2a"/>
    <x v="25"/>
    <d v="2024-11-03T17:02:35"/>
    <x v="1"/>
    <n v="429395620"/>
    <x v="123"/>
    <s v="Trendy Anarkali Gown with Digital Print | 9 Meter Flair | Fully Stitched Ready-to-Wear | Mix Color Line Collection"/>
  </r>
  <r>
    <s v="84610665844190080_1"/>
    <x v="329"/>
    <x v="2"/>
    <s v="02902156-b82a-41d0-83d0-1a0b062cb4ca"/>
    <x v="57"/>
    <d v="2024-11-03T17:02:36"/>
    <x v="0"/>
    <n v="349219568"/>
    <x v="1"/>
    <s v="NULL"/>
  </r>
  <r>
    <s v="84610679537070912_1"/>
    <x v="239"/>
    <x v="2"/>
    <s v="6d6abf4a-f5a9-43cf-bb61-8989e02ade64"/>
    <x v="34"/>
    <d v="2024-11-03T17:02:39"/>
    <x v="3"/>
    <n v="435613665"/>
    <x v="1"/>
    <s v="NULL"/>
  </r>
  <r>
    <s v="84610683903808832_1"/>
    <x v="493"/>
    <x v="2"/>
    <s v="45ed61e3-72b1-43fa-aa5e-a2fd2bc980e0"/>
    <x v="2"/>
    <d v="2024-11-03T17:02:40"/>
    <x v="399"/>
    <n v="385631039"/>
    <x v="1"/>
    <s v="NANCY DESIGNER.Trending Fancy Stone Cut Saree Stitched Blouse"/>
  </r>
  <r>
    <s v="84610688229566144_1"/>
    <x v="248"/>
    <x v="2"/>
    <s v="214b3c5d-78df-4360-964c-392dcb94ce69"/>
    <x v="95"/>
    <d v="2024-11-03T17:02:42"/>
    <x v="1"/>
    <n v="61787632"/>
    <x v="1488"/>
    <s v="KINJAL BOX"/>
  </r>
  <r>
    <s v="84610627856728256_1"/>
    <x v="61"/>
    <x v="2"/>
    <s v="7fe4231c-476e-4de0-b709-318dfe5582f1"/>
    <x v="44"/>
    <d v="2024-11-03T17:02:44"/>
    <x v="3"/>
    <n v="435021245"/>
    <x v="3865"/>
    <s v="Daily Wear Soft Cotton Mulmul Printed Saree With Blouse"/>
  </r>
  <r>
    <s v="84610712131007296_1"/>
    <x v="96"/>
    <x v="2"/>
    <s v="844c7fb5-917a-48ce-a652-da363aebf0a3"/>
    <x v="300"/>
    <d v="2024-11-03T17:02:47"/>
    <x v="469"/>
    <n v="381228447"/>
    <x v="1"/>
    <s v="New Designer Wear Heavy Work Suit "/>
  </r>
  <r>
    <s v="84610714190410560_1"/>
    <x v="243"/>
    <x v="2"/>
    <s v="60aced25-72f0-4b71-8485-a317f26218ab"/>
    <x v="45"/>
    <d v="2024-11-03T17:02:49"/>
    <x v="1"/>
    <n v="110147766"/>
    <x v="2595"/>
    <s v="PRETTY ELEGANT GOLD PLATED WOMEN BANGALS "/>
  </r>
  <r>
    <s v="84610623904404096_1"/>
    <x v="388"/>
    <x v="2"/>
    <s v="52634c0f-b3fe-4ee3-8bde-453acce2e0b8"/>
    <x v="9"/>
    <d v="2024-11-03T17:02:49"/>
    <x v="1"/>
    <n v="436250934"/>
    <x v="94"/>
    <s v="Tilton printed layered and flaired dress"/>
  </r>
  <r>
    <s v="84610729219069248_1"/>
    <x v="284"/>
    <x v="2"/>
    <s v="b7a437c7-0a92-47b5-a1ae-40ebeb6e1d01"/>
    <x v="128"/>
    <d v="2024-11-03T17:02:51"/>
    <x v="1"/>
    <n v="298669505"/>
    <x v="1680"/>
    <s v="banarashi chanderi  tissue silk saree"/>
  </r>
  <r>
    <s v="84610681573205696_1"/>
    <x v="1384"/>
    <x v="2"/>
    <s v="9de61dea-14b7-43f6-b5a5-d4f79cd55df2"/>
    <x v="50"/>
    <d v="2024-11-03T17:02:54"/>
    <x v="1"/>
    <n v="441510854"/>
    <x v="1"/>
    <s v="NULL"/>
  </r>
  <r>
    <s v="84610749504127168_1"/>
    <x v="294"/>
    <x v="2"/>
    <s v="5398aeb5-bddb-4139-a5c2-61f07c9c3f52"/>
    <x v="155"/>
    <d v="2024-11-03T17:02:56"/>
    <x v="0"/>
    <n v="328168867"/>
    <x v="311"/>
    <s v="Wear lusso Women 100% Wool Pullover Sweater Regular Fit for Winter Wear | Full Sleeve | Stylish Sweater Crafted with Comfort Fit and Modern Clothing for Winter Wear"/>
  </r>
  <r>
    <s v="84610679366975680_1"/>
    <x v="523"/>
    <x v="2"/>
    <s v="8f7ae82e-c6c6-43bf-84fa-dc2ed1916009"/>
    <x v="68"/>
    <d v="2024-11-03T17:02:56"/>
    <x v="0"/>
    <n v="290974562"/>
    <x v="267"/>
    <s v="Printed Kitchen Floor Mat &amp; Runner with Anti Skid Backing, Set of 2 (40 x 130 &amp; 40 x 60 cm)(Grey)"/>
  </r>
  <r>
    <s v="84610758319150400_1"/>
    <x v="426"/>
    <x v="2"/>
    <s v="2beaa364-fe85-4320-be90-4480e6db9dbe"/>
    <x v="58"/>
    <d v="2024-11-03T17:02:57"/>
    <x v="1"/>
    <n v="454889628"/>
    <x v="233"/>
    <s v="Brown Chic Co ord Set Half Sleeve Shirt and Wide Leg Pants Set with Cross Pockets"/>
  </r>
  <r>
    <s v="84610764392502592_1"/>
    <x v="613"/>
    <x v="2"/>
    <s v="ded50345-229d-4106-9bbc-61677b85741c"/>
    <x v="95"/>
    <d v="2024-11-03T17:03:00"/>
    <x v="1"/>
    <n v="424633498"/>
    <x v="1796"/>
    <s v="New Heavy Embroidery Work With Full Diamond Saree for women"/>
  </r>
  <r>
    <s v="84610780210277248_1"/>
    <x v="340"/>
    <x v="2"/>
    <s v="ee54ed32-632b-42ba-8883-9f3a066b05a4"/>
    <x v="65"/>
    <d v="2024-11-03T17:03:03"/>
    <x v="0"/>
    <n v="444625496"/>
    <x v="2487"/>
    <s v="hand work saree /hand embriodery saree "/>
  </r>
  <r>
    <s v="84610774489246592_1"/>
    <x v="132"/>
    <x v="2"/>
    <s v="4da2186e-6858-4e3d-bf8a-80ff13d56c69"/>
    <x v="234"/>
    <d v="2024-11-03T17:03:04"/>
    <x v="0"/>
    <n v="440812760"/>
    <x v="3870"/>
    <s v="ETHNIC YARD Partywear  Anarkali  Kurta  Set"/>
  </r>
  <r>
    <s v="84610776245605696_1"/>
    <x v="656"/>
    <x v="2"/>
    <s v="1fc8bfe6-8cda-412b-b586-d64188682969"/>
    <x v="99"/>
    <d v="2024-11-03T17:03:04"/>
    <x v="0"/>
    <n v="450910603"/>
    <x v="139"/>
    <s v="Trendzilla _ Puffer Vest Jacket"/>
  </r>
  <r>
    <s v="84610805517185856_1"/>
    <x v="40"/>
    <x v="2"/>
    <s v="ae89a2a6-e73b-4277-bb5a-5a82e5eaa52f"/>
    <x v="74"/>
    <d v="2024-11-03T17:03:10"/>
    <x v="0"/>
    <n v="434400972"/>
    <x v="1159"/>
    <s v="Crochetia Knitted Multistripes Crop Sweater"/>
  </r>
  <r>
    <s v="84610676643582592_1"/>
    <x v="107"/>
    <x v="2"/>
    <s v="d5ed02cd-c4c3-4170-a3ce-47f86585b2f1"/>
    <x v="25"/>
    <d v="2024-11-03T17:03:12"/>
    <x v="1"/>
    <n v="445062542"/>
    <x v="50"/>
    <s v="Jumbo Soft and Comfortable Sanitary Pads Size : XXL | 40 Pieces | Pack 1, Total 40 Pads"/>
  </r>
  <r>
    <s v="84610824317927616_1"/>
    <x v="707"/>
    <x v="2"/>
    <s v="2cf5a07b-1df7-4d82-b881-351d85cc6e11"/>
    <x v="17"/>
    <d v="2024-11-03T17:03:16"/>
    <x v="38"/>
    <n v="421338598"/>
    <x v="1"/>
    <s v="NULL"/>
  </r>
  <r>
    <s v="84610841416815232_1"/>
    <x v="55"/>
    <x v="2"/>
    <s v="3af02e14-1480-4420-a5e9-fa1c833423c4"/>
    <x v="701"/>
    <d v="2024-11-03T17:03:18"/>
    <x v="1"/>
    <n v="400651486"/>
    <x v="4944"/>
    <s v="AAP PINK"/>
  </r>
  <r>
    <s v="84610853743874688_1"/>
    <x v="633"/>
    <x v="2"/>
    <s v="baf92f3f-836b-42be-ae98-3748328435b7"/>
    <x v="121"/>
    <d v="2024-11-03T17:03:20"/>
    <x v="0"/>
    <n v="424204434"/>
    <x v="2064"/>
    <s v="New Designer Heavy Pakishtani Suit"/>
  </r>
  <r>
    <s v="84610869220742464_1"/>
    <x v="107"/>
    <x v="2"/>
    <s v="6a62ac81-1e4d-457f-99b3-2e4b09e3d048"/>
    <x v="139"/>
    <d v="2024-11-03T17:03:25"/>
    <x v="3"/>
    <n v="427575421"/>
    <x v="1"/>
    <s v="NULL"/>
  </r>
  <r>
    <s v="84610885747704001_1"/>
    <x v="40"/>
    <x v="2"/>
    <s v="3cdf1dba-c7fc-40b6-a943-8160a16de83e"/>
    <x v="57"/>
    <d v="2024-11-03T17:03:28"/>
    <x v="9"/>
    <n v="449954245"/>
    <x v="1"/>
    <s v="NULL"/>
  </r>
  <r>
    <s v="84610884002524032_1"/>
    <x v="42"/>
    <x v="2"/>
    <s v="2f0ccf19-1768-4163-a827-74c4fa951b1d"/>
    <x v="279"/>
    <d v="2024-11-03T17:03:28"/>
    <x v="0"/>
    <n v="37017902"/>
    <x v="2117"/>
    <s v=" Plastic Kitchen Storage Trolley Rack with Wheels, Rolling Utility Cart, Slide Out Storage Shelves Space Saving Home Storage Organizer Racks (White, 4 Layer)"/>
  </r>
  <r>
    <s v="84610893183855488_1"/>
    <x v="455"/>
    <x v="2"/>
    <s v="524f37ee-8786-4b6a-9880-3e9c02b80cf4"/>
    <x v="66"/>
    <d v="2024-11-03T17:03:29"/>
    <x v="1"/>
    <n v="160162196"/>
    <x v="1867"/>
    <s v=" heart shape partywear sweater for women "/>
  </r>
  <r>
    <s v="84610905997803712_1"/>
    <x v="50"/>
    <x v="2"/>
    <s v="5eec8ca7-3832-4975-803b-8b9d3f30523d"/>
    <x v="95"/>
    <d v="2024-11-03T17:03:33"/>
    <x v="1"/>
    <n v="445351303"/>
    <x v="1107"/>
    <s v="VKR VIVEK FASHION Vichitra Shimmer Heavy Stone Work Saree on border with Fully Stitched Blouse for Women"/>
  </r>
  <r>
    <s v="84610912582511488_1"/>
    <x v="195"/>
    <x v="2"/>
    <s v="f45954fd-d8e6-42a2-8bc5-900a914f4381"/>
    <x v="45"/>
    <d v="2024-11-03T17:03:35"/>
    <x v="1"/>
    <n v="418830376"/>
    <x v="2595"/>
    <s v="bangles "/>
  </r>
  <r>
    <s v="84610846086015872_1"/>
    <x v="483"/>
    <x v="2"/>
    <s v="ae2fdb9f-6bec-4cb1-bde5-45e0ba542b6c"/>
    <x v="164"/>
    <d v="2024-11-03T17:03:35"/>
    <x v="0"/>
    <n v="401912106"/>
    <x v="344"/>
    <s v="Jewels Galaxy Latest Style Gold Plated Set of 5 Midi Finger Rings"/>
  </r>
  <r>
    <s v="84610921365759680_1"/>
    <x v="254"/>
    <x v="2"/>
    <s v="6fd08863-fc6f-4f25-9f59-33533e8c3c0a"/>
    <x v="251"/>
    <d v="2024-11-03T17:03:36"/>
    <x v="309"/>
    <n v="65613179"/>
    <x v="1324"/>
    <s v="000161RED"/>
  </r>
  <r>
    <s v="84610873173180608_1"/>
    <x v="669"/>
    <x v="2"/>
    <s v="246f77ae-c520-437f-9ba0-fc0ea416f7bd"/>
    <x v="43"/>
    <d v="2024-11-03T17:03:37"/>
    <x v="0"/>
    <n v="432686110"/>
    <x v="1"/>
    <s v="NULL"/>
  </r>
  <r>
    <s v="84610827776357184_1"/>
    <x v="336"/>
    <x v="2"/>
    <s v="4135513d-892b-43c0-ab4a-30f5f7b22c77"/>
    <x v="204"/>
    <d v="2024-11-03T17:03:40"/>
    <x v="0"/>
    <n v="302583607"/>
    <x v="1419"/>
    <s v="New women blouse "/>
  </r>
  <r>
    <s v="84610943938073920_1"/>
    <x v="326"/>
    <x v="2"/>
    <s v="9bcebb6c-861e-44fb-a55b-bc4781750629"/>
    <x v="23"/>
    <d v="2024-11-03T17:03:42"/>
    <x v="1"/>
    <n v="229647247"/>
    <x v="1567"/>
    <s v="BLUE BERRY PURE RAYON ANARKALI SET WITH ORGANZA DUPATTA"/>
  </r>
  <r>
    <s v="84610873880614208_1"/>
    <x v="696"/>
    <x v="2"/>
    <s v="e904a6e8-05ee-4f25-b4eb-dd3548a652cb"/>
    <x v="704"/>
    <d v="2024-11-03T17:03:45"/>
    <x v="0"/>
    <n v="359734796"/>
    <x v="4956"/>
    <s v="Mattress Protector 100% Terry Cotton Bed Protector Waterproof for Baby Elastic Fitted Waterproof Mattress Protector King Size Breathable Bed Cover &amp; Mattress Cover Double Bed (72X78 inch | 6X6.5 feet Dark Blue) 200 GSM"/>
  </r>
  <r>
    <s v="84610959436027200_1"/>
    <x v="267"/>
    <x v="2"/>
    <s v="ae3b8821-8d72-431c-bbf8-19138db6b9af"/>
    <x v="57"/>
    <d v="2024-11-03T17:03:45"/>
    <x v="303"/>
    <n v="359326348"/>
    <x v="1"/>
    <s v="Multifunctional Screen Brush 2 in 1 Mesh Cleaning Brush &amp; Wiper with Extended Handle Window Cleaning Brush Net Cleaner Double-Sided Window Cleaner Window Mesh Cleaner, Multi Color, Pack of 1"/>
  </r>
  <r>
    <s v="84610969268879552_1"/>
    <x v="670"/>
    <x v="2"/>
    <s v="aac33d2a-dde1-46df-bb67-c6277fd42764"/>
    <x v="186"/>
    <d v="2024-11-03T17:03:48"/>
    <x v="3"/>
    <n v="441828505"/>
    <x v="581"/>
    <s v="Trending Sequin and Zari Thread Work Embroidered C Pallu Sari for All Occasions"/>
  </r>
  <r>
    <s v="84610620264688512_1"/>
    <x v="249"/>
    <x v="2"/>
    <s v="49125004-3f6b-4763-8db8-3aa38db8aa5e"/>
    <x v="17"/>
    <d v="2024-11-03T17:03:48"/>
    <x v="3"/>
    <n v="416942281"/>
    <x v="1"/>
    <s v="NULL"/>
  </r>
  <r>
    <s v="84610831414716096_1"/>
    <x v="67"/>
    <x v="2"/>
    <s v="537648d6-31b7-41b0-be45-ee81d4272c1c"/>
    <x v="65"/>
    <d v="2024-11-03T17:03:48"/>
    <x v="0"/>
    <n v="152725059"/>
    <x v="2648"/>
    <s v="Faux Georgette Febric with Thred &amp; Sequnce work and Blouse on also Faux Georgette Febric with Thred  _x000a_ Sequence work "/>
  </r>
  <r>
    <s v="84610909620278592_1"/>
    <x v="216"/>
    <x v="2"/>
    <s v="3b087134-1ba2-4e0c-839f-23021c2a861c"/>
    <x v="95"/>
    <d v="2024-11-03T17:03:50"/>
    <x v="1"/>
    <n v="238657187"/>
    <x v="204"/>
    <s v="Designer soft jimi chu saree with sequance work and aari border"/>
  </r>
  <r>
    <s v="84610975432635200_1"/>
    <x v="208"/>
    <x v="2"/>
    <s v="56fd8ece-e7b7-49f6-888a-fb2ae8667011"/>
    <x v="50"/>
    <d v="2024-11-03T17:03:50"/>
    <x v="1"/>
    <n v="454036206"/>
    <x v="1"/>
    <s v="NULL"/>
  </r>
  <r>
    <s v="84610917309867712_1"/>
    <x v="288"/>
    <x v="2"/>
    <s v="1f3aedd4-ec29-4103-8ab6-ff2654674344"/>
    <x v="99"/>
    <d v="2024-11-03T17:03:52"/>
    <x v="1"/>
    <n v="386230960"/>
    <x v="506"/>
    <s v="SHRUG"/>
  </r>
  <r>
    <s v="84611006865330816_1"/>
    <x v="200"/>
    <x v="2"/>
    <s v="aefc3d69-08eb-4388-840e-6d0293b87208"/>
    <x v="45"/>
    <d v="2024-11-03T17:03:56"/>
    <x v="1"/>
    <n v="229637418"/>
    <x v="58"/>
    <s v="Crimson Chic: Women's Red Ethnic Motif Embroidered Net Suit | Red Net Suits | Embroidered Semi Stitched Suits | Women's Ethnic Wear | Pakistani Suits Online | Net Suits with Embroidery"/>
  </r>
  <r>
    <s v="84610927032238272_1"/>
    <x v="367"/>
    <x v="2"/>
    <s v="7f67122d-a79b-4238-8564-764cf216d806"/>
    <x v="153"/>
    <d v="2024-11-03T17:03:58"/>
    <x v="1"/>
    <n v="143280885"/>
    <x v="4957"/>
    <s v="New Designer Wedding Wear Lehenga Choli "/>
  </r>
  <r>
    <s v="84610956853739712_1"/>
    <x v="91"/>
    <x v="2"/>
    <s v="c98f4920-77d8-4b41-b59d-4fc04c2c89f1"/>
    <x v="22"/>
    <d v="2024-11-03T17:03:58"/>
    <x v="3"/>
    <n v="450681002"/>
    <x v="1"/>
    <s v="NULL"/>
  </r>
  <r>
    <s v="84611016589043392_1"/>
    <x v="208"/>
    <x v="2"/>
    <s v="b9123ce7-5b04-48f5-85ef-6abd4a839553"/>
    <x v="129"/>
    <d v="2024-11-03T17:03:59"/>
    <x v="470"/>
    <n v="168725738"/>
    <x v="1"/>
    <s v="sarita bangle store red designer chooda bridal dulhan wedding  punjabi chooda fashion jewellery chooda  set for women and girls"/>
  </r>
  <r>
    <s v="84611010543735424_1"/>
    <x v="171"/>
    <x v="2"/>
    <s v="5d99832b-0bfc-4622-828a-d98edab55670"/>
    <x v="285"/>
    <d v="2024-11-03T17:03:59"/>
    <x v="1"/>
    <n v="390235944"/>
    <x v="3372"/>
    <s v="Korean Style Wide leg Warm Pants For Winter"/>
  </r>
  <r>
    <s v="84611048037559168_1"/>
    <x v="37"/>
    <x v="2"/>
    <s v="ae89a2a6-e73b-4277-bb5a-5a82e5eaa52f"/>
    <x v="74"/>
    <d v="2024-11-03T17:04:07"/>
    <x v="0"/>
    <n v="406877296"/>
    <x v="1159"/>
    <s v="Crochetia Knitted Multistripes Crop Sweater"/>
  </r>
  <r>
    <s v="84610916793942208_1"/>
    <x v="117"/>
    <x v="2"/>
    <s v="69edc994-2940-4e68-9b0f-84859ac24b2f"/>
    <x v="47"/>
    <d v="2024-11-03T17:04:09"/>
    <x v="3"/>
    <n v="435964076"/>
    <x v="1"/>
    <s v="NULL"/>
  </r>
  <r>
    <s v="84610992952243008_1"/>
    <x v="499"/>
    <x v="2"/>
    <s v="841662c0-b25f-4b45-b893-f3af4fe94e7b"/>
    <x v="66"/>
    <d v="2024-11-03T17:04:11"/>
    <x v="3"/>
    <n v="218718820"/>
    <x v="1"/>
    <s v="Bomber Jacket For Girl's And Women's, Trendy Jacket, Jacket ,Stylish Winter Jacket,Stylish Zipper Jacket, Graceful Jacket,Long Sleeves Jacket For Girl's And Women's.Solid Black Jacket For Women's."/>
  </r>
  <r>
    <s v="84611071093997760_1"/>
    <x v="329"/>
    <x v="2"/>
    <s v="ad875665-94c4-4218-bdb2-07bbc42f2896"/>
    <x v="40"/>
    <d v="2024-11-03T17:04:12"/>
    <x v="0"/>
    <n v="368077009"/>
    <x v="357"/>
    <s v="Mini+Bobbin+thread"/>
  </r>
  <r>
    <s v="84611018187073216_1"/>
    <x v="410"/>
    <x v="2"/>
    <s v="6f5a7a68-c4aa-4b96-817b-9f0d6220d841"/>
    <x v="23"/>
    <d v="2024-11-03T17:04:14"/>
    <x v="1"/>
    <n v="340528313"/>
    <x v="60"/>
    <s v="4 color beautiful bangles for kudan velvet bangles , bangles , glass bangles ,  bangles"/>
  </r>
  <r>
    <s v="84610961638150784_1"/>
    <x v="376"/>
    <x v="2"/>
    <s v="66096090-4c19-46a1-a0b9-61b7cf5b0b10"/>
    <x v="169"/>
    <d v="2024-11-03T17:04:19"/>
    <x v="1"/>
    <n v="319974181"/>
    <x v="554"/>
    <s v="Beautiful wall clock for home decor "/>
  </r>
  <r>
    <s v="84610893628801216_1"/>
    <x v="156"/>
    <x v="2"/>
    <s v="d5426c15-47e9-46f5-9d83-bca574c85c26"/>
    <x v="44"/>
    <d v="2024-11-03T17:04:19"/>
    <x v="1"/>
    <n v="391645746"/>
    <x v="3865"/>
    <s v=" Digital Printed linen Cotton Saree"/>
  </r>
  <r>
    <s v="84610930159317824_1"/>
    <x v="339"/>
    <x v="2"/>
    <s v="b8bc8398-826c-44c6-a371-6fe8942fbe0d"/>
    <x v="68"/>
    <d v="2024-11-03T17:04:22"/>
    <x v="0"/>
    <n v="289877752"/>
    <x v="700"/>
    <s v="Formal Casual Beauty Fashion Latest Stylish Shoulder Cross-body Sling Handbag With Short strap For Women &amp; Girl | Women Beautiful Golden Box Clutch Bag, Stylish Trendy Ladies Handbag, Sling Bag, Woman Wallet Or Purse For Evening Party, Rose Gold Bridal Cl"/>
  </r>
  <r>
    <s v="84611120817497792_1"/>
    <x v="3"/>
    <x v="2"/>
    <s v="0bfb9450-ab2a-4225-a345-72b5e2b79161"/>
    <x v="74"/>
    <d v="2024-11-03T17:04:26"/>
    <x v="0"/>
    <n v="32503379"/>
    <x v="2070"/>
    <s v="TYSORT Women Full sleeve Self Design Round neck Woolen Butten Cardigan."/>
  </r>
  <r>
    <s v="84611149626742080_1"/>
    <x v="388"/>
    <x v="2"/>
    <s v="c5bd4bea-74a7-4381-8c0c-895443015c78"/>
    <x v="25"/>
    <d v="2024-11-03T17:04:30"/>
    <x v="1"/>
    <n v="367327557"/>
    <x v="193"/>
    <s v="Presenting New Sharara  Collection Pure Heavy Chinnon Silk Top-Bottom And Dupatta Set Fully Stitched Ready To Wear"/>
  </r>
  <r>
    <s v="84611153737160000_1"/>
    <x v="154"/>
    <x v="2"/>
    <s v="c13ae5b8-0110-42af-9fc5-87857d407410"/>
    <x v="44"/>
    <d v="2024-11-03T17:04:31"/>
    <x v="3"/>
    <n v="159491395"/>
    <x v="607"/>
    <s v="PREMIUM QUALITY MATTE FINISH AD STONE NECKLACE WITH EARRING"/>
  </r>
  <r>
    <s v="84611149266145920_1"/>
    <x v="186"/>
    <x v="2"/>
    <s v="51393301-1783-4400-98e8-d5cded195716"/>
    <x v="213"/>
    <d v="2024-11-03T17:04:32"/>
    <x v="0"/>
    <n v="234035315"/>
    <x v="4958"/>
    <s v="FREE SIZE Lify Heel Grip Liner Self Adhesive Shoe Insoles Cushion Pads Stickers Foot Care Protector (Beige) 1-Pair"/>
  </r>
  <r>
    <s v="84611158817516416_1"/>
    <x v="483"/>
    <x v="2"/>
    <s v="31b1be87-3e01-4636-98c0-5f693acc152a"/>
    <x v="14"/>
    <d v="2024-11-03T17:04:33"/>
    <x v="1"/>
    <n v="451074891"/>
    <x v="1"/>
    <s v="NULL"/>
  </r>
  <r>
    <s v="84611164048163008_1"/>
    <x v="715"/>
    <x v="2"/>
    <s v="c73e5d69-2db0-46de-8986-78c999d1b7ca"/>
    <x v="44"/>
    <d v="2024-11-03T17:04:35"/>
    <x v="1"/>
    <n v="453485006"/>
    <x v="3865"/>
    <s v="Fancy Cotton Mulmul  Saree"/>
  </r>
  <r>
    <s v="84611106212931264_1"/>
    <x v="973"/>
    <x v="2"/>
    <s v="56ab6861-9e0a-4123-b726-0392827bd635"/>
    <x v="14"/>
    <d v="2024-11-03T17:04:39"/>
    <x v="1"/>
    <n v="386292282"/>
    <x v="2424"/>
    <s v="PREMIUM DESIGNER READYMADE TOP PLAZZO &amp; DUPATTA COLLECTIONS"/>
  </r>
  <r>
    <s v="84611181058970240_1"/>
    <x v="33"/>
    <x v="2"/>
    <s v="bd0a4548-75f7-46a1-9d56-fdd2791738d1"/>
    <x v="9"/>
    <d v="2024-11-03T17:04:40"/>
    <x v="1"/>
    <n v="421157489"/>
    <x v="1429"/>
    <s v="Green colour kurta set | new trending anarkali kurta set | regular wear kurta Palazzo &amp; Dupatta Set."/>
  </r>
  <r>
    <s v="84611126261328768_1"/>
    <x v="98"/>
    <x v="2"/>
    <s v="091f44a1-6470-422b-917b-b549a5de693f"/>
    <x v="66"/>
    <d v="2024-11-03T17:04:41"/>
    <x v="1"/>
    <n v="411377641"/>
    <x v="846"/>
    <s v="tops &amp; tunics"/>
  </r>
  <r>
    <s v="84611150655776448_1"/>
    <x v="78"/>
    <x v="2"/>
    <s v="29f99a3d-f594-4c89-9a16-34b60590f369"/>
    <x v="256"/>
    <d v="2024-11-03T17:04:41"/>
    <x v="0"/>
    <n v="406100071"/>
    <x v="816"/>
    <s v="Lotus Painting Digital Re Print With Brown Frame"/>
  </r>
  <r>
    <s v="84611081108705920_1"/>
    <x v="254"/>
    <x v="2"/>
    <s v="37d1e402-5a4f-4047-9d03-c52ee8b53ca2"/>
    <x v="64"/>
    <d v="2024-11-03T17:04:45"/>
    <x v="3"/>
    <n v="349194222"/>
    <x v="1"/>
    <s v="NULL"/>
  </r>
  <r>
    <s v="84611209332773504_1"/>
    <x v="437"/>
    <x v="2"/>
    <s v="cbd7131b-06e9-4364-a65a-bf5527cc9c5d"/>
    <x v="9"/>
    <d v="2024-11-03T17:04:45"/>
    <x v="1"/>
    <n v="417435339"/>
    <x v="957"/>
    <s v="New Designer Party Wear Look Fany Heavy Faux Georgette Suit"/>
  </r>
  <r>
    <s v="84611051733116608_1"/>
    <x v="56"/>
    <x v="2"/>
    <s v="f3d92824-1e85-4019-8b6f-f7861d185967"/>
    <x v="83"/>
    <d v="2024-11-03T17:04:47"/>
    <x v="1"/>
    <n v="179993601"/>
    <x v="110"/>
    <s v="Party Wear Saree"/>
  </r>
  <r>
    <s v="84611214102637440_1"/>
    <x v="323"/>
    <x v="2"/>
    <s v="74f51c2a-bae0-400f-9e47-7c058450e2e3"/>
    <x v="66"/>
    <d v="2024-11-03T17:04:47"/>
    <x v="3"/>
    <n v="267542691"/>
    <x v="965"/>
    <s v="beautiful dresss for women "/>
  </r>
  <r>
    <s v="84611294829466240_1"/>
    <x v="790"/>
    <x v="2"/>
    <s v="40d4c241-2ca8-4256-bf3f-2931bd969491"/>
    <x v="297"/>
    <d v="2024-11-03T17:05:05"/>
    <x v="3"/>
    <n v="354423657"/>
    <x v="1"/>
    <s v="NULL"/>
  </r>
  <r>
    <s v="84611290479391552_1"/>
    <x v="226"/>
    <x v="2"/>
    <s v="e5fce5a1-4e0a-4d60-a60c-30b22427b28f"/>
    <x v="95"/>
    <d v="2024-11-03T17:05:05"/>
    <x v="0"/>
    <n v="126507063"/>
    <x v="482"/>
    <s v="Banarasi satin silk embroidered zari saree"/>
  </r>
  <r>
    <s v="84611293261736832_1"/>
    <x v="339"/>
    <x v="2"/>
    <s v="da89dc4b-932d-4aa5-9351-673d530f2c51"/>
    <x v="311"/>
    <d v="2024-11-03T17:05:06"/>
    <x v="0"/>
    <n v="368755939"/>
    <x v="1718"/>
    <s v="FANCY FAUX GEORGETTE SEQUENCE EMBROIDERED WORK TOP AND PENT WITH DUPATTA"/>
  </r>
  <r>
    <s v="84611326487491392_1"/>
    <x v="766"/>
    <x v="2"/>
    <s v="f80492ae-2253-43b7-b521-95968627f2eb"/>
    <x v="45"/>
    <d v="2024-11-03T17:05:13"/>
    <x v="1"/>
    <n v="416783573"/>
    <x v="2595"/>
    <s v="TRENDY ROSEGOLD CRYSTAL 6PC BANGLES SET (2PC PATLA/KANGAN+4PC BANGLES)  BRIDAL CHUDA 001"/>
  </r>
  <r>
    <s v="84611341746950784_1"/>
    <x v="859"/>
    <x v="2"/>
    <s v="97e9e41f-f991-47a4-adc1-cf532d5918e0"/>
    <x v="16"/>
    <d v="2024-11-03T17:05:18"/>
    <x v="1"/>
    <n v="395979692"/>
    <x v="4959"/>
    <s v="New Designer Party Wear Fancy Look Chinnon Silk Suit"/>
  </r>
  <r>
    <s v="84611213308973696_1"/>
    <x v="326"/>
    <x v="2"/>
    <s v="f66f3137-5b1d-46a3-bf12-34da550a52ec"/>
    <x v="23"/>
    <d v="2024-11-03T17:05:19"/>
    <x v="1"/>
    <n v="279307209"/>
    <x v="45"/>
    <s v="Imported heart sweater"/>
  </r>
  <r>
    <s v="84611213308973697_1"/>
    <x v="163"/>
    <x v="2"/>
    <s v="f66f3137-5b1d-46a3-bf12-34da550a52ec"/>
    <x v="23"/>
    <d v="2024-11-03T17:05:19"/>
    <x v="1"/>
    <n v="356729446"/>
    <x v="45"/>
    <s v="Imported heart sweater"/>
  </r>
  <r>
    <s v="84611362274814848_1"/>
    <x v="855"/>
    <x v="2"/>
    <s v="fd3a2364-01a3-40f0-9158-d2e8a6c59f93"/>
    <x v="116"/>
    <d v="2024-11-03T17:05:22"/>
    <x v="0"/>
    <n v="307577716"/>
    <x v="1"/>
    <s v="NULL"/>
  </r>
  <r>
    <s v="84611377911180160_1"/>
    <x v="197"/>
    <x v="2"/>
    <s v="bb86e112-2d78-4336-97c5-2111a6efc6a3"/>
    <x v="23"/>
    <d v="2024-11-03T17:05:25"/>
    <x v="1"/>
    <n v="175701588"/>
    <x v="38"/>
    <s v="*Launching New ÄÄ›signer Party Wear Look Top Plazzo &amp; Dupatta Set *"/>
  </r>
  <r>
    <s v="84611381044700864_1"/>
    <x v="147"/>
    <x v="2"/>
    <s v="c9ee0d6f-14f3-4a23-b8ed-6df7fc34e7de"/>
    <x v="23"/>
    <d v="2024-11-03T17:05:26"/>
    <x v="0"/>
    <n v="402707112"/>
    <x v="645"/>
    <s v="New Designer Party Wear Heavy Embroidery Sequence Work Pakistani Suit"/>
  </r>
  <r>
    <s v="84611418070119232_1"/>
    <x v="59"/>
    <x v="2"/>
    <s v="44d453a8-64c4-407d-89e6-38dcc0f284b3"/>
    <x v="25"/>
    <d v="2024-11-03T17:05:35"/>
    <x v="1"/>
    <n v="54048543"/>
    <x v="334"/>
    <s v=" New Designer Party Wear Look Fancy Stitched Suit"/>
  </r>
  <r>
    <s v="84611443156832896_1"/>
    <x v="7"/>
    <x v="2"/>
    <s v="aef1e3c6-b760-4198-ab52-920ddb4863a7"/>
    <x v="193"/>
    <d v="2024-11-03T17:05:43"/>
    <x v="0"/>
    <n v="434418602"/>
    <x v="2796"/>
    <s v="Anti tarnish Classy pendant Bow gold plated stainless steel pendant "/>
  </r>
  <r>
    <s v="84611486228140672_1"/>
    <x v="92"/>
    <x v="2"/>
    <s v="3515e09c-75d5-4a21-afcc-8a6965f412dd"/>
    <x v="22"/>
    <d v="2024-11-03T17:05:51"/>
    <x v="3"/>
    <n v="347593665"/>
    <x v="1"/>
    <s v="NULL"/>
  </r>
  <r>
    <s v="84611517034722112_1"/>
    <x v="29"/>
    <x v="2"/>
    <s v="00007a5c-c1ce-4f15-958c-2003fc57cbaf"/>
    <x v="23"/>
    <d v="2024-11-03T17:05:58"/>
    <x v="1"/>
    <n v="402565188"/>
    <x v="237"/>
    <s v="TRENDYBIRD Cozy Women's Winter Nightsuit: Imported Fabric with Stylish Patchwork Design"/>
  </r>
  <r>
    <s v="84611530982654144_1"/>
    <x v="467"/>
    <x v="2"/>
    <s v="12f10192-f7ed-4b71-b9bc-d176df0c2402"/>
    <x v="65"/>
    <d v="2024-11-03T17:06:01"/>
    <x v="0"/>
    <n v="436879504"/>
    <x v="3856"/>
    <s v="New Fancy Georgette Sarees"/>
  </r>
  <r>
    <s v="84611530223511232_1"/>
    <x v="454"/>
    <x v="2"/>
    <s v="3cf3e5d7-4e41-4584-a6c1-6caf3ebb3899"/>
    <x v="49"/>
    <d v="2024-11-03T17:06:02"/>
    <x v="1"/>
    <n v="454752375"/>
    <x v="304"/>
    <s v="DEPILATORY WAX HEATER"/>
  </r>
  <r>
    <s v="84611553228893056_1"/>
    <x v="434"/>
    <x v="2"/>
    <s v="a0d6a625-d30e-44df-bb0c-9c2e9e8853b8"/>
    <x v="187"/>
    <d v="2024-11-03T17:06:07"/>
    <x v="3"/>
    <n v="326834257"/>
    <x v="1"/>
    <s v="MODERN TABLE LAMP "/>
  </r>
  <r>
    <s v="84611596581568705_1"/>
    <x v="176"/>
    <x v="2"/>
    <s v="faa432e6-417f-42b0-8411-3a87ce056186"/>
    <x v="23"/>
    <d v="2024-11-03T17:06:18"/>
    <x v="1"/>
    <n v="238851037"/>
    <x v="505"/>
    <s v="TRAZO Stylish Designer Women Multicolored Calf Length/Full Length Cotton Socks Combo Pack of 3 Pairs"/>
  </r>
  <r>
    <s v="84611526497539392_1"/>
    <x v="350"/>
    <x v="2"/>
    <s v="19520411-0058-4d88-a01d-ef63b9b5ec7e"/>
    <x v="166"/>
    <d v="2024-11-03T17:06:20"/>
    <x v="1"/>
    <n v="388245512"/>
    <x v="4933"/>
    <s v="Kurti set with dupatta and pant Gown Two In One gown with dupatta set designer gown dupatta set gown party wear sequinned kurti set"/>
  </r>
  <r>
    <s v="84611619650266816_1"/>
    <x v="3"/>
    <x v="2"/>
    <s v="674f6c29-2791-4230-b18d-38850a46c161"/>
    <x v="22"/>
    <d v="2024-11-03T17:06:23"/>
    <x v="3"/>
    <n v="416098341"/>
    <x v="1"/>
    <s v="NULL"/>
  </r>
  <r>
    <s v="84611632732300992_1"/>
    <x v="275"/>
    <x v="2"/>
    <s v="c7f560fa-ef44-459f-b14d-f4b8524c64e1"/>
    <x v="237"/>
    <d v="2024-11-03T17:06:26"/>
    <x v="0"/>
    <n v="388717620"/>
    <x v="1025"/>
    <s v="AKAYI Oval UV Protection Sunglass For Women "/>
  </r>
  <r>
    <s v="84611578301388096_1"/>
    <x v="329"/>
    <x v="2"/>
    <s v="9688d243-a543-4ad7-9421-85adadd5face"/>
    <x v="23"/>
    <d v="2024-11-03T17:06:27"/>
    <x v="1"/>
    <n v="171512401"/>
    <x v="149"/>
    <s v="HomewayTex Lino Quilted  Stool for Living Room/Bed Room Sitting Foam Cushioned pouffe For Foot Rest Home Furniture/Ottomans Etc.   Color:- Aqua"/>
  </r>
  <r>
    <s v="84611639119850368_1"/>
    <x v="686"/>
    <x v="2"/>
    <s v="b3b938cf-40f3-4b78-bb01-34b2f9a3b42a"/>
    <x v="197"/>
    <d v="2024-11-03T17:06:29"/>
    <x v="0"/>
    <n v="374693916"/>
    <x v="1422"/>
    <s v="ENDRILLA Trending Animal Print Velvet Nighty/Maxi/Sleepwear For Girls And Women To Be Wear In Winters."/>
  </r>
  <r>
    <s v="84611673767941440_1"/>
    <x v="574"/>
    <x v="2"/>
    <s v="bda4bb38-bcc2-41c6-b7d1-99c585d2882a"/>
    <x v="594"/>
    <d v="2024-11-03T17:06:36"/>
    <x v="0"/>
    <n v="443212865"/>
    <x v="4898"/>
    <s v="New Anarkali Gown -Pent  Dupatta Set Fully Stitched Ready To Wear"/>
  </r>
  <r>
    <s v="84611692448904000_1"/>
    <x v="238"/>
    <x v="2"/>
    <s v="0c7f4c1a-08ee-4c28-841c-ebd2c91012f0"/>
    <x v="307"/>
    <d v="2024-11-03T17:06:40"/>
    <x v="0"/>
    <n v="291251376"/>
    <x v="3029"/>
    <s v="Presenting new designer pure soft lightweight chiffon bandhej fully flair gown and dupatta with pent set."/>
  </r>
  <r>
    <s v="84611696056472896_1"/>
    <x v="751"/>
    <x v="2"/>
    <s v="7b4a0e83-63ca-4f9a-8d86-1e0e3e649f03"/>
    <x v="148"/>
    <d v="2024-11-03T17:06:41"/>
    <x v="0"/>
    <n v="429792882"/>
    <x v="2511"/>
    <s v="hand work saree /hand embriodery saree "/>
  </r>
  <r>
    <s v="84611703640828800_1"/>
    <x v="588"/>
    <x v="2"/>
    <s v="20fc64b8-c8cd-42df-9a88-1b176212f76e"/>
    <x v="14"/>
    <d v="2024-11-03T17:06:43"/>
    <x v="1"/>
    <n v="392642827"/>
    <x v="3440"/>
    <s v="Imported Striped Woolen Crop Top"/>
  </r>
  <r>
    <s v="84611716291199168_1"/>
    <x v="67"/>
    <x v="2"/>
    <s v="d1e930e5-209d-4e9c-9074-a5d244d8e93c"/>
    <x v="25"/>
    <d v="2024-11-03T17:06:47"/>
    <x v="3"/>
    <n v="398017896"/>
    <x v="331"/>
    <s v="Wine Silk Embroideru Kurta Sets"/>
  </r>
  <r>
    <s v="84611506852849344_1"/>
    <x v="578"/>
    <x v="2"/>
    <s v="1d4ed981-4b9d-48aa-a555-1f1d3021529c"/>
    <x v="41"/>
    <d v="2024-11-03T17:06:49"/>
    <x v="3"/>
    <n v="450910727"/>
    <x v="1"/>
    <s v="NULL"/>
  </r>
  <r>
    <s v="84611746557296832_1"/>
    <x v="266"/>
    <x v="2"/>
    <s v="efb5ba0e-fb08-4080-b7ac-6568f56ab540"/>
    <x v="57"/>
    <d v="2024-11-03T17:06:53"/>
    <x v="9"/>
    <n v="9436868"/>
    <x v="1"/>
    <s v="NULL"/>
  </r>
  <r>
    <s v="84611746884452544_1"/>
    <x v="242"/>
    <x v="2"/>
    <s v="ad875665-94c4-4218-bdb2-07bbc42f2896"/>
    <x v="40"/>
    <d v="2024-11-03T17:06:53"/>
    <x v="0"/>
    <n v="418602330"/>
    <x v="357"/>
    <s v="Mini+Bobbin+thread"/>
  </r>
  <r>
    <s v="84611750909113152_1"/>
    <x v="566"/>
    <x v="2"/>
    <s v="ca3dd226-01b6-4119-b5ef-7b1d0aedc600"/>
    <x v="49"/>
    <d v="2024-11-03T17:06:55"/>
    <x v="1"/>
    <n v="386597065"/>
    <x v="304"/>
    <s v="DEPILATORY WAX HEATER"/>
  </r>
  <r>
    <s v="84611763778759552_1"/>
    <x v="324"/>
    <x v="2"/>
    <s v="60da795e-e8db-418c-8803-f13ddb3b8417"/>
    <x v="133"/>
    <d v="2024-11-03T17:06:57"/>
    <x v="3"/>
    <n v="130837556"/>
    <x v="232"/>
    <s v="WOMAN KURTA SET"/>
  </r>
  <r>
    <s v="84611685781482368_1"/>
    <x v="540"/>
    <x v="2"/>
    <s v="15836520-6fdf-48c0-b938-a6bd3bac75fe"/>
    <x v="59"/>
    <d v="2024-11-03T17:06:58"/>
    <x v="0"/>
    <n v="452899216"/>
    <x v="634"/>
    <s v="Presenting New Sharara  Collection Faux Georgette Top-Bottom And Dupatta Set Fully Stitched Ready To Wear "/>
  </r>
  <r>
    <s v="84611776538181824_1"/>
    <x v="705"/>
    <x v="2"/>
    <s v="e5c1be8f-f714-4eef-ab3c-b0e784f15901"/>
    <x v="191"/>
    <d v="2024-11-03T17:07:00"/>
    <x v="3"/>
    <n v="372754460"/>
    <x v="1"/>
    <s v="NULL"/>
  </r>
  <r>
    <s v="84611777211593536_1"/>
    <x v="73"/>
    <x v="2"/>
    <s v="49327dd5-6ff4-413f-b797-0a20c65ae936"/>
    <x v="99"/>
    <d v="2024-11-03T17:07:00"/>
    <x v="0"/>
    <n v="306973062"/>
    <x v="155"/>
    <s v="Glitsy Women's &amp; Girls Figure &amp; Slogan Graphic Notched Neck Raglan Sleeve Crop Top"/>
  </r>
  <r>
    <s v="84611780681804672_1"/>
    <x v="151"/>
    <x v="2"/>
    <s v="bc96d7ae-fedc-496d-b47d-ea68e2e1f7b6"/>
    <x v="148"/>
    <d v="2024-11-03T17:07:01"/>
    <x v="0"/>
    <n v="30325057"/>
    <x v="2429"/>
    <s v="Party Wear Heavy Bollywood Georgette Saree with Blouse"/>
  </r>
  <r>
    <s v="84611779133052224_1"/>
    <x v="646"/>
    <x v="2"/>
    <s v="780d43bc-4675-471b-abb3-48193aaea51c"/>
    <x v="132"/>
    <d v="2024-11-03T17:07:02"/>
    <x v="0"/>
    <n v="434197667"/>
    <x v="1050"/>
    <s v="Hoyendiafad Womenâ€™s Pink Color Full Stitched Chinon Blouse with Jacket and Lehenga with Santoon Inner and Chinon Dupatta Embroidered Lehenga Choli Set (1171-Pink)"/>
  </r>
  <r>
    <s v="84611784427667648_1"/>
    <x v="624"/>
    <x v="2"/>
    <s v="01cdbc8e-a1d6-4c74-8105-b6e96ca505ed"/>
    <x v="104"/>
    <d v="2024-11-03T17:07:03"/>
    <x v="3"/>
    <n v="413851021"/>
    <x v="1"/>
    <s v="NULL"/>
  </r>
  <r>
    <s v="84611664738659200_1"/>
    <x v="473"/>
    <x v="2"/>
    <s v="151950e3-ea7a-4149-b5a5-0d1fbffd0cff"/>
    <x v="64"/>
    <d v="2024-11-03T17:07:03"/>
    <x v="3"/>
    <n v="430110138"/>
    <x v="1"/>
    <s v="NULL"/>
  </r>
  <r>
    <s v="84611743817012544_1"/>
    <x v="362"/>
    <x v="2"/>
    <s v="00fe9fd4-66c2-44ec-aeea-0f6b3866af0f"/>
    <x v="45"/>
    <d v="2024-11-03T17:07:15"/>
    <x v="1"/>
    <n v="358820568"/>
    <x v="901"/>
    <s v="Rana, Sheesham Wood 12 Partition Spice Rack Spice Holders Wooden Masala Box For Kitchen Masala Container"/>
  </r>
  <r>
    <s v="84611837782005056_1"/>
    <x v="42"/>
    <x v="2"/>
    <s v="55103498-3403-425f-b8bd-81f939d3c474"/>
    <x v="43"/>
    <d v="2024-11-03T17:07:15"/>
    <x v="1"/>
    <n v="453754852"/>
    <x v="352"/>
    <s v="JIMMY CHUU Fabric Unstitched Saree with Blouse Piece - Perfect Ethnic for Weddings, Special Occasions &amp; Party Wear â€“ Royal GAJARI 5.5 Metres Saree and Blouse | Meesho"/>
  </r>
  <r>
    <s v="84611767075832000_1"/>
    <x v="200"/>
    <x v="2"/>
    <s v="e815e51d-2c4c-405c-9453-0f145a385573"/>
    <x v="168"/>
    <d v="2024-11-03T17:07:19"/>
    <x v="3"/>
    <n v="391533244"/>
    <x v="1"/>
    <s v="NULL"/>
  </r>
  <r>
    <s v="84611767075832001_1"/>
    <x v="245"/>
    <x v="2"/>
    <s v="e815e51d-2c4c-405c-9453-0f145a385573"/>
    <x v="168"/>
    <d v="2024-11-03T17:07:19"/>
    <x v="3"/>
    <n v="398296919"/>
    <x v="1"/>
    <s v="NULL"/>
  </r>
  <r>
    <s v="84611862070752064_1"/>
    <x v="511"/>
    <x v="2"/>
    <s v="c7f560fa-ef44-459f-b14d-f4b8524c64e1"/>
    <x v="237"/>
    <d v="2024-11-03T17:07:20"/>
    <x v="0"/>
    <n v="215507167"/>
    <x v="1025"/>
    <s v="AKAYI Oval UV Protection Sunglass For Women "/>
  </r>
  <r>
    <s v="84611796637286592_1"/>
    <x v="315"/>
    <x v="2"/>
    <s v="6f5a7a68-c4aa-4b96-817b-9f0d6220d841"/>
    <x v="23"/>
    <d v="2024-11-03T17:07:22"/>
    <x v="1"/>
    <n v="312404779"/>
    <x v="60"/>
    <s v="4 color beautiful bangles for kudan velvet bangles , bangles , glass bangles ,  bangles"/>
  </r>
  <r>
    <s v="84611866898863424_1"/>
    <x v="121"/>
    <x v="2"/>
    <s v="9b5f1bce-7205-4af6-87ab-22e2a587794b"/>
    <x v="23"/>
    <d v="2024-11-03T17:07:22"/>
    <x v="0"/>
    <n v="194067041"/>
    <x v="45"/>
    <s v="Imported heart sweater"/>
  </r>
  <r>
    <s v="84611872025357184_1"/>
    <x v="450"/>
    <x v="2"/>
    <s v="6211691e-f04c-4bc9-b5cc-0c9f1bbbeaa9"/>
    <x v="22"/>
    <d v="2024-11-03T17:07:24"/>
    <x v="3"/>
    <n v="438050042"/>
    <x v="1"/>
    <s v="NULL"/>
  </r>
  <r>
    <s v="84611873078127488_1"/>
    <x v="469"/>
    <x v="2"/>
    <s v="da89dc4b-932d-4aa5-9351-673d530f2c51"/>
    <x v="311"/>
    <d v="2024-11-03T17:07:24"/>
    <x v="0"/>
    <n v="363879007"/>
    <x v="1718"/>
    <s v="FANCY FAUX GEORGETTE SEQUENCE EMBROIDERED WORK TOP AND PENT WITH DUPATTA"/>
  </r>
  <r>
    <s v="84611879453819072_1"/>
    <x v="420"/>
    <x v="2"/>
    <s v="58f08e85-caac-48f2-888e-432fc15052b8"/>
    <x v="121"/>
    <d v="2024-11-03T17:07:25"/>
    <x v="1"/>
    <n v="446241790"/>
    <x v="1658"/>
    <s v="CATELOG-03 RATE-1599"/>
  </r>
  <r>
    <s v="84611883904001728_1"/>
    <x v="381"/>
    <x v="2"/>
    <s v="01cdbc8e-a1d6-4c74-8105-b6e96ca505ed"/>
    <x v="104"/>
    <d v="2024-11-03T17:07:26"/>
    <x v="3"/>
    <n v="24892970"/>
    <x v="1"/>
    <s v="NULL"/>
  </r>
  <r>
    <s v="84611689177814336_1"/>
    <x v="184"/>
    <x v="2"/>
    <s v="b8e5d037-7c97-4ce3-9a92-db8281ffec99"/>
    <x v="57"/>
    <d v="2024-11-03T17:07:30"/>
    <x v="26"/>
    <n v="295794729"/>
    <x v="1"/>
    <s v="NULL"/>
  </r>
  <r>
    <s v="84611709974577344_1"/>
    <x v="343"/>
    <x v="2"/>
    <s v="d5426c15-47e9-46f5-9d83-bca574c85c26"/>
    <x v="44"/>
    <d v="2024-11-03T17:07:33"/>
    <x v="1"/>
    <n v="405942130"/>
    <x v="3865"/>
    <s v=" Digital Printed linen Cotton Saree"/>
  </r>
  <r>
    <s v="84611922365769408_1"/>
    <x v="230"/>
    <x v="2"/>
    <s v="5e8c6674-8334-4151-9c32-4b7f0802e817"/>
    <x v="47"/>
    <d v="2024-11-03T17:07:35"/>
    <x v="3"/>
    <n v="419338809"/>
    <x v="1"/>
    <s v="NULL"/>
  </r>
  <r>
    <s v="84611819483660480_1"/>
    <x v="325"/>
    <x v="2"/>
    <s v="a8619a56-f0d6-474f-916c-2e5c4276eebe"/>
    <x v="23"/>
    <d v="2024-11-03T17:07:35"/>
    <x v="1"/>
    <n v="323569014"/>
    <x v="256"/>
    <s v="Korean Style Cute 15 Pair Combo Earrings Set For Women And Girls "/>
  </r>
  <r>
    <s v="84611819483660481_1"/>
    <x v="175"/>
    <x v="2"/>
    <s v="a8619a56-f0d6-474f-916c-2e5c4276eebe"/>
    <x v="23"/>
    <d v="2024-11-03T17:07:35"/>
    <x v="1"/>
    <n v="428212103"/>
    <x v="256"/>
    <s v="Korean Style Cute 15 Pair Combo Earrings Set For Women And Girls "/>
  </r>
  <r>
    <s v="84611930018476864_1"/>
    <x v="430"/>
    <x v="2"/>
    <s v="9c64ee5f-edd4-41c7-983f-1cee05a94c7b"/>
    <x v="44"/>
    <d v="2024-11-03T17:07:37"/>
    <x v="3"/>
    <n v="423810991"/>
    <x v="522"/>
    <s v="Bhavika Soft Georgette Saree"/>
  </r>
  <r>
    <s v="84611941042629504_1"/>
    <x v="129"/>
    <x v="2"/>
    <s v="25fc9767-bfb1-4ac0-9f21-8f541d171623"/>
    <x v="314"/>
    <d v="2024-11-03T17:07:40"/>
    <x v="1"/>
    <n v="419284745"/>
    <x v="1"/>
    <s v="NULL"/>
  </r>
  <r>
    <n v="1.28250369112084E+20"/>
    <x v="1682"/>
    <x v="3"/>
    <s v="gh_lehlah_a616c994-fc13-4fea-8fc9-ca7c115c6b2e_"/>
    <x v="49"/>
    <d v="2024-11-03T17:07:43"/>
    <x v="1"/>
    <s v="Personal Care"/>
    <x v="1271"/>
    <s v="AMOHA TRENDZ Striped Beads and Stones Pure Chiffon Ready to Wear Saree"/>
  </r>
  <r>
    <s v="84611891204387648_1"/>
    <x v="239"/>
    <x v="2"/>
    <s v="5a0a9e96-8a28-4890-a9c7-b2ea64baf4df"/>
    <x v="25"/>
    <d v="2024-11-03T17:07:45"/>
    <x v="1"/>
    <n v="371401703"/>
    <x v="931"/>
    <s v="placemat"/>
  </r>
  <r>
    <s v="84611969455220416_1"/>
    <x v="168"/>
    <x v="2"/>
    <s v="797d9cc4-4095-4265-a260-6ae24416bbc1"/>
    <x v="74"/>
    <d v="2024-11-03T17:07:47"/>
    <x v="0"/>
    <n v="399247038"/>
    <x v="1232"/>
    <s v="Women's Latest Pink Platform Heels - Smooth Finish, Ultimate Comfort"/>
  </r>
  <r>
    <s v="84611872082555712_1"/>
    <x v="296"/>
    <x v="2"/>
    <s v="856ac8c5-e137-4c6c-adb9-e9b01371214f"/>
    <x v="57"/>
    <d v="2024-11-03T17:07:50"/>
    <x v="9"/>
    <n v="423634508"/>
    <x v="1"/>
    <s v="NULL"/>
  </r>
  <r>
    <s v="84611989071604608_1"/>
    <x v="173"/>
    <x v="2"/>
    <s v="4db28d7e-636d-4dc4-bdd1-4e4d976296d2"/>
    <x v="23"/>
    <d v="2024-11-03T17:07:51"/>
    <x v="1"/>
    <n v="374675510"/>
    <x v="665"/>
    <s v="Pinkish peach bridal dupatta"/>
  </r>
  <r>
    <s v="84611857378847616_1"/>
    <x v="380"/>
    <x v="2"/>
    <s v="31a53929-2fc1-45c1-ae97-eb5d74812098"/>
    <x v="129"/>
    <d v="2024-11-03T17:07:53"/>
    <x v="3"/>
    <n v="345185529"/>
    <x v="1"/>
    <s v="SPECIAL ZOMETO SAREE WITH BROCED BLOUSE AND HEVY LACE WORK"/>
  </r>
  <r>
    <s v="84611999515771072_1"/>
    <x v="1723"/>
    <x v="2"/>
    <s v="dc035657-e2df-47f8-8159-1a6a2dc98b26"/>
    <x v="23"/>
    <d v="2024-11-03T17:07:53"/>
    <x v="1"/>
    <n v="406546299"/>
    <x v="49"/>
    <s v="NEW DESIGNER HEAVY PAKISHTANI SHARARA SUIT SET"/>
  </r>
  <r>
    <s v="84612018813763776_1"/>
    <x v="2110"/>
    <x v="2"/>
    <s v="ccf38157-9aa1-40c4-a0e9-0b40ea7800fd"/>
    <x v="43"/>
    <d v="2024-11-03T17:07:59"/>
    <x v="26"/>
    <n v="443566551"/>
    <x v="1"/>
    <s v="NULL"/>
  </r>
  <r>
    <s v="84612023858221696_1"/>
    <x v="639"/>
    <x v="2"/>
    <s v="139ec66d-b1dd-402c-b03f-88d9c580a3e6"/>
    <x v="207"/>
    <d v="2024-11-03T17:08:00"/>
    <x v="3"/>
    <n v="401630224"/>
    <x v="1"/>
    <s v="NULL"/>
  </r>
  <r>
    <s v="84612043763807040_1"/>
    <x v="254"/>
    <x v="2"/>
    <s v="6fd08863-fc6f-4f25-9f59-33533e8c3c0a"/>
    <x v="251"/>
    <d v="2024-11-03T17:08:04"/>
    <x v="309"/>
    <n v="65613181"/>
    <x v="1324"/>
    <s v="000161RED"/>
  </r>
  <r>
    <s v="84612076120189824_1"/>
    <x v="666"/>
    <x v="2"/>
    <s v="97b36231-8b9d-45a3-9941-c84959fc1e1a"/>
    <x v="43"/>
    <d v="2024-11-03T17:08:12"/>
    <x v="1"/>
    <n v="156615709"/>
    <x v="461"/>
    <s v="Women's Japan satin saree with semi stitched blouse"/>
  </r>
  <r>
    <s v="84612002115890048_1"/>
    <x v="161"/>
    <x v="2"/>
    <s v="4135513d-892b-43c0-ab4a-30f5f7b22c77"/>
    <x v="204"/>
    <d v="2024-11-03T17:08:14"/>
    <x v="0"/>
    <n v="455343151"/>
    <x v="1419"/>
    <s v="New women blouse "/>
  </r>
  <r>
    <s v="84612096198698688_1"/>
    <x v="868"/>
    <x v="2"/>
    <s v="5cfc9165-93b8-45a6-a85e-4b283288dad2"/>
    <x v="95"/>
    <d v="2024-11-03T17:08:16"/>
    <x v="1"/>
    <n v="400983372"/>
    <x v="2213"/>
    <s v="Women`s Net Lehenga Choli With Dupatta"/>
  </r>
  <r>
    <s v="84612116233459008_1"/>
    <x v="1195"/>
    <x v="2"/>
    <s v="0851edaa-9408-4e34-a4b0-afa1233572fd"/>
    <x v="25"/>
    <d v="2024-11-03T17:08:21"/>
    <x v="1"/>
    <n v="430133329"/>
    <x v="1388"/>
    <s v="WOMEN FENCY LEHNGA CHOLI"/>
  </r>
  <r>
    <s v="84612022331381056_1"/>
    <x v="601"/>
    <x v="2"/>
    <s v="3eb1feb8-4e0e-4a23-afc3-29224ea1c9fb"/>
    <x v="103"/>
    <d v="2024-11-03T17:08:21"/>
    <x v="0"/>
    <n v="336112633"/>
    <x v="144"/>
    <s v="SYGA Unisex Baby Winter Hat Pom Pom Beanie Warm Knit Hats Infant Winter Cap For 1-5 Year Yellow"/>
  </r>
  <r>
    <s v="84612123444521856_1"/>
    <x v="211"/>
    <x v="2"/>
    <s v="1c4afcdd-c65d-4d7b-9e35-0445c5a34140"/>
    <x v="95"/>
    <d v="2024-11-03T17:08:23"/>
    <x v="1"/>
    <n v="387641669"/>
    <x v="557"/>
    <s v="Women's Red Traditional Banarasi Organza Saree With Blouse Piece "/>
  </r>
  <r>
    <s v="84612163696203072_1"/>
    <x v="790"/>
    <x v="2"/>
    <s v="0f922925-c939-41a5-a16e-d12b140b1cf0"/>
    <x v="23"/>
    <d v="2024-11-03T17:08:33"/>
    <x v="1"/>
    <n v="435131513"/>
    <x v="95"/>
    <s v="PRESENTING NEW STUNNING LOOK COLLATION"/>
  </r>
  <r>
    <s v="84612098727488384_1"/>
    <x v="829"/>
    <x v="2"/>
    <s v="bd2ad7b4-0954-467d-87b2-4e3cac6ea391"/>
    <x v="58"/>
    <d v="2024-11-03T17:08:36"/>
    <x v="0"/>
    <n v="107421021"/>
    <x v="426"/>
    <s v="Premium Loungewear Top &amp; Bottom Set for Women | Stylish T-shirt &amp; Palazzo | Comfortable Night T-shirt &amp; Palazzo Set | Cotton Top &amp; Pant Night Dress | Casual Daily Wear Top Bottom Set for Women | Soft and Relaxed Fit Top and Bottom Set Dress for Women | Pe"/>
  </r>
  <r>
    <s v="84612177010327744_1"/>
    <x v="156"/>
    <x v="2"/>
    <s v="8eac3cf8-ce09-477a-b2dc-e6f92ce403cc"/>
    <x v="148"/>
    <d v="2024-11-03T17:08:36"/>
    <x v="0"/>
    <n v="438558833"/>
    <x v="293"/>
    <s v="BRANDONN New Born Baby Blankets All Season Fluffy 2 Layered AC Wrapping Sheet Flannel And Sherpa Blanket For Baby Boys And Baby Girls, Toddlers 130 cm x 105 cm, (3 - 24 Months)"/>
  </r>
  <r>
    <s v="84612170806978240_1"/>
    <x v="334"/>
    <x v="2"/>
    <s v="238aa4b7-f707-46a7-8cc4-13ea3343c7cd"/>
    <x v="183"/>
    <d v="2024-11-03T17:08:37"/>
    <x v="0"/>
    <n v="426721874"/>
    <x v="1"/>
    <s v="NULL"/>
  </r>
  <r>
    <s v="84612182739773120_1"/>
    <x v="182"/>
    <x v="2"/>
    <s v="d1e930e5-209d-4e9c-9074-a5d244d8e93c"/>
    <x v="25"/>
    <d v="2024-11-03T17:08:37"/>
    <x v="3"/>
    <n v="384529333"/>
    <x v="331"/>
    <s v="Wine Silk Embroideru Kurta Sets"/>
  </r>
  <r>
    <s v="84612077102006464_1"/>
    <x v="78"/>
    <x v="2"/>
    <s v="fbe20114-0004-43d6-8ecd-433fb6635ea3"/>
    <x v="323"/>
    <d v="2024-11-03T17:08:43"/>
    <x v="1"/>
    <n v="335633894"/>
    <x v="1208"/>
    <s v="Denim Dapper 1956 Modern Edge Knee-Slit Jeans"/>
  </r>
  <r>
    <s v="84612216298399424_1"/>
    <x v="183"/>
    <x v="2"/>
    <s v="7bcc3cba-7747-4b2e-b04f-9f47dee30345"/>
    <x v="23"/>
    <d v="2024-11-03T17:08:45"/>
    <x v="1"/>
    <n v="67830672"/>
    <x v="237"/>
    <s v="Trendybird's Warm &amp; Soft Jacquard Fabric Winter Nightsuit Set for Girls &amp; Women"/>
  </r>
  <r>
    <s v="84612118070564160_1"/>
    <x v="295"/>
    <x v="2"/>
    <s v="6a823f6c-3abb-4880-8f6b-13981963c040"/>
    <x v="50"/>
    <d v="2024-11-03T17:08:45"/>
    <x v="1"/>
    <n v="438076067"/>
    <x v="1"/>
    <s v="NULL"/>
  </r>
  <r>
    <s v="84612268612055872_1"/>
    <x v="281"/>
    <x v="2"/>
    <s v="794ba23e-2468-48f1-b8f0-8676cd544a93"/>
    <x v="57"/>
    <d v="2024-11-03T17:08:57"/>
    <x v="9"/>
    <n v="379676511"/>
    <x v="1"/>
    <s v="NULL"/>
  </r>
  <r>
    <s v="84612268612055873_1"/>
    <x v="258"/>
    <x v="2"/>
    <s v="794ba23e-2468-48f1-b8f0-8676cd544a93"/>
    <x v="57"/>
    <d v="2024-11-03T17:08:57"/>
    <x v="9"/>
    <n v="350907711"/>
    <x v="1"/>
    <s v="NULL"/>
  </r>
  <r>
    <s v="84612268612055874_1"/>
    <x v="493"/>
    <x v="2"/>
    <s v="794ba23e-2468-48f1-b8f0-8676cd544a93"/>
    <x v="57"/>
    <d v="2024-11-03T17:08:57"/>
    <x v="9"/>
    <n v="423917936"/>
    <x v="1"/>
    <s v="NULL"/>
  </r>
  <r>
    <s v="84612279821133504_1"/>
    <x v="90"/>
    <x v="2"/>
    <s v="8f5cb16a-12d0-4acf-acee-ff1da16d4c97"/>
    <x v="312"/>
    <d v="2024-11-03T17:09:01"/>
    <x v="3"/>
    <n v="148071598"/>
    <x v="1"/>
    <s v="NULL"/>
  </r>
  <r>
    <s v="84612289412076864_1"/>
    <x v="85"/>
    <x v="2"/>
    <s v="dbb2c694-5cf5-41cc-aefb-5fd04b074eaa"/>
    <x v="144"/>
    <d v="2024-11-03T17:09:02"/>
    <x v="3"/>
    <n v="438427509"/>
    <x v="1"/>
    <s v="NULL"/>
  </r>
  <r>
    <s v="84612198405498560_1"/>
    <x v="160"/>
    <x v="2"/>
    <s v="362521aa-f7e6-47b9-8c2d-ca3f58f1fe44"/>
    <x v="84"/>
    <d v="2024-11-03T17:09:13"/>
    <x v="0"/>
    <n v="418121545"/>
    <x v="1424"/>
    <s v="LATEST TRACK SUIT FOR WOMEN, CONTRAST BROOKLYN SET, ACTIVE WEAR WINTER TRACK SUIT, GYM WEAR, AIRPORT LOOK SET."/>
  </r>
  <r>
    <s v="84612162879743680_1"/>
    <x v="298"/>
    <x v="2"/>
    <s v="a306915d-008e-45eb-9837-ed97738d6e76"/>
    <x v="139"/>
    <d v="2024-11-03T17:09:14"/>
    <x v="3"/>
    <n v="133323122"/>
    <x v="1"/>
    <s v="NULL"/>
  </r>
  <r>
    <s v="84612025801124736_1"/>
    <x v="166"/>
    <x v="2"/>
    <s v="f393019b-5104-4050-8877-f4c09b154cea"/>
    <x v="107"/>
    <d v="2024-11-03T17:09:15"/>
    <x v="0"/>
    <n v="430558455"/>
    <x v="3962"/>
    <s v="SILVER EARRINGs"/>
  </r>
  <r>
    <s v="84612025801124737_1"/>
    <x v="520"/>
    <x v="2"/>
    <s v="f393019b-5104-4050-8877-f4c09b154cea"/>
    <x v="107"/>
    <d v="2024-11-03T17:09:15"/>
    <x v="0"/>
    <n v="445346194"/>
    <x v="3962"/>
    <s v="SILVER EARRINGs"/>
  </r>
  <r>
    <s v="84612025801124738_1"/>
    <x v="388"/>
    <x v="2"/>
    <s v="f393019b-5104-4050-8877-f4c09b154cea"/>
    <x v="107"/>
    <d v="2024-11-03T17:09:15"/>
    <x v="0"/>
    <n v="426063424"/>
    <x v="3962"/>
    <s v="SILVER EARRINGs"/>
  </r>
  <r>
    <s v="84612025801124739_1"/>
    <x v="459"/>
    <x v="2"/>
    <s v="f393019b-5104-4050-8877-f4c09b154cea"/>
    <x v="107"/>
    <d v="2024-11-03T17:09:15"/>
    <x v="0"/>
    <n v="88526777"/>
    <x v="3962"/>
    <s v="SILVER EARRINGs"/>
  </r>
  <r>
    <s v="84612353754104000_1"/>
    <x v="300"/>
    <x v="2"/>
    <s v="edc3a994-7baf-4fe6-9b55-03be788201b8"/>
    <x v="49"/>
    <d v="2024-11-03T17:09:19"/>
    <x v="0"/>
    <n v="126015714"/>
    <x v="183"/>
    <s v="Oven &amp; Cookware Cleaner Stainless Steel Cleaning Paste Remove Stains from Pots Pans Multi-Purpose Cleaner &amp; Polish Removes Household Cleaning Strong Detergent Cream"/>
  </r>
  <r>
    <s v="84612303869375296_1"/>
    <x v="395"/>
    <x v="2"/>
    <s v="af15f011-27c6-4f93-9dfa-f91384c2c5ca"/>
    <x v="45"/>
    <d v="2024-11-03T17:09:20"/>
    <x v="0"/>
    <n v="184056281"/>
    <x v="178"/>
    <s v="Tamanna Multi-Purpose Cute Bunny Basket with Lid Storage Baskets For Bathroom Living room &amp; Kitchen Organiser box vanity box first aid box (Pack of 2) (18x18cm &amp; 22x22cm) Pink &amp; White"/>
  </r>
  <r>
    <s v="84612172580793216_1"/>
    <x v="252"/>
    <x v="2"/>
    <s v="6fd64624-0453-4516-b9a5-3d7df02bb6e1"/>
    <x v="74"/>
    <d v="2024-11-03T17:09:21"/>
    <x v="2"/>
    <n v="385230909"/>
    <x v="1313"/>
    <s v="*PRESENTING NEW NAIRA,ALIA CUT FIT EMBROIDERY KURTA WITH DUPPTA SET,PENT READY TO WEAR*"/>
  </r>
  <r>
    <s v="84612368878414720_1"/>
    <x v="181"/>
    <x v="2"/>
    <s v="cda4a744-1732-4b7e-8ea5-f8a3e8bdb5a5"/>
    <x v="45"/>
    <d v="2024-11-03T17:09:21"/>
    <x v="1"/>
    <n v="26146329"/>
    <x v="2595"/>
    <s v="TRENDY ROSEGOLD CRYSTAL 6PC BANGLES SET (2PC PATLA/KANGAN+4PC BANGLES)  BRIDAL CHUDA 001"/>
  </r>
  <r>
    <s v="84612369502425728_1"/>
    <x v="237"/>
    <x v="2"/>
    <s v="cd2a370c-7b84-4ede-94f0-1926efae1040"/>
    <x v="48"/>
    <d v="2024-11-03T17:09:22"/>
    <x v="0"/>
    <n v="414564603"/>
    <x v="3326"/>
    <s v="Wooden Baby Rattles set for new born babies (pack of 7) Gift pack "/>
  </r>
  <r>
    <s v="84612284118397760_1"/>
    <x v="786"/>
    <x v="2"/>
    <s v="8c1ff6a5-2ba2-4118-92c8-b356a79e0016"/>
    <x v="9"/>
    <d v="2024-11-03T17:09:22"/>
    <x v="0"/>
    <n v="411294702"/>
    <x v="1498"/>
    <s v="duppata set, 3 pc anarkali gowan with duppata set with pent ,anarkali gowan with emrodary duppata,pink gowan,pink colure gowan ,Diwali out fit HoliDussehraNavratriDurga PujaKrishna JanmashtamiGanesh ChaturthiGurpurabRaksha BandhanEid-Ul-FitrBihuHemisOnamP"/>
  </r>
  <r>
    <s v="84612378113331840_1"/>
    <x v="149"/>
    <x v="2"/>
    <s v="35572c0d-8663-41d6-86c7-0346cff1dd3f"/>
    <x v="44"/>
    <d v="2024-11-03T17:09:23"/>
    <x v="1"/>
    <n v="382909342"/>
    <x v="4598"/>
    <s v="Aishani Fabulous Salwar Suits &amp; Dress Materials"/>
  </r>
  <r>
    <s v="84612289715496640_1"/>
    <x v="509"/>
    <x v="2"/>
    <s v="8f7b2af5-d69d-43d6-b3a5-765bc62ad5d3"/>
    <x v="74"/>
    <d v="2024-11-03T17:09:24"/>
    <x v="0"/>
    <n v="277784067"/>
    <x v="4666"/>
    <s v="trendy wintrs hoodie"/>
  </r>
  <r>
    <s v="84612391560156480_1"/>
    <x v="757"/>
    <x v="2"/>
    <s v="e5fce5a1-4e0a-4d60-a60c-30b22427b28f"/>
    <x v="95"/>
    <d v="2024-11-03T17:09:27"/>
    <x v="0"/>
    <n v="423195143"/>
    <x v="482"/>
    <s v="Banarasi satin silk embroidered zari saree"/>
  </r>
  <r>
    <s v="84612395734918848_1"/>
    <x v="195"/>
    <x v="2"/>
    <s v="f5381ef9-94ec-4575-8f53-65e7eb66759e"/>
    <x v="4"/>
    <d v="2024-11-03T17:09:28"/>
    <x v="0"/>
    <n v="298690798"/>
    <x v="1281"/>
    <s v="Men's Black Faux Leather Jacket - Stylish &amp; Durable"/>
  </r>
  <r>
    <s v="84612382701786432_1"/>
    <x v="368"/>
    <x v="2"/>
    <s v="03578a7a-8bcd-41cc-8b15-caa84fac7c4b"/>
    <x v="71"/>
    <d v="2024-11-03T17:09:28"/>
    <x v="1"/>
    <n v="391098611"/>
    <x v="1302"/>
    <s v="WOMAN FANCY KURTI"/>
  </r>
  <r>
    <s v="84612347309781824_1"/>
    <x v="396"/>
    <x v="2"/>
    <s v="ac176907-af79-411b-b00e-76cc24c2fb3f"/>
    <x v="64"/>
    <d v="2024-11-03T17:09:33"/>
    <x v="3"/>
    <n v="437332534"/>
    <x v="1"/>
    <s v="NULL"/>
  </r>
  <r>
    <s v="84612423919211840_1"/>
    <x v="183"/>
    <x v="2"/>
    <s v="f5bf9086-8cb7-4405-9c79-267952e5bc0e"/>
    <x v="75"/>
    <d v="2024-11-03T17:09:34"/>
    <x v="0"/>
    <n v="439622118"/>
    <x v="590"/>
    <s v="S.A.V.I (2 Sheets) Natural Mehndi Temporary Tattoo - Waterproof Heena Stickers for Women Hands &amp; Body, 21x15cm "/>
  </r>
  <r>
    <s v="84611272017936576_1"/>
    <x v="347"/>
    <x v="2"/>
    <s v="b22ac22c-11f5-4c8f-bdf4-c4a7a154f9a2"/>
    <x v="68"/>
    <d v="2024-11-03T17:09:35"/>
    <x v="0"/>
    <n v="142758917"/>
    <x v="200"/>
    <s v="WOMEN STYLISH SOFT COTTON LIGHTLY PADDED BRA"/>
  </r>
  <r>
    <s v="84612419440749440_1"/>
    <x v="428"/>
    <x v="2"/>
    <s v="844f0b28-d5b6-4386-bfd1-d83040697ee3"/>
    <x v="155"/>
    <d v="2024-11-03T17:09:35"/>
    <x v="0"/>
    <n v="440105460"/>
    <x v="311"/>
    <s v="Women Crop Hoodies"/>
  </r>
  <r>
    <s v="84612433436087616_1"/>
    <x v="227"/>
    <x v="2"/>
    <s v="398ab809-4988-4bb0-9ce8-1cf75298040d"/>
    <x v="65"/>
    <d v="2024-11-03T17:09:37"/>
    <x v="0"/>
    <n v="312432745"/>
    <x v="3563"/>
    <s v="Soft Net Embroidery Chikankari C PALLU Bollywood Hit Design New Concept Saree"/>
  </r>
  <r>
    <s v="84612435906065216_1"/>
    <x v="503"/>
    <x v="2"/>
    <s v="b756fdc3-62b4-42f6-a042-b6f913a29ee4"/>
    <x v="91"/>
    <d v="2024-11-03T17:09:39"/>
    <x v="2"/>
    <n v="427542137"/>
    <x v="1990"/>
    <s v="D -Fashion Aagyeyi Voguish Kurtis"/>
  </r>
  <r>
    <s v="84612477371422016_1"/>
    <x v="545"/>
    <x v="2"/>
    <s v="59142200-7162-45c8-84ed-dfaefe963553"/>
    <x v="112"/>
    <d v="2024-11-03T17:09:47"/>
    <x v="0"/>
    <n v="406642628"/>
    <x v="2205"/>
    <s v="WINE MOTI-2"/>
  </r>
  <r>
    <s v="84612381495230656_1"/>
    <x v="381"/>
    <x v="2"/>
    <s v="46778c05-5318-4623-be11-b0adeb3ac57f"/>
    <x v="50"/>
    <d v="2024-11-03T17:09:47"/>
    <x v="1"/>
    <n v="454544189"/>
    <x v="1"/>
    <s v="NULL"/>
  </r>
  <r>
    <s v="84612436447711872_1"/>
    <x v="790"/>
    <x v="2"/>
    <s v="2426d9eb-5052-46a7-9d82-9bb0f662b259"/>
    <x v="95"/>
    <d v="2024-11-03T17:09:55"/>
    <x v="1"/>
    <n v="143202374"/>
    <x v="3504"/>
    <s v="Presenting New Designer Collection In Faux Georgette With Heavy Embroidery Coding Dori-Sequence Work Top-Bottom And Dupatta Set Fully Stitched Ready To Wear "/>
  </r>
  <r>
    <s v="84612471278152576_1"/>
    <x v="408"/>
    <x v="2"/>
    <s v="da91a729-4684-4ec1-bb13-e9957a1b8d37"/>
    <x v="23"/>
    <d v="2024-11-03T17:09:59"/>
    <x v="1"/>
    <n v="380144440"/>
    <x v="95"/>
    <s v="Launching New Designer Party Wear Look Top , Sharara Plazzo  and Dupatta"/>
  </r>
  <r>
    <s v="84612558548095616_1"/>
    <x v="265"/>
    <x v="2"/>
    <s v="99f2a6b7-e4d0-4fe7-b4f9-4548057a035f"/>
    <x v="184"/>
    <d v="2024-11-03T17:10:07"/>
    <x v="0"/>
    <n v="404177673"/>
    <x v="2203"/>
    <s v="MIXER JAR"/>
  </r>
  <r>
    <s v="84612567973986496_1"/>
    <x v="72"/>
    <x v="2"/>
    <s v="ea6497f0-ba94-4d73-8a02-ed9237831d4c"/>
    <x v="25"/>
    <d v="2024-11-03T17:10:09"/>
    <x v="0"/>
    <n v="314515426"/>
    <x v="223"/>
    <s v="Protable Electric Coffee Grinder for Grinding Dry Herbs, Coffee, Stainless Steel Herbs Spices Nuts Grain Coffee Grinder for Home"/>
  </r>
  <r>
    <s v="84612496731861824_1"/>
    <x v="550"/>
    <x v="2"/>
    <s v="1d379bb3-6831-4f0e-8c24-59eaf72aa5bb"/>
    <x v="99"/>
    <d v="2024-11-03T17:10:09"/>
    <x v="0"/>
    <n v="439269606"/>
    <x v="599"/>
    <s v="Beautiful trendy V NECK top"/>
  </r>
  <r>
    <s v="84612519705962176_1"/>
    <x v="1"/>
    <x v="2"/>
    <s v="9728764d-ca91-4623-8886-b1252a888507"/>
    <x v="44"/>
    <d v="2024-11-03T17:10:12"/>
    <x v="3"/>
    <n v="431276782"/>
    <x v="235"/>
    <s v="Pure Tussar Silk Saree"/>
  </r>
  <r>
    <s v="84612592770362240_1"/>
    <x v="408"/>
    <x v="2"/>
    <s v="c415d31f-de11-4c98-9079-07ef3f38a367"/>
    <x v="148"/>
    <d v="2024-11-03T17:10:15"/>
    <x v="1"/>
    <n v="229486404"/>
    <x v="1036"/>
    <s v="RAJUL WOMEN's Presenting Beautiful New Georgette Salwar Suits With Dupatta"/>
  </r>
  <r>
    <s v="84612501307847488_1"/>
    <x v="441"/>
    <x v="2"/>
    <s v="c51ccd62-e8f9-44fb-a259-5e7b4ba5bafe"/>
    <x v="49"/>
    <d v="2024-11-03T17:10:15"/>
    <x v="1"/>
    <n v="439312626"/>
    <x v="62"/>
    <s v="Girls Georgette Lehenga, Elegant Ethnic Wear for Kids, Sizes 2-3 Years"/>
  </r>
  <r>
    <s v="84612590098590592_1"/>
    <x v="51"/>
    <x v="2"/>
    <s v="d1e930e5-209d-4e9c-9074-a5d244d8e93c"/>
    <x v="25"/>
    <d v="2024-11-03T17:10:15"/>
    <x v="3"/>
    <n v="416573828"/>
    <x v="331"/>
    <s v="Wine Silk Embroideru Kurta Sets"/>
  </r>
  <r>
    <s v="84612605580142272_1"/>
    <x v="1073"/>
    <x v="2"/>
    <s v="04bdc9e5-a607-497e-ae6e-20e853e847e5"/>
    <x v="132"/>
    <d v="2024-11-03T17:10:19"/>
    <x v="1"/>
    <n v="391239222"/>
    <x v="937"/>
    <s v="New Super Trending ready to wear ruffle saree with Embroidery full stiched Blous"/>
  </r>
  <r>
    <s v="84612613410907840_1"/>
    <x v="550"/>
    <x v="2"/>
    <s v="ae89a2a6-e73b-4277-bb5a-5a82e5eaa52f"/>
    <x v="74"/>
    <d v="2024-11-03T17:10:20"/>
    <x v="0"/>
    <n v="282676569"/>
    <x v="1159"/>
    <s v="Crochetia Knitted Multistripes Crop Sweater"/>
  </r>
  <r>
    <s v="84612633391256192_1"/>
    <x v="487"/>
    <x v="2"/>
    <s v="c7e47807-7c66-4258-940a-98040709a060"/>
    <x v="50"/>
    <d v="2024-11-03T17:10:25"/>
    <x v="1"/>
    <n v="304900083"/>
    <x v="1"/>
    <s v="NULL"/>
  </r>
  <r>
    <s v="84612538815185088_1"/>
    <x v="201"/>
    <x v="2"/>
    <s v="fbe20114-0004-43d6-8ecd-433fb6635ea3"/>
    <x v="323"/>
    <d v="2024-11-03T17:10:28"/>
    <x v="1"/>
    <n v="381607384"/>
    <x v="1208"/>
    <s v="Denim Dapper 1956 Modern Edge Knee-Slit Jeans"/>
  </r>
  <r>
    <s v="84612642542646080_1"/>
    <x v="439"/>
    <x v="2"/>
    <s v="edc3a994-7baf-4fe6-9b55-03be788201b8"/>
    <x v="49"/>
    <d v="2024-11-03T17:10:28"/>
    <x v="0"/>
    <n v="386565872"/>
    <x v="183"/>
    <s v="Oven &amp; Cookware Cleaner Stainless Steel Cleaning Paste Remove Stains from Pots Pans Multi-Purpose Cleaner &amp; Polish Removes Household Cleaning Strong Detergent Cream"/>
  </r>
  <r>
    <s v="84612650245259456_1"/>
    <x v="569"/>
    <x v="2"/>
    <s v="d056725f-3842-41bc-83a9-ec35f4e4d69d"/>
    <x v="148"/>
    <d v="2024-11-03T17:10:30"/>
    <x v="0"/>
    <n v="199703830"/>
    <x v="879"/>
    <s v="Women's Wool Velvet Maxi Nighty Combo Pack of 2 (Navy Blue, Grey)"/>
  </r>
  <r>
    <s v="84612663339902656_1"/>
    <x v="268"/>
    <x v="2"/>
    <s v="a077a062-c401-4f38-9d62-3a03d548ce34"/>
    <x v="186"/>
    <d v="2024-11-03T17:10:31"/>
    <x v="1"/>
    <n v="453736948"/>
    <x v="1807"/>
    <s v="Higglo presents latest design primium saree"/>
  </r>
  <r>
    <s v="84612609883122560_1"/>
    <x v="156"/>
    <x v="2"/>
    <s v="950e9a6b-412d-4ac5-862a-af663389cd47"/>
    <x v="45"/>
    <d v="2024-11-03T17:10:34"/>
    <x v="1"/>
    <n v="55199186"/>
    <x v="2595"/>
    <s v=" FUL GOLDAN Bracelet &amp; Bangles "/>
  </r>
  <r>
    <s v="84612710545478272_1"/>
    <x v="210"/>
    <x v="2"/>
    <s v="a6edfd06-6857-40b1-be27-8b17a2628bfb"/>
    <x v="76"/>
    <d v="2024-11-03T17:10:46"/>
    <x v="0"/>
    <n v="440128791"/>
    <x v="1"/>
    <s v="NULL"/>
  </r>
  <r>
    <s v="84612725608513728_1"/>
    <x v="662"/>
    <x v="2"/>
    <s v="4fb3e4bf-db51-47a2-965e-f9d751cbb443"/>
    <x v="78"/>
    <d v="2024-11-03T17:10:46"/>
    <x v="0"/>
    <n v="33826136"/>
    <x v="4519"/>
    <s v="New Designer Party Wear Fancy Pakistani Work Suit"/>
  </r>
  <r>
    <s v="84612651191300928_1"/>
    <x v="72"/>
    <x v="2"/>
    <s v="457cf86e-37a2-4e28-924d-c1233da0fe8d"/>
    <x v="23"/>
    <d v="2024-11-03T17:10:48"/>
    <x v="1"/>
    <n v="297180752"/>
    <x v="38"/>
    <s v=" New Designer Party Wear Look Heavy Pure Viscose Velvet Stitched Suit"/>
  </r>
  <r>
    <s v="84612736748235648_1"/>
    <x v="309"/>
    <x v="2"/>
    <s v="ce20e6a7-d57c-4685-8f81-02cfc3b42e71"/>
    <x v="16"/>
    <d v="2024-11-03T17:10:49"/>
    <x v="1"/>
    <n v="432845326"/>
    <x v="1848"/>
    <s v="Ready to Wear Saree With Premium Quality Stitched Blouse With Organza Saree Is Timeless Addition For The Upcoming Festivities And Weddings."/>
  </r>
  <r>
    <s v="84612737025409216_1"/>
    <x v="1166"/>
    <x v="2"/>
    <s v="6b830fcb-d751-454a-a739-7cdbced32e98"/>
    <x v="64"/>
    <d v="2024-11-03T17:10:50"/>
    <x v="3"/>
    <n v="449887631"/>
    <x v="1"/>
    <s v="Very beautiful lite handwork party saree"/>
  </r>
  <r>
    <s v="84612726869709440_1"/>
    <x v="274"/>
    <x v="2"/>
    <s v="0e81732d-65e6-4a25-afd2-f70d075e75a1"/>
    <x v="49"/>
    <d v="2024-11-03T17:10:51"/>
    <x v="0"/>
    <n v="364353849"/>
    <x v="443"/>
    <s v="SGA LOTUS LAXMI BANGLES"/>
  </r>
  <r>
    <s v="84612636222411392_1"/>
    <x v="274"/>
    <x v="2"/>
    <s v="d1d381a7-c0f2-45f7-8ab1-7b75c04f27c8"/>
    <x v="16"/>
    <d v="2024-11-03T17:10:53"/>
    <x v="1"/>
    <n v="183089797"/>
    <x v="355"/>
    <s v="Bollywood Style Saree for Women on Jimmy Choo Fabric"/>
  </r>
  <r>
    <s v="84612763246908032_1"/>
    <x v="242"/>
    <x v="2"/>
    <s v="e54242d9-8b8d-406c-ba32-3bf558c0ee03"/>
    <x v="705"/>
    <d v="2024-11-03T17:10:56"/>
    <x v="1"/>
    <n v="173731891"/>
    <x v="1"/>
    <s v="NULL"/>
  </r>
  <r>
    <s v="84612763615425344_1"/>
    <x v="888"/>
    <x v="2"/>
    <s v="63c3768e-9cee-475d-b5c3-95d9fd36650d"/>
    <x v="44"/>
    <d v="2024-11-03T17:10:57"/>
    <x v="3"/>
    <n v="43471662"/>
    <x v="368"/>
    <s v="Banarasif tilfi Meena Jaal Georgette Saree"/>
  </r>
  <r>
    <s v="84612712420218176_1"/>
    <x v="469"/>
    <x v="2"/>
    <s v="a35d7939-71a3-4658-98a0-36679b22ff0c"/>
    <x v="57"/>
    <d v="2024-11-03T17:10:58"/>
    <x v="9"/>
    <n v="451763776"/>
    <x v="1"/>
    <s v="NULL"/>
  </r>
  <r>
    <s v="84612696793645248_1"/>
    <x v="601"/>
    <x v="2"/>
    <s v="5af93b85-d7b7-47c0-a442-9e6931cf84f3"/>
    <x v="76"/>
    <d v="2024-11-03T17:11:04"/>
    <x v="1"/>
    <n v="402210858"/>
    <x v="130"/>
    <s v="Women party wear Heavy Faux Georgette with Embroidery Sequence Work"/>
  </r>
  <r>
    <s v="84612799477192000_1"/>
    <x v="230"/>
    <x v="2"/>
    <s v="d333c17c-2139-4364-b03b-261ca7da9c48"/>
    <x v="23"/>
    <d v="2024-11-03T17:11:05"/>
    <x v="1"/>
    <n v="99111829"/>
    <x v="250"/>
    <s v="The New Palazzo Party Sharara Suit &amp; Dupatta Set features luxurious Maska Silk fabric adorned with intricate embroidery, perfect for making a stunning impression at any special occasion."/>
  </r>
  <r>
    <s v="84612808427950720_1"/>
    <x v="351"/>
    <x v="2"/>
    <s v="b141c684-a5a8-42c7-9ba2-1a0fe6a2b5e3"/>
    <x v="59"/>
    <d v="2024-11-03T17:11:06"/>
    <x v="0"/>
    <n v="405358529"/>
    <x v="236"/>
    <s v="Stretchable Premium Denim Low Distress Blue Jogger Jeans | Baggy jeans, shorts jeans, mid waist jogger jeans for girls, plus size women's denim jogger elastic waist ankle cuff pants jeans, blogger jeans, capris jeans for women xl,2xl, 3xl, 4xl, cargo pant"/>
  </r>
  <r>
    <s v="84612821536440512_1"/>
    <x v="405"/>
    <x v="2"/>
    <s v="aed016aa-f718-4ba0-92f7-3907632f2317"/>
    <x v="23"/>
    <d v="2024-11-03T17:11:10"/>
    <x v="1"/>
    <n v="335601368"/>
    <x v="1664"/>
    <s v="REETI LIFESTYLE KURTI PANT SET WITH DUPATTA"/>
  </r>
  <r>
    <s v="84612825915293888_1"/>
    <x v="130"/>
    <x v="2"/>
    <s v="eba6c7f4-2121-46b1-b0bf-b235821387cb"/>
    <x v="126"/>
    <d v="2024-11-03T17:11:10"/>
    <x v="0"/>
    <n v="43804501"/>
    <x v="1"/>
    <s v="NULL"/>
  </r>
  <r>
    <s v="84612822634998656_1"/>
    <x v="384"/>
    <x v="2"/>
    <s v="cd40d526-3beb-4057-b8b9-c0cdc1c7259a"/>
    <x v="95"/>
    <d v="2024-11-03T17:11:10"/>
    <x v="26"/>
    <n v="383366723"/>
    <x v="1"/>
    <s v="NULL"/>
  </r>
  <r>
    <s v="84612829379788992_1"/>
    <x v="28"/>
    <x v="2"/>
    <s v="b0956c84-5ce4-4e4b-9e72-d95e3325932e"/>
    <x v="95"/>
    <d v="2024-11-03T17:11:11"/>
    <x v="1"/>
    <n v="69663877"/>
    <x v="1180"/>
    <s v="Gullak Satin silk embroidery saree with beautiful coding border and embroidry blouse"/>
  </r>
  <r>
    <s v="84612849062367872_1"/>
    <x v="36"/>
    <x v="2"/>
    <s v="53ec6612-4984-4f94-bf6c-ef7da74f3f18"/>
    <x v="23"/>
    <d v="2024-11-03T17:11:16"/>
    <x v="1"/>
    <n v="350488426"/>
    <x v="2265"/>
    <s v="Earrings"/>
  </r>
  <r>
    <s v="84612852850764672_1"/>
    <x v="467"/>
    <x v="2"/>
    <s v="0df1e797-8c5c-462e-8a92-e033733e34f4"/>
    <x v="106"/>
    <d v="2024-11-03T17:11:17"/>
    <x v="26"/>
    <n v="418156537"/>
    <x v="4406"/>
    <s v="WOMEN HAVY LAHENGA CHOLI"/>
  </r>
  <r>
    <s v="84612866067016576_1"/>
    <x v="639"/>
    <x v="2"/>
    <s v="3fa5923d-1720-4cfd-b992-024afc6d44b3"/>
    <x v="23"/>
    <d v="2024-11-03T17:11:20"/>
    <x v="1"/>
    <n v="414245943"/>
    <x v="95"/>
    <s v="PRESENTING NEW STUNNING LOOK COLLATION"/>
  </r>
  <r>
    <s v="84612869735510848_1"/>
    <x v="110"/>
    <x v="2"/>
    <s v="aef1e3c6-b760-4198-ab52-920ddb4863a7"/>
    <x v="193"/>
    <d v="2024-11-03T17:11:21"/>
    <x v="0"/>
    <n v="358288418"/>
    <x v="2796"/>
    <s v="Anti tarnish Classy pendant Bow gold plated stainless steel pendant "/>
  </r>
  <r>
    <s v="84612875289236800_1"/>
    <x v="1409"/>
    <x v="2"/>
    <s v="c2918989-eb3c-465d-8db0-25ab3bdf9ae6"/>
    <x v="116"/>
    <d v="2024-11-03T17:11:22"/>
    <x v="0"/>
    <n v="452499385"/>
    <x v="3717"/>
    <s v="Embellished Daily Wear Georgette, Chiffon Saree  (Red)"/>
  </r>
  <r>
    <s v="84612879543690944_1"/>
    <x v="112"/>
    <x v="2"/>
    <s v="156541e5-4544-45ca-ac5f-1c8a5e6c6d0c"/>
    <x v="152"/>
    <d v="2024-11-03T17:11:24"/>
    <x v="0"/>
    <n v="135463918"/>
    <x v="2781"/>
    <s v="Women's Japan satin saree with semi stitched blouse"/>
  </r>
  <r>
    <s v="84612839370647232_1"/>
    <x v="243"/>
    <x v="2"/>
    <s v="35946b82-1f89-43c3-8bbf-b218401b144c"/>
    <x v="76"/>
    <d v="2024-11-03T17:11:25"/>
    <x v="1"/>
    <n v="193909054"/>
    <x v="1298"/>
    <s v="Four Combo Kan Chain For Women and Girls"/>
  </r>
  <r>
    <s v="84612788681053504_1"/>
    <x v="337"/>
    <x v="2"/>
    <s v="4ef3774b-0c4c-46ac-b3ac-dac935750047"/>
    <x v="160"/>
    <d v="2024-11-03T17:11:26"/>
    <x v="0"/>
    <n v="289866282"/>
    <x v="323"/>
    <s v="Janhvi Kapoor inspired carmine red with lace attached"/>
  </r>
  <r>
    <s v="84612885980631680_1"/>
    <x v="765"/>
    <x v="2"/>
    <s v="6ef79e32-7123-4601-8ea9-9ffb29cc2f53"/>
    <x v="230"/>
    <d v="2024-11-03T17:11:26"/>
    <x v="0"/>
    <n v="370965351"/>
    <x v="631"/>
    <s v="Chitrarekha Fashionable Ready To Wear Sarees"/>
  </r>
  <r>
    <s v="84612896316686528_1"/>
    <x v="168"/>
    <x v="2"/>
    <s v="57e766ae-9289-4e56-863c-af1a594d5665"/>
    <x v="91"/>
    <d v="2024-11-03T17:11:28"/>
    <x v="0"/>
    <n v="283803509"/>
    <x v="483"/>
    <s v="Imported Kelly"/>
  </r>
  <r>
    <s v="84612912745801408_1"/>
    <x v="294"/>
    <x v="2"/>
    <s v="ec06f090-b71b-4437-b99a-0ff58094c48e"/>
    <x v="186"/>
    <d v="2024-11-03T17:11:31"/>
    <x v="1"/>
    <n v="261754551"/>
    <x v="670"/>
    <s v="FASHION WORLDS Green Color Saree Blouse Beautiful Thread and Sequence Work Party Wear Saree Vichitra Silk Saree Blouse, Sari, Saree For Indian Women || Saree For Women || Exclusive Saree For Women || Designer Bollywood Fancy Party Wear Wedding Festive Bri"/>
  </r>
  <r>
    <s v="84612918364271424_1"/>
    <x v="1013"/>
    <x v="2"/>
    <s v="df86a4a5-cadc-4599-b909-30c4cfc25881"/>
    <x v="76"/>
    <d v="2024-11-03T17:11:32"/>
    <x v="1"/>
    <n v="294707877"/>
    <x v="322"/>
    <s v=" New Designer Collection in Pure Chinnon With Heavy Embroidery Coding Dori Sequence Work Stitched Suit"/>
  </r>
  <r>
    <s v="84612915182665920_1"/>
    <x v="284"/>
    <x v="2"/>
    <s v="2f485cbf-8677-4002-8f59-81761509479b"/>
    <x v="62"/>
    <d v="2024-11-03T17:11:32"/>
    <x v="0"/>
    <n v="422362161"/>
    <x v="345"/>
    <s v="French Essence Luxury Perfume For Women - Bloom 30Ml (Pack Of 1)"/>
  </r>
  <r>
    <s v="84612926842831040_1"/>
    <x v="53"/>
    <x v="2"/>
    <s v="5cfc9165-93b8-45a6-a85e-4b283288dad2"/>
    <x v="95"/>
    <d v="2024-11-03T17:11:35"/>
    <x v="1"/>
    <n v="400983372"/>
    <x v="2213"/>
    <s v="Women`s Net Lehenga Choli With Dupatta"/>
  </r>
  <r>
    <s v="84612928401708352_1"/>
    <x v="395"/>
    <x v="2"/>
    <s v="1ee73c2a-6a43-4a46-9e18-3182c46bfe47"/>
    <x v="101"/>
    <d v="2024-11-03T17:11:35"/>
    <x v="0"/>
    <n v="323966223"/>
    <x v="142"/>
    <s v="womens rayon Printed top, partywear top, festival top, Printed top, Rayon top, Trendy top"/>
  </r>
  <r>
    <s v="84612941711638720_1"/>
    <x v="15"/>
    <x v="2"/>
    <s v="6277e69b-abc2-4b2e-ac54-7898c8fe7a3f"/>
    <x v="56"/>
    <d v="2024-11-03T17:11:38"/>
    <x v="20"/>
    <n v="19879630"/>
    <x v="1"/>
    <s v="EAC Brass Wick Holder for All Types of Brass Diya &amp; Lamps | Set of 1 Big Brass Table Diya Thiri Holder (Pack of 1) Premium Design"/>
  </r>
  <r>
    <s v="84612955934174080_1"/>
    <x v="410"/>
    <x v="2"/>
    <s v="7e702562-cff0-4322-bde0-7931ed3388d6"/>
    <x v="58"/>
    <d v="2024-11-03T17:11:41"/>
    <x v="0"/>
    <n v="437604181"/>
    <x v="426"/>
    <s v="Mentosa Women's Rayon fancy co-ord set"/>
  </r>
  <r>
    <s v="84612951018825408_1"/>
    <x v="230"/>
    <x v="2"/>
    <s v="b3b426e7-712f-42ed-a5b5-c5eb33de9312"/>
    <x v="22"/>
    <d v="2024-11-03T17:11:41"/>
    <x v="3"/>
    <n v="18012001"/>
    <x v="1"/>
    <s v="NULL"/>
  </r>
  <r>
    <s v="84612860027218816_1"/>
    <x v="445"/>
    <x v="2"/>
    <s v="ec5933ad-1208-453a-8cf2-34ae9270f390"/>
    <x v="56"/>
    <d v="2024-11-03T17:11:45"/>
    <x v="3"/>
    <n v="436150187"/>
    <x v="1"/>
    <s v="Designer Alloy Gold plated Necklace Set for Women"/>
  </r>
  <r>
    <s v="84612861394561920_1"/>
    <x v="486"/>
    <x v="2"/>
    <s v="97e45e35-10e9-4997-adfe-1b5444717d47"/>
    <x v="25"/>
    <d v="2024-11-03T17:11:49"/>
    <x v="1"/>
    <n v="239984784"/>
    <x v="484"/>
    <s v="Dress For Women In Latest Design"/>
  </r>
  <r>
    <n v="1.2825033547981799E+20"/>
    <x v="688"/>
    <x v="3"/>
    <s v="gh_lehlah_f661c934-0546-4532-a084-eee0d36e3aac_"/>
    <x v="219"/>
    <d v="2024-11-03T17:11:51"/>
    <x v="0"/>
    <s v="Apparel"/>
    <x v="4951"/>
    <s v="Inddus Women Floral Yoke Design Thread Work A-Line Crushed Organza Kurta Set"/>
  </r>
  <r>
    <n v="1.2825033547981799E+20"/>
    <x v="594"/>
    <x v="3"/>
    <s v="gh_lehlah_f661c934-0546-4532-a084-eee0d36e3aac_"/>
    <x v="219"/>
    <d v="2024-11-03T17:11:51"/>
    <x v="0"/>
    <s v="Apparel"/>
    <x v="4951"/>
    <s v="Inddus Women Floral Yoke Design Thread Work A-Line Crushed Organza Kurta Set"/>
  </r>
  <r>
    <n v="1.2825033547981799E+20"/>
    <x v="38"/>
    <x v="3"/>
    <s v="gh_lehlah_f661c934-0546-4532-a084-eee0d36e3aac_"/>
    <x v="219"/>
    <d v="2024-11-03T17:11:51"/>
    <x v="0"/>
    <s v="Apparel"/>
    <x v="4951"/>
    <s v="Inddus Women Floral Yoke Design Thread Work A-Line Crushed Organza Kurta Set"/>
  </r>
  <r>
    <s v="84612993753158976_1"/>
    <x v="858"/>
    <x v="2"/>
    <s v="edbd4d76-b6e3-4bd9-8672-b6ad50e3248d"/>
    <x v="63"/>
    <d v="2024-11-03T17:11:51"/>
    <x v="3"/>
    <n v="441226446"/>
    <x v="1"/>
    <s v="NULL"/>
  </r>
  <r>
    <s v="84613001336460608_1"/>
    <x v="704"/>
    <x v="2"/>
    <s v="40d4c241-2ca8-4256-bf3f-2931bd969491"/>
    <x v="297"/>
    <d v="2024-11-03T17:11:53"/>
    <x v="3"/>
    <n v="443136454"/>
    <x v="1"/>
    <s v="NULL"/>
  </r>
  <r>
    <s v="84612992129963328_1"/>
    <x v="1"/>
    <x v="2"/>
    <s v="63fe4bda-da22-4664-8c95-e11c7181b529"/>
    <x v="234"/>
    <d v="2024-11-03T17:11:54"/>
    <x v="0"/>
    <n v="354785913"/>
    <x v="1585"/>
    <s v="South Indian Style Half Saree"/>
  </r>
  <r>
    <s v="84612922244584064_1"/>
    <x v="332"/>
    <x v="2"/>
    <s v="5fc98450-2a6c-4e16-9f8e-a667302fccfa"/>
    <x v="78"/>
    <d v="2024-11-03T17:12:00"/>
    <x v="1"/>
    <n v="306277687"/>
    <x v="1110"/>
    <s v="Nav by Naya Stylish Off White Over Green Embroidered Woolen Kurti for Women"/>
  </r>
  <r>
    <s v="84613040336502976_1"/>
    <x v="756"/>
    <x v="2"/>
    <s v="d61fce4d-a2e6-49af-928b-899905712138"/>
    <x v="22"/>
    <d v="2024-11-03T17:12:02"/>
    <x v="0"/>
    <n v="262155988"/>
    <x v="4913"/>
    <s v="New Designer Sequnce &amp; Embroidered Geprgette Lehenga Choli, Wedding Function Chaniya Choli, lehenga choli"/>
  </r>
  <r>
    <s v="84613025014710465_1"/>
    <x v="782"/>
    <x v="2"/>
    <s v="66eb2443-c17f-4b98-b8db-9499a262ec78"/>
    <x v="78"/>
    <d v="2024-11-03T17:12:05"/>
    <x v="0"/>
    <n v="451309156"/>
    <x v="269"/>
    <s v="Womens Embroidery Viscose Rayon  Kurta And Pant With Viscose Jaquard Dupatta Set"/>
  </r>
  <r>
    <s v="84613042407199360_1"/>
    <x v="905"/>
    <x v="2"/>
    <s v="f98b50d9-7e07-499a-9084-493dde33d245"/>
    <x v="186"/>
    <d v="2024-11-03T17:12:06"/>
    <x v="1"/>
    <n v="435528910"/>
    <x v="3126"/>
    <s v="Chinnon silk saree with beautiful embroidery "/>
  </r>
  <r>
    <s v="84613042827570048_1"/>
    <x v="360"/>
    <x v="2"/>
    <s v="f5381ef9-94ec-4575-8f53-65e7eb66759e"/>
    <x v="4"/>
    <d v="2024-11-03T17:12:06"/>
    <x v="0"/>
    <n v="328855768"/>
    <x v="1281"/>
    <s v="Men's Black Faux Leather Jacket - Stylish &amp; Durable"/>
  </r>
  <r>
    <s v="84613057906442432_1"/>
    <x v="733"/>
    <x v="2"/>
    <s v="086d2a64-982f-4fd2-a32a-847d08a516c6"/>
    <x v="36"/>
    <d v="2024-11-03T17:12:06"/>
    <x v="0"/>
    <n v="427835669"/>
    <x v="276"/>
    <s v="Multicolor Abstract Frilled Maxi Dress | Women's Balloon Sleeve Dress | Vibrant and Elegant | Stylish Maxi Dress"/>
  </r>
  <r>
    <s v="84613063659737728_1"/>
    <x v="193"/>
    <x v="2"/>
    <s v="4db28d7e-636d-4dc4-bdd1-4e4d976296d2"/>
    <x v="23"/>
    <d v="2024-11-03T17:12:07"/>
    <x v="1"/>
    <n v="445471387"/>
    <x v="665"/>
    <s v="Pinkish peach bridal dupatta"/>
  </r>
  <r>
    <s v="84613058961535808_1"/>
    <x v="105"/>
    <x v="2"/>
    <s v="74aa1af2-5ec5-4e18-8501-5bee139d7fbf"/>
    <x v="9"/>
    <d v="2024-11-03T17:12:09"/>
    <x v="1"/>
    <n v="244529074"/>
    <x v="206"/>
    <s v="Viscose rayon Embroidered printed kurti pant with printed duppata set"/>
  </r>
  <r>
    <s v="84613081279427392_1"/>
    <x v="90"/>
    <x v="2"/>
    <s v="49bc490b-8a59-4e1f-bdf2-2d87041f97ca"/>
    <x v="173"/>
    <d v="2024-11-03T17:12:11"/>
    <x v="0"/>
    <n v="372790831"/>
    <x v="2777"/>
    <s v="Mahakaal Vaccine Set of 12 Colours 120 glass Bangles "/>
  </r>
  <r>
    <s v="84613082194367104_1"/>
    <x v="181"/>
    <x v="2"/>
    <s v="777dffc2-0b61-4401-940e-047ad5175547"/>
    <x v="22"/>
    <d v="2024-11-03T17:12:12"/>
    <x v="3"/>
    <n v="123746364"/>
    <x v="1"/>
    <s v="NULL"/>
  </r>
  <r>
    <s v="84613096715047552_1"/>
    <x v="31"/>
    <x v="2"/>
    <s v="a077a062-c401-4f38-9d62-3a03d548ce34"/>
    <x v="186"/>
    <d v="2024-11-03T17:12:14"/>
    <x v="1"/>
    <n v="441956489"/>
    <x v="1807"/>
    <s v="Higglo presents latest design primium saree"/>
  </r>
  <r>
    <s v="84613005115528512_1"/>
    <x v="362"/>
    <x v="2"/>
    <s v="a4333a66-406b-40e8-96ac-2d74cf15fa8d"/>
    <x v="49"/>
    <d v="2024-11-03T17:12:16"/>
    <x v="0"/>
    <n v="373742567"/>
    <x v="53"/>
    <s v="cpg soft 100% Waterproof Premium Cotton Mattress Protector | Breathable and Hypoallergenic Ultra Soft Fitted Bed Protecto"/>
  </r>
  <r>
    <s v="84613040378096512_1"/>
    <x v="145"/>
    <x v="2"/>
    <s v="02b0aa66-b449-4db2-90db-8cbbabdac7c8"/>
    <x v="23"/>
    <d v="2024-11-03T17:12:18"/>
    <x v="1"/>
    <n v="442143756"/>
    <x v="40"/>
    <s v="Indie Mint Fancy Sleeve And Bottom Neck Transparent Floral Top"/>
  </r>
  <r>
    <s v="84613004244543168_1"/>
    <x v="295"/>
    <x v="2"/>
    <s v="39f7304f-d76d-4263-ae44-c5e41e9fb8a4"/>
    <x v="71"/>
    <d v="2024-11-03T17:12:19"/>
    <x v="0"/>
    <n v="423512918"/>
    <x v="1885"/>
    <s v="New Cozimi Fashion| Women Stylish Wear| Sport Wear| Gym Wear| Top And Bottom Set"/>
  </r>
  <r>
    <s v="84613123160134272_1"/>
    <x v="381"/>
    <x v="2"/>
    <s v="bbbddd63-944c-43c2-ab5a-ade159d6b6f1"/>
    <x v="17"/>
    <d v="2024-11-03T17:12:21"/>
    <x v="3"/>
    <n v="420424404"/>
    <x v="1"/>
    <s v="NULL"/>
  </r>
  <r>
    <s v="84613126335222400_1"/>
    <x v="1024"/>
    <x v="2"/>
    <s v="e4518c49-0719-4aa5-84c2-370b61d9d727"/>
    <x v="95"/>
    <d v="2024-11-03T17:12:22"/>
    <x v="0"/>
    <n v="453421270"/>
    <x v="356"/>
    <s v="Heavy Georgette Silk Fur Stripe Saree"/>
  </r>
  <r>
    <s v="84613129838406528_1"/>
    <x v="493"/>
    <x v="2"/>
    <s v="3064bd49-fa80-43a9-9a70-4c37fd2e906a"/>
    <x v="25"/>
    <d v="2024-11-03T17:12:23"/>
    <x v="1"/>
    <n v="179359280"/>
    <x v="1533"/>
    <s v="chikankari embroidery 3 pic suit"/>
  </r>
  <r>
    <s v="84612967073305216_1"/>
    <x v="344"/>
    <x v="2"/>
    <s v="bd2ad7b4-0954-467d-87b2-4e3cac6ea391"/>
    <x v="58"/>
    <d v="2024-11-03T17:12:31"/>
    <x v="0"/>
    <n v="303488141"/>
    <x v="426"/>
    <s v="Premium Loungewear Top &amp; Bottom Set for Women | Stylish T-shirt &amp; Palazzo | Comfortable Night T-shirt &amp; Palazzo Set | Cotton Top &amp; Pant Night Dress | Casual Daily Wear Top Bottom Set for Women | Soft and Relaxed Fit Top and Bottom Set Dress for Women | Pe"/>
  </r>
  <r>
    <s v="84612561514758336_1"/>
    <x v="335"/>
    <x v="2"/>
    <s v="eabbed44-a54e-4b28-9a43-f38ce0aa5d7d"/>
    <x v="66"/>
    <d v="2024-11-03T17:12:35"/>
    <x v="3"/>
    <n v="402021917"/>
    <x v="846"/>
    <s v="Crochetia Knitted Bell Sleeves Sweater"/>
  </r>
  <r>
    <s v="84613188399278976_1"/>
    <x v="174"/>
    <x v="2"/>
    <s v="a757b16a-b7b2-4f0a-bd07-2b21c775c82b"/>
    <x v="68"/>
    <d v="2024-11-03T17:12:37"/>
    <x v="0"/>
    <n v="452656575"/>
    <x v="834"/>
    <s v="BLOUSE"/>
  </r>
  <r>
    <s v="84613192089212224_1"/>
    <x v="380"/>
    <x v="2"/>
    <s v="9752d8ba-9fc8-42e3-92fa-86a754ba77ba"/>
    <x v="165"/>
    <d v="2024-11-03T17:12:38"/>
    <x v="442"/>
    <n v="144552414"/>
    <x v="1"/>
    <s v="Love Neon LED Light Sign for Room Decoration Accessory, Table Decoration Lamp, Gifts, Night Light with (USB+Battery)(Pink)"/>
  </r>
  <r>
    <s v="84613201037066432_1"/>
    <x v="370"/>
    <x v="2"/>
    <s v="1c819c33-93a9-4049-bc31-b979e1e3bc0d"/>
    <x v="25"/>
    <d v="2024-11-03T17:12:41"/>
    <x v="1"/>
    <n v="428194426"/>
    <x v="331"/>
    <s v="Chitrarekha Pretty Women Kurta Sets"/>
  </r>
  <r>
    <s v="84613092404243328_1"/>
    <x v="347"/>
    <x v="2"/>
    <s v="445e2d54-a51c-45dc-9dd5-df96ce4323dd"/>
    <x v="49"/>
    <d v="2024-11-03T17:12:44"/>
    <x v="1"/>
    <n v="320433986"/>
    <x v="183"/>
    <s v="Oven &amp; Cookware Cleaner Stainless Steel Cleaning Paste Remove Stains from Pots Pans Multi-Purpose Cleaner &amp; Polish Removes Household Cleaning Strong Detergent Cream"/>
  </r>
  <r>
    <s v="84613222251882176_1"/>
    <x v="130"/>
    <x v="2"/>
    <s v="b1a80bdb-d76f-4c64-9590-800228145831"/>
    <x v="22"/>
    <d v="2024-11-03T17:12:45"/>
    <x v="3"/>
    <n v="128093034"/>
    <x v="1"/>
    <s v="NULL"/>
  </r>
  <r>
    <s v="84613220448331456_1"/>
    <x v="51"/>
    <x v="2"/>
    <s v="d0ad639a-eb12-40f9-ab48-6974d1716e1e"/>
    <x v="213"/>
    <d v="2024-11-03T17:12:46"/>
    <x v="0"/>
    <n v="417295972"/>
    <x v="575"/>
    <s v="New Luresx ANKITA WHITE"/>
  </r>
  <r>
    <s v="84613126285831040_1"/>
    <x v="284"/>
    <x v="2"/>
    <s v="852fcc73-3ab7-404b-9d64-202568ea3233"/>
    <x v="144"/>
    <d v="2024-11-03T17:12:47"/>
    <x v="3"/>
    <n v="418800072"/>
    <x v="1"/>
    <s v="NULL"/>
  </r>
  <r>
    <s v="84613173152043648_1"/>
    <x v="603"/>
    <x v="2"/>
    <s v="784a5032-73d3-498e-9860-6407bc5dcca1"/>
    <x v="64"/>
    <d v="2024-11-03T17:12:48"/>
    <x v="3"/>
    <n v="49623605"/>
    <x v="1"/>
    <s v="NULL"/>
  </r>
  <r>
    <s v="84613180852204352_1"/>
    <x v="340"/>
    <x v="2"/>
    <s v="cb521949-4be8-4e05-bf85-e766491b1b01"/>
    <x v="17"/>
    <d v="2024-11-03T17:12:51"/>
    <x v="3"/>
    <n v="379701147"/>
    <x v="1"/>
    <s v="NULL"/>
  </r>
  <r>
    <s v="84613238622224576_1"/>
    <x v="269"/>
    <x v="2"/>
    <s v="cc384cab-fc46-4bc6-b651-baa484ed8e3e"/>
    <x v="2"/>
    <d v="2024-11-03T17:12:53"/>
    <x v="1"/>
    <n v="112435682"/>
    <x v="132"/>
    <s v="Women's Organza Embroidery Sequence Work Saree With Unstitched Blouse Piece"/>
  </r>
  <r>
    <s v="84613254656699264_1"/>
    <x v="60"/>
    <x v="2"/>
    <s v="be082f53-c699-4c43-bc6e-947957edf7eb"/>
    <x v="95"/>
    <d v="2024-11-03T17:12:54"/>
    <x v="0"/>
    <n v="1556653"/>
    <x v="127"/>
    <s v="Prerna saree "/>
  </r>
  <r>
    <s v="84613258113155264_1"/>
    <x v="112"/>
    <x v="2"/>
    <s v="6724d7af-67e9-42cd-aeba-a7a7adbe430c"/>
    <x v="25"/>
    <d v="2024-11-03T17:12:54"/>
    <x v="5"/>
    <n v="455861746"/>
    <x v="4560"/>
    <s v="New Designer Party Sharara Suit &amp; Dupatta Set"/>
  </r>
  <r>
    <s v="84613276874303168_1"/>
    <x v="910"/>
    <x v="2"/>
    <s v="52064d2d-a743-4099-9c39-c077facf3178"/>
    <x v="9"/>
    <d v="2024-11-03T17:12:58"/>
    <x v="1"/>
    <n v="217006205"/>
    <x v="1429"/>
    <s v="CLOTHSTORY Women New Embroidered Viscose Cotton Kurta set with dupatta Mustard"/>
  </r>
  <r>
    <s v="84613307224286912_1"/>
    <x v="589"/>
    <x v="2"/>
    <s v="9c30b2e3-72ad-4cf5-85a0-6d8b39f34023"/>
    <x v="89"/>
    <d v="2024-11-03T17:13:05"/>
    <x v="3"/>
    <n v="455292213"/>
    <x v="1"/>
    <s v="NULL"/>
  </r>
  <r>
    <s v="84613277276956352_1"/>
    <x v="132"/>
    <x v="2"/>
    <s v="0bd0954d-5713-47ed-ae67-0c10ace587a7"/>
    <x v="57"/>
    <d v="2024-11-03T17:13:06"/>
    <x v="9"/>
    <n v="429134499"/>
    <x v="1"/>
    <s v="NULL"/>
  </r>
  <r>
    <s v="84613340508386112_1"/>
    <x v="418"/>
    <x v="2"/>
    <s v="ae89a2a6-e73b-4277-bb5a-5a82e5eaa52f"/>
    <x v="74"/>
    <d v="2024-11-03T17:13:13"/>
    <x v="0"/>
    <n v="427024969"/>
    <x v="1159"/>
    <s v="Crochetia Knitted Multistripes Crop Sweater"/>
  </r>
  <r>
    <s v="84613340711610048_1"/>
    <x v="179"/>
    <x v="2"/>
    <s v="83e461d7-15ce-4ef7-9871-1a87ce1242b0"/>
    <x v="185"/>
    <d v="2024-11-03T17:13:14"/>
    <x v="1"/>
    <n v="436799720"/>
    <x v="1"/>
    <s v="NULL"/>
  </r>
  <r>
    <s v="84613342722978624_1"/>
    <x v="321"/>
    <x v="2"/>
    <s v="c70e81cf-2d88-418c-b8a0-ca6134c2f9ce"/>
    <x v="58"/>
    <d v="2024-11-03T17:13:14"/>
    <x v="0"/>
    <n v="398926856"/>
    <x v="147"/>
    <s v="Summer Special Black colour And White embroidered Faux Georgette Suit  Set new three piece set Women &amp; girls  kurta And Palazzo With Dupatta set"/>
  </r>
  <r>
    <s v="84613346319368384_1"/>
    <x v="521"/>
    <x v="2"/>
    <s v="5c3a94ae-9b66-46ef-991f-ad0238f48d79"/>
    <x v="23"/>
    <d v="2024-11-03T17:13:15"/>
    <x v="1"/>
    <n v="416573827"/>
    <x v="38"/>
    <s v="NEW DESIGNER WEAR HEAVY WORK 3 PIS SUIT SET"/>
  </r>
  <r>
    <s v="84613350861450112_1"/>
    <x v="908"/>
    <x v="2"/>
    <s v="e72cd71f-450f-45b9-a8fd-e3c40d12a16b"/>
    <x v="95"/>
    <d v="2024-11-03T17:13:16"/>
    <x v="1"/>
    <n v="422482296"/>
    <x v="3504"/>
    <s v="Presenting New  Heavy Embroidery Sequence Work Top-Gharara And Dupatta Set Fully Stitched Ready To Wear Collection"/>
  </r>
  <r>
    <s v="84613358281523392_1"/>
    <x v="544"/>
    <x v="2"/>
    <s v="5546c767-be58-41f0-8dfc-eeb167301ab6"/>
    <x v="49"/>
    <d v="2024-11-03T17:13:18"/>
    <x v="1"/>
    <n v="328094959"/>
    <x v="68"/>
    <s v=" Stain Remover, Active Enzyme Laundry Stain Remover Purple Bottle, Active Enzyme Laundry Stain Remover, Garment Stubborn Stain Cleaner Oil Remover, Clothes Oil Stain Remover"/>
  </r>
  <r>
    <s v="84613358281523393_1"/>
    <x v="466"/>
    <x v="2"/>
    <s v="5546c767-be58-41f0-8dfc-eeb167301ab6"/>
    <x v="49"/>
    <d v="2024-11-03T17:13:18"/>
    <x v="1"/>
    <n v="405892387"/>
    <x v="68"/>
    <s v=" Stain Remover, Active Enzyme Laundry Stain Remover Purple Bottle, Active Enzyme Laundry Stain Remover, Garment Stubborn Stain Cleaner Oil Remover, Clothes Oil Stain Remover"/>
  </r>
  <r>
    <s v="84613358281523394_1"/>
    <x v="477"/>
    <x v="2"/>
    <s v="5546c767-be58-41f0-8dfc-eeb167301ab6"/>
    <x v="49"/>
    <d v="2024-11-03T17:13:18"/>
    <x v="1"/>
    <n v="356719230"/>
    <x v="68"/>
    <s v=" Stain Remover, Active Enzyme Laundry Stain Remover Purple Bottle, Active Enzyme Laundry Stain Remover, Garment Stubborn Stain Cleaner Oil Remover, Clothes Oil Stain Remover"/>
  </r>
  <r>
    <s v="84613358281523395_1"/>
    <x v="465"/>
    <x v="2"/>
    <s v="5546c767-be58-41f0-8dfc-eeb167301ab6"/>
    <x v="49"/>
    <d v="2024-11-03T17:13:18"/>
    <x v="1"/>
    <n v="120691593"/>
    <x v="68"/>
    <s v=" Stain Remover, Active Enzyme Laundry Stain Remover Purple Bottle, Active Enzyme Laundry Stain Remover, Garment Stubborn Stain Cleaner Oil Remover, Clothes Oil Stain Remover"/>
  </r>
  <r>
    <s v="84613358281523396_1"/>
    <x v="367"/>
    <x v="2"/>
    <s v="5546c767-be58-41f0-8dfc-eeb167301ab6"/>
    <x v="49"/>
    <d v="2024-11-03T17:13:18"/>
    <x v="1"/>
    <n v="305169082"/>
    <x v="68"/>
    <s v=" Stain Remover, Active Enzyme Laundry Stain Remover Purple Bottle, Active Enzyme Laundry Stain Remover, Garment Stubborn Stain Cleaner Oil Remover, Clothes Oil Stain Remover"/>
  </r>
  <r>
    <s v="84613358281523397_1"/>
    <x v="159"/>
    <x v="2"/>
    <s v="5546c767-be58-41f0-8dfc-eeb167301ab6"/>
    <x v="49"/>
    <d v="2024-11-03T17:13:18"/>
    <x v="1"/>
    <n v="157827321"/>
    <x v="68"/>
    <s v=" Stain Remover, Active Enzyme Laundry Stain Remover Purple Bottle, Active Enzyme Laundry Stain Remover, Garment Stubborn Stain Cleaner Oil Remover, Clothes Oil Stain Remover"/>
  </r>
  <r>
    <s v="84613358281523398_1"/>
    <x v="367"/>
    <x v="2"/>
    <s v="5546c767-be58-41f0-8dfc-eeb167301ab6"/>
    <x v="49"/>
    <d v="2024-11-03T17:13:18"/>
    <x v="1"/>
    <n v="417252678"/>
    <x v="68"/>
    <s v=" Stain Remover, Active Enzyme Laundry Stain Remover Purple Bottle, Active Enzyme Laundry Stain Remover, Garment Stubborn Stain Cleaner Oil Remover, Clothes Oil Stain Remover"/>
  </r>
  <r>
    <s v="84613358281523399_1"/>
    <x v="187"/>
    <x v="2"/>
    <s v="5546c767-be58-41f0-8dfc-eeb167301ab6"/>
    <x v="49"/>
    <d v="2024-11-03T17:13:18"/>
    <x v="1"/>
    <n v="413239668"/>
    <x v="68"/>
    <s v=" Stain Remover, Active Enzyme Laundry Stain Remover Purple Bottle, Active Enzyme Laundry Stain Remover, Garment Stubborn Stain Cleaner Oil Remover, Clothes Oil Stain Remover"/>
  </r>
  <r>
    <s v="84613365817283904_1"/>
    <x v="98"/>
    <x v="2"/>
    <s v="972b44d6-5b33-4405-a869-0348b115c7fd"/>
    <x v="81"/>
    <d v="2024-11-03T17:13:20"/>
    <x v="0"/>
    <n v="432138157"/>
    <x v="105"/>
    <s v="MARS Ultra Pigmented Creamy Matte Lipstick (12 Khoobsurat Kuchipudi, 3.2 g)"/>
  </r>
  <r>
    <s v="84613400652408512_1"/>
    <x v="273"/>
    <x v="2"/>
    <s v="991ecd53-ed01-4a38-a322-d1e3843616e0"/>
    <x v="234"/>
    <d v="2024-11-03T17:13:27"/>
    <x v="0"/>
    <n v="373672500"/>
    <x v="1293"/>
    <s v=" &quot;Women's Night Suit&quot; Pure Cotton Lehriya Printed Night Suit Top and Pyjama Set&quot;"/>
  </r>
  <r>
    <s v="84613413166895744_1"/>
    <x v="249"/>
    <x v="2"/>
    <s v="ed9c625f-739b-4e7a-8298-16d0916382ef"/>
    <x v="4"/>
    <d v="2024-11-03T17:13:31"/>
    <x v="3"/>
    <n v="102347693"/>
    <x v="1"/>
    <s v="NULL"/>
  </r>
  <r>
    <s v="84613434095891264_1"/>
    <x v="169"/>
    <x v="2"/>
    <s v="06a7331e-7183-460e-a130-8c5e940b9d14"/>
    <x v="204"/>
    <d v="2024-11-03T17:13:35"/>
    <x v="0"/>
    <n v="356850414"/>
    <x v="566"/>
    <s v="anarkali kurti,women kurti,kurtis"/>
  </r>
  <r>
    <s v="84613467704849216_1"/>
    <x v="244"/>
    <x v="2"/>
    <s v="fd6329c9-cb78-45b7-9ff0-2e6fd38860d7"/>
    <x v="276"/>
    <d v="2024-11-03T17:13:43"/>
    <x v="0"/>
    <n v="425260640"/>
    <x v="910"/>
    <s v="Fashionably Flared Elevate Your Style with a Women's Fit and Flared Dress"/>
  </r>
  <r>
    <s v="84613467704849217_1"/>
    <x v="915"/>
    <x v="2"/>
    <s v="fd6329c9-cb78-45b7-9ff0-2e6fd38860d7"/>
    <x v="276"/>
    <d v="2024-11-03T17:13:43"/>
    <x v="0"/>
    <n v="440161398"/>
    <x v="910"/>
    <s v="Fashionably Flared Elevate Your Style with a Women's Fit and Flared Dress"/>
  </r>
  <r>
    <s v="84613396181254336_1"/>
    <x v="215"/>
    <x v="2"/>
    <s v="d7b32778-c572-49e8-ad40-c569b334dd4c"/>
    <x v="59"/>
    <d v="2024-11-03T17:13:45"/>
    <x v="1"/>
    <n v="385137797"/>
    <x v="177"/>
    <s v="Charvi Voguish Women Kurta Sets"/>
  </r>
  <r>
    <s v="84613490173735744_1"/>
    <x v="276"/>
    <x v="2"/>
    <s v="f2b0a512-b7ea-4180-b60d-cba6a61e4d06"/>
    <x v="240"/>
    <d v="2024-11-03T17:13:49"/>
    <x v="1"/>
    <n v="450533706"/>
    <x v="4542"/>
    <s v="New Aliya-Cut Gown -Pent  Dupatta Set Fully Stitched Ready To Wear"/>
  </r>
  <r>
    <s v="84613488214995776_1"/>
    <x v="60"/>
    <x v="2"/>
    <s v="c9a8871b-b313-4cd7-801b-d9b3985845bb"/>
    <x v="95"/>
    <d v="2024-11-03T17:13:49"/>
    <x v="1"/>
    <n v="442776182"/>
    <x v="1314"/>
    <s v="Designer Pure Soft Zimmy Choo Chiffon Silk Saree with amazing 3MM Sequence Work"/>
  </r>
  <r>
    <s v="84613512749377216_1"/>
    <x v="3"/>
    <x v="2"/>
    <s v="0c9139c6-52a2-4932-8075-9b075adfb1e2"/>
    <x v="138"/>
    <d v="2024-11-03T17:13:54"/>
    <x v="0"/>
    <n v="318237008"/>
    <x v="244"/>
    <s v="SHORT KURTI"/>
  </r>
  <r>
    <s v="84613518237823808_1"/>
    <x v="395"/>
    <x v="2"/>
    <s v="7a97d41c-b982-41f9-9f08-1b36ed6e1396"/>
    <x v="132"/>
    <d v="2024-11-03T17:13:56"/>
    <x v="0"/>
    <n v="155403127"/>
    <x v="1050"/>
    <s v="Hoyendiafad Womenâ€™s Pink Color Full Stitched Chinon Blouse with Jacket and Lehenga with Santoon Inner and Chinon Dupatta Embroidered Lehenga Choli Set (1171-Pink)"/>
  </r>
  <r>
    <s v="84613528926432128_1"/>
    <x v="154"/>
    <x v="2"/>
    <s v="6749403f-a126-4e22-b3e2-ff508fe25051"/>
    <x v="23"/>
    <d v="2024-11-03T17:13:58"/>
    <x v="1"/>
    <n v="287245442"/>
    <x v="45"/>
    <s v="Imported heart sweater"/>
  </r>
  <r>
    <s v="84613407315260224_1"/>
    <x v="239"/>
    <x v="2"/>
    <s v="82482cd5-7624-4c0c-a4e3-026195122b10"/>
    <x v="143"/>
    <d v="2024-11-03T17:14:00"/>
    <x v="0"/>
    <n v="194078138"/>
    <x v="3928"/>
    <s v="Redamancii Heart Neck Full Sleeve Casual Ribbed Top for  Girls and Women"/>
  </r>
  <r>
    <s v="84613540113016512_1"/>
    <x v="651"/>
    <x v="2"/>
    <s v="6bf6c578-f381-4c2c-85f5-6c0eab6388a3"/>
    <x v="49"/>
    <d v="2024-11-03T17:14:01"/>
    <x v="1"/>
    <n v="403281714"/>
    <x v="304"/>
    <s v="DEPILATORY WAX HEATER"/>
  </r>
  <r>
    <s v="84613552661998464_1"/>
    <x v="309"/>
    <x v="2"/>
    <s v="fba373f8-7c38-44e7-b2a4-70d6c0033b08"/>
    <x v="143"/>
    <d v="2024-11-03T17:14:05"/>
    <x v="0"/>
    <n v="433978000"/>
    <x v="272"/>
    <s v="Imported knitted crop ponchu"/>
  </r>
  <r>
    <s v="84613503842972480_1"/>
    <x v="242"/>
    <x v="2"/>
    <s v="af9a7ec3-8a27-4c3b-b23d-a1a6b1cb9047"/>
    <x v="99"/>
    <d v="2024-11-03T17:14:07"/>
    <x v="0"/>
    <n v="390826488"/>
    <x v="1"/>
    <s v="NULL"/>
  </r>
  <r>
    <s v="84613576535976832_1"/>
    <x v="360"/>
    <x v="2"/>
    <s v="b8371775-ffca-489a-8420-7adfc7ef9988"/>
    <x v="23"/>
    <d v="2024-11-03T17:14:10"/>
    <x v="1"/>
    <n v="263395834"/>
    <x v="862"/>
    <s v="New Women Kurta Set"/>
  </r>
  <r>
    <s v="84613479697886080_1"/>
    <x v="674"/>
    <x v="2"/>
    <s v="90852523-e3c3-47ac-b38f-5fe4df3386b4"/>
    <x v="34"/>
    <d v="2024-11-03T17:14:10"/>
    <x v="3"/>
    <n v="123916413"/>
    <x v="1"/>
    <s v="NULL"/>
  </r>
  <r>
    <s v="84613578079480704_1"/>
    <x v="250"/>
    <x v="2"/>
    <s v="940cdf54-50ac-4d17-9285-4149f66d9dca"/>
    <x v="148"/>
    <d v="2024-11-03T17:14:10"/>
    <x v="0"/>
    <n v="318981021"/>
    <x v="1043"/>
    <s v="hand work saree /hand embriodery saree "/>
  </r>
  <r>
    <s v="84613500273619776_1"/>
    <x v="112"/>
    <x v="2"/>
    <s v="2ba72780-996a-4ead-be4f-cde5e3a6b21d"/>
    <x v="50"/>
    <d v="2024-11-03T17:14:10"/>
    <x v="1"/>
    <n v="454052824"/>
    <x v="1"/>
    <s v="NULL"/>
  </r>
  <r>
    <s v="84613589117948544_1"/>
    <x v="523"/>
    <x v="2"/>
    <s v="b6893319-702f-46d2-81ba-1f8a1eca9376"/>
    <x v="49"/>
    <d v="2024-11-03T17:14:12"/>
    <x v="1"/>
    <n v="162087567"/>
    <x v="183"/>
    <s v="Oven &amp; Cookware Cleaner Stainless Steel Cleaning Paste Remove Stains from Pots Pans Multi-Purpose Cleaner &amp; Polish Removes Household Cleaning Strong Detergent Cream"/>
  </r>
  <r>
    <n v="1.2825041756961101E+20"/>
    <x v="444"/>
    <x v="3"/>
    <s v="gh_lehlah_b794e73e-afeb-4620-bdf4-727ec300fbe1_"/>
    <x v="154"/>
    <d v="2024-11-03T17:14:13"/>
    <x v="0"/>
    <s v="Apparel"/>
    <x v="4097"/>
    <s v="H&amp;M Women Black Wide Trousers"/>
  </r>
  <r>
    <s v="84613475464779073_1"/>
    <x v="89"/>
    <x v="2"/>
    <s v="30f51d13-e08f-4abe-9070-6ea1f32e43b4"/>
    <x v="187"/>
    <d v="2024-11-03T17:14:14"/>
    <x v="3"/>
    <n v="377261627"/>
    <x v="1"/>
    <s v="NULL"/>
  </r>
  <r>
    <s v="84613597116372288_1"/>
    <x v="53"/>
    <x v="2"/>
    <s v="9cb0c386-d933-4343-aab3-7291b949b12c"/>
    <x v="72"/>
    <d v="2024-11-03T17:14:14"/>
    <x v="3"/>
    <n v="431586010"/>
    <x v="1"/>
    <s v="NULL"/>
  </r>
  <r>
    <s v="84613549344679616_1"/>
    <x v="510"/>
    <x v="2"/>
    <s v="784a5032-73d3-498e-9860-6407bc5dcca1"/>
    <x v="64"/>
    <d v="2024-11-03T17:14:15"/>
    <x v="3"/>
    <n v="318022759"/>
    <x v="1"/>
    <s v="NULL"/>
  </r>
  <r>
    <s v="84613603365885248_1"/>
    <x v="40"/>
    <x v="2"/>
    <s v="aa779458-8c93-468f-b058-8399dec014fe"/>
    <x v="14"/>
    <d v="2024-11-03T17:14:17"/>
    <x v="1"/>
    <n v="424030153"/>
    <x v="1693"/>
    <s v="Women Stylish Skrit Dresses "/>
  </r>
  <r>
    <s v="84613560298771776_1"/>
    <x v="2200"/>
    <x v="2"/>
    <s v="d3cea22c-5b68-4bca-a4ed-45586803f296"/>
    <x v="121"/>
    <d v="2024-11-03T17:14:19"/>
    <x v="1"/>
    <n v="439171051"/>
    <x v="558"/>
    <s v="Women printed yellow suit with duppatta / unique design suit/soft attrective roman silk fabric suit"/>
  </r>
  <r>
    <s v="84613618072169344_1"/>
    <x v="217"/>
    <x v="2"/>
    <s v="5cd4cdc7-3c12-4157-b789-99457d22b132"/>
    <x v="25"/>
    <d v="2024-11-03T17:14:20"/>
    <x v="1"/>
    <n v="436522866"/>
    <x v="432"/>
    <s v="Classy Fabulous Women Gowns"/>
  </r>
  <r>
    <s v="84613625247101760_1"/>
    <x v="28"/>
    <x v="2"/>
    <s v="9d9c92c5-a9b0-4520-9f82-92ae30b88121"/>
    <x v="17"/>
    <d v="2024-11-03T17:14:23"/>
    <x v="3"/>
    <n v="195639867"/>
    <x v="1"/>
    <s v="NULL"/>
  </r>
  <r>
    <s v="84613644412398464_1"/>
    <x v="593"/>
    <x v="2"/>
    <s v="4725d667-7dad-4d40-bf34-818b49a6aa23"/>
    <x v="45"/>
    <d v="2024-11-03T17:14:26"/>
    <x v="1"/>
    <n v="437683526"/>
    <x v="64"/>
    <s v="My Swag Latest Hoodie Track Suit For Women, Active Wear Winter Track Suit, Gym Wear, Airport Look Set &amp; Kangaroo Pocket Drop Shoulder"/>
  </r>
  <r>
    <s v="84611613094194048_1"/>
    <x v="1"/>
    <x v="2"/>
    <s v="079862cb-978b-4cec-8e34-b800a6b1f896"/>
    <x v="23"/>
    <d v="2024-11-03T17:14:27"/>
    <x v="1"/>
    <n v="265880726"/>
    <x v="370"/>
    <s v="Fashion Blast Women's Rayon Slub Kurti With Pant And Dupatta Sets"/>
  </r>
  <r>
    <s v="84613422104843584_1"/>
    <x v="477"/>
    <x v="2"/>
    <s v="e2eba1b1-e1d0-44f8-9b4c-01da801e49f9"/>
    <x v="23"/>
    <d v="2024-11-03T17:14:29"/>
    <x v="0"/>
    <n v="420554682"/>
    <x v="382"/>
    <s v="newly designer suit |  Fashionable suit for girls or women's | Trendy Stitched Suit | New Designer  Suit | Girlsâ€™ Designer Suit | pista suit | under budget | "/>
  </r>
  <r>
    <s v="84613662870008640_1"/>
    <x v="343"/>
    <x v="2"/>
    <s v="cd34a59a-4a55-4cd5-a05d-d0f060c5d32e"/>
    <x v="45"/>
    <d v="2024-11-03T17:14:30"/>
    <x v="1"/>
    <n v="454458582"/>
    <x v="43"/>
    <s v="CUTE KAWAII KOREAN STYLE FUR CROSSBODY SLING BAG SANRIO FACE BAG 1 COMPARTMENT CUTE BAG POTLI BAG (PACK OF 1) "/>
  </r>
  <r>
    <s v="84613591208027840_1"/>
    <x v="126"/>
    <x v="2"/>
    <s v="204e5c88-603c-48a0-9f45-0d2b2c034917"/>
    <x v="49"/>
    <d v="2024-11-03T17:14:33"/>
    <x v="1"/>
    <n v="371544383"/>
    <x v="74"/>
    <s v="(â€œBIG SIZE â€œ)PACK OF 1 PCS }  2 in 1 Window Cleaner Brush, Double Sided Wet &amp; Dry Dual Purpose Extendable Mesh Screen Cleaner, for Window, Countertop, Sofa Couch (Blue)"/>
  </r>
  <r>
    <s v="84613712985074560_1"/>
    <x v="1108"/>
    <x v="2"/>
    <s v="603b8c54-bb39-4c10-b3cd-e2cc18f69a34"/>
    <x v="25"/>
    <d v="2024-11-03T17:14:42"/>
    <x v="3"/>
    <n v="408525249"/>
    <x v="572"/>
    <s v="Fancy Designer Net Lehenga Choli"/>
  </r>
  <r>
    <s v="84613718121575232_1"/>
    <x v="302"/>
    <x v="2"/>
    <s v="6dba8a03-97c6-4e80-befc-cef58a658717"/>
    <x v="23"/>
    <d v="2024-11-03T17:14:43"/>
    <x v="1"/>
    <n v="341026707"/>
    <x v="370"/>
    <s v="New Designer Heavy Pakishtani Sharara Suit Set"/>
  </r>
  <r>
    <s v="84613734166659264_1"/>
    <x v="451"/>
    <x v="2"/>
    <s v="14bdd344-c718-40e8-abdf-ca10ee91802a"/>
    <x v="45"/>
    <d v="2024-11-03T17:14:47"/>
    <x v="1"/>
    <n v="197387503"/>
    <x v="64"/>
    <s v="Dstudio- Night suit for women heavy night suit new design codset for night wear stylish woollen"/>
  </r>
  <r>
    <s v="84613678646657216_1"/>
    <x v="199"/>
    <x v="2"/>
    <s v="2fb90294-da59-475c-ac91-de435a20de90"/>
    <x v="4"/>
    <d v="2024-11-03T17:14:49"/>
    <x v="0"/>
    <n v="218892159"/>
    <x v="115"/>
    <s v="NS_Lycra_Jacket"/>
  </r>
  <r>
    <s v="84613756583342912_1"/>
    <x v="89"/>
    <x v="2"/>
    <s v="20f27e20-0087-41fa-8cc3-01166e06fa67"/>
    <x v="138"/>
    <d v="2024-11-03T17:14:53"/>
    <x v="3"/>
    <n v="143105862"/>
    <x v="1"/>
    <s v="NULL"/>
  </r>
  <r>
    <s v="84613393450762432_1"/>
    <x v="472"/>
    <x v="2"/>
    <s v="963729c1-dd66-4969-9379-39f08df1a2e3"/>
    <x v="14"/>
    <d v="2024-11-03T17:14:53"/>
    <x v="3"/>
    <n v="16310606"/>
    <x v="1130"/>
    <s v="Georgette Fancy Gown "/>
  </r>
  <r>
    <s v="84613772204828352_1"/>
    <x v="65"/>
    <x v="2"/>
    <s v="f2d5b7bb-481b-460a-85db-7e6e027ed5a0"/>
    <x v="45"/>
    <d v="2024-11-03T17:14:57"/>
    <x v="1"/>
    <n v="133308781"/>
    <x v="43"/>
    <s v="3 in 1 Canvas Tote Bag, Backpack, Shoulder Bag, Handbags for Women Ladies Girls for School, College, Office, Travel, Shopping, Daily Use, Adjustable Strap"/>
  </r>
  <r>
    <s v="84613791473085312_1"/>
    <x v="281"/>
    <x v="2"/>
    <s v="4db28d7e-636d-4dc4-bdd1-4e4d976296d2"/>
    <x v="23"/>
    <d v="2024-11-03T17:15:01"/>
    <x v="1"/>
    <n v="351884315"/>
    <x v="665"/>
    <s v="Pinkish peach bridal dupatta"/>
  </r>
  <r>
    <s v="84613687681214144_1"/>
    <x v="480"/>
    <x v="2"/>
    <s v="8b26de1f-61ae-4260-a740-b47dbe6fc141"/>
    <x v="103"/>
    <d v="2024-11-03T17:15:01"/>
    <x v="0"/>
    <n v="363390929"/>
    <x v="144"/>
    <s v="SYGA Baby Winter Cap Wool Animal Print Beanie with Pom Pom Warm Ear Protection Knitted Hat for Kids 3-10 Years(Purple)"/>
  </r>
  <r>
    <s v="84613792131591040_1"/>
    <x v="348"/>
    <x v="2"/>
    <s v="ff7420dd-6f88-436f-ab79-194e7b97682c"/>
    <x v="95"/>
    <d v="2024-11-03T17:15:01"/>
    <x v="1"/>
    <n v="348126922"/>
    <x v="2754"/>
    <s v="HIGGLO PRESENTS ART SILK FABRIC HAND DYED BEAUTIFUL PREMIUM LUXERY WEAR SAREE"/>
  </r>
  <r>
    <s v="84613786514363712_1"/>
    <x v="364"/>
    <x v="2"/>
    <s v="1d148e84-3753-4385-9fd1-56380f736339"/>
    <x v="74"/>
    <d v="2024-11-03T17:15:01"/>
    <x v="7"/>
    <n v="425857847"/>
    <x v="1"/>
    <s v="NULL"/>
  </r>
  <r>
    <s v="84613730168083776_1"/>
    <x v="683"/>
    <x v="2"/>
    <s v="7127a667-8303-4f99-8630-07b4ae9c693f"/>
    <x v="9"/>
    <d v="2024-11-03T17:15:02"/>
    <x v="1"/>
    <n v="418445198"/>
    <x v="721"/>
    <s v="Fashion House Enterprises beautiful AD necklace with matching ear rings for women and girls "/>
  </r>
  <r>
    <s v="84613797303517376_1"/>
    <x v="950"/>
    <x v="2"/>
    <s v="3a902844-ac63-4923-87ec-7a1db30abd03"/>
    <x v="170"/>
    <d v="2024-11-03T17:15:04"/>
    <x v="0"/>
    <n v="447782089"/>
    <x v="1650"/>
    <s v="Shoetopia Stylish Solid Peach Flats For Women"/>
  </r>
  <r>
    <s v="84613769250722432_1"/>
    <x v="264"/>
    <x v="2"/>
    <s v="45bab853-c2d7-4463-a69b-54d2b2031e22"/>
    <x v="74"/>
    <d v="2024-11-03T17:15:05"/>
    <x v="0"/>
    <n v="250509372"/>
    <x v="1223"/>
    <s v="indigo kurti pant"/>
  </r>
  <r>
    <s v="84613834597978752_1"/>
    <x v="239"/>
    <x v="2"/>
    <s v="e72cd71f-450f-45b9-a8fd-e3c40d12a16b"/>
    <x v="95"/>
    <d v="2024-11-03T17:15:11"/>
    <x v="1"/>
    <n v="386628771"/>
    <x v="3504"/>
    <s v="Presenting New  Heavy Embroidery Sequence Work Top-Gharara And Dupatta Set Fully Stitched Ready To Wear Collection"/>
  </r>
  <r>
    <s v="84613837157820096_1"/>
    <x v="169"/>
    <x v="2"/>
    <s v="9752d8ba-9fc8-42e3-92fa-86a754ba77ba"/>
    <x v="165"/>
    <d v="2024-11-03T17:15:11"/>
    <x v="442"/>
    <n v="59745154"/>
    <x v="1"/>
    <s v="Love Neon LED Light Sign for Room Decoration Accessory, Table Decoration Lamp, Gifts, Night Light with (USB+Battery)(Pink)"/>
  </r>
  <r>
    <s v="84613836008205184_1"/>
    <x v="184"/>
    <x v="2"/>
    <s v="83f9f91e-12a0-4492-a976-75087f067174"/>
    <x v="25"/>
    <d v="2024-11-03T17:15:12"/>
    <x v="1"/>
    <n v="419067692"/>
    <x v="988"/>
    <s v="North West Delhi"/>
  </r>
  <r>
    <s v="84613780109194048_1"/>
    <x v="282"/>
    <x v="2"/>
    <s v="75db8754-822c-4540-af4b-22347bbcef32"/>
    <x v="158"/>
    <d v="2024-11-03T17:15:13"/>
    <x v="0"/>
    <n v="103043207"/>
    <x v="4151"/>
    <s v="PALAZZOS"/>
  </r>
  <r>
    <s v="84613773437578112_1"/>
    <x v="88"/>
    <x v="2"/>
    <s v="449e5eb5-1686-411c-b249-258220384069"/>
    <x v="48"/>
    <d v="2024-11-03T17:15:16"/>
    <x v="0"/>
    <n v="342961975"/>
    <x v="4805"/>
    <s v="Â Premium Quality Beautiful and Attractive Gota Chandi"/>
  </r>
  <r>
    <s v="84613854778091200_1"/>
    <x v="234"/>
    <x v="2"/>
    <s v="235581cb-2658-45a8-b2e2-91284c11a037"/>
    <x v="169"/>
    <d v="2024-11-03T17:15:16"/>
    <x v="1"/>
    <n v="206770644"/>
    <x v="1870"/>
    <s v="Women's Exclusive Embroiderd Silk Blend Kurta Pant Set with Jacquard Dupatta "/>
  </r>
  <r>
    <s v="84613852335576384_1"/>
    <x v="489"/>
    <x v="2"/>
    <s v="27cf70ea-821b-4cac-be27-c26b2639d778"/>
    <x v="45"/>
    <d v="2024-11-03T17:15:17"/>
    <x v="1"/>
    <n v="408044913"/>
    <x v="59"/>
    <s v="Casual shoes sneakers  sports shoes"/>
  </r>
  <r>
    <s v="84613866412714880_1"/>
    <x v="131"/>
    <x v="2"/>
    <s v="193cf84c-fc29-4627-a0d0-1b10d999798c"/>
    <x v="106"/>
    <d v="2024-11-03T17:15:19"/>
    <x v="3"/>
    <n v="383833263"/>
    <x v="944"/>
    <s v="Fitted with Elastic Bedsheet Platinum Printed Bedsheets Double King Size Bedsheets with 2 Pillow Covers Glace Cotton bedsheet by | 78 x 72"/>
  </r>
  <r>
    <s v="84613800263406208_1"/>
    <x v="287"/>
    <x v="2"/>
    <s v="b7730b5c-1ad7-439f-89a2-b987562bf727"/>
    <x v="234"/>
    <d v="2024-11-03T17:15:26"/>
    <x v="1"/>
    <n v="398168997"/>
    <x v="697"/>
    <s v="PREMIUM QUALITY MICROPLATED AD STONE LAKSHMI BANGLE SET"/>
  </r>
  <r>
    <s v="84613896409322816_1"/>
    <x v="176"/>
    <x v="2"/>
    <s v="551c86c0-0cdc-468c-9522-3a8ff1ef55f7"/>
    <x v="50"/>
    <d v="2024-11-03T17:15:27"/>
    <x v="1"/>
    <n v="412090271"/>
    <x v="1"/>
    <s v="NULL"/>
  </r>
  <r>
    <s v="84613912294581952_1"/>
    <x v="511"/>
    <x v="2"/>
    <s v="a80c02a9-afe8-4fb5-af91-89765b802fcc"/>
    <x v="197"/>
    <d v="2024-11-03T17:15:29"/>
    <x v="0"/>
    <n v="274864671"/>
    <x v="1115"/>
    <s v="Syeons Clean Professional Tile, Floor And Ceramic Cleaner Bathroom Cleaner Tile Cleaner Toilet Bowl Cleaner Spray Strongly removes various stains (250 ML)"/>
  </r>
  <r>
    <s v="84613912583613312_1"/>
    <x v="315"/>
    <x v="2"/>
    <s v="05e4a312-2d61-4748-8d69-3dccd9ca3945"/>
    <x v="158"/>
    <d v="2024-11-03T17:15:30"/>
    <x v="0"/>
    <n v="132259629"/>
    <x v="2527"/>
    <s v="track suit womens Bageni-Purple"/>
  </r>
  <r>
    <s v="84613862977955520_1"/>
    <x v="503"/>
    <x v="2"/>
    <s v="0b653c16-d72f-45e9-9d8f-0710aca542c5"/>
    <x v="96"/>
    <d v="2024-11-03T17:15:30"/>
    <x v="0"/>
    <n v="417656461"/>
    <x v="1959"/>
    <s v="Women Embroidered PURE Vicose Chanderi kurta set"/>
  </r>
  <r>
    <s v="84613906828087936_1"/>
    <x v="836"/>
    <x v="2"/>
    <s v="f98b50d9-7e07-499a-9084-493dde33d245"/>
    <x v="186"/>
    <d v="2024-11-03T17:15:31"/>
    <x v="1"/>
    <n v="444857251"/>
    <x v="3126"/>
    <s v="Chinnon silk saree with beautiful embroidery "/>
  </r>
  <r>
    <s v="84613938458624192_1"/>
    <x v="90"/>
    <x v="2"/>
    <s v="f2541083-1b51-410b-94a9-28a44f0d7132"/>
    <x v="95"/>
    <d v="2024-11-03T17:15:36"/>
    <x v="0"/>
    <n v="401759457"/>
    <x v="1"/>
    <s v="NULL"/>
  </r>
  <r>
    <s v="84613930915394368_1"/>
    <x v="279"/>
    <x v="2"/>
    <s v="af9ceee7-7e90-413c-aeb4-34ee0eae05b9"/>
    <x v="143"/>
    <d v="2024-11-03T17:15:37"/>
    <x v="1"/>
    <n v="442031353"/>
    <x v="1431"/>
    <s v="Bomber Jacket For Girl's And Women's, Trendy Jacket, Jacket ,Stylish Winter Jacket,Stylish Zipper Jacket, Graceful Jacket,Long Sleeves Jacket For Girl's And Women's.Solid Black Jacket For Women's."/>
  </r>
  <r>
    <s v="84613959273083712_1"/>
    <x v="388"/>
    <x v="2"/>
    <s v="5622baae-385e-40de-9f16-6ba8ae2f8dcd"/>
    <x v="58"/>
    <d v="2024-11-03T17:15:41"/>
    <x v="0"/>
    <n v="269241922"/>
    <x v="426"/>
    <s v="LATEST CORD SET FOR WOMEN, CORD SET/NIGHT SUIT/ACTIVE WEAR/GYM WEAR/CASUAL WEAR/AIRPORT LOOK."/>
  </r>
  <r>
    <n v="1.2825042734328399E+20"/>
    <x v="1182"/>
    <x v="3"/>
    <s v="gh_lehlah_a3ae0c07-02d4-4136-9804-c26c25819150_"/>
    <x v="368"/>
    <d v="2024-11-03T17:15:42"/>
    <x v="0"/>
    <s v="Apparel"/>
    <x v="2931"/>
    <s v="SIGHTBOMB Self Design Scoop Neck Crop Top"/>
  </r>
  <r>
    <n v="1.2825042734328399E+20"/>
    <x v="48"/>
    <x v="3"/>
    <s v="gh_lehlah_a3ae0c07-02d4-4136-9804-c26c25819150_"/>
    <x v="368"/>
    <d v="2024-11-03T17:15:42"/>
    <x v="0"/>
    <s v="Apparel"/>
    <x v="2931"/>
    <s v="SIGHTBOMB Self Design Scoop Neck Crop Top"/>
  </r>
  <r>
    <s v="84613969021113664_1"/>
    <x v="108"/>
    <x v="2"/>
    <s v="dfb8760e-3704-4952-8686-7ebae8417c51"/>
    <x v="78"/>
    <d v="2024-11-03T17:15:43"/>
    <x v="0"/>
    <n v="409087646"/>
    <x v="269"/>
    <s v=" Navratri-2024 special  embroidery and kodi work "/>
  </r>
  <r>
    <s v="84613964752742080_1"/>
    <x v="293"/>
    <x v="2"/>
    <s v="99616168-f686-4c66-8ccf-ae006574bd81"/>
    <x v="22"/>
    <d v="2024-11-03T17:15:43"/>
    <x v="3"/>
    <n v="353355297"/>
    <x v="1"/>
    <s v="NULL"/>
  </r>
  <r>
    <s v="84613964793369216_1"/>
    <x v="371"/>
    <x v="2"/>
    <s v="e6c6d06c-480e-43b5-9358-edfc47a9dc01"/>
    <x v="144"/>
    <d v="2024-11-03T17:15:44"/>
    <x v="1"/>
    <n v="278768908"/>
    <x v="723"/>
    <s v="Stainless Steel /Container/Milk Pot/Lota pan/biryani Handi,tope/Punjabi pateli/tapeli Patila/Bhagona/Tapeli Stainless  3 pec set1 lter 1.5 liter 1 liter "/>
  </r>
  <r>
    <s v="84613970553088896_1"/>
    <x v="129"/>
    <x v="2"/>
    <s v="49bc3de8-c551-465b-a79d-ada50c863725"/>
    <x v="76"/>
    <d v="2024-11-03T17:15:46"/>
    <x v="1"/>
    <n v="406333214"/>
    <x v="416"/>
    <s v="New lady Brown hair extension  1122"/>
  </r>
  <r>
    <s v="84613992695169216_1"/>
    <x v="184"/>
    <x v="2"/>
    <s v="3b8112c0-4787-4474-a3cc-afdc9163a524"/>
    <x v="126"/>
    <d v="2024-11-03T17:15:49"/>
    <x v="0"/>
    <n v="294244270"/>
    <x v="1"/>
    <s v="NULL"/>
  </r>
  <r>
    <s v="84613994467488576_1"/>
    <x v="59"/>
    <x v="2"/>
    <s v="1ed4b3ff-b9e1-40f5-aac6-34299faa0f57"/>
    <x v="25"/>
    <d v="2024-11-03T17:15:51"/>
    <x v="1"/>
    <n v="339531486"/>
    <x v="123"/>
    <s v="Classy Glamorous Women's Georgette Long Gown Heavy Lace With Dupatta Set."/>
  </r>
  <r>
    <s v="84613910985932992_1"/>
    <x v="271"/>
    <x v="2"/>
    <s v="cca40a31-8a82-4a2c-b214-ef69a4e484d0"/>
    <x v="12"/>
    <d v="2024-11-03T17:15:51"/>
    <x v="0"/>
    <n v="88049319"/>
    <x v="21"/>
    <s v="KNITTED NEW STYLISH CF DESIGNER FULL SLEEVE TOP FOR WOMEN &amp; GIRL "/>
  </r>
  <r>
    <s v="84614013891310400_1"/>
    <x v="345"/>
    <x v="2"/>
    <s v="83f9f91e-12a0-4492-a976-75087f067174"/>
    <x v="25"/>
    <d v="2024-11-03T17:15:53"/>
    <x v="1"/>
    <n v="277792574"/>
    <x v="988"/>
    <s v="North West Delhi"/>
  </r>
  <r>
    <s v="84613940148928704_1"/>
    <x v="105"/>
    <x v="2"/>
    <s v="8935f29a-5b71-468d-be21-51776f4295e6"/>
    <x v="64"/>
    <d v="2024-11-03T17:15:55"/>
    <x v="3"/>
    <n v="436062355"/>
    <x v="1"/>
    <s v="Very Beautiful handwork stone party saree "/>
  </r>
  <r>
    <s v="84613921634921344_1"/>
    <x v="8"/>
    <x v="2"/>
    <s v="9026834d-45e0-4f12-84b3-d2b709b86558"/>
    <x v="14"/>
    <d v="2024-11-03T17:15:56"/>
    <x v="1"/>
    <n v="94781118"/>
    <x v="211"/>
    <s v="FIORRA Women's Yellow Silk Blend Streight Kurta and Palazzo With Embroidered Dupatta"/>
  </r>
  <r>
    <s v="84613694415950464_1"/>
    <x v="381"/>
    <x v="2"/>
    <s v="3c20fbf9-5c58-42ab-84e6-55182ba3925f"/>
    <x v="95"/>
    <d v="2024-11-03T17:15:57"/>
    <x v="1"/>
    <n v="389501574"/>
    <x v="547"/>
    <s v="kurti set for women"/>
  </r>
  <r>
    <s v="84614042330588864_1"/>
    <x v="143"/>
    <x v="2"/>
    <s v="40d67d89-1423-4eaa-a7d8-1bcb4bbd8590"/>
    <x v="153"/>
    <d v="2024-11-03T17:16:00"/>
    <x v="0"/>
    <n v="363686789"/>
    <x v="3408"/>
    <s v="RAJWADI Ethnic Fashion Bangle For Woman And Girls For Party And Wedding Occasion Bangles"/>
  </r>
  <r>
    <s v="84614038840552320_1"/>
    <x v="801"/>
    <x v="2"/>
    <s v="346dfad3-f2ea-419e-b000-0aa483420e71"/>
    <x v="74"/>
    <d v="2024-11-03T17:16:00"/>
    <x v="0"/>
    <n v="46548432"/>
    <x v="833"/>
    <s v="Premium Dress For Women"/>
  </r>
  <r>
    <s v="84613973896298688_1"/>
    <x v="480"/>
    <x v="2"/>
    <s v="079862cb-978b-4cec-8e34-b800a6b1f896"/>
    <x v="23"/>
    <d v="2024-11-03T17:16:01"/>
    <x v="1"/>
    <n v="265880726"/>
    <x v="370"/>
    <s v="Fashion Blast Women's Rayon Slub Kurti With Pant And Dupatta Sets"/>
  </r>
  <r>
    <s v="84614034944393408_1"/>
    <x v="293"/>
    <x v="2"/>
    <s v="cfe2d46b-8e3d-41aa-ac7e-6a8ce2505661"/>
    <x v="99"/>
    <d v="2024-11-03T17:16:01"/>
    <x v="0"/>
    <n v="50242277"/>
    <x v="155"/>
    <s v="WINTERS DESIGNER BUTTON FULL SLEEVES KNITTED TOP"/>
  </r>
  <r>
    <s v="84614047529628481_1"/>
    <x v="529"/>
    <x v="2"/>
    <s v="c136f263-4e14-4cb4-824d-d1d15b2c467b"/>
    <x v="234"/>
    <d v="2024-11-03T17:16:02"/>
    <x v="0"/>
    <n v="432027247"/>
    <x v="1293"/>
    <s v="TFP-4033"/>
  </r>
  <r>
    <s v="84614047529628482_1"/>
    <x v="191"/>
    <x v="2"/>
    <s v="c136f263-4e14-4cb4-824d-d1d15b2c467b"/>
    <x v="234"/>
    <d v="2024-11-03T17:16:02"/>
    <x v="0"/>
    <n v="310879018"/>
    <x v="1293"/>
    <s v="TFP-4033"/>
  </r>
  <r>
    <s v="84613813966083392_1"/>
    <x v="423"/>
    <x v="2"/>
    <s v="6724d7af-67e9-42cd-aeba-a7a7adbe430c"/>
    <x v="25"/>
    <d v="2024-11-03T17:16:02"/>
    <x v="5"/>
    <n v="291111820"/>
    <x v="4560"/>
    <s v="New Designer Party Sharara Suit &amp; Dupatta Set"/>
  </r>
  <r>
    <s v="84614060167533888_1"/>
    <x v="381"/>
    <x v="2"/>
    <s v="4da34608-ed9d-49ad-9dc4-96c26831ffdb"/>
    <x v="69"/>
    <d v="2024-11-03T17:16:05"/>
    <x v="1"/>
    <n v="373939613"/>
    <x v="78"/>
    <s v="Akshita Creation Cotton Pakistani cord set With Thread and mirror embroidery With Pant (length 36)"/>
  </r>
  <r>
    <s v="84614084633023104_1"/>
    <x v="364"/>
    <x v="2"/>
    <s v="8af0cb0b-fbde-4293-8bcc-6271013c7ba5"/>
    <x v="161"/>
    <d v="2024-11-03T17:16:10"/>
    <x v="1"/>
    <n v="450937555"/>
    <x v="1618"/>
    <s v="Qroof Lippan Art Material DIY Kit with Ceramic Cones, Mould It Clay and Mirrors Blue Small Set "/>
  </r>
  <r>
    <s v="84614082946912896_1"/>
    <x v="835"/>
    <x v="2"/>
    <s v="613d780d-dadc-4723-b1d1-e97734485576"/>
    <x v="166"/>
    <d v="2024-11-03T17:16:11"/>
    <x v="1"/>
    <n v="454783677"/>
    <x v="4933"/>
    <s v="Faux Georgette fabric with zumka saree with fancy lace "/>
  </r>
  <r>
    <s v="84614103978093441_1"/>
    <x v="562"/>
    <x v="2"/>
    <s v="cd34a59a-4a55-4cd5-a05d-d0f060c5d32e"/>
    <x v="45"/>
    <d v="2024-11-03T17:16:15"/>
    <x v="1"/>
    <n v="379138884"/>
    <x v="43"/>
    <s v="CUTE KAWAII KOREAN STYLE FUR CROSSBODY SLING BAG SANRIO FACE BAG 1 COMPARTMENT CUTE BAG POTLI BAG (PACK OF 1) "/>
  </r>
  <r>
    <s v="84614105291260096_1"/>
    <x v="988"/>
    <x v="2"/>
    <s v="6de494e1-f790-43e3-8d7d-4a8e5cfc790f"/>
    <x v="138"/>
    <d v="2024-11-03T17:16:16"/>
    <x v="3"/>
    <n v="327315676"/>
    <x v="1"/>
    <s v="NULL"/>
  </r>
  <r>
    <s v="84614025452333952_1"/>
    <x v="268"/>
    <x v="2"/>
    <s v="a083410e-dc87-4fc5-9dec-8912defaab56"/>
    <x v="76"/>
    <d v="2024-11-03T17:16:17"/>
    <x v="1"/>
    <n v="401208083"/>
    <x v="416"/>
    <s v="New lady Brown hair extension  1122"/>
  </r>
  <r>
    <s v="84614072311098240_1"/>
    <x v="234"/>
    <x v="2"/>
    <s v="80adc9d0-5f21-495f-a670-682cdbd7b3eb"/>
    <x v="178"/>
    <d v="2024-11-03T17:16:18"/>
    <x v="0"/>
    <n v="433811184"/>
    <x v="399"/>
    <s v="Exquisite Marble Elegance A Woman's Masterpiece in A-Line MIDI Printed Skirt"/>
  </r>
  <r>
    <s v="84614114468047744_1"/>
    <x v="469"/>
    <x v="2"/>
    <s v="8cc86732-438c-426f-b805-81b929ee2ecd"/>
    <x v="76"/>
    <d v="2024-11-03T17:16:18"/>
    <x v="1"/>
    <n v="156927832"/>
    <x v="295"/>
    <s v="Beautiful Georgette Fully Stitched3 layer Stylish Ruffle Work Ready To Wear Saree With  Stitched Heavy Floral embroidery blouse &amp; embroidered waist belt"/>
  </r>
  <r>
    <s v="84614130497623360_1"/>
    <x v="785"/>
    <x v="2"/>
    <s v="4e4eab6b-4dbc-430a-bb77-d80e1c48d82a"/>
    <x v="166"/>
    <d v="2024-11-03T17:16:22"/>
    <x v="1"/>
    <n v="442473538"/>
    <x v="4933"/>
    <s v="Women's Hevay Faux Georgette Kurti With Pant and Dupatta Set"/>
  </r>
  <r>
    <s v="84614137925735744_1"/>
    <x v="416"/>
    <x v="2"/>
    <s v="4954c284-4cc7-45a7-99f8-2be64872c530"/>
    <x v="144"/>
    <d v="2024-11-03T17:16:23"/>
    <x v="1"/>
    <n v="402708243"/>
    <x v="4650"/>
    <s v="Mast Non-Woven Washable &amp; Reusable Kitchen Towels for cleaning, Super Absorbent ( Extra thick ) - Pack of 2"/>
  </r>
  <r>
    <s v="84614149757399872_1"/>
    <x v="126"/>
    <x v="2"/>
    <s v="382c5479-2d7c-49bb-a6a9-01dd362f7eff"/>
    <x v="25"/>
    <d v="2024-11-03T17:16:27"/>
    <x v="1"/>
    <n v="306585202"/>
    <x v="1"/>
    <s v="NULL"/>
  </r>
  <r>
    <s v="84614166996456768_1"/>
    <x v="203"/>
    <x v="2"/>
    <s v="398004f0-5b00-4273-bf14-52b08ae10b51"/>
    <x v="84"/>
    <d v="2024-11-03T17:16:30"/>
    <x v="1"/>
    <n v="373887153"/>
    <x v="327"/>
    <s v="LATEST CORD SET FOR WOMEN, CORD SET/NIGHT SUIT/ACTIVE WEAR/GYM WEAR/CASUAL WEAR/AIRPORT LOOK."/>
  </r>
  <r>
    <s v="84614062827776896_1"/>
    <x v="361"/>
    <x v="2"/>
    <s v="be8d0d39-c89a-40ab-94b7-bf80d367f0fb"/>
    <x v="49"/>
    <d v="2024-11-03T17:16:30"/>
    <x v="1"/>
    <n v="342924183"/>
    <x v="2124"/>
    <s v="Diva Elegant Bracelet &amp; Bangles_JawanGrey"/>
  </r>
  <r>
    <s v="84614174308532416_1"/>
    <x v="329"/>
    <x v="2"/>
    <s v="dfb8760e-3704-4952-8686-7ebae8417c51"/>
    <x v="78"/>
    <d v="2024-11-03T17:16:32"/>
    <x v="0"/>
    <n v="229165166"/>
    <x v="269"/>
    <s v=" Navratri-2024 special  embroidery and kodi work "/>
  </r>
  <r>
    <s v="84614090022703744_1"/>
    <x v="105"/>
    <x v="2"/>
    <s v="5a733a28-b189-4b22-ae2a-65b220a65125"/>
    <x v="74"/>
    <d v="2024-11-03T17:16:33"/>
    <x v="1"/>
    <n v="391430649"/>
    <x v="203"/>
    <s v="Maroon Ruffle Lehenga Choli For Womens And Girls"/>
  </r>
  <r>
    <s v="84614161255884480_1"/>
    <x v="32"/>
    <x v="2"/>
    <s v="d23f2b7a-6f82-4485-8c64-57f93d01bfe9"/>
    <x v="23"/>
    <d v="2024-11-03T17:16:34"/>
    <x v="1"/>
    <n v="407150624"/>
    <x v="665"/>
    <s v="Launching New Designer Party Wear Look Top , Sharara Plazzo  and Dupatta"/>
  </r>
  <r>
    <s v="84614188697318208_1"/>
    <x v="107"/>
    <x v="2"/>
    <s v="ae89a2a6-e73b-4277-bb5a-5a82e5eaa52f"/>
    <x v="74"/>
    <d v="2024-11-03T17:16:35"/>
    <x v="0"/>
    <n v="295552641"/>
    <x v="1159"/>
    <s v="Crochetia Knitted Multistripes Crop Sweater"/>
  </r>
  <r>
    <s v="84614216992674432_1"/>
    <x v="330"/>
    <x v="2"/>
    <s v="81f97b1e-8234-48ca-8a7e-e0c0af556cd5"/>
    <x v="16"/>
    <d v="2024-11-03T17:16:42"/>
    <x v="1"/>
    <n v="451390554"/>
    <x v="4582"/>
    <s v="MALIKA WORK SAREE"/>
  </r>
  <r>
    <s v="84614116645241024_1"/>
    <x v="283"/>
    <x v="2"/>
    <s v="90852523-e3c3-47ac-b38f-5fe4df3386b4"/>
    <x v="34"/>
    <d v="2024-11-03T17:16:43"/>
    <x v="3"/>
    <n v="196273448"/>
    <x v="1"/>
    <s v="NULL"/>
  </r>
  <r>
    <s v="84614225659046784_1"/>
    <x v="405"/>
    <x v="2"/>
    <s v="9bcebb6c-861e-44fb-a55b-bc4781750629"/>
    <x v="23"/>
    <d v="2024-11-03T17:16:44"/>
    <x v="1"/>
    <n v="387983655"/>
    <x v="1567"/>
    <s v="BLUE BERRY PURE RAYON ANARKALI SET WITH ORGANZA DUPATTA"/>
  </r>
  <r>
    <s v="84614227387475648_1"/>
    <x v="239"/>
    <x v="2"/>
    <s v="04608f43-5a52-42d8-a552-82fdd2a60445"/>
    <x v="9"/>
    <d v="2024-11-03T17:16:44"/>
    <x v="1"/>
    <n v="392505118"/>
    <x v="3502"/>
    <s v="New Women Embroidered Viscose Chanderi kurta , Pant Whith Chanderi Dupatta set ( 3 Pich Set )"/>
  </r>
  <r>
    <s v="84614227494630208_1"/>
    <x v="447"/>
    <x v="2"/>
    <s v="3c649378-70fb-4fbe-a87d-db03da6c9367"/>
    <x v="91"/>
    <d v="2024-11-03T17:16:46"/>
    <x v="0"/>
    <n v="225856089"/>
    <x v="4960"/>
    <s v="Women Embroidered Full Sleeves Cotton Short Kashmiri Top- White"/>
  </r>
  <r>
    <s v="84614227494630209_1"/>
    <x v="563"/>
    <x v="2"/>
    <s v="3c649378-70fb-4fbe-a87d-db03da6c9367"/>
    <x v="91"/>
    <d v="2024-11-03T17:16:46"/>
    <x v="0"/>
    <n v="325082942"/>
    <x v="4960"/>
    <s v="Women Embroidered Full Sleeves Cotton Short Kashmiri Top- White"/>
  </r>
  <r>
    <s v="84614227494630210_1"/>
    <x v="664"/>
    <x v="2"/>
    <s v="3c649378-70fb-4fbe-a87d-db03da6c9367"/>
    <x v="91"/>
    <d v="2024-11-03T17:16:46"/>
    <x v="0"/>
    <n v="166674717"/>
    <x v="4960"/>
    <s v="Women Embroidered Full Sleeves Cotton Short Kashmiri Top- White"/>
  </r>
  <r>
    <s v="84614227494630211_1"/>
    <x v="248"/>
    <x v="2"/>
    <s v="3c649378-70fb-4fbe-a87d-db03da6c9367"/>
    <x v="91"/>
    <d v="2024-11-03T17:16:46"/>
    <x v="0"/>
    <n v="433335002"/>
    <x v="4960"/>
    <s v="Women Embroidered Full Sleeves Cotton Short Kashmiri Top- White"/>
  </r>
  <r>
    <s v="84614249952831168_1"/>
    <x v="394"/>
    <x v="2"/>
    <s v="c788ad44-1b64-4660-8b2e-d8b68d771cd9"/>
    <x v="235"/>
    <d v="2024-11-03T17:16:50"/>
    <x v="0"/>
    <n v="374165236"/>
    <x v="659"/>
    <s v="LIOTIZ Soap Box - No-Drilling Wall Mounted Soap Box with Lid Double Grids Soap Draining Rack Bathroom Soap Holder Double Grid-Asphalt Toilet Laundry Soap Box with Double Soap Holder &amp; Drain Tray"/>
  </r>
  <r>
    <s v="84614256239717248_1"/>
    <x v="405"/>
    <x v="2"/>
    <s v="83f9f91e-12a0-4492-a976-75087f067174"/>
    <x v="25"/>
    <d v="2024-11-03T17:16:51"/>
    <x v="1"/>
    <n v="439521449"/>
    <x v="988"/>
    <s v="North West Delhi"/>
  </r>
  <r>
    <s v="84614252523563904_1"/>
    <x v="238"/>
    <x v="2"/>
    <s v="9fd87a87-3df1-441d-83b8-68918356a836"/>
    <x v="94"/>
    <d v="2024-11-03T17:16:51"/>
    <x v="1"/>
    <n v="376034805"/>
    <x v="481"/>
    <s v="Embellished Bollywood Net Saree  (Pink)"/>
  </r>
  <r>
    <s v="84614151481258816_1"/>
    <x v="224"/>
    <x v="2"/>
    <s v="20a7455a-d61c-49b8-879c-4534c3f84605"/>
    <x v="23"/>
    <d v="2024-11-03T17:16:52"/>
    <x v="0"/>
    <n v="415581185"/>
    <x v="45"/>
    <s v="Trendy Quality Sweatshirts &amp; Hoodies Budget-friendly comfort wear for Men &amp; Women"/>
  </r>
  <r>
    <s v="84614283753411200_1"/>
    <x v="281"/>
    <x v="2"/>
    <s v="e4362d50-3581-4a23-b75e-a5cee77c7178"/>
    <x v="100"/>
    <d v="2024-11-03T17:16:58"/>
    <x v="1"/>
    <n v="70845278"/>
    <x v="141"/>
    <s v="Women Embroidered Rayon Naira cut  Kurta  "/>
  </r>
  <r>
    <s v="84614296647641984_1"/>
    <x v="712"/>
    <x v="2"/>
    <s v="8a91ed82-6afa-4e94-b08e-94e3a4cc6c34"/>
    <x v="25"/>
    <d v="2024-11-03T17:17:01"/>
    <x v="3"/>
    <n v="381994867"/>
    <x v="331"/>
    <s v="Chitrarekha Pretty Women Kurta Sets"/>
  </r>
  <r>
    <s v="84614296647641985_1"/>
    <x v="537"/>
    <x v="2"/>
    <s v="8a91ed82-6afa-4e94-b08e-94e3a4cc6c34"/>
    <x v="25"/>
    <d v="2024-11-03T17:17:01"/>
    <x v="3"/>
    <n v="451510903"/>
    <x v="331"/>
    <s v="Chitrarekha Pretty Women Kurta Sets"/>
  </r>
  <r>
    <s v="84614294289502848_1"/>
    <x v="281"/>
    <x v="2"/>
    <s v="8e25ad6d-4e34-4e4d-9672-7a4cf5566f6a"/>
    <x v="95"/>
    <d v="2024-11-03T17:17:01"/>
    <x v="1"/>
    <n v="167824020"/>
    <x v="2754"/>
    <s v="HIGGLO PRESENTS ART SILK FABRIC HAND DYED BEAUTIFUL PREMIUM LUXERY WEAR SAREE"/>
  </r>
  <r>
    <s v="84614300157334144_1"/>
    <x v="570"/>
    <x v="2"/>
    <s v="dfb8760e-3704-4952-8686-7ebae8417c51"/>
    <x v="78"/>
    <d v="2024-11-03T17:17:02"/>
    <x v="0"/>
    <n v="229165164"/>
    <x v="269"/>
    <s v=" Navratri-2024 special  embroidery and kodi work "/>
  </r>
  <r>
    <s v="84614321612515008_1"/>
    <x v="455"/>
    <x v="2"/>
    <s v="0d9358f9-6a4e-44dd-9894-44a198c07f83"/>
    <x v="101"/>
    <d v="2024-11-03T17:17:06"/>
    <x v="0"/>
    <n v="186092387"/>
    <x v="1206"/>
    <s v="Elegant Graceful Classy Women Handbag  For Girls And Ladies"/>
  </r>
  <r>
    <s v="84614321612515009_1"/>
    <x v="287"/>
    <x v="2"/>
    <s v="0d9358f9-6a4e-44dd-9894-44a198c07f83"/>
    <x v="101"/>
    <d v="2024-11-03T17:17:06"/>
    <x v="0"/>
    <n v="244510844"/>
    <x v="1206"/>
    <s v="Elegant Graceful Classy Women Handbag  For Girls And Ladies"/>
  </r>
  <r>
    <s v="84614321612515010_1"/>
    <x v="39"/>
    <x v="2"/>
    <s v="0d9358f9-6a4e-44dd-9894-44a198c07f83"/>
    <x v="101"/>
    <d v="2024-11-03T17:17:06"/>
    <x v="0"/>
    <n v="442519293"/>
    <x v="1206"/>
    <s v="Elegant Graceful Classy Women Handbag  For Girls And Ladies"/>
  </r>
  <r>
    <s v="84614317848794432_1"/>
    <x v="274"/>
    <x v="2"/>
    <s v="9cb0c386-d933-4343-aab3-7291b949b12c"/>
    <x v="72"/>
    <d v="2024-11-03T17:17:06"/>
    <x v="3"/>
    <n v="373927182"/>
    <x v="1"/>
    <s v="NULL"/>
  </r>
  <r>
    <s v="84614331980808384_1"/>
    <x v="479"/>
    <x v="2"/>
    <s v="b686d0d3-993d-44d0-a6ef-13db21ce8250"/>
    <x v="342"/>
    <d v="2024-11-03T17:17:09"/>
    <x v="0"/>
    <n v="280443834"/>
    <x v="1389"/>
    <s v="New attractive sling bag"/>
  </r>
  <r>
    <s v="84614357037580480_1"/>
    <x v="45"/>
    <x v="2"/>
    <s v="319f38e6-9b80-4128-9bd9-240f4f4ca170"/>
    <x v="148"/>
    <d v="2024-11-03T17:17:15"/>
    <x v="0"/>
    <n v="306058516"/>
    <x v="879"/>
    <s v="PALIVAL Women's Woolen Nighty"/>
  </r>
  <r>
    <s v="84614300853588608_1"/>
    <x v="82"/>
    <x v="2"/>
    <s v="1d379bb3-6831-4f0e-8c24-59eaf72aa5bb"/>
    <x v="99"/>
    <d v="2024-11-03T17:17:16"/>
    <x v="0"/>
    <n v="454425999"/>
    <x v="599"/>
    <s v="Beautiful trendy V NECK top"/>
  </r>
  <r>
    <s v="84614262840030016_1"/>
    <x v="273"/>
    <x v="2"/>
    <s v="edcdd003-d29e-48e8-9b25-1515511b1696"/>
    <x v="44"/>
    <d v="2024-11-03T17:17:18"/>
    <x v="1"/>
    <n v="318970724"/>
    <x v="3865"/>
    <s v="SAREE"/>
  </r>
  <r>
    <s v="84614240513749824_1"/>
    <x v="273"/>
    <x v="2"/>
    <s v="88b2026d-5fcb-4549-a586-ff4804703ff8"/>
    <x v="385"/>
    <d v="2024-11-03T17:17:19"/>
    <x v="0"/>
    <n v="26876073"/>
    <x v="4961"/>
    <s v="DESIGNER PEARL KNITTED TOP"/>
  </r>
  <r>
    <s v="84614308520662336_1"/>
    <x v="659"/>
    <x v="2"/>
    <s v="cad9a4c8-19e8-4185-816b-079b756d32ee"/>
    <x v="132"/>
    <d v="2024-11-03T17:17:22"/>
    <x v="0"/>
    <n v="417854403"/>
    <x v="230"/>
    <s v="Coti Sharara Red"/>
  </r>
  <r>
    <s v="84614337616549184_1"/>
    <x v="393"/>
    <x v="2"/>
    <s v="784a5032-73d3-498e-9860-6407bc5dcca1"/>
    <x v="64"/>
    <d v="2024-11-03T17:17:23"/>
    <x v="3"/>
    <n v="23607470"/>
    <x v="1"/>
    <s v="NULL"/>
  </r>
  <r>
    <s v="84614420688934208_1"/>
    <x v="154"/>
    <x v="2"/>
    <s v="33aeed11-abd7-4d87-84d1-3416728c3755"/>
    <x v="34"/>
    <d v="2024-11-03T17:17:31"/>
    <x v="3"/>
    <n v="389277612"/>
    <x v="1"/>
    <s v="NULL"/>
  </r>
  <r>
    <s v="84614425915036992_1"/>
    <x v="347"/>
    <x v="2"/>
    <s v="b88bea6e-19ff-4774-ba66-1a0efaa4efbd"/>
    <x v="47"/>
    <d v="2024-11-03T17:17:32"/>
    <x v="0"/>
    <n v="376287769"/>
    <x v="1"/>
    <s v="NULL"/>
  </r>
  <r>
    <s v="84614261767809920_1"/>
    <x v="213"/>
    <x v="2"/>
    <s v="0b653c16-d72f-45e9-9d8f-0710aca542c5"/>
    <x v="96"/>
    <d v="2024-11-03T17:17:34"/>
    <x v="0"/>
    <n v="432031118"/>
    <x v="1959"/>
    <s v="Women Embroidered PURE Vicose Chanderi kurta set"/>
  </r>
  <r>
    <s v="84614349487833280_1"/>
    <x v="382"/>
    <x v="2"/>
    <s v="9aaa78b0-610f-43c4-8536-d2a604d237a1"/>
    <x v="99"/>
    <d v="2024-11-03T17:17:34"/>
    <x v="0"/>
    <n v="380242479"/>
    <x v="4962"/>
    <s v="Women High WaisT Full Plain Wide Leg Jeans"/>
  </r>
  <r>
    <s v="84614446950525824_1"/>
    <x v="412"/>
    <x v="2"/>
    <s v="7f4d447e-ff0b-4ed6-b149-0318e6d099ea"/>
    <x v="132"/>
    <d v="2024-11-03T17:17:37"/>
    <x v="0"/>
    <n v="389372101"/>
    <x v="2397"/>
    <s v="Flower Jewellery WOMEN HAIR STYLE Maroon colour Rose Bridal Gajra Accessories For Women &amp; Girl Use In Wedding Juda Bun Hair Extension Flower design gajra Bun"/>
  </r>
  <r>
    <s v="84614467849802368_1"/>
    <x v="262"/>
    <x v="2"/>
    <s v="fa731e5e-d5ff-4973-b007-e84b7df54e09"/>
    <x v="118"/>
    <d v="2024-11-03T17:17:42"/>
    <x v="0"/>
    <n v="346698705"/>
    <x v="1903"/>
    <s v="Beautifull rayon printed les work kurta palazzo with duppta set"/>
  </r>
  <r>
    <s v="84614386871664832_1"/>
    <x v="1382"/>
    <x v="2"/>
    <s v="26240586-c150-450e-af26-3585b3be0e6b"/>
    <x v="148"/>
    <d v="2024-11-03T17:17:44"/>
    <x v="0"/>
    <n v="454293590"/>
    <x v="1043"/>
    <s v="Lemon colour pearl saree"/>
  </r>
  <r>
    <s v="84614478968902272_1"/>
    <x v="724"/>
    <x v="2"/>
    <s v="c98fdf67-ab9e-4319-a750-6d1721c2ca00"/>
    <x v="9"/>
    <d v="2024-11-03T17:17:45"/>
    <x v="0"/>
    <n v="449935499"/>
    <x v="1766"/>
    <s v="Trendy Superior Women Kurta Sets"/>
  </r>
  <r>
    <s v="84614496940913472_1"/>
    <x v="2001"/>
    <x v="2"/>
    <s v="6532f029-c482-4562-ae96-43c5dbb23958"/>
    <x v="43"/>
    <d v="2024-11-03T17:17:49"/>
    <x v="26"/>
    <n v="453613522"/>
    <x v="1"/>
    <s v="NULL"/>
  </r>
  <r>
    <s v="84614433658776448_1"/>
    <x v="394"/>
    <x v="2"/>
    <s v="98af9a23-d97c-4a06-bcfc-4f2620699b77"/>
    <x v="9"/>
    <d v="2024-11-03T17:17:51"/>
    <x v="1"/>
    <n v="439917472"/>
    <x v="440"/>
    <s v="Trendy Woman Dupatta Set"/>
  </r>
  <r>
    <s v="84614504656109760_1"/>
    <x v="121"/>
    <x v="2"/>
    <s v="2d99ea5d-7689-4373-a940-1504e90387fc"/>
    <x v="138"/>
    <d v="2024-11-03T17:17:52"/>
    <x v="0"/>
    <n v="432552881"/>
    <x v="1"/>
    <s v="NULL"/>
  </r>
  <r>
    <s v="84614510721073344_1"/>
    <x v="711"/>
    <x v="2"/>
    <s v="524f37ee-8786-4b6a-9880-3e9c02b80cf4"/>
    <x v="66"/>
    <d v="2024-11-03T17:17:52"/>
    <x v="1"/>
    <n v="316769733"/>
    <x v="1867"/>
    <s v=" heart shape partywear sweater for women "/>
  </r>
  <r>
    <n v="1.28250416652806E+20"/>
    <x v="1319"/>
    <x v="3"/>
    <s v="gh_lehlah_ed858546-1773-4c35-a829-129e60bf9267_"/>
    <x v="157"/>
    <d v="2024-11-03T17:17:53"/>
    <x v="2"/>
    <s v="Apparel"/>
    <x v="1135"/>
    <s v="H&amp;M Women Pure Cotton Wide High Jeans"/>
  </r>
  <r>
    <n v="1.28250416652806E+20"/>
    <x v="404"/>
    <x v="3"/>
    <s v="gh_lehlah_ed858546-1773-4c35-a829-129e60bf9267_"/>
    <x v="157"/>
    <d v="2024-11-03T17:17:53"/>
    <x v="2"/>
    <s v="Accessories"/>
    <x v="1135"/>
    <s v="H&amp;M Women Pure Cotton Wide High Jeans"/>
  </r>
  <r>
    <n v="1.28250416652806E+20"/>
    <x v="65"/>
    <x v="3"/>
    <s v="gh_lehlah_ed858546-1773-4c35-a829-129e60bf9267_"/>
    <x v="157"/>
    <d v="2024-11-03T17:17:53"/>
    <x v="2"/>
    <s v="Accessories"/>
    <x v="1135"/>
    <s v="H&amp;M Women Pure Cotton Wide High Jeans"/>
  </r>
  <r>
    <s v="84614507994801856_1"/>
    <x v="59"/>
    <x v="2"/>
    <s v="117e4162-f2df-4d48-b5c9-d19ef7bb3918"/>
    <x v="23"/>
    <d v="2024-11-03T17:17:53"/>
    <x v="1"/>
    <n v="356658031"/>
    <x v="45"/>
    <s v="Women Full Sleeve hoodie,Fancy Hoodie,Light Weight Hoodie,hoodies,Girls Stylish Hoodie,"/>
  </r>
  <r>
    <s v="84614534232937792_1"/>
    <x v="412"/>
    <x v="2"/>
    <s v="1f44b099-4355-4865-864f-758cde5f6c9b"/>
    <x v="45"/>
    <d v="2024-11-03T17:17:58"/>
    <x v="0"/>
    <n v="450309281"/>
    <x v="851"/>
    <s v="Lockable Travel JewelleryBox for Rings Earrings Necklace Bracelets,2 Tier Large Jewelry Storage Case with Lock,Jewelry With EarringBox Organizer,Suitable Gifts for Women Girls"/>
  </r>
  <r>
    <s v="84614472056107840_1"/>
    <x v="112"/>
    <x v="2"/>
    <s v="00c3c194-7808-4f55-9fd0-54e9bd7ec7d4"/>
    <x v="113"/>
    <d v="2024-11-03T17:17:58"/>
    <x v="3"/>
    <n v="181308553"/>
    <x v="1"/>
    <s v="Pack of 1 300 LED Warm White Fairy String Curtain Lights with 8 Modes Remote Control Indoor Outdoor Decoration Light (3x3 Meter)"/>
  </r>
  <r>
    <s v="84614547352720704_1"/>
    <x v="312"/>
    <x v="2"/>
    <s v="175d5573-b1c0-49b8-a9d7-8169803fc5db"/>
    <x v="45"/>
    <d v="2024-11-03T17:18:01"/>
    <x v="1"/>
    <n v="414159471"/>
    <x v="59"/>
    <s v="New classy and trendy multi colour and multi occasion sport and casual sneakers for women and girls "/>
  </r>
  <r>
    <s v="84614362783803072_1"/>
    <x v="278"/>
    <x v="2"/>
    <s v="33521879-c622-48c2-80b6-2c9c9ae85a2d"/>
    <x v="49"/>
    <d v="2024-11-03T17:18:01"/>
    <x v="0"/>
    <n v="425011212"/>
    <x v="79"/>
    <s v=" Stain Remover, Active Enzyme Laundry Stain Remover Purple Bottle, Active Enzyme Laundry Stain Remover, Garment Stubborn Stain Cleaner Oil Remover, Clothes Oil Stain Remover"/>
  </r>
  <r>
    <s v="84614605980816000_1"/>
    <x v="155"/>
    <x v="2"/>
    <s v="2b3204bf-88c9-4ea0-9a41-ec430c98748e"/>
    <x v="23"/>
    <d v="2024-11-03T17:18:15"/>
    <x v="1"/>
    <n v="335240439"/>
    <x v="382"/>
    <s v="New Designer Party Wear Look Fancy Chinnon Silk Suit"/>
  </r>
  <r>
    <s v="84614614482556224_1"/>
    <x v="130"/>
    <x v="2"/>
    <s v="7b0088f8-0726-42a0-a194-b00f4d278437"/>
    <x v="45"/>
    <d v="2024-11-03T17:18:17"/>
    <x v="1"/>
    <n v="355490030"/>
    <x v="2595"/>
    <s v="CHAIN BANGLES SET OF 6"/>
  </r>
  <r>
    <s v="84614638046156096_1"/>
    <x v="342"/>
    <x v="2"/>
    <s v="b06aed99-e2ad-4627-abe1-d50ef967ede8"/>
    <x v="44"/>
    <d v="2024-11-03T17:18:22"/>
    <x v="3"/>
    <n v="333280197"/>
    <x v="4598"/>
    <s v="Women's Cream Floral Printed Soft Cotton Suits &amp; Dress Materials"/>
  </r>
  <r>
    <s v="84614636569761088_1"/>
    <x v="153"/>
    <x v="2"/>
    <s v="8f7fa190-bd22-483a-83cb-5f2381826a82"/>
    <x v="33"/>
    <d v="2024-11-03T17:18:23"/>
    <x v="329"/>
    <n v="391021844"/>
    <x v="1"/>
    <s v="OOMPH Women's Ethnic Motif Pink Blouses"/>
  </r>
  <r>
    <s v="84614577740567168_1"/>
    <x v="494"/>
    <x v="2"/>
    <s v="edbb5e85-1c83-43c6-9a7a-55dd2023f58c"/>
    <x v="44"/>
    <d v="2024-11-03T17:18:23"/>
    <x v="3"/>
    <n v="455192028"/>
    <x v="1"/>
    <s v="Twinkling Glittering Women Necklaces &amp; Chains"/>
  </r>
  <r>
    <s v="84614645555364032_1"/>
    <x v="193"/>
    <x v="2"/>
    <s v="0c792230-5c57-4647-a358-eaa988fdf14b"/>
    <x v="50"/>
    <d v="2024-11-03T17:18:24"/>
    <x v="1"/>
    <n v="378210838"/>
    <x v="1"/>
    <s v="NULL"/>
  </r>
  <r>
    <s v="84614511139213952_1"/>
    <x v="110"/>
    <x v="2"/>
    <s v="8f214e02-31a3-4e0b-be7d-c7b0a6dbaa31"/>
    <x v="25"/>
    <d v="2024-11-03T17:18:27"/>
    <x v="0"/>
    <n v="436849924"/>
    <x v="1"/>
    <s v="NULL"/>
  </r>
  <r>
    <s v="84614529875169920_1"/>
    <x v="42"/>
    <x v="2"/>
    <s v="369ebdf5-3cde-427f-8c9f-873cfd5e2da0"/>
    <x v="34"/>
    <d v="2024-11-03T17:18:28"/>
    <x v="3"/>
    <n v="249558734"/>
    <x v="1"/>
    <s v="NULL"/>
  </r>
  <r>
    <s v="84614662100022080_1"/>
    <x v="180"/>
    <x v="2"/>
    <s v="df08543f-1a55-4f45-98f8-ac24e3c21fd7"/>
    <x v="83"/>
    <d v="2024-11-03T17:18:29"/>
    <x v="0"/>
    <n v="191480701"/>
    <x v="110"/>
    <s v="Black Saree"/>
  </r>
  <r>
    <s v="84614624696740736_1"/>
    <x v="534"/>
    <x v="2"/>
    <s v="2426d9eb-5052-46a7-9d82-9bb0f662b259"/>
    <x v="95"/>
    <d v="2024-11-03T17:18:33"/>
    <x v="1"/>
    <n v="418133758"/>
    <x v="3504"/>
    <s v="Presenting New Designer Collection In Faux Georgette With Heavy Embroidery Coding Dori-Sequence Work Top-Bottom And Dupatta Set Fully Stitched Ready To Wear "/>
  </r>
  <r>
    <s v="84614560313120064_1"/>
    <x v="189"/>
    <x v="2"/>
    <s v="26f8974c-bf79-4231-bd5a-5ee438ceb7ae"/>
    <x v="50"/>
    <d v="2024-11-03T17:18:33"/>
    <x v="1"/>
    <n v="26080405"/>
    <x v="1"/>
    <s v="NULL"/>
  </r>
  <r>
    <s v="84614560313120065_1"/>
    <x v="784"/>
    <x v="2"/>
    <s v="26f8974c-bf79-4231-bd5a-5ee438ceb7ae"/>
    <x v="50"/>
    <d v="2024-11-03T17:18:33"/>
    <x v="1"/>
    <n v="114113519"/>
    <x v="1"/>
    <s v="NULL"/>
  </r>
  <r>
    <s v="84356898700099776_1"/>
    <x v="836"/>
    <x v="2"/>
    <s v="ced50b87-a967-4617-b635-e50a2bc811b3"/>
    <x v="45"/>
    <d v="2024-11-03T17:18:34"/>
    <x v="1"/>
    <n v="442868431"/>
    <x v="64"/>
    <s v="Dstudio- Night suit for women heavy night suit new design codset for night wear stylish woollen"/>
  </r>
  <r>
    <s v="84614690361242432_1"/>
    <x v="62"/>
    <x v="2"/>
    <s v="1ed4b3ff-b9e1-40f5-aac6-34299faa0f57"/>
    <x v="25"/>
    <d v="2024-11-03T17:18:35"/>
    <x v="1"/>
    <n v="85446498"/>
    <x v="123"/>
    <s v="Classy Glamorous Women's Georgette Long Gown Heavy Lace With Dupatta Set."/>
  </r>
  <r>
    <s v="84614659223310976_1"/>
    <x v="339"/>
    <x v="2"/>
    <s v="ac176907-af79-411b-b00e-76cc24c2fb3f"/>
    <x v="64"/>
    <d v="2024-11-03T17:18:40"/>
    <x v="3"/>
    <n v="216605340"/>
    <x v="1"/>
    <s v="NULL"/>
  </r>
  <r>
    <s v="84614637644932800_1"/>
    <x v="204"/>
    <x v="2"/>
    <s v="40da8327-cb2e-4dfe-90bb-b23a5e26150e"/>
    <x v="17"/>
    <d v="2024-11-03T17:18:43"/>
    <x v="3"/>
    <n v="371093032"/>
    <x v="1"/>
    <s v="NULL"/>
  </r>
  <r>
    <s v="84614719810032256_1"/>
    <x v="45"/>
    <x v="2"/>
    <s v="5f3a3569-2091-4132-81e3-508be3275ccb"/>
    <x v="74"/>
    <d v="2024-11-03T17:18:46"/>
    <x v="0"/>
    <n v="306058516"/>
    <x v="294"/>
    <s v="LATEST DESIGNER KURTA SET WITH DUPATTA BOTTOM AND TOP"/>
  </r>
  <r>
    <s v="84614680748365120_1"/>
    <x v="420"/>
    <x v="2"/>
    <s v="8e47f569-08b6-45a3-ba67-8d9cc7be6970"/>
    <x v="40"/>
    <d v="2024-11-03T17:18:47"/>
    <x v="0"/>
    <n v="347011514"/>
    <x v="357"/>
    <s v="Mini+Bobbin+thread"/>
  </r>
  <r>
    <s v="84614764063552320_1"/>
    <x v="175"/>
    <x v="2"/>
    <s v="df3feef0-3adb-4c8e-a89d-34868f7a238d"/>
    <x v="165"/>
    <d v="2024-11-03T17:18:53"/>
    <x v="3"/>
    <n v="406237140"/>
    <x v="1"/>
    <s v="Set of 2 Beautiful Bouquet For Home Decor Made from Dried Plant Parts and Jute / 48 cm Height / Eco-Freindly / Multicolour"/>
  </r>
  <r>
    <s v="84614774033880384_1"/>
    <x v="40"/>
    <x v="2"/>
    <s v="4e6d4cc6-e055-45a4-8389-96f69caab749"/>
    <x v="314"/>
    <d v="2024-11-03T17:18:55"/>
    <x v="1"/>
    <n v="432724442"/>
    <x v="1"/>
    <s v="NULL"/>
  </r>
  <r>
    <s v="84614780045721792_1"/>
    <x v="289"/>
    <x v="2"/>
    <s v="8d87a5d8-2a3b-4d39-9ebb-fd4a7aff06e4"/>
    <x v="102"/>
    <d v="2024-11-03T17:18:56"/>
    <x v="3"/>
    <n v="286329952"/>
    <x v="143"/>
    <s v="HEAVY CHIKANKARI WORK BEAUTIFUL COMBINATION OF ZARI AND SEQUENCE RED BORDER PATCHED"/>
  </r>
  <r>
    <s v="84614797517902464_1"/>
    <x v="278"/>
    <x v="2"/>
    <s v="5c4b2f2f-596b-46d0-b8c6-34d7f6f5cd19"/>
    <x v="113"/>
    <d v="2024-11-03T17:19:01"/>
    <x v="3"/>
    <n v="455666536"/>
    <x v="271"/>
    <s v="Multicolor Decorative Elephant Table Tea Light Holder  "/>
  </r>
  <r>
    <s v="84614662491614080_1"/>
    <x v="100"/>
    <x v="2"/>
    <s v="e3f7cd9c-30b4-4777-b46f-91d7c1980034"/>
    <x v="76"/>
    <d v="2024-11-03T17:19:03"/>
    <x v="1"/>
    <n v="425934554"/>
    <x v="92"/>
    <s v="New Designer Budget Friendly Party Wear Look Pure Chinnon Silk Suit"/>
  </r>
  <r>
    <s v="84614820460631360_1"/>
    <x v="885"/>
    <x v="2"/>
    <s v="fc735d3a-7a5f-4eba-a53e-5def62b15ace"/>
    <x v="65"/>
    <d v="2024-11-03T17:19:06"/>
    <x v="0"/>
    <n v="454824457"/>
    <x v="1006"/>
    <s v="hand work saree /hand embriodery saree "/>
  </r>
  <r>
    <n v="1.2825049529288499E+20"/>
    <x v="1373"/>
    <x v="3"/>
    <s v="gh_lehlah_27170579-6941-4046-b42f-31fb14d97ac3_"/>
    <x v="193"/>
    <d v="2024-11-03T17:19:12"/>
    <x v="0"/>
    <s v="Apparel"/>
    <x v="4675"/>
    <s v="H&amp;M Women Short Textured-Knit Cardigan Sweaters"/>
  </r>
  <r>
    <s v="84614857678094528_1"/>
    <x v="380"/>
    <x v="2"/>
    <s v="c990927f-ca29-4552-99e2-3a30890b5785"/>
    <x v="66"/>
    <d v="2024-11-03T17:19:15"/>
    <x v="1"/>
    <n v="113632709"/>
    <x v="284"/>
    <s v="Strap ROUND NECK Full Sleeves mustard"/>
  </r>
  <r>
    <s v="84614865999619776_1"/>
    <x v="696"/>
    <x v="2"/>
    <s v="2b1df14a-2430-41f5-8b40-9fc96dcf70c2"/>
    <x v="75"/>
    <d v="2024-11-03T17:19:17"/>
    <x v="0"/>
    <n v="455475705"/>
    <x v="91"/>
    <s v="Eternal Classics Portable Fan Series Mini Fan Pack Of 1 "/>
  </r>
  <r>
    <s v="84614877827530944_1"/>
    <x v="466"/>
    <x v="2"/>
    <s v="35329798-7ad2-4fa9-8e64-4c6441197af7"/>
    <x v="34"/>
    <d v="2024-11-03T17:19:19"/>
    <x v="3"/>
    <n v="443687414"/>
    <x v="1"/>
    <s v="NULL"/>
  </r>
  <r>
    <s v="84614874735039104_1"/>
    <x v="618"/>
    <x v="2"/>
    <s v="0e001365-42a2-4812-94db-0b7b96571abc"/>
    <x v="49"/>
    <d v="2024-11-03T17:19:19"/>
    <x v="1"/>
    <n v="412460933"/>
    <x v="96"/>
    <s v="(Pack of 5) Household Waterproof Sealant Mastic, Household Wall Hole Repair Mending Mud Sealant Sealing Repair, Fill Holes, Cracks, Gaps And Voids Around Windows, Doors, Pipes, Outlets, Vents"/>
  </r>
  <r>
    <s v="84614796125279552_1"/>
    <x v="28"/>
    <x v="2"/>
    <s v="cb9e242d-12fc-41d0-a0db-c9413aa58784"/>
    <x v="121"/>
    <d v="2024-11-03T17:19:20"/>
    <x v="3"/>
    <n v="197510414"/>
    <x v="597"/>
    <s v="Jivika Graceful Women Gowns"/>
  </r>
  <r>
    <s v="84614807669407936_1"/>
    <x v="304"/>
    <x v="2"/>
    <s v="baac5b54-0faf-4e37-b9c8-b45f229dcb92"/>
    <x v="5"/>
    <d v="2024-11-03T17:19:21"/>
    <x v="1"/>
    <n v="233526230"/>
    <x v="70"/>
    <s v="Beautiful Red karvachoth special Kurti pant with dupatta"/>
  </r>
  <r>
    <s v="84614881928156480_1"/>
    <x v="21"/>
    <x v="2"/>
    <s v="5ae2b036-1967-4274-a194-abde05ebff10"/>
    <x v="91"/>
    <d v="2024-11-03T17:19:21"/>
    <x v="0"/>
    <n v="430515266"/>
    <x v="1013"/>
    <s v="New Trendy Trouser For Women "/>
  </r>
  <r>
    <s v="84614898299954880_1"/>
    <x v="339"/>
    <x v="2"/>
    <s v="5284cdcd-1a1c-44e3-a6a4-68002a6e2a48"/>
    <x v="63"/>
    <d v="2024-11-03T17:19:24"/>
    <x v="3"/>
    <n v="434406414"/>
    <x v="1"/>
    <s v="NULL"/>
  </r>
  <r>
    <s v="84614796465018176_1"/>
    <x v="325"/>
    <x v="2"/>
    <s v="249e3f08-ea36-4627-b3d9-d657c14bf43c"/>
    <x v="113"/>
    <d v="2024-11-03T17:19:24"/>
    <x v="395"/>
    <n v="245749555"/>
    <x v="1"/>
    <s v="One94Store Bonsai Led Desk Tree Lamp, Desk Table DÃ©cor Pearl LED Lights for Home,Bedroom, Indoor,Wedding Party,Decoration Touch Switch Battery Powered or USB Adapter (Pearl Node Lamp, Plastic)"/>
  </r>
  <r>
    <s v="84614886593626304_1"/>
    <x v="277"/>
    <x v="2"/>
    <s v="59363b2a-e2d9-4b19-9150-329defa35ce0"/>
    <x v="138"/>
    <d v="2024-11-03T17:19:24"/>
    <x v="7"/>
    <n v="424537022"/>
    <x v="1"/>
    <s v="NULL"/>
  </r>
  <r>
    <s v="84614911243550912_1"/>
    <x v="99"/>
    <x v="2"/>
    <s v="7c045739-d6e2-48cc-bead-c79395f8f579"/>
    <x v="43"/>
    <d v="2024-11-03T17:19:28"/>
    <x v="3"/>
    <n v="420063502"/>
    <x v="1"/>
    <s v="NULL"/>
  </r>
  <r>
    <s v="84614852020004544_1"/>
    <x v="332"/>
    <x v="2"/>
    <s v="dba32c49-72e3-4c1d-8a1f-27782d4260a1"/>
    <x v="116"/>
    <d v="2024-11-03T17:19:28"/>
    <x v="0"/>
    <n v="269955609"/>
    <x v="734"/>
    <s v="PARTY WEAR KURTA SET "/>
  </r>
  <r>
    <s v="84614852020004545_1"/>
    <x v="252"/>
    <x v="2"/>
    <s v="dba32c49-72e3-4c1d-8a1f-27782d4260a1"/>
    <x v="116"/>
    <d v="2024-11-03T17:19:28"/>
    <x v="0"/>
    <n v="66402006"/>
    <x v="734"/>
    <s v="PARTY WEAR KURTA SET "/>
  </r>
  <r>
    <s v="84614848974913728_1"/>
    <x v="480"/>
    <x v="2"/>
    <s v="18c5ed06-6f3d-408b-a70e-eb23e7b273a8"/>
    <x v="83"/>
    <d v="2024-11-03T17:19:32"/>
    <x v="0"/>
    <n v="380419325"/>
    <x v="110"/>
    <s v="Black Saree"/>
  </r>
  <r>
    <s v="84614848974913729_1"/>
    <x v="42"/>
    <x v="2"/>
    <s v="18c5ed06-6f3d-408b-a70e-eb23e7b273a8"/>
    <x v="83"/>
    <d v="2024-11-03T17:19:32"/>
    <x v="0"/>
    <n v="52565605"/>
    <x v="110"/>
    <s v="Black Saree"/>
  </r>
  <r>
    <s v="84614928670910144_1"/>
    <x v="394"/>
    <x v="2"/>
    <s v="5c6e57e2-b2c3-41f3-8fc4-7047ceb2d805"/>
    <x v="57"/>
    <d v="2024-11-03T17:19:32"/>
    <x v="471"/>
    <n v="346966464"/>
    <x v="1"/>
    <s v="King Size 200 TC Cotton Elastic Fitted Bedsheet With 2 Pillow Cover (Pack Of 1)"/>
  </r>
  <r>
    <s v="84614934555143040_1"/>
    <x v="154"/>
    <x v="2"/>
    <s v="1e761ae9-b9bd-43e4-bce3-b044a370066c"/>
    <x v="45"/>
    <d v="2024-11-03T17:19:34"/>
    <x v="1"/>
    <n v="349507016"/>
    <x v="64"/>
    <s v="Dstudio- Night suit for women heavy night suit new design codset for night wear stylish woollen"/>
  </r>
  <r>
    <s v="84614949875413824_1"/>
    <x v="170"/>
    <x v="2"/>
    <s v="e58152c2-cfe1-49f6-9411-388dd46acfbf"/>
    <x v="64"/>
    <d v="2024-11-03T17:19:37"/>
    <x v="3"/>
    <n v="372408587"/>
    <x v="1"/>
    <s v="NULL"/>
  </r>
  <r>
    <s v="84614916342420800_1"/>
    <x v="184"/>
    <x v="2"/>
    <s v="8364a5ed-7168-454d-a846-002618841b6d"/>
    <x v="91"/>
    <d v="2024-11-03T17:19:45"/>
    <x v="0"/>
    <n v="12134093"/>
    <x v="238"/>
    <s v="DC| DOUBLE POCKET PINK "/>
  </r>
  <r>
    <s v="84614914177692480_1"/>
    <x v="239"/>
    <x v="2"/>
    <s v="027487ae-8d1c-4f31-9843-68643a2d1be5"/>
    <x v="45"/>
    <d v="2024-11-03T17:19:46"/>
    <x v="1"/>
    <n v="399086364"/>
    <x v="2595"/>
    <s v="TRENDY ROSEGOLD CRYSTAL 6PC BANGLES SET (2PC PATLA/KANGAN+4PC BANGLES)  BRIDAL CHUDA 001"/>
  </r>
  <r>
    <s v="84615004239659200_1"/>
    <x v="240"/>
    <x v="2"/>
    <s v="cf2de4b1-cc29-4adf-944b-1770ced35876"/>
    <x v="22"/>
    <d v="2024-11-03T17:19:50"/>
    <x v="3"/>
    <n v="302881561"/>
    <x v="1"/>
    <s v="NULL"/>
  </r>
  <r>
    <s v="84614933463683712_1"/>
    <x v="275"/>
    <x v="2"/>
    <s v="1411ace5-2cec-45a1-8521-3853e8fe19ec"/>
    <x v="269"/>
    <d v="2024-11-03T17:19:51"/>
    <x v="1"/>
    <n v="408591645"/>
    <x v="1"/>
    <s v="NULL"/>
  </r>
  <r>
    <s v="84615017386931008_1"/>
    <x v="271"/>
    <x v="2"/>
    <s v="ed0213dd-945e-458e-bdc7-17e76cc5768a"/>
    <x v="106"/>
    <d v="2024-11-03T17:19:56"/>
    <x v="3"/>
    <n v="444114772"/>
    <x v="1"/>
    <s v="NULL"/>
  </r>
  <r>
    <s v="84614808931543936_1"/>
    <x v="861"/>
    <x v="2"/>
    <s v="8f37666c-95ed-4913-a6bf-30e52a1a5b9d"/>
    <x v="114"/>
    <d v="2024-11-03T17:19:58"/>
    <x v="25"/>
    <n v="24411262"/>
    <x v="1"/>
    <s v="NEW SAREE ( 1 MINUTE SAREE) READY TO WEAR SAREE"/>
  </r>
  <r>
    <s v="84614938094081344_1"/>
    <x v="145"/>
    <x v="2"/>
    <s v="d20e043a-2d65-4f76-8c58-65e49d35a8d1"/>
    <x v="49"/>
    <d v="2024-11-03T17:20:00"/>
    <x v="1"/>
    <n v="413615910"/>
    <x v="53"/>
    <s v="cpg soft 100% Waterproof Premium Cotton Mattress Protector | Breathable and Hypoallergenic Ultra Soft Fitted Bed Protecto"/>
  </r>
  <r>
    <s v="84614166540681408_1"/>
    <x v="361"/>
    <x v="2"/>
    <s v="d84639cc-2f6a-4af5-93d9-044c502e80db"/>
    <x v="45"/>
    <d v="2024-11-03T17:20:02"/>
    <x v="1"/>
    <n v="393631624"/>
    <x v="2595"/>
    <s v="CHAIN BANGLES SET OF 6"/>
  </r>
  <r>
    <s v="84615063652001472_1"/>
    <x v="886"/>
    <x v="2"/>
    <s v="22e03a40-113a-4f5d-98c0-855a9715464d"/>
    <x v="148"/>
    <d v="2024-11-03T17:20:04"/>
    <x v="1"/>
    <n v="453083528"/>
    <x v="293"/>
    <s v="Trendy Bedsheets"/>
  </r>
  <r>
    <s v="84615070862010048_1"/>
    <x v="250"/>
    <x v="2"/>
    <s v="aa77b345-c85d-4c35-aba0-6305a4536e3b"/>
    <x v="17"/>
    <d v="2024-11-03T17:20:06"/>
    <x v="3"/>
    <n v="333111288"/>
    <x v="1"/>
    <s v="NULL"/>
  </r>
  <r>
    <s v="84615078738912960_1"/>
    <x v="664"/>
    <x v="2"/>
    <s v="3c649378-70fb-4fbe-a87d-db03da6c9367"/>
    <x v="91"/>
    <d v="2024-11-03T17:20:09"/>
    <x v="0"/>
    <n v="166674722"/>
    <x v="4960"/>
    <s v="Women Embroidered Full Sleeves Cotton Short Kashmiri Top- White"/>
  </r>
  <r>
    <s v="84614989398921856_1"/>
    <x v="62"/>
    <x v="2"/>
    <s v="ce428e36-1539-4b5b-9985-fc1bd86f2f4e"/>
    <x v="57"/>
    <d v="2024-11-03T17:20:12"/>
    <x v="63"/>
    <n v="343609570"/>
    <x v="1"/>
    <s v="Top Load Washable &amp; Dustproof Top Load Fully Automatic Washing Machine Cover( Suitable For 6 Kg, 6.5 kg, 7 kg, 7.5 kg)"/>
  </r>
  <r>
    <s v="84615094631104704_1"/>
    <x v="586"/>
    <x v="2"/>
    <s v="a884cf12-c009-4b1b-9c59-e0f50cef981c"/>
    <x v="25"/>
    <d v="2024-11-03T17:20:13"/>
    <x v="1"/>
    <n v="405264079"/>
    <x v="123"/>
    <s v="sk5203"/>
  </r>
  <r>
    <s v="84614991371560640_1"/>
    <x v="273"/>
    <x v="2"/>
    <s v="58bc09c7-2cb0-4ab5-b4b1-ba5f1fdd5af4"/>
    <x v="68"/>
    <d v="2024-11-03T17:20:21"/>
    <x v="0"/>
    <n v="409233478"/>
    <x v="267"/>
    <s v="Essential Salt &amp; Pepper Shakers"/>
  </r>
  <r>
    <s v="84615148950132032_1"/>
    <x v="222"/>
    <x v="2"/>
    <s v="03ffbf10-069b-4459-a6a3-883264258651"/>
    <x v="133"/>
    <d v="2024-11-03T17:20:24"/>
    <x v="0"/>
    <n v="294933031"/>
    <x v="2446"/>
    <s v="Women's Pack of 1 Black Solid Tights |Activewear|Yogawear|Gymwear|Sportswear|Active Bottomwear"/>
  </r>
  <r>
    <s v="84614906082685760_1"/>
    <x v="374"/>
    <x v="2"/>
    <s v="e26dc5f2-db78-40f4-bc75-dfbc3e6c0b46"/>
    <x v="25"/>
    <d v="2024-11-03T17:20:26"/>
    <x v="0"/>
    <n v="437800466"/>
    <x v="1"/>
    <s v="NULL"/>
  </r>
  <r>
    <s v="84615079366628672_1"/>
    <x v="467"/>
    <x v="2"/>
    <s v="a7327378-21e1-492c-8248-228798cbb5ed"/>
    <x v="207"/>
    <d v="2024-11-03T17:20:31"/>
    <x v="1"/>
    <n v="322221020"/>
    <x v="1193"/>
    <s v="Aagam Pretty Women Kurta Sets"/>
  </r>
  <r>
    <s v="84615187495318336_1"/>
    <x v="181"/>
    <x v="2"/>
    <s v="63d813b9-93c5-4411-a698-cc0b2a10bbdf"/>
    <x v="169"/>
    <d v="2024-11-03T17:20:34"/>
    <x v="0"/>
    <n v="441565398"/>
    <x v="715"/>
    <s v="Beautiful AD Necklace Set"/>
  </r>
  <r>
    <s v="84615215606125184_1"/>
    <x v="201"/>
    <x v="2"/>
    <s v="b1366b42-f899-4b54-8305-3a395e865705"/>
    <x v="23"/>
    <d v="2024-11-03T17:20:40"/>
    <x v="0"/>
    <n v="390260697"/>
    <x v="1948"/>
    <s v="Antique Fancy gold plated Meenakari rajsthani set | Antique gold plated marwadi Set with earring | Multicoulor Set with earring | Top selling rajsthani set with earring | Most selling marvadi set with earring | top demand set with earring"/>
  </r>
  <r>
    <s v="84615194472343232_1"/>
    <x v="176"/>
    <x v="2"/>
    <s v="6d62c2e1-f1ad-4835-b21c-f10c7bb7c0d1"/>
    <x v="196"/>
    <d v="2024-11-03T17:20:41"/>
    <x v="3"/>
    <n v="407882854"/>
    <x v="1"/>
    <s v="NULL"/>
  </r>
  <r>
    <s v="84615194472343233_1"/>
    <x v="410"/>
    <x v="2"/>
    <s v="6d62c2e1-f1ad-4835-b21c-f10c7bb7c0d1"/>
    <x v="196"/>
    <d v="2024-11-03T17:20:41"/>
    <x v="3"/>
    <n v="444841663"/>
    <x v="1"/>
    <s v="NULL"/>
  </r>
  <r>
    <s v="84615194472343234_1"/>
    <x v="459"/>
    <x v="2"/>
    <s v="6d62c2e1-f1ad-4835-b21c-f10c7bb7c0d1"/>
    <x v="196"/>
    <d v="2024-11-03T17:20:41"/>
    <x v="3"/>
    <n v="419090555"/>
    <x v="1"/>
    <s v="NULL"/>
  </r>
  <r>
    <s v="84615194472343235_1"/>
    <x v="465"/>
    <x v="2"/>
    <s v="6d62c2e1-f1ad-4835-b21c-f10c7bb7c0d1"/>
    <x v="196"/>
    <d v="2024-11-03T17:20:41"/>
    <x v="3"/>
    <n v="435625870"/>
    <x v="1"/>
    <s v="NULL"/>
  </r>
  <r>
    <s v="84615194472343236_1"/>
    <x v="173"/>
    <x v="2"/>
    <s v="6d62c2e1-f1ad-4835-b21c-f10c7bb7c0d1"/>
    <x v="196"/>
    <d v="2024-11-03T17:20:41"/>
    <x v="3"/>
    <n v="333179183"/>
    <x v="1"/>
    <s v="NULL"/>
  </r>
  <r>
    <s v="84615158342582464_1"/>
    <x v="50"/>
    <x v="2"/>
    <s v="7a6c5aa1-ef7c-4531-ace3-b6ddc892a233"/>
    <x v="58"/>
    <d v="2024-11-03T17:20:41"/>
    <x v="1"/>
    <n v="393708763"/>
    <x v="1427"/>
    <s v="Abhisarika Ensemble Kurtis"/>
  </r>
  <r>
    <s v="84615230919529088_1"/>
    <x v="337"/>
    <x v="2"/>
    <s v="3fbc86b9-4511-429f-84cb-944b7295b0e8"/>
    <x v="45"/>
    <d v="2024-11-03T17:20:44"/>
    <x v="1"/>
    <n v="258597430"/>
    <x v="2595"/>
    <s v=" FUL GOLDAN Bracelet &amp; Bangles "/>
  </r>
  <r>
    <s v="84615236388901504_1"/>
    <x v="90"/>
    <x v="2"/>
    <s v="9c98bc07-8ada-4319-a34a-cd2577360b14"/>
    <x v="138"/>
    <d v="2024-11-03T17:20:45"/>
    <x v="1"/>
    <n v="354633347"/>
    <x v="698"/>
    <s v="Stylish Korean Women's Fleece Jacket, Hip Length, Ribbed Edges, Zipper Closure, Drawstring Hood &amp; Front Pockets"/>
  </r>
  <r>
    <s v="84615236511852224_1"/>
    <x v="624"/>
    <x v="2"/>
    <s v="045b6c24-a03b-4428-9229-70b8393f5629"/>
    <x v="299"/>
    <d v="2024-11-03T17:20:46"/>
    <x v="0"/>
    <n v="338988545"/>
    <x v="4963"/>
    <s v="Riveting Home Decors Lotus and white gajara toran  Hangings for Decoration/ Toran Wall Hangings for Temple Decor | Pooja Room Decoration Items  for home"/>
  </r>
  <r>
    <s v="84615170660903808_1"/>
    <x v="535"/>
    <x v="2"/>
    <s v="67e512a1-c9ab-49ea-9085-4b508705e1d6"/>
    <x v="47"/>
    <d v="2024-11-03T17:20:46"/>
    <x v="3"/>
    <n v="70902774"/>
    <x v="1"/>
    <s v="NULL"/>
  </r>
  <r>
    <s v="84615243791266624_1"/>
    <x v="595"/>
    <x v="2"/>
    <s v="c63a5b96-5874-410b-9d5f-ff7b498dc1ff"/>
    <x v="272"/>
    <d v="2024-11-03T17:20:47"/>
    <x v="0"/>
    <n v="378263566"/>
    <x v="4341"/>
    <s v="Jumsa Anti tarnish Stainless Steel Gold "/>
  </r>
  <r>
    <s v="84615251798660416_1"/>
    <x v="651"/>
    <x v="2"/>
    <s v="ac164fa6-2de4-4e2b-8ddc-5409549bbb8d"/>
    <x v="84"/>
    <d v="2024-11-03T17:20:49"/>
    <x v="0"/>
    <n v="453265021"/>
    <x v="2360"/>
    <s v="SK Denim  Women' Cotton Trending Straight Mid Rise Black Jeans"/>
  </r>
  <r>
    <n v="1.28250513830961E+20"/>
    <x v="2036"/>
    <x v="3"/>
    <s v="gh_lehlah_94a807ea-2b7f-443d-93a5-03633f816423_"/>
    <x v="149"/>
    <d v="2024-11-03T17:20:50"/>
    <x v="0"/>
    <s v="Apparel"/>
    <x v="3003"/>
    <s v="bebe Off-Shoulder Abstract Printed Jumpsuit with Back Tie-Ups"/>
  </r>
  <r>
    <n v="1.28250513830961E+20"/>
    <x v="607"/>
    <x v="3"/>
    <s v="gh_lehlah_94a807ea-2b7f-443d-93a5-03633f816423_"/>
    <x v="149"/>
    <d v="2024-11-03T17:20:50"/>
    <x v="0"/>
    <s v="Apparel"/>
    <x v="3003"/>
    <s v="bebe Off-Shoulder Abstract Printed Jumpsuit with Back Tie-Ups"/>
  </r>
  <r>
    <n v="1.28250513830961E+20"/>
    <x v="854"/>
    <x v="3"/>
    <s v="gh_lehlah_94a807ea-2b7f-443d-93a5-03633f816423_"/>
    <x v="149"/>
    <d v="2024-11-03T17:20:50"/>
    <x v="0"/>
    <s v="Apparel"/>
    <x v="3003"/>
    <s v="bebe Off-Shoulder Abstract Printed Jumpsuit with Back Tie-Ups"/>
  </r>
  <r>
    <s v="84615003805774656_1"/>
    <x v="171"/>
    <x v="2"/>
    <s v="302fa6b6-fd88-4acc-9fab-fd77d37b0afd"/>
    <x v="83"/>
    <d v="2024-11-03T17:20:50"/>
    <x v="0"/>
    <n v="434338666"/>
    <x v="3247"/>
    <s v="Zarukha Gorgeous Georgette Stitched 3 layer Stylish Ruffle Work Ready To Wear Saree With Stitched Floral embroidery blouse &amp; embroidered waist belt"/>
  </r>
  <r>
    <s v="84615031752422208_1"/>
    <x v="588"/>
    <x v="2"/>
    <s v="9a59d4e2-2636-434e-98f0-6e8c56655461"/>
    <x v="5"/>
    <d v="2024-11-03T17:20:54"/>
    <x v="0"/>
    <n v="429310207"/>
    <x v="70"/>
    <s v="J.Kanji Women's Hot Pink Viscose Embroidery Straight Kurta Pant &amp; Chevron Multicolor Printed Embroidery Laced Stylist Dupatta Sets #kurta set #kurti set for women's"/>
  </r>
  <r>
    <s v="84615288813507200_1"/>
    <x v="473"/>
    <x v="2"/>
    <s v="2dcdcddc-286f-4eb5-bb79-e5dd5d3be356"/>
    <x v="2"/>
    <d v="2024-11-03T17:20:58"/>
    <x v="0"/>
    <n v="417261669"/>
    <x v="2"/>
    <s v="200 TC Woolen velvet Elastic Fitted Bedsheet With 2 Pillow Cover ( Fabric - Flano)"/>
  </r>
  <r>
    <s v="84615165477093568_1"/>
    <x v="60"/>
    <x v="2"/>
    <s v="8a3f139c-ab4d-4063-9731-5ddbc13546ba"/>
    <x v="34"/>
    <d v="2024-11-03T17:20:58"/>
    <x v="3"/>
    <n v="370238084"/>
    <x v="1"/>
    <s v="NULL"/>
  </r>
  <r>
    <s v="84615302138811008_1"/>
    <x v="329"/>
    <x v="2"/>
    <s v="156541e5-4544-45ca-ac5f-1c8a5e6c6d0c"/>
    <x v="152"/>
    <d v="2024-11-03T17:21:02"/>
    <x v="0"/>
    <n v="135984393"/>
    <x v="2781"/>
    <s v="Women's Japan satin saree with semi stitched blouse"/>
  </r>
  <r>
    <s v="84615316906373952_1"/>
    <x v="345"/>
    <x v="2"/>
    <s v="9d39b107-59a2-44f7-a3d2-84c0a939cbd0"/>
    <x v="57"/>
    <d v="2024-11-03T17:21:04"/>
    <x v="0"/>
    <n v="419998660"/>
    <x v="1"/>
    <s v="NULL"/>
  </r>
  <r>
    <s v="84615316395250304_1"/>
    <x v="1726"/>
    <x v="2"/>
    <s v="056e64c8-6424-4f3d-bb88-712cec36de1a"/>
    <x v="43"/>
    <d v="2024-11-03T17:21:04"/>
    <x v="3"/>
    <n v="406004181"/>
    <x v="1"/>
    <s v="NULL"/>
  </r>
  <r>
    <s v="84615211512484480_1"/>
    <x v="276"/>
    <x v="2"/>
    <s v="bcef3164-6216-48f1-b615-cf19a581e9dc"/>
    <x v="59"/>
    <d v="2024-11-03T17:21:09"/>
    <x v="0"/>
    <n v="450533706"/>
    <x v="81"/>
    <s v="Women Wide Leg High Rise Black Jeans"/>
  </r>
  <r>
    <s v="84615331016012608_1"/>
    <x v="112"/>
    <x v="2"/>
    <s v="01d12efc-1510-4f5b-a357-c143cec062f9"/>
    <x v="59"/>
    <d v="2024-11-03T17:21:10"/>
    <x v="0"/>
    <n v="357054561"/>
    <x v="655"/>
    <s v="Gorgeous Fashionista Women Palazzos"/>
  </r>
  <r>
    <s v="84615287258360705_1"/>
    <x v="275"/>
    <x v="2"/>
    <s v="079862cb-978b-4cec-8e34-b800a6b1f896"/>
    <x v="23"/>
    <d v="2024-11-03T17:21:13"/>
    <x v="1"/>
    <n v="140586451"/>
    <x v="370"/>
    <s v="Fashion Blast Women's Rayon Slub Kurti With Pant And Dupatta Sets"/>
  </r>
  <r>
    <s v="84615360553823104_1"/>
    <x v="394"/>
    <x v="2"/>
    <s v="c5156c7e-2314-4c6c-92d0-8c291c97f4f3"/>
    <x v="193"/>
    <d v="2024-11-03T17:21:14"/>
    <x v="0"/>
    <n v="289950014"/>
    <x v="1632"/>
    <s v="Women Embroidered Cotton A-Line Straight Kurta"/>
  </r>
  <r>
    <s v="84615227212704640_1"/>
    <x v="803"/>
    <x v="2"/>
    <s v="9f415619-1000-4673-ae3d-67b6a9cfcc34"/>
    <x v="44"/>
    <d v="2024-11-03T17:21:16"/>
    <x v="1"/>
    <n v="442926264"/>
    <x v="3865"/>
    <s v="Plain Sungudi Cotton Saree"/>
  </r>
  <r>
    <s v="84615227212704641_1"/>
    <x v="829"/>
    <x v="2"/>
    <s v="9f415619-1000-4673-ae3d-67b6a9cfcc34"/>
    <x v="44"/>
    <d v="2024-11-03T17:21:16"/>
    <x v="1"/>
    <n v="307705172"/>
    <x v="3865"/>
    <s v="Plain Sungudi Cotton Saree"/>
  </r>
  <r>
    <s v="84615375833672576_1"/>
    <x v="395"/>
    <x v="2"/>
    <s v="6b39c8cf-578d-4e50-baa8-9b5925817d27"/>
    <x v="212"/>
    <d v="2024-11-03T17:21:19"/>
    <x v="1"/>
    <n v="262748965"/>
    <x v="1250"/>
    <s v="Rayon Black Discharge Print Kurti And Palazzo Dupatta Set"/>
  </r>
  <r>
    <s v="84615385307551040_1"/>
    <x v="243"/>
    <x v="2"/>
    <s v="d23f2b7a-6f82-4485-8c64-57f93d01bfe9"/>
    <x v="23"/>
    <d v="2024-11-03T17:21:20"/>
    <x v="1"/>
    <n v="449022664"/>
    <x v="665"/>
    <s v="Launching New Designer Party Wear Look Top , Sharara Plazzo  and Dupatta"/>
  </r>
  <r>
    <s v="84615383941637824_1"/>
    <x v="381"/>
    <x v="2"/>
    <s v="250208a1-9b1a-45b3-8fd3-e8f7eacfe6bf"/>
    <x v="60"/>
    <d v="2024-11-03T17:21:20"/>
    <x v="2"/>
    <n v="214511870"/>
    <x v="394"/>
    <s v="Wear lusso Winter Wear Trendy Regular Fit/Round Neck/Full Sleeve/Pure Wool Sweater for Womens and Girls"/>
  </r>
  <r>
    <s v="84615391929889600_1"/>
    <x v="1179"/>
    <x v="2"/>
    <s v="996e2a02-5f77-4a20-bbf8-bdcb0ee93ee7"/>
    <x v="23"/>
    <d v="2024-11-03T17:21:23"/>
    <x v="1"/>
    <n v="377462534"/>
    <x v="250"/>
    <s v="The New Palazzo Party Sharara Suit &amp; Dupatta Set features luxurious Maska Silk fabric adorned with intricate embroidery, perfect for making a stunning impression at any special occasion."/>
  </r>
  <r>
    <s v="84615289800108928_1"/>
    <x v="522"/>
    <x v="2"/>
    <s v="edc2ed39-d8ab-400f-a5ca-c31262a1f8d5"/>
    <x v="448"/>
    <d v="2024-11-03T17:21:26"/>
    <x v="0"/>
    <n v="406304669"/>
    <x v="2456"/>
    <s v="WineRed Woman Navy Blue Floral Print Naira Cut Kurta Set"/>
  </r>
  <r>
    <s v="84615289800108929_1"/>
    <x v="54"/>
    <x v="2"/>
    <s v="edc2ed39-d8ab-400f-a5ca-c31262a1f8d5"/>
    <x v="448"/>
    <d v="2024-11-03T17:21:26"/>
    <x v="0"/>
    <n v="395229832"/>
    <x v="2456"/>
    <s v="WineRed Woman Navy Blue Floral Print Naira Cut Kurta Set"/>
  </r>
  <r>
    <s v="84615289800108930_1"/>
    <x v="762"/>
    <x v="2"/>
    <s v="edc2ed39-d8ab-400f-a5ca-c31262a1f8d5"/>
    <x v="448"/>
    <d v="2024-11-03T17:21:26"/>
    <x v="0"/>
    <n v="66231657"/>
    <x v="2456"/>
    <s v="WineRed Woman Navy Blue Floral Print Naira Cut Kurta Set"/>
  </r>
  <r>
    <s v="84615324478614400_1"/>
    <x v="107"/>
    <x v="2"/>
    <s v="3f61b9d1-1cd9-4d51-9227-fe0a52009d8f"/>
    <x v="229"/>
    <d v="2024-11-03T17:21:27"/>
    <x v="1"/>
    <n v="433644122"/>
    <x v="1"/>
    <s v="NULL"/>
  </r>
  <r>
    <s v="84615413136872064_1"/>
    <x v="242"/>
    <x v="2"/>
    <s v="88dbe280-d71c-4588-9de5-2d53b048ae24"/>
    <x v="44"/>
    <d v="2024-11-03T17:21:28"/>
    <x v="3"/>
    <n v="342692622"/>
    <x v="677"/>
    <s v="Golden Diya Urli"/>
  </r>
  <r>
    <s v="84615422411418496_1"/>
    <x v="455"/>
    <x v="2"/>
    <s v="e11b9f81-dbcf-4af5-be34-470ce1fb5083"/>
    <x v="25"/>
    <d v="2024-11-03T17:21:30"/>
    <x v="1"/>
    <n v="444994817"/>
    <x v="122"/>
    <s v="Rinku Mix Gown"/>
  </r>
  <r>
    <n v="1.2825046756375799E+20"/>
    <x v="878"/>
    <x v="3"/>
    <s v="gh_lehlah_e0fa7829-6f17-4898-a931-e87b56e90328_"/>
    <x v="69"/>
    <d v="2024-11-03T17:21:34"/>
    <x v="0"/>
    <s v="Apparel"/>
    <x v="101"/>
    <s v="max Women Sweatshirt"/>
  </r>
  <r>
    <n v="1.2825046756375799E+20"/>
    <x v="719"/>
    <x v="3"/>
    <s v="gh_lehlah_e0fa7829-6f17-4898-a931-e87b56e90328_"/>
    <x v="69"/>
    <d v="2024-11-03T17:21:34"/>
    <x v="0"/>
    <s v="Personal Care"/>
    <x v="101"/>
    <s v="max Women Sweatshirt"/>
  </r>
  <r>
    <s v="84615446070433088_1"/>
    <x v="290"/>
    <x v="2"/>
    <s v="8d87a5d8-2a3b-4d39-9ebb-fd4a7aff06e4"/>
    <x v="102"/>
    <d v="2024-11-03T17:21:35"/>
    <x v="3"/>
    <n v="407162189"/>
    <x v="143"/>
    <s v="HEAVY CHIKANKARI WORK BEAUTIFUL COMBINATION OF ZARI AND SEQUENCE RED BORDER PATCHED"/>
  </r>
  <r>
    <s v="84615362910081664_1"/>
    <x v="300"/>
    <x v="2"/>
    <s v="6ff3d9cb-8d81-47dd-b164-50d64b48c907"/>
    <x v="65"/>
    <d v="2024-11-03T17:21:39"/>
    <x v="0"/>
    <n v="155445563"/>
    <x v="1"/>
    <s v="NULL"/>
  </r>
  <r>
    <s v="84615460177307328_1"/>
    <x v="239"/>
    <x v="2"/>
    <s v="5480a61d-687b-4809-be68-422d2c283093"/>
    <x v="5"/>
    <d v="2024-11-03T17:21:39"/>
    <x v="1"/>
    <n v="442704596"/>
    <x v="4964"/>
    <s v="Leelaratan Fashion Magic Cotton Chikankari Lakhnavi Embroidery Floral Print V-Neck Calf Length A-Line Three Quarter Sleeves Occasional Wear White Color Straight Kurti For Women"/>
  </r>
  <r>
    <s v="84615471277732672_1"/>
    <x v="857"/>
    <x v="2"/>
    <s v="5ac503e1-a82d-44c3-a283-8b2fec6e15f4"/>
    <x v="48"/>
    <d v="2024-11-03T17:21:41"/>
    <x v="1"/>
    <n v="429026128"/>
    <x v="270"/>
    <s v="LIMETRO STEEL Pack of 36 Stainless Steel Heavy Gauge Laser Printed Dinner Set / Steel Kitchen Set Dinner Set  (Silver, Design-Tree)"/>
  </r>
  <r>
    <s v="84615477611131712_1"/>
    <x v="335"/>
    <x v="2"/>
    <s v="fa731e5e-d5ff-4973-b007-e84b7df54e09"/>
    <x v="118"/>
    <d v="2024-11-03T17:21:42"/>
    <x v="0"/>
    <n v="426283112"/>
    <x v="1903"/>
    <s v="Beautifull rayon printed les work kurta palazzo with duppta set"/>
  </r>
  <r>
    <s v="84615368904682368_1"/>
    <x v="268"/>
    <x v="2"/>
    <s v="cb3733a5-7121-43ad-858d-ab0b0503ecb8"/>
    <x v="14"/>
    <d v="2024-11-03T17:21:44"/>
    <x v="1"/>
    <n v="3968035"/>
    <x v="13"/>
    <s v="Aakarsha Graceful Kurtis"/>
  </r>
  <r>
    <s v="84615490147906368_1"/>
    <x v="280"/>
    <x v="2"/>
    <s v="9bcebb6c-861e-44fb-a55b-bc4781750629"/>
    <x v="23"/>
    <d v="2024-11-03T17:21:46"/>
    <x v="1"/>
    <n v="378007020"/>
    <x v="1567"/>
    <s v="BLUE BERRY PURE RAYON ANARKALI SET WITH ORGANZA DUPATTA"/>
  </r>
  <r>
    <s v="84615387429401408_1"/>
    <x v="64"/>
    <x v="2"/>
    <s v="a083410e-dc87-4fc5-9dec-8912defaab56"/>
    <x v="76"/>
    <d v="2024-11-03T17:21:46"/>
    <x v="1"/>
    <n v="449505803"/>
    <x v="416"/>
    <s v="New lady Brown hair extension  1122"/>
  </r>
  <r>
    <s v="84615387429401409_1"/>
    <x v="239"/>
    <x v="2"/>
    <s v="a083410e-dc87-4fc5-9dec-8912defaab56"/>
    <x v="76"/>
    <d v="2024-11-03T17:21:46"/>
    <x v="1"/>
    <n v="298265530"/>
    <x v="416"/>
    <s v="New lady Brown hair extension  1122"/>
  </r>
  <r>
    <s v="84615418636894400_1"/>
    <x v="608"/>
    <x v="2"/>
    <s v="7c993522-820b-4eb0-b729-4b2e62f2e13c"/>
    <x v="47"/>
    <d v="2024-11-03T17:21:47"/>
    <x v="3"/>
    <n v="417960179"/>
    <x v="1"/>
    <s v="NULL"/>
  </r>
  <r>
    <s v="84615510327284352_1"/>
    <x v="602"/>
    <x v="2"/>
    <s v="bd391583-c8dd-4ac4-8590-da5cff20bce6"/>
    <x v="132"/>
    <d v="2024-11-03T17:21:50"/>
    <x v="0"/>
    <n v="407377021"/>
    <x v="4520"/>
    <s v=" Dupatta and kurti set for womens"/>
  </r>
  <r>
    <s v="84615508910925504_1"/>
    <x v="154"/>
    <x v="2"/>
    <s v="7dbadaa7-9623-4e02-9426-0a125eafe91d"/>
    <x v="23"/>
    <d v="2024-11-03T17:21:51"/>
    <x v="1"/>
    <n v="282877033"/>
    <x v="40"/>
    <s v="Printed Crop For Woman &amp; Sexy Staylied Top"/>
  </r>
  <r>
    <s v="84615519606025088_1"/>
    <x v="480"/>
    <x v="2"/>
    <s v="73088bef-891c-40aa-84ca-4abe025cec05"/>
    <x v="49"/>
    <d v="2024-11-03T17:21:53"/>
    <x v="1"/>
    <n v="403801056"/>
    <x v="135"/>
    <s v="Premium Steam Press Iron Teflon Shoe - Press Boot - Iron Shoe Cover - Ironing Shoe Cover- Sole Plate - Iron Plate Cover - All Silver (Pack of 1 ) (Big Fibre Boot)"/>
  </r>
  <r>
    <s v="84615461346202240_1"/>
    <x v="186"/>
    <x v="2"/>
    <s v="1509aae3-be0f-4335-ab29-df2985412d37"/>
    <x v="4"/>
    <d v="2024-11-03T17:21:56"/>
    <x v="3"/>
    <n v="120757007"/>
    <x v="1"/>
    <s v="NULL"/>
  </r>
  <r>
    <s v="84615537468044097_1"/>
    <x v="40"/>
    <x v="2"/>
    <s v="ed123306-cd14-4691-afd0-34331db0b60e"/>
    <x v="234"/>
    <d v="2024-11-03T17:21:57"/>
    <x v="0"/>
    <n v="181161345"/>
    <x v="933"/>
    <s v="New 60gm. Stones Works Saree Stitched Blouse"/>
  </r>
  <r>
    <s v="84615485131518784_1"/>
    <x v="264"/>
    <x v="2"/>
    <s v="75db8754-822c-4540-af4b-22347bbcef32"/>
    <x v="158"/>
    <d v="2024-11-03T17:21:58"/>
    <x v="0"/>
    <n v="421936560"/>
    <x v="4151"/>
    <s v="PALAZZOS"/>
  </r>
  <r>
    <s v="84615420805375680_1"/>
    <x v="613"/>
    <x v="2"/>
    <s v="e2c58d91-5174-4906-8fca-404fe48a9830"/>
    <x v="71"/>
    <d v="2024-11-03T17:22:02"/>
    <x v="0"/>
    <n v="397937941"/>
    <x v="4569"/>
    <s v="Graphic Printed Cotton Oversize Regular T-Shirt for Women"/>
  </r>
  <r>
    <s v="84615578962293568_1"/>
    <x v="387"/>
    <x v="2"/>
    <s v="e9d94688-0200-4a7c-bea7-ed72812da3e2"/>
    <x v="22"/>
    <d v="2024-11-03T17:22:07"/>
    <x v="3"/>
    <n v="181618935"/>
    <x v="1"/>
    <s v="NULL"/>
  </r>
  <r>
    <s v="84615577150354240_1"/>
    <x v="816"/>
    <x v="2"/>
    <s v="8254617c-7652-49d1-8ecb-ebb907ebec1b"/>
    <x v="94"/>
    <d v="2024-11-03T17:22:07"/>
    <x v="1"/>
    <n v="438837953"/>
    <x v="3101"/>
    <s v="Shreedhaa Vastram Elegant Kurta Set"/>
  </r>
  <r>
    <s v="84615581646648128_1"/>
    <x v="32"/>
    <x v="2"/>
    <s v="f2541083-1b51-410b-94a9-28a44f0d7132"/>
    <x v="95"/>
    <d v="2024-11-03T17:22:08"/>
    <x v="0"/>
    <n v="266636688"/>
    <x v="1"/>
    <s v="NULL"/>
  </r>
  <r>
    <s v="84615575364162176_1"/>
    <x v="279"/>
    <x v="2"/>
    <s v="2d41a013-a71f-4957-929b-00e5dcf2f5bf"/>
    <x v="187"/>
    <d v="2024-11-03T17:22:08"/>
    <x v="3"/>
    <n v="438912834"/>
    <x v="1"/>
    <s v="NULL"/>
  </r>
  <r>
    <s v="84615491083236160_1"/>
    <x v="66"/>
    <x v="2"/>
    <s v="f42a35ef-64d2-4805-b84c-edd290aedc6c"/>
    <x v="23"/>
    <d v="2024-11-03T17:22:14"/>
    <x v="1"/>
    <n v="107421018"/>
    <x v="862"/>
    <s v="Heavy Silk Kurta With Bottom &amp; Dupatta Set"/>
  </r>
  <r>
    <s v="84615622046765696_1"/>
    <x v="709"/>
    <x v="2"/>
    <s v="91b52d3e-2e6b-4195-a127-918289b5760c"/>
    <x v="156"/>
    <d v="2024-11-03T17:22:17"/>
    <x v="1"/>
    <n v="365507403"/>
    <x v="1649"/>
    <s v="New Women Rosegold Metal Analog Watch With Breaclet Combo girls watches bracelet combo"/>
  </r>
  <r>
    <s v="84615563167012161_1"/>
    <x v="200"/>
    <x v="2"/>
    <s v="344c5098-ded0-4b84-a225-4f3fac0772c7"/>
    <x v="271"/>
    <d v="2024-11-03T17:22:24"/>
    <x v="1"/>
    <n v="401147093"/>
    <x v="4776"/>
    <s v="DC|STRIPES PANTALONES BOW 3"/>
  </r>
  <r>
    <s v="84615563167012162_1"/>
    <x v="7"/>
    <x v="2"/>
    <s v="344c5098-ded0-4b84-a225-4f3fac0772c7"/>
    <x v="271"/>
    <d v="2024-11-03T17:22:24"/>
    <x v="1"/>
    <n v="264051183"/>
    <x v="4776"/>
    <s v="DC|STRIPES PANTALONES BOW 3"/>
  </r>
  <r>
    <s v="84615554023429440_1"/>
    <x v="314"/>
    <x v="2"/>
    <s v="52ecf011-9e51-4bbc-8de6-f207abe85eb4"/>
    <x v="56"/>
    <d v="2024-11-03T17:22:25"/>
    <x v="1"/>
    <n v="436087034"/>
    <x v="3893"/>
    <s v="Charvi Ensemble Women Lehenga"/>
  </r>
  <r>
    <s v="84615526346271616_1"/>
    <x v="242"/>
    <x v="2"/>
    <s v="c4e0b954-a729-4c5c-9409-b08f1c20f52d"/>
    <x v="9"/>
    <d v="2024-11-03T17:22:25"/>
    <x v="1"/>
    <n v="347628848"/>
    <x v="1197"/>
    <s v="Women's Princess Unique Jewellery Sets_x000a_"/>
  </r>
  <r>
    <s v="84615616448310144_1"/>
    <x v="588"/>
    <x v="2"/>
    <s v="ce7fc488-63a5-46ca-ac00-3c54120a9fd5"/>
    <x v="23"/>
    <d v="2024-11-03T17:22:25"/>
    <x v="1"/>
    <n v="328728592"/>
    <x v="660"/>
    <s v="Fancy Partywear Flower Print Long Kurti with Dupatta | Flower Print Kurti | Long Kurti with Dupatta | Kurti | Floral Kurti Design | Stylish Long Kurti | Trendy Kurti with Dupatta | Casual Wear Kurti | Festive Kurti Outfit | Elegant Kurti for Women | Fashi"/>
  </r>
  <r>
    <s v="84615714699881344_1"/>
    <x v="737"/>
    <x v="2"/>
    <s v="7c9f72e1-69d1-4a45-aa3d-020e1263bf5c"/>
    <x v="95"/>
    <d v="2024-11-03T17:22:40"/>
    <x v="9"/>
    <n v="12103048"/>
    <x v="1"/>
    <s v="NULL"/>
  </r>
  <r>
    <s v="84615655861130560_1"/>
    <x v="321"/>
    <x v="2"/>
    <s v="84f57bd4-de73-43dd-ad0d-c5b0a1d9b3e7"/>
    <x v="56"/>
    <d v="2024-11-03T17:22:42"/>
    <x v="20"/>
    <n v="426758863"/>
    <x v="1"/>
    <s v="AD MATTE NECKLACE WITH PREMIUM QUALITY "/>
  </r>
  <r>
    <s v="84615733100642496_1"/>
    <x v="224"/>
    <x v="2"/>
    <s v="92893d62-e532-4bf1-b2c1-82c2579b8185"/>
    <x v="74"/>
    <d v="2024-11-03T17:22:43"/>
    <x v="0"/>
    <n v="443428846"/>
    <x v="1225"/>
    <s v="Royal look Pink color Floral Printed Naylon Cut Work Dupatta With Viscose Chanderi TOP and Bottom set "/>
  </r>
  <r>
    <s v="84615728956670144_1"/>
    <x v="166"/>
    <x v="2"/>
    <s v="eeeae815-535f-4d44-8adc-93f59ecc0f21"/>
    <x v="99"/>
    <d v="2024-11-03T17:22:43"/>
    <x v="0"/>
    <n v="427289023"/>
    <x v="155"/>
    <s v="Redamancii Heart Neck Full Sleeve Casual Ribbed Top for  Girls and Women"/>
  </r>
  <r>
    <s v="84615613541657472_1"/>
    <x v="1190"/>
    <x v="2"/>
    <s v="0616c172-95d1-4868-842a-5423443639d4"/>
    <x v="43"/>
    <d v="2024-11-03T17:22:44"/>
    <x v="26"/>
    <n v="449011611"/>
    <x v="1"/>
    <s v="NULL"/>
  </r>
  <r>
    <s v="84615587745166144_1"/>
    <x v="316"/>
    <x v="2"/>
    <s v="c3e55fe8-28a3-49c6-9506-e509f3503f3c"/>
    <x v="84"/>
    <d v="2024-11-03T17:22:46"/>
    <x v="0"/>
    <n v="156027171"/>
    <x v="702"/>
    <s v="Mishis Beige Palazzo/Black palazzo/Combo Of Flared Cut Work Palazzo  Pack Of  2 ,Palazzos"/>
  </r>
  <r>
    <s v="84615745418963840_1"/>
    <x v="163"/>
    <x v="2"/>
    <s v="f5a5eb59-27ea-4609-bc55-45481fcf9b8c"/>
    <x v="57"/>
    <d v="2024-11-03T17:22:47"/>
    <x v="9"/>
    <n v="85828295"/>
    <x v="1"/>
    <s v="NULL"/>
  </r>
  <r>
    <s v="84615541806825664_1"/>
    <x v="3"/>
    <x v="2"/>
    <s v="d1bad0b9-c2ba-4314-b42b-67b3902d2dd7"/>
    <x v="49"/>
    <d v="2024-11-03T17:22:49"/>
    <x v="0"/>
    <n v="436510570"/>
    <x v="502"/>
    <s v="Rainbow green multi colour Ruffle curtain -Single piece -7ft"/>
  </r>
  <r>
    <s v="84615541806825665_1"/>
    <x v="105"/>
    <x v="2"/>
    <s v="d1bad0b9-c2ba-4314-b42b-67b3902d2dd7"/>
    <x v="49"/>
    <d v="2024-11-03T17:22:49"/>
    <x v="0"/>
    <n v="296287282"/>
    <x v="502"/>
    <s v="Rainbow green multi colour Ruffle curtain -Single piece -7ft"/>
  </r>
  <r>
    <s v="84615541806825666_1"/>
    <x v="230"/>
    <x v="2"/>
    <s v="d1bad0b9-c2ba-4314-b42b-67b3902d2dd7"/>
    <x v="49"/>
    <d v="2024-11-03T17:22:49"/>
    <x v="0"/>
    <n v="171270918"/>
    <x v="502"/>
    <s v="Rainbow green multi colour Ruffle curtain -Single piece -7ft"/>
  </r>
  <r>
    <s v="84615614385088192_1"/>
    <x v="366"/>
    <x v="2"/>
    <s v="88a0f0f7-beab-479c-8231-d1513360746c"/>
    <x v="102"/>
    <d v="2024-11-03T17:22:51"/>
    <x v="1"/>
    <n v="420882695"/>
    <x v="1960"/>
    <s v="Organza aari work saree with  sequance work blouse"/>
  </r>
  <r>
    <s v="84615772869743232_1"/>
    <x v="561"/>
    <x v="2"/>
    <s v="f54884a9-d4d1-4fb5-8812-dfb0a6a15f0a"/>
    <x v="274"/>
    <d v="2024-11-03T17:22:56"/>
    <x v="0"/>
    <n v="186182859"/>
    <x v="903"/>
    <s v="MARS 4 Transfer Proof Smudge Proof Matte Lipstick With Gift Box (I Am Wise-17, I Am Confident-18, Let's Get It-19, No Boundaries-20, 14 g)"/>
  </r>
  <r>
    <s v="84615793216197952_1"/>
    <x v="606"/>
    <x v="2"/>
    <s v="b356d4c3-7b14-445e-86b8-26d233abcfbe"/>
    <x v="44"/>
    <d v="2024-11-03T17:22:57"/>
    <x v="1"/>
    <n v="433762105"/>
    <x v="4598"/>
    <s v="Women's Cream Floral Printed Soft Cotton Suits &amp; Dress Materials"/>
  </r>
  <r>
    <s v="84615740671387328_1"/>
    <x v="781"/>
    <x v="2"/>
    <s v="771aee35-1aee-4906-86be-d239104c8be6"/>
    <x v="219"/>
    <d v="2024-11-03T17:23:01"/>
    <x v="1"/>
    <n v="400809054"/>
    <x v="3184"/>
    <s v="FIORRA Women's Pink Silk Blend Flared Kurta and Palazzo With Embroidered Dupatta"/>
  </r>
  <r>
    <s v="84615813597750976_1"/>
    <x v="483"/>
    <x v="2"/>
    <s v="b528daa4-b955-4521-8bfe-544925e8032d"/>
    <x v="148"/>
    <d v="2024-11-03T17:23:03"/>
    <x v="0"/>
    <n v="431709090"/>
    <x v="293"/>
    <s v="Flannel Super Soft Warm Bedsheet with 2 Pillow Covers "/>
  </r>
  <r>
    <s v="84615855821809344_1"/>
    <x v="790"/>
    <x v="2"/>
    <s v="9b312132-442b-4f2e-8f77-abe8f42b73dd"/>
    <x v="55"/>
    <d v="2024-11-03T17:23:13"/>
    <x v="0"/>
    <n v="424977446"/>
    <x v="3603"/>
    <s v="PREMIUM READYMADE ALIA CUT GOWN WITH DUPATTA SET"/>
  </r>
  <r>
    <s v="84615792410424128_1"/>
    <x v="368"/>
    <x v="2"/>
    <s v="0bdf58da-4d33-4ca5-9c59-4e12b2ec0bb6"/>
    <x v="141"/>
    <d v="2024-11-03T17:23:18"/>
    <x v="0"/>
    <n v="208761474"/>
    <x v="2195"/>
    <s v="Veroconic Dinosaur Oversized Cartoon Hoodie Women Fashion Sweatshirt Casual Print Korean Style Thicken Sweatshirt Winter dino hoodie"/>
  </r>
  <r>
    <n v="1.28250408687161E+20"/>
    <x v="48"/>
    <x v="3"/>
    <s v="gh_lehlah_8656200b-705a-42ac-9d06-0f456f9532e4_"/>
    <x v="123"/>
    <d v="2024-11-03T17:23:19"/>
    <x v="0"/>
    <s v="Footwear"/>
    <x v="1"/>
    <s v="NULL"/>
  </r>
  <r>
    <s v="84615883511288448_1"/>
    <x v="693"/>
    <x v="2"/>
    <s v="12c251e6-2686-44d3-b2a0-569c20901d22"/>
    <x v="23"/>
    <d v="2024-11-03T17:23:19"/>
    <x v="1"/>
    <n v="315151293"/>
    <x v="45"/>
    <s v="preety heart shaped sweater for women with fur inside"/>
  </r>
  <r>
    <s v="84615885616715072_1"/>
    <x v="242"/>
    <x v="2"/>
    <s v="7277f60b-09d1-41db-96c6-64c458e56359"/>
    <x v="331"/>
    <d v="2024-11-03T17:23:21"/>
    <x v="1"/>
    <n v="178183089"/>
    <x v="2566"/>
    <s v="M M ETHNICS WOMEN's Launching New Designer  Flared Embroidered Gown With Dupatta"/>
  </r>
  <r>
    <s v="84615886283609408_1"/>
    <x v="243"/>
    <x v="2"/>
    <s v="db0d9ac5-4a25-4251-b38f-1114f430def9"/>
    <x v="23"/>
    <d v="2024-11-03T17:23:21"/>
    <x v="1"/>
    <n v="105811003"/>
    <x v="38"/>
    <s v="Kashvi Ensemble Women Kurta Sets"/>
  </r>
  <r>
    <s v="84615888776429760_1"/>
    <x v="380"/>
    <x v="2"/>
    <s v="c990927f-ca29-4552-99e2-3a30890b5785"/>
    <x v="66"/>
    <d v="2024-11-03T17:23:21"/>
    <x v="1"/>
    <n v="113632709"/>
    <x v="284"/>
    <s v="Strap ROUND NECK Full Sleeves mustard"/>
  </r>
  <r>
    <s v="84615902582207296_1"/>
    <x v="211"/>
    <x v="2"/>
    <s v="65437d28-c0f5-455b-82ec-adb0296822f7"/>
    <x v="45"/>
    <d v="2024-11-03T17:23:24"/>
    <x v="1"/>
    <n v="383076028"/>
    <x v="64"/>
    <s v="Women's Winter Nightsuit with Elegant Patchwork in Premium Imported Fabric"/>
  </r>
  <r>
    <s v="84615897890302848_1"/>
    <x v="603"/>
    <x v="2"/>
    <s v="4954d30f-1c92-426f-be6d-a036335a6315"/>
    <x v="207"/>
    <d v="2024-11-03T17:23:24"/>
    <x v="3"/>
    <n v="420403129"/>
    <x v="1"/>
    <s v="NULL"/>
  </r>
  <r>
    <s v="84615896362521920_1"/>
    <x v="3"/>
    <x v="2"/>
    <s v="016c07ca-df67-4715-af4b-da0a7362e305"/>
    <x v="72"/>
    <d v="2024-11-03T17:23:24"/>
    <x v="3"/>
    <n v="430067323"/>
    <x v="1"/>
    <s v="NULL"/>
  </r>
  <r>
    <s v="84615904113709696_1"/>
    <x v="417"/>
    <x v="2"/>
    <s v="1470a638-268f-4964-8ca0-eeccf2d9cd27"/>
    <x v="43"/>
    <d v="2024-11-03T17:23:26"/>
    <x v="0"/>
    <n v="431850302"/>
    <x v="536"/>
    <s v="Tikhi Imli Blue colored designer saree with heavy embroidery on shoulder portion"/>
  </r>
  <r>
    <s v="84615920819041088_1"/>
    <x v="724"/>
    <x v="2"/>
    <s v="6b0ae11f-055b-483d-97f9-5d2112be5822"/>
    <x v="64"/>
    <d v="2024-11-03T17:23:29"/>
    <x v="3"/>
    <n v="438186497"/>
    <x v="1"/>
    <s v="Very Beautiful handwork stone party saree "/>
  </r>
  <r>
    <s v="84615929224893760_1"/>
    <x v="395"/>
    <x v="2"/>
    <s v="a8e252ad-5278-44a0-800b-6b1334971012"/>
    <x v="74"/>
    <d v="2024-11-03T17:23:30"/>
    <x v="0"/>
    <n v="350907709"/>
    <x v="1232"/>
    <s v=" Women Multicolor Flats Snadal"/>
  </r>
  <r>
    <s v="84615855762713472_1"/>
    <x v="268"/>
    <x v="2"/>
    <s v="d766e65a-8e33-484d-8fd0-2e5aa37c3d8d"/>
    <x v="225"/>
    <d v="2024-11-03T17:23:31"/>
    <x v="3"/>
    <n v="237015727"/>
    <x v="618"/>
    <s v="Printed Embroidered Straight Kurti"/>
  </r>
  <r>
    <s v="84615933280785728_1"/>
    <x v="131"/>
    <x v="2"/>
    <s v="045b6c24-a03b-4428-9229-70b8393f5629"/>
    <x v="299"/>
    <d v="2024-11-03T17:23:31"/>
    <x v="0"/>
    <n v="229144906"/>
    <x v="4963"/>
    <s v="Riveting Home Decors Lotus and white gajara toran  Hangings for Decoration/ Toran Wall Hangings for Temple Decor | Pooja Room Decoration Items  for home"/>
  </r>
  <r>
    <s v="84615928496514752_1"/>
    <x v="339"/>
    <x v="2"/>
    <s v="dd08d9d1-f86f-4b54-8ef5-8626f83ca9a3"/>
    <x v="4"/>
    <d v="2024-11-03T17:23:31"/>
    <x v="3"/>
    <n v="432608231"/>
    <x v="1"/>
    <s v="NULL"/>
  </r>
  <r>
    <s v="84615930811394944_1"/>
    <x v="1110"/>
    <x v="2"/>
    <s v="7c9f72e1-69d1-4a45-aa3d-020e1263bf5c"/>
    <x v="95"/>
    <d v="2024-11-03T17:23:32"/>
    <x v="9"/>
    <n v="411297793"/>
    <x v="1"/>
    <s v="NULL"/>
  </r>
  <r>
    <s v="84615863383763840_1"/>
    <x v="233"/>
    <x v="2"/>
    <s v="fcf60d89-3ede-4af0-87bb-180f5463c542"/>
    <x v="107"/>
    <d v="2024-11-03T17:23:32"/>
    <x v="0"/>
    <n v="444663729"/>
    <x v="158"/>
    <s v="Allure Chic Jewellery Sets"/>
  </r>
  <r>
    <s v="84567791453270848_1"/>
    <x v="412"/>
    <x v="2"/>
    <s v="fd00fc31-53e0-496f-8719-93442f2cc8a3"/>
    <x v="64"/>
    <d v="2024-11-03T17:23:33"/>
    <x v="3"/>
    <n v="213463418"/>
    <x v="1"/>
    <s v="NULL"/>
  </r>
  <r>
    <s v="84615788758707072_1"/>
    <x v="273"/>
    <x v="2"/>
    <s v="fb793bd1-5647-48b8-aac0-820e2599e3f7"/>
    <x v="17"/>
    <d v="2024-11-03T17:23:34"/>
    <x v="3"/>
    <n v="371224199"/>
    <x v="1"/>
    <s v="NULL"/>
  </r>
  <r>
    <s v="84615950376301376_1"/>
    <x v="554"/>
    <x v="2"/>
    <s v="2626ff0f-68a8-4abf-830d-b7278314bb24"/>
    <x v="23"/>
    <d v="2024-11-03T17:23:36"/>
    <x v="1"/>
    <n v="104447657"/>
    <x v="382"/>
    <s v="*NEW DESIGNER HEAVY FUAX GEORGETTE SHARARA SUIT SET*"/>
  </r>
  <r>
    <s v="84615964231984832_1"/>
    <x v="86"/>
    <x v="2"/>
    <s v="98c2198b-4aaf-49d9-a22e-33ccfaa6f40e"/>
    <x v="121"/>
    <d v="2024-11-03T17:23:38"/>
    <x v="1"/>
    <n v="441900562"/>
    <x v="321"/>
    <s v="Presenting New Sharara  Collection Faux Georgette Top-Bottom And Dupatta Set Fully Stitched Ready To Wear "/>
  </r>
  <r>
    <s v="84615968438845632_1"/>
    <x v="92"/>
    <x v="2"/>
    <s v="01d12efc-1510-4f5b-a357-c143cec062f9"/>
    <x v="59"/>
    <d v="2024-11-03T17:23:41"/>
    <x v="0"/>
    <n v="321324629"/>
    <x v="655"/>
    <s v="Gorgeous Fashionista Women Palazzos"/>
  </r>
  <r>
    <s v="84615990270224064_1"/>
    <x v="253"/>
    <x v="2"/>
    <s v="b0e6b86a-9039-49b7-9445-01092e87228c"/>
    <x v="17"/>
    <d v="2024-11-03T17:23:44"/>
    <x v="3"/>
    <n v="438795329"/>
    <x v="1"/>
    <s v="NULL"/>
  </r>
  <r>
    <s v="84614787636008256_1"/>
    <x v="664"/>
    <x v="2"/>
    <s v="784a5032-73d3-498e-9860-6407bc5dcca1"/>
    <x v="64"/>
    <d v="2024-11-03T17:23:45"/>
    <x v="3"/>
    <n v="129827761"/>
    <x v="1"/>
    <s v="NULL"/>
  </r>
  <r>
    <s v="84615957113875328_1"/>
    <x v="294"/>
    <x v="2"/>
    <s v="9a637dd9-0351-4c20-ba48-6038d9bb9c6b"/>
    <x v="49"/>
    <d v="2024-11-03T17:23:50"/>
    <x v="1"/>
    <n v="70343720"/>
    <x v="135"/>
    <s v="Premium Steam Press Iron Teflon Shoe - Press Boot - Iron Shoe Cover - Ironing Shoe Cover- Sole Plate - Iron Plate Cover - All Silver (Pack of 1 ) (Big Fibre Boot)"/>
  </r>
  <r>
    <s v="84616018701980992_1"/>
    <x v="686"/>
    <x v="2"/>
    <s v="8de360ad-2da3-439c-939b-b2d5502e43d5"/>
    <x v="196"/>
    <d v="2024-11-03T17:23:51"/>
    <x v="3"/>
    <n v="60290389"/>
    <x v="1"/>
    <s v="NULL"/>
  </r>
  <r>
    <s v="84616018481086656_1"/>
    <x v="274"/>
    <x v="2"/>
    <s v="7b714086-a65b-4f5f-a987-4fdf8dbd909c"/>
    <x v="44"/>
    <d v="2024-11-03T17:23:52"/>
    <x v="1"/>
    <n v="334372332"/>
    <x v="368"/>
    <s v="RAZBERRY MAHARANI TISSUE SILK SAREE"/>
  </r>
  <r>
    <s v="84615912082773312_1"/>
    <x v="155"/>
    <x v="2"/>
    <s v="94081cb3-0406-45e0-b1c1-cdc1a796c092"/>
    <x v="49"/>
    <d v="2024-11-03T17:23:53"/>
    <x v="1"/>
    <n v="428005490"/>
    <x v="4965"/>
    <s v="Claybender Pack of 6 Hotel Ceramic Tea Cup Set | Coffee Cups | Chai ka Cup 125ml (Green)"/>
  </r>
  <r>
    <s v="84616033718643584_1"/>
    <x v="474"/>
    <x v="2"/>
    <s v="c3b0c7ec-0b6b-47b3-a7e7-3e3599da3671"/>
    <x v="205"/>
    <d v="2024-11-03T17:23:55"/>
    <x v="3"/>
    <n v="448454388"/>
    <x v="1"/>
    <s v="NULL"/>
  </r>
  <r>
    <s v="84616028895193984_1"/>
    <x v="74"/>
    <x v="2"/>
    <s v="f56d5371-9a13-43c0-965c-44466274407e"/>
    <x v="40"/>
    <d v="2024-11-03T17:23:55"/>
    <x v="0"/>
    <n v="224034531"/>
    <x v="341"/>
    <s v="The Zigar Studio Black Co ord Set - Woolen Cord Set/ Co ord Sets - Winter Wear for Women"/>
  </r>
  <r>
    <n v="1.28250447765164E+20"/>
    <x v="201"/>
    <x v="3"/>
    <s v="gh_lehlah_a9ccfd1e-deee-4a41-9d96-6017a72bf670_"/>
    <x v="438"/>
    <d v="2024-11-03T17:23:56"/>
    <x v="0"/>
    <s v="Personal Care"/>
    <x v="2441"/>
    <s v="Mast &amp; Harbour Women Printed Night suit"/>
  </r>
  <r>
    <s v="84616039811913024_1"/>
    <x v="520"/>
    <x v="2"/>
    <s v="235581cb-2658-45a8-b2e2-91284c11a037"/>
    <x v="169"/>
    <d v="2024-11-03T17:23:57"/>
    <x v="1"/>
    <n v="204012802"/>
    <x v="1870"/>
    <s v="Women's Exclusive Embroiderd Silk Blend Kurta Pant Set with Jacquard Dupatta "/>
  </r>
  <r>
    <s v="84615957477725504_1"/>
    <x v="248"/>
    <x v="2"/>
    <s v="0b428702-9645-4a15-9892-00ce99cc6ca5"/>
    <x v="596"/>
    <d v="2024-11-03T17:23:57"/>
    <x v="0"/>
    <n v="455599378"/>
    <x v="3838"/>
    <s v="ALOKAH CLOTHING # Regular Boys Dailywear, # Summer wear,# winter wear,# Kids Wear ,# boys wear,# Boys top and bottom Wear,# Boys short Sleeve Casual Tshirt and shorts ,# Boys combo tshirt and shorts wear , Multicolour â€“ # BoysTshirts &amp; half pant ,# Kids T"/>
  </r>
  <r>
    <s v="84616048674009920_1"/>
    <x v="88"/>
    <x v="2"/>
    <s v="465859b8-8949-4f37-b2da-d82ac6f5c363"/>
    <x v="23"/>
    <d v="2024-11-03T17:23:59"/>
    <x v="1"/>
    <n v="30058209"/>
    <x v="95"/>
    <s v="AERFORS BLUE AEMBRODRI 5"/>
  </r>
  <r>
    <s v="84615956845815488_1"/>
    <x v="171"/>
    <x v="2"/>
    <s v="81b2df05-0a22-4520-9bcf-fbd3aee736d8"/>
    <x v="49"/>
    <d v="2024-11-03T17:24:00"/>
    <x v="1"/>
    <n v="361864899"/>
    <x v="2124"/>
    <s v="JIYANSH Beautiful Plain Shining Glass Bangle with Zircon Design/Kanch Chudi Set for Women and Girls  (Pack of 24 Bangles)"/>
  </r>
  <r>
    <s v="84616058887140160_1"/>
    <x v="77"/>
    <x v="2"/>
    <s v="4980ee92-e07e-4eed-9425-68e35dbf4401"/>
    <x v="56"/>
    <d v="2024-11-03T17:24:01"/>
    <x v="3"/>
    <n v="204112642"/>
    <x v="1"/>
    <s v="AMKL Brass Lavang also known as Diya"/>
  </r>
  <r>
    <s v="84615975078079360_1"/>
    <x v="294"/>
    <x v="2"/>
    <s v="db5ef7a1-4099-4cbb-a1dc-b599cafdbe3b"/>
    <x v="342"/>
    <d v="2024-11-03T17:24:04"/>
    <x v="0"/>
    <n v="424041466"/>
    <x v="1389"/>
    <s v="Sling bag, Women and Girls Sling bag, Handbag For Women And Girls |Stylish Ladies Purse Handbag | Royal Woman Gifts | Cute Women Shoulder Bags | Side Handbags | Branded Wedding Gifts For Woman | Women Designer Bags | Travel Purse Handbag"/>
  </r>
  <r>
    <s v="84615975078079361_1"/>
    <x v="269"/>
    <x v="2"/>
    <s v="db5ef7a1-4099-4cbb-a1dc-b599cafdbe3b"/>
    <x v="342"/>
    <d v="2024-11-03T17:24:04"/>
    <x v="0"/>
    <n v="126767182"/>
    <x v="1389"/>
    <s v="Sling bag, Women and Girls Sling bag, Handbag For Women And Girls |Stylish Ladies Purse Handbag | Royal Woman Gifts | Cute Women Shoulder Bags | Side Handbags | Branded Wedding Gifts For Woman | Women Designer Bags | Travel Purse Handbag"/>
  </r>
  <r>
    <s v="84615975078079362_1"/>
    <x v="404"/>
    <x v="2"/>
    <s v="db5ef7a1-4099-4cbb-a1dc-b599cafdbe3b"/>
    <x v="342"/>
    <d v="2024-11-03T17:24:04"/>
    <x v="0"/>
    <n v="364269310"/>
    <x v="1389"/>
    <s v="Sling bag, Women and Girls Sling bag, Handbag For Women And Girls |Stylish Ladies Purse Handbag | Royal Woman Gifts | Cute Women Shoulder Bags | Side Handbags | Branded Wedding Gifts For Woman | Women Designer Bags | Travel Purse Handbag"/>
  </r>
  <r>
    <s v="84615990576382144_1"/>
    <x v="222"/>
    <x v="2"/>
    <s v="d3c7f29d-c37c-4f42-8ebb-26d4bad36c69"/>
    <x v="99"/>
    <d v="2024-11-03T17:24:05"/>
    <x v="1"/>
    <n v="113426662"/>
    <x v="255"/>
    <s v=" Cotton Blend Embroidered Straight Kurta With Trouser &amp; Dupatta"/>
  </r>
  <r>
    <s v="84615985517702016_1"/>
    <x v="1"/>
    <x v="2"/>
    <s v="249e3f08-ea36-4627-b3d9-d657c14bf43c"/>
    <x v="113"/>
    <d v="2024-11-03T17:24:06"/>
    <x v="395"/>
    <n v="319357376"/>
    <x v="1"/>
    <s v="One94Store Bonsai Led Desk Tree Lamp, Desk Table DÃ©cor Pearl LED Lights for Home,Bedroom, Indoor,Wedding Party,Decoration Touch Switch Battery Powered or USB Adapter (Pearl Node Lamp, Plastic)"/>
  </r>
  <r>
    <s v="84616027893130944_1"/>
    <x v="736"/>
    <x v="2"/>
    <s v="34c96031-b213-46d2-84c4-8655823219a8"/>
    <x v="87"/>
    <d v="2024-11-03T17:24:07"/>
    <x v="0"/>
    <n v="341235040"/>
    <x v="4798"/>
    <s v="Chieseled wall roses on plates wall dÃ©cor"/>
  </r>
  <r>
    <s v="84616076193305920_1"/>
    <x v="230"/>
    <x v="2"/>
    <s v="404a4176-b2d4-4daa-9c7c-43772376ecd1"/>
    <x v="64"/>
    <d v="2024-11-03T17:24:07"/>
    <x v="3"/>
    <n v="446603819"/>
    <x v="1"/>
    <s v="NULL"/>
  </r>
  <r>
    <s v="84616085904173952_1"/>
    <x v="427"/>
    <x v="2"/>
    <s v="aa11a6e4-5a6d-42ac-ad9d-40a019d58310"/>
    <x v="44"/>
    <d v="2024-11-03T17:24:07"/>
    <x v="3"/>
    <n v="455646617"/>
    <x v="607"/>
    <s v="Allure Chunky Jewellery Sets"/>
  </r>
  <r>
    <s v="84616026423227200_1"/>
    <x v="593"/>
    <x v="2"/>
    <s v="3f5c74e8-c834-47da-9976-83fcaf9c51ff"/>
    <x v="148"/>
    <d v="2024-11-03T17:24:09"/>
    <x v="0"/>
    <n v="367410663"/>
    <x v="4635"/>
    <s v="DESIGNER  LEHENGA CHOLI FOR WOMEN"/>
  </r>
  <r>
    <s v="84616015459316544_1"/>
    <x v="429"/>
    <x v="2"/>
    <s v="42efa1f6-f05d-4a43-9d10-1a485f558e53"/>
    <x v="49"/>
    <d v="2024-11-03T17:24:10"/>
    <x v="0"/>
    <n v="442438729"/>
    <x v="2379"/>
    <s v="Women  Kota Doriya Bandhani Lehenga"/>
  </r>
  <r>
    <s v="84616098322567808_1"/>
    <x v="595"/>
    <x v="2"/>
    <s v="404a443b-976a-4b01-9562-5fae402a8bca"/>
    <x v="150"/>
    <d v="2024-11-03T17:24:11"/>
    <x v="0"/>
    <n v="313813611"/>
    <x v="2728"/>
    <s v="BlackColor Georgette FabricDress For Girls &amp; Women's For Daily/  Party/Occasional Wear Use (Pack Of 1)ty/"/>
  </r>
  <r>
    <s v="84616108016544640_1"/>
    <x v="371"/>
    <x v="2"/>
    <s v="f4d8375d-279d-4aa4-afd0-fba5a127968a"/>
    <x v="132"/>
    <d v="2024-11-03T17:24:13"/>
    <x v="0"/>
    <n v="381273940"/>
    <x v="1050"/>
    <s v="Hoyendiafad Womenâ€™s Pink Color Full Stitched Chinon Blouse with Jacket and Lehenga with Santoon Inner and Chinon Dupatta Embroidered Lehenga Choli Set (1171-Pink)"/>
  </r>
  <r>
    <s v="84616137383539520_1"/>
    <x v="289"/>
    <x v="2"/>
    <s v="6213b8f8-6f55-4472-ab39-da0db549ed3c"/>
    <x v="94"/>
    <d v="2024-11-03T17:24:20"/>
    <x v="1"/>
    <n v="104069287"/>
    <x v="3800"/>
    <s v="kundan necklace set |  jewellery set | New Rajkoti Jewellery Set |  Jewellery Set | White Jewellery Set |  Rajsthani Kundan Jewellery Set And Earring Mang Tikka Jewellery Set | pearl jewellery set | pearl set jewellery | victorian necklace | necklace set "/>
  </r>
  <r>
    <s v="84616148105702272_1"/>
    <x v="153"/>
    <x v="2"/>
    <s v="442560ce-4ebb-406b-a78b-ab5540f706cf"/>
    <x v="164"/>
    <d v="2024-11-03T17:24:23"/>
    <x v="1"/>
    <n v="434930832"/>
    <x v="344"/>
    <s v="Jewels Galaxy Latest Style Gold Plated Set of 5 Midi Finger Rings"/>
  </r>
  <r>
    <s v="84616166379344512_1"/>
    <x v="947"/>
    <x v="2"/>
    <s v="ff0f8c78-8dee-47aa-85e8-c746174fa01a"/>
    <x v="59"/>
    <d v="2024-11-03T17:24:27"/>
    <x v="0"/>
    <n v="451138760"/>
    <x v="236"/>
    <s v="glamorous  jeans Baggy "/>
  </r>
  <r>
    <s v="84616165154607744_1"/>
    <x v="274"/>
    <x v="2"/>
    <s v="960fe472-b2de-4948-a77b-68ca03fdba95"/>
    <x v="153"/>
    <d v="2024-11-03T17:24:27"/>
    <x v="1"/>
    <n v="223792532"/>
    <x v="930"/>
    <s v="*Presenting New Designer Collection In Pure Chinnon With Embroidery Sequence Work Top-Bottom And Dupatta Set Fully Stitched Ready To Wear *"/>
  </r>
  <r>
    <s v="84616163272305536_1"/>
    <x v="605"/>
    <x v="2"/>
    <s v="f4db8166-5935-46d8-b54f-50e6770f0cd5"/>
    <x v="42"/>
    <d v="2024-11-03T17:24:29"/>
    <x v="1"/>
    <n v="448458973"/>
    <x v="4344"/>
    <s v="Jewelry Box Organizer for Women Girls,  3 Layers Big Jewelry Earrings Organizer Box with Lock Drawer Women Jewelry Display Holder Storage Case for Earrings Bracelets Rings Necklace Watches - Green"/>
  </r>
  <r>
    <n v="1.28250524774346E+20"/>
    <x v="719"/>
    <x v="3"/>
    <s v="gh_lehlah_94a807ea-2b7f-443d-93a5-03633f816423_"/>
    <x v="149"/>
    <d v="2024-11-03T17:24:31"/>
    <x v="0"/>
    <s v="Apparel"/>
    <x v="3003"/>
    <s v="bebe Off-Shoulder Abstract Printed Jumpsuit with Back Tie-Ups"/>
  </r>
  <r>
    <s v="84616193375174848_1"/>
    <x v="866"/>
    <x v="2"/>
    <s v="3b5294b1-3c08-443b-bcbe-348b8c0985db"/>
    <x v="148"/>
    <d v="2024-11-03T17:24:34"/>
    <x v="0"/>
    <n v="437436944"/>
    <x v="1259"/>
    <s v="RUNNING WEAR TRENDING FAUX GEORGETTE TOP COTTON THREAD EMBROIDERED WORK AND WORK PLAZO WITH DUPATTA*"/>
  </r>
  <r>
    <s v="84616143104570176_1"/>
    <x v="615"/>
    <x v="2"/>
    <s v="d1e7348f-157b-48ca-9fae-939c405626fe"/>
    <x v="193"/>
    <d v="2024-11-03T17:24:39"/>
    <x v="0"/>
    <n v="437908183"/>
    <x v="1632"/>
    <s v="FASHIONABLE KURTIS "/>
  </r>
  <r>
    <s v="84616224919245440_1"/>
    <x v="273"/>
    <x v="2"/>
    <s v="9b5aa847-46ef-4aa5-a23f-06729b9bf323"/>
    <x v="45"/>
    <d v="2024-11-03T17:24:41"/>
    <x v="1"/>
    <n v="113158633"/>
    <x v="64"/>
    <s v="Women's Winter Nightsuit with Elegant Patchwork in Premium Imported Fabric"/>
  </r>
  <r>
    <s v="84616233531467456_1"/>
    <x v="367"/>
    <x v="2"/>
    <s v="2d4f6c30-c1b5-46f2-9a9e-bbb880110dce"/>
    <x v="57"/>
    <d v="2024-11-03T17:24:43"/>
    <x v="9"/>
    <n v="382697113"/>
    <x v="1"/>
    <s v="NULL"/>
  </r>
  <r>
    <s v="84616172036879168_1"/>
    <x v="755"/>
    <x v="2"/>
    <s v="1f4f6863-a4ff-4696-b563-7f3ac923a852"/>
    <x v="154"/>
    <d v="2024-11-03T17:24:47"/>
    <x v="1"/>
    <n v="318654988"/>
    <x v="309"/>
    <s v="Trendy sleeveless jacket for women"/>
  </r>
  <r>
    <s v="84616254620427968_1"/>
    <x v="100"/>
    <x v="2"/>
    <s v="8854d109-cfd3-4261-91b3-c90cf0f6f83b"/>
    <x v="66"/>
    <d v="2024-11-03T17:24:48"/>
    <x v="3"/>
    <n v="341203582"/>
    <x v="284"/>
    <s v="Ridhaan Paridhaan || Girls and Womans Stylish and Fasionable Rib Tops and Tunics High Neck Full Sleeve  _White_for Stylish and Trendy Look"/>
  </r>
  <r>
    <s v="84616256862483264_1"/>
    <x v="293"/>
    <x v="2"/>
    <s v="d1e6864b-9be6-42c9-9d2e-03147c1efa59"/>
    <x v="125"/>
    <d v="2024-11-03T17:24:48"/>
    <x v="1"/>
    <n v="415359722"/>
    <x v="1877"/>
    <s v="VISCOS SAREE,SATTAN SAREE ,plain PATTA SAREE "/>
  </r>
  <r>
    <s v="84616143407141504_1"/>
    <x v="163"/>
    <x v="2"/>
    <s v="c65cb7df-4e65-493f-8947-34059126100e"/>
    <x v="63"/>
    <d v="2024-11-03T17:24:51"/>
    <x v="3"/>
    <n v="73664965"/>
    <x v="1"/>
    <s v="NULL"/>
  </r>
  <r>
    <s v="84616030974514496_1"/>
    <x v="42"/>
    <x v="2"/>
    <s v="3479efa2-c66e-4e51-86bd-56aa9d61e793"/>
    <x v="44"/>
    <d v="2024-11-03T17:24:57"/>
    <x v="3"/>
    <n v="251259422"/>
    <x v="4598"/>
    <s v="soft cotton jaipuri cotton kalmkari suit punjabi suit chudidar salwar suit dress material "/>
  </r>
  <r>
    <s v="84616214424515392_1"/>
    <x v="718"/>
    <x v="2"/>
    <s v="4135513d-892b-43c0-ab4a-30f5f7b22c77"/>
    <x v="204"/>
    <d v="2024-11-03T17:24:57"/>
    <x v="0"/>
    <n v="394024895"/>
    <x v="1419"/>
    <s v="New women blouse "/>
  </r>
  <r>
    <s v="84616318389196096_1"/>
    <x v="341"/>
    <x v="2"/>
    <s v="7f2f7eb3-0be6-41df-8ee3-2dc67548d5d9"/>
    <x v="50"/>
    <d v="2024-11-03T17:25:03"/>
    <x v="1"/>
    <n v="403140227"/>
    <x v="1"/>
    <s v="NULL"/>
  </r>
  <r>
    <s v="84616314291475072_1"/>
    <x v="595"/>
    <x v="2"/>
    <s v="4ce95b5f-46de-48ca-b30c-abf6b9ad652a"/>
    <x v="314"/>
    <d v="2024-11-03T17:25:03"/>
    <x v="1"/>
    <n v="435898699"/>
    <x v="1"/>
    <s v="NULL"/>
  </r>
  <r>
    <s v="84616314538357568_1"/>
    <x v="335"/>
    <x v="2"/>
    <s v="0a1c2fb0-e6c2-4e1b-8e62-17baba5c5573"/>
    <x v="23"/>
    <d v="2024-11-03T17:25:06"/>
    <x v="1"/>
    <n v="130153731"/>
    <x v="95"/>
    <s v="New Party Wear Look Sharara Suit"/>
  </r>
  <r>
    <s v="84616339655747264_1"/>
    <x v="396"/>
    <x v="2"/>
    <s v="1a388816-1ec0-441d-9cba-5cdb80d57ad5"/>
    <x v="23"/>
    <d v="2024-11-03T17:25:09"/>
    <x v="1"/>
    <n v="343076828"/>
    <x v="237"/>
    <s v="Trendybird's Warm &amp; Soft Jacquard Fabric Winter Nightsuit Set for Girls &amp; Women"/>
  </r>
  <r>
    <s v="84616260853163712_1"/>
    <x v="341"/>
    <x v="2"/>
    <s v="f34a27fa-c406-4a39-bbb7-c6d868ab1121"/>
    <x v="49"/>
    <d v="2024-11-03T17:25:09"/>
    <x v="3"/>
    <n v="430699048"/>
    <x v="228"/>
    <s v="SC FASHION PRESENTING NEW DESIGNER  EMBROIDERED WHITE COLOR ANARKALI GOWN"/>
  </r>
  <r>
    <s v="84615922058258112_1"/>
    <x v="226"/>
    <x v="2"/>
    <s v="8dc054e2-4fab-4cc3-831a-b86ce9c74dda"/>
    <x v="45"/>
    <d v="2024-11-03T17:25:10"/>
    <x v="0"/>
    <n v="405579715"/>
    <x v="608"/>
    <s v="Special Ladies Watch &amp; Girls Watch &amp; Women Watch Analog Watch - For Girls Premium Square Design White Stone Studded &amp; Rose Gold Strap (Women-Ladies-Girls)"/>
  </r>
  <r>
    <s v="84616258311389376_1"/>
    <x v="126"/>
    <x v="2"/>
    <s v="3eecf92b-6ee4-4fc0-ac22-44e78a66d2d3"/>
    <x v="56"/>
    <d v="2024-11-03T17:25:11"/>
    <x v="3"/>
    <n v="365613501"/>
    <x v="1"/>
    <s v="PREMIUM QUALITY AD STONE NECKLACE WITH EARRING"/>
  </r>
  <r>
    <s v="84616357706715776_1"/>
    <x v="508"/>
    <x v="2"/>
    <s v="e24bca40-32cf-4aed-a8dc-a6318f517393"/>
    <x v="44"/>
    <d v="2024-11-03T17:25:12"/>
    <x v="1"/>
    <n v="449367795"/>
    <x v="4598"/>
    <s v="WOMEN FANCY DRESS MATERIALS(BRIGHT)"/>
  </r>
  <r>
    <s v="84616356642652352_1"/>
    <x v="1040"/>
    <x v="2"/>
    <s v="aae95162-9b48-49a4-8a36-a6bda5fe0295"/>
    <x v="100"/>
    <d v="2024-11-03T17:25:12"/>
    <x v="3"/>
    <n v="376678378"/>
    <x v="141"/>
    <s v="Georgette pink lehriya kurta"/>
  </r>
  <r>
    <s v="84616359447237952_1"/>
    <x v="307"/>
    <x v="2"/>
    <s v="f03705b6-848d-42f2-90a3-d6edd2764ddf"/>
    <x v="72"/>
    <d v="2024-11-03T17:25:13"/>
    <x v="3"/>
    <n v="376040355"/>
    <x v="1"/>
    <s v="NULL"/>
  </r>
  <r>
    <s v="84616228426623872_1"/>
    <x v="435"/>
    <x v="2"/>
    <s v="d0aa2a11-af54-4111-94d8-c892baa0a392"/>
    <x v="25"/>
    <d v="2024-11-03T17:25:14"/>
    <x v="1"/>
    <n v="389159497"/>
    <x v="331"/>
    <s v="Designer Party Top Plazzo &amp; Dupatta Set"/>
  </r>
  <r>
    <s v="84616373930283648_1"/>
    <x v="554"/>
    <x v="2"/>
    <s v="d74881f9-d357-4078-8a52-1fb08ccf720c"/>
    <x v="96"/>
    <d v="2024-11-03T17:25:16"/>
    <x v="1"/>
    <n v="409588901"/>
    <x v="4966"/>
    <s v="RUNNING WEAR TRENDING FAUX GEORGETTE TOP COTTON THREAD EMBROIDERED WORK AND WORK PLAZO WITH DUPATTA"/>
  </r>
  <r>
    <s v="84616398111762112_1"/>
    <x v="33"/>
    <x v="2"/>
    <s v="7c30b531-4fd3-4123-be6a-5f3953916b41"/>
    <x v="72"/>
    <d v="2024-11-03T17:25:22"/>
    <x v="3"/>
    <n v="433159641"/>
    <x v="1"/>
    <s v="NULL"/>
  </r>
  <r>
    <s v="84616412917629120_1"/>
    <x v="483"/>
    <x v="2"/>
    <s v="49bc490b-8a59-4e1f-bdf2-2d87041f97ca"/>
    <x v="173"/>
    <d v="2024-11-03T17:25:26"/>
    <x v="0"/>
    <n v="425019326"/>
    <x v="2777"/>
    <s v="Mahakaal Vaccine Set of 12 Colours 120 glass Bangles "/>
  </r>
  <r>
    <s v="84616422436827968_1"/>
    <x v="4"/>
    <x v="2"/>
    <s v="c0b0b546-99d1-4e0d-81b7-e3f352657cf4"/>
    <x v="23"/>
    <d v="2024-11-03T17:25:28"/>
    <x v="1"/>
    <n v="431553635"/>
    <x v="95"/>
    <s v="New Designer Budget Friendly Party Wear Look Stitched Net Suit"/>
  </r>
  <r>
    <s v="84616424548460224_1"/>
    <x v="342"/>
    <x v="2"/>
    <s v="4fa98b7a-fef4-4bb7-8d4c-8c1e97982a58"/>
    <x v="95"/>
    <d v="2024-11-03T17:25:29"/>
    <x v="0"/>
    <n v="348126923"/>
    <x v="4179"/>
    <s v="Purple &amp; Gold-Toned Embellished Satin Saree"/>
  </r>
  <r>
    <s v="84616429694495616_1"/>
    <x v="173"/>
    <x v="2"/>
    <s v="fa731e5e-d5ff-4973-b007-e84b7df54e09"/>
    <x v="118"/>
    <d v="2024-11-03T17:25:30"/>
    <x v="0"/>
    <n v="406790710"/>
    <x v="1903"/>
    <s v="Beautifull rayon printed les work kurta palazzo with duppta set"/>
  </r>
  <r>
    <s v="84616432245008064_1"/>
    <x v="618"/>
    <x v="2"/>
    <s v="18ac422b-c3f4-40f0-a66b-85e10b5fba8b"/>
    <x v="91"/>
    <d v="2024-11-03T17:25:30"/>
    <x v="2"/>
    <n v="407343831"/>
    <x v="1561"/>
    <s v="Warm Fleece Leggings for Women | Warm Sheer Dual Tone Thick Tights | Winter Fleece Lined Tights, Fake Translucent Thermal Pantyhose Leggings | Opaque High Waisted Stretchy"/>
  </r>
  <r>
    <s v="84616442927874240_1"/>
    <x v="67"/>
    <x v="2"/>
    <s v="c23665f7-16f3-477b-a1e7-8f6e8606c3ff"/>
    <x v="23"/>
    <d v="2024-11-03T17:25:33"/>
    <x v="1"/>
    <n v="188706654"/>
    <x v="38"/>
    <s v=" New Designer Party Wear Look Heavy Pure Viscose Velvet Stitched Suit"/>
  </r>
  <r>
    <s v="84616452511858880_1"/>
    <x v="282"/>
    <x v="2"/>
    <s v="dec53016-baca-49fd-904b-cb3d1212363d"/>
    <x v="36"/>
    <d v="2024-11-03T17:25:35"/>
    <x v="1"/>
    <n v="452694346"/>
    <x v="186"/>
    <s v="Multicolor Abstract Frilled Maxi Dress | Women's Balloon Sleeve Dress | Vibrant and Elegant | Stylish Maxi Dress"/>
  </r>
  <r>
    <s v="84616367040358080_1"/>
    <x v="295"/>
    <x v="2"/>
    <s v="4ae26fbc-efb1-4b7b-ac1e-ab32f5641910"/>
    <x v="512"/>
    <d v="2024-11-03T17:25:36"/>
    <x v="1"/>
    <n v="386458787"/>
    <x v="2975"/>
    <s v="IMPORTED ADELINE SWEATER"/>
  </r>
  <r>
    <s v="84616367040358081_1"/>
    <x v="520"/>
    <x v="2"/>
    <s v="4ae26fbc-efb1-4b7b-ac1e-ab32f5641910"/>
    <x v="512"/>
    <d v="2024-11-03T17:25:36"/>
    <x v="1"/>
    <n v="415511225"/>
    <x v="2975"/>
    <s v="IMPORTED ADELINE SWEATER"/>
  </r>
  <r>
    <s v="84616367040358082_1"/>
    <x v="516"/>
    <x v="2"/>
    <s v="4ae26fbc-efb1-4b7b-ac1e-ab32f5641910"/>
    <x v="512"/>
    <d v="2024-11-03T17:25:36"/>
    <x v="1"/>
    <n v="70393359"/>
    <x v="2975"/>
    <s v="IMPORTED ADELINE SWEATER"/>
  </r>
  <r>
    <s v="84616480059698048_1"/>
    <x v="62"/>
    <x v="2"/>
    <s v="50c745ef-9919-4f26-a9a8-7bc99f88c9b3"/>
    <x v="126"/>
    <d v="2024-11-03T17:25:42"/>
    <x v="0"/>
    <n v="223307315"/>
    <x v="474"/>
    <s v="Winter Wear For Womens | New Trending Pullover Sweatshirt Crop Hoodie for Womens &amp; Girls | Hoodie for Womens, Womens Hoody | Hoodie for Girls,  Girls Hoody"/>
  </r>
  <r>
    <s v="84616538285375680_1"/>
    <x v="258"/>
    <x v="2"/>
    <s v="0c3fb938-35c5-478a-a0c5-5e81aef6b236"/>
    <x v="76"/>
    <d v="2024-11-03T17:25:55"/>
    <x v="1"/>
    <n v="366587241"/>
    <x v="126"/>
    <s v="Blue white sharara"/>
  </r>
  <r>
    <s v="84616547403443072_1"/>
    <x v="589"/>
    <x v="2"/>
    <s v="73c83b93-3dd6-4b9c-9205-28f4b91bc49a"/>
    <x v="45"/>
    <d v="2024-11-03T17:25:58"/>
    <x v="1"/>
    <n v="445035999"/>
    <x v="64"/>
    <s v="co ord set for women, dress for women,  crop top, "/>
  </r>
  <r>
    <s v="84616554255995520_1"/>
    <x v="658"/>
    <x v="2"/>
    <s v="9412c452-6b37-41f3-b7f8-a5fe58b9f2a7"/>
    <x v="2"/>
    <d v="2024-11-03T17:25:59"/>
    <x v="1"/>
    <n v="455676032"/>
    <x v="2"/>
    <s v="CLOVIS KRAFTS 240 TC Woolen King Self Design WARM Fitted (Elastic) Bedsheet  (Pack of 1, ROYAL GREEN)"/>
  </r>
  <r>
    <s v="84616549944251008_1"/>
    <x v="925"/>
    <x v="2"/>
    <s v="fb056f38-7ab5-4929-a1b4-4bc6d691706c"/>
    <x v="153"/>
    <d v="2024-11-03T17:25:59"/>
    <x v="1"/>
    <n v="419058375"/>
    <x v="3525"/>
    <s v="Indira Fashion Women's Green Floral Printed Cotton Blend Kurta with Palazzos"/>
  </r>
  <r>
    <s v="84616528259699328_1"/>
    <x v="164"/>
    <x v="2"/>
    <s v="ce7fc488-63a5-46ca-ac00-3c54120a9fd5"/>
    <x v="23"/>
    <d v="2024-11-03T17:25:59"/>
    <x v="1"/>
    <n v="222699097"/>
    <x v="660"/>
    <s v="Fancy Partywear Flower Print Long Kurti with Dupatta | Flower Print Kurti | Long Kurti with Dupatta | Kurti | Floral Kurti Design | Stylish Long Kurti | Trendy Kurti with Dupatta | Casual Wear Kurti | Festive Kurti Outfit | Elegant Kurti for Women | Fashi"/>
  </r>
  <r>
    <s v="84616464967537984_1"/>
    <x v="7"/>
    <x v="2"/>
    <s v="f7fbe335-0a91-4ffb-b551-6939588836db"/>
    <x v="22"/>
    <d v="2024-11-03T17:26:00"/>
    <x v="3"/>
    <n v="1291538"/>
    <x v="1"/>
    <s v="NULL"/>
  </r>
  <r>
    <s v="84616503531398848_1"/>
    <x v="529"/>
    <x v="2"/>
    <s v="c98fdf67-ab9e-4319-a750-6d1721c2ca00"/>
    <x v="9"/>
    <d v="2024-11-03T17:26:03"/>
    <x v="0"/>
    <n v="363564868"/>
    <x v="1766"/>
    <s v="Trendy Superior Women Kurta Sets"/>
  </r>
  <r>
    <s v="84616577261171520_1"/>
    <x v="107"/>
    <x v="2"/>
    <s v="ff20fead-3cf5-4103-a290-a6cc0513cc4f"/>
    <x v="58"/>
    <d v="2024-11-03T17:26:05"/>
    <x v="0"/>
    <n v="313823610"/>
    <x v="422"/>
    <s v="RUNNING WEAR TRENDING FAUX GEORGETTE TOP COTTON THREAD EMBROIDERED WORK AND WORK PLAZO WITH DUPATTA"/>
  </r>
  <r>
    <s v="84616475236248448_1"/>
    <x v="132"/>
    <x v="2"/>
    <s v="509538ce-6602-478d-b0ac-ffd04a8f7d9a"/>
    <x v="44"/>
    <d v="2024-11-03T17:26:05"/>
    <x v="3"/>
    <n v="334114535"/>
    <x v="235"/>
    <s v="Banarasi Tissue Saree"/>
  </r>
  <r>
    <s v="84616585121297216_1"/>
    <x v="346"/>
    <x v="2"/>
    <s v="7bab6e7e-1d0a-40bc-8101-760a45fa5cef"/>
    <x v="95"/>
    <d v="2024-11-03T17:26:06"/>
    <x v="0"/>
    <n v="417861160"/>
    <x v="2053"/>
    <s v="New swarovski vichitra silk zari embrodery work saree design for women"/>
  </r>
  <r>
    <s v="84616596485564096_1"/>
    <x v="34"/>
    <x v="2"/>
    <s v="4980ee92-e07e-4eed-9425-68e35dbf4401"/>
    <x v="56"/>
    <d v="2024-11-03T17:26:09"/>
    <x v="3"/>
    <n v="108183092"/>
    <x v="1"/>
    <s v="AMKL Brass Lavang also known as Diya"/>
  </r>
  <r>
    <s v="84616537255899968_1"/>
    <x v="588"/>
    <x v="2"/>
    <s v="fa8dee56-6269-4218-9e7d-02c9a1a3ea1a"/>
    <x v="121"/>
    <d v="2024-11-03T17:26:13"/>
    <x v="1"/>
    <n v="394284991"/>
    <x v="2064"/>
    <s v="Women's Latest Designer Silk Blend Kurta Pant Set with Dupatta set Kurta Set"/>
  </r>
  <r>
    <s v="84616644764881536_1"/>
    <x v="155"/>
    <x v="2"/>
    <s v="5966f7fc-a3c7-4fe0-aa08-6c0bac094b5e"/>
    <x v="234"/>
    <d v="2024-11-03T17:26:21"/>
    <x v="1"/>
    <n v="330860112"/>
    <x v="1293"/>
    <s v="&quot;Women's Yellow Cotton Printed Night Suit Top and Pyjama Co-ord Sets&quot;"/>
  </r>
  <r>
    <s v="84616458780472128_1"/>
    <x v="44"/>
    <x v="2"/>
    <s v="91fd330b-0086-4dc3-86be-063ba6292d7b"/>
    <x v="106"/>
    <d v="2024-11-03T17:26:22"/>
    <x v="19"/>
    <n v="29299848"/>
    <x v="2194"/>
    <s v="Pure zimi chu Burbrry Silk With Beautiful Heavy Handwork"/>
  </r>
  <r>
    <s v="84616539924058753_1"/>
    <x v="263"/>
    <x v="2"/>
    <s v="fe451cf0-1d5a-4f51-a49c-09d626054b42"/>
    <x v="45"/>
    <d v="2024-11-03T17:26:23"/>
    <x v="1"/>
    <n v="60290390"/>
    <x v="901"/>
    <s v="Easy Flow Plastic Kitchen Storage Jars &amp; Container Set, Transparent (6, 750ml)"/>
  </r>
  <r>
    <s v="84616569644896896_1"/>
    <x v="1133"/>
    <x v="2"/>
    <s v="93c4531f-1b2f-4c76-bcfd-082c8199619a"/>
    <x v="43"/>
    <d v="2024-11-03T17:26:25"/>
    <x v="3"/>
    <n v="447539096"/>
    <x v="1"/>
    <s v="NULL"/>
  </r>
  <r>
    <s v="84616667661005632_1"/>
    <x v="425"/>
    <x v="2"/>
    <s v="3016c724-35f0-4f28-a61d-10894353256a"/>
    <x v="95"/>
    <d v="2024-11-03T17:26:27"/>
    <x v="1"/>
    <n v="331185170"/>
    <x v="388"/>
    <s v="Prerna saree "/>
  </r>
  <r>
    <s v="84616678693922496_1"/>
    <x v="336"/>
    <x v="2"/>
    <s v="7fd2f30b-b06f-4d5c-92da-0a260cef1663"/>
    <x v="25"/>
    <d v="2024-11-03T17:26:29"/>
    <x v="1"/>
    <n v="423076966"/>
    <x v="1588"/>
    <s v="GRAND MALBORK Womens Jacket"/>
  </r>
  <r>
    <s v="84616677943142080_1"/>
    <x v="224"/>
    <x v="2"/>
    <s v="619ab1a0-9604-42fc-8ce4-05a38f077177"/>
    <x v="25"/>
    <d v="2024-11-03T17:26:29"/>
    <x v="0"/>
    <n v="97687563"/>
    <x v="1"/>
    <s v="NULL"/>
  </r>
  <r>
    <s v="84616688214966464_1"/>
    <x v="514"/>
    <x v="2"/>
    <s v="df3d30c9-e548-4cf3-b25b-77ab05b176f0"/>
    <x v="44"/>
    <d v="2024-11-03T17:26:32"/>
    <x v="3"/>
    <n v="417927625"/>
    <x v="175"/>
    <s v="Diva Elegant Jewellery Sets"/>
  </r>
  <r>
    <s v="84616689610379904_1"/>
    <x v="960"/>
    <x v="2"/>
    <s v="f5a5eb59-27ea-4609-bc55-45481fcf9b8c"/>
    <x v="57"/>
    <d v="2024-11-03T17:26:32"/>
    <x v="9"/>
    <n v="354714666"/>
    <x v="1"/>
    <s v="NULL"/>
  </r>
  <r>
    <s v="84616699854186176_1"/>
    <x v="15"/>
    <x v="2"/>
    <s v="3eee966c-ed4a-4ead-b0dc-240eb651e859"/>
    <x v="74"/>
    <d v="2024-11-03T17:26:35"/>
    <x v="1"/>
    <n v="300000780"/>
    <x v="203"/>
    <s v="Lehenga Choli"/>
  </r>
  <r>
    <s v="84616709438144704_1"/>
    <x v="1078"/>
    <x v="2"/>
    <s v="b873f745-a2c7-47fc-96da-baa5b4410bab"/>
    <x v="139"/>
    <d v="2024-11-03T17:26:37"/>
    <x v="3"/>
    <n v="388649756"/>
    <x v="1"/>
    <s v="NULL"/>
  </r>
  <r>
    <s v="84616629619135808_1"/>
    <x v="409"/>
    <x v="2"/>
    <s v="3068c90a-9869-400d-a007-1fbb115a03e8"/>
    <x v="169"/>
    <d v="2024-11-03T17:26:38"/>
    <x v="1"/>
    <n v="434280633"/>
    <x v="1346"/>
    <s v="Radhe Handicraft Glass Tray Serving Set , Meenakari Glass, Handicraft Tray, Meenakari Peacock Design Glass Tray with Handle Glass Tray Set Gift Glass Tray Set"/>
  </r>
  <r>
    <s v="84616722065322816_1"/>
    <x v="2101"/>
    <x v="2"/>
    <s v="e84c471a-e5d1-4786-b940-dd3d724079a5"/>
    <x v="22"/>
    <d v="2024-11-03T17:26:39"/>
    <x v="3"/>
    <n v="441949885"/>
    <x v="1"/>
    <s v="NULL"/>
  </r>
  <r>
    <s v="83623915626161856_1"/>
    <x v="203"/>
    <x v="2"/>
    <s v="5eedc2f2-043a-43aa-b48d-2ed1cef9e465"/>
    <x v="4"/>
    <d v="2024-11-03T17:26:40"/>
    <x v="0"/>
    <n v="452618238"/>
    <x v="1281"/>
    <s v="Trendy classic leather jacket for men's"/>
  </r>
  <r>
    <s v="84616641903784768_1"/>
    <x v="390"/>
    <x v="2"/>
    <s v="6cb673eb-7aed-4150-a054-62b8c0897970"/>
    <x v="44"/>
    <d v="2024-11-03T17:26:40"/>
    <x v="3"/>
    <n v="240526275"/>
    <x v="3865"/>
    <s v="Chettinad cotton sarees"/>
  </r>
  <r>
    <s v="84616733894781824_1"/>
    <x v="282"/>
    <x v="2"/>
    <s v="7af5953e-8404-4b59-afa5-2f8477a8c492"/>
    <x v="91"/>
    <d v="2024-11-03T17:26:43"/>
    <x v="0"/>
    <n v="237030030"/>
    <x v="3806"/>
    <s v="Stylish formal plain beige"/>
  </r>
  <r>
    <s v="84616733894781825_1"/>
    <x v="28"/>
    <x v="2"/>
    <s v="7af5953e-8404-4b59-afa5-2f8477a8c492"/>
    <x v="91"/>
    <d v="2024-11-03T17:26:43"/>
    <x v="0"/>
    <n v="399814888"/>
    <x v="3806"/>
    <s v="Stylish formal plain beige"/>
  </r>
  <r>
    <s v="84616738276775232_1"/>
    <x v="165"/>
    <x v="2"/>
    <s v="c77768bc-4ecb-47ce-b3ce-aeed243edc27"/>
    <x v="25"/>
    <d v="2024-11-03T17:26:43"/>
    <x v="1"/>
    <n v="293067932"/>
    <x v="2054"/>
    <s v="Pretty Graceful Women Gowns"/>
  </r>
  <r>
    <s v="84616746057323136_1"/>
    <x v="59"/>
    <x v="2"/>
    <s v="1eb70167-0fc8-404b-84bc-bda7e174a296"/>
    <x v="34"/>
    <d v="2024-11-03T17:26:45"/>
    <x v="3"/>
    <n v="377522165"/>
    <x v="1"/>
    <s v="NULL"/>
  </r>
  <r>
    <s v="84616751035380544_1"/>
    <x v="979"/>
    <x v="2"/>
    <s v="9a729a4d-d86a-4858-9bce-10e2c6931928"/>
    <x v="121"/>
    <d v="2024-11-03T17:26:46"/>
    <x v="1"/>
    <n v="419600865"/>
    <x v="558"/>
    <s v=" Woman's Embroidered Attractive Party Wear Chinon Silk fabric Kurti pair has a Regular-fit to customer"/>
  </r>
  <r>
    <s v="84616747602142912_1"/>
    <x v="434"/>
    <x v="2"/>
    <s v="7ad89359-36b1-4443-bdb9-53a7563531da"/>
    <x v="101"/>
    <d v="2024-11-03T17:26:46"/>
    <x v="0"/>
    <n v="394428762"/>
    <x v="3049"/>
    <s v="Azure Grace Sky Blue Kurti and Muslin Dupatta with Exquisite Lace"/>
  </r>
  <r>
    <s v="84616720992048448_1"/>
    <x v="489"/>
    <x v="2"/>
    <s v="56cc8830-ce68-43f7-8dc9-6090e4a0a279"/>
    <x v="74"/>
    <d v="2024-11-03T17:26:47"/>
    <x v="0"/>
    <n v="455476230"/>
    <x v="1005"/>
    <s v="203_Mehek_Black"/>
  </r>
  <r>
    <s v="84616754631420800_1"/>
    <x v="934"/>
    <x v="2"/>
    <s v="d3984738-3332-4b4f-8b5f-cd93befff748"/>
    <x v="20"/>
    <d v="2024-11-03T17:26:47"/>
    <x v="3"/>
    <n v="391328065"/>
    <x v="1"/>
    <s v="NULL"/>
  </r>
  <r>
    <s v="84616698212783424_1"/>
    <x v="249"/>
    <x v="2"/>
    <s v="95afb31d-9b2e-4f92-ad2b-78723695b8ea"/>
    <x v="34"/>
    <d v="2024-11-03T17:26:48"/>
    <x v="3"/>
    <n v="426509040"/>
    <x v="1"/>
    <s v="NULL"/>
  </r>
  <r>
    <s v="84616757429371072_1"/>
    <x v="1236"/>
    <x v="2"/>
    <s v="842220fd-1f21-4a83-b304-4fbc9b8c1a8e"/>
    <x v="23"/>
    <d v="2024-11-03T17:26:48"/>
    <x v="1"/>
    <n v="387162950"/>
    <x v="49"/>
    <s v="Budget Friendly New Party Wear Look Heavy Viscose Velvet Suit "/>
  </r>
  <r>
    <s v="84616779763690368_1"/>
    <x v="121"/>
    <x v="2"/>
    <s v="e6813ff3-8c8a-4fdd-b243-8388bbace8cc"/>
    <x v="22"/>
    <d v="2024-11-03T17:26:53"/>
    <x v="3"/>
    <n v="365776565"/>
    <x v="1"/>
    <s v="NULL"/>
  </r>
  <r>
    <s v="84616728778080448_1"/>
    <x v="247"/>
    <x v="2"/>
    <s v="60f876d8-866c-4ef6-882e-299fb4edf5d9"/>
    <x v="57"/>
    <d v="2024-11-03T17:26:55"/>
    <x v="9"/>
    <n v="302254181"/>
    <x v="1"/>
    <s v="NULL"/>
  </r>
  <r>
    <s v="84616724363801408_1"/>
    <x v="267"/>
    <x v="2"/>
    <s v="34c96031-b213-46d2-84c4-8655823219a8"/>
    <x v="87"/>
    <d v="2024-11-03T17:26:57"/>
    <x v="0"/>
    <n v="455322929"/>
    <x v="4798"/>
    <s v="Chieseled wall roses on plates wall dÃ©cor"/>
  </r>
  <r>
    <s v="84616796277040832_1"/>
    <x v="755"/>
    <x v="2"/>
    <s v="d75a8259-c2c1-49b8-aeb9-08dd39818e02"/>
    <x v="25"/>
    <d v="2024-11-03T17:26:57"/>
    <x v="1"/>
    <n v="449024034"/>
    <x v="123"/>
    <s v="Delightful Sky Blue Colored Party Wear Embroidered Soft Net Anarkali Style Gown"/>
  </r>
  <r>
    <s v="84616810964063552_1"/>
    <x v="187"/>
    <x v="2"/>
    <s v="8383da09-4449-41ad-9d12-55aaf8160903"/>
    <x v="95"/>
    <d v="2024-11-03T17:27:00"/>
    <x v="1"/>
    <n v="387126046"/>
    <x v="388"/>
    <s v="SAREE GHARCHOLA BANDHANI RATHAN SAREE VERY BUTIFULL SAREE"/>
  </r>
  <r>
    <s v="84616809027698880_1"/>
    <x v="326"/>
    <x v="2"/>
    <s v="b60b1490-0361-4094-83e6-bf176b760d7d"/>
    <x v="36"/>
    <d v="2024-11-03T17:27:00"/>
    <x v="1"/>
    <n v="438847440"/>
    <x v="1331"/>
    <s v="kurti with pant"/>
  </r>
  <r>
    <s v="84616818771093184_1"/>
    <x v="55"/>
    <x v="2"/>
    <s v="eeeae815-535f-4d44-8adc-93f59ecc0f21"/>
    <x v="99"/>
    <d v="2024-11-03T17:27:02"/>
    <x v="0"/>
    <n v="186076016"/>
    <x v="155"/>
    <s v="Redamancii Heart Neck Full Sleeve Casual Ribbed Top for  Girls and Women"/>
  </r>
  <r>
    <s v="84615991996961408_1"/>
    <x v="362"/>
    <x v="2"/>
    <s v="8c79e7a1-c9ec-4d56-8637-cc9162477a05"/>
    <x v="5"/>
    <d v="2024-11-03T17:27:03"/>
    <x v="0"/>
    <n v="289837755"/>
    <x v="1"/>
    <s v="NULL"/>
  </r>
  <r>
    <s v="84616774406042432_1"/>
    <x v="172"/>
    <x v="2"/>
    <s v="aa2773c0-936a-401b-85d7-3bb24622134f"/>
    <x v="121"/>
    <d v="2024-11-03T17:27:07"/>
    <x v="0"/>
    <n v="150737403"/>
    <x v="1404"/>
    <s v="*Launching New ÄÄ›signer Party Wear Look Top Plazzo &amp; Dupatta Set *"/>
  </r>
  <r>
    <s v="84616853720331072_1"/>
    <x v="61"/>
    <x v="2"/>
    <s v="0b11221d-7e2c-4548-8a6c-477d8e46abb8"/>
    <x v="23"/>
    <d v="2024-11-03T17:27:11"/>
    <x v="1"/>
    <n v="240389318"/>
    <x v="95"/>
    <s v="New Designer Budget Friendly Party Wear Look Stitched Net Suit"/>
  </r>
  <r>
    <s v="84616857341537152_1"/>
    <x v="171"/>
    <x v="2"/>
    <s v="a8c41a5c-0717-4238-9ae3-70001bfe99de"/>
    <x v="95"/>
    <d v="2024-11-03T17:27:13"/>
    <x v="1"/>
    <n v="358858416"/>
    <x v="664"/>
    <s v="KUSUM SPP"/>
  </r>
  <r>
    <s v="84616790500054336_1"/>
    <x v="173"/>
    <x v="2"/>
    <s v="065e2cd4-2dd1-498c-b675-a37096f1be14"/>
    <x v="25"/>
    <d v="2024-11-03T17:27:14"/>
    <x v="1"/>
    <n v="396068610"/>
    <x v="1"/>
    <s v="NULL"/>
  </r>
  <r>
    <s v="84616522359253888_1"/>
    <x v="457"/>
    <x v="2"/>
    <s v="c3fa504c-fb0a-45c3-a243-f03068e83216"/>
    <x v="154"/>
    <d v="2024-11-03T17:27:14"/>
    <x v="0"/>
    <n v="442031353"/>
    <x v="389"/>
    <s v="Trendzilla _ Puffer Vest Jacket"/>
  </r>
  <r>
    <s v="84616879444464960_1"/>
    <x v="12"/>
    <x v="2"/>
    <s v="7fd2f30b-b06f-4d5c-92da-0a260cef1663"/>
    <x v="25"/>
    <d v="2024-11-03T17:27:17"/>
    <x v="1"/>
    <n v="71802247"/>
    <x v="1588"/>
    <s v="GRAND MALBORK Womens Jacket"/>
  </r>
  <r>
    <s v="84616822258856768_1"/>
    <x v="197"/>
    <x v="2"/>
    <s v="80ee644a-60fb-44bf-812d-e680394313c4"/>
    <x v="58"/>
    <d v="2024-11-03T17:27:20"/>
    <x v="1"/>
    <n v="42785083"/>
    <x v="959"/>
    <s v="Black Ambordery Co-ord Set &amp; Kurta Set"/>
  </r>
  <r>
    <s v="84616891327042176_1"/>
    <x v="256"/>
    <x v="2"/>
    <s v="960fe472-b2de-4948-a77b-68ca03fdba95"/>
    <x v="153"/>
    <d v="2024-11-03T17:27:20"/>
    <x v="1"/>
    <n v="381199680"/>
    <x v="930"/>
    <s v="*Presenting New Designer Collection In Pure Chinnon With Embroidery Sequence Work Top-Bottom And Dupatta Set Fully Stitched Ready To Wear *"/>
  </r>
  <r>
    <s v="84616814442571456_1"/>
    <x v="795"/>
    <x v="2"/>
    <s v="db15ab8c-9ad7-4ef0-8e08-ff23c28baa48"/>
    <x v="198"/>
    <d v="2024-11-03T17:27:20"/>
    <x v="3"/>
    <n v="454082140"/>
    <x v="1"/>
    <s v="Trendy Ravishing Women Dresses"/>
  </r>
  <r>
    <s v="84616826492806848_1"/>
    <x v="354"/>
    <x v="2"/>
    <s v="7b79626d-9b0a-48f4-88ec-cfd0bf7f6807"/>
    <x v="197"/>
    <d v="2024-11-03T17:27:22"/>
    <x v="0"/>
    <n v="332324315"/>
    <x v="3771"/>
    <s v="3pcs Chunni Clips with Safety Pins, Strong Chunni Grip Dupatta Setting Clips Indian for Woman Black"/>
  </r>
  <r>
    <s v="84616876509882048_1"/>
    <x v="441"/>
    <x v="2"/>
    <s v="de1fd1cd-fc87-4e58-85fd-9f683918b177"/>
    <x v="148"/>
    <d v="2024-11-03T17:27:23"/>
    <x v="0"/>
    <n v="242774482"/>
    <x v="4967"/>
    <s v="New Saree Stitch Blouse"/>
  </r>
  <r>
    <s v="84616865162392384_1"/>
    <x v="78"/>
    <x v="2"/>
    <s v="67e512a1-c9ab-49ea-9085-4b508705e1d6"/>
    <x v="47"/>
    <d v="2024-11-03T17:27:29"/>
    <x v="3"/>
    <n v="227430830"/>
    <x v="1"/>
    <s v="NULL"/>
  </r>
  <r>
    <s v="84616875774448960_1"/>
    <x v="256"/>
    <x v="2"/>
    <s v="6cb673eb-7aed-4150-a054-62b8c0897970"/>
    <x v="44"/>
    <d v="2024-11-03T17:27:36"/>
    <x v="3"/>
    <n v="340049744"/>
    <x v="3865"/>
    <s v="Chettinad cotton sarees"/>
  </r>
  <r>
    <s v="84616911976541056_1"/>
    <x v="764"/>
    <x v="2"/>
    <s v="4a89b9c6-e953-4b58-a192-6b06ddd423e3"/>
    <x v="103"/>
    <d v="2024-11-03T17:27:38"/>
    <x v="0"/>
    <n v="389158954"/>
    <x v="1827"/>
    <s v="classic cute Gold Plated Necklace Set With American Diamond"/>
  </r>
  <r>
    <s v="84616976455925952_1"/>
    <x v="326"/>
    <x v="2"/>
    <s v="c89c2c96-3bd0-4b14-b738-b386804d36c5"/>
    <x v="71"/>
    <d v="2024-11-03T17:27:43"/>
    <x v="0"/>
    <n v="19511177"/>
    <x v="4569"/>
    <s v="Graphic Printed Cotton Oversize Tshirt For Women"/>
  </r>
  <r>
    <s v="84616991714454400_1"/>
    <x v="60"/>
    <x v="2"/>
    <s v="ef289438-7164-4681-9876-2c846897c1c8"/>
    <x v="50"/>
    <d v="2024-11-03T17:27:44"/>
    <x v="1"/>
    <n v="452258959"/>
    <x v="1"/>
    <s v="NULL"/>
  </r>
  <r>
    <s v="84616996804817728_1"/>
    <x v="483"/>
    <x v="2"/>
    <s v="db12f54f-4655-48fe-96dc-b3248508e86a"/>
    <x v="84"/>
    <d v="2024-11-03T17:27:45"/>
    <x v="1"/>
    <n v="386719360"/>
    <x v="1285"/>
    <s v="pinaxueXigoodco 4 Page Makeup Book | Highlighters | Blushers | Contours | Eyeshadows | Concealers | Eyebrow Powders"/>
  </r>
  <r>
    <s v="84616993424208704_1"/>
    <x v="1783"/>
    <x v="2"/>
    <s v="d827cee7-8658-4f6a-a439-4ceef6993038"/>
    <x v="22"/>
    <d v="2024-11-03T17:27:45"/>
    <x v="3"/>
    <n v="418764912"/>
    <x v="1"/>
    <s v="NULL"/>
  </r>
  <r>
    <s v="84617001411685248_1"/>
    <x v="117"/>
    <x v="2"/>
    <s v="baceaac3-6917-40b0-9545-cab6242fb496"/>
    <x v="88"/>
    <d v="2024-11-03T17:27:46"/>
    <x v="3"/>
    <n v="377880313"/>
    <x v="1"/>
    <s v="NULL"/>
  </r>
  <r>
    <s v="84617003635041984_1"/>
    <x v="170"/>
    <x v="2"/>
    <s v="8afb559a-8305-4dd8-8729-5110302235b1"/>
    <x v="25"/>
    <d v="2024-11-03T17:27:46"/>
    <x v="3"/>
    <n v="442507633"/>
    <x v="334"/>
    <s v="ALIA SUIT SET"/>
  </r>
  <r>
    <s v="84616998014648512_1"/>
    <x v="718"/>
    <x v="2"/>
    <s v="f0efc13b-fdaf-49b0-b8c1-7158b0c4b0e8"/>
    <x v="49"/>
    <d v="2024-11-03T17:27:46"/>
    <x v="0"/>
    <n v="15859768"/>
    <x v="135"/>
    <s v="Premium Steam Press Iron Teflon Shoe - Press Boot - Iron Shoe Cover - Ironing Shoe Cover- Sole Plate - Iron Plate Cover - All Silver (Pack of 1 ) (Big Fibre Boot)"/>
  </r>
  <r>
    <s v="84616916266259776_1"/>
    <x v="296"/>
    <x v="2"/>
    <s v="a8c768c2-0025-4f0c-ae46-7cefb524376a"/>
    <x v="49"/>
    <d v="2024-11-03T17:27:51"/>
    <x v="1"/>
    <n v="443129714"/>
    <x v="82"/>
    <s v="silicon bra for women padded bra for women || strapless bra padded || padded bra for girl || stylish bra || stick on bra || backless bra || stick bra || backless bra || push up bra || strapless bra || padded bra"/>
  </r>
  <r>
    <s v="84617051336835264_1"/>
    <x v="347"/>
    <x v="2"/>
    <s v="0c3fb938-35c5-478a-a0c5-5e81aef6b236"/>
    <x v="76"/>
    <d v="2024-11-03T17:27:57"/>
    <x v="1"/>
    <n v="452757470"/>
    <x v="126"/>
    <s v="Blue white sharara"/>
  </r>
  <r>
    <s v="84617059136950912_1"/>
    <x v="468"/>
    <x v="2"/>
    <s v="2dcdcddc-286f-4eb5-bb79-e5dd5d3be356"/>
    <x v="2"/>
    <d v="2024-11-03T17:28:00"/>
    <x v="0"/>
    <n v="124386931"/>
    <x v="2"/>
    <s v="200 TC Woolen velvet Elastic Fitted Bedsheet With 2 Pillow Cover ( Fabric - Flano)"/>
  </r>
  <r>
    <s v="84617062715632512_1"/>
    <x v="186"/>
    <x v="2"/>
    <s v="50307c8e-8cd8-41a4-b9b4-cce1ee9e4856"/>
    <x v="60"/>
    <d v="2024-11-03T17:28:01"/>
    <x v="0"/>
    <n v="381510602"/>
    <x v="394"/>
    <s v="Wear Lusso Womenâ€™s 100% Wool Pullover Sweater â€“ Regular Fit | Full Sleeve | Stylish &amp; Comfortable Winter Wear"/>
  </r>
  <r>
    <s v="84617070135731904_1"/>
    <x v="737"/>
    <x v="2"/>
    <s v="a326c4da-ca87-4dab-8c88-cdc96d4e0f4a"/>
    <x v="34"/>
    <d v="2024-11-03T17:28:02"/>
    <x v="3"/>
    <n v="440833017"/>
    <x v="1"/>
    <s v="NULL"/>
  </r>
  <r>
    <s v="84617078967038784_1"/>
    <x v="171"/>
    <x v="2"/>
    <s v="828e860c-5ec6-4265-b74f-4d18892c5f6e"/>
    <x v="14"/>
    <d v="2024-11-03T17:28:05"/>
    <x v="1"/>
    <n v="454544189"/>
    <x v="14"/>
    <s v="  FANCY LETEST KURTA SET Ebroidered Gaun whith Duptta "/>
  </r>
  <r>
    <s v="84617083220644480_1"/>
    <x v="191"/>
    <x v="2"/>
    <s v="dfb8760e-3704-4952-8686-7ebae8417c51"/>
    <x v="78"/>
    <d v="2024-11-03T17:28:08"/>
    <x v="0"/>
    <n v="389089078"/>
    <x v="269"/>
    <s v=" Navratri-2024 special  embroidery and kodi work "/>
  </r>
  <r>
    <s v="84617092447999296_1"/>
    <x v="465"/>
    <x v="2"/>
    <s v="759c8a40-9ec5-47ca-8eba-bb96b3ee40a0"/>
    <x v="14"/>
    <d v="2024-11-03T17:28:08"/>
    <x v="1"/>
    <n v="128073776"/>
    <x v="1"/>
    <s v="NULL"/>
  </r>
  <r>
    <s v="84617008587085120_1"/>
    <x v="671"/>
    <x v="2"/>
    <s v="fa8dee56-6269-4218-9e7d-02c9a1a3ea1a"/>
    <x v="121"/>
    <d v="2024-11-03T17:28:11"/>
    <x v="1"/>
    <n v="395894148"/>
    <x v="2064"/>
    <s v="Women's Latest Designer Silk Blend Kurta Pant Set with Dupatta set Kurta Set"/>
  </r>
  <r>
    <s v="84617080179192640_1"/>
    <x v="588"/>
    <x v="2"/>
    <s v="10bb25fa-615d-4280-8e6e-9c6ddaf2c62d"/>
    <x v="118"/>
    <d v="2024-11-03T17:28:22"/>
    <x v="0"/>
    <n v="441932047"/>
    <x v="908"/>
    <s v="Water Sensor Floating Lotus Flower LED Tea Candles for for Pool, Pond, Glass Bowl, Diwali (Pack of 3) Random Color *Made in India*"/>
  </r>
  <r>
    <s v="84617162497184384_1"/>
    <x v="140"/>
    <x v="2"/>
    <s v="9a9cf3c8-cb03-4dbf-a5a4-b48f998191db"/>
    <x v="44"/>
    <d v="2024-11-03T17:28:25"/>
    <x v="3"/>
    <n v="59159141"/>
    <x v="235"/>
    <s v="Traditional Stylish Designer Partywear Pure Soft Silk Saree for Women (MAROON)"/>
  </r>
  <r>
    <s v="84617164641414016_1"/>
    <x v="159"/>
    <x v="2"/>
    <s v="a769ce38-f052-4cd2-a19e-67d7316a8ed6"/>
    <x v="49"/>
    <d v="2024-11-03T17:28:25"/>
    <x v="1"/>
    <n v="416865418"/>
    <x v="183"/>
    <s v="Oven &amp; Cookware Cleaner Stainless Steel Cleaning Paste Remove Stains from Pots Pans Multi-Purpose Cleaner &amp; Polish Removes Household Cleaning Strong Detergent Cream"/>
  </r>
  <r>
    <s v="84617070525776064_1"/>
    <x v="339"/>
    <x v="2"/>
    <s v="f30e24c1-8b7c-4839-9932-68e3735a8152"/>
    <x v="111"/>
    <d v="2024-11-03T17:28:25"/>
    <x v="0"/>
    <n v="219859463"/>
    <x v="1012"/>
    <s v="Rayon Print Kurti Palazzo With kota Doori Duppatta Set"/>
  </r>
  <r>
    <s v="84617168727041728_1"/>
    <x v="1129"/>
    <x v="2"/>
    <s v="cd52d90a-9689-405e-83c7-6b979fce57bd"/>
    <x v="225"/>
    <d v="2024-11-03T17:28:26"/>
    <x v="1"/>
    <n v="389422065"/>
    <x v="4733"/>
    <s v="Women Gowns"/>
  </r>
  <r>
    <s v="84617052636720000_1"/>
    <x v="314"/>
    <x v="2"/>
    <s v="dd8b8329-740e-4fa9-8669-38a26bed0110"/>
    <x v="56"/>
    <d v="2024-11-03T17:28:31"/>
    <x v="1"/>
    <n v="305623711"/>
    <x v="3893"/>
    <s v="South Indian Style Unstitched Half Saree"/>
  </r>
  <r>
    <s v="84617190480999232_1"/>
    <x v="2176"/>
    <x v="2"/>
    <s v="eb78987a-3824-4187-9ea1-3869b07d2f37"/>
    <x v="23"/>
    <d v="2024-11-03T17:28:31"/>
    <x v="1"/>
    <n v="387160399"/>
    <x v="862"/>
    <s v="New Designer Party Wear  Stitched Suit"/>
  </r>
  <r>
    <s v="84617152354775872_1"/>
    <x v="339"/>
    <x v="2"/>
    <s v="2fb90294-da59-475c-ac91-de435a20de90"/>
    <x v="4"/>
    <d v="2024-11-03T17:28:35"/>
    <x v="0"/>
    <n v="190317500"/>
    <x v="115"/>
    <s v="NS_Lycra_Jacket"/>
  </r>
  <r>
    <s v="84617207883633984_1"/>
    <x v="736"/>
    <x v="2"/>
    <s v="a580bdd7-88a7-4e52-bab5-e22ef417e400"/>
    <x v="91"/>
    <d v="2024-11-03T17:28:35"/>
    <x v="0"/>
    <n v="325151862"/>
    <x v="3388"/>
    <s v="CLASSIC WIDE LEG 4 POCKET BEIGE CARGO JEANS SIX POCKET CREAM CARGO JEANS "/>
  </r>
  <r>
    <s v="84617175419253568_1"/>
    <x v="267"/>
    <x v="2"/>
    <s v="34c96031-b213-46d2-84c4-8655823219a8"/>
    <x v="87"/>
    <d v="2024-11-03T17:28:38"/>
    <x v="0"/>
    <n v="455322934"/>
    <x v="4798"/>
    <s v="Chieseled wall roses on plates wall dÃ©cor"/>
  </r>
  <r>
    <s v="84617161181113216_1"/>
    <x v="243"/>
    <x v="2"/>
    <s v="c6b9e690-fd42-460e-86f2-b84917220bdf"/>
    <x v="44"/>
    <d v="2024-11-03T17:28:39"/>
    <x v="1"/>
    <n v="427238687"/>
    <x v="106"/>
    <s v="Krishna Fashion New Desginer Anarkali Kurta Set"/>
  </r>
  <r>
    <s v="84617086740955328_1"/>
    <x v="350"/>
    <x v="2"/>
    <s v="5453fc13-58f1-4f73-acd5-154fdaca3edd"/>
    <x v="192"/>
    <d v="2024-11-03T17:28:40"/>
    <x v="0"/>
    <n v="419332983"/>
    <x v="694"/>
    <s v=" Women's Festive S pecial Wedding &amp; Casual Wear&quot;&quot; &quot;&quot;Embroidered&quot;&quot; &quot;&quot;Kurta With Pant &amp; Dupatta&quot;&quot; (Purple)&quot; Kurta "/>
  </r>
  <r>
    <s v="84617233984901760_1"/>
    <x v="82"/>
    <x v="2"/>
    <s v="36a2dcd0-112a-40a5-acdd-8925d1501098"/>
    <x v="121"/>
    <d v="2024-11-03T17:28:42"/>
    <x v="3"/>
    <n v="249649629"/>
    <x v="3718"/>
    <s v="Presenting New Designer Collection In Pure Chinnon With Heavy Embroidery Sequence Work Top-Bottom And Dupatta Set Fully Stitched Ready To Wear"/>
  </r>
  <r>
    <s v="84617250275578496_1"/>
    <x v="62"/>
    <x v="2"/>
    <s v="99a48b99-237b-4f94-b5c1-a1a38a5d9020"/>
    <x v="56"/>
    <d v="2024-11-03T17:28:45"/>
    <x v="3"/>
    <n v="51791319"/>
    <x v="1"/>
    <s v="*Presenting New Designer Collection In Pure Chinnon With Heavy Embroidery Coding Dori-Sequence Work Top-Bottom And Dupatta Set Fully Stitched Ready To Wear "/>
  </r>
  <r>
    <s v="84617188103296320_1"/>
    <x v="562"/>
    <x v="2"/>
    <s v="41f14c5c-9a5e-4f70-afeb-32c5dd8fe573"/>
    <x v="57"/>
    <d v="2024-11-03T17:28:48"/>
    <x v="9"/>
    <n v="429134499"/>
    <x v="1"/>
    <s v="NULL"/>
  </r>
  <r>
    <s v="84617257103791424_1"/>
    <x v="11"/>
    <x v="2"/>
    <s v="f4db8166-5935-46d8-b54f-50e6770f0cd5"/>
    <x v="42"/>
    <d v="2024-11-03T17:28:49"/>
    <x v="1"/>
    <n v="382327372"/>
    <x v="4344"/>
    <s v="Jewelry Box Organizer for Women Girls,  3 Layers Big Jewelry Earrings Organizer Box with Lock Drawer Women Jewelry Display Holder Storage Case for Earrings Bracelets Rings Necklace Watches - Green"/>
  </r>
  <r>
    <s v="84617272271798464_1"/>
    <x v="7"/>
    <x v="2"/>
    <s v="eef0f3bf-f904-460d-ba73-b9baed005a02"/>
    <x v="9"/>
    <d v="2024-11-03T17:28:51"/>
    <x v="1"/>
    <n v="434030659"/>
    <x v="1061"/>
    <s v="Women Embroidered Chanderi  SILK KURTA SET"/>
  </r>
  <r>
    <s v="84617210057687232_1"/>
    <x v="420"/>
    <x v="2"/>
    <s v="885fa28f-6d2e-49ce-bd9c-1671ed544f02"/>
    <x v="45"/>
    <d v="2024-11-03T17:28:54"/>
    <x v="0"/>
    <n v="307408815"/>
    <x v="273"/>
    <s v="Sling bag for Girls | Ladies side bag | Sling bag PU leather | side bag"/>
  </r>
  <r>
    <s v="84617292035385024_1"/>
    <x v="179"/>
    <x v="2"/>
    <s v="d003419b-667f-492d-92a1-014c4f34a946"/>
    <x v="95"/>
    <d v="2024-11-03T17:28:55"/>
    <x v="1"/>
    <n v="381016295"/>
    <x v="221"/>
    <s v="Sequinned and White Thread Work Embroidered Sari with Blouse - A Vibrant Masterpiece Perfect for Every Occasion and Embracing the Latest Trends"/>
  </r>
  <r>
    <s v="84617292591797568_1"/>
    <x v="870"/>
    <x v="2"/>
    <s v="08347e72-34a4-4e4e-9c21-1eabcbf04061"/>
    <x v="66"/>
    <d v="2024-11-03T17:28:55"/>
    <x v="3"/>
    <n v="399778550"/>
    <x v="2702"/>
    <s v="Urbane Women's Hoodies|Sweatshirt for Women and Girls|Hoodie for Women Winter Wear"/>
  </r>
  <r>
    <s v="84617252909487424_1"/>
    <x v="131"/>
    <x v="2"/>
    <s v="bbbd21f4-7a99-4c2f-a3db-010f1e8bfc33"/>
    <x v="56"/>
    <d v="2024-11-03T17:28:59"/>
    <x v="3"/>
    <n v="362790886"/>
    <x v="1"/>
    <s v="Classic Fashionable Women Dresses"/>
  </r>
  <r>
    <s v="84617210702206272_1"/>
    <x v="172"/>
    <x v="2"/>
    <s v="8e250f8f-df1b-4faa-b4a9-81a4264ab170"/>
    <x v="64"/>
    <d v="2024-11-03T17:29:00"/>
    <x v="3"/>
    <n v="420619240"/>
    <x v="1"/>
    <s v="NULL"/>
  </r>
  <r>
    <s v="84617312560992897_1"/>
    <x v="534"/>
    <x v="2"/>
    <s v="94339876-86cd-4957-80c6-2a86f7cdf45c"/>
    <x v="23"/>
    <d v="2024-11-03T17:29:00"/>
    <x v="1"/>
    <n v="450305943"/>
    <x v="1948"/>
    <s v="Beautifulll  .jw  set "/>
  </r>
  <r>
    <s v="84617190432189312_1"/>
    <x v="437"/>
    <x v="2"/>
    <s v="62bd529e-bf69-4b1f-a461-b5da8d72efec"/>
    <x v="4"/>
    <d v="2024-11-03T17:29:01"/>
    <x v="3"/>
    <n v="381423924"/>
    <x v="1"/>
    <s v="NULL"/>
  </r>
  <r>
    <s v="84617190432189313_1"/>
    <x v="404"/>
    <x v="2"/>
    <s v="62bd529e-bf69-4b1f-a461-b5da8d72efec"/>
    <x v="4"/>
    <d v="2024-11-03T17:29:01"/>
    <x v="3"/>
    <n v="367158220"/>
    <x v="1"/>
    <s v="NULL"/>
  </r>
  <r>
    <s v="84617190432189314_1"/>
    <x v="1169"/>
    <x v="2"/>
    <s v="62bd529e-bf69-4b1f-a461-b5da8d72efec"/>
    <x v="4"/>
    <d v="2024-11-03T17:29:01"/>
    <x v="3"/>
    <n v="382927445"/>
    <x v="1"/>
    <s v="NULL"/>
  </r>
  <r>
    <s v="84617190432189315_1"/>
    <x v="247"/>
    <x v="2"/>
    <s v="62bd529e-bf69-4b1f-a461-b5da8d72efec"/>
    <x v="4"/>
    <d v="2024-11-03T17:29:01"/>
    <x v="3"/>
    <n v="445755893"/>
    <x v="1"/>
    <s v="NULL"/>
  </r>
  <r>
    <s v="84617322535988096_1"/>
    <x v="50"/>
    <x v="2"/>
    <s v="f253e3d9-3f51-447e-ab61-b6e51c6c19c5"/>
    <x v="76"/>
    <d v="2024-11-03T17:29:02"/>
    <x v="1"/>
    <n v="443980921"/>
    <x v="1066"/>
    <s v="rajni embroidory kurts sets"/>
  </r>
  <r>
    <s v="84617260328743744_1"/>
    <x v="418"/>
    <x v="2"/>
    <s v="dcd240d4-6bb9-438a-ad89-525a7bae1904"/>
    <x v="186"/>
    <d v="2024-11-03T17:29:06"/>
    <x v="1"/>
    <n v="201481939"/>
    <x v="968"/>
    <s v="Organza banarasi handloom red colour minakari saree "/>
  </r>
  <r>
    <s v="84617336376137024_1"/>
    <x v="166"/>
    <x v="2"/>
    <s v="70b315f3-da79-4705-bfa7-0c12c61763b7"/>
    <x v="45"/>
    <d v="2024-11-03T17:29:06"/>
    <x v="1"/>
    <n v="385052284"/>
    <x v="851"/>
    <s v=" Velvet 16 Pair Earring Folder Jewelry Box Necklace Chain Box Ring Travelling Wedding Organizer"/>
  </r>
  <r>
    <s v="84617341167435968_1"/>
    <x v="757"/>
    <x v="2"/>
    <s v="1d28fd6d-a419-4ffa-88c5-566575e804bf"/>
    <x v="23"/>
    <d v="2024-11-03T17:29:08"/>
    <x v="1"/>
    <n v="444850668"/>
    <x v="45"/>
    <s v="Imported heart sweater"/>
  </r>
  <r>
    <s v="84617303812990656_1"/>
    <x v="437"/>
    <x v="2"/>
    <s v="e5f80b3d-442a-4a04-8415-79ba2e8657a8"/>
    <x v="170"/>
    <d v="2024-11-03T17:29:08"/>
    <x v="0"/>
    <n v="344742411"/>
    <x v="1166"/>
    <s v="Pink Floral Print Kurti for Women"/>
  </r>
  <r>
    <s v="84617349286204736_1"/>
    <x v="77"/>
    <x v="2"/>
    <s v="4980ee92-e07e-4eed-9425-68e35dbf4401"/>
    <x v="56"/>
    <d v="2024-11-03T17:29:09"/>
    <x v="3"/>
    <n v="204112642"/>
    <x v="1"/>
    <s v="AMKL Brass Lavang also known as Diya"/>
  </r>
  <r>
    <s v="84617272278315840_1"/>
    <x v="62"/>
    <x v="2"/>
    <s v="b4c1e0d0-2c92-437d-a1f4-9b45fed99985"/>
    <x v="75"/>
    <d v="2024-11-03T17:29:10"/>
    <x v="0"/>
    <n v="266022410"/>
    <x v="561"/>
    <s v="PREMIUM QUALITY MICROPLATED AD STONE KADA"/>
  </r>
  <r>
    <s v="84617345898261376_1"/>
    <x v="154"/>
    <x v="2"/>
    <s v="b96cc0e2-f705-4781-ab3e-351449a989b7"/>
    <x v="45"/>
    <d v="2024-11-03T17:29:11"/>
    <x v="1"/>
    <n v="17610890"/>
    <x v="2595"/>
    <s v=" FUL GOLDAN Bracelet &amp; Bangles "/>
  </r>
  <r>
    <s v="84617254508921024_1"/>
    <x v="511"/>
    <x v="2"/>
    <s v="027487ae-8d1c-4f31-9843-68643a2d1be5"/>
    <x v="45"/>
    <d v="2024-11-03T17:29:12"/>
    <x v="1"/>
    <n v="359109432"/>
    <x v="2595"/>
    <s v="TRENDY ROSEGOLD CRYSTAL 6PC BANGLES SET (2PC PATLA/KANGAN+4PC BANGLES)  BRIDAL CHUDA 001"/>
  </r>
  <r>
    <s v="84617323235382592_1"/>
    <x v="112"/>
    <x v="2"/>
    <s v="394e8734-8f4d-4b1e-822c-8ea697c1e78d"/>
    <x v="95"/>
    <d v="2024-11-03T17:29:16"/>
    <x v="1"/>
    <n v="54929002"/>
    <x v="2754"/>
    <s v="HIGGLO PRESENTS ART SILK FABRIC HAND DYED BEAUTIFUL PREMIUM LUXERY WEAR SAREE"/>
  </r>
  <r>
    <s v="84617366260553024_1"/>
    <x v="230"/>
    <x v="2"/>
    <s v="1e718f44-6442-4030-a70f-4ad49d990c30"/>
    <x v="71"/>
    <d v="2024-11-03T17:29:20"/>
    <x v="0"/>
    <n v="325576847"/>
    <x v="1626"/>
    <s v="IMPORTED ADELINE SWEATER"/>
  </r>
  <r>
    <s v="84617393623724864_1"/>
    <x v="240"/>
    <x v="2"/>
    <s v="b2bf0c7e-3abb-41e9-a72a-afa74c47371a"/>
    <x v="183"/>
    <d v="2024-11-03T17:29:20"/>
    <x v="0"/>
    <n v="389711045"/>
    <x v="1"/>
    <s v="NULL"/>
  </r>
  <r>
    <s v="84617394799651712_1"/>
    <x v="975"/>
    <x v="2"/>
    <s v="775c34a8-9126-47c2-9934-ac214ec83414"/>
    <x v="23"/>
    <d v="2024-11-03T17:29:20"/>
    <x v="1"/>
    <n v="423101845"/>
    <x v="134"/>
    <s v="Rhinestone Buckle High-Heels for Women"/>
  </r>
  <r>
    <s v="84617423140939456_1"/>
    <x v="511"/>
    <x v="2"/>
    <s v="b83ab5fb-70c1-42ea-9087-33f01ca878a9"/>
    <x v="60"/>
    <d v="2024-11-03T17:29:26"/>
    <x v="0"/>
    <n v="299097171"/>
    <x v="394"/>
    <s v="Wear lusso Women 100% Wool Pullover Sweater Regular Fit for Winter Wear | Full Sleeve | Stylish Sweater Crafted with Comfort Fit and Modern Clothing for Winter Wear"/>
  </r>
  <r>
    <s v="84617318555943104_1"/>
    <x v="908"/>
    <x v="2"/>
    <s v="7f16cec4-a88e-42b5-a838-fd2924c6cedc"/>
    <x v="4"/>
    <d v="2024-11-03T17:29:28"/>
    <x v="3"/>
    <n v="452699855"/>
    <x v="1"/>
    <s v="NULL"/>
  </r>
  <r>
    <s v="84617432446202688_1"/>
    <x v="511"/>
    <x v="2"/>
    <s v="d31437bc-fc17-404f-9a35-c2de7a66346a"/>
    <x v="45"/>
    <d v="2024-11-03T17:29:29"/>
    <x v="1"/>
    <n v="244024290"/>
    <x v="4701"/>
    <s v="Vassaley Delicate AD Geometric Gold Plated Stud &amp; Drop Earrings For Women Girls 6 Pair of Earrings"/>
  </r>
  <r>
    <s v="84617442425973632_1"/>
    <x v="2201"/>
    <x v="2"/>
    <s v="f93c811f-6d57-4014-b1fe-ec00da4d438f"/>
    <x v="41"/>
    <d v="2024-11-03T17:29:31"/>
    <x v="3"/>
    <n v="448861295"/>
    <x v="1"/>
    <s v="NULL"/>
  </r>
  <r>
    <s v="84617017802084992_1"/>
    <x v="477"/>
    <x v="2"/>
    <s v="05f462a5-bf8a-4dd4-a850-09eef06b77ed"/>
    <x v="44"/>
    <d v="2024-11-03T17:29:31"/>
    <x v="1"/>
    <n v="406585528"/>
    <x v="4598"/>
    <s v="WOMEN &quot;S &quot;Organza Dress"/>
  </r>
  <r>
    <s v="84617017802084993_1"/>
    <x v="181"/>
    <x v="2"/>
    <s v="05f462a5-bf8a-4dd4-a850-09eef06b77ed"/>
    <x v="44"/>
    <d v="2024-11-03T17:29:31"/>
    <x v="1"/>
    <n v="391602149"/>
    <x v="4598"/>
    <s v="WOMEN &quot;S &quot;Organza Dress"/>
  </r>
  <r>
    <s v="84617017802084994_1"/>
    <x v="237"/>
    <x v="2"/>
    <s v="05f462a5-bf8a-4dd4-a850-09eef06b77ed"/>
    <x v="44"/>
    <d v="2024-11-03T17:29:31"/>
    <x v="1"/>
    <n v="385830169"/>
    <x v="4598"/>
    <s v="WOMEN &quot;S &quot;Organza Dress"/>
  </r>
  <r>
    <s v="84617447182314368_1"/>
    <x v="283"/>
    <x v="2"/>
    <s v="d94340c3-f5fe-4679-bbb5-394a326e8f0d"/>
    <x v="150"/>
    <d v="2024-11-03T17:29:32"/>
    <x v="0"/>
    <n v="442647234"/>
    <x v="1121"/>
    <s v="Only Single Kurti"/>
  </r>
  <r>
    <s v="84617445549789824_1"/>
    <x v="132"/>
    <x v="2"/>
    <s v="e42f98db-1196-4db9-b19d-fe985f1bf9c1"/>
    <x v="49"/>
    <d v="2024-11-03T17:29:33"/>
    <x v="0"/>
    <n v="306888575"/>
    <x v="74"/>
    <s v="Syeons Clean Professional Tile, Floor And Ceramic Cleaner Bathroom Cleaner Tile Cleaner Toilet Bowl Cleaner Spray Strongly removes various stains (250 ML)"/>
  </r>
  <r>
    <s v="84617463564211520_1"/>
    <x v="593"/>
    <x v="2"/>
    <s v="baceaac3-6917-40b0-9545-cab6242fb496"/>
    <x v="88"/>
    <d v="2024-11-03T17:29:36"/>
    <x v="3"/>
    <n v="193607388"/>
    <x v="1"/>
    <s v="NULL"/>
  </r>
  <r>
    <s v="84617466332452160_1"/>
    <x v="514"/>
    <x v="2"/>
    <s v="848b5b1e-6e0b-42e0-a9c4-359c2e094ce3"/>
    <x v="56"/>
    <d v="2024-11-03T17:29:37"/>
    <x v="1"/>
    <n v="383369065"/>
    <x v="54"/>
    <s v="blouse  picec"/>
  </r>
  <r>
    <s v="84617383999668417_1"/>
    <x v="187"/>
    <x v="2"/>
    <s v="0fcf0fdc-1b18-4392-9924-7b76e25aa9ac"/>
    <x v="76"/>
    <d v="2024-11-03T17:29:40"/>
    <x v="1"/>
    <n v="432060954"/>
    <x v="416"/>
    <s v="New lady Brown hair extension  1122"/>
  </r>
  <r>
    <s v="84617488957957824_1"/>
    <x v="90"/>
    <x v="2"/>
    <s v="cd2e1736-31e1-4a8d-9da8-23723863d560"/>
    <x v="44"/>
    <d v="2024-11-03T17:29:42"/>
    <x v="1"/>
    <n v="197830674"/>
    <x v="4598"/>
    <s v="Jivika Pretty Salwar Suits &amp; Dress Materials"/>
  </r>
  <r>
    <s v="84617494783819968_1"/>
    <x v="294"/>
    <x v="2"/>
    <s v="8fbd9947-1423-4797-bbf2-b03c09ddd332"/>
    <x v="43"/>
    <d v="2024-11-03T17:29:43"/>
    <x v="1"/>
    <n v="273758574"/>
    <x v="1"/>
    <s v="NULL"/>
  </r>
  <r>
    <s v="84617494891582080_1"/>
    <x v="672"/>
    <x v="2"/>
    <s v="50f12c4f-5dcb-4cf3-9410-3ebfb1dfaa6a"/>
    <x v="116"/>
    <d v="2024-11-03T17:29:44"/>
    <x v="0"/>
    <n v="411288373"/>
    <x v="3394"/>
    <s v="Women Embroidered Straight Kurta Set "/>
  </r>
  <r>
    <s v="84617531635001024_1"/>
    <x v="347"/>
    <x v="2"/>
    <s v="0c3fb938-35c5-478a-a0c5-5e81aef6b236"/>
    <x v="76"/>
    <d v="2024-11-03T17:29:52"/>
    <x v="1"/>
    <n v="452757470"/>
    <x v="126"/>
    <s v="Blue white sharara"/>
  </r>
  <r>
    <s v="84617534942990976_1"/>
    <x v="348"/>
    <x v="2"/>
    <s v="aa02820e-48aa-4737-9b09-39797de2cdfc"/>
    <x v="74"/>
    <d v="2024-11-03T17:29:53"/>
    <x v="0"/>
    <n v="141099703"/>
    <x v="454"/>
    <s v="Kinjo Women Embroidered Thread Work Ready to Wear Lehenga &amp; Blouse With Dupatta"/>
  </r>
  <r>
    <s v="84617533961409856_1"/>
    <x v="294"/>
    <x v="2"/>
    <s v="b9cd29da-01ad-47f1-bdac-39794c6d5342"/>
    <x v="76"/>
    <d v="2024-11-03T17:29:54"/>
    <x v="1"/>
    <n v="220465145"/>
    <x v="130"/>
    <s v="Women party wear Heavy Faux Georgette with Embroidery Sequence Work"/>
  </r>
  <r>
    <s v="84617533961409857_1"/>
    <x v="368"/>
    <x v="2"/>
    <s v="b9cd29da-01ad-47f1-bdac-39794c6d5342"/>
    <x v="76"/>
    <d v="2024-11-03T17:29:54"/>
    <x v="1"/>
    <n v="55290741"/>
    <x v="130"/>
    <s v="Women party wear Heavy Faux Georgette with Embroidery Sequence Work"/>
  </r>
  <r>
    <s v="84617536901616960_1"/>
    <x v="719"/>
    <x v="2"/>
    <s v="5d3cb424-316f-44e7-9c69-110e55f3c6f3"/>
    <x v="45"/>
    <d v="2024-11-03T17:29:54"/>
    <x v="1"/>
    <n v="419160521"/>
    <x v="213"/>
    <s v="Winberg 3 Pcs Kitchen Wiper combo pack"/>
  </r>
  <r>
    <s v="84617548236056256_1"/>
    <x v="740"/>
    <x v="2"/>
    <s v="002d6c30-88bd-4364-8e1e-7bab76dbaa3c"/>
    <x v="25"/>
    <d v="2024-11-03T17:29:57"/>
    <x v="1"/>
    <n v="339865535"/>
    <x v="334"/>
    <s v="ISHAN FASHION 01 Designer Heavy Embroidered Kurta With Pant &amp; Dupatta Set"/>
  </r>
  <r>
    <s v="84617562549785920_1"/>
    <x v="34"/>
    <x v="2"/>
    <s v="4980ee92-e07e-4eed-9425-68e35dbf4401"/>
    <x v="56"/>
    <d v="2024-11-03T17:29:59"/>
    <x v="3"/>
    <n v="108183092"/>
    <x v="1"/>
    <s v="AMKL Brass Lavang also known as Diya"/>
  </r>
  <r>
    <s v="84617452035473600_1"/>
    <x v="345"/>
    <x v="2"/>
    <s v="5b558f0d-fd74-4b06-b8a9-ca0c2987d971"/>
    <x v="523"/>
    <d v="2024-11-03T17:30:00"/>
    <x v="1"/>
    <n v="447036091"/>
    <x v="4864"/>
    <s v="New Trendy Crop Jacket For Women "/>
  </r>
  <r>
    <s v="84617579068358848_1"/>
    <x v="171"/>
    <x v="2"/>
    <s v="ab39ee5c-e31a-452b-a264-b502f42b5c98"/>
    <x v="99"/>
    <d v="2024-11-03T17:30:04"/>
    <x v="1"/>
    <n v="439341768"/>
    <x v="2759"/>
    <s v="Back chain leather jacket-brown"/>
  </r>
  <r>
    <s v="84617588089957248_1"/>
    <x v="410"/>
    <x v="2"/>
    <s v="f6980c5a-6c59-4e63-8763-690ec6e8b98e"/>
    <x v="56"/>
    <d v="2024-11-03T17:30:06"/>
    <x v="3"/>
    <n v="416351084"/>
    <x v="1"/>
    <s v="kundan bangles"/>
  </r>
  <r>
    <s v="84617590451350400_1"/>
    <x v="277"/>
    <x v="2"/>
    <s v="e3f7cd9c-30b4-4777-b46f-91d7c1980034"/>
    <x v="76"/>
    <d v="2024-11-03T17:30:07"/>
    <x v="1"/>
    <n v="401833891"/>
    <x v="92"/>
    <s v="New Designer Budget Friendly Party Wear Look Pure Chinnon Silk Suit"/>
  </r>
  <r>
    <s v="84617600449516864_1"/>
    <x v="61"/>
    <x v="2"/>
    <s v="2fe1f382-2fed-4c3e-8e5b-0c301e5fb0fe"/>
    <x v="44"/>
    <d v="2024-11-03T17:30:08"/>
    <x v="3"/>
    <n v="349641258"/>
    <x v="4598"/>
    <s v="Women's Cream Floral Printed Soft Cotton Suits &amp; Dress Materials"/>
  </r>
  <r>
    <s v="84617491793281216_1"/>
    <x v="287"/>
    <x v="2"/>
    <s v="24bb7ad8-b131-472f-9dd0-29e3c123fab4"/>
    <x v="132"/>
    <d v="2024-11-03T17:30:09"/>
    <x v="0"/>
    <n v="196184362"/>
    <x v="439"/>
    <s v="Havy Fox Gorgette Kurta Set With Stiched Embrodery Blouse"/>
  </r>
  <r>
    <s v="84617595764593280_1"/>
    <x v="207"/>
    <x v="2"/>
    <s v="4e4eab6b-4dbc-430a-bb77-d80e1c48d82a"/>
    <x v="166"/>
    <d v="2024-11-03T17:30:09"/>
    <x v="1"/>
    <n v="436819329"/>
    <x v="4933"/>
    <s v="Women's Hevay Faux Georgette Kurti With Pant and Dupatta Set"/>
  </r>
  <r>
    <s v="84617614605292864_1"/>
    <x v="121"/>
    <x v="2"/>
    <s v="b2347b05-6ebd-46e1-acb1-ebed3f395fe7"/>
    <x v="57"/>
    <d v="2024-11-03T17:30:13"/>
    <x v="9"/>
    <n v="448724447"/>
    <x v="1"/>
    <s v="NULL"/>
  </r>
  <r>
    <s v="84617560248167296_1"/>
    <x v="516"/>
    <x v="2"/>
    <s v="cda700f2-3baf-4103-ba3b-7734254deff3"/>
    <x v="39"/>
    <d v="2024-11-03T17:30:14"/>
    <x v="1"/>
    <n v="387641666"/>
    <x v="4486"/>
    <s v="Beautiful yellow colour printed kurta sets for festival session "/>
  </r>
  <r>
    <s v="84617627026030784_1"/>
    <x v="251"/>
    <x v="2"/>
    <s v="6b50056c-429e-47cf-98d7-6a946f7fc6d3"/>
    <x v="74"/>
    <d v="2024-11-03T17:30:15"/>
    <x v="1"/>
    <n v="390530537"/>
    <x v="3531"/>
    <s v="Pretty for girls. "/>
  </r>
  <r>
    <s v="84617626694331264_1"/>
    <x v="2202"/>
    <x v="2"/>
    <s v="29d91fb2-3f95-4075-9618-4e0c4e9a4418"/>
    <x v="58"/>
    <d v="2024-11-03T17:30:15"/>
    <x v="1"/>
    <n v="450353609"/>
    <x v="328"/>
    <s v="New Designer Womens  Embroidered Lehenga Choli "/>
  </r>
  <r>
    <s v="84617540383943552_1"/>
    <x v="498"/>
    <x v="2"/>
    <s v="54d629d3-586e-4105-a220-7390f1c562c6"/>
    <x v="42"/>
    <d v="2024-11-03T17:30:16"/>
    <x v="0"/>
    <n v="450680979"/>
    <x v="392"/>
    <s v="Women's Georgette Embroidered Beautiful Naira cut Kurta, Pant and  Dupatta set."/>
  </r>
  <r>
    <s v="84617630145189184_1"/>
    <x v="19"/>
    <x v="2"/>
    <s v="7bab6e7e-1d0a-40bc-8101-760a45fa5cef"/>
    <x v="95"/>
    <d v="2024-11-03T17:30:16"/>
    <x v="0"/>
    <n v="397181225"/>
    <x v="2053"/>
    <s v="New swarovski vichitra silk zari embrodery work saree design for women"/>
  </r>
  <r>
    <s v="84617632837932352_1"/>
    <x v="396"/>
    <x v="2"/>
    <s v="e7bc8a91-6a5f-4187-a8cd-e53e9169a1f9"/>
    <x v="76"/>
    <d v="2024-11-03T17:30:17"/>
    <x v="0"/>
    <n v="370242764"/>
    <x v="1"/>
    <s v="NULL"/>
  </r>
  <r>
    <s v="84617586091946816_1"/>
    <x v="222"/>
    <x v="2"/>
    <s v="c2777921-0820-4d29-b41a-a72964074f6f"/>
    <x v="78"/>
    <d v="2024-11-03T17:30:17"/>
    <x v="1"/>
    <n v="352093479"/>
    <x v="460"/>
    <s v="Womens Clutches Purse "/>
  </r>
  <r>
    <s v="84617631614625472_1"/>
    <x v="100"/>
    <x v="2"/>
    <s v="db3faf23-15f7-4a1d-8c78-6194fc8a0612"/>
    <x v="103"/>
    <d v="2024-11-03T17:30:18"/>
    <x v="0"/>
    <n v="314495009"/>
    <x v="144"/>
    <s v="SYGA Winter Warm Ear Protection Knitted Cute Pompom Baby Hat (2-6 Year) Coffee"/>
  </r>
  <r>
    <s v="84617653205005120_1"/>
    <x v="765"/>
    <x v="2"/>
    <s v="e142c26e-2679-42aa-b6ee-b4c1d739058a"/>
    <x v="25"/>
    <d v="2024-11-03T17:30:22"/>
    <x v="0"/>
    <n v="435591985"/>
    <x v="247"/>
    <s v="STLISH CHUDA FOR MARRAIGE,bracelet for women,bangle for women"/>
  </r>
  <r>
    <s v="84617663284385088_1"/>
    <x v="463"/>
    <x v="2"/>
    <s v="d324792a-b701-419f-8ff8-db7185271935"/>
    <x v="64"/>
    <d v="2024-11-03T17:30:24"/>
    <x v="3"/>
    <n v="446664343"/>
    <x v="1"/>
    <s v="NULL"/>
  </r>
  <r>
    <s v="84617680218220224_1"/>
    <x v="121"/>
    <x v="2"/>
    <s v="04e16ecb-19b4-4c58-a6ac-f95867043096"/>
    <x v="23"/>
    <d v="2024-11-03T17:30:29"/>
    <x v="1"/>
    <n v="436793298"/>
    <x v="45"/>
    <s v="Pretty Fashionista Women Pullover Sweatshirts  Printed Full Sleeve "/>
  </r>
  <r>
    <s v="84617694860535488_1"/>
    <x v="594"/>
    <x v="2"/>
    <s v="f98b50d9-7e07-499a-9084-493dde33d245"/>
    <x v="186"/>
    <d v="2024-11-03T17:30:32"/>
    <x v="1"/>
    <n v="43824979"/>
    <x v="3126"/>
    <s v="Chinnon silk saree with beautiful embroidery "/>
  </r>
  <r>
    <s v="84617601942689088_1"/>
    <x v="1087"/>
    <x v="2"/>
    <s v="aa9a7f2e-3c20-46c4-bfa8-56d06f9a4833"/>
    <x v="204"/>
    <d v="2024-11-03T17:30:37"/>
    <x v="0"/>
    <n v="362919388"/>
    <x v="842"/>
    <s v="Jewellery set"/>
  </r>
  <r>
    <s v="84617716805134016_1"/>
    <x v="359"/>
    <x v="2"/>
    <s v="a6a4676e-93ae-4b88-8eda-9a2cf6b95f27"/>
    <x v="99"/>
    <d v="2024-11-03T17:30:37"/>
    <x v="0"/>
    <n v="414745347"/>
    <x v="139"/>
    <s v="Stylish sleeveless jacket for women"/>
  </r>
  <r>
    <s v="84617725867709056_1"/>
    <x v="784"/>
    <x v="2"/>
    <s v="8de360ad-2da3-439c-939b-b2d5502e43d5"/>
    <x v="196"/>
    <d v="2024-11-03T17:30:39"/>
    <x v="3"/>
    <n v="389062987"/>
    <x v="1"/>
    <s v="NULL"/>
  </r>
  <r>
    <s v="84617725028266816_1"/>
    <x v="483"/>
    <x v="2"/>
    <s v="64244ad9-5898-40f6-b6e4-8c2828dd9731"/>
    <x v="89"/>
    <d v="2024-11-03T17:30:39"/>
    <x v="0"/>
    <n v="442121157"/>
    <x v="1082"/>
    <s v="#120#White patti pocket trouser cargo"/>
  </r>
  <r>
    <s v="84617740511314112_1"/>
    <x v="675"/>
    <x v="2"/>
    <s v="73a4372e-da90-464e-afec-7930d46f7abf"/>
    <x v="62"/>
    <d v="2024-11-03T17:30:42"/>
    <x v="0"/>
    <n v="432920195"/>
    <x v="605"/>
    <s v="GISELE Plastic Multipurpose 4-Tier Kitchen Organizer Rack/Storage Shelf/Dish Rack/Storage Rack for Kitchen (4XL, White)"/>
  </r>
  <r>
    <s v="84617664728655552_1"/>
    <x v="28"/>
    <x v="2"/>
    <s v="ac14befe-b8bc-4e47-a18e-c30ae9a8750d"/>
    <x v="23"/>
    <d v="2024-11-03T17:30:43"/>
    <x v="1"/>
    <n v="339009900"/>
    <x v="38"/>
    <s v="Kashvi Ensemble Women Kurta Sets"/>
  </r>
  <r>
    <s v="84617762504840512_1"/>
    <x v="108"/>
    <x v="2"/>
    <s v="dacd8709-c06d-499c-bf0f-7678994ce5c2"/>
    <x v="74"/>
    <d v="2024-11-03T17:30:49"/>
    <x v="0"/>
    <n v="151677973"/>
    <x v="1303"/>
    <s v="Trendy Women Embroidered Semi Stitched Lehenga Choli"/>
  </r>
  <r>
    <s v="84617691433413504_1"/>
    <x v="521"/>
    <x v="2"/>
    <s v="e3a6acf7-1119-4e8c-967e-4c4f09e234bd"/>
    <x v="45"/>
    <d v="2024-11-03T17:30:50"/>
    <x v="1"/>
    <n v="400528240"/>
    <x v="287"/>
    <s v="NishiÂ® Medium Backpack Waterproof Backpack, Girls &amp; Women Stylish Trendy College, School &amp; College Bag"/>
  </r>
  <r>
    <s v="84617691433413505_1"/>
    <x v="154"/>
    <x v="2"/>
    <s v="e3a6acf7-1119-4e8c-967e-4c4f09e234bd"/>
    <x v="45"/>
    <d v="2024-11-03T17:30:50"/>
    <x v="1"/>
    <n v="376810853"/>
    <x v="287"/>
    <s v="NishiÂ® Medium Backpack Waterproof Backpack, Girls &amp; Women Stylish Trendy College, School &amp; College Bag"/>
  </r>
  <r>
    <s v="84617771191358080_1"/>
    <x v="369"/>
    <x v="2"/>
    <s v="87457b6e-dd64-4893-92c0-c76ee8f79d72"/>
    <x v="220"/>
    <d v="2024-11-03T17:30:50"/>
    <x v="3"/>
    <n v="423928879"/>
    <x v="1"/>
    <s v="NULL"/>
  </r>
  <r>
    <s v="84617717023211712_1"/>
    <x v="405"/>
    <x v="2"/>
    <s v="a60cf722-0842-48a0-98ad-b18c74595267"/>
    <x v="49"/>
    <d v="2024-11-03T17:30:51"/>
    <x v="1"/>
    <n v="408952425"/>
    <x v="4166"/>
    <s v="EVIL EYE LIPPAN ART DREAM CATCHER "/>
  </r>
  <r>
    <s v="84617767489103552_1"/>
    <x v="166"/>
    <x v="2"/>
    <s v="c6c997a3-893f-4ef4-9048-ee454ca81241"/>
    <x v="88"/>
    <d v="2024-11-03T17:30:51"/>
    <x v="3"/>
    <n v="368496739"/>
    <x v="1"/>
    <s v="NULL"/>
  </r>
  <r>
    <s v="84617683240997504_1"/>
    <x v="465"/>
    <x v="2"/>
    <s v="ffc76e0a-ccd8-438b-8e5f-f5c50cf79b79"/>
    <x v="704"/>
    <d v="2024-11-03T17:30:52"/>
    <x v="0"/>
    <n v="382045238"/>
    <x v="4968"/>
    <s v="GOLD PLATED FULL BRIDAL SET"/>
  </r>
  <r>
    <s v="84617734379241664_1"/>
    <x v="514"/>
    <x v="2"/>
    <s v="cda700f2-3baf-4103-ba3b-7734254deff3"/>
    <x v="39"/>
    <d v="2024-11-03T17:30:52"/>
    <x v="1"/>
    <n v="270945437"/>
    <x v="4486"/>
    <s v="Beautiful yellow colour printed kurta sets for festival session "/>
  </r>
  <r>
    <s v="84617798120079552_1"/>
    <x v="308"/>
    <x v="2"/>
    <s v="157124db-38fd-4484-9b2f-e0e687cdb32a"/>
    <x v="28"/>
    <d v="2024-11-03T17:30:56"/>
    <x v="0"/>
    <n v="431693999"/>
    <x v="24"/>
    <s v="Wear lusso Women's Woollen Pullover - Cozy Winter Wear, Elegant Cable Knitted Design Sweater (White)"/>
  </r>
  <r>
    <s v="84617810240214336_1"/>
    <x v="1442"/>
    <x v="2"/>
    <s v="0ccf22b2-9685-42fb-8905-0e05df238900"/>
    <x v="44"/>
    <d v="2024-11-03T17:30:59"/>
    <x v="3"/>
    <n v="455751734"/>
    <x v="1886"/>
    <s v="Chiffon plain saree"/>
  </r>
  <r>
    <s v="84617640794527040_1"/>
    <x v="4"/>
    <x v="2"/>
    <s v="814b466c-4144-423c-b0bb-fdd8909b641f"/>
    <x v="41"/>
    <d v="2024-11-03T17:30:59"/>
    <x v="3"/>
    <n v="324454871"/>
    <x v="1"/>
    <s v="NULL"/>
  </r>
  <r>
    <s v="84617817098955648_1"/>
    <x v="130"/>
    <x v="2"/>
    <s v="b8e94784-94a6-4d07-9e14-60e39e1cda5d"/>
    <x v="42"/>
    <d v="2024-11-03T17:31:00"/>
    <x v="1"/>
    <n v="65361301"/>
    <x v="1467"/>
    <s v="Rangoli Tool Kit with Latest Squeeze Bottles Rangoli Kit with 7 Different Kolam Colours+ Rangoli Stencils Set + Rangoli Roller + Rangoli Pen + Diwali Candles"/>
  </r>
  <r>
    <s v="84617821011300992_1"/>
    <x v="214"/>
    <x v="2"/>
    <s v="98952f44-79bf-4534-8ce1-b7942597c13c"/>
    <x v="148"/>
    <d v="2024-11-03T17:31:01"/>
    <x v="0"/>
    <n v="445956277"/>
    <x v="293"/>
    <s v="Amber Trading Company 6 Piece Set Gift Pack Includes 1 Double Bed Sheet and 2 Pillow Covers 2 Cushion 1 Heart Cushion 300TC Bedsheet, Cotton Bedsheet for Double Bed Perfect for King Size BedSheet - (Size 90x100)"/>
  </r>
  <r>
    <s v="84617823909451072_1"/>
    <x v="371"/>
    <x v="2"/>
    <s v="afe6f331-19f8-4888-ba70-d7d229e62434"/>
    <x v="39"/>
    <d v="2024-11-03T17:31:02"/>
    <x v="0"/>
    <n v="430558880"/>
    <x v="1828"/>
    <s v="Desiner saree"/>
  </r>
  <r>
    <s v="84617796318851904_1"/>
    <x v="156"/>
    <x v="2"/>
    <s v="fcf60d89-3ede-4af0-87bb-180f5463c542"/>
    <x v="107"/>
    <d v="2024-11-03T17:31:08"/>
    <x v="0"/>
    <n v="130497262"/>
    <x v="158"/>
    <s v="Allure Chic Jewellery Sets"/>
  </r>
  <r>
    <s v="84617858538679168_1"/>
    <x v="401"/>
    <x v="2"/>
    <s v="430dc311-032f-4677-9931-04d85043cd14"/>
    <x v="4"/>
    <d v="2024-11-03T17:31:10"/>
    <x v="3"/>
    <n v="453429336"/>
    <x v="1"/>
    <s v="NULL"/>
  </r>
  <r>
    <s v="84617858538679168_2"/>
    <x v="553"/>
    <x v="2"/>
    <s v="430dc311-032f-4677-9931-04d85043cd14"/>
    <x v="4"/>
    <d v="2024-11-03T17:31:10"/>
    <x v="3"/>
    <n v="453425453"/>
    <x v="1"/>
    <s v="NULL"/>
  </r>
  <r>
    <s v="84617806000827264_1"/>
    <x v="228"/>
    <x v="2"/>
    <s v="646dd29c-637a-4430-86e0-df76f028bf81"/>
    <x v="129"/>
    <d v="2024-11-03T17:31:11"/>
    <x v="3"/>
    <n v="299263656"/>
    <x v="1"/>
    <s v="Tissue plain tassels saree"/>
  </r>
  <r>
    <s v="84617806000827265_1"/>
    <x v="516"/>
    <x v="2"/>
    <s v="646dd29c-637a-4430-86e0-df76f028bf81"/>
    <x v="129"/>
    <d v="2024-11-03T17:31:11"/>
    <x v="3"/>
    <n v="405628791"/>
    <x v="1"/>
    <s v="Tissue plain tassels saree"/>
  </r>
  <r>
    <s v="84617861486220608_1"/>
    <x v="100"/>
    <x v="2"/>
    <s v="26981527-aea0-4048-b26b-574ad1aaa563"/>
    <x v="12"/>
    <d v="2024-11-03T17:31:11"/>
    <x v="0"/>
    <n v="373879063"/>
    <x v="4969"/>
    <s v="SLING BAG"/>
  </r>
  <r>
    <s v="84617871908598592_1"/>
    <x v="601"/>
    <x v="2"/>
    <s v="78bdb122-f07e-4b6e-91e4-c4730365b18e"/>
    <x v="14"/>
    <d v="2024-11-03T17:31:13"/>
    <x v="1"/>
    <n v="389984138"/>
    <x v="835"/>
    <s v="Women's Free Size White Hoodie - Soft, High-Quality Fabric with Beautiful Text Design"/>
  </r>
  <r>
    <s v="84617868353350528_1"/>
    <x v="348"/>
    <x v="2"/>
    <s v="aa02820e-48aa-4737-9b09-39797de2cdfc"/>
    <x v="74"/>
    <d v="2024-11-03T17:31:13"/>
    <x v="0"/>
    <n v="141099702"/>
    <x v="454"/>
    <s v="Kinjo Women Embroidered Thread Work Ready to Wear Lehenga &amp; Blouse With Dupatta"/>
  </r>
  <r>
    <s v="84617876163494080_1"/>
    <x v="516"/>
    <x v="2"/>
    <s v="692aed2b-1121-4a4d-b33d-aad9ea9ed328"/>
    <x v="154"/>
    <d v="2024-11-03T17:31:15"/>
    <x v="0"/>
    <n v="424246540"/>
    <x v="971"/>
    <s v="Imported woollen criss crosa sweater "/>
  </r>
  <r>
    <s v="84617885521012416_1"/>
    <x v="153"/>
    <x v="2"/>
    <s v="346dfad3-f2ea-419e-b000-0aa483420e71"/>
    <x v="74"/>
    <d v="2024-11-03T17:31:17"/>
    <x v="0"/>
    <n v="404379509"/>
    <x v="833"/>
    <s v="Premium Dress For Women"/>
  </r>
  <r>
    <s v="84617894734582400_1"/>
    <x v="562"/>
    <x v="2"/>
    <s v="90a41f29-edaf-425f-9c4b-9e787be1adf7"/>
    <x v="173"/>
    <d v="2024-11-03T17:31:19"/>
    <x v="0"/>
    <n v="428086248"/>
    <x v="746"/>
    <s v="Stylish Large Synthetic Hair Extension For Women | Stylo Women Women Hair Extensions &amp; Wigs | All Hair Type | Curly Hair Style | 24 Inch Length"/>
  </r>
  <r>
    <s v="84617818537951424_1"/>
    <x v="53"/>
    <x v="2"/>
    <s v="45dac9e4-7f37-496b-8c59-b7ec609fe783"/>
    <x v="22"/>
    <d v="2024-11-03T17:31:20"/>
    <x v="3"/>
    <n v="399518831"/>
    <x v="1"/>
    <s v="NULL"/>
  </r>
  <r>
    <s v="84617902755407552_1"/>
    <x v="656"/>
    <x v="2"/>
    <s v="7fd2f30b-b06f-4d5c-92da-0a260cef1663"/>
    <x v="25"/>
    <d v="2024-11-03T17:31:21"/>
    <x v="1"/>
    <n v="151798449"/>
    <x v="1588"/>
    <s v="GRAND MALBORK Womens Jacket"/>
  </r>
  <r>
    <s v="84617906085684928_1"/>
    <x v="733"/>
    <x v="2"/>
    <s v="4bdce3b1-e7a8-4403-94dc-78fa62c6ce9e"/>
    <x v="60"/>
    <d v="2024-11-03T17:31:21"/>
    <x v="0"/>
    <n v="455186730"/>
    <x v="394"/>
    <s v="Wear lusso Winter Wear Trendy Regular Fit/Round Neck/Full Sleeve/Pure Wool Sweater for Womens and Girls"/>
  </r>
  <r>
    <s v="84617827109705024_1"/>
    <x v="336"/>
    <x v="2"/>
    <s v="7ed6a20d-b9ad-4b43-b014-f5e22ced8d7a"/>
    <x v="25"/>
    <d v="2024-11-03T17:31:22"/>
    <x v="0"/>
    <n v="396117897"/>
    <x v="931"/>
    <s v="Kashvi Nonstik cast iron Perfect Collection Combo Set of 6 Pcs Induction Base Cookware Sets Black (Kadai with lid Tawa, Milk Pan, Sauce Pan, Fry Pan)"/>
  </r>
  <r>
    <s v="84617852251417472_1"/>
    <x v="488"/>
    <x v="2"/>
    <s v="885fa28f-6d2e-49ce-bd9c-1671ed544f02"/>
    <x v="45"/>
    <d v="2024-11-03T17:31:23"/>
    <x v="0"/>
    <n v="446461447"/>
    <x v="273"/>
    <s v="Sling bag for Girls | Ladies side bag | Sling bag PU leather | side bag"/>
  </r>
  <r>
    <s v="84617912153412928_1"/>
    <x v="739"/>
    <x v="2"/>
    <s v="c77f2928-5202-43c3-8b0d-a66f8925e3e8"/>
    <x v="197"/>
    <d v="2024-11-03T17:31:25"/>
    <x v="0"/>
    <n v="403759014"/>
    <x v="1422"/>
    <s v="Trending Lace Nighty/Maxi/Sleepwear In Velvet Fabric For Girls And Women To Be Wear In Winters (COFFI)"/>
  </r>
  <r>
    <s v="84617858367062208_1"/>
    <x v="85"/>
    <x v="2"/>
    <s v="0b428702-9645-4a15-9892-00ce99cc6ca5"/>
    <x v="596"/>
    <d v="2024-11-03T17:31:27"/>
    <x v="0"/>
    <n v="398016039"/>
    <x v="3838"/>
    <s v="ALOKAH CLOTHING # Regular Boys Dailywear, # Summer wear,# winter wear,# Kids Wear ,# boys wear,# Boys top and bottom Wear,# Boys short Sleeve Casual Tshirt and shorts ,# Boys combo tshirt and shorts wear , Multicolour â€“ # BoysTshirts &amp; half pant ,# Kids T"/>
  </r>
  <r>
    <s v="84617918130410112_1"/>
    <x v="275"/>
    <x v="2"/>
    <s v="f03705b6-848d-42f2-90a3-d6edd2764ddf"/>
    <x v="72"/>
    <d v="2024-11-03T17:31:27"/>
    <x v="3"/>
    <n v="235044675"/>
    <x v="1"/>
    <s v="NULL"/>
  </r>
  <r>
    <s v="84617926750645120_1"/>
    <x v="61"/>
    <x v="2"/>
    <s v="e42f98db-1196-4db9-b19d-fe985f1bf9c1"/>
    <x v="49"/>
    <d v="2024-11-03T17:31:27"/>
    <x v="0"/>
    <n v="311768960"/>
    <x v="74"/>
    <s v="Syeons Clean Professional Tile, Floor And Ceramic Cleaner Bathroom Cleaner Tile Cleaner Toilet Bowl Cleaner Spray Strongly removes various stains (250 ML)"/>
  </r>
  <r>
    <s v="84617839282629504_1"/>
    <x v="480"/>
    <x v="2"/>
    <s v="8019ea94-24d5-4ed0-82dd-64391c064c6a"/>
    <x v="22"/>
    <d v="2024-11-03T17:31:27"/>
    <x v="3"/>
    <n v="295778685"/>
    <x v="1"/>
    <s v="NULL"/>
  </r>
  <r>
    <s v="84617936274855232_1"/>
    <x v="309"/>
    <x v="2"/>
    <s v="a1b28a5c-8e62-4b98-8dd7-498106b6bda9"/>
    <x v="143"/>
    <d v="2024-11-03T17:31:31"/>
    <x v="1"/>
    <n v="433977975"/>
    <x v="981"/>
    <s v="IMPORTED ADELINE SWEATER"/>
  </r>
  <r>
    <s v="84617936274855233_1"/>
    <x v="197"/>
    <x v="2"/>
    <s v="a1b28a5c-8e62-4b98-8dd7-498106b6bda9"/>
    <x v="143"/>
    <d v="2024-11-03T17:31:31"/>
    <x v="1"/>
    <n v="406929630"/>
    <x v="981"/>
    <s v="IMPORTED ADELINE SWEATER"/>
  </r>
  <r>
    <s v="84617865308661440_1"/>
    <x v="167"/>
    <x v="2"/>
    <s v="2ec94555-7847-4adf-a523-844fc2caedce"/>
    <x v="49"/>
    <d v="2024-11-03T17:31:31"/>
    <x v="1"/>
    <n v="386387618"/>
    <x v="53"/>
    <s v="cpg soft 100% Waterproof Premium Cotton Mattress Protector | Breathable and Hypoallergenic Ultra Soft Fitted Bed Protecto"/>
  </r>
  <r>
    <s v="84617915580273280_1"/>
    <x v="586"/>
    <x v="2"/>
    <s v="295fa278-0dac-4416-8456-3b7fae193885"/>
    <x v="45"/>
    <d v="2024-11-03T17:31:38"/>
    <x v="1"/>
    <n v="405255735"/>
    <x v="213"/>
    <s v="Kylie SS knife Set With Chopping Board"/>
  </r>
  <r>
    <s v="84618004990251648_1"/>
    <x v="493"/>
    <x v="2"/>
    <s v="2fe504ab-2afe-4f21-acb8-d4f253281ff2"/>
    <x v="23"/>
    <d v="2024-11-03T17:31:45"/>
    <x v="1"/>
    <n v="55806989"/>
    <x v="660"/>
    <s v="Charvi Ensemble Kurtis"/>
  </r>
  <r>
    <s v="84618011369206592_1"/>
    <x v="336"/>
    <x v="2"/>
    <s v="1deac561-d048-4b60-9c46-3fd8ecf49818"/>
    <x v="66"/>
    <d v="2024-11-03T17:31:48"/>
    <x v="3"/>
    <n v="158190947"/>
    <x v="893"/>
    <s v="VEDRAJ Chitrarekha  Alluring Kurtis"/>
  </r>
  <r>
    <s v="84618025740763328_1"/>
    <x v="98"/>
    <x v="2"/>
    <s v="4f999139-d233-476e-a5f1-a5284023856b"/>
    <x v="48"/>
    <d v="2024-11-03T17:31:51"/>
    <x v="0"/>
    <n v="446884204"/>
    <x v="3386"/>
    <s v="Kids boys and girls winter top and bottom set fleece inside "/>
  </r>
  <r>
    <s v="84618030844881792_1"/>
    <x v="465"/>
    <x v="2"/>
    <s v="dc299f27-8c32-4b8e-ac79-56959fb3604d"/>
    <x v="45"/>
    <d v="2024-11-03T17:31:51"/>
    <x v="1"/>
    <n v="363884064"/>
    <x v="118"/>
    <s v="SAURA Plastic Square Snacks Plate-12 Pieces set (Blue, Small)"/>
  </r>
  <r>
    <n v="1.28250620437041E+20"/>
    <x v="1713"/>
    <x v="3"/>
    <s v="gh_lehlah_1c783d14-a74f-4f8f-a6cd-a82cb49883c3_"/>
    <x v="149"/>
    <d v="2024-11-03T17:31:53"/>
    <x v="0"/>
    <s v="Apparel"/>
    <x v="638"/>
    <s v="Inddus Ethnic Motifs Embroidered Round Neck Zari Kurta Set With Dupatta"/>
  </r>
  <r>
    <n v="1.28250620437041E+20"/>
    <x v="699"/>
    <x v="3"/>
    <s v="gh_lehlah_1c783d14-a74f-4f8f-a6cd-a82cb49883c3_"/>
    <x v="149"/>
    <d v="2024-11-03T17:31:53"/>
    <x v="0"/>
    <s v="Apparel"/>
    <x v="638"/>
    <s v="Inddus Ethnic Motifs Embroidered Round Neck Zari Kurta Set With Dupatta"/>
  </r>
  <r>
    <s v="84617962053047616_1"/>
    <x v="242"/>
    <x v="2"/>
    <s v="53ee454a-2bd6-4ea4-897c-1f38168756d6"/>
    <x v="49"/>
    <d v="2024-11-03T17:31:54"/>
    <x v="1"/>
    <n v="438383327"/>
    <x v="135"/>
    <s v="Premium Steam Press Iron Teflon Shoe - Press Boot - Iron Shoe Cover - Ironing Shoe Cover- Sole Plate - Iron Plate Cover - All Silver (Pack of 1 ) (Big Fibre Boot)"/>
  </r>
  <r>
    <s v="84617989207085696_1"/>
    <x v="342"/>
    <x v="2"/>
    <s v="bbe8ce48-6b1e-4393-b0fd-f29498aba411"/>
    <x v="34"/>
    <d v="2024-11-03T17:31:54"/>
    <x v="3"/>
    <n v="152614416"/>
    <x v="1"/>
    <s v="NULL"/>
  </r>
  <r>
    <s v="84617987499889984_1"/>
    <x v="159"/>
    <x v="2"/>
    <s v="867934f3-e784-45a1-bbdf-cc2ad9dc36de"/>
    <x v="83"/>
    <d v="2024-11-03T17:31:58"/>
    <x v="0"/>
    <n v="454876176"/>
    <x v="110"/>
    <s v="Black Saree"/>
  </r>
  <r>
    <s v="84618068942094528_1"/>
    <x v="226"/>
    <x v="2"/>
    <s v="b84a8cfe-5e0c-4c78-8a19-9ea3d1a990d0"/>
    <x v="9"/>
    <d v="2024-11-03T17:32:05"/>
    <x v="0"/>
    <n v="411907511"/>
    <x v="1498"/>
    <s v="Ethnic Yard Women Anarkali Kurta Set with Dupatta"/>
  </r>
  <r>
    <s v="84618019062141568_1"/>
    <x v="233"/>
    <x v="2"/>
    <s v="8391b8c8-4797-43e9-8e6d-02484fb02b95"/>
    <x v="148"/>
    <d v="2024-11-03T17:32:05"/>
    <x v="0"/>
    <n v="160393978"/>
    <x v="1043"/>
    <s v="Lemon colour pearl saree"/>
  </r>
  <r>
    <s v="84618086782792512_1"/>
    <x v="454"/>
    <x v="2"/>
    <s v="194848a3-bb71-4d11-9fd7-6b4d43a6383c"/>
    <x v="76"/>
    <d v="2024-11-03T17:32:05"/>
    <x v="1"/>
    <n v="430135222"/>
    <x v="1066"/>
    <s v="Aakarsha Fabulous Women Kurta Sets"/>
  </r>
  <r>
    <s v="84618088642740416_1"/>
    <x v="295"/>
    <x v="2"/>
    <s v="29bb4105-2d99-4246-a5d0-6c4309d56748"/>
    <x v="25"/>
    <d v="2024-11-03T17:32:06"/>
    <x v="3"/>
    <n v="443491133"/>
    <x v="123"/>
    <s v="817 Maroon_1"/>
  </r>
  <r>
    <s v="84618082900388736_1"/>
    <x v="381"/>
    <x v="2"/>
    <s v="5d7b797c-7537-49e7-b7d7-35410d92f81f"/>
    <x v="9"/>
    <d v="2024-11-03T17:32:06"/>
    <x v="0"/>
    <n v="248055112"/>
    <x v="1657"/>
    <s v="&quot;Premium Heavy Organza Silk Fabric for Fashion and Decor&quot;"/>
  </r>
  <r>
    <s v="84617999856309568_1"/>
    <x v="61"/>
    <x v="2"/>
    <s v="91fd330b-0086-4dc3-86be-063ba6292d7b"/>
    <x v="106"/>
    <d v="2024-11-03T17:32:08"/>
    <x v="19"/>
    <n v="394603906"/>
    <x v="2194"/>
    <s v="Pure zimi chu Burbrry Silk With Beautiful Heavy Handwork"/>
  </r>
  <r>
    <s v="84618099866724032_1"/>
    <x v="374"/>
    <x v="2"/>
    <s v="c8a3dfba-c6fd-4daa-8ed3-852a47c6cfe0"/>
    <x v="45"/>
    <d v="2024-11-03T17:32:10"/>
    <x v="1"/>
    <n v="446389616"/>
    <x v="43"/>
    <s v="Korean Style Cute Happy Day Tote Bag Large Capacity Bag Multi-functional Bag One Shoulder Crossbody Tution Bag, Study Bag (PACK OF 1) RANDOM COLOUR SEND"/>
  </r>
  <r>
    <s v="84618044722779456_1"/>
    <x v="203"/>
    <x v="2"/>
    <s v="db15ab8c-9ad7-4ef0-8e08-ff23c28baa48"/>
    <x v="198"/>
    <d v="2024-11-03T17:32:11"/>
    <x v="3"/>
    <n v="246616971"/>
    <x v="1"/>
    <s v="Trendy Ravishing Women Dresses"/>
  </r>
  <r>
    <s v="84618110285375168_1"/>
    <x v="772"/>
    <x v="2"/>
    <s v="4b67340d-9db9-4bdf-91a5-32a28a3fa51a"/>
    <x v="2"/>
    <d v="2024-11-03T17:32:12"/>
    <x v="0"/>
    <n v="455733049"/>
    <x v="2"/>
    <s v="CLOVIS KRAFTS 240 TC Woollen King Self Design WARM Fitted (Elastic) Bedsheet  (Pack of 1, GREY)"/>
  </r>
  <r>
    <s v="84618045940557504_1"/>
    <x v="247"/>
    <x v="2"/>
    <s v="1df29753-4f06-4479-9cc0-63b055ddaef3"/>
    <x v="47"/>
    <d v="2024-11-03T17:32:12"/>
    <x v="0"/>
    <n v="430561144"/>
    <x v="1633"/>
    <s v="Twashtha Fashion Women Embroidery Viscose Kurta Set Wine"/>
  </r>
  <r>
    <s v="84618088634002304_1"/>
    <x v="178"/>
    <x v="2"/>
    <s v="5583ea8d-2a97-473e-9802-84d350b01e51"/>
    <x v="191"/>
    <d v="2024-11-03T17:32:13"/>
    <x v="3"/>
    <n v="203558019"/>
    <x v="1"/>
    <s v="NULL"/>
  </r>
  <r>
    <s v="84618062674514560_1"/>
    <x v="452"/>
    <x v="2"/>
    <s v="968407d9-5fc9-4c41-abbc-2ff7991d104f"/>
    <x v="49"/>
    <d v="2024-11-03T17:32:15"/>
    <x v="1"/>
    <n v="8750214"/>
    <x v="74"/>
    <s v="KITCHEN OIL &amp; GREASE STAIN CLEANING REMOVER SPRAY Kitchen Degreaser Cleaner Non Corrosive Multipurpose Product - Removes Oil Grease Food Stains, Chimney Stove Grill, Kitchen Slab, Tiles, Floor, Sink Cleaner Liquid PH Neutral Kitchen Cleaner Spray Chimney "/>
  </r>
  <r>
    <s v="84618062674514561_1"/>
    <x v="510"/>
    <x v="2"/>
    <s v="968407d9-5fc9-4c41-abbc-2ff7991d104f"/>
    <x v="49"/>
    <d v="2024-11-03T17:32:15"/>
    <x v="1"/>
    <n v="384609488"/>
    <x v="74"/>
    <s v="KITCHEN OIL &amp; GREASE STAIN CLEANING REMOVER SPRAY Kitchen Degreaser Cleaner Non Corrosive Multipurpose Product - Removes Oil Grease Food Stains, Chimney Stove Grill, Kitchen Slab, Tiles, Floor, Sink Cleaner Liquid PH Neutral Kitchen Cleaner Spray Chimney "/>
  </r>
  <r>
    <s v="84618128437947264_1"/>
    <x v="234"/>
    <x v="2"/>
    <s v="c86b2416-dd5d-44a7-983f-65da5a140ec9"/>
    <x v="23"/>
    <d v="2024-11-03T17:32:15"/>
    <x v="1"/>
    <n v="362442959"/>
    <x v="256"/>
    <s v="Jewelsbysirani Stylish trendy elegant Silver plated American diamond Bow charm pendant necklace for women and girls."/>
  </r>
  <r>
    <s v="84618113376551104_1"/>
    <x v="415"/>
    <x v="2"/>
    <s v="b5f5252b-b44e-4b91-8f12-b63b20cd106b"/>
    <x v="73"/>
    <d v="2024-11-03T17:32:15"/>
    <x v="1"/>
    <n v="147286496"/>
    <x v="1778"/>
    <s v="Jewellery Black Polish Multicolor Artificial Stone Fitted Gorgeous Neckpiece Set For Women and Girls(Pack Of 1)"/>
  </r>
  <r>
    <s v="84618128786074496_1"/>
    <x v="9"/>
    <x v="2"/>
    <s v="f14ccd91-56f0-4bea-8062-9aa5266040ed"/>
    <x v="155"/>
    <d v="2024-11-03T17:32:16"/>
    <x v="0"/>
    <n v="389395794"/>
    <x v="311"/>
    <s v="Premium Sweatshirt Casual Long Sleeve Sweatshirt For Fall &amp; Winter"/>
  </r>
  <r>
    <s v="84618148902332096_1"/>
    <x v="89"/>
    <x v="2"/>
    <s v="7e5fabd0-58ee-4f40-9c37-8e32161e2464"/>
    <x v="42"/>
    <d v="2024-11-03T17:32:21"/>
    <x v="0"/>
    <n v="183158313"/>
    <x v="3081"/>
    <s v="Purna Gummies 5000 mcg Biotin Cranberry Flavour Gummy for Hair Growth, Nails, &amp; Skin, 1 daily  (30 No)"/>
  </r>
  <r>
    <s v="84618078681294528_1"/>
    <x v="507"/>
    <x v="2"/>
    <s v="8a7ac2d2-b381-4077-b1ef-908ddc06e4f1"/>
    <x v="106"/>
    <d v="2024-11-03T17:32:22"/>
    <x v="3"/>
    <n v="186786013"/>
    <x v="3907"/>
    <s v="Designer Lehenga Choli Dupatta set"/>
  </r>
  <r>
    <s v="84618171228612288_1"/>
    <x v="434"/>
    <x v="2"/>
    <s v="6cae45a9-986c-4f2b-a3a9-944109d6f750"/>
    <x v="40"/>
    <d v="2024-11-03T17:32:25"/>
    <x v="1"/>
    <n v="53191611"/>
    <x v="357"/>
    <s v="Mini+Bobbin+thread"/>
  </r>
  <r>
    <s v="84618084138084032_1"/>
    <x v="42"/>
    <x v="2"/>
    <s v="509538ce-6602-478d-b0ac-ffd04a8f7d9a"/>
    <x v="44"/>
    <d v="2024-11-03T17:32:25"/>
    <x v="3"/>
    <n v="434079878"/>
    <x v="235"/>
    <s v="Banarasi Tissue Saree"/>
  </r>
  <r>
    <s v="84618169893393728_1"/>
    <x v="171"/>
    <x v="2"/>
    <s v="8254617c-7652-49d1-8ecb-ebb907ebec1b"/>
    <x v="94"/>
    <d v="2024-11-03T17:32:25"/>
    <x v="1"/>
    <n v="320936234"/>
    <x v="3101"/>
    <s v="Shreedhaa Vastram Elegant Kurta Set"/>
  </r>
  <r>
    <s v="84618169893393729_1"/>
    <x v="250"/>
    <x v="2"/>
    <s v="8254617c-7652-49d1-8ecb-ebb907ebec1b"/>
    <x v="94"/>
    <d v="2024-11-03T17:32:25"/>
    <x v="1"/>
    <n v="409754388"/>
    <x v="3101"/>
    <s v="Shreedhaa Vastram Elegant Kurta Set"/>
  </r>
  <r>
    <s v="84618107582346048_1"/>
    <x v="183"/>
    <x v="2"/>
    <s v="ed90eeff-a3e1-471a-be23-fd33807e593a"/>
    <x v="118"/>
    <d v="2024-11-03T17:32:27"/>
    <x v="0"/>
    <n v="454520580"/>
    <x v="1903"/>
    <s v="NEW DESIGNER PARTY WEAR FANCY PAKISHTANI WORK SUIT"/>
  </r>
  <r>
    <s v="84618107582346049_1"/>
    <x v="651"/>
    <x v="2"/>
    <s v="ed90eeff-a3e1-471a-be23-fd33807e593a"/>
    <x v="118"/>
    <d v="2024-11-03T17:32:27"/>
    <x v="0"/>
    <n v="449458201"/>
    <x v="1903"/>
    <s v="NEW DESIGNER PARTY WEAR FANCY PAKISHTANI WORK SUIT"/>
  </r>
  <r>
    <s v="84618107582346050_1"/>
    <x v="247"/>
    <x v="2"/>
    <s v="ed90eeff-a3e1-471a-be23-fd33807e593a"/>
    <x v="118"/>
    <d v="2024-11-03T17:32:27"/>
    <x v="0"/>
    <n v="433827534"/>
    <x v="1903"/>
    <s v="NEW DESIGNER PARTY WEAR FANCY PAKISHTANI WORK SUIT"/>
  </r>
  <r>
    <s v="84618175580983936_1"/>
    <x v="247"/>
    <x v="2"/>
    <s v="4028d399-66a4-4df9-9896-3f43773b6a4a"/>
    <x v="57"/>
    <d v="2024-11-03T17:32:27"/>
    <x v="9"/>
    <n v="401685568"/>
    <x v="1"/>
    <s v="NULL"/>
  </r>
  <r>
    <s v="84618178199519424_1"/>
    <x v="755"/>
    <x v="2"/>
    <s v="a38c29f1-9136-4a12-b1fc-536d56f2ca78"/>
    <x v="49"/>
    <d v="2024-11-03T17:32:27"/>
    <x v="1"/>
    <n v="181048507"/>
    <x v="79"/>
    <s v="1 X Clothes Stain Remover Rollerball 01"/>
  </r>
  <r>
    <s v="84618107062833792_1"/>
    <x v="544"/>
    <x v="2"/>
    <s v="04d60739-126b-4d6d-9b94-1f558d0be02f"/>
    <x v="58"/>
    <d v="2024-11-03T17:32:28"/>
    <x v="0"/>
    <n v="325737838"/>
    <x v="422"/>
    <s v="Kimayra Skin Care Combo Powder (Pomegranate + Beetroot, Neem + Tulsi, Orange + Papaya, Turmeric + Orange, Sandalwood + Saffron) - Face Pack Combo Powder for Natural Glowing Skin - 375Gm (75G X 5 Pack)"/>
  </r>
  <r>
    <s v="84618162989569344_1"/>
    <x v="885"/>
    <x v="2"/>
    <s v="22c3c055-2631-4012-ab17-b3fbf26df707"/>
    <x v="59"/>
    <d v="2024-11-03T17:32:28"/>
    <x v="0"/>
    <n v="388376698"/>
    <x v="4970"/>
    <s v="DG-DIVINE GIRL NIGHT SUIT"/>
  </r>
  <r>
    <s v="84618202677477568_1"/>
    <x v="488"/>
    <x v="2"/>
    <s v="ab7d1d0b-662b-4eae-aaa0-ad27b995d245"/>
    <x v="36"/>
    <d v="2024-11-03T17:32:33"/>
    <x v="0"/>
    <n v="433745867"/>
    <x v="276"/>
    <s v="Classic Designer Women Dresses"/>
  </r>
  <r>
    <s v="84618203238110528_1"/>
    <x v="42"/>
    <x v="2"/>
    <s v="5e6e062f-c47d-491c-a97b-cbf3f977b10a"/>
    <x v="342"/>
    <d v="2024-11-03T17:32:33"/>
    <x v="0"/>
    <n v="451412357"/>
    <x v="1389"/>
    <s v="chand dana"/>
  </r>
  <r>
    <s v="84618227503589056_1"/>
    <x v="89"/>
    <x v="2"/>
    <s v="809b75ec-d7f3-4b84-b3b9-7764396939d3"/>
    <x v="175"/>
    <d v="2024-11-03T17:32:39"/>
    <x v="1"/>
    <n v="406318878"/>
    <x v="3511"/>
    <s v="Swiss Beauty Fusion Highlighter - (Shade-01, 6gm)"/>
  </r>
  <r>
    <s v="84618242871518912_1"/>
    <x v="227"/>
    <x v="2"/>
    <s v="1e197202-3c29-4616-be9e-2759173f9f32"/>
    <x v="50"/>
    <d v="2024-11-03T17:32:43"/>
    <x v="1"/>
    <n v="284804779"/>
    <x v="1"/>
    <s v="NULL"/>
  </r>
  <r>
    <s v="84618285867303104_1"/>
    <x v="170"/>
    <x v="2"/>
    <s v="ba47875f-8bf9-498d-bca7-228d3dbb66e8"/>
    <x v="148"/>
    <d v="2024-11-03T17:32:53"/>
    <x v="0"/>
    <n v="430226432"/>
    <x v="879"/>
    <s v="PALIVAL Women's Woolen Nighty"/>
  </r>
  <r>
    <s v="84618289566705344_1"/>
    <x v="395"/>
    <x v="2"/>
    <s v="83f8f395-fe57-40c4-a6e6-4abc018bc9ee"/>
    <x v="23"/>
    <d v="2024-11-03T17:32:53"/>
    <x v="1"/>
    <n v="111000154"/>
    <x v="95"/>
    <s v="PRESENTING NEW STUNNING LOOK COLLATION"/>
  </r>
  <r>
    <s v="84618236873288576_1"/>
    <x v="247"/>
    <x v="2"/>
    <s v="1df29753-4f06-4479-9cc0-63b055ddaef3"/>
    <x v="47"/>
    <d v="2024-11-03T17:32:55"/>
    <x v="0"/>
    <n v="430561144"/>
    <x v="1633"/>
    <s v="Twashtha Fashion Women Embroidery Viscose Kurta Set Wine"/>
  </r>
  <r>
    <s v="84618290370581824_1"/>
    <x v="106"/>
    <x v="2"/>
    <s v="63b8414d-ec70-4783-bf21-e5ed89e70140"/>
    <x v="23"/>
    <d v="2024-11-03T17:32:56"/>
    <x v="1"/>
    <n v="356411315"/>
    <x v="3010"/>
    <s v="Jewellery set"/>
  </r>
  <r>
    <s v="84618226629857920_1"/>
    <x v="42"/>
    <x v="2"/>
    <s v="bbbd21f4-7a99-4c2f-a3db-010f1e8bfc33"/>
    <x v="56"/>
    <d v="2024-11-03T17:32:56"/>
    <x v="3"/>
    <n v="435801680"/>
    <x v="1"/>
    <s v="Classic Fashionable Women Dresses"/>
  </r>
  <r>
    <s v="84618312990463296_1"/>
    <x v="40"/>
    <x v="2"/>
    <s v="9584d440-83d9-43e1-9640-d753cbb71601"/>
    <x v="212"/>
    <d v="2024-11-03T17:32:58"/>
    <x v="0"/>
    <n v="252564207"/>
    <x v="911"/>
    <s v="  Embroidered Kurti Palazzo And leheriya Duppatta Set "/>
  </r>
  <r>
    <s v="84618318037640896_1"/>
    <x v="204"/>
    <x v="2"/>
    <s v="a1c77128-5655-4277-b033-250b1354acdd"/>
    <x v="25"/>
    <d v="2024-11-03T17:33:00"/>
    <x v="1"/>
    <n v="440306113"/>
    <x v="334"/>
    <s v="Piludi"/>
  </r>
  <r>
    <s v="84618314426345152_1"/>
    <x v="343"/>
    <x v="2"/>
    <s v="bb204d2a-d7d5-4bee-9a2b-06d988d5c425"/>
    <x v="23"/>
    <d v="2024-11-03T17:33:01"/>
    <x v="1"/>
    <n v="438137226"/>
    <x v="45"/>
    <s v="Pretty Fashionista Women Pullover Sweatshirts  Printed Full Sleeve "/>
  </r>
  <r>
    <s v="84618327126697664_1"/>
    <x v="156"/>
    <x v="2"/>
    <s v="db58848f-9d54-4887-bdc6-12ba30231340"/>
    <x v="72"/>
    <d v="2024-11-03T17:33:02"/>
    <x v="3"/>
    <n v="314648116"/>
    <x v="1"/>
    <s v="NULL"/>
  </r>
  <r>
    <s v="84618236150928000_1"/>
    <x v="254"/>
    <x v="2"/>
    <s v="7e95d270-97fb-4281-8d4d-4d76ccb2ce58"/>
    <x v="171"/>
    <d v="2024-11-03T17:33:05"/>
    <x v="0"/>
    <n v="400252444"/>
    <x v="380"/>
    <s v="J-LEELA@@"/>
  </r>
  <r>
    <s v="84618326420157248_1"/>
    <x v="132"/>
    <x v="2"/>
    <s v="82ccefbf-d5ce-4e68-839b-9e9539a5f79a"/>
    <x v="57"/>
    <d v="2024-11-03T17:33:06"/>
    <x v="9"/>
    <n v="429134499"/>
    <x v="1"/>
    <s v="NULL"/>
  </r>
  <r>
    <s v="84618285996977024_1"/>
    <x v="554"/>
    <x v="2"/>
    <s v="db6d9584-3a53-4e35-b6f0-4ee3153aca31"/>
    <x v="4"/>
    <d v="2024-11-03T17:33:07"/>
    <x v="3"/>
    <n v="432646791"/>
    <x v="1"/>
    <s v="NULL"/>
  </r>
  <r>
    <s v="84618340219884864_1"/>
    <x v="154"/>
    <x v="2"/>
    <s v="85e5f060-1888-409e-b5b3-4bfc6aaf7618"/>
    <x v="57"/>
    <d v="2024-11-03T17:33:07"/>
    <x v="9"/>
    <n v="442900387"/>
    <x v="1"/>
    <s v="NULL"/>
  </r>
  <r>
    <s v="84618290090617728_1"/>
    <x v="521"/>
    <x v="2"/>
    <s v="80eb79bd-1463-4af8-83e6-8d0d0997bb4f"/>
    <x v="137"/>
    <d v="2024-11-03T17:33:10"/>
    <x v="0"/>
    <n v="431709116"/>
    <x v="2084"/>
    <s v="Ad Bangles Set"/>
  </r>
  <r>
    <s v="84618290090617729_1"/>
    <x v="50"/>
    <x v="2"/>
    <s v="80eb79bd-1463-4af8-83e6-8d0d0997bb4f"/>
    <x v="137"/>
    <d v="2024-11-03T17:33:10"/>
    <x v="0"/>
    <n v="403328894"/>
    <x v="2084"/>
    <s v="Ad Bangles Set"/>
  </r>
  <r>
    <s v="84618290090617730_1"/>
    <x v="181"/>
    <x v="2"/>
    <s v="80eb79bd-1463-4af8-83e6-8d0d0997bb4f"/>
    <x v="137"/>
    <d v="2024-11-03T17:33:10"/>
    <x v="0"/>
    <n v="421574879"/>
    <x v="2084"/>
    <s v="Ad Bangles Set"/>
  </r>
  <r>
    <s v="84618133356811584_1"/>
    <x v="987"/>
    <x v="2"/>
    <s v="85fe8e1d-f775-4f5c-a42f-14f8f2e4959c"/>
    <x v="5"/>
    <d v="2024-11-03T17:33:10"/>
    <x v="1"/>
    <n v="429332201"/>
    <x v="4"/>
    <s v="Designer Kurti pant with duppata for women."/>
  </r>
  <r>
    <s v="84618366131827520_1"/>
    <x v="416"/>
    <x v="2"/>
    <s v="c86b2416-dd5d-44a7-983f-65da5a140ec9"/>
    <x v="23"/>
    <d v="2024-11-03T17:33:12"/>
    <x v="1"/>
    <n v="391473323"/>
    <x v="256"/>
    <s v="Jewelsbysirani Stylish trendy elegant Silver plated American diamond Bow charm pendant necklace for women and girls."/>
  </r>
  <r>
    <s v="84618291843836800_1"/>
    <x v="420"/>
    <x v="2"/>
    <s v="356c32d2-1093-4a4c-bdb0-f35c99074be6"/>
    <x v="74"/>
    <d v="2024-11-03T17:33:13"/>
    <x v="0"/>
    <n v="180148203"/>
    <x v="2383"/>
    <s v="duppata set 3 pc anarkali gowan with duppata set with pent anarkali gowan with emrodary duppata pink gown pink gown for women wedding gift for sister Diwali dress for women trendy dress for women most sale anarkali viral anarkali under 1200"/>
  </r>
  <r>
    <s v="84618367320712896_1"/>
    <x v="324"/>
    <x v="2"/>
    <s v="2d41a013-a71f-4957-929b-00e5dcf2f5bf"/>
    <x v="187"/>
    <d v="2024-11-03T17:33:14"/>
    <x v="3"/>
    <n v="454452527"/>
    <x v="1"/>
    <s v="NULL"/>
  </r>
  <r>
    <s v="84618382847650688_1"/>
    <x v="651"/>
    <x v="2"/>
    <s v="e29b8772-f9a5-4c56-8221-a2cdc61153bb"/>
    <x v="14"/>
    <d v="2024-11-03T17:33:17"/>
    <x v="1"/>
    <n v="441398791"/>
    <x v="13"/>
    <s v="HEEL SANDAL FOR WOMEN"/>
  </r>
  <r>
    <s v="84617994873008960_1"/>
    <x v="168"/>
    <x v="2"/>
    <s v="44b52be0-ee59-4623-9fc0-bbc80465c32f"/>
    <x v="87"/>
    <d v="2024-11-03T17:33:26"/>
    <x v="0"/>
    <n v="384968348"/>
    <x v="114"/>
    <s v="Balloon Decoration Stand - Round Shape - White Color - 6X5 Feet Size"/>
  </r>
  <r>
    <s v="84618430711993664_1"/>
    <x v="409"/>
    <x v="2"/>
    <s v="50217ad2-f78d-42bb-8ced-9758475efdae"/>
    <x v="14"/>
    <d v="2024-11-03T17:33:27"/>
    <x v="0"/>
    <n v="238529818"/>
    <x v="3979"/>
    <s v="Blue Lehariya Set"/>
  </r>
  <r>
    <s v="84618299157181248_1"/>
    <x v="14"/>
    <x v="2"/>
    <s v="2e5f53f3-0afa-42c6-895c-780ad3bce787"/>
    <x v="45"/>
    <d v="2024-11-03T17:33:28"/>
    <x v="1"/>
    <n v="435826362"/>
    <x v="325"/>
    <s v="Women's Heavy Net Embroidered Fancy phulkari work Dupatta for women (Football Dupatta)"/>
  </r>
  <r>
    <s v="84618462639149696_1"/>
    <x v="408"/>
    <x v="2"/>
    <s v="b4ae3cf8-716b-425d-9905-a0dfc1c4778a"/>
    <x v="95"/>
    <d v="2024-11-03T17:33:34"/>
    <x v="0"/>
    <n v="415437061"/>
    <x v="4179"/>
    <s v="Bollywood Bichitra Silk Saree"/>
  </r>
  <r>
    <s v="84618378711126656_1"/>
    <x v="169"/>
    <x v="2"/>
    <s v="1dbfb329-6668-461e-9193-383628ede5a2"/>
    <x v="17"/>
    <d v="2024-11-03T17:33:35"/>
    <x v="3"/>
    <n v="358123096"/>
    <x v="1"/>
    <s v="NULL"/>
  </r>
  <r>
    <s v="84618468004604800_1"/>
    <x v="1017"/>
    <x v="2"/>
    <s v="4398a50c-c8d9-42ef-abae-41f5108eabff"/>
    <x v="44"/>
    <d v="2024-11-03T17:33:36"/>
    <x v="3"/>
    <n v="434866611"/>
    <x v="104"/>
    <s v="Matte Bangles"/>
  </r>
  <r>
    <s v="84618465744224448_1"/>
    <x v="1306"/>
    <x v="2"/>
    <s v="7437a2bd-b44e-4773-9894-f03be8309284"/>
    <x v="23"/>
    <d v="2024-11-03T17:33:37"/>
    <x v="0"/>
    <n v="183546228"/>
    <x v="149"/>
    <s v="Furnishing Generic Soft Fluffy Shag Area Rugs For Living Room, Shaggy Floor Carpet For Bedroom, Girls Carpets Kids Home Decor Rugs, Cute Luxury Non-Slip (Yellow, 3x5ft)"/>
  </r>
  <r>
    <s v="84618483511322304_1"/>
    <x v="595"/>
    <x v="2"/>
    <s v="9192dce9-0ed1-4ba8-89f6-81e0db96a590"/>
    <x v="22"/>
    <d v="2024-11-03T17:33:39"/>
    <x v="3"/>
    <n v="437130888"/>
    <x v="1"/>
    <s v="NULL"/>
  </r>
  <r>
    <s v="84618484156869504_1"/>
    <x v="339"/>
    <x v="2"/>
    <s v="fb89b31f-0e42-4983-acf2-84283a8802d6"/>
    <x v="67"/>
    <d v="2024-11-03T17:33:39"/>
    <x v="1"/>
    <n v="260308641"/>
    <x v="3415"/>
    <s v="New Designer Heavy  Soft Net Sharara Suit Set"/>
  </r>
  <r>
    <s v="84618515512431936_1"/>
    <x v="430"/>
    <x v="2"/>
    <s v="ba47875f-8bf9-498d-bca7-228d3dbb66e8"/>
    <x v="148"/>
    <d v="2024-11-03T17:33:47"/>
    <x v="0"/>
    <n v="328072271"/>
    <x v="879"/>
    <s v="PALIVAL Women's Woolen Nighty"/>
  </r>
  <r>
    <s v="84618521028995968_1"/>
    <x v="529"/>
    <x v="2"/>
    <s v="d74881f9-d357-4078-8a52-1fb08ccf720c"/>
    <x v="96"/>
    <d v="2024-11-03T17:33:48"/>
    <x v="1"/>
    <n v="294909299"/>
    <x v="4966"/>
    <s v="RUNNING WEAR TRENDING FAUX GEORGETTE TOP COTTON THREAD EMBROIDERED WORK AND WORK PLAZO WITH DUPATTA"/>
  </r>
  <r>
    <s v="84618530009350336_1"/>
    <x v="388"/>
    <x v="2"/>
    <s v="5480a61d-687b-4809-be68-422d2c283093"/>
    <x v="5"/>
    <d v="2024-11-03T17:33:50"/>
    <x v="1"/>
    <n v="454864075"/>
    <x v="4964"/>
    <s v="Leelaratan Fashion Magic Cotton Chikankari Lakhnavi Embroidery Floral Print V-Neck Calf Length A-Line Three Quarter Sleeves Occasional Wear White Color Straight Kurti For Women"/>
  </r>
  <r>
    <s v="84618545908085568_1"/>
    <x v="281"/>
    <x v="2"/>
    <s v="6345770a-b94e-4614-a261-e8b0d32c71a5"/>
    <x v="56"/>
    <d v="2024-11-03T17:33:54"/>
    <x v="3"/>
    <n v="409143530"/>
    <x v="1"/>
    <s v="Kanjivaram style Banarasi Silk Sarees"/>
  </r>
  <r>
    <s v="84618550481774272_1"/>
    <x v="212"/>
    <x v="2"/>
    <s v="b32e827d-582c-4786-83c9-f92ed054c15c"/>
    <x v="23"/>
    <d v="2024-11-03T17:33:55"/>
    <x v="0"/>
    <n v="107421021"/>
    <x v="332"/>
    <s v="New Designer Heavy Faux Georgette Sequence Work Affordable Pakistani  Suit"/>
  </r>
  <r>
    <s v="84618391457502528_1"/>
    <x v="602"/>
    <x v="2"/>
    <s v="988757d6-f8f6-488d-b5a5-5b47da717c72"/>
    <x v="2"/>
    <d v="2024-11-03T17:33:58"/>
    <x v="0"/>
    <n v="395120216"/>
    <x v="2"/>
    <s v="CLOVIS KRAFTS 240 TC Woollen King Self Design WARM Fitted (Elastic) Bedsheet  (Pack of 1, GREY)"/>
  </r>
  <r>
    <s v="84618572898431808_1"/>
    <x v="346"/>
    <x v="2"/>
    <s v="d94340c3-f5fe-4679-bbb5-394a326e8f0d"/>
    <x v="150"/>
    <d v="2024-11-03T17:34:00"/>
    <x v="0"/>
    <n v="453614832"/>
    <x v="1121"/>
    <s v="Only Single Kurti"/>
  </r>
  <r>
    <s v="84618593662133952_1"/>
    <x v="351"/>
    <x v="2"/>
    <s v="29badcde-34b4-402a-838f-b3be24f51e29"/>
    <x v="133"/>
    <d v="2024-11-03T17:34:05"/>
    <x v="3"/>
    <n v="423142098"/>
    <x v="1"/>
    <s v="NULL"/>
  </r>
  <r>
    <s v="84618595061715584_1"/>
    <x v="347"/>
    <x v="2"/>
    <s v="c71a7832-f8d8-422d-b5da-9a867bc9c859"/>
    <x v="53"/>
    <d v="2024-11-03T17:34:06"/>
    <x v="0"/>
    <n v="408915736"/>
    <x v="51"/>
    <s v="Shagun Lifestyle Styling Batik Print Dola Silk Saree"/>
  </r>
  <r>
    <s v="84618595209832129_1"/>
    <x v="558"/>
    <x v="2"/>
    <s v="585e8e54-245c-4824-8909-e11450728ad6"/>
    <x v="4"/>
    <d v="2024-11-03T17:34:06"/>
    <x v="3"/>
    <n v="431452060"/>
    <x v="1"/>
    <s v="NULL"/>
  </r>
  <r>
    <s v="84618416062693568_1"/>
    <x v="64"/>
    <x v="2"/>
    <s v="80784b03-bca1-429b-8dde-b8af94b146b9"/>
    <x v="346"/>
    <d v="2024-11-03T17:34:12"/>
    <x v="1"/>
    <n v="383853457"/>
    <x v="4971"/>
    <s v="Banarasi Soft Silk Saree"/>
  </r>
  <r>
    <s v="84618540275602752_1"/>
    <x v="326"/>
    <x v="2"/>
    <s v="74f54202-3489-41a2-ae4a-83685591b428"/>
    <x v="84"/>
    <d v="2024-11-03T17:34:15"/>
    <x v="0"/>
    <n v="410646287"/>
    <x v="742"/>
    <s v="Trendy Women kurta Suite set"/>
  </r>
  <r>
    <s v="84618633150190208_1"/>
    <x v="503"/>
    <x v="2"/>
    <s v="3af2b3a7-a8c4-46a6-bce2-215c0aeab78c"/>
    <x v="153"/>
    <d v="2024-11-03T17:34:15"/>
    <x v="1"/>
    <n v="371496198"/>
    <x v="4972"/>
    <s v="Pure cotton slub   top  Paired up with palazzo with pocket  "/>
  </r>
  <r>
    <s v="84618505723980672_1"/>
    <x v="518"/>
    <x v="2"/>
    <s v="f18ecb34-d1cd-438e-8eb3-7bda75729b77"/>
    <x v="46"/>
    <d v="2024-11-03T17:34:15"/>
    <x v="0"/>
    <n v="236522127"/>
    <x v="44"/>
    <s v=" NEW DESGINER ANARKALI KURTA SET"/>
  </r>
  <r>
    <s v="84618576271233664_1"/>
    <x v="62"/>
    <x v="2"/>
    <s v="b4c1e0d0-2c92-437d-a1f4-9b45fed99985"/>
    <x v="75"/>
    <d v="2024-11-03T17:34:20"/>
    <x v="0"/>
    <n v="266022410"/>
    <x v="561"/>
    <s v="PREMIUM QUALITY MICROPLATED AD STONE KADA"/>
  </r>
  <r>
    <s v="84618650421752640_1"/>
    <x v="308"/>
    <x v="2"/>
    <s v="50f12c4f-5dcb-4cf3-9410-3ebfb1dfaa6a"/>
    <x v="116"/>
    <d v="2024-11-03T17:34:20"/>
    <x v="0"/>
    <n v="431694180"/>
    <x v="3394"/>
    <s v="Women Embroidered Straight Kurta Set "/>
  </r>
  <r>
    <s v="84618535948135296_1"/>
    <x v="306"/>
    <x v="2"/>
    <s v="3806efae-2010-45ab-8984-51167293b27c"/>
    <x v="63"/>
    <d v="2024-11-03T17:34:21"/>
    <x v="3"/>
    <n v="273504104"/>
    <x v="1447"/>
    <s v="PURVIJA KURTIES WOMEN EMBROIDERED STRAIGHT KURTI"/>
  </r>
  <r>
    <s v="84618684785685312_1"/>
    <x v="68"/>
    <x v="2"/>
    <s v="d1be25fb-64a5-477b-ae1c-6fc68b6add1b"/>
    <x v="192"/>
    <d v="2024-11-03T17:34:27"/>
    <x v="0"/>
    <n v="335625455"/>
    <x v="4973"/>
    <s v="WOMENT KURTA SET"/>
  </r>
  <r>
    <s v="84618602512089280_1"/>
    <x v="381"/>
    <x v="2"/>
    <s v="1d1aae2f-5771-47f7-9862-eb2d118e4696"/>
    <x v="44"/>
    <d v="2024-11-03T17:34:27"/>
    <x v="3"/>
    <n v="338830464"/>
    <x v="106"/>
    <s v="Womens Embroidered Regular wear Top with Palazzos &amp; Shrug"/>
  </r>
  <r>
    <s v="84618602512089281_1"/>
    <x v="100"/>
    <x v="2"/>
    <s v="1d1aae2f-5771-47f7-9862-eb2d118e4696"/>
    <x v="44"/>
    <d v="2024-11-03T17:34:27"/>
    <x v="3"/>
    <n v="248990627"/>
    <x v="106"/>
    <s v="Womens Embroidered Regular wear Top with Palazzos &amp; Shrug"/>
  </r>
  <r>
    <s v="84618680176612672_1"/>
    <x v="477"/>
    <x v="2"/>
    <s v="f2f30177-da04-48e2-bcf3-fe397060aab7"/>
    <x v="28"/>
    <d v="2024-11-03T17:34:31"/>
    <x v="0"/>
    <n v="335334999"/>
    <x v="24"/>
    <s v="Wear lusso Women's Woollen Pullover - Cozy Winter Wear, Elegant Cable Knitted Design Sweater (White)"/>
  </r>
  <r>
    <s v="84618595245683520_1"/>
    <x v="273"/>
    <x v="2"/>
    <s v="87fa202c-21d7-466f-9205-c36e2568c8d5"/>
    <x v="116"/>
    <d v="2024-11-03T17:34:32"/>
    <x v="1"/>
    <n v="418110888"/>
    <x v="1917"/>
    <s v="LATEST DESIGNER KURTA SET WITH DUPATTA BOTTOM AND TOP"/>
  </r>
  <r>
    <s v="84618595245683521_1"/>
    <x v="151"/>
    <x v="2"/>
    <s v="87fa202c-21d7-466f-9205-c36e2568c8d5"/>
    <x v="116"/>
    <d v="2024-11-03T17:34:32"/>
    <x v="1"/>
    <n v="401370486"/>
    <x v="1917"/>
    <s v="LATEST DESIGNER KURTA SET WITH DUPATTA BOTTOM AND TOP"/>
  </r>
  <r>
    <s v="84618707407464128_1"/>
    <x v="176"/>
    <x v="2"/>
    <s v="849370ca-3b29-40a6-96ec-3622e6a505e3"/>
    <x v="103"/>
    <d v="2024-11-03T17:34:33"/>
    <x v="0"/>
    <n v="440242610"/>
    <x v="144"/>
    <s v="SYGA Unisex Baby Winter Hat Pom Pom Beanie Warm Knit Hats Infant Winter Cap For 1-5 Year Yellow"/>
  </r>
  <r>
    <s v="84618715484263744_1"/>
    <x v="40"/>
    <x v="2"/>
    <s v="7fd2f30b-b06f-4d5c-92da-0a260cef1663"/>
    <x v="25"/>
    <d v="2024-11-03T17:34:34"/>
    <x v="1"/>
    <n v="422082874"/>
    <x v="1588"/>
    <s v="GRAND MALBORK Womens Jacket"/>
  </r>
  <r>
    <s v="84618654521458880_1"/>
    <x v="18"/>
    <x v="2"/>
    <s v="7ca6d9da-1144-4d0c-a491-cca697370c28"/>
    <x v="299"/>
    <d v="2024-11-03T17:34:38"/>
    <x v="0"/>
    <n v="293755148"/>
    <x v="1072"/>
    <s v="Awsm Deal Curtain Lights, Curtain Lights, Artificial Vines Curtain Lights, Fake Greenery Garland Willow Leaves with Lights for Wedding Party Backdrop Baby Shower Diwali Home Decorationâ€¦"/>
  </r>
  <r>
    <s v="84618713072652928_1"/>
    <x v="55"/>
    <x v="2"/>
    <s v="db6d9584-3a53-4e35-b6f0-4ee3153aca31"/>
    <x v="4"/>
    <d v="2024-11-03T17:34:39"/>
    <x v="3"/>
    <n v="434083140"/>
    <x v="1"/>
    <s v="NULL"/>
  </r>
  <r>
    <s v="84618595549195136_1"/>
    <x v="78"/>
    <x v="2"/>
    <s v="bdc661a3-c837-4679-b695-ece3954af111"/>
    <x v="49"/>
    <d v="2024-11-03T17:34:42"/>
    <x v="0"/>
    <n v="435497987"/>
    <x v="304"/>
    <s v="LOVHIDE ax Warmer Hair Removal Roll On Wax Heater machine With Roll-On Wax Refill 100gm &amp; Wax Strip"/>
  </r>
  <r>
    <s v="84618595549195137_1"/>
    <x v="256"/>
    <x v="2"/>
    <s v="bdc661a3-c837-4679-b695-ece3954af111"/>
    <x v="49"/>
    <d v="2024-11-03T17:34:42"/>
    <x v="0"/>
    <n v="400444960"/>
    <x v="304"/>
    <s v="LOVHIDE ax Warmer Hair Removal Roll On Wax Heater machine With Roll-On Wax Refill 100gm &amp; Wax Strip"/>
  </r>
  <r>
    <s v="84618595549195138_1"/>
    <x v="458"/>
    <x v="2"/>
    <s v="bdc661a3-c837-4679-b695-ece3954af111"/>
    <x v="49"/>
    <d v="2024-11-03T17:34:42"/>
    <x v="0"/>
    <n v="311556637"/>
    <x v="304"/>
    <s v="LOVHIDE ax Warmer Hair Removal Roll On Wax Heater machine With Roll-On Wax Refill 100gm &amp; Wax Strip"/>
  </r>
  <r>
    <s v="84618662507413696_1"/>
    <x v="175"/>
    <x v="2"/>
    <s v="463c4f4d-cf7a-4e60-a082-c2728ad55286"/>
    <x v="39"/>
    <d v="2024-11-03T17:34:51"/>
    <x v="0"/>
    <n v="402530440"/>
    <x v="2465"/>
    <s v="White Kundan &amp; Artificial Pearl-Studded Earrings &amp; Maang Tikka Set"/>
  </r>
  <r>
    <s v="84618679564358272_1"/>
    <x v="108"/>
    <x v="2"/>
    <s v="8db9584b-2392-4d5f-b13c-004d5b26651b"/>
    <x v="44"/>
    <d v="2024-11-03T17:34:53"/>
    <x v="1"/>
    <n v="347359672"/>
    <x v="1886"/>
    <s v="  Georgette Printed Saree  "/>
  </r>
  <r>
    <s v="84618805029514112_1"/>
    <x v="508"/>
    <x v="2"/>
    <s v="66daf878-bc57-4fdf-bed9-337cd0746ffe"/>
    <x v="91"/>
    <d v="2024-11-03T17:34:56"/>
    <x v="0"/>
    <n v="52877292"/>
    <x v="611"/>
    <s v="Cool women loose fit sweatshirts"/>
  </r>
  <r>
    <s v="84618812645429888_1"/>
    <x v="473"/>
    <x v="2"/>
    <s v="0c762ec0-d62e-4095-889e-4ce02cbcf939"/>
    <x v="52"/>
    <d v="2024-11-03T17:34:58"/>
    <x v="3"/>
    <n v="401507531"/>
    <x v="1"/>
    <s v="NULL"/>
  </r>
  <r>
    <s v="84618810560279360_1"/>
    <x v="254"/>
    <x v="2"/>
    <s v="8bb4985e-e8ae-4c81-a989-04e578557d5e"/>
    <x v="50"/>
    <d v="2024-11-03T17:34:58"/>
    <x v="1"/>
    <n v="454390534"/>
    <x v="1"/>
    <s v="NULL"/>
  </r>
  <r>
    <s v="84618784062564032_1"/>
    <x v="942"/>
    <x v="2"/>
    <s v="f177bfe7-3035-495c-8db5-b9613b0efe42"/>
    <x v="44"/>
    <d v="2024-11-03T17:35:06"/>
    <x v="1"/>
    <n v="3672017"/>
    <x v="4899"/>
    <s v="Indira Fashion Women's Embroidered Kurti &amp; Kurti Pant Dupatta Set Combo Pack of 2"/>
  </r>
  <r>
    <s v="84618732334212800_1"/>
    <x v="479"/>
    <x v="2"/>
    <s v="920a2e89-e1eb-471e-a688-89c795a1db2e"/>
    <x v="299"/>
    <d v="2024-11-03T17:35:06"/>
    <x v="0"/>
    <n v="197591295"/>
    <x v="3083"/>
    <s v="SATYAM KRAFT 3 Pcs Om Printed Flameless LED Piller Candle for Home Decor, Gifting, House, Light for Balcony , Aarti, Mandir, Room, Birthday, Janmashtmi, Festive Decor, Mandap, living room, Bedroom, Diwali, Navratri Pooja Decoration Items (Pack of 3) (Smal"/>
  </r>
  <r>
    <s v="84618732334212801_1"/>
    <x v="477"/>
    <x v="2"/>
    <s v="920a2e89-e1eb-471e-a688-89c795a1db2e"/>
    <x v="299"/>
    <d v="2024-11-03T17:35:06"/>
    <x v="0"/>
    <n v="423588797"/>
    <x v="3083"/>
    <s v="SATYAM KRAFT 3 Pcs Om Printed Flameless LED Piller Candle for Home Decor, Gifting, House, Light for Balcony , Aarti, Mandir, Room, Birthday, Janmashtmi, Festive Decor, Mandap, living room, Bedroom, Diwali, Navratri Pooja Decoration Items (Pack of 3) (Smal"/>
  </r>
  <r>
    <s v="84618780311426368_1"/>
    <x v="31"/>
    <x v="2"/>
    <s v="9d776666-e09a-455d-a3be-d758656fdcac"/>
    <x v="48"/>
    <d v="2024-11-03T17:35:07"/>
    <x v="0"/>
    <n v="27874896"/>
    <x v="787"/>
    <s v="Ocean Count  premium quality Baby carrier bagTexture Baby Carry Sling Baby Front Carrier for Baby  Infant/Child-Kids 4-in-1 Adjustable Baby Carrier Cum Kangaroo Bag/Honeycomb/Back and Buckle Straps PACK OF 1 (Blue)   "/>
  </r>
  <r>
    <s v="84618850194129088_1"/>
    <x v="939"/>
    <x v="2"/>
    <s v="2fe1f382-2fed-4c3e-8e5b-0c301e5fb0fe"/>
    <x v="44"/>
    <d v="2024-11-03T17:35:07"/>
    <x v="3"/>
    <n v="430214017"/>
    <x v="4598"/>
    <s v="Women's Cream Floral Printed Soft Cotton Suits &amp; Dress Materials"/>
  </r>
  <r>
    <s v="84618850171753792_1"/>
    <x v="467"/>
    <x v="2"/>
    <s v="869c01f4-64ab-409b-b021-6ee7432785f2"/>
    <x v="45"/>
    <d v="2024-11-03T17:35:07"/>
    <x v="1"/>
    <n v="414488509"/>
    <x v="99"/>
    <s v="Decorative Cute Cartoon Theme Kawaii Stickers - 20 PET Sheets Cute Washi Stickers for Project, Japanese Style Girls Sticker Set, Size of Each Sheet - 40 X 8 CM (1 Pack)"/>
  </r>
  <r>
    <s v="84618853893155712_1"/>
    <x v="329"/>
    <x v="2"/>
    <s v="6344638e-f77e-4c86-a7ac-2cc54e5b4a78"/>
    <x v="34"/>
    <d v="2024-11-03T17:35:07"/>
    <x v="3"/>
    <n v="399036872"/>
    <x v="1"/>
    <s v="NULL"/>
  </r>
  <r>
    <s v="84618862168893120_1"/>
    <x v="226"/>
    <x v="2"/>
    <s v="f380a89c-d2a5-4fff-9815-44710d649637"/>
    <x v="23"/>
    <d v="2024-11-03T17:35:10"/>
    <x v="1"/>
    <n v="425762300"/>
    <x v="3363"/>
    <s v="Floral Night Suit for Women"/>
  </r>
  <r>
    <s v="84618862818634624_1"/>
    <x v="258"/>
    <x v="2"/>
    <s v="d195a885-9d8f-43f7-8da6-8e56fe83038e"/>
    <x v="44"/>
    <d v="2024-11-03T17:35:10"/>
    <x v="1"/>
    <n v="436216418"/>
    <x v="3865"/>
    <s v="Khadi saree (B.P Only color match not desine) "/>
  </r>
  <r>
    <s v="84618879694992192_1"/>
    <x v="3"/>
    <x v="2"/>
    <s v="67097661-c6bc-46e4-a0bb-304ddbb77963"/>
    <x v="2"/>
    <d v="2024-11-03T17:35:14"/>
    <x v="0"/>
    <n v="364348722"/>
    <x v="2"/>
    <s v="Flannel Super Soft Warm Bedsheet with 2 Pillow Covers"/>
  </r>
  <r>
    <s v="84618878568621760_1"/>
    <x v="88"/>
    <x v="2"/>
    <s v="bd10ae6a-0578-4083-9d4b-c097e8b835e8"/>
    <x v="167"/>
    <d v="2024-11-03T17:35:14"/>
    <x v="0"/>
    <n v="430894650"/>
    <x v="353"/>
    <s v="Women's Ice Silk Halter Fitness Tight Bustier Strappy Skinny T-shirt Girl Cropped Vest Tank Cotton Seamless Bra (Pack Of 3)"/>
  </r>
  <r>
    <s v="84618878568621761_1"/>
    <x v="381"/>
    <x v="2"/>
    <s v="bd10ae6a-0578-4083-9d4b-c097e8b835e8"/>
    <x v="167"/>
    <d v="2024-11-03T17:35:14"/>
    <x v="0"/>
    <n v="21332358"/>
    <x v="353"/>
    <s v="Women's Ice Silk Halter Fitness Tight Bustier Strappy Skinny T-shirt Girl Cropped Vest Tank Cotton Seamless Bra (Pack Of 3)"/>
  </r>
  <r>
    <s v="84618807070618433_1"/>
    <x v="59"/>
    <x v="2"/>
    <s v="b2050fe8-878a-4289-a403-8a4119395b0f"/>
    <x v="142"/>
    <d v="2024-11-03T17:35:14"/>
    <x v="0"/>
    <n v="331857508"/>
    <x v="870"/>
    <s v=" Mules for Women, Half mojdi Open Traditional Footwear Flat, Women's Flats Pointed Toe"/>
  </r>
  <r>
    <s v="84618890525266560_1"/>
    <x v="181"/>
    <x v="2"/>
    <s v="d81b41a1-30ad-45c9-b4c0-0dc44dffa0bb"/>
    <x v="137"/>
    <d v="2024-11-03T17:35:16"/>
    <x v="0"/>
    <n v="73908965"/>
    <x v="243"/>
    <s v="Shimmering Chunky Jewellery Sets"/>
  </r>
  <r>
    <s v="84618889444452032_1"/>
    <x v="388"/>
    <x v="2"/>
    <s v="f2f30177-da04-48e2-bcf3-fe397060aab7"/>
    <x v="28"/>
    <d v="2024-11-03T17:35:17"/>
    <x v="0"/>
    <n v="376266219"/>
    <x v="24"/>
    <s v="Wear lusso Women's Woollen Pullover - Cozy Winter Wear, Elegant Cable Knitted Design Sweater (White)"/>
  </r>
  <r>
    <s v="84618906421097280_1"/>
    <x v="21"/>
    <x v="2"/>
    <s v="d6deed17-211b-41fc-9b99-bee664c93585"/>
    <x v="162"/>
    <d v="2024-11-03T17:35:20"/>
    <x v="3"/>
    <n v="318116553"/>
    <x v="1"/>
    <s v="NULL"/>
  </r>
  <r>
    <s v="84618926773382016_1"/>
    <x v="312"/>
    <x v="2"/>
    <s v="0f87eef6-d579-400d-8d2c-deb73d3ca184"/>
    <x v="113"/>
    <d v="2024-11-03T17:35:25"/>
    <x v="3"/>
    <n v="63166117"/>
    <x v="692"/>
    <s v="Hastshilp Store Wall Hangings for Temple Decor Main Door Entrance (Set of 1 Pair) "/>
  </r>
  <r>
    <s v="84618960137548608_1"/>
    <x v="280"/>
    <x v="2"/>
    <s v="fd8bb01c-40f8-47f0-85db-a81a8d34d3e3"/>
    <x v="45"/>
    <d v="2024-11-03T17:35:33"/>
    <x v="1"/>
    <n v="396417881"/>
    <x v="43"/>
    <s v="3 in 1 Canvas Tote Bag, Backpack, Shoulder Bag, Handbags for Women Ladies Girls for School, College, Office, Travel, Shopping, Daily Use, Adjustable Strap"/>
  </r>
  <r>
    <s v="84618901003578240_1"/>
    <x v="56"/>
    <x v="2"/>
    <s v="a3a182b7-5d99-42ae-99a7-b45a147ff3f4"/>
    <x v="62"/>
    <d v="2024-11-03T17:35:41"/>
    <x v="0"/>
    <n v="350448166"/>
    <x v="239"/>
    <s v="Stylus Women Bra"/>
  </r>
  <r>
    <s v="84619015083512448_1"/>
    <x v="241"/>
    <x v="2"/>
    <s v="29bb4105-2d99-4246-a5d0-6c4309d56748"/>
    <x v="25"/>
    <d v="2024-11-03T17:35:46"/>
    <x v="3"/>
    <n v="415584885"/>
    <x v="123"/>
    <s v="817 Maroon_1"/>
  </r>
  <r>
    <s v="84619017315822464_1"/>
    <x v="220"/>
    <x v="2"/>
    <s v="9e39e046-b0f7-4c76-ad48-1167e72fd7aa"/>
    <x v="23"/>
    <d v="2024-11-03T17:35:47"/>
    <x v="0"/>
    <n v="439859494"/>
    <x v="95"/>
    <s v="Launching New Designer Party Wear Look Top , Sharara Plazzo  and Dupatta"/>
  </r>
  <r>
    <s v="84619038085075584_1"/>
    <x v="298"/>
    <x v="2"/>
    <s v="9192dce9-0ed1-4ba8-89f6-81e0db96a590"/>
    <x v="22"/>
    <d v="2024-11-03T17:35:51"/>
    <x v="3"/>
    <n v="407690048"/>
    <x v="1"/>
    <s v="NULL"/>
  </r>
  <r>
    <s v="84619035400607040_1"/>
    <x v="274"/>
    <x v="2"/>
    <s v="a89df2cb-fe71-4515-91b3-64c80e5f9977"/>
    <x v="34"/>
    <d v="2024-11-03T17:35:52"/>
    <x v="3"/>
    <n v="405908050"/>
    <x v="1"/>
    <s v="NULL"/>
  </r>
  <r>
    <s v="84618655023371584_1"/>
    <x v="100"/>
    <x v="2"/>
    <s v="c12c41ce-dc3c-4418-9893-093fdba786bc"/>
    <x v="23"/>
    <d v="2024-11-03T17:35:53"/>
    <x v="1"/>
    <n v="251950013"/>
    <x v="240"/>
    <s v="NEW EMBROIDERY A-LINE KURTI WITH DUPATTA AND BOTTOM WARE"/>
  </r>
  <r>
    <s v="84619043270551232_1"/>
    <x v="116"/>
    <x v="2"/>
    <s v="b4101596-bc03-4d0c-bd34-5e988da7f84c"/>
    <x v="95"/>
    <d v="2024-11-03T17:35:53"/>
    <x v="1"/>
    <n v="145315867"/>
    <x v="2754"/>
    <s v="HIGGLO PRESENTS ART SILK FABRIC HAND DYED BEAUTIFUL PREMIUM LUXERY WEAR SAREE"/>
  </r>
  <r>
    <s v="84619054707102336_1"/>
    <x v="396"/>
    <x v="2"/>
    <s v="d14e9e6d-f164-4327-bf02-160b0a875504"/>
    <x v="105"/>
    <d v="2024-11-03T17:35:56"/>
    <x v="0"/>
    <n v="368711025"/>
    <x v="153"/>
    <s v="Twinkling Elegant Jewellery Sets"/>
  </r>
  <r>
    <s v="84619007990944384_1"/>
    <x v="161"/>
    <x v="2"/>
    <s v="13369318-adb9-45ac-8df5-3ae3d3f4c635"/>
    <x v="64"/>
    <d v="2024-11-03T17:35:59"/>
    <x v="0"/>
    <n v="279422780"/>
    <x v="268"/>
    <s v="Dupyan silk bandhej saree "/>
  </r>
  <r>
    <s v="84619084089491648_1"/>
    <x v="870"/>
    <x v="2"/>
    <s v="5b77bb64-cd6c-4ce7-88ea-966308404095"/>
    <x v="44"/>
    <d v="2024-11-03T17:36:02"/>
    <x v="3"/>
    <n v="311662968"/>
    <x v="368"/>
    <s v="PURE Kanchipuram pattu Silk saree"/>
  </r>
  <r>
    <s v="84619085099969408_1"/>
    <x v="554"/>
    <x v="2"/>
    <s v="9dc05431-5c39-46aa-9ba5-18603126583d"/>
    <x v="42"/>
    <d v="2024-11-03T17:36:03"/>
    <x v="0"/>
    <n v="325112308"/>
    <x v="4974"/>
    <s v="storage containers | Premium Leak-Proof Storage Containers | High-Quality 500 ml Storage Containers | Durable 6-Pack Kitchen Storage Containers | storage containers | "/>
  </r>
  <r>
    <s v="84618741867839680_1"/>
    <x v="341"/>
    <x v="2"/>
    <s v="ce0b95b8-0aa5-419c-a216-ed26365bf1a2"/>
    <x v="45"/>
    <d v="2024-11-03T17:36:04"/>
    <x v="0"/>
    <n v="378861989"/>
    <x v="64"/>
    <s v="Dstudio- Night suit for women heavy night suit new design codset for night wear stylish woollen"/>
  </r>
  <r>
    <s v="84619086010482880_1"/>
    <x v="261"/>
    <x v="2"/>
    <s v="97ea591f-128f-499d-a168-760cb7d9fa29"/>
    <x v="20"/>
    <d v="2024-11-03T17:36:04"/>
    <x v="3"/>
    <n v="384076565"/>
    <x v="1"/>
    <s v="NULL"/>
  </r>
  <r>
    <n v="1.28250754105509E+20"/>
    <x v="58"/>
    <x v="3"/>
    <s v="gh_lehlah_31c428ae-73c1-452b-a30e-da7063e8545d_"/>
    <x v="512"/>
    <d v="2024-11-03T17:36:10"/>
    <x v="2"/>
    <s v="Apparel"/>
    <x v="2975"/>
    <s v="DressBerry Printed Cardigan"/>
  </r>
  <r>
    <s v="84619040857396544_1"/>
    <x v="9"/>
    <x v="2"/>
    <s v="0b428702-9645-4a15-9892-00ce99cc6ca5"/>
    <x v="596"/>
    <d v="2024-11-03T17:36:10"/>
    <x v="0"/>
    <n v="439922491"/>
    <x v="3838"/>
    <s v="ALOKAH CLOTHING # Regular Boys Dailywear, # Summer wear,# winter wear,# Kids Wear ,# boys wear,# Boys top and bottom Wear,# Boys short Sleeve Casual Tshirt and shorts ,# Boys combo tshirt and shorts wear , Multicolour â€“ # BoysTshirts &amp; half pant ,# Kids T"/>
  </r>
  <r>
    <s v="84619110373323584_1"/>
    <x v="242"/>
    <x v="2"/>
    <s v="2af12aaa-5bcb-4f4f-811b-81dad16e7fd6"/>
    <x v="48"/>
    <d v="2024-11-03T17:36:10"/>
    <x v="0"/>
    <n v="123472808"/>
    <x v="3386"/>
    <s v="Dhairya Imported Kids Winter Dress for Boys &amp; Girls"/>
  </r>
  <r>
    <s v="84618996822453120_1"/>
    <x v="32"/>
    <x v="2"/>
    <s v="a5f24564-8c2c-4194-b043-69697d195be4"/>
    <x v="49"/>
    <d v="2024-11-03T17:36:11"/>
    <x v="1"/>
    <n v="395703470"/>
    <x v="304"/>
    <s v="LOVHIDE ax Warmer Hair Removal Roll On Wax Heater machine With Roll-On Wax Refill 100gm &amp; Wax Strip"/>
  </r>
  <r>
    <s v="84619015709779648_1"/>
    <x v="386"/>
    <x v="2"/>
    <s v="54907332-c024-447a-84d1-2f605896e4fa"/>
    <x v="122"/>
    <d v="2024-11-03T17:36:11"/>
    <x v="1"/>
    <n v="365654219"/>
    <x v="1058"/>
    <s v="PUSHTI-1 GREEN Gown"/>
  </r>
  <r>
    <s v="84619040103476096_1"/>
    <x v="61"/>
    <x v="2"/>
    <s v="8db9584b-2392-4d5f-b13c-004d5b26651b"/>
    <x v="44"/>
    <d v="2024-11-03T17:36:11"/>
    <x v="1"/>
    <n v="346683751"/>
    <x v="1886"/>
    <s v="  Georgette Printed Saree  "/>
  </r>
  <r>
    <s v="84619110760721280_1"/>
    <x v="459"/>
    <x v="2"/>
    <s v="56cc8830-ce68-43f7-8dc9-6090e4a0a279"/>
    <x v="74"/>
    <d v="2024-11-03T17:36:12"/>
    <x v="0"/>
    <n v="453267531"/>
    <x v="1005"/>
    <s v="203_Mehek_Black"/>
  </r>
  <r>
    <s v="84618990799808192_1"/>
    <x v="91"/>
    <x v="2"/>
    <s v="2945540f-3542-44db-8ea1-583bdc89db6a"/>
    <x v="148"/>
    <d v="2024-11-03T17:36:12"/>
    <x v="1"/>
    <n v="389166004"/>
    <x v="1036"/>
    <s v="Womens Beautiful  Aliya Cut Embroidered Kurti/Gown With Pant and Dupatta Set"/>
  </r>
  <r>
    <s v="84619132423361152_1"/>
    <x v="312"/>
    <x v="2"/>
    <s v="ec20c880-1f6c-40d7-859b-d474b124cfe9"/>
    <x v="62"/>
    <d v="2024-11-03T17:36:14"/>
    <x v="0"/>
    <n v="424974942"/>
    <x v="345"/>
    <s v="Riya Fluence Eau De Parfum - 100ml"/>
  </r>
  <r>
    <s v="84618920998174912_1"/>
    <x v="238"/>
    <x v="2"/>
    <s v="b2b94a96-dc38-489b-9720-7d324128ba40"/>
    <x v="207"/>
    <d v="2024-11-03T17:36:15"/>
    <x v="3"/>
    <n v="425255418"/>
    <x v="1"/>
    <s v="NULL"/>
  </r>
  <r>
    <s v="84619162056004928_1"/>
    <x v="929"/>
    <x v="2"/>
    <s v="d38fac45-f4b7-437e-ba59-50a072c56f60"/>
    <x v="68"/>
    <d v="2024-11-03T17:36:21"/>
    <x v="0"/>
    <n v="418260659"/>
    <x v="749"/>
    <s v="Women Pack of 2 Shapewear"/>
  </r>
  <r>
    <s v="84619169194242880_1"/>
    <x v="165"/>
    <x v="2"/>
    <s v="79a72e2e-aa69-43b6-89e5-6d279dbe4e42"/>
    <x v="95"/>
    <d v="2024-11-03T17:36:23"/>
    <x v="0"/>
    <n v="433862550"/>
    <x v="3504"/>
    <s v="Presenting New Designer Collection"/>
  </r>
  <r>
    <s v="84619189797245568_1"/>
    <x v="269"/>
    <x v="2"/>
    <s v="5b71c6cf-dc4c-4129-bafb-98ec8bc02f69"/>
    <x v="59"/>
    <d v="2024-11-03T17:36:28"/>
    <x v="0"/>
    <n v="307453100"/>
    <x v="236"/>
    <s v="Stretchable Premium Denim Low Distress Blue Jogger Jeans | Baggy jeans, shorts jeans, mid waist jogger jeans for girls, plus size women's denim jogger elastic waist ankle cuff pants jeans, blogger jeans, capris jeans for women xl,2xl, 3xl, 4xl, cargo pant"/>
  </r>
  <r>
    <s v="84619192646467776_1"/>
    <x v="367"/>
    <x v="2"/>
    <s v="44917659-6756-47b4-bbdc-09622007ef56"/>
    <x v="50"/>
    <d v="2024-11-03T17:36:28"/>
    <x v="1"/>
    <n v="296071634"/>
    <x v="1"/>
    <s v="NULL"/>
  </r>
  <r>
    <s v="84619197880609664_1"/>
    <x v="625"/>
    <x v="2"/>
    <s v="76fc052b-1686-4b66-a2b3-e0714288d84a"/>
    <x v="99"/>
    <d v="2024-11-03T17:36:30"/>
    <x v="0"/>
    <n v="427120366"/>
    <x v="748"/>
    <s v="New Designer Party Wear Heavy Embroidery Sequence Work Pakistani Suit"/>
  </r>
  <r>
    <n v="1.2825064336229201E+20"/>
    <x v="157"/>
    <x v="3"/>
    <s v="gh_lehlah_46bfbeb6-116c-443b-bf84-c3beb5dadaf0_"/>
    <x v="225"/>
    <d v="2024-11-03T17:36:32"/>
    <x v="472"/>
    <s v="Apparel"/>
    <x v="1"/>
    <s v="Krelin Silver-Toned  Oxidized Jhumka Earrings"/>
  </r>
  <r>
    <n v="1.2825064336229201E+20"/>
    <x v="767"/>
    <x v="3"/>
    <s v="gh_lehlah_46bfbeb6-116c-443b-bf84-c3beb5dadaf0_"/>
    <x v="225"/>
    <d v="2024-11-03T17:36:32"/>
    <x v="472"/>
    <s v="Apparel"/>
    <x v="1"/>
    <s v="Krelin Silver-Toned  Oxidized Jhumka Earrings"/>
  </r>
  <r>
    <n v="1.2825064336229201E+20"/>
    <x v="579"/>
    <x v="3"/>
    <s v="gh_lehlah_46bfbeb6-116c-443b-bf84-c3beb5dadaf0_"/>
    <x v="225"/>
    <d v="2024-11-03T17:36:32"/>
    <x v="472"/>
    <s v="Apparel"/>
    <x v="1"/>
    <s v="Krelin Silver-Toned  Oxidized Jhumka Earrings"/>
  </r>
  <r>
    <n v="1.2825064336229201E+20"/>
    <x v="856"/>
    <x v="3"/>
    <s v="gh_lehlah_46bfbeb6-116c-443b-bf84-c3beb5dadaf0_"/>
    <x v="225"/>
    <d v="2024-11-03T17:36:32"/>
    <x v="472"/>
    <s v="Apparel"/>
    <x v="1"/>
    <s v="Krelin Silver-Toned  Oxidized Jhumka Earrings"/>
  </r>
  <r>
    <n v="1.2825064336229201E+20"/>
    <x v="856"/>
    <x v="3"/>
    <s v="gh_lehlah_46bfbeb6-116c-443b-bf84-c3beb5dadaf0_"/>
    <x v="225"/>
    <d v="2024-11-03T17:36:32"/>
    <x v="472"/>
    <s v="Apparel"/>
    <x v="1"/>
    <s v="Krelin Silver-Toned  Oxidized Jhumka Earrings"/>
  </r>
  <r>
    <n v="1.2825064336229201E+20"/>
    <x v="280"/>
    <x v="3"/>
    <s v="gh_lehlah_46bfbeb6-116c-443b-bf84-c3beb5dadaf0_"/>
    <x v="225"/>
    <d v="2024-11-03T17:36:32"/>
    <x v="472"/>
    <s v="Apparel"/>
    <x v="1"/>
    <s v="Krelin Silver-Toned  Oxidized Jhumka Earrings"/>
  </r>
  <r>
    <n v="1.2825064336229201E+20"/>
    <x v="16"/>
    <x v="3"/>
    <s v="gh_lehlah_46bfbeb6-116c-443b-bf84-c3beb5dadaf0_"/>
    <x v="225"/>
    <d v="2024-11-03T17:36:32"/>
    <x v="472"/>
    <s v="Apparel"/>
    <x v="1"/>
    <s v="Krelin Silver-Toned  Oxidized Jhumka Earrings"/>
  </r>
  <r>
    <n v="1.2825064336229201E+20"/>
    <x v="23"/>
    <x v="3"/>
    <s v="gh_lehlah_46bfbeb6-116c-443b-bf84-c3beb5dadaf0_"/>
    <x v="225"/>
    <d v="2024-11-03T17:36:32"/>
    <x v="472"/>
    <s v="Gift Cards and Subscriptions"/>
    <x v="1"/>
    <s v="Krelin Silver-Toned  Oxidized Jhumka Earrings"/>
  </r>
  <r>
    <s v="84619124321281728_1"/>
    <x v="861"/>
    <x v="2"/>
    <s v="9d7a0979-f991-41cd-9b66-e1ead1c67a73"/>
    <x v="4"/>
    <d v="2024-11-03T17:36:33"/>
    <x v="3"/>
    <n v="442570735"/>
    <x v="1"/>
    <s v="NULL"/>
  </r>
  <r>
    <s v="84619225064269504_1"/>
    <x v="393"/>
    <x v="2"/>
    <s v="e018af86-f428-4d74-94a9-2e12106a9e55"/>
    <x v="121"/>
    <d v="2024-11-03T17:36:37"/>
    <x v="1"/>
    <n v="436439019"/>
    <x v="365"/>
    <s v="Yashika Women's Trendy Printed Cotton Blend Straight Kurta and Palazzo Pant Set "/>
  </r>
  <r>
    <s v="84619222969881920_1"/>
    <x v="40"/>
    <x v="2"/>
    <s v="9bda9f42-cc45-4c4c-aeb9-03cef75dedd4"/>
    <x v="49"/>
    <d v="2024-11-03T17:36:37"/>
    <x v="0"/>
    <n v="345244400"/>
    <x v="96"/>
    <s v="Wall Repair Paste Roller | Wall Repair Ointment For Remove Wall Stain/Dirty Prints/Graffiti (Pack of 1, 100 gram)"/>
  </r>
  <r>
    <s v="84619243410155200_1"/>
    <x v="1240"/>
    <x v="2"/>
    <s v="89be2121-fb8f-416f-ad4e-a39d9e678ad1"/>
    <x v="23"/>
    <d v="2024-11-03T17:36:41"/>
    <x v="1"/>
    <n v="46039324"/>
    <x v="1518"/>
    <s v="NYARA CUT KURTA SET WITH CLASSIC  TIE &amp; DIE DUPATTA "/>
  </r>
  <r>
    <s v="84619248258744512_1"/>
    <x v="263"/>
    <x v="2"/>
    <s v="4f23d0b0-ded8-410e-b225-77843be2764b"/>
    <x v="143"/>
    <d v="2024-11-03T17:36:42"/>
    <x v="0"/>
    <n v="433681448"/>
    <x v="272"/>
    <s v="Imported knitted crop ponchu"/>
  </r>
  <r>
    <s v="84619179413464768_1"/>
    <x v="80"/>
    <x v="2"/>
    <s v="a3a182b7-5d99-42ae-99a7-b45a147ff3f4"/>
    <x v="62"/>
    <d v="2024-11-03T17:36:47"/>
    <x v="0"/>
    <n v="289119695"/>
    <x v="239"/>
    <s v="Stylus Women Bra"/>
  </r>
  <r>
    <n v="1.2825072043702999E+20"/>
    <x v="236"/>
    <x v="3"/>
    <s v="gh_lehlah_f7e42683-c09e-4088-a320-f8707aeaef08_"/>
    <x v="193"/>
    <d v="2024-11-03T17:36:48"/>
    <x v="0"/>
    <s v="Apparel"/>
    <x v="4975"/>
    <s v="KALINI Ethnic Motif Embroidered Empire Thread Work Anarkali Kurta &amp; Trousers With Dupatta"/>
  </r>
  <r>
    <s v="84619288849814848_1"/>
    <x v="112"/>
    <x v="2"/>
    <s v="91b52d3e-2e6b-4195-a127-918289b5760c"/>
    <x v="156"/>
    <d v="2024-11-03T17:36:51"/>
    <x v="1"/>
    <n v="405778638"/>
    <x v="1649"/>
    <s v="New Women Rosegold Metal Analog Watch With Breaclet Combo girls watches bracelet combo"/>
  </r>
  <r>
    <s v="84619289957111104_1"/>
    <x v="271"/>
    <x v="2"/>
    <s v="4c9be23e-0860-4678-8275-cf04755b2943"/>
    <x v="65"/>
    <d v="2024-11-03T17:36:52"/>
    <x v="0"/>
    <n v="248110636"/>
    <x v="189"/>
    <s v="hand work saree /embroidery saree/aari work saree "/>
  </r>
  <r>
    <s v="84619271057577280_1"/>
    <x v="534"/>
    <x v="2"/>
    <s v="464f49b1-205f-417b-8531-67e9802ba012"/>
    <x v="102"/>
    <d v="2024-11-03T17:36:53"/>
    <x v="3"/>
    <n v="98811660"/>
    <x v="534"/>
    <s v="Teal Net Saree with Embroidery &amp; Stone Work â€“ Perfect for Engagements &amp; Parties"/>
  </r>
  <r>
    <s v="84619301764076865_1"/>
    <x v="249"/>
    <x v="2"/>
    <s v="63b8414d-ec70-4783-bf21-e5ed89e70140"/>
    <x v="23"/>
    <d v="2024-11-03T17:36:54"/>
    <x v="1"/>
    <n v="296858961"/>
    <x v="3010"/>
    <s v="Jewellery set"/>
  </r>
  <r>
    <s v="84619297445373632_1"/>
    <x v="321"/>
    <x v="2"/>
    <s v="d5710be5-a66d-45cf-844f-b6a2fa8161dc"/>
    <x v="45"/>
    <d v="2024-11-03T17:36:54"/>
    <x v="1"/>
    <n v="126601804"/>
    <x v="64"/>
    <s v="My Swag Latest Hoodie Track Suit For Women, Active Wear Winter Track Suit, Gym Wear, Airport Look Set &amp; Kangaroo Pocket Drop Shoulder"/>
  </r>
  <r>
    <s v="84619311523754816_1"/>
    <x v="290"/>
    <x v="2"/>
    <s v="aa6506a9-bc4a-45e8-b0dd-25517394eb91"/>
    <x v="409"/>
    <d v="2024-11-03T17:36:57"/>
    <x v="0"/>
    <n v="400189001"/>
    <x v="1999"/>
    <s v="Ashnaina Women Printed  Color Top &amp; Bottom Co-ord set"/>
  </r>
  <r>
    <s v="84619319690532160_1"/>
    <x v="56"/>
    <x v="2"/>
    <s v="f2f30177-da04-48e2-bcf3-fe397060aab7"/>
    <x v="28"/>
    <d v="2024-11-03T17:37:00"/>
    <x v="0"/>
    <n v="407482972"/>
    <x v="24"/>
    <s v="Wear lusso Women's Woollen Pullover - Cozy Winter Wear, Elegant Cable Knitted Design Sweater (White)"/>
  </r>
  <r>
    <s v="84619325915933568_1"/>
    <x v="233"/>
    <x v="2"/>
    <s v="fd8bb01c-40f8-47f0-85db-a81a8d34d3e3"/>
    <x v="45"/>
    <d v="2024-11-03T17:37:00"/>
    <x v="1"/>
    <n v="296428573"/>
    <x v="43"/>
    <s v="3 in 1 Canvas Tote Bag, Backpack, Shoulder Bag, Handbags for Women Ladies Girls for School, College, Office, Travel, Shopping, Daily Use, Adjustable Strap"/>
  </r>
  <r>
    <s v="84619330037994112_1"/>
    <x v="191"/>
    <x v="2"/>
    <s v="f1713d22-05fe-4879-84e4-0f18bfe18717"/>
    <x v="23"/>
    <d v="2024-11-03T17:37:01"/>
    <x v="1"/>
    <n v="217397512"/>
    <x v="1810"/>
    <s v="bridal gown wedding gown for women heavy gown , gown partywear partywear gown for women party wear gown for women , gown partywear partywear gown for women partywear gown , sharara set sharara gharara for women sharara , heavy gown wedding gown wedding go"/>
  </r>
  <r>
    <s v="84619226385475264_1"/>
    <x v="414"/>
    <x v="2"/>
    <s v="f8a66fc0-d377-48c2-a71b-1489e57d8e2e"/>
    <x v="74"/>
    <d v="2024-11-03T17:37:08"/>
    <x v="0"/>
    <n v="395302858"/>
    <x v="833"/>
    <s v="Gown||Gown Party Wear||Gown Dikhaiye||Gown For Ladies||Gown For Ladies||Gown For Ladies Party Wear"/>
  </r>
  <r>
    <s v="84619363008836416_1"/>
    <x v="628"/>
    <x v="2"/>
    <s v="2d32a967-3dfd-4a3e-a3a5-90d74d08c69f"/>
    <x v="63"/>
    <d v="2024-11-03T17:37:09"/>
    <x v="3"/>
    <n v="307944298"/>
    <x v="1"/>
    <s v="NULL"/>
  </r>
  <r>
    <s v="84619376474449600_1"/>
    <x v="1640"/>
    <x v="2"/>
    <s v="17c61168-a4cb-4879-82e7-6708c3ae20b9"/>
    <x v="72"/>
    <d v="2024-11-03T17:37:13"/>
    <x v="3"/>
    <n v="369916345"/>
    <x v="1"/>
    <s v="NULL"/>
  </r>
  <r>
    <s v="84619401120179904_1"/>
    <x v="318"/>
    <x v="2"/>
    <s v="860db3e0-2a8c-47f3-ac52-42d1d4e75044"/>
    <x v="106"/>
    <d v="2024-11-03T17:37:18"/>
    <x v="1"/>
    <n v="414697572"/>
    <x v="3154"/>
    <s v="VISCOS DAIBLE VIWING WORK PURE SAREE"/>
  </r>
  <r>
    <s v="84619401358879616_1"/>
    <x v="433"/>
    <x v="2"/>
    <s v="33cf379c-53df-4e52-8edc-3ddfb2405873"/>
    <x v="126"/>
    <d v="2024-11-03T17:37:18"/>
    <x v="2"/>
    <n v="406296484"/>
    <x v="1325"/>
    <s v="FLAP POCKET DENIM CARGO"/>
  </r>
  <r>
    <s v="84619304629840768_1"/>
    <x v="384"/>
    <x v="2"/>
    <s v="c89e02f1-173f-462d-93a3-3bef92526fb8"/>
    <x v="142"/>
    <d v="2024-11-03T17:37:18"/>
    <x v="0"/>
    <n v="403466427"/>
    <x v="1288"/>
    <s v="Designer handy beautiful women clutch"/>
  </r>
  <r>
    <s v="84619304629840769_1"/>
    <x v="249"/>
    <x v="2"/>
    <s v="c89e02f1-173f-462d-93a3-3bef92526fb8"/>
    <x v="142"/>
    <d v="2024-11-03T17:37:18"/>
    <x v="0"/>
    <n v="15303446"/>
    <x v="1288"/>
    <s v="Designer handy beautiful women clutch"/>
  </r>
  <r>
    <s v="84619412205349760_1"/>
    <x v="344"/>
    <x v="2"/>
    <s v="38b9f94b-bf14-45f7-ad8d-6e7b6f1667d3"/>
    <x v="44"/>
    <d v="2024-11-03T17:37:21"/>
    <x v="1"/>
    <n v="297565627"/>
    <x v="368"/>
    <s v="Banarasi red pure silk saree Zari woven "/>
  </r>
  <r>
    <s v="84619412205349761_1"/>
    <x v="283"/>
    <x v="2"/>
    <s v="38b9f94b-bf14-45f7-ad8d-6e7b6f1667d3"/>
    <x v="44"/>
    <d v="2024-11-03T17:37:21"/>
    <x v="1"/>
    <n v="431897666"/>
    <x v="368"/>
    <s v="Banarasi red pure silk saree Zari woven "/>
  </r>
  <r>
    <s v="84619425244500608_1"/>
    <x v="164"/>
    <x v="2"/>
    <s v="e7a9ff53-944e-4fbf-b6f5-f8c0140bca7e"/>
    <x v="5"/>
    <d v="2024-11-03T17:37:24"/>
    <x v="0"/>
    <n v="446395062"/>
    <x v="1"/>
    <s v="NULL"/>
  </r>
  <r>
    <s v="84619355070890176_1"/>
    <x v="347"/>
    <x v="2"/>
    <s v="e3a6acf7-1119-4e8c-967e-4c4f09e234bd"/>
    <x v="45"/>
    <d v="2024-11-03T17:37:24"/>
    <x v="1"/>
    <n v="440025597"/>
    <x v="287"/>
    <s v="NishiÂ® Medium Backpack Waterproof Backpack, Girls &amp; Women Stylish Trendy College, School &amp; College Bag"/>
  </r>
  <r>
    <s v="84619436296377664_1"/>
    <x v="550"/>
    <x v="2"/>
    <s v="8dac8c69-5bfb-4dff-91cd-270b1d6b9f60"/>
    <x v="169"/>
    <d v="2024-11-03T17:37:27"/>
    <x v="1"/>
    <n v="306930542"/>
    <x v="358"/>
    <s v="American Diamond Exquisite Necklace Set With Earrings for Women and Girls"/>
  </r>
  <r>
    <s v="84619434771080896_1"/>
    <x v="431"/>
    <x v="2"/>
    <s v="0cd0e18a-f851-494f-a6f8-37e2fc6aaf06"/>
    <x v="19"/>
    <d v="2024-11-03T17:37:27"/>
    <x v="0"/>
    <n v="383607173"/>
    <x v="4976"/>
    <s v="WHITE BELT PANT "/>
  </r>
  <r>
    <s v="84619352304972608_1"/>
    <x v="401"/>
    <x v="2"/>
    <s v="c03e8121-144d-49c6-9a07-9772a0abc4da"/>
    <x v="138"/>
    <d v="2024-11-03T17:37:28"/>
    <x v="0"/>
    <n v="407309461"/>
    <x v="2251"/>
    <s v="Floral Print Multicolor Tie-Up Neck Georgette Top"/>
  </r>
  <r>
    <s v="84619352304972609_1"/>
    <x v="199"/>
    <x v="2"/>
    <s v="c03e8121-144d-49c6-9a07-9772a0abc4da"/>
    <x v="138"/>
    <d v="2024-11-03T17:37:28"/>
    <x v="0"/>
    <n v="439230908"/>
    <x v="2251"/>
    <s v="Floral Print Multicolor Tie-Up Neck Georgette Top"/>
  </r>
  <r>
    <s v="84619352304972610_1"/>
    <x v="339"/>
    <x v="2"/>
    <s v="c03e8121-144d-49c6-9a07-9772a0abc4da"/>
    <x v="138"/>
    <d v="2024-11-03T17:37:28"/>
    <x v="0"/>
    <n v="241202749"/>
    <x v="2251"/>
    <s v="Floral Print Multicolor Tie-Up Neck Georgette Top"/>
  </r>
  <r>
    <s v="84619352304972610_2"/>
    <x v="347"/>
    <x v="2"/>
    <s v="c03e8121-144d-49c6-9a07-9772a0abc4da"/>
    <x v="138"/>
    <d v="2024-11-03T17:37:28"/>
    <x v="0"/>
    <n v="241202741"/>
    <x v="2251"/>
    <s v="Floral Print Multicolor Tie-Up Neck Georgette Top"/>
  </r>
  <r>
    <s v="84619352304972611_1"/>
    <x v="177"/>
    <x v="2"/>
    <s v="c03e8121-144d-49c6-9a07-9772a0abc4da"/>
    <x v="138"/>
    <d v="2024-11-03T17:37:28"/>
    <x v="0"/>
    <n v="389404323"/>
    <x v="2251"/>
    <s v="Floral Print Multicolor Tie-Up Neck Georgette Top"/>
  </r>
  <r>
    <s v="84619446153106048_1"/>
    <x v="211"/>
    <x v="2"/>
    <s v="45ff7be0-7a57-40ad-b364-5b57925f140b"/>
    <x v="25"/>
    <d v="2024-11-03T17:37:29"/>
    <x v="0"/>
    <n v="418393498"/>
    <x v="656"/>
    <s v="Jakanary Lavender Hoodie Crop Faux Fur Jacket with Contrast Neon Green Zip"/>
  </r>
  <r>
    <s v="84619451807027840_1"/>
    <x v="502"/>
    <x v="2"/>
    <s v="2aa6b60e-1d86-4d73-9438-3359c9168d25"/>
    <x v="99"/>
    <d v="2024-11-03T17:37:30"/>
    <x v="0"/>
    <n v="408897125"/>
    <x v="1"/>
    <s v="NULL"/>
  </r>
  <r>
    <s v="84619458182369920_1"/>
    <x v="1057"/>
    <x v="2"/>
    <s v="74d1e3e3-a78d-400f-bcb3-0b356dd5d8c4"/>
    <x v="25"/>
    <d v="2024-11-03T17:37:32"/>
    <x v="1"/>
    <n v="434089570"/>
    <x v="334"/>
    <s v=" New Designer Party Wear Look Fancy Stitched Suit"/>
  </r>
  <r>
    <s v="84619461371330752_1"/>
    <x v="561"/>
    <x v="2"/>
    <s v="2f34bd25-d156-4d41-8211-71e945ddabf6"/>
    <x v="25"/>
    <d v="2024-11-03T17:37:32"/>
    <x v="1"/>
    <n v="433390931"/>
    <x v="457"/>
    <s v="Pretty Graceful Women Gowns"/>
  </r>
  <r>
    <s v="84619461371330752_2"/>
    <x v="561"/>
    <x v="2"/>
    <s v="2f34bd25-d156-4d41-8211-71e945ddabf6"/>
    <x v="25"/>
    <d v="2024-11-03T17:37:32"/>
    <x v="1"/>
    <n v="433390931"/>
    <x v="457"/>
    <s v="Pretty Graceful Women Gowns"/>
  </r>
  <r>
    <s v="84619461371330753_1"/>
    <x v="85"/>
    <x v="2"/>
    <s v="2f34bd25-d156-4d41-8211-71e945ddabf6"/>
    <x v="25"/>
    <d v="2024-11-03T17:37:32"/>
    <x v="1"/>
    <n v="410004037"/>
    <x v="457"/>
    <s v="Pretty Graceful Women Gowns"/>
  </r>
  <r>
    <s v="84619464347415360_1"/>
    <x v="252"/>
    <x v="2"/>
    <s v="78de4e09-6c15-4e5f-bfe1-a7b780168cfe"/>
    <x v="706"/>
    <d v="2024-11-03T17:37:34"/>
    <x v="1"/>
    <n v="392279815"/>
    <x v="4977"/>
    <s v="Kashvi Fashionable Kurtis"/>
  </r>
  <r>
    <s v="84619477568443008_1"/>
    <x v="165"/>
    <x v="2"/>
    <s v="b742c5d3-2ec9-4438-89c1-799f4601b311"/>
    <x v="45"/>
    <d v="2024-11-03T17:37:36"/>
    <x v="1"/>
    <n v="394407213"/>
    <x v="4701"/>
    <s v="Vembley Gold Plated Women's Earrings Set Fashion Pearl DÃ©cor Geometric Stud &amp; Big Hoop Earrings Set For women &amp; Girls Combo of 9"/>
  </r>
  <r>
    <s v="84619481105181568_1"/>
    <x v="558"/>
    <x v="2"/>
    <s v="7379db3a-650d-4008-be5a-2fe9977e2d51"/>
    <x v="14"/>
    <d v="2024-11-03T17:37:38"/>
    <x v="1"/>
    <n v="378096924"/>
    <x v="1"/>
    <s v="NULL"/>
  </r>
  <r>
    <s v="84619502370652352_1"/>
    <x v="315"/>
    <x v="2"/>
    <s v="596e61f7-3495-475d-85b7-72860edf15ce"/>
    <x v="22"/>
    <d v="2024-11-03T17:37:43"/>
    <x v="3"/>
    <n v="450823058"/>
    <x v="1"/>
    <s v="NULL"/>
  </r>
  <r>
    <s v="84619394031430528_1"/>
    <x v="588"/>
    <x v="2"/>
    <s v="72faabfc-fc8d-4bd4-a5b9-a8356515af6f"/>
    <x v="23"/>
    <d v="2024-11-03T17:37:44"/>
    <x v="1"/>
    <n v="423660621"/>
    <x v="305"/>
    <s v="Trendy Stylish Glamorous Urbane Partywear Women Western Top and Skirt Set Beach Wear For Vacation Outfit "/>
  </r>
  <r>
    <s v="84619504864392000_1"/>
    <x v="44"/>
    <x v="2"/>
    <s v="784f9db7-ff87-4cf8-9be7-635a1e375b30"/>
    <x v="130"/>
    <d v="2024-11-03T17:37:44"/>
    <x v="3"/>
    <n v="51534618"/>
    <x v="1"/>
    <s v="NULL"/>
  </r>
  <r>
    <s v="84619521240476544_1"/>
    <x v="293"/>
    <x v="2"/>
    <s v="0b814998-9917-4743-be5d-9ec94d269ef4"/>
    <x v="23"/>
    <d v="2024-11-03T17:37:46"/>
    <x v="1"/>
    <n v="288945128"/>
    <x v="45"/>
    <s v="Fancy Designer Oversized Printed Sweatshirt Round Neck Hoodie For Women's"/>
  </r>
  <r>
    <s v="84619521240476545_1"/>
    <x v="666"/>
    <x v="2"/>
    <s v="0b814998-9917-4743-be5d-9ec94d269ef4"/>
    <x v="23"/>
    <d v="2024-11-03T17:37:46"/>
    <x v="1"/>
    <n v="449332717"/>
    <x v="45"/>
    <s v="Fancy Designer Oversized Printed Sweatshirt Round Neck Hoodie For Women's"/>
  </r>
  <r>
    <s v="84619522207839040_1"/>
    <x v="346"/>
    <x v="2"/>
    <s v="aa6506a9-bc4a-45e8-b0dd-25517394eb91"/>
    <x v="409"/>
    <d v="2024-11-03T17:37:47"/>
    <x v="0"/>
    <n v="412441398"/>
    <x v="1999"/>
    <s v="Ashnaina Women Printed  Color Top &amp; Bottom Co-ord set"/>
  </r>
  <r>
    <s v="84619524382385856_1"/>
    <x v="326"/>
    <x v="2"/>
    <s v="96a3476c-381e-4000-9bfa-61acc505c7d0"/>
    <x v="14"/>
    <d v="2024-11-03T17:37:48"/>
    <x v="1"/>
    <n v="444974875"/>
    <x v="13"/>
    <s v="UltraPods Max Green Innovation Earbuds â€“ 30H Battery, ENC, Bluetooth 5.3, HD Bass, and Sleek Transparent Design â€“ Headphones for Men's &amp; Women's for All Bluetooth Devices (Green Colour)"/>
  </r>
  <r>
    <s v="84619447508806528_1"/>
    <x v="88"/>
    <x v="2"/>
    <s v="aef6fbea-d479-4457-aa16-96d0fdcd6d2e"/>
    <x v="23"/>
    <d v="2024-11-03T17:37:50"/>
    <x v="0"/>
    <n v="431437545"/>
    <x v="645"/>
    <s v="Lattest Sarara Set With Beautifull Short Kurti With Droop Work Dupatta "/>
  </r>
  <r>
    <s v="84619540144204672_1"/>
    <x v="772"/>
    <x v="2"/>
    <s v="49f8aa6c-e40d-4523-b9de-b4565b7639ad"/>
    <x v="43"/>
    <d v="2024-11-03T17:37:51"/>
    <x v="3"/>
    <n v="120575466"/>
    <x v="1"/>
    <s v="NULL"/>
  </r>
  <r>
    <s v="84619537933806464_1"/>
    <x v="215"/>
    <x v="2"/>
    <s v="65b29cc7-3b19-443f-9f18-5550356e5fa5"/>
    <x v="49"/>
    <d v="2024-11-03T17:37:51"/>
    <x v="0"/>
    <n v="424720385"/>
    <x v="161"/>
    <s v="Decoration Sticker Decorative waterproof  Floor sticker (16 pcs)_DKFS01 Size :- (8cm x 8cm)"/>
  </r>
  <r>
    <s v="84619537806455616_1"/>
    <x v="902"/>
    <x v="2"/>
    <s v="e7061d86-2aa9-4899-bd65-9050ef02b236"/>
    <x v="121"/>
    <d v="2024-11-03T17:37:51"/>
    <x v="1"/>
    <n v="416009522"/>
    <x v="321"/>
    <s v="New Designer Party Wear Look Stylish Suit"/>
  </r>
  <r>
    <s v="84619553138158464_1"/>
    <x v="430"/>
    <x v="2"/>
    <s v="b2be5508-8eff-4b01-9ffe-9f21c9342500"/>
    <x v="17"/>
    <d v="2024-11-03T17:37:54"/>
    <x v="1"/>
    <n v="446732224"/>
    <x v="152"/>
    <s v="Beautiful trendy V NECK top "/>
  </r>
  <r>
    <s v="84619560757687104_1"/>
    <x v="132"/>
    <x v="2"/>
    <s v="4e19b464-17cd-4317-9156-dbc8fba18fec"/>
    <x v="74"/>
    <d v="2024-11-03T17:37:56"/>
    <x v="0"/>
    <n v="304594425"/>
    <x v="1005"/>
    <s v="203_Mehek_Black"/>
  </r>
  <r>
    <s v="84619571750957888_1"/>
    <x v="155"/>
    <x v="2"/>
    <s v="a136ecd1-c691-4555-99a9-fa0ef81eb964"/>
    <x v="238"/>
    <d v="2024-11-03T17:38:00"/>
    <x v="0"/>
    <n v="217577170"/>
    <x v="4978"/>
    <s v="Women Black and Only Black Bellies "/>
  </r>
  <r>
    <s v="84619583530460865_1"/>
    <x v="388"/>
    <x v="2"/>
    <s v="53a4b7bb-9524-4c41-9467-f2026d06d426"/>
    <x v="23"/>
    <d v="2024-11-03T17:38:06"/>
    <x v="1"/>
    <n v="370411404"/>
    <x v="256"/>
    <s v="Jewelsbysirani Stylish trendy elegant Silver plated American diamond Bow charm pendant necklace for women and girls."/>
  </r>
  <r>
    <s v="84619621911220864_1"/>
    <x v="383"/>
    <x v="2"/>
    <s v="003c4b21-223a-4ed3-84ea-e2e6efce55db"/>
    <x v="50"/>
    <d v="2024-11-03T17:38:12"/>
    <x v="1"/>
    <n v="376378667"/>
    <x v="1"/>
    <s v="NULL"/>
  </r>
  <r>
    <s v="84619491417453376_1"/>
    <x v="126"/>
    <x v="2"/>
    <s v="63b52ab4-1af2-4847-8d1f-5632ed0f916c"/>
    <x v="74"/>
    <d v="2024-11-03T17:38:18"/>
    <x v="0"/>
    <n v="413392281"/>
    <x v="1470"/>
    <s v="Anarkali Gown with Mogra Floral Print"/>
  </r>
  <r>
    <s v="84619646267430209_1"/>
    <x v="654"/>
    <x v="2"/>
    <s v="35cc8816-ce35-4912-aecd-8a8f31d67390"/>
    <x v="121"/>
    <d v="2024-11-03T17:38:19"/>
    <x v="3"/>
    <n v="446907448"/>
    <x v="1"/>
    <s v="NULL"/>
  </r>
  <r>
    <s v="84619592527242944_1"/>
    <x v="199"/>
    <x v="2"/>
    <s v="672838b2-2fca-4c80-b626-cf57c32dedc9"/>
    <x v="57"/>
    <d v="2024-11-03T17:38:19"/>
    <x v="9"/>
    <n v="429790917"/>
    <x v="1"/>
    <s v="NULL"/>
  </r>
  <r>
    <s v="84619553010807616_1"/>
    <x v="1"/>
    <x v="2"/>
    <s v="a3a182b7-5d99-42ae-99a7-b45a147ff3f4"/>
    <x v="62"/>
    <d v="2024-11-03T17:38:21"/>
    <x v="0"/>
    <n v="383928573"/>
    <x v="239"/>
    <s v="Stylus Women Bra"/>
  </r>
  <r>
    <s v="84619604592358208_1"/>
    <x v="192"/>
    <x v="2"/>
    <s v="9fa42aa9-741c-485e-b001-485629ae820d"/>
    <x v="99"/>
    <d v="2024-11-03T17:38:21"/>
    <x v="1"/>
    <n v="445015600"/>
    <x v="4979"/>
    <s v="Classy Fabulous Women Dresses"/>
  </r>
  <r>
    <s v="84619443611243840_1"/>
    <x v="262"/>
    <x v="2"/>
    <s v="e4f123b1-8e9d-4dcf-a1b1-4225ab7a5747"/>
    <x v="14"/>
    <d v="2024-11-03T17:38:22"/>
    <x v="0"/>
    <n v="225303001"/>
    <x v="227"/>
    <s v="Fancy Trendy Women Blue Handcrafted Embroidered Clutch with hread Work"/>
  </r>
  <r>
    <s v="84619443615438144_1"/>
    <x v="416"/>
    <x v="2"/>
    <s v="e4f123b1-8e9d-4dcf-a1b1-4225ab7a5747"/>
    <x v="14"/>
    <d v="2024-11-03T17:38:22"/>
    <x v="0"/>
    <n v="424513849"/>
    <x v="227"/>
    <s v="Fancy Trendy Women Blue Handcrafted Embroidered Clutch with hread Work"/>
  </r>
  <r>
    <s v="84619443615438145_1"/>
    <x v="669"/>
    <x v="2"/>
    <s v="e4f123b1-8e9d-4dcf-a1b1-4225ab7a5747"/>
    <x v="14"/>
    <d v="2024-11-03T17:38:22"/>
    <x v="0"/>
    <n v="405246699"/>
    <x v="227"/>
    <s v="Fancy Trendy Women Blue Handcrafted Embroidered Clutch with hread Work"/>
  </r>
  <r>
    <s v="84619603302383808_1"/>
    <x v="325"/>
    <x v="2"/>
    <s v="580b7d6c-00f9-41e1-9e80-9b13a7fe120b"/>
    <x v="44"/>
    <d v="2024-11-03T17:38:24"/>
    <x v="1"/>
    <n v="343312801"/>
    <x v="3238"/>
    <s v="Women's Beautiful Print Georgette Frills Saree With Blouse Piece"/>
  </r>
  <r>
    <s v="84619693131443072_1"/>
    <x v="509"/>
    <x v="2"/>
    <s v="5583ea8d-2a97-473e-9802-84d350b01e51"/>
    <x v="191"/>
    <d v="2024-11-03T17:38:28"/>
    <x v="3"/>
    <n v="319713914"/>
    <x v="1"/>
    <s v="NULL"/>
  </r>
  <r>
    <s v="84619611119276672_1"/>
    <x v="2"/>
    <x v="2"/>
    <s v="3052f511-cb06-466e-86b4-5aa4c12f1ba0"/>
    <x v="95"/>
    <d v="2024-11-03T17:38:28"/>
    <x v="1"/>
    <n v="418221383"/>
    <x v="3504"/>
    <s v="Presenting New  Heavy Embroidery Sequence Work Top-Gharara And Dupatta Set Fully Stitched Ready To Wear Collection"/>
  </r>
  <r>
    <s v="84619684625770176_1"/>
    <x v="335"/>
    <x v="2"/>
    <s v="b2347b05-6ebd-46e1-acb1-ebed3f395fe7"/>
    <x v="57"/>
    <d v="2024-11-03T17:38:31"/>
    <x v="9"/>
    <n v="422459591"/>
    <x v="1"/>
    <s v="NULL"/>
  </r>
  <r>
    <s v="84619665896886912_1"/>
    <x v="593"/>
    <x v="2"/>
    <s v="c00eaa7a-4386-404b-8aa5-3caaa3de33fb"/>
    <x v="49"/>
    <d v="2024-11-03T17:38:35"/>
    <x v="0"/>
    <n v="317548421"/>
    <x v="304"/>
    <s v="LOVHIDE ax Warmer Hair Removal Roll On Wax Heater machine With Roll-On Wax Refill 100gm &amp; Wax Strip"/>
  </r>
  <r>
    <s v="84619751271944832_1"/>
    <x v="60"/>
    <x v="2"/>
    <s v="008dbb7c-6fd1-45d8-a161-ff1dab98a51a"/>
    <x v="193"/>
    <d v="2024-11-03T17:38:42"/>
    <x v="1"/>
    <n v="439420428"/>
    <x v="1617"/>
    <s v="Beautiful Unique Design Oxidised Silver Stud Earrings | Women's Latest Design Monalisa Earrings | Ethnic Stone Earrings | Oxidized Stone Earrings |Stone Earrings for Girls &amp; Women| Pair of Stone Studs | Premium Quality Brass Stone Studs | Pair of Stone Ea"/>
  </r>
  <r>
    <s v="84619686148302528_1"/>
    <x v="115"/>
    <x v="2"/>
    <s v="74f54202-3489-41a2-ae4a-83685591b428"/>
    <x v="84"/>
    <d v="2024-11-03T17:38:43"/>
    <x v="0"/>
    <n v="179277689"/>
    <x v="742"/>
    <s v="Trendy Women kurta Suite set"/>
  </r>
  <r>
    <s v="84619753779557184_1"/>
    <x v="112"/>
    <x v="2"/>
    <s v="a48b9e17-5f1a-4ff2-a873-495f759f7ff3"/>
    <x v="29"/>
    <d v="2024-11-03T17:38:43"/>
    <x v="3"/>
    <n v="423009404"/>
    <x v="553"/>
    <s v="*Launching New Designer Party Wear Look Top Plazzo &amp; Dupatta Set "/>
  </r>
  <r>
    <s v="84619770390872256_1"/>
    <x v="695"/>
    <x v="2"/>
    <s v="5f267c9b-d9d8-42ec-8636-507235b42ab0"/>
    <x v="44"/>
    <d v="2024-11-03T17:38:46"/>
    <x v="3"/>
    <n v="425929671"/>
    <x v="1886"/>
    <s v="Organza aari work saree with sequance work blouse"/>
  </r>
  <r>
    <s v="84619683132597952_1"/>
    <x v="188"/>
    <x v="2"/>
    <s v="a7363d0e-4964-42a7-9fe9-45572a77b691"/>
    <x v="256"/>
    <d v="2024-11-03T17:38:47"/>
    <x v="0"/>
    <n v="417488730"/>
    <x v="816"/>
    <s v="Lotus Painting Digital Re Print With Brown Frame"/>
  </r>
  <r>
    <s v="84619791723102400_1"/>
    <x v="323"/>
    <x v="2"/>
    <s v="4e19b464-17cd-4317-9156-dbc8fba18fec"/>
    <x v="74"/>
    <d v="2024-11-03T17:38:51"/>
    <x v="0"/>
    <n v="376990159"/>
    <x v="1005"/>
    <s v="203_Mehek_Black"/>
  </r>
  <r>
    <s v="84619788862613184_1"/>
    <x v="202"/>
    <x v="2"/>
    <s v="5c3a94ae-9b66-46ef-991f-ad0238f48d79"/>
    <x v="23"/>
    <d v="2024-11-03T17:38:51"/>
    <x v="1"/>
    <n v="304162305"/>
    <x v="38"/>
    <s v="NEW DESIGNER WEAR HEAVY WORK 3 PIS SUIT SET"/>
  </r>
  <r>
    <s v="84619719866312384_1"/>
    <x v="250"/>
    <x v="2"/>
    <s v="7b7cbffe-71f6-4990-815e-181fcb6c7bc0"/>
    <x v="192"/>
    <d v="2024-11-03T17:38:52"/>
    <x v="0"/>
    <n v="352509742"/>
    <x v="694"/>
    <s v="Women's Design Silk Blend Floral Embroidered Regular Kurta With Trousers &amp; Jacquard Organza Printed Dupatta set"/>
  </r>
  <r>
    <s v="84619719866312385_1"/>
    <x v="189"/>
    <x v="2"/>
    <s v="7b7cbffe-71f6-4990-815e-181fcb6c7bc0"/>
    <x v="192"/>
    <d v="2024-11-03T17:38:52"/>
    <x v="0"/>
    <n v="438657126"/>
    <x v="694"/>
    <s v="Women's Design Silk Blend Floral Embroidered Regular Kurta With Trousers &amp; Jacquard Organza Printed Dupatta set"/>
  </r>
  <r>
    <s v="84619794120954496_1"/>
    <x v="395"/>
    <x v="2"/>
    <s v="7727f70c-2af6-4d15-a9c6-1f042596843b"/>
    <x v="45"/>
    <d v="2024-11-03T17:38:52"/>
    <x v="1"/>
    <n v="345331235"/>
    <x v="43"/>
    <s v="3 in 1 Canvas Tote Bag, Backpack, Shoulder Bag, Handbags for Women Ladies Girls for School, College, Office, Travel, Shopping, Daily Use, Adjustable Strap"/>
  </r>
  <r>
    <s v="84619808750686848_1"/>
    <x v="181"/>
    <x v="2"/>
    <s v="acbc23be-e6d2-4cc0-99b8-731a6e8bf60a"/>
    <x v="74"/>
    <d v="2024-11-03T17:38:55"/>
    <x v="0"/>
    <n v="191894378"/>
    <x v="1714"/>
    <s v="Vichitra Silk Traditional Embroidery Bollywood Stitched Blouse"/>
  </r>
  <r>
    <s v="84619810763838784_1"/>
    <x v="520"/>
    <x v="2"/>
    <s v="f2f30177-da04-48e2-bcf3-fe397060aab7"/>
    <x v="28"/>
    <d v="2024-11-03T17:38:56"/>
    <x v="0"/>
    <n v="334376867"/>
    <x v="24"/>
    <s v="Wear lusso Women's Woollen Pullover - Cozy Winter Wear, Elegant Cable Knitted Design Sweater (White)"/>
  </r>
  <r>
    <s v="84618406478359424_1"/>
    <x v="1224"/>
    <x v="2"/>
    <s v="dd5f5e54-1dde-4779-8b58-93f93abf1b72"/>
    <x v="34"/>
    <d v="2024-11-03T17:38:57"/>
    <x v="3"/>
    <n v="396437266"/>
    <x v="1"/>
    <s v="NULL"/>
  </r>
  <r>
    <s v="84619815004394112_1"/>
    <x v="249"/>
    <x v="2"/>
    <s v="cb95b9a8-54f2-4377-a9af-32a6396a4a6d"/>
    <x v="41"/>
    <d v="2024-11-03T17:38:57"/>
    <x v="3"/>
    <n v="221284149"/>
    <x v="1"/>
    <s v="NULL"/>
  </r>
  <r>
    <s v="84619832063918272_1"/>
    <x v="593"/>
    <x v="2"/>
    <s v="019af4b6-c7c2-4ccb-ad0d-21dceda74b82"/>
    <x v="48"/>
    <d v="2024-11-03T17:39:01"/>
    <x v="1"/>
    <n v="453023579"/>
    <x v="681"/>
    <s v="Zepham Fancy Sparkling Striped Beads String Door Curtain, Toran, Bandarwal For Room Divider, Pooja Room, Mandir I Brown I 1 Piece, 4 X 7 Feet (Half) (Free: 01 Zepham Premium Cotton Ear Buds Pack of 100Pcs)"/>
  </r>
  <r>
    <s v="84619829889865024_1"/>
    <x v="202"/>
    <x v="2"/>
    <s v="6e516bd8-2ee3-49a8-9352-7ad1fdfa72b5"/>
    <x v="5"/>
    <d v="2024-11-03T17:39:02"/>
    <x v="0"/>
    <n v="370880747"/>
    <x v="1826"/>
    <s v="Pink Viscose Chanderi Cotton Silk Embroidery Womens Festival 3 Piece Kurta Pant Dupatta Sets "/>
  </r>
  <r>
    <s v="84619790833560448_1"/>
    <x v="395"/>
    <x v="2"/>
    <s v="53ffa060-ad39-46e9-b7c0-428c5f940a82"/>
    <x v="92"/>
    <d v="2024-11-03T17:39:03"/>
    <x v="0"/>
    <n v="414211509"/>
    <x v="2358"/>
    <s v="Cheerful Yellow Georgette Full Sleeves Peplum Top"/>
  </r>
  <r>
    <s v="84619790833560449_1"/>
    <x v="164"/>
    <x v="2"/>
    <s v="53ffa060-ad39-46e9-b7c0-428c5f940a82"/>
    <x v="92"/>
    <d v="2024-11-03T17:39:03"/>
    <x v="0"/>
    <n v="421212305"/>
    <x v="2358"/>
    <s v="Cheerful Yellow Georgette Full Sleeves Peplum Top"/>
  </r>
  <r>
    <s v="84619838320416064_1"/>
    <x v="34"/>
    <x v="2"/>
    <s v="a87053a1-108f-4408-9770-b7f372e47745"/>
    <x v="99"/>
    <d v="2024-11-03T17:39:06"/>
    <x v="0"/>
    <n v="436435838"/>
    <x v="4108"/>
    <s v="New Designer Party Wear Look Fancy Suit"/>
  </r>
  <r>
    <n v="1.28250741190236E+20"/>
    <x v="58"/>
    <x v="3"/>
    <s v="gh_lehlah_31c428ae-73c1-452b-a30e-da7063e8545d_"/>
    <x v="512"/>
    <d v="2024-11-03T17:39:08"/>
    <x v="2"/>
    <s v="Apparel"/>
    <x v="2975"/>
    <s v="DressBerry Printed Cardigan"/>
  </r>
  <r>
    <s v="84619699028634496_1"/>
    <x v="204"/>
    <x v="2"/>
    <s v="1263c21d-6319-4944-9d77-eab9f75b049e"/>
    <x v="117"/>
    <d v="2024-11-03T17:39:08"/>
    <x v="0"/>
    <n v="394119673"/>
    <x v="1900"/>
    <s v="Designer Handmade Women Casual  Partywear Flat Sandal"/>
  </r>
  <r>
    <s v="84619699028634497_1"/>
    <x v="441"/>
    <x v="2"/>
    <s v="1263c21d-6319-4944-9d77-eab9f75b049e"/>
    <x v="117"/>
    <d v="2024-11-03T17:39:08"/>
    <x v="0"/>
    <n v="73622295"/>
    <x v="1900"/>
    <s v="Designer Handmade Women Casual  Partywear Flat Sandal"/>
  </r>
  <r>
    <s v="84619699028634498_1"/>
    <x v="95"/>
    <x v="2"/>
    <s v="1263c21d-6319-4944-9d77-eab9f75b049e"/>
    <x v="117"/>
    <d v="2024-11-03T17:39:08"/>
    <x v="0"/>
    <n v="141315959"/>
    <x v="1900"/>
    <s v="Designer Handmade Women Casual  Partywear Flat Sandal"/>
  </r>
  <r>
    <s v="84619699028634499_1"/>
    <x v="826"/>
    <x v="2"/>
    <s v="1263c21d-6319-4944-9d77-eab9f75b049e"/>
    <x v="117"/>
    <d v="2024-11-03T17:39:08"/>
    <x v="0"/>
    <n v="302397958"/>
    <x v="1900"/>
    <s v="Designer Handmade Women Casual  Partywear Flat Sandal"/>
  </r>
  <r>
    <s v="84619870683665728_1"/>
    <x v="386"/>
    <x v="2"/>
    <s v="a4333a66-406b-40e8-96ac-2d74cf15fa8d"/>
    <x v="49"/>
    <d v="2024-11-03T17:39:11"/>
    <x v="0"/>
    <n v="342333824"/>
    <x v="53"/>
    <s v="cpg soft 100% Waterproof Premium Cotton Mattress Protector | Breathable and Hypoallergenic Ultra Soft Fitted Bed Protecto"/>
  </r>
  <r>
    <s v="84619879928966016_1"/>
    <x v="274"/>
    <x v="2"/>
    <s v="a86d3711-edd3-4885-9992-6f7938d1f9d2"/>
    <x v="56"/>
    <d v="2024-11-03T17:39:12"/>
    <x v="1"/>
    <n v="215016511"/>
    <x v="54"/>
    <s v="blouse  picec"/>
  </r>
  <r>
    <s v="84619887708459648_1"/>
    <x v="284"/>
    <x v="2"/>
    <s v="f2bf551b-9e2e-402d-944d-42bd641b5db8"/>
    <x v="44"/>
    <d v="2024-11-03T17:39:14"/>
    <x v="1"/>
    <n v="355936405"/>
    <x v="3238"/>
    <s v="Dhruti Creation Women's Blue Color Ruffle Saree (Helly-Blue)"/>
  </r>
  <r>
    <s v="84619899326681728_1"/>
    <x v="718"/>
    <x v="2"/>
    <s v="04d60739-126b-4d6d-9b94-1f558d0be02f"/>
    <x v="58"/>
    <d v="2024-11-03T17:39:16"/>
    <x v="0"/>
    <n v="322354685"/>
    <x v="422"/>
    <s v="Kimayra Skin Care Combo Powder (Pomegranate + Beetroot, Neem + Tulsi, Orange + Papaya, Turmeric + Orange, Sandalwood + Saffron) - Face Pack Combo Powder for Natural Glowing Skin - 375Gm (75G X 5 Pack)"/>
  </r>
  <r>
    <s v="84619898714199360_1"/>
    <x v="1626"/>
    <x v="2"/>
    <s v="5809ec4b-2242-4a1a-8a20-a65555fe8d48"/>
    <x v="115"/>
    <d v="2024-11-03T17:39:18"/>
    <x v="15"/>
    <n v="451377492"/>
    <x v="1"/>
    <s v="Ruby Glamour Embroidered Kurti Pants and Dupatta"/>
  </r>
  <r>
    <s v="84619903601993408_1"/>
    <x v="322"/>
    <x v="2"/>
    <s v="0fde8043-2c42-477b-aa73-f8a414dce558"/>
    <x v="209"/>
    <d v="2024-11-03T17:39:19"/>
    <x v="0"/>
    <n v="441785603"/>
    <x v="4382"/>
    <s v="Stylish Striper Oversize  Women T-shirt "/>
  </r>
  <r>
    <s v="84619820628841792_1"/>
    <x v="573"/>
    <x v="2"/>
    <s v="60b36689-6809-4179-8963-49547ca7c136"/>
    <x v="138"/>
    <d v="2024-11-03T17:39:21"/>
    <x v="3"/>
    <n v="256770359"/>
    <x v="378"/>
    <s v="WOMAN KURTA SET"/>
  </r>
  <r>
    <s v="84619926530356032_1"/>
    <x v="315"/>
    <x v="2"/>
    <s v="e1bedb6b-f9fc-4f4a-ac6c-90e3856eacda"/>
    <x v="50"/>
    <d v="2024-11-03T17:39:23"/>
    <x v="1"/>
    <n v="419252576"/>
    <x v="1"/>
    <s v="NULL"/>
  </r>
  <r>
    <s v="84619804217960128_1"/>
    <x v="332"/>
    <x v="2"/>
    <s v="bfc909cc-3873-43a8-addd-e4255be2d40a"/>
    <x v="41"/>
    <d v="2024-11-03T17:39:24"/>
    <x v="3"/>
    <n v="260489375"/>
    <x v="1"/>
    <s v="NULL"/>
  </r>
  <r>
    <s v="84619804217960129_1"/>
    <x v="624"/>
    <x v="2"/>
    <s v="bfc909cc-3873-43a8-addd-e4255be2d40a"/>
    <x v="41"/>
    <d v="2024-11-03T17:39:24"/>
    <x v="3"/>
    <n v="420016248"/>
    <x v="1"/>
    <s v="NULL"/>
  </r>
  <r>
    <s v="84619804217960130_1"/>
    <x v="42"/>
    <x v="2"/>
    <s v="bfc909cc-3873-43a8-addd-e4255be2d40a"/>
    <x v="41"/>
    <d v="2024-11-03T17:39:24"/>
    <x v="3"/>
    <n v="362456413"/>
    <x v="1"/>
    <s v="NULL"/>
  </r>
  <r>
    <s v="84619804217960131_1"/>
    <x v="164"/>
    <x v="2"/>
    <s v="bfc909cc-3873-43a8-addd-e4255be2d40a"/>
    <x v="41"/>
    <d v="2024-11-03T17:39:24"/>
    <x v="3"/>
    <n v="49434745"/>
    <x v="1"/>
    <s v="NULL"/>
  </r>
  <r>
    <s v="84619804217960132_1"/>
    <x v="335"/>
    <x v="2"/>
    <s v="bfc909cc-3873-43a8-addd-e4255be2d40a"/>
    <x v="41"/>
    <d v="2024-11-03T17:39:24"/>
    <x v="3"/>
    <n v="298346075"/>
    <x v="1"/>
    <s v="NULL"/>
  </r>
  <r>
    <s v="84619804217960133_1"/>
    <x v="307"/>
    <x v="2"/>
    <s v="bfc909cc-3873-43a8-addd-e4255be2d40a"/>
    <x v="41"/>
    <d v="2024-11-03T17:39:24"/>
    <x v="3"/>
    <n v="423927396"/>
    <x v="1"/>
    <s v="NULL"/>
  </r>
  <r>
    <s v="84619804217960134_1"/>
    <x v="549"/>
    <x v="2"/>
    <s v="bfc909cc-3873-43a8-addd-e4255be2d40a"/>
    <x v="41"/>
    <d v="2024-11-03T17:39:24"/>
    <x v="3"/>
    <n v="404142540"/>
    <x v="1"/>
    <s v="NULL"/>
  </r>
  <r>
    <s v="84619804217960135_1"/>
    <x v="623"/>
    <x v="2"/>
    <s v="bfc909cc-3873-43a8-addd-e4255be2d40a"/>
    <x v="41"/>
    <d v="2024-11-03T17:39:24"/>
    <x v="3"/>
    <n v="451273778"/>
    <x v="1"/>
    <s v="NULL"/>
  </r>
  <r>
    <s v="84619932205830784_1"/>
    <x v="1623"/>
    <x v="2"/>
    <s v="eb78987a-3824-4187-9ea1-3869b07d2f37"/>
    <x v="23"/>
    <d v="2024-11-03T17:39:25"/>
    <x v="1"/>
    <n v="417672824"/>
    <x v="862"/>
    <s v="New Designer Party Wear  Stitched Suit"/>
  </r>
  <r>
    <s v="84619936476572544_1"/>
    <x v="80"/>
    <x v="2"/>
    <s v="dee486f0-37af-4fea-bcfe-56899984f2fb"/>
    <x v="342"/>
    <d v="2024-11-03T17:39:27"/>
    <x v="0"/>
    <n v="411937187"/>
    <x v="1389"/>
    <s v="chand dana"/>
  </r>
  <r>
    <s v="84619939546803072_1"/>
    <x v="182"/>
    <x v="2"/>
    <s v="a741446c-ce6e-4c5b-bebc-e55fc7ca5b69"/>
    <x v="55"/>
    <d v="2024-11-03T17:39:27"/>
    <x v="1"/>
    <n v="324343280"/>
    <x v="3084"/>
    <s v="New Latest One Shoulder Full Sleeve Top For Women"/>
  </r>
  <r>
    <s v="84619900342993088_1"/>
    <x v="336"/>
    <x v="2"/>
    <s v="01e9b543-dc3e-46f8-bd86-cb1771cdefc3"/>
    <x v="57"/>
    <d v="2024-11-03T17:39:29"/>
    <x v="9"/>
    <n v="85828295"/>
    <x v="1"/>
    <s v="NULL"/>
  </r>
  <r>
    <s v="84619898113946432_1"/>
    <x v="356"/>
    <x v="2"/>
    <s v="8adf9dde-10e0-4220-aaf2-d2408895a151"/>
    <x v="137"/>
    <d v="2024-11-03T17:39:34"/>
    <x v="0"/>
    <n v="453205545"/>
    <x v="351"/>
    <s v="Jewels Galaxy Gold Plated Set of 23 Stackable Rings"/>
  </r>
  <r>
    <s v="84619978422866560_1"/>
    <x v="18"/>
    <x v="2"/>
    <s v="85e5f060-1888-409e-b5b3-4bfc6aaf7618"/>
    <x v="57"/>
    <d v="2024-11-03T17:39:36"/>
    <x v="9"/>
    <n v="393698930"/>
    <x v="1"/>
    <s v="NULL"/>
  </r>
  <r>
    <s v="84619907006338368_1"/>
    <x v="589"/>
    <x v="2"/>
    <s v="2fdc7da6-61d1-4735-88f9-e63d90529782"/>
    <x v="193"/>
    <d v="2024-11-03T17:39:36"/>
    <x v="0"/>
    <n v="424260846"/>
    <x v="1632"/>
    <s v="FASHIONABLE KURTIS "/>
  </r>
  <r>
    <s v="84619982041969472_1"/>
    <x v="160"/>
    <x v="2"/>
    <s v="bce8a49c-4799-4602-850e-68668ddc1c9f"/>
    <x v="25"/>
    <d v="2024-11-03T17:39:38"/>
    <x v="1"/>
    <n v="371771407"/>
    <x v="123"/>
    <s v="sk5203"/>
  </r>
  <r>
    <s v="84619685804343488_1"/>
    <x v="416"/>
    <x v="2"/>
    <s v="4697744a-f726-44ae-89d2-ad91b62bc52e"/>
    <x v="63"/>
    <d v="2024-11-03T17:39:39"/>
    <x v="3"/>
    <n v="387065789"/>
    <x v="1592"/>
    <s v="Women's Presenting New Collection Fox Georgette With Heavy Embroidery Sequence Work Top-Bottom And Dupatta Set Fully Stitched Ready To Wear || Women Salwar Suit With Dupatta || Ethnic Set For Women || Kurta Pant with Dupatta"/>
  </r>
  <r>
    <s v="84619685804343489_1"/>
    <x v="631"/>
    <x v="2"/>
    <s v="4697744a-f726-44ae-89d2-ad91b62bc52e"/>
    <x v="63"/>
    <d v="2024-11-03T17:39:39"/>
    <x v="3"/>
    <n v="42837097"/>
    <x v="1592"/>
    <s v="Women's Presenting New Collection Fox Georgette With Heavy Embroidery Sequence Work Top-Bottom And Dupatta Set Fully Stitched Ready To Wear || Women Salwar Suit With Dupatta || Ethnic Set For Women || Kurta Pant with Dupatta"/>
  </r>
  <r>
    <s v="84619685804343490_1"/>
    <x v="233"/>
    <x v="2"/>
    <s v="4697744a-f726-44ae-89d2-ad91b62bc52e"/>
    <x v="63"/>
    <d v="2024-11-03T17:39:39"/>
    <x v="3"/>
    <n v="393507061"/>
    <x v="1592"/>
    <s v="Women's Presenting New Collection Fox Georgette With Heavy Embroidery Sequence Work Top-Bottom And Dupatta Set Fully Stitched Ready To Wear || Women Salwar Suit With Dupatta || Ethnic Set For Women || Kurta Pant with Dupatta"/>
  </r>
  <r>
    <s v="84619685804343491_1"/>
    <x v="489"/>
    <x v="2"/>
    <s v="4697744a-f726-44ae-89d2-ad91b62bc52e"/>
    <x v="63"/>
    <d v="2024-11-03T17:39:39"/>
    <x v="3"/>
    <n v="150516231"/>
    <x v="1592"/>
    <s v="Women's Presenting New Collection Fox Georgette With Heavy Embroidery Sequence Work Top-Bottom And Dupatta Set Fully Stitched Ready To Wear || Women Salwar Suit With Dupatta || Ethnic Set For Women || Kurta Pant with Dupatta"/>
  </r>
  <r>
    <s v="84619685804343492_1"/>
    <x v="1"/>
    <x v="2"/>
    <s v="4697744a-f726-44ae-89d2-ad91b62bc52e"/>
    <x v="63"/>
    <d v="2024-11-03T17:39:39"/>
    <x v="3"/>
    <n v="307115941"/>
    <x v="1592"/>
    <s v="Women's Presenting New Collection Fox Georgette With Heavy Embroidery Sequence Work Top-Bottom And Dupatta Set Fully Stitched Ready To Wear || Women Salwar Suit With Dupatta || Ethnic Set For Women || Kurta Pant with Dupatta"/>
  </r>
  <r>
    <s v="84620008164562240_1"/>
    <x v="488"/>
    <x v="2"/>
    <s v="a5193d8c-44fd-468c-9229-68178d633e6f"/>
    <x v="74"/>
    <d v="2024-11-03T17:39:42"/>
    <x v="0"/>
    <n v="380376916"/>
    <x v="148"/>
    <s v="Ensemble Women Ethnic Skirts"/>
  </r>
  <r>
    <s v="84620025348158272_1"/>
    <x v="724"/>
    <x v="2"/>
    <s v="2651498a-e54a-4fe7-bb0d-90a2aac644e6"/>
    <x v="115"/>
    <d v="2024-11-03T17:39:48"/>
    <x v="15"/>
    <n v="11511829"/>
    <x v="1"/>
    <s v="Princess look Lime Yellow color Lagadi Satin Dupatta with Viscose Chanderi Top And Pant"/>
  </r>
  <r>
    <s v="84619962950079104_1"/>
    <x v="134"/>
    <x v="2"/>
    <s v="c7d9843e-54db-4d1c-9bd6-f1f4767f1a85"/>
    <x v="44"/>
    <d v="2024-11-03T17:39:49"/>
    <x v="3"/>
    <n v="325691828"/>
    <x v="368"/>
    <s v="kanchipuram pattu silk saree"/>
  </r>
  <r>
    <s v="84620031270982976_1"/>
    <x v="757"/>
    <x v="2"/>
    <s v="edc7c50d-162e-4bc1-a2ac-ee02f579f0e1"/>
    <x v="25"/>
    <d v="2024-11-03T17:39:49"/>
    <x v="1"/>
    <n v="173733030"/>
    <x v="50"/>
    <s v="Kashvi Nonstik cast iron Perfect Collection Combo Set of 6 Pcs Induction Base Cookware Sets Black (Kadai with lid Tawa, Milk Pan, Sauce Pan, Fry Pan)"/>
  </r>
  <r>
    <s v="84620045616932544_1"/>
    <x v="437"/>
    <x v="2"/>
    <s v="7af5953e-8404-4b59-afa5-2f8477a8c492"/>
    <x v="91"/>
    <d v="2024-11-03T17:39:52"/>
    <x v="0"/>
    <n v="317841207"/>
    <x v="3806"/>
    <s v="Stylish formal plain beige"/>
  </r>
  <r>
    <s v="84619981926400192_1"/>
    <x v="100"/>
    <x v="2"/>
    <s v="07c83673-6c04-416d-b652-dd22d8587995"/>
    <x v="9"/>
    <d v="2024-11-03T17:39:53"/>
    <x v="0"/>
    <n v="370213448"/>
    <x v="4068"/>
    <s v="American Diamond Gold Plated Jewellery Set women/girls"/>
  </r>
  <r>
    <s v="84619973364535936_1"/>
    <x v="183"/>
    <x v="2"/>
    <s v="add41820-e79f-477f-b71f-51c45f5bddcd"/>
    <x v="132"/>
    <d v="2024-11-03T17:39:55"/>
    <x v="0"/>
    <n v="415843233"/>
    <x v="1050"/>
    <s v="Hoyendiafad Womenâ€™s Pink Color Full Stitched Chinon Blouse with Jacket and Lehenga with Santoon Inner and Chinon Dupatta Embroidered Lehenga Choli Set (1171-Pink)"/>
  </r>
  <r>
    <s v="84619973364535937_1"/>
    <x v="2"/>
    <x v="2"/>
    <s v="add41820-e79f-477f-b71f-51c45f5bddcd"/>
    <x v="132"/>
    <d v="2024-11-03T17:39:55"/>
    <x v="0"/>
    <n v="431412352"/>
    <x v="1050"/>
    <s v="Hoyendiafad Womenâ€™s Pink Color Full Stitched Chinon Blouse with Jacket and Lehenga with Santoon Inner and Chinon Dupatta Embroidered Lehenga Choli Set (1171-Pink)"/>
  </r>
  <r>
    <s v="84620077273641792_1"/>
    <x v="479"/>
    <x v="2"/>
    <s v="1fff721d-2b1d-41b6-81ab-9c964363c4d7"/>
    <x v="66"/>
    <d v="2024-11-03T17:40:00"/>
    <x v="1"/>
    <n v="425473950"/>
    <x v="4980"/>
    <s v="Modern Edge Knee-Slit Jeans"/>
  </r>
  <r>
    <s v="84620081846014592_1"/>
    <x v="437"/>
    <x v="2"/>
    <s v="cb95b9a8-54f2-4377-a9af-32a6396a4a6d"/>
    <x v="41"/>
    <d v="2024-11-03T17:40:00"/>
    <x v="3"/>
    <n v="418137944"/>
    <x v="1"/>
    <s v="NULL"/>
  </r>
  <r>
    <s v="84620088134216576_1"/>
    <x v="245"/>
    <x v="2"/>
    <s v="3277f327-54c2-4ae4-a93f-4c398e3a5866"/>
    <x v="76"/>
    <d v="2024-11-03T17:40:02"/>
    <x v="1"/>
    <n v="328554683"/>
    <x v="92"/>
    <s v="SC Fashion Women's Presenting Trndy New Georgette Salwar Suits With Dupatta"/>
  </r>
  <r>
    <s v="84620107713603264_1"/>
    <x v="234"/>
    <x v="2"/>
    <s v="019af4b6-c7c2-4ccb-ad0d-21dceda74b82"/>
    <x v="48"/>
    <d v="2024-11-03T17:40:06"/>
    <x v="1"/>
    <n v="379260934"/>
    <x v="681"/>
    <s v="Zepham Fancy Sparkling Striped Beads String Door Curtain, Toran, Bandarwal For Room Divider, Pooja Room, Mandir I Brown I 1 Piece, 4 X 7 Feet (Half) (Free: 01 Zepham Premium Cotton Ear Buds Pack of 100Pcs)"/>
  </r>
  <r>
    <s v="84620036578181312_1"/>
    <x v="520"/>
    <x v="2"/>
    <s v="44c61146-09a3-4efb-a106-881145815c0e"/>
    <x v="23"/>
    <d v="2024-11-03T17:40:06"/>
    <x v="1"/>
    <n v="406599309"/>
    <x v="237"/>
    <s v="Trendy Adorable Women Nightsuits"/>
  </r>
  <r>
    <s v="84620113849870017_1"/>
    <x v="1790"/>
    <x v="2"/>
    <s v="ec14cda8-a81b-4f6f-97aa-93f2b3271bfa"/>
    <x v="102"/>
    <d v="2024-11-03T17:40:08"/>
    <x v="3"/>
    <n v="425736617"/>
    <x v="1"/>
    <s v="Fancy Stone Saree Stitch Blouse"/>
  </r>
  <r>
    <s v="84620120856654656_1"/>
    <x v="381"/>
    <x v="2"/>
    <s v="b9dd60c4-2a4b-4696-9fc4-e72ee383c44b"/>
    <x v="57"/>
    <d v="2024-11-03T17:40:09"/>
    <x v="9"/>
    <n v="327742658"/>
    <x v="1"/>
    <s v="NULL"/>
  </r>
  <r>
    <s v="84620056252371584_1"/>
    <x v="59"/>
    <x v="2"/>
    <s v="a05fee49-bf10-4228-9b40-925f6b2a1b9a"/>
    <x v="44"/>
    <d v="2024-11-03T17:40:10"/>
    <x v="1"/>
    <n v="158190947"/>
    <x v="3865"/>
    <s v="SAREE"/>
  </r>
  <r>
    <s v="84620060614447744_1"/>
    <x v="15"/>
    <x v="2"/>
    <s v="26736207-a6fc-4966-a61a-1839173df440"/>
    <x v="47"/>
    <d v="2024-11-03T17:40:11"/>
    <x v="3"/>
    <n v="3309903"/>
    <x v="1"/>
    <s v="NULL"/>
  </r>
  <r>
    <s v="84620149147702592_1"/>
    <x v="275"/>
    <x v="2"/>
    <s v="4102f54e-2ab0-4ba0-9379-2ac2cd7720ae"/>
    <x v="56"/>
    <d v="2024-11-03T17:40:17"/>
    <x v="0"/>
    <n v="444661842"/>
    <x v="54"/>
    <s v="blouse  picec"/>
  </r>
  <r>
    <s v="84620092147111232_1"/>
    <x v="358"/>
    <x v="2"/>
    <s v="4b1ede41-abbb-4f56-9d0d-895483f6257c"/>
    <x v="109"/>
    <d v="2024-11-03T17:40:17"/>
    <x v="0"/>
    <n v="314213705"/>
    <x v="3358"/>
    <s v="CROCO JAR  - 1000 ml Glass Grocery Container (Pack of 4, Silver, Clear)"/>
  </r>
  <r>
    <s v="84620156405278400_1"/>
    <x v="307"/>
    <x v="2"/>
    <s v="904cc9a0-d805-4a69-97ec-a95fb4533a82"/>
    <x v="49"/>
    <d v="2024-11-03T17:40:18"/>
    <x v="0"/>
    <n v="204678023"/>
    <x v="183"/>
    <s v="Oven &amp; Cookware Cleaner Stainless Steel Cleaning Paste Remove Stains from Pots Pans Multi-Purpose Cleaner &amp; Polish Removes Household Cleaning Strong Detergent Cream"/>
  </r>
  <r>
    <s v="84620164984927040_1"/>
    <x v="510"/>
    <x v="2"/>
    <s v="e4b015ea-9c7f-4246-b1be-3303a3c9e54c"/>
    <x v="36"/>
    <d v="2024-11-03T17:40:23"/>
    <x v="1"/>
    <n v="270275918"/>
    <x v="276"/>
    <s v="Sheetal Assoicates Women's Floral Square Neck Black Dresses"/>
  </r>
  <r>
    <s v="84620181562713792_1"/>
    <x v="201"/>
    <x v="2"/>
    <s v="f2f30177-da04-48e2-bcf3-fe397060aab7"/>
    <x v="28"/>
    <d v="2024-11-03T17:40:24"/>
    <x v="0"/>
    <n v="452685963"/>
    <x v="24"/>
    <s v="Wear lusso Women's Woollen Pullover - Cozy Winter Wear, Elegant Cable Knitted Design Sweater (White)"/>
  </r>
  <r>
    <s v="84620190353948864_1"/>
    <x v="321"/>
    <x v="2"/>
    <s v="5386d4a5-9938-4b8a-bc90-5190f19b3a81"/>
    <x v="23"/>
    <d v="2024-11-03T17:40:27"/>
    <x v="1"/>
    <n v="392873363"/>
    <x v="3724"/>
    <s v="Embroidred  Designer dupatta set"/>
  </r>
  <r>
    <s v="84620204306994496_1"/>
    <x v="269"/>
    <x v="2"/>
    <s v="0239389c-1d0c-4075-9a9e-f423fdb6cf48"/>
    <x v="115"/>
    <d v="2024-11-03T17:40:30"/>
    <x v="144"/>
    <n v="232725253"/>
    <x v="1"/>
    <s v="Chanderi Viscose Fabric  Embroidered Kurta With Bottom &amp; Dupatta Set"/>
  </r>
  <r>
    <n v="1.28250711108496E+20"/>
    <x v="204"/>
    <x v="3"/>
    <s v="gh_lehlah_e301bca3-2bd2-4c1b-8f83-93ff81897673_"/>
    <x v="134"/>
    <d v="2024-11-03T17:40:32"/>
    <x v="0"/>
    <s v="Personal Care"/>
    <x v="1"/>
    <s v="NULL"/>
  </r>
  <r>
    <s v="84620225802802496_1"/>
    <x v="2"/>
    <x v="2"/>
    <s v="48057eb6-7d35-491d-a36d-9a438dc42ba0"/>
    <x v="148"/>
    <d v="2024-11-03T17:40:35"/>
    <x v="0"/>
    <n v="437260874"/>
    <x v="3514"/>
    <s v="Metal wall decor "/>
  </r>
  <r>
    <s v="84620223585069952_1"/>
    <x v="66"/>
    <x v="2"/>
    <s v="1274bed8-0516-4d1c-a80c-b46eb61d1eef"/>
    <x v="22"/>
    <d v="2024-11-03T17:40:35"/>
    <x v="3"/>
    <n v="405925445"/>
    <x v="1"/>
    <s v="NULL"/>
  </r>
  <r>
    <s v="84620156086135680_1"/>
    <x v="256"/>
    <x v="2"/>
    <s v="a3a182b7-5d99-42ae-99a7-b45a147ff3f4"/>
    <x v="62"/>
    <d v="2024-11-03T17:40:40"/>
    <x v="0"/>
    <n v="143715626"/>
    <x v="239"/>
    <s v="Stylus Women Bra"/>
  </r>
  <r>
    <s v="84620277137943424_1"/>
    <x v="367"/>
    <x v="2"/>
    <s v="ab7d1d0b-662b-4eae-aaa0-ad27b995d245"/>
    <x v="36"/>
    <d v="2024-11-03T17:40:47"/>
    <x v="0"/>
    <n v="108835440"/>
    <x v="276"/>
    <s v="Classic Designer Women Dresses"/>
  </r>
  <r>
    <s v="84620267162834240_1"/>
    <x v="760"/>
    <x v="2"/>
    <s v="2994ad71-0763-491a-967e-b906dfd35849"/>
    <x v="43"/>
    <d v="2024-11-03T17:40:47"/>
    <x v="26"/>
    <n v="453496961"/>
    <x v="1"/>
    <s v="NULL"/>
  </r>
  <r>
    <s v="84620307353709440_1"/>
    <x v="339"/>
    <x v="2"/>
    <s v="1e718f44-6442-4030-a70f-4ad49d990c30"/>
    <x v="71"/>
    <d v="2024-11-03T17:40:54"/>
    <x v="0"/>
    <n v="415864009"/>
    <x v="1626"/>
    <s v="IMPORTED ADELINE SWEATER"/>
  </r>
  <r>
    <s v="84620321710812032_1"/>
    <x v="318"/>
    <x v="2"/>
    <s v="a810374e-ede6-4035-a17c-9aa904351543"/>
    <x v="44"/>
    <d v="2024-11-03T17:40:58"/>
    <x v="1"/>
    <n v="449019131"/>
    <x v="368"/>
    <s v="PURE Kanchipuram pattu Silk saree"/>
  </r>
  <r>
    <s v="84620340290524480_1"/>
    <x v="262"/>
    <x v="2"/>
    <s v="7fd2f30b-b06f-4d5c-92da-0a260cef1663"/>
    <x v="25"/>
    <d v="2024-11-03T17:41:02"/>
    <x v="1"/>
    <n v="218808875"/>
    <x v="1588"/>
    <s v="GRAND MALBORK Womens Jacket"/>
  </r>
  <r>
    <s v="84620273656671104_1"/>
    <x v="1309"/>
    <x v="2"/>
    <s v="6666365d-ed63-4694-9df0-9c88ccdf472c"/>
    <x v="9"/>
    <d v="2024-11-03T17:41:08"/>
    <x v="0"/>
    <n v="432933606"/>
    <x v="1392"/>
    <s v="Woman's  lastest Net Embroidery work stylish saree with unstitched Blouse piece  "/>
  </r>
  <r>
    <s v="84619817378256192_1"/>
    <x v="519"/>
    <x v="2"/>
    <s v="a84e34df-add3-4b2e-9a7d-f9f5260e228f"/>
    <x v="130"/>
    <d v="2024-11-03T17:41:09"/>
    <x v="3"/>
    <n v="400957567"/>
    <x v="1"/>
    <s v="NULL"/>
  </r>
  <r>
    <s v="84620372424491200_1"/>
    <x v="240"/>
    <x v="2"/>
    <s v="0fde8043-2c42-477b-aa73-f8a414dce558"/>
    <x v="209"/>
    <d v="2024-11-03T17:41:10"/>
    <x v="0"/>
    <n v="401608284"/>
    <x v="4382"/>
    <s v="Stylish Striper Oversize  Women T-shirt "/>
  </r>
  <r>
    <s v="84620318082739072_1"/>
    <x v="257"/>
    <x v="2"/>
    <s v="080971bc-6f2a-4c58-8cfd-95e81c54912e"/>
    <x v="25"/>
    <d v="2024-11-03T17:41:13"/>
    <x v="1"/>
    <n v="183423961"/>
    <x v="334"/>
    <s v="Women's New Trendy Silk Embroidered Kurta With Pant &amp; Dupatta Set"/>
  </r>
  <r>
    <s v="84620387614856512_1"/>
    <x v="284"/>
    <x v="2"/>
    <s v="f9446feb-be56-4e98-9284-c708ac8e4175"/>
    <x v="47"/>
    <d v="2024-11-03T17:41:13"/>
    <x v="3"/>
    <n v="232074618"/>
    <x v="1"/>
    <s v="NULL"/>
  </r>
  <r>
    <s v="84620285487280960_1"/>
    <x v="739"/>
    <x v="2"/>
    <s v="dd5f5e54-1dde-4779-8b58-93f93abf1b72"/>
    <x v="34"/>
    <d v="2024-11-03T17:41:22"/>
    <x v="3"/>
    <n v="418952262"/>
    <x v="1"/>
    <s v="NULL"/>
  </r>
  <r>
    <s v="84620418333939008_1"/>
    <x v="212"/>
    <x v="2"/>
    <s v="ffa06f0b-888e-4071-afe3-30adbe9de82b"/>
    <x v="42"/>
    <d v="2024-11-03T17:41:23"/>
    <x v="1"/>
    <n v="448767436"/>
    <x v="248"/>
    <s v="Krisio Women Kurta Set Duppata."/>
  </r>
  <r>
    <s v="84620423342051968_1"/>
    <x v="347"/>
    <x v="2"/>
    <s v="1ef88700-92af-4ef6-a711-621ac401f82b"/>
    <x v="42"/>
    <d v="2024-11-03T17:41:23"/>
    <x v="1"/>
    <n v="328554683"/>
    <x v="4040"/>
    <s v="ROSS  Collapsible Bucket Folding Gallon Cleaning Bucket Mop Bucket Foldable Portable Small Plastic Water Supplies for Outdoor Garden Camping Fishing Car Wash Space Saving (Multicolor) (5 L)"/>
  </r>
  <r>
    <n v="1.2825066021317599E+20"/>
    <x v="463"/>
    <x v="3"/>
    <s v="gh_lehlah_dc1c42d8-4f36-4a84-b940-bc66883b0463_"/>
    <x v="256"/>
    <d v="2024-11-03T17:41:25"/>
    <x v="0"/>
    <s v="Apparel"/>
    <x v="4981"/>
    <s v="Rubans Silver-Toned Embellished Embroidered Box Clutch"/>
  </r>
  <r>
    <n v="1.2825066021317599E+20"/>
    <x v="732"/>
    <x v="3"/>
    <s v="gh_lehlah_dc1c42d8-4f36-4a84-b940-bc66883b0463_"/>
    <x v="256"/>
    <d v="2024-11-03T17:41:25"/>
    <x v="0"/>
    <s v="Apparel"/>
    <x v="4981"/>
    <s v="Rubans Silver-Toned Embellished Embroidered Box Clutch"/>
  </r>
  <r>
    <n v="1.2825066021317599E+20"/>
    <x v="185"/>
    <x v="3"/>
    <s v="gh_lehlah_dc1c42d8-4f36-4a84-b940-bc66883b0463_"/>
    <x v="256"/>
    <d v="2024-11-03T17:41:25"/>
    <x v="0"/>
    <s v="Apparel"/>
    <x v="4981"/>
    <s v="Rubans Silver-Toned Embellished Embroidered Box Clutch"/>
  </r>
  <r>
    <s v="84620441666852160_1"/>
    <x v="376"/>
    <x v="2"/>
    <s v="904cc9a0-d805-4a69-97ec-a95fb4533a82"/>
    <x v="49"/>
    <d v="2024-11-03T17:41:26"/>
    <x v="0"/>
    <n v="380475451"/>
    <x v="183"/>
    <s v="Oven &amp; Cookware Cleaner Stainless Steel Cleaning Paste Remove Stains from Pots Pans Multi-Purpose Cleaner &amp; Polish Removes Household Cleaning Strong Detergent Cream"/>
  </r>
  <r>
    <s v="84620453326549824_1"/>
    <x v="88"/>
    <x v="2"/>
    <s v="102a8eb5-eee5-4f14-b85b-18ea058662bf"/>
    <x v="58"/>
    <d v="2024-11-03T17:41:33"/>
    <x v="0"/>
    <n v="221924725"/>
    <x v="166"/>
    <s v="Semi-Winterwear 3 Piece Top Bottom Jacket Set"/>
  </r>
  <r>
    <s v="84620469261178176_1"/>
    <x v="1677"/>
    <x v="2"/>
    <s v="808ffb9a-7946-440e-8c17-8cbbb90b5a08"/>
    <x v="95"/>
    <d v="2024-11-03T17:41:33"/>
    <x v="1"/>
    <n v="426580316"/>
    <x v="356"/>
    <s v="NEW DESIGNER PARTY WERE EMBRODIRY WORK SAREE"/>
  </r>
  <r>
    <s v="84620363801028288_1"/>
    <x v="298"/>
    <x v="2"/>
    <s v="f4901771-9a80-48a5-9220-268d796c7dde"/>
    <x v="76"/>
    <d v="2024-11-03T17:41:36"/>
    <x v="1"/>
    <n v="129608038"/>
    <x v="295"/>
    <s v="Beautiful Georgette Fully Stitched3 layer Stylish Ruffle Work Ready To Wear Saree With  Stitched Heavy Floral embroidery blouse &amp; embroidered waist belt"/>
  </r>
  <r>
    <s v="84620323531489472_1"/>
    <x v="1387"/>
    <x v="2"/>
    <s v="f59069a7-8122-43c0-b24e-670751a69e0c"/>
    <x v="314"/>
    <d v="2024-11-03T17:41:36"/>
    <x v="1"/>
    <n v="116915670"/>
    <x v="1"/>
    <s v="NULL"/>
  </r>
  <r>
    <s v="84620482801795264_1"/>
    <x v="1191"/>
    <x v="2"/>
    <s v="7c1a10dd-ece7-4e75-96d5-a91b1661ee0f"/>
    <x v="152"/>
    <d v="2024-11-03T17:41:36"/>
    <x v="1"/>
    <n v="443974299"/>
    <x v="3370"/>
    <s v="party wear womens chinon siroski stone saree"/>
  </r>
  <r>
    <s v="84619817365673280_1"/>
    <x v="314"/>
    <x v="2"/>
    <s v="eed32406-df4e-4552-b05b-479c49cc2920"/>
    <x v="183"/>
    <d v="2024-11-03T17:41:38"/>
    <x v="0"/>
    <n v="402002153"/>
    <x v="1"/>
    <s v="NULL"/>
  </r>
  <r>
    <s v="84620387867569024_1"/>
    <x v="361"/>
    <x v="2"/>
    <s v="6d6e65df-fd18-439c-8426-089c65bc27a2"/>
    <x v="49"/>
    <d v="2024-11-03T17:41:40"/>
    <x v="0"/>
    <n v="66760822"/>
    <x v="74"/>
    <s v="Syeons Clean Professional Tile, Floor And Ceramic Cleaner Bathroom Cleaner Tile Cleaner Toilet Bowl Cleaner Spray Strongly removes various stains (250 ML)"/>
  </r>
  <r>
    <s v="84620508238959232_1"/>
    <x v="394"/>
    <x v="2"/>
    <s v="0239389c-1d0c-4075-9a9e-f423fdb6cf48"/>
    <x v="115"/>
    <d v="2024-11-03T17:41:42"/>
    <x v="144"/>
    <n v="235752247"/>
    <x v="1"/>
    <s v="Chanderi Viscose Fabric  Embroidered Kurta With Bottom &amp; Dupatta Set"/>
  </r>
  <r>
    <s v="84620468250350912_1"/>
    <x v="468"/>
    <x v="2"/>
    <s v="a3a182b7-5d99-42ae-99a7-b45a147ff3f4"/>
    <x v="62"/>
    <d v="2024-11-03T17:41:53"/>
    <x v="0"/>
    <n v="108163340"/>
    <x v="239"/>
    <s v="Stylus Women Bra"/>
  </r>
  <r>
    <s v="84620590339581632_1"/>
    <x v="224"/>
    <x v="2"/>
    <s v="f2878c09-9cbb-43ba-ba94-daadc7907822"/>
    <x v="109"/>
    <d v="2024-11-03T17:42:03"/>
    <x v="0"/>
    <n v="266675662"/>
    <x v="1286"/>
    <s v="Ekeshwara black side slit open straight paint for women"/>
  </r>
  <r>
    <s v="84620432904483648_1"/>
    <x v="151"/>
    <x v="2"/>
    <s v="714e6757-c5b4-4024-86da-bc046a5bcc11"/>
    <x v="14"/>
    <d v="2024-11-03T17:42:06"/>
    <x v="1"/>
    <n v="374907782"/>
    <x v="1130"/>
    <s v="Prasha Fashion New Stitched Women's Georgette Gawon"/>
  </r>
  <r>
    <s v="84620615865740160_1"/>
    <x v="362"/>
    <x v="2"/>
    <s v="fc436516-08a7-43b3-a08a-99faef4ac1f2"/>
    <x v="314"/>
    <d v="2024-11-03T17:42:08"/>
    <x v="1"/>
    <n v="245320508"/>
    <x v="1"/>
    <s v="NULL"/>
  </r>
  <r>
    <n v="1.2825081315192799E+20"/>
    <x v="1072"/>
    <x v="3"/>
    <s v="gh_lehlah_b54e8d6e-4e5a-43df-93d2-053a4673a112_"/>
    <x v="20"/>
    <d v="2024-11-03T17:42:12"/>
    <x v="3"/>
    <s v="Apparel"/>
    <x v="1"/>
    <s v="NULL"/>
  </r>
  <r>
    <n v="1.2825081315192799E+20"/>
    <x v="962"/>
    <x v="3"/>
    <s v="gh_lehlah_b54e8d6e-4e5a-43df-93d2-053a4673a112_"/>
    <x v="20"/>
    <d v="2024-11-03T17:42:12"/>
    <x v="3"/>
    <s v="Apparel"/>
    <x v="1"/>
    <s v="NULL"/>
  </r>
  <r>
    <n v="1.2825081315192799E+20"/>
    <x v="2203"/>
    <x v="3"/>
    <s v="gh_lehlah_b54e8d6e-4e5a-43df-93d2-053a4673a112_"/>
    <x v="20"/>
    <d v="2024-11-03T17:42:12"/>
    <x v="3"/>
    <s v="Footwear"/>
    <x v="1"/>
    <s v="NULL"/>
  </r>
  <r>
    <s v="84620554455881024_1"/>
    <x v="441"/>
    <x v="2"/>
    <s v="0148feec-e5ca-474d-96da-7d7820676ac6"/>
    <x v="129"/>
    <d v="2024-11-03T17:42:14"/>
    <x v="0"/>
    <n v="435851849"/>
    <x v="3687"/>
    <s v="Women's Chiffon Embroidery Work Saree With Unstitched Blouse Piece"/>
  </r>
  <r>
    <s v="84620642046935232_1"/>
    <x v="100"/>
    <x v="2"/>
    <s v="0239389c-1d0c-4075-9a9e-f423fdb6cf48"/>
    <x v="115"/>
    <d v="2024-11-03T17:42:14"/>
    <x v="144"/>
    <n v="425245070"/>
    <x v="1"/>
    <s v="Chanderi Viscose Fabric  Embroidered Kurta With Bottom &amp; Dupatta Set"/>
  </r>
  <r>
    <s v="84620647993054528_1"/>
    <x v="298"/>
    <x v="2"/>
    <s v="4a0ee65a-efea-4273-bcc8-eb4d198c6ab4"/>
    <x v="0"/>
    <d v="2024-11-03T17:42:16"/>
    <x v="0"/>
    <n v="375755835"/>
    <x v="2012"/>
    <s v="Girls Trending Rayon Printed Short Kurta"/>
  </r>
  <r>
    <s v="84620672967344320_1"/>
    <x v="575"/>
    <x v="2"/>
    <s v="91dd699b-a371-4eab-85ae-5c839f8b8a0c"/>
    <x v="94"/>
    <d v="2024-11-03T17:42:21"/>
    <x v="1"/>
    <n v="440748508"/>
    <x v="3800"/>
    <s v="Women Gold Plated Artificial Stones &amp; Beads Long Rani Harr With Earrings Magatika (Multicolor) |  Diva Elegant Jewellery Sets | Diva fancy Diamond finishing Jewelery Set"/>
  </r>
  <r>
    <s v="84620668411980672_1"/>
    <x v="387"/>
    <x v="2"/>
    <s v="8761edd2-583b-4163-9fb8-c21fbcf70287"/>
    <x v="64"/>
    <d v="2024-11-03T17:42:22"/>
    <x v="3"/>
    <n v="454962633"/>
    <x v="1"/>
    <s v="NULL"/>
  </r>
  <r>
    <n v="1.2825070487985699E+20"/>
    <x v="14"/>
    <x v="3"/>
    <s v="gh_lehlah_065d1348-f119-4c45-9d6f-3910d8b5c845_"/>
    <x v="486"/>
    <d v="2024-11-03T17:42:25"/>
    <x v="0"/>
    <s v="Apparel"/>
    <x v="4982"/>
    <s v="NYKD Padded Underwired T-shirt Bra with Detachable Straps NYB027"/>
  </r>
  <r>
    <n v="1.2825070487985699E+20"/>
    <x v="66"/>
    <x v="3"/>
    <s v="gh_lehlah_065d1348-f119-4c45-9d6f-3910d8b5c845_"/>
    <x v="486"/>
    <d v="2024-11-03T17:42:25"/>
    <x v="0"/>
    <s v="Apparel"/>
    <x v="4982"/>
    <s v="NYKD Padded Underwired T-shirt Bra with Detachable Straps NYB027"/>
  </r>
  <r>
    <s v="84620590061441664_1"/>
    <x v="287"/>
    <x v="2"/>
    <s v="67e7327b-4872-4e85-842c-5948da6b31d1"/>
    <x v="63"/>
    <d v="2024-11-03T17:42:28"/>
    <x v="3"/>
    <n v="407259391"/>
    <x v="167"/>
    <s v=" Women's Velvet Pakistani Suit Set For Women And Girl | Embroidered Heavy Work Suit And Pant With Dupatta Set"/>
  </r>
  <r>
    <s v="84620716330849600_1"/>
    <x v="374"/>
    <x v="2"/>
    <s v="5571581d-0604-4972-b69c-cce8080a26b4"/>
    <x v="49"/>
    <d v="2024-11-03T17:42:32"/>
    <x v="0"/>
    <n v="60872894"/>
    <x v="183"/>
    <s v="Oven &amp; Cookware Cleaner Stainless Steel Cleaning Paste Remove Stains from Pots Pans Multi-Purpose Cleaner &amp; Polish Removes Household Cleaning Strong Detergent Cream"/>
  </r>
  <r>
    <s v="84620738557520768_1"/>
    <x v="143"/>
    <x v="2"/>
    <s v="ba47875f-8bf9-498d-bca7-228d3dbb66e8"/>
    <x v="148"/>
    <d v="2024-11-03T17:42:37"/>
    <x v="0"/>
    <n v="174321308"/>
    <x v="879"/>
    <s v="PALIVAL Women's Woolen Nighty"/>
  </r>
  <r>
    <s v="84620735202427072_1"/>
    <x v="353"/>
    <x v="2"/>
    <s v="2e1c804e-43d6-4d5c-a617-7b9fa7c467b3"/>
    <x v="5"/>
    <d v="2024-11-03T17:42:39"/>
    <x v="0"/>
    <n v="404479891"/>
    <x v="1968"/>
    <s v="Women's Chinon Embroidered Kurta and Pant with Dupatta Set"/>
  </r>
  <r>
    <s v="84620666095670592_1"/>
    <x v="78"/>
    <x v="2"/>
    <s v="90eeda14-07d2-4629-986d-795eed5f50f9"/>
    <x v="105"/>
    <d v="2024-11-03T17:42:39"/>
    <x v="0"/>
    <n v="379524663"/>
    <x v="153"/>
    <s v="Twinkling Elegant Jewellery Sets"/>
  </r>
  <r>
    <s v="84620748853015360_1"/>
    <x v="243"/>
    <x v="2"/>
    <s v="730aa610-c3c6-436b-a72a-f1431037b7ce"/>
    <x v="14"/>
    <d v="2024-11-03T17:42:40"/>
    <x v="1"/>
    <n v="439355529"/>
    <x v="4421"/>
    <s v="Women Stylish Cord Set (Black)"/>
  </r>
  <r>
    <s v="84620508213793408_1"/>
    <x v="165"/>
    <x v="2"/>
    <s v="88eb29f8-dc94-47a9-b7ab-455ebbdb0f68"/>
    <x v="196"/>
    <d v="2024-11-03T17:42:47"/>
    <x v="3"/>
    <n v="395154778"/>
    <x v="1"/>
    <s v="NULL"/>
  </r>
  <r>
    <s v="84620786933101376_1"/>
    <x v="163"/>
    <x v="2"/>
    <s v="34e5571c-5fde-4547-b446-433bb7d946e1"/>
    <x v="44"/>
    <d v="2024-11-03T17:42:48"/>
    <x v="3"/>
    <n v="384428070"/>
    <x v="3865"/>
    <s v=" Digital Printed linen Cotton Saree"/>
  </r>
  <r>
    <s v="84620793268371648_1"/>
    <x v="289"/>
    <x v="2"/>
    <s v="d7c8ca8e-f55e-4d4b-860f-3abc2c86d886"/>
    <x v="23"/>
    <d v="2024-11-03T17:42:50"/>
    <x v="1"/>
    <n v="343564677"/>
    <x v="370"/>
    <s v="Women's Latest Designer Jacquard Organza Kurta Pant Set with Dupatta set"/>
  </r>
  <r>
    <s v="84620793560569152_1"/>
    <x v="36"/>
    <x v="2"/>
    <s v="696f16c5-96a5-4f7e-947a-40b2736afe39"/>
    <x v="23"/>
    <d v="2024-11-03T17:42:51"/>
    <x v="1"/>
    <n v="378871408"/>
    <x v="660"/>
    <s v="New Designer Party Wear Look Palazzo Suit "/>
  </r>
  <r>
    <s v="84620798175733440_1"/>
    <x v="477"/>
    <x v="2"/>
    <s v="3ba0c931-0d17-4cec-82f1-425f0e836630"/>
    <x v="58"/>
    <d v="2024-11-03T17:42:51"/>
    <x v="0"/>
    <n v="400202346"/>
    <x v="166"/>
    <s v="Semi-Winterwear Black Jacket and Bottom Set"/>
  </r>
  <r>
    <s v="84620539696125248_1"/>
    <x v="147"/>
    <x v="2"/>
    <s v="ef0744ab-5009-4c55-9a4f-8048ff2c9078"/>
    <x v="49"/>
    <d v="2024-11-03T17:42:53"/>
    <x v="1"/>
    <n v="413898258"/>
    <x v="74"/>
    <s v="Syeons Clean Professional Tile, Floor And Ceramic Cleaner Bathroom Cleaner Tile Cleaner Toilet Bowl Cleaner Spray Strongly removes various stains (250 ML)"/>
  </r>
  <r>
    <s v="84620539696125249_1"/>
    <x v="270"/>
    <x v="2"/>
    <s v="ef0744ab-5009-4c55-9a4f-8048ff2c9078"/>
    <x v="49"/>
    <d v="2024-11-03T17:42:53"/>
    <x v="1"/>
    <n v="190569134"/>
    <x v="74"/>
    <s v="Syeons Clean Professional Tile, Floor And Ceramic Cleaner Bathroom Cleaner Tile Cleaner Toilet Bowl Cleaner Spray Strongly removes various stains (250 ML)"/>
  </r>
  <r>
    <s v="84620539696125250_1"/>
    <x v="584"/>
    <x v="2"/>
    <s v="ef0744ab-5009-4c55-9a4f-8048ff2c9078"/>
    <x v="49"/>
    <d v="2024-11-03T17:42:53"/>
    <x v="1"/>
    <n v="416539657"/>
    <x v="74"/>
    <s v="Syeons Clean Professional Tile, Floor And Ceramic Cleaner Bathroom Cleaner Tile Cleaner Toilet Bowl Cleaner Spray Strongly removes various stains (250 ML)"/>
  </r>
  <r>
    <s v="84620539696125251_1"/>
    <x v="409"/>
    <x v="2"/>
    <s v="ef0744ab-5009-4c55-9a4f-8048ff2c9078"/>
    <x v="49"/>
    <d v="2024-11-03T17:42:53"/>
    <x v="1"/>
    <n v="386837661"/>
    <x v="74"/>
    <s v="Syeons Clean Professional Tile, Floor And Ceramic Cleaner Bathroom Cleaner Tile Cleaner Toilet Bowl Cleaner Spray Strongly removes various stains (250 ML)"/>
  </r>
  <r>
    <s v="84620539696125252_1"/>
    <x v="298"/>
    <x v="2"/>
    <s v="ef0744ab-5009-4c55-9a4f-8048ff2c9078"/>
    <x v="49"/>
    <d v="2024-11-03T17:42:53"/>
    <x v="1"/>
    <n v="268008946"/>
    <x v="74"/>
    <s v="Syeons Clean Professional Tile, Floor And Ceramic Cleaner Bathroom Cleaner Tile Cleaner Toilet Bowl Cleaner Spray Strongly removes various stains (250 ML)"/>
  </r>
  <r>
    <s v="84620813449958720_1"/>
    <x v="210"/>
    <x v="2"/>
    <s v="dfd191db-26bf-4c0c-9db3-cb323cf63b5c"/>
    <x v="25"/>
    <d v="2024-11-03T17:42:55"/>
    <x v="1"/>
    <n v="454183128"/>
    <x v="50"/>
    <s v="KANARS Citrus Juicer, Orange Juicer Squeezer, Mosambi Juicer, wireless Portable Juicer Blender with USB Charging Electric Fruit Juicer Machine for Travel &amp; Home"/>
  </r>
  <r>
    <s v="84620822641082560_1"/>
    <x v="718"/>
    <x v="2"/>
    <s v="2bda7dc3-fb55-4f01-8270-85da7de9cba1"/>
    <x v="25"/>
    <d v="2024-11-03T17:42:57"/>
    <x v="1"/>
    <n v="442926844"/>
    <x v="122"/>
    <s v="Bhuro Gown"/>
  </r>
  <r>
    <s v="84620731027690816_1"/>
    <x v="307"/>
    <x v="2"/>
    <s v="410d448b-e5b2-488b-89c8-542b849c72f4"/>
    <x v="45"/>
    <d v="2024-11-03T17:42:58"/>
    <x v="1"/>
    <n v="117945953"/>
    <x v="64"/>
    <s v="Women's Winter Nightsuit with Elegant Patchwork in Premium Imported Fabric"/>
  </r>
  <r>
    <s v="84620824079728832_1"/>
    <x v="368"/>
    <x v="2"/>
    <s v="784f9db7-ff87-4cf8-9be7-635a1e375b30"/>
    <x v="130"/>
    <d v="2024-11-03T17:42:58"/>
    <x v="3"/>
    <n v="394690749"/>
    <x v="1"/>
    <s v="NULL"/>
  </r>
  <r>
    <s v="84620832321536192_1"/>
    <x v="55"/>
    <x v="2"/>
    <s v="3e20e9c0-e2f2-4415-a7d8-55011f3319ad"/>
    <x v="57"/>
    <d v="2024-11-03T17:43:00"/>
    <x v="9"/>
    <n v="429075698"/>
    <x v="1"/>
    <s v="NULL"/>
  </r>
  <r>
    <s v="84620733524705472_1"/>
    <x v="164"/>
    <x v="2"/>
    <s v="b60dfa6e-ea32-47cb-b7e5-a2e005048125"/>
    <x v="45"/>
    <d v="2024-11-03T17:43:00"/>
    <x v="1"/>
    <n v="413484755"/>
    <x v="799"/>
    <s v="Classy Women Small Cross-Body Phone Bag Stylish PU Leather Mobile Cell Phone Holder (Brown)"/>
  </r>
  <r>
    <s v="84620839040461696_1"/>
    <x v="1024"/>
    <x v="2"/>
    <s v="82635dea-397c-410e-b88e-0ad11559db38"/>
    <x v="50"/>
    <d v="2024-11-03T17:43:01"/>
    <x v="1"/>
    <n v="453421270"/>
    <x v="1"/>
    <s v="NULL"/>
  </r>
  <r>
    <s v="84620839571616576_1"/>
    <x v="489"/>
    <x v="2"/>
    <s v="eb6a7eac-339e-466f-8c0d-2e332068e769"/>
    <x v="74"/>
    <d v="2024-11-03T17:43:02"/>
    <x v="1"/>
    <n v="60881073"/>
    <x v="2449"/>
    <s v="Presenting  New Designer Party Wear Look Top-Plazzo and Dupatta With Heavy Embroidery Sequence Work"/>
  </r>
  <r>
    <s v="84620635258680128_1"/>
    <x v="362"/>
    <x v="2"/>
    <s v="f0da66cb-0632-4749-9a52-1ef32e3cf513"/>
    <x v="99"/>
    <d v="2024-11-03T17:43:04"/>
    <x v="0"/>
    <n v="391533244"/>
    <x v="3045"/>
    <s v="WineRed Women Pink Mini Wrap Skirt with Adjuster"/>
  </r>
  <r>
    <s v="84620850791961216_1"/>
    <x v="279"/>
    <x v="2"/>
    <s v="cbc46e26-85f8-4182-bcb8-8da47a7bed2d"/>
    <x v="148"/>
    <d v="2024-11-03T17:43:05"/>
    <x v="1"/>
    <n v="410874098"/>
    <x v="4983"/>
    <s v="Magic Rangoli Stamp + 5 Stencils + 2 Fillers +1 Rangoli Pen for Navratri Pongal Pooja Mandir Diwali Floor Decoration"/>
  </r>
  <r>
    <s v="84620885048157888_1"/>
    <x v="134"/>
    <x v="2"/>
    <s v="a5213003-04fa-4085-825b-1429391ba474"/>
    <x v="25"/>
    <d v="2024-11-03T17:43:12"/>
    <x v="0"/>
    <n v="291112723"/>
    <x v="683"/>
    <s v="New Aliya-Cut Gown -Pent  Dupatta Set Fully Stitched Ready To Wear "/>
  </r>
  <r>
    <s v="84620884127707968_1"/>
    <x v="190"/>
    <x v="2"/>
    <s v="92fd90a5-3cfe-483c-a415-29f6c2f66edf"/>
    <x v="57"/>
    <d v="2024-11-03T17:43:12"/>
    <x v="9"/>
    <n v="397015973"/>
    <x v="1"/>
    <s v="NULL"/>
  </r>
  <r>
    <s v="84620887639862144_1"/>
    <x v="172"/>
    <x v="2"/>
    <s v="282f3950-37a1-42a8-a48c-038f8c460a20"/>
    <x v="150"/>
    <d v="2024-11-03T17:43:13"/>
    <x v="0"/>
    <n v="401924801"/>
    <x v="1351"/>
    <s v="Premium Party Wear Special Cotton Goun Dress Black"/>
  </r>
  <r>
    <s v="84620852479387328_1"/>
    <x v="681"/>
    <x v="2"/>
    <s v="bd70bab7-470f-4a55-9ed6-7f09973ac7a4"/>
    <x v="65"/>
    <d v="2024-11-03T17:43:17"/>
    <x v="0"/>
    <n v="452682001"/>
    <x v="2648"/>
    <s v="Foil Vichitra Blooming Khadi Bandhej Heavy Pallu Sequence Work Saree"/>
  </r>
  <r>
    <s v="84620912982222528_1"/>
    <x v="168"/>
    <x v="2"/>
    <s v="b862f6c3-b5e1-478b-841f-4cb083c4c47e"/>
    <x v="76"/>
    <d v="2024-11-03T17:43:18"/>
    <x v="1"/>
    <n v="410827641"/>
    <x v="295"/>
    <s v="Beautiful Georgette Fully Stitched3 layer Stylish Ruffle Work Ready To Wear Saree With  Stitched Heavy Floral embroidery blouse &amp; embroidered waist belt"/>
  </r>
  <r>
    <s v="84620863681057408_1"/>
    <x v="375"/>
    <x v="2"/>
    <s v="3f347648-4361-41c2-8454-5ce5494234b8"/>
    <x v="96"/>
    <d v="2024-11-03T17:43:22"/>
    <x v="1"/>
    <n v="351597468"/>
    <x v="1034"/>
    <s v="Jemcy ART silk Kurta For women"/>
  </r>
  <r>
    <s v="84620952291239616_1"/>
    <x v="258"/>
    <x v="2"/>
    <s v="2d123050-2c29-4ecd-aa49-ed81db3722ef"/>
    <x v="64"/>
    <d v="2024-11-03T17:43:28"/>
    <x v="3"/>
    <n v="408039824"/>
    <x v="1"/>
    <s v="NULL"/>
  </r>
  <r>
    <s v="84620873547350208_1"/>
    <x v="160"/>
    <x v="2"/>
    <s v="ec12b657-1149-436b-8f6d-033da6aefc17"/>
    <x v="225"/>
    <d v="2024-11-03T17:43:28"/>
    <x v="3"/>
    <n v="448241265"/>
    <x v="618"/>
    <s v="Latest  Print Short Kurti  For Girl's/Women"/>
  </r>
  <r>
    <s v="84620966052751040_1"/>
    <x v="274"/>
    <x v="2"/>
    <s v="4d44d583-c59e-4780-856c-7bbd8672b97b"/>
    <x v="25"/>
    <d v="2024-11-03T17:43:31"/>
    <x v="0"/>
    <n v="427119171"/>
    <x v="1"/>
    <s v="NULL"/>
  </r>
  <r>
    <s v="84620966845098880_1"/>
    <x v="67"/>
    <x v="2"/>
    <s v="8a716dff-e9cd-4858-9968-e30dd21983e5"/>
    <x v="41"/>
    <d v="2024-11-03T17:43:32"/>
    <x v="6"/>
    <n v="404722502"/>
    <x v="1"/>
    <s v="American Diamond Sparkling Jewellery Set"/>
  </r>
  <r>
    <s v="84620979205712768_1"/>
    <x v="89"/>
    <x v="2"/>
    <s v="42115933-8170-435d-95ba-4cf09315243b"/>
    <x v="23"/>
    <d v="2024-11-03T17:43:34"/>
    <x v="1"/>
    <n v="321195211"/>
    <x v="1004"/>
    <s v="Stylish payal mojari"/>
  </r>
  <r>
    <s v="84620878769258688_1"/>
    <x v="240"/>
    <x v="2"/>
    <s v="ee8a4b99-cef1-415e-a77d-8f6e3878bb1b"/>
    <x v="43"/>
    <d v="2024-11-03T17:43:35"/>
    <x v="26"/>
    <n v="243763937"/>
    <x v="1"/>
    <s v="NULL"/>
  </r>
  <r>
    <s v="84620977258033984_1"/>
    <x v="390"/>
    <x v="2"/>
    <s v="1481ffba-675b-4fce-8d98-47d737f0615a"/>
    <x v="104"/>
    <d v="2024-11-03T17:43:36"/>
    <x v="3"/>
    <n v="432081538"/>
    <x v="1953"/>
    <s v="Redamancii Heart Neck Full Sleeve Casual Ribbed Top for  Girls and Women"/>
  </r>
  <r>
    <s v="84620874260408000_1"/>
    <x v="242"/>
    <x v="2"/>
    <s v="5a0a9e96-8a28-4890-a9c7-b2ea64baf4df"/>
    <x v="25"/>
    <d v="2024-11-03T17:43:37"/>
    <x v="1"/>
    <n v="301670091"/>
    <x v="931"/>
    <s v="placemat"/>
  </r>
  <r>
    <s v="84620987740181120_1"/>
    <x v="295"/>
    <x v="2"/>
    <s v="641b9a26-6590-495e-a473-6b4a2b997b70"/>
    <x v="14"/>
    <d v="2024-11-03T17:43:37"/>
    <x v="1"/>
    <n v="196817439"/>
    <x v="211"/>
    <s v="FIORRA Women's Blue Silk Blend Nayra Cut Kurta and Palazzo With Embroidered Dupatta"/>
  </r>
  <r>
    <s v="84620991495399104_1"/>
    <x v="550"/>
    <x v="2"/>
    <s v="85e5f060-1888-409e-b5b3-4bfc6aaf7618"/>
    <x v="57"/>
    <d v="2024-11-03T17:43:38"/>
    <x v="9"/>
    <n v="417091184"/>
    <x v="1"/>
    <s v="NULL"/>
  </r>
  <r>
    <s v="84621020875182720_1"/>
    <x v="207"/>
    <x v="2"/>
    <s v="cb95b9a8-54f2-4377-a9af-32a6396a4a6d"/>
    <x v="41"/>
    <d v="2024-11-03T17:43:44"/>
    <x v="3"/>
    <n v="399782537"/>
    <x v="1"/>
    <s v="NULL"/>
  </r>
  <r>
    <s v="84620974768514752_1"/>
    <x v="269"/>
    <x v="2"/>
    <s v="04d9e5dc-4ef6-4010-ae83-2ef7cd1b68bd"/>
    <x v="44"/>
    <d v="2024-11-03T17:43:45"/>
    <x v="3"/>
    <n v="147027940"/>
    <x v="368"/>
    <s v="Brocade Pattu Silk Saree"/>
  </r>
  <r>
    <s v="84621029432852672_1"/>
    <x v="602"/>
    <x v="2"/>
    <s v="405d357f-56e4-4abe-9c6c-2657a5c7d1e4"/>
    <x v="44"/>
    <d v="2024-11-03T17:43:47"/>
    <x v="3"/>
    <n v="443432637"/>
    <x v="522"/>
    <s v="Clothing Boutique - Daily wear fancy bollywood printed georgette saree"/>
  </r>
  <r>
    <s v="84621035246184128_1"/>
    <x v="455"/>
    <x v="2"/>
    <s v="63b8414d-ec70-4783-bf21-e5ed89e70140"/>
    <x v="23"/>
    <d v="2024-11-03T17:43:48"/>
    <x v="1"/>
    <n v="22004509"/>
    <x v="3010"/>
    <s v="Jewellery set"/>
  </r>
  <r>
    <s v="84620972113144704_1"/>
    <x v="350"/>
    <x v="2"/>
    <s v="a07af28b-f6b7-4d4f-81e8-90ac7eccfff5"/>
    <x v="45"/>
    <d v="2024-11-03T17:43:50"/>
    <x v="1"/>
    <n v="433402289"/>
    <x v="213"/>
    <s v=" ANSUYA 3 in 1 Kitchen Sink Dish Drainer Drying Rack Utensils Washing Holder Plastic Basket Organizer with Tray and Utensil Cutlery Holder Cup (BLUE)"/>
  </r>
  <r>
    <s v="84620944295580288_1"/>
    <x v="184"/>
    <x v="2"/>
    <s v="9095e1da-2714-4817-880c-1f64baa64289"/>
    <x v="107"/>
    <d v="2024-11-03T17:43:52"/>
    <x v="0"/>
    <n v="156288825"/>
    <x v="3680"/>
    <s v="neckles set"/>
  </r>
  <r>
    <s v="84621062843274560_1"/>
    <x v="625"/>
    <x v="2"/>
    <s v="5d574192-1a7f-48d3-ae4c-de283b7f9870"/>
    <x v="49"/>
    <d v="2024-11-03T17:43:54"/>
    <x v="1"/>
    <n v="378026644"/>
    <x v="82"/>
    <s v="Transparent Backless Bra "/>
  </r>
  <r>
    <s v="84621062163329856_1"/>
    <x v="329"/>
    <x v="2"/>
    <s v="8e216416-c793-4f34-81ae-02086421ed4d"/>
    <x v="73"/>
    <d v="2024-11-03T17:43:54"/>
    <x v="1"/>
    <n v="353281674"/>
    <x v="775"/>
    <s v="Fashionable Earrings &amp; Studs"/>
  </r>
  <r>
    <s v="84620991331445632_1"/>
    <x v="225"/>
    <x v="2"/>
    <s v="b15702ad-7a4c-48fe-af11-f8987fc396ae"/>
    <x v="75"/>
    <d v="2024-11-03T17:43:55"/>
    <x v="0"/>
    <n v="101654620"/>
    <x v="4747"/>
    <s v="DC JUMKI"/>
  </r>
  <r>
    <s v="84621074688103040_1"/>
    <x v="475"/>
    <x v="2"/>
    <s v="2c5d1a2e-de6f-4f6e-b539-563dbfbd75d4"/>
    <x v="210"/>
    <d v="2024-11-03T17:43:57"/>
    <x v="3"/>
    <n v="286551355"/>
    <x v="1"/>
    <s v="NULL"/>
  </r>
  <r>
    <s v="84621075283580224_1"/>
    <x v="36"/>
    <x v="2"/>
    <s v="2651498a-e54a-4fe7-bb0d-90a2aac644e6"/>
    <x v="115"/>
    <d v="2024-11-03T17:43:57"/>
    <x v="15"/>
    <n v="391428667"/>
    <x v="1"/>
    <s v="Princess look Lime Yellow color Lagadi Satin Dupatta with Viscose Chanderi Top And Pant"/>
  </r>
  <r>
    <s v="84621002501252800_1"/>
    <x v="698"/>
    <x v="2"/>
    <s v="d476c43c-dbc2-43b9-972b-1cd1348c689a"/>
    <x v="34"/>
    <d v="2024-11-03T17:44:00"/>
    <x v="3"/>
    <n v="107421021"/>
    <x v="1"/>
    <s v="NULL"/>
  </r>
  <r>
    <s v="84621082469852864_1"/>
    <x v="326"/>
    <x v="2"/>
    <s v="98f83ce1-7595-4ad8-a609-a566d2dcdc80"/>
    <x v="115"/>
    <d v="2024-11-03T17:44:00"/>
    <x v="48"/>
    <n v="441529355"/>
    <x v="1"/>
    <s v="Neclace "/>
  </r>
  <r>
    <s v="84621077235361472_1"/>
    <x v="395"/>
    <x v="2"/>
    <s v="ce7eab38-2e56-413a-a3c5-56e9efee2590"/>
    <x v="61"/>
    <d v="2024-11-03T17:44:01"/>
    <x v="0"/>
    <n v="317461554"/>
    <x v="66"/>
    <s v="new stylish trend flared trending skirt for women and girls..."/>
  </r>
  <r>
    <s v="84620922582984384_1"/>
    <x v="233"/>
    <x v="2"/>
    <s v="27e6a2da-3de8-4188-a2d6-6077c92e9d22"/>
    <x v="679"/>
    <d v="2024-11-03T17:44:03"/>
    <x v="3"/>
    <n v="236565473"/>
    <x v="1"/>
    <s v="NULL"/>
  </r>
  <r>
    <s v="84620897173864640_1"/>
    <x v="243"/>
    <x v="2"/>
    <s v="43be2c68-f0ff-436b-8384-427fd960d458"/>
    <x v="212"/>
    <d v="2024-11-03T17:44:04"/>
    <x v="0"/>
    <n v="172312951"/>
    <x v="2161"/>
    <s v="&quot;Stylish Printed Cotton Blend Kurta Set with Pant &amp; Dupatta - Perfect for Trendy Women&quot;"/>
  </r>
  <r>
    <s v="84621125073695552_1"/>
    <x v="516"/>
    <x v="2"/>
    <s v="779cdb47-c203-436a-b053-10a74315bf69"/>
    <x v="114"/>
    <d v="2024-11-03T17:44:13"/>
    <x v="3"/>
    <n v="434675343"/>
    <x v="1"/>
    <s v="WETLES DESIGNER SAREE"/>
  </r>
  <r>
    <s v="84621086549594752_1"/>
    <x v="184"/>
    <x v="2"/>
    <s v="968407d9-5fc9-4c41-abbc-2ff7991d104f"/>
    <x v="49"/>
    <d v="2024-11-03T17:44:20"/>
    <x v="1"/>
    <n v="107591427"/>
    <x v="74"/>
    <s v="KITCHEN OIL &amp; GREASE STAIN CLEANING REMOVER SPRAY Kitchen Degreaser Cleaner Non Corrosive Multipurpose Product - Removes Oil Grease Food Stains, Chimney Stove Grill, Kitchen Slab, Tiles, Floor, Sink Cleaner Liquid PH Neutral Kitchen Cleaner Spray Chimney "/>
  </r>
  <r>
    <s v="84620834299843904_1"/>
    <x v="715"/>
    <x v="2"/>
    <s v="710f17cd-8ec1-4029-b2bb-569eb69fd6c9"/>
    <x v="23"/>
    <d v="2024-11-03T17:44:20"/>
    <x v="0"/>
    <n v="421577130"/>
    <x v="1754"/>
    <s v="DISHA FASHION DURGA PUJA SHIBORI GEORGETTE GLASS MIRROR WEDDING,PARTY,FESTIVAL WEAR BOLLYWOOD SAREE."/>
  </r>
  <r>
    <s v="84621167286692736_1"/>
    <x v="380"/>
    <x v="2"/>
    <s v="cd4506a8-b451-4519-b289-a187a7f7af1a"/>
    <x v="150"/>
    <d v="2024-11-03T17:44:20"/>
    <x v="0"/>
    <n v="336088144"/>
    <x v="727"/>
    <s v="Partywear Designer Brown Base Pure Cotton  Anarkali Kurta"/>
  </r>
  <r>
    <s v="84620799281599808_1"/>
    <x v="223"/>
    <x v="2"/>
    <s v="be4b3162-c949-498f-9664-40114a299baa"/>
    <x v="185"/>
    <d v="2024-11-03T17:44:20"/>
    <x v="1"/>
    <n v="375226233"/>
    <x v="1"/>
    <s v="NULL"/>
  </r>
  <r>
    <s v="84621174135991168_1"/>
    <x v="171"/>
    <x v="2"/>
    <s v="d96f62db-bf3d-4218-a004-86e68f50e9bf"/>
    <x v="46"/>
    <d v="2024-11-03T17:44:21"/>
    <x v="0"/>
    <n v="428272770"/>
    <x v="349"/>
    <s v="Oxidised jewellery "/>
  </r>
  <r>
    <s v="84621188613788288_1"/>
    <x v="348"/>
    <x v="2"/>
    <s v="65c638b0-2d7c-4253-8bc3-0baaccc034c5"/>
    <x v="391"/>
    <d v="2024-11-03T17:44:24"/>
    <x v="1"/>
    <n v="366280057"/>
    <x v="1"/>
    <s v="NULL"/>
  </r>
  <r>
    <s v="84620962649273152_1"/>
    <x v="230"/>
    <x v="2"/>
    <s v="cc7cee77-9e27-445e-af17-e36bdb976920"/>
    <x v="45"/>
    <d v="2024-11-03T17:44:24"/>
    <x v="1"/>
    <n v="404027704"/>
    <x v="1448"/>
    <s v="Ceramic Butterfly Print With Quote Cup and Saucer Set, White"/>
  </r>
  <r>
    <s v="84621097081492096_1"/>
    <x v="199"/>
    <x v="2"/>
    <s v="f7af78ff-a4b5-49d9-a8ed-5597ae50a272"/>
    <x v="2"/>
    <d v="2024-11-03T17:44:28"/>
    <x v="99"/>
    <n v="399961303"/>
    <x v="1"/>
    <s v="Beautifull Designer Georgette Fancy Saree With Latkan"/>
  </r>
  <r>
    <s v="84621226677097088_1"/>
    <x v="208"/>
    <x v="2"/>
    <s v="85e5f060-1888-409e-b5b3-4bfc6aaf7618"/>
    <x v="57"/>
    <d v="2024-11-03T17:44:34"/>
    <x v="9"/>
    <n v="439513545"/>
    <x v="1"/>
    <s v="NULL"/>
  </r>
  <r>
    <s v="84621238186267264_1"/>
    <x v="899"/>
    <x v="2"/>
    <s v="0ccf22b2-9685-42fb-8905-0e05df238900"/>
    <x v="44"/>
    <d v="2024-11-03T17:44:36"/>
    <x v="3"/>
    <n v="423037863"/>
    <x v="1886"/>
    <s v="Chiffon plain saree"/>
  </r>
  <r>
    <s v="84621256440818560_1"/>
    <x v="1184"/>
    <x v="2"/>
    <s v="72f1d96d-156f-4cd3-b483-b23a1c591ac1"/>
    <x v="121"/>
    <d v="2024-11-03T17:44:40"/>
    <x v="0"/>
    <n v="405258309"/>
    <x v="4984"/>
    <s v="New Designer Party Wear Stylish Heavy Viscose Velvet Suit "/>
  </r>
  <r>
    <s v="84621257447451520_1"/>
    <x v="212"/>
    <x v="2"/>
    <s v="ffa06f0b-888e-4071-afe3-30adbe9de82b"/>
    <x v="42"/>
    <d v="2024-11-03T17:44:41"/>
    <x v="1"/>
    <n v="448767436"/>
    <x v="248"/>
    <s v="Krisio Women Kurta Set Duppata."/>
  </r>
  <r>
    <s v="84621165676080000_1"/>
    <x v="175"/>
    <x v="2"/>
    <s v="3ff7fee7-584d-4d19-80c4-fbd18b1e30ac"/>
    <x v="64"/>
    <d v="2024-11-03T17:44:43"/>
    <x v="249"/>
    <n v="415086097"/>
    <x v="1"/>
    <s v="Very Beautiful lite handwork party saree"/>
  </r>
  <r>
    <s v="84620966684775040_1"/>
    <x v="367"/>
    <x v="2"/>
    <s v="67facefc-fe25-47cf-b5ef-c8b64747693b"/>
    <x v="76"/>
    <d v="2024-11-03T17:44:43"/>
    <x v="1"/>
    <n v="364986960"/>
    <x v="92"/>
    <s v="New Designer  Fancy Faux Georgette Sequence Work Suit With Designer Dupatta Set"/>
  </r>
  <r>
    <s v="84620966684775041_1"/>
    <x v="187"/>
    <x v="2"/>
    <s v="67facefc-fe25-47cf-b5ef-c8b64747693b"/>
    <x v="76"/>
    <d v="2024-11-03T17:44:43"/>
    <x v="1"/>
    <n v="391754934"/>
    <x v="92"/>
    <s v="New Designer  Fancy Faux Georgette Sequence Work Suit With Designer Dupatta Set"/>
  </r>
  <r>
    <s v="84621282943571264_1"/>
    <x v="168"/>
    <x v="2"/>
    <s v="aba6a8ea-f72f-4b7d-abd0-d3a136d11a5a"/>
    <x v="44"/>
    <d v="2024-11-03T17:44:47"/>
    <x v="3"/>
    <n v="147870840"/>
    <x v="106"/>
    <s v="woman havey  multi and sequance work kurta set"/>
  </r>
  <r>
    <s v="84621147064431424_1"/>
    <x v="764"/>
    <x v="2"/>
    <s v="73d3c15f-587a-4e1b-8cb9-f59f4e992645"/>
    <x v="22"/>
    <d v="2024-11-03T17:44:48"/>
    <x v="3"/>
    <n v="428307846"/>
    <x v="1"/>
    <s v="NULL"/>
  </r>
  <r>
    <s v="84621295636589440_1"/>
    <x v="132"/>
    <x v="2"/>
    <s v="c1ddcc62-fcd6-4a0a-b1a8-90eb673bd377"/>
    <x v="25"/>
    <d v="2024-11-03T17:44:50"/>
    <x v="1"/>
    <n v="396085087"/>
    <x v="4560"/>
    <s v="New Designer Party Sharara Suit &amp; Dupatta Set"/>
  </r>
  <r>
    <s v="84621299808981632_1"/>
    <x v="1136"/>
    <x v="2"/>
    <s v="17c61168-a4cb-4879-82e7-6708c3ae20b9"/>
    <x v="72"/>
    <d v="2024-11-03T17:44:51"/>
    <x v="3"/>
    <n v="396647288"/>
    <x v="1"/>
    <s v="NULL"/>
  </r>
  <r>
    <s v="84621219743912576_1"/>
    <x v="435"/>
    <x v="2"/>
    <s v="bcee30af-c3f1-4051-8220-c93fe3fd58fd"/>
    <x v="50"/>
    <d v="2024-11-03T17:44:56"/>
    <x v="1"/>
    <n v="60501667"/>
    <x v="1"/>
    <s v="NULL"/>
  </r>
  <r>
    <s v="84621219743912577_1"/>
    <x v="246"/>
    <x v="2"/>
    <s v="bcee30af-c3f1-4051-8220-c93fe3fd58fd"/>
    <x v="50"/>
    <d v="2024-11-03T17:44:56"/>
    <x v="1"/>
    <n v="428256237"/>
    <x v="1"/>
    <s v="NULL"/>
  </r>
  <r>
    <s v="84621219743912578_1"/>
    <x v="249"/>
    <x v="2"/>
    <s v="bcee30af-c3f1-4051-8220-c93fe3fd58fd"/>
    <x v="50"/>
    <d v="2024-11-03T17:44:56"/>
    <x v="1"/>
    <n v="243458722"/>
    <x v="1"/>
    <s v="NULL"/>
  </r>
  <r>
    <s v="84621219743912579_1"/>
    <x v="108"/>
    <x v="2"/>
    <s v="bcee30af-c3f1-4051-8220-c93fe3fd58fd"/>
    <x v="50"/>
    <d v="2024-11-03T17:44:56"/>
    <x v="1"/>
    <n v="366141252"/>
    <x v="1"/>
    <s v="NULL"/>
  </r>
  <r>
    <s v="84621219743912580_1"/>
    <x v="246"/>
    <x v="2"/>
    <s v="bcee30af-c3f1-4051-8220-c93fe3fd58fd"/>
    <x v="50"/>
    <d v="2024-11-03T17:44:56"/>
    <x v="1"/>
    <n v="416952153"/>
    <x v="1"/>
    <s v="NULL"/>
  </r>
  <r>
    <s v="84621219743912581_1"/>
    <x v="18"/>
    <x v="2"/>
    <s v="bcee30af-c3f1-4051-8220-c93fe3fd58fd"/>
    <x v="50"/>
    <d v="2024-11-03T17:44:56"/>
    <x v="1"/>
    <n v="446456293"/>
    <x v="1"/>
    <s v="NULL"/>
  </r>
  <r>
    <s v="84621219743912582_1"/>
    <x v="523"/>
    <x v="2"/>
    <s v="bcee30af-c3f1-4051-8220-c93fe3fd58fd"/>
    <x v="50"/>
    <d v="2024-11-03T17:44:56"/>
    <x v="1"/>
    <n v="430891699"/>
    <x v="1"/>
    <s v="NULL"/>
  </r>
  <r>
    <s v="84621219743912583_1"/>
    <x v="173"/>
    <x v="2"/>
    <s v="bcee30af-c3f1-4051-8220-c93fe3fd58fd"/>
    <x v="50"/>
    <d v="2024-11-03T17:44:56"/>
    <x v="1"/>
    <n v="406127143"/>
    <x v="1"/>
    <s v="NULL"/>
  </r>
  <r>
    <s v="84621219743912584_1"/>
    <x v="100"/>
    <x v="2"/>
    <s v="bcee30af-c3f1-4051-8220-c93fe3fd58fd"/>
    <x v="50"/>
    <d v="2024-11-03T17:44:56"/>
    <x v="1"/>
    <n v="423831918"/>
    <x v="1"/>
    <s v="NULL"/>
  </r>
  <r>
    <s v="84621323196420737_1"/>
    <x v="226"/>
    <x v="2"/>
    <s v="9ac02b55-be3c-4408-9e05-2213e6d57413"/>
    <x v="23"/>
    <d v="2024-11-03T17:44:56"/>
    <x v="1"/>
    <n v="330996830"/>
    <x v="980"/>
    <s v="Handbage pearl pure hand"/>
  </r>
  <r>
    <s v="84621321952002240_1"/>
    <x v="154"/>
    <x v="2"/>
    <s v="b49c776e-bd54-4430-9f10-71e1c724e591"/>
    <x v="142"/>
    <d v="2024-11-03T17:44:57"/>
    <x v="3"/>
    <n v="305962904"/>
    <x v="1822"/>
    <s v="DAPKA WOMEN LIGHYWEIGHT  SLIPPERS "/>
  </r>
  <r>
    <s v="84621322933469376_1"/>
    <x v="868"/>
    <x v="2"/>
    <s v="5f5b59fa-1c9e-4f3a-bec2-c7fed643b8d2"/>
    <x v="125"/>
    <d v="2024-11-03T17:44:57"/>
    <x v="0"/>
    <n v="231082225"/>
    <x v="1490"/>
    <s v="BHRODIYA ENTERPRISES Designer Red Twill Net Saree with Green Mono Banglori Silk Blouse and Intricate Thread &amp; Sequin Embroidery"/>
  </r>
  <r>
    <s v="84621273045127808_1"/>
    <x v="233"/>
    <x v="2"/>
    <s v="08b55108-60d5-49ce-ab1b-935251d2edd2"/>
    <x v="113"/>
    <d v="2024-11-03T17:44:59"/>
    <x v="3"/>
    <n v="311735745"/>
    <x v="573"/>
    <s v="Mdf Handpainted Rectangle Black Color Frame By Craft Tree(L6*H17 Inch)"/>
  </r>
  <r>
    <s v="84621337373168256_1"/>
    <x v="458"/>
    <x v="2"/>
    <s v="14742d34-02d3-493d-8582-19b57b52d9c2"/>
    <x v="148"/>
    <d v="2024-11-03T17:45:00"/>
    <x v="0"/>
    <n v="233635632"/>
    <x v="1578"/>
    <s v="New Designer Party Wear Look Fancy Suit"/>
  </r>
  <r>
    <s v="84621349133996672_1"/>
    <x v="283"/>
    <x v="2"/>
    <s v="e2edfe4d-dc0b-4897-8a71-adbda95e3d57"/>
    <x v="23"/>
    <d v="2024-11-03T17:45:03"/>
    <x v="1"/>
    <n v="21271827"/>
    <x v="945"/>
    <s v="Beautiful Chiffon Saree With Beautifull  Lace and Blouse"/>
  </r>
  <r>
    <s v="84621285728121664_1"/>
    <x v="359"/>
    <x v="2"/>
    <s v="d08bf78a-ac0d-47f7-b64d-1b3410bb368a"/>
    <x v="78"/>
    <d v="2024-11-03T17:45:03"/>
    <x v="0"/>
    <n v="88892389"/>
    <x v="1133"/>
    <s v=" Launching New Designer Party Wear Look Top-Dupatta and Fully Stiched Bottom"/>
  </r>
  <r>
    <s v="84621391152534144_1"/>
    <x v="803"/>
    <x v="2"/>
    <s v="54b54f4c-9913-43fa-b5b7-cfc95e91acab"/>
    <x v="30"/>
    <d v="2024-11-03T17:45:13"/>
    <x v="1"/>
    <n v="436551442"/>
    <x v="4303"/>
    <s v="MINGLAY  Woman Red Poly Cotton Stripe Half Sleeve V Neck A-line Blouse"/>
  </r>
  <r>
    <s v="84621395104884416_1"/>
    <x v="288"/>
    <x v="2"/>
    <s v="f3cea715-f1eb-46a5-a733-ca6b10cdf714"/>
    <x v="62"/>
    <d v="2024-11-03T17:45:14"/>
    <x v="0"/>
    <n v="403024864"/>
    <x v="1426"/>
    <s v="Women's Everyday Padded Underwired Demi Bra T Shirt Padded underwired Push Up Bra(Skin)"/>
  </r>
  <r>
    <s v="84621405318014656_1"/>
    <x v="15"/>
    <x v="2"/>
    <s v="93c7f2a7-a377-42e2-9867-7a962bca7849"/>
    <x v="76"/>
    <d v="2024-11-03T17:45:16"/>
    <x v="1"/>
    <n v="436052259"/>
    <x v="322"/>
    <s v=" new wite chinon replika sharar"/>
  </r>
  <r>
    <s v="84621410245005952_1"/>
    <x v="405"/>
    <x v="2"/>
    <s v="a769ce38-f052-4cd2-a19e-67d7316a8ed6"/>
    <x v="49"/>
    <d v="2024-11-03T17:45:17"/>
    <x v="1"/>
    <n v="403669500"/>
    <x v="183"/>
    <s v="Oven &amp; Cookware Cleaner Stainless Steel Cleaning Paste Remove Stains from Pots Pans Multi-Purpose Cleaner &amp; Polish Removes Household Cleaning Strong Detergent Cream"/>
  </r>
  <r>
    <s v="84621440875894080_1"/>
    <x v="310"/>
    <x v="2"/>
    <s v="4ac0c59e-3f1a-4a2f-9137-7a2a8b13c7ee"/>
    <x v="23"/>
    <d v="2024-11-03T17:45:24"/>
    <x v="1"/>
    <n v="322582893"/>
    <x v="38"/>
    <s v=" New Designer Party Wear Look Heavy Pure Slub Silk Top Bottom &amp; Dupatta Set"/>
  </r>
  <r>
    <n v="1.28250889480339E+20"/>
    <x v="963"/>
    <x v="3"/>
    <s v="gh_lehlah_297b21c9-fca4-4f77-970d-70427c6f38e8_"/>
    <x v="484"/>
    <d v="2024-11-03T17:45:25"/>
    <x v="0"/>
    <s v="Apparel"/>
    <x v="2868"/>
    <s v="Tokyo Talkies Flannel Tartan Checked Drop-Shoulder Sleeves Longline Oversized Shacket"/>
  </r>
  <r>
    <n v="1.28250889480339E+20"/>
    <x v="84"/>
    <x v="3"/>
    <s v="gh_lehlah_297b21c9-fca4-4f77-970d-70427c6f38e8_"/>
    <x v="484"/>
    <d v="2024-11-03T17:45:25"/>
    <x v="0"/>
    <s v="Apparel"/>
    <x v="2868"/>
    <s v="Tokyo Talkies Flannel Tartan Checked Drop-Shoulder Sleeves Longline Oversized Shacket"/>
  </r>
  <r>
    <n v="1.28250889480339E+20"/>
    <x v="66"/>
    <x v="3"/>
    <s v="gh_lehlah_297b21c9-fca4-4f77-970d-70427c6f38e8_"/>
    <x v="484"/>
    <d v="2024-11-03T17:45:25"/>
    <x v="0"/>
    <s v="Apparel"/>
    <x v="2868"/>
    <s v="Tokyo Talkies Flannel Tartan Checked Drop-Shoulder Sleeves Longline Oversized Shacket"/>
  </r>
  <r>
    <n v="1.28250889480339E+20"/>
    <x v="23"/>
    <x v="3"/>
    <s v="gh_lehlah_297b21c9-fca4-4f77-970d-70427c6f38e8_"/>
    <x v="484"/>
    <d v="2024-11-03T17:45:25"/>
    <x v="0"/>
    <s v="Gift Cards and Subscriptions"/>
    <x v="2868"/>
    <s v="Tokyo Talkies Flannel Tartan Checked Drop-Shoulder Sleeves Longline Oversized Shacket"/>
  </r>
  <r>
    <s v="84621468144494272_1"/>
    <x v="652"/>
    <x v="2"/>
    <s v="b4e05a95-a75c-43aa-9f9c-f3aa3f69dc05"/>
    <x v="59"/>
    <d v="2024-11-03T17:45:31"/>
    <x v="0"/>
    <n v="431055723"/>
    <x v="1067"/>
    <s v="EMBROEDARY RAYON ANARKALI LONG KURTI"/>
  </r>
  <r>
    <s v="84621395200977792_1"/>
    <x v="598"/>
    <x v="2"/>
    <s v="cb521949-4be8-4e05-bf85-e766491b1b01"/>
    <x v="17"/>
    <d v="2024-11-03T17:45:32"/>
    <x v="3"/>
    <n v="377818560"/>
    <x v="1"/>
    <s v="NULL"/>
  </r>
  <r>
    <s v="84621482610622656_1"/>
    <x v="766"/>
    <x v="2"/>
    <s v="7b135cd8-2861-4b41-8763-e9c0a2cb70ac"/>
    <x v="95"/>
    <d v="2024-11-03T17:45:35"/>
    <x v="9"/>
    <n v="454613791"/>
    <x v="1"/>
    <s v="NULL"/>
  </r>
  <r>
    <s v="84621396937769152_1"/>
    <x v="458"/>
    <x v="2"/>
    <s v="ff6057bd-c9a3-4c59-8e69-548a059ecd6b"/>
    <x v="252"/>
    <d v="2024-11-03T17:45:37"/>
    <x v="187"/>
    <n v="433098448"/>
    <x v="1"/>
    <s v="Banarasi Organza Silk Saree With Embroidery Work "/>
  </r>
  <r>
    <s v="84621396937769153_1"/>
    <x v="341"/>
    <x v="2"/>
    <s v="ff6057bd-c9a3-4c59-8e69-548a059ecd6b"/>
    <x v="252"/>
    <d v="2024-11-03T17:45:37"/>
    <x v="187"/>
    <n v="401009188"/>
    <x v="1"/>
    <s v="Banarasi Organza Silk Saree With Embroidery Work "/>
  </r>
  <r>
    <s v="84621396937769154_1"/>
    <x v="134"/>
    <x v="2"/>
    <s v="ff6057bd-c9a3-4c59-8e69-548a059ecd6b"/>
    <x v="252"/>
    <d v="2024-11-03T17:45:37"/>
    <x v="187"/>
    <n v="453218480"/>
    <x v="1"/>
    <s v="Banarasi Organza Silk Saree With Embroidery Work "/>
  </r>
  <r>
    <s v="84621497192927872_1"/>
    <x v="2"/>
    <x v="2"/>
    <s v="7466af83-19fc-4024-a6ac-95a4fef52ea5"/>
    <x v="58"/>
    <d v="2024-11-03T17:45:38"/>
    <x v="3"/>
    <n v="452067739"/>
    <x v="147"/>
    <s v="Summer Special Black colour And White embroidered Faux Georgette Suit  Set new three piece set Women &amp; girls  kurta And Palazzo With Dupatta set"/>
  </r>
  <r>
    <s v="84621510156940096_1"/>
    <x v="246"/>
    <x v="2"/>
    <s v="8e216416-c793-4f34-81ae-02086421ed4d"/>
    <x v="73"/>
    <d v="2024-11-03T17:45:41"/>
    <x v="1"/>
    <n v="424665600"/>
    <x v="775"/>
    <s v="Fashionable Earrings &amp; Studs"/>
  </r>
  <r>
    <s v="84621522397440896_1"/>
    <x v="176"/>
    <x v="2"/>
    <s v="0031d6e2-0e54-4e7f-819d-c2b51ceac009"/>
    <x v="44"/>
    <d v="2024-11-03T17:45:44"/>
    <x v="3"/>
    <n v="217604432"/>
    <x v="3238"/>
    <s v="Shibori Printed ready to wear saree/ Gown Saree/ Ready to wear saree"/>
  </r>
  <r>
    <s v="84621442809000768_1"/>
    <x v="265"/>
    <x v="2"/>
    <s v="d8d18bb5-3a10-4052-b8b0-40dfa59644e0"/>
    <x v="25"/>
    <d v="2024-11-03T17:45:47"/>
    <x v="3"/>
    <n v="449918161"/>
    <x v="123"/>
    <s v="817 Maroon_1"/>
  </r>
  <r>
    <s v="84621564944460672_1"/>
    <x v="249"/>
    <x v="2"/>
    <s v="ffa11034-c5a0-4f5e-b7a4-491825b1a1a9"/>
    <x v="23"/>
    <d v="2024-11-03T17:45:54"/>
    <x v="1"/>
    <n v="417764260"/>
    <x v="660"/>
    <s v="Charvi Ensemble Kurtis"/>
  </r>
  <r>
    <s v="84621521716909376_1"/>
    <x v="360"/>
    <x v="2"/>
    <s v="0239389c-1d0c-4075-9a9e-f423fdb6cf48"/>
    <x v="115"/>
    <d v="2024-11-03T17:45:56"/>
    <x v="144"/>
    <n v="183175831"/>
    <x v="1"/>
    <s v="Chanderi Viscose Fabric  Embroidered Kurta With Bottom &amp; Dupatta Set"/>
  </r>
  <r>
    <s v="84621584322145152_1"/>
    <x v="203"/>
    <x v="2"/>
    <s v="b60dfa6e-ea32-47cb-b7e5-a2e005048125"/>
    <x v="45"/>
    <d v="2024-11-03T17:45:59"/>
    <x v="1"/>
    <n v="321787915"/>
    <x v="799"/>
    <s v="Classy Women Small Cross-Body Phone Bag Stylish PU Leather Mobile Cell Phone Holder (Brown)"/>
  </r>
  <r>
    <s v="84621601232057152_1"/>
    <x v="93"/>
    <x v="2"/>
    <s v="86d3ecd0-1007-4a73-82d1-ac2a304b3359"/>
    <x v="104"/>
    <d v="2024-11-03T17:46:03"/>
    <x v="3"/>
    <n v="397661112"/>
    <x v="1"/>
    <s v="NULL"/>
  </r>
  <r>
    <s v="84621634765517632_1"/>
    <x v="234"/>
    <x v="2"/>
    <s v="e745fd40-b4c5-4bb5-89e7-299938e6a8fe"/>
    <x v="385"/>
    <d v="2024-11-03T17:46:11"/>
    <x v="0"/>
    <n v="423987725"/>
    <x v="1"/>
    <s v="NULL"/>
  </r>
  <r>
    <s v="84621634996204352_1"/>
    <x v="489"/>
    <x v="2"/>
    <s v="5130c0e5-641a-4189-a54c-ff14140e6d78"/>
    <x v="115"/>
    <d v="2024-11-03T17:46:12"/>
    <x v="144"/>
    <n v="390748289"/>
    <x v="1"/>
    <s v="Fancy Kurta Set With Heavy Embroidery Work With Jacquard Dupatta"/>
  </r>
  <r>
    <s v="84621641166606976_1"/>
    <x v="62"/>
    <x v="2"/>
    <s v="599e7fe7-a803-4cda-85e5-c2722bcfc096"/>
    <x v="84"/>
    <d v="2024-11-03T17:46:13"/>
    <x v="0"/>
    <n v="419581378"/>
    <x v="702"/>
    <s v="Designer Glamarous Women Palazzos"/>
  </r>
  <r>
    <s v="84621468215421824_1"/>
    <x v="237"/>
    <x v="2"/>
    <s v="43be2c68-f0ff-436b-8384-427fd960d458"/>
    <x v="212"/>
    <d v="2024-11-03T17:46:15"/>
    <x v="0"/>
    <n v="371366759"/>
    <x v="2161"/>
    <s v="&quot;Stylish Printed Cotton Blend Kurta Set with Pant &amp; Dupatta - Perfect for Trendy Women&quot;"/>
  </r>
  <r>
    <s v="84621535945418432_1"/>
    <x v="544"/>
    <x v="2"/>
    <s v="03f40d60-fd90-4f13-9e66-97d33b8a610f"/>
    <x v="95"/>
    <d v="2024-11-03T17:46:15"/>
    <x v="26"/>
    <n v="330349231"/>
    <x v="2102"/>
    <s v="Vibrant Opulence: Multi-Color Sequence Embroidery Saree with ContemporaryÂ CÂ PalluÂ Design"/>
  </r>
  <r>
    <s v="84621465523028160_1"/>
    <x v="224"/>
    <x v="2"/>
    <s v="82241cba-c508-49ca-b24a-7f872e19712e"/>
    <x v="153"/>
    <d v="2024-11-03T17:46:18"/>
    <x v="1"/>
    <n v="75035064"/>
    <x v="2326"/>
    <s v="Trendy Attractive Women Lehenga"/>
  </r>
  <r>
    <s v="84621465523028161_1"/>
    <x v="336"/>
    <x v="2"/>
    <s v="82241cba-c508-49ca-b24a-7f872e19712e"/>
    <x v="153"/>
    <d v="2024-11-03T17:46:18"/>
    <x v="1"/>
    <n v="221271736"/>
    <x v="2326"/>
    <s v="Trendy Attractive Women Lehenga"/>
  </r>
  <r>
    <s v="84621465523028162_1"/>
    <x v="421"/>
    <x v="2"/>
    <s v="82241cba-c508-49ca-b24a-7f872e19712e"/>
    <x v="153"/>
    <d v="2024-11-03T17:46:18"/>
    <x v="1"/>
    <n v="387789264"/>
    <x v="2326"/>
    <s v="Trendy Attractive Women Lehenga"/>
  </r>
  <r>
    <s v="84621674814603456_1"/>
    <x v="186"/>
    <x v="2"/>
    <s v="be9499d5-275d-4e64-9ef6-99cd7e3caced"/>
    <x v="176"/>
    <d v="2024-11-03T17:46:22"/>
    <x v="1"/>
    <n v="280120222"/>
    <x v="1"/>
    <s v="NULL"/>
  </r>
  <r>
    <s v="84621641825112704_1"/>
    <x v="416"/>
    <x v="2"/>
    <s v="cac5e043-d997-491b-9aae-65b6b676d58c"/>
    <x v="47"/>
    <d v="2024-11-03T17:46:27"/>
    <x v="3"/>
    <n v="363866262"/>
    <x v="1"/>
    <s v="NULL"/>
  </r>
  <r>
    <s v="84621700865076096_1"/>
    <x v="262"/>
    <x v="2"/>
    <s v="5f04c8b5-3f98-4a24-af18-796fc412c2de"/>
    <x v="23"/>
    <d v="2024-11-03T17:46:27"/>
    <x v="1"/>
    <n v="441648924"/>
    <x v="645"/>
    <s v="New Designer Party Wear Heavy Embroidery Sequence Work Pakistani Suit"/>
  </r>
  <r>
    <s v="84621712684974272_1"/>
    <x v="159"/>
    <x v="2"/>
    <s v="e4975709-4101-41fd-be35-95dd6bcab75d"/>
    <x v="148"/>
    <d v="2024-11-03T17:46:30"/>
    <x v="0"/>
    <n v="295090829"/>
    <x v="1036"/>
    <s v="Pure Chinnon With Heavy Embroidery Coding Dori-Sequence Work Top-Bottom And Dupatta Set Fully Stitched Ready To Wear "/>
  </r>
  <r>
    <s v="84621654816188096_1"/>
    <x v="240"/>
    <x v="2"/>
    <s v="d08bf78a-ac0d-47f7-b64d-1b3410bb368a"/>
    <x v="78"/>
    <d v="2024-11-03T17:46:31"/>
    <x v="0"/>
    <n v="380869113"/>
    <x v="1133"/>
    <s v=" Launching New Designer Party Wear Look Top-Dupatta and Fully Stiched Bottom"/>
  </r>
  <r>
    <s v="84621696671121600_1"/>
    <x v="371"/>
    <x v="2"/>
    <s v="68c326fb-05d3-4cb6-912a-e9c689805da4"/>
    <x v="74"/>
    <d v="2024-11-03T17:46:33"/>
    <x v="2"/>
    <n v="376604888"/>
    <x v="203"/>
    <s v="Maroon Ruffle Lehenga Choli For Womens And Girls"/>
  </r>
  <r>
    <s v="84621608253903488_1"/>
    <x v="203"/>
    <x v="2"/>
    <s v="7ae1acbc-3ae1-48bf-aa70-471062fe84f5"/>
    <x v="77"/>
    <d v="2024-11-03T17:46:35"/>
    <x v="0"/>
    <n v="438527815"/>
    <x v="1547"/>
    <s v="mt star block heel sandal for woman and girls"/>
  </r>
  <r>
    <s v="84621747439003328_1"/>
    <x v="250"/>
    <x v="2"/>
    <s v="50fc214e-da12-4669-b303-125a65e75ae2"/>
    <x v="23"/>
    <d v="2024-11-03T17:46:38"/>
    <x v="1"/>
    <n v="408551015"/>
    <x v="1386"/>
    <s v="Women Vintage Spaghetti Strap Maxi Dress Sexy Low Cut Backless Floral printed Slip Midi Dress for women &amp; Girls"/>
  </r>
  <r>
    <s v="84621748683395712_1"/>
    <x v="98"/>
    <x v="2"/>
    <s v="3152054f-b9b9-4d0b-9b77-724c83b5b853"/>
    <x v="34"/>
    <d v="2024-11-03T17:46:38"/>
    <x v="3"/>
    <n v="413521387"/>
    <x v="1"/>
    <s v="NULL"/>
  </r>
  <r>
    <s v="84621750605327232_1"/>
    <x v="287"/>
    <x v="2"/>
    <s v="f3cea715-f1eb-46a5-a733-ca6b10cdf714"/>
    <x v="62"/>
    <d v="2024-11-03T17:46:38"/>
    <x v="0"/>
    <n v="444118858"/>
    <x v="1426"/>
    <s v="Women's Everyday Padded Underwired Demi Bra T Shirt Padded underwired Push Up Bra(Skin)"/>
  </r>
  <r>
    <s v="84621731701948608_1"/>
    <x v="549"/>
    <x v="2"/>
    <s v="533948a2-6bf8-4ccc-b30e-d8e89d4ff62f"/>
    <x v="76"/>
    <d v="2024-11-03T17:46:40"/>
    <x v="1"/>
    <n v="390552007"/>
    <x v="130"/>
    <s v="Elegant Embroidery Kurti &amp; Dupata Set"/>
  </r>
  <r>
    <s v="84621760821597504_1"/>
    <x v="931"/>
    <x v="2"/>
    <s v="b644f4aa-4a83-4965-a887-90b9f06c3238"/>
    <x v="25"/>
    <d v="2024-11-03T17:46:42"/>
    <x v="0"/>
    <n v="448209262"/>
    <x v="1"/>
    <s v="NULL"/>
  </r>
  <r>
    <s v="84621635924667264_1"/>
    <x v="386"/>
    <x v="2"/>
    <s v="a3761580-52ef-4d6e-bdb5-974c0d63ae68"/>
    <x v="17"/>
    <d v="2024-11-03T17:46:42"/>
    <x v="3"/>
    <n v="408834002"/>
    <x v="1"/>
    <s v="NULL"/>
  </r>
  <r>
    <s v="84621670996497024_1"/>
    <x v="590"/>
    <x v="2"/>
    <s v="9849646f-914d-4268-be1a-50035e4962de"/>
    <x v="113"/>
    <d v="2024-11-03T17:46:43"/>
    <x v="3"/>
    <n v="402684665"/>
    <x v="1"/>
    <s v="NULL"/>
  </r>
  <r>
    <s v="84621771510113984_1"/>
    <x v="489"/>
    <x v="2"/>
    <s v="0fde8043-2c42-477b-aa73-f8a414dce558"/>
    <x v="209"/>
    <d v="2024-11-03T17:46:44"/>
    <x v="0"/>
    <n v="304594171"/>
    <x v="4382"/>
    <s v="Stylish Striper Oversize  Women T-shirt "/>
  </r>
  <r>
    <s v="84621717892896064_1"/>
    <x v="256"/>
    <x v="2"/>
    <s v="b15702ad-7a4c-48fe-af11-f8987fc396ae"/>
    <x v="75"/>
    <d v="2024-11-03T17:46:44"/>
    <x v="0"/>
    <n v="444781418"/>
    <x v="4747"/>
    <s v="DC JUMKI"/>
  </r>
  <r>
    <s v="84621681990708096_1"/>
    <x v="691"/>
    <x v="2"/>
    <s v="abb5cf53-11e4-4894-bd3b-d58117a14558"/>
    <x v="311"/>
    <d v="2024-11-03T17:46:44"/>
    <x v="0"/>
    <n v="156874774"/>
    <x v="4985"/>
    <s v=" New Designer Party Wear Look Heavy Pure Slub Silk Top Bottom &amp; Dupatta Set"/>
  </r>
  <r>
    <s v="84621714797613696_1"/>
    <x v="293"/>
    <x v="2"/>
    <s v="81453f71-71e7-4093-8b64-7d1e0422872c"/>
    <x v="142"/>
    <d v="2024-11-03T17:46:50"/>
    <x v="0"/>
    <n v="52162214"/>
    <x v="308"/>
    <s v="Letter Lights for Home Decoration, 15LED Warm White Lights for Indoor Outdoor Decoration, Diwali Lights for Home Decoration, LED Lights for Home Decoration, Christmas Lights for Home"/>
  </r>
  <r>
    <s v="84621802076304192_1"/>
    <x v="855"/>
    <x v="2"/>
    <s v="91e7c87d-ca71-4251-939a-e5444e91a954"/>
    <x v="45"/>
    <d v="2024-11-03T17:46:54"/>
    <x v="1"/>
    <n v="214952915"/>
    <x v="2595"/>
    <s v="âœ¨GC premium jewellery Gold-Plated Chudla | Bangle Set | Bridal Chudla | Patla + Bangles (Pack of 06) with Intricate Flower-Shaped Pearl Work for Women and Girls | Elegant and Stylish Bangles | Perfect for Parties and Casual Occasions âœ¨"/>
  </r>
  <r>
    <s v="84621826009584256_1"/>
    <x v="339"/>
    <x v="2"/>
    <s v="7c8585d9-0848-4760-87dc-edfc216a1b87"/>
    <x v="50"/>
    <d v="2024-11-03T17:46:56"/>
    <x v="1"/>
    <n v="320202822"/>
    <x v="1"/>
    <s v="NULL"/>
  </r>
  <r>
    <s v="84621717352885120_1"/>
    <x v="150"/>
    <x v="2"/>
    <s v="6560f54f-6534-4ee4-bfb0-b934476631d6"/>
    <x v="150"/>
    <d v="2024-11-03T17:46:57"/>
    <x v="0"/>
    <n v="195400487"/>
    <x v="727"/>
    <s v="Floral Printed Maxi Ethnic Gown"/>
  </r>
  <r>
    <s v="84621830757422400_1"/>
    <x v="2188"/>
    <x v="2"/>
    <s v="94920c0a-7575-415b-9a5c-96b0e4b637a4"/>
    <x v="115"/>
    <d v="2024-11-03T17:46:58"/>
    <x v="144"/>
    <n v="313072803"/>
    <x v="1"/>
    <s v="S V K  Women  Floral Embroidered Chanderi Silk Straight Kurta with Trousers &amp; Dupatta"/>
  </r>
  <r>
    <s v="84621786365963136_1"/>
    <x v="521"/>
    <x v="2"/>
    <s v="1e4e3261-6e00-4153-82b6-1c4d31e24025"/>
    <x v="64"/>
    <d v="2024-11-03T17:47:02"/>
    <x v="3"/>
    <n v="232216607"/>
    <x v="1"/>
    <s v="NULL"/>
  </r>
  <r>
    <s v="84621794066705280_1"/>
    <x v="193"/>
    <x v="2"/>
    <s v="ac1c7746-ef88-4570-9c34-f609cd8c1cd0"/>
    <x v="42"/>
    <d v="2024-11-03T17:47:04"/>
    <x v="0"/>
    <n v="441574879"/>
    <x v="4558"/>
    <s v="Daily Essential Store  Wiper for Floor Cleaning, Silicon Floor Wiper, Viper for Home Cleaning,erfect for Bathroom and Kitchen Floors, Stainless Steel Extendable Handle, Easy Floor Cleaning Tool-Pack Of-01"/>
  </r>
  <r>
    <s v="84621870525048512_1"/>
    <x v="885"/>
    <x v="2"/>
    <s v="2e0d1126-e897-4ec8-8daa-227bde850e16"/>
    <x v="45"/>
    <d v="2024-11-03T17:47:07"/>
    <x v="1"/>
    <n v="136484555"/>
    <x v="851"/>
    <s v="Lockable Travel JewelleryBox for Rings Earrings Necklace Bracelets,2 Tier Large Jewelry Storage Case with Lock,Jewelry With EarringBox Organizer,Suitable Gifts for Women Girls"/>
  </r>
  <r>
    <s v="84621903826506368_1"/>
    <x v="164"/>
    <x v="2"/>
    <s v="efce49e4-d542-431f-809e-c71a0ac02286"/>
    <x v="48"/>
    <d v="2024-11-03T17:47:16"/>
    <x v="1"/>
    <n v="336013916"/>
    <x v="3093"/>
    <s v="Premium Quality Alloy Gold Plated Kundan Pearl Necklace with Beautiful Big Size Jumkie Earrings With Tika (Multicolor)"/>
  </r>
  <r>
    <s v="84621906749822272_1"/>
    <x v="3"/>
    <x v="2"/>
    <s v="e70f6bf9-fd40-4353-a770-ee5140d183b8"/>
    <x v="41"/>
    <d v="2024-11-03T17:47:16"/>
    <x v="6"/>
    <n v="429192632"/>
    <x v="1"/>
    <s v="American Diamond Sparkling Jewellery Set"/>
  </r>
  <r>
    <s v="84621918448790400_1"/>
    <x v="309"/>
    <x v="2"/>
    <s v="b620ee57-54ac-42f7-83c1-9ed366e4837a"/>
    <x v="45"/>
    <d v="2024-11-03T17:47:21"/>
    <x v="1"/>
    <n v="425854302"/>
    <x v="99"/>
    <s v="Rhinetoys Colour Pig Shape Led Lamp with Pencil Sharpner and Pen, Pencil Holder "/>
  </r>
  <r>
    <s v="84621973540033152_1"/>
    <x v="878"/>
    <x v="2"/>
    <s v="df5f0ce8-d43a-47b3-91c9-520bd09e06df"/>
    <x v="44"/>
    <d v="2024-11-03T17:47:31"/>
    <x v="1"/>
    <n v="451052105"/>
    <x v="175"/>
    <s v="Feminine Graceful Jewellery Sets"/>
  </r>
  <r>
    <s v="84621998124138688_1"/>
    <x v="240"/>
    <x v="2"/>
    <s v="608e932f-668c-4343-9baf-627be83fbd6d"/>
    <x v="95"/>
    <d v="2024-11-03T17:47:37"/>
    <x v="1"/>
    <n v="199272969"/>
    <x v="2754"/>
    <s v="HIGGLO PRESENTS ART SILK FABRIC HAND DYED BEAUTIFUL PREMIUM LUXERY WEAR SAREE"/>
  </r>
  <r>
    <s v="84621993560386432_1"/>
    <x v="516"/>
    <x v="2"/>
    <s v="599e7fe7-a803-4cda-85e5-c2722bcfc096"/>
    <x v="84"/>
    <d v="2024-11-03T17:47:37"/>
    <x v="0"/>
    <n v="319357376"/>
    <x v="702"/>
    <s v="Designer Glamarous Women Palazzos"/>
  </r>
  <r>
    <s v="84621977781414784_1"/>
    <x v="156"/>
    <x v="2"/>
    <s v="5e842bd1-3332-4b57-8465-062a97aee836"/>
    <x v="23"/>
    <d v="2024-11-03T17:47:40"/>
    <x v="1"/>
    <n v="340916520"/>
    <x v="1386"/>
    <s v="WOMEN STYLISH AND TRENDY DRESS"/>
  </r>
  <r>
    <s v="84622013752115392_1"/>
    <x v="652"/>
    <x v="2"/>
    <s v="c8b6e19d-ff2e-4ed8-8c23-8bfe752bff2e"/>
    <x v="65"/>
    <d v="2024-11-03T17:47:41"/>
    <x v="0"/>
    <n v="445475662"/>
    <x v="3892"/>
    <s v="SATRANI Silk Blend Red Saree with Silk Blend Blouse"/>
  </r>
  <r>
    <s v="84621895542755968_1"/>
    <x v="258"/>
    <x v="2"/>
    <s v="3b08ece7-c934-44fb-b4f7-d2082e572845"/>
    <x v="153"/>
    <d v="2024-11-03T17:47:51"/>
    <x v="0"/>
    <n v="419179868"/>
    <x v="3494"/>
    <s v="SEPTAR 4"/>
  </r>
  <r>
    <s v="84622028640490816_1"/>
    <x v="215"/>
    <x v="2"/>
    <s v="f274c2a2-68a6-4038-9c3a-b48f88b3d2f3"/>
    <x v="76"/>
    <d v="2024-11-03T17:48:00"/>
    <x v="1"/>
    <n v="441270338"/>
    <x v="2346"/>
    <s v="shining silk with beautiful lace border Saree"/>
  </r>
  <r>
    <s v="84622031372412608_1"/>
    <x v="850"/>
    <x v="2"/>
    <s v="d8009271-ed39-4e60-ba0a-d602fa2a20b3"/>
    <x v="25"/>
    <d v="2024-11-03T17:48:00"/>
    <x v="3"/>
    <n v="451583666"/>
    <x v="572"/>
    <s v="SEPTAR 4"/>
  </r>
  <r>
    <s v="84622094445980544_1"/>
    <x v="537"/>
    <x v="2"/>
    <s v="13a768dd-f1fb-41ae-a1fe-17f1fc1dd0f6"/>
    <x v="53"/>
    <d v="2024-11-03T17:48:01"/>
    <x v="0"/>
    <n v="417680900"/>
    <x v="4986"/>
    <s v=" wine coding chinon kurti"/>
  </r>
  <r>
    <s v="84622030066668160_1"/>
    <x v="255"/>
    <x v="2"/>
    <s v="fa4644f5-6df0-42c2-8d96-9f9d702d4c33"/>
    <x v="114"/>
    <d v="2024-11-03T17:48:03"/>
    <x v="25"/>
    <n v="406370051"/>
    <x v="1"/>
    <s v="jivika black readytowear sarees "/>
  </r>
  <r>
    <s v="84622030066668161_1"/>
    <x v="1053"/>
    <x v="2"/>
    <s v="fa4644f5-6df0-42c2-8d96-9f9d702d4c33"/>
    <x v="114"/>
    <d v="2024-11-03T17:48:03"/>
    <x v="25"/>
    <n v="318791601"/>
    <x v="1"/>
    <s v="jivika black readytowear sarees "/>
  </r>
  <r>
    <s v="84622111521341632_1"/>
    <x v="747"/>
    <x v="2"/>
    <s v="48009c54-09e6-4af1-b28a-44a6111bc19c"/>
    <x v="14"/>
    <d v="2024-11-03T17:48:05"/>
    <x v="3"/>
    <n v="376920202"/>
    <x v="1130"/>
    <s v="Floral Collection Gown for Women"/>
  </r>
  <r>
    <s v="84622127085000000_1"/>
    <x v="350"/>
    <x v="2"/>
    <s v="84d101e6-c1fd-4e2f-b0ca-1aab6d2499b8"/>
    <x v="49"/>
    <d v="2024-11-03T17:48:08"/>
    <x v="0"/>
    <n v="241363370"/>
    <x v="96"/>
    <s v="Wall Repair Paste Paint Wall Putty Paste Crack Filler for Walls and Joints Wall Mending Agent Wall Crack Repair Paste Damage Wall Crack Filler Paste (WALL REPAIR PEST)"/>
  </r>
  <r>
    <s v="84622133029758656_1"/>
    <x v="6"/>
    <x v="2"/>
    <s v="b15702ad-7a4c-48fe-af11-f8987fc396ae"/>
    <x v="75"/>
    <d v="2024-11-03T17:48:10"/>
    <x v="0"/>
    <n v="418491830"/>
    <x v="4747"/>
    <s v="DC JUMKI"/>
  </r>
  <r>
    <s v="84622060668310144_1"/>
    <x v="1056"/>
    <x v="2"/>
    <s v="f26ff6e3-fe6e-4df4-9673-a4061b4be0c3"/>
    <x v="43"/>
    <d v="2024-11-03T17:48:14"/>
    <x v="26"/>
    <n v="337644242"/>
    <x v="1"/>
    <s v="NULL"/>
  </r>
  <r>
    <s v="84622165774689984_1"/>
    <x v="1284"/>
    <x v="2"/>
    <s v="eb78987a-3824-4187-9ea1-3869b07d2f37"/>
    <x v="23"/>
    <d v="2024-11-03T17:48:17"/>
    <x v="1"/>
    <n v="330789989"/>
    <x v="862"/>
    <s v="New Designer Party Wear  Stitched Suit"/>
  </r>
  <r>
    <s v="84622157229462848_1"/>
    <x v="693"/>
    <x v="2"/>
    <s v="14d814cd-ae6e-411c-928a-83d12862ea21"/>
    <x v="64"/>
    <d v="2024-11-03T17:48:18"/>
    <x v="3"/>
    <n v="422991396"/>
    <x v="1"/>
    <s v="NULL"/>
  </r>
  <r>
    <s v="84622084373934912_1"/>
    <x v="159"/>
    <x v="2"/>
    <s v="038b6854-4139-4d47-842f-3df9d07fa70a"/>
    <x v="234"/>
    <d v="2024-11-03T17:48:21"/>
    <x v="0"/>
    <n v="343082832"/>
    <x v="2209"/>
    <s v="South Indian Style Half Saree"/>
  </r>
  <r>
    <s v="84622185869600448_1"/>
    <x v="112"/>
    <x v="2"/>
    <s v="a48b9e17-5f1a-4ff2-a873-495f759f7ff3"/>
    <x v="29"/>
    <d v="2024-11-03T17:48:22"/>
    <x v="3"/>
    <n v="423009404"/>
    <x v="553"/>
    <s v="*Launching New Designer Party Wear Look Top Plazzo &amp; Dupatta Set "/>
  </r>
  <r>
    <s v="84622190063528832_1"/>
    <x v="264"/>
    <x v="2"/>
    <s v="dd08d9d1-f86f-4b54-8ef5-8626f83ca9a3"/>
    <x v="4"/>
    <d v="2024-11-03T17:48:23"/>
    <x v="3"/>
    <n v="409122075"/>
    <x v="1"/>
    <s v="NULL"/>
  </r>
  <r>
    <s v="84622116025674624_1"/>
    <x v="100"/>
    <x v="2"/>
    <s v="df88ec9c-2182-4817-b904-ac654ff0b60a"/>
    <x v="44"/>
    <d v="2024-11-03T17:48:26"/>
    <x v="3"/>
    <n v="210419344"/>
    <x v="3238"/>
    <s v="Polka Print Bollywood Georgette Saree"/>
  </r>
  <r>
    <s v="84622202713925312_1"/>
    <x v="193"/>
    <x v="2"/>
    <s v="d7d0cd58-5814-44d7-95a2-d19b6d78e49e"/>
    <x v="95"/>
    <d v="2024-11-03T17:48:27"/>
    <x v="1"/>
    <n v="418543425"/>
    <x v="3504"/>
    <s v="Presenting New Designer Collection In Faux Georgette With Heavy Embroidery Coding Dori-Sequence Work Top-Bottom And Dupatta Set Fully Stitched Ready To Wear "/>
  </r>
  <r>
    <s v="84622218383818944_1"/>
    <x v="89"/>
    <x v="2"/>
    <s v="9c32cc4e-4022-479f-8392-2777ba53fef9"/>
    <x v="49"/>
    <d v="2024-11-03T17:48:31"/>
    <x v="1"/>
    <n v="232914754"/>
    <x v="535"/>
    <s v="suitcase Stylish Trolley Bag Waterproof Trolley Bag for Kids Trolley Bag with 4 Wheels Durable Trolley Bag Trolley Bag for Travel Suitcase with 4 Wheels Luxury Suitcase Best Suitcase for Travel Best Suitcase for Travel Luggage Durable Luggage Best Luggage"/>
  </r>
  <r>
    <s v="84622244719504256_1"/>
    <x v="558"/>
    <x v="2"/>
    <s v="77f2f111-5a2d-4adf-b8a5-69492c09468a"/>
    <x v="44"/>
    <d v="2024-11-03T17:48:36"/>
    <x v="3"/>
    <n v="423810991"/>
    <x v="522"/>
    <s v="Bhavika Soft Georgette Saree"/>
  </r>
  <r>
    <s v="84622249274518400_1"/>
    <x v="19"/>
    <x v="2"/>
    <s v="2e550c36-816e-4ace-938c-f34d0c84afc7"/>
    <x v="63"/>
    <d v="2024-11-03T17:48:37"/>
    <x v="3"/>
    <n v="364390785"/>
    <x v="1"/>
    <s v="NULL"/>
  </r>
  <r>
    <s v="84622263938154688_1"/>
    <x v="360"/>
    <x v="2"/>
    <s v="9b483ab0-2c3d-4d02-91b4-1c9f336bd14a"/>
    <x v="4"/>
    <d v="2024-11-03T17:48:41"/>
    <x v="0"/>
    <n v="64576190"/>
    <x v="4987"/>
    <s v="Keitra Women Block Printed Straight Kurta and Pant Set With Dupatta "/>
  </r>
  <r>
    <s v="84622274280018560_1"/>
    <x v="1140"/>
    <x v="2"/>
    <s v="761f8d21-7114-4e53-8177-4802fb04dc7f"/>
    <x v="23"/>
    <d v="2024-11-03T17:48:43"/>
    <x v="1"/>
    <n v="424986017"/>
    <x v="256"/>
    <s v="SUYUG'S Green bell Tulip Flower bow Earrings For Women And Girls "/>
  </r>
  <r>
    <s v="84622291226296512_1"/>
    <x v="708"/>
    <x v="2"/>
    <s v="4a47ecd7-7254-449d-b3c8-9e72228c13b5"/>
    <x v="160"/>
    <d v="2024-11-03T17:48:47"/>
    <x v="0"/>
    <n v="442555808"/>
    <x v="1162"/>
    <s v="beautifull banarsi  tissue kota silk saree with beautifull lace heavy wrok saree"/>
  </r>
  <r>
    <s v="84622291226296513_1"/>
    <x v="84"/>
    <x v="2"/>
    <s v="4a47ecd7-7254-449d-b3c8-9e72228c13b5"/>
    <x v="160"/>
    <d v="2024-11-03T17:48:47"/>
    <x v="0"/>
    <n v="129730703"/>
    <x v="1162"/>
    <s v="beautifull banarsi  tissue kota silk saree with beautifull lace heavy wrok saree"/>
  </r>
  <r>
    <s v="84622301262916480_1"/>
    <x v="223"/>
    <x v="2"/>
    <s v="dfd191db-26bf-4c0c-9db3-cb323cf63b5c"/>
    <x v="25"/>
    <d v="2024-11-03T17:48:51"/>
    <x v="1"/>
    <n v="430687727"/>
    <x v="50"/>
    <s v="KANARS Citrus Juicer, Orange Juicer Squeezer, Mosambi Juicer, wireless Portable Juicer Blender with USB Charging Electric Fruit Juicer Machine for Travel &amp; Home"/>
  </r>
  <r>
    <s v="84622245730681024_1"/>
    <x v="298"/>
    <x v="2"/>
    <s v="a66c473b-6d3c-40a1-b2c7-fe88c4269404"/>
    <x v="45"/>
    <d v="2024-11-03T17:48:55"/>
    <x v="3"/>
    <n v="237064708"/>
    <x v="2595"/>
    <s v="Bangle Vanity Box"/>
  </r>
  <r>
    <s v="84622341115671360_1"/>
    <x v="166"/>
    <x v="2"/>
    <s v="07d5fc31-60b5-4dc8-bbae-6b03b034fed5"/>
    <x v="22"/>
    <d v="2024-11-03T17:48:59"/>
    <x v="3"/>
    <n v="455127976"/>
    <x v="1"/>
    <s v="NULL"/>
  </r>
  <r>
    <s v="84621319695492800_1"/>
    <x v="344"/>
    <x v="2"/>
    <s v="4b1b991b-dd01-4b31-be3a-aec79c5b36c6"/>
    <x v="14"/>
    <d v="2024-11-03T17:49:00"/>
    <x v="2"/>
    <n v="450242746"/>
    <x v="1572"/>
    <s v="QUIN FLETCHER Womens Jacket"/>
  </r>
  <r>
    <s v="84622294333926272_1"/>
    <x v="73"/>
    <x v="2"/>
    <s v="d25d6164-e8b2-4238-bd10-50913cc4543e"/>
    <x v="49"/>
    <d v="2024-11-03T17:49:03"/>
    <x v="1"/>
    <n v="330298404"/>
    <x v="304"/>
    <s v="DEPILATORY WAX HEATER"/>
  </r>
  <r>
    <s v="84622360020921216_1"/>
    <x v="105"/>
    <x v="2"/>
    <s v="eef0f3bf-f904-460d-ba73-b9baed005a02"/>
    <x v="9"/>
    <d v="2024-11-03T17:49:04"/>
    <x v="1"/>
    <n v="319756159"/>
    <x v="1061"/>
    <s v="Women Embroidered Chanderi  SILK KURTA SET"/>
  </r>
  <r>
    <s v="84622264217769280_1"/>
    <x v="410"/>
    <x v="2"/>
    <s v="8be34957-d4f4-4c45-a370-cb3142f80f9c"/>
    <x v="78"/>
    <d v="2024-11-03T17:49:09"/>
    <x v="0"/>
    <n v="348126923"/>
    <x v="504"/>
    <s v="Ready to Wear Saree With Premium Quality Stitched Blouse With Bandhej Printed Pure Soft Chiffon Saree Is Timeless Addition For The Upcoming Festivities And Weddings."/>
  </r>
  <r>
    <s v="84622379222444928_1"/>
    <x v="18"/>
    <x v="2"/>
    <s v="e6539197-45c9-4a49-808b-afbd9573c322"/>
    <x v="9"/>
    <d v="2024-11-03T17:49:14"/>
    <x v="0"/>
    <n v="402227579"/>
    <x v="947"/>
    <s v="rama silk work kurti set | kurta set"/>
  </r>
  <r>
    <s v="84622416597887872_1"/>
    <x v="381"/>
    <x v="2"/>
    <s v="91b52d3e-2e6b-4195-a127-918289b5760c"/>
    <x v="156"/>
    <d v="2024-11-03T17:49:17"/>
    <x v="1"/>
    <n v="200695288"/>
    <x v="1649"/>
    <s v="New Women Rosegold Metal Analog Watch With Breaclet Combo girls watches bracelet combo"/>
  </r>
  <r>
    <s v="84622437469120192_1"/>
    <x v="733"/>
    <x v="2"/>
    <s v="259dfde1-70d0-4293-9446-3a75656decb3"/>
    <x v="45"/>
    <d v="2024-11-03T17:49:22"/>
    <x v="1"/>
    <n v="334049845"/>
    <x v="213"/>
    <s v="Water Bottle for Kids for School, Hanging Water Bottle, Bottle for Kids, Bottle with Straw Cute Hanging Bottle Birthday gift for Kids 1pcs Fancy Water Bottle Tumbler for Kids "/>
  </r>
  <r>
    <s v="84622285604639360_1"/>
    <x v="156"/>
    <x v="2"/>
    <s v="a7625297-dffa-4c8b-be19-dd4a8671dd7a"/>
    <x v="48"/>
    <d v="2024-11-03T17:49:23"/>
    <x v="0"/>
    <n v="223462271"/>
    <x v="3994"/>
    <s v="STORE KING 4 PCS SET BEST CONTAINER FOR HOME "/>
  </r>
  <r>
    <s v="84622453494125888_1"/>
    <x v="200"/>
    <x v="2"/>
    <s v="77cd1824-3af0-4933-8591-587ca3ca3299"/>
    <x v="57"/>
    <d v="2024-11-03T17:49:26"/>
    <x v="473"/>
    <n v="272498041"/>
    <x v="1"/>
    <s v="Coffee &amp; Tea LED Light, Mug Inductive Rainbow Color Disco LED 7 Color Changing Liquid Activated Light Multi Purpose Use/Cup Glass, Plastic Mug"/>
  </r>
  <r>
    <s v="84622461206983488_1"/>
    <x v="153"/>
    <x v="2"/>
    <s v="e5097eee-66e7-49d1-ad4e-18c96a70c18a"/>
    <x v="2"/>
    <d v="2024-11-03T17:49:28"/>
    <x v="0"/>
    <n v="274953138"/>
    <x v="2"/>
    <s v="CLOVIS KRAFTS 240 TC Woollen King Self Design WARM Fitted (Elastic) Bedsheet  (Pack of 1, GREY)"/>
  </r>
  <r>
    <s v="84622467343831680_1"/>
    <x v="561"/>
    <x v="2"/>
    <s v="3163128c-0b5a-43aa-b5e1-b02b9ec95db4"/>
    <x v="74"/>
    <d v="2024-11-03T17:49:29"/>
    <x v="0"/>
    <n v="450036583"/>
    <x v="890"/>
    <s v="Girls Comfortable Indoor outdoor Fur Slipper Carpet Winter Fashion Trendy Slide Fur Slippers Design Fancy Chappal Footwear house room Warm Woolen Girls Soft Bottom Teddy Faux  Slipper"/>
  </r>
  <r>
    <s v="84622466224892800_1"/>
    <x v="468"/>
    <x v="2"/>
    <s v="bef124ed-65e9-473f-a04e-2c5a4571bc95"/>
    <x v="54"/>
    <d v="2024-11-03T17:49:29"/>
    <x v="8"/>
    <n v="447312698"/>
    <x v="1"/>
    <s v="GurukanthÂ® Premium All in One Flash Cards Book for Kids Toys for 1-6 Years Old Boy and Girls (Laminated Non-Tearable flashcards - Water Proof) | Early Learning Montessori Toy Book for 1 2 3 4 5 6 Year Old"/>
  </r>
  <r>
    <s v="84622483122689344_1"/>
    <x v="443"/>
    <x v="2"/>
    <s v="d58cac7c-a551-4fec-a645-a9ce02e8c915"/>
    <x v="44"/>
    <d v="2024-11-03T17:49:33"/>
    <x v="3"/>
    <n v="396260251"/>
    <x v="522"/>
    <s v="CHIFFON SAREE"/>
  </r>
  <r>
    <s v="84622484409873216_1"/>
    <x v="14"/>
    <x v="2"/>
    <s v="7fd39737-b9db-4075-aff0-547cbce798e2"/>
    <x v="152"/>
    <d v="2024-11-03T17:49:34"/>
    <x v="0"/>
    <n v="402664832"/>
    <x v="4988"/>
    <s v="Trending Beautiful Fully Diamond Work Saree With Same Color Attractive Blouse Piece"/>
  </r>
  <r>
    <s v="84622417718142656_1"/>
    <x v="346"/>
    <x v="2"/>
    <s v="a84e34df-add3-4b2e-9a7d-f9f5260e228f"/>
    <x v="130"/>
    <d v="2024-11-03T17:49:38"/>
    <x v="3"/>
    <n v="68867233"/>
    <x v="1"/>
    <s v="NULL"/>
  </r>
  <r>
    <s v="84622509509055808_1"/>
    <x v="12"/>
    <x v="2"/>
    <s v="adef2bb5-b3d0-4461-a45c-1bc05480d9f6"/>
    <x v="44"/>
    <d v="2024-11-03T17:49:39"/>
    <x v="1"/>
    <n v="439827382"/>
    <x v="3865"/>
    <s v=" Digital Printed linen Cotton Saree"/>
  </r>
  <r>
    <s v="84622425590851264_1"/>
    <x v="375"/>
    <x v="2"/>
    <s v="03c5690f-bb3c-4b39-bc97-a1ba4a9dcdc2"/>
    <x v="117"/>
    <d v="2024-11-03T17:49:42"/>
    <x v="0"/>
    <n v="454320266"/>
    <x v="2320"/>
    <s v="JM LOOKS Women's Fashion Sandals|Stylish Design Heels for Girls| Heels for women| Women Footwear"/>
  </r>
  <r>
    <s v="84622514346142592_1"/>
    <x v="98"/>
    <x v="2"/>
    <s v="cd8edbd0-d1cd-4e62-8d27-ef0f3e10e95a"/>
    <x v="81"/>
    <d v="2024-11-03T17:49:44"/>
    <x v="0"/>
    <n v="227314978"/>
    <x v="105"/>
    <s v="MARS Ultra Pigmented Creamy Matte Lipstick (12 Khoobsurat Kuchipudi, 3.2 g)"/>
  </r>
  <r>
    <s v="84622471010593664_1"/>
    <x v="77"/>
    <x v="2"/>
    <s v="75ed1fe2-04c0-4c0e-a125-890682acc554"/>
    <x v="9"/>
    <d v="2024-11-03T17:49:46"/>
    <x v="0"/>
    <n v="373597665"/>
    <x v="4068"/>
    <s v="Women's Stylish Necklace &amp; Earrings Set"/>
  </r>
  <r>
    <s v="84622546021902016_1"/>
    <x v="323"/>
    <x v="2"/>
    <s v="ac966ebe-2d82-4ce6-8479-2c14a7f3ffed"/>
    <x v="40"/>
    <d v="2024-11-03T17:49:48"/>
    <x v="0"/>
    <n v="51544503"/>
    <x v="357"/>
    <s v="Mini+Bobbin+thread"/>
  </r>
  <r>
    <s v="84622546474860736_1"/>
    <x v="666"/>
    <x v="2"/>
    <s v="04c9825e-d924-44d9-84af-cc214693ac11"/>
    <x v="17"/>
    <d v="2024-11-03T17:49:48"/>
    <x v="3"/>
    <n v="378058455"/>
    <x v="1"/>
    <s v="NULL"/>
  </r>
  <r>
    <s v="84622402680132928_1"/>
    <x v="1791"/>
    <x v="2"/>
    <s v="6eb20b9c-ad4c-4c6e-8132-568bf04d2d71"/>
    <x v="121"/>
    <d v="2024-11-03T17:49:49"/>
    <x v="0"/>
    <n v="453752645"/>
    <x v="201"/>
    <s v="SC CREATION WOMEN's PRESENTING NEW DESIGNER BLACK COLOR SEQUINS &amp; ZARI EMBROIDERED ANARKALI GOWN"/>
  </r>
  <r>
    <s v="84622446868529344_1"/>
    <x v="508"/>
    <x v="2"/>
    <s v="a0a32047-6abc-4e43-b80a-2e8a75d3a09e"/>
    <x v="44"/>
    <d v="2024-11-03T17:49:50"/>
    <x v="1"/>
    <n v="443214349"/>
    <x v="4899"/>
    <s v="Women's and Girls Clutch | Elegant Detachable Chain Sling Strap | Versatile Ladies Purse Wallet | Perfect for Parties, Casual Outings Formal Events, and Bridal Occasions | Stylish and Functional Design | Stylish Trendy Fashionable Clutch for Every Special"/>
  </r>
  <r>
    <s v="84622112345748288_1"/>
    <x v="516"/>
    <x v="2"/>
    <s v="be4b3162-c949-498f-9664-40114a299baa"/>
    <x v="185"/>
    <d v="2024-11-03T17:49:50"/>
    <x v="1"/>
    <n v="194885425"/>
    <x v="1"/>
    <s v="NULL"/>
  </r>
  <r>
    <s v="84622560374434688_1"/>
    <x v="458"/>
    <x v="2"/>
    <s v="c6cbb7f1-8653-456c-9537-a6df98d42a16"/>
    <x v="25"/>
    <d v="2024-11-03T17:49:51"/>
    <x v="3"/>
    <n v="287930774"/>
    <x v="883"/>
    <s v="THE ARTISON DECOR Tea Coffee containers Jars with Lid for home storage jar containers set of 3 metallic jars organizer"/>
  </r>
  <r>
    <s v="84622580981399744_1"/>
    <x v="294"/>
    <x v="2"/>
    <s v="bfd97249-996d-446c-b264-f68af2ef8e37"/>
    <x v="14"/>
    <d v="2024-11-03T17:49:56"/>
    <x v="1"/>
    <n v="111309433"/>
    <x v="165"/>
    <s v="MULTICOLOR BOW COMBO HAIR PIN ( PACK OF 5 )"/>
  </r>
  <r>
    <s v="84622535250929344_1"/>
    <x v="256"/>
    <x v="2"/>
    <s v="893e36e0-cc24-4516-a22f-4dd5854e2e65"/>
    <x v="42"/>
    <d v="2024-11-03T17:50:01"/>
    <x v="0"/>
    <n v="314195900"/>
    <x v="2524"/>
    <s v="Kimayra Skin Care Combo Powder (Pomegranate + Beetroot, Neem + Tulsi, Orange + Papaya, Turmeric + Orange, Sandalwood + Saffron) - Face Pack Combo Powder for Natural Glowing Skin - 375Gm (75G X 5 Pack)"/>
  </r>
  <r>
    <s v="84622607395836544_1"/>
    <x v="40"/>
    <x v="2"/>
    <s v="eef0f3bf-f904-460d-ba73-b9baed005a02"/>
    <x v="9"/>
    <d v="2024-11-03T17:50:03"/>
    <x v="1"/>
    <n v="193210874"/>
    <x v="1061"/>
    <s v="Women Embroidered Chanderi  SILK KURTA SET"/>
  </r>
  <r>
    <s v="84622545039118976_1"/>
    <x v="165"/>
    <x v="2"/>
    <s v="aa48a2a3-b35a-4726-ab3b-40c11a303c5a"/>
    <x v="539"/>
    <d v="2024-11-03T17:50:03"/>
    <x v="1"/>
    <n v="455597518"/>
    <x v="1"/>
    <s v="NULL"/>
  </r>
  <r>
    <s v="84622507845347008_1"/>
    <x v="300"/>
    <x v="2"/>
    <s v="a76bea1c-223e-4c12-b3c4-b3d65eb63280"/>
    <x v="115"/>
    <d v="2024-11-03T17:50:05"/>
    <x v="15"/>
    <n v="316770090"/>
    <x v="1"/>
    <s v="tanisha"/>
  </r>
  <r>
    <s v="84622496935962304_1"/>
    <x v="248"/>
    <x v="2"/>
    <s v="e03c9cbe-9897-4c4c-82a6-5e4f82d1a2ef"/>
    <x v="95"/>
    <d v="2024-11-03T17:50:08"/>
    <x v="9"/>
    <n v="299885321"/>
    <x v="1"/>
    <s v="NULL"/>
  </r>
  <r>
    <s v="84622633527666368_1"/>
    <x v="241"/>
    <x v="2"/>
    <s v="ce08f491-5c5a-4a12-a3c5-d9675e6bcd8b"/>
    <x v="96"/>
    <d v="2024-11-03T17:50:09"/>
    <x v="0"/>
    <n v="268156361"/>
    <x v="151"/>
    <s v="Embroidery work Daily wear kurti embroidery work on neck and allover kurti."/>
  </r>
  <r>
    <s v="84622631839658816_1"/>
    <x v="246"/>
    <x v="2"/>
    <s v="10cb157a-472d-4172-8d6e-465878779eb8"/>
    <x v="45"/>
    <d v="2024-11-03T17:50:09"/>
    <x v="1"/>
    <n v="324517334"/>
    <x v="64"/>
    <s v="co ord set for women, dress for women,  crop top, "/>
  </r>
  <r>
    <s v="84622564001453376_1"/>
    <x v="215"/>
    <x v="2"/>
    <s v="11906d90-7a9f-4ee7-8a11-034a345506d1"/>
    <x v="73"/>
    <d v="2024-11-03T17:50:10"/>
    <x v="0"/>
    <n v="360593863"/>
    <x v="4989"/>
    <s v="Folding Pocket Mirror Round Compact Mirror Double-Sided Makeup Mirror (Random Style)"/>
  </r>
  <r>
    <s v="84622642524422336_1"/>
    <x v="957"/>
    <x v="2"/>
    <s v="a398e552-fe2b-40fb-a8bd-40693c8f44e6"/>
    <x v="58"/>
    <d v="2024-11-03T17:50:11"/>
    <x v="0"/>
    <n v="422990750"/>
    <x v="3150"/>
    <s v="Anarkali suit "/>
  </r>
  <r>
    <s v="84622576703235776_1"/>
    <x v="181"/>
    <x v="2"/>
    <s v="31c91113-3fe5-478a-9a3b-f04c50fcbf41"/>
    <x v="49"/>
    <d v="2024-11-03T17:50:13"/>
    <x v="1"/>
    <n v="422409366"/>
    <x v="68"/>
    <s v="RUHI ENTERPRISE 50 pcs Fabric Clothes Color Absorb Paper for Washing Machine | Colour &amp; Dirt Catcher anti-String Dyeing Laundry Paper Washing Machine Anti Dyeing Color Absorption Paper Wipe (Pack of 1)"/>
  </r>
  <r>
    <s v="84622576703235777_1"/>
    <x v="74"/>
    <x v="2"/>
    <s v="31c91113-3fe5-478a-9a3b-f04c50fcbf41"/>
    <x v="49"/>
    <d v="2024-11-03T17:50:13"/>
    <x v="1"/>
    <n v="160136968"/>
    <x v="68"/>
    <s v="RUHI ENTERPRISE 50 pcs Fabric Clothes Color Absorb Paper for Washing Machine | Colour &amp; Dirt Catcher anti-String Dyeing Laundry Paper Washing Machine Anti Dyeing Color Absorption Paper Wipe (Pack of 1)"/>
  </r>
  <r>
    <s v="84622557006758080_1"/>
    <x v="239"/>
    <x v="2"/>
    <s v="4782c9c7-db62-4f3b-9b1a-892128e535b0"/>
    <x v="44"/>
    <d v="2024-11-03T17:50:15"/>
    <x v="3"/>
    <n v="224300826"/>
    <x v="4899"/>
    <s v="Designer Partywear women clutch cum Hand bag"/>
  </r>
  <r>
    <s v="84622583221158080_1"/>
    <x v="323"/>
    <x v="2"/>
    <s v="7eef691c-959a-46c8-b5e2-697aead4f6c0"/>
    <x v="49"/>
    <d v="2024-11-03T17:50:16"/>
    <x v="0"/>
    <n v="108252019"/>
    <x v="4239"/>
    <s v="Zenty Bazar Mosquito Net King Size Hanging Round Double Bed Machhar Dani (6.5x6.5ft) (White) (666)"/>
  </r>
  <r>
    <s v="84622682546471104_1"/>
    <x v="1225"/>
    <x v="2"/>
    <s v="4f52b211-63ea-492c-aed1-a20e7700b596"/>
    <x v="34"/>
    <d v="2024-11-03T17:50:20"/>
    <x v="3"/>
    <n v="363632269"/>
    <x v="1"/>
    <s v="NULL"/>
  </r>
  <r>
    <s v="84622684151599744_1"/>
    <x v="390"/>
    <x v="2"/>
    <s v="cbca0b38-1e13-4738-8b37-66b269bc6745"/>
    <x v="45"/>
    <d v="2024-11-03T17:50:22"/>
    <x v="0"/>
    <n v="291575789"/>
    <x v="705"/>
    <s v="SHINE NEW  PREETY WOMEN FLATS"/>
  </r>
  <r>
    <s v="84622689444697408_1"/>
    <x v="281"/>
    <x v="2"/>
    <s v="0cd3a443-e15f-4a12-84cd-48da4fd661b3"/>
    <x v="84"/>
    <d v="2024-11-03T17:50:23"/>
    <x v="1"/>
    <n v="408014301"/>
    <x v="327"/>
    <s v="LATEST CORD SET FOR WOMEN, CORD SET/NIGHT SUIT/ACTIVE WEAR/GYM WEAR/CASUAL WEAR/AIRPORT LOOK."/>
  </r>
  <r>
    <s v="84622701674820416_1"/>
    <x v="516"/>
    <x v="2"/>
    <s v="4ffe05f6-d0a4-4ced-826f-1bb0e1c69f30"/>
    <x v="76"/>
    <d v="2024-11-03T17:50:25"/>
    <x v="1"/>
    <n v="427266736"/>
    <x v="416"/>
    <s v="New lady Brown hair extension  1122"/>
  </r>
  <r>
    <s v="84622708995752128_1"/>
    <x v="435"/>
    <x v="2"/>
    <s v="e8a72e96-263b-4093-8078-cd671b3856c8"/>
    <x v="23"/>
    <d v="2024-11-03T17:50:30"/>
    <x v="1"/>
    <n v="419409580"/>
    <x v="855"/>
    <s v="Malty bengal gungru"/>
  </r>
  <r>
    <s v="84622727567780736_1"/>
    <x v="237"/>
    <x v="2"/>
    <s v="ad5703f1-aae8-48f7-bb95-01ea642d5046"/>
    <x v="56"/>
    <d v="2024-11-03T17:50:31"/>
    <x v="1"/>
    <n v="394368823"/>
    <x v="54"/>
    <s v="blouse  picec"/>
  </r>
  <r>
    <s v="84622719459136832_1"/>
    <x v="219"/>
    <x v="2"/>
    <s v="f4db8166-5935-46d8-b54f-50e6770f0cd5"/>
    <x v="42"/>
    <d v="2024-11-03T17:50:32"/>
    <x v="1"/>
    <n v="237948559"/>
    <x v="4344"/>
    <s v="Jewelry Box Organizer for Women Girls,  3 Layers Big Jewelry Earrings Organizer Box with Lock Drawer Women Jewelry Display Holder Storage Case for Earrings Bracelets Rings Necklace Watches - Green"/>
  </r>
  <r>
    <s v="84622726266492224_1"/>
    <x v="238"/>
    <x v="2"/>
    <s v="5d378849-c6c1-4a8f-8490-7097253f4f43"/>
    <x v="143"/>
    <d v="2024-11-03T17:50:32"/>
    <x v="0"/>
    <n v="100052953"/>
    <x v="272"/>
    <s v="Imported knitted crop ponchu"/>
  </r>
  <r>
    <s v="84622661981798592_1"/>
    <x v="590"/>
    <x v="2"/>
    <s v="3b7a1bce-476c-4cc8-bc61-c1615e06791c"/>
    <x v="72"/>
    <d v="2024-11-03T17:50:37"/>
    <x v="3"/>
    <n v="402256247"/>
    <x v="1"/>
    <s v="NULL"/>
  </r>
  <r>
    <s v="84622752308458304_1"/>
    <x v="238"/>
    <x v="2"/>
    <s v="dc10d0a9-f8cb-4780-b58b-38a0936260f5"/>
    <x v="427"/>
    <d v="2024-11-03T17:50:38"/>
    <x v="0"/>
    <n v="420082479"/>
    <x v="4990"/>
    <s v="Bags Beauty Jewellery pouch set of 10"/>
  </r>
  <r>
    <s v="84622702341714752_1"/>
    <x v="293"/>
    <x v="2"/>
    <s v="1e4e3261-6e00-4153-82b6-1c4d31e24025"/>
    <x v="64"/>
    <d v="2024-11-03T17:50:39"/>
    <x v="3"/>
    <n v="421161218"/>
    <x v="1"/>
    <s v="NULL"/>
  </r>
  <r>
    <s v="84622743110349632_1"/>
    <x v="184"/>
    <x v="2"/>
    <s v="f3cea715-f1eb-46a5-a733-ca6b10cdf714"/>
    <x v="62"/>
    <d v="2024-11-03T17:50:39"/>
    <x v="0"/>
    <n v="455559827"/>
    <x v="1426"/>
    <s v="Women's Everyday Padded Underwired Demi Bra T Shirt Padded underwired Push Up Bra(Skin)"/>
  </r>
  <r>
    <s v="84622660505403584_1"/>
    <x v="179"/>
    <x v="2"/>
    <s v="8443457a-5455-4f63-bf89-ff1948e1dcce"/>
    <x v="55"/>
    <d v="2024-11-03T17:50:40"/>
    <x v="1"/>
    <n v="380635157"/>
    <x v="2123"/>
    <s v="Makeup bag , Large Capacity Cosmetic Travel Organizer, Women's Makeup Pouch Travel Bag Portable Leather Cosmetics Bag with Handle and Divider, Wide Opening Cosmetic/Makeup Organizer"/>
  </r>
  <r>
    <s v="84622748875194560_1"/>
    <x v="348"/>
    <x v="2"/>
    <s v="af08604b-d447-4b9b-9cf7-86adcd00321f"/>
    <x v="212"/>
    <d v="2024-11-03T17:50:43"/>
    <x v="3"/>
    <n v="450562381"/>
    <x v="2161"/>
    <s v="&quot;Stylish Printed Cotton Blend Kurta Set with Pant &amp; Dupatta - Perfect for Trendy Women&quot;"/>
  </r>
  <r>
    <s v="84622790640670016_1"/>
    <x v="225"/>
    <x v="2"/>
    <s v="246a7730-2807-4ef9-a8eb-d6b1b21c6d16"/>
    <x v="45"/>
    <d v="2024-11-03T17:50:47"/>
    <x v="0"/>
    <n v="105970529"/>
    <x v="303"/>
    <s v="Birthday Gifts for Mom, Gifts for Girlfriend, Colorful Flower Rose Gift for Women Wife, Wedding, Christmas, Birthday, Thanksgiving Gift for Her, Romantic for Wife Women"/>
  </r>
  <r>
    <s v="84622743273927488_1"/>
    <x v="598"/>
    <x v="2"/>
    <s v="77f741e5-1d48-49ab-874d-6694e14f9ab7"/>
    <x v="49"/>
    <d v="2024-11-03T17:50:47"/>
    <x v="0"/>
    <n v="443726547"/>
    <x v="941"/>
    <s v="Mini+Bobbin+thread"/>
  </r>
  <r>
    <s v="84622781863395520_1"/>
    <x v="616"/>
    <x v="2"/>
    <s v="82ee6993-bbb0-43c6-92a1-b95b689278e9"/>
    <x v="154"/>
    <d v="2024-11-03T17:50:49"/>
    <x v="1"/>
    <n v="403759014"/>
    <x v="389"/>
    <s v="Trendzilla _ Puffer Vest Jacket"/>
  </r>
  <r>
    <s v="84622825596113536_1"/>
    <x v="439"/>
    <x v="2"/>
    <s v="5df202c7-85f2-47cc-942e-fe0b28812bd3"/>
    <x v="311"/>
    <d v="2024-11-03T17:50:56"/>
    <x v="0"/>
    <n v="343221570"/>
    <x v="4835"/>
    <s v="FANCY FAUX GEORGETTE SEQUENCE EMBROIDERED WORK TOP AND PENT WITH DUPATTA"/>
  </r>
  <r>
    <s v="84622853919667008_1"/>
    <x v="418"/>
    <x v="2"/>
    <s v="ff7ac6fc-adcd-4c94-813a-1e8e261fb165"/>
    <x v="299"/>
    <d v="2024-11-03T17:51:02"/>
    <x v="0"/>
    <n v="450309277"/>
    <x v="1072"/>
    <s v="Awsm Deal Curtain Lights, Curtain Lights, Artificial Vines Curtain Lights, Fake Greenery Garland Willow Leaves with Lights for Wedding Party Backdrop Baby Shower Diwali Home Decorationâ€¦"/>
  </r>
  <r>
    <s v="84622865839878976_1"/>
    <x v="537"/>
    <x v="2"/>
    <s v="ad56b457-8308-4fea-949e-1e6847dc5ebf"/>
    <x v="65"/>
    <d v="2024-11-03T17:51:04"/>
    <x v="0"/>
    <n v="406309709"/>
    <x v="4991"/>
    <s v="jewellery set for women"/>
  </r>
  <r>
    <s v="84622888087989120_1"/>
    <x v="247"/>
    <x v="2"/>
    <s v="a7625297-dffa-4c8b-be19-dd4a8671dd7a"/>
    <x v="48"/>
    <d v="2024-11-03T17:51:09"/>
    <x v="0"/>
    <n v="394744336"/>
    <x v="3994"/>
    <s v="STORE KING 4 PCS SET BEST CONTAINER FOR HOME "/>
  </r>
  <r>
    <s v="84622825549976192_1"/>
    <x v="60"/>
    <x v="2"/>
    <s v="a3761580-52ef-4d6e-bdb5-974c0d63ae68"/>
    <x v="17"/>
    <d v="2024-11-03T17:51:12"/>
    <x v="3"/>
    <n v="161010122"/>
    <x v="1"/>
    <s v="NULL"/>
  </r>
  <r>
    <s v="84622901584205120_1"/>
    <x v="204"/>
    <x v="2"/>
    <s v="ae7ad5d7-8aae-4ceb-9056-e52d442ce3a5"/>
    <x v="25"/>
    <d v="2024-11-03T17:51:13"/>
    <x v="1"/>
    <n v="428787565"/>
    <x v="261"/>
    <s v="New Super Hit Designe Collection Beautiful Heavy Embroidery And Stone Hand Work Top - Bottom With Dupatta "/>
  </r>
  <r>
    <s v="84622910955710144_1"/>
    <x v="128"/>
    <x v="2"/>
    <s v="1a227e10-2f55-4ee0-b251-cd00f9f2f807"/>
    <x v="14"/>
    <d v="2024-11-03T17:51:15"/>
    <x v="1"/>
    <n v="443694736"/>
    <x v="1"/>
    <s v="NULL"/>
  </r>
  <r>
    <s v="84622910955710145_1"/>
    <x v="381"/>
    <x v="2"/>
    <s v="1a227e10-2f55-4ee0-b251-cd00f9f2f807"/>
    <x v="14"/>
    <d v="2024-11-03T17:51:15"/>
    <x v="1"/>
    <n v="418703084"/>
    <x v="1"/>
    <s v="NULL"/>
  </r>
  <r>
    <s v="84622909764152192_1"/>
    <x v="1224"/>
    <x v="2"/>
    <s v="2c8eec33-2826-4a30-8db3-1124aa7ff84e"/>
    <x v="56"/>
    <d v="2024-11-03T17:51:15"/>
    <x v="0"/>
    <n v="229636723"/>
    <x v="54"/>
    <s v="blouse  picec"/>
  </r>
  <r>
    <s v="84622933248060288_1"/>
    <x v="274"/>
    <x v="2"/>
    <s v="32af8694-342b-414d-b93f-1ccbdcc2f8b4"/>
    <x v="285"/>
    <d v="2024-11-03T17:51:20"/>
    <x v="1"/>
    <n v="183917732"/>
    <x v="3372"/>
    <s v="Imported Embroidered Sweater"/>
  </r>
  <r>
    <s v="84622930039417728_1"/>
    <x v="434"/>
    <x v="2"/>
    <s v="17e8c632-b17c-4469-83d2-f93d7107f709"/>
    <x v="50"/>
    <d v="2024-11-03T17:51:20"/>
    <x v="1"/>
    <n v="210970371"/>
    <x v="1"/>
    <s v="NULL"/>
  </r>
  <r>
    <s v="84622949027381440_1"/>
    <x v="294"/>
    <x v="2"/>
    <s v="03c24b7d-ab4e-4bff-8ff6-134000fc6657"/>
    <x v="207"/>
    <d v="2024-11-03T17:51:24"/>
    <x v="3"/>
    <n v="198435930"/>
    <x v="1"/>
    <s v="NULL"/>
  </r>
  <r>
    <s v="84622957785114304_1"/>
    <x v="89"/>
    <x v="2"/>
    <s v="ae89a2a6-e73b-4277-bb5a-5a82e5eaa52f"/>
    <x v="74"/>
    <d v="2024-11-03T17:51:26"/>
    <x v="0"/>
    <n v="436507455"/>
    <x v="1159"/>
    <s v="Crochetia Knitted Multistripes Crop Sweater"/>
  </r>
  <r>
    <s v="84622962112320128_1"/>
    <x v="165"/>
    <x v="2"/>
    <s v="430b95f2-e133-4039-b823-3da811254c77"/>
    <x v="55"/>
    <d v="2024-11-03T17:51:27"/>
    <x v="0"/>
    <n v="261295807"/>
    <x v="2269"/>
    <s v="korean pants for women"/>
  </r>
  <r>
    <s v="84622975661237952_1"/>
    <x v="1191"/>
    <x v="2"/>
    <s v="8989f33b-baed-4175-b785-4ae5103a3659"/>
    <x v="23"/>
    <d v="2024-11-03T17:51:30"/>
    <x v="1"/>
    <n v="362887032"/>
    <x v="38"/>
    <s v="New Designer Party Wear Heavy Work Pakistani Stitched Suit"/>
  </r>
  <r>
    <s v="84622975661237953_1"/>
    <x v="878"/>
    <x v="2"/>
    <s v="8989f33b-baed-4175-b785-4ae5103a3659"/>
    <x v="23"/>
    <d v="2024-11-03T17:51:30"/>
    <x v="1"/>
    <n v="448445356"/>
    <x v="38"/>
    <s v="New Designer Party Wear Heavy Work Pakistani Stitched Suit"/>
  </r>
  <r>
    <s v="84622968228931264_1"/>
    <x v="364"/>
    <x v="2"/>
    <s v="978dce86-015c-47ec-ae6e-933f481ec2df"/>
    <x v="187"/>
    <d v="2024-11-03T17:51:31"/>
    <x v="3"/>
    <n v="367510158"/>
    <x v="1"/>
    <s v="NULL"/>
  </r>
  <r>
    <s v="84622979486417088_1"/>
    <x v="154"/>
    <x v="2"/>
    <s v="53967009-4adf-4914-80d9-061bb975972b"/>
    <x v="45"/>
    <d v="2024-11-03T17:51:31"/>
    <x v="1"/>
    <n v="221193027"/>
    <x v="43"/>
    <s v="3 in 1 Canvas Tote Bag, Backpack, Shoulder Bag, Handbags for Women Ladies Girls for School, College, Office, Travel, Shopping, Daily Use, Adjustable Strap"/>
  </r>
  <r>
    <s v="84622981682942592_1"/>
    <x v="98"/>
    <x v="2"/>
    <s v="72ef7562-d79f-40f5-8ed1-a186cc3ce2a7"/>
    <x v="138"/>
    <d v="2024-11-03T17:51:32"/>
    <x v="0"/>
    <n v="98582049"/>
    <x v="244"/>
    <s v=" short kurti Red White 002"/>
  </r>
  <r>
    <s v="84622872024180416_1"/>
    <x v="1022"/>
    <x v="2"/>
    <s v="0f572f49-11ec-4516-b12c-157d78db6aa1"/>
    <x v="44"/>
    <d v="2024-11-03T17:51:32"/>
    <x v="3"/>
    <n v="416185917"/>
    <x v="1770"/>
    <s v="Glamour in Velvet: Sequined Chic with Frilled Flair dress"/>
  </r>
  <r>
    <s v="84622911773599424_1"/>
    <x v="328"/>
    <x v="2"/>
    <s v="4b4bd9b3-9dfb-437c-ba15-98fe7684e81f"/>
    <x v="94"/>
    <d v="2024-11-03T17:51:32"/>
    <x v="1"/>
    <n v="7497064"/>
    <x v="3800"/>
    <s v="Women Gold Plated Artificial Stones &amp; Beads Long Rani Harr With Earrings Magatika (Multicolor) |  Diva Elegant Jewellery Sets | Diva fancy Diamond finishing Jewelery Set"/>
  </r>
  <r>
    <s v="84622775098009280_1"/>
    <x v="108"/>
    <x v="2"/>
    <s v="a86f1e75-eda7-4ac6-abc1-7b62683c29e1"/>
    <x v="46"/>
    <d v="2024-11-03T17:51:35"/>
    <x v="0"/>
    <n v="409946226"/>
    <x v="349"/>
    <s v="Choker set meena"/>
  </r>
  <r>
    <s v="84622997960922432_1"/>
    <x v="393"/>
    <x v="2"/>
    <s v="9b483ab0-2c3d-4d02-91b4-1c9f336bd14a"/>
    <x v="4"/>
    <d v="2024-11-03T17:51:36"/>
    <x v="0"/>
    <n v="417564735"/>
    <x v="4987"/>
    <s v="Keitra Women Block Printed Straight Kurta and Pant Set With Dupatta "/>
  </r>
  <r>
    <s v="84623018123996033_1"/>
    <x v="381"/>
    <x v="2"/>
    <s v="10e0793f-8074-4f41-9115-84c470509485"/>
    <x v="63"/>
    <d v="2024-11-03T17:51:41"/>
    <x v="3"/>
    <n v="161537584"/>
    <x v="1"/>
    <s v="NULL"/>
  </r>
  <r>
    <s v="84623018446957440_1"/>
    <x v="169"/>
    <x v="2"/>
    <s v="931175fd-50e5-47d0-8989-ab63cc76e52a"/>
    <x v="125"/>
    <d v="2024-11-03T17:51:41"/>
    <x v="0"/>
    <n v="379521704"/>
    <x v="531"/>
    <s v="Soft Pure Blooming Black Rangoli Silk saree with beautiful embroidery cut Work design.."/>
  </r>
  <r>
    <s v="84623023199479488_1"/>
    <x v="342"/>
    <x v="2"/>
    <s v="2f55fe5a-dfaf-4578-9021-7efc17451b9b"/>
    <x v="14"/>
    <d v="2024-11-03T17:51:42"/>
    <x v="1"/>
    <n v="450896724"/>
    <x v="1252"/>
    <s v="Miss Ethnik Womenâ€™s Rama Color Full Stitched Vichitra Silk Kurta and Lehenga with Santoon Inner and Vichitra Silk Dupatta Embroidered Kurta Lehenga Set (1165-Rama)"/>
  </r>
  <r>
    <s v="84623052677021888_1"/>
    <x v="159"/>
    <x v="2"/>
    <s v="23b99553-3e8b-4ac0-9a61-1451af66b3dd"/>
    <x v="45"/>
    <d v="2024-11-03T17:51:49"/>
    <x v="1"/>
    <n v="444350566"/>
    <x v="84"/>
    <s v="Ronzille Women Ruby Eau De Perfume - 30ml"/>
  </r>
  <r>
    <s v="84622954700984960_1"/>
    <x v="186"/>
    <x v="2"/>
    <s v="04ca733c-f421-45ce-8e3a-d9417cc69af8"/>
    <x v="25"/>
    <d v="2024-11-03T17:51:51"/>
    <x v="1"/>
    <n v="421092472"/>
    <x v="247"/>
    <s v="Elite Chunky Bracelet &amp; Bangles"/>
  </r>
  <r>
    <s v="84623036669686592_1"/>
    <x v="3"/>
    <x v="2"/>
    <s v="6f830e47-0f6e-4a2f-8d80-7bd11ba6cc7b"/>
    <x v="139"/>
    <d v="2024-11-03T17:51:56"/>
    <x v="3"/>
    <n v="444759867"/>
    <x v="1"/>
    <s v="NULL"/>
  </r>
  <r>
    <s v="84623030223622785_1"/>
    <x v="199"/>
    <x v="2"/>
    <s v="1e4e3261-6e00-4153-82b6-1c4d31e24025"/>
    <x v="64"/>
    <d v="2024-11-03T17:51:56"/>
    <x v="3"/>
    <n v="375862076"/>
    <x v="1"/>
    <s v="NULL"/>
  </r>
  <r>
    <s v="84623099644864192_1"/>
    <x v="90"/>
    <x v="2"/>
    <s v="944e0fcd-e3d4-4a74-86ed-e71ce69f031a"/>
    <x v="45"/>
    <d v="2024-11-03T17:52:00"/>
    <x v="1"/>
    <n v="382937109"/>
    <x v="4701"/>
    <s v="Vassaley Delicate AD Geometric Gold Plated Stud &amp; Drop Earrings For Women Girls 6 Pair of Earrings"/>
  </r>
  <r>
    <s v="84623102244957056_1"/>
    <x v="455"/>
    <x v="2"/>
    <s v="62551914-7d88-4820-a25d-44820b82c656"/>
    <x v="44"/>
    <d v="2024-11-03T17:52:01"/>
    <x v="1"/>
    <n v="454919287"/>
    <x v="42"/>
    <s v="PREMIUM QUALITY MATTE FINISH AD STONE NECKLACE WITH EARRING"/>
  </r>
  <r>
    <s v="84623119043520192_1"/>
    <x v="61"/>
    <x v="2"/>
    <s v="bc6a136b-6cfd-458b-921d-7cd122c0a6e1"/>
    <x v="2"/>
    <d v="2024-11-03T17:52:04"/>
    <x v="1"/>
    <n v="289342767"/>
    <x v="1125"/>
    <s v="HEAVY CHIKANKARI WORK BEAUTIFUL COMBINATION OF ZARI AND SEQUENCE RED BORDER PATCHED"/>
  </r>
  <r>
    <s v="84623121614602432_1"/>
    <x v="403"/>
    <x v="2"/>
    <s v="4f52b211-63ea-492c-aed1-a20e7700b596"/>
    <x v="34"/>
    <d v="2024-11-03T17:52:05"/>
    <x v="3"/>
    <n v="308031149"/>
    <x v="1"/>
    <s v="NULL"/>
  </r>
  <r>
    <s v="84623126374787968_1"/>
    <x v="159"/>
    <x v="2"/>
    <s v="802ce3d4-1a8c-478a-92b7-081a333a5607"/>
    <x v="148"/>
    <d v="2024-11-03T17:52:07"/>
    <x v="0"/>
    <n v="228177578"/>
    <x v="3551"/>
    <s v="KRISHA FASHION Women's Maroon Color Rangoli Silk Cording Embroidery Work Shrug Saree With Blouse.  || Saree For Women || Wedding Saree For Women || Black Party Wear Fancy Sari For Women"/>
  </r>
  <r>
    <s v="84623134003286656_1"/>
    <x v="223"/>
    <x v="2"/>
    <s v="dfd191db-26bf-4c0c-9db3-cb323cf63b5c"/>
    <x v="25"/>
    <d v="2024-11-03T17:52:11"/>
    <x v="1"/>
    <n v="430687727"/>
    <x v="50"/>
    <s v="KANARS Citrus Juicer, Orange Juicer Squeezer, Mosambi Juicer, wireless Portable Juicer Blender with USB Charging Electric Fruit Juicer Machine for Travel &amp; Home"/>
  </r>
  <r>
    <s v="84623145072054912_1"/>
    <x v="516"/>
    <x v="2"/>
    <s v="3e5bd873-93a7-4d3b-a7fa-ef151b028176"/>
    <x v="139"/>
    <d v="2024-11-03T17:52:11"/>
    <x v="7"/>
    <n v="404852393"/>
    <x v="1"/>
    <s v="Comfy Latest Women Dresses"/>
  </r>
  <r>
    <s v="84623151893309120_1"/>
    <x v="465"/>
    <x v="2"/>
    <s v="ac966ebe-2d82-4ce6-8479-2c14a7f3ffed"/>
    <x v="40"/>
    <d v="2024-11-03T17:52:13"/>
    <x v="0"/>
    <n v="390458881"/>
    <x v="357"/>
    <s v="Mini+Bobbin+thread"/>
  </r>
  <r>
    <s v="84623154928087872_1"/>
    <x v="480"/>
    <x v="2"/>
    <s v="d9790cb3-bdfd-4489-b53a-9498a594e547"/>
    <x v="14"/>
    <d v="2024-11-03T17:52:13"/>
    <x v="1"/>
    <n v="328554683"/>
    <x v="550"/>
    <s v="Black Georgette Semi-Stitched Lehenga and Unstitched Blouse with Dupatta (Set of 3)"/>
  </r>
  <r>
    <s v="84623157218177856_1"/>
    <x v="489"/>
    <x v="2"/>
    <s v="f3cea715-f1eb-46a5-a733-ca6b10cdf714"/>
    <x v="62"/>
    <d v="2024-11-03T17:52:14"/>
    <x v="0"/>
    <n v="336913188"/>
    <x v="1426"/>
    <s v="Women's Everyday Padded Underwired Demi Bra T Shirt Padded underwired Push Up Bra(Skin)"/>
  </r>
  <r>
    <s v="84623072314753216_1"/>
    <x v="659"/>
    <x v="2"/>
    <s v="f0da66cb-0632-4749-9a52-1ef32e3cf513"/>
    <x v="99"/>
    <d v="2024-11-03T17:52:16"/>
    <x v="0"/>
    <n v="455399528"/>
    <x v="3045"/>
    <s v="WineRed Women Pink Mini Wrap Skirt with Adjuster"/>
  </r>
  <r>
    <s v="84623101442323264_1"/>
    <x v="345"/>
    <x v="2"/>
    <s v="092091b8-f4e4-462e-945c-8813b4bfe7d1"/>
    <x v="44"/>
    <d v="2024-11-03T17:52:17"/>
    <x v="1"/>
    <n v="438795503"/>
    <x v="4899"/>
    <s v="Indira Fashion Women's Embroidered Kurti &amp; Kurti Pant Dupatta Set Combo Pack of 2"/>
  </r>
  <r>
    <s v="84623101442323265_1"/>
    <x v="765"/>
    <x v="2"/>
    <s v="092091b8-f4e4-462e-945c-8813b4bfe7d1"/>
    <x v="44"/>
    <d v="2024-11-03T17:52:17"/>
    <x v="1"/>
    <n v="352301572"/>
    <x v="4899"/>
    <s v="Indira Fashion Women's Embroidered Kurti &amp; Kurti Pant Dupatta Set Combo Pack of 2"/>
  </r>
  <r>
    <s v="84623101442323266_1"/>
    <x v="859"/>
    <x v="2"/>
    <s v="092091b8-f4e4-462e-945c-8813b4bfe7d1"/>
    <x v="44"/>
    <d v="2024-11-03T17:52:17"/>
    <x v="1"/>
    <n v="454022018"/>
    <x v="4899"/>
    <s v="Indira Fashion Women's Embroidered Kurti &amp; Kurti Pant Dupatta Set Combo Pack of 2"/>
  </r>
  <r>
    <s v="84622206522353344_1"/>
    <x v="348"/>
    <x v="2"/>
    <s v="3588697d-1673-41aa-ad38-dd115257bd10"/>
    <x v="60"/>
    <d v="2024-11-03T17:52:18"/>
    <x v="0"/>
    <n v="375959064"/>
    <x v="4992"/>
    <s v="New Stylish Topper Rayon V-neck Floral Printed Women Tops &amp; Tunics"/>
  </r>
  <r>
    <s v="84622206522353344_2"/>
    <x v="348"/>
    <x v="2"/>
    <s v="3588697d-1673-41aa-ad38-dd115257bd10"/>
    <x v="60"/>
    <d v="2024-11-03T17:52:18"/>
    <x v="0"/>
    <n v="375959064"/>
    <x v="4992"/>
    <s v="New Stylish Topper Rayon V-neck Floral Printed Women Tops &amp; Tunics"/>
  </r>
  <r>
    <s v="84622206522353345_1"/>
    <x v="42"/>
    <x v="2"/>
    <s v="3588697d-1673-41aa-ad38-dd115257bd10"/>
    <x v="60"/>
    <d v="2024-11-03T17:52:18"/>
    <x v="0"/>
    <n v="401192752"/>
    <x v="4992"/>
    <s v="New Stylish Topper Rayon V-neck Floral Printed Women Tops &amp; Tunics"/>
  </r>
  <r>
    <s v="84622206522353346_1"/>
    <x v="284"/>
    <x v="2"/>
    <s v="3588697d-1673-41aa-ad38-dd115257bd10"/>
    <x v="60"/>
    <d v="2024-11-03T17:52:18"/>
    <x v="0"/>
    <n v="333179183"/>
    <x v="4992"/>
    <s v="New Stylish Topper Rayon V-neck Floral Printed Women Tops &amp; Tunics"/>
  </r>
  <r>
    <s v="84623188559539072_1"/>
    <x v="829"/>
    <x v="2"/>
    <s v="e734c03f-1536-4976-bd03-5a828eca5fd9"/>
    <x v="192"/>
    <d v="2024-11-03T17:52:21"/>
    <x v="0"/>
    <n v="444346625"/>
    <x v="694"/>
    <s v="Women's Design Silk Blend Floral Embroidered Regular Kurta With Trousers &amp; Jacquard Organza Printed Dupatta set"/>
  </r>
  <r>
    <s v="84623005310772928_1"/>
    <x v="156"/>
    <x v="2"/>
    <s v="cb0b62c1-00c0-4ec1-9c7e-762a24fc2b73"/>
    <x v="111"/>
    <d v="2024-11-03T17:52:22"/>
    <x v="114"/>
    <n v="391645746"/>
    <x v="1"/>
    <s v="Women's Stylish Embroidered Kurta With Pant &amp; Dupatta"/>
  </r>
  <r>
    <s v="84623205177371520_1"/>
    <x v="169"/>
    <x v="2"/>
    <s v="50d2c18c-e471-4743-baf5-6300a6d8fb9b"/>
    <x v="121"/>
    <d v="2024-11-03T17:52:25"/>
    <x v="3"/>
    <n v="454246359"/>
    <x v="1"/>
    <s v="NULL"/>
  </r>
  <r>
    <s v="84623133169936064_1"/>
    <x v="32"/>
    <x v="2"/>
    <s v="3b7a1bce-476c-4cc8-bc61-c1615e06791c"/>
    <x v="72"/>
    <d v="2024-11-03T17:52:30"/>
    <x v="3"/>
    <n v="350172091"/>
    <x v="1"/>
    <s v="NULL"/>
  </r>
  <r>
    <s v="84623228892315840_1"/>
    <x v="469"/>
    <x v="2"/>
    <s v="d644a48e-9fdc-4fb9-9d8c-f42b1a48040f"/>
    <x v="5"/>
    <d v="2024-11-03T17:52:30"/>
    <x v="0"/>
    <n v="71802521"/>
    <x v="622"/>
    <s v="Womens Heavy Dupatta Kurta Set "/>
  </r>
  <r>
    <s v="84623093646983360_1"/>
    <x v="474"/>
    <x v="2"/>
    <s v="05627152-66d3-4e29-a6ed-ea4f4a154504"/>
    <x v="27"/>
    <d v="2024-11-03T17:52:31"/>
    <x v="3"/>
    <n v="439452816"/>
    <x v="1"/>
    <s v="NULL"/>
  </r>
  <r>
    <s v="84623093646983361_1"/>
    <x v="474"/>
    <x v="2"/>
    <s v="05627152-66d3-4e29-a6ed-ea4f4a154504"/>
    <x v="27"/>
    <d v="2024-11-03T17:52:31"/>
    <x v="3"/>
    <n v="436540454"/>
    <x v="1"/>
    <s v="NULL"/>
  </r>
  <r>
    <s v="84623202857921408_1"/>
    <x v="447"/>
    <x v="2"/>
    <s v="4232435b-8526-4025-af4a-6ab18d92fc4b"/>
    <x v="122"/>
    <d v="2024-11-03T17:52:38"/>
    <x v="0"/>
    <n v="432532905"/>
    <x v="1480"/>
    <s v="Ethnic Yard Women Anarkali Kurta Set with Dupatta"/>
  </r>
  <r>
    <s v="84623263033950400_1"/>
    <x v="154"/>
    <x v="2"/>
    <s v="53967009-4adf-4914-80d9-061bb975972b"/>
    <x v="45"/>
    <d v="2024-11-03T17:52:38"/>
    <x v="1"/>
    <n v="221193027"/>
    <x v="43"/>
    <s v="3 in 1 Canvas Tote Bag, Backpack, Shoulder Bag, Handbags for Women Ladies Girls for School, College, Office, Travel, Shopping, Daily Use, Adjustable Strap"/>
  </r>
  <r>
    <n v="1.2825080727504699E+20"/>
    <x v="212"/>
    <x v="3"/>
    <s v="gh_lehlah_203cf57e-bde6-4dc9-b756-713fdc183831_"/>
    <x v="69"/>
    <d v="2024-11-03T17:52:41"/>
    <x v="1"/>
    <s v="Personal Care"/>
    <x v="101"/>
    <s v="max Women Typography Printed Sweatshirt"/>
  </r>
  <r>
    <s v="84623268409176896_1"/>
    <x v="165"/>
    <x v="2"/>
    <s v="4a717e5b-b8a2-46c2-9601-3bb67696dafb"/>
    <x v="14"/>
    <d v="2024-11-03T17:52:41"/>
    <x v="5"/>
    <n v="362725514"/>
    <x v="14"/>
    <s v="Saavi  orange Kurtis"/>
  </r>
  <r>
    <s v="84623277713664896_1"/>
    <x v="234"/>
    <x v="2"/>
    <s v="19910d79-cb79-4b12-a54e-71eeadc1b9a4"/>
    <x v="148"/>
    <d v="2024-11-03T17:52:43"/>
    <x v="0"/>
    <n v="325587482"/>
    <x v="1368"/>
    <s v="Ready to Wear Saree With Premium Quality Stitched Blouse With Organza Saree Is Timeless Addition For The Upcoming Festivities And Weddings."/>
  </r>
  <r>
    <s v="84623211666335424_1"/>
    <x v="340"/>
    <x v="2"/>
    <s v="95c69330-4256-458f-917e-683d44893072"/>
    <x v="66"/>
    <d v="2024-11-03T17:52:45"/>
    <x v="3"/>
    <n v="453738342"/>
    <x v="2702"/>
    <s v="Women's Long Sleeve Long Sleeve Sheer Mesh Crop Tops T Shirt "/>
  </r>
  <r>
    <s v="84623300208092864_1"/>
    <x v="405"/>
    <x v="2"/>
    <s v="193cf84c-fc29-4627-a0d0-1b10d999798c"/>
    <x v="106"/>
    <d v="2024-11-03T17:52:47"/>
    <x v="3"/>
    <n v="334602312"/>
    <x v="944"/>
    <s v="Fitted with Elastic Bedsheet Platinum Printed Bedsheets Double King Size Bedsheets with 2 Pillow Covers Glace Cotton bedsheet by | 78 x 72"/>
  </r>
  <r>
    <s v="84623318654615744_1"/>
    <x v="113"/>
    <x v="2"/>
    <s v="8dac8c69-5bfb-4dff-91cd-270b1d6b9f60"/>
    <x v="169"/>
    <d v="2024-11-03T17:52:52"/>
    <x v="1"/>
    <n v="297564609"/>
    <x v="358"/>
    <s v="American Diamond Exquisite Necklace Set With Earrings for Women and Girls"/>
  </r>
  <r>
    <s v="84623220197174144_1"/>
    <x v="340"/>
    <x v="2"/>
    <s v="4135513d-892b-43c0-ab4a-30f5f7b22c77"/>
    <x v="204"/>
    <d v="2024-11-03T17:52:53"/>
    <x v="0"/>
    <n v="432608913"/>
    <x v="1419"/>
    <s v="New women blouse "/>
  </r>
  <r>
    <s v="84623348072060224_1"/>
    <x v="620"/>
    <x v="2"/>
    <s v="85879bbf-0c1c-427a-b7f5-70cb1a742274"/>
    <x v="49"/>
    <d v="2024-11-03T17:53:00"/>
    <x v="1"/>
    <n v="420840012"/>
    <x v="161"/>
    <s v="Anadimall Tile Gaps Sticker Waterproof | 50 Meters Golden Tape, Self adessive | Tile stickers for flooring |tile decoration tape | Gaps Sealing Tape Strip | (1cm x 50m, Golden)"/>
  </r>
  <r>
    <s v="84623356637883264_1"/>
    <x v="242"/>
    <x v="2"/>
    <s v="f02ccf7d-0ecd-42d1-812c-faae943a08e4"/>
    <x v="2"/>
    <d v="2024-11-03T17:53:02"/>
    <x v="0"/>
    <n v="410512582"/>
    <x v="578"/>
    <s v="Trending Chinon Stone Saree Stitched Blouse"/>
  </r>
  <r>
    <s v="84623358700426560_1"/>
    <x v="368"/>
    <x v="2"/>
    <s v="fa78f532-209e-4d95-be1c-be83bec018ff"/>
    <x v="74"/>
    <d v="2024-11-03T17:53:02"/>
    <x v="1"/>
    <n v="355490030"/>
    <x v="1232"/>
    <s v="Classy Women Heels"/>
  </r>
  <r>
    <s v="84623368200057664_1"/>
    <x v="395"/>
    <x v="2"/>
    <s v="ff7ac6fc-adcd-4c94-813a-1e8e261fb165"/>
    <x v="299"/>
    <d v="2024-11-03T17:53:04"/>
    <x v="0"/>
    <n v="452913753"/>
    <x v="1072"/>
    <s v="Awsm Deal Curtain Lights, Curtain Lights, Artificial Vines Curtain Lights, Fake Greenery Garland Willow Leaves with Lights for Wedding Party Backdrop Baby Shower Diwali Home Decorationâ€¦"/>
  </r>
  <r>
    <s v="84623385770578560_1"/>
    <x v="595"/>
    <x v="2"/>
    <s v="465d59a8-f2cc-4c24-ae08-4df03af75a64"/>
    <x v="225"/>
    <d v="2024-11-03T17:53:08"/>
    <x v="1"/>
    <n v="366453421"/>
    <x v="1091"/>
    <s v="tulsi top"/>
  </r>
  <r>
    <s v="84623390031877440_1"/>
    <x v="718"/>
    <x v="2"/>
    <s v="35829dc4-9ec6-4ebc-a4f2-ff995e666752"/>
    <x v="95"/>
    <d v="2024-11-03T17:53:09"/>
    <x v="1"/>
    <n v="428781772"/>
    <x v="2754"/>
    <s v="HIGGLO PRESENTS ART SILK FABRIC HAND DYED BEAUTIFUL PREMIUM LUXERY WEAR SAREE"/>
  </r>
  <r>
    <s v="84623299271333184_1"/>
    <x v="110"/>
    <x v="2"/>
    <s v="f5b3469f-700b-4611-8649-53f32f8db53a"/>
    <x v="23"/>
    <d v="2024-11-03T17:53:09"/>
    <x v="1"/>
    <n v="258287040"/>
    <x v="45"/>
    <s v="WOMEN FULL SLEEVE SOLID MINT GREEN HOODED SWEATSHIRT"/>
  </r>
  <r>
    <s v="84623320683369088_1"/>
    <x v="196"/>
    <x v="2"/>
    <s v="2382a37c-0fd7-42c9-bbc9-ad918f1d0a11"/>
    <x v="113"/>
    <d v="2024-11-03T17:53:10"/>
    <x v="3"/>
    <n v="335623631"/>
    <x v="1"/>
    <s v="NULL"/>
  </r>
  <r>
    <s v="84623320683369089_1"/>
    <x v="447"/>
    <x v="2"/>
    <s v="2382a37c-0fd7-42c9-bbc9-ad918f1d0a11"/>
    <x v="113"/>
    <d v="2024-11-03T17:53:10"/>
    <x v="3"/>
    <n v="397011497"/>
    <x v="1"/>
    <s v="NULL"/>
  </r>
  <r>
    <s v="84623392288526976_1"/>
    <x v="116"/>
    <x v="2"/>
    <s v="1dca730c-7264-4b6d-b139-6183d956e2f0"/>
    <x v="22"/>
    <d v="2024-11-03T17:53:10"/>
    <x v="3"/>
    <n v="215855968"/>
    <x v="1"/>
    <s v="NULL"/>
  </r>
  <r>
    <s v="84623394944837312_1"/>
    <x v="696"/>
    <x v="2"/>
    <s v="349102b9-f873-4b8b-857f-62fb11a27e1a"/>
    <x v="104"/>
    <d v="2024-11-03T17:53:11"/>
    <x v="3"/>
    <n v="321750698"/>
    <x v="1"/>
    <s v="NULL"/>
  </r>
  <r>
    <s v="84623410866389184_1"/>
    <x v="523"/>
    <x v="2"/>
    <s v="b3e636fa-0b24-40f5-812b-76d7244347d0"/>
    <x v="95"/>
    <d v="2024-11-03T17:53:14"/>
    <x v="0"/>
    <n v="393521706"/>
    <x v="127"/>
    <s v=" Balaji's  Georgette Dimoad  Lace  Saree  "/>
  </r>
  <r>
    <s v="84623127472755328_1"/>
    <x v="180"/>
    <x v="2"/>
    <s v="c494cb59-a852-4d8a-8cba-94c07c804de8"/>
    <x v="78"/>
    <d v="2024-11-03T17:53:16"/>
    <x v="0"/>
    <n v="422784777"/>
    <x v="2349"/>
    <s v="Aagyeyi Petite Women Kurta Sets"/>
  </r>
  <r>
    <s v="84623417936695936_1"/>
    <x v="143"/>
    <x v="2"/>
    <s v="24e4ae00-903d-42da-a65f-ce42146d4873"/>
    <x v="299"/>
    <d v="2024-11-03T17:53:16"/>
    <x v="0"/>
    <n v="172156639"/>
    <x v="1072"/>
    <s v="Awsm Deal Curtain Lights, Curtain Lights, Artificial Vines Curtain Lights, Fake Greenery Garland Willow Leaves with Lights for Wedding Party Backdrop Baby Shower Diwali Home Decorationâ€¦"/>
  </r>
  <r>
    <s v="84623419283067520_1"/>
    <x v="59"/>
    <x v="2"/>
    <s v="f3cea715-f1eb-46a5-a733-ca6b10cdf714"/>
    <x v="62"/>
    <d v="2024-11-03T17:53:17"/>
    <x v="0"/>
    <n v="444118858"/>
    <x v="1426"/>
    <s v="Women's Everyday Padded Underwired Demi Bra T Shirt Padded underwired Push Up Bra(Skin)"/>
  </r>
  <r>
    <s v="84623368028091200_1"/>
    <x v="179"/>
    <x v="2"/>
    <s v="96e781d1-7e38-4d48-8dc2-9998133544c8"/>
    <x v="23"/>
    <d v="2024-11-03T17:53:17"/>
    <x v="1"/>
    <n v="382138908"/>
    <x v="149"/>
    <s v="HomewayTex Lino Quilted  Stool for Living Room/Bed Room Sitting Foam Cushioned pouffe For Foot Rest Home Furniture/Ottomans Etc.   Color:- Aqua"/>
  </r>
  <r>
    <s v="84623363763065472_1"/>
    <x v="266"/>
    <x v="2"/>
    <s v="4b4bd9b3-9dfb-437c-ba15-98fe7684e81f"/>
    <x v="94"/>
    <d v="2024-11-03T17:53:17"/>
    <x v="1"/>
    <n v="394163643"/>
    <x v="3800"/>
    <s v="Women Gold Plated Artificial Stones &amp; Beads Long Rani Harr With Earrings Magatika (Multicolor) |  Diva Elegant Jewellery Sets | Diva fancy Diamond finishing Jewelery Set"/>
  </r>
  <r>
    <s v="84623430905369920_1"/>
    <x v="187"/>
    <x v="2"/>
    <s v="caf5989c-4a48-497b-baff-71a979255686"/>
    <x v="49"/>
    <d v="2024-11-03T17:53:19"/>
    <x v="1"/>
    <n v="373177358"/>
    <x v="96"/>
    <s v="Small Rolling Brush Wall Paint Wall Paint Repair Wall Paste Graffiti Paint, Wall Renovation Removel Wall Advertisements Dirty Shoe Prints"/>
  </r>
  <r>
    <s v="84623447346574144_1"/>
    <x v="508"/>
    <x v="2"/>
    <s v="66de4aaf-871a-4e99-a661-4dea80bd8a2c"/>
    <x v="148"/>
    <d v="2024-11-03T17:53:23"/>
    <x v="0"/>
    <n v="450306925"/>
    <x v="582"/>
    <s v="IMPORTED FURR KIDS NIGHTSUIT"/>
  </r>
  <r>
    <s v="84623346104931648_1"/>
    <x v="165"/>
    <x v="2"/>
    <s v="a7625297-dffa-4c8b-be19-dd4a8671dd7a"/>
    <x v="48"/>
    <d v="2024-11-03T17:53:31"/>
    <x v="0"/>
    <n v="418208342"/>
    <x v="3994"/>
    <s v="STORE KING 4 PCS SET BEST CONTAINER FOR HOME "/>
  </r>
  <r>
    <s v="84623263611360576_1"/>
    <x v="474"/>
    <x v="2"/>
    <s v="b5f52522-cf37-44af-a49a-23bb24e87fa7"/>
    <x v="14"/>
    <d v="2024-11-03T17:53:33"/>
    <x v="1"/>
    <n v="184801321"/>
    <x v="1693"/>
    <s v="MAKEUP BRUSH SET 24PC"/>
  </r>
  <r>
    <s v="84623063510559616_1"/>
    <x v="447"/>
    <x v="2"/>
    <s v="6610342c-7da5-4538-9a3a-3a7326999f55"/>
    <x v="321"/>
    <d v="2024-11-03T17:53:36"/>
    <x v="3"/>
    <n v="375701089"/>
    <x v="1"/>
    <s v="NULL"/>
  </r>
  <r>
    <s v="84623063510559617_1"/>
    <x v="538"/>
    <x v="2"/>
    <s v="6610342c-7da5-4538-9a3a-3a7326999f55"/>
    <x v="321"/>
    <d v="2024-11-03T17:53:36"/>
    <x v="3"/>
    <n v="370487450"/>
    <x v="1"/>
    <s v="NULL"/>
  </r>
  <r>
    <s v="84623063510559618_1"/>
    <x v="896"/>
    <x v="2"/>
    <s v="6610342c-7da5-4538-9a3a-3a7326999f55"/>
    <x v="321"/>
    <d v="2024-11-03T17:53:36"/>
    <x v="3"/>
    <n v="380366039"/>
    <x v="1"/>
    <s v="NULL"/>
  </r>
  <r>
    <s v="84623063510559619_1"/>
    <x v="558"/>
    <x v="2"/>
    <s v="6610342c-7da5-4538-9a3a-3a7326999f55"/>
    <x v="321"/>
    <d v="2024-11-03T17:53:36"/>
    <x v="3"/>
    <n v="449267363"/>
    <x v="1"/>
    <s v="NULL"/>
  </r>
  <r>
    <s v="84623063510559620_1"/>
    <x v="278"/>
    <x v="2"/>
    <s v="6610342c-7da5-4538-9a3a-3a7326999f55"/>
    <x v="321"/>
    <d v="2024-11-03T17:53:36"/>
    <x v="3"/>
    <n v="437575939"/>
    <x v="1"/>
    <s v="NULL"/>
  </r>
  <r>
    <s v="84623063510559621_1"/>
    <x v="651"/>
    <x v="2"/>
    <s v="6610342c-7da5-4538-9a3a-3a7326999f55"/>
    <x v="321"/>
    <d v="2024-11-03T17:53:36"/>
    <x v="3"/>
    <n v="451945935"/>
    <x v="1"/>
    <s v="NULL"/>
  </r>
  <r>
    <s v="84623063510559622_1"/>
    <x v="666"/>
    <x v="2"/>
    <s v="6610342c-7da5-4538-9a3a-3a7326999f55"/>
    <x v="321"/>
    <d v="2024-11-03T17:53:36"/>
    <x v="3"/>
    <n v="436599778"/>
    <x v="1"/>
    <s v="NULL"/>
  </r>
  <r>
    <s v="84623379034526336_1"/>
    <x v="112"/>
    <x v="2"/>
    <s v="c713b461-cadd-455b-9d47-3d187cdf8764"/>
    <x v="64"/>
    <d v="2024-11-03T17:53:38"/>
    <x v="0"/>
    <n v="362612163"/>
    <x v="1"/>
    <s v="NULL"/>
  </r>
  <r>
    <s v="84623514154969984_1"/>
    <x v="29"/>
    <x v="2"/>
    <s v="4281ae8b-7168-44cf-ad6b-6ee721ecd3ea"/>
    <x v="33"/>
    <d v="2024-11-03T17:53:39"/>
    <x v="329"/>
    <n v="375313209"/>
    <x v="1"/>
    <s v="Transparent Back Latest Design Net Blouse Embroidery with Sequence Work"/>
  </r>
  <r>
    <s v="84623452442653504_1"/>
    <x v="3"/>
    <x v="2"/>
    <s v="41daa695-a308-4fa0-ae3a-969d4ac7b099"/>
    <x v="195"/>
    <d v="2024-11-03T17:53:40"/>
    <x v="0"/>
    <n v="442535448"/>
    <x v="4127"/>
    <s v="Door Stopper Wall Protector,Dermasy 6 PCS Round Soft Rubber Door Stopper Wall Protector Reusable Self Adhesive Door Handle Bumper for Wall and Refrigerator Door Quiet Shock Absorben (Clear)(Pack of 6)"/>
  </r>
  <r>
    <s v="84623502594413888_1"/>
    <x v="38"/>
    <x v="2"/>
    <s v="30e5780f-b975-4710-95e3-4af5bfe74378"/>
    <x v="44"/>
    <d v="2024-11-03T17:53:41"/>
    <x v="3"/>
    <n v="413868142"/>
    <x v="768"/>
    <s v="new kanjeevaram brocade silk saree with blouse pis"/>
  </r>
  <r>
    <s v="84623429044153216_1"/>
    <x v="401"/>
    <x v="2"/>
    <s v="f4dce9b5-3f93-4f65-a202-7afad1110e0f"/>
    <x v="50"/>
    <d v="2024-11-03T17:53:41"/>
    <x v="1"/>
    <n v="75092692"/>
    <x v="1"/>
    <s v="NULL"/>
  </r>
  <r>
    <s v="84623503073994432_1"/>
    <x v="172"/>
    <x v="2"/>
    <s v="594b114e-bead-45a2-bd8d-b4dbb8114d0a"/>
    <x v="148"/>
    <d v="2024-11-03T17:53:42"/>
    <x v="0"/>
    <n v="420858487"/>
    <x v="3604"/>
    <s v="hand work saree /hand embriodery saree "/>
  </r>
  <r>
    <s v="84623459988206400_1"/>
    <x v="761"/>
    <x v="2"/>
    <s v="db15ab8c-9ad7-4ef0-8e08-ff23c28baa48"/>
    <x v="198"/>
    <d v="2024-11-03T17:53:43"/>
    <x v="3"/>
    <n v="369704707"/>
    <x v="1"/>
    <s v="Trendy Ravishing Women Dresses"/>
  </r>
  <r>
    <s v="84623478615691904_1"/>
    <x v="159"/>
    <x v="2"/>
    <s v="a7966caa-2a14-4ef4-a61b-8cabf13177c7"/>
    <x v="63"/>
    <d v="2024-11-03T17:53:44"/>
    <x v="3"/>
    <n v="284152687"/>
    <x v="1"/>
    <s v="NULL"/>
  </r>
  <r>
    <s v="84623542368531264_1"/>
    <x v="564"/>
    <x v="2"/>
    <s v="b4e05a95-a75c-43aa-9f9c-f3aa3f69dc05"/>
    <x v="59"/>
    <d v="2024-11-03T17:53:45"/>
    <x v="0"/>
    <n v="434581969"/>
    <x v="1067"/>
    <s v="EMBROEDARY RAYON ANARKALI LONG KURTI"/>
  </r>
  <r>
    <s v="84623533419757760_1"/>
    <x v="131"/>
    <x v="2"/>
    <s v="1dbfb329-6668-461e-9193-383628ede5a2"/>
    <x v="17"/>
    <d v="2024-11-03T17:53:46"/>
    <x v="3"/>
    <n v="286310554"/>
    <x v="1"/>
    <s v="NULL"/>
  </r>
  <r>
    <s v="84623469024608448_1"/>
    <x v="154"/>
    <x v="2"/>
    <s v="2fdc7da6-61d1-4735-88f9-e63d90529782"/>
    <x v="193"/>
    <d v="2024-11-03T17:53:49"/>
    <x v="0"/>
    <n v="266405286"/>
    <x v="1632"/>
    <s v="FASHIONABLE KURTIS "/>
  </r>
  <r>
    <s v="84623556924637376_1"/>
    <x v="237"/>
    <x v="2"/>
    <s v="a085c641-9596-40ad-8504-78122ec5dcb6"/>
    <x v="104"/>
    <d v="2024-11-03T17:53:50"/>
    <x v="3"/>
    <n v="454579889"/>
    <x v="1"/>
    <s v="NULL"/>
  </r>
  <r>
    <s v="84623500003763904_1"/>
    <x v="225"/>
    <x v="2"/>
    <s v="d6824eba-dc25-4a44-afc9-138cafa4098d"/>
    <x v="63"/>
    <d v="2024-11-03T17:53:53"/>
    <x v="3"/>
    <n v="374846618"/>
    <x v="167"/>
    <s v="Trandy kurta set"/>
  </r>
  <r>
    <s v="84623578898596032_1"/>
    <x v="28"/>
    <x v="2"/>
    <s v="e577a539-bdfd-491c-9650-6621d1c754f6"/>
    <x v="14"/>
    <d v="2024-11-03T17:53:55"/>
    <x v="1"/>
    <n v="446293082"/>
    <x v="211"/>
    <s v="FIORRA Women's Pink Silk Blend Flared Kurta and Palazzo With Embroidered Dupatta"/>
  </r>
  <r>
    <s v="84623582269412672_1"/>
    <x v="412"/>
    <x v="2"/>
    <s v="fad75cf5-154d-489c-a6de-3de3269b0973"/>
    <x v="71"/>
    <d v="2024-11-03T17:53:55"/>
    <x v="0"/>
    <n v="450929159"/>
    <x v="320"/>
    <s v="Blue sot top"/>
  </r>
  <r>
    <s v="84623579804216192_1"/>
    <x v="178"/>
    <x v="2"/>
    <s v="af737903-732c-434b-9733-74d32dd29610"/>
    <x v="75"/>
    <d v="2024-11-03T17:53:56"/>
    <x v="0"/>
    <n v="411515827"/>
    <x v="3767"/>
    <s v="Sunhet. Hair Towel Wrap Turban Microfiber, Hair Drying Towels Quick Dry Hair Hat Drying Shower Head Towels Wrapped Bath Cap Anti Frizz Hair  Dryer Towel for Women Girl Wet/Long/Curly/Thick Hair Shower Caps heavy quality hair wrap towel (EXPORT QUALITY) (M"/>
  </r>
  <r>
    <s v="84623595556500288_1"/>
    <x v="247"/>
    <x v="2"/>
    <s v="f3cea715-f1eb-46a5-a733-ca6b10cdf714"/>
    <x v="62"/>
    <d v="2024-11-03T17:53:58"/>
    <x v="0"/>
    <n v="403024864"/>
    <x v="1426"/>
    <s v="Women's Everyday Padded Underwired Demi Bra T Shirt Padded underwired Push Up Bra(Skin)"/>
  </r>
  <r>
    <s v="84623578508176256_1"/>
    <x v="42"/>
    <x v="2"/>
    <s v="98d5e814-9d39-4eac-bef9-a7e346f54522"/>
    <x v="23"/>
    <d v="2024-11-03T17:53:58"/>
    <x v="1"/>
    <n v="312896531"/>
    <x v="645"/>
    <s v="Lattest Sarara Set With Beautifull Short Kurti With Droop Work Dupatta "/>
  </r>
  <r>
    <s v="84623586213112704_1"/>
    <x v="202"/>
    <x v="2"/>
    <s v="8fdd6ba4-0af1-4185-82d1-0169001fff97"/>
    <x v="154"/>
    <d v="2024-11-03T17:53:59"/>
    <x v="0"/>
    <n v="357891426"/>
    <x v="389"/>
    <s v="Trendzilla _ Puffer Vest Jacket"/>
  </r>
  <r>
    <s v="84623504737817216_1"/>
    <x v="544"/>
    <x v="2"/>
    <s v="3b7a1bce-476c-4cc8-bc61-c1615e06791c"/>
    <x v="72"/>
    <d v="2024-11-03T17:53:59"/>
    <x v="3"/>
    <n v="404536201"/>
    <x v="1"/>
    <s v="NULL"/>
  </r>
  <r>
    <s v="84623604511920768_1"/>
    <x v="695"/>
    <x v="2"/>
    <s v="bfb9341a-eabf-4f76-9cf7-46c84841fc12"/>
    <x v="47"/>
    <d v="2024-11-03T17:54:01"/>
    <x v="3"/>
    <n v="209027122"/>
    <x v="1"/>
    <s v="NULL"/>
  </r>
  <r>
    <s v="84623608391537984_1"/>
    <x v="797"/>
    <x v="2"/>
    <s v="4ef6af21-9010-4bac-a8f5-3a3e1216a7b8"/>
    <x v="5"/>
    <d v="2024-11-03T17:54:02"/>
    <x v="0"/>
    <n v="371725563"/>
    <x v="4"/>
    <s v="Designer Kurti pant with duppata for women."/>
  </r>
  <r>
    <s v="84623624615105856_1"/>
    <x v="425"/>
    <x v="2"/>
    <s v="45a98b08-67a9-45c9-a109-259e07678f29"/>
    <x v="129"/>
    <d v="2024-11-03T17:54:05"/>
    <x v="3"/>
    <n v="394451714"/>
    <x v="1"/>
    <s v="Beautiful Soft Viscose Georgette Satin Patta Saree"/>
  </r>
  <r>
    <s v="84623531448460992_1"/>
    <x v="31"/>
    <x v="2"/>
    <s v="338fd716-f55a-4d8a-be9a-08957969aca6"/>
    <x v="183"/>
    <d v="2024-11-03T17:54:05"/>
    <x v="0"/>
    <n v="363015545"/>
    <x v="720"/>
    <s v="Jisha Boys Full Sleeves T-Shirt and Legging Pack of 5"/>
  </r>
  <r>
    <s v="84623625455020928_1"/>
    <x v="133"/>
    <x v="2"/>
    <s v="01cfddf4-4b0a-435b-9876-f5ebe820d13c"/>
    <x v="91"/>
    <d v="2024-11-03T17:54:06"/>
    <x v="0"/>
    <n v="442525212"/>
    <x v="483"/>
    <s v="Imported Kelly"/>
  </r>
  <r>
    <s v="84623630941170560_1"/>
    <x v="1728"/>
    <x v="2"/>
    <s v="94df91f2-3f53-47c1-b5da-520acf476108"/>
    <x v="49"/>
    <d v="2024-11-03T17:54:07"/>
    <x v="1"/>
    <n v="441111274"/>
    <x v="135"/>
    <s v="Premium Steam Press Iron Teflon Shoe - Press Boot - Iron Shoe Cover - Ironing Shoe Cover- Sole Plate - Iron Plate Cover - All Silver (Pack of 1 ) (Big Fibre Boot)"/>
  </r>
  <r>
    <s v="84623634370589504_1"/>
    <x v="293"/>
    <x v="2"/>
    <s v="fa78f532-209e-4d95-be1c-be83bec018ff"/>
    <x v="74"/>
    <d v="2024-11-03T17:54:11"/>
    <x v="1"/>
    <n v="451501174"/>
    <x v="1232"/>
    <s v="Classy Women Heels"/>
  </r>
  <r>
    <s v="84623590059289472_1"/>
    <x v="520"/>
    <x v="2"/>
    <s v="8a1a2383-9d88-44ac-9da7-90187d71d6e4"/>
    <x v="204"/>
    <d v="2024-11-03T17:54:11"/>
    <x v="1"/>
    <n v="408126590"/>
    <x v="3229"/>
    <s v="Night Suit"/>
  </r>
  <r>
    <s v="84623681132884800_1"/>
    <x v="132"/>
    <x v="2"/>
    <s v="fc1aea90-a3c2-4a97-b3c6-4bb103e8b736"/>
    <x v="45"/>
    <d v="2024-11-03T17:54:20"/>
    <x v="1"/>
    <n v="349184347"/>
    <x v="118"/>
    <s v="Agabani Butter Dishe Box Premium Quality Elite Range Heavy Fine Porcelain Butter Box,Butter Dish with Wooden Top Cover,Lid with a Knife "/>
  </r>
  <r>
    <s v="84623694216790208_1"/>
    <x v="386"/>
    <x v="2"/>
    <s v="b8d91e2b-7ee4-465b-9884-bbcab98f62ec"/>
    <x v="707"/>
    <d v="2024-11-03T17:54:21"/>
    <x v="3"/>
    <n v="193299617"/>
    <x v="1"/>
    <s v="NULL"/>
  </r>
  <r>
    <s v="84623701326135488_1"/>
    <x v="656"/>
    <x v="2"/>
    <s v="e4fb919c-9bc9-4917-a41d-6f955de0e841"/>
    <x v="192"/>
    <d v="2024-11-03T17:54:23"/>
    <x v="0"/>
    <n v="442003114"/>
    <x v="694"/>
    <s v="Women's Design Silk Blend Floral Embroidered Regular Kurta With Trousers &amp; Jacquard Organza Printed Dupatta set"/>
  </r>
  <r>
    <s v="84623707666519360_1"/>
    <x v="237"/>
    <x v="2"/>
    <s v="62551914-7d88-4820-a25d-44820b82c656"/>
    <x v="44"/>
    <d v="2024-11-03T17:54:25"/>
    <x v="1"/>
    <n v="451175826"/>
    <x v="42"/>
    <s v="PREMIUM QUALITY MATTE FINISH AD STONE NECKLACE WITH EARRING"/>
  </r>
  <r>
    <s v="84623706459614080_1"/>
    <x v="991"/>
    <x v="2"/>
    <s v="3fb04e9a-294b-4266-a1c3-33cb969e5470"/>
    <x v="49"/>
    <d v="2024-11-03T17:54:26"/>
    <x v="1"/>
    <n v="107452921"/>
    <x v="96"/>
    <s v="Small Rolling Brush Wall Paint Wall Paint Repair Wall Paste Graffiti Paint, Wall Renovation Removel Wall Advertisements Dirty Shoe Prints"/>
  </r>
  <r>
    <s v="84623610301350080_1"/>
    <x v="91"/>
    <x v="2"/>
    <s v="df0d9750-140c-4ebf-bf5a-72fbcee1aa4a"/>
    <x v="45"/>
    <d v="2024-11-03T17:54:28"/>
    <x v="1"/>
    <n v="414748870"/>
    <x v="385"/>
    <s v="Pack of 6 Friction Power Wheels Toy Truck,Pack of 5 Small Mini Racing Cars Construction Truck Toys, Vehicles Play Set for 3+ Year Old Boys, Kids, Pull Back Toys for Kids  Best Children's Return Gift's yellow colour combo toy set for kids Movie Vehicle Rac"/>
  </r>
  <r>
    <s v="84623480255664768_1"/>
    <x v="458"/>
    <x v="2"/>
    <s v="3eba56a7-d822-4ef2-a028-9153a84202a5"/>
    <x v="49"/>
    <d v="2024-11-03T17:54:37"/>
    <x v="1"/>
    <n v="328860150"/>
    <x v="68"/>
    <s v="RUHI ENTERPRISE  Fabric Clothes Color Absorb Paper for Washing Machine | Colour &amp; Dirt Catcher anti-String Dyeing Laundry Paper Washing Machine Anti Dyeing Color Absorption Paper Wipe (Pack of 1)"/>
  </r>
  <r>
    <s v="84623679682123072_1"/>
    <x v="290"/>
    <x v="2"/>
    <s v="8c86163b-27f8-44e9-ae73-9c6656afda3d"/>
    <x v="2"/>
    <d v="2024-11-03T17:54:37"/>
    <x v="3"/>
    <n v="338712562"/>
    <x v="1"/>
    <s v="NANCY DESIGNER.Trending Fancy Stone Cut Saree Stitched Blouse"/>
  </r>
  <r>
    <s v="84623746786906752_1"/>
    <x v="160"/>
    <x v="2"/>
    <s v="9c98bc07-8ada-4319-a34a-cd2577360b14"/>
    <x v="138"/>
    <d v="2024-11-03T17:54:38"/>
    <x v="1"/>
    <n v="455058092"/>
    <x v="698"/>
    <s v="Stylish Korean Women's Fleece Jacket, Hip Length, Ribbed Edges, Zipper Closure, Drawstring Hood &amp; Front Pockets"/>
  </r>
  <r>
    <s v="84623765318631616_1"/>
    <x v="335"/>
    <x v="2"/>
    <s v="9b227dc0-0be7-4d89-96d1-fc9f85571935"/>
    <x v="121"/>
    <d v="2024-11-03T17:54:40"/>
    <x v="1"/>
    <n v="200488025"/>
    <x v="4993"/>
    <s v="Women Rayon Blend Fabric Stylist Richlook Embroidered Top"/>
  </r>
  <r>
    <s v="84623693130465473_1"/>
    <x v="227"/>
    <x v="2"/>
    <s v="5dfcbc7e-c148-45d8-9a98-a3332d1fc734"/>
    <x v="106"/>
    <d v="2024-11-03T17:54:43"/>
    <x v="19"/>
    <n v="135463918"/>
    <x v="157"/>
    <s v="lehariya print"/>
  </r>
  <r>
    <s v="84623693130465474_1"/>
    <x v="224"/>
    <x v="2"/>
    <s v="5dfcbc7e-c148-45d8-9a98-a3332d1fc734"/>
    <x v="106"/>
    <d v="2024-11-03T17:54:43"/>
    <x v="19"/>
    <n v="387118910"/>
    <x v="157"/>
    <s v="lehariya print"/>
  </r>
  <r>
    <s v="84623776655861441_1"/>
    <x v="84"/>
    <x v="2"/>
    <s v="e68e0ad6-8a54-48a5-ae72-3494122e6bb0"/>
    <x v="65"/>
    <d v="2024-11-03T17:54:43"/>
    <x v="0"/>
    <n v="398390109"/>
    <x v="1"/>
    <s v="NULL"/>
  </r>
  <r>
    <s v="84623777406641856_1"/>
    <x v="31"/>
    <x v="2"/>
    <s v="b6ba3fb1-e892-47d8-876b-287495c03307"/>
    <x v="76"/>
    <d v="2024-11-03T17:54:43"/>
    <x v="1"/>
    <n v="409421741"/>
    <x v="306"/>
    <s v="RAZIYA PURPLE"/>
  </r>
  <r>
    <s v="84623807135492992_1"/>
    <x v="881"/>
    <x v="2"/>
    <s v="7d0ceb13-0586-4962-9b43-bbbbeb507aa1"/>
    <x v="23"/>
    <d v="2024-11-03T17:54:49"/>
    <x v="1"/>
    <n v="402590408"/>
    <x v="40"/>
    <s v="V - Neck Bottom Lace Black"/>
  </r>
  <r>
    <s v="84623804940350272_1"/>
    <x v="611"/>
    <x v="2"/>
    <s v="0c866efe-a48f-43bc-9b8c-26b6d315beb9"/>
    <x v="49"/>
    <d v="2024-11-03T17:54:49"/>
    <x v="1"/>
    <n v="439046646"/>
    <x v="183"/>
    <s v="Oven &amp; Cookware Cleaner Stainless Steel Cleaning Paste Remove Stains from Pots Pans Multi-Purpose Cleaner &amp; Polish Removes Household Cleaning Strong Detergent Cream"/>
  </r>
  <r>
    <s v="84623819047691968_1"/>
    <x v="215"/>
    <x v="2"/>
    <s v="a7625297-dffa-4c8b-be19-dd4a8671dd7a"/>
    <x v="48"/>
    <d v="2024-11-03T17:54:52"/>
    <x v="0"/>
    <n v="351724677"/>
    <x v="3994"/>
    <s v="STORE KING 4 PCS SET BEST CONTAINER FOR HOME "/>
  </r>
  <r>
    <s v="84623703981129920_1"/>
    <x v="418"/>
    <x v="2"/>
    <s v="78965331-4f54-4c71-a66a-a9dfa18d5f20"/>
    <x v="115"/>
    <d v="2024-11-03T17:54:52"/>
    <x v="33"/>
    <n v="405388723"/>
    <x v="1"/>
    <s v="Twinkling Chic Jewellery Sets"/>
  </r>
  <r>
    <s v="84623823702993792_1"/>
    <x v="172"/>
    <x v="2"/>
    <s v="004fc3c7-aa04-4633-b5bf-f3b5252fb859"/>
    <x v="45"/>
    <d v="2024-11-03T17:54:53"/>
    <x v="1"/>
    <n v="183636839"/>
    <x v="84"/>
    <s v="Bella Vita Luxury Women's DATE+SENORITA Woman Perfume Gift Combo for Women 40 ML (Pack of 2 Items 20ML Each)"/>
  </r>
  <r>
    <s v="84623823269458752_1"/>
    <x v="312"/>
    <x v="2"/>
    <s v="b5def381-a722-43ae-a014-94ae882d71c9"/>
    <x v="49"/>
    <d v="2024-11-03T17:54:53"/>
    <x v="3"/>
    <n v="388466322"/>
    <x v="3534"/>
    <s v="Premium Steam Press Iron Teflon Shoe - Press Boot - Iron Shoe Cover - Ironing Shoe Cover- Sole Plate - Iron Plate Cover - All Silver (Pack of 1 ) (Big Fibre Boot)"/>
  </r>
  <r>
    <s v="84623827687932096_1"/>
    <x v="755"/>
    <x v="2"/>
    <s v="affcf4dc-f80c-4449-9b7c-4eedcf334882"/>
    <x v="5"/>
    <d v="2024-11-03T17:54:54"/>
    <x v="0"/>
    <n v="336510797"/>
    <x v="1"/>
    <s v="NULL"/>
  </r>
  <r>
    <s v="84623834376443200_1"/>
    <x v="10"/>
    <x v="2"/>
    <s v="75ee52de-4db5-43a8-9160-0248eb86828c"/>
    <x v="64"/>
    <d v="2024-11-03T17:54:55"/>
    <x v="3"/>
    <n v="394859752"/>
    <x v="1"/>
    <s v="NULL"/>
  </r>
  <r>
    <s v="84623846670062208_1"/>
    <x v="468"/>
    <x v="2"/>
    <s v="ce08f491-5c5a-4a12-a3c5-d9675e6bcd8b"/>
    <x v="96"/>
    <d v="2024-11-03T17:54:58"/>
    <x v="0"/>
    <n v="368779586"/>
    <x v="151"/>
    <s v="Embroidery work Daily wear kurti embroidery work on neck and allover kurti."/>
  </r>
  <r>
    <s v="84623852690204352_1"/>
    <x v="405"/>
    <x v="2"/>
    <s v="77f76664-c144-439a-8da9-3abb1bf94d9a"/>
    <x v="23"/>
    <d v="2024-11-03T17:54:59"/>
    <x v="0"/>
    <n v="283681142"/>
    <x v="45"/>
    <s v="WOMEN FULL SLEEVE SOLID MINT GREEN HOODED SWEATSHIRT"/>
  </r>
  <r>
    <s v="84623857021604480_1"/>
    <x v="1309"/>
    <x v="2"/>
    <s v="084c7423-e573-4390-8e17-4ec526264f96"/>
    <x v="45"/>
    <d v="2024-11-03T17:55:01"/>
    <x v="1"/>
    <n v="451227399"/>
    <x v="43"/>
    <s v="GIRLS HANDBAG, TOTE BAG FOE COLLEGE "/>
  </r>
  <r>
    <s v="84623780740737920_1"/>
    <x v="60"/>
    <x v="2"/>
    <s v="dfe15728-be14-41c8-884c-9bcd86c1bb68"/>
    <x v="132"/>
    <d v="2024-11-03T17:55:06"/>
    <x v="0"/>
    <n v="381277492"/>
    <x v="439"/>
    <s v="Havy Fox Gorgette Kurta Set With Stiched Embrodery Blouse"/>
  </r>
  <r>
    <s v="84623790038455616_1"/>
    <x v="294"/>
    <x v="2"/>
    <s v="1c3c534d-b577-4fd2-800d-b09c431c2827"/>
    <x v="256"/>
    <d v="2024-11-03T17:55:06"/>
    <x v="0"/>
    <n v="437905080"/>
    <x v="1103"/>
    <s v="Feminine Fancy Jewellery Sets"/>
  </r>
  <r>
    <s v="84623831039180992_1"/>
    <x v="362"/>
    <x v="2"/>
    <s v="ac1c7746-ef88-4570-9c34-f609cd8c1cd0"/>
    <x v="42"/>
    <d v="2024-11-03T17:55:06"/>
    <x v="0"/>
    <n v="379530279"/>
    <x v="4558"/>
    <s v="Daily Essential Store  Wiper for Floor Cleaning, Silicon Floor Wiper, Viper for Home Cleaning,erfect for Bathroom and Kitchen Floors, Stainless Steel Extendable Handle, Easy Floor Cleaning Tool-Pack Of-01"/>
  </r>
  <r>
    <s v="84623884146054464_1"/>
    <x v="193"/>
    <x v="2"/>
    <s v="e8a72e96-263b-4093-8078-cd671b3856c8"/>
    <x v="23"/>
    <d v="2024-11-03T17:55:08"/>
    <x v="1"/>
    <n v="385811392"/>
    <x v="855"/>
    <s v="Malty bengal gungru"/>
  </r>
  <r>
    <s v="84623870620478336_1"/>
    <x v="204"/>
    <x v="2"/>
    <s v="9c98bc07-8ada-4319-a34a-cd2577360b14"/>
    <x v="138"/>
    <d v="2024-11-03T17:55:09"/>
    <x v="1"/>
    <n v="376844737"/>
    <x v="698"/>
    <s v="Stylish Korean Women's Fleece Jacket, Hip Length, Ribbed Edges, Zipper Closure, Drawstring Hood &amp; Front Pockets"/>
  </r>
  <r>
    <s v="84623911993092992_1"/>
    <x v="386"/>
    <x v="2"/>
    <s v="d92a6b51-7397-437d-9fde-66e7bc83d4ac"/>
    <x v="57"/>
    <d v="2024-11-03T17:55:14"/>
    <x v="9"/>
    <n v="342675545"/>
    <x v="1"/>
    <s v="NULL"/>
  </r>
  <r>
    <s v="84623852546168128_1"/>
    <x v="570"/>
    <x v="2"/>
    <s v="2d5c949b-9bd2-4f01-aec5-0cea92eee3e6"/>
    <x v="33"/>
    <d v="2024-11-03T17:55:15"/>
    <x v="3"/>
    <n v="155780399"/>
    <x v="1"/>
    <s v="NULL"/>
  </r>
  <r>
    <s v="84623915905438336_1"/>
    <x v="126"/>
    <x v="2"/>
    <s v="0d3b165e-772d-4d5a-806d-027e0811a0dc"/>
    <x v="42"/>
    <d v="2024-11-03T17:55:15"/>
    <x v="0"/>
    <n v="176003913"/>
    <x v="423"/>
    <s v="EVOLTAR women causal Synthetic Leather Solid Colors Buckle Ornamented Moccasins loafer Shoes for Women "/>
  </r>
  <r>
    <s v="84623858213727104_1"/>
    <x v="588"/>
    <x v="2"/>
    <s v="8e127f7b-307c-43a8-9476-7f0e8fd7b32a"/>
    <x v="63"/>
    <d v="2024-11-03T17:55:19"/>
    <x v="3"/>
    <n v="68997715"/>
    <x v="1"/>
    <s v="NULL"/>
  </r>
  <r>
    <s v="84623923581954944_1"/>
    <x v="918"/>
    <x v="2"/>
    <s v="b644f4aa-4a83-4965-a887-90b9f06c3238"/>
    <x v="25"/>
    <d v="2024-11-03T17:55:19"/>
    <x v="0"/>
    <n v="453734514"/>
    <x v="1"/>
    <s v="NULL"/>
  </r>
  <r>
    <s v="84623877250151232_1"/>
    <x v="557"/>
    <x v="2"/>
    <s v="e3168928-2bf0-4cd9-941e-4830c3c236c5"/>
    <x v="9"/>
    <d v="2024-11-03T17:55:22"/>
    <x v="1"/>
    <n v="431282668"/>
    <x v="1061"/>
    <s v="Myra Pretty Women Kurta Sets"/>
  </r>
  <r>
    <s v="84623899777758016_1"/>
    <x v="810"/>
    <x v="2"/>
    <s v="8be34957-d4f4-4c45-a370-cb3142f80f9c"/>
    <x v="78"/>
    <d v="2024-11-03T17:55:23"/>
    <x v="0"/>
    <n v="426975527"/>
    <x v="504"/>
    <s v="Ready to Wear Saree With Premium Quality Stitched Blouse With Bandhej Printed Pure Soft Chiffon Saree Is Timeless Addition For The Upcoming Festivities And Weddings."/>
  </r>
  <r>
    <s v="84623872523638080_1"/>
    <x v="598"/>
    <x v="2"/>
    <s v="cb521949-4be8-4e05-bf85-e766491b1b01"/>
    <x v="17"/>
    <d v="2024-11-03T17:55:24"/>
    <x v="3"/>
    <n v="377818557"/>
    <x v="1"/>
    <s v="NULL"/>
  </r>
  <r>
    <s v="84623821597453184_1"/>
    <x v="400"/>
    <x v="2"/>
    <s v="b4a82ecd-a282-4832-8491-dd87509522e7"/>
    <x v="64"/>
    <d v="2024-11-03T17:55:28"/>
    <x v="0"/>
    <n v="454784979"/>
    <x v="1"/>
    <s v="NULL"/>
  </r>
  <r>
    <s v="84623978167002816_1"/>
    <x v="53"/>
    <x v="2"/>
    <s v="198f06a5-9fc5-4502-a113-d5cfe03e8f93"/>
    <x v="23"/>
    <d v="2024-11-03T17:55:29"/>
    <x v="1"/>
    <n v="91678627"/>
    <x v="505"/>
    <s v="Women Tops &amp; Tunics"/>
  </r>
  <r>
    <s v="84623925576921920_1"/>
    <x v="662"/>
    <x v="2"/>
    <s v="41daa695-a308-4fa0-ae3a-969d4ac7b099"/>
    <x v="195"/>
    <d v="2024-11-03T17:55:32"/>
    <x v="0"/>
    <n v="454089565"/>
    <x v="4127"/>
    <s v="Door Stopper Wall Protector,Dermasy 6 PCS Round Soft Rubber Door Stopper Wall Protector Reusable Self Adhesive Door Handle Bumper for Wall and Refrigerator Door Quiet Shock Absorben (Clear)(Pack of 6)"/>
  </r>
  <r>
    <s v="84623989592286912_1"/>
    <x v="187"/>
    <x v="2"/>
    <s v="fdf01349-b04c-4273-89e7-be545a97eb25"/>
    <x v="54"/>
    <d v="2024-11-03T17:55:32"/>
    <x v="8"/>
    <n v="210981633"/>
    <x v="1"/>
    <s v="GurukanthÂ® Premium All in One Flash Cards Book for Kids Toys for 1-6 Years Old Boy and Girls (Laminated Non-Tearable flashcards - Water Proof) | Early Learning Montessori Toy Book for 1 2 3 4 5 6 Year Old"/>
  </r>
  <r>
    <s v="84623989592286913_1"/>
    <x v="296"/>
    <x v="2"/>
    <s v="fdf01349-b04c-4273-89e7-be545a97eb25"/>
    <x v="54"/>
    <d v="2024-11-03T17:55:32"/>
    <x v="8"/>
    <n v="163165248"/>
    <x v="1"/>
    <s v="GurukanthÂ® Premium All in One Flash Cards Book for Kids Toys for 1-6 Years Old Boy and Girls (Laminated Non-Tearable flashcards - Water Proof) | Early Learning Montessori Toy Book for 1 2 3 4 5 6 Year Old"/>
  </r>
  <r>
    <s v="84623823559333184_1"/>
    <x v="896"/>
    <x v="2"/>
    <s v="ce2b2a3d-345c-4130-b093-e5b8115a8072"/>
    <x v="125"/>
    <d v="2024-11-03T17:55:34"/>
    <x v="1"/>
    <n v="250142850"/>
    <x v="280"/>
    <s v="Janvhi kapoor special tissue silk saree with lace border "/>
  </r>
  <r>
    <s v="84623839174840960_1"/>
    <x v="589"/>
    <x v="2"/>
    <s v="7cf9f3ca-7e56-441b-a9ca-1fc6a875c752"/>
    <x v="59"/>
    <d v="2024-11-03T17:55:34"/>
    <x v="0"/>
    <n v="446393196"/>
    <x v="275"/>
    <s v="STYLISH COTTON FABRIC COTTON CULLOTTE                                                                      M  32\34              L    36\38              XL       40\42"/>
  </r>
  <r>
    <s v="84623930472256128_1"/>
    <x v="378"/>
    <x v="2"/>
    <s v="cd3f61ef-3c89-4f2b-b23e-9fbb813cbc04"/>
    <x v="0"/>
    <d v="2024-11-03T17:55:36"/>
    <x v="0"/>
    <n v="429504053"/>
    <x v="2012"/>
    <s v="Yagnik Fashion Women's Floral Round Pink Kurtis &amp; Kurtas"/>
  </r>
  <r>
    <s v="84624008989045568_1"/>
    <x v="367"/>
    <x v="2"/>
    <s v="9c98bc07-8ada-4319-a34a-cd2577360b14"/>
    <x v="138"/>
    <d v="2024-11-03T17:55:37"/>
    <x v="1"/>
    <n v="358079282"/>
    <x v="698"/>
    <s v="Stylish Korean Women's Fleece Jacket, Hip Length, Ribbed Edges, Zipper Closure, Drawstring Hood &amp; Front Pockets"/>
  </r>
  <r>
    <s v="84624019160814208_1"/>
    <x v="116"/>
    <x v="2"/>
    <s v="e2e20c6d-81a9-4fcb-a197-05adb8ab8525"/>
    <x v="59"/>
    <d v="2024-11-03T17:55:40"/>
    <x v="0"/>
    <n v="437396107"/>
    <x v="236"/>
    <s v="Baggy Jeans,Women jean Womens Jean jean For womens Trendy jean for Women"/>
  </r>
  <r>
    <s v="84624023237677696_1"/>
    <x v="366"/>
    <x v="2"/>
    <s v="db15ab8c-9ad7-4ef0-8e08-ff23c28baa48"/>
    <x v="198"/>
    <d v="2024-11-03T17:55:41"/>
    <x v="3"/>
    <n v="455310641"/>
    <x v="1"/>
    <s v="Trendy Ravishing Women Dresses"/>
  </r>
  <r>
    <s v="84624008293258560_1"/>
    <x v="401"/>
    <x v="2"/>
    <s v="4209bb29-84a4-4c74-90d2-d7e25dc44206"/>
    <x v="137"/>
    <d v="2024-11-03T17:55:42"/>
    <x v="0"/>
    <n v="372098178"/>
    <x v="4994"/>
    <s v="Comfy Winter Night Dress for Women.  Comfy Winter Night Dress for girls"/>
  </r>
  <r>
    <s v="84624005223142016_1"/>
    <x v="337"/>
    <x v="2"/>
    <s v="810bddc7-6d7b-4f9e-9752-873531b1d0f6"/>
    <x v="74"/>
    <d v="2024-11-03T17:55:43"/>
    <x v="0"/>
    <n v="159035875"/>
    <x v="1232"/>
    <s v="SMART &amp; SLEEK FLATFORM  PUMPS HEEL F8.."/>
  </r>
  <r>
    <s v="84624033611131776_1"/>
    <x v="164"/>
    <x v="2"/>
    <s v="661ca0a0-587d-47c9-b236-014d4a34a249"/>
    <x v="14"/>
    <d v="2024-11-03T17:55:44"/>
    <x v="1"/>
    <n v="384530240"/>
    <x v="550"/>
    <s v="Semi Stitched Lehenga Choli With Dupatta For Women Ideal For Weddings Family Functions Self Design Lehenga Choli"/>
  </r>
  <r>
    <s v="84624059402256576_1"/>
    <x v="516"/>
    <x v="2"/>
    <s v="d23bb5b1-19ec-494d-a639-4ab3b9654a03"/>
    <x v="60"/>
    <d v="2024-11-03T17:55:48"/>
    <x v="1"/>
    <n v="431808013"/>
    <x v="61"/>
    <s v="Comfy Winter Night Dress for Women.  Comfy Winter Night Dress for girls"/>
  </r>
  <r>
    <s v="84624082626143936_1"/>
    <x v="159"/>
    <x v="2"/>
    <s v="4651f05f-661f-4452-be3e-4196382aff06"/>
    <x v="99"/>
    <d v="2024-11-03T17:55:54"/>
    <x v="0"/>
    <n v="351608780"/>
    <x v="2759"/>
    <s v="Delta-BUCKLE hem tie joggers by High-Buy- black"/>
  </r>
  <r>
    <s v="84624086886126912_1"/>
    <x v="332"/>
    <x v="2"/>
    <s v="d75a32b4-43c7-48d5-9af9-9fc4b36a957a"/>
    <x v="75"/>
    <d v="2024-11-03T17:55:56"/>
    <x v="0"/>
    <n v="7838000"/>
    <x v="1628"/>
    <s v="American Diamond Exquisite Jewellery Set With Maang Tikka"/>
  </r>
  <r>
    <s v="84624088383025984_1"/>
    <x v="312"/>
    <x v="2"/>
    <s v="931175fd-50e5-47d0-8989-ab63cc76e52a"/>
    <x v="125"/>
    <d v="2024-11-03T17:55:56"/>
    <x v="0"/>
    <n v="287352516"/>
    <x v="531"/>
    <s v="Soft Pure Blooming Black Rangoli Silk saree with beautiful embroidery cut Work design.."/>
  </r>
  <r>
    <s v="84624110220469952_1"/>
    <x v="651"/>
    <x v="2"/>
    <s v="55482109-06ce-4efb-8815-d6bd52e69488"/>
    <x v="158"/>
    <d v="2024-11-03T17:56:01"/>
    <x v="0"/>
    <n v="197379608"/>
    <x v="4783"/>
    <s v="Women's Georgette Beautiful Sequins work Kurta, Palazzo and Dupatta set"/>
  </r>
  <r>
    <s v="84624108390323520_1"/>
    <x v="181"/>
    <x v="2"/>
    <s v="e85f679c-ee74-4a38-879c-7126e8f7ce2f"/>
    <x v="49"/>
    <d v="2024-11-03T17:56:02"/>
    <x v="1"/>
    <n v="187290054"/>
    <x v="68"/>
    <s v="RUHI ENTERPRISE  Fabric Clothes Color Absorb Paper for Washing Machine | Colour &amp; Dirt Catcher anti-String Dyeing Laundry Paper Washing Machine Anti Dyeing Color Absorption Paper Wipe (Pack of 1)"/>
  </r>
  <r>
    <s v="84624134030217856_1"/>
    <x v="241"/>
    <x v="2"/>
    <s v="ce08f491-5c5a-4a12-a3c5-d9675e6bcd8b"/>
    <x v="96"/>
    <d v="2024-11-03T17:56:06"/>
    <x v="0"/>
    <n v="268156361"/>
    <x v="151"/>
    <s v="Embroidery work Daily wear kurti embroidery work on neck and allover kurti."/>
  </r>
  <r>
    <s v="84624130804798080_1"/>
    <x v="406"/>
    <x v="2"/>
    <s v="dd1ef10c-4e18-469a-8857-d9cfb960d807"/>
    <x v="102"/>
    <d v="2024-11-03T17:56:07"/>
    <x v="3"/>
    <n v="415926969"/>
    <x v="143"/>
    <s v="Kirali present banarasi silk saree | banaras sadi | silky saree | silk sarees new collection | banarashi saree | designer | Kanjivaram saree | Jacquard Saree | with blouse piece| silk saree new collection| banarasi saree | dola silk saree"/>
  </r>
  <r>
    <s v="84624085175905152_1"/>
    <x v="180"/>
    <x v="2"/>
    <s v="112caa49-e157-435c-859a-518dcc55ec1a"/>
    <x v="96"/>
    <d v="2024-11-03T17:56:08"/>
    <x v="1"/>
    <n v="274498621"/>
    <x v="594"/>
    <s v="PREMIUM READYMADE ALIA CUT GOWN WITH DUPATTA SET"/>
  </r>
  <r>
    <s v="84624150749653888_1"/>
    <x v="465"/>
    <x v="2"/>
    <s v="9e36262b-3cf5-49f8-989c-48922746141f"/>
    <x v="95"/>
    <d v="2024-11-03T17:56:10"/>
    <x v="1"/>
    <n v="351719837"/>
    <x v="296"/>
    <s v="Tikhi Imli Pink colored lehariya printed saree with jari embroidery work"/>
  </r>
  <r>
    <s v="84624149124936512_1"/>
    <x v="309"/>
    <x v="2"/>
    <s v="944e0fcd-e3d4-4a74-86ed-e71ce69f031a"/>
    <x v="45"/>
    <d v="2024-11-03T17:56:11"/>
    <x v="1"/>
    <n v="444811776"/>
    <x v="4701"/>
    <s v="Vassaley Delicate AD Geometric Gold Plated Stud &amp; Drop Earrings For Women Girls 6 Pair of Earrings"/>
  </r>
  <r>
    <s v="84624149839865536_1"/>
    <x v="840"/>
    <x v="2"/>
    <s v="5f3eca12-aded-42c0-b5a0-b10927531323"/>
    <x v="76"/>
    <d v="2024-11-03T17:56:12"/>
    <x v="1"/>
    <n v="447867691"/>
    <x v="306"/>
    <s v="Trendy Alluring Women Kurta Sets"/>
  </r>
  <r>
    <s v="84623961838551232_1"/>
    <x v="519"/>
    <x v="2"/>
    <s v="5b358978-17b0-4316-aa4a-84588702ff75"/>
    <x v="44"/>
    <d v="2024-11-03T17:56:15"/>
    <x v="3"/>
    <n v="432162356"/>
    <x v="42"/>
    <s v="3 LINE MULTI COLOR PEARL CHAIN"/>
  </r>
  <r>
    <s v="84623961838551233_1"/>
    <x v="275"/>
    <x v="2"/>
    <s v="5b358978-17b0-4316-aa4a-84588702ff75"/>
    <x v="44"/>
    <d v="2024-11-03T17:56:15"/>
    <x v="3"/>
    <n v="386524682"/>
    <x v="42"/>
    <s v="3 LINE MULTI COLOR PEARL CHAIN"/>
  </r>
  <r>
    <s v="84623961838551234_1"/>
    <x v="171"/>
    <x v="2"/>
    <s v="5b358978-17b0-4316-aa4a-84588702ff75"/>
    <x v="44"/>
    <d v="2024-11-03T17:56:15"/>
    <x v="3"/>
    <n v="447705937"/>
    <x v="42"/>
    <s v="3 LINE MULTI COLOR PEARL CHAIN"/>
  </r>
  <r>
    <s v="84624185209001280_1"/>
    <x v="256"/>
    <x v="2"/>
    <s v="e0226f01-0d55-4c47-aec2-badbcc8c3536"/>
    <x v="143"/>
    <d v="2024-11-03T17:56:19"/>
    <x v="1"/>
    <n v="406018864"/>
    <x v="886"/>
    <s v="korean pants for women"/>
  </r>
  <r>
    <s v="84624090993404800_1"/>
    <x v="112"/>
    <x v="2"/>
    <s v="b5f52522-cf37-44af-a49a-23bb24e87fa7"/>
    <x v="14"/>
    <d v="2024-11-03T17:56:23"/>
    <x v="1"/>
    <n v="193448577"/>
    <x v="1693"/>
    <s v="MAKEUP BRUSH SET 24PC"/>
  </r>
  <r>
    <s v="84624115260593472_1"/>
    <x v="237"/>
    <x v="2"/>
    <s v="f47e319d-6605-4a02-a058-23f28161468b"/>
    <x v="166"/>
    <d v="2024-11-03T17:56:25"/>
    <x v="1"/>
    <n v="424652107"/>
    <x v="4933"/>
    <s v="Faux Georgette fabric with zumka saree with fancy lace "/>
  </r>
  <r>
    <s v="84624204774961984_1"/>
    <x v="414"/>
    <x v="2"/>
    <s v="30e5780f-b975-4710-95e3-4af5bfe74378"/>
    <x v="44"/>
    <d v="2024-11-03T17:56:26"/>
    <x v="3"/>
    <n v="389315860"/>
    <x v="768"/>
    <s v="new kanjeevaram brocade silk saree with blouse pis"/>
  </r>
  <r>
    <s v="84624216801928896_1"/>
    <x v="739"/>
    <x v="2"/>
    <s v="eff339dd-793f-40d6-82f7-8fc6a8d8ea52"/>
    <x v="63"/>
    <d v="2024-11-03T17:56:27"/>
    <x v="3"/>
    <n v="41889845"/>
    <x v="1"/>
    <s v="NULL"/>
  </r>
  <r>
    <s v="84624241575785280_1"/>
    <x v="247"/>
    <x v="2"/>
    <s v="77f76664-c144-439a-8da9-3abb1bf94d9a"/>
    <x v="23"/>
    <d v="2024-11-03T17:56:32"/>
    <x v="0"/>
    <n v="299191301"/>
    <x v="45"/>
    <s v="WOMEN FULL SLEEVE SOLID MINT GREEN HOODED SWEATSHIRT"/>
  </r>
  <r>
    <s v="84624253769208448_1"/>
    <x v="67"/>
    <x v="2"/>
    <s v="4d3bb9eb-22cf-46b5-b819-98f389ad0611"/>
    <x v="196"/>
    <d v="2024-11-03T17:56:36"/>
    <x v="0"/>
    <n v="392246802"/>
    <x v="3289"/>
    <s v="â€â™€ï¸ *PREMIUM DESIGNER READYMADE TOP BOTTOM &amp; DUPATTA COLLECTIONS*"/>
  </r>
  <r>
    <s v="84624258889872192_1"/>
    <x v="329"/>
    <x v="2"/>
    <s v="d196c21f-2800-4070-a5d5-00a88bb8ae8a"/>
    <x v="193"/>
    <d v="2024-11-03T17:56:36"/>
    <x v="0"/>
    <n v="442939922"/>
    <x v="1632"/>
    <s v="Women Embroidered Cotton A-Line Straight Kurta"/>
  </r>
  <r>
    <s v="84624271871710528_1"/>
    <x v="532"/>
    <x v="2"/>
    <s v="e2cd4da6-ead1-4f63-a1c6-f7f844ad3851"/>
    <x v="78"/>
    <d v="2024-11-03T17:56:41"/>
    <x v="0"/>
    <n v="378555794"/>
    <x v="2241"/>
    <s v="Pink pari"/>
  </r>
  <r>
    <s v="84624280278499520_1"/>
    <x v="126"/>
    <x v="2"/>
    <s v="6c40705d-beb7-4b7e-ae36-b42af23418f5"/>
    <x v="49"/>
    <d v="2024-11-03T17:56:41"/>
    <x v="1"/>
    <n v="415040782"/>
    <x v="304"/>
    <s v="LOVHIDE ax Warmer Hair Removal Roll On Wax Heater machine With Roll-On Wax Refill 100gm &amp; Wax Strip"/>
  </r>
  <r>
    <s v="84624283956554624_1"/>
    <x v="705"/>
    <x v="2"/>
    <s v="6064b49e-6392-41f0-8b0f-fc26427d04a9"/>
    <x v="44"/>
    <d v="2024-11-03T17:56:43"/>
    <x v="1"/>
    <n v="455639254"/>
    <x v="3865"/>
    <s v="Plain Sungudi Cotton Saree"/>
  </r>
  <r>
    <s v="84624284248634176_1"/>
    <x v="396"/>
    <x v="2"/>
    <s v="db15ab8c-9ad7-4ef0-8e08-ff23c28baa48"/>
    <x v="198"/>
    <d v="2024-11-03T17:56:43"/>
    <x v="3"/>
    <n v="396109309"/>
    <x v="1"/>
    <s v="Trendy Ravishing Women Dresses"/>
  </r>
  <r>
    <s v="84624226553659584_1"/>
    <x v="224"/>
    <x v="2"/>
    <s v="f883d065-e651-4e5b-a16a-7ff719f2f9b8"/>
    <x v="56"/>
    <d v="2024-11-03T17:56:46"/>
    <x v="3"/>
    <n v="438549486"/>
    <x v="1"/>
    <s v="Brass Samai Kadi, Wick Holder for Kerala Lamp (Set of 6)"/>
  </r>
  <r>
    <s v="84624299314574144_1"/>
    <x v="151"/>
    <x v="2"/>
    <s v="1274bed8-0516-4d1c-a80c-b46eb61d1eef"/>
    <x v="22"/>
    <d v="2024-11-03T17:56:47"/>
    <x v="3"/>
    <n v="379955496"/>
    <x v="1"/>
    <s v="NULL"/>
  </r>
  <r>
    <s v="84624314897935232_1"/>
    <x v="459"/>
    <x v="2"/>
    <s v="09c9e501-6a8b-4378-b823-52ad2e890fd8"/>
    <x v="76"/>
    <d v="2024-11-03T17:56:50"/>
    <x v="1"/>
    <n v="416655394"/>
    <x v="306"/>
    <s v="RAZIYA PURPLE"/>
  </r>
  <r>
    <s v="84624321105880768_1"/>
    <x v="203"/>
    <x v="2"/>
    <s v="0c0e0ef5-33f1-4bfc-aaae-26c9bc11c8b9"/>
    <x v="5"/>
    <d v="2024-11-03T17:56:52"/>
    <x v="0"/>
    <n v="339276167"/>
    <x v="4995"/>
    <s v="Women&quot;s Embroidery Viscose Chanderi Kurti With Pant &amp; Dupatta Set"/>
  </r>
  <r>
    <s v="84624237759550080_1"/>
    <x v="108"/>
    <x v="2"/>
    <s v="ff55c9a1-4053-4d69-94e3-bcc31df95887"/>
    <x v="34"/>
    <d v="2024-11-03T17:56:52"/>
    <x v="3"/>
    <n v="375712314"/>
    <x v="1"/>
    <s v="NULL"/>
  </r>
  <r>
    <s v="84624315567502144_1"/>
    <x v="298"/>
    <x v="2"/>
    <s v="fb40123b-a78a-4016-8e46-3f9c7780dbe8"/>
    <x v="148"/>
    <d v="2024-11-03T17:56:55"/>
    <x v="0"/>
    <n v="433414129"/>
    <x v="2302"/>
    <s v="White Cotton Clothes Stain Remover Roll Bead Design, Stain Roller-Ball Cleaner, Portable No-Wash Instant Stain Remover"/>
  </r>
  <r>
    <s v="84624330601758912_1"/>
    <x v="690"/>
    <x v="2"/>
    <s v="c14cb532-d7f5-4ae4-bdcf-9ac87b63bdef"/>
    <x v="121"/>
    <d v="2024-11-03T17:56:56"/>
    <x v="1"/>
    <n v="394670789"/>
    <x v="2363"/>
    <s v="NEW FANCY HEAVY 3 PIECE KURTI WITH SHARARA AND DUPATTA"/>
  </r>
  <r>
    <s v="84624373231374976_1"/>
    <x v="480"/>
    <x v="2"/>
    <s v="8148900a-855e-4010-91e6-7c9427b8aba4"/>
    <x v="117"/>
    <d v="2024-11-03T17:57:04"/>
    <x v="1"/>
    <n v="434936619"/>
    <x v="1744"/>
    <s v="women westen siliper and party were siliper bell patta"/>
  </r>
  <r>
    <s v="84624374528355200_1"/>
    <x v="480"/>
    <x v="2"/>
    <s v="8148900a-855e-4010-91e6-7c9427b8aba4"/>
    <x v="117"/>
    <d v="2024-11-03T17:57:04"/>
    <x v="1"/>
    <n v="434936619"/>
    <x v="1744"/>
    <s v="women westen siliper and party were siliper bell patta"/>
  </r>
  <r>
    <s v="84624400944081792_1"/>
    <x v="165"/>
    <x v="2"/>
    <s v="eef0f3bf-f904-460d-ba73-b9baed005a02"/>
    <x v="9"/>
    <d v="2024-11-03T17:57:11"/>
    <x v="1"/>
    <n v="335633894"/>
    <x v="1061"/>
    <s v="Women Embroidered Chanderi  SILK KURTA SET"/>
  </r>
  <r>
    <s v="84624403188034432_1"/>
    <x v="50"/>
    <x v="2"/>
    <s v="61f4c9ed-a748-48af-836a-9f40c6b186ab"/>
    <x v="44"/>
    <d v="2024-11-03T17:57:11"/>
    <x v="1"/>
    <n v="292561045"/>
    <x v="42"/>
    <s v="ram chokar"/>
  </r>
  <r>
    <s v="84548878755423936_1"/>
    <x v="4"/>
    <x v="2"/>
    <s v="d4e9c4c8-8610-4069-a855-952f5e0dd595"/>
    <x v="212"/>
    <d v="2024-11-03T17:57:11"/>
    <x v="1"/>
    <n v="318326181"/>
    <x v="563"/>
    <s v="Kashvi Alluring Women Kurta Sets"/>
  </r>
  <r>
    <s v="84624406098881408_1"/>
    <x v="300"/>
    <x v="2"/>
    <s v="6a9f0e6a-04b3-4177-8db4-42b3d9ed8aa9"/>
    <x v="133"/>
    <d v="2024-11-03T17:57:12"/>
    <x v="0"/>
    <n v="453677944"/>
    <x v="1"/>
    <s v="NULL"/>
  </r>
  <r>
    <s v="84624403943358656_1"/>
    <x v="553"/>
    <x v="2"/>
    <s v="78d140e5-c59b-458b-ae7a-617da4c17c14"/>
    <x v="254"/>
    <d v="2024-11-03T17:57:12"/>
    <x v="0"/>
    <n v="439305163"/>
    <x v="878"/>
    <s v="Long Sleeve Rib Knit Tie Front Cropped Cardigan TOP"/>
  </r>
  <r>
    <s v="84624414089380032_1"/>
    <x v="293"/>
    <x v="2"/>
    <s v="c8e449ae-309d-4804-a394-0da80fe734cf"/>
    <x v="49"/>
    <d v="2024-11-03T17:57:13"/>
    <x v="1"/>
    <n v="406278248"/>
    <x v="137"/>
    <s v="2pcs Ponytail Rubber Band For Kids Baby Girl Rubber Band Hair Tie Pony Tail Tale Rolling Coil Hair Rope Loop Scrunchies Cute Cartoon Colorful Spiral Spring Hair Tie"/>
  </r>
  <r>
    <s v="84624413471527552_1"/>
    <x v="558"/>
    <x v="2"/>
    <s v="1d87876b-e25c-4cb4-aece-5e02ca9bfca8"/>
    <x v="122"/>
    <d v="2024-11-03T17:57:14"/>
    <x v="0"/>
    <n v="435409282"/>
    <x v="1058"/>
    <s v="PUSHTI-1 GREEN Gown"/>
  </r>
  <r>
    <s v="84624437048650624_1"/>
    <x v="90"/>
    <x v="2"/>
    <s v="eacd811e-d984-4d4b-af6e-7fba989c809a"/>
    <x v="23"/>
    <d v="2024-11-03T17:57:19"/>
    <x v="1"/>
    <n v="435920620"/>
    <x v="240"/>
    <s v="New Designer  Fancy Faux Georgette Sequence Work Suit With Designer Dupatta Set"/>
  </r>
  <r>
    <s v="84624441044882048_1"/>
    <x v="388"/>
    <x v="2"/>
    <s v="9700deeb-8a6c-4ad1-a7d5-4e590a956c34"/>
    <x v="204"/>
    <d v="2024-11-03T17:57:19"/>
    <x v="1"/>
    <n v="321258455"/>
    <x v="3282"/>
    <s v="Red heart print dress "/>
  </r>
  <r>
    <s v="84624337114109248_1"/>
    <x v="910"/>
    <x v="2"/>
    <s v="3ff7fee7-584d-4d19-80c4-fbd18b1e30ac"/>
    <x v="64"/>
    <d v="2024-11-03T17:57:20"/>
    <x v="249"/>
    <n v="421684632"/>
    <x v="1"/>
    <s v="Very Beautiful lite handwork party saree"/>
  </r>
  <r>
    <s v="84624449988427968_1"/>
    <x v="362"/>
    <x v="2"/>
    <s v="1c5c8366-af2e-4d3f-a648-651dc2cfd6e4"/>
    <x v="14"/>
    <d v="2024-11-03T17:57:22"/>
    <x v="0"/>
    <n v="366418024"/>
    <x v="2424"/>
    <s v="PREMIUM DESIGNER READYMADE TOP PLAZZO &amp; DUPATTA COLLECTIONS"/>
  </r>
  <r>
    <s v="84624332640216768_1"/>
    <x v="61"/>
    <x v="2"/>
    <s v="b7354240-e690-4cd6-8855-1ef4f1eb9252"/>
    <x v="14"/>
    <d v="2024-11-03T17:57:25"/>
    <x v="1"/>
    <n v="394119673"/>
    <x v="555"/>
    <s v="Ladies Fur Woolen Nightsuit for Winters"/>
  </r>
  <r>
    <s v="84624467537395904_1"/>
    <x v="675"/>
    <x v="2"/>
    <s v="b8cac845-c7cd-4f74-8ded-367bc126fb03"/>
    <x v="193"/>
    <d v="2024-11-03T17:57:27"/>
    <x v="0"/>
    <n v="418658492"/>
    <x v="3175"/>
    <s v="STYLEONTOES RHINESTONE EMBELLISHED SLIP ON "/>
  </r>
  <r>
    <s v="84624489653960896_1"/>
    <x v="61"/>
    <x v="2"/>
    <s v="e804ab78-98a0-4ae1-9a39-a2f772fb04ca"/>
    <x v="45"/>
    <d v="2024-11-03T17:57:32"/>
    <x v="1"/>
    <n v="405893072"/>
    <x v="75"/>
    <s v="Multicolor glass bangle/ chudi set of 144 for women and girls"/>
  </r>
  <r>
    <s v="84624496606827136_1"/>
    <x v="233"/>
    <x v="2"/>
    <s v="2418126e-9d45-40e6-a97e-a32eabd28ff0"/>
    <x v="5"/>
    <d v="2024-11-03T17:57:34"/>
    <x v="3"/>
    <n v="339499559"/>
    <x v="513"/>
    <s v="SHIV ENTERPRISE KURTA SET"/>
  </r>
  <r>
    <s v="84624351162263232_1"/>
    <x v="678"/>
    <x v="2"/>
    <s v="9cf64326-c11e-4d00-8382-1c24da17ad45"/>
    <x v="254"/>
    <d v="2024-11-03T17:57:38"/>
    <x v="0"/>
    <n v="372138138"/>
    <x v="1454"/>
    <s v="STAR 1 WHITE"/>
  </r>
  <r>
    <s v="84624517290256064_1"/>
    <x v="483"/>
    <x v="2"/>
    <s v="b644f4aa-4a83-4965-a887-90b9f06c3238"/>
    <x v="25"/>
    <d v="2024-11-03T17:57:38"/>
    <x v="0"/>
    <n v="429801269"/>
    <x v="1"/>
    <s v="NULL"/>
  </r>
  <r>
    <s v="84624520033304768_1"/>
    <x v="344"/>
    <x v="2"/>
    <s v="cf3b30e4-d39c-482d-ad25-a68621b42c1a"/>
    <x v="171"/>
    <d v="2024-11-03T17:57:39"/>
    <x v="0"/>
    <n v="427259029"/>
    <x v="380"/>
    <s v="Women Embroidered Viscose Chanderi Silk KURTA SET "/>
  </r>
  <r>
    <s v="84624531952112960_1"/>
    <x v="193"/>
    <x v="2"/>
    <s v="35d4f21b-9b28-46ba-84e1-e1fda0bcae7a"/>
    <x v="45"/>
    <d v="2024-11-03T17:57:41"/>
    <x v="1"/>
    <n v="294657290"/>
    <x v="2595"/>
    <s v="CHAIN BANGLES SET OF 6"/>
  </r>
  <r>
    <s v="84624537878778496_1"/>
    <x v="288"/>
    <x v="2"/>
    <s v="0bd705fd-6def-464c-b591-6add81616abb"/>
    <x v="260"/>
    <d v="2024-11-03T17:57:43"/>
    <x v="1"/>
    <n v="390212276"/>
    <x v="4996"/>
    <s v="Pretty Retro Women Jeans"/>
  </r>
  <r>
    <s v="84624550718483328_1"/>
    <x v="325"/>
    <x v="2"/>
    <s v="df72387d-0d0f-4f93-b9fc-4351474b8209"/>
    <x v="159"/>
    <d v="2024-11-03T17:57:45"/>
    <x v="0"/>
    <n v="300137067"/>
    <x v="363"/>
    <s v="ZODIAC STUDIO Professional Book Style Makeup Palette - BEAUTY Multipurpose 4 in 1 makeup book Eyeshadow Highlighter all in one makeup book palette (4 in 1)"/>
  </r>
  <r>
    <s v="84624549242463936_1"/>
    <x v="736"/>
    <x v="2"/>
    <s v="73fc69a1-e7dc-4fac-8cb3-da14a5511d90"/>
    <x v="45"/>
    <d v="2024-11-03T17:57:46"/>
    <x v="1"/>
    <n v="433134391"/>
    <x v="213"/>
    <s v="Kitchen Wiper Cleaning Slab Window Glass Tiles Kitchen Table Car Auto Windshield Cleaner (Multicolor Pack of 1)"/>
  </r>
  <r>
    <s v="84624558401393984_1"/>
    <x v="941"/>
    <x v="2"/>
    <s v="7cf90912-d7d9-4b2f-9704-83d7063597a3"/>
    <x v="23"/>
    <d v="2024-11-03T17:57:48"/>
    <x v="1"/>
    <n v="439188007"/>
    <x v="111"/>
    <s v=" 1 pcs Retro Geometric Pink Rose Lace Ribbon Hairpin Korean Flower Embroidery Oversized Bow Spring Clip for Women Bridal Wedding"/>
  </r>
  <r>
    <s v="84624575073752384_1"/>
    <x v="162"/>
    <x v="2"/>
    <s v="ca1ce5dd-552c-4de0-b71c-0916625f5354"/>
    <x v="4"/>
    <d v="2024-11-03T17:57:51"/>
    <x v="3"/>
    <n v="439099711"/>
    <x v="1"/>
    <s v="NULL"/>
  </r>
  <r>
    <s v="84624588249465024_1"/>
    <x v="323"/>
    <x v="2"/>
    <s v="63c63e81-eaf3-413e-861f-a574efe987b6"/>
    <x v="53"/>
    <d v="2024-11-03T17:57:55"/>
    <x v="0"/>
    <n v="417823512"/>
    <x v="1403"/>
    <s v="Exclusive Silver Banarasi Satin Silk Saree"/>
  </r>
  <r>
    <s v="84624483893777728_1"/>
    <x v="367"/>
    <x v="2"/>
    <s v="9fe872a9-126b-49aa-943e-28e35955137e"/>
    <x v="56"/>
    <d v="2024-11-03T17:57:56"/>
    <x v="3"/>
    <n v="454881965"/>
    <x v="1"/>
    <s v="Latest New South Indian Half Saree Lehngha Choli For Women"/>
  </r>
  <r>
    <s v="84624483893777729_1"/>
    <x v="51"/>
    <x v="2"/>
    <s v="9fe872a9-126b-49aa-943e-28e35955137e"/>
    <x v="56"/>
    <d v="2024-11-03T17:57:56"/>
    <x v="3"/>
    <n v="295505025"/>
    <x v="1"/>
    <s v="Latest New South Indian Half Saree Lehngha Choli For Women"/>
  </r>
  <r>
    <s v="84624483893777730_1"/>
    <x v="341"/>
    <x v="2"/>
    <s v="9fe872a9-126b-49aa-943e-28e35955137e"/>
    <x v="56"/>
    <d v="2024-11-03T17:57:56"/>
    <x v="3"/>
    <n v="440127848"/>
    <x v="1"/>
    <s v="Latest New South Indian Half Saree Lehngha Choli For Women"/>
  </r>
  <r>
    <s v="84624483893777731_1"/>
    <x v="437"/>
    <x v="2"/>
    <s v="9fe872a9-126b-49aa-943e-28e35955137e"/>
    <x v="56"/>
    <d v="2024-11-03T17:57:56"/>
    <x v="3"/>
    <n v="245055722"/>
    <x v="1"/>
    <s v="Latest New South Indian Half Saree Lehngha Choli For Women"/>
  </r>
  <r>
    <s v="84624483893777732_1"/>
    <x v="112"/>
    <x v="2"/>
    <s v="9fe872a9-126b-49aa-943e-28e35955137e"/>
    <x v="56"/>
    <d v="2024-11-03T17:57:56"/>
    <x v="3"/>
    <n v="67002850"/>
    <x v="1"/>
    <s v="Latest New South Indian Half Saree Lehngha Choli For Women"/>
  </r>
  <r>
    <s v="84624593154929472_1"/>
    <x v="736"/>
    <x v="2"/>
    <s v="185dbfdd-0b10-489b-ba9c-5a9a3defff17"/>
    <x v="9"/>
    <d v="2024-11-03T17:57:56"/>
    <x v="0"/>
    <n v="441645640"/>
    <x v="206"/>
    <s v="Elegant Pure Cotton Printed Kurta Set with Matching Dupatta"/>
  </r>
  <r>
    <s v="84624508350878336_1"/>
    <x v="309"/>
    <x v="2"/>
    <s v="04c9825e-d924-44d9-84af-cc214693ac11"/>
    <x v="17"/>
    <d v="2024-11-03T17:57:59"/>
    <x v="3"/>
    <n v="354092337"/>
    <x v="1"/>
    <s v="NULL"/>
  </r>
  <r>
    <s v="84624546742658752_1"/>
    <x v="72"/>
    <x v="2"/>
    <s v="aef2cc20-43b8-4841-bb44-432372c9783b"/>
    <x v="49"/>
    <d v="2024-11-03T17:58:00"/>
    <x v="0"/>
    <n v="387685852"/>
    <x v="1182"/>
    <s v="LOVHIDE ax Warmer Hair Removal Roll On Wax Heater machine With Roll-On Wax Refill 100gm &amp; Wax Strip"/>
  </r>
  <r>
    <s v="84624629009711296_1"/>
    <x v="261"/>
    <x v="2"/>
    <s v="e0c40464-502a-45d8-9693-3f98c35abf4f"/>
    <x v="197"/>
    <d v="2024-11-03T17:58:05"/>
    <x v="0"/>
    <n v="74715784"/>
    <x v="824"/>
    <s v="Fab Innovations Hands Free Wall Mounted Plastic Dust Proof Automatic Toothpaste Dispenser and Detachable Hole 5 Toothbrush Holder, Whitetoothbrush holder toothpaste dispenser "/>
  </r>
  <r>
    <s v="84624656058428288_1"/>
    <x v="593"/>
    <x v="2"/>
    <s v="8f6d4b8a-dd07-4faf-81dc-b959163b52e0"/>
    <x v="23"/>
    <d v="2024-11-03T17:58:12"/>
    <x v="0"/>
    <n v="415539118"/>
    <x v="40"/>
    <s v="Istyle Can Womens's Printed Stretchable Draped Crop Top Maroon"/>
  </r>
  <r>
    <s v="84624633635679104_1"/>
    <x v="156"/>
    <x v="2"/>
    <s v="4575a78d-f4d3-4776-8f03-2c68fda2dfba"/>
    <x v="95"/>
    <d v="2024-11-03T17:58:13"/>
    <x v="1"/>
    <n v="276427889"/>
    <x v="3504"/>
    <s v="Presenting New Designer Collection In Faux Georgette With Heavy Embroidery Coding Dori-Sequence Work Top-Bottom And Dupatta Set Fully Stitched Ready To Wear "/>
  </r>
  <r>
    <s v="84624662589335232_1"/>
    <x v="368"/>
    <x v="2"/>
    <s v="1fb0a43b-a304-473d-b790-0a3fd2ba59bc"/>
    <x v="23"/>
    <d v="2024-11-03T17:58:13"/>
    <x v="1"/>
    <n v="306209511"/>
    <x v="660"/>
    <s v="Woven Woven, Embroidered Georgette, Art Silk Stitched Anarkali Gown "/>
  </r>
  <r>
    <s v="84624673095691136_1"/>
    <x v="283"/>
    <x v="2"/>
    <s v="33502792-84a6-447e-84d6-7cfaafd30e2d"/>
    <x v="260"/>
    <d v="2024-11-03T17:58:15"/>
    <x v="3"/>
    <n v="444569726"/>
    <x v="1"/>
    <s v="Affordable Winter Trendy Sweatshirts &amp; Hoodies comfort wear for Men &amp; Women"/>
  </r>
  <r>
    <s v="84624616756745536_1"/>
    <x v="368"/>
    <x v="2"/>
    <s v="64720b2f-c90e-4463-8177-ce114e6ff466"/>
    <x v="23"/>
    <d v="2024-11-03T17:58:18"/>
    <x v="1"/>
    <n v="439741022"/>
    <x v="194"/>
    <s v="Trending Earrings &amp; Studs for Women"/>
  </r>
  <r>
    <s v="84624616756745537_1"/>
    <x v="2204"/>
    <x v="2"/>
    <s v="64720b2f-c90e-4463-8177-ce114e6ff466"/>
    <x v="23"/>
    <d v="2024-11-03T17:58:18"/>
    <x v="1"/>
    <n v="438513008"/>
    <x v="194"/>
    <s v="Trending Earrings &amp; Studs for Women"/>
  </r>
  <r>
    <s v="84624622628303680_1"/>
    <x v="147"/>
    <x v="2"/>
    <s v="b15702ad-7a4c-48fe-af11-f8987fc396ae"/>
    <x v="75"/>
    <d v="2024-11-03T17:58:18"/>
    <x v="0"/>
    <n v="325236434"/>
    <x v="4747"/>
    <s v="DC JUMKI"/>
  </r>
  <r>
    <s v="84624367547979072_1"/>
    <x v="497"/>
    <x v="2"/>
    <s v="e91dd294-690a-4d31-b892-ff45ca1672e0"/>
    <x v="124"/>
    <d v="2024-11-03T17:58:20"/>
    <x v="3"/>
    <n v="133570484"/>
    <x v="1"/>
    <s v="NULL"/>
  </r>
  <r>
    <s v="84624636022238080_1"/>
    <x v="293"/>
    <x v="2"/>
    <s v="05627152-66d3-4e29-a6ed-ea4f4a154504"/>
    <x v="27"/>
    <d v="2024-11-03T17:58:21"/>
    <x v="3"/>
    <n v="404312871"/>
    <x v="1"/>
    <s v="NULL"/>
  </r>
  <r>
    <s v="84624636022238081_1"/>
    <x v="483"/>
    <x v="2"/>
    <s v="05627152-66d3-4e29-a6ed-ea4f4a154504"/>
    <x v="27"/>
    <d v="2024-11-03T17:58:21"/>
    <x v="3"/>
    <n v="433222071"/>
    <x v="1"/>
    <s v="NULL"/>
  </r>
  <r>
    <s v="84624616697557824_1"/>
    <x v="254"/>
    <x v="2"/>
    <s v="6ca20e6f-3f7f-4a75-88bf-ebf76b6b53e0"/>
    <x v="17"/>
    <d v="2024-11-03T17:58:22"/>
    <x v="3"/>
    <n v="433222071"/>
    <x v="1"/>
    <s v="NULL"/>
  </r>
  <r>
    <s v="84624700408058497_1"/>
    <x v="10"/>
    <x v="2"/>
    <s v="aa32247f-b172-4e9a-a3a5-8a77995cee30"/>
    <x v="95"/>
    <d v="2024-11-03T17:58:22"/>
    <x v="0"/>
    <n v="407293661"/>
    <x v="4179"/>
    <s v="Bollywood Bichitra Silk Saree"/>
  </r>
  <r>
    <s v="84624708500186816_1"/>
    <x v="213"/>
    <x v="2"/>
    <s v="8e3cf9bd-b6e8-4294-a912-c7b072fbb298"/>
    <x v="23"/>
    <d v="2024-11-03T17:58:24"/>
    <x v="1"/>
    <n v="368042997"/>
    <x v="192"/>
    <s v="GET THIS BEAUTUFUL BANARASI SILK SAREE"/>
  </r>
  <r>
    <s v="84624721140503168_1"/>
    <x v="160"/>
    <x v="2"/>
    <s v="4e19b464-17cd-4317-9156-dbc8fba18fec"/>
    <x v="74"/>
    <d v="2024-11-03T17:58:27"/>
    <x v="0"/>
    <n v="440950658"/>
    <x v="1005"/>
    <s v="203_Mehek_Black"/>
  </r>
  <r>
    <s v="84624724346241216_1"/>
    <x v="591"/>
    <x v="2"/>
    <s v="157124db-38fd-4484-9b2f-e0e687cdb32a"/>
    <x v="28"/>
    <d v="2024-11-03T17:58:27"/>
    <x v="0"/>
    <n v="416255667"/>
    <x v="24"/>
    <s v="Wear lusso Women's Woollen Pullover - Cozy Winter Wear, Elegant Cable Knitted Design Sweater (White)"/>
  </r>
  <r>
    <s v="84624729403282048_1"/>
    <x v="431"/>
    <x v="2"/>
    <s v="f885d9de-9858-4e98-8de7-a7f560a38e05"/>
    <x v="120"/>
    <d v="2024-11-03T17:58:29"/>
    <x v="1"/>
    <n v="167045380"/>
    <x v="1"/>
    <s v="NULL"/>
  </r>
  <r>
    <s v="84624731472014208_1"/>
    <x v="309"/>
    <x v="2"/>
    <s v="72c0dd15-fca6-458c-8155-d2b1d90b9899"/>
    <x v="23"/>
    <d v="2024-11-03T17:58:29"/>
    <x v="27"/>
    <n v="336937027"/>
    <x v="38"/>
    <s v="*Launching New ÄÄ›signer Party Wear Look Top Plazzo &amp; Dupatta Set *"/>
  </r>
  <r>
    <s v="84624749666904960_1"/>
    <x v="40"/>
    <x v="2"/>
    <s v="04b5946d-0bac-4d27-9e5b-24f6f645851d"/>
    <x v="76"/>
    <d v="2024-11-03T17:58:34"/>
    <x v="1"/>
    <n v="282987697"/>
    <x v="322"/>
    <s v=" New Designer Collection in Pure Chinnon With Heavy Embroidery Coding Dori Sequence Work Stitched Suit"/>
  </r>
  <r>
    <s v="84624748827103872_1"/>
    <x v="1"/>
    <x v="2"/>
    <s v="0fb21d69-63c3-4d54-8323-40fad86b07ad"/>
    <x v="148"/>
    <d v="2024-11-03T17:58:34"/>
    <x v="0"/>
    <n v="443244199"/>
    <x v="879"/>
    <s v="Women's Woolen Velvet Nighty For Winter wear Nightdress Nighty (Pack of 2) (Navy Blue, Maroon)"/>
  </r>
  <r>
    <s v="84624698361124160_1"/>
    <x v="357"/>
    <x v="2"/>
    <s v="be60df45-6c1c-4157-ad78-9fc298ee2506"/>
    <x v="22"/>
    <d v="2024-11-03T17:58:39"/>
    <x v="3"/>
    <n v="122718585"/>
    <x v="1"/>
    <s v="NULL"/>
  </r>
  <r>
    <s v="84624775171527296_1"/>
    <x v="651"/>
    <x v="2"/>
    <s v="78096e76-badc-4111-8884-7e670cf64421"/>
    <x v="16"/>
    <d v="2024-11-03T17:58:39"/>
    <x v="1"/>
    <n v="441313272"/>
    <x v="3094"/>
    <s v="New Designer Party Wear Heavy Embroidery Sequence Work Pakistani Suit"/>
  </r>
  <r>
    <s v="84624775558719168_1"/>
    <x v="163"/>
    <x v="2"/>
    <s v="a440fea4-c0c6-4aca-8f8a-a6c4c9e0ab9f"/>
    <x v="84"/>
    <d v="2024-11-03T17:58:40"/>
    <x v="0"/>
    <n v="144985249"/>
    <x v="327"/>
    <s v="LATEST CORD SET FOR WOMEN, CORD SET/NIGHT SUIT/ACTIVE WEAR/GYM WEAR/CASUAL WEAR/AIRPORT LOOK."/>
  </r>
  <r>
    <s v="84624722256074048_1"/>
    <x v="215"/>
    <x v="2"/>
    <s v="53ffa060-ad39-46e9-b7c0-428c5f940a82"/>
    <x v="92"/>
    <d v="2024-11-03T17:58:40"/>
    <x v="0"/>
    <n v="443722349"/>
    <x v="2358"/>
    <s v="Cheerful Yellow Georgette Full Sleeves Peplum Top"/>
  </r>
  <r>
    <s v="84624788401678016_1"/>
    <x v="156"/>
    <x v="2"/>
    <s v="78758989-5356-4f98-918d-3538de7fcd90"/>
    <x v="50"/>
    <d v="2024-11-03T17:58:42"/>
    <x v="1"/>
    <n v="133731724"/>
    <x v="1"/>
    <s v="NULL"/>
  </r>
  <r>
    <s v="84624693639767744_1"/>
    <x v="459"/>
    <x v="2"/>
    <s v="6ee07b91-fdaf-49e0-b75a-2750d71fc6a7"/>
    <x v="96"/>
    <d v="2024-11-03T17:58:46"/>
    <x v="1"/>
    <n v="244715417"/>
    <x v="594"/>
    <s v="New Collection Heavy Georgette Gown -Pent  Dupatta Set Fully Stitched Ready To Wear"/>
  </r>
  <r>
    <s v="84624613501965632_1"/>
    <x v="4"/>
    <x v="2"/>
    <s v="3eba56a7-d822-4ef2-a028-9153a84202a5"/>
    <x v="49"/>
    <d v="2024-11-03T17:58:46"/>
    <x v="1"/>
    <n v="365806970"/>
    <x v="68"/>
    <s v="RUHI ENTERPRISE  Fabric Clothes Color Absorb Paper for Washing Machine | Colour &amp; Dirt Catcher anti-String Dyeing Laundry Paper Washing Machine Anti Dyeing Color Absorption Paper Wipe (Pack of 1)"/>
  </r>
  <r>
    <s v="84624810839307072_1"/>
    <x v="1083"/>
    <x v="2"/>
    <s v="18bd640d-322f-47d2-b80c-985d24b6092a"/>
    <x v="14"/>
    <d v="2024-11-03T17:58:48"/>
    <x v="1"/>
    <n v="419721723"/>
    <x v="3440"/>
    <s v="WOMEN FURR HOODIE JACKET PINK"/>
  </r>
  <r>
    <s v="84624685505114944_1"/>
    <x v="280"/>
    <x v="2"/>
    <s v="930e5a01-b8b0-4379-a8df-67927137b0aa"/>
    <x v="23"/>
    <d v="2024-11-03T17:58:49"/>
    <x v="1"/>
    <n v="386100456"/>
    <x v="2234"/>
    <s v="Gilded Foliage Radiance: Handcrafted Metal Wall Diya Decor"/>
  </r>
  <r>
    <s v="84624685505114945_1"/>
    <x v="85"/>
    <x v="2"/>
    <s v="930e5a01-b8b0-4379-a8df-67927137b0aa"/>
    <x v="23"/>
    <d v="2024-11-03T17:58:49"/>
    <x v="1"/>
    <n v="115855696"/>
    <x v="2234"/>
    <s v="Gilded Foliage Radiance: Handcrafted Metal Wall Diya Decor"/>
  </r>
  <r>
    <s v="84624812942524608_1"/>
    <x v="218"/>
    <x v="2"/>
    <s v="c1dfd99f-c3cb-443a-8b76-295f1252c1a4"/>
    <x v="118"/>
    <d v="2024-11-03T17:58:50"/>
    <x v="0"/>
    <n v="365499032"/>
    <x v="2075"/>
    <s v="Women's Embroidered Kurta and Pant with Dupatta Set"/>
  </r>
  <r>
    <s v="84624835461742784_1"/>
    <x v="352"/>
    <x v="2"/>
    <s v="8316288a-ac8f-4109-9ab6-283b1ca9301a"/>
    <x v="25"/>
    <d v="2024-11-03T17:58:53"/>
    <x v="0"/>
    <n v="186338122"/>
    <x v="2054"/>
    <s v="Pretty Graceful Women Gowns"/>
  </r>
  <r>
    <s v="84624833171303296_1"/>
    <x v="129"/>
    <x v="2"/>
    <s v="1dbfb329-6668-461e-9193-383628ede5a2"/>
    <x v="17"/>
    <d v="2024-11-03T17:58:54"/>
    <x v="3"/>
    <n v="73232891"/>
    <x v="1"/>
    <s v="NULL"/>
  </r>
  <r>
    <s v="84624853191065792_1"/>
    <x v="89"/>
    <x v="2"/>
    <s v="944e0fcd-e3d4-4a74-86ed-e71ce69f031a"/>
    <x v="45"/>
    <d v="2024-11-03T17:58:58"/>
    <x v="1"/>
    <n v="417370876"/>
    <x v="4701"/>
    <s v="Vassaley Delicate AD Geometric Gold Plated Stud &amp; Drop Earrings For Women Girls 6 Pair of Earrings"/>
  </r>
  <r>
    <s v="84624856982367104_1"/>
    <x v="31"/>
    <x v="2"/>
    <s v="4f8a7c69-9cd0-4c25-8f5d-ae5ef4dc49aa"/>
    <x v="23"/>
    <d v="2024-11-03T17:58:59"/>
    <x v="1"/>
    <n v="289866288"/>
    <x v="370"/>
    <s v="HEAVY FAUX GEORGETTE EMBROIDERY WORK AND BOTAM WITH DUPATTA SET"/>
  </r>
  <r>
    <s v="84624858340381312_1"/>
    <x v="315"/>
    <x v="2"/>
    <s v="fe1b70ab-eb96-439c-aabf-592fd605573c"/>
    <x v="4"/>
    <d v="2024-11-03T17:59:00"/>
    <x v="3"/>
    <n v="378086468"/>
    <x v="1"/>
    <s v="NULL"/>
  </r>
  <r>
    <s v="84624865462195520_1"/>
    <x v="31"/>
    <x v="2"/>
    <s v="25913664-ed96-4f36-9f67-85ef560f8132"/>
    <x v="22"/>
    <d v="2024-11-03T17:59:01"/>
    <x v="3"/>
    <n v="455203479"/>
    <x v="1"/>
    <s v="NULL"/>
  </r>
  <r>
    <s v="84624873449580224_1"/>
    <x v="563"/>
    <x v="2"/>
    <s v="ffd30a7c-e6b7-483a-8052-3e0053c45e0a"/>
    <x v="54"/>
    <d v="2024-11-03T17:59:03"/>
    <x v="8"/>
    <n v="434822829"/>
    <x v="1"/>
    <s v="GurukanthÂ® Premium All in One Flash Cards Book for Kids Toys for 1-6 Years Old Boy and Girls (Laminated Non-Tearable flashcards - Water Proof) | Early Learning Montessori Toy Book for 1 2 3 4 5 6 Year Old"/>
  </r>
  <r>
    <s v="84624571940139840_1"/>
    <x v="762"/>
    <x v="2"/>
    <s v="99a045c2-585b-4e36-a7ec-4c414883431b"/>
    <x v="71"/>
    <d v="2024-11-03T17:59:03"/>
    <x v="0"/>
    <n v="437467666"/>
    <x v="4569"/>
    <s v="Graphic Printed Cotton Oversize Regular T-Shirt for Women"/>
  </r>
  <r>
    <s v="84624769114370880_1"/>
    <x v="529"/>
    <x v="2"/>
    <s v="686e6947-9495-478b-b86d-7312c3591ae0"/>
    <x v="34"/>
    <d v="2024-11-03T17:59:05"/>
    <x v="3"/>
    <n v="396021143"/>
    <x v="1"/>
    <s v="NULL"/>
  </r>
  <r>
    <s v="84624886397021056_1"/>
    <x v="5"/>
    <x v="2"/>
    <s v="c9997d05-03c7-4b95-ae9b-9a5520da597a"/>
    <x v="49"/>
    <d v="2024-11-03T17:59:06"/>
    <x v="1"/>
    <n v="311189692"/>
    <x v="183"/>
    <s v="Oven &amp; Cookware Cleaner Stainless Steel Cleaning Paste Remove Stains from Pots Pans Multi-Purpose Cleaner &amp; Polish Removes Household Cleaning Strong Detergent Cream"/>
  </r>
  <r>
    <s v="84624889186582720_1"/>
    <x v="486"/>
    <x v="2"/>
    <s v="e2e20c6d-81a9-4fcb-a197-05adb8ab8525"/>
    <x v="59"/>
    <d v="2024-11-03T17:59:07"/>
    <x v="0"/>
    <n v="433022277"/>
    <x v="236"/>
    <s v="Baggy Jeans,Women jean Womens Jean jean For womens Trendy jean for Women"/>
  </r>
  <r>
    <s v="84624836315509568_1"/>
    <x v="695"/>
    <x v="2"/>
    <s v="9cdb50da-19e4-41f9-b6da-9bcf44f5b382"/>
    <x v="49"/>
    <d v="2024-11-03T17:59:11"/>
    <x v="1"/>
    <n v="425873841"/>
    <x v="135"/>
    <s v="Premium Steam Press Iron Teflon Shoe - Press Boot - Iron Shoe Cover - Ironing Shoe Cover- Sole Plate - Iron Plate Cover - All Silver (Pack of 1 ) (Big Fibre Boot)"/>
  </r>
  <r>
    <s v="84624836315509569_1"/>
    <x v="330"/>
    <x v="2"/>
    <s v="9cdb50da-19e4-41f9-b6da-9bcf44f5b382"/>
    <x v="49"/>
    <d v="2024-11-03T17:59:11"/>
    <x v="1"/>
    <n v="446563900"/>
    <x v="135"/>
    <s v="Premium Steam Press Iron Teflon Shoe - Press Boot - Iron Shoe Cover - Ironing Shoe Cover- Sole Plate - Iron Plate Cover - All Silver (Pack of 1 ) (Big Fibre Boot)"/>
  </r>
  <r>
    <s v="84624836315509570_1"/>
    <x v="686"/>
    <x v="2"/>
    <s v="9cdb50da-19e4-41f9-b6da-9bcf44f5b382"/>
    <x v="49"/>
    <d v="2024-11-03T17:59:11"/>
    <x v="1"/>
    <n v="422735592"/>
    <x v="135"/>
    <s v="Premium Steam Press Iron Teflon Shoe - Press Boot - Iron Shoe Cover - Ironing Shoe Cover- Sole Plate - Iron Plate Cover - All Silver (Pack of 1 ) (Big Fibre Boot)"/>
  </r>
  <r>
    <s v="84624836315509571_1"/>
    <x v="514"/>
    <x v="2"/>
    <s v="9cdb50da-19e4-41f9-b6da-9bcf44f5b382"/>
    <x v="49"/>
    <d v="2024-11-03T17:59:11"/>
    <x v="1"/>
    <n v="237363732"/>
    <x v="135"/>
    <s v="Premium Steam Press Iron Teflon Shoe - Press Boot - Iron Shoe Cover - Ironing Shoe Cover- Sole Plate - Iron Plate Cover - All Silver (Pack of 1 ) (Big Fibre Boot)"/>
  </r>
  <r>
    <s v="84624805055943296_1"/>
    <x v="295"/>
    <x v="2"/>
    <s v="82b47bb0-c64b-49c7-ae49-3f0aeda65c8e"/>
    <x v="76"/>
    <d v="2024-11-03T17:59:21"/>
    <x v="1"/>
    <n v="268008946"/>
    <x v="306"/>
    <s v="Trendy Alluring Women Kurta Sets"/>
  </r>
  <r>
    <s v="84624770320007360_1"/>
    <x v="100"/>
    <x v="2"/>
    <s v="5e5b0230-4062-4a0b-8921-029eaf41d0ea"/>
    <x v="56"/>
    <d v="2024-11-03T17:59:21"/>
    <x v="3"/>
    <n v="182062427"/>
    <x v="1"/>
    <s v="Saumakshi Designs Silk Thread Kundan TicTac Clips for Women &amp; Girls"/>
  </r>
  <r>
    <s v="84624814992135488_1"/>
    <x v="477"/>
    <x v="2"/>
    <s v="b4a7afef-5590-4943-a978-eaf0eaaa8db7"/>
    <x v="143"/>
    <d v="2024-11-03T17:59:24"/>
    <x v="1"/>
    <n v="403900935"/>
    <x v="1723"/>
    <s v="Trendy fashionista printed sweater for women/girl"/>
  </r>
  <r>
    <s v="84624864828969600_1"/>
    <x v="207"/>
    <x v="2"/>
    <s v="8cd37154-7f57-495b-8938-61a957b5c17f"/>
    <x v="23"/>
    <d v="2024-11-03T17:59:24"/>
    <x v="1"/>
    <n v="366716977"/>
    <x v="237"/>
    <s v="Trendybird's Warm &amp; Soft Jacquard Fabric Winter Nightsuit Set for Girls &amp; Women"/>
  </r>
  <r>
    <s v="84624849302972096_1"/>
    <x v="792"/>
    <x v="2"/>
    <s v="4d60374b-d6ea-4307-a3ab-3f7ce4ed19e2"/>
    <x v="122"/>
    <d v="2024-11-03T17:59:26"/>
    <x v="0"/>
    <n v="428914347"/>
    <x v="1119"/>
    <s v="duppata set, 3 pc anarkali gowan with duppata set with pent ,anarkali gowan with emrodary duppata,pink gowan,pink colure gowan ,Diwali out fit HoliDussehraNavratriDurga PujaKrishna JanmashtamiGanesh ChaturthiGurpurabRaksha BandhanEid-Ul-FitrBihuHemisOnamP"/>
  </r>
  <r>
    <s v="84624963172815488_1"/>
    <x v="249"/>
    <x v="2"/>
    <s v="8c4f738b-1843-4c7a-9125-5d37b2d8ca6e"/>
    <x v="57"/>
    <d v="2024-11-03T17:59:26"/>
    <x v="9"/>
    <n v="85828295"/>
    <x v="1"/>
    <s v="NULL"/>
  </r>
  <r>
    <s v="84624759817120640_1"/>
    <x v="601"/>
    <x v="2"/>
    <s v="6f0d7785-6a03-4c04-a024-4b655d2a764e"/>
    <x v="64"/>
    <d v="2024-11-03T17:59:27"/>
    <x v="0"/>
    <n v="366324361"/>
    <x v="1278"/>
    <s v="Very beautiful lite handwork party saree"/>
  </r>
  <r>
    <s v="84624983310958784_1"/>
    <x v="861"/>
    <x v="2"/>
    <s v="d5499df4-4477-42fe-8f45-766d6954ff63"/>
    <x v="62"/>
    <d v="2024-11-03T17:59:29"/>
    <x v="0"/>
    <n v="453166698"/>
    <x v="1395"/>
    <s v="SWEATSHIRTS"/>
  </r>
  <r>
    <s v="84624954339611264_1"/>
    <x v="238"/>
    <x v="2"/>
    <s v="7d4e0657-295b-42bf-a74a-9f7f98f448f2"/>
    <x v="57"/>
    <d v="2024-11-03T17:59:29"/>
    <x v="0"/>
    <n v="348094057"/>
    <x v="1"/>
    <s v="NULL"/>
  </r>
  <r>
    <s v="84624926795616896_1"/>
    <x v="323"/>
    <x v="2"/>
    <s v="4e1dcd1c-6b95-499c-9942-16ae6dfa6137"/>
    <x v="45"/>
    <d v="2024-11-03T17:59:33"/>
    <x v="0"/>
    <n v="436775942"/>
    <x v="178"/>
    <s v="Tamanna Multi-Purpose Cute Bunny Basket with Lid Storage Baskets For Bathroom Living room &amp; Kitchen Organiser box vanity box first aid box (Pack of 2) (18x18cm &amp; 22x22cm) Pink &amp; White"/>
  </r>
  <r>
    <s v="84625002225398592_1"/>
    <x v="204"/>
    <x v="2"/>
    <s v="d12b160e-8ea7-4ddc-b7f2-ad00967a1bff"/>
    <x v="197"/>
    <d v="2024-11-03T17:59:34"/>
    <x v="0"/>
    <n v="3273521"/>
    <x v="824"/>
    <s v="Fab Innovations Hands Free Wall Mounted Plastic Dust Proof Automatic Toothpaste Dispenser and Detachable Hole 5 Toothbrush Holder, Whitetoothbrush holder toothpaste dispenser "/>
  </r>
  <r>
    <s v="84624935763979136_1"/>
    <x v="772"/>
    <x v="2"/>
    <s v="0d79c290-c147-49d5-aaa5-95dbceba2f36"/>
    <x v="58"/>
    <d v="2024-11-03T17:59:37"/>
    <x v="1"/>
    <n v="440341348"/>
    <x v="426"/>
    <s v="LATEST CORD SET FOR WOMEN, CORD SET/NIGHT SUIT/ACTIVE WEAR/GYM WEAR/CASUAL WEAR/AIRPORT LOOK."/>
  </r>
  <r>
    <s v="84624935763979137_1"/>
    <x v="948"/>
    <x v="2"/>
    <s v="0d79c290-c147-49d5-aaa5-95dbceba2f36"/>
    <x v="58"/>
    <d v="2024-11-03T17:59:37"/>
    <x v="1"/>
    <n v="417372437"/>
    <x v="426"/>
    <s v="LATEST CORD SET FOR WOMEN, CORD SET/NIGHT SUIT/ACTIVE WEAR/GYM WEAR/CASUAL WEAR/AIRPORT LOOK."/>
  </r>
  <r>
    <s v="84624935763979138_1"/>
    <x v="1664"/>
    <x v="2"/>
    <s v="0d79c290-c147-49d5-aaa5-95dbceba2f36"/>
    <x v="58"/>
    <d v="2024-11-03T17:59:37"/>
    <x v="1"/>
    <n v="419088518"/>
    <x v="426"/>
    <s v="LATEST CORD SET FOR WOMEN, CORD SET/NIGHT SUIT/ACTIVE WEAR/GYM WEAR/CASUAL WEAR/AIRPORT LOOK."/>
  </r>
  <r>
    <s v="84625023772119680_1"/>
    <x v="390"/>
    <x v="2"/>
    <s v="9cb6cde6-d3aa-4ee6-96c2-a79d7c43e5e5"/>
    <x v="84"/>
    <d v="2024-11-03T17:59:39"/>
    <x v="1"/>
    <n v="428466181"/>
    <x v="327"/>
    <s v="LATEST CORD SET FOR WOMEN, CORD SET/NIGHT SUIT/ACTIVE WEAR/GYM WEAR/CASUAL WEAR/AIRPORT LOOK."/>
  </r>
  <r>
    <s v="84625013500155200_1"/>
    <x v="493"/>
    <x v="2"/>
    <s v="a6d1623c-8615-4060-af28-6c2b8b01da89"/>
    <x v="23"/>
    <d v="2024-11-03T17:59:41"/>
    <x v="1"/>
    <n v="357929511"/>
    <x v="95"/>
    <s v="Launching New Designer Party Wear Look Top , Sharara Plazzo  and Dupatta"/>
  </r>
  <r>
    <s v="84625036015179073_1"/>
    <x v="1922"/>
    <x v="2"/>
    <s v="d03d36c5-19da-4350-801b-4670dad921a6"/>
    <x v="63"/>
    <d v="2024-11-03T17:59:42"/>
    <x v="3"/>
    <n v="380589520"/>
    <x v="1"/>
    <s v="NULL"/>
  </r>
  <r>
    <s v="84625041716292480_1"/>
    <x v="128"/>
    <x v="2"/>
    <s v="ed819250-144d-4987-9e0e-fbeca947e42f"/>
    <x v="17"/>
    <d v="2024-11-03T17:59:43"/>
    <x v="0"/>
    <n v="453091528"/>
    <x v="1"/>
    <s v="NULL"/>
  </r>
  <r>
    <s v="84625062694679360_1"/>
    <x v="164"/>
    <x v="2"/>
    <s v="124e0acc-839c-4468-9ae2-8b673517b27a"/>
    <x v="183"/>
    <d v="2024-11-03T17:59:48"/>
    <x v="0"/>
    <n v="293450487"/>
    <x v="1"/>
    <s v="NULL"/>
  </r>
  <r>
    <s v="84624991393382592_1"/>
    <x v="108"/>
    <x v="2"/>
    <s v="8b1eb5f9-875f-42ca-9685-e95d14623dc9"/>
    <x v="84"/>
    <d v="2024-11-03T17:59:49"/>
    <x v="0"/>
    <n v="384123760"/>
    <x v="4752"/>
    <s v="Gym yoga sports bra 2115 high quality croptop bra"/>
  </r>
  <r>
    <s v="84625018555721408_1"/>
    <x v="620"/>
    <x v="2"/>
    <s v="5a951b76-a58a-4166-a2cf-8f48789b03af"/>
    <x v="138"/>
    <d v="2024-11-03T17:59:51"/>
    <x v="0"/>
    <n v="434854817"/>
    <x v="4454"/>
    <s v="Elegant brown coord set"/>
  </r>
  <r>
    <s v="84625000373413568_1"/>
    <x v="161"/>
    <x v="2"/>
    <s v="5dfc27cd-12cb-4c5b-9c2c-7a2426c7c8e3"/>
    <x v="53"/>
    <d v="2024-11-03T17:59:54"/>
    <x v="0"/>
    <n v="399787061"/>
    <x v="3916"/>
    <s v="Roti Mat, Baking Mats, Non-Stick Silicon Reusable Pastry Fondant Dough Roti Chapati Rolling Baking Sheet mat with Measurements | Liner Heat Resistance Table Placemat Pad Pastry Board (colour may vary depending on availability)"/>
  </r>
  <r>
    <s v="84625000373413569_1"/>
    <x v="88"/>
    <x v="2"/>
    <s v="5dfc27cd-12cb-4c5b-9c2c-7a2426c7c8e3"/>
    <x v="53"/>
    <d v="2024-11-03T17:59:54"/>
    <x v="0"/>
    <n v="102511982"/>
    <x v="3916"/>
    <s v="Roti Mat, Baking Mats, Non-Stick Silicon Reusable Pastry Fondant Dough Roti Chapati Rolling Baking Sheet mat with Measurements | Liner Heat Resistance Table Placemat Pad Pastry Board (colour may vary depending on availability)"/>
  </r>
  <r>
    <s v="84625000373413570_1"/>
    <x v="465"/>
    <x v="2"/>
    <s v="5dfc27cd-12cb-4c5b-9c2c-7a2426c7c8e3"/>
    <x v="53"/>
    <d v="2024-11-03T17:59:54"/>
    <x v="0"/>
    <n v="113695685"/>
    <x v="3916"/>
    <s v="Roti Mat, Baking Mats, Non-Stick Silicon Reusable Pastry Fondant Dough Roti Chapati Rolling Baking Sheet mat with Measurements | Liner Heat Resistance Table Placemat Pad Pastry Board (colour may vary depending on availability)"/>
  </r>
  <r>
    <s v="84625000373413571_1"/>
    <x v="458"/>
    <x v="2"/>
    <s v="5dfc27cd-12cb-4c5b-9c2c-7a2426c7c8e3"/>
    <x v="53"/>
    <d v="2024-11-03T17:59:54"/>
    <x v="0"/>
    <n v="311556637"/>
    <x v="3916"/>
    <s v="Roti Mat, Baking Mats, Non-Stick Silicon Reusable Pastry Fondant Dough Roti Chapati Rolling Baking Sheet mat with Measurements | Liner Heat Resistance Table Placemat Pad Pastry Board (colour may vary depending on availability)"/>
  </r>
  <r>
    <s v="84625073864578368_1"/>
    <x v="667"/>
    <x v="2"/>
    <s v="5130c0e5-641a-4189-a54c-ff14140e6d78"/>
    <x v="115"/>
    <d v="2024-11-03T18:00:00"/>
    <x v="144"/>
    <n v="395451120"/>
    <x v="1"/>
    <s v="Fancy Kurta Set With Heavy Embroidery Work With Jacquard Dupatta"/>
  </r>
  <r>
    <s v="84625116487095616_1"/>
    <x v="116"/>
    <x v="2"/>
    <s v="b8d91e2b-7ee4-465b-9884-bbcab98f62ec"/>
    <x v="707"/>
    <d v="2024-11-03T18:00:01"/>
    <x v="3"/>
    <n v="323805762"/>
    <x v="1"/>
    <s v="NULL"/>
  </r>
  <r>
    <s v="84625087659176768_1"/>
    <x v="298"/>
    <x v="2"/>
    <s v="7c2e6327-6e59-4d8c-8666-d8f001213724"/>
    <x v="189"/>
    <d v="2024-11-03T18:00:01"/>
    <x v="0"/>
    <n v="358262225"/>
    <x v="429"/>
    <s v="stylish top"/>
  </r>
  <r>
    <s v="84625087659176769_1"/>
    <x v="238"/>
    <x v="2"/>
    <s v="7c2e6327-6e59-4d8c-8666-d8f001213724"/>
    <x v="189"/>
    <d v="2024-11-03T18:00:01"/>
    <x v="0"/>
    <n v="167838079"/>
    <x v="429"/>
    <s v="stylish top"/>
  </r>
  <r>
    <s v="84625087659176770_1"/>
    <x v="430"/>
    <x v="2"/>
    <s v="7c2e6327-6e59-4d8c-8666-d8f001213724"/>
    <x v="189"/>
    <d v="2024-11-03T18:00:01"/>
    <x v="0"/>
    <n v="111992122"/>
    <x v="429"/>
    <s v="stylish top"/>
  </r>
  <r>
    <n v="1.28251259785157E+20"/>
    <x v="1356"/>
    <x v="3"/>
    <s v="gh_lehlah_35f06d26-dd49-481e-99f0-62400357920f_"/>
    <x v="368"/>
    <d v="2024-11-03T18:00:02"/>
    <x v="1"/>
    <s v="Apparel"/>
    <x v="4997"/>
    <s v="SASSAFRAS Women Wide Leg High-Rise Clean Look Pure Cotton Jeans"/>
  </r>
  <r>
    <s v="84625048925360768_1"/>
    <x v="155"/>
    <x v="2"/>
    <s v="2e4cee67-4d89-4513-8979-2ee3a1224fa3"/>
    <x v="25"/>
    <d v="2024-11-03T18:00:07"/>
    <x v="3"/>
    <n v="322616341"/>
    <x v="182"/>
    <s v="Sanvi Pure Organza Anarkali Gown"/>
  </r>
  <r>
    <s v="84625048925360769_1"/>
    <x v="233"/>
    <x v="2"/>
    <s v="2e4cee67-4d89-4513-8979-2ee3a1224fa3"/>
    <x v="25"/>
    <d v="2024-11-03T18:00:07"/>
    <x v="3"/>
    <n v="288677372"/>
    <x v="182"/>
    <s v="Sanvi Pure Organza Anarkali Gown"/>
  </r>
  <r>
    <s v="84625048925360770_1"/>
    <x v="154"/>
    <x v="2"/>
    <s v="2e4cee67-4d89-4513-8979-2ee3a1224fa3"/>
    <x v="25"/>
    <d v="2024-11-03T18:00:07"/>
    <x v="3"/>
    <n v="421270085"/>
    <x v="182"/>
    <s v="Sanvi Pure Organza Anarkali Gown"/>
  </r>
  <r>
    <n v="1.28251136988408E+20"/>
    <x v="1218"/>
    <x v="3"/>
    <s v="gh_lehlah_d98a25e9-cd2b-4885-9dd3-f9f92b48af61_"/>
    <x v="149"/>
    <d v="2024-11-03T18:00:09"/>
    <x v="1"/>
    <s v="Apparel"/>
    <x v="4998"/>
    <s v="anayna Women Ethnic Motifs Printed Regular Sequinned Kurta with Trousers"/>
  </r>
  <r>
    <s v="84625145658593920_1"/>
    <x v="290"/>
    <x v="2"/>
    <s v="b129baf3-1a4a-440a-b7b1-6332198de83c"/>
    <x v="23"/>
    <d v="2024-11-03T18:00:10"/>
    <x v="0"/>
    <n v="423671881"/>
    <x v="194"/>
    <s v="Diva Chic Jewellery Sets"/>
  </r>
  <r>
    <s v="84625152232384192_1"/>
    <x v="380"/>
    <x v="2"/>
    <s v="a8e9321c-07fa-4f99-a3dd-04485f72eca4"/>
    <x v="76"/>
    <d v="2024-11-03T18:00:10"/>
    <x v="30"/>
    <n v="113632709"/>
    <x v="739"/>
    <s v="Beautiful Georgette Fully Stitched3 layer Stylish Ruffle Work Ready To Wear Saree With  Stitched Heavy Floral embroidery blouse &amp; embroidered waist belt"/>
  </r>
  <r>
    <s v="84615424288944960_1"/>
    <x v="153"/>
    <x v="2"/>
    <s v="07922633-0ec9-460c-b93f-c595db46723c"/>
    <x v="23"/>
    <d v="2024-11-03T18:00:13"/>
    <x v="1"/>
    <n v="407871085"/>
    <x v="149"/>
    <s v="New Trendy Classy Ceramic Chai Cups | Tea/Coffee cups ( white ) 200ML ( Set Of 6 )"/>
  </r>
  <r>
    <s v="84615424288944961_1"/>
    <x v="293"/>
    <x v="2"/>
    <s v="07922633-0ec9-460c-b93f-c595db46723c"/>
    <x v="23"/>
    <d v="2024-11-03T18:00:13"/>
    <x v="1"/>
    <n v="322368205"/>
    <x v="149"/>
    <s v="New Trendy Classy Ceramic Chai Cups | Tea/Coffee cups ( white ) 200ML ( Set Of 6 )"/>
  </r>
  <r>
    <s v="84615424288944962_1"/>
    <x v="323"/>
    <x v="2"/>
    <s v="07922633-0ec9-460c-b93f-c595db46723c"/>
    <x v="23"/>
    <d v="2024-11-03T18:00:13"/>
    <x v="1"/>
    <n v="51807598"/>
    <x v="149"/>
    <s v="New Trendy Classy Ceramic Chai Cups | Tea/Coffee cups ( white ) 200ML ( Set Of 6 )"/>
  </r>
  <r>
    <s v="84615424288944963_1"/>
    <x v="588"/>
    <x v="2"/>
    <s v="07922633-0ec9-460c-b93f-c595db46723c"/>
    <x v="23"/>
    <d v="2024-11-03T18:00:13"/>
    <x v="1"/>
    <n v="370918186"/>
    <x v="149"/>
    <s v="New Trendy Classy Ceramic Chai Cups | Tea/Coffee cups ( white ) 200ML ( Set Of 6 )"/>
  </r>
  <r>
    <s v="84615424288944964_1"/>
    <x v="234"/>
    <x v="2"/>
    <s v="07922633-0ec9-460c-b93f-c595db46723c"/>
    <x v="23"/>
    <d v="2024-11-03T18:00:13"/>
    <x v="1"/>
    <n v="444423411"/>
    <x v="149"/>
    <s v="New Trendy Classy Ceramic Chai Cups | Tea/Coffee cups ( white ) 200ML ( Set Of 6 )"/>
  </r>
  <r>
    <s v="84625170628601536_1"/>
    <x v="394"/>
    <x v="2"/>
    <s v="b1e9f678-e92f-444b-8307-acecf178e0ec"/>
    <x v="23"/>
    <d v="2024-11-03T18:00:14"/>
    <x v="0"/>
    <n v="369206669"/>
    <x v="38"/>
    <s v=" New Designer Party Wear Look Heavy Pure Viscose Velvet Stitched Suit"/>
  </r>
  <r>
    <s v="84625109033817408_1"/>
    <x v="258"/>
    <x v="2"/>
    <s v="b74dd74b-68d7-4072-9bf5-0ec122e4b530"/>
    <x v="44"/>
    <d v="2024-11-03T18:00:18"/>
    <x v="1"/>
    <n v="438435131"/>
    <x v="3865"/>
    <s v="Myra Petite Sarees"/>
  </r>
  <r>
    <s v="84625187854232448_1"/>
    <x v="258"/>
    <x v="2"/>
    <s v="4dbb8ae8-c87e-452b-81fb-e6869fd28195"/>
    <x v="103"/>
    <d v="2024-11-03T18:00:18"/>
    <x v="0"/>
    <n v="315317440"/>
    <x v="1827"/>
    <s v="classic cute Gold Plated Necklace Set With American Diamond"/>
  </r>
  <r>
    <s v="84625187854232449_1"/>
    <x v="329"/>
    <x v="2"/>
    <s v="4dbb8ae8-c87e-452b-81fb-e6869fd28195"/>
    <x v="103"/>
    <d v="2024-11-03T18:00:18"/>
    <x v="0"/>
    <n v="135984393"/>
    <x v="1827"/>
    <s v="classic cute Gold Plated Necklace Set With American Diamond"/>
  </r>
  <r>
    <s v="84625188540576576_1"/>
    <x v="40"/>
    <x v="2"/>
    <s v="36d495d8-5201-487d-a669-d9f70aae02d3"/>
    <x v="0"/>
    <d v="2024-11-03T18:00:19"/>
    <x v="0"/>
    <n v="403120217"/>
    <x v="1"/>
    <s v="NULL"/>
  </r>
  <r>
    <s v="84625178853605568_1"/>
    <x v="592"/>
    <x v="2"/>
    <s v="6d69b61d-1aaa-4447-b202-25748343703d"/>
    <x v="23"/>
    <d v="2024-11-03T18:00:20"/>
    <x v="1"/>
    <n v="417775238"/>
    <x v="45"/>
    <s v="Crochetia Knitted Bell Sleeves Sweater"/>
  </r>
  <r>
    <s v="84625135534484352_1"/>
    <x v="625"/>
    <x v="2"/>
    <s v="8cd37154-7f57-495b-8938-61a957b5c17f"/>
    <x v="23"/>
    <d v="2024-11-03T18:00:20"/>
    <x v="1"/>
    <n v="328417303"/>
    <x v="237"/>
    <s v="Trendybird's Warm &amp; Soft Jacquard Fabric Winter Nightsuit Set for Girls &amp; Women"/>
  </r>
  <r>
    <s v="84625135069266112_1"/>
    <x v="215"/>
    <x v="2"/>
    <s v="b15702ad-7a4c-48fe-af11-f8987fc396ae"/>
    <x v="75"/>
    <d v="2024-11-03T18:00:24"/>
    <x v="0"/>
    <n v="437081319"/>
    <x v="4747"/>
    <s v="DC JUMKI"/>
  </r>
  <r>
    <s v="84625227757786432_1"/>
    <x v="151"/>
    <x v="2"/>
    <s v="70cf3b1c-d973-492e-bcb2-50824c582e4a"/>
    <x v="22"/>
    <d v="2024-11-03T18:00:27"/>
    <x v="3"/>
    <n v="243730921"/>
    <x v="1"/>
    <s v="NULL"/>
  </r>
  <r>
    <s v="84625258658653888_1"/>
    <x v="336"/>
    <x v="2"/>
    <s v="4884672c-c96a-4894-a264-7a6fc9781fc1"/>
    <x v="68"/>
    <d v="2024-11-03T18:00:34"/>
    <x v="2"/>
    <n v="49865202"/>
    <x v="1418"/>
    <s v="Comfy Women Bra"/>
  </r>
  <r>
    <s v="84625252214773056_1"/>
    <x v="2205"/>
    <x v="2"/>
    <s v="17175f27-f9e1-40b7-b191-1fbf10fa96ce"/>
    <x v="25"/>
    <d v="2024-11-03T18:00:40"/>
    <x v="0"/>
    <n v="7670198"/>
    <x v="247"/>
    <s v="Elite Chunky Bracelet &amp; Bangles"/>
  </r>
  <r>
    <s v="84625285836427904_1"/>
    <x v="51"/>
    <x v="2"/>
    <s v="5411bd6a-af1f-43fc-afe9-a26f14f56679"/>
    <x v="14"/>
    <d v="2024-11-03T18:00:41"/>
    <x v="1"/>
    <n v="408989594"/>
    <x v="973"/>
    <s v="READY TO WEAR SAREE "/>
  </r>
  <r>
    <s v="84625185916464000_1"/>
    <x v="387"/>
    <x v="2"/>
    <s v="6021830e-f93f-49e8-94e4-be66bfac810f"/>
    <x v="50"/>
    <d v="2024-11-03T18:00:41"/>
    <x v="1"/>
    <n v="398295803"/>
    <x v="1"/>
    <s v="NULL"/>
  </r>
  <r>
    <s v="84625287198995264_1"/>
    <x v="181"/>
    <x v="2"/>
    <s v="63c63e81-eaf3-413e-861f-a574efe987b6"/>
    <x v="53"/>
    <d v="2024-11-03T18:00:42"/>
    <x v="0"/>
    <n v="392431193"/>
    <x v="1403"/>
    <s v="Exclusive Silver Banarasi Satin Silk Saree"/>
  </r>
  <r>
    <s v="84624829765528448_1"/>
    <x v="172"/>
    <x v="2"/>
    <s v="f02ccf7d-0ecd-42d1-812c-faae943a08e4"/>
    <x v="2"/>
    <d v="2024-11-03T18:00:44"/>
    <x v="0"/>
    <n v="304022554"/>
    <x v="578"/>
    <s v="Trending Chinon Stone Saree Stitched Blouse"/>
  </r>
  <r>
    <s v="84625308787077952_1"/>
    <x v="399"/>
    <x v="2"/>
    <s v="9ce808ab-2369-4ccf-b4d3-38858eddeef1"/>
    <x v="76"/>
    <d v="2024-11-03T18:00:46"/>
    <x v="0"/>
    <n v="439152891"/>
    <x v="1"/>
    <s v="NULL"/>
  </r>
  <r>
    <s v="84625308927361216_1"/>
    <x v="176"/>
    <x v="2"/>
    <s v="d0e195f5-8af2-4ecf-870b-67836d2de11c"/>
    <x v="115"/>
    <d v="2024-11-03T18:00:47"/>
    <x v="3"/>
    <n v="337289254"/>
    <x v="1"/>
    <s v="NULL"/>
  </r>
  <r>
    <s v="84625313661326656_1"/>
    <x v="240"/>
    <x v="2"/>
    <s v="8e2a1bd9-b1e2-4f04-8d54-8b24b9c8230a"/>
    <x v="95"/>
    <d v="2024-11-03T18:00:48"/>
    <x v="1"/>
    <n v="424489309"/>
    <x v="2754"/>
    <s v="HIGGLO PRESENTS ART SILK FABRIC HAND DYED BEAUTIFUL PREMIUM LUXERY WEAR SAREE"/>
  </r>
  <r>
    <s v="84625337398322880_1"/>
    <x v="218"/>
    <x v="2"/>
    <s v="10f0acf2-2c65-465b-a8e1-401e6b428df2"/>
    <x v="125"/>
    <d v="2024-11-03T18:00:53"/>
    <x v="1"/>
    <n v="418335288"/>
    <x v="3845"/>
    <s v="HEAVY CHIKANKARI WORK BEAUTIFUL COMBINATION OF ZARI AND SEQUENCE RED BORDER PATCHED"/>
  </r>
  <r>
    <s v="84625338332336768_1"/>
    <x v="332"/>
    <x v="2"/>
    <s v="7e5b73b6-9db0-499d-8be8-f7ea5caf0093"/>
    <x v="132"/>
    <d v="2024-11-03T18:00:54"/>
    <x v="0"/>
    <n v="87803714"/>
    <x v="1050"/>
    <s v="Hoyendiafad Womenâ€™s Pink Color Full Stitched Chinon Blouse with Jacket and Lehenga with Santoon Inner and Chinon Dupatta Embroidered Lehenga Choli Set (1171-Pink)"/>
  </r>
  <r>
    <s v="84625344637315968_1"/>
    <x v="410"/>
    <x v="2"/>
    <s v="f2a54af3-ade2-4ad0-bbf7-736e97333db8"/>
    <x v="22"/>
    <d v="2024-11-03T18:00:55"/>
    <x v="3"/>
    <n v="378034898"/>
    <x v="1"/>
    <s v="NULL"/>
  </r>
  <r>
    <s v="84625344281149632_1"/>
    <x v="635"/>
    <x v="2"/>
    <s v="76ef7849-4c45-4e3d-8fc7-548dcc084bab"/>
    <x v="132"/>
    <d v="2024-11-03T18:00:55"/>
    <x v="0"/>
    <n v="448697559"/>
    <x v="3537"/>
    <s v="Elegant Ethnic Embroidered Top with Pleated Skirt"/>
  </r>
  <r>
    <s v="84625343467454656_1"/>
    <x v="300"/>
    <x v="2"/>
    <s v="adef2bb5-b3d0-4461-a45c-1bc05480d9f6"/>
    <x v="44"/>
    <d v="2024-11-03T18:00:55"/>
    <x v="1"/>
    <n v="453689052"/>
    <x v="3865"/>
    <s v=" Digital Printed linen Cotton Saree"/>
  </r>
  <r>
    <s v="84625353582826112_1"/>
    <x v="366"/>
    <x v="2"/>
    <s v="29a77469-8c49-4a60-b3e2-d6d4ea690e1a"/>
    <x v="517"/>
    <d v="2024-11-03T18:00:57"/>
    <x v="3"/>
    <n v="393000780"/>
    <x v="4503"/>
    <s v="musa Lavendar3 pcs set"/>
  </r>
  <r>
    <s v="84625360951636800_1"/>
    <x v="507"/>
    <x v="2"/>
    <s v="b767d62f-7225-46e2-9fbf-dc45e11843bd"/>
    <x v="76"/>
    <d v="2024-11-03T18:01:00"/>
    <x v="1"/>
    <n v="406313089"/>
    <x v="739"/>
    <s v="Beautiful Georgette Fully Stitched3 layer Stylish Ruffle Work Ready To Wear Saree With  Stitched Heavy Floral embroidery blouse &amp; embroidered waist belt"/>
  </r>
  <r>
    <s v="84625259806463296_1"/>
    <x v="351"/>
    <x v="2"/>
    <s v="6f5f9ab2-7d54-42a7-804b-7243943ccfbb"/>
    <x v="97"/>
    <d v="2024-11-03T18:01:02"/>
    <x v="1"/>
    <n v="417366867"/>
    <x v="136"/>
    <s v="Printed Enamel (Chakla Belan) "/>
  </r>
  <r>
    <s v="84625381017654592_1"/>
    <x v="61"/>
    <x v="2"/>
    <s v="40210f1c-6de8-4020-ab26-f0b569b6386d"/>
    <x v="314"/>
    <d v="2024-11-03T18:01:04"/>
    <x v="1"/>
    <n v="175356756"/>
    <x v="1"/>
    <s v="NULL"/>
  </r>
  <r>
    <s v="84625184925553984_1"/>
    <x v="67"/>
    <x v="2"/>
    <s v="1153fe8c-7167-46e4-968d-015b447d746b"/>
    <x v="297"/>
    <d v="2024-11-03T18:01:06"/>
    <x v="2"/>
    <n v="332189920"/>
    <x v="3692"/>
    <s v="WHITE MOON Women Colorblocked Round Neck Polyester Dryfit Multipurpose Sports Gym, Running, Yoga T-Shirt Combo (Pack of 2) "/>
  </r>
  <r>
    <s v="84625401284064064_1"/>
    <x v="143"/>
    <x v="2"/>
    <s v="f6987949-ac77-4cd6-8728-6bf9117f2e6f"/>
    <x v="49"/>
    <d v="2024-11-03T18:01:10"/>
    <x v="0"/>
    <n v="451309208"/>
    <x v="1201"/>
    <s v="SHANVI BANGLES Glossy Finished Glass Bangles Set Studded with Zircon Gemstone and Beads For Women and Girls ( Pack Of 24 Bangles )"/>
  </r>
  <r>
    <s v="84625353810608320_1"/>
    <x v="175"/>
    <x v="2"/>
    <s v="e63bf3ce-8f22-47cc-a981-0565471c677e"/>
    <x v="34"/>
    <d v="2024-11-03T18:01:11"/>
    <x v="0"/>
    <n v="401458291"/>
    <x v="71"/>
    <s v="TRENDY NIGHT SUIT DRESS"/>
  </r>
  <r>
    <s v="84625418393211520_1"/>
    <x v="402"/>
    <x v="2"/>
    <s v="9ac71927-25d3-4705-a2f4-2ea586ba6d9b"/>
    <x v="49"/>
    <d v="2024-11-03T18:01:13"/>
    <x v="1"/>
    <n v="436314845"/>
    <x v="161"/>
    <s v="Decoration Sticker Decorative waterproof  Floor sticker (16 pcs)_DKFS01 Size :- (8cm x 8cm)"/>
  </r>
  <r>
    <s v="84625439038891712_1"/>
    <x v="68"/>
    <x v="2"/>
    <s v="db9c3c29-f5e8-4d1d-811a-c43316f63828"/>
    <x v="49"/>
    <d v="2024-11-03T18:01:17"/>
    <x v="1"/>
    <n v="366685989"/>
    <x v="4619"/>
    <s v="Rechargeable Electric Gas Lighter Kitchen Lighter Chargeable USB Arc Long Lighter for Candle Flexible Lighter Neck for Gas,diyas,agarbatti,Candle PACK OF 1P"/>
  </r>
  <r>
    <s v="84625369761196928_1"/>
    <x v="180"/>
    <x v="2"/>
    <s v="567e9f61-2b3d-4b0d-bfd7-34288234f86b"/>
    <x v="62"/>
    <d v="2024-11-03T18:01:22"/>
    <x v="0"/>
    <n v="399118520"/>
    <x v="69"/>
    <s v="Trendy Womens Lavender Embroidered Short Kurti"/>
  </r>
  <r>
    <s v="84625369761196929_1"/>
    <x v="170"/>
    <x v="2"/>
    <s v="567e9f61-2b3d-4b0d-bfd7-34288234f86b"/>
    <x v="62"/>
    <d v="2024-11-03T18:01:22"/>
    <x v="0"/>
    <n v="400499824"/>
    <x v="69"/>
    <s v="Trendy Womens Lavender Embroidered Short Kurti"/>
  </r>
  <r>
    <s v="84625461795287872_1"/>
    <x v="7"/>
    <x v="2"/>
    <s v="5a3884d1-b70d-415e-bd45-8aa31f69bd7f"/>
    <x v="45"/>
    <d v="2024-11-03T18:01:24"/>
    <x v="3"/>
    <n v="391475826"/>
    <x v="303"/>
    <s v="A S Handicraft Gold Plated Crystal Candle Holder Tea Light Stand Decorative Tealight Holders For Home, Office, Living Room Indoor Garden Dining Centerpiece Decoration (Pack of 2)"/>
  </r>
  <r>
    <s v="84625436483130688_1"/>
    <x v="161"/>
    <x v="2"/>
    <s v="aefacfa9-2acb-4d8f-bdf3-0777bd24699b"/>
    <x v="57"/>
    <d v="2024-11-03T18:01:24"/>
    <x v="9"/>
    <n v="405309510"/>
    <x v="1"/>
    <s v="NULL"/>
  </r>
  <r>
    <s v="84625299376581504_1"/>
    <x v="339"/>
    <x v="2"/>
    <s v="b2071e56-69dd-4808-8e41-f447152e5599"/>
    <x v="95"/>
    <d v="2024-11-03T18:01:26"/>
    <x v="26"/>
    <n v="365467363"/>
    <x v="1"/>
    <s v="NULL"/>
  </r>
  <r>
    <s v="84625416892940480_1"/>
    <x v="55"/>
    <x v="2"/>
    <s v="4373f41c-b5e2-4491-8a8d-1bb52d008a1c"/>
    <x v="163"/>
    <d v="2024-11-03T18:01:27"/>
    <x v="0"/>
    <n v="396670156"/>
    <x v="338"/>
    <s v="ICE BLUE DENIM WIDE LEG"/>
  </r>
  <r>
    <s v="84625342820128064_1"/>
    <x v="488"/>
    <x v="2"/>
    <s v="39001d0c-7752-467c-b4c9-f59a7fff95da"/>
    <x v="99"/>
    <d v="2024-11-03T18:01:29"/>
    <x v="1"/>
    <n v="339975195"/>
    <x v="733"/>
    <s v="NDC FEB Sassy Women Sports And Activewear Dresses And Frocks"/>
  </r>
  <r>
    <s v="84625342820128065_1"/>
    <x v="352"/>
    <x v="2"/>
    <s v="39001d0c-7752-467c-b4c9-f59a7fff95da"/>
    <x v="99"/>
    <d v="2024-11-03T18:01:29"/>
    <x v="1"/>
    <n v="345252790"/>
    <x v="733"/>
    <s v="NDC FEB Sassy Women Sports And Activewear Dresses And Frocks"/>
  </r>
  <r>
    <s v="84625388639759232_1"/>
    <x v="429"/>
    <x v="2"/>
    <s v="f42a35ef-64d2-4805-b84c-edd290aedc6c"/>
    <x v="23"/>
    <d v="2024-11-03T18:01:29"/>
    <x v="1"/>
    <n v="435785195"/>
    <x v="862"/>
    <s v="Heavy Silk Kurta With Bottom &amp; Dupatta Set"/>
  </r>
  <r>
    <s v="84625496046555776_1"/>
    <x v="376"/>
    <x v="2"/>
    <s v="831e23eb-1cda-4ae2-8e48-d77c4318f700"/>
    <x v="115"/>
    <d v="2024-11-03T18:01:31"/>
    <x v="2"/>
    <n v="413140234"/>
    <x v="570"/>
    <s v="CZ Laxmi Coin Long Haram Set "/>
  </r>
  <r>
    <s v="84625414120531648_1"/>
    <x v="199"/>
    <x v="2"/>
    <s v="0616c172-95d1-4868-842a-5423443639d4"/>
    <x v="43"/>
    <d v="2024-11-03T18:01:33"/>
    <x v="26"/>
    <n v="381070639"/>
    <x v="1"/>
    <s v="NULL"/>
  </r>
  <r>
    <s v="84625328451872448_1"/>
    <x v="276"/>
    <x v="2"/>
    <s v="095204b0-5229-4e9a-9feb-e4b1646847a0"/>
    <x v="44"/>
    <d v="2024-11-03T18:01:34"/>
    <x v="1"/>
    <n v="443457791"/>
    <x v="607"/>
    <s v="Laxmi necklace and earrings"/>
  </r>
  <r>
    <s v="84625443342221504_1"/>
    <x v="437"/>
    <x v="2"/>
    <s v="9b05e999-37d7-4262-9f76-b1b9b771f3b3"/>
    <x v="137"/>
    <d v="2024-11-03T18:01:36"/>
    <x v="0"/>
    <n v="413910066"/>
    <x v="351"/>
    <s v="Jewels Galaxy Gold Plated Gold-Toned Contemporary Stackable Rings Set of 8"/>
  </r>
  <r>
    <s v="84625512544043200_1"/>
    <x v="204"/>
    <x v="2"/>
    <s v="124e0acc-839c-4468-9ae2-8b673517b27a"/>
    <x v="183"/>
    <d v="2024-11-03T18:01:36"/>
    <x v="0"/>
    <n v="357294266"/>
    <x v="1"/>
    <s v="NULL"/>
  </r>
  <r>
    <s v="84625517098707840_1"/>
    <x v="145"/>
    <x v="2"/>
    <s v="cdb4b433-69cb-45f1-93dc-a2bd8509b1af"/>
    <x v="138"/>
    <d v="2024-11-03T18:01:38"/>
    <x v="0"/>
    <n v="444091236"/>
    <x v="2348"/>
    <s v="Spring formal plain "/>
  </r>
  <r>
    <s v="84625411056792384_1"/>
    <x v="593"/>
    <x v="2"/>
    <s v="df217622-a903-4037-ab32-c1f6caf43f2c"/>
    <x v="95"/>
    <d v="2024-11-03T18:01:40"/>
    <x v="1"/>
    <n v="454190482"/>
    <x v="127"/>
    <s v="Prerna saree "/>
  </r>
  <r>
    <s v="84625464199091520_1"/>
    <x v="245"/>
    <x v="2"/>
    <s v="e85376df-0099-445c-900a-e5eafaf80990"/>
    <x v="95"/>
    <d v="2024-11-03T18:01:44"/>
    <x v="1"/>
    <n v="433561719"/>
    <x v="2754"/>
    <s v="Sumer,withe Rain.Coding.Flaour Print Sarees"/>
  </r>
  <r>
    <s v="84625441373803136_1"/>
    <x v="375"/>
    <x v="2"/>
    <s v="bff7e126-8103-4aa5-95e2-0542a014eed8"/>
    <x v="49"/>
    <d v="2024-11-03T18:01:44"/>
    <x v="0"/>
    <n v="13752726"/>
    <x v="1"/>
    <s v="NULL"/>
  </r>
  <r>
    <s v="84625550043911488_1"/>
    <x v="404"/>
    <x v="2"/>
    <s v="995f3347-e1dc-48e4-995b-ba0a82599930"/>
    <x v="50"/>
    <d v="2024-11-03T18:01:46"/>
    <x v="1"/>
    <n v="437267890"/>
    <x v="1"/>
    <s v="NULL"/>
  </r>
  <r>
    <s v="84625559105038016_1"/>
    <x v="378"/>
    <x v="2"/>
    <s v="30e5780f-b975-4710-95e3-4af5bfe74378"/>
    <x v="44"/>
    <d v="2024-11-03T18:01:47"/>
    <x v="3"/>
    <n v="401272294"/>
    <x v="768"/>
    <s v="new kanjeevaram brocade silk saree with blouse pis"/>
  </r>
  <r>
    <s v="84625566619800896_1"/>
    <x v="72"/>
    <x v="2"/>
    <s v="800ccf30-d850-4d52-a65c-0d1240791318"/>
    <x v="23"/>
    <d v="2024-11-03T18:01:48"/>
    <x v="1"/>
    <n v="342445500"/>
    <x v="370"/>
    <s v="Fashion Blast Women's Rayon Slub Kurti With Pant And Dupatta Sets"/>
  </r>
  <r>
    <s v="84625522484194176_1"/>
    <x v="414"/>
    <x v="2"/>
    <s v="f47e319d-6605-4a02-a058-23f28161468b"/>
    <x v="166"/>
    <d v="2024-11-03T18:01:50"/>
    <x v="1"/>
    <n v="317555532"/>
    <x v="4933"/>
    <s v="Faux Georgette fabric with zumka saree with fancy lace "/>
  </r>
  <r>
    <n v="1.2825106562100801E+20"/>
    <x v="1215"/>
    <x v="3"/>
    <s v="gh_lehlah_068444b6-1b80-4d2e-bdaa-af63b2357503_"/>
    <x v="154"/>
    <d v="2024-11-03T18:01:51"/>
    <x v="0"/>
    <s v="Apparel"/>
    <x v="4097"/>
    <s v="H&amp;M Women Black Wide Trousers"/>
  </r>
  <r>
    <n v="1.2825106562100801E+20"/>
    <x v="39"/>
    <x v="3"/>
    <s v="gh_lehlah_068444b6-1b80-4d2e-bdaa-af63b2357503_"/>
    <x v="154"/>
    <d v="2024-11-03T18:01:51"/>
    <x v="0"/>
    <s v="Personal Care"/>
    <x v="4097"/>
    <s v="H&amp;M Women Black Wide Trousers"/>
  </r>
  <r>
    <n v="1.2825106562100801E+20"/>
    <x v="327"/>
    <x v="3"/>
    <s v="gh_lehlah_068444b6-1b80-4d2e-bdaa-af63b2357503_"/>
    <x v="154"/>
    <d v="2024-11-03T18:01:51"/>
    <x v="0"/>
    <s v="Personal Care"/>
    <x v="4097"/>
    <s v="H&amp;M Women Black Wide Trousers"/>
  </r>
  <r>
    <s v="84625570192880448_1"/>
    <x v="695"/>
    <x v="2"/>
    <s v="25b4f107-4f47-4f2e-9624-b281066420fe"/>
    <x v="61"/>
    <d v="2024-11-03T18:01:52"/>
    <x v="0"/>
    <n v="430197283"/>
    <x v="2260"/>
    <s v="new stylish trend flared trending skirt for women and girls..."/>
  </r>
  <r>
    <s v="84625594310595904_1"/>
    <x v="55"/>
    <x v="2"/>
    <s v="f6987949-ac77-4cd6-8728-6bf9117f2e6f"/>
    <x v="49"/>
    <d v="2024-11-03T18:01:55"/>
    <x v="0"/>
    <n v="315743767"/>
    <x v="1201"/>
    <s v="SHANVI BANGLES Glossy Finished Glass Bangles Set Studded with Zircon Gemstone and Beads For Women and Girls ( Pack Of 24 Bangles )"/>
  </r>
  <r>
    <s v="84625601954047680_1"/>
    <x v="163"/>
    <x v="2"/>
    <s v="7ac684ac-0d8a-4074-84d4-1592d3620cfa"/>
    <x v="72"/>
    <d v="2024-11-03T18:02:01"/>
    <x v="0"/>
    <n v="408952425"/>
    <x v="1"/>
    <s v="NULL"/>
  </r>
  <r>
    <s v="84625551117185856_1"/>
    <x v="336"/>
    <x v="2"/>
    <s v="fa8dee56-6269-4218-9e7d-02c9a1a3ea1a"/>
    <x v="121"/>
    <d v="2024-11-03T18:02:01"/>
    <x v="1"/>
    <n v="382452635"/>
    <x v="2064"/>
    <s v="Women's Latest Designer Silk Blend Kurta Pant Set with Dupatta set Kurta Set"/>
  </r>
  <r>
    <s v="84625553419858752_1"/>
    <x v="252"/>
    <x v="2"/>
    <s v="5674764a-01d9-461d-9799-8e463dd69205"/>
    <x v="59"/>
    <d v="2024-11-03T18:02:03"/>
    <x v="0"/>
    <n v="321195211"/>
    <x v="2222"/>
    <s v="latest trending top for girls and womens"/>
  </r>
  <r>
    <s v="84625631158960320_1"/>
    <x v="202"/>
    <x v="2"/>
    <s v="fd7921e3-f13e-4bf5-b847-c45906418b0d"/>
    <x v="152"/>
    <d v="2024-11-03T18:02:06"/>
    <x v="0"/>
    <n v="398785438"/>
    <x v="1151"/>
    <s v="BHARODIYA ENTERPRISES LAUNCHING NEW SUPERHIT BLOOMING COLOR RANGOLI FABRIC CUT WORK BORDER SAREE WITH PEARL MOTI WORK ON BODY &amp; FULL EMBROIDERY WORK UNSTITCHED BLOOD INSPIRED BY CELEBRITY"/>
  </r>
  <r>
    <s v="84625631158960321_1"/>
    <x v="113"/>
    <x v="2"/>
    <s v="fd7921e3-f13e-4bf5-b847-c45906418b0d"/>
    <x v="152"/>
    <d v="2024-11-03T18:02:06"/>
    <x v="0"/>
    <n v="227733274"/>
    <x v="1151"/>
    <s v="BHARODIYA ENTERPRISES LAUNCHING NEW SUPERHIT BLOOMING COLOR RANGOLI FABRIC CUT WORK BORDER SAREE WITH PEARL MOTI WORK ON BODY &amp; FULL EMBROIDERY WORK UNSTITCHED BLOOD INSPIRED BY CELEBRITY"/>
  </r>
  <r>
    <s v="84625631158960322_1"/>
    <x v="199"/>
    <x v="2"/>
    <s v="fd7921e3-f13e-4bf5-b847-c45906418b0d"/>
    <x v="152"/>
    <d v="2024-11-03T18:02:06"/>
    <x v="0"/>
    <n v="343538095"/>
    <x v="1151"/>
    <s v="BHARODIYA ENTERPRISES LAUNCHING NEW SUPERHIT BLOOMING COLOR RANGOLI FABRIC CUT WORK BORDER SAREE WITH PEARL MOTI WORK ON BODY &amp; FULL EMBROIDERY WORK UNSTITCHED BLOOD INSPIRED BY CELEBRITY"/>
  </r>
  <r>
    <s v="84625579053121728_1"/>
    <x v="410"/>
    <x v="2"/>
    <s v="41daa695-a308-4fa0-ae3a-969d4ac7b099"/>
    <x v="195"/>
    <d v="2024-11-03T18:02:08"/>
    <x v="0"/>
    <n v="442049135"/>
    <x v="4127"/>
    <s v="Door Stopper Wall Protector,Dermasy 6 PCS Round Soft Rubber Door Stopper Wall Protector Reusable Self Adhesive Door Handle Bumper for Wall and Refrigerator Door Quiet Shock Absorben (Clear)(Pack of 6)"/>
  </r>
  <r>
    <s v="84625653832077952_1"/>
    <x v="322"/>
    <x v="2"/>
    <s v="70cf3b1c-d973-492e-bcb2-50824c582e4a"/>
    <x v="22"/>
    <d v="2024-11-03T18:02:09"/>
    <x v="3"/>
    <n v="372263539"/>
    <x v="1"/>
    <s v="NULL"/>
  </r>
  <r>
    <s v="84625662704346816_1"/>
    <x v="130"/>
    <x v="2"/>
    <s v="90f02c0e-c17b-445d-90eb-9716b753bc64"/>
    <x v="78"/>
    <d v="2024-11-03T18:02:11"/>
    <x v="0"/>
    <n v="452899299"/>
    <x v="4999"/>
    <s v="Tulsi Diya For Diwali And Navratri Decoration, Pack Of 12"/>
  </r>
  <r>
    <s v="84625663130735937_1"/>
    <x v="201"/>
    <x v="2"/>
    <s v="0061c6d3-777b-4c74-8074-51a41cbdb63f"/>
    <x v="16"/>
    <d v="2024-11-03T18:02:11"/>
    <x v="0"/>
    <n v="227170140"/>
    <x v="2148"/>
    <s v="hand work saree /hand embriodery saree "/>
  </r>
  <r>
    <s v="84625629890990720_1"/>
    <x v="811"/>
    <x v="2"/>
    <s v="a5344aa1-6d47-46cd-b438-f343a5d4b26e"/>
    <x v="22"/>
    <d v="2024-11-03T18:02:11"/>
    <x v="38"/>
    <n v="445465648"/>
    <x v="1"/>
    <s v="NULL"/>
  </r>
  <r>
    <s v="84625570454824640_1"/>
    <x v="483"/>
    <x v="2"/>
    <s v="8ff74070-64c5-4a85-9ce9-d9753aa5f2d6"/>
    <x v="51"/>
    <d v="2024-11-03T18:02:12"/>
    <x v="3"/>
    <n v="333156462"/>
    <x v="1"/>
    <s v="NULL"/>
  </r>
  <r>
    <s v="84625677864858432_1"/>
    <x v="156"/>
    <x v="2"/>
    <s v="6877a86d-e193-4bba-b044-20d89df82854"/>
    <x v="23"/>
    <d v="2024-11-03T18:02:15"/>
    <x v="1"/>
    <n v="434171903"/>
    <x v="38"/>
    <s v="Launching New Party Wear Look Pur Twil Gold Net Anarkali Gown,Dupatta &amp; Plazzo Se"/>
  </r>
  <r>
    <s v="84625685835557760_1"/>
    <x v="504"/>
    <x v="2"/>
    <s v="29a77469-8c49-4a60-b3e2-d6d4ea690e1a"/>
    <x v="517"/>
    <d v="2024-11-03T18:02:17"/>
    <x v="3"/>
    <n v="440939031"/>
    <x v="4503"/>
    <s v="musa Lavendar3 pcs set"/>
  </r>
  <r>
    <s v="84625691572311360_1"/>
    <x v="309"/>
    <x v="2"/>
    <s v="b3716f76-ff8c-4b04-983a-d68ecfc9a7b2"/>
    <x v="25"/>
    <d v="2024-11-03T18:02:17"/>
    <x v="0"/>
    <n v="449483849"/>
    <x v="1"/>
    <s v="NULL"/>
  </r>
  <r>
    <s v="84625710450987648_1"/>
    <x v="154"/>
    <x v="2"/>
    <s v="f5b1937c-db56-4996-b691-561ddb66b854"/>
    <x v="50"/>
    <d v="2024-11-03T18:02:22"/>
    <x v="1"/>
    <n v="438254497"/>
    <x v="1"/>
    <s v="NULL"/>
  </r>
  <r>
    <s v="84625710196075392_1"/>
    <x v="584"/>
    <x v="2"/>
    <s v="6a5837ac-7901-4c2f-9c2a-acd9ff30f1a8"/>
    <x v="136"/>
    <d v="2024-11-03T18:02:24"/>
    <x v="3"/>
    <n v="362388009"/>
    <x v="1"/>
    <s v="NULL"/>
  </r>
  <r>
    <s v="84625721591999360_1"/>
    <x v="420"/>
    <x v="2"/>
    <s v="db15ab8c-9ad7-4ef0-8e08-ff23c28baa48"/>
    <x v="198"/>
    <d v="2024-11-03T18:02:25"/>
    <x v="3"/>
    <n v="370701764"/>
    <x v="1"/>
    <s v="Trendy Ravishing Women Dresses"/>
  </r>
  <r>
    <s v="84625723886283648_1"/>
    <x v="467"/>
    <x v="2"/>
    <s v="a6d1623c-8615-4060-af28-6c2b8b01da89"/>
    <x v="23"/>
    <d v="2024-11-03T18:02:26"/>
    <x v="1"/>
    <n v="382919207"/>
    <x v="95"/>
    <s v="Launching New Designer Party Wear Look Top , Sharara Plazzo  and Dupatta"/>
  </r>
  <r>
    <s v="84625721767105856_1"/>
    <x v="929"/>
    <x v="2"/>
    <s v="ae89a2a6-e73b-4277-bb5a-5a82e5eaa52f"/>
    <x v="74"/>
    <d v="2024-11-03T18:02:26"/>
    <x v="0"/>
    <n v="403567432"/>
    <x v="1159"/>
    <s v="Crochetia Knitted Multistripes Crop Sweater"/>
  </r>
  <r>
    <s v="84625718899631808_1"/>
    <x v="368"/>
    <x v="2"/>
    <s v="7c2e6327-6e59-4d8c-8666-d8f001213724"/>
    <x v="189"/>
    <d v="2024-11-03T18:02:27"/>
    <x v="0"/>
    <n v="87499964"/>
    <x v="429"/>
    <s v="stylish top"/>
  </r>
  <r>
    <s v="84625731826476736_1"/>
    <x v="1742"/>
    <x v="2"/>
    <s v="ee2f7240-9698-4573-8e4b-67a547a42fba"/>
    <x v="121"/>
    <d v="2024-11-03T18:02:28"/>
    <x v="1"/>
    <n v="453752647"/>
    <x v="685"/>
    <s v="Miss Ethnik Womenâ€™s Pink and Orange Color Full Stitched Chinon Kurta and Palazzo Set with Santoon Inner and Chinon Dupatta Embroidered Kurta Palazzo Set (1132-Pink)"/>
  </r>
  <r>
    <s v="84625602581295936_1"/>
    <x v="64"/>
    <x v="2"/>
    <s v="557eb644-d9bd-40ff-8f53-5c27fe931090"/>
    <x v="103"/>
    <d v="2024-11-03T18:02:28"/>
    <x v="0"/>
    <n v="165719698"/>
    <x v="598"/>
    <s v="Elegant Gold Plated Tea Cup and Saucer Set - Premium Gold Plated  - Set of 2 Cups with Saucers - Perfect for Gifting and Home Decor"/>
  </r>
  <r>
    <s v="84625739776979776_1"/>
    <x v="180"/>
    <x v="2"/>
    <s v="459f2404-7cf2-4da6-8469-2eb942c9ec8f"/>
    <x v="4"/>
    <d v="2024-11-03T18:02:29"/>
    <x v="3"/>
    <n v="412817105"/>
    <x v="2094"/>
    <s v="VCF  Blue White Line Sauth Cotton Palazzo"/>
  </r>
  <r>
    <s v="84625739715586944_1"/>
    <x v="108"/>
    <x v="2"/>
    <s v="db58848f-9d54-4887-bdc6-12ba30231340"/>
    <x v="72"/>
    <d v="2024-11-03T18:02:29"/>
    <x v="3"/>
    <n v="289871817"/>
    <x v="1"/>
    <s v="NULL"/>
  </r>
  <r>
    <s v="84625524271317184_1"/>
    <x v="412"/>
    <x v="2"/>
    <s v="4d113f4f-f9e9-454e-b9ce-3fc64f3b53a0"/>
    <x v="122"/>
    <d v="2024-11-03T18:02:32"/>
    <x v="0"/>
    <n v="407410067"/>
    <x v="1480"/>
    <s v="Fancy Duppata Set, 3 pc Anarkali Gown With Duppatta Set With Pent ,Anarkali Gown With Embrodary Dupatta Set"/>
  </r>
  <r>
    <s v="84625752005273280_1"/>
    <x v="793"/>
    <x v="2"/>
    <s v="978b04fc-0d19-4a6e-adc6-c4d028a1c54a"/>
    <x v="106"/>
    <d v="2024-11-03T18:02:33"/>
    <x v="0"/>
    <n v="275796042"/>
    <x v="4543"/>
    <s v="SUBHLAXMI 01"/>
  </r>
  <r>
    <s v="84625752772804800_1"/>
    <x v="290"/>
    <x v="2"/>
    <s v="3995f639-8876-4845-8b93-6c9c8b88ce73"/>
    <x v="2"/>
    <d v="2024-11-03T18:02:33"/>
    <x v="0"/>
    <n v="338719057"/>
    <x v="2261"/>
    <s v="3D Foam Wallpaper Wall Panels Brick Self-Adhesive Waterproof PE Foam, Ceiling Wallpaper for Bedroom Furniture, 57.5 Sq.Ft Peel and Stick 3D Brick | 70cmX70cm(PACK OF 5)"/>
  </r>
  <r>
    <s v="84625721372955264_1"/>
    <x v="295"/>
    <x v="2"/>
    <s v="33fef587-15a4-4bf9-9e84-910868e8e3da"/>
    <x v="25"/>
    <d v="2024-11-03T18:02:39"/>
    <x v="1"/>
    <n v="434955933"/>
    <x v="50"/>
    <s v="Unique And Fancy Razors With Stainless Steel (Pack Of 3)"/>
  </r>
  <r>
    <s v="84625718919173440_1"/>
    <x v="252"/>
    <x v="2"/>
    <s v="4806615a-1a98-49ac-b24a-3ec78f1eb582"/>
    <x v="4"/>
    <d v="2024-11-03T18:02:43"/>
    <x v="3"/>
    <n v="12046789"/>
    <x v="1"/>
    <s v="NULL"/>
  </r>
  <r>
    <s v="84625704488003264_1"/>
    <x v="60"/>
    <x v="2"/>
    <s v="705b4398-f345-4e36-ade6-7920697ae8f0"/>
    <x v="9"/>
    <d v="2024-11-03T18:02:45"/>
    <x v="0"/>
    <n v="320177417"/>
    <x v="4068"/>
    <s v="American Diamond Rhodium Plated Necklace Set"/>
  </r>
  <r>
    <s v="84625704488003265_1"/>
    <x v="62"/>
    <x v="2"/>
    <s v="705b4398-f345-4e36-ade6-7920697ae8f0"/>
    <x v="9"/>
    <d v="2024-11-03T18:02:45"/>
    <x v="0"/>
    <n v="396519195"/>
    <x v="4068"/>
    <s v="American Diamond Rhodium Plated Necklace Set"/>
  </r>
  <r>
    <s v="84625704488003266_1"/>
    <x v="169"/>
    <x v="2"/>
    <s v="705b4398-f345-4e36-ade6-7920697ae8f0"/>
    <x v="9"/>
    <d v="2024-11-03T18:02:45"/>
    <x v="0"/>
    <n v="402979607"/>
    <x v="4068"/>
    <s v="American Diamond Rhodium Plated Necklace Set"/>
  </r>
  <r>
    <s v="84625704488003267_1"/>
    <x v="874"/>
    <x v="2"/>
    <s v="705b4398-f345-4e36-ade6-7920697ae8f0"/>
    <x v="9"/>
    <d v="2024-11-03T18:02:45"/>
    <x v="0"/>
    <n v="384978377"/>
    <x v="4068"/>
    <s v="American Diamond Rhodium Plated Necklace Set"/>
  </r>
  <r>
    <s v="84625810644521600_1"/>
    <x v="80"/>
    <x v="2"/>
    <s v="675024f6-3be6-416d-b78c-4a3536c40833"/>
    <x v="76"/>
    <d v="2024-11-03T18:02:47"/>
    <x v="1"/>
    <n v="435305871"/>
    <x v="130"/>
    <s v="Women party wear Heavy Faux Georgette with Embroidery Sequence Work"/>
  </r>
  <r>
    <s v="84625818755724096_1"/>
    <x v="230"/>
    <x v="2"/>
    <s v="122af477-5665-410b-bf90-2dad15429544"/>
    <x v="2"/>
    <d v="2024-11-03T18:02:49"/>
    <x v="0"/>
    <n v="365340852"/>
    <x v="2"/>
    <s v="200 TC Woolen velvet Elastic Fitted Bedsheet With 2 Pillow Cover ( Fabric - Flano)"/>
  </r>
  <r>
    <s v="84625841922762432_1"/>
    <x v="242"/>
    <x v="2"/>
    <s v="8590046f-8da0-46ed-8d56-8114251497b0"/>
    <x v="2"/>
    <d v="2024-11-03T18:02:54"/>
    <x v="0"/>
    <n v="429978311"/>
    <x v="2"/>
    <s v="CLOVIS KRAFTS 240 TC Woollen King Self Design WARM Fitted (Elastic) Bedsheet  (Pack of 1, GREY)"/>
  </r>
  <r>
    <s v="84625764831428800_1"/>
    <x v="593"/>
    <x v="2"/>
    <s v="df217622-a903-4037-ab32-c1f6caf43f2c"/>
    <x v="95"/>
    <d v="2024-11-03T18:02:58"/>
    <x v="1"/>
    <n v="454371460"/>
    <x v="127"/>
    <s v="Prerna saree "/>
  </r>
  <r>
    <s v="84625774120408384_1"/>
    <x v="91"/>
    <x v="2"/>
    <s v="5674764a-01d9-461d-9799-8e463dd69205"/>
    <x v="59"/>
    <d v="2024-11-03T18:02:58"/>
    <x v="0"/>
    <n v="394991944"/>
    <x v="2222"/>
    <s v="latest trending top for girls and womens"/>
  </r>
  <r>
    <s v="84625863446033216_1"/>
    <x v="388"/>
    <x v="2"/>
    <s v="2a0fe1f8-9da2-4a94-a379-9205cda95a09"/>
    <x v="49"/>
    <d v="2024-11-03T18:03:01"/>
    <x v="0"/>
    <n v="320939129"/>
    <x v="1372"/>
    <s v="360Â°Rotating Makeup Brushes Organizer with Lid Cosmetic Brush Storage Boxs for Dressing Table Makeup Brush Holder"/>
  </r>
  <r>
    <s v="84625875921415040_1"/>
    <x v="549"/>
    <x v="2"/>
    <s v="0342cf3f-5cc6-41e1-8a9a-37a7206fbe12"/>
    <x v="45"/>
    <d v="2024-11-03T18:03:02"/>
    <x v="1"/>
    <n v="406356204"/>
    <x v="213"/>
    <s v="Kylie SS knife Set With Chopping Board"/>
  </r>
  <r>
    <s v="84625900362000064_1"/>
    <x v="82"/>
    <x v="2"/>
    <s v="3ce3fa0f-bc61-4b77-99b0-246be6abfac9"/>
    <x v="45"/>
    <d v="2024-11-03T18:03:08"/>
    <x v="0"/>
    <n v="134831338"/>
    <x v="799"/>
    <s v="Dream Array Shop Reusable Stencils| Bridal Mehendi| Heena Mehandi Mehendi Tattoo Stencil Stensils Sticker| Set of 8 pieces| Hand | Skin | Finger | Face | Heena Art Temporary Tatto for Kids, Girls &amp; Women, , Design-MST002_combo8"/>
  </r>
  <r>
    <s v="84625898738428800_1"/>
    <x v="554"/>
    <x v="2"/>
    <s v="8e3cf9bd-b6e8-4294-a912-c7b072fbb298"/>
    <x v="23"/>
    <d v="2024-11-03T18:03:08"/>
    <x v="1"/>
    <n v="370741363"/>
    <x v="192"/>
    <s v="GET THIS BEAUTUFUL BANARASI SILK SAREE"/>
  </r>
  <r>
    <s v="84625819058181440_1"/>
    <x v="166"/>
    <x v="2"/>
    <s v="e91dd294-690a-4d31-b892-ff45ca1672e0"/>
    <x v="124"/>
    <d v="2024-11-03T18:03:13"/>
    <x v="3"/>
    <n v="444780122"/>
    <x v="1"/>
    <s v="NULL"/>
  </r>
  <r>
    <s v="84625923147756352_1"/>
    <x v="394"/>
    <x v="2"/>
    <s v="cb98132f-2c8a-47a4-8cdd-0946a465bfdc"/>
    <x v="5"/>
    <d v="2024-11-03T18:03:13"/>
    <x v="0"/>
    <n v="388109734"/>
    <x v="70"/>
    <s v="SHIV ENTERPRISE KURTA SET"/>
  </r>
  <r>
    <s v="84625929428151168_1"/>
    <x v="32"/>
    <x v="2"/>
    <s v="a86f5a8a-b2f8-4c36-86b6-986b53ec9aad"/>
    <x v="23"/>
    <d v="2024-11-03T18:03:15"/>
    <x v="1"/>
    <n v="155838817"/>
    <x v="40"/>
    <s v="orange_flowers_inner"/>
  </r>
  <r>
    <s v="84625930370929280_1"/>
    <x v="195"/>
    <x v="2"/>
    <s v="ee5f495a-37b3-48f4-91f5-aae6be434950"/>
    <x v="279"/>
    <d v="2024-11-03T18:03:18"/>
    <x v="0"/>
    <n v="37939825"/>
    <x v="935"/>
    <s v="new look earring"/>
  </r>
  <r>
    <s v="84625938387184512_1"/>
    <x v="368"/>
    <x v="2"/>
    <s v="32be4b46-c2a4-406b-8d76-9b675d957e9a"/>
    <x v="45"/>
    <d v="2024-11-03T18:03:19"/>
    <x v="1"/>
    <n v="451118347"/>
    <x v="64"/>
    <s v="My Swag Latest Hoodie Track Suit For Women, Active Wear Winter Track Suit, Gym Wear, Airport Look Set &amp; Kangaroo Pocket Drop Shoulder"/>
  </r>
  <r>
    <s v="84625956270175040_1"/>
    <x v="222"/>
    <x v="2"/>
    <s v="a9a62e5e-67e2-4fec-b195-e9275c821ffc"/>
    <x v="64"/>
    <d v="2024-11-03T18:03:21"/>
    <x v="3"/>
    <n v="17568123"/>
    <x v="1"/>
    <s v="Very Beautiful handwork stone party saree "/>
  </r>
  <r>
    <s v="84625957067674240_1"/>
    <x v="253"/>
    <x v="2"/>
    <s v="0ea887e0-253d-4e0b-a121-0af2c1776a7a"/>
    <x v="42"/>
    <d v="2024-11-03T18:03:21"/>
    <x v="1"/>
    <n v="49015930"/>
    <x v="1467"/>
    <s v="Magic Rangoli Stamp + 5 Stencils + 2 Fillers +1 Rangoli Pen for Navratri Pongal Pooja Mandir Diwali Floor Decoration"/>
  </r>
  <r>
    <s v="84625904118666560_1"/>
    <x v="175"/>
    <x v="2"/>
    <s v="a9b23585-1278-4b01-b38f-83534e050b86"/>
    <x v="23"/>
    <d v="2024-11-03T18:03:23"/>
    <x v="1"/>
    <n v="408634522"/>
    <x v="370"/>
    <s v="Trending Beautiful Women Fashion Kurta Set With Dupatta "/>
  </r>
  <r>
    <s v="84625964966488960_1"/>
    <x v="350"/>
    <x v="2"/>
    <s v="b27f774a-481c-436b-87ee-191121f78b0b"/>
    <x v="9"/>
    <d v="2024-11-03T18:03:24"/>
    <x v="1"/>
    <n v="237985586"/>
    <x v="1226"/>
    <s v="Rayon Kurti Set with Pant Set and Dupatta Set."/>
  </r>
  <r>
    <s v="84625903405634880_1"/>
    <x v="819"/>
    <x v="2"/>
    <s v="a349f1f3-d7a3-454c-9978-0cc39ab28992"/>
    <x v="148"/>
    <d v="2024-11-03T18:03:26"/>
    <x v="0"/>
    <n v="417308266"/>
    <x v="4511"/>
    <s v="Designer Party Top Plazzo &amp; Dupatta Set"/>
  </r>
  <r>
    <s v="84625991208727360_1"/>
    <x v="361"/>
    <x v="2"/>
    <s v="fce5cab1-197f-4add-8783-54b47c85cf55"/>
    <x v="25"/>
    <d v="2024-11-03T18:03:29"/>
    <x v="1"/>
    <n v="55565396"/>
    <x v="247"/>
    <s v="Tradional  Handmade Hand Unique Pattern Bangles Set/Rajwadi Bridal Bangles Set/Rajastahni Seep Bangles (100% Original Product)"/>
  </r>
  <r>
    <s v="84625998666667328_1"/>
    <x v="216"/>
    <x v="2"/>
    <s v="30e6fe8d-d0ff-46ef-9af0-d12320e3f1ed"/>
    <x v="247"/>
    <d v="2024-11-03T18:03:31"/>
    <x v="1"/>
    <n v="162711231"/>
    <x v="790"/>
    <s v="Octagon Hub Dainty Glass Tulip Necklace Chain Pendent Summer Collection for Women and Girls also for Gifts"/>
  </r>
  <r>
    <s v="84626015163919232_1"/>
    <x v="14"/>
    <x v="2"/>
    <s v="a2f2bc56-b37f-4875-97f4-30da9de9889f"/>
    <x v="148"/>
    <d v="2024-11-03T18:03:35"/>
    <x v="0"/>
    <n v="276689789"/>
    <x v="630"/>
    <s v=" New Ready Made Collection With Pure Chinnon Silk and Heavy Embroidery Sequence Work Suit"/>
  </r>
  <r>
    <s v="84626019627034304_1"/>
    <x v="269"/>
    <x v="2"/>
    <s v="0ea887e0-253d-4e0b-a121-0af2c1776a7a"/>
    <x v="42"/>
    <d v="2024-11-03T18:03:36"/>
    <x v="1"/>
    <n v="393908936"/>
    <x v="1467"/>
    <s v="Magic Rangoli Stamp + 5 Stencils + 2 Fillers +1 Rangoli Pen for Navratri Pongal Pooja Mandir Diwali Floor Decoration"/>
  </r>
  <r>
    <s v="84625995043842944_1"/>
    <x v="153"/>
    <x v="2"/>
    <s v="202f3248-c6ae-4c25-a48c-0f8e476072cc"/>
    <x v="25"/>
    <d v="2024-11-03T18:03:36"/>
    <x v="1"/>
    <n v="297492738"/>
    <x v="432"/>
    <s v="X-Lady launching Traditional gown CollectionÂ Â Â  "/>
  </r>
  <r>
    <s v="84626020720431744_1"/>
    <x v="66"/>
    <x v="2"/>
    <s v="5f267c9b-d9d8-42ec-8636-507235b42ab0"/>
    <x v="44"/>
    <d v="2024-11-03T18:03:37"/>
    <x v="3"/>
    <n v="434777221"/>
    <x v="1886"/>
    <s v="Organza aari work saree with sequance work blouse"/>
  </r>
  <r>
    <s v="84625589345969856_1"/>
    <x v="566"/>
    <x v="2"/>
    <s v="ad5d4890-4fac-43d8-a57c-ae28bb8d03d8"/>
    <x v="76"/>
    <d v="2024-11-03T18:03:38"/>
    <x v="1"/>
    <n v="231468096"/>
    <x v="130"/>
    <s v="Elegant Embroidered Georgette Kurti Palazzo Dupatta Set"/>
  </r>
  <r>
    <s v="84625977318714240_1"/>
    <x v="372"/>
    <x v="2"/>
    <s v="c0490bb6-ec09-4d0a-85bf-f91c97054d5f"/>
    <x v="109"/>
    <d v="2024-11-03T18:03:43"/>
    <x v="0"/>
    <n v="53102628"/>
    <x v="4793"/>
    <s v="Stylish trendy designer sling bags for girl women | women sling bag"/>
  </r>
  <r>
    <s v="84626059443562176_1"/>
    <x v="286"/>
    <x v="2"/>
    <s v="b8cac845-c7cd-4f74-8ded-367bc126fb03"/>
    <x v="193"/>
    <d v="2024-11-03T18:03:46"/>
    <x v="0"/>
    <n v="389404323"/>
    <x v="3175"/>
    <s v="STYLEONTOES RHINESTONE EMBELLISHED SLIP ON "/>
  </r>
  <r>
    <s v="84626065368797824_1"/>
    <x v="238"/>
    <x v="2"/>
    <s v="61fd02b0-f5bf-40d7-906f-0e843a45555f"/>
    <x v="380"/>
    <d v="2024-11-03T18:03:47"/>
    <x v="0"/>
    <n v="424268398"/>
    <x v="1"/>
    <s v="NULL"/>
  </r>
  <r>
    <s v="84626066160939840_1"/>
    <x v="2206"/>
    <x v="2"/>
    <s v="1c0d4b42-2fb8-4214-b7c2-25da42b82c31"/>
    <x v="64"/>
    <d v="2024-11-03T18:03:47"/>
    <x v="3"/>
    <n v="455322039"/>
    <x v="1"/>
    <s v="NULL"/>
  </r>
  <r>
    <s v="84626067863827264_1"/>
    <x v="107"/>
    <x v="2"/>
    <s v="ae89a2a6-e73b-4277-bb5a-5a82e5eaa52f"/>
    <x v="74"/>
    <d v="2024-11-03T18:03:48"/>
    <x v="0"/>
    <n v="295552641"/>
    <x v="1159"/>
    <s v="Crochetia Knitted Multistripes Crop Sweater"/>
  </r>
  <r>
    <s v="84626080342349120_1"/>
    <x v="169"/>
    <x v="2"/>
    <s v="e465ecaa-2d5e-4f58-9f26-1fdb1b04088c"/>
    <x v="84"/>
    <d v="2024-11-03T18:03:51"/>
    <x v="0"/>
    <n v="364353849"/>
    <x v="327"/>
    <s v="LATEST CORD SET FOR WOMEN, CORD SET/NIGHT SUIT/ACTIVE WEAR/GYM WEAR/CASUAL WEAR/AIRPORT LOOK."/>
  </r>
  <r>
    <s v="84626083987199296_1"/>
    <x v="269"/>
    <x v="2"/>
    <s v="60188021-b474-44c0-92e6-4b9d9f913fd2"/>
    <x v="42"/>
    <d v="2024-11-03T18:03:51"/>
    <x v="1"/>
    <n v="441243645"/>
    <x v="4558"/>
    <s v="Daily Essential Store  Wiper for Floor Cleaning, Silicon Floor Wiper, Viper for Home Cleaning,erfect for Bathroom and Kitchen Floors, Stainless Steel Extendable Handle, Easy Floor Cleaning Tool-Pack Of-01"/>
  </r>
  <r>
    <s v="84625969733890880_1"/>
    <x v="500"/>
    <x v="2"/>
    <s v="46951204-fae3-4acb-aee4-c55aed373894"/>
    <x v="264"/>
    <d v="2024-11-03T18:03:51"/>
    <x v="0"/>
    <n v="383773479"/>
    <x v="860"/>
    <s v="Designer georgette saree with blouse"/>
  </r>
  <r>
    <s v="84625969733890881_1"/>
    <x v="233"/>
    <x v="2"/>
    <s v="46951204-fae3-4acb-aee4-c55aed373894"/>
    <x v="264"/>
    <d v="2024-11-03T18:03:51"/>
    <x v="0"/>
    <n v="414159471"/>
    <x v="860"/>
    <s v="Designer georgette saree with blouse"/>
  </r>
  <r>
    <s v="84625996642248384_1"/>
    <x v="66"/>
    <x v="2"/>
    <s v="85c36090-56d7-405e-8be5-f1dfd1b84e31"/>
    <x v="200"/>
    <d v="2024-11-03T18:03:53"/>
    <x v="3"/>
    <n v="370451089"/>
    <x v="1"/>
    <s v="NULL"/>
  </r>
  <r>
    <s v="84626094575052480_1"/>
    <x v="345"/>
    <x v="2"/>
    <s v="9ae2e50e-10a0-4be6-b8b3-0803a8af26a1"/>
    <x v="118"/>
    <d v="2024-11-03T18:03:54"/>
    <x v="0"/>
    <n v="401790631"/>
    <x v="1767"/>
    <s v="Princess Unique Jewellery Sets"/>
  </r>
  <r>
    <s v="84625991940407488_1"/>
    <x v="191"/>
    <x v="2"/>
    <s v="323e092e-7801-451d-bb7c-c6d29076c8f3"/>
    <x v="4"/>
    <d v="2024-11-03T18:03:54"/>
    <x v="3"/>
    <n v="353071785"/>
    <x v="1"/>
    <s v="NULL"/>
  </r>
  <r>
    <s v="84626083971476352_1"/>
    <x v="110"/>
    <x v="2"/>
    <s v="a5128965-8504-46a6-87ef-ad9af7eaaa41"/>
    <x v="84"/>
    <d v="2024-11-03T18:03:55"/>
    <x v="0"/>
    <n v="422956662"/>
    <x v="867"/>
    <s v="Fashionable Printed Design Georgette Russian &amp; Korean Style Dress for Ladies &amp; Girls"/>
  </r>
  <r>
    <s v="84626093575492224_1"/>
    <x v="806"/>
    <x v="2"/>
    <s v="36762511-8bbd-4d66-8d19-8fcc755ba105"/>
    <x v="74"/>
    <d v="2024-11-03T18:03:56"/>
    <x v="0"/>
    <n v="453159461"/>
    <x v="1232"/>
    <s v="WOMEN DRESS BLOCK HEEL SANDALS"/>
  </r>
  <r>
    <s v="84626112606339264_1"/>
    <x v="242"/>
    <x v="2"/>
    <s v="2fa6d242-d719-4af8-9833-98a75e5560a3"/>
    <x v="148"/>
    <d v="2024-11-03T18:03:59"/>
    <x v="0"/>
    <n v="311768960"/>
    <x v="4511"/>
    <s v="NEW STYLISH KURTI SET ."/>
  </r>
  <r>
    <s v="84626060924125376_1"/>
    <x v="459"/>
    <x v="2"/>
    <s v="caadfad5-3465-4127-91be-7c986cbe7fe1"/>
    <x v="44"/>
    <d v="2024-11-03T18:04:01"/>
    <x v="3"/>
    <n v="77407259"/>
    <x v="626"/>
    <s v="Woven Kanjivaram Silk Blend, Jacquard Saree (RED)"/>
  </r>
  <r>
    <s v="84626124407820928_1"/>
    <x v="458"/>
    <x v="2"/>
    <s v="0383e5a8-eb6a-4769-813d-9e252eac7195"/>
    <x v="45"/>
    <d v="2024-11-03T18:04:02"/>
    <x v="0"/>
    <n v="431810515"/>
    <x v="593"/>
    <s v="Kashvi cookware Perfect Collection Combo Set of 6 Pcs Induction Base Cookware Sets Black (Kadai, LID, Tawa, Milk Pan, Sauce Pan, Fry Pan)"/>
  </r>
  <r>
    <s v="84626138152555136_1"/>
    <x v="556"/>
    <x v="2"/>
    <s v="430dc311-032f-4677-9931-04d85043cd14"/>
    <x v="4"/>
    <d v="2024-11-03T18:04:04"/>
    <x v="3"/>
    <n v="357543462"/>
    <x v="1"/>
    <s v="NULL"/>
  </r>
  <r>
    <s v="84626078162365312_1"/>
    <x v="126"/>
    <x v="2"/>
    <s v="f1e21ae4-fd93-409b-8517-e50acd9ea12c"/>
    <x v="46"/>
    <d v="2024-11-03T18:04:05"/>
    <x v="1"/>
    <n v="372092583"/>
    <x v="292"/>
    <s v="Digital Print Cotton Saree with Kalamkari Patterns and Contrast Border&quot;"/>
  </r>
  <r>
    <s v="84626063233783104_1"/>
    <x v="197"/>
    <x v="2"/>
    <s v="1b17d09a-50df-4859-bb71-71b25a9af420"/>
    <x v="168"/>
    <d v="2024-11-03T18:04:09"/>
    <x v="53"/>
    <n v="308267954"/>
    <x v="1"/>
    <s v="Hair Scalp Shampoo Massager  "/>
  </r>
  <r>
    <s v="84626184190176128_1"/>
    <x v="215"/>
    <x v="2"/>
    <s v="dee55d9b-8684-4e1a-8c6f-a1a012e858c6"/>
    <x v="23"/>
    <d v="2024-11-03T18:04:16"/>
    <x v="1"/>
    <n v="372092583"/>
    <x v="945"/>
    <s v="#Diamond saree designs | Fashionable diamond sarees for women | High-end diamond saree collections |"/>
  </r>
  <r>
    <s v="84626191818093376_1"/>
    <x v="326"/>
    <x v="2"/>
    <s v="bc6a136b-6cfd-458b-921d-7cd122c0a6e1"/>
    <x v="2"/>
    <d v="2024-11-03T18:04:17"/>
    <x v="1"/>
    <n v="407266561"/>
    <x v="1125"/>
    <s v="HEAVY CHIKANKARI WORK BEAUTIFUL COMBINATION OF ZARI AND SEQUENCE RED BORDER PATCHED"/>
  </r>
  <r>
    <s v="84626205841173376_1"/>
    <x v="3"/>
    <x v="2"/>
    <s v="4575a78d-f4d3-4776-8f03-2c68fda2dfba"/>
    <x v="95"/>
    <d v="2024-11-03T18:04:21"/>
    <x v="1"/>
    <n v="245053175"/>
    <x v="3504"/>
    <s v="Presenting New Designer Collection In Faux Georgette With Heavy Embroidery Coding Dori-Sequence Work Top-Bottom And Dupatta Set Fully Stitched Ready To Wear "/>
  </r>
  <r>
    <n v="1.28250973663038E+20"/>
    <x v="1227"/>
    <x v="3"/>
    <s v="gh_lehlah_4e5d3ebe-3b2e-4b00-b149-cceb11387c29_"/>
    <x v="368"/>
    <d v="2024-11-03T18:04:22"/>
    <x v="1"/>
    <s v="Apparel"/>
    <x v="5000"/>
    <s v="The Roadster Life Co. Women Straight Fit Stretchable Jeans"/>
  </r>
  <r>
    <s v="84626101007217472_1"/>
    <x v="165"/>
    <x v="2"/>
    <s v="1575580c-3368-47d6-98fc-cb5ba701ba54"/>
    <x v="23"/>
    <d v="2024-11-03T18:04:22"/>
    <x v="1"/>
    <n v="419332983"/>
    <x v="1269"/>
    <s v="Makeup Sponge Set Beauty Blender with Egg Case, Soft Sponge Liquid Foundation, Creams, (Multicolor 4 Big + 3 Mini -7 Pcs set) with 2 Pcs Makeup"/>
  </r>
  <r>
    <s v="84626211616729984_1"/>
    <x v="462"/>
    <x v="2"/>
    <s v="ce9d3ffc-1a02-4453-8749-4e5111391108"/>
    <x v="99"/>
    <d v="2024-11-03T18:04:22"/>
    <x v="0"/>
    <n v="384727718"/>
    <x v="155"/>
    <s v="Redamancii Heart Neck Full Sleeve Casual Ribbed Top for  Girls and Women"/>
  </r>
  <r>
    <s v="84626216258770240_1"/>
    <x v="1143"/>
    <x v="2"/>
    <s v="f44b3cce-619d-4d4a-b426-bae87fce8682"/>
    <x v="2"/>
    <d v="2024-11-03T18:04:23"/>
    <x v="1"/>
    <n v="415291402"/>
    <x v="132"/>
    <s v="Tissue Silk Fabric Embroidered Work Party Wear Saree. "/>
  </r>
  <r>
    <s v="84626216258770241_1"/>
    <x v="439"/>
    <x v="2"/>
    <s v="f44b3cce-619d-4d4a-b426-bae87fce8682"/>
    <x v="2"/>
    <d v="2024-11-03T18:04:23"/>
    <x v="1"/>
    <n v="374274440"/>
    <x v="132"/>
    <s v="Tissue Silk Fabric Embroidered Work Party Wear Saree. "/>
  </r>
  <r>
    <s v="84626229262166912_1"/>
    <x v="251"/>
    <x v="2"/>
    <s v="b46a4de9-1481-45f7-9d06-31927c902b93"/>
    <x v="75"/>
    <d v="2024-11-03T18:04:27"/>
    <x v="0"/>
    <n v="407430416"/>
    <x v="1353"/>
    <s v="&quot;Abhisarika Refined Women Lehenga &quot;"/>
  </r>
  <r>
    <s v="84626251362304192_1"/>
    <x v="820"/>
    <x v="2"/>
    <s v="6b9c8396-defa-4836-acdb-478da2790ebb"/>
    <x v="40"/>
    <d v="2024-11-03T18:04:32"/>
    <x v="1"/>
    <n v="436382758"/>
    <x v="4006"/>
    <s v="WOMAN SEQUENED KURTA WITH PANT AND DUPTTA"/>
  </r>
  <r>
    <s v="84626069509891776_1"/>
    <x v="64"/>
    <x v="2"/>
    <s v="557eb644-d9bd-40ff-8f53-5c27fe931090"/>
    <x v="103"/>
    <d v="2024-11-03T18:04:32"/>
    <x v="0"/>
    <n v="165719698"/>
    <x v="598"/>
    <s v="Elegant Gold Plated Tea Cup and Saucer Set - Premium Gold Plated  - Set of 2 Cups with Saucers - Perfect for Gifting and Home Decor"/>
  </r>
  <r>
    <s v="84626085933470336_1"/>
    <x v="336"/>
    <x v="2"/>
    <s v="cd36eb0c-ca58-44fc-b3b8-a4e72a9b5a24"/>
    <x v="23"/>
    <d v="2024-11-03T18:04:34"/>
    <x v="1"/>
    <n v="437696190"/>
    <x v="240"/>
    <s v="Chanderi Cotton Kurta With Bottom &amp; Dupatta"/>
  </r>
  <r>
    <s v="84626282558247552_1"/>
    <x v="410"/>
    <x v="2"/>
    <s v="f6987949-ac77-4cd6-8728-6bf9117f2e6f"/>
    <x v="49"/>
    <d v="2024-11-03T18:04:39"/>
    <x v="0"/>
    <n v="53321362"/>
    <x v="1201"/>
    <s v="SHANVI BANGLES Glossy Finished Glass Bangles Set Studded with Zircon Gemstone and Beads For Women and Girls ( Pack Of 24 Bangles )"/>
  </r>
  <r>
    <s v="84626167895305088_1"/>
    <x v="195"/>
    <x v="2"/>
    <s v="f492863b-dd8f-45a8-bc8f-f788c9de1d15"/>
    <x v="44"/>
    <d v="2024-11-03T18:04:40"/>
    <x v="3"/>
    <n v="237028544"/>
    <x v="106"/>
    <s v="CLASSICAL FABRIC GOWN "/>
  </r>
  <r>
    <s v="84626222864799040_1"/>
    <x v="131"/>
    <x v="2"/>
    <s v="344d64e4-592d-4e01-953a-490c89ad5efa"/>
    <x v="17"/>
    <d v="2024-11-03T18:04:43"/>
    <x v="3"/>
    <n v="231444269"/>
    <x v="1"/>
    <s v="NULL"/>
  </r>
  <r>
    <s v="84626193949381248_1"/>
    <x v="200"/>
    <x v="2"/>
    <s v="21610e53-0ed8-4b48-8cf2-87dbef511320"/>
    <x v="45"/>
    <d v="2024-11-03T18:04:46"/>
    <x v="1"/>
    <n v="352207533"/>
    <x v="64"/>
    <s v="Women's Winter Nightsuit with Elegant Patchwork in Premium Imported Fabric"/>
  </r>
  <r>
    <s v="84626193949381249_1"/>
    <x v="234"/>
    <x v="2"/>
    <s v="21610e53-0ed8-4b48-8cf2-87dbef511320"/>
    <x v="45"/>
    <d v="2024-11-03T18:04:46"/>
    <x v="1"/>
    <n v="345252718"/>
    <x v="64"/>
    <s v="Women's Winter Nightsuit with Elegant Patchwork in Premium Imported Fabric"/>
  </r>
  <r>
    <s v="84626193949381250_1"/>
    <x v="489"/>
    <x v="2"/>
    <s v="21610e53-0ed8-4b48-8cf2-87dbef511320"/>
    <x v="45"/>
    <d v="2024-11-03T18:04:46"/>
    <x v="1"/>
    <n v="374618162"/>
    <x v="64"/>
    <s v="Women's Winter Nightsuit with Elegant Patchwork in Premium Imported Fabric"/>
  </r>
  <r>
    <s v="84626193949381251_1"/>
    <x v="78"/>
    <x v="2"/>
    <s v="21610e53-0ed8-4b48-8cf2-87dbef511320"/>
    <x v="45"/>
    <d v="2024-11-03T18:04:46"/>
    <x v="1"/>
    <n v="445471713"/>
    <x v="64"/>
    <s v="Women's Winter Nightsuit with Elegant Patchwork in Premium Imported Fabric"/>
  </r>
  <r>
    <s v="84626319653988032_1"/>
    <x v="202"/>
    <x v="2"/>
    <s v="3806dc6c-97db-45cd-9430-5374b434cd78"/>
    <x v="252"/>
    <d v="2024-11-03T18:04:49"/>
    <x v="0"/>
    <n v="445453225"/>
    <x v="4009"/>
    <s v="Women's Stylish Bandhej Printed with embroidery border work Yellow Chinon Saree"/>
  </r>
  <r>
    <s v="84626324434064704_1"/>
    <x v="224"/>
    <x v="2"/>
    <s v="983d30c5-8b7c-47a2-8893-6152c6592202"/>
    <x v="105"/>
    <d v="2024-11-03T18:04:49"/>
    <x v="0"/>
    <n v="454467769"/>
    <x v="153"/>
    <s v="American Diamond Party/Festive Wear Necklace Set"/>
  </r>
  <r>
    <s v="84626324434064705_1"/>
    <x v="373"/>
    <x v="2"/>
    <s v="983d30c5-8b7c-47a2-8893-6152c6592202"/>
    <x v="105"/>
    <d v="2024-11-03T18:04:49"/>
    <x v="0"/>
    <n v="376416704"/>
    <x v="153"/>
    <s v="American Diamond Party/Festive Wear Necklace Set"/>
  </r>
  <r>
    <s v="84626324434064705_2"/>
    <x v="769"/>
    <x v="2"/>
    <s v="983d30c5-8b7c-47a2-8893-6152c6592202"/>
    <x v="105"/>
    <d v="2024-11-03T18:04:49"/>
    <x v="0"/>
    <n v="118808368"/>
    <x v="153"/>
    <s v="American Diamond Party/Festive Wear Necklace Set"/>
  </r>
  <r>
    <s v="84626324434064706_1"/>
    <x v="0"/>
    <x v="2"/>
    <s v="983d30c5-8b7c-47a2-8893-6152c6592202"/>
    <x v="105"/>
    <d v="2024-11-03T18:04:49"/>
    <x v="0"/>
    <n v="67226738"/>
    <x v="153"/>
    <s v="American Diamond Party/Festive Wear Necklace Set"/>
  </r>
  <r>
    <s v="84626324434064707_1"/>
    <x v="7"/>
    <x v="2"/>
    <s v="983d30c5-8b7c-47a2-8893-6152c6592202"/>
    <x v="105"/>
    <d v="2024-11-03T18:04:49"/>
    <x v="0"/>
    <n v="396045452"/>
    <x v="153"/>
    <s v="American Diamond Party/Festive Wear Necklace Set"/>
  </r>
  <r>
    <s v="84626334287914688_1"/>
    <x v="252"/>
    <x v="2"/>
    <s v="04d83245-e43c-42c7-9ced-43592fbb6fe8"/>
    <x v="44"/>
    <d v="2024-11-03T18:04:51"/>
    <x v="3"/>
    <n v="411895652"/>
    <x v="3865"/>
    <s v="Plain Sungudi Cotton Saree"/>
  </r>
  <r>
    <s v="84626180147242688_1"/>
    <x v="388"/>
    <x v="2"/>
    <s v="dff3e6d1-e080-4a8e-9a77-722910d702f9"/>
    <x v="62"/>
    <d v="2024-11-03T18:04:51"/>
    <x v="0"/>
    <n v="420503615"/>
    <x v="239"/>
    <s v="MAROON Purple Women Cotton Brushed Lycra Full Coverage No Bounce, Non-Wired, Non-Padded Front Closure Magic Bra with Back Support"/>
  </r>
  <r>
    <s v="84626180147242689_1"/>
    <x v="251"/>
    <x v="2"/>
    <s v="dff3e6d1-e080-4a8e-9a77-722910d702f9"/>
    <x v="62"/>
    <d v="2024-11-03T18:04:51"/>
    <x v="0"/>
    <n v="95379217"/>
    <x v="239"/>
    <s v="MAROON Purple Women Cotton Brushed Lycra Full Coverage No Bounce, Non-Wired, Non-Padded Front Closure Magic Bra with Back Support"/>
  </r>
  <r>
    <s v="84626180147242690_1"/>
    <x v="237"/>
    <x v="2"/>
    <s v="dff3e6d1-e080-4a8e-9a77-722910d702f9"/>
    <x v="62"/>
    <d v="2024-11-03T18:04:51"/>
    <x v="0"/>
    <n v="18754049"/>
    <x v="239"/>
    <s v="MAROON Purple Women Cotton Brushed Lycra Full Coverage No Bounce, Non-Wired, Non-Padded Front Closure Magic Bra with Back Support"/>
  </r>
  <r>
    <s v="84626180147242691_1"/>
    <x v="51"/>
    <x v="2"/>
    <s v="dff3e6d1-e080-4a8e-9a77-722910d702f9"/>
    <x v="62"/>
    <d v="2024-11-03T18:04:51"/>
    <x v="0"/>
    <n v="375821262"/>
    <x v="239"/>
    <s v="MAROON Purple Women Cotton Brushed Lycra Full Coverage No Bounce, Non-Wired, Non-Padded Front Closure Magic Bra with Back Support"/>
  </r>
  <r>
    <s v="84626180147242692_1"/>
    <x v="342"/>
    <x v="2"/>
    <s v="dff3e6d1-e080-4a8e-9a77-722910d702f9"/>
    <x v="62"/>
    <d v="2024-11-03T18:04:51"/>
    <x v="0"/>
    <n v="379793667"/>
    <x v="239"/>
    <s v="MAROON Purple Women Cotton Brushed Lycra Full Coverage No Bounce, Non-Wired, Non-Padded Front Closure Magic Bra with Back Support"/>
  </r>
  <r>
    <s v="84626338968757952_1"/>
    <x v="661"/>
    <x v="2"/>
    <s v="90850cd5-79a3-41eb-9a88-9823f4fce546"/>
    <x v="14"/>
    <d v="2024-11-03T18:04:52"/>
    <x v="1"/>
    <n v="439046646"/>
    <x v="165"/>
    <s v="Nyra Cut kurti, kurti for jeans , Straight kurti , fancy kurti , kurti for women , monsoon sale , festival special"/>
  </r>
  <r>
    <s v="84626343770860416_1"/>
    <x v="368"/>
    <x v="2"/>
    <s v="bb3b2b9a-dc63-415a-ba6b-f1c0d99797b3"/>
    <x v="49"/>
    <d v="2024-11-03T18:04:53"/>
    <x v="1"/>
    <n v="429799452"/>
    <x v="183"/>
    <s v="Oven &amp; Cookware Cleaner Stainless Steel Cleaning Paste Remove Stains from Pots Pans Multi-Purpose Cleaner &amp; Polish Removes Household Cleaning Strong Detergent Cream"/>
  </r>
  <r>
    <s v="84626344956326720_1"/>
    <x v="227"/>
    <x v="2"/>
    <s v="4d640c4b-71b4-4ce9-a2dd-b5ad81407178"/>
    <x v="106"/>
    <d v="2024-11-03T18:04:54"/>
    <x v="1"/>
    <n v="438377681"/>
    <x v="5001"/>
    <s v="Jacquard Mint Green Tassels and Latkans Saree With Blouse"/>
  </r>
  <r>
    <s v="84626155417626304_1"/>
    <x v="686"/>
    <x v="2"/>
    <s v="4df2a6b1-88c3-488c-8834-df69f47bde59"/>
    <x v="76"/>
    <d v="2024-11-03T18:04:54"/>
    <x v="1"/>
    <n v="433821726"/>
    <x v="739"/>
    <s v="1-Minute Ready To Wear Trending  Georgette Saree"/>
  </r>
  <r>
    <s v="84626293900961472_1"/>
    <x v="336"/>
    <x v="2"/>
    <s v="d0be744b-771e-4087-8408-a529eac11d7a"/>
    <x v="44"/>
    <d v="2024-11-03T18:04:57"/>
    <x v="3"/>
    <n v="437325300"/>
    <x v="42"/>
    <s v="New Arrival Avirah Pearls Designer CZ Laxmi Pendent with tops Two Line Mangalsutra for Women's"/>
  </r>
  <r>
    <s v="84626235239399616_1"/>
    <x v="878"/>
    <x v="2"/>
    <s v="3eec6b48-2cf5-4720-866f-52e06f38c412"/>
    <x v="9"/>
    <d v="2024-11-03T18:04:57"/>
    <x v="0"/>
    <n v="345759152"/>
    <x v="4068"/>
    <s v="Silver Plated Pink AD Necklace Set With Earrings"/>
  </r>
  <r>
    <s v="84626186346048384_1"/>
    <x v="164"/>
    <x v="2"/>
    <s v="fc30c11a-6e34-4cb7-ba62-4da238d83cbe"/>
    <x v="95"/>
    <d v="2024-11-03T18:04:58"/>
    <x v="0"/>
    <n v="88912062"/>
    <x v="1762"/>
    <s v="Red Chiffon Saree With Embroidery Lace Border and Unstitched Blouse Fancy Stylish Saree Premium Quality"/>
  </r>
  <r>
    <s v="84626376665264960_1"/>
    <x v="44"/>
    <x v="2"/>
    <s v="241479f0-b87d-462b-976e-da530b08c1d7"/>
    <x v="205"/>
    <d v="2024-11-03T18:05:01"/>
    <x v="3"/>
    <n v="116291870"/>
    <x v="1"/>
    <s v="NULL"/>
  </r>
  <r>
    <s v="84626316038471872_1"/>
    <x v="237"/>
    <x v="2"/>
    <s v="95050106-6dba-4469-a206-94a3c3a080ec"/>
    <x v="84"/>
    <d v="2024-11-03T18:05:09"/>
    <x v="1"/>
    <n v="343309664"/>
    <x v="327"/>
    <s v="LATEST CORD SET FOR WOMEN, CORD SET/NIGHT SUIT/ACTIVE WEAR/GYM WEAR/CASUAL WEAR/AIRPORT LOOK."/>
  </r>
  <r>
    <s v="84626409255474496_1"/>
    <x v="98"/>
    <x v="2"/>
    <s v="3998e320-11ef-46b6-9e57-d708bd07c4fb"/>
    <x v="45"/>
    <d v="2024-11-03T18:05:09"/>
    <x v="1"/>
    <n v="216827254"/>
    <x v="178"/>
    <s v="SATYAM KRAFT 3 pcs Mini Cats Miniature, Small decorative Figurines For Unique Gift, Home Decor, Craft Projects, Living Room, Office, Restaurant Decor, Garden Decor Items, Photoshoot Props, Wedding, Table Centerpieces, Cute Showpiece, Gift, Table Top (Resi"/>
  </r>
  <r>
    <s v="84626405284872384_1"/>
    <x v="521"/>
    <x v="2"/>
    <s v="4abdb911-619d-4a7d-8582-0c031f52bef9"/>
    <x v="76"/>
    <d v="2024-11-03T18:05:11"/>
    <x v="30"/>
    <n v="431227818"/>
    <x v="92"/>
    <s v="New Designer Party Wear Georgette Pakistani  Suit"/>
  </r>
  <r>
    <s v="84626414369734848_1"/>
    <x v="189"/>
    <x v="2"/>
    <s v="89be2121-fb8f-416f-ad4e-a39d9e678ad1"/>
    <x v="23"/>
    <d v="2024-11-03T18:05:11"/>
    <x v="1"/>
    <n v="421871538"/>
    <x v="1518"/>
    <s v="NYARA CUT KURTA SET WITH CLASSIC  TIE &amp; DIE DUPATTA "/>
  </r>
  <r>
    <s v="84626420445991552_1"/>
    <x v="1107"/>
    <x v="2"/>
    <s v="9155a822-a211-4cff-ab41-a5d108cd3b71"/>
    <x v="23"/>
    <d v="2024-11-03T18:05:13"/>
    <x v="27"/>
    <n v="425060470"/>
    <x v="374"/>
    <s v="New Super Hit Designe Collection Ready To Wear Top - Bottom With Dupatta"/>
  </r>
  <r>
    <s v="84626354483488448_1"/>
    <x v="1165"/>
    <x v="2"/>
    <s v="8495a943-dc94-4f9d-9eca-87ded3309c1b"/>
    <x v="148"/>
    <d v="2024-11-03T18:05:14"/>
    <x v="0"/>
    <n v="258714513"/>
    <x v="3091"/>
    <s v="SAREES"/>
  </r>
  <r>
    <s v="84626438331793600_1"/>
    <x v="304"/>
    <x v="2"/>
    <s v="f61e26da-e090-4442-93e9-2843e08dbb2d"/>
    <x v="23"/>
    <d v="2024-11-03T18:05:17"/>
    <x v="1"/>
    <n v="437924632"/>
    <x v="256"/>
    <s v="Korean Black Bow Earrings New Earrings Fashion Wholesale Jewelry Trendy Crystal Women Accessories"/>
  </r>
  <r>
    <s v="84626364141540672_1"/>
    <x v="521"/>
    <x v="2"/>
    <s v="638d2fc0-3c41-4d42-ad6d-dcbd5807ad44"/>
    <x v="59"/>
    <d v="2024-11-03T18:05:18"/>
    <x v="1"/>
    <n v="266022412"/>
    <x v="2222"/>
    <s v="glamorous  jeans Baggy "/>
  </r>
  <r>
    <s v="84626450133275264_1"/>
    <x v="22"/>
    <x v="2"/>
    <s v="38cf9d8f-74f0-4b36-b08e-34572355620b"/>
    <x v="75"/>
    <d v="2024-11-03T18:05:19"/>
    <x v="0"/>
    <n v="360377375"/>
    <x v="583"/>
    <s v="Comfy Fabulous Women Gowns"/>
  </r>
  <r>
    <s v="84626380165211840_1"/>
    <x v="3"/>
    <x v="2"/>
    <s v="88c573f7-a41b-4072-ba4c-a2991a55b8c1"/>
    <x v="169"/>
    <d v="2024-11-03T18:05:20"/>
    <x v="1"/>
    <n v="432992912"/>
    <x v="632"/>
    <s v="GIRLS &amp; WOMEN BRIDAL &amp; TRADITIONAL ,PARTY WEAR KOTA DORIYA EMBERODY  LAHENGA   "/>
  </r>
  <r>
    <s v="84626467561898176_1"/>
    <x v="284"/>
    <x v="2"/>
    <s v="25c0820e-5ac3-4721-9563-9f4ca51c4a8d"/>
    <x v="50"/>
    <d v="2024-11-03T18:05:23"/>
    <x v="1"/>
    <n v="340708786"/>
    <x v="1"/>
    <s v="NULL"/>
  </r>
  <r>
    <s v="84626453320946304_1"/>
    <x v="875"/>
    <x v="2"/>
    <s v="4d546c41-58eb-4590-8017-29d3dd076312"/>
    <x v="254"/>
    <d v="2024-11-03T18:05:23"/>
    <x v="0"/>
    <n v="436432041"/>
    <x v="2626"/>
    <s v="Stylish Pencil skirt for women and girls"/>
  </r>
  <r>
    <s v="84626485182169280_1"/>
    <x v="784"/>
    <x v="2"/>
    <s v="311fea4b-7690-48a9-a1ee-d3803f93b771"/>
    <x v="9"/>
    <d v="2024-11-03T18:05:28"/>
    <x v="0"/>
    <n v="425944650"/>
    <x v="436"/>
    <s v="Ethnic Motifs Printed Shirt &amp; Trousers Co-Ord Set"/>
  </r>
  <r>
    <s v="84626489221284032_1"/>
    <x v="657"/>
    <x v="2"/>
    <s v="82a56214-8975-4a03-868f-d5e056ae69e4"/>
    <x v="106"/>
    <d v="2024-11-03T18:05:28"/>
    <x v="9"/>
    <n v="13845515"/>
    <x v="1677"/>
    <s v="WOMENS GEORGETTE FABRIC STONE WORK SAREE FLOWER DESIGN"/>
  </r>
  <r>
    <s v="84626501758084800_1"/>
    <x v="56"/>
    <x v="2"/>
    <s v="e03c9cbe-9897-4c4c-82a6-5e4f82d1a2ef"/>
    <x v="95"/>
    <d v="2024-11-03T18:05:31"/>
    <x v="9"/>
    <n v="437250842"/>
    <x v="1"/>
    <s v="NULL"/>
  </r>
  <r>
    <s v="84626450314920128_1"/>
    <x v="480"/>
    <x v="2"/>
    <s v="c0490bb6-ec09-4d0a-85bf-f91c97054d5f"/>
    <x v="109"/>
    <d v="2024-11-03T18:05:32"/>
    <x v="0"/>
    <n v="428473293"/>
    <x v="4793"/>
    <s v="Stylish trendy designer sling bags for girl women | women sling bag"/>
  </r>
  <r>
    <s v="84626451472548032_1"/>
    <x v="861"/>
    <x v="2"/>
    <s v="5f9c03a4-cc49-4021-a857-3f5f2e5459bb"/>
    <x v="150"/>
    <d v="2024-11-03T18:05:32"/>
    <x v="0"/>
    <n v="335366796"/>
    <x v="2680"/>
    <s v="Chiku Alia Cut &amp; pant"/>
  </r>
  <r>
    <s v="84626523706502016_1"/>
    <x v="354"/>
    <x v="2"/>
    <s v="3fdb81a9-af77-42fd-bf1c-69932473f150"/>
    <x v="99"/>
    <d v="2024-11-03T18:05:36"/>
    <x v="0"/>
    <n v="307168306"/>
    <x v="599"/>
    <s v="New stylish trendy top "/>
  </r>
  <r>
    <s v="84626525309101760_1"/>
    <x v="1684"/>
    <x v="2"/>
    <s v="70ceed8b-e78e-4342-8fb8-a9d4d7b7acc7"/>
    <x v="129"/>
    <d v="2024-11-03T18:05:37"/>
    <x v="3"/>
    <n v="441864346"/>
    <x v="1"/>
    <s v="JAIPUR ATTIRE Women Sky Blue Pure Cotton Printed Night suit"/>
  </r>
  <r>
    <s v="84626464344517505_1"/>
    <x v="381"/>
    <x v="2"/>
    <s v="31ab550e-a1fe-4126-8e85-edcb8582b67b"/>
    <x v="4"/>
    <d v="2024-11-03T18:05:39"/>
    <x v="3"/>
    <n v="293396382"/>
    <x v="1"/>
    <s v="NULL"/>
  </r>
  <r>
    <s v="84626464344517506_1"/>
    <x v="227"/>
    <x v="2"/>
    <s v="31ab550e-a1fe-4126-8e85-edcb8582b67b"/>
    <x v="4"/>
    <d v="2024-11-03T18:05:39"/>
    <x v="3"/>
    <n v="337602691"/>
    <x v="1"/>
    <s v="NULL"/>
  </r>
  <r>
    <s v="84626464344517507_1"/>
    <x v="458"/>
    <x v="2"/>
    <s v="31ab550e-a1fe-4126-8e85-edcb8582b67b"/>
    <x v="4"/>
    <d v="2024-11-03T18:05:39"/>
    <x v="3"/>
    <n v="18447066"/>
    <x v="1"/>
    <s v="NULL"/>
  </r>
  <r>
    <s v="84626464344517508_1"/>
    <x v="202"/>
    <x v="2"/>
    <s v="31ab550e-a1fe-4126-8e85-edcb8582b67b"/>
    <x v="4"/>
    <d v="2024-11-03T18:05:39"/>
    <x v="3"/>
    <n v="124102598"/>
    <x v="1"/>
    <s v="NULL"/>
  </r>
  <r>
    <s v="84626538475022016_1"/>
    <x v="769"/>
    <x v="2"/>
    <s v="7848e17a-555f-42ed-bb86-1f9a3dfd8a68"/>
    <x v="115"/>
    <d v="2024-11-03T18:05:40"/>
    <x v="48"/>
    <n v="257403856"/>
    <x v="1"/>
    <s v="KATTU THEGA ALLIKA GOLD BALLS AND PEARLS WITH LORD GANESG PENDENT WITH EARRINGS"/>
  </r>
  <r>
    <s v="84626541397022016_1"/>
    <x v="61"/>
    <x v="2"/>
    <s v="c60c03ac-2a18-40d6-a8b8-8c2b18dc131b"/>
    <x v="25"/>
    <d v="2024-11-03T18:05:40"/>
    <x v="0"/>
    <n v="396703227"/>
    <x v="602"/>
    <s v="NEW NAIRA,ALIA CUT  FIT EMBROIDERY KURTA WITH DUPPTA SET,PENT READY TO WEAR"/>
  </r>
  <r>
    <s v="84626340263481984_1"/>
    <x v="108"/>
    <x v="2"/>
    <s v="59b072b8-a0e3-40db-9e60-a5f5e76eb589"/>
    <x v="23"/>
    <d v="2024-11-03T18:05:46"/>
    <x v="1"/>
    <n v="441102329"/>
    <x v="45"/>
    <s v="preety heart shaped sweater for women with fur inside"/>
  </r>
  <r>
    <s v="84626500779496064_1"/>
    <x v="245"/>
    <x v="2"/>
    <s v="ef341439-cb6e-450b-8015-94a59b88caec"/>
    <x v="65"/>
    <d v="2024-11-03T18:05:48"/>
    <x v="3"/>
    <n v="437741363"/>
    <x v="456"/>
    <s v="Cream Crush Tissue Silk Saree with Velvet Embroidery Stitched Blouse"/>
  </r>
  <r>
    <s v="84626496154494656_1"/>
    <x v="287"/>
    <x v="2"/>
    <s v="0664583b-f817-4dcb-b364-6ae4afb20e8b"/>
    <x v="102"/>
    <d v="2024-11-03T18:05:48"/>
    <x v="1"/>
    <n v="384428070"/>
    <x v="282"/>
    <s v="Bluming fox georgette With multi Dusty Work And Hot Fix Work"/>
  </r>
  <r>
    <s v="84626496912347776_1"/>
    <x v="473"/>
    <x v="2"/>
    <s v="0c33a747-7ac0-4379-98cf-c53410b315ce"/>
    <x v="64"/>
    <d v="2024-11-03T18:05:49"/>
    <x v="3"/>
    <n v="440009529"/>
    <x v="1"/>
    <s v="NULL"/>
  </r>
  <r>
    <s v="84626532611385024_1"/>
    <x v="181"/>
    <x v="2"/>
    <s v="fa8dee56-6269-4218-9e7d-02c9a1a3ea1a"/>
    <x v="121"/>
    <d v="2024-11-03T18:05:51"/>
    <x v="1"/>
    <n v="411670068"/>
    <x v="2064"/>
    <s v="Women's Latest Designer Silk Blend Kurta Pant Set with Dupatta set Kurta Set"/>
  </r>
  <r>
    <s v="84626522100459200_1"/>
    <x v="128"/>
    <x v="2"/>
    <s v="71a970cd-2eb0-46f3-9d23-f700a096cb2e"/>
    <x v="2"/>
    <d v="2024-11-03T18:05:52"/>
    <x v="0"/>
    <n v="311094014"/>
    <x v="1"/>
    <s v="NULL"/>
  </r>
  <r>
    <s v="84626522100459201_1"/>
    <x v="183"/>
    <x v="2"/>
    <s v="71a970cd-2eb0-46f3-9d23-f700a096cb2e"/>
    <x v="2"/>
    <d v="2024-11-03T18:05:52"/>
    <x v="0"/>
    <n v="433819982"/>
    <x v="1"/>
    <s v="NULL"/>
  </r>
  <r>
    <s v="84626588114609856_1"/>
    <x v="610"/>
    <x v="2"/>
    <s v="6aad2455-8c81-48c3-949f-929de693691a"/>
    <x v="203"/>
    <d v="2024-11-03T18:05:52"/>
    <x v="0"/>
    <n v="280044615"/>
    <x v="1"/>
    <s v="rosegold-mini4 lipstic-eyelash-kajal-mini eyeshadow-mascara-loosepowder-primer-foundation-fixer"/>
  </r>
  <r>
    <s v="84626595362367168_1"/>
    <x v="430"/>
    <x v="2"/>
    <s v="55afd9ff-f1d7-4786-a4b1-ba8fee47498b"/>
    <x v="33"/>
    <d v="2024-11-03T18:05:53"/>
    <x v="0"/>
    <n v="301474841"/>
    <x v="609"/>
    <s v="Patlani Style Designer Georgette Stitched 3 layer Ruffle Work Ready To Wear lehenga style Saree With Stitched Floral embroidery blouse and embroidered waist belt"/>
  </r>
  <r>
    <s v="84626435184775808_1"/>
    <x v="395"/>
    <x v="2"/>
    <s v="f492863b-dd8f-45a8-bc8f-f788c9de1d15"/>
    <x v="44"/>
    <d v="2024-11-03T18:06:01"/>
    <x v="3"/>
    <n v="383363015"/>
    <x v="106"/>
    <s v="CLASSICAL FABRIC GOWN "/>
  </r>
  <r>
    <s v="84626610263413376_1"/>
    <x v="412"/>
    <x v="2"/>
    <s v="018874a3-6f61-4068-bc90-f416b5cf29fe"/>
    <x v="49"/>
    <d v="2024-11-03T18:06:03"/>
    <x v="0"/>
    <n v="423259900"/>
    <x v="304"/>
    <s v="LOVHIDE ax Warmer Hair Removal Roll On Wax Heater machine With Roll-On Wax Refill 100gm &amp; Wax Strip"/>
  </r>
  <r>
    <s v="84626514345164992_1"/>
    <x v="360"/>
    <x v="2"/>
    <s v="28fc1d5e-3475-47b5-b14d-10adb1220f79"/>
    <x v="169"/>
    <d v="2024-11-03T18:06:07"/>
    <x v="1"/>
    <n v="75485264"/>
    <x v="715"/>
    <s v="Beautiful AD Necklace Set"/>
  </r>
  <r>
    <s v="84626530979774656_1"/>
    <x v="437"/>
    <x v="2"/>
    <s v="8f7c34b3-f46d-431d-99fd-689a214c138b"/>
    <x v="25"/>
    <d v="2024-11-03T18:06:09"/>
    <x v="1"/>
    <n v="436085558"/>
    <x v="1588"/>
    <s v=" FASHION Women Brown Solid Leather Biker Jacket"/>
  </r>
  <r>
    <s v="84626530979774657_1"/>
    <x v="594"/>
    <x v="2"/>
    <s v="8f7c34b3-f46d-431d-99fd-689a214c138b"/>
    <x v="25"/>
    <d v="2024-11-03T18:06:09"/>
    <x v="1"/>
    <n v="200326179"/>
    <x v="1588"/>
    <s v=" FASHION Women Brown Solid Leather Biker Jacket"/>
  </r>
  <r>
    <s v="84626530979774657_2"/>
    <x v="196"/>
    <x v="2"/>
    <s v="8f7c34b3-f46d-431d-99fd-689a214c138b"/>
    <x v="25"/>
    <d v="2024-11-03T18:06:09"/>
    <x v="1"/>
    <n v="353763973"/>
    <x v="1588"/>
    <s v=" FASHION Women Brown Solid Leather Biker Jacket"/>
  </r>
  <r>
    <s v="84626530979774658_1"/>
    <x v="195"/>
    <x v="2"/>
    <s v="8f7c34b3-f46d-431d-99fd-689a214c138b"/>
    <x v="25"/>
    <d v="2024-11-03T18:06:09"/>
    <x v="1"/>
    <n v="193475513"/>
    <x v="1588"/>
    <s v=" FASHION Women Brown Solid Leather Biker Jacket"/>
  </r>
  <r>
    <s v="84626530979774659_1"/>
    <x v="128"/>
    <x v="2"/>
    <s v="8f7c34b3-f46d-431d-99fd-689a214c138b"/>
    <x v="25"/>
    <d v="2024-11-03T18:06:09"/>
    <x v="1"/>
    <n v="443162820"/>
    <x v="1588"/>
    <s v=" FASHION Women Brown Solid Leather Biker Jacket"/>
  </r>
  <r>
    <s v="84626530979774660_1"/>
    <x v="1012"/>
    <x v="2"/>
    <s v="8f7c34b3-f46d-431d-99fd-689a214c138b"/>
    <x v="25"/>
    <d v="2024-11-03T18:06:09"/>
    <x v="1"/>
    <n v="417675344"/>
    <x v="1588"/>
    <s v=" FASHION Women Brown Solid Leather Biker Jacket"/>
  </r>
  <r>
    <s v="84626431741138240_1"/>
    <x v="874"/>
    <x v="2"/>
    <s v="d1bad0b9-c2ba-4314-b42b-67b3902d2dd7"/>
    <x v="49"/>
    <d v="2024-11-03T18:06:09"/>
    <x v="0"/>
    <n v="44917931"/>
    <x v="502"/>
    <s v="Rainbow green multi colour Ruffle curtain -Single piece -7ft"/>
  </r>
  <r>
    <s v="84626672607434048_1"/>
    <x v="247"/>
    <x v="2"/>
    <s v="6d672fe4-ea54-463b-993f-a2672adaf864"/>
    <x v="45"/>
    <d v="2024-11-03T18:06:12"/>
    <x v="1"/>
    <n v="360094279"/>
    <x v="608"/>
    <s v="Stylish Women Watches"/>
  </r>
  <r>
    <s v="84626670364535680_1"/>
    <x v="29"/>
    <x v="2"/>
    <s v="94236578-1f87-45e1-824e-d3354b4978f3"/>
    <x v="5"/>
    <d v="2024-11-03T18:06:13"/>
    <x v="0"/>
    <n v="413697912"/>
    <x v="819"/>
    <s v="Women's Chinon Embroidered Kurta and Pant with Dupatta Set"/>
  </r>
  <r>
    <s v="84626681739863744_1"/>
    <x v="412"/>
    <x v="2"/>
    <s v="2a0fe1f8-9da2-4a94-a379-9205cda95a09"/>
    <x v="49"/>
    <d v="2024-11-03T18:06:14"/>
    <x v="0"/>
    <n v="386016533"/>
    <x v="1372"/>
    <s v="360Â°Rotating Makeup Brushes Organizer with Lid Cosmetic Brush Storage Boxs for Dressing Table Makeup Brush Holder"/>
  </r>
  <r>
    <s v="84626687467853120_1"/>
    <x v="768"/>
    <x v="2"/>
    <s v="e6d11458-d2b1-4944-b369-13680e344071"/>
    <x v="45"/>
    <d v="2024-11-03T18:06:16"/>
    <x v="1"/>
    <n v="419601247"/>
    <x v="303"/>
    <s v="A S Handicraft Gold Plated Crystal Candle Holder Tea Light Stand Decorative Tealight Holders For Home, Office, Living Room Indoor Garden Dining Centerpiece Decoration (Pack of 2)"/>
  </r>
  <r>
    <s v="84626696826399616_1"/>
    <x v="406"/>
    <x v="2"/>
    <s v="1424c01a-bffb-4585-b1ee-7424e2ec9a8b"/>
    <x v="116"/>
    <d v="2024-11-03T18:06:18"/>
    <x v="0"/>
    <n v="419305187"/>
    <x v="4556"/>
    <s v="New Kurta Set"/>
  </r>
  <r>
    <s v="84626719350161600_1"/>
    <x v="388"/>
    <x v="2"/>
    <s v="2bd910f2-b6f0-488a-88f5-8e959e0da825"/>
    <x v="129"/>
    <d v="2024-11-03T18:06:23"/>
    <x v="3"/>
    <n v="346298003"/>
    <x v="1"/>
    <s v="Beautiful Soft Viscose Georgette Satin Patta Saree"/>
  </r>
  <r>
    <s v="84626739355701888_1"/>
    <x v="382"/>
    <x v="2"/>
    <s v="f0d01178-60e0-4d9c-9ae0-0e725884fc13"/>
    <x v="23"/>
    <d v="2024-11-03T18:06:27"/>
    <x v="0"/>
    <n v="417432910"/>
    <x v="95"/>
    <s v="New Party Wear Look Sharara Suit"/>
  </r>
  <r>
    <s v="84626694740890240_1"/>
    <x v="835"/>
    <x v="2"/>
    <s v="616c1642-9577-4d89-91c8-ceb62d65e84b"/>
    <x v="14"/>
    <d v="2024-11-03T18:06:32"/>
    <x v="1"/>
    <n v="440224511"/>
    <x v="555"/>
    <s v="GUCCII DENIM JACKET FOR WOMEN"/>
  </r>
  <r>
    <s v="84626694740890241_1"/>
    <x v="1134"/>
    <x v="2"/>
    <s v="616c1642-9577-4d89-91c8-ceb62d65e84b"/>
    <x v="14"/>
    <d v="2024-11-03T18:06:32"/>
    <x v="1"/>
    <n v="439179177"/>
    <x v="555"/>
    <s v="GUCCII DENIM JACKET FOR WOMEN"/>
  </r>
  <r>
    <s v="84626767886673600_1"/>
    <x v="210"/>
    <x v="2"/>
    <s v="dfd191db-26bf-4c0c-9db3-cb323cf63b5c"/>
    <x v="25"/>
    <d v="2024-11-03T18:06:36"/>
    <x v="1"/>
    <n v="454183128"/>
    <x v="50"/>
    <s v="KANARS Citrus Juicer, Orange Juicer Squeezer, Mosambi Juicer, wireless Portable Juicer Blender with USB Charging Electric Fruit Juicer Machine for Travel &amp; Home"/>
  </r>
  <r>
    <s v="84626777512601280_1"/>
    <x v="486"/>
    <x v="2"/>
    <s v="b620ee57-54ac-42f7-83c1-9ed366e4837a"/>
    <x v="45"/>
    <d v="2024-11-03T18:06:38"/>
    <x v="1"/>
    <n v="323082144"/>
    <x v="99"/>
    <s v="Rhinetoys Colour Pig Shape Led Lamp with Pencil Sharpner and Pen, Pencil Holder "/>
  </r>
  <r>
    <s v="84626485054936384_1"/>
    <x v="78"/>
    <x v="2"/>
    <s v="7493de4e-b18d-4450-ae9f-13b25f51d4d5"/>
    <x v="107"/>
    <d v="2024-11-03T18:06:41"/>
    <x v="0"/>
    <n v="252037392"/>
    <x v="1"/>
    <s v="NULL"/>
  </r>
  <r>
    <s v="84626797691397824_1"/>
    <x v="336"/>
    <x v="2"/>
    <s v="f61e26da-e090-4442-93e9-2843e08dbb2d"/>
    <x v="23"/>
    <d v="2024-11-03T18:06:42"/>
    <x v="1"/>
    <n v="432664722"/>
    <x v="256"/>
    <s v="Korean Black Bow Earrings New Earrings Fashion Wholesale Jewelry Trendy Crystal Women Accessories"/>
  </r>
  <r>
    <s v="84626809678343040_1"/>
    <x v="259"/>
    <x v="2"/>
    <s v="82d4abf7-2b18-4ead-b2da-b5bb852acd0d"/>
    <x v="152"/>
    <d v="2024-11-03T18:06:45"/>
    <x v="0"/>
    <n v="438357772"/>
    <x v="3055"/>
    <s v="ASYAD BOUTIQUE women's blue traditional look ,Lycra Ready to wear Saree, with stitched Blouse for wedding and party wear."/>
  </r>
  <r>
    <s v="84626813091566208_1"/>
    <x v="112"/>
    <x v="2"/>
    <s v="c1d11756-e628-427e-be4f-a31993117987"/>
    <x v="45"/>
    <d v="2024-11-03T18:06:45"/>
    <x v="1"/>
    <n v="451614801"/>
    <x v="2595"/>
    <s v="stylish bangles for womens"/>
  </r>
  <r>
    <s v="84626822616249152_1"/>
    <x v="243"/>
    <x v="2"/>
    <s v="7ce0f99b-9d76-4228-9827-68189437ed91"/>
    <x v="49"/>
    <d v="2024-11-03T18:06:48"/>
    <x v="0"/>
    <n v="455731731"/>
    <x v="74"/>
    <s v="KITCHEN OIL &amp; GREASE STAIN CLEANING REMOVER SPRAY Kitchen Degreaser Cleaner Non Corrosive Multipurpose Product - Removes Oil Grease Food Stains, Chimney Stove Grill, Kitchen Slab, Tiles, Floor, Sink Cleaner Liquid PH Neutral Kitchen Cleaner Spray Chimney "/>
  </r>
  <r>
    <s v="84626429150488256_1"/>
    <x v="473"/>
    <x v="2"/>
    <s v="f2673f18-1b06-43da-9ccb-9ef81fda451e"/>
    <x v="49"/>
    <d v="2024-11-03T18:06:48"/>
    <x v="1"/>
    <n v="452446764"/>
    <x v="82"/>
    <s v="Transparent Backless Bra "/>
  </r>
  <r>
    <s v="84626840437846848_1"/>
    <x v="449"/>
    <x v="2"/>
    <s v="2cd1e542-554e-4125-b262-26b654413801"/>
    <x v="23"/>
    <d v="2024-11-03T18:06:52"/>
    <x v="0"/>
    <n v="348708617"/>
    <x v="95"/>
    <s v="Launching New Designer Party Wear Look Top , Sharara Plazzo  and Dupatta"/>
  </r>
  <r>
    <s v="84626849762366080_1"/>
    <x v="326"/>
    <x v="2"/>
    <s v="b1a05e93-773f-43bd-92da-143bb27fd710"/>
    <x v="314"/>
    <d v="2024-11-03T18:06:54"/>
    <x v="1"/>
    <n v="454052824"/>
    <x v="1"/>
    <s v="NULL"/>
  </r>
  <r>
    <s v="84626807732535488_1"/>
    <x v="298"/>
    <x v="2"/>
    <s v="bd1e3c25-be7a-4f23-bd42-c7f04e67e63a"/>
    <x v="66"/>
    <d v="2024-11-03T18:06:56"/>
    <x v="0"/>
    <n v="449182088"/>
    <x v="846"/>
    <s v="Crochetia Knitted Bell Sleeves Sweater"/>
  </r>
  <r>
    <s v="84626862478914368_1"/>
    <x v="523"/>
    <x v="2"/>
    <s v="70cf3b1c-d973-492e-bcb2-50824c582e4a"/>
    <x v="22"/>
    <d v="2024-11-03T18:06:57"/>
    <x v="3"/>
    <n v="195405655"/>
    <x v="1"/>
    <s v="NULL"/>
  </r>
  <r>
    <s v="84626789323761345_1"/>
    <x v="342"/>
    <x v="2"/>
    <s v="988f78c3-bcfc-44a5-ac46-98ab77b3f638"/>
    <x v="51"/>
    <d v="2024-11-03T18:06:57"/>
    <x v="3"/>
    <n v="435322626"/>
    <x v="1"/>
    <s v="NULL"/>
  </r>
  <r>
    <s v="84626878090113856_1"/>
    <x v="210"/>
    <x v="2"/>
    <s v="265949ea-eacb-4b0d-8425-e2dd5f3c9773"/>
    <x v="138"/>
    <d v="2024-11-03T18:07:00"/>
    <x v="1"/>
    <n v="430787828"/>
    <x v="1"/>
    <s v="NULL"/>
  </r>
  <r>
    <s v="84626870963991360_1"/>
    <x v="116"/>
    <x v="2"/>
    <s v="4a717e5b-b8a2-46c2-9601-3bb67696dafb"/>
    <x v="14"/>
    <d v="2024-11-03T18:07:00"/>
    <x v="5"/>
    <n v="412479626"/>
    <x v="14"/>
    <s v="Saavi  orange Kurtis"/>
  </r>
  <r>
    <s v="84626881510368960_1"/>
    <x v="1353"/>
    <x v="2"/>
    <s v="4fe2123c-af99-4f58-8488-7417812b562d"/>
    <x v="23"/>
    <d v="2024-11-03T18:07:02"/>
    <x v="1"/>
    <n v="440005881"/>
    <x v="95"/>
    <s v="PRESENTING NEW STUNNING LOOK COLLATION"/>
  </r>
  <r>
    <s v="84626880779130176_1"/>
    <x v="340"/>
    <x v="2"/>
    <s v="19d426a4-16af-4c4f-9f33-e996a14772d0"/>
    <x v="14"/>
    <d v="2024-11-03T18:07:02"/>
    <x v="0"/>
    <n v="451036441"/>
    <x v="2564"/>
    <s v="NEW DESIGNER WEAR HEAVY CHINE WORK TOP WITH SHARARA AND DUPATTA"/>
  </r>
  <r>
    <s v="84626819036210880_1"/>
    <x v="441"/>
    <x v="2"/>
    <s v="f3f95b2b-0261-4dc9-93fe-c7ab35d4cab5"/>
    <x v="14"/>
    <d v="2024-11-03T18:07:04"/>
    <x v="0"/>
    <n v="93039861"/>
    <x v="2564"/>
    <s v="NEW DESIGNER WEAR HEAVY CHINE WORK TOP WITH SHARARA AND DUPATTA"/>
  </r>
  <r>
    <s v="84626772448760448_1"/>
    <x v="167"/>
    <x v="2"/>
    <s v="c92c7a85-13c1-48b6-b63c-9b5b1a56ffab"/>
    <x v="49"/>
    <d v="2024-11-03T18:07:08"/>
    <x v="1"/>
    <n v="375279171"/>
    <x v="135"/>
    <s v="Premium Steam Press Iron Teflon Shoe - Press Boot - Iron Shoe Cover - Ironing Shoe Cover- Sole Plate - Iron Plate Cover - All Silver (Pack of 1 ) (Big Fibre Boot)"/>
  </r>
  <r>
    <s v="84626810197382464_1"/>
    <x v="480"/>
    <x v="2"/>
    <s v="8c944881-4654-419c-9a44-e6560b935b34"/>
    <x v="314"/>
    <d v="2024-11-03T18:07:08"/>
    <x v="1"/>
    <n v="389977101"/>
    <x v="1"/>
    <s v="NULL"/>
  </r>
  <r>
    <s v="84626913402540672_1"/>
    <x v="56"/>
    <x v="2"/>
    <s v="a08c4e50-f13c-4d85-89ff-fe84af898856"/>
    <x v="133"/>
    <d v="2024-11-03T18:07:10"/>
    <x v="0"/>
    <n v="443439806"/>
    <x v="490"/>
    <s v="Sling bag for women | Ladies Purse | Side bags for women | Women purse | Sling bags | Mini bags | Small bags | Handbags for women | Tote bags | Unique styles bag"/>
  </r>
  <r>
    <s v="84626922656491200_1"/>
    <x v="72"/>
    <x v="2"/>
    <s v="6ca154bc-576b-4091-91f2-349ca60f339c"/>
    <x v="195"/>
    <d v="2024-11-03T18:07:11"/>
    <x v="1"/>
    <n v="223893795"/>
    <x v="2776"/>
    <s v="CMERCHANTS-MULTIPURPOS PVC-6L-WARDRONE-BLUE"/>
  </r>
  <r>
    <s v="84626922656491201_1"/>
    <x v="521"/>
    <x v="2"/>
    <s v="6ca154bc-576b-4091-91f2-349ca60f339c"/>
    <x v="195"/>
    <d v="2024-11-03T18:07:11"/>
    <x v="1"/>
    <n v="435915593"/>
    <x v="2776"/>
    <s v="CMERCHANTS-MULTIPURPOS PVC-6L-WARDRONE-BLUE"/>
  </r>
  <r>
    <s v="84626925230477952_1"/>
    <x v="755"/>
    <x v="2"/>
    <s v="f31bb65b-953e-4f9e-96e7-d6a6dc0be84f"/>
    <x v="74"/>
    <d v="2024-11-03T18:07:12"/>
    <x v="0"/>
    <n v="282112761"/>
    <x v="1005"/>
    <s v="GOWN - PAMPAM "/>
  </r>
  <r>
    <s v="84626928864035008_1"/>
    <x v="199"/>
    <x v="2"/>
    <s v="c1dfd99f-c3cb-443a-8b76-295f1252c1a4"/>
    <x v="118"/>
    <d v="2024-11-03T18:07:16"/>
    <x v="0"/>
    <n v="19499246"/>
    <x v="2075"/>
    <s v="Women's Embroidered Kurta and Pant with Dupatta Set"/>
  </r>
  <r>
    <s v="84624919100358848_1"/>
    <x v="274"/>
    <x v="2"/>
    <s v="3db65af8-747a-4b84-9b8d-0fd8c10cd82d"/>
    <x v="260"/>
    <d v="2024-11-03T18:07:21"/>
    <x v="3"/>
    <n v="373966195"/>
    <x v="1"/>
    <s v="Pretty Fashionista Women Pullover Sweatshirts Printed"/>
  </r>
  <r>
    <s v="84626978428151488_1"/>
    <x v="468"/>
    <x v="2"/>
    <s v="94afd092-daf4-49c1-b572-ec5a9fd04f58"/>
    <x v="95"/>
    <d v="2024-11-03T18:07:25"/>
    <x v="0"/>
    <n v="386292282"/>
    <x v="547"/>
    <s v="kurti set for women"/>
  </r>
  <r>
    <s v="84627004918059649_1"/>
    <x v="28"/>
    <x v="2"/>
    <s v="ef33b03e-fa8b-434c-a7d7-f018f1f6ec1e"/>
    <x v="115"/>
    <d v="2024-11-03T18:07:31"/>
    <x v="0"/>
    <n v="436985587"/>
    <x v="3130"/>
    <s v="3-Layer Floral Bottle Green AD Studded Silver-Plated Bridal Necklace Set with Earrings &amp; Adjustable String for Women &amp; Girls - Heavy Wedding Jewelry "/>
  </r>
  <r>
    <s v="84626938278843712_1"/>
    <x v="523"/>
    <x v="2"/>
    <s v="83d061c3-a1e1-4ed9-99f5-57036f95bfd5"/>
    <x v="66"/>
    <d v="2024-11-03T18:07:32"/>
    <x v="0"/>
    <n v="450352941"/>
    <x v="1436"/>
    <s v="Stylestry Casual Comfotable Smart Casual Boots For Girls Boots For Women"/>
  </r>
  <r>
    <s v="84626897079249792_1"/>
    <x v="588"/>
    <x v="2"/>
    <s v="b9bd0846-28dd-4f32-a737-cc1442e3b22d"/>
    <x v="17"/>
    <d v="2024-11-03T18:07:33"/>
    <x v="3"/>
    <n v="417305085"/>
    <x v="1"/>
    <s v="NULL"/>
  </r>
  <r>
    <s v="84627014788546752_1"/>
    <x v="169"/>
    <x v="2"/>
    <s v="1cf55b0e-9e58-4c44-9d1a-de6150c8cdb3"/>
    <x v="44"/>
    <d v="2024-11-03T18:07:33"/>
    <x v="3"/>
    <n v="448652439"/>
    <x v="3865"/>
    <s v=" Digital Printed linen Cotton Saree"/>
  </r>
  <r>
    <s v="84627021390031744_1"/>
    <x v="238"/>
    <x v="2"/>
    <s v="044624c0-35e6-46fd-aa77-984fd39a1ea4"/>
    <x v="274"/>
    <d v="2024-11-03T18:07:35"/>
    <x v="0"/>
    <n v="291420256"/>
    <x v="5002"/>
    <s v="MARS Long Lasting Crayon Lipstick up to 12 Hours Stay | Matte Finish | Waterproof | Won't Smudge Won't Budge Lip Crayon (3.5 gm) ( I Am Cute - 23 )"/>
  </r>
  <r>
    <s v="84627028023898944_1"/>
    <x v="326"/>
    <x v="2"/>
    <s v="60bea0c4-7563-420d-8057-b4b357bd7d7b"/>
    <x v="45"/>
    <d v="2024-11-03T18:07:37"/>
    <x v="1"/>
    <n v="437075443"/>
    <x v="385"/>
    <s v="dream my kitchen set home .home kitchen set with accessories for kids and girls"/>
  </r>
  <r>
    <s v="84626911338943104_1"/>
    <x v="1776"/>
    <x v="2"/>
    <s v="9cf9a88c-2987-4708-8989-8b1b00829300"/>
    <x v="106"/>
    <d v="2024-11-03T18:07:38"/>
    <x v="1"/>
    <n v="78557535"/>
    <x v="4406"/>
    <s v="WOMEN HAVY LAHENGA CHOLI"/>
  </r>
  <r>
    <s v="84626911338943105_1"/>
    <x v="766"/>
    <x v="2"/>
    <s v="9cf9a88c-2987-4708-8989-8b1b00829300"/>
    <x v="106"/>
    <d v="2024-11-03T18:07:38"/>
    <x v="1"/>
    <n v="438878367"/>
    <x v="4406"/>
    <s v="WOMEN HAVY LAHENGA CHOLI"/>
  </r>
  <r>
    <s v="84626911338943106_1"/>
    <x v="668"/>
    <x v="2"/>
    <s v="9cf9a88c-2987-4708-8989-8b1b00829300"/>
    <x v="106"/>
    <d v="2024-11-03T18:07:38"/>
    <x v="1"/>
    <n v="407252070"/>
    <x v="4406"/>
    <s v="WOMEN HAVY LAHENGA CHOLI"/>
  </r>
  <r>
    <s v="84626911338943106_2"/>
    <x v="749"/>
    <x v="2"/>
    <s v="9cf9a88c-2987-4708-8989-8b1b00829300"/>
    <x v="106"/>
    <d v="2024-11-03T18:07:38"/>
    <x v="1"/>
    <n v="426082598"/>
    <x v="4406"/>
    <s v="WOMEN HAVY LAHENGA CHOLI"/>
  </r>
  <r>
    <s v="84626911338943107_1"/>
    <x v="510"/>
    <x v="2"/>
    <s v="9cf9a88c-2987-4708-8989-8b1b00829300"/>
    <x v="106"/>
    <d v="2024-11-03T18:07:38"/>
    <x v="1"/>
    <n v="440337274"/>
    <x v="4406"/>
    <s v="WOMEN HAVY LAHENGA CHOLI"/>
  </r>
  <r>
    <s v="84627039335936832_1"/>
    <x v="2188"/>
    <x v="2"/>
    <s v="1307ea9c-e581-41af-b60f-16305f5fe621"/>
    <x v="125"/>
    <d v="2024-11-03T18:07:39"/>
    <x v="1"/>
    <n v="408893546"/>
    <x v="2529"/>
    <s v="banglori saree with lace"/>
  </r>
  <r>
    <s v="84627036712173760_1"/>
    <x v="592"/>
    <x v="2"/>
    <s v="763472a3-8953-4c73-bb62-5b940f15cb27"/>
    <x v="168"/>
    <d v="2024-11-03T18:07:42"/>
    <x v="3"/>
    <n v="439780402"/>
    <x v="1"/>
    <s v="NULL"/>
  </r>
  <r>
    <s v="84627056484148928_1"/>
    <x v="12"/>
    <x v="2"/>
    <s v="b129baf3-1a4a-440a-b7b1-6332198de83c"/>
    <x v="23"/>
    <d v="2024-11-03T18:07:43"/>
    <x v="0"/>
    <n v="444896155"/>
    <x v="194"/>
    <s v="Diva Chic Jewellery Sets"/>
  </r>
  <r>
    <s v="84627064964656000_1"/>
    <x v="785"/>
    <x v="2"/>
    <s v="80613feb-3b2f-49df-b0d4-4b9d1c9d45cc"/>
    <x v="158"/>
    <d v="2024-11-03T18:07:46"/>
    <x v="1"/>
    <n v="147931743"/>
    <x v="3465"/>
    <s v="WOMEN STRAIGHT FIT BLACK JEANS"/>
  </r>
  <r>
    <s v="84627081285068481_1"/>
    <x v="85"/>
    <x v="2"/>
    <s v="6e2c9722-0e42-4c6d-91eb-eba67a1c6e0e"/>
    <x v="43"/>
    <d v="2024-11-03T18:07:50"/>
    <x v="26"/>
    <n v="368496741"/>
    <x v="1"/>
    <s v="NULL"/>
  </r>
  <r>
    <s v="84627113530877632_1"/>
    <x v="441"/>
    <x v="2"/>
    <s v="0b22c058-c370-4d92-a49e-fcad57d95dcc"/>
    <x v="23"/>
    <d v="2024-11-03T18:07:58"/>
    <x v="1"/>
    <n v="311928966"/>
    <x v="505"/>
    <s v="Kawaii Cute Pen/Pencil Holder Multifunctional Stationery Holder With Cute Decorative Stickers, Desk Organizer Stationery Office Supplies (PACK OF 1) RANDOM COLOURS SEND "/>
  </r>
  <r>
    <s v="84627122045288640_1"/>
    <x v="67"/>
    <x v="2"/>
    <s v="e66fd682-e6d7-495e-9ec2-38ba29f7a941"/>
    <x v="50"/>
    <d v="2024-11-03T18:07:59"/>
    <x v="1"/>
    <n v="325804502"/>
    <x v="1"/>
    <s v="NULL"/>
  </r>
  <r>
    <s v="84627137878436736_1"/>
    <x v="466"/>
    <x v="2"/>
    <s v="5fbc023e-f23b-48a9-bbdc-bab31abd8797"/>
    <x v="129"/>
    <d v="2024-11-03T18:08:03"/>
    <x v="0"/>
    <n v="377132772"/>
    <x v="3687"/>
    <s v="Women's Chiffon Embroidery Work Saree With Unstitched Blouse Piece"/>
  </r>
  <r>
    <s v="84627143893444288_1"/>
    <x v="37"/>
    <x v="2"/>
    <s v="12e13bad-784b-4e67-bd9e-fb13864ceec8"/>
    <x v="95"/>
    <d v="2024-11-03T18:08:05"/>
    <x v="1"/>
    <n v="347685155"/>
    <x v="127"/>
    <s v="Party wear Foil Print Dola Silk Saree for Women"/>
  </r>
  <r>
    <s v="84627091397509312_1"/>
    <x v="245"/>
    <x v="2"/>
    <s v="340b72d3-6c2e-498c-a7fb-8a45b8ed5589"/>
    <x v="127"/>
    <d v="2024-11-03T18:08:10"/>
    <x v="0"/>
    <n v="382342975"/>
    <x v="214"/>
    <s v="Pencil Printed Bodycone Skirt For Woman "/>
  </r>
  <r>
    <s v="84627182119955328_1"/>
    <x v="812"/>
    <x v="2"/>
    <s v="b9352cc8-0773-4da9-9c4e-cd8de9eac8c5"/>
    <x v="186"/>
    <d v="2024-11-03T18:08:13"/>
    <x v="1"/>
    <n v="412289595"/>
    <x v="581"/>
    <s v="PURE SOFT ZIMMY CHOO CHIFFON SILK SAREE"/>
  </r>
  <r>
    <s v="84627087478739584_1"/>
    <x v="298"/>
    <x v="2"/>
    <s v="edfdd509-f99d-4c29-8ef4-d3c1ddccf6b5"/>
    <x v="66"/>
    <d v="2024-11-03T18:08:14"/>
    <x v="3"/>
    <n v="335038415"/>
    <x v="359"/>
    <s v="TRANDY SILK KURTI WITH PRINTED ORGANZA DUPATTA AND PANT"/>
  </r>
  <r>
    <s v="84627191174403392_1"/>
    <x v="341"/>
    <x v="2"/>
    <s v="7818030f-e43e-4d84-9c97-597fd95e7a89"/>
    <x v="23"/>
    <d v="2024-11-03T18:08:16"/>
    <x v="1"/>
    <n v="264266322"/>
    <x v="237"/>
    <s v="WINTER WEAR SET FOR GIRLS &amp; WOMEN"/>
  </r>
  <r>
    <s v="84627189240943232_1"/>
    <x v="163"/>
    <x v="2"/>
    <s v="45f24e35-39d6-4edc-afb9-62b5db8da92a"/>
    <x v="14"/>
    <d v="2024-11-03T18:08:16"/>
    <x v="1"/>
    <n v="143588087"/>
    <x v="555"/>
    <s v="M.J FASHION'' Stylish Crop Zipper Hoodies"/>
  </r>
  <r>
    <s v="84627197054350144_1"/>
    <x v="251"/>
    <x v="2"/>
    <s v="4d1dd8ae-0793-4641-b62c-b1851be42475"/>
    <x v="155"/>
    <d v="2024-11-03T18:08:17"/>
    <x v="0"/>
    <n v="368566980"/>
    <x v="1879"/>
    <s v="Korean reverse pleated trouser pants for office and casual wear - beige - without belt "/>
  </r>
  <r>
    <s v="84627162604208320_1"/>
    <x v="193"/>
    <x v="2"/>
    <s v="aef2cc20-43b8-4841-bb44-432372c9783b"/>
    <x v="49"/>
    <d v="2024-11-03T18:08:24"/>
    <x v="0"/>
    <n v="445534000"/>
    <x v="1182"/>
    <s v="LOVHIDE ax Warmer Hair Removal Roll On Wax Heater machine With Roll-On Wax Refill 100gm &amp; Wax Strip"/>
  </r>
  <r>
    <s v="84627159974405824_1"/>
    <x v="404"/>
    <x v="2"/>
    <s v="470c54d2-4098-4b5d-a1bc-d7bf51cca635"/>
    <x v="17"/>
    <d v="2024-11-03T18:08:29"/>
    <x v="3"/>
    <n v="440768162"/>
    <x v="1"/>
    <s v="NULL"/>
  </r>
  <r>
    <s v="84626804573875072_1"/>
    <x v="350"/>
    <x v="2"/>
    <s v="d4e9c4c8-8610-4069-a855-952f5e0dd595"/>
    <x v="212"/>
    <d v="2024-11-03T18:08:29"/>
    <x v="1"/>
    <n v="416462713"/>
    <x v="563"/>
    <s v="Kashvi Alluring Women Kurta Sets"/>
  </r>
  <r>
    <s v="84627212410164545_1"/>
    <x v="119"/>
    <x v="2"/>
    <s v="af9a7ec3-8a27-4c3b-b23d-a1a6b1cb9047"/>
    <x v="99"/>
    <d v="2024-11-03T18:08:35"/>
    <x v="0"/>
    <n v="296416906"/>
    <x v="1"/>
    <s v="NULL"/>
  </r>
  <r>
    <s v="84627294749976256_1"/>
    <x v="418"/>
    <x v="2"/>
    <s v="ad166330-dbcc-438d-9727-76702291f61d"/>
    <x v="44"/>
    <d v="2024-11-03T18:08:40"/>
    <x v="3"/>
    <n v="422989395"/>
    <x v="677"/>
    <s v="IMPORTED WHITE LAXMI JI | BUDGET FRIENDLY| BRING HAPPINESS AND POSITIVITY | GODDESS OF DHAN AND SHOBHA"/>
  </r>
  <r>
    <s v="84627279738562240_1"/>
    <x v="131"/>
    <x v="2"/>
    <s v="f7cdf6ff-9f92-4ce1-92b0-1d62a37a0b0e"/>
    <x v="23"/>
    <d v="2024-11-03T18:08:40"/>
    <x v="1"/>
    <n v="352007573"/>
    <x v="332"/>
    <s v="ad135 Blue"/>
  </r>
  <r>
    <s v="84627293411967168_1"/>
    <x v="107"/>
    <x v="2"/>
    <s v="ae89a2a6-e73b-4277-bb5a-5a82e5eaa52f"/>
    <x v="74"/>
    <d v="2024-11-03T18:08:40"/>
    <x v="0"/>
    <n v="295552641"/>
    <x v="1159"/>
    <s v="Crochetia Knitted Multistripes Crop Sweater"/>
  </r>
  <r>
    <s v="84627296266998400_1"/>
    <x v="295"/>
    <x v="2"/>
    <s v="be90c555-1666-44d3-9c87-1e9c52d4d06a"/>
    <x v="22"/>
    <d v="2024-11-03T18:08:41"/>
    <x v="3"/>
    <n v="246099318"/>
    <x v="1"/>
    <s v="NULL"/>
  </r>
  <r>
    <s v="84627306643706496_1"/>
    <x v="88"/>
    <x v="2"/>
    <s v="dc5852d5-f9b2-419a-9a94-b0b9f3dfd8df"/>
    <x v="49"/>
    <d v="2024-11-03T18:08:42"/>
    <x v="0"/>
    <n v="107916999"/>
    <x v="4239"/>
    <s v="Zenty Bazar Mosquito Net , Round Mosquito Net , Hanging Mosquito Net , King Size Mosquito Net , Double Bed Round Mosquito Net (6.5x6.5ft) (Orange)"/>
  </r>
  <r>
    <s v="84627321717453632_1"/>
    <x v="31"/>
    <x v="2"/>
    <s v="db596e3e-6854-4a74-9c42-15dd845f8eda"/>
    <x v="74"/>
    <d v="2024-11-03T18:08:46"/>
    <x v="0"/>
    <n v="319174250"/>
    <x v="1232"/>
    <s v="STYLISH WOMEN CASUAL SANDAL heel"/>
  </r>
  <r>
    <s v="84627318967861440_1"/>
    <x v="240"/>
    <x v="2"/>
    <s v="92344907-1f0c-4886-8936-9ffad251f750"/>
    <x v="22"/>
    <d v="2024-11-03T18:08:48"/>
    <x v="3"/>
    <n v="298226870"/>
    <x v="1"/>
    <s v="NULL"/>
  </r>
  <r>
    <s v="84627058023458496_1"/>
    <x v="489"/>
    <x v="2"/>
    <s v="03f40d60-fd90-4f13-9e66-97d33b8a610f"/>
    <x v="95"/>
    <d v="2024-11-03T18:08:48"/>
    <x v="26"/>
    <n v="96189523"/>
    <x v="2102"/>
    <s v="Vibrant Opulence: Multi-Color Sequence Embroidery Saree with ContemporaryÂ CÂ PalluÂ Design"/>
  </r>
  <r>
    <s v="84627083092813504_1"/>
    <x v="323"/>
    <x v="2"/>
    <s v="eb6d980e-b275-4338-b37d-49c3e0c36944"/>
    <x v="23"/>
    <d v="2024-11-03T18:08:51"/>
    <x v="1"/>
    <n v="356113026"/>
    <x v="95"/>
    <s v="New Party Wear Look Sharara Suit"/>
  </r>
  <r>
    <s v="84627136900223616_1"/>
    <x v="439"/>
    <x v="2"/>
    <s v="13392ae4-82a5-46d4-9cff-4ca03edff0f7"/>
    <x v="109"/>
    <d v="2024-11-03T18:08:55"/>
    <x v="0"/>
    <n v="352311647"/>
    <x v="5003"/>
    <s v="WOMEN SNEAKER"/>
  </r>
  <r>
    <s v="84627363414900928_1"/>
    <x v="460"/>
    <x v="2"/>
    <s v="ed956909-9efb-48ce-8050-7232f3a41ef6"/>
    <x v="77"/>
    <d v="2024-11-03T18:08:57"/>
    <x v="0"/>
    <n v="393222010"/>
    <x v="97"/>
    <s v="preety heart shaped sweater for women with fur inside"/>
  </r>
  <r>
    <n v="1.28251179635232E+20"/>
    <x v="16"/>
    <x v="3"/>
    <s v="gh_lehlah_400f0d65-76a6-4e1d-a89b-29bdf053e96c_"/>
    <x v="79"/>
    <d v="2024-11-03T18:08:58"/>
    <x v="3"/>
    <s v="Apparel"/>
    <x v="1"/>
    <s v="NULL"/>
  </r>
  <r>
    <n v="1.28251179635232E+20"/>
    <x v="813"/>
    <x v="3"/>
    <s v="gh_lehlah_400f0d65-76a6-4e1d-a89b-29bdf053e96c_"/>
    <x v="79"/>
    <d v="2024-11-03T18:08:58"/>
    <x v="3"/>
    <s v="Apparel"/>
    <x v="1"/>
    <s v="NULL"/>
  </r>
  <r>
    <s v="84627352621552960_1"/>
    <x v="61"/>
    <x v="2"/>
    <s v="714e6757-c5b4-4024-86da-bc046a5bcc11"/>
    <x v="14"/>
    <d v="2024-11-03T18:09:00"/>
    <x v="1"/>
    <n v="217720151"/>
    <x v="1130"/>
    <s v="Prasha Fashion New Stitched Women's Georgette Gawon"/>
  </r>
  <r>
    <s v="84627377929983296_1"/>
    <x v="181"/>
    <x v="2"/>
    <s v="4d5f57ab-db35-4373-a3b6-6dc988c69e1d"/>
    <x v="150"/>
    <d v="2024-11-03T18:09:00"/>
    <x v="0"/>
    <n v="317087995"/>
    <x v="2106"/>
    <s v="BLACK KURTI"/>
  </r>
  <r>
    <s v="84627269922460992_1"/>
    <x v="295"/>
    <x v="2"/>
    <s v="323e092e-7801-451d-bb7c-c6d29076c8f3"/>
    <x v="4"/>
    <d v="2024-11-03T18:09:02"/>
    <x v="3"/>
    <n v="383833263"/>
    <x v="1"/>
    <s v="NULL"/>
  </r>
  <r>
    <s v="84627389880959168_1"/>
    <x v="290"/>
    <x v="2"/>
    <s v="9ae2e50e-10a0-4be6-b8b3-0803a8af26a1"/>
    <x v="118"/>
    <d v="2024-11-03T18:09:03"/>
    <x v="0"/>
    <n v="148071598"/>
    <x v="1767"/>
    <s v="Princess Unique Jewellery Sets"/>
  </r>
  <r>
    <s v="84627398218886016_1"/>
    <x v="719"/>
    <x v="2"/>
    <s v="9423d1b5-10a1-440d-9e57-d98f11bf54ef"/>
    <x v="186"/>
    <d v="2024-11-03T18:09:05"/>
    <x v="1"/>
    <n v="428578950"/>
    <x v="2481"/>
    <s v="Party Wear Saree"/>
  </r>
  <r>
    <s v="84627329260683456_1"/>
    <x v="150"/>
    <x v="2"/>
    <s v="b864001c-23e6-486b-ae0c-9094de4e6317"/>
    <x v="108"/>
    <d v="2024-11-03T18:09:06"/>
    <x v="0"/>
    <n v="375619598"/>
    <x v="407"/>
    <s v="SAREE GHACHOLA BANDHANI BANARSHI BANDHEJ ZARI WORK SAREE"/>
  </r>
  <r>
    <s v="84627289087665856_1"/>
    <x v="50"/>
    <x v="2"/>
    <s v="0ac52bdb-ea8a-4db6-aa1c-299e9a77869f"/>
    <x v="49"/>
    <d v="2024-11-03T18:09:09"/>
    <x v="1"/>
    <n v="223264189"/>
    <x v="74"/>
    <s v="Syeons Clean Professional Tile, Floor And Ceramic Cleaner Bathroom Cleaner Tile Cleaner Toilet Bowl Cleaner Spray Strongly removes various stains (250 ML)"/>
  </r>
  <r>
    <s v="84627345344435520_1"/>
    <x v="362"/>
    <x v="2"/>
    <s v="2fdc7da6-61d1-4735-88f9-e63d90529782"/>
    <x v="193"/>
    <d v="2024-11-03T18:09:09"/>
    <x v="0"/>
    <n v="165176434"/>
    <x v="1632"/>
    <s v="FASHIONABLE KURTIS "/>
  </r>
  <r>
    <s v="84627418543428928_1"/>
    <x v="193"/>
    <x v="2"/>
    <s v="66cbb4c8-e0f6-4113-8bac-bb0d5a942968"/>
    <x v="84"/>
    <d v="2024-11-03T18:09:10"/>
    <x v="0"/>
    <n v="197199165"/>
    <x v="742"/>
    <s v="Trendy Women kurta Suite set"/>
  </r>
  <r>
    <s v="84627422707905344_1"/>
    <x v="357"/>
    <x v="2"/>
    <s v="cc2a39a8-3d72-4a17-bb5c-54b8129ed1ef"/>
    <x v="50"/>
    <d v="2024-11-03T18:09:11"/>
    <x v="1"/>
    <n v="425270431"/>
    <x v="1"/>
    <s v="NULL"/>
  </r>
  <r>
    <s v="84627442653342592_1"/>
    <x v="290"/>
    <x v="2"/>
    <s v="c8119186-c929-44a8-9d99-edf8b9a6e691"/>
    <x v="9"/>
    <d v="2024-11-03T18:09:15"/>
    <x v="1"/>
    <n v="423109457"/>
    <x v="682"/>
    <s v="Stylish Latest Women Dresses"/>
  </r>
  <r>
    <s v="84627442653342593_1"/>
    <x v="128"/>
    <x v="2"/>
    <s v="c8119186-c929-44a8-9d99-edf8b9a6e691"/>
    <x v="9"/>
    <d v="2024-11-03T18:09:15"/>
    <x v="1"/>
    <n v="421246488"/>
    <x v="682"/>
    <s v="Stylish Latest Women Dresses"/>
  </r>
  <r>
    <s v="84627447811282240_1"/>
    <x v="213"/>
    <x v="2"/>
    <s v="a2329abf-a856-4345-9b1d-4dea1516e1de"/>
    <x v="163"/>
    <d v="2024-11-03T18:09:16"/>
    <x v="0"/>
    <n v="443683699"/>
    <x v="1437"/>
    <s v="Pretty Fabulous Women Tops &amp; Tunics"/>
  </r>
  <r>
    <s v="84627404854650560_1"/>
    <x v="586"/>
    <x v="2"/>
    <s v="01c2eb28-448b-407c-b4a5-264606b0e7bf"/>
    <x v="170"/>
    <d v="2024-11-03T18:09:16"/>
    <x v="0"/>
    <n v="352345187"/>
    <x v="1650"/>
    <s v="Shoetopia Stylish Solid Peach Flats For Women"/>
  </r>
  <r>
    <n v="1.28250973800534E+20"/>
    <x v="1433"/>
    <x v="3"/>
    <s v="gh_lehlah_908b9e94-a3fb-4b61-9836-6d996367f5c7_"/>
    <x v="27"/>
    <d v="2024-11-03T18:09:17"/>
    <x v="0"/>
    <s v="Apparel"/>
    <x v="1709"/>
    <s v="Antheaa Printed Top &amp; Trouser"/>
  </r>
  <r>
    <s v="84627447756756288_1"/>
    <x v="174"/>
    <x v="2"/>
    <s v="3ccc7148-35c1-471a-aefd-e873ad94931e"/>
    <x v="43"/>
    <d v="2024-11-03T18:09:17"/>
    <x v="1"/>
    <n v="334373722"/>
    <x v="1439"/>
    <s v="Women's Chiffon Embroidery Work Saree With Unstitched Blouse Piece"/>
  </r>
  <r>
    <s v="84627342844162880_1"/>
    <x v="497"/>
    <x v="2"/>
    <s v="56d1300f-5b09-4144-a1ae-d2839d01bf9a"/>
    <x v="191"/>
    <d v="2024-11-03T18:09:21"/>
    <x v="3"/>
    <n v="379102534"/>
    <x v="1"/>
    <s v="NULL"/>
  </r>
  <r>
    <s v="84627469122073408_1"/>
    <x v="304"/>
    <x v="2"/>
    <s v="68cc2505-d63f-4de0-a546-f9913c0a6ecf"/>
    <x v="5"/>
    <d v="2024-11-03T18:09:22"/>
    <x v="0"/>
    <n v="423531465"/>
    <x v="755"/>
    <s v="Yellow Chanderi Cotton Embroidery Kurta Sets"/>
  </r>
  <r>
    <s v="84627477558689984_1"/>
    <x v="199"/>
    <x v="2"/>
    <s v="38ac71a6-e4d9-4a45-afb7-b27e0db7ef8e"/>
    <x v="4"/>
    <d v="2024-11-03T18:09:24"/>
    <x v="3"/>
    <n v="411656208"/>
    <x v="1"/>
    <s v="NULL"/>
  </r>
  <r>
    <s v="84627483714057024_1"/>
    <x v="108"/>
    <x v="2"/>
    <s v="02f2b08a-1e70-4e8b-8907-908cd74f3d18"/>
    <x v="91"/>
    <d v="2024-11-03T18:09:25"/>
    <x v="0"/>
    <n v="200008028"/>
    <x v="3345"/>
    <s v="trouser pant plain dori "/>
  </r>
  <r>
    <s v="84627484340530048_1"/>
    <x v="467"/>
    <x v="2"/>
    <s v="a08c4e50-f13c-4d85-89ff-fe84af898856"/>
    <x v="133"/>
    <d v="2024-11-03T18:09:26"/>
    <x v="0"/>
    <n v="445037477"/>
    <x v="490"/>
    <s v="Sling bag for women | Ladies Purse | Side bags for women | Women purse | Sling bags | Mini bags | Small bags | Handbags for women | Tote bags | Unique styles bag"/>
  </r>
  <r>
    <s v="84627400081532608_1"/>
    <x v="500"/>
    <x v="2"/>
    <s v="2698b5d4-64c1-414a-b17e-e908e01e3e86"/>
    <x v="47"/>
    <d v="2024-11-03T18:09:27"/>
    <x v="3"/>
    <n v="279579354"/>
    <x v="1"/>
    <s v="NULL"/>
  </r>
  <r>
    <s v="84627209240700608_1"/>
    <x v="160"/>
    <x v="2"/>
    <s v="6c7ec0fa-a099-452b-9067-5d192b48a354"/>
    <x v="23"/>
    <d v="2024-11-03T18:09:29"/>
    <x v="0"/>
    <n v="440321260"/>
    <x v="1948"/>
    <s v="Beautifulll  .jw  set "/>
  </r>
  <r>
    <s v="84627503605343936_1"/>
    <x v="216"/>
    <x v="2"/>
    <s v="51e00cda-4e42-463c-b023-43cf0dd1d3a1"/>
    <x v="12"/>
    <d v="2024-11-03T18:09:30"/>
    <x v="0"/>
    <n v="439802655"/>
    <x v="953"/>
    <s v="Swiss Beauty Make-Up Base Highlighting Primer - Natural Tint"/>
  </r>
  <r>
    <s v="84627506750696320_1"/>
    <x v="677"/>
    <x v="2"/>
    <s v="e27b92b8-9542-4a20-b1db-cf53a8f01143"/>
    <x v="47"/>
    <d v="2024-11-03T18:09:30"/>
    <x v="3"/>
    <n v="417525305"/>
    <x v="1"/>
    <s v="NULL"/>
  </r>
  <r>
    <s v="84627510693342080_1"/>
    <x v="375"/>
    <x v="2"/>
    <s v="60341877-2036-4b21-a301-fe01e12bf39b"/>
    <x v="62"/>
    <d v="2024-11-03T18:09:31"/>
    <x v="1"/>
    <n v="331910169"/>
    <x v="1736"/>
    <s v="GIRLS WHITE SNEAKER"/>
  </r>
  <r>
    <s v="84627515512597376_1"/>
    <x v="39"/>
    <x v="2"/>
    <s v="3750626e-a8d8-407a-a2b3-1fc54d9cb346"/>
    <x v="212"/>
    <d v="2024-11-03T18:09:32"/>
    <x v="1"/>
    <n v="409570601"/>
    <x v="1897"/>
    <s v=" Sensational Women Kurta Sets"/>
  </r>
  <r>
    <s v="84627512323404608_1"/>
    <x v="803"/>
    <x v="2"/>
    <s v="696f16c5-96a5-4f7e-947a-40b2736afe39"/>
    <x v="23"/>
    <d v="2024-11-03T18:09:32"/>
    <x v="1"/>
    <n v="422605396"/>
    <x v="660"/>
    <s v="New Designer Party Wear Look Palazzo Suit "/>
  </r>
  <r>
    <s v="84627359563240064_1"/>
    <x v="193"/>
    <x v="2"/>
    <s v="c338a15b-adba-4298-8949-05aba26fabca"/>
    <x v="57"/>
    <d v="2024-11-03T18:09:32"/>
    <x v="9"/>
    <n v="156242573"/>
    <x v="1"/>
    <s v="NULL"/>
  </r>
  <r>
    <s v="84627422092864384_1"/>
    <x v="266"/>
    <x v="2"/>
    <s v="5718cdd8-faff-47f6-a06c-b67487eee982"/>
    <x v="69"/>
    <d v="2024-11-03T18:09:33"/>
    <x v="1"/>
    <n v="115009934"/>
    <x v="78"/>
    <s v="Embroidery Kurta Pant Set"/>
  </r>
  <r>
    <s v="84627526195489664_1"/>
    <x v="42"/>
    <x v="2"/>
    <s v="90d20ec2-3a97-4537-b8f0-46fd8c72820d"/>
    <x v="186"/>
    <d v="2024-11-03T18:09:35"/>
    <x v="1"/>
    <n v="37017902"/>
    <x v="4129"/>
    <s v="SIMRAN C PALU"/>
  </r>
  <r>
    <s v="84627521590493376_1"/>
    <x v="296"/>
    <x v="2"/>
    <s v="40f196ef-9e6f-4854-a89b-f78f9e84a0dc"/>
    <x v="25"/>
    <d v="2024-11-03T18:09:35"/>
    <x v="0"/>
    <n v="313381656"/>
    <x v="931"/>
    <s v="RS Industries Floor Cleaner with Spin Bucket Mop Set Offer for Best 360 Degree Easy Magic Cleaning, With 2 Refill"/>
  </r>
  <r>
    <s v="84627456560600384_1"/>
    <x v="375"/>
    <x v="2"/>
    <s v="f883d065-e651-4e5b-a16a-7ff719f2f9b8"/>
    <x v="56"/>
    <d v="2024-11-03T18:09:35"/>
    <x v="3"/>
    <n v="378644301"/>
    <x v="1"/>
    <s v="Brass Samai Kadi, Wick Holder for Kerala Lamp (Set of 6)"/>
  </r>
  <r>
    <n v="1.2825095586439601E+20"/>
    <x v="1356"/>
    <x v="3"/>
    <s v="gh_lehlah_4e5d3ebe-3b2e-4b00-b149-cceb11387c29_"/>
    <x v="368"/>
    <d v="2024-11-03T18:09:36"/>
    <x v="1"/>
    <s v="Apparel"/>
    <x v="5000"/>
    <s v="The Roadster Life Co. Women Straight Fit Stretchable Jeans"/>
  </r>
  <r>
    <s v="84627532742798208_1"/>
    <x v="468"/>
    <x v="2"/>
    <s v="84d101e6-c1fd-4e2f-b0ca-1aab6d2499b8"/>
    <x v="49"/>
    <d v="2024-11-03T18:09:37"/>
    <x v="0"/>
    <n v="359227136"/>
    <x v="96"/>
    <s v="Wall Repair Paste Paint Wall Putty Paste Crack Filler for Walls and Joints Wall Mending Agent Wall Crack Repair Paste Damage Wall Crack Filler Paste (WALL REPAIR PEST)"/>
  </r>
  <r>
    <s v="84627475833427264_1"/>
    <x v="65"/>
    <x v="2"/>
    <s v="245ea4ce-3a51-4eb0-9d6a-6854ee1b2057"/>
    <x v="204"/>
    <d v="2024-11-03T18:09:37"/>
    <x v="0"/>
    <n v="142920326"/>
    <x v="519"/>
    <s v="womens Trandy Stylelist Blouse  "/>
  </r>
  <r>
    <s v="84627515389440832_1"/>
    <x v="784"/>
    <x v="2"/>
    <s v="a6b57f10-73f1-4764-ae8e-d93b8a20b688"/>
    <x v="137"/>
    <d v="2024-11-03T18:09:38"/>
    <x v="0"/>
    <n v="344766804"/>
    <x v="243"/>
    <s v="Elite Beautiful Jewellery Sets"/>
  </r>
  <r>
    <s v="84627462034167104_1"/>
    <x v="4"/>
    <x v="2"/>
    <s v="f492863b-dd8f-45a8-bc8f-f788c9de1d15"/>
    <x v="44"/>
    <d v="2024-11-03T18:09:38"/>
    <x v="3"/>
    <n v="250139996"/>
    <x v="106"/>
    <s v="CLASSICAL FABRIC GOWN "/>
  </r>
  <r>
    <s v="84627448478176576_1"/>
    <x v="50"/>
    <x v="2"/>
    <s v="f04f8c46-6e41-48c9-84bf-970590e0a45e"/>
    <x v="36"/>
    <d v="2024-11-03T18:09:40"/>
    <x v="0"/>
    <n v="365519505"/>
    <x v="360"/>
    <s v="Sheetal Assoicates Women's Floral Square Neck Black Dresses"/>
  </r>
  <r>
    <s v="84627551160336576_1"/>
    <x v="684"/>
    <x v="2"/>
    <s v="15f6ca7d-0b9f-456f-ac01-9ca2a95c2cb8"/>
    <x v="63"/>
    <d v="2024-11-03T18:09:41"/>
    <x v="3"/>
    <n v="434757162"/>
    <x v="1"/>
    <s v="NULL"/>
  </r>
  <r>
    <s v="84627516293087424_1"/>
    <x v="252"/>
    <x v="2"/>
    <s v="3f6ce6af-c6ed-44d6-afb7-c71fdf4453fe"/>
    <x v="59"/>
    <d v="2024-11-03T18:09:45"/>
    <x v="0"/>
    <n v="440126835"/>
    <x v="3473"/>
    <s v="Pack of 3 POCKET jegging"/>
  </r>
  <r>
    <s v="84627445714130240_1"/>
    <x v="126"/>
    <x v="2"/>
    <s v="9dcef910-cfd7-4fea-ae6b-179a1284a356"/>
    <x v="193"/>
    <d v="2024-11-03T18:09:46"/>
    <x v="1"/>
    <n v="304770480"/>
    <x v="1632"/>
    <s v="Anni Designer Women's Green Cotton Blend Straight Chikankari Embroidered Kurta"/>
  </r>
  <r>
    <s v="84627585095160448_1"/>
    <x v="197"/>
    <x v="2"/>
    <s v="e082e118-153d-4275-962f-87cac6e21ee8"/>
    <x v="44"/>
    <d v="2024-11-03T18:09:50"/>
    <x v="3"/>
    <n v="342097402"/>
    <x v="175"/>
    <s v="Classic chanchain "/>
  </r>
  <r>
    <s v="84627593493097344_1"/>
    <x v="40"/>
    <x v="2"/>
    <s v="ae89a2a6-e73b-4277-bb5a-5a82e5eaa52f"/>
    <x v="74"/>
    <d v="2024-11-03T18:09:51"/>
    <x v="0"/>
    <n v="434400972"/>
    <x v="1159"/>
    <s v="Crochetia Knitted Multistripes Crop Sweater"/>
  </r>
  <r>
    <s v="84627590196750016_1"/>
    <x v="556"/>
    <x v="2"/>
    <s v="01cfddf4-4b0a-435b-9876-f5ebe820d13c"/>
    <x v="91"/>
    <d v="2024-11-03T18:09:53"/>
    <x v="0"/>
    <n v="415517186"/>
    <x v="483"/>
    <s v="Imported Kelly"/>
  </r>
  <r>
    <s v="84627512902686017_1"/>
    <x v="266"/>
    <x v="2"/>
    <s v="148fa974-7eee-4fb1-a884-f133bed0246d"/>
    <x v="44"/>
    <d v="2024-11-03T18:09:54"/>
    <x v="1"/>
    <n v="444281160"/>
    <x v="3865"/>
    <s v="SAREE"/>
  </r>
  <r>
    <s v="84627601834627712_1"/>
    <x v="1104"/>
    <x v="2"/>
    <s v="d53a115b-06ad-45a4-953d-f97d73adb517"/>
    <x v="274"/>
    <d v="2024-11-03T18:09:54"/>
    <x v="0"/>
    <n v="224470411"/>
    <x v="5004"/>
    <s v="MARS Long Lasting Crayon Lipstick up to 12 Hours Stay | Matte Finish | Waterproof | Won't Smudge Won't Budge Lip Crayon (3.5 gm) ( I Am Dramatic - 24 )"/>
  </r>
  <r>
    <s v="84627510236538560_1"/>
    <x v="155"/>
    <x v="2"/>
    <s v="6d3b4d46-9d22-4194-a21e-79747a2091e3"/>
    <x v="197"/>
    <d v="2024-11-03T18:09:56"/>
    <x v="0"/>
    <n v="365520136"/>
    <x v="3771"/>
    <s v="3pcs Chunni Clips with Safety Pins, Strong Chunni Grip Dupatta Setting Clips Indian for Woman Black"/>
  </r>
  <r>
    <s v="84627620234457920_1"/>
    <x v="230"/>
    <x v="2"/>
    <s v="2f55fe5a-dfaf-4578-9021-7efc17451b9b"/>
    <x v="14"/>
    <d v="2024-11-03T18:09:58"/>
    <x v="1"/>
    <n v="427595864"/>
    <x v="1252"/>
    <s v="Miss Ethnik Womenâ€™s Rama Color Full Stitched Vichitra Silk Kurta and Lehenga with Santoon Inner and Vichitra Silk Dupatta Embroidered Kurta Lehenga Set (1165-Rama)"/>
  </r>
  <r>
    <n v="1.28250841975833E+20"/>
    <x v="2207"/>
    <x v="3"/>
    <s v="gh_lehlah_476bf841-3be5-4303-a895-bf9e263ee8ba_"/>
    <x v="91"/>
    <d v="2024-11-03T18:09:59"/>
    <x v="0"/>
    <s v="Footwear"/>
    <x v="4141"/>
    <s v="Roadster Women Pink Solid Flared Stretchable Jeans"/>
  </r>
  <r>
    <n v="1.28250841975833E+20"/>
    <x v="426"/>
    <x v="3"/>
    <s v="gh_lehlah_476bf841-3be5-4303-a895-bf9e263ee8ba_"/>
    <x v="91"/>
    <d v="2024-11-03T18:09:59"/>
    <x v="0"/>
    <s v="Apparel"/>
    <x v="4141"/>
    <s v="Roadster Women Pink Solid Flared Stretchable Jeans"/>
  </r>
  <r>
    <s v="84627540733296832_1"/>
    <x v="375"/>
    <x v="2"/>
    <s v="0dde6554-d376-4c14-b2d5-6222f2235be2"/>
    <x v="25"/>
    <d v="2024-11-03T18:10:00"/>
    <x v="1"/>
    <n v="359005807"/>
    <x v="2038"/>
    <s v="Peach Heavy Faux Georgette With 3mm Sequence Embroidered Work &amp; Khatli Work"/>
  </r>
  <r>
    <s v="84627626437833536_1"/>
    <x v="1207"/>
    <x v="2"/>
    <s v="44b84506-bee8-4787-b0f3-68feb44d929c"/>
    <x v="58"/>
    <d v="2024-11-03T18:10:00"/>
    <x v="0"/>
    <n v="402341880"/>
    <x v="1140"/>
    <s v="BAKED BEAUTY Liquid Lipstick Matte Finish Combo Pack | Lightweight,  Non-sticky,  non drying, transferproof, waterproof | Multicolor | 1.5ML*11 Pcs"/>
  </r>
  <r>
    <s v="84627637118428864_1"/>
    <x v="493"/>
    <x v="2"/>
    <s v="9dc05431-5c39-46aa-9ba5-18603126583d"/>
    <x v="42"/>
    <d v="2024-11-03T18:10:02"/>
    <x v="0"/>
    <n v="261215570"/>
    <x v="4974"/>
    <s v="storage containers | Premium Leak-Proof Storage Containers | High-Quality 500 ml Storage Containers | Durable 6-Pack Kitchen Storage Containers | storage containers | "/>
  </r>
  <r>
    <s v="84627638509507904_1"/>
    <x v="163"/>
    <x v="2"/>
    <s v="8a751e82-47ac-4f5a-b2df-95b83aaf7875"/>
    <x v="49"/>
    <d v="2024-11-03T18:10:03"/>
    <x v="1"/>
    <n v="437434045"/>
    <x v="3106"/>
    <s v="KITCHENWARE Stainless Steel Tiffin Box for Kids | Stainless Steel Lunch Box for Kids &amp; Office | Steel Seperator Plate &amp; Locking Clip | Kids Friendly Lid, Medium"/>
  </r>
  <r>
    <s v="84627656227651776_1"/>
    <x v="197"/>
    <x v="2"/>
    <s v="76a7df5f-60f9-45ed-956a-0926c4d844f9"/>
    <x v="14"/>
    <d v="2024-11-03T18:10:07"/>
    <x v="1"/>
    <n v="340189276"/>
    <x v="3127"/>
    <s v="Floral Print Sweatshirt"/>
  </r>
  <r>
    <s v="84627678423559040_1"/>
    <x v="390"/>
    <x v="2"/>
    <s v="6ac69eb6-40a9-412a-b7a9-b61f8fce81e7"/>
    <x v="271"/>
    <d v="2024-11-03T18:10:12"/>
    <x v="1"/>
    <n v="437604183"/>
    <x v="4776"/>
    <s v="ARROSE  White Patti Trouser Strait Fit"/>
  </r>
  <r>
    <s v="84627691963147968_1"/>
    <x v="1257"/>
    <x v="2"/>
    <s v="9ec5a00f-626a-4879-9526-81050d0851a6"/>
    <x v="23"/>
    <d v="2024-11-03T18:10:15"/>
    <x v="1"/>
    <n v="406334411"/>
    <x v="660"/>
    <s v="Woven Woven, Embroidered Georgette, Art Silk Stitched Anarkali Gown "/>
  </r>
  <r>
    <s v="84627693766698688_1"/>
    <x v="88"/>
    <x v="2"/>
    <s v="58fd951c-3837-4d01-856d-973f07152c41"/>
    <x v="45"/>
    <d v="2024-11-03T18:10:15"/>
    <x v="1"/>
    <n v="338977692"/>
    <x v="273"/>
    <s v="Stylish Spacious Totebag for Women"/>
  </r>
  <r>
    <s v="84627717328982656_1"/>
    <x v="534"/>
    <x v="2"/>
    <s v="3c55b86e-24c4-43c0-80ca-dda126b063b8"/>
    <x v="95"/>
    <d v="2024-11-03T18:10:22"/>
    <x v="1"/>
    <n v="450091957"/>
    <x v="4417"/>
    <s v="Aagyeyi Petite Sarees"/>
  </r>
  <r>
    <s v="84627714925532480_1"/>
    <x v="19"/>
    <x v="2"/>
    <s v="5b18f0f0-1d0d-468f-9ddd-684f4690daf8"/>
    <x v="45"/>
    <d v="2024-11-03T18:10:22"/>
    <x v="1"/>
    <n v="454513717"/>
    <x v="1160"/>
    <s v="M&amp;M BAKED 6COLOR BLUSH PALETTE WITH HIGHLY BLENDABLE SHADES PIGMENTED BLUSHER FOR A NATURAL BLUSH SHADES PACK OF 1"/>
  </r>
  <r>
    <s v="84627736234026688_1"/>
    <x v="328"/>
    <x v="2"/>
    <s v="14d814cd-ae6e-411c-928a-83d12862ea21"/>
    <x v="64"/>
    <d v="2024-11-03T18:10:26"/>
    <x v="3"/>
    <n v="377260194"/>
    <x v="1"/>
    <s v="NULL"/>
  </r>
  <r>
    <s v="84627736810943296_1"/>
    <x v="417"/>
    <x v="2"/>
    <s v="44e0243d-91e4-48dc-baf9-112ebd4dfa62"/>
    <x v="169"/>
    <d v="2024-11-03T18:10:26"/>
    <x v="1"/>
    <n v="383773479"/>
    <x v="2357"/>
    <s v="Rajasthani Women Kota Doria Lehenga With Heavy Aari Work"/>
  </r>
  <r>
    <s v="84627743985100480_1"/>
    <x v="765"/>
    <x v="2"/>
    <s v="6e9802ba-f19d-4ba3-9718-299d25af9d12"/>
    <x v="44"/>
    <d v="2024-11-03T18:10:28"/>
    <x v="1"/>
    <n v="278521117"/>
    <x v="522"/>
    <s v="NESHVI ENTERPRISE women's georgette Laheriya printed saree with blouse piece."/>
  </r>
  <r>
    <s v="84627756396046016_1"/>
    <x v="451"/>
    <x v="2"/>
    <s v="7848e17a-555f-42ed-bb86-1f9a3dfd8a68"/>
    <x v="115"/>
    <d v="2024-11-03T18:10:30"/>
    <x v="48"/>
    <n v="321948108"/>
    <x v="1"/>
    <s v="KATTU THEGA ALLIKA GOLD BALLS AND PEARLS WITH LORD GANESG PENDENT WITH EARRINGS"/>
  </r>
  <r>
    <s v="84627732433987264_1"/>
    <x v="216"/>
    <x v="2"/>
    <s v="51e00cda-4e42-463c-b023-43cf0dd1d3a1"/>
    <x v="12"/>
    <d v="2024-11-03T18:10:32"/>
    <x v="0"/>
    <n v="439802633"/>
    <x v="953"/>
    <s v="Swiss Beauty Make-Up Base Highlighting Primer - Natural Tint"/>
  </r>
  <r>
    <s v="84627667764778304_1"/>
    <x v="1351"/>
    <x v="2"/>
    <s v="d8cc297c-144a-4946-8dd6-d143721d31d6"/>
    <x v="44"/>
    <d v="2024-11-03T18:10:32"/>
    <x v="1"/>
    <n v="442110988"/>
    <x v="235"/>
    <s v="Self DesignWoven Kanjivaram Jacquard Saare"/>
  </r>
  <r>
    <s v="84627770970876800_1"/>
    <x v="1567"/>
    <x v="2"/>
    <s v="312545a8-87e2-43ee-8c1e-ac581b27d803"/>
    <x v="196"/>
    <d v="2024-11-03T18:10:33"/>
    <x v="3"/>
    <n v="452517059"/>
    <x v="1"/>
    <s v="NULL"/>
  </r>
  <r>
    <s v="84627771691356800_1"/>
    <x v="246"/>
    <x v="2"/>
    <s v="cdb4b433-69cb-45f1-93dc-a2bd8509b1af"/>
    <x v="138"/>
    <d v="2024-11-03T18:10:34"/>
    <x v="0"/>
    <n v="416573830"/>
    <x v="2348"/>
    <s v="Spring formal plain "/>
  </r>
  <r>
    <s v="84627788326906752_1"/>
    <x v="325"/>
    <x v="2"/>
    <s v="ce9d3ffc-1a02-4453-8749-4e5111391108"/>
    <x v="99"/>
    <d v="2024-11-03T18:10:39"/>
    <x v="0"/>
    <n v="359651839"/>
    <x v="155"/>
    <s v="Redamancii Heart Neck Full Sleeve Casual Ribbed Top for  Girls and Women"/>
  </r>
  <r>
    <s v="84627798464889024_1"/>
    <x v="49"/>
    <x v="2"/>
    <s v="faa3cf59-f4d8-4d4d-9652-d618714c8c89"/>
    <x v="538"/>
    <d v="2024-11-03T18:10:40"/>
    <x v="0"/>
    <n v="378824978"/>
    <x v="3248"/>
    <s v="Salwar Purple"/>
  </r>
  <r>
    <s v="84627802506794304_1"/>
    <x v="483"/>
    <x v="2"/>
    <s v="ae472a73-de0f-45d8-97fe-bbc58ef50be1"/>
    <x v="121"/>
    <d v="2024-11-03T18:10:41"/>
    <x v="1"/>
    <n v="293832171"/>
    <x v="1003"/>
    <s v="*NEW DESIGNER HEAVY PAKISHTANI SHARARA SUIT SET*_x000a_"/>
  </r>
  <r>
    <s v="84627817761010496_1"/>
    <x v="18"/>
    <x v="2"/>
    <s v="a011eec8-541e-4b63-a8b1-780e0c2354e1"/>
    <x v="75"/>
    <d v="2024-11-03T18:10:45"/>
    <x v="1"/>
    <n v="44401440"/>
    <x v="1021"/>
    <s v="Introducing our latest concept a stunning saree with a gown twist! Featuring a faux georgette gown with full sleeves, blending tradition and modern elegance beautifully."/>
  </r>
  <r>
    <s v="84627833423009088_1"/>
    <x v="395"/>
    <x v="2"/>
    <s v="38ac71a6-e4d9-4a45-afb7-b27e0db7ef8e"/>
    <x v="4"/>
    <d v="2024-11-03T18:10:49"/>
    <x v="3"/>
    <n v="441829722"/>
    <x v="1"/>
    <s v="NULL"/>
  </r>
  <r>
    <s v="84627839832019584_1"/>
    <x v="276"/>
    <x v="2"/>
    <s v="011b5656-cb05-4c5a-9605-b634e7d65bc4"/>
    <x v="95"/>
    <d v="2024-11-03T18:10:50"/>
    <x v="1"/>
    <n v="372489701"/>
    <x v="4417"/>
    <s v="Aagyeyi Petite Sarees"/>
  </r>
  <r>
    <s v="84627852121216320_1"/>
    <x v="336"/>
    <x v="2"/>
    <s v="773f31c5-a889-4c3e-b8df-9fde530d596f"/>
    <x v="23"/>
    <d v="2024-11-03T18:10:54"/>
    <x v="1"/>
    <n v="299420510"/>
    <x v="240"/>
    <s v="Shri Ram Women's Cotton Blend Green Straight Printed Kurta with Trouser &amp; Dupatta Sets "/>
  </r>
  <r>
    <s v="84627880655066432_1"/>
    <x v="170"/>
    <x v="2"/>
    <s v="18c5410d-73fe-41cd-b65d-d18b611c585e"/>
    <x v="225"/>
    <d v="2024-11-03T18:11:00"/>
    <x v="3"/>
    <n v="434080890"/>
    <x v="3886"/>
    <s v="LAKHNAVI SHORT KURTI WITH  LAKHNAVI EMBROIDERY"/>
  </r>
  <r>
    <s v="84627880655066433_1"/>
    <x v="514"/>
    <x v="2"/>
    <s v="18c5410d-73fe-41cd-b65d-d18b611c585e"/>
    <x v="225"/>
    <d v="2024-11-03T18:11:00"/>
    <x v="3"/>
    <n v="418291362"/>
    <x v="3886"/>
    <s v="LAKHNAVI SHORT KURTI WITH  LAKHNAVI EMBROIDERY"/>
  </r>
  <r>
    <s v="84627880655066433_2"/>
    <x v="4"/>
    <x v="2"/>
    <s v="18c5410d-73fe-41cd-b65d-d18b611c585e"/>
    <x v="225"/>
    <d v="2024-11-03T18:11:00"/>
    <x v="3"/>
    <n v="454425584"/>
    <x v="3886"/>
    <s v="LAKHNAVI SHORT KURTI WITH  LAKHNAVI EMBROIDERY"/>
  </r>
  <r>
    <s v="84627880655066434_1"/>
    <x v="514"/>
    <x v="2"/>
    <s v="18c5410d-73fe-41cd-b65d-d18b611c585e"/>
    <x v="225"/>
    <d v="2024-11-03T18:11:00"/>
    <x v="3"/>
    <n v="454410432"/>
    <x v="3886"/>
    <s v="LAKHNAVI SHORT KURTI WITH  LAKHNAVI EMBROIDERY"/>
  </r>
  <r>
    <s v="84627880655066435_1"/>
    <x v="624"/>
    <x v="2"/>
    <s v="18c5410d-73fe-41cd-b65d-d18b611c585e"/>
    <x v="225"/>
    <d v="2024-11-03T18:11:00"/>
    <x v="3"/>
    <n v="444428737"/>
    <x v="3886"/>
    <s v="LAKHNAVI SHORT KURTI WITH  LAKHNAVI EMBROIDERY"/>
  </r>
  <r>
    <s v="84627885270230720_1"/>
    <x v="703"/>
    <x v="2"/>
    <s v="3dbacfe8-5888-450d-b87c-995037a72a18"/>
    <x v="99"/>
    <d v="2024-11-03T18:11:02"/>
    <x v="0"/>
    <n v="432512871"/>
    <x v="5005"/>
    <s v="IMPORTED ADELINE SWEATER"/>
  </r>
  <r>
    <s v="84627812184483520_1"/>
    <x v="59"/>
    <x v="2"/>
    <s v="71a970cd-2eb0-46f3-9d23-f700a096cb2e"/>
    <x v="2"/>
    <d v="2024-11-03T18:11:05"/>
    <x v="0"/>
    <n v="429073252"/>
    <x v="1"/>
    <s v="NULL"/>
  </r>
  <r>
    <s v="84627822158162816_1"/>
    <x v="61"/>
    <x v="2"/>
    <s v="b85e8156-83fb-4b90-82af-bb07cfdb9b34"/>
    <x v="103"/>
    <d v="2024-11-03T18:11:08"/>
    <x v="0"/>
    <n v="350597569"/>
    <x v="843"/>
    <s v="Mother's Beads Nackless"/>
  </r>
  <r>
    <s v="84627786309796032_1"/>
    <x v="201"/>
    <x v="2"/>
    <s v="da6d3847-fe0e-4f77-8259-bfebf38f8093"/>
    <x v="152"/>
    <d v="2024-11-03T18:11:10"/>
    <x v="1"/>
    <n v="267298677"/>
    <x v="2410"/>
    <s v="Trending Beautiful Diamond Work Saree With Same Color Attractive Blouse Piece"/>
  </r>
  <r>
    <s v="84627836501628224_1"/>
    <x v="92"/>
    <x v="2"/>
    <s v="03656a0f-cdf8-4886-8bf1-eb3d202fe31b"/>
    <x v="14"/>
    <d v="2024-11-03T18:11:15"/>
    <x v="1"/>
    <n v="441237565"/>
    <x v="1"/>
    <s v="NULL"/>
  </r>
  <r>
    <s v="84627950623978304_1"/>
    <x v="110"/>
    <x v="2"/>
    <s v="f8f18ca0-c599-4647-b9bc-7021740c74d0"/>
    <x v="99"/>
    <d v="2024-11-03T18:11:16"/>
    <x v="1"/>
    <n v="427207133"/>
    <x v="3045"/>
    <s v="OOMPH Women's Floral Flared Orange Skirts"/>
  </r>
  <r>
    <s v="84627961467775872_1"/>
    <x v="351"/>
    <x v="2"/>
    <s v="70c46e84-474b-43b2-8844-04b4e52eab89"/>
    <x v="9"/>
    <d v="2024-11-03T18:11:19"/>
    <x v="0"/>
    <n v="375279171"/>
    <x v="206"/>
    <s v="Viscose rayon Embroidered printed kurti pant with printed duppata set"/>
  </r>
  <r>
    <s v="84627868076348736_1"/>
    <x v="282"/>
    <x v="2"/>
    <s v="2d86d589-299a-49eb-a846-adee28081471"/>
    <x v="33"/>
    <d v="2024-11-03T18:11:22"/>
    <x v="1"/>
    <n v="261429936"/>
    <x v="4717"/>
    <s v="Home 5pc bedsheet set (1King size Bedsheet + 2 Pillow Covers with Embroidery+ 2 Cushion Cover with Embroidery with filler) Heavy Quality Multicolor five piece set"/>
  </r>
  <r>
    <s v="84627903406401216_1"/>
    <x v="284"/>
    <x v="2"/>
    <s v="3d872477-6d96-49c9-aacb-fe22d80b48fc"/>
    <x v="14"/>
    <d v="2024-11-03T18:11:23"/>
    <x v="1"/>
    <n v="327452676"/>
    <x v="1"/>
    <s v="NULL"/>
  </r>
  <r>
    <s v="84627937185428288_1"/>
    <x v="307"/>
    <x v="2"/>
    <s v="a17ece39-d7d2-4f7c-beba-5a588bc04fd6"/>
    <x v="44"/>
    <d v="2024-11-03T18:11:26"/>
    <x v="3"/>
    <n v="114051318"/>
    <x v="3865"/>
    <s v="Cotton Mulmul Saree Bagru Jaipuri Handnlock New Traditional Print With Unstitched Blouse"/>
  </r>
  <r>
    <s v="84627904001616768_1"/>
    <x v="296"/>
    <x v="2"/>
    <s v="106c8f82-16e1-4726-b5d0-3cf9c6f689fa"/>
    <x v="58"/>
    <d v="2024-11-03T18:11:26"/>
    <x v="0"/>
    <n v="299441211"/>
    <x v="3762"/>
    <s v="JD '18K Gold Plated Kundan Faux Bead Bridal Necklace Jewellery Set for Women Girls"/>
  </r>
  <r>
    <s v="84627962691572352_1"/>
    <x v="374"/>
    <x v="2"/>
    <s v="c8a3dfba-c6fd-4daa-8ed3-852a47c6cfe0"/>
    <x v="45"/>
    <d v="2024-11-03T18:11:26"/>
    <x v="1"/>
    <n v="446389616"/>
    <x v="43"/>
    <s v="Korean Style Cute Happy Day Tote Bag Large Capacity Bag Multi-functional Bag One Shoulder Crossbody Tution Bag, Study Bag (PACK OF 1) RANDOM COLOUR SEND"/>
  </r>
  <r>
    <s v="84627995194549952_1"/>
    <x v="240"/>
    <x v="2"/>
    <s v="b2987420-7e5e-4e86-bf94-e2151b9e0e85"/>
    <x v="168"/>
    <d v="2024-11-03T18:11:28"/>
    <x v="53"/>
    <n v="393797555"/>
    <x v="1"/>
    <s v="Mini Hair Straightner  for Beautiful Women "/>
  </r>
  <r>
    <s v="84627921184625984_1"/>
    <x v="164"/>
    <x v="2"/>
    <s v="3d5018d4-9dbe-4b6f-b068-0be652544bea"/>
    <x v="25"/>
    <d v="2024-11-03T18:11:28"/>
    <x v="3"/>
    <n v="289837755"/>
    <x v="193"/>
    <s v="FANCY KURTI PANT WITH DUPTTA SET "/>
  </r>
  <r>
    <s v="84627921184625985_1"/>
    <x v="326"/>
    <x v="2"/>
    <s v="3d5018d4-9dbe-4b6f-b068-0be652544bea"/>
    <x v="25"/>
    <d v="2024-11-03T18:11:28"/>
    <x v="3"/>
    <n v="163591479"/>
    <x v="193"/>
    <s v="FANCY KURTI PANT WITH DUPTTA SET "/>
  </r>
  <r>
    <s v="84628003758002816_1"/>
    <x v="251"/>
    <x v="2"/>
    <s v="b83bb0c0-b3bb-4a5a-b412-77e2d2b25bdb"/>
    <x v="45"/>
    <d v="2024-11-03T18:11:29"/>
    <x v="1"/>
    <n v="371220971"/>
    <x v="64"/>
    <s v="Women's Winter Nightsuit with Elegant Patchwork in Premium Imported Fabric"/>
  </r>
  <r>
    <s v="84628003758002817_1"/>
    <x v="273"/>
    <x v="2"/>
    <s v="b83bb0c0-b3bb-4a5a-b412-77e2d2b25bdb"/>
    <x v="45"/>
    <d v="2024-11-03T18:11:29"/>
    <x v="1"/>
    <n v="433817222"/>
    <x v="64"/>
    <s v="Women's Winter Nightsuit with Elegant Patchwork in Premium Imported Fabric"/>
  </r>
  <r>
    <s v="84628003758002818_1"/>
    <x v="176"/>
    <x v="2"/>
    <s v="b83bb0c0-b3bb-4a5a-b412-77e2d2b25bdb"/>
    <x v="45"/>
    <d v="2024-11-03T18:11:29"/>
    <x v="1"/>
    <n v="417982109"/>
    <x v="64"/>
    <s v="Women's Winter Nightsuit with Elegant Patchwork in Premium Imported Fabric"/>
  </r>
  <r>
    <s v="84627869116650112_1"/>
    <x v="278"/>
    <x v="2"/>
    <s v="c338a15b-adba-4298-8949-05aba26fabca"/>
    <x v="57"/>
    <d v="2024-11-03T18:11:29"/>
    <x v="9"/>
    <n v="452693461"/>
    <x v="1"/>
    <s v="NULL"/>
  </r>
  <r>
    <s v="84627921356124992_1"/>
    <x v="935"/>
    <x v="2"/>
    <s v="6a1c00ca-5de3-4602-9c82-79a1d807dba0"/>
    <x v="121"/>
    <d v="2024-11-03T18:11:30"/>
    <x v="1"/>
    <n v="434580716"/>
    <x v="1477"/>
    <s v="NEW DESIGNER WEAR HEAVY EMBROIDERY SEQUENCES TOP, WITH DUPATTA"/>
  </r>
  <r>
    <s v="84627876168591040_1"/>
    <x v="274"/>
    <x v="2"/>
    <s v="63b3f200-f5ee-49c0-bfc4-4fcdc9e13fe8"/>
    <x v="199"/>
    <d v="2024-11-03T18:11:33"/>
    <x v="0"/>
    <n v="451487329"/>
    <x v="5006"/>
    <s v="NEW DESIGNER PARTE WEAR LOOK PURE CHINON SILK TOP PALAZZO AND Dupatta"/>
  </r>
  <r>
    <s v="84627912002827072_1"/>
    <x v="252"/>
    <x v="2"/>
    <s v="60898863-6e88-4999-b0da-fd91816dd89e"/>
    <x v="23"/>
    <d v="2024-11-03T18:11:34"/>
    <x v="0"/>
    <n v="389357157"/>
    <x v="1004"/>
    <s v="women's stylish mules"/>
  </r>
  <r>
    <s v="84628034696129408_1"/>
    <x v="467"/>
    <x v="2"/>
    <s v="16ecef23-b1b1-4945-a2cd-8ab24958bc4e"/>
    <x v="23"/>
    <d v="2024-11-03T18:11:36"/>
    <x v="1"/>
    <n v="436879504"/>
    <x v="45"/>
    <s v="Imported woollen criss crosa sweater "/>
  </r>
  <r>
    <s v="84627886765699904_1"/>
    <x v="626"/>
    <x v="2"/>
    <s v="ad5ec22c-b631-404a-a15e-cf072a1beab8"/>
    <x v="138"/>
    <d v="2024-11-03T18:11:40"/>
    <x v="0"/>
    <n v="437817025"/>
    <x v="698"/>
    <s v="Stylish sleeveless jacket for women"/>
  </r>
  <r>
    <s v="84628054068097856_1"/>
    <x v="116"/>
    <x v="2"/>
    <s v="e368e71e-821f-494f-8275-053079b7b7e0"/>
    <x v="60"/>
    <d v="2024-11-03T18:11:41"/>
    <x v="0"/>
    <n v="393972786"/>
    <x v="3897"/>
    <s v="Crochetia Knitted Bell Sleeves Sweater for Women"/>
  </r>
  <r>
    <s v="84627908035596928_1"/>
    <x v="278"/>
    <x v="2"/>
    <s v="9e31918a-d181-4736-a36e-6a21a59294a2"/>
    <x v="91"/>
    <d v="2024-11-03T18:11:44"/>
    <x v="0"/>
    <n v="419426240"/>
    <x v="1561"/>
    <s v="Warm Fleece Leggings for Women | Warm Sheer Dual Tone Thick Tights | Winter Fleece Lined Tights, Fake Translucent Thermal Pantyhose Leggings | Opaque High Waisted Stretchy"/>
  </r>
  <r>
    <s v="84628069948314240_1"/>
    <x v="175"/>
    <x v="2"/>
    <s v="b510786c-bdf7-45c8-8806-fc3bda7b601d"/>
    <x v="9"/>
    <d v="2024-11-03T18:11:45"/>
    <x v="1"/>
    <n v="343268735"/>
    <x v="721"/>
    <s v="Women's Princess Unique Jewellery Sets_x000a_"/>
  </r>
  <r>
    <s v="84628069948314241_1"/>
    <x v="211"/>
    <x v="2"/>
    <s v="b510786c-bdf7-45c8-8806-fc3bda7b601d"/>
    <x v="9"/>
    <d v="2024-11-03T18:11:45"/>
    <x v="1"/>
    <n v="442005621"/>
    <x v="721"/>
    <s v="Women's Princess Unique Jewellery Sets_x000a_"/>
  </r>
  <r>
    <s v="84627951215375168_1"/>
    <x v="69"/>
    <x v="2"/>
    <s v="f9cfa0d3-8980-4a99-b1cb-ca5a368795bf"/>
    <x v="23"/>
    <d v="2024-11-03T18:11:45"/>
    <x v="1"/>
    <n v="238558664"/>
    <x v="370"/>
    <s v="Women's Latest Designer Jacquard Organza Kurta Pant Set with Dupatta set"/>
  </r>
  <r>
    <s v="84627951215375169_1"/>
    <x v="477"/>
    <x v="2"/>
    <s v="f9cfa0d3-8980-4a99-b1cb-ca5a368795bf"/>
    <x v="23"/>
    <d v="2024-11-03T18:11:45"/>
    <x v="1"/>
    <n v="318124307"/>
    <x v="370"/>
    <s v="Women's Latest Designer Jacquard Organza Kurta Pant Set with Dupatta set"/>
  </r>
  <r>
    <s v="84627951215375170_1"/>
    <x v="788"/>
    <x v="2"/>
    <s v="f9cfa0d3-8980-4a99-b1cb-ca5a368795bf"/>
    <x v="23"/>
    <d v="2024-11-03T18:11:45"/>
    <x v="1"/>
    <n v="448133807"/>
    <x v="370"/>
    <s v="Women's Latest Designer Jacquard Organza Kurta Pant Set with Dupatta set"/>
  </r>
  <r>
    <s v="84628075238621376_1"/>
    <x v="489"/>
    <x v="2"/>
    <s v="d50fb964-270d-4341-958e-95551fca3bf7"/>
    <x v="8"/>
    <d v="2024-11-03T18:11:47"/>
    <x v="3"/>
    <n v="367791494"/>
    <x v="1"/>
    <s v="NULL"/>
  </r>
  <r>
    <s v="84628038038989696_1"/>
    <x v="247"/>
    <x v="2"/>
    <s v="46c242b3-1c7b-405c-9dae-3c5db1bf0f95"/>
    <x v="74"/>
    <d v="2024-11-03T18:11:48"/>
    <x v="1"/>
    <n v="297598389"/>
    <x v="5007"/>
    <s v="New Fancy Women Party Wear Purple Lahenga Choli And Dppatta"/>
  </r>
  <r>
    <s v="84627976134202688_1"/>
    <x v="390"/>
    <x v="2"/>
    <s v="652a13a5-6eb7-4d4f-8f42-35959dd66543"/>
    <x v="43"/>
    <d v="2024-11-03T18:11:53"/>
    <x v="26"/>
    <n v="55579338"/>
    <x v="1"/>
    <s v="NULL"/>
  </r>
  <r>
    <s v="84628006324335424_1"/>
    <x v="208"/>
    <x v="2"/>
    <s v="b8c965ac-7a90-4867-a00c-edfedfa51ca4"/>
    <x v="56"/>
    <d v="2024-11-03T18:11:53"/>
    <x v="20"/>
    <n v="432418107"/>
    <x v="1"/>
    <s v="EAC Brass Wick Holder for All Types of Brass Diya &amp; Lamps | Set of 6 Small Brass Table Diya Thiri Holder Set (Pack of 6, Size 1 inch)"/>
  </r>
  <r>
    <s v="84628101146837184_1"/>
    <x v="199"/>
    <x v="2"/>
    <s v="e8cf9bd8-0e81-4784-beee-49dafb421b3c"/>
    <x v="23"/>
    <d v="2024-11-03T18:11:53"/>
    <x v="0"/>
    <n v="393011235"/>
    <x v="237"/>
    <s v="WINTER WEAR SET FOR GIRLS &amp; WOMEN"/>
  </r>
  <r>
    <s v="84627965133973184_1"/>
    <x v="131"/>
    <x v="2"/>
    <s v="e9e037d7-ffdc-4088-b462-3d899910fbc3"/>
    <x v="99"/>
    <d v="2024-11-03T18:11:54"/>
    <x v="1"/>
    <n v="421675947"/>
    <x v="2759"/>
    <s v="Flap pocket side knot convertible jogger cargo pant for women- Beige"/>
  </r>
  <r>
    <s v="84628052445369664_1"/>
    <x v="131"/>
    <x v="2"/>
    <s v="902b46bb-8655-4393-b5e2-98ccc54ceea2"/>
    <x v="6"/>
    <d v="2024-11-03T18:11:54"/>
    <x v="0"/>
    <n v="429801225"/>
    <x v="5008"/>
    <s v="black flower cross body bag "/>
  </r>
  <r>
    <s v="84628115378136768_1"/>
    <x v="340"/>
    <x v="2"/>
    <s v="f44072d3-84cc-47fc-b1c4-4abf354424d8"/>
    <x v="74"/>
    <d v="2024-11-03T18:11:56"/>
    <x v="0"/>
    <n v="125546917"/>
    <x v="88"/>
    <s v="Striped Ponchu For Women | Winter Ponchu For Style For Women (Brown)"/>
  </r>
  <r>
    <s v="84628115255072064_1"/>
    <x v="666"/>
    <x v="2"/>
    <s v="f9dd2c12-f481-49a2-a783-a26ba81faa3a"/>
    <x v="34"/>
    <d v="2024-11-03T18:11:56"/>
    <x v="3"/>
    <n v="173358293"/>
    <x v="1"/>
    <s v="NULL"/>
  </r>
  <r>
    <s v="84628125459927680_1"/>
    <x v="200"/>
    <x v="2"/>
    <s v="4814a2f0-2a8d-4167-8b90-8e13783e55ec"/>
    <x v="216"/>
    <d v="2024-11-03T18:11:58"/>
    <x v="0"/>
    <n v="191938334"/>
    <x v="580"/>
    <s v="Letter Lights for Home Decoration, 15LED Warm White Lights for Indoor Outdoor Decoration, Diwali Lights for Home Decoration, LED Lights for Home Decoration, Christmas Lights for Home"/>
  </r>
  <r>
    <s v="84628120430843200_1"/>
    <x v="216"/>
    <x v="2"/>
    <s v="51e00cda-4e42-463c-b023-43cf0dd1d3a1"/>
    <x v="12"/>
    <d v="2024-11-03T18:11:59"/>
    <x v="0"/>
    <n v="439802633"/>
    <x v="953"/>
    <s v="Swiss Beauty Make-Up Base Highlighting Primer - Natural Tint"/>
  </r>
  <r>
    <s v="84628115531428672_1"/>
    <x v="450"/>
    <x v="2"/>
    <s v="70c96525-191a-4e05-bad5-b13050380c17"/>
    <x v="16"/>
    <d v="2024-11-03T18:12:00"/>
    <x v="1"/>
    <n v="414870021"/>
    <x v="355"/>
    <s v="Women Designer Saree"/>
  </r>
  <r>
    <s v="84628142754358976_1"/>
    <x v="451"/>
    <x v="2"/>
    <s v="6b94b832-3cef-46a4-87fc-e9aa984a047e"/>
    <x v="148"/>
    <d v="2024-11-03T18:12:03"/>
    <x v="0"/>
    <n v="364325409"/>
    <x v="337"/>
    <s v="Cream Crush Soft Silk Saree with Velvet Embroidery Stitched Blouse"/>
  </r>
  <r>
    <s v="84628150144722624_1"/>
    <x v="156"/>
    <x v="2"/>
    <s v="70cf3b1c-d973-492e-bcb2-50824c582e4a"/>
    <x v="22"/>
    <d v="2024-11-03T18:12:04"/>
    <x v="3"/>
    <n v="438914753"/>
    <x v="1"/>
    <s v="NULL"/>
  </r>
  <r>
    <s v="84628084191589184_1"/>
    <x v="78"/>
    <x v="2"/>
    <s v="3ac00c88-9133-4445-91c0-6f296ac1822a"/>
    <x v="196"/>
    <d v="2024-11-03T18:12:04"/>
    <x v="3"/>
    <n v="177261715"/>
    <x v="1"/>
    <s v="NULL"/>
  </r>
  <r>
    <s v="84628147825272512_1"/>
    <x v="39"/>
    <x v="2"/>
    <s v="ed9c625f-739b-4e7a-8298-16d0916382ef"/>
    <x v="4"/>
    <d v="2024-11-03T18:12:04"/>
    <x v="3"/>
    <n v="442094548"/>
    <x v="1"/>
    <s v="NULL"/>
  </r>
  <r>
    <s v="84628163725852864_1"/>
    <x v="598"/>
    <x v="2"/>
    <s v="763472a3-8953-4c73-bb62-5b940f15cb27"/>
    <x v="168"/>
    <d v="2024-11-03T18:12:10"/>
    <x v="3"/>
    <n v="384744383"/>
    <x v="1"/>
    <s v="NULL"/>
  </r>
  <r>
    <s v="84628185574008512_1"/>
    <x v="349"/>
    <x v="2"/>
    <s v="ecb4eb47-81dd-41e0-a58d-707d068469de"/>
    <x v="64"/>
    <d v="2024-11-03T18:12:13"/>
    <x v="3"/>
    <n v="421645880"/>
    <x v="1"/>
    <s v="NULL"/>
  </r>
  <r>
    <s v="84628188789723776_1"/>
    <x v="1783"/>
    <x v="2"/>
    <s v="b1198684-cc36-47d1-b428-9673c1844c8f"/>
    <x v="196"/>
    <d v="2024-11-03T18:12:13"/>
    <x v="3"/>
    <n v="418764905"/>
    <x v="1"/>
    <s v="NULL"/>
  </r>
  <r>
    <s v="84628145749092032_1"/>
    <x v="169"/>
    <x v="2"/>
    <s v="54c8c110-fec1-4233-973d-203f09b1cd6c"/>
    <x v="34"/>
    <d v="2024-11-03T18:12:22"/>
    <x v="3"/>
    <n v="435506244"/>
    <x v="1"/>
    <s v="NULL"/>
  </r>
  <r>
    <s v="84628145749092033_1"/>
    <x v="402"/>
    <x v="2"/>
    <s v="54c8c110-fec1-4233-973d-203f09b1cd6c"/>
    <x v="34"/>
    <d v="2024-11-03T18:12:22"/>
    <x v="3"/>
    <n v="85803311"/>
    <x v="1"/>
    <s v="NULL"/>
  </r>
  <r>
    <s v="84628248658637632_1"/>
    <x v="803"/>
    <x v="2"/>
    <s v="f594bf25-fbf8-4a12-b5ae-243c812883d1"/>
    <x v="23"/>
    <d v="2024-11-03T18:12:27"/>
    <x v="1"/>
    <n v="446854534"/>
    <x v="505"/>
    <s v="1To Finity Women Fake Translucent Warm Fleece Lined Tights Leggings Thermal Pantyhose Opaque High Waist Winter Sheer Tight for Women Winter Wear Color Black - Full Foot"/>
  </r>
  <r>
    <s v="84628255739204224_1"/>
    <x v="384"/>
    <x v="2"/>
    <s v="37a40dd3-5331-47b5-b1f9-2b855290cd8c"/>
    <x v="106"/>
    <d v="2024-11-03T18:12:30"/>
    <x v="26"/>
    <n v="454916347"/>
    <x v="2165"/>
    <s v="Presentingb Special Georgette Party Wear And Embroidery Work Saree"/>
  </r>
  <r>
    <s v="84628257648552832_1"/>
    <x v="59"/>
    <x v="2"/>
    <s v="5d094150-aa24-4f90-ab4e-d170fc4a983b"/>
    <x v="45"/>
    <d v="2024-11-03T18:12:30"/>
    <x v="3"/>
    <n v="447891165"/>
    <x v="608"/>
    <s v="New Cosmic Bracelet Type Belt Small Dial Metal Analog Watches for Women"/>
  </r>
  <r>
    <s v="84628257648552833_1"/>
    <x v="98"/>
    <x v="2"/>
    <s v="5d094150-aa24-4f90-ab4e-d170fc4a983b"/>
    <x v="45"/>
    <d v="2024-11-03T18:12:30"/>
    <x v="3"/>
    <n v="396636352"/>
    <x v="608"/>
    <s v="New Cosmic Bracelet Type Belt Small Dial Metal Analog Watches for Women"/>
  </r>
  <r>
    <s v="84628257648552833_2"/>
    <x v="98"/>
    <x v="2"/>
    <s v="5d094150-aa24-4f90-ab4e-d170fc4a983b"/>
    <x v="45"/>
    <d v="2024-11-03T18:12:30"/>
    <x v="3"/>
    <n v="396636353"/>
    <x v="608"/>
    <s v="New Cosmic Bracelet Type Belt Small Dial Metal Analog Watches for Women"/>
  </r>
  <r>
    <s v="84628285556397376_1"/>
    <x v="347"/>
    <x v="2"/>
    <s v="0a23f9cf-2107-4186-ba00-4d3a03b59052"/>
    <x v="44"/>
    <d v="2024-11-03T18:12:36"/>
    <x v="1"/>
    <n v="423491566"/>
    <x v="3238"/>
    <s v="TDG present three layer pure faux georgatte saree with embroidred saparate blouse piece in beautifull mirror work design on this festive seoson for womens girls"/>
  </r>
  <r>
    <s v="84628282976900416_1"/>
    <x v="315"/>
    <x v="2"/>
    <s v="6c83fdd6-dac4-45c5-b663-568bd4229d50"/>
    <x v="64"/>
    <d v="2024-11-03T18:12:36"/>
    <x v="0"/>
    <n v="298683142"/>
    <x v="1278"/>
    <s v="Very beautiful lite handwork party saree"/>
  </r>
  <r>
    <s v="84628072633984704_1"/>
    <x v="252"/>
    <x v="2"/>
    <s v="aef2cc20-43b8-4841-bb44-432372c9783b"/>
    <x v="49"/>
    <d v="2024-11-03T18:12:37"/>
    <x v="0"/>
    <n v="427928981"/>
    <x v="1182"/>
    <s v="LOVHIDE ax Warmer Hair Removal Roll On Wax Heater machine With Roll-On Wax Refill 100gm &amp; Wax Strip"/>
  </r>
  <r>
    <s v="84628189112571200_1"/>
    <x v="458"/>
    <x v="2"/>
    <s v="2c480151-a64b-49e2-ae44-2029032de3f6"/>
    <x v="62"/>
    <d v="2024-11-03T18:12:38"/>
    <x v="0"/>
    <n v="337777986"/>
    <x v="69"/>
    <s v="Trendy Womens Lavender Embroidered Short Kurti"/>
  </r>
  <r>
    <s v="84628239489889088_1"/>
    <x v="343"/>
    <x v="2"/>
    <s v="60898863-6e88-4999-b0da-fd91816dd89e"/>
    <x v="23"/>
    <d v="2024-11-03T18:12:38"/>
    <x v="0"/>
    <n v="365255666"/>
    <x v="1004"/>
    <s v="women's stylish mules"/>
  </r>
  <r>
    <s v="84628299570970816_1"/>
    <x v="173"/>
    <x v="2"/>
    <s v="58fd951c-3837-4d01-856d-973f07152c41"/>
    <x v="45"/>
    <d v="2024-11-03T18:12:39"/>
    <x v="1"/>
    <n v="356976525"/>
    <x v="273"/>
    <s v="Stylish Spacious Totebag for Women"/>
  </r>
  <r>
    <s v="84628305342333120_1"/>
    <x v="570"/>
    <x v="2"/>
    <s v="f8aa9811-f7ad-4c81-8bce-60a01e2282bc"/>
    <x v="148"/>
    <d v="2024-11-03T18:12:42"/>
    <x v="1"/>
    <n v="432626861"/>
    <x v="1259"/>
    <s v="RUNNING WEAR TRENDING FAUX GEORGETTE TOP COTTON THREAD EMBROIDERED WORK AND WORK PLAZO WITH DUPATTA*"/>
  </r>
  <r>
    <s v="84628302413305152_1"/>
    <x v="714"/>
    <x v="2"/>
    <s v="e2e20c6d-81a9-4fcb-a197-05adb8ab8525"/>
    <x v="59"/>
    <d v="2024-11-03T18:12:44"/>
    <x v="0"/>
    <n v="402141915"/>
    <x v="236"/>
    <s v="Baggy Jeans,Women jean Womens Jean jean For womens Trendy jean for Women"/>
  </r>
  <r>
    <s v="84628324672590464_1"/>
    <x v="108"/>
    <x v="2"/>
    <s v="f744702c-6a5c-4b99-b4d8-b69f7e548490"/>
    <x v="23"/>
    <d v="2024-11-03T18:12:45"/>
    <x v="1"/>
    <n v="35069522"/>
    <x v="665"/>
    <s v="Launching New Designer Party Wear Look Top , Sharara Plazzo  and Dupatta"/>
  </r>
  <r>
    <s v="84628334218826368_1"/>
    <x v="341"/>
    <x v="2"/>
    <s v="a89df2cb-fe71-4515-91b3-64c80e5f9977"/>
    <x v="34"/>
    <d v="2024-11-03T18:12:48"/>
    <x v="3"/>
    <n v="270984940"/>
    <x v="1"/>
    <s v="NULL"/>
  </r>
  <r>
    <s v="84628329568283520_1"/>
    <x v="329"/>
    <x v="2"/>
    <s v="0b22c058-c370-4d92-a49e-fcad57d95dcc"/>
    <x v="23"/>
    <d v="2024-11-03T18:12:48"/>
    <x v="1"/>
    <n v="266773496"/>
    <x v="505"/>
    <s v="Kawaii Cute Pen/Pencil Holder Multifunctional Stationery Holder With Cute Decorative Stickers, Desk Organizer Stationery Office Supplies (PACK OF 1) RANDOM COLOURS SEND "/>
  </r>
  <r>
    <s v="84628333761533248_1"/>
    <x v="3"/>
    <x v="2"/>
    <s v="fe4084fb-31ff-45ad-89ba-46228d6bf269"/>
    <x v="116"/>
    <d v="2024-11-03T18:12:48"/>
    <x v="0"/>
    <n v="11006187"/>
    <x v="734"/>
    <s v="PARTY WEAR KURTA SET "/>
  </r>
  <r>
    <s v="84628345293078720_1"/>
    <x v="566"/>
    <x v="2"/>
    <s v="fcc7bc56-64c6-4442-addb-5ab4b73cfc79"/>
    <x v="20"/>
    <d v="2024-11-03T18:12:51"/>
    <x v="3"/>
    <n v="409720469"/>
    <x v="1"/>
    <s v="NULL"/>
  </r>
  <r>
    <s v="84628215630390976_1"/>
    <x v="651"/>
    <x v="2"/>
    <s v="a0767b39-4df2-46f4-9da4-8b150a9b1bad"/>
    <x v="148"/>
    <d v="2024-11-03T18:12:51"/>
    <x v="0"/>
    <n v="222816408"/>
    <x v="1043"/>
    <s v="hand work saree /hand embriodery saree "/>
  </r>
  <r>
    <s v="84628354397508928_1"/>
    <x v="211"/>
    <x v="2"/>
    <s v="7b93e09e-070a-48ab-87a9-1f7cedcb2eba"/>
    <x v="96"/>
    <d v="2024-11-03T18:12:54"/>
    <x v="0"/>
    <n v="163646144"/>
    <x v="151"/>
    <s v="Embroidery work Daily wear kurti embroidery work on neck and allover kurti."/>
  </r>
  <r>
    <s v="84628365160092992_1"/>
    <x v="454"/>
    <x v="2"/>
    <s v="fad203ba-15b4-44b7-ab72-5b6219b6776e"/>
    <x v="22"/>
    <d v="2024-11-03T18:12:55"/>
    <x v="3"/>
    <n v="374213961"/>
    <x v="1"/>
    <s v="NULL"/>
  </r>
  <r>
    <s v="84628146197882560_1"/>
    <x v="4"/>
    <x v="2"/>
    <s v="101541be-b3ea-4003-8f15-fab34c0c7357"/>
    <x v="50"/>
    <d v="2024-11-03T18:12:55"/>
    <x v="1"/>
    <n v="389977101"/>
    <x v="1"/>
    <s v="NULL"/>
  </r>
  <r>
    <s v="84628232524671872_1"/>
    <x v="15"/>
    <x v="2"/>
    <s v="12f6a588-acb0-447f-acad-896d08de269d"/>
    <x v="33"/>
    <d v="2024-11-03T18:12:57"/>
    <x v="0"/>
    <n v="304783062"/>
    <x v="5009"/>
    <s v="Stylish Vcut Design Blouse For Women"/>
  </r>
  <r>
    <s v="84628374533894976_1"/>
    <x v="239"/>
    <x v="2"/>
    <s v="95201475-1ae2-467a-b703-d57196eb4443"/>
    <x v="58"/>
    <d v="2024-11-03T18:12:58"/>
    <x v="0"/>
    <n v="407514149"/>
    <x v="1532"/>
    <s v="Semi bridal 1103"/>
  </r>
  <r>
    <s v="84628282247091520_1"/>
    <x v="437"/>
    <x v="2"/>
    <s v="f492863b-dd8f-45a8-bc8f-f788c9de1d15"/>
    <x v="44"/>
    <d v="2024-11-03T18:12:59"/>
    <x v="3"/>
    <n v="250139993"/>
    <x v="106"/>
    <s v="CLASSICAL FABRIC GOWN "/>
  </r>
  <r>
    <s v="84628375197062464_1"/>
    <x v="64"/>
    <x v="2"/>
    <s v="7c5c11c6-5a93-4034-8689-e2a997f5da3c"/>
    <x v="74"/>
    <d v="2024-11-03T18:12:59"/>
    <x v="1"/>
    <n v="449643511"/>
    <x v="3510"/>
    <s v="Makeup Brush"/>
  </r>
  <r>
    <s v="84628381246303104_1"/>
    <x v="175"/>
    <x v="2"/>
    <s v="aeeffb5e-3159-4749-95f9-d3622f33aca6"/>
    <x v="115"/>
    <d v="2024-11-03T18:13:00"/>
    <x v="15"/>
    <n v="153484638"/>
    <x v="1"/>
    <s v="Shri Ram Women's Purple Cotton Blend Embroidered Straight Kurta With Trousers &amp; Dupatta"/>
  </r>
  <r>
    <s v="84628387339105088_1"/>
    <x v="617"/>
    <x v="2"/>
    <s v="a5344aa1-6d47-46cd-b438-f343a5d4b26e"/>
    <x v="22"/>
    <d v="2024-11-03T18:13:00"/>
    <x v="38"/>
    <n v="403227828"/>
    <x v="1"/>
    <s v="NULL"/>
  </r>
  <r>
    <s v="84628386753799872_1"/>
    <x v="766"/>
    <x v="2"/>
    <s v="6e2c9722-0e42-4c6d-91eb-eba67a1c6e0e"/>
    <x v="43"/>
    <d v="2024-11-03T18:13:01"/>
    <x v="26"/>
    <n v="454249578"/>
    <x v="1"/>
    <s v="NULL"/>
  </r>
  <r>
    <s v="84628417995273024_1"/>
    <x v="169"/>
    <x v="2"/>
    <s v="c415d31f-de11-4c98-9079-07ef3f38a367"/>
    <x v="148"/>
    <d v="2024-11-03T18:13:08"/>
    <x v="1"/>
    <n v="405908050"/>
    <x v="1036"/>
    <s v="RAJUL WOMEN's Presenting Beautiful New Georgette Salwar Suits With Dupatta"/>
  </r>
  <r>
    <s v="84628431140803200_1"/>
    <x v="421"/>
    <x v="2"/>
    <s v="ea7ef4b6-0db8-4a19-8c5c-341d6bb8d52b"/>
    <x v="150"/>
    <d v="2024-11-03T18:13:11"/>
    <x v="0"/>
    <n v="231778855"/>
    <x v="727"/>
    <s v="Floral Printed Maxi Ethnic Gown"/>
  </r>
  <r>
    <s v="84628440703702336_1"/>
    <x v="438"/>
    <x v="2"/>
    <s v="0ac7ec13-38eb-49d0-9e0f-87894ac926c9"/>
    <x v="66"/>
    <d v="2024-11-03T18:13:13"/>
    <x v="1"/>
    <n v="133821334"/>
    <x v="284"/>
    <s v="cross stop full slip top maroon"/>
  </r>
  <r>
    <s v="84628458660947648_1"/>
    <x v="179"/>
    <x v="2"/>
    <s v="f8aa9811-f7ad-4c81-8bce-60a01e2282bc"/>
    <x v="148"/>
    <d v="2024-11-03T18:13:17"/>
    <x v="1"/>
    <n v="217305606"/>
    <x v="1259"/>
    <s v="RUNNING WEAR TRENDING FAUX GEORGETTE TOP COTTON THREAD EMBROIDERED WORK AND WORK PLAZO WITH DUPATTA*"/>
  </r>
  <r>
    <s v="84628457896154432_1"/>
    <x v="506"/>
    <x v="2"/>
    <s v="c1e8bdfd-593b-43a4-bb39-e1a09a068efb"/>
    <x v="57"/>
    <d v="2024-11-03T18:13:17"/>
    <x v="9"/>
    <n v="375226233"/>
    <x v="1"/>
    <s v="NULL"/>
  </r>
  <r>
    <s v="84628454978322624_1"/>
    <x v="3"/>
    <x v="2"/>
    <s v="66da64ac-29c2-488e-b7f1-e013d349efc4"/>
    <x v="57"/>
    <d v="2024-11-03T18:13:17"/>
    <x v="9"/>
    <n v="436654468"/>
    <x v="1"/>
    <s v="NULL"/>
  </r>
  <r>
    <s v="84628456596974464_1"/>
    <x v="271"/>
    <x v="2"/>
    <s v="7b4b50a4-fbb6-414b-85b2-61f026a12c8c"/>
    <x v="44"/>
    <d v="2024-11-03T18:13:18"/>
    <x v="1"/>
    <n v="443545332"/>
    <x v="3238"/>
    <s v="maheswari  saree  with golden zori weaving"/>
  </r>
  <r>
    <s v="84628257454093120_1"/>
    <x v="766"/>
    <x v="2"/>
    <s v="a37b60ed-5c27-4aaf-94cf-e62512b4752f"/>
    <x v="144"/>
    <d v="2024-11-03T18:13:18"/>
    <x v="1"/>
    <n v="45026901"/>
    <x v="723"/>
    <s v="Razor-Sharp Stainless Steel Blade for Precision Cutting and Peeling - Ergonomic Handle for Comfortable Grip - Ideal for Home and Restaurant Use"/>
  </r>
  <r>
    <s v="84628385117995200_1"/>
    <x v="326"/>
    <x v="2"/>
    <s v="a5099ca9-07aa-4011-b45e-abf1281db5a6"/>
    <x v="5"/>
    <d v="2024-11-03T18:13:18"/>
    <x v="0"/>
    <n v="412859274"/>
    <x v="5010"/>
    <s v="RAJUL WOMEN's Presenting Beautiful New Georgette Salwar Suits With Dupatta"/>
  </r>
  <r>
    <s v="84628465797755712_1"/>
    <x v="639"/>
    <x v="2"/>
    <s v="da9d69bf-ec6d-4acb-87fb-7f130a32ad76"/>
    <x v="49"/>
    <d v="2024-11-03T18:13:20"/>
    <x v="1"/>
    <n v="441277400"/>
    <x v="82"/>
    <s v="Transparent Backless Bra "/>
  </r>
  <r>
    <s v="84628470463719104_1"/>
    <x v="249"/>
    <x v="2"/>
    <s v="4373f298-3ad4-4003-97ff-3c9383442757"/>
    <x v="40"/>
    <d v="2024-11-03T18:13:21"/>
    <x v="0"/>
    <n v="236557180"/>
    <x v="341"/>
    <s v=" Winter Woolen Anarkali Kurta Set for Womens Kurta Fabric : Acrylic Frock Style Kurta Set with Pants - Premium Woolen Kurta Pant Sets - Winter Frock style Kurta Palazzo  Woollen Knee Length Designer Knitted Anarkali girl long sweater long sweater for wome"/>
  </r>
  <r>
    <s v="84628475597547200_1"/>
    <x v="454"/>
    <x v="2"/>
    <s v="026e3c10-1e53-43df-8ee6-0efede525eb6"/>
    <x v="90"/>
    <d v="2024-11-03T18:13:22"/>
    <x v="0"/>
    <n v="153655140"/>
    <x v="119"/>
    <s v="DIVES CLAY home Decor Showpiece Pink Color Jug Shape Ceramic Flower Vase Pot ( 6 Inch Height ) for decoration ,Kitchen , Dining Table , Study Table , Gifing and centerpiece | use with Real or artificial flower | Pack of 1 | Pot Planter | Pink"/>
  </r>
  <r>
    <s v="84628420551501504_1"/>
    <x v="666"/>
    <x v="2"/>
    <s v="b6f25f2a-2104-40bc-ae81-17dd869dfdcd"/>
    <x v="299"/>
    <d v="2024-11-03T18:13:29"/>
    <x v="0"/>
    <n v="416397808"/>
    <x v="1072"/>
    <s v="Awsm Deal Curtain Lights, Curtain Lights, Artificial Vines Curtain Lights, Fake Greenery Garland Willow Leaves with Lights for Wedding Party Backdrop Baby Shower Diwali Home Decorationâ€¦"/>
  </r>
  <r>
    <s v="84628504685019328_1"/>
    <x v="186"/>
    <x v="2"/>
    <s v="65283eba-1e91-4e07-9eca-1556cb0cda8c"/>
    <x v="152"/>
    <d v="2024-11-03T18:13:29"/>
    <x v="0"/>
    <n v="22154724"/>
    <x v="1956"/>
    <s v="Designer Pure Soft Zimmy Choo Chiffon Silk Saree with amazing White Thread &amp; Sequence Zari Work"/>
  </r>
  <r>
    <s v="84628478671945920_1"/>
    <x v="275"/>
    <x v="2"/>
    <s v="8abf589e-7bbc-40e6-96b9-96e70278b460"/>
    <x v="139"/>
    <d v="2024-11-03T18:13:32"/>
    <x v="3"/>
    <n v="153169922"/>
    <x v="1"/>
    <s v="NULL"/>
  </r>
  <r>
    <s v="84628478671945921_1"/>
    <x v="131"/>
    <x v="2"/>
    <s v="8abf589e-7bbc-40e6-96b9-96e70278b460"/>
    <x v="139"/>
    <d v="2024-11-03T18:13:32"/>
    <x v="3"/>
    <n v="240292477"/>
    <x v="1"/>
    <s v="NULL"/>
  </r>
  <r>
    <s v="84628478671945922_1"/>
    <x v="511"/>
    <x v="2"/>
    <s v="8abf589e-7bbc-40e6-96b9-96e70278b460"/>
    <x v="139"/>
    <d v="2024-11-03T18:13:32"/>
    <x v="3"/>
    <n v="400554460"/>
    <x v="1"/>
    <s v="NULL"/>
  </r>
  <r>
    <s v="84628478671945923_1"/>
    <x v="2208"/>
    <x v="2"/>
    <s v="8abf589e-7bbc-40e6-96b9-96e70278b460"/>
    <x v="139"/>
    <d v="2024-11-03T18:13:32"/>
    <x v="3"/>
    <n v="455551198"/>
    <x v="1"/>
    <s v="NULL"/>
  </r>
  <r>
    <s v="84628478671945924_1"/>
    <x v="110"/>
    <x v="2"/>
    <s v="8abf589e-7bbc-40e6-96b9-96e70278b460"/>
    <x v="139"/>
    <d v="2024-11-03T18:13:32"/>
    <x v="3"/>
    <n v="203254944"/>
    <x v="1"/>
    <s v="NULL"/>
  </r>
  <r>
    <s v="84628426218006208_1"/>
    <x v="241"/>
    <x v="2"/>
    <s v="204e5c88-603c-48a0-9f45-0d2b2c034917"/>
    <x v="49"/>
    <d v="2024-11-03T18:13:32"/>
    <x v="1"/>
    <n v="438288208"/>
    <x v="74"/>
    <s v="(â€œBIG SIZE â€œ)PACK OF 1 PCS }  2 in 1 Window Cleaner Brush, Double Sided Wet &amp; Dry Dual Purpose Extendable Mesh Screen Cleaner, for Window, Countertop, Sofa Couch (Blue)"/>
  </r>
  <r>
    <s v="84628523974649536_1"/>
    <x v="238"/>
    <x v="2"/>
    <s v="f8aa9811-f7ad-4c81-8bce-60a01e2282bc"/>
    <x v="148"/>
    <d v="2024-11-03T18:13:33"/>
    <x v="1"/>
    <n v="395446561"/>
    <x v="1259"/>
    <s v="RUNNING WEAR TRENDING FAUX GEORGETTE TOP COTTON THREAD EMBROIDERED WORK AND WORK PLAZO WITH DUPATTA*"/>
  </r>
  <r>
    <s v="84628458025710400_1"/>
    <x v="394"/>
    <x v="2"/>
    <s v="b15702ad-7a4c-48fe-af11-f8987fc396ae"/>
    <x v="75"/>
    <d v="2024-11-03T18:13:34"/>
    <x v="0"/>
    <n v="425086747"/>
    <x v="4747"/>
    <s v="DC JUMKI"/>
  </r>
  <r>
    <s v="84628535158960960_1"/>
    <x v="459"/>
    <x v="2"/>
    <s v="c5a8a79a-09d7-4b4d-a212-3015ce3f8577"/>
    <x v="45"/>
    <d v="2024-11-03T18:13:36"/>
    <x v="0"/>
    <n v="436182457"/>
    <x v="75"/>
    <s v="KOS ATTRACTIVE BANGLES"/>
  </r>
  <r>
    <s v="84628535158960961_1"/>
    <x v="465"/>
    <x v="2"/>
    <s v="c5a8a79a-09d7-4b4d-a212-3015ce3f8577"/>
    <x v="45"/>
    <d v="2024-11-03T18:13:36"/>
    <x v="0"/>
    <n v="215238834"/>
    <x v="75"/>
    <s v="KOS ATTRACTIVE BANGLES"/>
  </r>
  <r>
    <s v="84628535158960962_1"/>
    <x v="197"/>
    <x v="2"/>
    <s v="c5a8a79a-09d7-4b4d-a212-3015ce3f8577"/>
    <x v="45"/>
    <d v="2024-11-03T18:13:36"/>
    <x v="0"/>
    <n v="371189050"/>
    <x v="75"/>
    <s v="KOS ATTRACTIVE BANGLES"/>
  </r>
  <r>
    <s v="84628535158960963_1"/>
    <x v="454"/>
    <x v="2"/>
    <s v="c5a8a79a-09d7-4b4d-a212-3015ce3f8577"/>
    <x v="45"/>
    <d v="2024-11-03T18:13:36"/>
    <x v="0"/>
    <n v="315170433"/>
    <x v="75"/>
    <s v="KOS ATTRACTIVE BANGLES"/>
  </r>
  <r>
    <s v="84628410371899584_1"/>
    <x v="251"/>
    <x v="2"/>
    <s v="da5e3c1d-6349-4937-9274-2b38b206583c"/>
    <x v="240"/>
    <d v="2024-11-03T18:13:37"/>
    <x v="474"/>
    <n v="451778268"/>
    <x v="1"/>
    <s v="New Designer Party Wear Heavy Embroidery Sequence Work Pakistani Suit"/>
  </r>
  <r>
    <s v="84628539438672768_1"/>
    <x v="151"/>
    <x v="2"/>
    <s v="1644646b-fa01-4a67-b882-bc2f55d3f485"/>
    <x v="49"/>
    <d v="2024-11-03T18:13:39"/>
    <x v="0"/>
    <n v="405612827"/>
    <x v="53"/>
    <s v="cpg soft 100% Waterproof Premium Cotton Mattress Protector | Breathable and Hypoallergenic Ultra Soft Fitted Bed Protecto"/>
  </r>
  <r>
    <s v="84628552407460736_1"/>
    <x v="325"/>
    <x v="2"/>
    <s v="39054b4c-b2be-47ce-8193-ed8e0a7f3098"/>
    <x v="215"/>
    <d v="2024-11-03T18:13:40"/>
    <x v="0"/>
    <n v="188156684"/>
    <x v="1316"/>
    <s v="Purple Color Ethnic wear Gown Set"/>
  </r>
  <r>
    <s v="84628303324872897_1"/>
    <x v="180"/>
    <x v="2"/>
    <s v="e686430c-e42d-4abf-91bf-4c2ddabb66cf"/>
    <x v="99"/>
    <d v="2024-11-03T18:13:40"/>
    <x v="1"/>
    <n v="371192898"/>
    <x v="139"/>
    <s v="Stylish sleeveless jacket for women"/>
  </r>
  <r>
    <s v="84628519679656128_1"/>
    <x v="795"/>
    <x v="2"/>
    <s v="92b85c8a-7e90-485f-aecf-e08233e0bad0"/>
    <x v="49"/>
    <d v="2024-11-03T18:13:42"/>
    <x v="1"/>
    <n v="423468423"/>
    <x v="68"/>
    <s v="50 pcs Fabric Clothes Color Absorb Paper for Washing Machine | Colour &amp; Dirt Catcher anti-String Dyeing Laundry Paper Washing Machine Anti Dyeing Color Absorption Paper Wipe (Pack of 1)"/>
  </r>
  <r>
    <s v="84628568266124160_1"/>
    <x v="268"/>
    <x v="2"/>
    <s v="a011eec8-541e-4b63-a8b1-780e0c2354e1"/>
    <x v="75"/>
    <d v="2024-11-03T18:13:44"/>
    <x v="1"/>
    <n v="336516118"/>
    <x v="1021"/>
    <s v="Introducing our latest concept a stunning saree with a gown twist! Featuring a faux georgette gown with full sleeves, blending tradition and modern elegance beautifully."/>
  </r>
  <r>
    <s v="84628514686563136_1"/>
    <x v="354"/>
    <x v="2"/>
    <s v="d94fcb15-ca74-4cfe-b582-3766be123521"/>
    <x v="148"/>
    <d v="2024-11-03T18:13:45"/>
    <x v="0"/>
    <n v="419705712"/>
    <x v="5011"/>
    <s v="Steam Press  Teflon Shoe (Size - STB 200)  Press Boot, press Shoe Cover, Ironing Shoe Cover,  press Plate Cover STB -200 (PACK OF 1)"/>
  </r>
  <r>
    <s v="84628514686563137_1"/>
    <x v="175"/>
    <x v="2"/>
    <s v="d94fcb15-ca74-4cfe-b582-3766be123521"/>
    <x v="148"/>
    <d v="2024-11-03T18:13:45"/>
    <x v="0"/>
    <n v="391191835"/>
    <x v="5011"/>
    <s v="Steam Press  Teflon Shoe (Size - STB 200)  Press Boot, press Shoe Cover, Ironing Shoe Cover,  press Plate Cover STB -200 (PACK OF 1)"/>
  </r>
  <r>
    <s v="84628514686563138_1"/>
    <x v="354"/>
    <x v="2"/>
    <s v="d94fcb15-ca74-4cfe-b582-3766be123521"/>
    <x v="148"/>
    <d v="2024-11-03T18:13:45"/>
    <x v="0"/>
    <n v="428771728"/>
    <x v="5011"/>
    <s v="Steam Press  Teflon Shoe (Size - STB 200)  Press Boot, press Shoe Cover, Ironing Shoe Cover,  press Plate Cover STB -200 (PACK OF 1)"/>
  </r>
  <r>
    <s v="84628514686563139_1"/>
    <x v="78"/>
    <x v="2"/>
    <s v="d94fcb15-ca74-4cfe-b582-3766be123521"/>
    <x v="148"/>
    <d v="2024-11-03T18:13:45"/>
    <x v="0"/>
    <n v="412451158"/>
    <x v="5011"/>
    <s v="Steam Press  Teflon Shoe (Size - STB 200)  Press Boot, press Shoe Cover, Ironing Shoe Cover,  press Plate Cover STB -200 (PACK OF 1)"/>
  </r>
  <r>
    <s v="84628514686563140_1"/>
    <x v="240"/>
    <x v="2"/>
    <s v="d94fcb15-ca74-4cfe-b582-3766be123521"/>
    <x v="148"/>
    <d v="2024-11-03T18:13:45"/>
    <x v="0"/>
    <n v="229607604"/>
    <x v="5011"/>
    <s v="Steam Press  Teflon Shoe (Size - STB 200)  Press Boot, press Shoe Cover, Ironing Shoe Cover,  press Plate Cover STB -200 (PACK OF 1)"/>
  </r>
  <r>
    <s v="84628512536782528_1"/>
    <x v="483"/>
    <x v="2"/>
    <s v="d89a295c-aa86-442f-8b75-1b6183394c06"/>
    <x v="65"/>
    <d v="2024-11-03T18:13:48"/>
    <x v="0"/>
    <n v="448461542"/>
    <x v="189"/>
    <s v="hand work saree /embroidery saree/aari work saree "/>
  </r>
  <r>
    <s v="84628606168995136_1"/>
    <x v="451"/>
    <x v="2"/>
    <s v="f8aa9811-f7ad-4c81-8bce-60a01e2282bc"/>
    <x v="148"/>
    <d v="2024-11-03T18:13:53"/>
    <x v="1"/>
    <n v="271875656"/>
    <x v="1259"/>
    <s v="RUNNING WEAR TRENDING FAUX GEORGETTE TOP COTTON THREAD EMBROIDERED WORK AND WORK PLAZO WITH DUPATTA*"/>
  </r>
  <r>
    <s v="84628611576882880_1"/>
    <x v="801"/>
    <x v="2"/>
    <s v="fb80ffb3-54d4-45a9-aa9f-6b6101b49827"/>
    <x v="75"/>
    <d v="2024-11-03T18:13:54"/>
    <x v="0"/>
    <n v="435685949"/>
    <x v="1628"/>
    <s v="American Diamond Exquisite Jewellery Set With Maang Tikka"/>
  </r>
  <r>
    <s v="84628456600228480_1"/>
    <x v="289"/>
    <x v="2"/>
    <s v="ee6f98c8-1894-40c0-8195-39bfd923340b"/>
    <x v="47"/>
    <d v="2024-11-03T18:13:54"/>
    <x v="3"/>
    <n v="402439439"/>
    <x v="1"/>
    <s v="NULL"/>
  </r>
  <r>
    <s v="84628456600228481_1"/>
    <x v="180"/>
    <x v="2"/>
    <s v="ee6f98c8-1894-40c0-8195-39bfd923340b"/>
    <x v="47"/>
    <d v="2024-11-03T18:13:54"/>
    <x v="3"/>
    <n v="141064352"/>
    <x v="1"/>
    <s v="NULL"/>
  </r>
  <r>
    <s v="84628526757770048_1"/>
    <x v="169"/>
    <x v="2"/>
    <s v="12f6a588-acb0-447f-acad-896d08de269d"/>
    <x v="33"/>
    <d v="2024-11-03T18:13:56"/>
    <x v="0"/>
    <n v="348126923"/>
    <x v="5009"/>
    <s v="Stylish Vcut Design Blouse For Women"/>
  </r>
  <r>
    <s v="84628621117608576_1"/>
    <x v="477"/>
    <x v="2"/>
    <s v="5b609663-035a-4a5c-85db-c0146761d408"/>
    <x v="40"/>
    <d v="2024-11-03T18:13:57"/>
    <x v="1"/>
    <n v="449340088"/>
    <x v="357"/>
    <s v="Mini+Bobbin+thread"/>
  </r>
  <r>
    <s v="84628543522403136_1"/>
    <x v="361"/>
    <x v="2"/>
    <s v="c4562003-6500-4db4-8645-f7aae9418986"/>
    <x v="99"/>
    <d v="2024-11-03T18:13:57"/>
    <x v="0"/>
    <n v="132107850"/>
    <x v="1141"/>
    <s v="Back chain leather jacket-brown"/>
  </r>
  <r>
    <s v="84628550539941184_1"/>
    <x v="459"/>
    <x v="2"/>
    <s v="f118c17e-5858-4ab6-a599-07b0db12fede"/>
    <x v="51"/>
    <d v="2024-11-03T18:13:58"/>
    <x v="3"/>
    <n v="391419475"/>
    <x v="1"/>
    <s v="NULL"/>
  </r>
  <r>
    <s v="84628573482898048_1"/>
    <x v="12"/>
    <x v="2"/>
    <s v="cbe03460-32d3-4ac0-9c14-f5af6ba85f20"/>
    <x v="32"/>
    <d v="2024-11-03T18:13:59"/>
    <x v="0"/>
    <n v="211828570"/>
    <x v="29"/>
    <s v="Versatile Ice Blue Colour Tow Cut Cargo Wideleg Denims Jeans for womens, girlsÂ andÂ ladies"/>
  </r>
  <r>
    <s v="84628540674938176_1"/>
    <x v="106"/>
    <x v="2"/>
    <s v="d420f16b-444b-402e-918a-ccab326c6f6e"/>
    <x v="2"/>
    <d v="2024-11-03T18:14:00"/>
    <x v="0"/>
    <n v="391721214"/>
    <x v="5012"/>
    <s v="200 TC Fleece King Self Design Fitted (Elastic) warm Bedsheet (Pack of 1, Multicolor)"/>
  </r>
  <r>
    <s v="84628610531071296_1"/>
    <x v="90"/>
    <x v="2"/>
    <s v="6715bf37-50b8-4fa6-a315-def4339444d0"/>
    <x v="148"/>
    <d v="2024-11-03T18:14:05"/>
    <x v="0"/>
    <n v="287520456"/>
    <x v="582"/>
    <s v="Winter Hood for Kids|| Cute Print Hood ||Soft Warm Hood for Kids || kids Hood || Comfy soft warm Hood||"/>
  </r>
  <r>
    <s v="84628688676203392_1"/>
    <x v="561"/>
    <x v="2"/>
    <s v="571c2fcc-c537-4403-a2de-5fb69429895f"/>
    <x v="17"/>
    <d v="2024-11-03T18:14:13"/>
    <x v="3"/>
    <n v="146163232"/>
    <x v="1"/>
    <s v="NULL"/>
  </r>
  <r>
    <s v="84628629004189888_1"/>
    <x v="129"/>
    <x v="2"/>
    <s v="0d6861a1-2b5e-4a5d-be17-86800427a990"/>
    <x v="9"/>
    <d v="2024-11-03T18:14:13"/>
    <x v="1"/>
    <n v="436633936"/>
    <x v="721"/>
    <s v="Rhodium plated American diamond neckles"/>
  </r>
  <r>
    <s v="84628629004189889_1"/>
    <x v="193"/>
    <x v="2"/>
    <s v="0d6861a1-2b5e-4a5d-be17-86800427a990"/>
    <x v="9"/>
    <d v="2024-11-03T18:14:13"/>
    <x v="1"/>
    <n v="307643842"/>
    <x v="721"/>
    <s v="Rhodium plated American diamond neckles"/>
  </r>
  <r>
    <s v="84628629004189889_2"/>
    <x v="153"/>
    <x v="2"/>
    <s v="0d6861a1-2b5e-4a5d-be17-86800427a990"/>
    <x v="9"/>
    <d v="2024-11-03T18:14:13"/>
    <x v="1"/>
    <n v="322275911"/>
    <x v="721"/>
    <s v="Rhodium plated American diamond neckles"/>
  </r>
  <r>
    <s v="84628629004189890_1"/>
    <x v="222"/>
    <x v="2"/>
    <s v="0d6861a1-2b5e-4a5d-be17-86800427a990"/>
    <x v="9"/>
    <d v="2024-11-03T18:14:13"/>
    <x v="1"/>
    <n v="439778291"/>
    <x v="721"/>
    <s v="Rhodium plated American diamond neckles"/>
  </r>
  <r>
    <s v="84628629004189891_1"/>
    <x v="302"/>
    <x v="2"/>
    <s v="0d6861a1-2b5e-4a5d-be17-86800427a990"/>
    <x v="9"/>
    <d v="2024-11-03T18:14:13"/>
    <x v="1"/>
    <n v="342796560"/>
    <x v="721"/>
    <s v="Rhodium plated American diamond neckles"/>
  </r>
  <r>
    <s v="84628629004189892_1"/>
    <x v="131"/>
    <x v="2"/>
    <s v="0d6861a1-2b5e-4a5d-be17-86800427a990"/>
    <x v="9"/>
    <d v="2024-11-03T18:14:13"/>
    <x v="1"/>
    <n v="231373242"/>
    <x v="721"/>
    <s v="Rhodium plated American diamond neckles"/>
  </r>
  <r>
    <s v="84628629004189893_1"/>
    <x v="396"/>
    <x v="2"/>
    <s v="0d6861a1-2b5e-4a5d-be17-86800427a990"/>
    <x v="9"/>
    <d v="2024-11-03T18:14:13"/>
    <x v="1"/>
    <n v="117388838"/>
    <x v="721"/>
    <s v="Rhodium plated American diamond neckles"/>
  </r>
  <r>
    <s v="84628705369908928_1"/>
    <x v="161"/>
    <x v="2"/>
    <s v="fc7f7536-33ec-4ac7-9e9f-751512c818b6"/>
    <x v="43"/>
    <d v="2024-11-03T18:14:16"/>
    <x v="3"/>
    <n v="427074899"/>
    <x v="1"/>
    <s v="NULL"/>
  </r>
  <r>
    <s v="84628614093465280_1"/>
    <x v="300"/>
    <x v="2"/>
    <s v="23f98c51-e03a-4f28-9f51-e6c75d8c2edf"/>
    <x v="40"/>
    <d v="2024-11-03T18:14:19"/>
    <x v="0"/>
    <n v="375271442"/>
    <x v="341"/>
    <s v="TRENDY  WOOLEN KURTA SET FOR WOMEN"/>
  </r>
  <r>
    <s v="84628719159350592_1"/>
    <x v="165"/>
    <x v="2"/>
    <s v="b95f8b4c-a4b6-4fc8-a730-ad707b2ec15f"/>
    <x v="65"/>
    <d v="2024-11-03T18:14:20"/>
    <x v="0"/>
    <n v="379270050"/>
    <x v="5013"/>
    <s v="VISCOS SAREE GORGET SAREE"/>
  </r>
  <r>
    <s v="84628649046897472_1"/>
    <x v="861"/>
    <x v="2"/>
    <s v="e3555694-3194-4500-901b-c2842a164aed"/>
    <x v="17"/>
    <d v="2024-11-03T18:14:20"/>
    <x v="3"/>
    <n v="446078906"/>
    <x v="1"/>
    <s v="NULL"/>
  </r>
  <r>
    <s v="84628722667218624_1"/>
    <x v="302"/>
    <x v="2"/>
    <s v="57d25808-3602-4fef-9eb1-f839b23ff2bd"/>
    <x v="314"/>
    <d v="2024-11-03T18:14:20"/>
    <x v="1"/>
    <n v="317553940"/>
    <x v="1"/>
    <s v="NULL"/>
  </r>
  <r>
    <s v="84628715411046592_1"/>
    <x v="89"/>
    <x v="2"/>
    <s v="70c73265-aef5-4268-a9c6-cefbf1de7da5"/>
    <x v="75"/>
    <d v="2024-11-03T18:14:21"/>
    <x v="0"/>
    <n v="155632582"/>
    <x v="592"/>
    <s v="Beautiful Embroidery work Unstitched Half Saree with Woven Design &amp; Rangoli Embroidery Dupatta For Women"/>
  </r>
  <r>
    <s v="84628630566794048_1"/>
    <x v="156"/>
    <x v="2"/>
    <s v="495bee57-12f9-4759-933a-0b3f4146133d"/>
    <x v="14"/>
    <d v="2024-11-03T18:14:21"/>
    <x v="1"/>
    <n v="383783788"/>
    <x v="4493"/>
    <s v="Petite Women Kurta Sets"/>
  </r>
  <r>
    <s v="84628741801607360_1"/>
    <x v="156"/>
    <x v="2"/>
    <s v="0a418446-757e-4de5-a04b-2500ec881044"/>
    <x v="137"/>
    <d v="2024-11-03T18:14:25"/>
    <x v="0"/>
    <n v="360592810"/>
    <x v="351"/>
    <s v="Jewels Galaxy Jewellery For Women Rings Set"/>
  </r>
  <r>
    <s v="84628745839318336_1"/>
    <x v="624"/>
    <x v="2"/>
    <s v="c6457c0e-3aa0-4982-8a4e-d41b5746e8c0"/>
    <x v="99"/>
    <d v="2024-11-03T18:14:26"/>
    <x v="0"/>
    <n v="365520324"/>
    <x v="155"/>
    <s v="SHOWOFF Women's Brown SolidCrop Top"/>
  </r>
  <r>
    <s v="84628747961168704_1"/>
    <x v="554"/>
    <x v="2"/>
    <s v="72c0dd15-fca6-458c-8155-d2b1d90b9899"/>
    <x v="23"/>
    <d v="2024-11-03T18:14:27"/>
    <x v="27"/>
    <n v="314965939"/>
    <x v="38"/>
    <s v="*Launching New ÄÄ›signer Party Wear Look Top Plazzo &amp; Dupatta Set *"/>
  </r>
  <r>
    <s v="84628754097435456_1"/>
    <x v="21"/>
    <x v="2"/>
    <s v="e3b77ce8-c1a5-4ebb-beb1-6f24bd9a4858"/>
    <x v="44"/>
    <d v="2024-11-03T18:14:28"/>
    <x v="1"/>
    <n v="429798983"/>
    <x v="3238"/>
    <s v="maheswari  saree  with golden zori weaving"/>
  </r>
  <r>
    <s v="84628752849404096_1"/>
    <x v="1155"/>
    <x v="2"/>
    <s v="909bbc2f-9829-4b64-a4b8-5ee92f87b338"/>
    <x v="189"/>
    <d v="2024-11-03T18:14:28"/>
    <x v="0"/>
    <n v="341821292"/>
    <x v="3528"/>
    <s v="Women Kurti Pant Dupatta Set"/>
  </r>
  <r>
    <s v="84628697508467328_1"/>
    <x v="344"/>
    <x v="2"/>
    <s v="24a8393d-0558-4769-8249-883ed2f16f78"/>
    <x v="103"/>
    <d v="2024-11-03T18:14:29"/>
    <x v="0"/>
    <n v="338957778"/>
    <x v="144"/>
    <s v="SYGA Baby Winter Cap Wool Animal Print Beanie with Pom Pom Warm Ear Protection Knitted Hat"/>
  </r>
  <r>
    <s v="84628724210696384_1"/>
    <x v="166"/>
    <x v="2"/>
    <s v="4567f3da-e4ef-4e13-b67e-8c6f98a27727"/>
    <x v="9"/>
    <d v="2024-11-03T18:14:34"/>
    <x v="0"/>
    <n v="104243255"/>
    <x v="4068"/>
    <s v="Silver Plated Ultra Green Oval Shape  CZ Stone Fancy Necklace Set With Earrings"/>
  </r>
  <r>
    <s v="84628779381167424_1"/>
    <x v="31"/>
    <x v="2"/>
    <s v="763472a3-8953-4c73-bb62-5b940f15cb27"/>
    <x v="168"/>
    <d v="2024-11-03T18:14:36"/>
    <x v="3"/>
    <n v="373090567"/>
    <x v="1"/>
    <s v="NULL"/>
  </r>
  <r>
    <s v="84628780459217536_1"/>
    <x v="571"/>
    <x v="2"/>
    <s v="7a7d90b8-42b4-44be-b2f2-119062d67628"/>
    <x v="40"/>
    <d v="2024-11-03T18:14:37"/>
    <x v="0"/>
    <n v="328455485"/>
    <x v="341"/>
    <s v="TRENDY  WOOLEN KURTA SET FOR WOMEN"/>
  </r>
  <r>
    <s v="84628789850150208_1"/>
    <x v="130"/>
    <x v="2"/>
    <s v="6e9ea463-cd72-4f6c-a829-c8939b340fcc"/>
    <x v="76"/>
    <d v="2024-11-03T18:14:37"/>
    <x v="30"/>
    <n v="386250523"/>
    <x v="130"/>
    <s v="Elegant Embroidered Kurta with Palazzo and Dupatta Set"/>
  </r>
  <r>
    <s v="84628690144559296_1"/>
    <x v="406"/>
    <x v="2"/>
    <s v="e165427a-3bdb-41fd-a292-83c1172a641f"/>
    <x v="36"/>
    <d v="2024-11-03T18:14:40"/>
    <x v="0"/>
    <n v="388934518"/>
    <x v="724"/>
    <s v=" heart shape partywear sweater for women "/>
  </r>
  <r>
    <s v="84628804895232640_1"/>
    <x v="323"/>
    <x v="2"/>
    <s v="cf845fba-0bae-4b67-a3df-d1a754ac585f"/>
    <x v="76"/>
    <d v="2024-11-03T18:14:41"/>
    <x v="0"/>
    <n v="4365247"/>
    <x v="92"/>
    <s v="New Designer  Fancy Faux Georgette Sequence Work Suit With Designer Dupatta Set"/>
  </r>
  <r>
    <s v="84628724016468608_1"/>
    <x v="350"/>
    <x v="2"/>
    <s v="8184ac20-5021-415d-bb6d-586412817131"/>
    <x v="57"/>
    <d v="2024-11-03T18:14:41"/>
    <x v="9"/>
    <n v="426092318"/>
    <x v="1"/>
    <s v="NULL"/>
  </r>
  <r>
    <s v="84628715771782848_1"/>
    <x v="395"/>
    <x v="2"/>
    <s v="ca619524-85ed-449d-9fe1-932e4c3c444b"/>
    <x v="102"/>
    <d v="2024-11-03T18:14:44"/>
    <x v="3"/>
    <n v="314413693"/>
    <x v="4451"/>
    <s v="BARBARI JIMY CHU SAREE WITH HOT FIX LACE N SEQUENCE EMBROIDERY WITH RUNNING BLOUSE"/>
  </r>
  <r>
    <s v="84628815923347648_1"/>
    <x v="199"/>
    <x v="2"/>
    <s v="9bc8b4ab-2e01-4a66-8eb3-a01078dba8ff"/>
    <x v="42"/>
    <d v="2024-11-03T18:14:45"/>
    <x v="2"/>
    <n v="363372440"/>
    <x v="589"/>
    <s v="Mini Bucket Cloth Washing"/>
  </r>
  <r>
    <s v="84628822449684672_1"/>
    <x v="320"/>
    <x v="2"/>
    <s v="0df37688-ee43-4137-b36e-52cff2c96cc2"/>
    <x v="95"/>
    <d v="2024-11-03T18:14:45"/>
    <x v="1"/>
    <n v="442687086"/>
    <x v="2754"/>
    <s v="Sumer,withe Rain.Coding.Flaour Print Sarees"/>
  </r>
  <r>
    <s v="84628840426497728_1"/>
    <x v="417"/>
    <x v="2"/>
    <s v="c1ba774f-ef7a-453e-9e75-ec6fb8b06784"/>
    <x v="23"/>
    <d v="2024-11-03T18:14:49"/>
    <x v="1"/>
    <n v="383773479"/>
    <x v="1132"/>
    <s v=" New Designer Long Top  Pant and Dupptta In Fancy Style"/>
  </r>
  <r>
    <s v="84628841771553408_1"/>
    <x v="171"/>
    <x v="2"/>
    <s v="4b5a8467-6241-4b25-9553-75eb9b0f8084"/>
    <x v="237"/>
    <d v="2024-11-03T18:14:50"/>
    <x v="0"/>
    <n v="181524049"/>
    <x v="669"/>
    <s v="Redamancii Heart Neck Full Sleeve Casual Ribbed Top for  Girls and Women"/>
  </r>
  <r>
    <s v="84628794532047744_1"/>
    <x v="288"/>
    <x v="2"/>
    <s v="1d0517f2-3ef3-42e5-b649-68c92cf9cb8c"/>
    <x v="45"/>
    <d v="2024-11-03T18:14:55"/>
    <x v="1"/>
    <n v="178365648"/>
    <x v="213"/>
    <s v="Kylie SS knife Set With Chopping Board"/>
  </r>
  <r>
    <s v="84628873590833344_1"/>
    <x v="82"/>
    <x v="2"/>
    <s v="8f48133a-08b7-4878-a0dd-c3122981dbe4"/>
    <x v="58"/>
    <d v="2024-11-03T18:14:56"/>
    <x v="0"/>
    <n v="115699487"/>
    <x v="629"/>
    <s v="JD ''Gold-Plated Red &amp; White Kundan-Studded &amp; Beaded  Jewellery Set With Earring Tikka FOLLOW ON INSTAGRAM-ishwar_dewasi_jmd"/>
  </r>
  <r>
    <s v="84628820854559360_1"/>
    <x v="1309"/>
    <x v="2"/>
    <s v="ece7d461-9d89-4802-bbea-dc6a6ddacd34"/>
    <x v="23"/>
    <d v="2024-11-03T18:14:59"/>
    <x v="1"/>
    <n v="446391790"/>
    <x v="370"/>
    <s v="Launching New Designer Party Wear Look Top , Sharara Plazzo  and Dupatta"/>
  </r>
  <r>
    <s v="84628881174161088_1"/>
    <x v="894"/>
    <x v="2"/>
    <s v="c68462fa-7a4a-4d68-b62f-760bb340428a"/>
    <x v="43"/>
    <d v="2024-11-03T18:15:00"/>
    <x v="3"/>
    <n v="395003275"/>
    <x v="1"/>
    <s v="NULL"/>
  </r>
  <r>
    <s v="84628891922264896_1"/>
    <x v="291"/>
    <x v="2"/>
    <s v="e9f157f3-7982-474a-8496-545b2f594a2b"/>
    <x v="16"/>
    <d v="2024-11-03T18:15:00"/>
    <x v="1"/>
    <n v="406642628"/>
    <x v="1848"/>
    <s v="Ready to Wear Saree With Premium Quality Stitched Blouse With Organza Saree Is Timeless Addition For The Upcoming Festivities And Weddings."/>
  </r>
  <r>
    <s v="84628750269907136_1"/>
    <x v="359"/>
    <x v="2"/>
    <s v="e0cd1409-58c1-45b5-b028-45da08f30dbc"/>
    <x v="57"/>
    <d v="2024-11-03T18:15:02"/>
    <x v="9"/>
    <n v="403712260"/>
    <x v="1"/>
    <s v="NULL"/>
  </r>
  <r>
    <s v="84628903864970112_1"/>
    <x v="15"/>
    <x v="2"/>
    <s v="237580ff-e054-4bf2-bc50-10934894e951"/>
    <x v="63"/>
    <d v="2024-11-03T18:15:04"/>
    <x v="3"/>
    <n v="428555608"/>
    <x v="1"/>
    <s v="NULL"/>
  </r>
  <r>
    <s v="84628902525932865_1"/>
    <x v="561"/>
    <x v="2"/>
    <s v="571c2fcc-c537-4403-a2de-5fb69429895f"/>
    <x v="17"/>
    <d v="2024-11-03T18:15:04"/>
    <x v="3"/>
    <n v="146163232"/>
    <x v="1"/>
    <s v="NULL"/>
  </r>
  <r>
    <s v="84628916320998720_1"/>
    <x v="405"/>
    <x v="2"/>
    <s v="fb80ffb3-54d4-45a9-aa9f-6b6101b49827"/>
    <x v="75"/>
    <d v="2024-11-03T18:15:06"/>
    <x v="0"/>
    <n v="291586829"/>
    <x v="1628"/>
    <s v="American Diamond Exquisite Jewellery Set With Maang Tikka"/>
  </r>
  <r>
    <s v="84628804249195840_1"/>
    <x v="556"/>
    <x v="2"/>
    <s v="b2646784-f3e8-4beb-aa5c-c776c417f8c5"/>
    <x v="47"/>
    <d v="2024-11-03T18:15:09"/>
    <x v="3"/>
    <n v="436864453"/>
    <x v="1"/>
    <s v="NULL"/>
  </r>
  <r>
    <s v="84628935824512320_1"/>
    <x v="459"/>
    <x v="2"/>
    <s v="248f0252-7e31-4876-a14a-fe8b070876e5"/>
    <x v="87"/>
    <d v="2024-11-03T18:15:11"/>
    <x v="0"/>
    <n v="138676554"/>
    <x v="4641"/>
    <s v="M.G ENTERPRISE DIY Plastic Rangoli Stencils For Floor and Wall PLS-O-12 Set of 12 pc (3 in x 7 in)"/>
  </r>
  <r>
    <s v="84628931216026496_1"/>
    <x v="390"/>
    <x v="2"/>
    <s v="566d51bd-fea9-4899-92a6-0d6a35bc34a5"/>
    <x v="68"/>
    <d v="2024-11-03T18:15:11"/>
    <x v="0"/>
    <n v="451614508"/>
    <x v="200"/>
    <s v="WOMEN STYLISH SOFT COTTON LIGHTLY PADDED BRA"/>
  </r>
  <r>
    <s v="84628967841064640_1"/>
    <x v="60"/>
    <x v="2"/>
    <s v="52d5c560-59ac-458d-acba-1c64a66fbcc6"/>
    <x v="73"/>
    <d v="2024-11-03T18:15:19"/>
    <x v="0"/>
    <n v="91994216"/>
    <x v="3079"/>
    <s v="heavy jewellery set 18"/>
  </r>
  <r>
    <s v="84628879169257664_1"/>
    <x v="59"/>
    <x v="2"/>
    <s v="b53f593b-f88d-4d0f-91cb-a31c7f222b3d"/>
    <x v="34"/>
    <d v="2024-11-03T18:15:23"/>
    <x v="3"/>
    <n v="441253921"/>
    <x v="1"/>
    <s v="NULL"/>
  </r>
  <r>
    <s v="84628984853135552_1"/>
    <x v="715"/>
    <x v="2"/>
    <s v="6e2c9722-0e42-4c6d-91eb-eba67a1c6e0e"/>
    <x v="43"/>
    <d v="2024-11-03T18:15:23"/>
    <x v="26"/>
    <n v="416276666"/>
    <x v="1"/>
    <s v="NULL"/>
  </r>
  <r>
    <s v="84628993512969536_1"/>
    <x v="458"/>
    <x v="2"/>
    <s v="1049361a-a1dc-478e-8289-6bb406b2526f"/>
    <x v="44"/>
    <d v="2024-11-03T18:15:25"/>
    <x v="3"/>
    <n v="236620117"/>
    <x v="3865"/>
    <s v="Daily Wear Soft Cotton Mulmul Printed Saree With Blouse"/>
  </r>
  <r>
    <s v="84628902040823488_1"/>
    <x v="300"/>
    <x v="2"/>
    <s v="3cb0b41e-435c-4b36-9708-2a48b9b0ea58"/>
    <x v="22"/>
    <d v="2024-11-03T18:15:27"/>
    <x v="3"/>
    <n v="370827866"/>
    <x v="1"/>
    <s v="NULL"/>
  </r>
  <r>
    <s v="84629008718725312_1"/>
    <x v="669"/>
    <x v="2"/>
    <s v="6dd6d722-5de2-40b6-8537-ba2f98debc78"/>
    <x v="189"/>
    <d v="2024-11-03T18:15:29"/>
    <x v="1"/>
    <n v="445036914"/>
    <x v="4945"/>
    <s v="Women's Silk blend   Kurta Set With Dupatta"/>
  </r>
  <r>
    <s v="84628941352137536_1"/>
    <x v="474"/>
    <x v="2"/>
    <s v="bf131878-4f72-4d20-99f9-f44c6f311195"/>
    <x v="44"/>
    <d v="2024-11-03T18:15:31"/>
    <x v="3"/>
    <n v="444021387"/>
    <x v="42"/>
    <s v="Elite Beautiful Jewellery Sets"/>
  </r>
  <r>
    <s v="84629015570346816_1"/>
    <x v="329"/>
    <x v="2"/>
    <s v="7afc89a1-7687-4850-b215-53a3221dbdaf"/>
    <x v="59"/>
    <d v="2024-11-03T18:15:33"/>
    <x v="0"/>
    <n v="443604570"/>
    <x v="1"/>
    <s v="NULL"/>
  </r>
  <r>
    <s v="84628922093764800_1"/>
    <x v="719"/>
    <x v="2"/>
    <s v="d8cc297c-144a-4946-8dd6-d143721d31d6"/>
    <x v="44"/>
    <d v="2024-11-03T18:15:35"/>
    <x v="1"/>
    <n v="416717511"/>
    <x v="235"/>
    <s v="Self DesignWoven Kanjivaram Jacquard Saare"/>
  </r>
  <r>
    <s v="84629030770504513_1"/>
    <x v="394"/>
    <x v="2"/>
    <s v="c44e715a-3990-495b-b217-7d97c1725b74"/>
    <x v="22"/>
    <d v="2024-11-03T18:15:35"/>
    <x v="3"/>
    <n v="376990159"/>
    <x v="1"/>
    <s v="NULL"/>
  </r>
  <r>
    <s v="84629045946077824_1"/>
    <x v="991"/>
    <x v="2"/>
    <s v="5f0f9e69-de91-4839-9668-4ea24e792e6b"/>
    <x v="5"/>
    <d v="2024-11-03T18:15:39"/>
    <x v="0"/>
    <n v="433460661"/>
    <x v="70"/>
    <s v="New look In Pink color Digital Floral Printed Naylon Taby Dupatta With Viscose Chanderi Cream TOP and Bottom set "/>
  </r>
  <r>
    <s v="84629029193446208_1"/>
    <x v="388"/>
    <x v="2"/>
    <s v="79d0e0ec-2bc0-4372-a114-7550b0d96371"/>
    <x v="73"/>
    <d v="2024-11-03T18:15:39"/>
    <x v="0"/>
    <n v="161805792"/>
    <x v="1792"/>
    <s v="Fashionable Latest Women Resin  Crystal Stone Square Clutch "/>
  </r>
  <r>
    <s v="84629059682423424_1"/>
    <x v="405"/>
    <x v="2"/>
    <s v="763472a3-8953-4c73-bb62-5b940f15cb27"/>
    <x v="168"/>
    <d v="2024-11-03T18:15:42"/>
    <x v="3"/>
    <n v="341863662"/>
    <x v="1"/>
    <s v="NULL"/>
  </r>
  <r>
    <s v="84629002918002880_1"/>
    <x v="222"/>
    <x v="2"/>
    <s v="f04f8c46-6e41-48c9-84bf-970590e0a45e"/>
    <x v="36"/>
    <d v="2024-11-03T18:15:43"/>
    <x v="0"/>
    <n v="417411496"/>
    <x v="360"/>
    <s v="Sheetal Assoicates Women's Floral Square Neck Black Dresses"/>
  </r>
  <r>
    <s v="84629073587481472_1"/>
    <x v="258"/>
    <x v="2"/>
    <s v="f8aa9811-f7ad-4c81-8bce-60a01e2282bc"/>
    <x v="148"/>
    <d v="2024-11-03T18:15:44"/>
    <x v="1"/>
    <n v="255178862"/>
    <x v="1259"/>
    <s v="RUNNING WEAR TRENDING FAUX GEORGETTE TOP COTTON THREAD EMBROIDERED WORK AND WORK PLAZO WITH DUPATTA*"/>
  </r>
  <r>
    <s v="84629072350511296_1"/>
    <x v="82"/>
    <x v="2"/>
    <s v="a2f2bc56-b37f-4875-97f4-30da9de9889f"/>
    <x v="148"/>
    <d v="2024-11-03T18:15:44"/>
    <x v="0"/>
    <n v="432113153"/>
    <x v="630"/>
    <s v=" New Ready Made Collection With Pure Chinnon Silk and Heavy Embroidery Sequence Work Suit"/>
  </r>
  <r>
    <s v="84629088225602432_1"/>
    <x v="166"/>
    <x v="2"/>
    <s v="f0224824-46a4-4fb9-a37b-2c2e2518ab70"/>
    <x v="62"/>
    <d v="2024-11-03T18:15:47"/>
    <x v="0"/>
    <n v="430290485"/>
    <x v="345"/>
    <s v="Ronzille Women Ruby Eau De Perfume - 30ml"/>
  </r>
  <r>
    <s v="84629092814546624_1"/>
    <x v="811"/>
    <x v="2"/>
    <s v="a5344aa1-6d47-46cd-b438-f343a5d4b26e"/>
    <x v="22"/>
    <d v="2024-11-03T18:15:49"/>
    <x v="38"/>
    <n v="445465648"/>
    <x v="1"/>
    <s v="NULL"/>
  </r>
  <r>
    <s v="84629093115220608_1"/>
    <x v="2182"/>
    <x v="2"/>
    <s v="438c0e64-c502-4f46-b175-1cc88cbe5a27"/>
    <x v="22"/>
    <d v="2024-11-03T18:15:50"/>
    <x v="3"/>
    <n v="437859110"/>
    <x v="1"/>
    <s v="NULL"/>
  </r>
  <r>
    <s v="84629093115220608_2"/>
    <x v="1079"/>
    <x v="2"/>
    <s v="438c0e64-c502-4f46-b175-1cc88cbe5a27"/>
    <x v="22"/>
    <d v="2024-11-03T18:15:50"/>
    <x v="3"/>
    <n v="440473214"/>
    <x v="1"/>
    <s v="NULL"/>
  </r>
  <r>
    <s v="84628997321397568_1"/>
    <x v="271"/>
    <x v="2"/>
    <s v="8d296d4e-49cf-480a-a511-fd3932faf48a"/>
    <x v="44"/>
    <d v="2024-11-03T18:15:50"/>
    <x v="3"/>
    <n v="439794762"/>
    <x v="4598"/>
    <s v="Bliss Flair Pink Chanderi Silk Embroidered Dress Material With Heavy Neck And Lace (Unstitched)"/>
  </r>
  <r>
    <s v="84629099540894336_1"/>
    <x v="463"/>
    <x v="2"/>
    <s v="62f5f710-7f8d-412f-b30a-6605eefc5646"/>
    <x v="96"/>
    <d v="2024-11-03T18:15:50"/>
    <x v="1"/>
    <n v="378290049"/>
    <x v="594"/>
    <s v="PREMIUM READYMADE ALIA CUT GOWN WITH DUPATTA SET"/>
  </r>
  <r>
    <s v="84629101406778176_1"/>
    <x v="175"/>
    <x v="2"/>
    <s v="61e4a555-8c4b-42b9-a6ed-336be83e18ee"/>
    <x v="50"/>
    <d v="2024-11-03T18:15:51"/>
    <x v="1"/>
    <n v="356254931"/>
    <x v="1"/>
    <s v="NULL"/>
  </r>
  <r>
    <n v="1.2825098836191801E+20"/>
    <x v="813"/>
    <x v="3"/>
    <s v="gh_lehlah_7863e459-9ce7-42a7-91b7-16554c4c3467_"/>
    <x v="69"/>
    <d v="2024-11-03T18:15:53"/>
    <x v="0"/>
    <s v="Apparel"/>
    <x v="2921"/>
    <s v="max Women Sweatshirt"/>
  </r>
  <r>
    <s v="84628905705215296_1"/>
    <x v="7"/>
    <x v="2"/>
    <s v="7d6f7937-252a-45ad-b994-ad80d031a9dd"/>
    <x v="212"/>
    <d v="2024-11-03T18:15:55"/>
    <x v="0"/>
    <n v="406258046"/>
    <x v="563"/>
    <s v="Women's Silk blend   Kurta Set With Dupatta"/>
  </r>
  <r>
    <s v="84629129732810432_1"/>
    <x v="159"/>
    <x v="2"/>
    <s v="e594bf38-8fce-408f-acde-8704b5b42887"/>
    <x v="84"/>
    <d v="2024-11-03T18:15:57"/>
    <x v="0"/>
    <n v="123089544"/>
    <x v="1"/>
    <s v="NULL"/>
  </r>
  <r>
    <s v="84629133834813632_1"/>
    <x v="2188"/>
    <x v="2"/>
    <s v="1307ea9c-e581-41af-b60f-16305f5fe621"/>
    <x v="125"/>
    <d v="2024-11-03T18:15:58"/>
    <x v="1"/>
    <n v="408893546"/>
    <x v="2529"/>
    <s v="banglori saree with lace"/>
  </r>
  <r>
    <s v="84628930350478144_1"/>
    <x v="598"/>
    <x v="2"/>
    <s v="dfd0b854-5a31-4d22-bb20-f39e81dc8307"/>
    <x v="75"/>
    <d v="2024-11-03T18:15:58"/>
    <x v="0"/>
    <n v="403624813"/>
    <x v="964"/>
    <s v="Dress For Women In Latest Design"/>
  </r>
  <r>
    <s v="84629140197598912_1"/>
    <x v="451"/>
    <x v="2"/>
    <s v="f8aa9811-f7ad-4c81-8bce-60a01e2282bc"/>
    <x v="148"/>
    <d v="2024-11-03T18:16:00"/>
    <x v="1"/>
    <n v="271875656"/>
    <x v="1259"/>
    <s v="RUNNING WEAR TRENDING FAUX GEORGETTE TOP COTTON THREAD EMBROIDERED WORK AND WORK PLAZO WITH DUPATTA*"/>
  </r>
  <r>
    <s v="84629149230813824_1"/>
    <x v="362"/>
    <x v="2"/>
    <s v="94528a75-efcb-4f25-925e-71543046a8b9"/>
    <x v="46"/>
    <d v="2024-11-03T18:16:02"/>
    <x v="1"/>
    <n v="336183537"/>
    <x v="2141"/>
    <s v="Designer Party Top Plazzo &amp; Dupatta Set"/>
  </r>
  <r>
    <s v="84628955962420096_1"/>
    <x v="237"/>
    <x v="2"/>
    <s v="59c352ba-70aa-4370-9923-c034b9270279"/>
    <x v="9"/>
    <d v="2024-11-03T18:16:02"/>
    <x v="1"/>
    <n v="170011263"/>
    <x v="1197"/>
    <s v="Women's Princess Unique Jewellery Sets "/>
  </r>
  <r>
    <s v="84629154743445184_1"/>
    <x v="452"/>
    <x v="2"/>
    <s v="ccb323d7-852e-4598-8fe2-5b007f7e36ca"/>
    <x v="65"/>
    <d v="2024-11-03T18:16:04"/>
    <x v="1"/>
    <n v="149964497"/>
    <x v="189"/>
    <s v="hand work saree /embroidery saree/aari work saree "/>
  </r>
  <r>
    <s v="84629155987723584_1"/>
    <x v="498"/>
    <x v="2"/>
    <s v="d2def8a9-5656-4bb4-bf61-adb81cfdab0e"/>
    <x v="75"/>
    <d v="2024-11-03T18:16:04"/>
    <x v="1"/>
    <n v="454017113"/>
    <x v="1353"/>
    <s v="&quot;Abhisarika Refined Women Lehenga &quot;"/>
  </r>
  <r>
    <s v="84629160846131392_1"/>
    <x v="845"/>
    <x v="2"/>
    <s v="aa5ca65a-ae58-4a9c-a54e-ac3c83d33948"/>
    <x v="431"/>
    <d v="2024-11-03T18:16:05"/>
    <x v="0"/>
    <n v="417375405"/>
    <x v="1"/>
    <s v="NULL"/>
  </r>
  <r>
    <s v="84629019928696128_1"/>
    <x v="288"/>
    <x v="2"/>
    <s v="2e54d0ed-6a0c-4b23-a4ac-13a8097f252e"/>
    <x v="183"/>
    <d v="2024-11-03T18:16:09"/>
    <x v="0"/>
    <n v="320433986"/>
    <x v="1"/>
    <s v="NULL"/>
  </r>
  <r>
    <s v="84629189550544192_1"/>
    <x v="245"/>
    <x v="2"/>
    <s v="dd45649a-29c3-492d-800a-013591efb4f6"/>
    <x v="22"/>
    <d v="2024-11-03T18:16:13"/>
    <x v="3"/>
    <n v="363564567"/>
    <x v="1"/>
    <s v="NULL"/>
  </r>
  <r>
    <s v="84629201341787008_1"/>
    <x v="378"/>
    <x v="2"/>
    <s v="48b70737-56af-4bc6-9158-c72d6c52f1ad"/>
    <x v="49"/>
    <d v="2024-11-03T18:16:15"/>
    <x v="3"/>
    <n v="349662806"/>
    <x v="3534"/>
    <s v="MUNSHINE Automatic Non Electric Dough Maker Machine Atta Maker for Kitchen Plastic Detachable Dough Maker Plastic Detachable"/>
  </r>
  <r>
    <s v="84629129123320448_1"/>
    <x v="359"/>
    <x v="2"/>
    <s v="bd7f939f-55fa-4567-a724-e773d67fe831"/>
    <x v="133"/>
    <d v="2024-11-03T18:16:16"/>
    <x v="3"/>
    <n v="223802673"/>
    <x v="490"/>
    <s v="Checked Structured Cotton Sling Bag for Women and Girls."/>
  </r>
  <r>
    <s v="84629215681058112_1"/>
    <x v="100"/>
    <x v="2"/>
    <s v="6fa094b1-a3e5-485d-801d-eb76647d791b"/>
    <x v="29"/>
    <d v="2024-11-03T18:16:18"/>
    <x v="3"/>
    <n v="400065516"/>
    <x v="553"/>
    <s v="Abhisarika Sensational Women Kurta Sets"/>
  </r>
  <r>
    <s v="84629157837525632_1"/>
    <x v="66"/>
    <x v="2"/>
    <s v="82facaa1-4455-4416-8dd6-dde421bddad1"/>
    <x v="111"/>
    <d v="2024-11-03T18:16:18"/>
    <x v="0"/>
    <n v="404293321"/>
    <x v="658"/>
    <s v="Balaji Closet Women Printed Kurta and Pant Set With Dupatta | Ethnic Set | Dupatta Set | Kurta Set"/>
  </r>
  <r>
    <s v="84629158182748352_1"/>
    <x v="193"/>
    <x v="2"/>
    <s v="cde71f51-1742-4f46-8e88-743970f7b99e"/>
    <x v="72"/>
    <d v="2024-11-03T18:16:19"/>
    <x v="3"/>
    <n v="136856676"/>
    <x v="1"/>
    <s v="NULL"/>
  </r>
  <r>
    <s v="84629217187867520_1"/>
    <x v="221"/>
    <x v="2"/>
    <s v="aa07a4ce-9a64-49c6-9784-a5d32f16e561"/>
    <x v="76"/>
    <d v="2024-11-03T18:16:19"/>
    <x v="1"/>
    <n v="440668460"/>
    <x v="306"/>
    <s v="RAZIYA PURPLE"/>
  </r>
  <r>
    <s v="84629170495353664_1"/>
    <x v="305"/>
    <x v="2"/>
    <s v="d3f3df1a-1d4f-42d0-8da9-c2cb534d4efe"/>
    <x v="2"/>
    <d v="2024-11-03T18:16:20"/>
    <x v="0"/>
    <n v="359725442"/>
    <x v="2"/>
    <s v="CLOVIS KRAFTS 240 TC Woolen King Self Design WARM Fitted (Elastic) Bedsheet  (Pack of 1, ROYAL GREEN)"/>
  </r>
  <r>
    <s v="84629023969240768_1"/>
    <x v="322"/>
    <x v="2"/>
    <s v="9e31918a-d181-4736-a36e-6a21a59294a2"/>
    <x v="91"/>
    <d v="2024-11-03T18:16:20"/>
    <x v="0"/>
    <n v="288942760"/>
    <x v="1561"/>
    <s v="Warm Fleece Leggings for Women | Warm Sheer Dual Tone Thick Tights | Winter Fleece Lined Tights, Fake Translucent Thermal Pantyhose Leggings | Opaque High Waisted Stretchy"/>
  </r>
  <r>
    <s v="84629240355681088_1"/>
    <x v="403"/>
    <x v="2"/>
    <s v="87a308a2-80d0-4de9-b063-58ff60b85d37"/>
    <x v="137"/>
    <d v="2024-11-03T18:16:24"/>
    <x v="1"/>
    <n v="421577123"/>
    <x v="2576"/>
    <s v="Best Combo Gift From Jewels Galaxy Gold Plated &quot;Six-Pieces&quot; Layered Necklace For Women and Girls"/>
  </r>
  <r>
    <s v="84629244514107584_1"/>
    <x v="44"/>
    <x v="2"/>
    <s v="e6052140-17f2-42d8-aef3-e1cddac233c2"/>
    <x v="139"/>
    <d v="2024-11-03T18:16:25"/>
    <x v="3"/>
    <n v="368755939"/>
    <x v="1"/>
    <s v="NULL"/>
  </r>
  <r>
    <s v="84629199851754816_1"/>
    <x v="642"/>
    <x v="2"/>
    <s v="e3555694-3194-4500-901b-c2842a164aed"/>
    <x v="17"/>
    <d v="2024-11-03T18:16:26"/>
    <x v="3"/>
    <n v="395458782"/>
    <x v="1"/>
    <s v="NULL"/>
  </r>
  <r>
    <s v="84629249931858560_1"/>
    <x v="811"/>
    <x v="2"/>
    <s v="72855907-8e92-4288-b88e-2d6740ccccfc"/>
    <x v="23"/>
    <d v="2024-11-03T18:16:26"/>
    <x v="0"/>
    <n v="368719352"/>
    <x v="370"/>
    <s v="PREMIUM DESIGNER READYMADE TOP PLAZZO &amp; DUPATTA COLLECTIONS"/>
  </r>
  <r>
    <s v="84629195166717248_1"/>
    <x v="511"/>
    <x v="2"/>
    <s v="6713d60b-60ab-4e7c-be74-908da02256e6"/>
    <x v="43"/>
    <d v="2024-11-03T18:16:26"/>
    <x v="26"/>
    <n v="448694412"/>
    <x v="1"/>
    <s v="NULL"/>
  </r>
  <r>
    <s v="84629250264498368_1"/>
    <x v="54"/>
    <x v="2"/>
    <s v="22ea9a68-dd14-4b81-976b-e9da1070d244"/>
    <x v="12"/>
    <d v="2024-11-03T18:16:27"/>
    <x v="0"/>
    <n v="444077437"/>
    <x v="953"/>
    <s v="Swiss Beauty Make-Up Base Highlighting Primer - Natural Tint"/>
  </r>
  <r>
    <s v="84629253670299328_1"/>
    <x v="357"/>
    <x v="2"/>
    <s v="26d81b24-2afd-4c36-bfd7-5c79d32a218b"/>
    <x v="708"/>
    <d v="2024-11-03T18:16:27"/>
    <x v="0"/>
    <n v="204675827"/>
    <x v="5014"/>
    <s v="Tulip Night Light LED Decorations Lamp, No Assembly Required, Glass Artificial Tulips Bedroom Flower Table Lamp,Birthday Mothers Day Gifts for Girlfriend Mom Women Her Wife Sister Girls"/>
  </r>
  <r>
    <s v="84629256069441216_1"/>
    <x v="592"/>
    <x v="2"/>
    <s v="e0997602-2ed2-446f-9e55-c2bf4807f44c"/>
    <x v="23"/>
    <d v="2024-11-03T18:16:28"/>
    <x v="1"/>
    <n v="397616070"/>
    <x v="38"/>
    <s v="Kashvi Ensemble Women Kurta Sets"/>
  </r>
  <r>
    <s v="84629257503867072_1"/>
    <x v="454"/>
    <x v="2"/>
    <s v="5f267c9b-d9d8-42ec-8636-507235b42ab0"/>
    <x v="44"/>
    <d v="2024-11-03T18:16:29"/>
    <x v="3"/>
    <n v="428436516"/>
    <x v="1886"/>
    <s v="Organza aari work saree with sequance work blouse"/>
  </r>
  <r>
    <s v="84629227391668864_1"/>
    <x v="410"/>
    <x v="2"/>
    <s v="8f273a82-d56f-4d37-9ee4-9bcd59a0a937"/>
    <x v="9"/>
    <d v="2024-11-03T18:16:29"/>
    <x v="1"/>
    <n v="410226875"/>
    <x v="1581"/>
    <s v="Designer pure blooming  chinon silk C-pallu saree whit same as running un-stiched blouse "/>
  </r>
  <r>
    <s v="84629267690541696_1"/>
    <x v="180"/>
    <x v="2"/>
    <s v="1049361a-a1dc-478e-8289-6bb406b2526f"/>
    <x v="44"/>
    <d v="2024-11-03T18:16:30"/>
    <x v="3"/>
    <n v="441951854"/>
    <x v="3865"/>
    <s v="Daily Wear Soft Cotton Mulmul Printed Saree With Blouse"/>
  </r>
  <r>
    <s v="84629270610717568_1"/>
    <x v="50"/>
    <x v="2"/>
    <s v="fd54ecc0-919c-4c75-b697-58e5e24219c5"/>
    <x v="33"/>
    <d v="2024-11-03T18:16:31"/>
    <x v="3"/>
    <n v="75818706"/>
    <x v="1"/>
    <s v="NULL"/>
  </r>
  <r>
    <s v="84629267933811328_1"/>
    <x v="346"/>
    <x v="2"/>
    <s v="64911886-c293-4329-8cee-117551905e81"/>
    <x v="49"/>
    <d v="2024-11-03T18:16:33"/>
    <x v="1"/>
    <n v="389232260"/>
    <x v="984"/>
    <s v="Stainless Steel Adjustable Colander Strainer Nonslip Handles Drain Over The Sink Colander Basket Vegetable Fruit Noodles Strainer for Rice Vegetable Fruits and Noodles"/>
  </r>
  <r>
    <s v="84629119226052800_1"/>
    <x v="7"/>
    <x v="2"/>
    <s v="2c8565c6-9162-4e4d-a342-8692770dd436"/>
    <x v="23"/>
    <d v="2024-11-03T18:16:34"/>
    <x v="1"/>
    <n v="262144550"/>
    <x v="382"/>
    <s v="newly designer suit |  Fashionable suit for girls or women's | Trendy Stitched Suit | New Designer  Suit | Girlsâ€™ Designer Suit | pista suit | under budget | "/>
  </r>
  <r>
    <s v="84629119226052801_1"/>
    <x v="229"/>
    <x v="2"/>
    <s v="2c8565c6-9162-4e4d-a342-8692770dd436"/>
    <x v="23"/>
    <d v="2024-11-03T18:16:34"/>
    <x v="1"/>
    <n v="400809054"/>
    <x v="382"/>
    <s v="newly designer suit |  Fashionable suit for girls or women's | Trendy Stitched Suit | New Designer  Suit | Girlsâ€™ Designer Suit | pista suit | under budget | "/>
  </r>
  <r>
    <s v="84629119226052802_1"/>
    <x v="360"/>
    <x v="2"/>
    <s v="2c8565c6-9162-4e4d-a342-8692770dd436"/>
    <x v="23"/>
    <d v="2024-11-03T18:16:34"/>
    <x v="1"/>
    <n v="359726187"/>
    <x v="382"/>
    <s v="newly designer suit |  Fashionable suit for girls or women's | Trendy Stitched Suit | New Designer  Suit | Girlsâ€™ Designer Suit | pista suit | under budget | "/>
  </r>
  <r>
    <s v="84629119226052803_1"/>
    <x v="132"/>
    <x v="2"/>
    <s v="2c8565c6-9162-4e4d-a342-8692770dd436"/>
    <x v="23"/>
    <d v="2024-11-03T18:16:34"/>
    <x v="1"/>
    <n v="349354718"/>
    <x v="382"/>
    <s v="newly designer suit |  Fashionable suit for girls or women's | Trendy Stitched Suit | New Designer  Suit | Girlsâ€™ Designer Suit | pista suit | under budget | "/>
  </r>
  <r>
    <s v="84629119226052804_1"/>
    <x v="511"/>
    <x v="2"/>
    <s v="2c8565c6-9162-4e4d-a342-8692770dd436"/>
    <x v="23"/>
    <d v="2024-11-03T18:16:34"/>
    <x v="1"/>
    <n v="442008946"/>
    <x v="382"/>
    <s v="newly designer suit |  Fashionable suit for girls or women's | Trendy Stitched Suit | New Designer  Suit | Girlsâ€™ Designer Suit | pista suit | under budget | "/>
  </r>
  <r>
    <s v="84629119226052805_1"/>
    <x v="164"/>
    <x v="2"/>
    <s v="2c8565c6-9162-4e4d-a342-8692770dd436"/>
    <x v="23"/>
    <d v="2024-11-03T18:16:34"/>
    <x v="1"/>
    <n v="399610722"/>
    <x v="382"/>
    <s v="newly designer suit |  Fashionable suit for girls or women's | Trendy Stitched Suit | New Designer  Suit | Girlsâ€™ Designer Suit | pista suit | under budget | "/>
  </r>
  <r>
    <s v="84629297580467904_1"/>
    <x v="416"/>
    <x v="2"/>
    <s v="b838351f-a280-45d9-8261-69058cec4ffd"/>
    <x v="34"/>
    <d v="2024-11-03T18:16:38"/>
    <x v="0"/>
    <n v="311917195"/>
    <x v="71"/>
    <s v="TRENDY NIGHT SUIT DRESS"/>
  </r>
  <r>
    <s v="84628964575998784_1"/>
    <x v="1008"/>
    <x v="2"/>
    <s v="db012344-72cf-47ca-aed2-c41998a6f0d6"/>
    <x v="74"/>
    <d v="2024-11-03T18:16:39"/>
    <x v="0"/>
    <n v="454635772"/>
    <x v="4020"/>
    <s v="Fashion Basket Designer Blue Party Wear Anarkali Suit"/>
  </r>
  <r>
    <s v="84629308980586176_1"/>
    <x v="168"/>
    <x v="2"/>
    <s v="baed6b2c-82d1-4f2d-abdf-c70b23165023"/>
    <x v="138"/>
    <d v="2024-11-03T18:16:40"/>
    <x v="0"/>
    <n v="337249633"/>
    <x v="3924"/>
    <s v="Pretty CO-ORD set "/>
  </r>
  <r>
    <s v="84629309532804416_1"/>
    <x v="72"/>
    <x v="2"/>
    <s v="1a886bb2-5600-47bf-811e-69498f48f243"/>
    <x v="49"/>
    <d v="2024-11-03T18:16:41"/>
    <x v="1"/>
    <n v="433486357"/>
    <x v="183"/>
    <s v="Oven &amp; Cookware Cleaner Stainless Steel Cleaning Paste Remove Stains from Pots Pans Multi-Purpose Cleaner &amp; Polish Removes Household Cleaning Strong Detergent Cream"/>
  </r>
  <r>
    <s v="84629307797792448_1"/>
    <x v="874"/>
    <x v="2"/>
    <s v="db76f782-3253-4354-89fe-8e8efdfd7399"/>
    <x v="314"/>
    <d v="2024-11-03T18:16:42"/>
    <x v="1"/>
    <n v="133852169"/>
    <x v="1"/>
    <s v="NULL"/>
  </r>
  <r>
    <s v="84629314261214912_1"/>
    <x v="368"/>
    <x v="2"/>
    <s v="cb175fa6-0342-4f10-904b-5bd18c5cce8e"/>
    <x v="25"/>
    <d v="2024-11-03T18:16:43"/>
    <x v="1"/>
    <n v="339439093"/>
    <x v="50"/>
    <s v="ELFERA Feg Hello Kitty Mini Pink Brush Set Pack Of 7"/>
  </r>
  <r>
    <s v="84629325178962112_1"/>
    <x v="417"/>
    <x v="2"/>
    <s v="b9221f16-a5d4-4ba4-ba47-5a860a9cff6e"/>
    <x v="34"/>
    <d v="2024-11-03T18:16:44"/>
    <x v="3"/>
    <n v="385112430"/>
    <x v="1"/>
    <s v="NULL"/>
  </r>
  <r>
    <s v="84629341036221760_1"/>
    <x v="204"/>
    <x v="2"/>
    <s v="5dd62239-65ce-4bb4-800f-824912b97021"/>
    <x v="189"/>
    <d v="2024-11-03T18:16:48"/>
    <x v="0"/>
    <n v="358447496"/>
    <x v="5015"/>
    <s v="WOMEN TRENDY SKIRT"/>
  </r>
  <r>
    <s v="84629339379585664_1"/>
    <x v="480"/>
    <x v="2"/>
    <s v="609e41df-59cc-4817-9a3c-968064a30494"/>
    <x v="34"/>
    <d v="2024-11-03T18:16:48"/>
    <x v="3"/>
    <n v="2174768"/>
    <x v="1"/>
    <s v="NULL"/>
  </r>
  <r>
    <s v="84629341792626368_1"/>
    <x v="624"/>
    <x v="2"/>
    <s v="d9317918-b2a4-45b5-89b6-f6d19b9dbeb7"/>
    <x v="49"/>
    <d v="2024-11-03T18:16:49"/>
    <x v="1"/>
    <n v="390212276"/>
    <x v="304"/>
    <s v="DEPILATORY WAX HEATER"/>
  </r>
  <r>
    <s v="84629355711624000_1"/>
    <x v="439"/>
    <x v="2"/>
    <s v="7b3da1f0-ae8e-4436-bae3-8133a15bb638"/>
    <x v="76"/>
    <d v="2024-11-03T18:16:52"/>
    <x v="30"/>
    <n v="361427177"/>
    <x v="496"/>
    <s v="ICE BLUE DENIM WIDE LEG"/>
  </r>
  <r>
    <s v="84629249063637632_1"/>
    <x v="169"/>
    <x v="2"/>
    <s v="e217564a-f374-411f-921e-9c824b136eff"/>
    <x v="99"/>
    <d v="2024-11-03T18:16:53"/>
    <x v="0"/>
    <n v="450107433"/>
    <x v="599"/>
    <s v="Pink &amp; white floral print top"/>
  </r>
  <r>
    <s v="84629378037904192_1"/>
    <x v="328"/>
    <x v="2"/>
    <s v="e973d585-f98b-46d5-8a1c-b26f17aedcd0"/>
    <x v="23"/>
    <d v="2024-11-03T18:16:57"/>
    <x v="2"/>
    <n v="399796160"/>
    <x v="645"/>
    <s v="*Presenting New Ready-made Collection With Pure Chinnon Silk And Heavy Embroidery Sequence Work Top-Bottom And Dupatta Set Fully Stitched Ready To Wear *"/>
  </r>
  <r>
    <s v="84629285676657536_1"/>
    <x v="186"/>
    <x v="2"/>
    <s v="12f6a588-acb0-447f-acad-896d08de269d"/>
    <x v="33"/>
    <d v="2024-11-03T18:16:57"/>
    <x v="0"/>
    <n v="377787412"/>
    <x v="5009"/>
    <s v="Stylish Vcut Design Blouse For Women"/>
  </r>
  <r>
    <s v="84629390071943808_1"/>
    <x v="165"/>
    <x v="2"/>
    <s v="ba63014b-cca6-4edf-8323-fb2a82873b39"/>
    <x v="74"/>
    <d v="2024-11-03T18:17:01"/>
    <x v="0"/>
    <n v="263319250"/>
    <x v="833"/>
    <s v="Gown||Gown Party Wear||Gown Dikhaiye||Gown For Ladies||Gown For Ladies||Gown For Ladies Party Wear"/>
  </r>
  <r>
    <s v="84629399200039104_1"/>
    <x v="1"/>
    <x v="2"/>
    <s v="82d74ab3-3840-4d72-a30d-338c5fec462a"/>
    <x v="45"/>
    <d v="2024-11-03T18:17:02"/>
    <x v="3"/>
    <n v="408526538"/>
    <x v="287"/>
    <s v="NishiÂ® Medium Backpack Waterproof Backpack, Girls &amp; Women Stylish Trendy College, School &amp; College Bag"/>
  </r>
  <r>
    <s v="84629418594151296_1"/>
    <x v="488"/>
    <x v="2"/>
    <s v="a35ec08c-24c8-4cfd-a65c-f290a90dc3ca"/>
    <x v="9"/>
    <d v="2024-11-03T18:17:07"/>
    <x v="1"/>
    <n v="410547621"/>
    <x v="413"/>
    <s v="1062RED"/>
  </r>
  <r>
    <s v="84629423295025792_1"/>
    <x v="132"/>
    <x v="2"/>
    <s v="bccd1b18-ca4f-4d9f-967b-23ec5a02c399"/>
    <x v="57"/>
    <d v="2024-11-03T18:17:08"/>
    <x v="9"/>
    <n v="428245081"/>
    <x v="1"/>
    <s v="NULL"/>
  </r>
  <r>
    <s v="84629201065338560_1"/>
    <x v="551"/>
    <x v="2"/>
    <s v="8bb202c5-76c5-4365-9a76-7e834eaaaf5b"/>
    <x v="191"/>
    <d v="2024-11-03T18:17:16"/>
    <x v="3"/>
    <n v="28196229"/>
    <x v="1"/>
    <s v="NULL"/>
  </r>
  <r>
    <s v="84629465195541312_1"/>
    <x v="796"/>
    <x v="2"/>
    <s v="909bbc2f-9829-4b64-a4b8-5ee92f87b338"/>
    <x v="189"/>
    <d v="2024-11-03T18:17:17"/>
    <x v="0"/>
    <n v="309416011"/>
    <x v="3528"/>
    <s v="Women Kurti Pant Dupatta Set"/>
  </r>
  <r>
    <s v="84629456263571136_1"/>
    <x v="163"/>
    <x v="2"/>
    <s v="ae5eae0a-f177-46b2-bd27-a0398ba148d2"/>
    <x v="108"/>
    <d v="2024-11-03T18:17:18"/>
    <x v="0"/>
    <n v="383500006"/>
    <x v="3782"/>
    <s v="RUNNING WEAR TRENDING FAUX GEORGETTE TOP COTTON THREAD EMBROIDERED WORK AND WORK PLAZO WITH DUPATTA"/>
  </r>
  <r>
    <s v="84629471560197824_1"/>
    <x v="254"/>
    <x v="2"/>
    <s v="9e0d83c8-97ec-47ab-89e0-c4a7fdcc7f56"/>
    <x v="353"/>
    <d v="2024-11-03T18:17:19"/>
    <x v="0"/>
    <n v="345809794"/>
    <x v="5016"/>
    <s v="Fancy Designer Oversized Printed Sweatshirt Round Neck Hoodie For Women's"/>
  </r>
  <r>
    <s v="84629492602645376_1"/>
    <x v="501"/>
    <x v="2"/>
    <s v="be61b3fb-c139-4f6b-bc02-c0bd1ab191d5"/>
    <x v="121"/>
    <d v="2024-11-03T18:17:24"/>
    <x v="0"/>
    <n v="419529914"/>
    <x v="4984"/>
    <s v="New Designer Budget Friendly Party Wear Look Stitched Velvet Suit"/>
  </r>
  <r>
    <s v="84629489805044608_1"/>
    <x v="28"/>
    <x v="2"/>
    <s v="e0c40464-502a-45d8-9693-3f98c35abf4f"/>
    <x v="197"/>
    <d v="2024-11-03T18:17:24"/>
    <x v="0"/>
    <n v="112435682"/>
    <x v="824"/>
    <s v="Fab Innovations Hands Free Wall Mounted Plastic Dust Proof Automatic Toothpaste Dispenser and Detachable Hole 5 Toothbrush Holder, Whitetoothbrush holder toothpaste dispenser "/>
  </r>
  <r>
    <s v="84629276108395840_1"/>
    <x v="280"/>
    <x v="2"/>
    <s v="2d00f45d-0aef-4626-b313-ffa6bf9cdc60"/>
    <x v="23"/>
    <d v="2024-11-03T18:17:25"/>
    <x v="1"/>
    <n v="444071362"/>
    <x v="370"/>
    <s v="Trending Beautiful Women Fashion Kurta Set With Dupatta "/>
  </r>
  <r>
    <s v="84629376226546304_1"/>
    <x v="395"/>
    <x v="2"/>
    <s v="59c352ba-70aa-4370-9923-c034b9270279"/>
    <x v="9"/>
    <d v="2024-11-03T18:17:26"/>
    <x v="1"/>
    <n v="431627156"/>
    <x v="1197"/>
    <s v="Women's Princess Unique Jewellery Sets "/>
  </r>
  <r>
    <s v="84629515364192896_1"/>
    <x v="110"/>
    <x v="2"/>
    <s v="d7c0fddc-55e6-423a-b477-f4a6a6e322ff"/>
    <x v="56"/>
    <d v="2024-11-03T18:17:29"/>
    <x v="3"/>
    <n v="145638878"/>
    <x v="1"/>
    <s v="Premium Quality Gold Polish Lakshmi AD stone Bangles"/>
  </r>
  <r>
    <s v="84629520956489920_1"/>
    <x v="262"/>
    <x v="2"/>
    <s v="fb80ffb3-54d4-45a9-aa9f-6b6101b49827"/>
    <x v="75"/>
    <d v="2024-11-03T18:17:31"/>
    <x v="0"/>
    <n v="433193015"/>
    <x v="1628"/>
    <s v="American Diamond Exquisite Jewellery Set With Maang Tikka"/>
  </r>
  <r>
    <s v="84629475295425344_1"/>
    <x v="376"/>
    <x v="2"/>
    <s v="78018afd-2431-4230-a64d-63e1276d5b9c"/>
    <x v="358"/>
    <d v="2024-11-03T18:17:32"/>
    <x v="3"/>
    <n v="115582528"/>
    <x v="1"/>
    <s v="NULL"/>
  </r>
  <r>
    <s v="84629524597145792_1"/>
    <x v="91"/>
    <x v="2"/>
    <s v="43d1b983-90f1-41c4-9a0d-5770e1dceeb6"/>
    <x v="4"/>
    <d v="2024-11-03T18:17:32"/>
    <x v="3"/>
    <n v="384758079"/>
    <x v="1"/>
    <s v="NULL"/>
  </r>
  <r>
    <s v="84629524746736960_1"/>
    <x v="112"/>
    <x v="2"/>
    <s v="1a886bb2-5600-47bf-811e-69498f48f243"/>
    <x v="49"/>
    <d v="2024-11-03T18:17:32"/>
    <x v="1"/>
    <n v="437643871"/>
    <x v="183"/>
    <s v="Oven &amp; Cookware Cleaner Stainless Steel Cleaning Paste Remove Stains from Pots Pans Multi-Purpose Cleaner &amp; Polish Removes Household Cleaning Strong Detergent Cream"/>
  </r>
  <r>
    <s v="84629541152089792_1"/>
    <x v="275"/>
    <x v="2"/>
    <s v="b830238b-0f4f-45e2-8c23-ad1f37c71b54"/>
    <x v="148"/>
    <d v="2024-11-03T18:17:36"/>
    <x v="0"/>
    <n v="336530631"/>
    <x v="654"/>
    <s v="Ghar Soaps Magic De-Tan Face wash I With Sandalwood ,Saffron &amp; Glutathione | Tan Removal, Brightening and Glowing Skin I For All Skin Type Skin I For Man &amp; Women |  100ml"/>
  </r>
  <r>
    <s v="84629466076926592_1"/>
    <x v="350"/>
    <x v="2"/>
    <s v="8a3f139c-ab4d-4063-9731-5ddbc13546ba"/>
    <x v="34"/>
    <d v="2024-11-03T18:17:36"/>
    <x v="3"/>
    <n v="437345975"/>
    <x v="1"/>
    <s v="NULL"/>
  </r>
  <r>
    <s v="84629556863952576_1"/>
    <x v="226"/>
    <x v="2"/>
    <s v="b9221f16-a5d4-4ba4-ba47-5a860a9cff6e"/>
    <x v="34"/>
    <d v="2024-11-03T18:17:39"/>
    <x v="3"/>
    <n v="379508170"/>
    <x v="1"/>
    <s v="NULL"/>
  </r>
  <r>
    <s v="84629582921733440_1"/>
    <x v="187"/>
    <x v="2"/>
    <s v="52d660ca-0e17-41f3-b9e4-d26bba832bff"/>
    <x v="132"/>
    <d v="2024-11-03T18:17:47"/>
    <x v="0"/>
    <n v="312890115"/>
    <x v="5017"/>
    <s v="Launching New Designer Party Wear Look Top , Dhoti Styles Salwar and Dupatta"/>
  </r>
  <r>
    <s v="84629493508990656_1"/>
    <x v="601"/>
    <x v="2"/>
    <s v="b1045329-c045-4043-bc32-c6f3517708d2"/>
    <x v="103"/>
    <d v="2024-11-03T18:17:47"/>
    <x v="0"/>
    <n v="427014802"/>
    <x v="843"/>
    <s v="Necklace Set, Jewellery Set, Choker Necklace &amp; Earrings set, Har Set, Patwa, Jewellery"/>
  </r>
  <r>
    <s v="84629599952011456_1"/>
    <x v="616"/>
    <x v="2"/>
    <s v="06844a53-d881-4086-ac5a-f8bd7caa66e2"/>
    <x v="111"/>
    <d v="2024-11-03T18:17:50"/>
    <x v="1"/>
    <n v="403759014"/>
    <x v="1012"/>
    <s v="WOMEN PURE WHITE FLORAL PRINTED KURTA PANT SET WITH DUPATTAS"/>
  </r>
  <r>
    <s v="84629531780584768_1"/>
    <x v="160"/>
    <x v="2"/>
    <s v="82713ea7-c753-46c8-bf80-dfb3fc9c02c8"/>
    <x v="148"/>
    <d v="2024-11-03T18:17:51"/>
    <x v="0"/>
    <n v="436890059"/>
    <x v="2020"/>
    <s v="Krishna Fashion Woman Party Wear Anarkali Kurta Set "/>
  </r>
  <r>
    <s v="84629531780584769_1"/>
    <x v="277"/>
    <x v="2"/>
    <s v="82713ea7-c753-46c8-bf80-dfb3fc9c02c8"/>
    <x v="148"/>
    <d v="2024-11-03T18:17:51"/>
    <x v="0"/>
    <n v="423134761"/>
    <x v="2020"/>
    <s v="Krishna Fashion Woman Party Wear Anarkali Kurta Set "/>
  </r>
  <r>
    <s v="84629610969044288_1"/>
    <x v="521"/>
    <x v="2"/>
    <s v="bb61c68d-0ae4-4589-b4f8-71bf1da65c38"/>
    <x v="62"/>
    <d v="2024-11-03T18:17:52"/>
    <x v="0"/>
    <n v="413330432"/>
    <x v="4050"/>
    <s v="Bewild Full Coverage Backless Cotton Bra for Women and Girls/Ladies/Casual/Non Padded/Everyday/t-Shirt/Fancy/Non Wired/Adjustable Supported Bra/Transparent Strap &amp; Band Free"/>
  </r>
  <r>
    <s v="84629366153117888_1"/>
    <x v="479"/>
    <x v="2"/>
    <s v="371a1b14-55a9-4a43-b6c2-84700b2e6fc2"/>
    <x v="44"/>
    <d v="2024-11-03T18:17:53"/>
    <x v="3"/>
    <n v="231569590"/>
    <x v="235"/>
    <s v="Pretty Designer Vichitra Silk Saree With Un-Stitched Blouse"/>
  </r>
  <r>
    <s v="84629619424875136_1"/>
    <x v="396"/>
    <x v="2"/>
    <s v="fc1aea90-a3c2-4a97-b3c6-4bb103e8b736"/>
    <x v="45"/>
    <d v="2024-11-03T18:17:54"/>
    <x v="1"/>
    <n v="429797864"/>
    <x v="118"/>
    <s v="Agabani Butter Dishe Box Premium Quality Elite Range Heavy Fine Porcelain Butter Box,Butter Dish with Wooden Top Cover,Lid with a Knife "/>
  </r>
  <r>
    <s v="84629622819007360_1"/>
    <x v="434"/>
    <x v="2"/>
    <s v="ec39c501-4411-4bab-a55b-fe8d848ab70b"/>
    <x v="96"/>
    <d v="2024-11-03T18:17:55"/>
    <x v="0"/>
    <n v="444770587"/>
    <x v="594"/>
    <s v="PREMIUM READYMADE ALIA CUT GOWN WITH DUPATTA SET"/>
  </r>
  <r>
    <s v="84629621171021504_1"/>
    <x v="229"/>
    <x v="2"/>
    <s v="aa34c055-73e0-4b12-97d2-3652768e9aa5"/>
    <x v="45"/>
    <d v="2024-11-03T18:17:55"/>
    <x v="1"/>
    <n v="415717694"/>
    <x v="1363"/>
    <s v="Designer kurtis with duptta  Dupatta Sets"/>
  </r>
  <r>
    <s v="84629625133322880_1"/>
    <x v="394"/>
    <x v="2"/>
    <s v="eef0f3bf-f904-460d-ba73-b9baed005a02"/>
    <x v="9"/>
    <d v="2024-11-03T18:17:56"/>
    <x v="1"/>
    <n v="453891787"/>
    <x v="1061"/>
    <s v="Women Embroidered Chanderi  SILK KURTA SET"/>
  </r>
  <r>
    <s v="84629575922843840_1"/>
    <x v="359"/>
    <x v="2"/>
    <s v="5bca6d44-2d3f-4f10-986f-e321d646a5df"/>
    <x v="57"/>
    <d v="2024-11-03T18:17:59"/>
    <x v="1"/>
    <n v="421147387"/>
    <x v="1"/>
    <s v="NULL"/>
  </r>
  <r>
    <s v="84629541390789504_1"/>
    <x v="345"/>
    <x v="2"/>
    <s v="c2358ce0-75a1-4c2e-b81b-c33d79ea9d3b"/>
    <x v="71"/>
    <d v="2024-11-03T18:18:01"/>
    <x v="1"/>
    <n v="447679449"/>
    <x v="320"/>
    <s v="Blue sot top"/>
  </r>
  <r>
    <s v="84629551650057088_1"/>
    <x v="556"/>
    <x v="2"/>
    <s v="e1eaf065-adac-430e-9e09-148b1018cfd1"/>
    <x v="234"/>
    <d v="2024-11-03T18:18:03"/>
    <x v="1"/>
    <n v="436233261"/>
    <x v="652"/>
    <s v="Women's (Girls) Black Cotton Printed Night Suit Top and Pyjama Co-ord Set"/>
  </r>
  <r>
    <s v="84629551650057089_1"/>
    <x v="698"/>
    <x v="2"/>
    <s v="e1eaf065-adac-430e-9e09-148b1018cfd1"/>
    <x v="234"/>
    <d v="2024-11-03T18:18:03"/>
    <x v="1"/>
    <n v="425867517"/>
    <x v="652"/>
    <s v="Women's (Girls) Black Cotton Printed Night Suit Top and Pyjama Co-ord Set"/>
  </r>
  <r>
    <s v="84629551650057090_1"/>
    <x v="112"/>
    <x v="2"/>
    <s v="e1eaf065-adac-430e-9e09-148b1018cfd1"/>
    <x v="234"/>
    <d v="2024-11-03T18:18:03"/>
    <x v="1"/>
    <n v="444793680"/>
    <x v="652"/>
    <s v="Women's (Girls) Black Cotton Printed Night Suit Top and Pyjama Co-ord Set"/>
  </r>
  <r>
    <s v="84629551650057091_1"/>
    <x v="473"/>
    <x v="2"/>
    <s v="e1eaf065-adac-430e-9e09-148b1018cfd1"/>
    <x v="234"/>
    <d v="2024-11-03T18:18:03"/>
    <x v="1"/>
    <n v="13890980"/>
    <x v="652"/>
    <s v="Women's (Girls) Black Cotton Printed Night Suit Top and Pyjama Co-ord Set"/>
  </r>
  <r>
    <s v="84629551650057092_1"/>
    <x v="2"/>
    <x v="2"/>
    <s v="e1eaf065-adac-430e-9e09-148b1018cfd1"/>
    <x v="234"/>
    <d v="2024-11-03T18:18:03"/>
    <x v="1"/>
    <n v="426758867"/>
    <x v="652"/>
    <s v="Women's (Girls) Black Cotton Printed Night Suit Top and Pyjama Co-ord Set"/>
  </r>
  <r>
    <s v="84629582749766976_1"/>
    <x v="616"/>
    <x v="2"/>
    <s v="351ab70a-9abe-431e-a466-b8d1bfc36197"/>
    <x v="49"/>
    <d v="2024-11-03T18:18:04"/>
    <x v="1"/>
    <n v="430559389"/>
    <x v="135"/>
    <s v="Premium Steam Press Iron Teflon Shoe - Press Boot - Iron Shoe Cover - Ironing Shoe Cover- Sole Plate - Iron Plate Cover - All Silver (Pack of 1 ) (Big Fibre Boot)"/>
  </r>
  <r>
    <s v="84629508041878400_1"/>
    <x v="409"/>
    <x v="2"/>
    <s v="2e54d0ed-6a0c-4b23-a4ac-13a8097f252e"/>
    <x v="183"/>
    <d v="2024-11-03T18:18:14"/>
    <x v="0"/>
    <n v="449020864"/>
    <x v="1"/>
    <s v="NULL"/>
  </r>
  <r>
    <s v="84629719439343808_1"/>
    <x v="1313"/>
    <x v="2"/>
    <s v="e0254265-84b2-4388-a075-c51b5b303ec6"/>
    <x v="72"/>
    <d v="2024-11-03T18:18:18"/>
    <x v="3"/>
    <n v="446401254"/>
    <x v="1"/>
    <s v="NULL"/>
  </r>
  <r>
    <s v="84629719439343809_1"/>
    <x v="195"/>
    <x v="2"/>
    <s v="e0254265-84b2-4388-a075-c51b5b303ec6"/>
    <x v="72"/>
    <d v="2024-11-03T18:18:18"/>
    <x v="3"/>
    <n v="90110357"/>
    <x v="1"/>
    <s v="NULL"/>
  </r>
  <r>
    <s v="84629716884663168_1"/>
    <x v="450"/>
    <x v="2"/>
    <s v="2251246b-a294-4866-bff8-ea907c371333"/>
    <x v="5"/>
    <d v="2024-11-03T18:18:18"/>
    <x v="3"/>
    <n v="257500390"/>
    <x v="513"/>
    <s v="SHIV ENTERPRISE KURTA SET"/>
  </r>
  <r>
    <s v="84629716884663169_1"/>
    <x v="598"/>
    <x v="2"/>
    <s v="2251246b-a294-4866-bff8-ea907c371333"/>
    <x v="5"/>
    <d v="2024-11-03T18:18:18"/>
    <x v="3"/>
    <n v="342675615"/>
    <x v="513"/>
    <s v="SHIV ENTERPRISE KURTA SET"/>
  </r>
  <r>
    <s v="84629716884663170_1"/>
    <x v="402"/>
    <x v="2"/>
    <s v="2251246b-a294-4866-bff8-ea907c371333"/>
    <x v="5"/>
    <d v="2024-11-03T18:18:18"/>
    <x v="3"/>
    <n v="378333309"/>
    <x v="513"/>
    <s v="SHIV ENTERPRISE KURTA SET"/>
  </r>
  <r>
    <s v="84629721377112256_1"/>
    <x v="409"/>
    <x v="2"/>
    <s v="7aca13f1-26be-446d-909c-c7ec25700bfd"/>
    <x v="34"/>
    <d v="2024-11-03T18:18:19"/>
    <x v="3"/>
    <n v="134800309"/>
    <x v="1"/>
    <s v="NULL"/>
  </r>
  <r>
    <s v="84629723863985024_1"/>
    <x v="216"/>
    <x v="2"/>
    <s v="51e00cda-4e42-463c-b023-43cf0dd1d3a1"/>
    <x v="12"/>
    <d v="2024-11-03T18:18:19"/>
    <x v="0"/>
    <n v="439802633"/>
    <x v="953"/>
    <s v="Swiss Beauty Make-Up Base Highlighting Primer - Natural Tint"/>
  </r>
  <r>
    <s v="84629744528380544_1"/>
    <x v="187"/>
    <x v="2"/>
    <s v="a691880c-e578-4230-82ad-c02b7e6eafaf"/>
    <x v="50"/>
    <d v="2024-11-03T18:18:24"/>
    <x v="1"/>
    <n v="324131696"/>
    <x v="1"/>
    <s v="NULL"/>
  </r>
  <r>
    <s v="84629753957061952_1"/>
    <x v="161"/>
    <x v="2"/>
    <s v="928ecb2a-16c6-4ea9-9eb5-4af2d582ba6b"/>
    <x v="65"/>
    <d v="2024-11-03T18:18:27"/>
    <x v="1"/>
    <n v="442776183"/>
    <x v="3892"/>
    <s v="SATRANI Silk Blend Red Saree with Silk Blend Blouse"/>
  </r>
  <r>
    <s v="84629682781126848_1"/>
    <x v="59"/>
    <x v="2"/>
    <s v="25e7f314-5a1b-43df-830e-43558dfcb006"/>
    <x v="325"/>
    <d v="2024-11-03T18:18:28"/>
    <x v="1"/>
    <n v="428528724"/>
    <x v="2041"/>
    <s v="Amazures Red flower design Silhouette Digital Printed Curtain set of 2"/>
  </r>
  <r>
    <n v="1.28251228394632E+20"/>
    <x v="246"/>
    <x v="3"/>
    <s v="gh_lehlah_6ae91935-fd9d-4ffc-ac3f-827d4ac17a2a_"/>
    <x v="123"/>
    <d v="2024-11-03T18:18:30"/>
    <x v="0"/>
    <s v="Personal Care"/>
    <x v="1"/>
    <s v="NULL"/>
  </r>
  <r>
    <s v="84629682846364480_1"/>
    <x v="992"/>
    <x v="2"/>
    <s v="2fd55626-3a77-40b0-80ce-f20f674d63ae"/>
    <x v="9"/>
    <d v="2024-11-03T18:18:30"/>
    <x v="1"/>
    <n v="405314826"/>
    <x v="957"/>
    <s v="000529GOLD"/>
  </r>
  <r>
    <s v="84629651676168384_1"/>
    <x v="613"/>
    <x v="2"/>
    <s v="4675fab8-9194-49b5-ade7-b04140747761"/>
    <x v="45"/>
    <d v="2024-11-03T18:18:36"/>
    <x v="1"/>
    <n v="448290381"/>
    <x v="64"/>
    <s v="LATEST WINTER WEAR TRACK SUIT FOR WOMEN, CONTRAST CALIFORNIA SET, ACTIVE WEAR WINTER TRACK SUIT, GYM WEAR, AIRPORT LOOK SET. TOP AND BOTTOM SET."/>
  </r>
  <r>
    <s v="84629792239878336_1"/>
    <x v="169"/>
    <x v="2"/>
    <s v="f0b01250-b4c0-449e-913a-443a2f9ceb7f"/>
    <x v="23"/>
    <d v="2024-11-03T18:18:36"/>
    <x v="1"/>
    <n v="395483242"/>
    <x v="45"/>
    <s v="Trendy Quality Sweatshirts &amp; Hoodies Budget-friendly comfort wear for Men &amp; Women"/>
  </r>
  <r>
    <s v="84629671871742144_1"/>
    <x v="459"/>
    <x v="2"/>
    <s v="84727844-e79e-4b69-b6cb-c576f2dfafa1"/>
    <x v="45"/>
    <d v="2024-11-03T18:18:38"/>
    <x v="32"/>
    <n v="430349904"/>
    <x v="1"/>
    <s v="Wecharmerz Love Highlighter Eyeshadow Shade 01"/>
  </r>
  <r>
    <s v="84629671871742145_1"/>
    <x v="224"/>
    <x v="2"/>
    <s v="84727844-e79e-4b69-b6cb-c576f2dfafa1"/>
    <x v="45"/>
    <d v="2024-11-03T18:18:38"/>
    <x v="32"/>
    <n v="423020808"/>
    <x v="1"/>
    <s v="Wecharmerz Love Highlighter Eyeshadow Shade 01"/>
  </r>
  <r>
    <s v="84629671871742146_1"/>
    <x v="131"/>
    <x v="2"/>
    <s v="84727844-e79e-4b69-b6cb-c576f2dfafa1"/>
    <x v="45"/>
    <d v="2024-11-03T18:18:38"/>
    <x v="32"/>
    <n v="336139795"/>
    <x v="1"/>
    <s v="Wecharmerz Love Highlighter Eyeshadow Shade 01"/>
  </r>
  <r>
    <s v="84629751431623488_1"/>
    <x v="458"/>
    <x v="2"/>
    <s v="251ef8b5-7f25-4943-8ff5-cb5f37008f92"/>
    <x v="45"/>
    <d v="2024-11-03T18:18:42"/>
    <x v="1"/>
    <n v="438639132"/>
    <x v="213"/>
    <s v="Plastic 6 Blade Attach Fruit And Vegetable Slicer And Grater Set Of 1 Pic"/>
  </r>
  <r>
    <s v="84629832966220672_1"/>
    <x v="180"/>
    <x v="2"/>
    <s v="2ef99cbf-b554-4314-87b2-d1a5e4a583bc"/>
    <x v="22"/>
    <d v="2024-11-03T18:18:46"/>
    <x v="3"/>
    <n v="392741667"/>
    <x v="1"/>
    <s v="NULL"/>
  </r>
  <r>
    <s v="84629775154606912_1"/>
    <x v="49"/>
    <x v="2"/>
    <s v="3d112a92-b3c0-422f-8dd5-67c6765c01cb"/>
    <x v="150"/>
    <d v="2024-11-03T18:18:49"/>
    <x v="0"/>
    <n v="302479923"/>
    <x v="1380"/>
    <s v="J-DHRUVI@"/>
  </r>
  <r>
    <s v="84629849788519744_1"/>
    <x v="181"/>
    <x v="2"/>
    <s v="4b611148-a221-4f78-986f-10eee7bcc25c"/>
    <x v="95"/>
    <d v="2024-11-03T18:18:49"/>
    <x v="1"/>
    <n v="380670854"/>
    <x v="2754"/>
    <s v="HIGGLO PRESENTS ART SILK FABRIC HAND DYED BEAUTIFUL PREMIUM LUXERY WEAR SAREE"/>
  </r>
  <r>
    <s v="84629851630873472_1"/>
    <x v="240"/>
    <x v="2"/>
    <s v="bb61c68d-0ae4-4589-b4f8-71bf1da65c38"/>
    <x v="62"/>
    <d v="2024-11-03T18:18:50"/>
    <x v="0"/>
    <n v="372124461"/>
    <x v="4050"/>
    <s v="Bewild Full Coverage Backless Cotton Bra for Women and Girls/Ladies/Casual/Non Padded/Everyday/t-Shirt/Fancy/Non Wired/Adjustable Supported Bra/Transparent Strap &amp; Band Free"/>
  </r>
  <r>
    <s v="84629771213858496_1"/>
    <x v="718"/>
    <x v="2"/>
    <s v="6772e278-65ad-48ce-83bc-d5b09120a7dc"/>
    <x v="254"/>
    <d v="2024-11-03T18:18:50"/>
    <x v="1"/>
    <n v="347578518"/>
    <x v="878"/>
    <s v="Best seller for &quot;Tank Top&quot; Women And Girls Ribbed &quot;Square Tank Top&quot; single or combo tops Tops &amp; Tunics"/>
  </r>
  <r>
    <s v="84629856341426368_1"/>
    <x v="369"/>
    <x v="2"/>
    <s v="26d81b24-2afd-4c36-bfd7-5c79d32a218b"/>
    <x v="708"/>
    <d v="2024-11-03T18:18:51"/>
    <x v="0"/>
    <n v="84649082"/>
    <x v="5014"/>
    <s v="Tulip Night Light LED Decorations Lamp, No Assembly Required, Glass Artificial Tulips Bedroom Flower Table Lamp,Birthday Mothers Day Gifts for Girlfriend Mom Women Her Wife Sister Girls"/>
  </r>
  <r>
    <s v="84629860820969152_1"/>
    <x v="91"/>
    <x v="2"/>
    <s v="7623c5ac-7ca7-4581-a780-4c62b07023cf"/>
    <x v="5"/>
    <d v="2024-11-03T18:18:52"/>
    <x v="0"/>
    <n v="451594210"/>
    <x v="819"/>
    <s v="Abhisarika Pretty Women Dupatta Sets"/>
  </r>
  <r>
    <s v="84629865731183232_1"/>
    <x v="337"/>
    <x v="2"/>
    <s v="93299846-df04-44c3-abf0-7d57b88712f0"/>
    <x v="40"/>
    <d v="2024-11-03T18:18:54"/>
    <x v="1"/>
    <n v="430906269"/>
    <x v="341"/>
    <s v="Affordable Women's Woolen Jaquard Frock Legging Set (Kurta Set)"/>
  </r>
  <r>
    <s v="84629865337858944_1"/>
    <x v="483"/>
    <x v="2"/>
    <s v="a93dbb7f-571b-4855-a5e8-09ecbb9e670e"/>
    <x v="111"/>
    <d v="2024-11-03T18:18:55"/>
    <x v="1"/>
    <n v="449947966"/>
    <x v="1493"/>
    <s v="Purple Emrodery kurti for women"/>
  </r>
  <r>
    <s v="84629869494789824_1"/>
    <x v="56"/>
    <x v="2"/>
    <s v="effe863f-77ab-4b41-996d-294773509f79"/>
    <x v="25"/>
    <d v="2024-11-03T18:18:55"/>
    <x v="3"/>
    <n v="240387043"/>
    <x v="1065"/>
    <s v="Rayon Designer Anarkali Gown With Dupatta"/>
  </r>
  <r>
    <s v="84629764161917568_1"/>
    <x v="183"/>
    <x v="2"/>
    <s v="dfd0b854-5a31-4d22-bb20-f39e81dc8307"/>
    <x v="75"/>
    <d v="2024-11-03T18:18:55"/>
    <x v="0"/>
    <n v="432111371"/>
    <x v="964"/>
    <s v="Dress For Women In Latest Design"/>
  </r>
  <r>
    <s v="84629818999188352_1"/>
    <x v="468"/>
    <x v="2"/>
    <s v="27586875-1dd5-489e-b29c-4873cea2eeab"/>
    <x v="76"/>
    <d v="2024-11-03T18:19:03"/>
    <x v="1"/>
    <n v="207583850"/>
    <x v="1606"/>
    <s v="  Womens &amp; Girls Trending Rayon Multicolor Printed Flaired Anarkali Gown With Embordary "/>
  </r>
  <r>
    <s v="84629818999188353_1"/>
    <x v="360"/>
    <x v="2"/>
    <s v="27586875-1dd5-489e-b29c-4873cea2eeab"/>
    <x v="76"/>
    <d v="2024-11-03T18:19:03"/>
    <x v="1"/>
    <n v="420087922"/>
    <x v="1606"/>
    <s v="  Womens &amp; Girls Trending Rayon Multicolor Printed Flaired Anarkali Gown With Embordary "/>
  </r>
  <r>
    <s v="84629818999188354_1"/>
    <x v="165"/>
    <x v="2"/>
    <s v="27586875-1dd5-489e-b29c-4873cea2eeab"/>
    <x v="76"/>
    <d v="2024-11-03T18:19:03"/>
    <x v="1"/>
    <n v="292148015"/>
    <x v="1606"/>
    <s v="  Womens &amp; Girls Trending Rayon Multicolor Printed Flaired Anarkali Gown With Embordary "/>
  </r>
  <r>
    <s v="84629839143376192_1"/>
    <x v="773"/>
    <x v="2"/>
    <s v="3469f367-c137-41b2-9ce4-5bbdb693d3fa"/>
    <x v="132"/>
    <d v="2024-11-03T18:19:06"/>
    <x v="0"/>
    <n v="415380303"/>
    <x v="1050"/>
    <s v="Hoyendiafad Womenâ€™s Pink Color Full Stitched Chinon Blouse with Jacket and Lehenga with Santoon Inner and Chinon Dupatta Embroidered Lehenga Choli Set (1171-Pink)"/>
  </r>
  <r>
    <s v="84629928902911680_1"/>
    <x v="280"/>
    <x v="2"/>
    <s v="bb61c68d-0ae4-4589-b4f8-71bf1da65c38"/>
    <x v="62"/>
    <d v="2024-11-03T18:19:08"/>
    <x v="0"/>
    <n v="419469999"/>
    <x v="4050"/>
    <s v="Bewild Full Coverage Backless Cotton Bra for Women and Girls/Ladies/Casual/Non Padded/Everyday/t-Shirt/Fancy/Non Wired/Adjustable Supported Bra/Transparent Strap &amp; Band Free"/>
  </r>
  <r>
    <s v="84629941913616576_1"/>
    <x v="617"/>
    <x v="2"/>
    <s v="ad3199de-03ff-4373-91f0-0e61464fd225"/>
    <x v="121"/>
    <d v="2024-11-03T18:19:12"/>
    <x v="1"/>
    <n v="416147830"/>
    <x v="1069"/>
    <s v="NEW HIT DESIGN COLLECTION EMBROIDERY WORK TOP-PENT WITH DUPATTA"/>
  </r>
  <r>
    <s v="84629900012519616_1"/>
    <x v="625"/>
    <x v="2"/>
    <s v="61094ecd-8197-454e-8504-c48d2b2ee1b7"/>
    <x v="23"/>
    <d v="2024-11-03T18:19:15"/>
    <x v="1"/>
    <n v="335366796"/>
    <x v="505"/>
    <s v="Clearance Mela Special,Primium Quality Stylish Hair Towel Wrap Turban Microfiber, Hair Drying Towels Quick Dry Hair Hat Drying Shower Head Towels Wrapped Bath Cap Anti Frizz Hair Care Dryer Towel for Women Girl Wet/Long/Curly/Thick Hair Shower Caps / hair"/>
  </r>
  <r>
    <s v="84629956210709120_1"/>
    <x v="7"/>
    <x v="2"/>
    <s v="06b117cd-0efa-40df-9e08-3f50d9c15faa"/>
    <x v="106"/>
    <d v="2024-11-03T18:19:15"/>
    <x v="3"/>
    <n v="119631790"/>
    <x v="1677"/>
    <s v="Premium Quality Dola Soft Silk Sarees With All Over Pichai Digital Prints With Awesome Two Sides Jari Weaving Border"/>
  </r>
  <r>
    <s v="84629916995256512_1"/>
    <x v="554"/>
    <x v="2"/>
    <s v="029a0ce0-2ad8-40cd-8ff5-2fe93147ae72"/>
    <x v="62"/>
    <d v="2024-11-03T18:19:21"/>
    <x v="0"/>
    <n v="409718863"/>
    <x v="776"/>
    <s v="36 PCS Transparent Invisible Double Sided Skin Tape For Women Skin Fabric Tape &amp; Body Tape &amp; fashion tape"/>
  </r>
  <r>
    <s v="84629937432810112_1"/>
    <x v="201"/>
    <x v="2"/>
    <s v="9038b6b5-4261-47af-8085-c2024f03f6b5"/>
    <x v="76"/>
    <d v="2024-11-03T18:19:22"/>
    <x v="1"/>
    <n v="401619320"/>
    <x v="322"/>
    <s v=" new wite chinon replika sharar"/>
  </r>
  <r>
    <s v="84629937432810113_1"/>
    <x v="15"/>
    <x v="2"/>
    <s v="9038b6b5-4261-47af-8085-c2024f03f6b5"/>
    <x v="76"/>
    <d v="2024-11-03T18:19:22"/>
    <x v="1"/>
    <n v="341006967"/>
    <x v="322"/>
    <s v=" new wite chinon replika sharar"/>
  </r>
  <r>
    <s v="84629937432810114_1"/>
    <x v="271"/>
    <x v="2"/>
    <s v="9038b6b5-4261-47af-8085-c2024f03f6b5"/>
    <x v="76"/>
    <d v="2024-11-03T18:19:22"/>
    <x v="1"/>
    <n v="429196976"/>
    <x v="322"/>
    <s v=" new wite chinon replika sharar"/>
  </r>
  <r>
    <s v="84629937432810115_1"/>
    <x v="121"/>
    <x v="2"/>
    <s v="9038b6b5-4261-47af-8085-c2024f03f6b5"/>
    <x v="76"/>
    <d v="2024-11-03T18:19:22"/>
    <x v="1"/>
    <n v="422578458"/>
    <x v="322"/>
    <s v=" new wite chinon replika sharar"/>
  </r>
  <r>
    <s v="84629937432810116_1"/>
    <x v="348"/>
    <x v="2"/>
    <s v="9038b6b5-4261-47af-8085-c2024f03f6b5"/>
    <x v="76"/>
    <d v="2024-11-03T18:19:22"/>
    <x v="1"/>
    <n v="437878756"/>
    <x v="322"/>
    <s v=" new wite chinon replika sharar"/>
  </r>
  <r>
    <s v="84629988942476096_1"/>
    <x v="88"/>
    <x v="2"/>
    <s v="f47502d8-a81a-4b16-bfc2-92082469922d"/>
    <x v="74"/>
    <d v="2024-11-03T18:19:22"/>
    <x v="0"/>
    <n v="382351399"/>
    <x v="1225"/>
    <s v="Women Embroidered Chanderi  SILK  kurta set"/>
  </r>
  <r>
    <s v="84629984051917632_1"/>
    <x v="159"/>
    <x v="2"/>
    <s v="966f144e-dfac-47a1-90d3-1dd4a8074594"/>
    <x v="23"/>
    <d v="2024-11-03T18:19:22"/>
    <x v="1"/>
    <n v="384400300"/>
    <x v="149"/>
    <s v="Sai Kripa LED Makeup Mirror with Storage Tray | 180 Degree Adjustable Touch Screen | Smart LED Vanity Mirror Lights | Natural Light for Makeup | Portable Tabletop Cosmetic Mirror"/>
  </r>
  <r>
    <s v="84629990595031872_1"/>
    <x v="624"/>
    <x v="2"/>
    <s v="58fd951c-3837-4d01-856d-973f07152c41"/>
    <x v="45"/>
    <d v="2024-11-03T18:19:23"/>
    <x v="1"/>
    <n v="375836724"/>
    <x v="273"/>
    <s v="Stylish Spacious Totebag for Women"/>
  </r>
  <r>
    <s v="84629926025593024_1"/>
    <x v="585"/>
    <x v="2"/>
    <s v="ef8291d6-8c73-475b-a314-ff1414e6d1f0"/>
    <x v="89"/>
    <d v="2024-11-03T18:19:25"/>
    <x v="0"/>
    <n v="443776165"/>
    <x v="2867"/>
    <s v="Womens Parachuta Pants Wide Leg Baggy Pants Elastic Waist Jogger Sweatpants Track Pants Streetwear"/>
  </r>
  <r>
    <s v="84629946275343232_1"/>
    <x v="143"/>
    <x v="2"/>
    <s v="208425d3-6303-43d0-b09f-c67a5f74d63f"/>
    <x v="50"/>
    <d v="2024-11-03T18:19:29"/>
    <x v="1"/>
    <n v="334567053"/>
    <x v="1"/>
    <s v="NULL"/>
  </r>
  <r>
    <s v="84630026809234048_1"/>
    <x v="288"/>
    <x v="2"/>
    <s v="57d25808-3602-4fef-9eb1-f839b23ff2bd"/>
    <x v="314"/>
    <d v="2024-11-03T18:19:31"/>
    <x v="1"/>
    <n v="356402866"/>
    <x v="1"/>
    <s v="NULL"/>
  </r>
  <r>
    <s v="84630026784068224_1"/>
    <x v="797"/>
    <x v="2"/>
    <s v="5e4dde81-bca3-4b65-a788-07f06fda2619"/>
    <x v="212"/>
    <d v="2024-11-03T18:19:32"/>
    <x v="0"/>
    <n v="238842784"/>
    <x v="4325"/>
    <s v="Dupatta set"/>
  </r>
  <r>
    <s v="84630031424284352_1"/>
    <x v="554"/>
    <x v="2"/>
    <s v="5ba489cc-41cd-46a9-aebc-342ccb1b48f8"/>
    <x v="49"/>
    <d v="2024-11-03T18:19:32"/>
    <x v="1"/>
    <n v="396037545"/>
    <x v="82"/>
    <s v="silicon bra for women padded bra for women || strapless bra padded || padded bra for girl || stylish bra || stick on bra || backless bra || stick bra || backless bra || push up bra || strapless bra || padded bra"/>
  </r>
  <r>
    <s v="84630036600055488_1"/>
    <x v="62"/>
    <x v="2"/>
    <s v="93299846-df04-44c3-abf0-7d57b88712f0"/>
    <x v="40"/>
    <d v="2024-11-03T18:19:34"/>
    <x v="1"/>
    <n v="449692702"/>
    <x v="341"/>
    <s v="Affordable Women's Woolen Jaquard Frock Legging Set (Kurta Set)"/>
  </r>
  <r>
    <s v="84630039417311872_1"/>
    <x v="281"/>
    <x v="2"/>
    <s v="d58608b8-b903-460f-8d2f-0930c78b7c93"/>
    <x v="56"/>
    <d v="2024-11-03T18:19:35"/>
    <x v="0"/>
    <n v="357524844"/>
    <x v="4011"/>
    <s v="Traditional South Indian Temple Jewellery Laxmi Design Semi Bridal Jewellery Set With Green And White Pearls (Drops) Paired With Earrings For Women And Girls Jewellery Set."/>
  </r>
  <r>
    <s v="84629908177539712_1"/>
    <x v="362"/>
    <x v="2"/>
    <s v="6168f243-4a89-4b4d-904f-15324517b7a5"/>
    <x v="311"/>
    <d v="2024-11-03T18:19:35"/>
    <x v="1"/>
    <n v="394680270"/>
    <x v="3958"/>
    <s v="bridal gown wedding gown for women heavy gown gown partywear partywear gown for women party wear gown for women gown partywear partywear gown for women partywear gown sharara set sharara gharara for women sharara heavy gown wedding gown wedding gown for w"/>
  </r>
  <r>
    <s v="84630041665458816_1"/>
    <x v="319"/>
    <x v="2"/>
    <s v="b644f4aa-4a83-4965-a887-90b9f06c3238"/>
    <x v="25"/>
    <d v="2024-11-03T18:19:35"/>
    <x v="0"/>
    <n v="444406817"/>
    <x v="1"/>
    <s v="NULL"/>
  </r>
  <r>
    <s v="84630056118448960_1"/>
    <x v="21"/>
    <x v="2"/>
    <s v="fe681483-af16-4c84-a583-717085e72a89"/>
    <x v="154"/>
    <d v="2024-11-03T18:19:39"/>
    <x v="0"/>
    <n v="433389422"/>
    <x v="309"/>
    <s v="Trendy sleeveless jacket for women"/>
  </r>
  <r>
    <s v="84629951652816576_1"/>
    <x v="21"/>
    <x v="2"/>
    <s v="12f6a588-acb0-447f-acad-896d08de269d"/>
    <x v="33"/>
    <d v="2024-11-03T18:19:40"/>
    <x v="0"/>
    <n v="417404312"/>
    <x v="5009"/>
    <s v="Stylish Vcut Design Blouse For Women"/>
  </r>
  <r>
    <s v="84629987013096256_1"/>
    <x v="165"/>
    <x v="2"/>
    <s v="e699db7f-8fae-4ad9-a087-3029db088733"/>
    <x v="44"/>
    <d v="2024-11-03T18:19:41"/>
    <x v="3"/>
    <n v="276386526"/>
    <x v="42"/>
    <s v="GREEN CLOSE NECK CHIK NECKLACE SETE CHK 013 G"/>
  </r>
  <r>
    <s v="84630088651368128_1"/>
    <x v="324"/>
    <x v="2"/>
    <s v="e30f23c4-f7e9-4c79-974d-09e1a5be5df1"/>
    <x v="22"/>
    <d v="2024-11-03T18:19:46"/>
    <x v="3"/>
    <n v="426349471"/>
    <x v="1"/>
    <s v="NULL"/>
  </r>
  <r>
    <s v="84630088655186816_1"/>
    <x v="275"/>
    <x v="2"/>
    <s v="def2e150-cc7e-4eef-860e-b3bcdb3283ca"/>
    <x v="95"/>
    <d v="2024-11-03T18:19:47"/>
    <x v="9"/>
    <n v="192789151"/>
    <x v="1"/>
    <s v="NULL"/>
  </r>
  <r>
    <s v="84629953354274112_1"/>
    <x v="261"/>
    <x v="2"/>
    <s v="aee33839-d960-4833-b47d-3b6f6e149932"/>
    <x v="129"/>
    <d v="2024-11-03T18:19:51"/>
    <x v="36"/>
    <n v="402145994"/>
    <x v="1"/>
    <s v="vichitra fabric with cat wark "/>
  </r>
  <r>
    <s v="84630125056496960_1"/>
    <x v="287"/>
    <x v="2"/>
    <s v="bfff9f2d-fdf3-4731-a867-191b3aa3eeb0"/>
    <x v="22"/>
    <d v="2024-11-03T18:19:55"/>
    <x v="3"/>
    <n v="301672475"/>
    <x v="1"/>
    <s v="NULL"/>
  </r>
  <r>
    <s v="84630127212483200_1"/>
    <x v="256"/>
    <x v="2"/>
    <s v="e0997602-2ed2-446f-9e55-c2bf4807f44c"/>
    <x v="23"/>
    <d v="2024-11-03T18:19:55"/>
    <x v="1"/>
    <n v="452304444"/>
    <x v="38"/>
    <s v="Kashvi Ensemble Women Kurta Sets"/>
  </r>
  <r>
    <s v="84630058400731776_1"/>
    <x v="278"/>
    <x v="2"/>
    <s v="731faad2-6d02-4325-a215-26996b419542"/>
    <x v="160"/>
    <d v="2024-11-03T18:19:57"/>
    <x v="0"/>
    <n v="379521704"/>
    <x v="1728"/>
    <s v="Soft fabric  with Dual colour sequence"/>
  </r>
  <r>
    <s v="84630133634902912_1"/>
    <x v="246"/>
    <x v="2"/>
    <s v="bb61c68d-0ae4-4589-b4f8-71bf1da65c38"/>
    <x v="62"/>
    <d v="2024-11-03T18:19:57"/>
    <x v="0"/>
    <n v="418255514"/>
    <x v="4050"/>
    <s v="Bewild Full Coverage Backless Cotton Bra for Women and Girls/Ladies/Casual/Non Padded/Everyday/t-Shirt/Fancy/Non Wired/Adjustable Supported Bra/Transparent Strap &amp; Band Free"/>
  </r>
  <r>
    <s v="84630009133855552_1"/>
    <x v="326"/>
    <x v="2"/>
    <s v="e0f03e21-3b8a-4ba5-b426-7dec1e414b28"/>
    <x v="193"/>
    <d v="2024-11-03T18:20:00"/>
    <x v="2"/>
    <n v="394080668"/>
    <x v="1632"/>
    <s v="Midnight Black Blossom Cotton Kurti"/>
  </r>
  <r>
    <s v="84630166131430016_1"/>
    <x v="234"/>
    <x v="2"/>
    <s v="5a6dece2-d071-4e22-99c0-f98f1b155b07"/>
    <x v="23"/>
    <d v="2024-11-03T18:20:04"/>
    <x v="0"/>
    <n v="170943497"/>
    <x v="370"/>
    <s v="PREMIUM DESIGNER READYMADE TOP PLAZZO &amp; DUPATTA COLLECTIONS"/>
  </r>
  <r>
    <s v="84629909590438720_1"/>
    <x v="369"/>
    <x v="2"/>
    <s v="64065e5d-f05b-4505-8f25-77282fbbdc99"/>
    <x v="44"/>
    <d v="2024-11-03T18:20:06"/>
    <x v="3"/>
    <n v="431581338"/>
    <x v="522"/>
    <s v="Gazal Fashions Multicoloured Chiffon Printed Saree"/>
  </r>
  <r>
    <s v="84629909590438721_1"/>
    <x v="598"/>
    <x v="2"/>
    <s v="64065e5d-f05b-4505-8f25-77282fbbdc99"/>
    <x v="44"/>
    <d v="2024-11-03T18:20:06"/>
    <x v="3"/>
    <n v="406950069"/>
    <x v="522"/>
    <s v="Gazal Fashions Multicoloured Chiffon Printed Saree"/>
  </r>
  <r>
    <s v="84630180722832192_1"/>
    <x v="278"/>
    <x v="2"/>
    <s v="b9221f16-a5d4-4ba4-ba47-5a860a9cff6e"/>
    <x v="34"/>
    <d v="2024-11-03T18:20:08"/>
    <x v="3"/>
    <n v="424028434"/>
    <x v="1"/>
    <s v="NULL"/>
  </r>
  <r>
    <s v="84630178181551424_1"/>
    <x v="477"/>
    <x v="2"/>
    <s v="08423939-6bd3-4880-b516-3e3035f62491"/>
    <x v="25"/>
    <d v="2024-11-03T18:20:08"/>
    <x v="0"/>
    <n v="444343865"/>
    <x v="1"/>
    <s v="NULL"/>
  </r>
  <r>
    <s v="84630173762158784_1"/>
    <x v="113"/>
    <x v="2"/>
    <s v="70c73265-aef5-4268-a9c6-cefbf1de7da5"/>
    <x v="75"/>
    <d v="2024-11-03T18:20:08"/>
    <x v="0"/>
    <n v="301728630"/>
    <x v="592"/>
    <s v="Beautiful Embroidery work Unstitched Half Saree with Woven Design &amp; Rangoli Embroidery Dupatta For Women"/>
  </r>
  <r>
    <s v="84630215331905728_1"/>
    <x v="28"/>
    <x v="2"/>
    <s v="31ce494b-3469-4532-83f3-4332c7e31fc6"/>
    <x v="45"/>
    <d v="2024-11-03T18:20:17"/>
    <x v="1"/>
    <n v="438527815"/>
    <x v="2595"/>
    <s v="TRENDY ROSEGOLD CRYSTAL 6PC BANGLES SET (2PC PATLA/KANGAN+4PC BANGLES)  BRIDAL CHUDA 001"/>
  </r>
  <r>
    <s v="84630219814326912_1"/>
    <x v="329"/>
    <x v="2"/>
    <s v="cae8031e-f387-4593-9ef5-5263b4f95694"/>
    <x v="22"/>
    <d v="2024-11-03T18:20:18"/>
    <x v="3"/>
    <n v="425492364"/>
    <x v="1"/>
    <s v="NULL"/>
  </r>
  <r>
    <s v="84630227671198592_1"/>
    <x v="67"/>
    <x v="2"/>
    <s v="93299846-df04-44c3-abf0-7d57b88712f0"/>
    <x v="40"/>
    <d v="2024-11-03T18:20:20"/>
    <x v="1"/>
    <n v="444060012"/>
    <x v="341"/>
    <s v="Affordable Women's Woolen Jaquard Frock Legging Set (Kurta Set)"/>
  </r>
  <r>
    <s v="84630143907129024_1"/>
    <x v="7"/>
    <x v="2"/>
    <s v="88a53bb2-87e1-4691-baf8-0a83852931e2"/>
    <x v="23"/>
    <d v="2024-11-03T18:20:25"/>
    <x v="1"/>
    <n v="388357117"/>
    <x v="237"/>
    <s v="TRENDYBIRD Cozy Women's Winter Nightsuit: Imported Fabric with Stylish Patchwork Design"/>
  </r>
  <r>
    <s v="84630254148899456_1"/>
    <x v="315"/>
    <x v="2"/>
    <s v="d9b2bc69-1bde-4e3d-b7e2-b4a58751b115"/>
    <x v="76"/>
    <d v="2024-11-03T18:20:27"/>
    <x v="1"/>
    <n v="236466271"/>
    <x v="130"/>
    <s v="Elegant Embroidered Georgette Kurti Palazzo Dupatta Set"/>
  </r>
  <r>
    <s v="84630284822784896_1"/>
    <x v="510"/>
    <x v="2"/>
    <s v="43d1b983-90f1-41c4-9a0d-5770e1dceeb6"/>
    <x v="4"/>
    <d v="2024-11-03T18:20:33"/>
    <x v="3"/>
    <n v="389404323"/>
    <x v="1"/>
    <s v="NULL"/>
  </r>
  <r>
    <s v="84630223144604288_1"/>
    <x v="144"/>
    <x v="2"/>
    <s v="c22b248c-bf5b-4859-8599-82381a9ea0ce"/>
    <x v="204"/>
    <d v="2024-11-03T18:20:33"/>
    <x v="1"/>
    <n v="67482106"/>
    <x v="1"/>
    <s v="NULL"/>
  </r>
  <r>
    <s v="84630290378715968_1"/>
    <x v="261"/>
    <x v="2"/>
    <s v="b1f537b3-7ea4-46e0-ba3c-41808ed45ee9"/>
    <x v="132"/>
    <d v="2024-11-03T18:20:34"/>
    <x v="0"/>
    <n v="440929412"/>
    <x v="836"/>
    <s v="LUNCHING NEW DESIGNER PARTY WEAR FANCY 4 PIS PAKISTANI SET"/>
  </r>
  <r>
    <s v="84630290938080128_1"/>
    <x v="252"/>
    <x v="2"/>
    <s v="2309abd0-73d7-414e-be78-ca6e4da934ae"/>
    <x v="121"/>
    <d v="2024-11-03T18:20:35"/>
    <x v="0"/>
    <n v="337777986"/>
    <x v="2064"/>
    <s v=" New Designer Collection in Pure Chinnon With Heavy Embroidery Coding Dori Sequence Work Stitched Suit"/>
  </r>
  <r>
    <s v="84630299293133696_1"/>
    <x v="234"/>
    <x v="2"/>
    <s v="9965b00a-c088-4cc5-a301-c2fb99c58713"/>
    <x v="34"/>
    <d v="2024-11-03T18:20:36"/>
    <x v="3"/>
    <n v="426167975"/>
    <x v="1"/>
    <s v="NULL"/>
  </r>
  <r>
    <s v="84630231503270720_1"/>
    <x v="204"/>
    <x v="2"/>
    <s v="108f6646-4306-4118-87c4-fe65d0fb0602"/>
    <x v="4"/>
    <d v="2024-11-03T18:20:38"/>
    <x v="3"/>
    <n v="442406204"/>
    <x v="1"/>
    <s v="NULL"/>
  </r>
  <r>
    <s v="84630210726586048_1"/>
    <x v="639"/>
    <x v="2"/>
    <s v="9e20957c-61d3-470a-9a03-62d8e27117d6"/>
    <x v="210"/>
    <d v="2024-11-03T18:20:39"/>
    <x v="3"/>
    <n v="336915613"/>
    <x v="1"/>
    <s v="NULL"/>
  </r>
  <r>
    <s v="84630210726586049_1"/>
    <x v="611"/>
    <x v="2"/>
    <s v="9e20957c-61d3-470a-9a03-62d8e27117d6"/>
    <x v="210"/>
    <d v="2024-11-03T18:20:39"/>
    <x v="3"/>
    <n v="161129971"/>
    <x v="1"/>
    <s v="NULL"/>
  </r>
  <r>
    <s v="84630210726586050_1"/>
    <x v="420"/>
    <x v="2"/>
    <s v="9e20957c-61d3-470a-9a03-62d8e27117d6"/>
    <x v="210"/>
    <d v="2024-11-03T18:20:39"/>
    <x v="3"/>
    <n v="426017760"/>
    <x v="1"/>
    <s v="NULL"/>
  </r>
  <r>
    <s v="84630310936521600_1"/>
    <x v="595"/>
    <x v="2"/>
    <s v="00d4069b-0491-401f-ad1d-7b595afe2514"/>
    <x v="196"/>
    <d v="2024-11-03T18:20:41"/>
    <x v="3"/>
    <n v="422623746"/>
    <x v="1"/>
    <s v="NULL"/>
  </r>
  <r>
    <s v="84630258183819904_1"/>
    <x v="421"/>
    <x v="2"/>
    <s v="14467cd8-17b2-44fb-87b3-7313db243396"/>
    <x v="59"/>
    <d v="2024-11-03T18:20:42"/>
    <x v="0"/>
    <n v="99648028"/>
    <x v="655"/>
    <s v=" PALAZZO "/>
  </r>
  <r>
    <s v="84630322620330816_1"/>
    <x v="42"/>
    <x v="2"/>
    <s v="fe0e1351-cdd3-4c68-993a-1ccc7e6f3ff1"/>
    <x v="14"/>
    <d v="2024-11-03T18:20:43"/>
    <x v="1"/>
    <n v="438284268"/>
    <x v="1"/>
    <s v="NULL"/>
  </r>
  <r>
    <s v="84630338652858048_1"/>
    <x v="166"/>
    <x v="2"/>
    <s v="0a23f9cf-2107-4186-ba00-4d3a03b59052"/>
    <x v="44"/>
    <d v="2024-11-03T18:20:45"/>
    <x v="1"/>
    <n v="436642734"/>
    <x v="3238"/>
    <s v="TDG present three layer pure faux georgatte saree with embroidred saparate blouse piece in beautifull mirror work design on this festive seoson for womens girls"/>
  </r>
  <r>
    <s v="84630337456051520_1"/>
    <x v="223"/>
    <x v="2"/>
    <s v="e6f11ed4-7812-44f3-af8c-7b2c535a10d3"/>
    <x v="49"/>
    <d v="2024-11-03T18:20:46"/>
    <x v="0"/>
    <n v="425541062"/>
    <x v="443"/>
    <s v="Women Ethnic Casual Gold Plated Kundan AD Stone Multi Color Meena Gold Plated Bangles/Bangdi/Chudi/for Women Set Of 4"/>
  </r>
  <r>
    <s v="84630354389860544_1"/>
    <x v="132"/>
    <x v="2"/>
    <s v="bb61c68d-0ae4-4589-b4f8-71bf1da65c38"/>
    <x v="62"/>
    <d v="2024-11-03T18:20:50"/>
    <x v="0"/>
    <n v="383288248"/>
    <x v="4050"/>
    <s v="Bewild Full Coverage Backless Cotton Bra for Women and Girls/Ladies/Casual/Non Padded/Everyday/t-Shirt/Fancy/Non Wired/Adjustable Supported Bra/Transparent Strap &amp; Band Free"/>
  </r>
  <r>
    <s v="84630267880936768_1"/>
    <x v="375"/>
    <x v="2"/>
    <s v="055e88cc-35a6-4e17-8708-f0a3b292e404"/>
    <x v="205"/>
    <d v="2024-11-03T18:20:50"/>
    <x v="1"/>
    <n v="351597468"/>
    <x v="1"/>
    <s v="NULL"/>
  </r>
  <r>
    <s v="84630267880936769_1"/>
    <x v="1"/>
    <x v="2"/>
    <s v="055e88cc-35a6-4e17-8708-f0a3b292e404"/>
    <x v="205"/>
    <d v="2024-11-03T18:20:50"/>
    <x v="1"/>
    <n v="376990159"/>
    <x v="1"/>
    <s v="NULL"/>
  </r>
  <r>
    <s v="84630354477591424_1"/>
    <x v="167"/>
    <x v="2"/>
    <s v="fe681483-af16-4c84-a583-717085e72a89"/>
    <x v="154"/>
    <d v="2024-11-03T18:20:50"/>
    <x v="0"/>
    <n v="265661423"/>
    <x v="309"/>
    <s v="Trendy sleeveless jacket for women"/>
  </r>
  <r>
    <s v="84630256656511808_1"/>
    <x v="322"/>
    <x v="2"/>
    <s v="d4430f17-48a8-4d02-ab75-af10b935ad73"/>
    <x v="144"/>
    <d v="2024-11-03T18:20:53"/>
    <x v="1"/>
    <n v="400149771"/>
    <x v="4650"/>
    <s v="APRICOT Airtight Silicone seal Ceramic Jars for Kitchen Storage with Wooden Lid - Pack of 2"/>
  </r>
  <r>
    <s v="84630376476715904_1"/>
    <x v="177"/>
    <x v="2"/>
    <s v="fdc0164a-ab03-4fa2-a9c5-3bb82464a0de"/>
    <x v="160"/>
    <d v="2024-11-03T18:20:55"/>
    <x v="0"/>
    <n v="406702427"/>
    <x v="323"/>
    <s v="Tissue silk saree inspired by janhvi kapoor"/>
  </r>
  <r>
    <s v="84630390623163008_1"/>
    <x v="28"/>
    <x v="2"/>
    <s v="21ba5fb8-13f6-45eb-8b89-88f1c04ed929"/>
    <x v="105"/>
    <d v="2024-11-03T18:20:58"/>
    <x v="0"/>
    <n v="415338153"/>
    <x v="153"/>
    <s v="Twinkling Elegant Jewellery Sets"/>
  </r>
  <r>
    <s v="84630397037194112_1"/>
    <x v="40"/>
    <x v="2"/>
    <s v="8a3719cd-2492-469c-920f-9c1a17b6a6d0"/>
    <x v="44"/>
    <d v="2024-11-03T18:21:00"/>
    <x v="1"/>
    <n v="400124943"/>
    <x v="235"/>
    <s v="Pure Tussar Silk Saree"/>
  </r>
  <r>
    <s v="84630411996754752_1"/>
    <x v="212"/>
    <x v="2"/>
    <s v="f44072d3-84cc-47fc-b1c4-4abf354424d8"/>
    <x v="74"/>
    <d v="2024-11-03T18:21:03"/>
    <x v="0"/>
    <n v="447118931"/>
    <x v="88"/>
    <s v="Striped Ponchu For Women | Winter Ponchu For Style For Women (Brown)"/>
  </r>
  <r>
    <s v="84630414678786240_1"/>
    <x v="801"/>
    <x v="2"/>
    <s v="9f439c2f-1d4e-4017-98ce-986642a586cd"/>
    <x v="45"/>
    <d v="2024-11-03T18:21:04"/>
    <x v="1"/>
    <n v="442638526"/>
    <x v="2595"/>
    <s v="bangles "/>
  </r>
  <r>
    <s v="84630411159791296_1"/>
    <x v="156"/>
    <x v="2"/>
    <s v="86be7de2-55ad-4c9a-8d67-595216491a1e"/>
    <x v="100"/>
    <d v="2024-11-03T18:21:04"/>
    <x v="3"/>
    <n v="308608626"/>
    <x v="3258"/>
    <s v="Trendy Arrival Yok embroidery  Gold Printed Full Flared tiered kurti for women's Girls"/>
  </r>
  <r>
    <s v="84630266299216704_1"/>
    <x v="307"/>
    <x v="2"/>
    <s v="362e1ac1-362f-4af5-bcc4-f7b1442a9982"/>
    <x v="57"/>
    <d v="2024-11-03T18:21:04"/>
    <x v="0"/>
    <n v="429134499"/>
    <x v="1"/>
    <s v="NULL"/>
  </r>
  <r>
    <s v="84630299087962304_1"/>
    <x v="593"/>
    <x v="2"/>
    <s v="6c55539c-a64d-4e06-a39e-6559122bcd6e"/>
    <x v="65"/>
    <d v="2024-11-03T18:21:05"/>
    <x v="0"/>
    <n v="367410663"/>
    <x v="2602"/>
    <s v="DOLA SILK SAREE"/>
  </r>
  <r>
    <s v="84630417143165760_1"/>
    <x v="15"/>
    <x v="2"/>
    <s v="ea9e9552-044b-41dc-ac93-7c78162c602d"/>
    <x v="99"/>
    <d v="2024-11-03T18:21:05"/>
    <x v="0"/>
    <n v="352532672"/>
    <x v="5005"/>
    <s v="Dustypink Fashion Trend New CC High Quality Leather Belt For Women-"/>
  </r>
  <r>
    <s v="84630422614435520_1"/>
    <x v="153"/>
    <x v="2"/>
    <s v="df29d5b5-c3d4-4991-8327-060ce76c330d"/>
    <x v="76"/>
    <d v="2024-11-03T18:21:06"/>
    <x v="1"/>
    <n v="430570945"/>
    <x v="295"/>
    <s v="Beautiful Georgette Fully Stitched3 layer Stylish Ruffle Work Ready To Wear Saree With  Stitched Heavy Floral embroidery blouse &amp; embroidered waist belt"/>
  </r>
  <r>
    <s v="84630285023057216_1"/>
    <x v="511"/>
    <x v="2"/>
    <s v="1f6fd12f-9d20-4725-bb2e-241cf56672f1"/>
    <x v="125"/>
    <d v="2024-11-03T18:21:06"/>
    <x v="1"/>
    <n v="373501121"/>
    <x v="280"/>
    <s v="Banarasi Tissue saree for women exclusive online latest saree bollywood wedding bridal sari with blouse"/>
  </r>
  <r>
    <s v="84630431556665536_1"/>
    <x v="66"/>
    <x v="2"/>
    <s v="5f267c9b-d9d8-42ec-8636-507235b42ab0"/>
    <x v="44"/>
    <d v="2024-11-03T18:21:08"/>
    <x v="3"/>
    <n v="434777220"/>
    <x v="1886"/>
    <s v="Organza aari work saree with sequance work blouse"/>
  </r>
  <r>
    <s v="84630444716987712_1"/>
    <x v="294"/>
    <x v="2"/>
    <s v="38d90f2d-4316-4db9-9707-4cccd190dc20"/>
    <x v="75"/>
    <d v="2024-11-03T18:21:13"/>
    <x v="0"/>
    <n v="432250430"/>
    <x v="964"/>
    <s v="Dress For Women In Latest Design"/>
  </r>
  <r>
    <s v="84630351120626496_1"/>
    <x v="171"/>
    <x v="2"/>
    <s v="ca4c3d87-bcb6-4369-8d68-9058e039c9f4"/>
    <x v="50"/>
    <d v="2024-11-03T18:21:13"/>
    <x v="1"/>
    <n v="448455064"/>
    <x v="1"/>
    <s v="NULL"/>
  </r>
  <r>
    <s v="84630464463303488_1"/>
    <x v="554"/>
    <x v="2"/>
    <s v="1053b7b3-92ca-47d5-a51e-4af460abf0e4"/>
    <x v="14"/>
    <d v="2024-11-03T18:21:16"/>
    <x v="1"/>
    <n v="413553829"/>
    <x v="13"/>
    <s v="Trendy Fashionable Short Kurta For Mens "/>
  </r>
  <r>
    <s v="84630402493983616_1"/>
    <x v="511"/>
    <x v="2"/>
    <s v="2fb90294-da59-475c-ac91-de435a20de90"/>
    <x v="4"/>
    <d v="2024-11-03T18:21:16"/>
    <x v="0"/>
    <n v="181907100"/>
    <x v="115"/>
    <s v="NS_Lycra_Jacket"/>
  </r>
  <r>
    <s v="84630490963497600_1"/>
    <x v="772"/>
    <x v="2"/>
    <s v="2831360b-13b0-4530-a4dc-77cf5ea04ba5"/>
    <x v="50"/>
    <d v="2024-11-03T18:21:22"/>
    <x v="1"/>
    <n v="379134335"/>
    <x v="1"/>
    <s v="NULL"/>
  </r>
  <r>
    <s v="84630447179044160_1"/>
    <x v="457"/>
    <x v="2"/>
    <s v="f8992b6d-ea90-4827-a85b-15e945eabd89"/>
    <x v="23"/>
    <d v="2024-11-03T18:21:25"/>
    <x v="0"/>
    <n v="435653605"/>
    <x v="49"/>
    <s v="Budget Friendly New Party Wear Look Heavy Viscose Velvet Suit "/>
  </r>
  <r>
    <s v="84630503190834048_1"/>
    <x v="9"/>
    <x v="2"/>
    <s v="b5814988-7a61-46fd-96b2-b46d9fbd57fc"/>
    <x v="55"/>
    <d v="2024-11-03T18:21:25"/>
    <x v="0"/>
    <n v="453292829"/>
    <x v="4639"/>
    <s v="trendy lace shirt for women "/>
  </r>
  <r>
    <s v="84630499340812480_1"/>
    <x v="221"/>
    <x v="2"/>
    <s v="bf9fd1c4-1ad7-4be3-bac8-175c98f3d35a"/>
    <x v="60"/>
    <d v="2024-11-03T18:21:25"/>
    <x v="0"/>
    <n v="203759294"/>
    <x v="1838"/>
    <s v="Trending Trendy Vichitra Silk Embroidery Purple Kurta Set Bottom with Organza Dupatta ( 3 PICH SET ) "/>
  </r>
  <r>
    <s v="84630509511999680_1"/>
    <x v="261"/>
    <x v="2"/>
    <s v="d030831d-ca0b-4eac-9ac4-619d0747dd42"/>
    <x v="23"/>
    <d v="2024-11-03T18:21:29"/>
    <x v="1"/>
    <n v="410195300"/>
    <x v="382"/>
    <s v="New Designer  Fancy Faux Georgette Sequence Work Suit With Designer Dupatta Set"/>
  </r>
  <r>
    <s v="84630527689763712_1"/>
    <x v="256"/>
    <x v="2"/>
    <s v="58fd951c-3837-4d01-856d-973f07152c41"/>
    <x v="45"/>
    <d v="2024-11-03T18:21:31"/>
    <x v="1"/>
    <n v="348783452"/>
    <x v="273"/>
    <s v="Stylish Spacious Totebag for Women"/>
  </r>
  <r>
    <s v="84630541743822144_1"/>
    <x v="2106"/>
    <x v="2"/>
    <s v="85dced01-9b15-4e58-85e5-83ffeb14f708"/>
    <x v="64"/>
    <d v="2024-11-03T18:21:34"/>
    <x v="3"/>
    <n v="418764912"/>
    <x v="1"/>
    <s v="Very Beautiful handwork stone party saree "/>
  </r>
  <r>
    <s v="84630537617681280_1"/>
    <x v="191"/>
    <x v="2"/>
    <s v="dcd065e6-ec08-4b7f-8d04-21e5662aca89"/>
    <x v="0"/>
    <d v="2024-11-03T18:21:34"/>
    <x v="0"/>
    <n v="345362359"/>
    <x v="2012"/>
    <s v="Yagnik Fashion Women's Floral Round Pink Kurtis &amp; Kurtas"/>
  </r>
  <r>
    <s v="84630591219832128_1"/>
    <x v="1"/>
    <x v="2"/>
    <s v="bb61c68d-0ae4-4589-b4f8-71bf1da65c38"/>
    <x v="62"/>
    <d v="2024-11-03T18:21:47"/>
    <x v="0"/>
    <n v="75738501"/>
    <x v="4050"/>
    <s v="Bewild Full Coverage Backless Cotton Bra for Women and Girls/Ladies/Casual/Non Padded/Everyday/t-Shirt/Fancy/Non Wired/Adjustable Supported Bra/Transparent Strap &amp; Band Free"/>
  </r>
  <r>
    <s v="84630602351514944_1"/>
    <x v="117"/>
    <x v="2"/>
    <s v="50ae81d3-8a30-474b-8ed3-b71313c4a08d"/>
    <x v="129"/>
    <d v="2024-11-03T18:21:48"/>
    <x v="81"/>
    <n v="55019949"/>
    <x v="1"/>
    <s v="Premium viscose work saree"/>
  </r>
  <r>
    <s v="84630514910095040_1"/>
    <x v="18"/>
    <x v="2"/>
    <s v="eefc6836-227d-47b1-9257-d50f93b051aa"/>
    <x v="115"/>
    <d v="2024-11-03T18:21:48"/>
    <x v="0"/>
    <n v="420007636"/>
    <x v="3130"/>
    <s v="3-Layer Floral Bottle Green AD Studded Silver-Plated Bridal Necklace Set with Earrings &amp; Adjustable String for Women &amp; Girls - Heavy Wedding Jewelry "/>
  </r>
  <r>
    <s v="84630514910095041_1"/>
    <x v="45"/>
    <x v="2"/>
    <s v="eefc6836-227d-47b1-9257-d50f93b051aa"/>
    <x v="115"/>
    <d v="2024-11-03T18:21:48"/>
    <x v="0"/>
    <n v="433950285"/>
    <x v="3130"/>
    <s v="3-Layer Floral Bottle Green AD Studded Silver-Plated Bridal Necklace Set with Earrings &amp; Adjustable String for Women &amp; Girls - Heavy Wedding Jewelry "/>
  </r>
  <r>
    <s v="84630603686357888_1"/>
    <x v="181"/>
    <x v="2"/>
    <s v="8b95bad2-e319-438c-87af-71cde1ba4c21"/>
    <x v="17"/>
    <d v="2024-11-03T18:21:49"/>
    <x v="3"/>
    <n v="408515993"/>
    <x v="1"/>
    <s v="NULL"/>
  </r>
  <r>
    <s v="84630563446580928_1"/>
    <x v="165"/>
    <x v="2"/>
    <s v="0788a74f-8967-4f39-b74d-e870bd9adb3b"/>
    <x v="45"/>
    <d v="2024-11-03T18:21:53"/>
    <x v="0"/>
    <n v="292148015"/>
    <x v="2595"/>
    <s v="stylish bangles for womens"/>
  </r>
  <r>
    <s v="84630478490577792_1"/>
    <x v="509"/>
    <x v="2"/>
    <s v="b1b4112c-be6e-4e7f-af68-a25e99e895b0"/>
    <x v="14"/>
    <d v="2024-11-03T18:21:53"/>
    <x v="1"/>
    <n v="353931157"/>
    <x v="211"/>
    <s v="Adrika Drishya Women Kurta Sets"/>
  </r>
  <r>
    <s v="84630526289215680_1"/>
    <x v="335"/>
    <x v="2"/>
    <s v="6d3b4d46-9d22-4194-a21e-79747a2091e3"/>
    <x v="197"/>
    <d v="2024-11-03T18:21:54"/>
    <x v="0"/>
    <n v="415898918"/>
    <x v="3771"/>
    <s v="3pcs Chunni Clips with Safety Pins, Strong Chunni Grip Dupatta Setting Clips Indian for Woman Black"/>
  </r>
  <r>
    <s v="84630562905140096_1"/>
    <x v="187"/>
    <x v="2"/>
    <s v="1bb4d507-4495-43db-a84e-b77d2289983c"/>
    <x v="25"/>
    <d v="2024-11-03T18:21:55"/>
    <x v="1"/>
    <n v="392441809"/>
    <x v="50"/>
    <s v="Red Bandhani Printed &amp; Embroidery Work In Lace Georgette Saree with Unstitched Blouse Piece Premium Quality"/>
  </r>
  <r>
    <s v="84630641643287360_1"/>
    <x v="307"/>
    <x v="2"/>
    <s v="9d39b203-e55c-4d0d-80ed-7bb85b17c80b"/>
    <x v="76"/>
    <d v="2024-11-03T18:21:58"/>
    <x v="1"/>
    <n v="297670957"/>
    <x v="306"/>
    <s v="RAZIYA PURPLE"/>
  </r>
  <r>
    <s v="84630636213185408_1"/>
    <x v="95"/>
    <x v="2"/>
    <s v="fe8e3415-14c5-427b-a6cd-8818c98a2404"/>
    <x v="50"/>
    <d v="2024-11-03T18:21:58"/>
    <x v="1"/>
    <n v="281379220"/>
    <x v="1"/>
    <s v="NULL"/>
  </r>
  <r>
    <s v="84630633682498368_1"/>
    <x v="816"/>
    <x v="2"/>
    <s v="af79ab83-9711-4a5b-bff8-fc2ad75ffa46"/>
    <x v="49"/>
    <d v="2024-11-03T18:22:00"/>
    <x v="0"/>
    <n v="226486721"/>
    <x v="941"/>
    <s v="Sewing Machine For Home Tailoring With Extension Table, Sewing Kit Accessories, Foot Pedal, Adapter, And Inbuilt Focus Light"/>
  </r>
  <r>
    <s v="84630664130472832_1"/>
    <x v="372"/>
    <x v="2"/>
    <s v="f226d912-f4b7-4a49-8091-2e6c83f0a993"/>
    <x v="159"/>
    <d v="2024-11-03T18:22:03"/>
    <x v="0"/>
    <n v="392707827"/>
    <x v="4339"/>
    <s v="jr jack &amp; rose super soft octopus soft toy for girls &amp; boys "/>
  </r>
  <r>
    <s v="84630664130472833_1"/>
    <x v="182"/>
    <x v="2"/>
    <s v="f226d912-f4b7-4a49-8091-2e6c83f0a993"/>
    <x v="159"/>
    <d v="2024-11-03T18:22:03"/>
    <x v="0"/>
    <n v="435811978"/>
    <x v="4339"/>
    <s v="jr jack &amp; rose super soft octopus soft toy for girls &amp; boys "/>
  </r>
  <r>
    <s v="84630664130472834_1"/>
    <x v="2"/>
    <x v="2"/>
    <s v="f226d912-f4b7-4a49-8091-2e6c83f0a993"/>
    <x v="159"/>
    <d v="2024-11-03T18:22:03"/>
    <x v="0"/>
    <n v="437751565"/>
    <x v="4339"/>
    <s v="jr jack &amp; rose super soft octopus soft toy for girls &amp; boys "/>
  </r>
  <r>
    <s v="84630676024464704_1"/>
    <x v="659"/>
    <x v="2"/>
    <s v="ad1c5f88-37d9-494d-ab79-4a637218d6e9"/>
    <x v="23"/>
    <d v="2024-11-03T18:22:06"/>
    <x v="1"/>
    <n v="450159434"/>
    <x v="194"/>
    <s v="Big Flower Ring for girls and woman Cocktail Ring Party Finger Ring Anguthi"/>
  </r>
  <r>
    <s v="84630682768905536_1"/>
    <x v="156"/>
    <x v="2"/>
    <s v="df72387d-0d0f-4f93-b9fc-4351474b8209"/>
    <x v="159"/>
    <d v="2024-11-03T18:22:07"/>
    <x v="0"/>
    <n v="384520672"/>
    <x v="363"/>
    <s v="ZODIAC STUDIO Professional Book Style Makeup Palette - BEAUTY Multipurpose 4 in 1 makeup book Eyeshadow Highlighter all in one makeup book palette (4 in 1)"/>
  </r>
  <r>
    <n v="1.28251126422706E+20"/>
    <x v="768"/>
    <x v="3"/>
    <s v="gh_lehlah_2a024c2d-6795-4d89-ac0c-b3a22e98cf59_"/>
    <x v="20"/>
    <d v="2024-11-03T18:22:09"/>
    <x v="3"/>
    <s v="Apparel"/>
    <x v="1"/>
    <s v="NULL"/>
  </r>
  <r>
    <s v="84630558295975616_1"/>
    <x v="105"/>
    <x v="2"/>
    <s v="5722ecfb-ac01-4915-8594-46342aae360e"/>
    <x v="33"/>
    <d v="2024-11-03T18:22:10"/>
    <x v="3"/>
    <n v="62336079"/>
    <x v="1"/>
    <s v="Readymade Georgette Shiffly Georgette Blouse with Small Sequence Work, Back Hook Open, Stylist Wedding Wear, Fancy and Buttons on Sleeve Latest Design "/>
  </r>
  <r>
    <s v="84630625927811712_1"/>
    <x v="242"/>
    <x v="2"/>
    <s v="05565071-34dd-4d92-b601-5b88a01e759f"/>
    <x v="129"/>
    <d v="2024-11-03T18:22:12"/>
    <x v="3"/>
    <n v="293347330"/>
    <x v="1"/>
    <s v="Best Selling Dola Silk Saree"/>
  </r>
  <r>
    <s v="84630693423491968_1"/>
    <x v="130"/>
    <x v="2"/>
    <s v="fed31e5e-620a-4280-9ba3-7d483b86b8d3"/>
    <x v="5"/>
    <d v="2024-11-03T18:22:12"/>
    <x v="0"/>
    <n v="434938320"/>
    <x v="755"/>
    <s v="SHIV ENTERPRISE KURTA SET"/>
  </r>
  <r>
    <s v="84630706278093440_1"/>
    <x v="176"/>
    <x v="2"/>
    <s v="29eddf41-7eb9-446c-ab69-7c7dd7a852da"/>
    <x v="46"/>
    <d v="2024-11-03T18:22:13"/>
    <x v="1"/>
    <n v="237236688"/>
    <x v="1055"/>
    <s v="Krisio Women Kurta Set Duppata."/>
  </r>
  <r>
    <s v="84630706278093441_1"/>
    <x v="251"/>
    <x v="2"/>
    <s v="29eddf41-7eb9-446c-ab69-7c7dd7a852da"/>
    <x v="46"/>
    <d v="2024-11-03T18:22:13"/>
    <x v="1"/>
    <n v="406263628"/>
    <x v="1055"/>
    <s v="Krisio Women Kurta Set Duppata."/>
  </r>
  <r>
    <s v="84630700608684224_1"/>
    <x v="156"/>
    <x v="2"/>
    <s v="08423939-6bd3-4880-b516-3e3035f62491"/>
    <x v="25"/>
    <d v="2024-11-03T18:22:13"/>
    <x v="0"/>
    <n v="243776494"/>
    <x v="1"/>
    <s v="NULL"/>
  </r>
  <r>
    <s v="84630709360906880_1"/>
    <x v="658"/>
    <x v="2"/>
    <s v="7623c5ac-7ca7-4581-a780-4c62b07023cf"/>
    <x v="5"/>
    <d v="2024-11-03T18:22:14"/>
    <x v="0"/>
    <n v="425270428"/>
    <x v="819"/>
    <s v="Abhisarika Pretty Women Dupatta Sets"/>
  </r>
  <r>
    <s v="84630598467589440_1"/>
    <x v="128"/>
    <x v="2"/>
    <s v="8533f655-4e12-4e97-9bcc-0b23dee0d62e"/>
    <x v="64"/>
    <d v="2024-11-03T18:22:15"/>
    <x v="3"/>
    <n v="451299828"/>
    <x v="1"/>
    <s v="NULL"/>
  </r>
  <r>
    <s v="84630714596688064_1"/>
    <x v="171"/>
    <x v="2"/>
    <s v="06bffb33-9464-491a-a554-07d9f983c223"/>
    <x v="23"/>
    <d v="2024-11-03T18:22:16"/>
    <x v="1"/>
    <n v="132029178"/>
    <x v="505"/>
    <s v="Clearance Mela Special,Primium Quality Stylish Hair Towel Wrap Turban Microfiber, Hair Drying Towels Quick Dry Hair Hat Drying Shower Head Towels Wrapped Bath Cap Anti Frizz Hair Care Dryer Towel for Women Girl Wet/Long/Curly/Thick Hair Shower Caps / hair"/>
  </r>
  <r>
    <s v="84630664926336320_1"/>
    <x v="211"/>
    <x v="2"/>
    <s v="9ca22bae-3bdb-4e84-b9b2-bd16383c8603"/>
    <x v="69"/>
    <d v="2024-11-03T18:22:21"/>
    <x v="0"/>
    <n v="428673931"/>
    <x v="78"/>
    <s v="SSC Women's Trendy Printed Cotton Blend Straight Lace Kurta Pant Set "/>
  </r>
  <r>
    <s v="84629963714318976_1"/>
    <x v="326"/>
    <x v="2"/>
    <s v="81d94207-5c83-46d4-a67f-74f85b8ccf67"/>
    <x v="186"/>
    <d v="2024-11-03T18:22:24"/>
    <x v="1"/>
    <n v="417276718"/>
    <x v="581"/>
    <s v="Women's Latest Trending Embroidery Sequence Work with Frill &amp; Thread Jumka Latkan Sari with Sequence Blouse Work Front &amp; Back (Vichitra Silk - Maroon Color)"/>
  </r>
  <r>
    <s v="84630752697745600_1"/>
    <x v="261"/>
    <x v="2"/>
    <s v="e6f11ed4-7812-44f3-af8c-7b2c535a10d3"/>
    <x v="49"/>
    <d v="2024-11-03T18:22:24"/>
    <x v="0"/>
    <n v="380451069"/>
    <x v="443"/>
    <s v="Women Ethnic Casual Gold Plated Kundan AD Stone Multi Color Meena Gold Plated Bangles/Bangdi/Chudi/for Women Set Of 4"/>
  </r>
  <r>
    <s v="84630712737321600_1"/>
    <x v="550"/>
    <x v="2"/>
    <s v="eab89f88-7158-4f74-b205-baabd749a460"/>
    <x v="56"/>
    <d v="2024-11-03T18:22:28"/>
    <x v="0"/>
    <n v="429519398"/>
    <x v="4611"/>
    <s v="&quot;Classic Fashionista Women Gowns &quot;"/>
  </r>
  <r>
    <s v="84630765574284992_1"/>
    <x v="445"/>
    <x v="2"/>
    <s v="c1e4d1d4-e476-4fe9-9abb-63f2fc1e9ce8"/>
    <x v="91"/>
    <d v="2024-11-03T18:22:28"/>
    <x v="1"/>
    <n v="390895822"/>
    <x v="238"/>
    <s v="Stylish Jogger for Women, Payjama for Women, Night Pants for women, lower for women, bottom for women"/>
  </r>
  <r>
    <s v="84630768265712256_1"/>
    <x v="64"/>
    <x v="2"/>
    <s v="e03c9cbe-9897-4c4c-82a6-5e4f82d1a2ef"/>
    <x v="95"/>
    <d v="2024-11-03T18:22:29"/>
    <x v="9"/>
    <n v="425847704"/>
    <x v="1"/>
    <s v="NULL"/>
  </r>
  <r>
    <s v="84630777136665216_1"/>
    <x v="64"/>
    <x v="2"/>
    <s v="9345e8d9-81f2-4fd0-9fb0-312b0b0e7d60"/>
    <x v="101"/>
    <d v="2024-11-03T18:22:30"/>
    <x v="0"/>
    <n v="428684858"/>
    <x v="5018"/>
    <s v="UNISEX Full Sleeve Color Block Hooded Sweatshirt"/>
  </r>
  <r>
    <s v="84630788364235584_1"/>
    <x v="982"/>
    <x v="2"/>
    <s v="6739fcbd-1494-4760-8335-89601292a856"/>
    <x v="64"/>
    <d v="2024-11-03T18:22:33"/>
    <x v="3"/>
    <n v="372967890"/>
    <x v="1"/>
    <s v="NULL"/>
  </r>
  <r>
    <s v="84630789867693760_1"/>
    <x v="186"/>
    <x v="2"/>
    <s v="4804f217-2d45-4b6a-92a7-76590357dda2"/>
    <x v="299"/>
    <d v="2024-11-03T18:22:34"/>
    <x v="0"/>
    <n v="436250934"/>
    <x v="1072"/>
    <s v="Awsm Deal Curtain Lights, Curtain Lights, Artificial Vines Curtain Lights, Fake Greenery Garland Willow Leaves with Lights for Wedding Party Backdrop Baby Shower Diwali Home Decorationâ€¦"/>
  </r>
  <r>
    <s v="84630798699000640_1"/>
    <x v="98"/>
    <x v="2"/>
    <s v="380e8537-f71d-4812-bfe2-b38a4604642f"/>
    <x v="14"/>
    <d v="2024-11-03T18:22:35"/>
    <x v="0"/>
    <n v="79446494"/>
    <x v="1572"/>
    <s v="Ladies Fur Woolen Nightsuit for Winters"/>
  </r>
  <r>
    <s v="84630800374049664_1"/>
    <x v="606"/>
    <x v="2"/>
    <s v="c0b0b546-99d1-4e0d-81b7-e3f352657cf4"/>
    <x v="23"/>
    <d v="2024-11-03T18:22:36"/>
    <x v="1"/>
    <n v="445112177"/>
    <x v="95"/>
    <s v="New Designer Budget Friendly Party Wear Look Stitched Net Suit"/>
  </r>
  <r>
    <s v="84630747990446720_1"/>
    <x v="40"/>
    <x v="2"/>
    <s v="12f6a588-acb0-447f-acad-896d08de269d"/>
    <x v="33"/>
    <d v="2024-11-03T18:22:45"/>
    <x v="0"/>
    <n v="391790121"/>
    <x v="5009"/>
    <s v="Stylish Vcut Design Blouse For Women"/>
  </r>
  <r>
    <s v="84630847814881920_1"/>
    <x v="455"/>
    <x v="2"/>
    <s v="4a717e5b-b8a2-46c2-9601-3bb67696dafb"/>
    <x v="14"/>
    <d v="2024-11-03T18:22:48"/>
    <x v="5"/>
    <n v="422191119"/>
    <x v="14"/>
    <s v="Saavi  orange Kurtis"/>
  </r>
  <r>
    <s v="84630798566654144_1"/>
    <x v="562"/>
    <x v="2"/>
    <s v="4356bd20-6bf0-4109-91a5-89d83637728c"/>
    <x v="49"/>
    <d v="2024-11-03T18:22:50"/>
    <x v="1"/>
    <n v="363211536"/>
    <x v="68"/>
    <s v="50 pcs Fabric Clothes Color Absorb Paper for Washing Machine | Colour &amp; Dirt Catcher anti-String Dyeing Laundry Paper Washing Machine Anti Dyeing Color Absorption Paper Wipe (Pack of 1)"/>
  </r>
  <r>
    <s v="84630711857833664_1"/>
    <x v="302"/>
    <x v="2"/>
    <s v="d5553976-1654-4164-89a7-c8d4ad84acfd"/>
    <x v="49"/>
    <d v="2024-11-03T18:22:50"/>
    <x v="1"/>
    <n v="69547492"/>
    <x v="135"/>
    <s v="Premium Steam Press Iron Teflon Shoe - Press Boot - Iron Shoe Cover - Ironing Shoe Cover- Sole Plate - Iron Plate Cover - All Silver (Pack of 1 ) (Big Fibre Boot)"/>
  </r>
  <r>
    <s v="84630857953454976_1"/>
    <x v="273"/>
    <x v="2"/>
    <s v="dc01d3b8-5978-499e-9edd-9ef05ad29310"/>
    <x v="74"/>
    <d v="2024-11-03T18:22:50"/>
    <x v="1"/>
    <n v="366798081"/>
    <x v="387"/>
    <s v="Fashionuma Party Wear Anarkali Kurta Set For Woman"/>
  </r>
  <r>
    <s v="84630796779531136_1"/>
    <x v="61"/>
    <x v="2"/>
    <s v="25e7f314-5a1b-43df-830e-43558dfcb006"/>
    <x v="325"/>
    <d v="2024-11-03T18:22:52"/>
    <x v="1"/>
    <n v="342199470"/>
    <x v="2041"/>
    <s v="Amazures Red flower design Silhouette Digital Printed Curtain set of 2"/>
  </r>
  <r>
    <s v="84630825703827136_1"/>
    <x v="431"/>
    <x v="2"/>
    <s v="621b84c1-98b2-40f5-bd44-2cbfa39ec548"/>
    <x v="199"/>
    <d v="2024-11-03T18:22:52"/>
    <x v="0"/>
    <n v="452144784"/>
    <x v="3547"/>
    <s v="Winter Imported Nightsuit for Women | Ladies Fur Nightwear | Warm night suit for girls | cute velvet online night dress in disney and cartoon prints pyjama set"/>
  </r>
  <r>
    <s v="84630875720526720_1"/>
    <x v="161"/>
    <x v="2"/>
    <s v="2e96ecec-9d22-46c1-8732-f40b9df7e726"/>
    <x v="14"/>
    <d v="2024-11-03T18:22:55"/>
    <x v="1"/>
    <n v="452656646"/>
    <x v="500"/>
    <s v="RVX Fashion Women casual Half Sleeve Tshirt"/>
  </r>
  <r>
    <s v="84630879225443136_1"/>
    <x v="269"/>
    <x v="2"/>
    <s v="4e05f1cb-71b9-42dc-bed8-c5fb53fb98bc"/>
    <x v="23"/>
    <d v="2024-11-03T18:22:56"/>
    <x v="1"/>
    <n v="334023967"/>
    <x v="95"/>
    <s v="PRESENTING NEW STUNNING LOOK COLLATION"/>
  </r>
  <r>
    <s v="84630768218993472_1"/>
    <x v="520"/>
    <x v="2"/>
    <s v="8a3719cd-2492-469c-920f-9c1a17b6a6d0"/>
    <x v="44"/>
    <d v="2024-11-03T18:22:57"/>
    <x v="1"/>
    <n v="400124943"/>
    <x v="235"/>
    <s v="Pure Tussar Silk Saree"/>
  </r>
  <r>
    <s v="84630818435098304_1"/>
    <x v="51"/>
    <x v="2"/>
    <s v="aaeab8c0-83ce-4d3f-a86a-02dc9a7704ea"/>
    <x v="44"/>
    <d v="2024-11-03T18:22:59"/>
    <x v="3"/>
    <n v="325152514"/>
    <x v="106"/>
    <s v="Krishna Fashion New Desginer Anarkali Kurta Set"/>
  </r>
  <r>
    <s v="84630890520703808_1"/>
    <x v="1342"/>
    <x v="2"/>
    <s v="27a79eed-f2af-4693-8736-180af5154237"/>
    <x v="132"/>
    <d v="2024-11-03T18:22:59"/>
    <x v="0"/>
    <n v="418720626"/>
    <x v="1050"/>
    <s v="Hoyendiafad Womenâ€™s Pink Color Full Stitched Chinon Blouse with Jacket and Lehenga with Santoon Inner and Chinon Dupatta Embroidered Lehenga Choli Set (1171-Pink)"/>
  </r>
  <r>
    <s v="84630904678001536_1"/>
    <x v="375"/>
    <x v="2"/>
    <s v="ac082227-3d94-4eef-ac1d-ddf9d92e5b8a"/>
    <x v="263"/>
    <d v="2024-11-03T18:23:01"/>
    <x v="1"/>
    <n v="451452483"/>
    <x v="2559"/>
    <s v="READY-TO-WEAR PRINTED REDY WEAR SAREE WITH SMALL LACE"/>
  </r>
  <r>
    <s v="84630907247588160_1"/>
    <x v="198"/>
    <x v="2"/>
    <s v="3ba312bc-124c-4d56-951e-64c995d3b3a5"/>
    <x v="45"/>
    <d v="2024-11-03T18:23:01"/>
    <x v="3"/>
    <n v="436408107"/>
    <x v="2595"/>
    <s v="Elite Fancy Bracelet &amp; Bangles"/>
  </r>
  <r>
    <s v="84630904064692864_1"/>
    <x v="268"/>
    <x v="2"/>
    <s v="d8b257a0-f521-48c0-a9ea-2363dca14dee"/>
    <x v="25"/>
    <d v="2024-11-03T18:23:01"/>
    <x v="3"/>
    <n v="411623521"/>
    <x v="123"/>
    <n v="492"/>
  </r>
  <r>
    <s v="84630908233717056_1"/>
    <x v="197"/>
    <x v="2"/>
    <s v="5aad2b7d-07da-4441-886d-94a65683f46e"/>
    <x v="60"/>
    <d v="2024-11-03T18:23:02"/>
    <x v="0"/>
    <n v="318099273"/>
    <x v="61"/>
    <s v="Comfy Winter Night Dress for Women.  Comfy Winter Night Dress for girls"/>
  </r>
  <r>
    <s v="84630792807900864_1"/>
    <x v="488"/>
    <x v="2"/>
    <s v="017b4a0a-42c8-4441-b47e-e8fa9902ea98"/>
    <x v="89"/>
    <d v="2024-11-03T18:23:02"/>
    <x v="3"/>
    <n v="297021516"/>
    <x v="1"/>
    <s v="NULL"/>
  </r>
  <r>
    <s v="84630858812347008_1"/>
    <x v="96"/>
    <x v="2"/>
    <s v="091146c6-a108-4ef6-8766-8d6e93b7b734"/>
    <x v="104"/>
    <d v="2024-11-03T18:23:05"/>
    <x v="1"/>
    <n v="278136107"/>
    <x v="760"/>
    <s v="FIORRA Women's Pink Silk Blend Flared Kurta and Palazzo With Embroidered Dupatta"/>
  </r>
  <r>
    <s v="84630842756437312_1"/>
    <x v="305"/>
    <x v="2"/>
    <s v="f407f740-bd8e-4fab-9c39-53ed4d8d0a5a"/>
    <x v="72"/>
    <d v="2024-11-03T18:23:05"/>
    <x v="0"/>
    <n v="448994517"/>
    <x v="1"/>
    <s v="NULL"/>
  </r>
  <r>
    <s v="84630926583911040_1"/>
    <x v="342"/>
    <x v="2"/>
    <s v="3451d16b-ae71-413b-b1ca-d2d6bb715640"/>
    <x v="49"/>
    <d v="2024-11-03T18:23:06"/>
    <x v="0"/>
    <n v="367599587"/>
    <x v="135"/>
    <s v="Premium Steam Press Iron Teflon Shoe - Press Boot - Iron Shoe Cover - Ironing Shoe Cover- Sole Plate - Iron Plate Cover - All Silver (Pack of 1 ) (Big Fibre Boot)"/>
  </r>
  <r>
    <s v="84630937148781376_1"/>
    <x v="1040"/>
    <x v="2"/>
    <s v="1e3e952e-681f-408d-93de-61e5b5b99b2b"/>
    <x v="56"/>
    <d v="2024-11-03T18:23:08"/>
    <x v="0"/>
    <n v="455897829"/>
    <x v="54"/>
    <s v="blouse  picec"/>
  </r>
  <r>
    <s v="84630927268872384_1"/>
    <x v="374"/>
    <x v="2"/>
    <s v="556fed61-470e-4b39-8c4c-7babc4490ab0"/>
    <x v="5"/>
    <d v="2024-11-03T18:23:08"/>
    <x v="0"/>
    <n v="372267006"/>
    <x v="1"/>
    <s v="NULL"/>
  </r>
  <r>
    <s v="84630933365986624_1"/>
    <x v="189"/>
    <x v="2"/>
    <s v="a50ab6a2-73d9-49a1-81fa-821241bf8b68"/>
    <x v="23"/>
    <d v="2024-11-03T18:23:09"/>
    <x v="1"/>
    <n v="325836444"/>
    <x v="367"/>
    <s v="Stylish Eval Eye Rug - Unique and Trendy Home Decor Accent 75cm"/>
  </r>
  <r>
    <s v="84630953763000960_1"/>
    <x v="275"/>
    <x v="2"/>
    <s v="fe0e1351-cdd3-4c68-993a-1ccc7e6f3ff1"/>
    <x v="14"/>
    <d v="2024-11-03T18:23:12"/>
    <x v="1"/>
    <n v="438284268"/>
    <x v="1"/>
    <s v="NULL"/>
  </r>
  <r>
    <s v="84630957618882240_1"/>
    <x v="290"/>
    <x v="2"/>
    <s v="5c579e50-f811-4044-ae60-61ed3cc1000b"/>
    <x v="89"/>
    <d v="2024-11-03T18:23:14"/>
    <x v="38"/>
    <n v="438765461"/>
    <x v="1"/>
    <s v="NULL"/>
  </r>
  <r>
    <s v="84630952034366272_1"/>
    <x v="518"/>
    <x v="2"/>
    <s v="95c75098-744b-4171-950e-5b7532b709ee"/>
    <x v="74"/>
    <d v="2024-11-03T18:23:14"/>
    <x v="0"/>
    <n v="440935096"/>
    <x v="1018"/>
    <s v="Yellow Sharara Set With Belt And Neckless"/>
  </r>
  <r>
    <s v="84630808577168000_1"/>
    <x v="210"/>
    <x v="2"/>
    <s v="1334b003-3850-408f-b54b-d6e81b7bc3d9"/>
    <x v="121"/>
    <d v="2024-11-03T18:23:16"/>
    <x v="0"/>
    <n v="454022018"/>
    <x v="4134"/>
    <s v="Women Rayon Blend Fabric Stylist Richlook Embroidered Top"/>
  </r>
  <r>
    <s v="84630822100920000_1"/>
    <x v="44"/>
    <x v="2"/>
    <s v="d5d08da3-3fd6-4a56-8d65-4158849b21ba"/>
    <x v="50"/>
    <d v="2024-11-03T18:23:17"/>
    <x v="1"/>
    <n v="404841777"/>
    <x v="1"/>
    <s v="NULL"/>
  </r>
  <r>
    <s v="84630977830857600_1"/>
    <x v="348"/>
    <x v="2"/>
    <s v="75c83777-5870-46c0-a44c-ef3e0a794876"/>
    <x v="45"/>
    <d v="2024-11-03T18:23:18"/>
    <x v="0"/>
    <n v="282676569"/>
    <x v="118"/>
    <s v="Pack Of 2, Premium Glass Candy Bowl With Lid, Crystal Candy Jar, Cookie Jar, Decorative Candy Bowl, Jewelry Dish, Covered Candy Jars For Buffet, Kitchen, Home, Office Desk (Linning Design), 400 Ml"/>
  </r>
  <r>
    <s v="84630976688952640_1"/>
    <x v="15"/>
    <x v="2"/>
    <s v="e0997602-2ed2-446f-9e55-c2bf4807f44c"/>
    <x v="23"/>
    <d v="2024-11-03T18:23:18"/>
    <x v="1"/>
    <n v="306005692"/>
    <x v="38"/>
    <s v="Kashvi Ensemble Women Kurta Sets"/>
  </r>
  <r>
    <s v="84630894065472128_1"/>
    <x v="724"/>
    <x v="2"/>
    <s v="a8fb715f-be73-4325-90a3-d4db7883053b"/>
    <x v="50"/>
    <d v="2024-11-03T18:23:18"/>
    <x v="1"/>
    <n v="189286044"/>
    <x v="1"/>
    <s v="NULL"/>
  </r>
  <r>
    <s v="84630915842184512_1"/>
    <x v="475"/>
    <x v="2"/>
    <s v="e08c37f9-615c-45a4-b028-80a8491326b8"/>
    <x v="45"/>
    <d v="2024-11-03T18:23:20"/>
    <x v="1"/>
    <n v="66935025"/>
    <x v="99"/>
    <s v="Unicorn wet wipes tissue and 2 bottle of papersoap"/>
  </r>
  <r>
    <s v="84630986361017664_1"/>
    <x v="306"/>
    <x v="2"/>
    <s v="fe681483-af16-4c84-a583-717085e72a89"/>
    <x v="154"/>
    <d v="2024-11-03T18:23:20"/>
    <x v="0"/>
    <n v="366706350"/>
    <x v="309"/>
    <s v="Trendy sleeveless jacket for women"/>
  </r>
  <r>
    <s v="84630704402658112_1"/>
    <x v="154"/>
    <x v="2"/>
    <s v="aed40bb1-8fae-4bea-959a-7b712f7153ef"/>
    <x v="99"/>
    <d v="2024-11-03T18:23:20"/>
    <x v="1"/>
    <n v="209033395"/>
    <x v="139"/>
    <s v="Women's Stylish Self-Design Cotton Fur Bomber Jacket"/>
  </r>
  <r>
    <s v="84630704402658113_1"/>
    <x v="121"/>
    <x v="2"/>
    <s v="aed40bb1-8fae-4bea-959a-7b712f7153ef"/>
    <x v="99"/>
    <d v="2024-11-03T18:23:20"/>
    <x v="1"/>
    <n v="180147886"/>
    <x v="139"/>
    <s v="Women's Stylish Self-Design Cotton Fur Bomber Jacket"/>
  </r>
  <r>
    <s v="84630986508872576_1"/>
    <x v="305"/>
    <x v="2"/>
    <s v="9ea4849f-4625-4fb0-aeeb-ab2d4fd77f0c"/>
    <x v="23"/>
    <d v="2024-11-03T18:23:21"/>
    <x v="1"/>
    <n v="57825791"/>
    <x v="2265"/>
    <s v="New Attractive Alloy Women's Earring"/>
  </r>
  <r>
    <s v="84630987222279872_1"/>
    <x v="356"/>
    <x v="2"/>
    <s v="88d2fefd-cbf4-4acc-8a7e-aac8e7c569c0"/>
    <x v="58"/>
    <d v="2024-11-03T18:23:21"/>
    <x v="0"/>
    <n v="426553252"/>
    <x v="2792"/>
    <s v="Green Cinon Lehengha"/>
  </r>
  <r>
    <s v="84630987222279873_1"/>
    <x v="280"/>
    <x v="2"/>
    <s v="88d2fefd-cbf4-4acc-8a7e-aac8e7c569c0"/>
    <x v="58"/>
    <d v="2024-11-03T18:23:21"/>
    <x v="0"/>
    <n v="159262700"/>
    <x v="2792"/>
    <s v="Green Cinon Lehengha"/>
  </r>
  <r>
    <s v="84630988763886400_1"/>
    <x v="108"/>
    <x v="2"/>
    <s v="a41f3690-490d-405f-8382-ffe241a1cb43"/>
    <x v="22"/>
    <d v="2024-11-03T18:23:21"/>
    <x v="3"/>
    <n v="411097762"/>
    <x v="1"/>
    <s v="NULL"/>
  </r>
  <r>
    <s v="84631003230622336_1"/>
    <x v="62"/>
    <x v="2"/>
    <s v="893da634-a89a-484b-8e5f-94110c1340ea"/>
    <x v="42"/>
    <d v="2024-11-03T18:23:24"/>
    <x v="0"/>
    <n v="406330904"/>
    <x v="2173"/>
    <s v="CORTINA Suitcase Carry On Large Luggage Cover  Pack of 1"/>
  </r>
  <r>
    <s v="84630918385336512_1"/>
    <x v="145"/>
    <x v="2"/>
    <s v="e44566de-39bd-4e30-880f-2760a3e01649"/>
    <x v="263"/>
    <d v="2024-11-03T18:23:24"/>
    <x v="0"/>
    <n v="386213855"/>
    <x v="2879"/>
    <s v="Alisha Sensational Sarees"/>
  </r>
  <r>
    <s v="84630911505388160_1"/>
    <x v="211"/>
    <x v="2"/>
    <s v="6962d461-e26a-4e04-947d-86cf106d426a"/>
    <x v="14"/>
    <d v="2024-11-03T18:23:28"/>
    <x v="1"/>
    <n v="430513141"/>
    <x v="555"/>
    <s v="Sky Magic Women Black Fleece Hoodie "/>
  </r>
  <r>
    <s v="84630943889027904_1"/>
    <x v="287"/>
    <x v="2"/>
    <s v="30ea8aa4-fc4b-4c17-a4b5-65966205177a"/>
    <x v="234"/>
    <d v="2024-11-03T18:23:28"/>
    <x v="0"/>
    <n v="26145103"/>
    <x v="933"/>
    <s v="Princess Unique Jewellery Sets"/>
  </r>
  <r>
    <s v="84630961267551104_1"/>
    <x v="483"/>
    <x v="2"/>
    <s v="6fa9c7af-5c9f-4294-b23d-4719cca434e3"/>
    <x v="91"/>
    <d v="2024-11-03T18:23:29"/>
    <x v="2"/>
    <n v="168233808"/>
    <x v="3806"/>
    <s v="Stylish formal plain beige"/>
  </r>
  <r>
    <s v="84631029977117504_1"/>
    <x v="562"/>
    <x v="2"/>
    <s v="69591f9a-e8c9-4400-99fb-53109c300794"/>
    <x v="269"/>
    <d v="2024-11-03T18:23:31"/>
    <x v="1"/>
    <n v="440299186"/>
    <x v="1"/>
    <s v="NULL"/>
  </r>
  <r>
    <s v="84631032384648000_1"/>
    <x v="404"/>
    <x v="2"/>
    <s v="b9221f16-a5d4-4ba4-ba47-5a860a9cff6e"/>
    <x v="34"/>
    <d v="2024-11-03T18:23:31"/>
    <x v="3"/>
    <n v="229649175"/>
    <x v="1"/>
    <s v="NULL"/>
  </r>
  <r>
    <s v="84631034726966976_1"/>
    <x v="91"/>
    <x v="2"/>
    <s v="7ac88a0c-9aa0-4e35-8985-78bd43509032"/>
    <x v="48"/>
    <d v="2024-11-03T18:23:32"/>
    <x v="0"/>
    <n v="396014769"/>
    <x v="3326"/>
    <s v="Wooden Baby Rattles set for new born babies (pack of 7) Gift pack "/>
  </r>
  <r>
    <s v="84631034747938496_1"/>
    <x v="394"/>
    <x v="2"/>
    <s v="4630ca3c-ae50-45f5-97ba-6e7d75fa1669"/>
    <x v="22"/>
    <d v="2024-11-03T18:23:32"/>
    <x v="3"/>
    <n v="424319899"/>
    <x v="1"/>
    <s v="NULL"/>
  </r>
  <r>
    <s v="84631034747938497_1"/>
    <x v="154"/>
    <x v="2"/>
    <s v="4630ca3c-ae50-45f5-97ba-6e7d75fa1669"/>
    <x v="22"/>
    <d v="2024-11-03T18:23:32"/>
    <x v="3"/>
    <n v="304596644"/>
    <x v="1"/>
    <s v="NULL"/>
  </r>
  <r>
    <s v="84630924901995136_1"/>
    <x v="469"/>
    <x v="2"/>
    <s v="ae7c71b4-ae19-4132-b0cd-daa5163d72be"/>
    <x v="78"/>
    <d v="2024-11-03T18:23:33"/>
    <x v="1"/>
    <n v="405889641"/>
    <x v="100"/>
    <s v=" &quot;Winter Elegance: Unveiling the Grace of Our Woolen Kurti Collection&quot;"/>
  </r>
  <r>
    <s v="84631053193171584_1"/>
    <x v="511"/>
    <x v="2"/>
    <s v="d82c549d-964c-46e4-bab1-fd869076ccb6"/>
    <x v="56"/>
    <d v="2024-11-03T18:23:36"/>
    <x v="3"/>
    <n v="237565264"/>
    <x v="1"/>
    <s v="Black beeds necklace koorg ethnic wear"/>
  </r>
  <r>
    <s v="84630917209641600_1"/>
    <x v="351"/>
    <x v="2"/>
    <s v="aee33839-d960-4833-b47d-3b6f6e149932"/>
    <x v="129"/>
    <d v="2024-11-03T18:23:37"/>
    <x v="36"/>
    <n v="304349407"/>
    <x v="1"/>
    <s v="vichitra fabric with cat wark "/>
  </r>
  <r>
    <s v="84631063214304128_1"/>
    <x v="180"/>
    <x v="2"/>
    <s v="c9c27c1e-a82b-422e-8e51-edcd7b3e2cc5"/>
    <x v="25"/>
    <d v="2024-11-03T18:23:39"/>
    <x v="0"/>
    <n v="389252960"/>
    <x v="1"/>
    <s v="NULL"/>
  </r>
  <r>
    <s v="84630969277731456_1"/>
    <x v="50"/>
    <x v="2"/>
    <s v="b41e5938-d4f8-4c0a-b64a-deddc3d2764d"/>
    <x v="45"/>
    <d v="2024-11-03T18:23:40"/>
    <x v="1"/>
    <n v="399022456"/>
    <x v="4701"/>
    <s v="Style Spotlight: Newest Arrival Earrings Ensemble"/>
  </r>
  <r>
    <s v="84631081135510848_1"/>
    <x v="371"/>
    <x v="2"/>
    <s v="f98654d4-fe5c-40a8-a911-579676e84015"/>
    <x v="523"/>
    <d v="2024-11-03T18:23:43"/>
    <x v="1"/>
    <n v="381302000"/>
    <x v="4864"/>
    <s v="Sunsine Glowsones  Women's Waffle (Cotton) Button Down Neck Korean Tops for Women Tunic t-Shirt | |Casual Long Sleeve Oversized Winter Tops | Oversized Casual Western Tops for Women Tops"/>
  </r>
  <r>
    <s v="84631016515299008_1"/>
    <x v="320"/>
    <x v="2"/>
    <s v="e80091c0-b979-412b-a660-1c95b8a26cf4"/>
    <x v="53"/>
    <d v="2024-11-03T18:23:45"/>
    <x v="0"/>
    <n v="382001979"/>
    <x v="51"/>
    <s v="Shagun Lifestyle Styling Batik Print Dola Silk Saree"/>
  </r>
  <r>
    <s v="84631027725243712_1"/>
    <x v="341"/>
    <x v="2"/>
    <s v="4806615a-1a98-49ac-b24a-3ec78f1eb582"/>
    <x v="4"/>
    <d v="2024-11-03T18:23:45"/>
    <x v="3"/>
    <n v="259415516"/>
    <x v="1"/>
    <s v="NULL"/>
  </r>
  <r>
    <s v="84630977951438144_1"/>
    <x v="352"/>
    <x v="2"/>
    <s v="9dcef910-cfd7-4fea-ae6b-179a1284a356"/>
    <x v="193"/>
    <d v="2024-11-03T18:23:46"/>
    <x v="1"/>
    <n v="312233376"/>
    <x v="1632"/>
    <s v="Anni Designer Women's Green Cotton Blend Straight Chikankari Embroidered Kurta"/>
  </r>
  <r>
    <s v="84631096037405504_1"/>
    <x v="48"/>
    <x v="2"/>
    <s v="c6ac6bf2-7141-4df8-a958-4b6b5d089caf"/>
    <x v="125"/>
    <d v="2024-11-03T18:23:47"/>
    <x v="1"/>
    <n v="415822217"/>
    <x v="406"/>
    <s v="MOTHARA SAREE SPECAIL SAWAN SAREE"/>
  </r>
  <r>
    <s v="84631045916054144_1"/>
    <x v="295"/>
    <x v="2"/>
    <s v="6772e278-65ad-48ce-83bc-d5b09120a7dc"/>
    <x v="254"/>
    <d v="2024-11-03T18:23:47"/>
    <x v="1"/>
    <n v="273599873"/>
    <x v="878"/>
    <s v="Best seller for &quot;Tank Top&quot; Women And Girls Ribbed &quot;Square Tank Top&quot; single or combo tops Tops &amp; Tunics"/>
  </r>
  <r>
    <s v="84631102057753472_1"/>
    <x v="155"/>
    <x v="2"/>
    <s v="7130fcf4-4868-490b-bfbc-494fe6d8894b"/>
    <x v="76"/>
    <d v="2024-11-03T18:23:48"/>
    <x v="1"/>
    <n v="432423852"/>
    <x v="306"/>
    <s v="Trendy Alluring Women Kurta Sets"/>
  </r>
  <r>
    <s v="84631106821428544_1"/>
    <x v="455"/>
    <x v="2"/>
    <s v="f6a614e7-cb97-421b-8793-860c986b0d66"/>
    <x v="57"/>
    <d v="2024-11-03T18:23:53"/>
    <x v="1"/>
    <n v="63550970"/>
    <x v="1"/>
    <s v="NULL"/>
  </r>
  <r>
    <s v="84631077641769600_1"/>
    <x v="7"/>
    <x v="2"/>
    <s v="c0f0c28e-4ce0-406a-b133-61cfa8a94555"/>
    <x v="65"/>
    <d v="2024-11-03T18:23:54"/>
    <x v="0"/>
    <n v="416855788"/>
    <x v="2502"/>
    <s v="Trendy Be@utiful very soft 60gram febric Saree"/>
  </r>
  <r>
    <s v="84631077641769601_1"/>
    <x v="775"/>
    <x v="2"/>
    <s v="c0f0c28e-4ce0-406a-b133-61cfa8a94555"/>
    <x v="65"/>
    <d v="2024-11-03T18:23:54"/>
    <x v="0"/>
    <n v="202295731"/>
    <x v="2502"/>
    <s v="Trendy Be@utiful very soft 60gram febric Saree"/>
  </r>
  <r>
    <s v="84631150980464832_1"/>
    <x v="458"/>
    <x v="2"/>
    <s v="186bbd47-9001-496c-ac4b-9453ada4c1c2"/>
    <x v="23"/>
    <d v="2024-11-03T18:24:00"/>
    <x v="1"/>
    <n v="380059911"/>
    <x v="710"/>
    <s v="LEHEGHA CHOLI"/>
  </r>
  <r>
    <s v="84631156041585984_1"/>
    <x v="503"/>
    <x v="2"/>
    <s v="9ec5a00f-626a-4879-9526-81050d0851a6"/>
    <x v="23"/>
    <d v="2024-11-03T18:24:01"/>
    <x v="1"/>
    <n v="441430900"/>
    <x v="660"/>
    <s v="Woven Woven, Embroidered Georgette, Art Silk Stitched Anarkali Gown "/>
  </r>
  <r>
    <s v="84631159486163840_1"/>
    <x v="153"/>
    <x v="2"/>
    <s v="23383045-2665-44af-b4ab-3ab27b9e283a"/>
    <x v="23"/>
    <d v="2024-11-03T18:24:02"/>
    <x v="1"/>
    <n v="294244270"/>
    <x v="256"/>
    <s v="High Quality Imported Korean Earrings For Women Girls Green"/>
  </r>
  <r>
    <s v="84631056963736896_1"/>
    <x v="264"/>
    <x v="2"/>
    <s v="3a801c93-8010-4188-882c-a5934e104a07"/>
    <x v="49"/>
    <d v="2024-11-03T18:24:03"/>
    <x v="1"/>
    <n v="379149156"/>
    <x v="135"/>
    <s v="Premium Steam Press Iron Teflon Shoe - Press Boot - Iron Shoe Cover - Ironing Shoe Cover- Sole Plate - Iron Plate Cover - All Silver (Pack of 1 ) (Big Fibre Boot)"/>
  </r>
  <r>
    <s v="84631159905943744_1"/>
    <x v="193"/>
    <x v="2"/>
    <s v="d5b2354e-fca8-4176-9825-e2add7c7f3dd"/>
    <x v="59"/>
    <d v="2024-11-03T18:24:03"/>
    <x v="0"/>
    <n v="89248286"/>
    <x v="3843"/>
    <s v="Women's Georgette Beautiful Sequins work Kurta, Palazzo and Dupatta set"/>
  </r>
  <r>
    <s v="84631195267771264_1"/>
    <x v="168"/>
    <x v="2"/>
    <s v="fed31e5e-620a-4280-9ba3-7d483b86b8d3"/>
    <x v="5"/>
    <d v="2024-11-03T18:24:10"/>
    <x v="0"/>
    <n v="434938320"/>
    <x v="755"/>
    <s v="SHIV ENTERPRISE KURTA SET"/>
  </r>
  <r>
    <s v="84631200930081664_1"/>
    <x v="468"/>
    <x v="2"/>
    <s v="0d827086-0263-4d5d-8672-28bb7e3e0154"/>
    <x v="116"/>
    <d v="2024-11-03T18:24:11"/>
    <x v="0"/>
    <n v="71394448"/>
    <x v="1629"/>
    <s v="new letest design vichitra embrodary kurti set"/>
  </r>
  <r>
    <s v="84631104729900736_1"/>
    <x v="463"/>
    <x v="2"/>
    <s v="67217b2c-5b52-44f3-ade5-593cfde3a9c6"/>
    <x v="2"/>
    <d v="2024-11-03T18:24:13"/>
    <x v="1"/>
    <n v="234463621"/>
    <x v="249"/>
    <s v="Designer Georgette Blooming Saree with beautiful sequence work all over saree"/>
  </r>
  <r>
    <s v="84631228859011712_1"/>
    <x v="624"/>
    <x v="2"/>
    <s v="58fd951c-3837-4d01-856d-973f07152c41"/>
    <x v="45"/>
    <d v="2024-11-03T18:24:18"/>
    <x v="1"/>
    <n v="375836724"/>
    <x v="273"/>
    <s v="Stylish Spacious Totebag for Women"/>
  </r>
  <r>
    <s v="84630832492507968_1"/>
    <x v="250"/>
    <x v="2"/>
    <s v="8ce9644f-cafc-4f61-a513-a544aa23190b"/>
    <x v="58"/>
    <d v="2024-11-03T18:24:23"/>
    <x v="0"/>
    <n v="330061924"/>
    <x v="538"/>
    <s v="WINTERS DESIGNER BUTTON FULL SLEEVES KNITTED TOP"/>
  </r>
  <r>
    <s v="84631254693045952_1"/>
    <x v="558"/>
    <x v="2"/>
    <s v="7623c5ac-7ca7-4581-a780-4c62b07023cf"/>
    <x v="5"/>
    <d v="2024-11-03T18:24:24"/>
    <x v="0"/>
    <n v="454196987"/>
    <x v="819"/>
    <s v="Abhisarika Pretty Women Dupatta Sets"/>
  </r>
  <r>
    <s v="84631252323238080_1"/>
    <x v="18"/>
    <x v="2"/>
    <s v="632919ec-7b47-43ef-8f2c-f1d919135472"/>
    <x v="65"/>
    <d v="2024-11-03T18:24:25"/>
    <x v="0"/>
    <n v="85906207"/>
    <x v="189"/>
    <s v="hand work saree /embroidery saree/aari work saree "/>
  </r>
  <r>
    <s v="84631247822776000_1"/>
    <x v="440"/>
    <x v="2"/>
    <s v="ce7dcfbb-5374-4e3c-96b3-636ad7493289"/>
    <x v="45"/>
    <d v="2024-11-03T18:24:25"/>
    <x v="1"/>
    <n v="365934157"/>
    <x v="64"/>
    <s v="Dstudio- Night suit for women heavy night suit new design codset for night wear stylish woollen"/>
  </r>
  <r>
    <s v="84631127885223232_1"/>
    <x v="426"/>
    <x v="2"/>
    <s v="84d1b336-acc1-48c8-bf5e-dfd1a506b755"/>
    <x v="57"/>
    <d v="2024-11-03T18:24:26"/>
    <x v="1"/>
    <n v="138253114"/>
    <x v="1"/>
    <s v="NULL"/>
  </r>
  <r>
    <s v="84631261058683520_1"/>
    <x v="418"/>
    <x v="2"/>
    <s v="72c0dd15-fca6-458c-8155-d2b1d90b9899"/>
    <x v="23"/>
    <d v="2024-11-03T18:24:26"/>
    <x v="27"/>
    <n v="397922911"/>
    <x v="38"/>
    <s v="*Launching New ÄÄ›signer Party Wear Look Top Plazzo &amp; Dupatta Set *"/>
  </r>
  <r>
    <s v="84631275884966720_1"/>
    <x v="40"/>
    <x v="2"/>
    <s v="93038e2d-73ed-4d5e-aa2b-e2443425d8fe"/>
    <x v="256"/>
    <d v="2024-11-03T18:24:29"/>
    <x v="0"/>
    <n v="359718805"/>
    <x v="816"/>
    <s v="VASTU WATERFALL PAINTING DIGITAL REPRINT WITH BROWN FRAME (10 INCHES X 13.5INCHES)"/>
  </r>
  <r>
    <s v="84631278097262272_1"/>
    <x v="288"/>
    <x v="2"/>
    <s v="26b547a2-6f17-4f6a-b00a-1b602d284aee"/>
    <x v="9"/>
    <d v="2024-11-03T18:24:30"/>
    <x v="0"/>
    <n v="388329920"/>
    <x v="1766"/>
    <s v="New Women Kurta Set"/>
  </r>
  <r>
    <s v="84631188010685056_1"/>
    <x v="252"/>
    <x v="2"/>
    <s v="b0a9b18d-d69c-483f-9a45-8c6e6f3d0165"/>
    <x v="40"/>
    <d v="2024-11-03T18:24:30"/>
    <x v="0"/>
    <n v="435192939"/>
    <x v="2404"/>
    <s v="Moksha Imepx Elegant Pink Kurta Set"/>
  </r>
  <r>
    <n v="1.2825132127261499E+20"/>
    <x v="17"/>
    <x v="3"/>
    <s v="gh_lehlah_c84edb84-0d11-433c-bab0-f035c3744c7e_"/>
    <x v="4"/>
    <d v="2024-11-03T18:24:31"/>
    <x v="21"/>
    <s v="Apparel"/>
    <x v="5019"/>
    <s v="Tokyo Talkies V-Neck Sleeveless Pullover"/>
  </r>
  <r>
    <s v="84631281196477312_1"/>
    <x v="2133"/>
    <x v="2"/>
    <s v="111048e8-1e6b-477c-9ede-3abe2ffd2fec"/>
    <x v="73"/>
    <d v="2024-11-03T18:24:31"/>
    <x v="1"/>
    <n v="132681875"/>
    <x v="231"/>
    <s v="new letest earrins"/>
  </r>
  <r>
    <s v="84631296823513728_1"/>
    <x v="3"/>
    <x v="2"/>
    <s v="bb61c68d-0ae4-4589-b4f8-71bf1da65c38"/>
    <x v="62"/>
    <d v="2024-11-03T18:24:36"/>
    <x v="0"/>
    <n v="124211001"/>
    <x v="4050"/>
    <s v="Bewild Full Coverage Backless Cotton Bra for Women and Girls/Ladies/Casual/Non Padded/Everyday/t-Shirt/Fancy/Non Wired/Adjustable Supported Bra/Transparent Strap &amp; Band Free"/>
  </r>
  <r>
    <s v="84631256331702912_1"/>
    <x v="305"/>
    <x v="2"/>
    <s v="9038b6b5-4261-47af-8085-c2024f03f6b5"/>
    <x v="76"/>
    <d v="2024-11-03T18:24:37"/>
    <x v="1"/>
    <n v="305620276"/>
    <x v="322"/>
    <s v=" new wite chinon replika sharar"/>
  </r>
  <r>
    <s v="84631049654119296_1"/>
    <x v="651"/>
    <x v="2"/>
    <s v="6c55539c-a64d-4e06-a39e-6559122bcd6e"/>
    <x v="65"/>
    <d v="2024-11-03T18:24:39"/>
    <x v="0"/>
    <n v="421414590"/>
    <x v="2602"/>
    <s v="DOLA SILK SAREE"/>
  </r>
  <r>
    <s v="84631328809162048_1"/>
    <x v="233"/>
    <x v="2"/>
    <s v="568ff429-8e84-4420-b653-53a4629352c7"/>
    <x v="44"/>
    <d v="2024-11-03T18:24:42"/>
    <x v="3"/>
    <n v="224431853"/>
    <x v="522"/>
    <s v="Bhavika Soft Georgette Saree"/>
  </r>
  <r>
    <s v="84631336615816064_1"/>
    <x v="469"/>
    <x v="2"/>
    <s v="03303840-873e-4d97-accc-bc3f2bab4b59"/>
    <x v="106"/>
    <d v="2024-11-03T18:24:44"/>
    <x v="3"/>
    <n v="178938725"/>
    <x v="1677"/>
    <s v="Soft Net Embroidery Chikankari C PALLU Bollywood Hit Design New Concept Saree"/>
  </r>
  <r>
    <s v="84631350472274752_1"/>
    <x v="328"/>
    <x v="2"/>
    <s v="8c0158b0-9134-4f37-8b43-69f8cc6d6e3e"/>
    <x v="44"/>
    <d v="2024-11-03T18:24:47"/>
    <x v="3"/>
    <n v="341103787"/>
    <x v="368"/>
    <s v="Banarasi Tissue Saree"/>
  </r>
  <r>
    <s v="84631356181189952_1"/>
    <x v="206"/>
    <x v="2"/>
    <s v="c007a884-78d1-4935-b5d5-d9a1fb2a2ea9"/>
    <x v="126"/>
    <d v="2024-11-03T18:24:48"/>
    <x v="0"/>
    <n v="440055968"/>
    <x v="1"/>
    <s v="NULL"/>
  </r>
  <r>
    <s v="84631352607642944_1"/>
    <x v="1123"/>
    <x v="2"/>
    <s v="1007cc89-31e5-4954-bbec-9acfb068c77c"/>
    <x v="25"/>
    <d v="2024-11-03T18:24:48"/>
    <x v="1"/>
    <n v="449053910"/>
    <x v="193"/>
    <s v="New Super Hit Designe Collection Ready To Wear Top - Bottom With Dupatta"/>
  </r>
  <r>
    <s v="84631017150935872_1"/>
    <x v="602"/>
    <x v="2"/>
    <s v="4ec2927b-a7a6-451d-9500-2032a32abb6c"/>
    <x v="170"/>
    <d v="2024-11-03T18:24:49"/>
    <x v="0"/>
    <n v="337384762"/>
    <x v="2024"/>
    <s v="Newly designed kurta and pant set for women with one pocket in kurta "/>
  </r>
  <r>
    <s v="84631358208468672_1"/>
    <x v="240"/>
    <x v="2"/>
    <s v="08423939-6bd3-4880-b516-3e3035f62491"/>
    <x v="25"/>
    <d v="2024-11-03T18:24:49"/>
    <x v="0"/>
    <n v="438340302"/>
    <x v="1"/>
    <s v="NULL"/>
  </r>
  <r>
    <s v="84631366037336896_1"/>
    <x v="520"/>
    <x v="2"/>
    <s v="1b825ae3-8bd1-4e23-bcdd-fca0ae952b19"/>
    <x v="5"/>
    <d v="2024-11-03T18:24:51"/>
    <x v="2"/>
    <n v="401749784"/>
    <x v="1826"/>
    <s v="*Launching New Â ÄÄ›signer Party Wear Look Pur Chinon Silk Top Plazzo &amp; Dupatta Set*"/>
  </r>
  <r>
    <s v="84631220437789568_1"/>
    <x v="229"/>
    <x v="2"/>
    <s v="a63b85c6-bfaf-49ed-baaa-3a2fa986bffd"/>
    <x v="73"/>
    <d v="2024-11-03T18:24:53"/>
    <x v="1"/>
    <n v="442850845"/>
    <x v="410"/>
    <s v="Gold Plated Anti Tarnish Stainless Steel Bow Pendant Necklace Trending For gifting (Pack of 1)"/>
  </r>
  <r>
    <s v="84631324849271616_1"/>
    <x v="189"/>
    <x v="2"/>
    <s v="c141e6d5-8657-400f-a591-9973e5d866a0"/>
    <x v="95"/>
    <d v="2024-11-03T18:24:55"/>
    <x v="0"/>
    <n v="448450816"/>
    <x v="1488"/>
    <s v="HEAVY CHIKANKARI WORK BEAUTIFUL COMBINATION OF ZARI AND SEQUENCE RED BORDER PATCHED"/>
  </r>
  <r>
    <s v="84631324849271617_1"/>
    <x v="549"/>
    <x v="2"/>
    <s v="c141e6d5-8657-400f-a591-9973e5d866a0"/>
    <x v="95"/>
    <d v="2024-11-03T18:24:55"/>
    <x v="0"/>
    <n v="411189269"/>
    <x v="1488"/>
    <s v="HEAVY CHIKANKARI WORK BEAUTIFUL COMBINATION OF ZARI AND SEQUENCE RED BORDER PATCHED"/>
  </r>
  <r>
    <s v="84631304725582464_1"/>
    <x v="592"/>
    <x v="2"/>
    <s v="3f5a06a0-0197-4534-bb67-cc4ca0c6bdf1"/>
    <x v="65"/>
    <d v="2024-11-03T18:24:57"/>
    <x v="0"/>
    <n v="224419807"/>
    <x v="189"/>
    <s v="hand work saree /embroidery saree/aari work saree "/>
  </r>
  <r>
    <s v="84631402521290432_1"/>
    <x v="340"/>
    <x v="2"/>
    <s v="e53132a8-e0db-46fa-ac43-a7f68962f4bf"/>
    <x v="50"/>
    <d v="2024-11-03T18:24:59"/>
    <x v="1"/>
    <n v="439878289"/>
    <x v="1"/>
    <s v="NULL"/>
  </r>
  <r>
    <s v="84631266767131264_1"/>
    <x v="116"/>
    <x v="2"/>
    <s v="47432856-f207-4b55-b7c0-1f1d40dde2cc"/>
    <x v="139"/>
    <d v="2024-11-03T18:25:00"/>
    <x v="3"/>
    <n v="15150503"/>
    <x v="1"/>
    <s v="NULL"/>
  </r>
  <r>
    <s v="84631418572891840_1"/>
    <x v="90"/>
    <x v="2"/>
    <s v="7aca13f1-26be-446d-909c-c7ec25700bfd"/>
    <x v="34"/>
    <d v="2024-11-03T18:25:03"/>
    <x v="3"/>
    <n v="370832144"/>
    <x v="1"/>
    <s v="NULL"/>
  </r>
  <r>
    <s v="84631243519393984_1"/>
    <x v="396"/>
    <x v="2"/>
    <s v="3299c73c-138f-4cba-afce-7d87b5f7090d"/>
    <x v="44"/>
    <d v="2024-11-03T18:25:06"/>
    <x v="3"/>
    <n v="81689506"/>
    <x v="522"/>
    <s v="Trending  bollywood georgette sarees"/>
  </r>
  <r>
    <s v="84631444177687872_1"/>
    <x v="360"/>
    <x v="2"/>
    <s v="bb61c68d-0ae4-4589-b4f8-71bf1da65c38"/>
    <x v="62"/>
    <d v="2024-11-03T18:25:09"/>
    <x v="0"/>
    <n v="169489375"/>
    <x v="4050"/>
    <s v="Bewild Full Coverage Backless Cotton Bra for Women and Girls/Ladies/Casual/Non Padded/Everyday/t-Shirt/Fancy/Non Wired/Adjustable Supported Bra/Transparent Strap &amp; Band Free"/>
  </r>
  <r>
    <s v="84631443130515648_1"/>
    <x v="210"/>
    <x v="2"/>
    <s v="e3394aab-ba69-4a6a-8fb6-2a9af0800e03"/>
    <x v="44"/>
    <d v="2024-11-03T18:25:10"/>
    <x v="1"/>
    <n v="405871909"/>
    <x v="4598"/>
    <s v="WOMEN FANCY DRESS MATERIALS(BRIGHT)"/>
  </r>
  <r>
    <s v="84631454818169664_1"/>
    <x v="62"/>
    <x v="2"/>
    <s v="eafa76c1-fa54-40d6-baef-b468c791af5a"/>
    <x v="22"/>
    <d v="2024-11-03T18:25:12"/>
    <x v="3"/>
    <n v="279617877"/>
    <x v="1"/>
    <s v="NULL"/>
  </r>
  <r>
    <s v="84631459450203008_1"/>
    <x v="499"/>
    <x v="2"/>
    <s v="7ee848e9-832d-487d-812e-27ec1fc55c4e"/>
    <x v="166"/>
    <d v="2024-11-03T18:25:13"/>
    <x v="1"/>
    <n v="438270082"/>
    <x v="4933"/>
    <s v="Gown dress"/>
  </r>
  <r>
    <s v="84494976706143936_1"/>
    <x v="469"/>
    <x v="2"/>
    <s v="6932479a-0254-4264-a680-585006126a39"/>
    <x v="255"/>
    <d v="2024-11-03T18:25:16"/>
    <x v="3"/>
    <n v="194078138"/>
    <x v="1"/>
    <s v="NULL"/>
  </r>
  <r>
    <s v="84494976706143937_1"/>
    <x v="558"/>
    <x v="2"/>
    <s v="6932479a-0254-4264-a680-585006126a39"/>
    <x v="255"/>
    <d v="2024-11-03T18:25:16"/>
    <x v="3"/>
    <n v="439263670"/>
    <x v="1"/>
    <s v="NULL"/>
  </r>
  <r>
    <s v="84631476789831362_1"/>
    <x v="1372"/>
    <x v="2"/>
    <s v="8799d013-8fd7-4788-8acc-24c534d4023c"/>
    <x v="125"/>
    <d v="2024-11-03T18:25:17"/>
    <x v="1"/>
    <n v="407716522"/>
    <x v="280"/>
    <s v="Janvhi kapoor special tissue silk saree with lace border "/>
  </r>
  <r>
    <s v="84631322601706112_1"/>
    <x v="281"/>
    <x v="2"/>
    <s v="dfd0b854-5a31-4d22-bb20-f39e81dc8307"/>
    <x v="75"/>
    <d v="2024-11-03T18:25:20"/>
    <x v="0"/>
    <n v="439867744"/>
    <x v="964"/>
    <s v="Dress For Women In Latest Design"/>
  </r>
  <r>
    <s v="84631431616801664_1"/>
    <x v="180"/>
    <x v="2"/>
    <s v="4806615a-1a98-49ac-b24a-3ec78f1eb582"/>
    <x v="4"/>
    <d v="2024-11-03T18:25:20"/>
    <x v="3"/>
    <n v="64432006"/>
    <x v="1"/>
    <s v="NULL"/>
  </r>
  <r>
    <s v="84631368388044480_1"/>
    <x v="88"/>
    <x v="2"/>
    <s v="e52cdf06-977f-4d60-aed3-a5e6bbf8932a"/>
    <x v="49"/>
    <d v="2024-11-03T18:25:23"/>
    <x v="1"/>
    <n v="130062883"/>
    <x v="135"/>
    <s v="Premium Steam Press Iron Teflon Shoe - Press Boot - Iron Shoe Cover - Ironing Shoe Cover- Sole Plate - Iron Plate Cover - All Silver (Pack of 1 ) (Big Fibre Boot)"/>
  </r>
  <r>
    <s v="84631455247859904_1"/>
    <x v="263"/>
    <x v="2"/>
    <s v="5ee387fe-30d6-45b2-9a98-4a57d63e05c4"/>
    <x v="23"/>
    <d v="2024-11-03T18:25:27"/>
    <x v="1"/>
    <n v="293770896"/>
    <x v="332"/>
    <s v="New Designer Wear Heavy Work Suit "/>
  </r>
  <r>
    <s v="84631520278672192_1"/>
    <x v="671"/>
    <x v="2"/>
    <s v="19cf174d-036b-4cd0-9a31-7958be12117a"/>
    <x v="49"/>
    <d v="2024-11-03T18:25:28"/>
    <x v="0"/>
    <n v="440441842"/>
    <x v="183"/>
    <s v="Oven &amp; Cookware Cleaner Stainless Steel Cleaning Paste Remove Stains from Pots Pans Multi-Purpose Cleaner &amp; Polish Removes Household Cleaning Strong Detergent Cream"/>
  </r>
  <r>
    <s v="84631378880763200_1"/>
    <x v="227"/>
    <x v="2"/>
    <s v="a62972ab-96a6-4b2c-aea0-9948de37407b"/>
    <x v="47"/>
    <d v="2024-11-03T18:25:29"/>
    <x v="3"/>
    <n v="419574842"/>
    <x v="1"/>
    <s v="NULL"/>
  </r>
  <r>
    <s v="84631527719834944_1"/>
    <x v="544"/>
    <x v="2"/>
    <s v="f31f06e9-29a4-427e-905b-3a406a6362c0"/>
    <x v="129"/>
    <d v="2024-11-03T18:25:30"/>
    <x v="36"/>
    <n v="417209213"/>
    <x v="1"/>
    <s v="vichitra fabric with cat wark "/>
  </r>
  <r>
    <s v="84631429817445248_1"/>
    <x v="1086"/>
    <x v="2"/>
    <s v="1334b003-3850-408f-b54b-d6e81b7bc3d9"/>
    <x v="121"/>
    <d v="2024-11-03T18:25:30"/>
    <x v="0"/>
    <n v="454567242"/>
    <x v="4134"/>
    <s v="Women Rayon Blend Fabric Stylist Richlook Embroidered Top"/>
  </r>
  <r>
    <s v="84631542643168576_1"/>
    <x v="608"/>
    <x v="2"/>
    <s v="01cfddf4-4b0a-435b-9876-f5ebe820d13c"/>
    <x v="91"/>
    <d v="2024-11-03T18:25:34"/>
    <x v="0"/>
    <n v="453425551"/>
    <x v="483"/>
    <s v="Imported Kelly"/>
  </r>
  <r>
    <s v="84631553512014016_1"/>
    <x v="438"/>
    <x v="2"/>
    <s v="de5864ff-6b02-4a92-a86b-521649efbef3"/>
    <x v="2"/>
    <d v="2024-11-03T18:25:36"/>
    <x v="0"/>
    <n v="61363120"/>
    <x v="2"/>
    <s v="Flannel Super Soft Warm Bedsheet with 2 Pillow Covers"/>
  </r>
  <r>
    <s v="84631552826938688_1"/>
    <x v="462"/>
    <x v="2"/>
    <s v="e5cd511b-88f0-4edb-98bc-1124d6320b51"/>
    <x v="95"/>
    <d v="2024-11-03T18:25:37"/>
    <x v="1"/>
    <n v="383867817"/>
    <x v="204"/>
    <s v="Women's  Georgette saree with Georgette Runing blouse"/>
  </r>
  <r>
    <s v="84631555989557888_1"/>
    <x v="340"/>
    <x v="2"/>
    <s v="51e00cda-4e42-463c-b023-43cf0dd1d3a1"/>
    <x v="12"/>
    <d v="2024-11-03T18:25:37"/>
    <x v="0"/>
    <n v="444345470"/>
    <x v="953"/>
    <s v="Swiss Beauty Make-Up Base Highlighting Primer - Natural Tint"/>
  </r>
  <r>
    <s v="84631561651754304_1"/>
    <x v="168"/>
    <x v="2"/>
    <s v="5ef0ef65-f684-4f65-9bd5-c006c051a5f3"/>
    <x v="166"/>
    <d v="2024-11-03T18:25:37"/>
    <x v="1"/>
    <n v="14339424"/>
    <x v="4933"/>
    <s v="Kurti set with dupatta and pant Gown Two In One gown with dupatta set designer gown dupatta set gown party wear sequinned kurti set"/>
  </r>
  <r>
    <s v="84631566468219072_1"/>
    <x v="159"/>
    <x v="2"/>
    <s v="bb61c68d-0ae4-4589-b4f8-71bf1da65c38"/>
    <x v="62"/>
    <d v="2024-11-03T18:25:38"/>
    <x v="0"/>
    <n v="388944528"/>
    <x v="4050"/>
    <s v="Bewild Full Coverage Backless Cotton Bra for Women and Girls/Ladies/Casual/Non Padded/Everyday/t-Shirt/Fancy/Non Wired/Adjustable Supported Bra/Transparent Strap &amp; Band Free"/>
  </r>
  <r>
    <s v="84631425529344832_1"/>
    <x v="521"/>
    <x v="2"/>
    <s v="97b0f98d-c80b-433b-a781-12a7656c4d8d"/>
    <x v="65"/>
    <d v="2024-11-03T18:25:38"/>
    <x v="3"/>
    <n v="159985698"/>
    <x v="433"/>
    <s v="Pure Viscose Georgette Saree"/>
  </r>
  <r>
    <s v="84631578765918400_1"/>
    <x v="230"/>
    <x v="2"/>
    <s v="88e081a6-583d-43aa-b8d5-6f198b56fc30"/>
    <x v="101"/>
    <d v="2024-11-03T18:25:42"/>
    <x v="0"/>
    <n v="420274571"/>
    <x v="5020"/>
    <s v="printed cross sling bag"/>
  </r>
  <r>
    <s v="84631593110438080_1"/>
    <x v="62"/>
    <x v="2"/>
    <s v="40d4c241-2ca8-4256-bf3f-2931bd969491"/>
    <x v="297"/>
    <d v="2024-11-03T18:25:45"/>
    <x v="3"/>
    <n v="389166003"/>
    <x v="1"/>
    <s v="NULL"/>
  </r>
  <r>
    <s v="84631534972840832_1"/>
    <x v="266"/>
    <x v="2"/>
    <s v="d8ce423b-e56a-4784-867f-f774987eeae4"/>
    <x v="358"/>
    <d v="2024-11-03T18:25:45"/>
    <x v="3"/>
    <n v="302287833"/>
    <x v="1"/>
    <s v="NULL"/>
  </r>
  <r>
    <s v="84631392453063488_1"/>
    <x v="340"/>
    <x v="2"/>
    <s v="7e25bc84-c937-4891-9ae5-c6509078508c"/>
    <x v="57"/>
    <d v="2024-11-03T18:25:45"/>
    <x v="9"/>
    <n v="454827627"/>
    <x v="1"/>
    <s v="NULL"/>
  </r>
  <r>
    <s v="84631511685010752_1"/>
    <x v="228"/>
    <x v="2"/>
    <s v="186d7787-92af-44cc-8bc1-89e310f7a042"/>
    <x v="49"/>
    <d v="2024-11-03T18:25:46"/>
    <x v="0"/>
    <n v="402067571"/>
    <x v="1060"/>
    <s v="Rolling Duffle Bag with Wheels, Expandable Foldable Folding Bag with Handle for Travelling, Rolling Luggage Bag Carrybag Wheeled Travel Bag, Big Size Bag Large capacity "/>
  </r>
  <r>
    <s v="84631597493511872_1"/>
    <x v="165"/>
    <x v="2"/>
    <s v="6a64d31b-14e5-49d3-847f-636d27320422"/>
    <x v="213"/>
    <d v="2024-11-03T18:25:48"/>
    <x v="0"/>
    <n v="434937437"/>
    <x v="2857"/>
    <s v="BALAJI DECOR Multipurpose Commercial PVC Floor Mat for Entryways, Kitchen and Swimming Pool | Dirt/Mud Trapper Heavy Duty Non Slip/Anti Slip mat | 2ft x 3ft PACK OF 1 PCS"/>
  </r>
  <r>
    <s v="84631504441561728_1"/>
    <x v="1213"/>
    <x v="2"/>
    <s v="8881c3a6-94ce-4788-91f7-bd2cb0a0c701"/>
    <x v="153"/>
    <d v="2024-11-03T18:25:48"/>
    <x v="0"/>
    <n v="276709831"/>
    <x v="2339"/>
    <s v="Women's Latest Designer Jacquard Organza Kurta Pant Set with Dupatta"/>
  </r>
  <r>
    <s v="84631622277278593_1"/>
    <x v="344"/>
    <x v="2"/>
    <s v="c007a884-78d1-4935-b5d5-d9a1fb2a2ea9"/>
    <x v="126"/>
    <d v="2024-11-03T18:25:52"/>
    <x v="0"/>
    <n v="445359358"/>
    <x v="1"/>
    <s v="NULL"/>
  </r>
  <r>
    <s v="84631614308476608_1"/>
    <x v="237"/>
    <x v="2"/>
    <s v="a2533c7d-d76e-4815-93e0-ae99912a62e8"/>
    <x v="58"/>
    <d v="2024-11-03T18:25:54"/>
    <x v="0"/>
    <n v="229742642"/>
    <x v="651"/>
    <s v="Crazy girl Waterproof All In One Makeup Book Contour Blusher Highlighter Eyeshadow Concealer"/>
  </r>
  <r>
    <s v="84631641613020032_1"/>
    <x v="254"/>
    <x v="2"/>
    <s v="4e045bea-7e60-4888-94ae-1f2cee66a407"/>
    <x v="36"/>
    <d v="2024-11-03T18:25:57"/>
    <x v="0"/>
    <n v="430061064"/>
    <x v="360"/>
    <s v="Multicolor Abstract Frilled Maxi Dress | Women's Balloon Sleeve Dress | Vibrant and Elegant | Stylish Maxi Dress"/>
  </r>
  <r>
    <s v="84631646976013120_1"/>
    <x v="829"/>
    <x v="2"/>
    <s v="32d3f015-0130-4f69-b462-c3f058cae61c"/>
    <x v="44"/>
    <d v="2024-11-03T18:25:58"/>
    <x v="1"/>
    <n v="451306625"/>
    <x v="3865"/>
    <s v="Aishani Superior Sarees"/>
  </r>
  <r>
    <s v="84631644632918912_1"/>
    <x v="19"/>
    <x v="2"/>
    <s v="e8b65ce3-0a10-41bd-8d9b-b79864999bab"/>
    <x v="9"/>
    <d v="2024-11-03T18:26:01"/>
    <x v="1"/>
    <n v="212797288"/>
    <x v="440"/>
    <s v="New Designer Party Wear Look Fany Heavy Faux Georgette Suit"/>
  </r>
  <r>
    <s v="84631664682067648_1"/>
    <x v="180"/>
    <x v="2"/>
    <s v="cb2ea142-e8f8-4bbb-81e1-cd16ae59c6fe"/>
    <x v="115"/>
    <d v="2024-11-03T18:26:02"/>
    <x v="0"/>
    <n v="433165155"/>
    <x v="570"/>
    <s v="CZ Laxmi Coin Long Haram Set "/>
  </r>
  <r>
    <s v="84631575669118272_1"/>
    <x v="479"/>
    <x v="2"/>
    <s v="a121cafd-7e6b-413c-9afa-7342300d56e7"/>
    <x v="45"/>
    <d v="2024-11-03T18:26:02"/>
    <x v="1"/>
    <n v="10347453"/>
    <x v="64"/>
    <s v="Women's Winter Nightsuit with Elegant Patchwork in Premium Imported Fabric"/>
  </r>
  <r>
    <s v="84631682453307584_1"/>
    <x v="174"/>
    <x v="2"/>
    <s v="3a121d65-c92c-4314-ab06-c41b0bbb49f4"/>
    <x v="16"/>
    <d v="2024-11-03T18:26:06"/>
    <x v="1"/>
    <n v="422472905"/>
    <x v="355"/>
    <s v="Women Designer Saree"/>
  </r>
  <r>
    <s v="84631681184756544_1"/>
    <x v="369"/>
    <x v="2"/>
    <s v="e52e5d41-549d-499b-b126-32ae2f2e7c9f"/>
    <x v="78"/>
    <d v="2024-11-03T18:26:07"/>
    <x v="0"/>
    <n v="377898407"/>
    <x v="1133"/>
    <s v=" Launching New Designer Party Wear Look Top-Dupatta and Fully Stiched Bottom"/>
  </r>
  <r>
    <s v="84631622612822912_1"/>
    <x v="78"/>
    <x v="2"/>
    <s v="c21f5ae2-461b-44a2-b10f-6c5d6a306d88"/>
    <x v="44"/>
    <d v="2024-11-03T18:26:09"/>
    <x v="1"/>
    <n v="331701554"/>
    <x v="4899"/>
    <s v="women partywear velvet clutch"/>
  </r>
  <r>
    <s v="84631696402272896_1"/>
    <x v="19"/>
    <x v="2"/>
    <s v="a750d4f3-a578-4793-9ee4-5ea7cf1146f3"/>
    <x v="4"/>
    <d v="2024-11-03T18:26:10"/>
    <x v="3"/>
    <n v="377880313"/>
    <x v="1"/>
    <s v="NULL"/>
  </r>
  <r>
    <s v="84631566273409856_1"/>
    <x v="130"/>
    <x v="2"/>
    <s v="b782d323-67dd-4d81-979b-1b7e3c77657a"/>
    <x v="49"/>
    <d v="2024-11-03T18:26:10"/>
    <x v="0"/>
    <n v="310311550"/>
    <x v="304"/>
    <s v="DEPILATORY WAX HEATER"/>
  </r>
  <r>
    <s v="84631702786943872_1"/>
    <x v="178"/>
    <x v="2"/>
    <s v="9a3dcbb6-04b0-43fd-a489-fe50fdfdd01a"/>
    <x v="115"/>
    <d v="2024-11-03T18:26:14"/>
    <x v="15"/>
    <n v="425515913"/>
    <x v="1"/>
    <s v="Princess look Lime Yellow color Lagadi Satin Dupatta with Viscose Chanderi Top And Pant"/>
  </r>
  <r>
    <s v="84631707581408960_1"/>
    <x v="797"/>
    <x v="2"/>
    <s v="336196eb-6fa6-4903-bcf2-56df010adb83"/>
    <x v="17"/>
    <d v="2024-11-03T18:26:14"/>
    <x v="3"/>
    <n v="425996161"/>
    <x v="1"/>
    <s v="NULL"/>
  </r>
  <r>
    <s v="84631620652561216_1"/>
    <x v="247"/>
    <x v="2"/>
    <s v="dabc6096-e5bd-4972-825b-1c730955f823"/>
    <x v="44"/>
    <d v="2024-11-03T18:26:15"/>
    <x v="1"/>
    <n v="9698330"/>
    <x v="3238"/>
    <s v="maheswari  saree  with golden zori weaving"/>
  </r>
  <r>
    <s v="84631711553039232_1"/>
    <x v="603"/>
    <x v="2"/>
    <s v="a455c936-5d3e-4ab8-a3ec-d2e5aff66dd4"/>
    <x v="23"/>
    <d v="2024-11-03T18:26:15"/>
    <x v="1"/>
    <n v="289786972"/>
    <x v="960"/>
    <s v="kurta set with dupatta"/>
  </r>
  <r>
    <s v="84631721691021504_1"/>
    <x v="173"/>
    <x v="2"/>
    <s v="b30ef47c-bb8f-4fe4-9ed4-a24c0cd2f49f"/>
    <x v="66"/>
    <d v="2024-11-03T18:26:16"/>
    <x v="3"/>
    <n v="444462966"/>
    <x v="846"/>
    <s v="Crochetia Knitted Bell Sleeves Sweater"/>
  </r>
  <r>
    <s v="84631722781566656_1"/>
    <x v="234"/>
    <x v="2"/>
    <s v="92e6c1bb-eaa9-4217-a809-3b2b1f85800b"/>
    <x v="148"/>
    <d v="2024-11-03T18:26:16"/>
    <x v="0"/>
    <n v="451532510"/>
    <x v="1043"/>
    <s v="hand work saree /hand embriodery saree "/>
  </r>
  <r>
    <s v="84631727099802432_1"/>
    <x v="226"/>
    <x v="2"/>
    <s v="81cb3319-7ae4-4698-88e9-c19b8eff8c34"/>
    <x v="76"/>
    <d v="2024-11-03T18:26:18"/>
    <x v="1"/>
    <n v="421310205"/>
    <x v="739"/>
    <s v="Beautiful Georgette Fully Stitched3 layer Stylish Ruffle Work Ready To Wear Saree With  Stitched Heavy Floral embroidery blouse &amp; embroidered waist belt"/>
  </r>
  <r>
    <s v="84631659736983232_1"/>
    <x v="666"/>
    <x v="2"/>
    <s v="5278d1ba-3953-46d1-b5cb-d5e52ffbc76d"/>
    <x v="42"/>
    <d v="2024-11-03T18:26:19"/>
    <x v="0"/>
    <n v="442021103"/>
    <x v="4824"/>
    <s v="FARISHTAY advanced Electric Lint Remover (Bhur Remover) Removes lint from All Woolens Sweaters, Blankets, Jackets (Set of 1)"/>
  </r>
  <r>
    <s v="84631753356726912_1"/>
    <x v="312"/>
    <x v="2"/>
    <s v="e772c57f-9585-4395-acd5-736b871a7446"/>
    <x v="43"/>
    <d v="2024-11-03T18:26:23"/>
    <x v="3"/>
    <n v="416794980"/>
    <x v="1"/>
    <s v="NULL"/>
  </r>
  <r>
    <s v="84631770935995264_1"/>
    <x v="21"/>
    <x v="2"/>
    <s v="51d29778-90e7-47fc-ac07-f48f38e2a35a"/>
    <x v="76"/>
    <d v="2024-11-03T18:26:28"/>
    <x v="1"/>
    <n v="367790529"/>
    <x v="416"/>
    <s v="New lady Brown hair extension  1122"/>
  </r>
  <r>
    <s v="84631783506699968_1"/>
    <x v="489"/>
    <x v="2"/>
    <s v="431c4973-18f5-488c-ba53-a39c009abe7b"/>
    <x v="62"/>
    <d v="2024-11-03T18:26:30"/>
    <x v="0"/>
    <n v="454193063"/>
    <x v="69"/>
    <s v="SHORT KURTI"/>
  </r>
  <r>
    <s v="84631788856734528_1"/>
    <x v="350"/>
    <x v="2"/>
    <s v="3c9462e6-b38d-4f7e-8253-87e591ea28ba"/>
    <x v="129"/>
    <d v="2024-11-03T18:26:32"/>
    <x v="3"/>
    <n v="391775787"/>
    <x v="1"/>
    <s v="READY TO WEAR SAREE"/>
  </r>
  <r>
    <s v="84631806159760256_1"/>
    <x v="790"/>
    <x v="2"/>
    <s v="0653221d-e235-4d9e-8d6b-283d45bb0665"/>
    <x v="56"/>
    <d v="2024-11-03T18:26:35"/>
    <x v="0"/>
    <n v="437921706"/>
    <x v="5021"/>
    <s v="Launching our new design: Cinon Gown-Jacket set made from pure Cinon silk, featuring 5mm sequin embroidery work and an attached belt with center closure for added elegance."/>
  </r>
  <r>
    <s v="84631803587711616_1"/>
    <x v="339"/>
    <x v="2"/>
    <s v="171d622a-95eb-4d7c-beef-626260e99942"/>
    <x v="23"/>
    <d v="2024-11-03T18:26:36"/>
    <x v="1"/>
    <n v="449458670"/>
    <x v="505"/>
    <s v="Women Tops &amp; Tunics"/>
  </r>
  <r>
    <s v="84631811730171584_1"/>
    <x v="145"/>
    <x v="2"/>
    <s v="22a161d9-d526-4387-adcf-f8f72202d77b"/>
    <x v="89"/>
    <d v="2024-11-03T18:26:37"/>
    <x v="0"/>
    <n v="425085365"/>
    <x v="2867"/>
    <s v="Womens Parachutee Pants Wide Leg Baggy Pants Elastic Waist Jogger Sweatpants Track Pants Streetwear"/>
  </r>
  <r>
    <s v="84631823791560000_1"/>
    <x v="1360"/>
    <x v="2"/>
    <s v="b7d0122f-0ccf-49fd-a89d-60cca8562e66"/>
    <x v="23"/>
    <d v="2024-11-03T18:26:40"/>
    <x v="1"/>
    <n v="439171007"/>
    <x v="38"/>
    <s v="*Launching New ÄÄ›signer Party Wear Look Top Plazzo &amp; Dupatta Set *"/>
  </r>
  <r>
    <s v="84631813104473408_1"/>
    <x v="165"/>
    <x v="2"/>
    <s v="6a64d31b-14e5-49d3-847f-636d27320422"/>
    <x v="213"/>
    <d v="2024-11-03T18:26:41"/>
    <x v="0"/>
    <n v="434937437"/>
    <x v="2857"/>
    <s v="BALAJI DECOR Multipurpose Commercial PVC Floor Mat for Entryways, Kitchen and Swimming Pool | Dirt/Mud Trapper Heavy Duty Non Slip/Anti Slip mat | 2ft x 3ft PACK OF 1 PCS"/>
  </r>
  <r>
    <s v="84631625556170048_1"/>
    <x v="115"/>
    <x v="2"/>
    <s v="ce62a605-5240-4728-b734-8d07802f7277"/>
    <x v="5"/>
    <d v="2024-11-03T18:26:44"/>
    <x v="0"/>
    <n v="266816772"/>
    <x v="70"/>
    <s v="New look In Pink color Digital Floral Printed Naylon Taby Dupatta With Viscose Chanderi Cream TOP and Bottom set "/>
  </r>
  <r>
    <s v="84631844284461888_1"/>
    <x v="467"/>
    <x v="2"/>
    <s v="ac5ac3fb-4ab0-4a4c-93bb-93b4b2f5d2c5"/>
    <x v="14"/>
    <d v="2024-11-03T18:26:45"/>
    <x v="1"/>
    <n v="435594874"/>
    <x v="537"/>
    <s v="DC| WIDE LEG BLUE LACE"/>
  </r>
  <r>
    <s v="84631804872108928_1"/>
    <x v="315"/>
    <x v="2"/>
    <s v="02f38dfe-aeac-4045-80d9-37216c36b645"/>
    <x v="44"/>
    <d v="2024-11-03T18:26:49"/>
    <x v="3"/>
    <n v="422686966"/>
    <x v="1"/>
    <s v="NULL"/>
  </r>
  <r>
    <s v="84631861871178560_1"/>
    <x v="50"/>
    <x v="2"/>
    <s v="2be6c9d1-90f1-4ea1-8843-5a4870bac7b0"/>
    <x v="158"/>
    <d v="2024-11-03T18:26:49"/>
    <x v="0"/>
    <n v="444691768"/>
    <x v="3465"/>
    <s v="Modern Edge Knee-Slit Jeans,Trendy Glamorous Women Jeans,Versatile Knee Cut Stone Blue Jeans for Women &amp; Girl&amp; 2Cut Jeans."/>
  </r>
  <r>
    <s v="84631795833759424_1"/>
    <x v="801"/>
    <x v="2"/>
    <s v="dc8826ad-2a93-489d-a7c4-fd16578da483"/>
    <x v="49"/>
    <d v="2024-11-03T18:26:50"/>
    <x v="3"/>
    <n v="247683748"/>
    <x v="228"/>
    <s v="Transparent Cover (24 Inches) HARD Luggage (Plastic, Fiber)Trolley Bag Protective Covers PVC Waterproof Travel Bag Suitcase Cover"/>
  </r>
  <r>
    <s v="84631422387811136_1"/>
    <x v="474"/>
    <x v="2"/>
    <s v="8ce9644f-cafc-4f61-a513-a544aa23190b"/>
    <x v="58"/>
    <d v="2024-11-03T18:26:51"/>
    <x v="0"/>
    <n v="235945910"/>
    <x v="538"/>
    <s v="WINTERS DESIGNER BUTTON FULL SLEEVES KNITTED TOP"/>
  </r>
  <r>
    <s v="84631874873520960_1"/>
    <x v="294"/>
    <x v="2"/>
    <s v="612c309a-d9b0-46c0-9e50-9302fa72deed"/>
    <x v="45"/>
    <d v="2024-11-03T18:26:53"/>
    <x v="1"/>
    <n v="400551405"/>
    <x v="64"/>
    <s v="Women's Winter Nightsuit with Elegant Patchwork in Premium Imported Fabric"/>
  </r>
  <r>
    <s v="84631893429703296_1"/>
    <x v="755"/>
    <x v="2"/>
    <s v="22a161d9-d526-4387-adcf-f8f72202d77b"/>
    <x v="89"/>
    <d v="2024-11-03T18:26:56"/>
    <x v="0"/>
    <n v="370827866"/>
    <x v="2867"/>
    <s v="Womens Parachutee Pants Wide Leg Baggy Pants Elastic Waist Jogger Sweatpants Track Pants Streetwear"/>
  </r>
  <r>
    <s v="84631822998950528_1"/>
    <x v="613"/>
    <x v="2"/>
    <s v="94a46259-8158-4181-9265-520d441d4247"/>
    <x v="132"/>
    <d v="2024-11-03T18:26:57"/>
    <x v="0"/>
    <n v="441387133"/>
    <x v="4531"/>
    <s v="Women's Japan satin saree with semi stitched blouse"/>
  </r>
  <r>
    <s v="84631765436322433_1"/>
    <x v="277"/>
    <x v="2"/>
    <s v="3d29bdf9-1b94-4e1c-989a-6598afc1cf7a"/>
    <x v="148"/>
    <d v="2024-11-03T18:26:58"/>
    <x v="0"/>
    <n v="417038503"/>
    <x v="582"/>
    <s v="KIDS PRINTED WINTER NIGHTSUIT"/>
  </r>
  <r>
    <s v="84631903383726976_1"/>
    <x v="90"/>
    <x v="2"/>
    <s v="2a2801c3-02ed-4999-badc-955a7ce9504c"/>
    <x v="106"/>
    <d v="2024-11-03T18:27:00"/>
    <x v="26"/>
    <n v="242265519"/>
    <x v="1"/>
    <s v="NULL"/>
  </r>
  <r>
    <s v="84631833665065600_1"/>
    <x v="14"/>
    <x v="2"/>
    <s v="e4b84009-7f85-452b-9a11-12491b5f26d4"/>
    <x v="25"/>
    <d v="2024-11-03T18:27:00"/>
    <x v="1"/>
    <n v="446273745"/>
    <x v="123"/>
    <s v="GOWN"/>
  </r>
  <r>
    <s v="84631915323388736_1"/>
    <x v="251"/>
    <x v="2"/>
    <s v="cd7f635e-2980-4ed8-a31c-f4b351357085"/>
    <x v="9"/>
    <d v="2024-11-03T18:27:02"/>
    <x v="3"/>
    <n v="439612079"/>
    <x v="1"/>
    <s v="NULL"/>
  </r>
  <r>
    <s v="84631918525540032_1"/>
    <x v="408"/>
    <x v="2"/>
    <s v="76435f92-43f5-4dfa-a84b-d3c17b5d901d"/>
    <x v="207"/>
    <d v="2024-11-03T18:27:03"/>
    <x v="3"/>
    <n v="293365500"/>
    <x v="1"/>
    <s v="NULL"/>
  </r>
  <r>
    <s v="84631926851207360_1"/>
    <x v="42"/>
    <x v="2"/>
    <s v="28ae2660-026b-49de-93ae-99cf1a93f278"/>
    <x v="25"/>
    <d v="2024-11-03T18:27:04"/>
    <x v="3"/>
    <n v="359382147"/>
    <x v="123"/>
    <s v="*NEW DESIGNER PARTY WEAR FANCY PAKISHTANI WORK SUIT*"/>
  </r>
  <r>
    <s v="84631903990846784_1"/>
    <x v="147"/>
    <x v="2"/>
    <s v="65248a4b-3e08-4a91-9439-b885845f151b"/>
    <x v="23"/>
    <d v="2024-11-03T18:27:07"/>
    <x v="1"/>
    <n v="102314706"/>
    <x v="60"/>
    <s v="Women multi bangles set"/>
  </r>
  <r>
    <s v="84631932735815872_1"/>
    <x v="286"/>
    <x v="2"/>
    <s v="b6dc3044-739a-46e2-be96-ea20b69de55d"/>
    <x v="106"/>
    <d v="2024-11-03T18:27:08"/>
    <x v="3"/>
    <n v="388376692"/>
    <x v="1"/>
    <s v="NULL"/>
  </r>
  <r>
    <s v="84631948061828800_1"/>
    <x v="335"/>
    <x v="2"/>
    <s v="2e468db7-7a7c-4c2f-baa8-2327a07f23b3"/>
    <x v="122"/>
    <d v="2024-11-03T18:27:10"/>
    <x v="1"/>
    <n v="395599890"/>
    <x v="1119"/>
    <s v="Pure soft organza silk fabric fully flair kali pattern and canvas patta with dupatta set and pent.Organza kurti set|wedding special kurti|full lenght kurti set|floral print|classic floral anarkali|organza silk|wedding wear|3 piece anarkali kurti|diwali ou"/>
  </r>
  <r>
    <s v="84631879441699456_1"/>
    <x v="493"/>
    <x v="2"/>
    <s v="041c6c36-3504-45bc-9f53-771baa66d544"/>
    <x v="2"/>
    <d v="2024-11-03T18:27:10"/>
    <x v="0"/>
    <n v="322657337"/>
    <x v="2"/>
    <s v="Flannel Super Soft Warm Bedsheet with 2 Pillow Covers "/>
  </r>
  <r>
    <s v="84631948047816000_1"/>
    <x v="53"/>
    <x v="2"/>
    <s v="31128b3b-9c64-43af-9d64-f587b37c6c12"/>
    <x v="9"/>
    <d v="2024-11-03T18:27:10"/>
    <x v="1"/>
    <n v="441693583"/>
    <x v="1429"/>
    <s v="Green colour kurta set | new trending anarkali kurta set | regular wear kurta Palazzo &amp; Dupatta Set."/>
  </r>
  <r>
    <s v="84631941294519104_1"/>
    <x v="258"/>
    <x v="2"/>
    <s v="7dfbd86d-e595-4cde-93f3-626c9e9910e4"/>
    <x v="74"/>
    <d v="2024-11-03T18:27:13"/>
    <x v="1"/>
    <n v="194069874"/>
    <x v="4020"/>
    <s v="Pavitra Women's Stylish Floral Printed Organza Anarkali Dress Gown With  Dupatta, Black"/>
  </r>
  <r>
    <s v="84631881308050752_1"/>
    <x v="339"/>
    <x v="2"/>
    <s v="d1ae3963-34b0-4475-b458-92af2bc82278"/>
    <x v="74"/>
    <d v="2024-11-03T18:27:15"/>
    <x v="0"/>
    <n v="352383382"/>
    <x v="3213"/>
    <s v="LATEST CORD SET FOR WOMEN, CORD SET/NIGHT SUIT/ACTIVE WEAR/GYM WEAR/CASUAL WEAR/AIRPORT LOOK."/>
  </r>
  <r>
    <s v="84631980993606464_1"/>
    <x v="190"/>
    <x v="2"/>
    <s v="b9221f16-a5d4-4ba4-ba47-5a860a9cff6e"/>
    <x v="34"/>
    <d v="2024-11-03T18:27:17"/>
    <x v="3"/>
    <n v="276429714"/>
    <x v="1"/>
    <s v="NULL"/>
  </r>
  <r>
    <s v="84631980008526464_1"/>
    <x v="395"/>
    <x v="2"/>
    <s v="eaa9d0be-10c6-4e73-899c-06e5250508a7"/>
    <x v="148"/>
    <d v="2024-11-03T18:27:18"/>
    <x v="2"/>
    <n v="80429562"/>
    <x v="879"/>
    <s v="Women's Wool Velvet Maxi Nighty Combo Pack of 2 (Navy Blue, Grey)"/>
  </r>
  <r>
    <s v="84631988656599872_1"/>
    <x v="426"/>
    <x v="2"/>
    <s v="70d94afe-4e13-47c7-86b7-a737f93a332d"/>
    <x v="50"/>
    <d v="2024-11-03T18:27:20"/>
    <x v="1"/>
    <n v="55043822"/>
    <x v="1"/>
    <s v="NULL"/>
  </r>
  <r>
    <s v="84631988656599873_1"/>
    <x v="159"/>
    <x v="2"/>
    <s v="70d94afe-4e13-47c7-86b7-a737f93a332d"/>
    <x v="50"/>
    <d v="2024-11-03T18:27:20"/>
    <x v="1"/>
    <n v="390512708"/>
    <x v="1"/>
    <s v="NULL"/>
  </r>
  <r>
    <s v="84631982207657664_1"/>
    <x v="344"/>
    <x v="2"/>
    <s v="f6a614e7-cb97-421b-8793-860c986b0d66"/>
    <x v="57"/>
    <d v="2024-11-03T18:27:21"/>
    <x v="1"/>
    <n v="32962342"/>
    <x v="1"/>
    <s v="NULL"/>
  </r>
  <r>
    <s v="84632008258453696_1"/>
    <x v="803"/>
    <x v="2"/>
    <s v="50ae81d3-8a30-474b-8ed3-b71313c4a08d"/>
    <x v="129"/>
    <d v="2024-11-03T18:27:24"/>
    <x v="81"/>
    <n v="335366796"/>
    <x v="1"/>
    <s v="Premium viscose work saree"/>
  </r>
  <r>
    <s v="84631881493654400_1"/>
    <x v="30"/>
    <x v="2"/>
    <s v="a6d2da13-9b21-4ca7-9fa2-41d745e9b612"/>
    <x v="49"/>
    <d v="2024-11-03T18:27:24"/>
    <x v="1"/>
    <n v="376996132"/>
    <x v="183"/>
    <s v="Oven &amp; Cookware Cleaner Stainless Steel Cleaning Paste Remove Stains from Pots Pans Multi-Purpose Cleaner &amp; Polish Removes Household Cleaning Strong Detergent Cream"/>
  </r>
  <r>
    <s v="84632022132861824_1"/>
    <x v="203"/>
    <x v="2"/>
    <s v="325aabad-5616-4f2c-9d2a-40762c1d1282"/>
    <x v="73"/>
    <d v="2024-11-03T18:27:27"/>
    <x v="0"/>
    <n v="164640899"/>
    <x v="4446"/>
    <s v="Arzonai XIALUOKE Vintage Blue Bow Dangle Earrings For Women Elegant Cute Long Tassel Crystals Beads Party Earrings Accessories"/>
  </r>
  <r>
    <s v="84631810333468352_1"/>
    <x v="113"/>
    <x v="2"/>
    <s v="36762511-8bbd-4d66-8d19-8fcc755ba105"/>
    <x v="74"/>
    <d v="2024-11-03T18:27:35"/>
    <x v="0"/>
    <n v="415974308"/>
    <x v="1232"/>
    <s v="WOMEN DRESS BLOCK HEEL SANDALS"/>
  </r>
  <r>
    <s v="84632073302430336_1"/>
    <x v="685"/>
    <x v="2"/>
    <s v="b2bbf431-9276-4b99-baa8-c0fc99548abf"/>
    <x v="148"/>
    <d v="2024-11-03T18:27:39"/>
    <x v="1"/>
    <n v="454647724"/>
    <x v="1168"/>
    <s v="Kasma Women Peter pan collar Full Sleeves Quirky Cardigan"/>
  </r>
  <r>
    <n v="1.2825109578149999E+20"/>
    <x v="1089"/>
    <x v="3"/>
    <s v="gh_lehlah_34301ff8-e06d-4000-8969-3d07d4890a05_"/>
    <x v="123"/>
    <d v="2024-11-03T18:27:41"/>
    <x v="0"/>
    <s v="Apparel"/>
    <x v="1"/>
    <s v="NULL"/>
  </r>
  <r>
    <n v="1.2825109578149999E+20"/>
    <x v="855"/>
    <x v="3"/>
    <s v="gh_lehlah_34301ff8-e06d-4000-8969-3d07d4890a05_"/>
    <x v="123"/>
    <d v="2024-11-03T18:27:41"/>
    <x v="0"/>
    <s v="Apparel"/>
    <x v="1"/>
    <s v="NULL"/>
  </r>
  <r>
    <s v="84631926381445312_1"/>
    <x v="32"/>
    <x v="2"/>
    <s v="acf1e003-4f29-47c1-a8f1-4abdee0c0542"/>
    <x v="23"/>
    <d v="2024-11-03T18:27:41"/>
    <x v="0"/>
    <n v="405410492"/>
    <x v="1354"/>
    <s v="Kolar Kurti Set  Prosin  print "/>
  </r>
  <r>
    <s v="84632086014784320_1"/>
    <x v="615"/>
    <x v="2"/>
    <s v="01cfddf4-4b0a-435b-9876-f5ebe820d13c"/>
    <x v="91"/>
    <d v="2024-11-03T18:27:43"/>
    <x v="0"/>
    <n v="376926554"/>
    <x v="483"/>
    <s v="Imported Kelly"/>
  </r>
  <r>
    <s v="84632041647436608_1"/>
    <x v="477"/>
    <x v="2"/>
    <s v="0eaf3d4c-f05c-4aa6-8936-e1d4718596aa"/>
    <x v="44"/>
    <d v="2024-11-03T18:27:44"/>
    <x v="1"/>
    <n v="62682300"/>
    <x v="3865"/>
    <s v=" Digital Printed linen Cotton Saree"/>
  </r>
  <r>
    <s v="84631991554863936_1"/>
    <x v="68"/>
    <x v="2"/>
    <s v="1833946e-eca2-4179-a194-1cadab9cdeef"/>
    <x v="49"/>
    <d v="2024-11-03T18:27:45"/>
    <x v="1"/>
    <n v="445202448"/>
    <x v="304"/>
    <s v="LOVHIDE ax Warmer Hair Removal Roll On Wax Heater machine With Roll-On Wax Refill 100gm &amp; Wax Strip"/>
  </r>
  <r>
    <s v="84632097628812096_1"/>
    <x v="329"/>
    <x v="2"/>
    <s v="ed819250-144d-4987-9e0e-fbeca947e42f"/>
    <x v="17"/>
    <d v="2024-11-03T18:27:46"/>
    <x v="0"/>
    <n v="218609369"/>
    <x v="1"/>
    <s v="NULL"/>
  </r>
  <r>
    <s v="84632103871807680_1"/>
    <x v="252"/>
    <x v="2"/>
    <s v="b7a743b6-4aee-4267-93b9-c9d2b9debbe2"/>
    <x v="136"/>
    <d v="2024-11-03T18:27:47"/>
    <x v="3"/>
    <n v="363113168"/>
    <x v="1"/>
    <s v="NULL"/>
  </r>
  <r>
    <s v="84632108362617472_1"/>
    <x v="2209"/>
    <x v="2"/>
    <s v="09daf7c9-d914-4e35-8b26-5bafe71f3049"/>
    <x v="115"/>
    <d v="2024-11-03T18:27:48"/>
    <x v="33"/>
    <n v="439834776"/>
    <x v="1"/>
    <s v="Elite Beautiful Jewellery Sets"/>
  </r>
  <r>
    <s v="84632113938137280_1"/>
    <x v="275"/>
    <x v="2"/>
    <s v="c007a884-78d1-4935-b5d5-d9a1fb2a2ea9"/>
    <x v="126"/>
    <d v="2024-11-03T18:27:49"/>
    <x v="0"/>
    <n v="390700213"/>
    <x v="1"/>
    <s v="NULL"/>
  </r>
  <r>
    <s v="84632048916746880_1"/>
    <x v="346"/>
    <x v="2"/>
    <s v="9cd71d15-2f49-45ef-a344-5962e211dcdd"/>
    <x v="342"/>
    <d v="2024-11-03T18:27:54"/>
    <x v="0"/>
    <n v="420860157"/>
    <x v="1389"/>
    <s v="chand dana"/>
  </r>
  <r>
    <s v="84632135000642176_1"/>
    <x v="335"/>
    <x v="2"/>
    <s v="003c4b21-223a-4ed3-84ea-e2e6efce55db"/>
    <x v="50"/>
    <d v="2024-11-03T18:27:55"/>
    <x v="1"/>
    <n v="266355111"/>
    <x v="1"/>
    <s v="NULL"/>
  </r>
  <r>
    <s v="84632139614376576_1"/>
    <x v="693"/>
    <x v="2"/>
    <s v="12829206-340d-4898-a68c-a395d03f4827"/>
    <x v="2"/>
    <d v="2024-11-03T18:27:55"/>
    <x v="399"/>
    <n v="442127861"/>
    <x v="1"/>
    <s v="NANCY DESIGNER.Trending Fancy Stone Cut Saree Stitched Blouse"/>
  </r>
  <r>
    <s v="84632143742861504_1"/>
    <x v="145"/>
    <x v="2"/>
    <s v="4a867e95-1de7-4f5e-b993-c26dac99467e"/>
    <x v="45"/>
    <d v="2024-11-03T18:27:56"/>
    <x v="0"/>
    <n v="72990781"/>
    <x v="901"/>
    <s v="Everyday  Serving Tray"/>
  </r>
  <r>
    <s v="84631935646688960_1"/>
    <x v="982"/>
    <x v="2"/>
    <s v="4985d619-e214-4b01-a9dc-0fc01c3cc752"/>
    <x v="23"/>
    <d v="2024-11-03T18:27:56"/>
    <x v="1"/>
    <n v="439030672"/>
    <x v="1386"/>
    <s v="WOMEN STYLISH AND TRENDY DRESS"/>
  </r>
  <r>
    <s v="84632165522478400_1"/>
    <x v="143"/>
    <x v="2"/>
    <s v="a7b82d5e-3800-4357-acaa-fe8ee146e7a5"/>
    <x v="23"/>
    <d v="2024-11-03T18:28:02"/>
    <x v="1"/>
    <n v="430201212"/>
    <x v="665"/>
    <s v="green khjuri"/>
  </r>
  <r>
    <s v="84632165522478401_1"/>
    <x v="209"/>
    <x v="2"/>
    <s v="a7b82d5e-3800-4357-acaa-fe8ee146e7a5"/>
    <x v="23"/>
    <d v="2024-11-03T18:28:02"/>
    <x v="1"/>
    <n v="455618891"/>
    <x v="665"/>
    <s v="green khjuri"/>
  </r>
  <r>
    <s v="84632165522478402_1"/>
    <x v="31"/>
    <x v="2"/>
    <s v="a7b82d5e-3800-4357-acaa-fe8ee146e7a5"/>
    <x v="23"/>
    <d v="2024-11-03T18:28:02"/>
    <x v="1"/>
    <n v="415566424"/>
    <x v="665"/>
    <s v="green khjuri"/>
  </r>
  <r>
    <s v="84632170468617088_1"/>
    <x v="306"/>
    <x v="2"/>
    <s v="acaf2969-835b-4454-ab40-ed961054dd01"/>
    <x v="84"/>
    <d v="2024-11-03T18:28:03"/>
    <x v="0"/>
    <n v="411119959"/>
    <x v="742"/>
    <s v="Trendy Women kurta Suite set"/>
  </r>
  <r>
    <s v="84632117578793152_1"/>
    <x v="250"/>
    <x v="2"/>
    <s v="25f5a390-3988-47b2-97a1-684f1c653a46"/>
    <x v="121"/>
    <d v="2024-11-03T18:28:03"/>
    <x v="1"/>
    <n v="388178714"/>
    <x v="1268"/>
    <s v="Presenting New Sharara  Collection Faux Georgette Top-Bottom And Dupatta Set Fully Stitched Ready To Wear *"/>
  </r>
  <r>
    <s v="84632187526851456_1"/>
    <x v="256"/>
    <x v="2"/>
    <s v="a0cba984-3806-493b-901d-cd1f6e758bf3"/>
    <x v="23"/>
    <d v="2024-11-03T18:28:07"/>
    <x v="27"/>
    <n v="387339304"/>
    <x v="172"/>
    <s v="Adrika Voguish Women Kurta Sets"/>
  </r>
  <r>
    <s v="84632072095411072_1"/>
    <x v="199"/>
    <x v="2"/>
    <s v="9b9e5caa-92a1-47c4-b6a8-0e8c0d78f782"/>
    <x v="44"/>
    <d v="2024-11-03T18:28:07"/>
    <x v="3"/>
    <n v="420921112"/>
    <x v="522"/>
    <s v="Trendy Soft Georgette Heavy Quality with Satin Border "/>
  </r>
  <r>
    <s v="84632110614958720_1"/>
    <x v="115"/>
    <x v="2"/>
    <s v="87d819b1-dc71-4a4d-80b0-01f448edeb6a"/>
    <x v="87"/>
    <d v="2024-11-03T18:28:07"/>
    <x v="0"/>
    <n v="258234869"/>
    <x v="4641"/>
    <s v="M.G ENTERPRISE DIY Plastic Rangoli Stencils For Floor and Wall PLS-O-12 Set of 12 pc (3 in x 7 in)"/>
  </r>
  <r>
    <s v="84632190503867008_1"/>
    <x v="2149"/>
    <x v="2"/>
    <s v="438c0e64-c502-4f46-b175-1cc88cbe5a27"/>
    <x v="22"/>
    <d v="2024-11-03T18:28:08"/>
    <x v="3"/>
    <n v="441109411"/>
    <x v="1"/>
    <s v="NULL"/>
  </r>
  <r>
    <s v="84632190503867009_1"/>
    <x v="599"/>
    <x v="2"/>
    <s v="438c0e64-c502-4f46-b175-1cc88cbe5a27"/>
    <x v="22"/>
    <d v="2024-11-03T18:28:08"/>
    <x v="3"/>
    <n v="33527637"/>
    <x v="1"/>
    <s v="NULL"/>
  </r>
  <r>
    <s v="84632190503867010_1"/>
    <x v="505"/>
    <x v="2"/>
    <s v="438c0e64-c502-4f46-b175-1cc88cbe5a27"/>
    <x v="22"/>
    <d v="2024-11-03T18:28:08"/>
    <x v="3"/>
    <n v="443714696"/>
    <x v="1"/>
    <s v="NULL"/>
  </r>
  <r>
    <s v="84632190503867011_1"/>
    <x v="1018"/>
    <x v="2"/>
    <s v="438c0e64-c502-4f46-b175-1cc88cbe5a27"/>
    <x v="22"/>
    <d v="2024-11-03T18:28:08"/>
    <x v="3"/>
    <n v="432279323"/>
    <x v="1"/>
    <s v="NULL"/>
  </r>
  <r>
    <s v="84632080621376832_1"/>
    <x v="42"/>
    <x v="2"/>
    <s v="4f6288c7-04c3-4b68-a47d-6e85c025fad6"/>
    <x v="193"/>
    <d v="2024-11-03T18:28:09"/>
    <x v="1"/>
    <n v="418923834"/>
    <x v="1632"/>
    <s v="Anni Designer Women's Green Cotton Blend Straight Chikankari Embroidered Kurta"/>
  </r>
  <r>
    <s v="84632203398473408_1"/>
    <x v="33"/>
    <x v="2"/>
    <s v="62b8e3e2-6dfd-4922-837a-79fce15e8869"/>
    <x v="41"/>
    <d v="2024-11-03T18:28:10"/>
    <x v="6"/>
    <n v="301679403"/>
    <x v="1"/>
    <s v="Necklace set choker "/>
  </r>
  <r>
    <s v="84632207104340800_1"/>
    <x v="163"/>
    <x v="2"/>
    <s v="ec786d3f-4834-4fb7-a4bd-d24e116da273"/>
    <x v="121"/>
    <d v="2024-11-03T18:28:11"/>
    <x v="0"/>
    <n v="220343381"/>
    <x v="1866"/>
    <s v="SC CREATION WOMEN's TRENDING NEW SPECIAL GEORGETTE SEQUANCE EMBROIDERY WORK SUIT WITH STITCHED SARARA AND DUPATTA"/>
  </r>
  <r>
    <s v="84632100175336064_1"/>
    <x v="305"/>
    <x v="2"/>
    <s v="84727844-e79e-4b69-b6cb-c576f2dfafa1"/>
    <x v="45"/>
    <d v="2024-11-03T18:28:12"/>
    <x v="32"/>
    <n v="394229709"/>
    <x v="1"/>
    <s v="Wecharmerz Love Highlighter Eyeshadow Shade 01"/>
  </r>
  <r>
    <s v="84632100175336065_1"/>
    <x v="409"/>
    <x v="2"/>
    <s v="84727844-e79e-4b69-b6cb-c576f2dfafa1"/>
    <x v="45"/>
    <d v="2024-11-03T18:28:12"/>
    <x v="32"/>
    <n v="171905170"/>
    <x v="1"/>
    <s v="Wecharmerz Love Highlighter Eyeshadow Shade 01"/>
  </r>
  <r>
    <s v="84632100175336066_1"/>
    <x v="323"/>
    <x v="2"/>
    <s v="84727844-e79e-4b69-b6cb-c576f2dfafa1"/>
    <x v="45"/>
    <d v="2024-11-03T18:28:12"/>
    <x v="32"/>
    <n v="433858355"/>
    <x v="1"/>
    <s v="Wecharmerz Love Highlighter Eyeshadow Shade 01"/>
  </r>
  <r>
    <s v="84632100175336067_1"/>
    <x v="89"/>
    <x v="2"/>
    <s v="84727844-e79e-4b69-b6cb-c576f2dfafa1"/>
    <x v="45"/>
    <d v="2024-11-03T18:28:12"/>
    <x v="32"/>
    <n v="396415774"/>
    <x v="1"/>
    <s v="Wecharmerz Love Highlighter Eyeshadow Shade 01"/>
  </r>
  <r>
    <s v="84632100175336068_1"/>
    <x v="252"/>
    <x v="2"/>
    <s v="84727844-e79e-4b69-b6cb-c576f2dfafa1"/>
    <x v="45"/>
    <d v="2024-11-03T18:28:12"/>
    <x v="32"/>
    <n v="399776607"/>
    <x v="1"/>
    <s v="Wecharmerz Love Highlighter Eyeshadow Shade 01"/>
  </r>
  <r>
    <s v="84632100175336069_1"/>
    <x v="282"/>
    <x v="2"/>
    <s v="84727844-e79e-4b69-b6cb-c576f2dfafa1"/>
    <x v="45"/>
    <d v="2024-11-03T18:28:12"/>
    <x v="32"/>
    <n v="160373720"/>
    <x v="1"/>
    <s v="Wecharmerz Love Highlighter Eyeshadow Shade 01"/>
  </r>
  <r>
    <s v="84632120519000256_1"/>
    <x v="249"/>
    <x v="2"/>
    <s v="fc60e3a5-35bb-4cc7-bf1a-96ea96ab3f85"/>
    <x v="25"/>
    <d v="2024-11-03T18:28:13"/>
    <x v="1"/>
    <n v="368566980"/>
    <x v="50"/>
    <s v="5 in 1 Hair Dryer Styling Tool: The hot air brush dryer for women comes with five interchangeable brush attachments that make straightening, curling, Combining blow drying with styling brushes, can fit different hair lengths and create different styles."/>
  </r>
  <r>
    <s v="84632219968271168_1"/>
    <x v="77"/>
    <x v="2"/>
    <s v="c698a2a0-0708-4729-86fa-77adfa96577b"/>
    <x v="14"/>
    <d v="2024-11-03T18:28:14"/>
    <x v="1"/>
    <n v="148596122"/>
    <x v="13"/>
    <s v="Rayon Designer Party wear Stylish Ankle Length Blue color Kurta/Gown for Girls &amp; women's"/>
  </r>
  <r>
    <s v="84632155653281088_1"/>
    <x v="394"/>
    <x v="2"/>
    <s v="a689df4c-86bc-4bde-b921-1d11d4c4b40a"/>
    <x v="25"/>
    <d v="2024-11-03T18:28:15"/>
    <x v="1"/>
    <n v="133731724"/>
    <x v="123"/>
    <s v="Delightful Sky Blue Colored Party Wear Embroidered Soft Net Anarkali Style Gown"/>
  </r>
  <r>
    <s v="84632231330640704_1"/>
    <x v="390"/>
    <x v="2"/>
    <s v="ed9c625f-739b-4e7a-8298-16d0916382ef"/>
    <x v="4"/>
    <d v="2024-11-03T18:28:19"/>
    <x v="3"/>
    <n v="454633319"/>
    <x v="1"/>
    <s v="NULL"/>
  </r>
  <r>
    <s v="84632242122584896_1"/>
    <x v="130"/>
    <x v="2"/>
    <s v="e0997602-2ed2-446f-9e55-c2bf4807f44c"/>
    <x v="23"/>
    <d v="2024-11-03T18:28:20"/>
    <x v="1"/>
    <n v="165109350"/>
    <x v="38"/>
    <s v="Kashvi Ensemble Women Kurta Sets"/>
  </r>
  <r>
    <s v="84632242535524032_1"/>
    <x v="40"/>
    <x v="2"/>
    <s v="d49a23d4-5889-4fd3-8e6f-83e435bfbf0f"/>
    <x v="49"/>
    <d v="2024-11-03T18:28:20"/>
    <x v="1"/>
    <n v="326731519"/>
    <x v="96"/>
    <s v="Small Rolling Brush Wall Paint Wall Paint Repair Wall Paste Graffiti Paint, Wall Renovation Removel Wall Advertisements Dirty Shoe Prints"/>
  </r>
  <r>
    <s v="84632241934308672_1"/>
    <x v="1102"/>
    <x v="2"/>
    <s v="69077c55-9f93-4cf0-b1d3-8534847d7890"/>
    <x v="96"/>
    <d v="2024-11-03T18:28:20"/>
    <x v="1"/>
    <n v="445118149"/>
    <x v="5022"/>
    <s v="*PURE SOFT FOX GEORGETTE LAHERIYA PRINT FABRIC FULLY FLAIR ANARKALI FULLY STTICHED GOWN READY TO WEAR*"/>
  </r>
  <r>
    <s v="84632245616907584_1"/>
    <x v="37"/>
    <x v="2"/>
    <s v="5144d256-d0e8-42b5-a2c9-322b0a1dcde0"/>
    <x v="45"/>
    <d v="2024-11-03T18:28:21"/>
    <x v="3"/>
    <n v="437217927"/>
    <x v="2595"/>
    <s v="Govindam Flower Mehndi Stone Bangle set"/>
  </r>
  <r>
    <s v="84632160317461120_1"/>
    <x v="405"/>
    <x v="2"/>
    <s v="9c36a739-5a22-4d3b-b90e-40d84cd2081b"/>
    <x v="148"/>
    <d v="2024-11-03T18:28:21"/>
    <x v="0"/>
    <n v="430858772"/>
    <x v="1043"/>
    <s v="ASYAD BOUTIQUE Women Black Lycra Readymade Saree With stitched Blouse for Wedding, casual wear and party wear ."/>
  </r>
  <r>
    <s v="84632269104542528_1"/>
    <x v="1320"/>
    <x v="2"/>
    <s v="9ec5a00f-626a-4879-9526-81050d0851a6"/>
    <x v="23"/>
    <d v="2024-11-03T18:28:26"/>
    <x v="1"/>
    <n v="443298591"/>
    <x v="660"/>
    <s v="Woven Woven, Embroidered Georgette, Art Silk Stitched Anarkali Gown "/>
  </r>
  <r>
    <s v="84632159143996288_1"/>
    <x v="243"/>
    <x v="2"/>
    <s v="12f6a588-acb0-447f-acad-896d08de269d"/>
    <x v="33"/>
    <d v="2024-11-03T18:28:28"/>
    <x v="0"/>
    <n v="430594204"/>
    <x v="5009"/>
    <s v="Stylish Vcut Design Blouse For Women"/>
  </r>
  <r>
    <s v="84632279289834368_1"/>
    <x v="395"/>
    <x v="2"/>
    <s v="22a161d9-d526-4387-adcf-f8f72202d77b"/>
    <x v="89"/>
    <d v="2024-11-03T18:28:28"/>
    <x v="0"/>
    <n v="444935078"/>
    <x v="2867"/>
    <s v="Womens Parachutee Pants Wide Leg Baggy Pants Elastic Waist Jogger Sweatpants Track Pants Streetwear"/>
  </r>
  <r>
    <s v="84632272377970880_1"/>
    <x v="269"/>
    <x v="2"/>
    <s v="556fed61-470e-4b39-8c4c-7babc4490ab0"/>
    <x v="5"/>
    <d v="2024-11-03T18:28:29"/>
    <x v="0"/>
    <n v="164639897"/>
    <x v="1"/>
    <s v="NULL"/>
  </r>
  <r>
    <s v="84632277740614464_1"/>
    <x v="1658"/>
    <x v="2"/>
    <s v="345caa68-35fa-4e94-9010-9833a6f99db1"/>
    <x v="121"/>
    <d v="2024-11-03T18:28:30"/>
    <x v="0"/>
    <n v="447917853"/>
    <x v="644"/>
    <s v="New Designer Party Wear Fancy Pakistani Work Suit"/>
  </r>
  <r>
    <s v="84631969321325888_1"/>
    <x v="67"/>
    <x v="2"/>
    <s v="9ac834b3-08fe-4267-9352-a3e483871953"/>
    <x v="40"/>
    <d v="2024-11-03T18:28:30"/>
    <x v="1"/>
    <n v="357597551"/>
    <x v="176"/>
    <s v="Fancy Mat, Doormat, Floormat, Rugs"/>
  </r>
  <r>
    <s v="84632301057217856_1"/>
    <x v="651"/>
    <x v="2"/>
    <s v="08a57ce3-e657-48d1-9f41-0632d820c50f"/>
    <x v="5"/>
    <d v="2024-11-03T18:28:34"/>
    <x v="0"/>
    <n v="454110867"/>
    <x v="210"/>
    <s v="RITYAKAR Women's Purple Ethnic Motifs Embroidered Kurta with Trouser &amp; Dupatta"/>
  </r>
  <r>
    <s v="84632159205970560_1"/>
    <x v="197"/>
    <x v="2"/>
    <s v="c4801025-9d33-469b-bb98-578e458f70ba"/>
    <x v="14"/>
    <d v="2024-11-03T18:28:35"/>
    <x v="1"/>
    <n v="56927944"/>
    <x v="13"/>
    <s v="Aagyeyi  Lehenga"/>
  </r>
  <r>
    <s v="84632312725771584_1"/>
    <x v="790"/>
    <x v="2"/>
    <s v="6103c35c-3586-4ca7-9813-e6b3ba00bfad"/>
    <x v="22"/>
    <d v="2024-11-03T18:28:37"/>
    <x v="3"/>
    <n v="433525148"/>
    <x v="1"/>
    <s v="NULL"/>
  </r>
  <r>
    <s v="84632320832893760_1"/>
    <x v="225"/>
    <x v="2"/>
    <s v="acbf9e5f-1e01-4654-b943-ea7bdc126c85"/>
    <x v="154"/>
    <d v="2024-11-03T18:28:38"/>
    <x v="0"/>
    <n v="455470516"/>
    <x v="309"/>
    <s v="Trendy sleeveless jacket for women"/>
  </r>
  <r>
    <s v="84632317364204352_1"/>
    <x v="2210"/>
    <x v="2"/>
    <s v="d5d0f93a-8cc1-45b2-bc2b-b36ec8209335"/>
    <x v="44"/>
    <d v="2024-11-03T18:28:38"/>
    <x v="1"/>
    <n v="454704981"/>
    <x v="3865"/>
    <s v="Latest Pure Cotton Mulmul Saree Hand Block Printed,Mulmul Cotton,Hand Printed,Handloom Bagru Print Saree In Multicolour"/>
  </r>
  <r>
    <s v="84632323229738688_1"/>
    <x v="105"/>
    <x v="2"/>
    <s v="1d92d839-1fde-4994-abe0-876176896995"/>
    <x v="95"/>
    <d v="2024-11-03T18:28:39"/>
    <x v="1"/>
    <n v="348126923"/>
    <x v="1409"/>
    <s v="KARI_CUTWORK%"/>
  </r>
  <r>
    <s v="84632329378562240_1"/>
    <x v="1225"/>
    <x v="2"/>
    <s v="66ea0d55-a156-458b-b485-4dd157ca4933"/>
    <x v="51"/>
    <d v="2024-11-03T18:28:40"/>
    <x v="3"/>
    <n v="365433385"/>
    <x v="1"/>
    <s v="NULL"/>
  </r>
  <r>
    <n v="1.2825112588627799E+20"/>
    <x v="48"/>
    <x v="3"/>
    <s v="gh_lehlah_7f23c49d-4977-405e-aadc-b95e0c09e23d_"/>
    <x v="282"/>
    <d v="2024-11-03T18:28:44"/>
    <x v="3"/>
    <s v="Apparel"/>
    <x v="1"/>
    <s v="NULL"/>
  </r>
  <r>
    <s v="84632343802424192_1"/>
    <x v="516"/>
    <x v="2"/>
    <s v="3fbab805-7d87-4a7e-a8d5-e7166ac177c2"/>
    <x v="113"/>
    <d v="2024-11-03T18:28:45"/>
    <x v="3"/>
    <n v="405634991"/>
    <x v="271"/>
    <s v="Candle stand in wood and metal  with hurricane for 3 candles"/>
  </r>
  <r>
    <s v="84632350369182528_1"/>
    <x v="228"/>
    <x v="2"/>
    <s v="ac0f4417-8d44-404a-a388-6a12429dabdb"/>
    <x v="44"/>
    <d v="2024-11-03T18:28:46"/>
    <x v="1"/>
    <n v="283584377"/>
    <x v="4899"/>
    <s v="Designer Partywear women clutch cum Hand bag"/>
  </r>
  <r>
    <s v="84632292324676928_1"/>
    <x v="5"/>
    <x v="2"/>
    <s v="0eaf3d4c-f05c-4aa6-8936-e1d4718596aa"/>
    <x v="44"/>
    <d v="2024-11-03T18:28:46"/>
    <x v="1"/>
    <n v="381536805"/>
    <x v="3865"/>
    <s v=" Digital Printed linen Cotton Saree"/>
  </r>
  <r>
    <s v="84632373648151168_1"/>
    <x v="80"/>
    <x v="2"/>
    <s v="a66cb80c-5b40-42eb-8c43-eec20bb40aa0"/>
    <x v="95"/>
    <d v="2024-11-03T18:28:51"/>
    <x v="9"/>
    <n v="408064714"/>
    <x v="1"/>
    <s v="NULL"/>
  </r>
  <r>
    <s v="84632371030905472_1"/>
    <x v="187"/>
    <x v="2"/>
    <s v="bb61c68d-0ae4-4589-b4f8-71bf1da65c38"/>
    <x v="62"/>
    <d v="2024-11-03T18:28:51"/>
    <x v="0"/>
    <n v="420840504"/>
    <x v="4050"/>
    <s v="Bewild Full Coverage Backless Cotton Bra for Women and Girls/Ladies/Casual/Non Padded/Everyday/t-Shirt/Fancy/Non Wired/Adjustable Supported Bra/Transparent Strap &amp; Band Free"/>
  </r>
  <r>
    <s v="84632379181754048_1"/>
    <x v="166"/>
    <x v="2"/>
    <s v="65de0d5d-7863-4589-82fd-c7695e449c3e"/>
    <x v="138"/>
    <d v="2024-11-03T18:28:53"/>
    <x v="0"/>
    <n v="383074393"/>
    <x v="244"/>
    <s v="Yellow Peplum Top"/>
  </r>
  <r>
    <s v="84632288517678784_1"/>
    <x v="275"/>
    <x v="2"/>
    <s v="bf0d3767-4764-4f77-bd63-4cb825a24f14"/>
    <x v="49"/>
    <d v="2024-11-03T18:28:54"/>
    <x v="0"/>
    <n v="288679724"/>
    <x v="1355"/>
    <s v="Portable Electric Spice Grinder (250ML) - Stainless Steel 4-Blade Coffee Bean &amp; Herb Mill, Mini Grain &amp; Cereal Grinder, Heavy-Duty Electric Seasoning &amp; Nut Chopper"/>
  </r>
  <r>
    <s v="84632375989862592_1"/>
    <x v="321"/>
    <x v="2"/>
    <s v="2422c272-2daf-40c7-970e-6e72dd09f012"/>
    <x v="95"/>
    <d v="2024-11-03T18:28:54"/>
    <x v="0"/>
    <n v="150892185"/>
    <x v="3504"/>
    <s v="*Presenting New Ready-made Collection With Pure Chinnon Silk And Heavy Embroidery Sequence Work Top-Bottom And Dupatta Set Fully Stitched Ready To Wear *"/>
  </r>
  <r>
    <s v="84632396943201600_1"/>
    <x v="409"/>
    <x v="2"/>
    <s v="d76fe9a2-37df-47c4-98c8-0217439de096"/>
    <x v="74"/>
    <d v="2024-11-03T18:28:57"/>
    <x v="0"/>
    <n v="298880130"/>
    <x v="3549"/>
    <s v="Sheetal Assoicates Women's Floral Square Neck Multicolor Dresses"/>
  </r>
  <r>
    <s v="84632363254084416_1"/>
    <x v="204"/>
    <x v="2"/>
    <s v="71b9f9e2-f43b-42b4-8e2d-c6579d54acdc"/>
    <x v="36"/>
    <d v="2024-11-03T18:29:04"/>
    <x v="1"/>
    <n v="101042865"/>
    <x v="1331"/>
    <s v="Designer printed dress"/>
  </r>
  <r>
    <s v="84632442333492032_1"/>
    <x v="199"/>
    <x v="2"/>
    <s v="7599201d-164a-4e57-a10e-e323bb5b51b1"/>
    <x v="142"/>
    <d v="2024-11-03T18:29:07"/>
    <x v="0"/>
    <n v="397078329"/>
    <x v="308"/>
    <s v="Letter Light String Lights Diwali Lights for Home Decoration Diwali Lights for Home Decoration LED Lights Ganpati for Home"/>
  </r>
  <r>
    <s v="84631936740086400_1"/>
    <x v="554"/>
    <x v="2"/>
    <s v="1568d236-aff9-4429-aeb9-7c5e230994d1"/>
    <x v="14"/>
    <d v="2024-11-03T18:29:07"/>
    <x v="0"/>
    <n v="403516227"/>
    <x v="969"/>
    <s v="Women Pink Embellished Anarkali Dress"/>
  </r>
  <r>
    <s v="84632441953707712_1"/>
    <x v="288"/>
    <x v="2"/>
    <s v="86868bbd-1437-479e-8479-9b2ceae4a02b"/>
    <x v="186"/>
    <d v="2024-11-03T18:29:07"/>
    <x v="3"/>
    <n v="392758278"/>
    <x v="581"/>
    <s v="Enchanted Elegance Unveiled: Women's Latest Trending Embroidery Sequinned Work Sari with Frill &amp; Thread Jumka Latkan, and Sequinned Blouse Work in Front &amp; Back Vichitra Silk, Embracing Tradition with Contemporary Flair"/>
  </r>
  <r>
    <s v="84632390032392384_1"/>
    <x v="287"/>
    <x v="2"/>
    <s v="041c6c36-3504-45bc-9f53-771baa66d544"/>
    <x v="2"/>
    <d v="2024-11-03T18:29:08"/>
    <x v="0"/>
    <n v="16463764"/>
    <x v="2"/>
    <s v="Flannel Super Soft Warm Bedsheet with 2 Pillow Covers "/>
  </r>
  <r>
    <s v="84632442816418432_1"/>
    <x v="435"/>
    <x v="2"/>
    <s v="62ebb77f-571a-4304-a2e7-15a0916648ed"/>
    <x v="25"/>
    <d v="2024-11-03T18:29:08"/>
    <x v="1"/>
    <n v="434924213"/>
    <x v="1"/>
    <s v="NULL"/>
  </r>
  <r>
    <s v="84632444839388864_1"/>
    <x v="126"/>
    <x v="2"/>
    <s v="b9ea0ab7-e21d-407e-bc22-79a8d2a24974"/>
    <x v="45"/>
    <d v="2024-11-03T18:29:09"/>
    <x v="1"/>
    <n v="339489637"/>
    <x v="43"/>
    <s v="Korean Style Cute Happy Day Tote Bag Large Capacity Bag Multi-functional Bag One Shoulder Crossbody Tution Bag, Study Bag (PACK OF 1) RANDOM COLOUR SEND"/>
  </r>
  <r>
    <s v="84632334376301376_1"/>
    <x v="85"/>
    <x v="2"/>
    <s v="60842324-5315-4dbe-8490-940b721487c7"/>
    <x v="46"/>
    <d v="2024-11-03T18:29:14"/>
    <x v="0"/>
    <n v="297432807"/>
    <x v="292"/>
    <s v="Butta's hand block pure cotton saree with blouse "/>
  </r>
  <r>
    <s v="84632472717611648_1"/>
    <x v="61"/>
    <x v="2"/>
    <s v="1568d236-aff9-4429-aeb9-7c5e230994d1"/>
    <x v="14"/>
    <d v="2024-11-03T18:29:14"/>
    <x v="0"/>
    <n v="451214686"/>
    <x v="969"/>
    <s v="Women Pink Embellished Anarkali Dress"/>
  </r>
  <r>
    <s v="84632472458854592_1"/>
    <x v="466"/>
    <x v="2"/>
    <s v="51d29778-90e7-47fc-ac07-f48f38e2a35a"/>
    <x v="76"/>
    <d v="2024-11-03T18:29:14"/>
    <x v="1"/>
    <n v="395019844"/>
    <x v="416"/>
    <s v="New lady Brown hair extension  1122"/>
  </r>
  <r>
    <s v="84632473396974912_1"/>
    <x v="200"/>
    <x v="2"/>
    <s v="b918115d-70bf-4fa6-9907-98491ffb0bc6"/>
    <x v="49"/>
    <d v="2024-11-03T18:29:15"/>
    <x v="3"/>
    <n v="433082817"/>
    <x v="3534"/>
    <s v="Craft Hevan Wooden Chakla Belan Set with Stand - Chakla 25x35x5cm, Belan 25x4x4cm, 1500g, Polished Finish - Kitchen Essential"/>
  </r>
  <r>
    <s v="84632482067655552_1"/>
    <x v="28"/>
    <x v="2"/>
    <s v="75c83777-5870-46c0-a44c-ef3e0a794876"/>
    <x v="45"/>
    <d v="2024-11-03T18:29:17"/>
    <x v="0"/>
    <n v="401779903"/>
    <x v="118"/>
    <s v="Pack Of 2, Premium Glass Candy Bowl With Lid, Crystal Candy Jar, Cookie Jar, Decorative Candy Bowl, Jewelry Dish, Covered Candy Jars For Buffet, Kitchen, Home, Office Desk (Linning Design), 400 Ml"/>
  </r>
  <r>
    <s v="84632498378249536_1"/>
    <x v="221"/>
    <x v="2"/>
    <s v="26d81b24-2afd-4c36-bfd7-5c79d32a218b"/>
    <x v="708"/>
    <d v="2024-11-03T18:29:21"/>
    <x v="0"/>
    <n v="449206324"/>
    <x v="5014"/>
    <s v="Tulip Night Light LED Decorations Lamp, No Assembly Required, Glass Artificial Tulips Bedroom Flower Table Lamp,Birthday Mothers Day Gifts for Girlfriend Mom Women Her Wife Sister Girls"/>
  </r>
  <r>
    <s v="84632523801355968_1"/>
    <x v="284"/>
    <x v="2"/>
    <s v="3881dbdb-3cde-4e55-b68a-1c8dc095904a"/>
    <x v="68"/>
    <d v="2024-11-03T18:29:27"/>
    <x v="0"/>
    <n v="393344026"/>
    <x v="2126"/>
    <s v="Diamond Kitchen Set, Doormat, Floormat, Rugs"/>
  </r>
  <r>
    <s v="84632523111592768_1"/>
    <x v="662"/>
    <x v="2"/>
    <s v="1182aa49-9349-4c56-b797-489a8abab07a"/>
    <x v="4"/>
    <d v="2024-11-03T18:29:27"/>
    <x v="3"/>
    <n v="403075402"/>
    <x v="1"/>
    <s v="NULL"/>
  </r>
  <r>
    <s v="84632444310530944_1"/>
    <x v="295"/>
    <x v="2"/>
    <s v="80dc5229-58e1-4446-8d5d-d59a2614cdf5"/>
    <x v="23"/>
    <d v="2024-11-03T18:29:28"/>
    <x v="1"/>
    <n v="309789098"/>
    <x v="45"/>
    <s v="Imported printed sweater "/>
  </r>
  <r>
    <s v="84632442116909952_1"/>
    <x v="437"/>
    <x v="2"/>
    <s v="1f1d0a0c-5bb2-4cb6-92c4-73e8d8b51eca"/>
    <x v="45"/>
    <d v="2024-11-03T18:29:28"/>
    <x v="1"/>
    <n v="391040821"/>
    <x v="273"/>
    <s v="Graceful Stylish Women Slingbags"/>
  </r>
  <r>
    <s v="84632337670727360_1"/>
    <x v="545"/>
    <x v="2"/>
    <s v="6781f1e0-b5fc-4812-aab6-35d139993956"/>
    <x v="100"/>
    <d v="2024-11-03T18:29:28"/>
    <x v="1"/>
    <n v="434794790"/>
    <x v="141"/>
    <s v="Party Wear beautiful Embroidered short kurti"/>
  </r>
  <r>
    <s v="84632548688926016_1"/>
    <x v="168"/>
    <x v="2"/>
    <s v="acbf9e5f-1e01-4654-b943-ea7bdc126c85"/>
    <x v="154"/>
    <d v="2024-11-03T18:29:32"/>
    <x v="0"/>
    <n v="445626960"/>
    <x v="309"/>
    <s v="Trendy sleeveless jacket for women"/>
  </r>
  <r>
    <s v="84632553647647616_1"/>
    <x v="345"/>
    <x v="2"/>
    <s v="8e1a5b33-5842-414e-9b42-3f0dd2768a09"/>
    <x v="57"/>
    <d v="2024-11-03T18:29:35"/>
    <x v="9"/>
    <n v="454861778"/>
    <x v="1"/>
    <s v="NULL"/>
  </r>
  <r>
    <s v="84632512304768704_1"/>
    <x v="323"/>
    <x v="2"/>
    <s v="779cdb47-c203-436a-b053-10a74315bf69"/>
    <x v="114"/>
    <d v="2024-11-03T18:29:35"/>
    <x v="3"/>
    <n v="434675343"/>
    <x v="1"/>
    <s v="WETLES DESIGNER SAREE"/>
  </r>
  <r>
    <s v="84632543785898624_1"/>
    <x v="757"/>
    <x v="2"/>
    <s v="c92383a2-72f4-45e6-89c8-cf680f25301c"/>
    <x v="44"/>
    <d v="2024-11-03T18:29:35"/>
    <x v="1"/>
    <n v="407535529"/>
    <x v="1886"/>
    <s v="Graceful Jimmy Cho Soft Sari with Fancy Cutwork Border"/>
  </r>
  <r>
    <s v="84632558331744896_1"/>
    <x v="172"/>
    <x v="2"/>
    <s v="9c4375f4-cadb-4596-a1a9-810833099a6e"/>
    <x v="69"/>
    <d v="2024-11-03T18:29:36"/>
    <x v="0"/>
    <n v="390530537"/>
    <x v="1733"/>
    <s v="Sart rani 11"/>
  </r>
  <r>
    <s v="84632558331744897_1"/>
    <x v="180"/>
    <x v="2"/>
    <s v="9c4375f4-cadb-4596-a1a9-810833099a6e"/>
    <x v="69"/>
    <d v="2024-11-03T18:29:36"/>
    <x v="0"/>
    <n v="432893409"/>
    <x v="1733"/>
    <s v="Sart rani 11"/>
  </r>
  <r>
    <s v="84632558331744898_1"/>
    <x v="691"/>
    <x v="2"/>
    <s v="9c4375f4-cadb-4596-a1a9-810833099a6e"/>
    <x v="69"/>
    <d v="2024-11-03T18:29:36"/>
    <x v="0"/>
    <n v="446885632"/>
    <x v="1733"/>
    <s v="Sart rani 11"/>
  </r>
  <r>
    <s v="84632567546630784_1"/>
    <x v="1295"/>
    <x v="2"/>
    <s v="d826e2ea-26cf-468d-b5f9-7e3c07798eaf"/>
    <x v="25"/>
    <d v="2024-11-03T18:29:37"/>
    <x v="3"/>
    <n v="454918419"/>
    <x v="334"/>
    <s v="Women V Neck Salwar Suit Set With Dupatta "/>
  </r>
  <r>
    <s v="84632571036177728_1"/>
    <x v="589"/>
    <x v="2"/>
    <s v="a494c3c7-2ab7-4505-bfaf-ed80ea17470d"/>
    <x v="42"/>
    <d v="2024-11-03T18:29:40"/>
    <x v="0"/>
    <n v="369784322"/>
    <x v="1"/>
    <s v="NULL"/>
  </r>
  <r>
    <s v="84632506334844224_1"/>
    <x v="239"/>
    <x v="2"/>
    <s v="7cc66358-6813-4fe6-b26a-b96d15d6b8da"/>
    <x v="43"/>
    <d v="2024-11-03T18:29:40"/>
    <x v="26"/>
    <n v="227170140"/>
    <x v="1"/>
    <s v="NULL"/>
  </r>
  <r>
    <s v="84632570005808832_1"/>
    <x v="327"/>
    <x v="2"/>
    <s v="3ac624c0-7b9c-4b19-b812-ef828cb2d517"/>
    <x v="47"/>
    <d v="2024-11-03T18:29:42"/>
    <x v="3"/>
    <n v="433157839"/>
    <x v="1"/>
    <s v="NULL"/>
  </r>
  <r>
    <s v="84632570005808833_1"/>
    <x v="387"/>
    <x v="2"/>
    <s v="3ac624c0-7b9c-4b19-b812-ef828cb2d517"/>
    <x v="47"/>
    <d v="2024-11-03T18:29:42"/>
    <x v="3"/>
    <n v="438619822"/>
    <x v="1"/>
    <s v="NULL"/>
  </r>
  <r>
    <s v="84632571468191040_1"/>
    <x v="266"/>
    <x v="2"/>
    <s v="730f4193-dc29-4fbc-ad9f-3cc190ea06a5"/>
    <x v="23"/>
    <d v="2024-11-03T18:29:43"/>
    <x v="0"/>
    <n v="394624443"/>
    <x v="305"/>
    <s v="Trendy Stylish Glamorous Urbane Partywear Women Western Top and Skirt Set Beach Wear For Vacation Outfit "/>
  </r>
  <r>
    <s v="84632544049558336_1"/>
    <x v="264"/>
    <x v="2"/>
    <s v="1c03b5d5-1760-440d-931f-69ff5d5b50b1"/>
    <x v="4"/>
    <d v="2024-11-03T18:29:48"/>
    <x v="3"/>
    <n v="137093393"/>
    <x v="1"/>
    <s v="NULL"/>
  </r>
  <r>
    <s v="84632616985832320_1"/>
    <x v="782"/>
    <x v="2"/>
    <s v="76435f92-43f5-4dfa-a84b-d3c17b5d901d"/>
    <x v="207"/>
    <d v="2024-11-03T18:29:49"/>
    <x v="3"/>
    <n v="394453979"/>
    <x v="1"/>
    <s v="NULL"/>
  </r>
  <r>
    <s v="84632548547373952_1"/>
    <x v="105"/>
    <x v="2"/>
    <s v="d65d6543-a375-45cf-ba85-5001d0825441"/>
    <x v="150"/>
    <d v="2024-11-03T18:29:50"/>
    <x v="0"/>
    <n v="443297503"/>
    <x v="1351"/>
    <s v="Trendy Designer Women Dresses"/>
  </r>
  <r>
    <s v="84632570165166272_1"/>
    <x v="113"/>
    <x v="2"/>
    <s v="7722af49-9102-4f91-9cd1-ca2664b020ee"/>
    <x v="162"/>
    <d v="2024-11-03T18:29:51"/>
    <x v="0"/>
    <n v="433895383"/>
    <x v="5023"/>
    <s v="Turritopsis Women's Kurta &amp; Pant with Dupatta Set"/>
  </r>
  <r>
    <s v="84632612280198848_1"/>
    <x v="105"/>
    <x v="2"/>
    <s v="e99968b2-3e63-4d6b-9651-a8a4be275797"/>
    <x v="89"/>
    <d v="2024-11-03T18:29:51"/>
    <x v="3"/>
    <n v="440498762"/>
    <x v="1"/>
    <s v="NULL"/>
  </r>
  <r>
    <s v="84632526178210432_1"/>
    <x v="441"/>
    <x v="2"/>
    <s v="6e4537fb-cc0e-4838-aaf7-367fc9412c50"/>
    <x v="331"/>
    <d v="2024-11-03T18:29:52"/>
    <x v="3"/>
    <n v="236007671"/>
    <x v="1"/>
    <s v="Introducing New kurti duptta tissu"/>
  </r>
  <r>
    <s v="84632657071171264_1"/>
    <x v="272"/>
    <x v="2"/>
    <s v="0afbcfb0-5c7c-4698-a25c-723cac3a6ba4"/>
    <x v="44"/>
    <d v="2024-11-03T18:30:01"/>
    <x v="3"/>
    <n v="412819877"/>
    <x v="106"/>
    <s v="gown"/>
  </r>
  <r>
    <s v="84632674539017536_1"/>
    <x v="631"/>
    <x v="2"/>
    <s v="1d3b69be-ab52-4a39-ad5b-c59b3c7fdcc5"/>
    <x v="45"/>
    <d v="2024-11-03T18:30:03"/>
    <x v="1"/>
    <n v="437680887"/>
    <x v="99"/>
    <s v="ABJI Sticky Notes Pads Small to-Do List Notepad Planning Notes Sticky Notes for Grocery List, Shopping List, to-Do List, Reminders (Multicolor, 200 sheets)"/>
  </r>
  <r>
    <s v="84632569157243520_1"/>
    <x v="589"/>
    <x v="2"/>
    <s v="f6bcf4e3-9627-4cb8-878f-952969543722"/>
    <x v="150"/>
    <d v="2024-11-03T18:30:03"/>
    <x v="0"/>
    <n v="352393886"/>
    <x v="5024"/>
    <s v="Women Crop Hoodies"/>
  </r>
  <r>
    <s v="84632701623068352_1"/>
    <x v="262"/>
    <x v="2"/>
    <s v="05bcb638-7136-4257-8cd9-5bc82725e399"/>
    <x v="57"/>
    <d v="2024-11-03T18:30:10"/>
    <x v="9"/>
    <n v="53845526"/>
    <x v="1"/>
    <s v="NULL"/>
  </r>
  <r>
    <s v="84632708886172992_1"/>
    <x v="450"/>
    <x v="2"/>
    <s v="9c61d871-06b2-48df-aa3c-f8dc75dc62df"/>
    <x v="25"/>
    <d v="2024-11-03T18:30:11"/>
    <x v="3"/>
    <n v="434900888"/>
    <x v="123"/>
    <s v="817 Maroon_1"/>
  </r>
  <r>
    <s v="84632711089586368_1"/>
    <x v="310"/>
    <x v="2"/>
    <s v="7130601b-34b7-4c23-a924-f460fce6f12e"/>
    <x v="126"/>
    <d v="2024-11-03T18:30:12"/>
    <x v="0"/>
    <n v="450622548"/>
    <x v="1683"/>
    <s v="FLAP POCKET DENIM CARGO"/>
  </r>
  <r>
    <s v="84632722812316544_1"/>
    <x v="65"/>
    <x v="2"/>
    <s v="3e7e5fc8-6138-43ec-b8aa-486dbdf59695"/>
    <x v="23"/>
    <d v="2024-11-03T18:30:14"/>
    <x v="0"/>
    <n v="374064589"/>
    <x v="473"/>
    <s v="Wide-Empyrean Make-up Book  4IN1 Blusher Contour Highlighters Eyeshadow All in 1 "/>
  </r>
  <r>
    <s v="84632740779193152_1"/>
    <x v="336"/>
    <x v="2"/>
    <s v="7623c5ac-7ca7-4581-a780-4c62b07023cf"/>
    <x v="5"/>
    <d v="2024-11-03T18:30:19"/>
    <x v="0"/>
    <n v="244710397"/>
    <x v="819"/>
    <s v="Abhisarika Pretty Women Dupatta Sets"/>
  </r>
  <r>
    <s v="84632700108548992_1"/>
    <x v="290"/>
    <x v="2"/>
    <s v="c2358ce0-75a1-4c2e-b81b-c33d79ea9d3b"/>
    <x v="71"/>
    <d v="2024-11-03T18:30:24"/>
    <x v="1"/>
    <n v="428598788"/>
    <x v="320"/>
    <s v="Blue sot top"/>
  </r>
  <r>
    <s v="84632776376832640_1"/>
    <x v="443"/>
    <x v="2"/>
    <s v="0f096018-cb22-49ca-8411-41de139b2d31"/>
    <x v="49"/>
    <d v="2024-11-03T18:30:27"/>
    <x v="0"/>
    <n v="452309206"/>
    <x v="1769"/>
    <s v="Leather Cosmetic Travel Bag"/>
  </r>
  <r>
    <s v="84632797578457920_1"/>
    <x v="14"/>
    <x v="2"/>
    <s v="88e94286-362e-4e56-b5f5-e1f004277151"/>
    <x v="170"/>
    <d v="2024-11-03T18:30:32"/>
    <x v="0"/>
    <n v="445831277"/>
    <x v="2024"/>
    <s v="JITENDRA PRINT Fashionable Kurta Sets"/>
  </r>
  <r>
    <s v="84632717053537153_1"/>
    <x v="88"/>
    <x v="2"/>
    <s v="70faa547-9de8-48a6-943a-3b7ff514b3d0"/>
    <x v="44"/>
    <d v="2024-11-03T18:30:32"/>
    <x v="1"/>
    <n v="450947467"/>
    <x v="3238"/>
    <s v="PREMIUM QUALITY MATTE FINISH PEARL NECKLACE WITH EARRING"/>
  </r>
  <r>
    <s v="84632795955262272_1"/>
    <x v="113"/>
    <x v="2"/>
    <s v="75c83777-5870-46c0-a44c-ef3e0a794876"/>
    <x v="45"/>
    <d v="2024-11-03T18:30:32"/>
    <x v="0"/>
    <n v="273624317"/>
    <x v="118"/>
    <s v="Pack Of 2, Premium Glass Candy Bowl With Lid, Crystal Candy Jar, Cookie Jar, Decorative Candy Bowl, Jewelry Dish, Covered Candy Jars For Buffet, Kitchen, Home, Office Desk (Linning Design), 400 Ml"/>
  </r>
  <r>
    <s v="84632710682738880_1"/>
    <x v="4"/>
    <x v="2"/>
    <s v="bb72e77b-71ba-4c01-9cb3-1fdf0a73fe7d"/>
    <x v="49"/>
    <d v="2024-11-03T18:30:33"/>
    <x v="1"/>
    <n v="390502123"/>
    <x v="53"/>
    <s v="MOMSEASY Waterproof Soft Terry Cotton Breathable and Hypoallergenic Lycra Elastic Fitted Mattress Protector/Bed Cover - 72 x 78 Inch |6 x 6.5 Feet | 182.88 x 198.12 CM - King Size, Navy-blue"/>
  </r>
  <r>
    <s v="84632817225045312_1"/>
    <x v="275"/>
    <x v="2"/>
    <s v="473fcbf1-a9a2-4a66-9b51-c372b44aa2b2"/>
    <x v="40"/>
    <d v="2024-11-03T18:30:37"/>
    <x v="0"/>
    <n v="382890924"/>
    <x v="3074"/>
    <s v="Elegant 5pc bedsheet set with 2 filled cushions and 2 pillow covers"/>
  </r>
  <r>
    <s v="84632835830977856_1"/>
    <x v="489"/>
    <x v="2"/>
    <s v="04f620b8-e83b-4f1f-b5f5-589241815e18"/>
    <x v="66"/>
    <d v="2024-11-03T18:30:41"/>
    <x v="3"/>
    <n v="319801938"/>
    <x v="846"/>
    <s v="Crochetia Knitted Bell Sleeves Sweater"/>
  </r>
  <r>
    <s v="84632850071694208_1"/>
    <x v="554"/>
    <x v="2"/>
    <s v="50a5f408-ddae-4bc1-94fb-d4ce42b3b8f6"/>
    <x v="96"/>
    <d v="2024-11-03T18:30:45"/>
    <x v="1"/>
    <n v="455345422"/>
    <x v="594"/>
    <s v="New Anarkali Gown -Pent  Dupatta Set Fully Stitched Ready To Wear"/>
  </r>
  <r>
    <s v="84632854307941248_1"/>
    <x v="441"/>
    <x v="2"/>
    <s v="9a153150-d166-48a9-a301-cd097fd06350"/>
    <x v="76"/>
    <d v="2024-11-03T18:30:46"/>
    <x v="1"/>
    <n v="394269055"/>
    <x v="306"/>
    <s v="RAZIYA PURPLE"/>
  </r>
  <r>
    <s v="84632783486177920_1"/>
    <x v="514"/>
    <x v="2"/>
    <s v="92f05423-585a-4ffe-888b-5470265652e3"/>
    <x v="34"/>
    <d v="2024-11-03T18:30:49"/>
    <x v="0"/>
    <n v="417753891"/>
    <x v="1266"/>
    <s v="NAIDA-Woman 2 Piece Set Loose Fit Co Ord Set, Printed Two Piece Set, Matching Top And Bottom Set Trendy Women's Co-ord Set Fashionable Matching Sets for Women Versatile Co-ord Sets for Women Women's Co-ordinates Trendsetting Women's Co-ord Ensemble Contem"/>
  </r>
  <r>
    <s v="84632866688586368_1"/>
    <x v="208"/>
    <x v="2"/>
    <s v="556fed61-470e-4b39-8c4c-7babc4490ab0"/>
    <x v="5"/>
    <d v="2024-11-03T18:30:49"/>
    <x v="0"/>
    <n v="402001228"/>
    <x v="1"/>
    <s v="NULL"/>
  </r>
  <r>
    <s v="84632827756942656_1"/>
    <x v="376"/>
    <x v="2"/>
    <s v="4356bd20-6bf0-4109-91a5-89d83637728c"/>
    <x v="49"/>
    <d v="2024-11-03T18:30:52"/>
    <x v="1"/>
    <n v="294070284"/>
    <x v="68"/>
    <s v="50 pcs Fabric Clothes Color Absorb Paper for Washing Machine | Colour &amp; Dirt Catcher anti-String Dyeing Laundry Paper Washing Machine Anti Dyeing Color Absorption Paper Wipe (Pack of 1)"/>
  </r>
  <r>
    <s v="84632895218242176_1"/>
    <x v="374"/>
    <x v="2"/>
    <s v="19fc9be0-3163-40a8-a28f-ec6752deb9f5"/>
    <x v="95"/>
    <d v="2024-11-03T18:30:55"/>
    <x v="1"/>
    <n v="414176718"/>
    <x v="4417"/>
    <s v="Aagyeyi Petite Sarees"/>
  </r>
  <r>
    <s v="84632818866072448_1"/>
    <x v="21"/>
    <x v="2"/>
    <s v="7181df7a-b28d-4f55-91af-c4ce5e1168be"/>
    <x v="54"/>
    <d v="2024-11-03T18:30:57"/>
    <x v="8"/>
    <n v="245053175"/>
    <x v="1"/>
    <s v="GurukanthÂ® Premium All in One Flash Cards Book for Kids Toys for 1-6 Years Old Boy and Girls (Laminated Non-Tearable flashcards - Water Proof) | Early Learning Montessori Toy Book for 1 2 3 4 5 6 Year Old"/>
  </r>
  <r>
    <s v="84632904262451392_1"/>
    <x v="281"/>
    <x v="2"/>
    <s v="96ae3b85-f53f-4070-838a-0a9c2b8572d2"/>
    <x v="57"/>
    <d v="2024-11-03T18:30:58"/>
    <x v="475"/>
    <n v="380282233"/>
    <x v="1"/>
    <s v="LUXURY BEDSHEETS"/>
  </r>
  <r>
    <s v="84632908463740224_1"/>
    <x v="82"/>
    <x v="2"/>
    <s v="c6457c0e-3aa0-4982-8a4e-d41b5746e8c0"/>
    <x v="99"/>
    <d v="2024-11-03T18:30:59"/>
    <x v="0"/>
    <n v="369418527"/>
    <x v="155"/>
    <s v="SHOWOFF Women's Brown SolidCrop Top"/>
  </r>
  <r>
    <s v="84632918334341312_1"/>
    <x v="99"/>
    <x v="2"/>
    <s v="6c9f5880-51c3-487b-8e33-584353fd0dd3"/>
    <x v="44"/>
    <d v="2024-11-03T18:31:01"/>
    <x v="1"/>
    <n v="406017874"/>
    <x v="1886"/>
    <s v="Sequence Saree"/>
  </r>
  <r>
    <s v="84632752405803840_1"/>
    <x v="173"/>
    <x v="2"/>
    <s v="bf5e9ad5-11f6-4552-bea3-201742808fa0"/>
    <x v="9"/>
    <d v="2024-11-03T18:31:02"/>
    <x v="0"/>
    <n v="286542049"/>
    <x v="8"/>
    <s v="Women's Stripped Crop Top"/>
  </r>
  <r>
    <s v="84632091787668352_1"/>
    <x v="168"/>
    <x v="2"/>
    <s v="918c1b9b-0c9d-4880-93dc-3d488b1b44d4"/>
    <x v="53"/>
    <d v="2024-11-03T18:31:02"/>
    <x v="0"/>
    <n v="282007585"/>
    <x v="3916"/>
    <s v="NEMI's Present Stainless Steel Puran Jali for Washing Rice, Fruits, Vegetables and Grains (Dia-24Cm)"/>
  </r>
  <r>
    <s v="84632928273552000_1"/>
    <x v="85"/>
    <x v="2"/>
    <s v="61be7fef-19df-4068-a464-25e641106a54"/>
    <x v="59"/>
    <d v="2024-11-03T18:31:04"/>
    <x v="1"/>
    <n v="360847732"/>
    <x v="4441"/>
    <s v="Cord Set, Co Ord Set, Over Size Co Ord Set, Printed Co Ord Set, Printed Two Piece Set, Matching Top And Bottom Set, 2 Piece Set, Western Wear Cord Set, Multicolor Two Piece Set, Top And Bottom, TrendingÂ CoÂ OrdÂ Set"/>
  </r>
  <r>
    <s v="84632953809790656_1"/>
    <x v="247"/>
    <x v="2"/>
    <s v="ac72b7d8-b427-4fc8-8076-5a3897d83ff4"/>
    <x v="44"/>
    <d v="2024-11-03T18:31:09"/>
    <x v="3"/>
    <n v="396037545"/>
    <x v="368"/>
    <s v="JANHVI Kapoor inspired razberry edit tatto print "/>
  </r>
  <r>
    <s v="84632898372244800_1"/>
    <x v="7"/>
    <x v="2"/>
    <s v="295fa278-0dac-4416-8456-3b7fae193885"/>
    <x v="45"/>
    <d v="2024-11-03T18:31:12"/>
    <x v="1"/>
    <n v="401598384"/>
    <x v="213"/>
    <s v="Kylie SS knife Set With Chopping Board"/>
  </r>
  <r>
    <s v="84632889714733888_1"/>
    <x v="1145"/>
    <x v="2"/>
    <s v="ece7d461-9d89-4802-bbea-dc6a6ddacd34"/>
    <x v="23"/>
    <d v="2024-11-03T18:31:13"/>
    <x v="1"/>
    <n v="455544531"/>
    <x v="370"/>
    <s v="Launching New Designer Party Wear Look Top , Sharara Plazzo  and Dupatta"/>
  </r>
  <r>
    <s v="84632911422154432_1"/>
    <x v="165"/>
    <x v="2"/>
    <s v="ec366fd1-b37e-4f85-af65-f26d0ee4595a"/>
    <x v="96"/>
    <d v="2024-11-03T18:31:17"/>
    <x v="3"/>
    <n v="107179629"/>
    <x v="1"/>
    <s v="NULL"/>
  </r>
  <r>
    <s v="84633009593658240_1"/>
    <x v="483"/>
    <x v="2"/>
    <s v="bb61c68d-0ae4-4589-b4f8-71bf1da65c38"/>
    <x v="62"/>
    <d v="2024-11-03T18:31:24"/>
    <x v="0"/>
    <n v="43231721"/>
    <x v="4050"/>
    <s v="Bewild Full Coverage Backless Cotton Bra for Women and Girls/Ladies/Casual/Non Padded/Everyday/t-Shirt/Fancy/Non Wired/Adjustable Supported Bra/Transparent Strap &amp; Band Free"/>
  </r>
  <r>
    <s v="84632931360559744_1"/>
    <x v="21"/>
    <x v="2"/>
    <s v="cf562cfa-3db3-4875-8e2f-edbdb6430310"/>
    <x v="45"/>
    <d v="2024-11-03T18:31:26"/>
    <x v="0"/>
    <n v="382936636"/>
    <x v="4701"/>
    <s v="Style Spotlight: Newest Arrival Earrings Ensemble"/>
  </r>
  <r>
    <s v="84633026798693248_1"/>
    <x v="189"/>
    <x v="2"/>
    <s v="b9b0e1b2-58ca-4bdc-86f1-c56dba1b1b82"/>
    <x v="126"/>
    <d v="2024-11-03T18:31:27"/>
    <x v="0"/>
    <n v="425849370"/>
    <x v="1325"/>
    <s v="Modern Edge Knee-Slit Jeans"/>
  </r>
  <r>
    <s v="84633026144757440_1"/>
    <x v="347"/>
    <x v="2"/>
    <s v="ce9d3ffc-1a02-4453-8749-4e5111391108"/>
    <x v="99"/>
    <d v="2024-11-03T18:31:27"/>
    <x v="0"/>
    <n v="354082413"/>
    <x v="155"/>
    <s v="Redamancii Heart Neck Full Sleeve Casual Ribbed Top for  Girls and Women"/>
  </r>
  <r>
    <s v="84633031106619072_1"/>
    <x v="212"/>
    <x v="2"/>
    <s v="7623c5ac-7ca7-4581-a780-4c62b07023cf"/>
    <x v="5"/>
    <d v="2024-11-03T18:31:28"/>
    <x v="0"/>
    <n v="440743518"/>
    <x v="819"/>
    <s v="Abhisarika Pretty Women Dupatta Sets"/>
  </r>
  <r>
    <s v="84632934469854912_1"/>
    <x v="521"/>
    <x v="2"/>
    <s v="0616c172-95d1-4868-842a-5423443639d4"/>
    <x v="43"/>
    <d v="2024-11-03T18:31:28"/>
    <x v="26"/>
    <n v="429192632"/>
    <x v="1"/>
    <s v="NULL"/>
  </r>
  <r>
    <s v="84633040169194112_1"/>
    <x v="422"/>
    <x v="2"/>
    <s v="83d6515b-8408-4fd1-b0ff-af9194cf86c8"/>
    <x v="96"/>
    <d v="2024-11-03T18:31:30"/>
    <x v="0"/>
    <n v="426603399"/>
    <x v="4893"/>
    <s v="New Anarkali Gown -Pent  Dupatta Set Fully Stitched Ready To Wear"/>
  </r>
  <r>
    <s v="84632881284650304_1"/>
    <x v="390"/>
    <x v="2"/>
    <s v="c40bd690-71d3-43d9-aad9-8cf1461d1748"/>
    <x v="25"/>
    <d v="2024-11-03T18:31:31"/>
    <x v="1"/>
    <n v="455511363"/>
    <x v="123"/>
    <s v="sk5184 Green"/>
  </r>
  <r>
    <s v="84632989887296320_1"/>
    <x v="335"/>
    <x v="2"/>
    <s v="8a46b9d0-c226-4283-aab1-809c66ac2394"/>
    <x v="122"/>
    <d v="2024-11-03T18:31:31"/>
    <x v="1"/>
    <n v="399491840"/>
    <x v="3891"/>
    <s v="Trending Chinon Gold Stone Saree Blouse"/>
  </r>
  <r>
    <s v="84632989887296321_1"/>
    <x v="323"/>
    <x v="2"/>
    <s v="8a46b9d0-c226-4283-aab1-809c66ac2394"/>
    <x v="122"/>
    <d v="2024-11-03T18:31:31"/>
    <x v="1"/>
    <n v="426363709"/>
    <x v="3891"/>
    <s v="Trending Chinon Gold Stone Saree Blouse"/>
  </r>
  <r>
    <s v="84632989887296322_1"/>
    <x v="51"/>
    <x v="2"/>
    <s v="8a46b9d0-c226-4283-aab1-809c66ac2394"/>
    <x v="122"/>
    <d v="2024-11-03T18:31:31"/>
    <x v="1"/>
    <n v="154513175"/>
    <x v="3891"/>
    <s v="Trending Chinon Gold Stone Saree Blouse"/>
  </r>
  <r>
    <s v="84632989887296323_1"/>
    <x v="204"/>
    <x v="2"/>
    <s v="8a46b9d0-c226-4283-aab1-809c66ac2394"/>
    <x v="122"/>
    <d v="2024-11-03T18:31:31"/>
    <x v="1"/>
    <n v="433246687"/>
    <x v="3891"/>
    <s v="Trending Chinon Gold Stone Saree Blouse"/>
  </r>
  <r>
    <s v="84632989887296324_1"/>
    <x v="201"/>
    <x v="2"/>
    <s v="8a46b9d0-c226-4283-aab1-809c66ac2394"/>
    <x v="122"/>
    <d v="2024-11-03T18:31:31"/>
    <x v="1"/>
    <n v="399562725"/>
    <x v="3891"/>
    <s v="Trending Chinon Gold Stone Saree Blouse"/>
  </r>
  <r>
    <s v="84633056775383936_1"/>
    <x v="412"/>
    <x v="2"/>
    <s v="3451d16b-ae71-413b-b1ca-d2d6bb715640"/>
    <x v="49"/>
    <d v="2024-11-03T18:31:34"/>
    <x v="0"/>
    <n v="367411756"/>
    <x v="135"/>
    <s v="Premium Steam Press Iron Teflon Shoe - Press Boot - Iron Shoe Cover - Ironing Shoe Cover- Sole Plate - Iron Plate Cover - All Silver (Pack of 1 ) (Big Fibre Boot)"/>
  </r>
  <r>
    <s v="84633056715723392_1"/>
    <x v="859"/>
    <x v="2"/>
    <s v="93bd8cbc-065e-4a3d-aa3a-226a624ea978"/>
    <x v="159"/>
    <d v="2024-11-03T18:31:36"/>
    <x v="0"/>
    <n v="381159051"/>
    <x v="5025"/>
    <s v="100 Pcs Spa Facial Mask Sheet Disposables Facial Sheet Mask Non-Woven Transparent Face Masks Skincare Preservative Facial Paper Sheet DIY Clear Paper Facial Mask Spa Thin Facial Wrap Moisture Retention"/>
  </r>
  <r>
    <s v="84633081764106880_1"/>
    <x v="273"/>
    <x v="2"/>
    <s v="59510b53-1a47-4fca-8a9d-cf2a7c6f903c"/>
    <x v="161"/>
    <d v="2024-11-03T18:31:39"/>
    <x v="0"/>
    <n v="228948178"/>
    <x v="2718"/>
    <s v="iKalaa Gel Wax Candle Making Kit (small)"/>
  </r>
  <r>
    <s v="84633085341266752_1"/>
    <x v="77"/>
    <x v="2"/>
    <s v="01cfddf4-4b0a-435b-9876-f5ebe820d13c"/>
    <x v="91"/>
    <d v="2024-11-03T18:31:41"/>
    <x v="0"/>
    <n v="430892360"/>
    <x v="483"/>
    <s v="Imported Kelly"/>
  </r>
  <r>
    <s v="84633077680144576_1"/>
    <x v="718"/>
    <x v="2"/>
    <s v="df0686f5-c9f9-4501-bf0e-bd046ce0aa44"/>
    <x v="2"/>
    <d v="2024-11-03T18:31:41"/>
    <x v="1"/>
    <n v="341708387"/>
    <x v="132"/>
    <s v="Tissue Silk Fabric Embroidered Work Party Wear Saree. "/>
  </r>
  <r>
    <s v="84633020602184512_1"/>
    <x v="878"/>
    <x v="2"/>
    <s v="32a70d18-257a-4d82-b3cb-8500531c800b"/>
    <x v="140"/>
    <d v="2024-11-03T18:31:42"/>
    <x v="0"/>
    <n v="429567945"/>
    <x v="4010"/>
    <s v="Freshta's Indian Ethnic Nayra Kurta Set"/>
  </r>
  <r>
    <s v="84633105310929536_1"/>
    <x v="161"/>
    <x v="2"/>
    <s v="63faa482-2200-4485-a868-4f48a2eefb96"/>
    <x v="94"/>
    <d v="2024-11-03T18:31:45"/>
    <x v="1"/>
    <n v="348155438"/>
    <x v="3800"/>
    <s v="Women Gold Plated Artificial Stones &amp; Beads Long Rani Harr With Earrings Magatika (Multicolor) |  Diva Elegant Jewellery Sets | Diva fancy Diamond finishing Jewelery Set"/>
  </r>
  <r>
    <s v="84633108019868480_1"/>
    <x v="396"/>
    <x v="2"/>
    <s v="30bad024-e11d-45fd-8aa3-fcd9d9636a77"/>
    <x v="2"/>
    <d v="2024-11-03T18:31:47"/>
    <x v="0"/>
    <n v="430713555"/>
    <x v="375"/>
    <s v="Trending Rimjhim Stone Saree Fully Stitched Blouse"/>
  </r>
  <r>
    <s v="84632932523322240_1"/>
    <x v="656"/>
    <x v="2"/>
    <s v="17930373-c294-4a1a-9a36-5e266f93db41"/>
    <x v="23"/>
    <d v="2024-11-03T18:31:50"/>
    <x v="1"/>
    <n v="353496643"/>
    <x v="217"/>
    <s v="Barbecue Grills - Foldable Charcoal Barbeque Grill With 10 Skewers, 2 Spatula &amp; 1 Air Blower | Outdoor bbq grill tools for Camping Hiking Picnics Traveling - Stellar Black"/>
  </r>
  <r>
    <s v="84633130665497216_1"/>
    <x v="309"/>
    <x v="2"/>
    <s v="83ef1a17-35b0-495e-8516-18f29772fe79"/>
    <x v="65"/>
    <d v="2024-11-03T18:31:52"/>
    <x v="0"/>
    <n v="357797619"/>
    <x v="5026"/>
    <s v="Elegant Shimmer Silk Saree with Thread Work and Cut Work Border"/>
  </r>
  <r>
    <s v="84633138266516352_1"/>
    <x v="616"/>
    <x v="2"/>
    <s v="425c39a5-c282-4cbd-94dc-4756dea52b71"/>
    <x v="17"/>
    <d v="2024-11-03T18:31:54"/>
    <x v="3"/>
    <n v="403759014"/>
    <x v="1"/>
    <s v="NULL"/>
  </r>
  <r>
    <s v="84633064971403456_1"/>
    <x v="180"/>
    <x v="2"/>
    <s v="d550c595-8b45-458f-89f6-d414c0cce5f7"/>
    <x v="162"/>
    <d v="2024-11-03T18:31:55"/>
    <x v="1"/>
    <n v="352969766"/>
    <x v="4403"/>
    <s v="Georgette Gown With Dupatta Set"/>
  </r>
  <r>
    <s v="84633154037475008_1"/>
    <x v="164"/>
    <x v="2"/>
    <s v="76435f92-43f5-4dfa-a84b-d3c17b5d901d"/>
    <x v="207"/>
    <d v="2024-11-03T18:31:57"/>
    <x v="3"/>
    <n v="370571006"/>
    <x v="1"/>
    <s v="NULL"/>
  </r>
  <r>
    <s v="84633160513454272_1"/>
    <x v="290"/>
    <x v="2"/>
    <s v="4f1e71a3-033c-456e-bd34-7a7f35023659"/>
    <x v="44"/>
    <d v="2024-11-03T18:31:59"/>
    <x v="3"/>
    <n v="412764303"/>
    <x v="368"/>
    <s v="Janhvi Kapoor inspired desgin with tatto print"/>
  </r>
  <r>
    <s v="84633192948007104_1"/>
    <x v="203"/>
    <x v="2"/>
    <s v="5635c641-76fd-4fd6-b674-0b96ab432227"/>
    <x v="148"/>
    <d v="2024-11-03T18:32:06"/>
    <x v="0"/>
    <n v="384343214"/>
    <x v="1036"/>
    <s v="SC Fashion Women's Presenting Trndy New Georgette Salwar Suits With Dupatta"/>
  </r>
  <r>
    <s v="84633128257966720_1"/>
    <x v="982"/>
    <x v="2"/>
    <s v="8875d6e3-6edd-4392-bfe3-194f5c890033"/>
    <x v="44"/>
    <d v="2024-11-03T18:32:07"/>
    <x v="1"/>
    <n v="434503400"/>
    <x v="42"/>
    <s v="Tirupathi Balaji perumal traditional jewellery set"/>
  </r>
  <r>
    <s v="84633124123698880_1"/>
    <x v="371"/>
    <x v="2"/>
    <s v="f5d60f0f-d4a5-46f8-b174-d51d0bb5c19f"/>
    <x v="295"/>
    <d v="2024-11-03T18:32:07"/>
    <x v="3"/>
    <n v="370851823"/>
    <x v="1"/>
    <s v="NULL"/>
  </r>
  <r>
    <s v="84633124123698881_1"/>
    <x v="258"/>
    <x v="2"/>
    <s v="f5d60f0f-d4a5-46f8-b174-d51d0bb5c19f"/>
    <x v="295"/>
    <d v="2024-11-03T18:32:07"/>
    <x v="3"/>
    <n v="438153876"/>
    <x v="1"/>
    <s v="NULL"/>
  </r>
  <r>
    <s v="84633145139458880_1"/>
    <x v="728"/>
    <x v="2"/>
    <s v="f8d65df5-f477-4d73-ad42-e96702dad20f"/>
    <x v="56"/>
    <d v="2024-11-03T18:32:17"/>
    <x v="292"/>
    <n v="412489021"/>
    <x v="1"/>
    <s v="Fancy Women Blouse PieceParty Wear Blouse Pieceblouse  picec/kolkata handwork blouse picec/kolkata hand work maggam picec/maggam picec"/>
  </r>
  <r>
    <s v="84633102701491008_1"/>
    <x v="42"/>
    <x v="2"/>
    <s v="d5553976-1654-4164-89a7-c8d4ad84acfd"/>
    <x v="49"/>
    <d v="2024-11-03T18:32:18"/>
    <x v="1"/>
    <n v="359094617"/>
    <x v="135"/>
    <s v="Premium Steam Press Iron Teflon Shoe - Press Boot - Iron Shoe Cover - Ironing Shoe Cover- Sole Plate - Iron Plate Cover - All Silver (Pack of 1 ) (Big Fibre Boot)"/>
  </r>
  <r>
    <s v="84633247842708352_1"/>
    <x v="117"/>
    <x v="2"/>
    <s v="c684bf49-6bbe-41b4-a583-4d4530bc7921"/>
    <x v="148"/>
    <d v="2024-11-03T18:32:20"/>
    <x v="0"/>
    <n v="378553493"/>
    <x v="293"/>
    <s v="BRANDONN New Born Baby Blankets All Season Fluffy 2 Layered AC Wrapping Sheet Flannel And Sherpa Blanket For Baby Boys And Baby Girls, Toddlers 130 cm x 105 cm, (3 - 24 Months)"/>
  </r>
  <r>
    <s v="84633233383420736_1"/>
    <x v="288"/>
    <x v="2"/>
    <s v="393cf472-7d4a-4472-a5f3-353c24b0491f"/>
    <x v="74"/>
    <d v="2024-11-03T18:32:20"/>
    <x v="0"/>
    <n v="393529110"/>
    <x v="4934"/>
    <s v="SUPER HIT DESIGNER PEDDING WORK SAREE"/>
  </r>
  <r>
    <s v="84633204041967296_1"/>
    <x v="155"/>
    <x v="2"/>
    <s v="37332285-b6ba-437f-95d9-66fc8b4e799e"/>
    <x v="45"/>
    <d v="2024-11-03T18:32:24"/>
    <x v="1"/>
    <n v="448344740"/>
    <x v="64"/>
    <s v="Dstudio- Night suit for women heavy night suit new design codset for night wear stylish woollen"/>
  </r>
  <r>
    <s v="84633270634931904_1"/>
    <x v="269"/>
    <x v="2"/>
    <s v="c97f99be-3d76-4947-adf6-de0aa872a358"/>
    <x v="56"/>
    <d v="2024-11-03T18:32:25"/>
    <x v="139"/>
    <n v="382511614"/>
    <x v="1"/>
    <s v="South Indian Style Half Saree"/>
  </r>
  <r>
    <s v="84633275894563008_1"/>
    <x v="163"/>
    <x v="2"/>
    <s v="1afe58e8-fa11-4b04-9076-2f2a6336234d"/>
    <x v="76"/>
    <d v="2024-11-03T18:32:26"/>
    <x v="0"/>
    <n v="379668876"/>
    <x v="92"/>
    <s v="New Designer  Fancy Faux Georgette Sequence Work Suit With Designer Dupatta Set"/>
  </r>
  <r>
    <s v="84633277910619456_1"/>
    <x v="61"/>
    <x v="2"/>
    <s v="2b4cf676-3a8e-4ccd-9d13-d1e5bb0569dc"/>
    <x v="45"/>
    <d v="2024-11-03T18:32:27"/>
    <x v="1"/>
    <n v="439048280"/>
    <x v="1160"/>
    <s v="Her choice 63 Color Premium Eye shadow HATED WITH LOVE"/>
  </r>
  <r>
    <s v="84633289721312064_1"/>
    <x v="110"/>
    <x v="2"/>
    <s v="ac72b7d8-b427-4fc8-8076-5a3897d83ff4"/>
    <x v="44"/>
    <d v="2024-11-03T18:32:29"/>
    <x v="3"/>
    <n v="436639782"/>
    <x v="368"/>
    <s v="JANHVI Kapoor inspired razberry edit tatto print "/>
  </r>
  <r>
    <s v="84633295849190208_1"/>
    <x v="736"/>
    <x v="2"/>
    <s v="c2e9fb1c-39e2-4ff2-9ac0-8e287dc6f9aa"/>
    <x v="45"/>
    <d v="2024-11-03T18:32:31"/>
    <x v="1"/>
    <n v="371450152"/>
    <x v="43"/>
    <s v="CUTE KAWAII KOREAN STYLE FUR CROSSBODY SLING BAG SANRIO FACE BAG 1 COMPARTMENT CUTE BAG POTLI BAG (PACK OF 1) "/>
  </r>
  <r>
    <n v="1.28251489784037E+20"/>
    <x v="1318"/>
    <x v="3"/>
    <s v="gh_lehlah_8b9f60c2-6452-4435-a72e-c2145c8bd59e_"/>
    <x v="154"/>
    <d v="2024-11-03T18:32:34"/>
    <x v="0"/>
    <s v="Apparel"/>
    <x v="4097"/>
    <s v="H&amp;M Women Black Wide Trousers"/>
  </r>
  <r>
    <s v="84633248342206144_1"/>
    <x v="387"/>
    <x v="2"/>
    <s v="804ed1a1-7c9f-4186-b217-d73b19e695cb"/>
    <x v="106"/>
    <d v="2024-11-03T18:32:36"/>
    <x v="2"/>
    <n v="119566747"/>
    <x v="2028"/>
    <s v="Embroidery Designer C pallu Saree with Blouse pieace"/>
  </r>
  <r>
    <s v="84633216398386881_1"/>
    <x v="323"/>
    <x v="2"/>
    <s v="52a386e9-93bd-40d7-8fe8-97cff39d6f42"/>
    <x v="269"/>
    <d v="2024-11-03T18:32:36"/>
    <x v="1"/>
    <n v="305150804"/>
    <x v="1"/>
    <s v="NULL"/>
  </r>
  <r>
    <s v="84633326473325440_1"/>
    <x v="40"/>
    <x v="2"/>
    <s v="f6a614e7-cb97-421b-8793-860c986b0d66"/>
    <x v="57"/>
    <d v="2024-11-03T18:32:41"/>
    <x v="1"/>
    <n v="366640703"/>
    <x v="1"/>
    <s v="NULL"/>
  </r>
  <r>
    <s v="84633352300909184_1"/>
    <x v="5"/>
    <x v="2"/>
    <s v="ac0f4417-8d44-404a-a388-6a12429dabdb"/>
    <x v="44"/>
    <d v="2024-11-03T18:32:44"/>
    <x v="1"/>
    <n v="249271106"/>
    <x v="4899"/>
    <s v="Designer Partywear women clutch cum Hand bag"/>
  </r>
  <r>
    <s v="84633348850312896_1"/>
    <x v="255"/>
    <x v="2"/>
    <s v="73ce12a1-1d97-400f-bf39-9412e90df04b"/>
    <x v="96"/>
    <d v="2024-11-03T18:32:44"/>
    <x v="1"/>
    <n v="107421018"/>
    <x v="2788"/>
    <s v="Gold Plated Chain Stainless Steel Pendant Gold Layered Necklace Women, Elegant Looking Luxury Shiny, Occasion: , Love, Party,Wedding &amp; Engagement, Workwear, Best Valentine"/>
  </r>
  <r>
    <s v="84633352570660544_1"/>
    <x v="204"/>
    <x v="2"/>
    <s v="8c541e9e-a403-4b9b-86ee-d6c7fd5e46a6"/>
    <x v="84"/>
    <d v="2024-11-03T18:32:45"/>
    <x v="1"/>
    <n v="401608285"/>
    <x v="327"/>
    <s v="NAIDA-Woman 2 Piece Set Loose Fit Co Ord Set, Printed Two Piece Set, Matching Top And Bottom Set Trendy Women's Co-ord Set Fashionable Matching Sets for Women Versatile Co-ord Sets for Women Women's Co-ordinates Trendsetting Women's Co-ord Ensemble Contem"/>
  </r>
  <r>
    <s v="84633343035577664_1"/>
    <x v="509"/>
    <x v="2"/>
    <s v="10e54f22-a7fb-4087-94b4-6c433a1ed1fd"/>
    <x v="186"/>
    <d v="2024-11-03T18:32:45"/>
    <x v="1"/>
    <n v="371945303"/>
    <x v="3365"/>
    <s v="Women's Embroidered Fancy Saree"/>
  </r>
  <r>
    <s v="84633360152532288_1"/>
    <x v="4"/>
    <x v="2"/>
    <s v="e3472c17-c58b-4999-9da8-af4b2d40c292"/>
    <x v="170"/>
    <d v="2024-11-03T18:32:46"/>
    <x v="0"/>
    <n v="324097713"/>
    <x v="2024"/>
    <s v="JITENDRA PRINT Fashionable Kurta Sets"/>
  </r>
  <r>
    <s v="84633365043204736_1"/>
    <x v="72"/>
    <x v="2"/>
    <s v="1ffeace8-ea13-4066-9924-9af113d1458e"/>
    <x v="22"/>
    <d v="2024-11-03T18:32:47"/>
    <x v="3"/>
    <n v="441785993"/>
    <x v="1"/>
    <s v="NULL"/>
  </r>
  <r>
    <s v="84633288631374464_1"/>
    <x v="262"/>
    <x v="2"/>
    <s v="ae2fdb9f-6bec-4cb1-bde5-45e0ba542b6c"/>
    <x v="164"/>
    <d v="2024-11-03T18:32:49"/>
    <x v="0"/>
    <n v="83323777"/>
    <x v="344"/>
    <s v="Jewels Galaxy Latest Style Gold Plated Set of 5 Midi Finger Rings"/>
  </r>
  <r>
    <s v="84633372123189888_1"/>
    <x v="325"/>
    <x v="2"/>
    <s v="0a6d1327-9904-4da6-8da4-0edb0c72aa8b"/>
    <x v="0"/>
    <d v="2024-11-03T18:32:50"/>
    <x v="0"/>
    <n v="142764241"/>
    <x v="1"/>
    <s v="NULL"/>
  </r>
  <r>
    <s v="84633280615478080_1"/>
    <x v="72"/>
    <x v="2"/>
    <s v="cda58668-2b62-4193-b83c-11c291d64e7d"/>
    <x v="45"/>
    <d v="2024-11-03T18:32:50"/>
    <x v="0"/>
    <n v="203116966"/>
    <x v="2595"/>
    <s v="Elite Fancy Bracelet &amp; Bangles"/>
  </r>
  <r>
    <s v="84633375765135552_1"/>
    <x v="561"/>
    <x v="2"/>
    <s v="068a9a6c-b873-4969-9788-abcf9a7b0de9"/>
    <x v="44"/>
    <d v="2024-11-03T18:32:50"/>
    <x v="3"/>
    <n v="431897666"/>
    <x v="104"/>
    <s v="Govindam AD Brass Bangle with Micro Finish"/>
  </r>
  <r>
    <s v="84633381186499392_1"/>
    <x v="312"/>
    <x v="2"/>
    <s v="7c1a10dd-ece7-4e75-96d5-a91b1661ee0f"/>
    <x v="152"/>
    <d v="2024-11-03T18:32:51"/>
    <x v="1"/>
    <n v="432708550"/>
    <x v="3370"/>
    <s v="party wear womens chinon siroski stone saree"/>
  </r>
  <r>
    <s v="84633382323737216_1"/>
    <x v="56"/>
    <x v="2"/>
    <s v="028ee011-a811-4904-89e0-4d20dbcda742"/>
    <x v="49"/>
    <d v="2024-11-03T18:32:52"/>
    <x v="1"/>
    <n v="203108051"/>
    <x v="53"/>
    <s v="MOMSEASY Waterproof Soft Terry Cotton Breathable and Hypoallergenic Lycra Elastic Fitted Mattress Protector/Bed Cover - 72 x 78 Inch |6 x 6.5 Feet | 182.88 x 198.12 CM - King Size, Navy-blue"/>
  </r>
  <r>
    <s v="84633391988703424_1"/>
    <x v="4"/>
    <x v="2"/>
    <s v="6c713ce7-be35-4222-9c77-d7a90cba2865"/>
    <x v="175"/>
    <d v="2024-11-03T18:32:56"/>
    <x v="1"/>
    <n v="291428592"/>
    <x v="3511"/>
    <s v="MARS 9 Color Eyeshadow With Highlighter Blusher and Bronzer All I Need Makeup Kit 21.5 g (Shade-03)"/>
  </r>
  <r>
    <s v="84633391988703425_1"/>
    <x v="78"/>
    <x v="2"/>
    <s v="6c713ce7-be35-4222-9c77-d7a90cba2865"/>
    <x v="175"/>
    <d v="2024-11-03T18:32:56"/>
    <x v="1"/>
    <n v="307516907"/>
    <x v="3511"/>
    <s v="MARS 9 Color Eyeshadow With Highlighter Blusher and Bronzer All I Need Makeup Kit 21.5 g (Shade-03)"/>
  </r>
  <r>
    <s v="84633391988703426_1"/>
    <x v="340"/>
    <x v="2"/>
    <s v="6c713ce7-be35-4222-9c77-d7a90cba2865"/>
    <x v="175"/>
    <d v="2024-11-03T18:32:56"/>
    <x v="1"/>
    <n v="454003224"/>
    <x v="3511"/>
    <s v="MARS 9 Color Eyeshadow With Highlighter Blusher and Bronzer All I Need Makeup Kit 21.5 g (Shade-03)"/>
  </r>
  <r>
    <s v="84633235560845952_1"/>
    <x v="709"/>
    <x v="2"/>
    <s v="41f6edb2-2167-45c0-93c7-d40b8e61c3ce"/>
    <x v="25"/>
    <d v="2024-11-03T18:33:00"/>
    <x v="0"/>
    <n v="344350304"/>
    <x v="1"/>
    <s v="NULL"/>
  </r>
  <r>
    <s v="84633421596321472_1"/>
    <x v="159"/>
    <x v="2"/>
    <s v="7882678e-11fd-43f5-b770-edf9c1f58294"/>
    <x v="314"/>
    <d v="2024-11-03T18:33:01"/>
    <x v="1"/>
    <n v="434675343"/>
    <x v="1"/>
    <s v="NULL"/>
  </r>
  <r>
    <s v="84633427324310848_1"/>
    <x v="221"/>
    <x v="2"/>
    <s v="05f43e21-73d8-4635-9ff3-b65b057cb816"/>
    <x v="60"/>
    <d v="2024-11-03T18:33:02"/>
    <x v="0"/>
    <n v="194482678"/>
    <x v="61"/>
    <s v="Comfy Winter Night Dress for Women.  Comfy Winter Night Dress for girls"/>
  </r>
  <r>
    <s v="84633427959080640_1"/>
    <x v="18"/>
    <x v="2"/>
    <s v="539e0c6d-c255-4cc6-9c2c-65561942a3f2"/>
    <x v="62"/>
    <d v="2024-11-03T18:33:03"/>
    <x v="0"/>
    <n v="428671742"/>
    <x v="345"/>
    <s v="Bella Vita Luxury Date EDP Perfume for Women 20 ML"/>
  </r>
  <r>
    <s v="84633379622024000_1"/>
    <x v="239"/>
    <x v="2"/>
    <s v="7cc66358-6813-4fe6-b26a-b96d15d6b8da"/>
    <x v="43"/>
    <d v="2024-11-03T18:33:06"/>
    <x v="26"/>
    <n v="227170140"/>
    <x v="1"/>
    <s v="NULL"/>
  </r>
  <r>
    <s v="84633327635523264_1"/>
    <x v="431"/>
    <x v="2"/>
    <s v="12f6a588-acb0-447f-acad-896d08de269d"/>
    <x v="33"/>
    <d v="2024-11-03T18:33:07"/>
    <x v="0"/>
    <n v="435009683"/>
    <x v="5009"/>
    <s v="Stylish Vcut Design Blouse For Women"/>
  </r>
  <r>
    <s v="84633447678800704_1"/>
    <x v="503"/>
    <x v="2"/>
    <s v="3212a16c-300b-4a94-8b60-d76750e80050"/>
    <x v="370"/>
    <d v="2024-11-03T18:33:07"/>
    <x v="0"/>
    <n v="405040558"/>
    <x v="1802"/>
    <s v="Summer and Winter Woolen Fur Slipper for Women for indoor and outdoor use"/>
  </r>
  <r>
    <s v="84633469942166336_1"/>
    <x v="85"/>
    <x v="2"/>
    <s v="39054b4c-b2be-47ce-8193-ed8e0a7f3098"/>
    <x v="215"/>
    <d v="2024-11-03T18:33:12"/>
    <x v="0"/>
    <n v="424268658"/>
    <x v="1316"/>
    <s v="Purple Color Ethnic wear Gown Set"/>
  </r>
  <r>
    <s v="84633434681234048_1"/>
    <x v="143"/>
    <x v="2"/>
    <s v="7d515593-5943-4dbb-be17-5e9c5381ea36"/>
    <x v="62"/>
    <d v="2024-11-03T18:33:12"/>
    <x v="0"/>
    <n v="368312004"/>
    <x v="69"/>
    <s v="New stylish trendy top "/>
  </r>
  <r>
    <s v="84633468362435456_1"/>
    <x v="143"/>
    <x v="2"/>
    <s v="08ebb41d-880f-4dc0-91ce-88a02748f7b8"/>
    <x v="156"/>
    <d v="2024-11-03T18:33:14"/>
    <x v="1"/>
    <n v="434926072"/>
    <x v="2766"/>
    <s v="STYLISH JEANS"/>
  </r>
  <r>
    <s v="84633477043123008_1"/>
    <x v="375"/>
    <x v="2"/>
    <s v="38413883-541c-443a-a0b6-5076ec332413"/>
    <x v="57"/>
    <d v="2024-11-03T18:33:14"/>
    <x v="9"/>
    <n v="429852062"/>
    <x v="1"/>
    <s v="NULL"/>
  </r>
  <r>
    <s v="84633272769832640_1"/>
    <x v="766"/>
    <x v="2"/>
    <s v="e2456748-ec8f-49b0-aaf5-89440daa7d73"/>
    <x v="44"/>
    <d v="2024-11-03T18:33:16"/>
    <x v="3"/>
    <n v="433495566"/>
    <x v="235"/>
    <s v="Stylish Printed Blue Chiffon Saree with Lace Border - Perfect Party Wear for Women"/>
  </r>
  <r>
    <s v="84633492117919040_1"/>
    <x v="30"/>
    <x v="2"/>
    <s v="0d9e8a04-fe3c-487f-ad6d-445c4e5242ca"/>
    <x v="148"/>
    <d v="2024-11-03T18:33:17"/>
    <x v="0"/>
    <n v="429598347"/>
    <x v="1036"/>
    <s v="Presenting New Designer Collection In Faux Georgette With Heavy Embroidery Coding Dori-Sequence Work Top-Bottom And Dupatta Set Fully Stitched Ready To Wear "/>
  </r>
  <r>
    <s v="84633517900419712_1"/>
    <x v="2"/>
    <x v="2"/>
    <s v="9d59de8a-565c-4c80-978f-bc4b915251d7"/>
    <x v="121"/>
    <d v="2024-11-03T18:33:24"/>
    <x v="1"/>
    <n v="402320831"/>
    <x v="354"/>
    <s v="NEW PARTY WEAR HEAVY GEORGETTE GOWN WITH WORK DUPATTA"/>
  </r>
  <r>
    <s v="84633521670985024_1"/>
    <x v="110"/>
    <x v="2"/>
    <s v="ac72b7d8-b427-4fc8-8076-5a3897d83ff4"/>
    <x v="44"/>
    <d v="2024-11-03T18:33:25"/>
    <x v="3"/>
    <n v="436639782"/>
    <x v="368"/>
    <s v="JANHVI Kapoor inspired razberry edit tatto print "/>
  </r>
  <r>
    <s v="84633521889088832_1"/>
    <x v="329"/>
    <x v="2"/>
    <s v="a72b4803-8887-4bdb-81ca-18088b009c1a"/>
    <x v="25"/>
    <d v="2024-11-03T18:33:25"/>
    <x v="1"/>
    <n v="314413693"/>
    <x v="50"/>
    <s v="Balaji enterprises present 6 pcs crystal clear round shape glass for juice and brevrage purpose "/>
  </r>
  <r>
    <s v="84633525462168384_1"/>
    <x v="298"/>
    <x v="2"/>
    <s v="bb61c68d-0ae4-4589-b4f8-71bf1da65c38"/>
    <x v="62"/>
    <d v="2024-11-03T18:33:26"/>
    <x v="0"/>
    <n v="409714055"/>
    <x v="4050"/>
    <s v="Bewild Full Coverage Backless Cotton Bra for Women and Girls/Ladies/Casual/Non Padded/Everyday/t-Shirt/Fancy/Non Wired/Adjustable Supported Bra/Transparent Strap &amp; Band Free"/>
  </r>
  <r>
    <s v="84633434783187136_1"/>
    <x v="105"/>
    <x v="2"/>
    <s v="8c7090ff-e68d-4c67-ab38-01aab720f1fe"/>
    <x v="49"/>
    <d v="2024-11-03T18:33:28"/>
    <x v="1"/>
    <n v="426100576"/>
    <x v="304"/>
    <s v="DEPILATORY WAX HEATER"/>
  </r>
  <r>
    <s v="84633537875011264_1"/>
    <x v="666"/>
    <x v="2"/>
    <s v="e917f4cc-99c9-4379-8e6a-c0131330894e"/>
    <x v="87"/>
    <d v="2024-11-03T18:33:29"/>
    <x v="1"/>
    <n v="435316254"/>
    <x v="4426"/>
    <s v="Handicraft urli bowl tealight holder stand diwali home puja decor  stand"/>
  </r>
  <r>
    <s v="84633387928643264_1"/>
    <x v="521"/>
    <x v="2"/>
    <s v="89ae69ed-b629-4371-887f-f7fb867e47e1"/>
    <x v="2"/>
    <d v="2024-11-03T18:33:29"/>
    <x v="0"/>
    <n v="455688265"/>
    <x v="2"/>
    <s v="Flannel Super Soft Warm Bedsheet with 2 Pillow Covers "/>
  </r>
  <r>
    <s v="84633387928643265_1"/>
    <x v="324"/>
    <x v="2"/>
    <s v="89ae69ed-b629-4371-887f-f7fb867e47e1"/>
    <x v="2"/>
    <d v="2024-11-03T18:33:29"/>
    <x v="0"/>
    <n v="417488730"/>
    <x v="2"/>
    <s v="Flannel Super Soft Warm Bedsheet with 2 Pillow Covers "/>
  </r>
  <r>
    <s v="84633387928643266_1"/>
    <x v="243"/>
    <x v="2"/>
    <s v="89ae69ed-b629-4371-887f-f7fb867e47e1"/>
    <x v="2"/>
    <d v="2024-11-03T18:33:29"/>
    <x v="0"/>
    <n v="322908182"/>
    <x v="2"/>
    <s v="Flannel Super Soft Warm Bedsheet with 2 Pillow Covers "/>
  </r>
  <r>
    <s v="84633542663590528_1"/>
    <x v="861"/>
    <x v="2"/>
    <s v="9d60bccc-faec-4f89-ba82-d02b5f149e2e"/>
    <x v="60"/>
    <d v="2024-11-03T18:33:30"/>
    <x v="0"/>
    <n v="390821440"/>
    <x v="1222"/>
    <s v="Premium Sweatshirt Casual Long Sleeve Sweatshirt For Fall &amp; Winter"/>
  </r>
  <r>
    <s v="84633493113023360_1"/>
    <x v="465"/>
    <x v="2"/>
    <s v="22e6659b-8f7c-4d85-b9d8-4d25d8530c53"/>
    <x v="23"/>
    <d v="2024-11-03T18:33:32"/>
    <x v="1"/>
    <n v="450101122"/>
    <x v="237"/>
    <s v="TRENDYBIRD Cozy Women's Winter Nightsuit: Imported Fabric with Stylish Patchwork Design"/>
  </r>
  <r>
    <s v="84633493113023361_1"/>
    <x v="133"/>
    <x v="2"/>
    <s v="22e6659b-8f7c-4d85-b9d8-4d25d8530c53"/>
    <x v="23"/>
    <d v="2024-11-03T18:33:32"/>
    <x v="1"/>
    <n v="358028775"/>
    <x v="237"/>
    <s v="TRENDYBIRD Cozy Women's Winter Nightsuit: Imported Fabric with Stylish Patchwork Design"/>
  </r>
  <r>
    <s v="84633564868235904_1"/>
    <x v="233"/>
    <x v="2"/>
    <s v="c97f99be-3d76-4947-adf6-de0aa872a358"/>
    <x v="56"/>
    <d v="2024-11-03T18:33:35"/>
    <x v="139"/>
    <n v="413535044"/>
    <x v="1"/>
    <s v="South Indian Style Half Saree"/>
  </r>
  <r>
    <s v="84633512976192832_1"/>
    <x v="339"/>
    <x v="2"/>
    <s v="97948b4a-af92-4d68-bafd-0b7d5cfe4e0f"/>
    <x v="45"/>
    <d v="2024-11-03T18:33:36"/>
    <x v="1"/>
    <n v="330415533"/>
    <x v="118"/>
    <s v="Pack Of 2, Premium Glass Candy Bowl With Lid, Crystal Candy Jar, Cookie Jar, Decorative Candy Bowl, Jewelry Dish, Covered Candy Jars For Buffet, Kitchen, Home, Office Desk (Linning Design), 400 Ml"/>
  </r>
  <r>
    <s v="84633512976192833_1"/>
    <x v="108"/>
    <x v="2"/>
    <s v="97948b4a-af92-4d68-bafd-0b7d5cfe4e0f"/>
    <x v="45"/>
    <d v="2024-11-03T18:33:36"/>
    <x v="1"/>
    <n v="445563102"/>
    <x v="118"/>
    <s v="Pack Of 2, Premium Glass Candy Bowl With Lid, Crystal Candy Jar, Cookie Jar, Decorative Candy Bowl, Jewelry Dish, Covered Candy Jars For Buffet, Kitchen, Home, Office Desk (Linning Design), 400 Ml"/>
  </r>
  <r>
    <s v="84633576710072000_1"/>
    <x v="221"/>
    <x v="2"/>
    <s v="05f43e21-73d8-4635-9ff3-b65b057cb816"/>
    <x v="60"/>
    <d v="2024-11-03T18:33:38"/>
    <x v="0"/>
    <n v="194482678"/>
    <x v="61"/>
    <s v="Comfy Winter Night Dress for Women.  Comfy Winter Night Dress for girls"/>
  </r>
  <r>
    <s v="84633578102554816_1"/>
    <x v="339"/>
    <x v="2"/>
    <s v="abe7163b-b52b-425c-ba67-ad7a00bd1bcd"/>
    <x v="148"/>
    <d v="2024-11-03T18:33:39"/>
    <x v="0"/>
    <n v="145283437"/>
    <x v="293"/>
    <s v="Trendy Bedsheets"/>
  </r>
  <r>
    <s v="84633508349408064_1"/>
    <x v="252"/>
    <x v="2"/>
    <s v="e1806c17-d947-4b0f-8a24-bbb8567a52f4"/>
    <x v="40"/>
    <d v="2024-11-03T18:33:40"/>
    <x v="1"/>
    <n v="428708099"/>
    <x v="341"/>
    <s v="Women Velvet Kurti Set"/>
  </r>
  <r>
    <s v="84633508349408065_1"/>
    <x v="51"/>
    <x v="2"/>
    <s v="e1806c17-d947-4b0f-8a24-bbb8567a52f4"/>
    <x v="40"/>
    <d v="2024-11-03T18:33:40"/>
    <x v="1"/>
    <n v="390628742"/>
    <x v="341"/>
    <s v="Women Velvet Kurti Set"/>
  </r>
  <r>
    <s v="84633508349408066_1"/>
    <x v="170"/>
    <x v="2"/>
    <s v="e1806c17-d947-4b0f-8a24-bbb8567a52f4"/>
    <x v="40"/>
    <d v="2024-11-03T18:33:40"/>
    <x v="1"/>
    <n v="389984138"/>
    <x v="341"/>
    <s v="Women Velvet Kurti Set"/>
  </r>
  <r>
    <s v="84633508349408067_1"/>
    <x v="545"/>
    <x v="2"/>
    <s v="e1806c17-d947-4b0f-8a24-bbb8567a52f4"/>
    <x v="40"/>
    <d v="2024-11-03T18:33:40"/>
    <x v="1"/>
    <n v="451309156"/>
    <x v="341"/>
    <s v="Women Velvet Kurti Set"/>
  </r>
  <r>
    <s v="84633499193823872_1"/>
    <x v="21"/>
    <x v="2"/>
    <s v="160f1085-8cb1-4395-8c9d-49fa53e8b7a5"/>
    <x v="14"/>
    <d v="2024-11-03T18:33:40"/>
    <x v="1"/>
    <n v="368066737"/>
    <x v="4138"/>
    <s v="RYSTAL (Pack of 1)Reusable Cloth Period Pads for Heavy Flow Leakproof Overnight Protects, Eco-friendly Cotton sanitary pads ,Washable Cloth Panty Liners Period Pads with Wings for Women,,"/>
  </r>
  <r>
    <s v="84633499193823873_1"/>
    <x v="601"/>
    <x v="2"/>
    <s v="160f1085-8cb1-4395-8c9d-49fa53e8b7a5"/>
    <x v="14"/>
    <d v="2024-11-03T18:33:40"/>
    <x v="1"/>
    <n v="400642674"/>
    <x v="4138"/>
    <s v="RYSTAL (Pack of 1)Reusable Cloth Period Pads for Heavy Flow Leakproof Overnight Protects, Eco-friendly Cotton sanitary pads ,Washable Cloth Panty Liners Period Pads with Wings for Women,,"/>
  </r>
  <r>
    <s v="84633493539902080_1"/>
    <x v="874"/>
    <x v="2"/>
    <s v="0d5c5c30-2f58-4e5e-bf82-9634f321928d"/>
    <x v="65"/>
    <d v="2024-11-03T18:33:41"/>
    <x v="0"/>
    <n v="444413286"/>
    <x v="456"/>
    <s v="Cream Crush Tissue Silk Saree with Velvet Embroidery Stitched Blouse"/>
  </r>
  <r>
    <s v="84633589464924352_1"/>
    <x v="305"/>
    <x v="2"/>
    <s v="97ee6c0e-4706-4391-8450-7265b2ec8719"/>
    <x v="250"/>
    <d v="2024-11-03T18:33:42"/>
    <x v="0"/>
    <n v="391425286"/>
    <x v="4607"/>
    <s v="Fashion Multicolor German Silver Afghani Tribal Dangler Earrings For Women and Girls (Multicolor)"/>
  </r>
  <r>
    <s v="84633537076663616_1"/>
    <x v="354"/>
    <x v="2"/>
    <s v="11b90f1d-6e26-4b84-a622-a3871077394e"/>
    <x v="14"/>
    <d v="2024-11-03T18:33:44"/>
    <x v="1"/>
    <n v="262161421"/>
    <x v="3675"/>
    <s v="Designer Digital printed Gown with Dupatta / Gown under 500 / Gown for women &amp; Girls / Floral printed Party and festval collection gown with Dupatta"/>
  </r>
  <r>
    <s v="84633607420739776_1"/>
    <x v="215"/>
    <x v="2"/>
    <s v="d4f89b11-5c7d-455f-91d4-cc2a944794a5"/>
    <x v="49"/>
    <d v="2024-11-03T18:33:46"/>
    <x v="1"/>
    <n v="440161317"/>
    <x v="62"/>
    <s v="Girls Georgette Lehenga, Elegant Ethnic Wear for Kids, Sizes 2-3 Years"/>
  </r>
  <r>
    <n v="1.28251405475098E+20"/>
    <x v="667"/>
    <x v="3"/>
    <s v="gh_lehlah_c6c0e0c9-4953-4689-ad98-4461797663a7_"/>
    <x v="143"/>
    <d v="2024-11-03T18:33:47"/>
    <x v="2"/>
    <s v="Personal Care"/>
    <x v="4253"/>
    <s v="H&amp;M Women Boat-Neck Top"/>
  </r>
  <r>
    <n v="1.28251405475098E+20"/>
    <x v="233"/>
    <x v="3"/>
    <s v="gh_lehlah_c6c0e0c9-4953-4689-ad98-4461797663a7_"/>
    <x v="143"/>
    <d v="2024-11-03T18:33:47"/>
    <x v="2"/>
    <s v="Personal Care"/>
    <x v="4253"/>
    <s v="H&amp;M Women Boat-Neck Top"/>
  </r>
  <r>
    <s v="84633515292502912_1"/>
    <x v="247"/>
    <x v="2"/>
    <s v="b4844271-afa1-4304-bf0c-f76ec01ad4c7"/>
    <x v="129"/>
    <d v="2024-11-03T18:33:48"/>
    <x v="1"/>
    <n v="132924404"/>
    <x v="2289"/>
    <s v="Best Selling Dola Silk Saree"/>
  </r>
  <r>
    <s v="84633612646842560_1"/>
    <x v="361"/>
    <x v="2"/>
    <s v="01746701-23b8-47ad-836d-6049d4c7c855"/>
    <x v="152"/>
    <d v="2024-11-03T18:33:48"/>
    <x v="0"/>
    <n v="367431814"/>
    <x v="301"/>
    <s v="New Super Trending ready to wear ruffle saree with Embroidery full stiched Blous"/>
  </r>
  <r>
    <s v="84633547152811712_1"/>
    <x v="1245"/>
    <x v="2"/>
    <s v="fefe08b5-ca24-4866-a241-8fcc4f89b295"/>
    <x v="5"/>
    <d v="2024-11-03T18:33:49"/>
    <x v="3"/>
    <n v="408919975"/>
    <x v="513"/>
    <s v="Designer Kurti pant with duppata for women."/>
  </r>
  <r>
    <s v="84633626777103232_1"/>
    <x v="98"/>
    <x v="2"/>
    <s v="f75c0157-8f59-4ed6-b78b-3122fc44e023"/>
    <x v="9"/>
    <d v="2024-11-03T18:33:50"/>
    <x v="1"/>
    <n v="343076828"/>
    <x v="2640"/>
    <s v="Women's Elegant Design Silk Blend Floral Embroidered Regular Kurta With Trousers &amp;  Jacquard Organza Printed Dupatta set"/>
  </r>
  <r>
    <s v="84633634100707520_1"/>
    <x v="72"/>
    <x v="2"/>
    <s v="da4babe4-31cd-4409-b09d-2c445dd74948"/>
    <x v="397"/>
    <d v="2024-11-03T18:33:52"/>
    <x v="0"/>
    <n v="393165918"/>
    <x v="1895"/>
    <s v="Wear lusso Womenâ€™s Pullover Sweater Relaxed Fit for Winter Wear | Full Sleeve | 100% Wool | Latest Stylish Sweater Crafted with Comfort Fit for Winter Wear (Levender)"/>
  </r>
  <r>
    <s v="84633538041353536_1"/>
    <x v="291"/>
    <x v="2"/>
    <s v="a2cf0d00-cda5-4c8b-af04-0b51fac8439d"/>
    <x v="59"/>
    <d v="2024-11-03T18:34:00"/>
    <x v="1"/>
    <n v="388172627"/>
    <x v="63"/>
    <s v="Woolen Anarkali kurti set for women "/>
  </r>
  <r>
    <s v="84633538041353537_1"/>
    <x v="562"/>
    <x v="2"/>
    <s v="a2cf0d00-cda5-4c8b-af04-0b51fac8439d"/>
    <x v="59"/>
    <d v="2024-11-03T18:34:00"/>
    <x v="1"/>
    <n v="296585615"/>
    <x v="63"/>
    <s v="Woolen Anarkali kurti set for women "/>
  </r>
  <r>
    <s v="84633601565517504_1"/>
    <x v="154"/>
    <x v="2"/>
    <s v="71b9f9e2-f43b-42b4-8e2d-c6579d54acdc"/>
    <x v="36"/>
    <d v="2024-11-03T18:34:01"/>
    <x v="1"/>
    <n v="354005041"/>
    <x v="1331"/>
    <s v="Designer printed dress"/>
  </r>
  <r>
    <s v="84633671982257472_1"/>
    <x v="249"/>
    <x v="2"/>
    <s v="ca2daaf9-51bf-4adb-8c8e-dce727b4b402"/>
    <x v="212"/>
    <d v="2024-11-03T18:34:01"/>
    <x v="0"/>
    <n v="432428559"/>
    <x v="911"/>
    <s v="  Embroidered Kurti Palazzo And leheriya Duppatta Set "/>
  </r>
  <r>
    <s v="84633682679136448_1"/>
    <x v="339"/>
    <x v="2"/>
    <s v="32fd1f01-2477-432d-a283-d43c06742dce"/>
    <x v="43"/>
    <d v="2024-11-03T18:34:03"/>
    <x v="26"/>
    <n v="437834962"/>
    <x v="1"/>
    <s v="NULL"/>
  </r>
  <r>
    <s v="84633589250665344_1"/>
    <x v="300"/>
    <x v="2"/>
    <s v="1f962756-9023-46a9-a4aa-0cf656d99236"/>
    <x v="34"/>
    <d v="2024-11-03T18:34:04"/>
    <x v="3"/>
    <n v="367101529"/>
    <x v="1"/>
    <s v="NULL"/>
  </r>
  <r>
    <s v="84633689849992512_1"/>
    <x v="65"/>
    <x v="2"/>
    <s v="4559ab4d-5e7b-4631-934f-3cbda121b876"/>
    <x v="44"/>
    <d v="2024-11-03T18:34:05"/>
    <x v="3"/>
    <n v="385232515"/>
    <x v="3238"/>
    <s v="maheswari  saree  with golden zori weaving"/>
  </r>
  <r>
    <s v="84633697274024576_1"/>
    <x v="108"/>
    <x v="2"/>
    <s v="af0a6a96-9886-4894-96c5-da2d4d65511c"/>
    <x v="23"/>
    <d v="2024-11-03T18:34:07"/>
    <x v="0"/>
    <n v="195088817"/>
    <x v="45"/>
    <s v="WOMEN FULL SLEEVE SOLID MINT GREEN HOODED SWEATSHIRT"/>
  </r>
  <r>
    <s v="84633694656778880_1"/>
    <x v="368"/>
    <x v="2"/>
    <s v="3a60bf75-ebac-4ff5-a1aa-f30aeaf9a0ff"/>
    <x v="34"/>
    <d v="2024-11-03T18:34:07"/>
    <x v="3"/>
    <n v="440321994"/>
    <x v="1"/>
    <s v="NULL"/>
  </r>
  <r>
    <s v="84633720541144768_1"/>
    <x v="733"/>
    <x v="2"/>
    <s v="0fe96a52-86ed-49af-95b8-5d51dcecfacb"/>
    <x v="44"/>
    <d v="2024-11-03T18:34:13"/>
    <x v="3"/>
    <n v="291106430"/>
    <x v="235"/>
    <s v="BANARASI SILK SAREE"/>
  </r>
  <r>
    <s v="84633664411652736_1"/>
    <x v="171"/>
    <x v="2"/>
    <s v="2b0ac11d-9221-4e5c-8508-0694a0841b76"/>
    <x v="84"/>
    <d v="2024-11-03T18:34:17"/>
    <x v="0"/>
    <n v="352571539"/>
    <x v="5027"/>
    <s v="winter Stripe trouser beige"/>
  </r>
  <r>
    <s v="84633742631114048_1"/>
    <x v="171"/>
    <x v="2"/>
    <s v="393cf472-7d4a-4472-a5f3-353c24b0491f"/>
    <x v="74"/>
    <d v="2024-11-03T18:34:18"/>
    <x v="0"/>
    <n v="393529110"/>
    <x v="4934"/>
    <s v="SUPER HIT DESIGNER PEDDING WORK SAREE"/>
  </r>
  <r>
    <s v="84633676793124160_1"/>
    <x v="163"/>
    <x v="2"/>
    <s v="400b81c9-d120-459e-8c12-0ed38c9e8e9d"/>
    <x v="47"/>
    <d v="2024-11-03T18:34:18"/>
    <x v="3"/>
    <n v="68575627"/>
    <x v="1"/>
    <s v="NULL"/>
  </r>
  <r>
    <s v="84633688260351296_1"/>
    <x v="184"/>
    <x v="2"/>
    <s v="4806615a-1a98-49ac-b24a-3ec78f1eb582"/>
    <x v="4"/>
    <d v="2024-11-03T18:34:18"/>
    <x v="3"/>
    <n v="55330052"/>
    <x v="1"/>
    <s v="NULL"/>
  </r>
  <r>
    <s v="84633748905906816_1"/>
    <x v="186"/>
    <x v="2"/>
    <s v="fb2e94ab-1ad0-4d2c-aef0-73b30eeca6bd"/>
    <x v="36"/>
    <d v="2024-11-03T18:34:19"/>
    <x v="1"/>
    <n v="417261071"/>
    <x v="186"/>
    <s v="Multicolor Abstract Frilled Maxi Dress | Women's Balloon Sleeve Dress | Vibrant and Elegant | Stylish Maxi Dress"/>
  </r>
  <r>
    <s v="84633765420197568_1"/>
    <x v="601"/>
    <x v="2"/>
    <s v="fa0e69be-58b0-4fb4-be12-95113e81b4e9"/>
    <x v="49"/>
    <d v="2024-11-03T18:34:23"/>
    <x v="0"/>
    <n v="372206379"/>
    <x v="135"/>
    <s v="Premium Steam Press Iron Teflon Shoe - Press Boot - Iron Shoe Cover - Ironing Shoe Cover- Sole Plate - Iron Plate Cover - All Silver (Pack of 1 ) (Big Fibre Boot)"/>
  </r>
  <r>
    <s v="84633769562854016_1"/>
    <x v="283"/>
    <x v="2"/>
    <s v="6fa27adc-5302-4ea3-bd89-4c676a072d5d"/>
    <x v="56"/>
    <d v="2024-11-03T18:34:23"/>
    <x v="171"/>
    <n v="309520363"/>
    <x v="1"/>
    <s v="PREMIUM QUALITY AD STONE NECKLACE WITH EARRING"/>
  </r>
  <r>
    <s v="84633766626727232_1"/>
    <x v="60"/>
    <x v="2"/>
    <s v="f45954fd-d8e6-42a2-8bc5-900a914f4381"/>
    <x v="45"/>
    <d v="2024-11-03T18:34:24"/>
    <x v="1"/>
    <n v="451383014"/>
    <x v="2595"/>
    <s v="bangles "/>
  </r>
  <r>
    <s v="84633545171670336_1"/>
    <x v="462"/>
    <x v="2"/>
    <s v="3a4b75da-1591-4e7c-80cc-7e77606043f7"/>
    <x v="49"/>
    <d v="2024-11-03T18:34:24"/>
    <x v="0"/>
    <n v="447772491"/>
    <x v="1651"/>
    <s v="Big Fully Decorative Wooden Sindoor Box/Sindur Dani, decorative pill box for puja and utility "/>
  </r>
  <r>
    <s v="84633545171670337_1"/>
    <x v="204"/>
    <x v="2"/>
    <s v="3a4b75da-1591-4e7c-80cc-7e77606043f7"/>
    <x v="49"/>
    <d v="2024-11-03T18:34:24"/>
    <x v="0"/>
    <n v="185979777"/>
    <x v="1651"/>
    <s v="Big Fully Decorative Wooden Sindoor Box/Sindur Dani, decorative pill box for puja and utility "/>
  </r>
  <r>
    <s v="84633545171670338_1"/>
    <x v="615"/>
    <x v="2"/>
    <s v="3a4b75da-1591-4e7c-80cc-7e77606043f7"/>
    <x v="49"/>
    <d v="2024-11-03T18:34:24"/>
    <x v="0"/>
    <n v="430037320"/>
    <x v="1651"/>
    <s v="Big Fully Decorative Wooden Sindoor Box/Sindur Dani, decorative pill box for puja and utility "/>
  </r>
  <r>
    <s v="84633545171670339_1"/>
    <x v="244"/>
    <x v="2"/>
    <s v="3a4b75da-1591-4e7c-80cc-7e77606043f7"/>
    <x v="49"/>
    <d v="2024-11-03T18:34:24"/>
    <x v="0"/>
    <n v="424976413"/>
    <x v="1651"/>
    <s v="Big Fully Decorative Wooden Sindoor Box/Sindur Dani, decorative pill box for puja and utility "/>
  </r>
  <r>
    <s v="84633776220154752_1"/>
    <x v="489"/>
    <x v="2"/>
    <s v="7882678e-11fd-43f5-b770-edf9c1f58294"/>
    <x v="314"/>
    <d v="2024-11-03T18:34:26"/>
    <x v="1"/>
    <n v="302593540"/>
    <x v="1"/>
    <s v="NULL"/>
  </r>
  <r>
    <s v="84633778824817536_1"/>
    <x v="159"/>
    <x v="2"/>
    <s v="cd20a460-6f37-4c6a-bbaf-3e0d1614c607"/>
    <x v="23"/>
    <d v="2024-11-03T18:34:26"/>
    <x v="1"/>
    <n v="275691228"/>
    <x v="505"/>
    <s v="1To Finity Women Fake Translucent Warm Fleece Lined Tights Leggings Thermal Pantyhose Opaque High Waist Winter Sheer Tight for Women Winter Wear Color Black - Full Foot"/>
  </r>
  <r>
    <s v="84633646514443584_1"/>
    <x v="233"/>
    <x v="2"/>
    <s v="56f24e30-ca5c-48e3-b95d-f0cda1cd8afb"/>
    <x v="159"/>
    <d v="2024-11-03T18:34:31"/>
    <x v="0"/>
    <n v="409176321"/>
    <x v="363"/>
    <s v="ZODIAC STUDIO Professional Book Style Makeup Palette - BEAUTY Multipurpose 4 in 1 makeup book Eyeshadow Highlighter all in one makeup book palette (4 in 1)"/>
  </r>
  <r>
    <s v="84633672871449920_1"/>
    <x v="116"/>
    <x v="2"/>
    <s v="9b0f8c57-6563-4bf4-a8de-390abfa4e298"/>
    <x v="116"/>
    <d v="2024-11-03T18:34:32"/>
    <x v="0"/>
    <n v="447765978"/>
    <x v="1229"/>
    <s v="Turritopsis Women's Silk Embroidered Kurta and Pant with Dupatta"/>
  </r>
  <r>
    <s v="84633807013794432_1"/>
    <x v="54"/>
    <x v="2"/>
    <s v="058b904f-e16a-48c8-a90a-cc2c62d8ec03"/>
    <x v="189"/>
    <d v="2024-11-03T18:34:33"/>
    <x v="1"/>
    <n v="419577267"/>
    <x v="1740"/>
    <s v="Mannjulaas women Maroon etnic motifs Solid kurti set"/>
  </r>
  <r>
    <s v="84633666692772672_1"/>
    <x v="84"/>
    <x v="2"/>
    <s v="17930373-c294-4a1a-9a36-5e266f93db41"/>
    <x v="23"/>
    <d v="2024-11-03T18:34:34"/>
    <x v="1"/>
    <n v="367051636"/>
    <x v="217"/>
    <s v="Barbecue Grills - Foldable Charcoal Barbeque Grill With 10 Skewers, 2 Spatula &amp; 1 Air Blower | Outdoor bbq grill tools for Camping Hiking Picnics Traveling - Stellar Black"/>
  </r>
  <r>
    <s v="84633729101693120_1"/>
    <x v="474"/>
    <x v="2"/>
    <s v="5ef3d6da-b653-4f06-8629-b0b1fb04426a"/>
    <x v="94"/>
    <d v="2024-11-03T18:34:35"/>
    <x v="3"/>
    <n v="348126922"/>
    <x v="1"/>
    <s v="NULL"/>
  </r>
  <r>
    <s v="84633801870996288_1"/>
    <x v="409"/>
    <x v="2"/>
    <s v="472bd64d-48db-4bd6-9aa3-1262aa4291c9"/>
    <x v="637"/>
    <d v="2024-11-03T18:34:36"/>
    <x v="1"/>
    <n v="142082831"/>
    <x v="1"/>
    <s v="NULL"/>
  </r>
  <r>
    <s v="84633822789861568_1"/>
    <x v="182"/>
    <x v="2"/>
    <s v="9187684e-7c0f-4989-ac97-6c064f0e3b38"/>
    <x v="25"/>
    <d v="2024-11-03T18:34:36"/>
    <x v="1"/>
    <n v="427575421"/>
    <x v="4560"/>
    <s v="Trendy New Stylish Rayon Floral Printed Black Anarkali Kurti for Women's Ethnic Wear Party Wear Middi Gown"/>
  </r>
  <r>
    <s v="84633786742609216_1"/>
    <x v="417"/>
    <x v="2"/>
    <s v="dc9272f8-5abe-4bdd-8409-ee227253ebf5"/>
    <x v="196"/>
    <d v="2024-11-03T18:34:39"/>
    <x v="3"/>
    <n v="406684163"/>
    <x v="1"/>
    <s v="NULL"/>
  </r>
  <r>
    <s v="84633838894699136_1"/>
    <x v="418"/>
    <x v="2"/>
    <s v="54cebbcc-0da8-4f0a-9a8d-6c3bcef035b0"/>
    <x v="34"/>
    <d v="2024-11-03T18:34:41"/>
    <x v="3"/>
    <n v="194069875"/>
    <x v="1"/>
    <s v="NULL"/>
  </r>
  <r>
    <s v="84633732555928384_1"/>
    <x v="588"/>
    <x v="2"/>
    <s v="283f6d4a-f56f-43c1-8497-efcf375921cf"/>
    <x v="23"/>
    <d v="2024-11-03T18:34:41"/>
    <x v="0"/>
    <n v="445496920"/>
    <x v="1020"/>
    <s v="OBIXO Hair Oil Applicator Comb, Smooth Root Comb Applicator Bottle For Scalp Oil, Anti Hair Loss Lotion Dispenser, Anti-Leak, 6Ml Scale Control, Salon Care, Oily/Greasy Hair, Transparent"/>
  </r>
  <r>
    <s v="84633847460408192_1"/>
    <x v="80"/>
    <x v="2"/>
    <s v="443afe44-c9a5-40d3-bf54-490d506cdf26"/>
    <x v="48"/>
    <d v="2024-11-03T18:34:43"/>
    <x v="0"/>
    <n v="425491001"/>
    <x v="1563"/>
    <s v="Jewellery Organiser Box with Velvet Clear Lid | Jewelry Storage Case for Rings, Earrings, Bracelets | Portable Jewelry Box for Girls Women"/>
  </r>
  <r>
    <s v="84633737993643712_1"/>
    <x v="1"/>
    <x v="2"/>
    <s v="7f56470c-bba5-47fe-b4bf-20aa9e00400f"/>
    <x v="25"/>
    <d v="2024-11-03T18:34:43"/>
    <x v="0"/>
    <n v="314450862"/>
    <x v="1"/>
    <s v="NULL"/>
  </r>
  <r>
    <s v="84633705206769344_1"/>
    <x v="709"/>
    <x v="2"/>
    <s v="8d49d72a-d94e-4f48-bc63-bdd31f7d1fbd"/>
    <x v="148"/>
    <d v="2024-11-03T18:34:44"/>
    <x v="0"/>
    <n v="449806934"/>
    <x v="1"/>
    <s v="NULL"/>
  </r>
  <r>
    <s v="84633780811863360_1"/>
    <x v="176"/>
    <x v="2"/>
    <s v="ff098447-8a08-4b96-a0a5-9ee04ab9f7bd"/>
    <x v="170"/>
    <d v="2024-11-03T18:34:44"/>
    <x v="0"/>
    <n v="107944712"/>
    <x v="4173"/>
    <s v="Stylish Large Bag for Women | Ladies Purse Big | Women side Bag |Handbag For Women Large space |"/>
  </r>
  <r>
    <s v="84633854796245888_1"/>
    <x v="284"/>
    <x v="2"/>
    <s v="ab514a35-dfc1-464d-bed8-d429f58b120d"/>
    <x v="23"/>
    <d v="2024-11-03T18:34:45"/>
    <x v="1"/>
    <n v="132259645"/>
    <x v="237"/>
    <s v="Trendybird's Warm &amp; Soft Jacquard Fabric Winter Nightsuit Set for Girls &amp; Women"/>
  </r>
  <r>
    <s v="84633903529864064_1"/>
    <x v="302"/>
    <x v="2"/>
    <s v="a5110b83-2c03-4107-ab38-6e95999caa11"/>
    <x v="40"/>
    <d v="2024-11-03T18:34:55"/>
    <x v="1"/>
    <n v="287314469"/>
    <x v="357"/>
    <s v="Mini+Bobbin+thread"/>
  </r>
  <r>
    <s v="84633823888769216_1"/>
    <x v="283"/>
    <x v="2"/>
    <s v="6d787efe-d9b1-4e3a-8ac5-649d9291aac5"/>
    <x v="2"/>
    <d v="2024-11-03T18:34:56"/>
    <x v="0"/>
    <n v="357337741"/>
    <x v="2"/>
    <s v="Flannel Super Soft Warm Bedsheet with 2 Pillow Covers "/>
  </r>
  <r>
    <s v="84633915545604736_1"/>
    <x v="408"/>
    <x v="2"/>
    <s v="91fc42a1-b4c1-40d9-af7f-7977eeae7271"/>
    <x v="83"/>
    <d v="2024-11-03T18:34:59"/>
    <x v="0"/>
    <n v="164165587"/>
    <x v="5028"/>
    <s v="Krisha Fashion Blue Color Embroidered Saree Wirh Blouse ||Saree For Women||Designer Sari For Women||Wedding Saree For Women||Daily Wear Saree For Women"/>
  </r>
  <r>
    <s v="84633915545604737_1"/>
    <x v="1133"/>
    <x v="2"/>
    <s v="91fc42a1-b4c1-40d9-af7f-7977eeae7271"/>
    <x v="83"/>
    <d v="2024-11-03T18:34:59"/>
    <x v="0"/>
    <n v="421882679"/>
    <x v="5028"/>
    <s v="Krisha Fashion Blue Color Embroidered Saree Wirh Blouse ||Saree For Women||Designer Sari For Women||Wedding Saree For Women||Daily Wear Saree For Women"/>
  </r>
  <r>
    <s v="84633923410865024_1"/>
    <x v="116"/>
    <x v="2"/>
    <s v="edf5401e-5efc-4abf-a911-a242d90fa2ea"/>
    <x v="202"/>
    <d v="2024-11-03T18:35:00"/>
    <x v="3"/>
    <n v="186092387"/>
    <x v="1"/>
    <s v="NULL"/>
  </r>
  <r>
    <s v="84633763641437056_1"/>
    <x v="223"/>
    <x v="2"/>
    <s v="ab02d837-e6b2-4875-975c-a93d001936a6"/>
    <x v="49"/>
    <d v="2024-11-03T18:35:00"/>
    <x v="1"/>
    <n v="427928752"/>
    <x v="304"/>
    <s v="SIGMASTONE Roll On Wax Cartidge Pack Of 3"/>
  </r>
  <r>
    <s v="84633927733670720_1"/>
    <x v="40"/>
    <x v="2"/>
    <s v="aaacd111-9658-4c61-9ddd-8f2dfae1a3ff"/>
    <x v="709"/>
    <d v="2024-11-03T18:35:02"/>
    <x v="1"/>
    <n v="365470566"/>
    <x v="1"/>
    <s v="NULL"/>
  </r>
  <r>
    <s v="84633927733670721_1"/>
    <x v="131"/>
    <x v="2"/>
    <s v="aaacd111-9658-4c61-9ddd-8f2dfae1a3ff"/>
    <x v="709"/>
    <d v="2024-11-03T18:35:02"/>
    <x v="1"/>
    <n v="450622386"/>
    <x v="1"/>
    <s v="NULL"/>
  </r>
  <r>
    <s v="84633927733670722_1"/>
    <x v="521"/>
    <x v="2"/>
    <s v="aaacd111-9658-4c61-9ddd-8f2dfae1a3ff"/>
    <x v="709"/>
    <d v="2024-11-03T18:35:02"/>
    <x v="1"/>
    <n v="356537357"/>
    <x v="1"/>
    <s v="NULL"/>
  </r>
  <r>
    <s v="84633930364080768_1"/>
    <x v="244"/>
    <x v="2"/>
    <s v="572f32b0-fd69-4bfc-a790-c2f8823fcd80"/>
    <x v="130"/>
    <d v="2024-11-03T18:35:03"/>
    <x v="3"/>
    <n v="261839001"/>
    <x v="1"/>
    <s v="Soft Chiffon Printed New Bollywood Summer Latest Designer Saree For Women"/>
  </r>
  <r>
    <s v="84633872328812224_1"/>
    <x v="441"/>
    <x v="2"/>
    <s v="bf870aec-0333-47b6-9abc-c13774571f7d"/>
    <x v="113"/>
    <d v="2024-11-03T18:35:11"/>
    <x v="3"/>
    <n v="92717273"/>
    <x v="1"/>
    <s v=" Decorative Urli Bowl with Diya Stand (Metal, Gold, 52 cm x 35.5 cm) for Floating Flowers and Candles Home Decor"/>
  </r>
  <r>
    <s v="84633909435819712_1"/>
    <x v="441"/>
    <x v="2"/>
    <s v="64036ec9-0381-4f91-b80e-399e85409a41"/>
    <x v="115"/>
    <d v="2024-11-03T18:35:14"/>
    <x v="15"/>
    <n v="441944651"/>
    <x v="1"/>
    <s v="Embroidered Kurti Palazzo And Kota Dori Duppatta Set "/>
  </r>
  <r>
    <s v="84633613404607808_1"/>
    <x v="1040"/>
    <x v="2"/>
    <s v="f6b0b792-2d37-45fb-b1c7-b4112cc24f97"/>
    <x v="230"/>
    <d v="2024-11-03T18:35:20"/>
    <x v="1"/>
    <n v="434342265"/>
    <x v="1000"/>
    <s v="women top co ord set for women dress for women oversize tshirt for women gown frock for women crop top shirt one piece one piece short for top shirt for women jumpsuit women women dress gown partywear women shirt maxi dress for women women frock partywear"/>
  </r>
  <r>
    <s v="84634009016985280_1"/>
    <x v="168"/>
    <x v="2"/>
    <s v="aeeffb5e-3159-4749-95f9-d3622f33aca6"/>
    <x v="115"/>
    <d v="2024-11-03T18:35:22"/>
    <x v="15"/>
    <n v="400241472"/>
    <x v="1"/>
    <s v="Shri Ram Women's Purple Cotton Blend Embroidered Straight Kurta With Trousers &amp; Dupatta"/>
  </r>
  <r>
    <s v="84626292540691072_1"/>
    <x v="164"/>
    <x v="2"/>
    <s v="07ceecb1-dd36-4c41-947e-1b12ac7e58c0"/>
    <x v="25"/>
    <d v="2024-11-03T18:35:24"/>
    <x v="1"/>
    <n v="331169223"/>
    <x v="193"/>
    <s v="women's embroidered kurti set"/>
  </r>
  <r>
    <s v="84634029032177856_1"/>
    <x v="227"/>
    <x v="2"/>
    <s v="95160c05-90f0-4884-b980-77dbb530cff1"/>
    <x v="49"/>
    <d v="2024-11-03T18:35:25"/>
    <x v="1"/>
    <n v="370500951"/>
    <x v="68"/>
    <s v="RUHI ENTERPRISE 50 pcs Fabric Clothes Color Absorb Paper for Washing Machine | Colour &amp; Dirt Catcher anti-String Dyeing Laundry Paper Washing Machine Anti Dyeing Color Absorption Paper Wipe (Pack of 1)"/>
  </r>
  <r>
    <s v="84634022659740288_1"/>
    <x v="31"/>
    <x v="2"/>
    <s v="8571dddb-f094-45f3-8947-4c25c535693e"/>
    <x v="50"/>
    <d v="2024-11-03T18:35:25"/>
    <x v="1"/>
    <n v="423382584"/>
    <x v="1"/>
    <s v="NULL"/>
  </r>
  <r>
    <s v="84633968997233472_1"/>
    <x v="252"/>
    <x v="2"/>
    <s v="4c476ac2-ba56-4030-9079-1189e8fedc0e"/>
    <x v="159"/>
    <d v="2024-11-03T18:35:27"/>
    <x v="0"/>
    <n v="233873179"/>
    <x v="319"/>
    <s v="Nima Grinder, Coffee Grinder, Spice Grinder, Dry Masala Grinder, Masala Mixer Grinder Mini, Miksi Grinder"/>
  </r>
  <r>
    <s v="84634043313782977_1"/>
    <x v="830"/>
    <x v="2"/>
    <s v="58f64bcf-c09e-4834-8c2b-212fefb91481"/>
    <x v="44"/>
    <d v="2024-11-03T18:35:29"/>
    <x v="1"/>
    <n v="345702756"/>
    <x v="235"/>
    <s v="maheswari  saree  with golden zori weaving"/>
  </r>
  <r>
    <s v="84634036426386304_1"/>
    <x v="608"/>
    <x v="2"/>
    <s v="60ac732f-8c15-4328-a408-2cacacc35783"/>
    <x v="44"/>
    <d v="2024-11-03T18:35:29"/>
    <x v="3"/>
    <n v="438725469"/>
    <x v="4598"/>
    <s v="Printed khadi Cotton Women Suits "/>
  </r>
  <r>
    <s v="84634051664292736_1"/>
    <x v="164"/>
    <x v="2"/>
    <s v="5b18f0f0-1d0d-468f-9ddd-684f4690daf8"/>
    <x v="45"/>
    <d v="2024-11-03T18:35:34"/>
    <x v="1"/>
    <n v="300572767"/>
    <x v="1160"/>
    <s v="M&amp;M BAKED 6COLOR BLUSH PALETTE WITH HIGHLY BLENDABLE SHADES PIGMENTED BLUSHER FOR A NATURAL BLUSH SHADES PACK OF 1"/>
  </r>
  <r>
    <s v="84634067467489920_1"/>
    <x v="460"/>
    <x v="2"/>
    <s v="8f7fa190-bd22-483a-83cb-5f2381826a82"/>
    <x v="33"/>
    <d v="2024-11-03T18:35:35"/>
    <x v="329"/>
    <n v="50538837"/>
    <x v="1"/>
    <s v="OOMPH Women's Ethnic Motif Pink Blouses"/>
  </r>
  <r>
    <s v="84634004854805824_1"/>
    <x v="562"/>
    <x v="2"/>
    <s v="0df653fc-05c6-4d12-a8a4-4edd9a260926"/>
    <x v="23"/>
    <d v="2024-11-03T18:35:36"/>
    <x v="1"/>
    <n v="179101028"/>
    <x v="4468"/>
    <s v="new jhumka kanchain"/>
  </r>
  <r>
    <s v="84634014640117056_1"/>
    <x v="60"/>
    <x v="2"/>
    <s v="f1ac6e9e-c360-4299-9a84-d28b31b48dcf"/>
    <x v="150"/>
    <d v="2024-11-03T18:35:39"/>
    <x v="0"/>
    <n v="430044475"/>
    <x v="2680"/>
    <s v="Half slevers kurta sets"/>
  </r>
  <r>
    <s v="84633817494778688_1"/>
    <x v="364"/>
    <x v="2"/>
    <s v="87c9da58-7a6d-4f25-9251-c1131b42a275"/>
    <x v="23"/>
    <d v="2024-11-03T18:35:42"/>
    <x v="0"/>
    <n v="409217415"/>
    <x v="237"/>
    <s v="Trendy Adorable Women Nightsuits"/>
  </r>
  <r>
    <s v="84634104521261248_1"/>
    <x v="18"/>
    <x v="2"/>
    <s v="84d101e6-c1fd-4e2f-b0ca-1aab6d2499b8"/>
    <x v="49"/>
    <d v="2024-11-03T18:35:44"/>
    <x v="0"/>
    <n v="383040417"/>
    <x v="96"/>
    <s v="Wall Repair Paste Paint Wall Putty Paste Crack Filler for Walls and Joints Wall Mending Agent Wall Crack Repair Paste Damage Wall Crack Filler Paste (WALL REPAIR PEST)"/>
  </r>
  <r>
    <s v="84634113144400769_1"/>
    <x v="175"/>
    <x v="2"/>
    <s v="112bfec7-c6aa-4b3f-95b3-69e9012e84df"/>
    <x v="47"/>
    <d v="2024-11-03T18:35:47"/>
    <x v="3"/>
    <n v="438630670"/>
    <x v="1"/>
    <s v="NULL"/>
  </r>
  <r>
    <s v="84634038632939712_1"/>
    <x v="15"/>
    <x v="2"/>
    <s v="f2625119-e1f3-44cf-8f67-7085c1428332"/>
    <x v="45"/>
    <d v="2024-11-03T18:35:47"/>
    <x v="0"/>
    <n v="193774228"/>
    <x v="64"/>
    <s v="Dstudio- Night suit for women heavy night suit new design codset for night wear stylish woollen"/>
  </r>
  <r>
    <s v="84634124312310592_1"/>
    <x v="80"/>
    <x v="2"/>
    <s v="443afe44-c9a5-40d3-bf54-490d506cdf26"/>
    <x v="48"/>
    <d v="2024-11-03T18:35:49"/>
    <x v="0"/>
    <n v="425491001"/>
    <x v="1563"/>
    <s v="Jewellery Organiser Box with Velvet Clear Lid | Jewelry Storage Case for Rings, Earrings, Bracelets | Portable Jewelry Box for Girls Women"/>
  </r>
  <r>
    <s v="84634060027734912_1"/>
    <x v="1622"/>
    <x v="2"/>
    <s v="c4be8196-91d8-410d-abab-0ef9911658a4"/>
    <x v="269"/>
    <d v="2024-11-03T18:35:49"/>
    <x v="1"/>
    <n v="352416061"/>
    <x v="1"/>
    <s v="NULL"/>
  </r>
  <r>
    <s v="84634133971792704_1"/>
    <x v="875"/>
    <x v="2"/>
    <s v="f127a331-2fc2-46e9-84be-cfb92f3a3c78"/>
    <x v="95"/>
    <d v="2024-11-03T18:35:51"/>
    <x v="0"/>
    <n v="454491615"/>
    <x v="4150"/>
    <s v="DHOOM MACHADE "/>
  </r>
  <r>
    <s v="84634152180788096_1"/>
    <x v="418"/>
    <x v="2"/>
    <s v="43fdbddf-50af-4399-92cf-c2ac97467061"/>
    <x v="74"/>
    <d v="2024-11-03T18:35:56"/>
    <x v="0"/>
    <n v="365455809"/>
    <x v="5029"/>
    <s v="Flabar Emborders Backpack "/>
  </r>
  <r>
    <s v="84634159428545408_1"/>
    <x v="165"/>
    <x v="2"/>
    <s v="79e7343c-ed8d-43a4-92c8-abaf497a113f"/>
    <x v="157"/>
    <d v="2024-11-03T18:35:57"/>
    <x v="1"/>
    <n v="448117623"/>
    <x v="1194"/>
    <s v="Cream Four pocket Comfy Elegant Women Women Trousers"/>
  </r>
  <r>
    <s v="84634101311214912_1"/>
    <x v="409"/>
    <x v="2"/>
    <s v="c833b9bf-d4b2-44de-bd7d-3e4cddfef6ec"/>
    <x v="54"/>
    <d v="2024-11-03T18:36:00"/>
    <x v="8"/>
    <n v="430804942"/>
    <x v="1"/>
    <s v="GurukanthÂ® Premium All in One Flash Cards Book for Kids Toys for 1-6 Years Old Boy and Girls (Laminated Non-Tearable flashcards - Water Proof) | Early Learning Montessori Toy Book for 1 2 3 4 5 6 Year Old"/>
  </r>
  <r>
    <s v="84634182988326592_1"/>
    <x v="316"/>
    <x v="2"/>
    <s v="4e045bea-7e60-4888-94ae-1f2cee66a407"/>
    <x v="36"/>
    <d v="2024-11-03T18:36:03"/>
    <x v="0"/>
    <n v="12630434"/>
    <x v="360"/>
    <s v="Multicolor Abstract Frilled Maxi Dress | Women's Balloon Sleeve Dress | Vibrant and Elegant | Stylish Maxi Dress"/>
  </r>
  <r>
    <s v="84634190226265408_1"/>
    <x v="9"/>
    <x v="2"/>
    <s v="a186be96-8da6-4dff-b13c-7081951d4eae"/>
    <x v="22"/>
    <d v="2024-11-03T18:36:04"/>
    <x v="3"/>
    <n v="393854457"/>
    <x v="1"/>
    <s v="NULL"/>
  </r>
  <r>
    <s v="84634181108902784_1"/>
    <x v="304"/>
    <x v="2"/>
    <s v="06b25f09-5ecd-4c76-82e2-93f4ecbb136a"/>
    <x v="116"/>
    <d v="2024-11-03T18:36:05"/>
    <x v="0"/>
    <n v="300638041"/>
    <x v="245"/>
    <s v="RUNNING WEAR TRENDING FAUX GEORGETTE TOP COTTON THREAD EMBROIDERED WORK AND WORK PLAZO WITH DUPATTA*"/>
  </r>
  <r>
    <s v="84634196732685185_1"/>
    <x v="88"/>
    <x v="2"/>
    <s v="bc696f9d-68ce-483f-9353-c75582e76cc7"/>
    <x v="285"/>
    <d v="2024-11-03T18:36:06"/>
    <x v="1"/>
    <n v="442071522"/>
    <x v="3372"/>
    <s v="Imported Embroidered Sweater"/>
  </r>
  <r>
    <s v="84634150453110464_1"/>
    <x v="203"/>
    <x v="2"/>
    <s v="c16d7aca-a564-41c1-bb9a-f15498fb9aaa"/>
    <x v="92"/>
    <d v="2024-11-03T18:36:08"/>
    <x v="0"/>
    <n v="362776723"/>
    <x v="1708"/>
    <s v="Hamama Cotton khadi Fabrice designer White kurti dupatta and pant set "/>
  </r>
  <r>
    <s v="84634150453110465_1"/>
    <x v="197"/>
    <x v="2"/>
    <s v="c16d7aca-a564-41c1-bb9a-f15498fb9aaa"/>
    <x v="92"/>
    <d v="2024-11-03T18:36:08"/>
    <x v="0"/>
    <n v="385218137"/>
    <x v="1708"/>
    <s v="Hamama Cotton khadi Fabrice designer White kurti dupatta and pant set "/>
  </r>
  <r>
    <s v="84634150453110466_1"/>
    <x v="82"/>
    <x v="2"/>
    <s v="c16d7aca-a564-41c1-bb9a-f15498fb9aaa"/>
    <x v="92"/>
    <d v="2024-11-03T18:36:08"/>
    <x v="0"/>
    <n v="409918542"/>
    <x v="1708"/>
    <s v="Hamama Cotton khadi Fabrice designer White kurti dupatta and pant set "/>
  </r>
  <r>
    <s v="84634077323990336_1"/>
    <x v="437"/>
    <x v="2"/>
    <s v="12f6a588-acb0-447f-acad-896d08de269d"/>
    <x v="33"/>
    <d v="2024-11-03T18:36:09"/>
    <x v="0"/>
    <n v="172775492"/>
    <x v="5009"/>
    <s v="Stylish Vcut Design Blouse For Women"/>
  </r>
  <r>
    <s v="84634224230917824_1"/>
    <x v="98"/>
    <x v="2"/>
    <s v="6b36a239-e7c2-450b-835e-b0c7046c1d51"/>
    <x v="40"/>
    <d v="2024-11-03T18:36:12"/>
    <x v="0"/>
    <n v="446388023"/>
    <x v="744"/>
    <s v="Gown &amp; Midi Dress women ethnic  set"/>
  </r>
  <r>
    <s v="84634231242364224_1"/>
    <x v="615"/>
    <x v="2"/>
    <s v="be6e8aa2-2e25-444d-8635-295254af86ef"/>
    <x v="23"/>
    <d v="2024-11-03T18:36:14"/>
    <x v="1"/>
    <n v="368404174"/>
    <x v="149"/>
    <s v="AT Stainless Steel Masala Box for Kitchen (Silver) 7 small Box, 1 Spoon"/>
  </r>
  <r>
    <s v="84634161809855808_1"/>
    <x v="582"/>
    <x v="2"/>
    <s v="c4c3ecec-76d8-40e9-bf7c-17fe76c4e7b4"/>
    <x v="34"/>
    <d v="2024-11-03T18:36:15"/>
    <x v="3"/>
    <n v="298714765"/>
    <x v="1"/>
    <s v="NULL"/>
  </r>
  <r>
    <s v="84634226217588032_1"/>
    <x v="336"/>
    <x v="2"/>
    <s v="566d51bd-fea9-4899-92a6-0d6a35bc34a5"/>
    <x v="68"/>
    <d v="2024-11-03T18:36:15"/>
    <x v="0"/>
    <n v="414825000"/>
    <x v="200"/>
    <s v="WOMEN STYLISH SOFT COTTON LIGHTLY PADDED BRA"/>
  </r>
  <r>
    <s v="84634249371576000_1"/>
    <x v="455"/>
    <x v="2"/>
    <s v="b34e39e4-014e-45b3-8a14-314a21943c4c"/>
    <x v="114"/>
    <d v="2024-11-03T18:36:19"/>
    <x v="3"/>
    <n v="351608212"/>
    <x v="1"/>
    <s v="organza saree party wear |organza saree for women|organza sarees new collection|organza sarees with border|organza sarees for women | organza sarees with stitched blouse"/>
  </r>
  <r>
    <s v="84634251647653184_1"/>
    <x v="128"/>
    <x v="2"/>
    <s v="c031133e-1511-48cb-bde2-6867c459c91c"/>
    <x v="102"/>
    <d v="2024-11-03T18:36:19"/>
    <x v="3"/>
    <n v="362739308"/>
    <x v="4788"/>
    <s v="Pure Chinon silk saree in a solid color with embroidery viscos thread work in saree  Paired with chinon blouse of same as color of saree with cut work border"/>
  </r>
  <r>
    <s v="84634143733809344_1"/>
    <x v="354"/>
    <x v="2"/>
    <s v="cc62f75a-9f4c-4af1-9d93-e8ef7c13bf12"/>
    <x v="144"/>
    <d v="2024-11-03T18:36:21"/>
    <x v="3"/>
    <n v="387890417"/>
    <x v="1"/>
    <s v="NULL"/>
  </r>
  <r>
    <s v="84634141916385920_1"/>
    <x v="553"/>
    <x v="2"/>
    <s v="17930373-c294-4a1a-9a36-5e266f93db41"/>
    <x v="23"/>
    <d v="2024-11-03T18:36:23"/>
    <x v="1"/>
    <n v="418597352"/>
    <x v="217"/>
    <s v="Barbecue Grills - Foldable Charcoal Barbeque Grill With 10 Skewers, 2 Spatula &amp; 1 Air Blower | Outdoor bbq grill tools for Camping Hiking Picnics Traveling - Stellar Black"/>
  </r>
  <r>
    <s v="84634200159807168_1"/>
    <x v="380"/>
    <x v="2"/>
    <s v="ed0b96d5-9f80-48e4-9334-bf7241edea63"/>
    <x v="43"/>
    <d v="2024-11-03T18:36:25"/>
    <x v="3"/>
    <n v="278104281"/>
    <x v="1"/>
    <s v="NULL"/>
  </r>
  <r>
    <s v="84634274315075776_1"/>
    <x v="189"/>
    <x v="2"/>
    <s v="5edcb81f-4cf9-42a2-a06f-42a583546f47"/>
    <x v="49"/>
    <d v="2024-11-03T18:36:25"/>
    <x v="1"/>
    <n v="358820568"/>
    <x v="535"/>
    <s v="Lunch Box Portable and Reusable Bags Small for Women Work,Student Kids to School,Thermal Cooler Tote Bag Picnic Organizer Storage"/>
  </r>
  <r>
    <s v="84634282454930048_1"/>
    <x v="523"/>
    <x v="2"/>
    <s v="572f32b0-fd69-4bfc-a790-c2f8823fcd80"/>
    <x v="130"/>
    <d v="2024-11-03T18:36:26"/>
    <x v="3"/>
    <n v="13062156"/>
    <x v="1"/>
    <s v="Soft Chiffon Printed New Bollywood Summer Latest Designer Saree For Women"/>
  </r>
  <r>
    <s v="84634282287157888_1"/>
    <x v="352"/>
    <x v="2"/>
    <s v="ca39c4f8-917c-481e-8009-1ddde8f5bfc3"/>
    <x v="95"/>
    <d v="2024-11-03T18:36:28"/>
    <x v="1"/>
    <n v="389166003"/>
    <x v="2213"/>
    <s v="New Designed Women Lehenga Choli"/>
  </r>
  <r>
    <s v="84634303091846016_1"/>
    <x v="80"/>
    <x v="2"/>
    <s v="443afe44-c9a5-40d3-bf54-490d506cdf26"/>
    <x v="48"/>
    <d v="2024-11-03T18:36:32"/>
    <x v="0"/>
    <n v="425491001"/>
    <x v="1563"/>
    <s v="Jewellery Organiser Box with Velvet Clear Lid | Jewelry Storage Case for Rings, Earrings, Bracelets | Portable Jewelry Box for Girls Women"/>
  </r>
  <r>
    <s v="84634238070805120_1"/>
    <x v="115"/>
    <x v="2"/>
    <s v="661e0e7c-a3a5-45df-9ddc-5986a88f6228"/>
    <x v="43"/>
    <d v="2024-11-03T18:36:32"/>
    <x v="3"/>
    <n v="85105926"/>
    <x v="1"/>
    <s v="NULL"/>
  </r>
  <r>
    <s v="84634217212531328_1"/>
    <x v="434"/>
    <x v="2"/>
    <s v="48eb7162-254e-4797-ad0b-c448993b8abc"/>
    <x v="25"/>
    <d v="2024-11-03T18:36:33"/>
    <x v="1"/>
    <n v="361649976"/>
    <x v="261"/>
    <s v="New Aliya-Cut Gown -Pent  Dupatta Set Fully Stitched Ready To Wear "/>
  </r>
  <r>
    <s v="84634313706107712_1"/>
    <x v="276"/>
    <x v="2"/>
    <s v="ca2daaf9-51bf-4adb-8c8e-dce727b4b402"/>
    <x v="212"/>
    <d v="2024-11-03T18:36:33"/>
    <x v="0"/>
    <n v="423769083"/>
    <x v="911"/>
    <s v="  Embroidered Kurti Palazzo And leheriya Duppatta Set "/>
  </r>
  <r>
    <s v="84634310897795264_1"/>
    <x v="582"/>
    <x v="2"/>
    <s v="e8f67b1b-74c9-4d18-8489-e0148248ea31"/>
    <x v="291"/>
    <d v="2024-11-03T18:36:34"/>
    <x v="0"/>
    <n v="412394348"/>
    <x v="1"/>
    <s v="NULL"/>
  </r>
  <r>
    <s v="84634319464887104_1"/>
    <x v="287"/>
    <x v="2"/>
    <s v="d826e2ea-26cf-468d-b5f9-7e3c07798eaf"/>
    <x v="25"/>
    <d v="2024-11-03T18:36:35"/>
    <x v="3"/>
    <n v="395596947"/>
    <x v="334"/>
    <s v="Women V Neck Salwar Suit Set With Dupatta "/>
  </r>
  <r>
    <s v="84634325150066368_1"/>
    <x v="326"/>
    <x v="2"/>
    <s v="fae985d6-8eb8-4d43-b7c3-06267dfb71ae"/>
    <x v="50"/>
    <d v="2024-11-03T18:36:36"/>
    <x v="1"/>
    <n v="454052824"/>
    <x v="1"/>
    <s v="NULL"/>
  </r>
  <r>
    <s v="84634240377672320_1"/>
    <x v="368"/>
    <x v="2"/>
    <s v="b4844271-afa1-4304-bf0c-f76ec01ad4c7"/>
    <x v="129"/>
    <d v="2024-11-03T18:36:36"/>
    <x v="1"/>
    <n v="279383526"/>
    <x v="2289"/>
    <s v="Best Selling Dola Silk Saree"/>
  </r>
  <r>
    <s v="84633773288711872_1"/>
    <x v="458"/>
    <x v="2"/>
    <s v="c30663a6-99b9-48b2-a892-f7e17f2f7976"/>
    <x v="23"/>
    <d v="2024-11-03T18:36:41"/>
    <x v="1"/>
    <n v="398561162"/>
    <x v="45"/>
    <s v="Wear lusso Women 100% Wool Pullover Sweater Regular Fit for Winter Wear | Full Sleeve | Stylish Sweater Crafted with Comfort Fit and Modern Clothing for Winter Wear"/>
  </r>
  <r>
    <s v="84634342110401856_1"/>
    <x v="329"/>
    <x v="2"/>
    <s v="93299846-df04-44c3-abf0-7d57b88712f0"/>
    <x v="40"/>
    <d v="2024-11-03T18:36:41"/>
    <x v="1"/>
    <n v="425492848"/>
    <x v="341"/>
    <s v="Affordable Women's Woolen Jaquard Frock Legging Set (Kurta Set)"/>
  </r>
  <r>
    <s v="84634259960877696_1"/>
    <x v="227"/>
    <x v="2"/>
    <s v="e2a9f2eb-5e17-47c8-a1a0-16887b11b66b"/>
    <x v="22"/>
    <d v="2024-11-03T18:36:42"/>
    <x v="3"/>
    <n v="395932030"/>
    <x v="1"/>
    <s v="NULL"/>
  </r>
  <r>
    <s v="84634293243995840_1"/>
    <x v="586"/>
    <x v="2"/>
    <s v="00c3c194-7808-4f55-9fd0-54e9bd7ec7d4"/>
    <x v="113"/>
    <d v="2024-11-03T18:36:44"/>
    <x v="3"/>
    <n v="414490564"/>
    <x v="1"/>
    <s v="Pack of 1 300 LED Warm White Fairy String Curtain Lights with 8 Modes Remote Control Indoor Outdoor Decoration Light (3x3 Meter)"/>
  </r>
  <r>
    <s v="84634233071080768_1"/>
    <x v="161"/>
    <x v="2"/>
    <s v="57cc54bf-a11d-48b4-9a0a-a93132064d51"/>
    <x v="84"/>
    <d v="2024-11-03T18:36:46"/>
    <x v="0"/>
    <n v="431398071"/>
    <x v="1424"/>
    <s v="Women's Pack of 1 Black Solid Winter Track Suits|Activewear|Gymwear|Sportswear"/>
  </r>
  <r>
    <s v="84634305918806912_1"/>
    <x v="443"/>
    <x v="2"/>
    <s v="c5b06f43-cf9d-455e-9a60-bdcd63ca55f2"/>
    <x v="44"/>
    <d v="2024-11-03T18:36:46"/>
    <x v="3"/>
    <n v="242818174"/>
    <x v="368"/>
    <s v="Get this beautiful heavy satin silk "/>
  </r>
  <r>
    <s v="84634370095852416_1"/>
    <x v="2"/>
    <x v="2"/>
    <s v="ac3e1d70-e163-462e-ad32-cd2009826781"/>
    <x v="5"/>
    <d v="2024-11-03T18:36:47"/>
    <x v="3"/>
    <n v="361491334"/>
    <x v="513"/>
    <s v="Yellow Chanderi Cotton Embroidery Kurta Sets"/>
  </r>
  <r>
    <s v="84634278591862080_1"/>
    <x v="309"/>
    <x v="2"/>
    <s v="2e87774d-b824-46fb-8295-ce16434d0ba4"/>
    <x v="22"/>
    <d v="2024-11-03T18:36:50"/>
    <x v="3"/>
    <n v="303454689"/>
    <x v="1"/>
    <s v="NULL"/>
  </r>
  <r>
    <s v="84634393067001152_1"/>
    <x v="264"/>
    <x v="2"/>
    <s v="dc189ab7-ddbd-4850-b80b-23511961219c"/>
    <x v="23"/>
    <d v="2024-11-03T18:36:52"/>
    <x v="0"/>
    <n v="351439566"/>
    <x v="645"/>
    <s v="Presenting New Eid  Collection In Pure Chinnon With Heavy Embroidery Sequence Work Top-Bottom And Dupatta Set Fully Stitched Ready To Wear"/>
  </r>
  <r>
    <s v="84634398330966656_1"/>
    <x v="475"/>
    <x v="2"/>
    <s v="22a161d9-d526-4387-adcf-f8f72202d77b"/>
    <x v="89"/>
    <d v="2024-11-03T18:36:54"/>
    <x v="0"/>
    <n v="67236578"/>
    <x v="2867"/>
    <s v="Womens Parachutee Pants Wide Leg Baggy Pants Elastic Waist Jogger Sweatpants Track Pants Streetwear"/>
  </r>
  <r>
    <s v="84634396531610240_1"/>
    <x v="620"/>
    <x v="2"/>
    <s v="50aeb33f-1386-42dd-b7e2-92acffa839b5"/>
    <x v="121"/>
    <d v="2024-11-03T18:36:54"/>
    <x v="3"/>
    <n v="338850008"/>
    <x v="1705"/>
    <s v="Blue Lace Cotton Kurta with Pants- Set of 3"/>
  </r>
  <r>
    <s v="84634396335767744_1"/>
    <x v="2189"/>
    <x v="2"/>
    <s v="b56e1bcf-d030-41f0-8cea-9aaa235f087e"/>
    <x v="23"/>
    <d v="2024-11-03T18:36:54"/>
    <x v="1"/>
    <n v="432527374"/>
    <x v="862"/>
    <s v=" New Designer Party Wear Look Heavy Faux Georgette  Fashionable Kurta Sets"/>
  </r>
  <r>
    <s v="84634324457980096_1"/>
    <x v="529"/>
    <x v="2"/>
    <s v="eb2d4526-f945-4f90-b4f2-4568ec3e999f"/>
    <x v="23"/>
    <d v="2024-11-03T18:36:56"/>
    <x v="1"/>
    <n v="390056328"/>
    <x v="40"/>
    <s v="Trendy Designer Women Tops &amp; Tunics"/>
  </r>
  <r>
    <s v="84634419534489280_1"/>
    <x v="523"/>
    <x v="2"/>
    <s v="1678d78f-dd4e-41c4-acbd-44466321e108"/>
    <x v="185"/>
    <d v="2024-11-03T18:36:59"/>
    <x v="1"/>
    <n v="422485194"/>
    <x v="1687"/>
    <s v="3 Meter Double Sided Tape Heavy Duty - Multipurpose Removable Traceless Mounting Adhesive Tape for Walls?Washable Reusable Strong Sticky Strips Grip Tape (3 Meter Length ) 1.18 inches Wide"/>
  </r>
  <r>
    <s v="84634336982171840_1"/>
    <x v="584"/>
    <x v="2"/>
    <s v="f6a27911-e0a6-447f-854e-bb3885afa38b"/>
    <x v="57"/>
    <d v="2024-11-03T18:36:59"/>
    <x v="9"/>
    <n v="425281836"/>
    <x v="1"/>
    <s v="NULL"/>
  </r>
  <r>
    <s v="84634418664952448_1"/>
    <x v="361"/>
    <x v="2"/>
    <s v="5ace9957-08b5-48fd-a035-6a346796001f"/>
    <x v="106"/>
    <d v="2024-11-03T18:36:59"/>
    <x v="19"/>
    <n v="417216994"/>
    <x v="1"/>
    <s v="NULL"/>
  </r>
  <r>
    <s v="84634324990682816_1"/>
    <x v="516"/>
    <x v="2"/>
    <s v="8da06d5c-6145-4a20-bef5-85bb43586aab"/>
    <x v="107"/>
    <d v="2024-11-03T18:37:03"/>
    <x v="0"/>
    <n v="414813825"/>
    <x v="158"/>
    <s v="Shimmering Chic Jewellery Sets"/>
  </r>
  <r>
    <s v="84634363899925120_1"/>
    <x v="511"/>
    <x v="2"/>
    <s v="d5f88034-bb27-43cd-a7fe-0752ace4b1db"/>
    <x v="74"/>
    <d v="2024-11-03T18:37:04"/>
    <x v="0"/>
    <n v="439156023"/>
    <x v="520"/>
    <s v="A1 products"/>
  </r>
  <r>
    <s v="84634454003279552_1"/>
    <x v="483"/>
    <x v="2"/>
    <s v="37be83be-7e7c-4d70-9f61-a24d22f26227"/>
    <x v="99"/>
    <d v="2024-11-03T18:37:07"/>
    <x v="0"/>
    <n v="384706581"/>
    <x v="4108"/>
    <s v="New Designer Party Wear Look Fancy Suit"/>
  </r>
  <r>
    <s v="84634454414321344_1"/>
    <x v="493"/>
    <x v="2"/>
    <s v="52d5c560-59ac-458d-acba-1c64a66fbcc6"/>
    <x v="73"/>
    <d v="2024-11-03T18:37:07"/>
    <x v="0"/>
    <n v="299011898"/>
    <x v="3079"/>
    <s v="heavy jewellery set 18"/>
  </r>
  <r>
    <s v="84634457400639680_1"/>
    <x v="1693"/>
    <x v="2"/>
    <s v="ad3199de-03ff-4373-91f0-0e61464fd225"/>
    <x v="121"/>
    <d v="2024-11-03T18:37:09"/>
    <x v="1"/>
    <n v="418721562"/>
    <x v="1069"/>
    <s v="NEW HIT DESIGN COLLECTION EMBROIDERY WORK TOP-PENT WITH DUPATTA"/>
  </r>
  <r>
    <s v="84634473362756928_1"/>
    <x v="249"/>
    <x v="2"/>
    <s v="01746701-23b8-47ad-836d-6049d4c7c855"/>
    <x v="152"/>
    <d v="2024-11-03T18:37:12"/>
    <x v="0"/>
    <n v="231653667"/>
    <x v="301"/>
    <s v="New Super Trending ready to wear ruffle saree with Embroidery full stiched Blous"/>
  </r>
  <r>
    <s v="84634483877409600_1"/>
    <x v="164"/>
    <x v="2"/>
    <s v="5a0bb2af-c6ab-4c19-989c-acc81b24b575"/>
    <x v="47"/>
    <d v="2024-11-03T18:37:14"/>
    <x v="0"/>
    <n v="297560921"/>
    <x v="1024"/>
    <s v="RÃƒÃ‘K FÃ„áºžHÃÃ“Ã‘ PRESENTS TRENDING PURPLE WIDELEG BAGGYSTYLE DENIM JEANS"/>
  </r>
  <r>
    <s v="84634382379914560_1"/>
    <x v="903"/>
    <x v="2"/>
    <s v="2fb4d03a-7056-45bb-a4dd-bcde69f23969"/>
    <x v="122"/>
    <d v="2024-11-03T18:37:15"/>
    <x v="0"/>
    <n v="415311583"/>
    <x v="5030"/>
    <s v="*PURE SOFT FOX GEORGETTE KALAMKARI PRINT FABRIC FULLY FLAIR ANARKALI,WITH DUPPTA SET,PENT READY TO WEAR*"/>
  </r>
  <r>
    <s v="84634490556638912_1"/>
    <x v="165"/>
    <x v="2"/>
    <s v="243a2c2b-6faf-4ff2-89df-5953b9ba53c3"/>
    <x v="25"/>
    <d v="2024-11-03T18:37:16"/>
    <x v="3"/>
    <n v="169026104"/>
    <x v="331"/>
    <s v="bridal gown wedding gown for women heavy gown , gown partywear partywear gown for women party wear gown for women , gown partywear partywear gown for women partywear gown , sharara set sharara gharara for women sharara , heavy gown wedding gown wedding go"/>
  </r>
  <r>
    <s v="84634492125282496_1"/>
    <x v="162"/>
    <x v="2"/>
    <s v="5645ddd7-fda1-4858-9cf3-6b4142e89519"/>
    <x v="23"/>
    <d v="2024-11-03T18:37:17"/>
    <x v="1"/>
    <n v="438892935"/>
    <x v="45"/>
    <s v="Trendy Quality Sweatshirts &amp; Hoodies Budget-friendly comfort wear for Men &amp; Women"/>
  </r>
  <r>
    <s v="84634496842470720_1"/>
    <x v="362"/>
    <x v="2"/>
    <s v="560157ee-60e0-4672-bd1d-907912523935"/>
    <x v="196"/>
    <d v="2024-11-03T18:37:17"/>
    <x v="3"/>
    <n v="373210890"/>
    <x v="1"/>
    <s v="NULL"/>
  </r>
  <r>
    <s v="84634373749440704_1"/>
    <x v="51"/>
    <x v="2"/>
    <s v="6de6663f-9a27-49c8-a964-e48bf0d46e45"/>
    <x v="5"/>
    <d v="2024-11-03T18:37:18"/>
    <x v="0"/>
    <n v="390264543"/>
    <x v="622"/>
    <s v="Womens Heavy Dupatta Kurta Set "/>
  </r>
  <r>
    <s v="84634433944220480_1"/>
    <x v="37"/>
    <x v="2"/>
    <s v="3f955582-7df5-4be5-a214-572366883f0e"/>
    <x v="12"/>
    <d v="2024-11-03T18:37:18"/>
    <x v="0"/>
    <n v="45659744"/>
    <x v="953"/>
    <s v="Swiss Beauty Make-Up Base Highlighting Primer - Natural Tint"/>
  </r>
  <r>
    <s v="84634338309894976_1"/>
    <x v="704"/>
    <x v="2"/>
    <s v="753ad16f-80f7-4535-a4e7-594f4cf3602f"/>
    <x v="105"/>
    <d v="2024-11-03T18:37:20"/>
    <x v="0"/>
    <n v="165687886"/>
    <x v="153"/>
    <s v="Twinkling Elegant Jewellery Sets"/>
  </r>
  <r>
    <s v="84634521526063744_1"/>
    <x v="495"/>
    <x v="2"/>
    <s v="49c38f60-070c-4532-906a-ba0ea93ca588"/>
    <x v="25"/>
    <d v="2024-11-03T18:37:23"/>
    <x v="1"/>
    <n v="430201395"/>
    <x v="123"/>
    <s v="sk5182 red"/>
  </r>
  <r>
    <s v="84634469606090432_1"/>
    <x v="306"/>
    <x v="2"/>
    <s v="ed0b96d5-9f80-48e4-9334-bf7241edea63"/>
    <x v="43"/>
    <d v="2024-11-03T18:37:27"/>
    <x v="3"/>
    <n v="330238294"/>
    <x v="1"/>
    <s v="NULL"/>
  </r>
  <r>
    <s v="84634540196200640_1"/>
    <x v="80"/>
    <x v="2"/>
    <s v="6aec1316-1341-4ca9-8bbc-141e8b712cee"/>
    <x v="45"/>
    <d v="2024-11-03T18:37:28"/>
    <x v="1"/>
    <n v="223664077"/>
    <x v="43"/>
    <s v="Korean Style Cute Happy Day Tote Bag Large Capacity Bag Multi-functional Bag One Shoulder Crossbody Tution Bag, Study Bag (PACK OF 1) RANDOM COLOUR SEND"/>
  </r>
  <r>
    <s v="84634300683261248_1"/>
    <x v="613"/>
    <x v="2"/>
    <s v="a742008b-dbfe-4e4a-992e-dfc1d684480d"/>
    <x v="69"/>
    <d v="2024-11-03T18:37:29"/>
    <x v="1"/>
    <n v="277688105"/>
    <x v="78"/>
    <s v="Embroidery Kurta Pant Set"/>
  </r>
  <r>
    <n v="1.28251086701564E+20"/>
    <x v="1101"/>
    <x v="3"/>
    <s v="gh_lehlah_9ddfb612-9eee-4408-a278-065ff2bba08a_"/>
    <x v="139"/>
    <d v="2024-11-03T18:37:31"/>
    <x v="392"/>
    <s v="Apparel"/>
    <x v="1"/>
    <s v="QUIERO Women Mustard Yellow &amp; Red Abstract Printed Maxi Dress"/>
  </r>
  <r>
    <s v="84634493521985728_1"/>
    <x v="243"/>
    <x v="2"/>
    <s v="c3d3fdfe-98a0-426e-ac2d-1b633bad6bf2"/>
    <x v="9"/>
    <d v="2024-11-03T18:37:33"/>
    <x v="0"/>
    <n v="356964889"/>
    <x v="2640"/>
    <s v="Comfort Meets Style: The Perfect Kurta Set for Women"/>
  </r>
  <r>
    <s v="84634563855920000_1"/>
    <x v="67"/>
    <x v="2"/>
    <s v="a74664bd-df4e-4f4d-92e0-96aaf33ccbbc"/>
    <x v="314"/>
    <d v="2024-11-03T18:37:33"/>
    <x v="1"/>
    <n v="434924213"/>
    <x v="1"/>
    <s v="NULL"/>
  </r>
  <r>
    <s v="84634484372804928_1"/>
    <x v="117"/>
    <x v="2"/>
    <s v="65f026a9-695c-43d8-bbfd-8f0a6dd5dd5d"/>
    <x v="34"/>
    <d v="2024-11-03T18:37:34"/>
    <x v="0"/>
    <n v="445831277"/>
    <x v="71"/>
    <s v="TRENDY NIGHT SUIT DRESS"/>
  </r>
  <r>
    <s v="84634571069182592_1"/>
    <x v="339"/>
    <x v="2"/>
    <s v="e8278534-9932-463c-a61f-2a1de4852b69"/>
    <x v="60"/>
    <d v="2024-11-03T18:37:35"/>
    <x v="0"/>
    <n v="420647006"/>
    <x v="394"/>
    <s v="NoBarr Women's Acrylic Crew Neck With Full Sleeve Striped Pink Crop Sweater "/>
  </r>
  <r>
    <s v="84634573163430080_1"/>
    <x v="316"/>
    <x v="2"/>
    <s v="c9c27c1e-a82b-422e-8e51-edcd7b3e2cc5"/>
    <x v="25"/>
    <d v="2024-11-03T18:37:35"/>
    <x v="0"/>
    <n v="392728176"/>
    <x v="1"/>
    <s v="NULL"/>
  </r>
  <r>
    <s v="84634482615391552_1"/>
    <x v="88"/>
    <x v="2"/>
    <s v="7181df7a-b28d-4f55-91af-c4ce5e1168be"/>
    <x v="54"/>
    <d v="2024-11-03T18:37:36"/>
    <x v="8"/>
    <n v="381277013"/>
    <x v="1"/>
    <s v="GurukanthÂ® Premium All in One Flash Cards Book for Kids Toys for 1-6 Years Old Boy and Girls (Laminated Non-Tearable flashcards - Water Proof) | Early Learning Montessori Toy Book for 1 2 3 4 5 6 Year Old"/>
  </r>
  <r>
    <s v="84634583941387584_1"/>
    <x v="164"/>
    <x v="2"/>
    <s v="a3f23c61-13c1-4fab-b896-20add43ab1fa"/>
    <x v="45"/>
    <d v="2024-11-03T18:37:38"/>
    <x v="1"/>
    <n v="97381557"/>
    <x v="64"/>
    <s v="LATEST WINTER WEAR TRACK SUIT FOR WOMEN, CONTRAST CALIFORNIA SET, ACTIVE WEAR WINTER TRACK SUIT, GYM WEAR, AIRPORT LOOK SET. TOP AND BOTTOM SET."/>
  </r>
  <r>
    <s v="84634588183232704_1"/>
    <x v="132"/>
    <x v="2"/>
    <s v="f31f06e9-29a4-427e-905b-3a406a6362c0"/>
    <x v="129"/>
    <d v="2024-11-03T18:37:39"/>
    <x v="36"/>
    <n v="429799488"/>
    <x v="1"/>
    <s v="vichitra fabric with cat wark "/>
  </r>
  <r>
    <s v="84634492813148352_1"/>
    <x v="262"/>
    <x v="2"/>
    <s v="57cc54bf-a11d-48b4-9a0a-a93132064d51"/>
    <x v="84"/>
    <d v="2024-11-03T18:37:39"/>
    <x v="0"/>
    <n v="429433665"/>
    <x v="1424"/>
    <s v="Women's Pack of 1 Black Solid Winter Track Suits|Activewear|Gymwear|Sportswear"/>
  </r>
  <r>
    <s v="84634522645942912_1"/>
    <x v="184"/>
    <x v="2"/>
    <s v="e43ff900-5d64-4b0c-80a4-247a55ddefd8"/>
    <x v="49"/>
    <d v="2024-11-03T18:37:40"/>
    <x v="1"/>
    <n v="411917157"/>
    <x v="984"/>
    <s v="Stainless Steel Adjustable Colander Strainer Nonslip Handles Drain Over The Sink Colander Basket Vegetable Fruit Noodles Strainer for Rice Vegetable Fruits and Noodles"/>
  </r>
  <r>
    <s v="84634608163607168_1"/>
    <x v="268"/>
    <x v="2"/>
    <s v="2affa4e0-c815-444d-a231-a0b85a142c9f"/>
    <x v="45"/>
    <d v="2024-11-03T18:37:45"/>
    <x v="1"/>
    <n v="214885716"/>
    <x v="385"/>
    <s v="Centy Vintage Classic Taxi Toy Pull Back Car"/>
  </r>
  <r>
    <s v="84634504475636544_1"/>
    <x v="667"/>
    <x v="2"/>
    <s v="12f6a588-acb0-447f-acad-896d08de269d"/>
    <x v="33"/>
    <d v="2024-11-03T18:37:46"/>
    <x v="0"/>
    <n v="391613676"/>
    <x v="5009"/>
    <s v="Stylish Vcut Design Blouse For Women"/>
  </r>
  <r>
    <s v="84634500843836736_1"/>
    <x v="72"/>
    <x v="2"/>
    <s v="c36744fd-9e78-4b0b-b518-85879bfc2b87"/>
    <x v="23"/>
    <d v="2024-11-03T18:37:47"/>
    <x v="1"/>
    <n v="329083100"/>
    <x v="505"/>
    <s v="Kawaii Cute Pen/Pencil Holder Multifunctional Stationery Holder With Cute Decorative Stickers, Desk Organizer Stationery Office Supplies (PACK OF 1) RANDOM COLOURS SEND "/>
  </r>
  <r>
    <s v="84634500843836737_1"/>
    <x v="155"/>
    <x v="2"/>
    <s v="c36744fd-9e78-4b0b-b518-85879bfc2b87"/>
    <x v="23"/>
    <d v="2024-11-03T18:37:47"/>
    <x v="1"/>
    <n v="431486109"/>
    <x v="505"/>
    <s v="Kawaii Cute Pen/Pencil Holder Multifunctional Stationery Holder With Cute Decorative Stickers, Desk Organizer Stationery Office Supplies (PACK OF 1) RANDOM COLOURS SEND "/>
  </r>
  <r>
    <s v="84634500843836738_1"/>
    <x v="374"/>
    <x v="2"/>
    <s v="c36744fd-9e78-4b0b-b518-85879bfc2b87"/>
    <x v="23"/>
    <d v="2024-11-03T18:37:47"/>
    <x v="1"/>
    <n v="451370168"/>
    <x v="505"/>
    <s v="Kawaii Cute Pen/Pencil Holder Multifunctional Stationery Holder With Cute Decorative Stickers, Desk Organizer Stationery Office Supplies (PACK OF 1) RANDOM COLOURS SEND "/>
  </r>
  <r>
    <s v="84634500843836739_1"/>
    <x v="64"/>
    <x v="2"/>
    <s v="c36744fd-9e78-4b0b-b518-85879bfc2b87"/>
    <x v="23"/>
    <d v="2024-11-03T18:37:47"/>
    <x v="1"/>
    <n v="418376951"/>
    <x v="505"/>
    <s v="Kawaii Cute Pen/Pencil Holder Multifunctional Stationery Holder With Cute Decorative Stickers, Desk Organizer Stationery Office Supplies (PACK OF 1) RANDOM COLOURS SEND "/>
  </r>
  <r>
    <s v="84634500843836740_1"/>
    <x v="107"/>
    <x v="2"/>
    <s v="c36744fd-9e78-4b0b-b518-85879bfc2b87"/>
    <x v="23"/>
    <d v="2024-11-03T18:37:47"/>
    <x v="1"/>
    <n v="144868409"/>
    <x v="505"/>
    <s v="Kawaii Cute Pen/Pencil Holder Multifunctional Stationery Holder With Cute Decorative Stickers, Desk Organizer Stationery Office Supplies (PACK OF 1) RANDOM COLOURS SEND "/>
  </r>
  <r>
    <s v="84634500843836740_2"/>
    <x v="283"/>
    <x v="2"/>
    <s v="c36744fd-9e78-4b0b-b518-85879bfc2b87"/>
    <x v="23"/>
    <d v="2024-11-03T18:37:47"/>
    <x v="1"/>
    <n v="359966502"/>
    <x v="505"/>
    <s v="Kawaii Cute Pen/Pencil Holder Multifunctional Stationery Holder With Cute Decorative Stickers, Desk Organizer Stationery Office Supplies (PACK OF 1) RANDOM COLOURS SEND "/>
  </r>
  <r>
    <s v="84634500843836741_1"/>
    <x v="601"/>
    <x v="2"/>
    <s v="c36744fd-9e78-4b0b-b518-85879bfc2b87"/>
    <x v="23"/>
    <d v="2024-11-03T18:37:47"/>
    <x v="1"/>
    <n v="425486941"/>
    <x v="505"/>
    <s v="Kawaii Cute Pen/Pencil Holder Multifunctional Stationery Holder With Cute Decorative Stickers, Desk Organizer Stationery Office Supplies (PACK OF 1) RANDOM COLOURS SEND "/>
  </r>
  <r>
    <s v="84634500843836742_1"/>
    <x v="339"/>
    <x v="2"/>
    <s v="c36744fd-9e78-4b0b-b518-85879bfc2b87"/>
    <x v="23"/>
    <d v="2024-11-03T18:37:47"/>
    <x v="1"/>
    <n v="419085612"/>
    <x v="505"/>
    <s v="Kawaii Cute Pen/Pencil Holder Multifunctional Stationery Holder With Cute Decorative Stickers, Desk Organizer Stationery Office Supplies (PACK OF 1) RANDOM COLOURS SEND "/>
  </r>
  <r>
    <s v="84634500843836743_1"/>
    <x v="312"/>
    <x v="2"/>
    <s v="c36744fd-9e78-4b0b-b518-85879bfc2b87"/>
    <x v="23"/>
    <d v="2024-11-03T18:37:47"/>
    <x v="1"/>
    <n v="357170253"/>
    <x v="505"/>
    <s v="Kawaii Cute Pen/Pencil Holder Multifunctional Stationery Holder With Cute Decorative Stickers, Desk Organizer Stationery Office Supplies (PACK OF 1) RANDOM COLOURS SEND "/>
  </r>
  <r>
    <s v="84634620101886144_1"/>
    <x v="68"/>
    <x v="2"/>
    <s v="6ede9f5a-94e9-47c0-9ee0-0ace710a28b0"/>
    <x v="136"/>
    <d v="2024-11-03T18:37:48"/>
    <x v="3"/>
    <n v="274879683"/>
    <x v="1"/>
    <s v="NULL"/>
  </r>
  <r>
    <s v="84634552031122752_1"/>
    <x v="184"/>
    <x v="2"/>
    <s v="68c02b7a-640f-494b-b9c8-245380765004"/>
    <x v="49"/>
    <d v="2024-11-03T18:37:50"/>
    <x v="1"/>
    <n v="149679321"/>
    <x v="761"/>
    <s v="Latest Combo Pack of 2 Automatic Liquid Adding Brush Long Handle Soft Fur Cleaning Brush Multifunctional Liquid Shoe Brush And Gap Cleaning Brush,Bathroom Gap Cleaning Brush, Hand-held Small Grout Cleaner Brushes,Brush Tool for Tiles, Kitchen, Dead Corner"/>
  </r>
  <r>
    <s v="84634552031122753_1"/>
    <x v="175"/>
    <x v="2"/>
    <s v="68c02b7a-640f-494b-b9c8-245380765004"/>
    <x v="49"/>
    <d v="2024-11-03T18:37:50"/>
    <x v="1"/>
    <n v="427600136"/>
    <x v="761"/>
    <s v="Latest Combo Pack of 2 Automatic Liquid Adding Brush Long Handle Soft Fur Cleaning Brush Multifunctional Liquid Shoe Brush And Gap Cleaning Brush,Bathroom Gap Cleaning Brush, Hand-held Small Grout Cleaner Brushes,Brush Tool for Tiles, Kitchen, Dead Corner"/>
  </r>
  <r>
    <s v="84634552031122754_1"/>
    <x v="344"/>
    <x v="2"/>
    <s v="68c02b7a-640f-494b-b9c8-245380765004"/>
    <x v="49"/>
    <d v="2024-11-03T18:37:50"/>
    <x v="1"/>
    <n v="396964416"/>
    <x v="761"/>
    <s v="Latest Combo Pack of 2 Automatic Liquid Adding Brush Long Handle Soft Fur Cleaning Brush Multifunctional Liquid Shoe Brush And Gap Cleaning Brush,Bathroom Gap Cleaning Brush, Hand-held Small Grout Cleaner Brushes,Brush Tool for Tiles, Kitchen, Dead Corner"/>
  </r>
  <r>
    <s v="84634632403430272_1"/>
    <x v="340"/>
    <x v="2"/>
    <s v="92206e0a-91b6-47bd-b3f0-9acf92bfeb42"/>
    <x v="95"/>
    <d v="2024-11-03T18:37:50"/>
    <x v="3"/>
    <n v="137558019"/>
    <x v="1"/>
    <s v="NULL"/>
  </r>
  <r>
    <s v="84634559698424448_1"/>
    <x v="72"/>
    <x v="2"/>
    <s v="94b6f44e-b36a-4695-af53-76a5e135ad0d"/>
    <x v="50"/>
    <d v="2024-11-03T18:37:50"/>
    <x v="1"/>
    <n v="313942157"/>
    <x v="1"/>
    <s v="NULL"/>
  </r>
  <r>
    <s v="84634630101132992_1"/>
    <x v="186"/>
    <x v="2"/>
    <s v="c24f1bf3-14c4-4998-bc9b-62f2096d7eee"/>
    <x v="144"/>
    <d v="2024-11-03T18:37:51"/>
    <x v="3"/>
    <n v="85789246"/>
    <x v="1"/>
    <s v="NULL"/>
  </r>
  <r>
    <s v="84634643216345984_1"/>
    <x v="639"/>
    <x v="2"/>
    <s v="50aeb33f-1386-42dd-b7e2-92acffa839b5"/>
    <x v="121"/>
    <d v="2024-11-03T18:37:52"/>
    <x v="3"/>
    <n v="338850007"/>
    <x v="1705"/>
    <s v="Blue Lace Cotton Kurta with Pants- Set of 3"/>
  </r>
  <r>
    <s v="84634580025337536_1"/>
    <x v="181"/>
    <x v="2"/>
    <s v="f269357a-d982-474a-8e4b-3a87ab57ef17"/>
    <x v="45"/>
    <d v="2024-11-03T18:37:54"/>
    <x v="1"/>
    <n v="444350566"/>
    <x v="84"/>
    <s v="Ronzille Women Ruby Eau De Perfume - 30ml"/>
  </r>
  <r>
    <s v="84634649095705920_1"/>
    <x v="265"/>
    <x v="2"/>
    <s v="025e6b7f-16b0-490c-becb-75c432fb4e2c"/>
    <x v="111"/>
    <d v="2024-11-03T18:37:54"/>
    <x v="0"/>
    <n v="300850468"/>
    <x v="658"/>
    <s v="Solid Rayon Slub Kurti Palazzo With Bagru Print Duppata"/>
  </r>
  <r>
    <s v="84634659162149504_1"/>
    <x v="300"/>
    <x v="2"/>
    <s v="2be6c9d1-90f1-4ea1-8843-5a4870bac7b0"/>
    <x v="158"/>
    <d v="2024-11-03T18:37:55"/>
    <x v="0"/>
    <n v="401463427"/>
    <x v="3465"/>
    <s v="Modern Edge Knee-Slit Jeans,Trendy Glamorous Women Jeans,Versatile Knee Cut Stone Blue Jeans for Women &amp; Girl&amp; 2Cut Jeans."/>
  </r>
  <r>
    <s v="84634577448718976_1"/>
    <x v="15"/>
    <x v="2"/>
    <s v="112bb913-e097-4a6b-b0ac-ab4fe6ebbfb4"/>
    <x v="66"/>
    <d v="2024-11-03T18:37:55"/>
    <x v="1"/>
    <n v="304587344"/>
    <x v="3362"/>
    <s v="Handmade wall decors"/>
  </r>
  <r>
    <s v="84634660554076992_1"/>
    <x v="332"/>
    <x v="2"/>
    <s v="358d2910-6c50-4417-a725-5072b6886fb7"/>
    <x v="23"/>
    <d v="2024-11-03T18:37:56"/>
    <x v="1"/>
    <n v="388828440"/>
    <x v="45"/>
    <s v="Imported heart sweater"/>
  </r>
  <r>
    <s v="84634660554076993_1"/>
    <x v="326"/>
    <x v="2"/>
    <s v="358d2910-6c50-4417-a725-5072b6886fb7"/>
    <x v="23"/>
    <d v="2024-11-03T18:37:56"/>
    <x v="1"/>
    <n v="169362143"/>
    <x v="45"/>
    <s v="Imported heart sweater"/>
  </r>
  <r>
    <s v="84634679094422400_1"/>
    <x v="686"/>
    <x v="2"/>
    <s v="de73240a-eee3-4cee-b1ce-9510bf6ddbe3"/>
    <x v="44"/>
    <d v="2024-11-03T18:38:01"/>
    <x v="3"/>
    <n v="437725636"/>
    <x v="522"/>
    <s v="NESHVI ENTERPRISE women's georgette Laheriya printed saree with blouse piece."/>
  </r>
  <r>
    <s v="84634678373351616_1"/>
    <x v="183"/>
    <x v="2"/>
    <s v="a1509434-1b47-4a7e-a85c-a5d887d86862"/>
    <x v="160"/>
    <d v="2024-11-03T18:38:01"/>
    <x v="0"/>
    <n v="238255852"/>
    <x v="1044"/>
    <s v="Ohee Kurti Women's Embroidered Rayon Short Kurti, Straight Short Kurta  "/>
  </r>
  <r>
    <s v="84634692487210688_1"/>
    <x v="247"/>
    <x v="2"/>
    <s v="2a2801c3-02ed-4999-badc-955a7ce9504c"/>
    <x v="106"/>
    <d v="2024-11-03T18:38:04"/>
    <x v="26"/>
    <n v="306306977"/>
    <x v="1"/>
    <s v="NULL"/>
  </r>
  <r>
    <s v="84634648726721152_1"/>
    <x v="360"/>
    <x v="2"/>
    <s v="c4643a38-b607-4fde-9eb2-318b9fe77aaf"/>
    <x v="2"/>
    <d v="2024-11-03T18:38:12"/>
    <x v="0"/>
    <n v="416737895"/>
    <x v="2"/>
    <s v="200 TC Woolen velvet Elastic Fitted Bedsheet With 2 Pillow Cover ( Fabric - Flano)"/>
  </r>
  <r>
    <s v="84634734080226112_1"/>
    <x v="1"/>
    <x v="2"/>
    <s v="0e7de16f-458c-4801-b545-47389c88425d"/>
    <x v="23"/>
    <d v="2024-11-03T18:38:14"/>
    <x v="1"/>
    <n v="231653667"/>
    <x v="237"/>
    <s v="Comfy Winter Night Dress for Women.  Comfy Winter Night Dress for girls"/>
  </r>
  <r>
    <s v="84634741542360384_1"/>
    <x v="67"/>
    <x v="2"/>
    <s v="acb0a846-2f54-4da3-88cd-039e30c7ae9e"/>
    <x v="314"/>
    <d v="2024-11-03T18:38:15"/>
    <x v="1"/>
    <n v="434924213"/>
    <x v="1"/>
    <s v="NULL"/>
  </r>
  <r>
    <s v="84634633443967168_1"/>
    <x v="233"/>
    <x v="2"/>
    <s v="1f1d0a0c-5bb2-4cb6-92c4-73e8d8b51eca"/>
    <x v="45"/>
    <d v="2024-11-03T18:38:18"/>
    <x v="1"/>
    <n v="451190495"/>
    <x v="273"/>
    <s v="Graceful Stylish Women Slingbags"/>
  </r>
  <r>
    <s v="84634748351119552_1"/>
    <x v="54"/>
    <x v="2"/>
    <s v="6062972b-4504-4f31-89d4-b595290b1665"/>
    <x v="96"/>
    <d v="2024-11-03T18:38:18"/>
    <x v="0"/>
    <n v="437186596"/>
    <x v="133"/>
    <s v="Kaftan dhoti set "/>
  </r>
  <r>
    <s v="84634748351119552_2"/>
    <x v="54"/>
    <x v="2"/>
    <s v="6062972b-4504-4f31-89d4-b595290b1665"/>
    <x v="96"/>
    <d v="2024-11-03T18:38:18"/>
    <x v="0"/>
    <n v="437186594"/>
    <x v="133"/>
    <s v="Kaftan dhoti set "/>
  </r>
  <r>
    <s v="84634754842612352_1"/>
    <x v="211"/>
    <x v="2"/>
    <s v="2bf45f8c-b985-4c92-a040-7084f0fb8bff"/>
    <x v="14"/>
    <d v="2024-11-03T18:38:19"/>
    <x v="1"/>
    <n v="16050639"/>
    <x v="13"/>
    <s v="Stylish and Cute Women's Tie Top - Soft and Light Fabric for Ladies"/>
  </r>
  <r>
    <s v="84634763978746752_1"/>
    <x v="245"/>
    <x v="2"/>
    <s v="bc696f9d-68ce-483f-9353-c75582e76cc7"/>
    <x v="285"/>
    <d v="2024-11-03T18:38:22"/>
    <x v="1"/>
    <n v="442071522"/>
    <x v="3372"/>
    <s v="Imported Embroidered Sweater"/>
  </r>
  <r>
    <s v="84634693657395392_1"/>
    <x v="598"/>
    <x v="2"/>
    <s v="b4844271-afa1-4304-bf0c-f76ec01ad4c7"/>
    <x v="129"/>
    <d v="2024-11-03T18:38:25"/>
    <x v="1"/>
    <n v="159939764"/>
    <x v="2289"/>
    <s v="Best Selling Dola Silk Saree"/>
  </r>
  <r>
    <s v="84634787189084800_1"/>
    <x v="278"/>
    <x v="2"/>
    <s v="3c3866e5-9a21-4d55-bf23-033c33652834"/>
    <x v="23"/>
    <d v="2024-11-03T18:38:26"/>
    <x v="1"/>
    <n v="423833475"/>
    <x v="95"/>
    <s v="New Designer Budget Friendly Party Wear Look Stitched Net Suit"/>
  </r>
  <r>
    <s v="84634700740171072_1"/>
    <x v="108"/>
    <x v="2"/>
    <s v="df413fe7-897e-4df5-a94b-ea909fb8e60a"/>
    <x v="193"/>
    <d v="2024-11-03T18:38:26"/>
    <x v="3"/>
    <n v="434426146"/>
    <x v="5031"/>
    <s v="Women's Rayon Pink Embroidered Anarkali Kurti with Sharara and Dupatta Set || 3 Piece Sharara Set || Trending Suit set"/>
  </r>
  <r>
    <s v="84634741148209792_1"/>
    <x v="19"/>
    <x v="2"/>
    <s v="03f40d60-fd90-4f13-9e66-97d33b8a610f"/>
    <x v="95"/>
    <d v="2024-11-03T18:38:29"/>
    <x v="26"/>
    <n v="258822789"/>
    <x v="2102"/>
    <s v="Vibrant Opulence: Multi-Color Sequence Embroidery Saree with ContemporaryÂ CÂ PalluÂ Design"/>
  </r>
  <r>
    <s v="84634797653759296_1"/>
    <x v="132"/>
    <x v="2"/>
    <s v="9bef9edb-f83d-4175-a4ab-9238bc5b4785"/>
    <x v="208"/>
    <d v="2024-11-03T18:38:29"/>
    <x v="1"/>
    <n v="445406480"/>
    <x v="1"/>
    <s v="NULL"/>
  </r>
  <r>
    <s v="84634805152707392_1"/>
    <x v="3"/>
    <x v="2"/>
    <s v="c2007524-bc15-4cb9-8cf2-eb1a90ead927"/>
    <x v="42"/>
    <d v="2024-11-03T18:38:31"/>
    <x v="0"/>
    <n v="428655209"/>
    <x v="423"/>
    <s v="Latest Collection of Without laces Light Weight Casual Shoe Gym,Running,walking,Outdoor casual and sneaker both are cover shoe Shoes for Women's White and Pink "/>
  </r>
  <r>
    <s v="84634804339012416_1"/>
    <x v="98"/>
    <x v="2"/>
    <s v="116a78a4-0fe7-474f-a234-975a5941f6e8"/>
    <x v="81"/>
    <d v="2024-11-03T18:38:31"/>
    <x v="0"/>
    <n v="227314978"/>
    <x v="105"/>
    <s v="MARS Ultra Pigmented Creamy Matte Lipstick (12 Khoobsurat Kuchipudi, 3.2 g)"/>
  </r>
  <r>
    <s v="84634807478249152_1"/>
    <x v="1774"/>
    <x v="2"/>
    <s v="49c38f60-070c-4532-906a-ba0ea93ca588"/>
    <x v="25"/>
    <d v="2024-11-03T18:38:31"/>
    <x v="1"/>
    <n v="408768660"/>
    <x v="123"/>
    <s v="sk5182 red"/>
  </r>
  <r>
    <s v="84634724447431552_1"/>
    <x v="7"/>
    <x v="2"/>
    <s v="b33439da-c8fc-4aff-91fe-5c362dbddf90"/>
    <x v="49"/>
    <d v="2024-11-03T18:38:31"/>
    <x v="1"/>
    <n v="46713821"/>
    <x v="559"/>
    <s v="5 Pack Non-Scratch Wire Dishcloth &amp; Gaps Cleaning Brush, Multipurpose Wire Dishwashing Rags for Wet and Dry, Easy Rinsing, Reusable, Wire Cleaning Cloth for Kitchen, Sinks, Pots, Pans(1GAP BRUSH+ 5 CLEANING CLOTHES)"/>
  </r>
  <r>
    <s v="84634786057938624_1"/>
    <x v="130"/>
    <x v="2"/>
    <s v="b1f62627-6030-493f-946e-d94d03c273fa"/>
    <x v="9"/>
    <d v="2024-11-03T18:38:37"/>
    <x v="1"/>
    <n v="376570294"/>
    <x v="721"/>
    <s v="Women's Princess Unique Jewellery Sets "/>
  </r>
  <r>
    <s v="84634843079475392_1"/>
    <x v="84"/>
    <x v="2"/>
    <s v="003c4b21-223a-4ed3-84ea-e2e6efce55db"/>
    <x v="50"/>
    <d v="2024-11-03T18:38:40"/>
    <x v="1"/>
    <n v="6960590"/>
    <x v="1"/>
    <s v="NULL"/>
  </r>
  <r>
    <s v="84634836884138880_1"/>
    <x v="508"/>
    <x v="2"/>
    <s v="a7423cfb-75d6-4eb8-a768-190aaac891ed"/>
    <x v="22"/>
    <d v="2024-11-03T18:38:41"/>
    <x v="3"/>
    <n v="426334917"/>
    <x v="1"/>
    <s v="NULL"/>
  </r>
  <r>
    <s v="84634722228994240_1"/>
    <x v="322"/>
    <x v="2"/>
    <s v="8a8ea426-d784-4fc9-8ff5-4ef30a54c2f2"/>
    <x v="9"/>
    <d v="2024-11-03T18:38:42"/>
    <x v="0"/>
    <n v="371417114"/>
    <x v="1392"/>
    <s v="Woman's  lastest Net Embroidery work stylish saree with unstitched Blouse piece  "/>
  </r>
  <r>
    <s v="84634853924655744_1"/>
    <x v="234"/>
    <x v="2"/>
    <s v="ce7db6dc-62db-4ed8-b994-d29edf089d69"/>
    <x v="63"/>
    <d v="2024-11-03T18:38:43"/>
    <x v="3"/>
    <n v="334701616"/>
    <x v="1447"/>
    <s v="PRV ORANGE COLOUR SEQUENCE WORK GOLD PRINTED ANARKALI KURTI "/>
  </r>
  <r>
    <s v="84634793829983936_1"/>
    <x v="189"/>
    <x v="2"/>
    <s v="1737c0ac-0eab-4aca-9159-278e4e3a2048"/>
    <x v="25"/>
    <d v="2024-11-03T18:38:45"/>
    <x v="1"/>
    <n v="358880341"/>
    <x v="334"/>
    <s v="Piludi"/>
  </r>
  <r>
    <s v="84634867976863936_1"/>
    <x v="204"/>
    <x v="2"/>
    <s v="e8278534-9932-463c-a61f-2a1de4852b69"/>
    <x v="60"/>
    <d v="2024-11-03T18:38:46"/>
    <x v="0"/>
    <n v="425338037"/>
    <x v="394"/>
    <s v="NoBarr Women's Acrylic Crew Neck With Full Sleeve Striped Pink Crop Sweater "/>
  </r>
  <r>
    <s v="84634828839463808_1"/>
    <x v="169"/>
    <x v="2"/>
    <s v="72a75924-1484-4855-b42f-f4a4704c6d9d"/>
    <x v="166"/>
    <d v="2024-11-03T18:38:48"/>
    <x v="1"/>
    <n v="348126923"/>
    <x v="4933"/>
    <s v="ROMAN KURTI 3 PIECE STYLISH SET WITH FANCY CHANDERI DUPATA "/>
  </r>
  <r>
    <s v="84634662001111872_1"/>
    <x v="376"/>
    <x v="2"/>
    <s v="4fe7e59e-064b-4ef1-b9a6-aee0a4017d13"/>
    <x v="95"/>
    <d v="2024-11-03T18:38:48"/>
    <x v="0"/>
    <n v="75208469"/>
    <x v="4179"/>
    <s v="Purple &amp; Gold-Toned Embellished Satin Saree"/>
  </r>
  <r>
    <s v="84634883860693184_1"/>
    <x v="386"/>
    <x v="2"/>
    <s v="40d526a6-a50f-43da-895b-9fdea6b4d2b1"/>
    <x v="23"/>
    <d v="2024-11-03T18:38:50"/>
    <x v="1"/>
    <n v="381523443"/>
    <x v="370"/>
    <s v="Trending Beautiful Women Fashion Kurta Set With Dupatta "/>
  </r>
  <r>
    <s v="84634886987772736_1"/>
    <x v="293"/>
    <x v="2"/>
    <s v="eeb16750-206a-4dd7-bd13-07969be4a593"/>
    <x v="76"/>
    <d v="2024-11-03T18:38:51"/>
    <x v="1"/>
    <n v="299944054"/>
    <x v="496"/>
    <s v="New stylish trendy top "/>
  </r>
  <r>
    <s v="84634777261053248_1"/>
    <x v="167"/>
    <x v="2"/>
    <s v="6c55539c-a64d-4e06-a39e-6559122bcd6e"/>
    <x v="65"/>
    <d v="2024-11-03T18:38:58"/>
    <x v="0"/>
    <n v="378040290"/>
    <x v="2602"/>
    <s v="DOLA SILK SAREE"/>
  </r>
  <r>
    <s v="84634919464268608_1"/>
    <x v="130"/>
    <x v="2"/>
    <s v="1053b7b3-92ca-47d5-a51e-4af460abf0e4"/>
    <x v="14"/>
    <d v="2024-11-03T18:38:58"/>
    <x v="1"/>
    <n v="221284161"/>
    <x v="13"/>
    <s v="Trendy Fashionable Short Kurta For Mens "/>
  </r>
  <r>
    <s v="84634752813509504_1"/>
    <x v="332"/>
    <x v="2"/>
    <s v="646c0b9f-6d08-4238-b15e-e6e1824c6ddc"/>
    <x v="50"/>
    <d v="2024-11-03T18:39:00"/>
    <x v="1"/>
    <n v="449197568"/>
    <x v="1"/>
    <s v="NULL"/>
  </r>
  <r>
    <s v="84634930176521024_1"/>
    <x v="575"/>
    <x v="2"/>
    <s v="ab01e07b-da13-4ae0-82b3-c71503124cff"/>
    <x v="121"/>
    <d v="2024-11-03T18:39:01"/>
    <x v="0"/>
    <n v="440748508"/>
    <x v="4984"/>
    <s v="New Designer  Unique Styleish  Velvet Suit"/>
  </r>
  <r>
    <s v="84634858991374976_1"/>
    <x v="250"/>
    <x v="2"/>
    <s v="2b3fcc27-4879-40bb-90ef-b99262689ab5"/>
    <x v="57"/>
    <d v="2024-11-03T18:39:01"/>
    <x v="9"/>
    <n v="147103005"/>
    <x v="1"/>
    <s v="NULL"/>
  </r>
  <r>
    <s v="84634862377494208_1"/>
    <x v="3"/>
    <x v="2"/>
    <s v="b862aebf-fd8a-41b9-be8d-bbf3cc84d06d"/>
    <x v="99"/>
    <d v="2024-11-03T18:39:06"/>
    <x v="23"/>
    <n v="433966601"/>
    <x v="1782"/>
    <s v="Yellow Sharara Set With Belt And Neckless"/>
  </r>
  <r>
    <s v="84634949287667392_1"/>
    <x v="337"/>
    <x v="2"/>
    <s v="08adb79a-6d89-4907-967f-e21c11113958"/>
    <x v="314"/>
    <d v="2024-11-03T18:39:07"/>
    <x v="1"/>
    <n v="434924213"/>
    <x v="1"/>
    <s v="NULL"/>
  </r>
  <r>
    <s v="84634749578179392_1"/>
    <x v="90"/>
    <x v="2"/>
    <s v="369b72bd-fe26-44da-abb9-ddc1d2bc3c97"/>
    <x v="23"/>
    <d v="2024-11-03T18:39:07"/>
    <x v="1"/>
    <n v="410825487"/>
    <x v="134"/>
    <s v="Slipper for Women And Girls  Winter Carpet Slippers for Bedrooms "/>
  </r>
  <r>
    <s v="84634923818537600_1"/>
    <x v="575"/>
    <x v="2"/>
    <s v="e46c0cc5-3e21-40ba-b4af-8299e24a8c23"/>
    <x v="632"/>
    <d v="2024-11-03T18:39:07"/>
    <x v="1"/>
    <n v="440748508"/>
    <x v="4152"/>
    <s v="Banita Pretty Women Kurta Sets"/>
  </r>
  <r>
    <s v="84634961639517056_1"/>
    <x v="435"/>
    <x v="2"/>
    <s v="ac0f4417-8d44-404a-a388-6a12429dabdb"/>
    <x v="44"/>
    <d v="2024-11-03T18:39:08"/>
    <x v="1"/>
    <n v="411344878"/>
    <x v="4899"/>
    <s v="Designer Partywear women clutch cum Hand bag"/>
  </r>
  <r>
    <s v="84634910628741312_1"/>
    <x v="431"/>
    <x v="2"/>
    <s v="4985d619-e214-4b01-a9dc-0fc01c3cc752"/>
    <x v="23"/>
    <d v="2024-11-03T18:39:09"/>
    <x v="1"/>
    <n v="154858587"/>
    <x v="1386"/>
    <s v="WOMEN STYLISH AND TRENDY DRESS"/>
  </r>
  <r>
    <s v="84634974315079360_1"/>
    <x v="361"/>
    <x v="2"/>
    <s v="4f8e27a1-cffc-4109-9f40-cd19900fdf45"/>
    <x v="17"/>
    <d v="2024-11-03T18:39:11"/>
    <x v="3"/>
    <n v="405624647"/>
    <x v="1"/>
    <s v="NULL"/>
  </r>
  <r>
    <s v="84634838191240000_1"/>
    <x v="248"/>
    <x v="2"/>
    <s v="12f6a588-acb0-447f-acad-896d08de269d"/>
    <x v="33"/>
    <d v="2024-11-03T18:39:12"/>
    <x v="0"/>
    <n v="388900004"/>
    <x v="5009"/>
    <s v="Stylish Vcut Design Blouse For Women"/>
  </r>
  <r>
    <s v="84634904907736768_1"/>
    <x v="4"/>
    <x v="2"/>
    <s v="0dbecb22-1cec-48be-b821-04bc0a061187"/>
    <x v="25"/>
    <d v="2024-11-03T18:39:12"/>
    <x v="0"/>
    <n v="384602801"/>
    <x v="1757"/>
    <s v="Mystical Majesty: Purple Velvet Gown with Embroidered Details"/>
  </r>
  <r>
    <s v="84634984388367680_1"/>
    <x v="325"/>
    <x v="2"/>
    <s v="f0b01250-b4c0-449e-913a-443a2f9ceb7f"/>
    <x v="23"/>
    <d v="2024-11-03T18:39:13"/>
    <x v="1"/>
    <n v="426908133"/>
    <x v="45"/>
    <s v="Trendy Quality Sweatshirts &amp; Hoodies Budget-friendly comfort wear for Men &amp; Women"/>
  </r>
  <r>
    <s v="84634987489362112_1"/>
    <x v="191"/>
    <x v="2"/>
    <s v="24302d27-c2a7-42b5-989a-bea997fa54d0"/>
    <x v="118"/>
    <d v="2024-11-03T18:39:14"/>
    <x v="0"/>
    <n v="444975691"/>
    <x v="1903"/>
    <s v="Beautifull rayon printed les work kurta palazzo with duppta set"/>
  </r>
  <r>
    <s v="84634981397942912_1"/>
    <x v="451"/>
    <x v="2"/>
    <s v="18302f24-cedb-4b65-9fff-ec45dbef7d2c"/>
    <x v="125"/>
    <d v="2024-11-03T18:39:14"/>
    <x v="1"/>
    <n v="427495703"/>
    <x v="280"/>
    <s v="Banarasi Tissue saree for women exclusive online latest saree bollywood wedding bridal sari with blouse"/>
  </r>
  <r>
    <s v="84634912906274496_1"/>
    <x v="441"/>
    <x v="2"/>
    <s v="bf870aec-0333-47b6-9abc-c13774571f7d"/>
    <x v="113"/>
    <d v="2024-11-03T18:39:19"/>
    <x v="3"/>
    <n v="92717273"/>
    <x v="1"/>
    <s v=" Decorative Urli Bowl with Diya Stand (Metal, Gold, 52 cm x 35.5 cm) for Floating Flowers and Candles Home Decor"/>
  </r>
  <r>
    <s v="84634882076710208_1"/>
    <x v="302"/>
    <x v="2"/>
    <s v="2d0a1f65-270d-4ac6-956d-b23cc404b7f3"/>
    <x v="150"/>
    <d v="2024-11-03T18:39:22"/>
    <x v="2"/>
    <n v="416773857"/>
    <x v="2223"/>
    <s v="Women Embroidered Straight Kurta with Pants &amp; Dupatta Set For Girls And Women ( white )"/>
  </r>
  <r>
    <s v="84635022444691648_1"/>
    <x v="1026"/>
    <x v="2"/>
    <s v="dbfe39b2-9b02-4590-bd5d-88dd7d19439d"/>
    <x v="14"/>
    <d v="2024-11-03T18:39:23"/>
    <x v="0"/>
    <n v="100551164"/>
    <x v="227"/>
    <s v="Clearance Mela Special, NEW STYLE HANDICRAFT Latest Handcrafted Partywear Clutch Bag for Women and Girls"/>
  </r>
  <r>
    <s v="84635019479344832_1"/>
    <x v="172"/>
    <x v="2"/>
    <s v="612c309a-d9b0-46c0-9e50-9302fa72deed"/>
    <x v="45"/>
    <d v="2024-11-03T18:39:23"/>
    <x v="1"/>
    <n v="449413682"/>
    <x v="64"/>
    <s v="Women's Winter Nightsuit with Elegant Patchwork in Premium Imported Fabric"/>
  </r>
  <r>
    <s v="84635029581993280_1"/>
    <x v="561"/>
    <x v="2"/>
    <s v="9d59de8a-565c-4c80-978f-bc4b915251d7"/>
    <x v="121"/>
    <d v="2024-11-03T18:39:24"/>
    <x v="1"/>
    <n v="390507269"/>
    <x v="354"/>
    <s v="NEW PARTY WEAR HEAVY GEORGETTE GOWN WITH WORK DUPATTA"/>
  </r>
  <r>
    <s v="84634951492441408_1"/>
    <x v="686"/>
    <x v="2"/>
    <s v="aba5418b-3cd4-4319-a46b-ff0ca591d614"/>
    <x v="92"/>
    <d v="2024-11-03T18:39:32"/>
    <x v="1"/>
    <n v="376023566"/>
    <x v="307"/>
    <s v="Fur Cute Hair Pin Clips - Lavender - 10 pcs"/>
  </r>
  <r>
    <s v="84635073295029568_1"/>
    <x v="381"/>
    <x v="2"/>
    <s v="a1c0629e-cbce-4196-adec-83e1756dc465"/>
    <x v="183"/>
    <d v="2024-11-03T18:39:35"/>
    <x v="0"/>
    <n v="424720387"/>
    <x v="2908"/>
    <s v="GAYTRI LIGHT GREEN  SAREE "/>
  </r>
  <r>
    <s v="84635011854074048_1"/>
    <x v="951"/>
    <x v="2"/>
    <s v="061233a9-dd01-453f-9d61-334e080cde08"/>
    <x v="126"/>
    <d v="2024-11-03T18:39:36"/>
    <x v="0"/>
    <n v="402120119"/>
    <x v="1325"/>
    <s v="High Waist Wide leg jeans Dark Grey"/>
  </r>
  <r>
    <s v="84635075681121088_1"/>
    <x v="416"/>
    <x v="2"/>
    <s v="c6594c94-a808-46f5-8f24-eb81957323a3"/>
    <x v="95"/>
    <d v="2024-11-03T18:39:36"/>
    <x v="1"/>
    <n v="232073154"/>
    <x v="3020"/>
    <s v="Semi Georgatte "/>
  </r>
  <r>
    <s v="84635060214399168_1"/>
    <x v="348"/>
    <x v="2"/>
    <s v="6e4ec1aa-4d6b-4f9d-9f29-afcd1707f38d"/>
    <x v="17"/>
    <d v="2024-11-03T18:39:37"/>
    <x v="3"/>
    <n v="348126922"/>
    <x v="1"/>
    <s v="NULL"/>
  </r>
  <r>
    <s v="84635016904042176_1"/>
    <x v="728"/>
    <x v="2"/>
    <s v="05a21119-688a-476f-b3a3-d573c6e93117"/>
    <x v="49"/>
    <d v="2024-11-03T18:39:38"/>
    <x v="0"/>
    <n v="444799106"/>
    <x v="535"/>
    <s v="Pack Of 1  Foldable Shopping Trolley Bag with Wheels Folding Travel Luggage Bag/Vegetable, Grocery, Shopping Trolley Carry Bag"/>
  </r>
  <r>
    <s v="84635037338691264_1"/>
    <x v="192"/>
    <x v="2"/>
    <s v="d0d810e2-5cb4-4f66-86ac-1425b1c540a6"/>
    <x v="126"/>
    <d v="2024-11-03T18:39:43"/>
    <x v="0"/>
    <n v="439837375"/>
    <x v="1"/>
    <s v="NULL"/>
  </r>
  <r>
    <s v="84635039505830528_1"/>
    <x v="314"/>
    <x v="2"/>
    <s v="37357377-2c25-412a-ae8f-f12a8f98cf66"/>
    <x v="5"/>
    <d v="2024-11-03T18:39:45"/>
    <x v="0"/>
    <n v="422965775"/>
    <x v="210"/>
    <s v="Women's Embroidered Viscose Kurti With Pant &amp; Dupatta Set"/>
  </r>
  <r>
    <s v="84635010711352128_1"/>
    <x v="2126"/>
    <x v="2"/>
    <s v="d3bd2cdc-9e6d-4aff-8b64-3c80df27a5b8"/>
    <x v="207"/>
    <d v="2024-11-03T18:39:46"/>
    <x v="3"/>
    <n v="400363096"/>
    <x v="1"/>
    <s v="NULL"/>
  </r>
  <r>
    <s v="84635010711352128_2"/>
    <x v="2180"/>
    <x v="2"/>
    <s v="d3bd2cdc-9e6d-4aff-8b64-3c80df27a5b8"/>
    <x v="207"/>
    <d v="2024-11-03T18:39:46"/>
    <x v="3"/>
    <n v="408930271"/>
    <x v="1"/>
    <s v="NULL"/>
  </r>
  <r>
    <s v="84635010711352129_1"/>
    <x v="1667"/>
    <x v="2"/>
    <s v="d3bd2cdc-9e6d-4aff-8b64-3c80df27a5b8"/>
    <x v="207"/>
    <d v="2024-11-03T18:39:46"/>
    <x v="3"/>
    <n v="432592501"/>
    <x v="1"/>
    <s v="NULL"/>
  </r>
  <r>
    <s v="84635112557909312_1"/>
    <x v="195"/>
    <x v="2"/>
    <s v="fb9594f6-4b03-49ad-8db3-c825d08dac30"/>
    <x v="66"/>
    <d v="2024-11-03T18:39:46"/>
    <x v="1"/>
    <n v="144314418"/>
    <x v="284"/>
    <s v="Ridhaan Paridhaan || Girls and Womans Stylish and Fasionable Rib Tops and Tunics High Neck Full Sleeve  _White_for Stylish and Trendy Look"/>
  </r>
  <r>
    <s v="84635088110741184_1"/>
    <x v="378"/>
    <x v="2"/>
    <s v="c9a48739-c2c5-45f5-befb-0f416bc1eaa6"/>
    <x v="153"/>
    <d v="2024-11-03T18:39:47"/>
    <x v="2"/>
    <n v="77644854"/>
    <x v="3812"/>
    <s v="Launching Our New Designer Party Wear Set: Pur Twil Gold Net Top, Plazzo &amp; Dupatta"/>
  </r>
  <r>
    <n v="1.28251277224933E+20"/>
    <x v="702"/>
    <x v="3"/>
    <s v="gh_lehlah_e6ad4e91-18ec-408e-9feb-20fa691cb67b_"/>
    <x v="126"/>
    <d v="2024-11-03T18:39:48"/>
    <x v="0"/>
    <s v="Apparel"/>
    <x v="3909"/>
    <s v="Janasya Plus Size Floral Printed Top &amp; Sharara With Shrug"/>
  </r>
  <r>
    <n v="1.28251277224933E+20"/>
    <x v="734"/>
    <x v="3"/>
    <s v="gh_lehlah_e6ad4e91-18ec-408e-9feb-20fa691cb67b_"/>
    <x v="126"/>
    <d v="2024-11-03T18:39:48"/>
    <x v="0"/>
    <s v="Apparel"/>
    <x v="3909"/>
    <s v="Janasya Plus Size Floral Printed Top &amp; Sharara With Shrug"/>
  </r>
  <r>
    <n v="1.28251277224933E+20"/>
    <x v="753"/>
    <x v="3"/>
    <s v="gh_lehlah_e6ad4e91-18ec-408e-9feb-20fa691cb67b_"/>
    <x v="126"/>
    <d v="2024-11-03T18:39:48"/>
    <x v="0"/>
    <s v="Apparel"/>
    <x v="3909"/>
    <s v="Janasya Plus Size Floral Printed Top &amp; Sharara With Shrug"/>
  </r>
  <r>
    <s v="84635122952824512_1"/>
    <x v="151"/>
    <x v="2"/>
    <s v="b062da08-802e-43ff-b7d9-0e3ae583de34"/>
    <x v="25"/>
    <d v="2024-11-03T18:39:48"/>
    <x v="1"/>
    <n v="429909292"/>
    <x v="779"/>
    <s v=" kesarinandan creation Women's chanderi viscose Kurti With Pant And Dupatta Sets"/>
  </r>
  <r>
    <s v="84635131784131392_1"/>
    <x v="339"/>
    <x v="2"/>
    <s v="725939db-56b5-4caf-8787-f021259fac87"/>
    <x v="45"/>
    <d v="2024-11-03T18:39:49"/>
    <x v="1"/>
    <n v="338550778"/>
    <x v="75"/>
    <s v="Multicolor glass bangle/ chudi set of 144 for women and girls"/>
  </r>
  <r>
    <s v="84635063871858368_1"/>
    <x v="296"/>
    <x v="2"/>
    <s v="ab6fefd8-f173-48c6-9ded-943b7d7de488"/>
    <x v="33"/>
    <d v="2024-11-03T18:39:49"/>
    <x v="3"/>
    <n v="248962065"/>
    <x v="1"/>
    <s v="NULL"/>
  </r>
  <r>
    <s v="84635030363188096_1"/>
    <x v="381"/>
    <x v="2"/>
    <s v="d25c6dd4-dd11-4758-a519-4d999eb92ff3"/>
    <x v="272"/>
    <d v="2024-11-03T18:39:51"/>
    <x v="0"/>
    <n v="425714960"/>
    <x v="889"/>
    <s v="Jewelry Box Organizer for Women Girls,  3 Layers Big Jewelry Earrings Organizer Box with Lock Drawer Women Jewelry Display Holder Storage Case for Earrings Bracelets Rings Necklace Watches - Green"/>
  </r>
  <r>
    <s v="84635140333644672_1"/>
    <x v="223"/>
    <x v="2"/>
    <s v="93bd8cbc-065e-4a3d-aa3a-226a624ea978"/>
    <x v="159"/>
    <d v="2024-11-03T18:39:52"/>
    <x v="0"/>
    <n v="417171800"/>
    <x v="5025"/>
    <s v="100 Pcs Spa Facial Mask Sheet Disposables Facial Sheet Mask Non-Woven Transparent Face Masks Skincare Preservative Facial Paper Sheet DIY Clear Paper Facial Mask Spa Thin Facial Wrap Moisture Retention"/>
  </r>
  <r>
    <s v="84635135711897280_1"/>
    <x v="417"/>
    <x v="2"/>
    <s v="58ee1a87-9577-4e05-ba24-68e3be1eb122"/>
    <x v="65"/>
    <d v="2024-11-03T18:39:53"/>
    <x v="3"/>
    <n v="379155479"/>
    <x v="3683"/>
    <s v="Bharodiya Enterprises Women's Trending Bollywood starrer Traditional Wedding and Party Wera Organza Sequence Saree With Work Blouse"/>
  </r>
  <r>
    <s v="84635160352117376_1"/>
    <x v="10"/>
    <x v="2"/>
    <s v="cc98cd66-2174-4540-bffb-0228c7906082"/>
    <x v="275"/>
    <d v="2024-11-03T18:39:55"/>
    <x v="476"/>
    <n v="383952342"/>
    <x v="1"/>
    <s v="PREMIUM QUALITY MATTE FINISH AD STONE BEADS NECKLACE WITH EARRING"/>
  </r>
  <r>
    <s v="84635149845385856_1"/>
    <x v="382"/>
    <x v="2"/>
    <s v="61e1a544-594a-46aa-9c10-4f5d3d84c827"/>
    <x v="57"/>
    <d v="2024-11-03T18:39:56"/>
    <x v="3"/>
    <n v="433808336"/>
    <x v="1"/>
    <s v="Flat 1 Double  Bedsheet with 2 pillow cover"/>
  </r>
  <r>
    <s v="84632649441356672_1"/>
    <x v="184"/>
    <x v="2"/>
    <s v="405b620c-2d4d-4faa-a09d-b731ab28222c"/>
    <x v="225"/>
    <d v="2024-11-03T18:40:01"/>
    <x v="3"/>
    <n v="436364571"/>
    <x v="618"/>
    <s v="NEW STYLISH SHORT KURTI FOR GIRLS / WOMENS"/>
  </r>
  <r>
    <s v="84635015480743232_1"/>
    <x v="9"/>
    <x v="2"/>
    <s v="37c50a1b-6775-4b21-b5a8-e776be4019a5"/>
    <x v="44"/>
    <d v="2024-11-03T18:40:02"/>
    <x v="1"/>
    <n v="321797647"/>
    <x v="1770"/>
    <s v="Women Printed Bodycon Dress For Birthday , partywear , Casual Wear, Anniversary  "/>
  </r>
  <r>
    <s v="84635015480743232_2"/>
    <x v="463"/>
    <x v="2"/>
    <s v="37c50a1b-6775-4b21-b5a8-e776be4019a5"/>
    <x v="44"/>
    <d v="2024-11-03T18:40:02"/>
    <x v="1"/>
    <n v="321797648"/>
    <x v="1770"/>
    <s v="Women Printed Bodycon Dress For Birthday , partywear , Casual Wear, Anniversary  "/>
  </r>
  <r>
    <s v="84635196149920576_1"/>
    <x v="878"/>
    <x v="2"/>
    <s v="f586673a-0c1c-4f77-b729-f9322dc4d0f1"/>
    <x v="23"/>
    <d v="2024-11-03T18:40:04"/>
    <x v="1"/>
    <n v="439186259"/>
    <x v="370"/>
    <s v="Fashion Blast Women's Rayon Slub Kurti With Pant And Dupatta Sets"/>
  </r>
  <r>
    <s v="84635211565859008_1"/>
    <x v="462"/>
    <x v="2"/>
    <s v="5afacdff-0a16-478e-88ec-a4c6ef71c1c7"/>
    <x v="23"/>
    <d v="2024-11-03T18:40:08"/>
    <x v="1"/>
    <n v="172322601"/>
    <x v="264"/>
    <s v="NAIDA-Woman 2 Piece Set Loose Fit Co Ord Set, Printed Two Piece Set, Matching Top And Bottom Set Trendy Women's Co-ord Set Fashionable Matching Sets for Women Versatile Co-ord Sets for Women Women's Co-ordinates Trendsetting Women's Co-ord Ensemble Contem"/>
  </r>
  <r>
    <s v="84634482204349760_1"/>
    <x v="78"/>
    <x v="2"/>
    <s v="50f1647a-0670-4fe2-8fa6-9ea11efd84b6"/>
    <x v="133"/>
    <d v="2024-11-03T18:40:09"/>
    <x v="3"/>
    <n v="308499990"/>
    <x v="678"/>
    <s v="RUNNING WEAR TRENDING FAUX GEORGETTE TOP COTTON THREAD EMBROIDERED WORK AND WORK PLAZO WITH DUPATTA*"/>
  </r>
  <r>
    <s v="84634482204349761_1"/>
    <x v="351"/>
    <x v="2"/>
    <s v="50f1647a-0670-4fe2-8fa6-9ea11efd84b6"/>
    <x v="133"/>
    <d v="2024-11-03T18:40:09"/>
    <x v="3"/>
    <n v="102314706"/>
    <x v="678"/>
    <s v="RUNNING WEAR TRENDING FAUX GEORGETTE TOP COTTON THREAD EMBROIDERED WORK AND WORK PLAZO WITH DUPATTA*"/>
  </r>
  <r>
    <s v="84635053133010240_1"/>
    <x v="418"/>
    <x v="2"/>
    <s v="594c02ec-6190-480b-b3f9-8c594ece529b"/>
    <x v="103"/>
    <d v="2024-11-03T18:40:10"/>
    <x v="0"/>
    <n v="432421177"/>
    <x v="598"/>
    <s v="Elegant Gold Plated Tea Cup and Saucer Set - Premium Gold Plated  - Set of 2 Cups with Saucers - Perfect for Gifting and Home Decor"/>
  </r>
  <r>
    <s v="84635146734152576_1"/>
    <x v="465"/>
    <x v="2"/>
    <s v="1f1d0a0c-5bb2-4cb6-92c4-73e8d8b51eca"/>
    <x v="45"/>
    <d v="2024-11-03T18:40:11"/>
    <x v="1"/>
    <n v="455476230"/>
    <x v="273"/>
    <s v="Graceful Stylish Women Slingbags"/>
  </r>
  <r>
    <s v="84635158213962624_1"/>
    <x v="266"/>
    <x v="2"/>
    <s v="81bceeda-e087-4e56-9439-d87a11561060"/>
    <x v="256"/>
    <d v="2024-11-03T18:40:15"/>
    <x v="0"/>
    <n v="406847390"/>
    <x v="816"/>
    <s v="Lotus Painting Digital Re Print With Brown Frame"/>
  </r>
  <r>
    <s v="84635251705374400_1"/>
    <x v="544"/>
    <x v="2"/>
    <s v="f69aa53f-c88d-4131-ad88-15b3a57ac84c"/>
    <x v="57"/>
    <d v="2024-11-03T18:40:17"/>
    <x v="9"/>
    <n v="429134499"/>
    <x v="1"/>
    <s v="NULL"/>
  </r>
  <r>
    <s v="84635255608374080_1"/>
    <x v="281"/>
    <x v="2"/>
    <s v="8677c8db-3963-4b31-9bd7-72032ec88e91"/>
    <x v="72"/>
    <d v="2024-11-03T18:40:18"/>
    <x v="3"/>
    <n v="434682922"/>
    <x v="1"/>
    <s v="NULL"/>
  </r>
  <r>
    <n v="1.2825172895782801E+20"/>
    <x v="6"/>
    <x v="3"/>
    <s v="gh_lehlah_89c7119d-593a-47e4-a5a4-549148ca948c_"/>
    <x v="443"/>
    <d v="2024-11-03T18:40:23"/>
    <x v="0"/>
    <s v="Apparel"/>
    <x v="4247"/>
    <s v="DressBerry Women Checked A-Line Midi Skirt"/>
  </r>
  <r>
    <s v="84635285192671424_1"/>
    <x v="351"/>
    <x v="2"/>
    <s v="8624e06a-b88e-469e-a73e-b9eb3124f729"/>
    <x v="209"/>
    <d v="2024-11-03T18:40:25"/>
    <x v="0"/>
    <n v="276534228"/>
    <x v="548"/>
    <s v="Wear Lusso Trendy Fabulous Women's Sweater â€“ Pink | Stylish Winter Wear | Soft &amp; Comfortable | Perfect for Casual &amp; Semi-Formal Occasions"/>
  </r>
  <r>
    <s v="84635136277752704_1"/>
    <x v="361"/>
    <x v="2"/>
    <s v="0d1c0606-bd46-449f-96ad-f4905266be3b"/>
    <x v="41"/>
    <d v="2024-11-03T18:40:27"/>
    <x v="3"/>
    <n v="215092834"/>
    <x v="1"/>
    <s v="NULL"/>
  </r>
  <r>
    <s v="84635355778639552_1"/>
    <x v="203"/>
    <x v="2"/>
    <s v="4c4cf80f-467c-44e2-b303-506924567ac2"/>
    <x v="389"/>
    <d v="2024-11-03T18:40:42"/>
    <x v="477"/>
    <n v="443054718"/>
    <x v="3113"/>
    <s v="Chhelaji  Party Wear Green Ready to Wear Georgette Saree with Embroidered Belt and Unstitched Embroidered Blouse piece"/>
  </r>
  <r>
    <s v="84635359841604224_1"/>
    <x v="595"/>
    <x v="2"/>
    <s v="8792c2ab-05a3-44e1-9c27-4dca3d93d545"/>
    <x v="4"/>
    <d v="2024-11-03T18:40:44"/>
    <x v="0"/>
    <n v="366453421"/>
    <x v="2380"/>
    <s v="Spring formal plain "/>
  </r>
  <r>
    <s v="84635366650249408_1"/>
    <x v="61"/>
    <x v="2"/>
    <s v="fb58354b-3735-4c01-9ca3-8c0b2cfa8fab"/>
    <x v="23"/>
    <d v="2024-11-03T18:40:44"/>
    <x v="1"/>
    <n v="369213079"/>
    <x v="38"/>
    <s v="New Designer Party Wear Heavy Work Pakistani Stitched Suit"/>
  </r>
  <r>
    <s v="84635323049169536_1"/>
    <x v="554"/>
    <x v="2"/>
    <s v="6de6663f-9a27-49c8-a964-e48bf0d46e45"/>
    <x v="5"/>
    <d v="2024-11-03T18:40:45"/>
    <x v="0"/>
    <n v="302584120"/>
    <x v="622"/>
    <s v="Womens Heavy Dupatta Kurta Set "/>
  </r>
  <r>
    <s v="84635274575484224_1"/>
    <x v="595"/>
    <x v="2"/>
    <s v="2c5bcbaa-775e-4459-9aea-6318c3aa46a0"/>
    <x v="175"/>
    <d v="2024-11-03T18:40:46"/>
    <x v="1"/>
    <n v="328578558"/>
    <x v="1509"/>
    <s v="Pair shubh labh hanging"/>
  </r>
  <r>
    <s v="84635382043345088_1"/>
    <x v="431"/>
    <x v="2"/>
    <s v="d0fd7021-a895-4062-a4f6-9ad6b273350e"/>
    <x v="121"/>
    <d v="2024-11-03T18:40:48"/>
    <x v="1"/>
    <n v="406929630"/>
    <x v="321"/>
    <s v="New Designer Party Wear Look Stylish Suit"/>
  </r>
  <r>
    <s v="84635276669496192_1"/>
    <x v="156"/>
    <x v="2"/>
    <s v="b3ee7aa6-61df-4bc8-bdb7-0863861ef71f"/>
    <x v="46"/>
    <d v="2024-11-03T18:40:49"/>
    <x v="0"/>
    <n v="391645746"/>
    <x v="1"/>
    <s v="NULL"/>
  </r>
  <r>
    <s v="84635407909617856_1"/>
    <x v="67"/>
    <x v="2"/>
    <s v="6600eb98-aa92-466e-983e-531b579078ba"/>
    <x v="314"/>
    <d v="2024-11-03T18:40:55"/>
    <x v="1"/>
    <n v="434924213"/>
    <x v="1"/>
    <s v="NULL"/>
  </r>
  <r>
    <s v="84635396450779328_1"/>
    <x v="68"/>
    <x v="2"/>
    <s v="f9d241ad-fbe7-4907-b3e5-76c78dc31f23"/>
    <x v="138"/>
    <d v="2024-11-03T18:40:56"/>
    <x v="1"/>
    <n v="408770643"/>
    <x v="698"/>
    <s v="Trendy sleeveless jacket for women"/>
  </r>
  <r>
    <s v="84635048833962624_1"/>
    <x v="896"/>
    <x v="2"/>
    <s v="c7735a24-17e1-4203-8c88-6641d611f36b"/>
    <x v="148"/>
    <d v="2024-11-03T18:40:56"/>
    <x v="0"/>
    <n v="131233337"/>
    <x v="582"/>
    <s v="Beautiful Classic Comfy Cartoon Fleece Pajamas Warm hooded (Unisex) Nightsuits "/>
  </r>
  <r>
    <s v="84635316292145792_1"/>
    <x v="136"/>
    <x v="2"/>
    <s v="5b6027fc-48a0-40d8-a6c9-46bc399bb2e2"/>
    <x v="44"/>
    <d v="2024-11-03T18:40:56"/>
    <x v="3"/>
    <n v="173173259"/>
    <x v="607"/>
    <s v="Jewellery set"/>
  </r>
  <r>
    <s v="84635420571872128_1"/>
    <x v="1207"/>
    <x v="2"/>
    <s v="c6457c0e-3aa0-4982-8a4e-d41b5746e8c0"/>
    <x v="99"/>
    <d v="2024-11-03T18:40:59"/>
    <x v="0"/>
    <n v="426442314"/>
    <x v="155"/>
    <s v="SHOWOFF Women's Brown SolidCrop Top"/>
  </r>
  <r>
    <s v="84635331512693568_1"/>
    <x v="631"/>
    <x v="2"/>
    <s v="f105dfb2-596f-4f5d-809b-ae427d939faf"/>
    <x v="161"/>
    <d v="2024-11-03T18:41:00"/>
    <x v="0"/>
    <n v="434662826"/>
    <x v="2718"/>
    <s v="Candle Making KIT | Soy Wax | Melting Pot | Tin Containers | Wick Holder | Scented KIT &amp; More"/>
  </r>
  <r>
    <s v="84635331512693569_1"/>
    <x v="224"/>
    <x v="2"/>
    <s v="f105dfb2-596f-4f5d-809b-ae427d939faf"/>
    <x v="161"/>
    <d v="2024-11-03T18:41:00"/>
    <x v="0"/>
    <n v="401601981"/>
    <x v="2718"/>
    <s v="Candle Making KIT | Soy Wax | Melting Pot | Tin Containers | Wick Holder | Scented KIT &amp; More"/>
  </r>
  <r>
    <s v="84635331512693570_1"/>
    <x v="91"/>
    <x v="2"/>
    <s v="f105dfb2-596f-4f5d-809b-ae427d939faf"/>
    <x v="161"/>
    <d v="2024-11-03T18:41:00"/>
    <x v="0"/>
    <n v="375659542"/>
    <x v="2718"/>
    <s v="Candle Making KIT | Soy Wax | Melting Pot | Tin Containers | Wick Holder | Scented KIT &amp; More"/>
  </r>
  <r>
    <s v="84635436479926912_1"/>
    <x v="215"/>
    <x v="2"/>
    <s v="02e8e467-a463-444f-bff9-c89c4007e1b3"/>
    <x v="143"/>
    <d v="2024-11-03T18:41:02"/>
    <x v="0"/>
    <n v="326777874"/>
    <x v="272"/>
    <s v="Imported knitted crop ponchu"/>
  </r>
  <r>
    <s v="84635437914264896_1"/>
    <x v="54"/>
    <x v="2"/>
    <s v="a9b6aaf3-e16a-4ee8-8cc8-05adfebb1e98"/>
    <x v="25"/>
    <d v="2024-11-03T18:41:03"/>
    <x v="0"/>
    <n v="453499136"/>
    <x v="1638"/>
    <s v=":- KA-1120"/>
  </r>
  <r>
    <s v="84635374777406784_1"/>
    <x v="764"/>
    <x v="2"/>
    <s v="6288bab9-fda7-4b2b-b5fe-557df06704ea"/>
    <x v="50"/>
    <d v="2024-11-03T18:41:06"/>
    <x v="1"/>
    <n v="416842743"/>
    <x v="1"/>
    <s v="NULL"/>
  </r>
  <r>
    <s v="84635458646709568_1"/>
    <x v="5"/>
    <x v="2"/>
    <s v="5ba35d14-be1c-48c6-a00e-67ac6cc3bc5e"/>
    <x v="23"/>
    <d v="2024-11-03T18:41:07"/>
    <x v="1"/>
    <n v="453083291"/>
    <x v="45"/>
    <s v="preety heart shaped sweater for women with fur inside"/>
  </r>
  <r>
    <s v="84635457700226752_1"/>
    <x v="274"/>
    <x v="2"/>
    <s v="3db65af8-747a-4b84-9b8d-0fd8c10cd82d"/>
    <x v="260"/>
    <d v="2024-11-03T18:41:07"/>
    <x v="3"/>
    <n v="373966195"/>
    <x v="1"/>
    <s v="Pretty Fashionista Women Pullover Sweatshirts Printed"/>
  </r>
  <r>
    <s v="84635471271678592_1"/>
    <x v="159"/>
    <x v="2"/>
    <s v="d6702a78-a332-4130-906f-aaabd983d206"/>
    <x v="261"/>
    <d v="2024-11-03T18:41:09"/>
    <x v="0"/>
    <n v="431695950"/>
    <x v="848"/>
    <s v="Bodycon Solid Playsuit"/>
  </r>
  <r>
    <s v="84635476610446144_1"/>
    <x v="558"/>
    <x v="2"/>
    <s v="57495222-0f86-418a-bd97-956526f2c6cc"/>
    <x v="265"/>
    <d v="2024-11-03T18:41:11"/>
    <x v="0"/>
    <n v="449950684"/>
    <x v="5032"/>
    <s v="All For Sale pink  (Rani MDF) Lotus with (Rani) Cap and Golden Border Hanging for Tample Decoration/Home Decoration/Festival Decoration - 6 Piece in Package"/>
  </r>
  <r>
    <s v="84635398443073728_1"/>
    <x v="625"/>
    <x v="2"/>
    <s v="9b17b682-de8b-418d-9411-2404fac79868"/>
    <x v="23"/>
    <d v="2024-11-03T18:41:13"/>
    <x v="1"/>
    <n v="335366796"/>
    <x v="505"/>
    <s v="TRAZO Stylish Designer Women Multicolored Calf Length/Full Length Cotton Socks Combo Pack of 3 Pairs"/>
  </r>
  <r>
    <s v="84635495276970176_1"/>
    <x v="132"/>
    <x v="2"/>
    <s v="9f41aa58-6c33-4c12-a8aa-ca0fc09e8dc0"/>
    <x v="115"/>
    <d v="2024-11-03T18:41:15"/>
    <x v="0"/>
    <n v="429143463"/>
    <x v="570"/>
    <s v="Dynamic Long Haram Sets"/>
  </r>
  <r>
    <s v="84635498127693120_1"/>
    <x v="674"/>
    <x v="2"/>
    <s v="90dc455e-472d-44c3-8e2f-10531fe61358"/>
    <x v="74"/>
    <d v="2024-11-03T18:41:18"/>
    <x v="0"/>
    <n v="272009514"/>
    <x v="1005"/>
    <s v="H.B Women georgtte dress"/>
  </r>
  <r>
    <s v="84635515254440128_1"/>
    <x v="412"/>
    <x v="2"/>
    <s v="49c38f60-070c-4532-906a-ba0ea93ca588"/>
    <x v="25"/>
    <d v="2024-11-03T18:41:21"/>
    <x v="1"/>
    <n v="363096851"/>
    <x v="123"/>
    <s v="sk5182 red"/>
  </r>
  <r>
    <s v="84635536343051136_1"/>
    <x v="180"/>
    <x v="2"/>
    <s v="540cea63-9133-4441-bb60-c0836a79693b"/>
    <x v="56"/>
    <d v="2024-11-03T18:41:26"/>
    <x v="20"/>
    <n v="443190175"/>
    <x v="1"/>
    <s v="EAC Brass Wick Holder for All Types of Brass Diya &amp; Lamps | Set of 6 Small Brass Table Diya Thiri Holder Set (Pack of 6, Size 1 inch)"/>
  </r>
  <r>
    <s v="84635471927279808_1"/>
    <x v="294"/>
    <x v="2"/>
    <s v="49187106-e4ca-432e-8e42-964dea756bb6"/>
    <x v="99"/>
    <d v="2024-11-03T18:41:26"/>
    <x v="0"/>
    <n v="417553169"/>
    <x v="3967"/>
    <s v="Women Pink Solid Leather Bike Jacket "/>
  </r>
  <r>
    <s v="84635548467262272_1"/>
    <x v="544"/>
    <x v="2"/>
    <s v="ac0f4417-8d44-404a-a388-6a12429dabdb"/>
    <x v="44"/>
    <d v="2024-11-03T18:41:28"/>
    <x v="1"/>
    <n v="397727948"/>
    <x v="4899"/>
    <s v="Designer Partywear women clutch cum Hand bag"/>
  </r>
  <r>
    <s v="84635561163887936_1"/>
    <x v="278"/>
    <x v="2"/>
    <s v="1fd8380e-0912-4c6d-9d39-30b0549b73d5"/>
    <x v="106"/>
    <d v="2024-11-03T18:41:31"/>
    <x v="3"/>
    <n v="436557977"/>
    <x v="3907"/>
    <s v="Designer Lehenga Choli Dupatta set"/>
  </r>
  <r>
    <s v="84635486366864704_1"/>
    <x v="1820"/>
    <x v="2"/>
    <s v="5bbeec4b-01eb-414a-872c-07de7469b5e0"/>
    <x v="72"/>
    <d v="2024-11-03T18:41:31"/>
    <x v="3"/>
    <n v="433861378"/>
    <x v="1"/>
    <s v="NULL"/>
  </r>
  <r>
    <s v="84635486366864705_1"/>
    <x v="1724"/>
    <x v="2"/>
    <s v="5bbeec4b-01eb-414a-872c-07de7469b5e0"/>
    <x v="72"/>
    <d v="2024-11-03T18:41:31"/>
    <x v="3"/>
    <n v="425827246"/>
    <x v="1"/>
    <s v="NULL"/>
  </r>
  <r>
    <s v="84635486366864706_1"/>
    <x v="297"/>
    <x v="2"/>
    <s v="5bbeec4b-01eb-414a-872c-07de7469b5e0"/>
    <x v="72"/>
    <d v="2024-11-03T18:41:31"/>
    <x v="3"/>
    <n v="400698732"/>
    <x v="1"/>
    <s v="NULL"/>
  </r>
  <r>
    <s v="84635486366864707_1"/>
    <x v="78"/>
    <x v="2"/>
    <s v="5bbeec4b-01eb-414a-872c-07de7469b5e0"/>
    <x v="72"/>
    <d v="2024-11-03T18:41:31"/>
    <x v="3"/>
    <n v="431779783"/>
    <x v="1"/>
    <s v="NULL"/>
  </r>
  <r>
    <s v="84635443275989184_1"/>
    <x v="230"/>
    <x v="2"/>
    <s v="4adffbb4-9b2f-47a5-ab66-a920ad743dd4"/>
    <x v="25"/>
    <d v="2024-11-03T18:41:34"/>
    <x v="3"/>
    <n v="101040707"/>
    <x v="883"/>
    <s v="Modern  Single Antique Table Lamp for Living Room Farmhouse Linen Bedside Lamps for Bedroom Kids Room Dorm Office Dowel Walnut"/>
  </r>
  <r>
    <s v="84635575186849984_1"/>
    <x v="451"/>
    <x v="2"/>
    <s v="466fe9fc-81cd-4cfc-af4b-9d3133910432"/>
    <x v="23"/>
    <d v="2024-11-03T18:41:34"/>
    <x v="1"/>
    <n v="413478767"/>
    <x v="237"/>
    <s v="Comfy Winter Night Dress for Women.  Comfy Winter Night Dress for girls"/>
  </r>
  <r>
    <s v="84635579083358400_1"/>
    <x v="406"/>
    <x v="2"/>
    <s v="f008dbd7-b4e0-4751-8219-296e6b559b1b"/>
    <x v="44"/>
    <d v="2024-11-03T18:41:35"/>
    <x v="3"/>
    <n v="416753197"/>
    <x v="3865"/>
    <s v="Fancy Cotton Mulmul  Saree"/>
  </r>
  <r>
    <s v="84635579798713152_1"/>
    <x v="771"/>
    <x v="2"/>
    <s v="dce89ab8-6d13-487e-9f72-1d008d347cbf"/>
    <x v="16"/>
    <d v="2024-11-03T18:41:35"/>
    <x v="0"/>
    <n v="455067473"/>
    <x v="5033"/>
    <s v="Tilak Kundan 4 Pic Bangles"/>
  </r>
  <r>
    <s v="84635579947385024_1"/>
    <x v="254"/>
    <x v="2"/>
    <s v="7efa2fc1-0537-4264-a69e-c2a959027af7"/>
    <x v="14"/>
    <d v="2024-11-03T18:41:36"/>
    <x v="1"/>
    <n v="388854531"/>
    <x v="13"/>
    <s v="Women Flat Sandal White"/>
  </r>
  <r>
    <s v="84635614837928768_1"/>
    <x v="237"/>
    <x v="2"/>
    <s v="f1e2facb-64e0-41ba-9863-a59520a9a01b"/>
    <x v="102"/>
    <d v="2024-11-03T18:41:44"/>
    <x v="3"/>
    <n v="349524750"/>
    <x v="4788"/>
    <s v=" Embellished Bollywood Net Saree (Pink)"/>
  </r>
  <r>
    <s v="84635615296979136_1"/>
    <x v="601"/>
    <x v="2"/>
    <s v="3e428ba8-7c13-4753-bbf0-02ceaddcee04"/>
    <x v="48"/>
    <d v="2024-11-03T18:41:45"/>
    <x v="0"/>
    <n v="396483284"/>
    <x v="3386"/>
    <s v="Dhairya Imported Kids Winter Dress for Boys &amp; Girls"/>
  </r>
  <r>
    <s v="84635615296979137_1"/>
    <x v="281"/>
    <x v="2"/>
    <s v="3e428ba8-7c13-4753-bbf0-02ceaddcee04"/>
    <x v="48"/>
    <d v="2024-11-03T18:41:45"/>
    <x v="0"/>
    <n v="417847763"/>
    <x v="3386"/>
    <s v="Dhairya Imported Kids Winter Dress for Boys &amp; Girls"/>
  </r>
  <r>
    <s v="84635615296979138_1"/>
    <x v="98"/>
    <x v="2"/>
    <s v="3e428ba8-7c13-4753-bbf0-02ceaddcee04"/>
    <x v="48"/>
    <d v="2024-11-03T18:41:45"/>
    <x v="0"/>
    <n v="250405384"/>
    <x v="3386"/>
    <s v="Dhairya Imported Kids Winter Dress for Boys &amp; Girls"/>
  </r>
  <r>
    <s v="84635615296979139_1"/>
    <x v="352"/>
    <x v="2"/>
    <s v="3e428ba8-7c13-4753-bbf0-02ceaddcee04"/>
    <x v="48"/>
    <d v="2024-11-03T18:41:45"/>
    <x v="0"/>
    <n v="361794133"/>
    <x v="3386"/>
    <s v="Dhairya Imported Kids Winter Dress for Boys &amp; Girls"/>
  </r>
  <r>
    <s v="84635588919001280_1"/>
    <x v="549"/>
    <x v="2"/>
    <s v="be2ece77-8a48-4e41-83de-7ba45e87256c"/>
    <x v="142"/>
    <d v="2024-11-03T18:41:45"/>
    <x v="3"/>
    <n v="386292282"/>
    <x v="459"/>
    <s v="Lettter Lights Decorative Lights | Fairy Lights | String Lights | Diwali Lights | Warm White | Pack 1 | Diwali Lights for Decoration for Home"/>
  </r>
  <r>
    <s v="84635623226536768_1"/>
    <x v="602"/>
    <x v="2"/>
    <s v="e488caa5-2a8f-4374-8d55-b8b5e665be68"/>
    <x v="74"/>
    <d v="2024-11-03T18:41:46"/>
    <x v="0"/>
    <n v="404185642"/>
    <x v="1232"/>
    <s v="Classy Women Heels"/>
  </r>
  <r>
    <s v="84635625298990400_1"/>
    <x v="674"/>
    <x v="2"/>
    <s v="4c86f4db-071a-484f-8b16-1ba198244aa4"/>
    <x v="101"/>
    <d v="2024-11-03T18:41:51"/>
    <x v="0"/>
    <n v="378307212"/>
    <x v="743"/>
    <s v="Gorgeous Slim Girls Tank Top "/>
  </r>
  <r>
    <s v="84635593954956608_1"/>
    <x v="696"/>
    <x v="2"/>
    <s v="386f74b4-3c6f-427b-963b-fdd1473db590"/>
    <x v="25"/>
    <d v="2024-11-03T18:41:54"/>
    <x v="0"/>
    <n v="369266549"/>
    <x v="484"/>
    <s v="Dress For Women In Latest Design"/>
  </r>
  <r>
    <s v="84635664641675904_1"/>
    <x v="248"/>
    <x v="2"/>
    <s v="00f8963c-9fcc-45ef-8926-dded18081636"/>
    <x v="49"/>
    <d v="2024-11-03T18:41:56"/>
    <x v="1"/>
    <n v="283094586"/>
    <x v="53"/>
    <s v="MOMSEASY Waterproof Soft Terry Cotton Breathable and Hypoallergenic Lycra Elastic Fitted Mattress Protector/Bed Cover - 72 x 78 Inch |6 x 6.5 Feet | 182.88 x 198.12 CM - King Size, Navy-blue"/>
  </r>
  <r>
    <s v="84635676072094592_1"/>
    <x v="1302"/>
    <x v="2"/>
    <s v="021bf8f5-b093-4075-9b89-d36cf4243c1c"/>
    <x v="23"/>
    <d v="2024-11-03T18:41:59"/>
    <x v="1"/>
    <n v="435211764"/>
    <x v="67"/>
    <s v="rama coding chinon kurti"/>
  </r>
  <r>
    <s v="84635562896249472_1"/>
    <x v="84"/>
    <x v="2"/>
    <s v="480e4aa4-a41c-4ec8-bfaf-ae0ffa9bcc03"/>
    <x v="103"/>
    <d v="2024-11-03T18:42:00"/>
    <x v="0"/>
    <n v="438892935"/>
    <x v="843"/>
    <s v="Necklace Set, Jewellery Set, Choker Necklace &amp; Earrings set, Har Set, Patwa, Jewellery"/>
  </r>
  <r>
    <s v="84635588088179584_1"/>
    <x v="302"/>
    <x v="2"/>
    <s v="2606d73f-e9e8-43e9-8aab-9d245d5e8f15"/>
    <x v="113"/>
    <d v="2024-11-03T18:42:00"/>
    <x v="3"/>
    <n v="392131342"/>
    <x v="821"/>
    <s v="painted box"/>
  </r>
  <r>
    <s v="84635689588814656_1"/>
    <x v="261"/>
    <x v="2"/>
    <s v="3806dc6c-97db-45cd-9430-5374b434cd78"/>
    <x v="252"/>
    <d v="2024-11-03T18:42:05"/>
    <x v="0"/>
    <n v="199495765"/>
    <x v="4009"/>
    <s v="Women's Stylish Bandhej Printed with embroidery border work Yellow Chinon Saree"/>
  </r>
  <r>
    <s v="84635716110920576_1"/>
    <x v="113"/>
    <x v="2"/>
    <s v="9c22c28a-a6c2-4139-bfaf-34f2df02972a"/>
    <x v="22"/>
    <d v="2024-11-03T18:42:09"/>
    <x v="38"/>
    <n v="246652830"/>
    <x v="1"/>
    <s v="NULL"/>
  </r>
  <r>
    <s v="84635736290066624_1"/>
    <x v="244"/>
    <x v="2"/>
    <s v="de546ffa-f031-42c8-a94a-674683032c1d"/>
    <x v="23"/>
    <d v="2024-11-03T18:42:13"/>
    <x v="1"/>
    <n v="420241651"/>
    <x v="149"/>
    <s v="Sai Kripa LED Makeup Mirror with Storage Tray | 180 Degree Adjustable Touch Screen | Smart LED Vanity Mirror Lights | Natural Light for Makeup | Portable Tabletop Cosmetic Mirror"/>
  </r>
  <r>
    <s v="84635557158441600_1"/>
    <x v="307"/>
    <x v="2"/>
    <s v="ba942ce2-a78d-4f54-8bdd-ae1b55d951a6"/>
    <x v="57"/>
    <d v="2024-11-03T18:42:14"/>
    <x v="9"/>
    <n v="429134499"/>
    <x v="1"/>
    <s v="NULL"/>
  </r>
  <r>
    <s v="84635756485640384_1"/>
    <x v="816"/>
    <x v="2"/>
    <s v="2e9a7ad5-92bc-4c64-96de-fc595da302d1"/>
    <x v="44"/>
    <d v="2024-11-03T18:42:18"/>
    <x v="3"/>
    <n v="345702756"/>
    <x v="3238"/>
    <s v="maheswari  saree  with golden zori weaving"/>
  </r>
  <r>
    <s v="84635758058504384_1"/>
    <x v="489"/>
    <x v="2"/>
    <s v="316667f0-20fc-4a42-8130-1f1f4f9b0045"/>
    <x v="132"/>
    <d v="2024-11-03T18:42:18"/>
    <x v="0"/>
    <n v="421197150"/>
    <x v="836"/>
    <s v="LUNCHING NEW DESIGNER PARTY WEAR FANCY 4 PIS PAKISTANI SET"/>
  </r>
  <r>
    <s v="84635654362377088_1"/>
    <x v="394"/>
    <x v="2"/>
    <s v="a59a48c9-80d6-49d0-acbf-46027a192021"/>
    <x v="48"/>
    <d v="2024-11-03T18:42:18"/>
    <x v="0"/>
    <n v="229472448"/>
    <x v="3386"/>
    <s v="SUPER COMBO OF 4 SET OF BABY SOCKS AND 4 PACK OF MITTONS. BEST HIGH QUALITY. VERY SOFT AND GOOD FOR BABIES"/>
  </r>
  <r>
    <s v="84635766388418240_1"/>
    <x v="304"/>
    <x v="2"/>
    <s v="47aaed57-a4a9-4da2-a604-9601797ffd54"/>
    <x v="14"/>
    <d v="2024-11-03T18:42:20"/>
    <x v="1"/>
    <n v="330327833"/>
    <x v="3440"/>
    <s v="Imported woollen criss crosa sweater "/>
  </r>
  <r>
    <s v="84635769022065536_1"/>
    <x v="214"/>
    <x v="2"/>
    <s v="96d2808e-a2d9-445b-b779-61128359dbc6"/>
    <x v="126"/>
    <d v="2024-11-03T18:42:20"/>
    <x v="0"/>
    <n v="195396737"/>
    <x v="1"/>
    <s v="NULL"/>
  </r>
  <r>
    <s v="84635765786735424_1"/>
    <x v="44"/>
    <x v="2"/>
    <s v="4559ab4d-5e7b-4631-934f-3cbda121b876"/>
    <x v="44"/>
    <d v="2024-11-03T18:42:20"/>
    <x v="3"/>
    <n v="301294173"/>
    <x v="3238"/>
    <s v="maheswari  saree  with golden zori weaving"/>
  </r>
  <r>
    <s v="84635768005989696_1"/>
    <x v="406"/>
    <x v="2"/>
    <s v="659c5ea3-50a1-4122-829c-f077d15484fe"/>
    <x v="23"/>
    <d v="2024-11-03T18:42:21"/>
    <x v="1"/>
    <n v="133066134"/>
    <x v="95"/>
    <s v="AERFORS BLUE AEMBRODRI 5"/>
  </r>
  <r>
    <s v="84635673667236672_1"/>
    <x v="88"/>
    <x v="2"/>
    <s v="80be4d13-f714-42f3-ae28-3c62f3c50eb4"/>
    <x v="44"/>
    <d v="2024-11-03T18:42:22"/>
    <x v="3"/>
    <n v="293361364"/>
    <x v="368"/>
    <s v="kanchipuram pattu silk saree"/>
  </r>
  <r>
    <s v="84635721014411456_1"/>
    <x v="520"/>
    <x v="2"/>
    <s v="bdcbe3e9-ca12-466b-97ac-28c9a176effd"/>
    <x v="164"/>
    <d v="2024-11-03T18:42:22"/>
    <x v="0"/>
    <n v="441139998"/>
    <x v="344"/>
    <s v="Jewels Galaxy Latest Style Gold Plated Set of 5 Midi Finger Rings"/>
  </r>
  <r>
    <s v="84635727145080128_1"/>
    <x v="309"/>
    <x v="2"/>
    <s v="00c3c194-7808-4f55-9fd0-54e9bd7ec7d4"/>
    <x v="113"/>
    <d v="2024-11-03T18:42:26"/>
    <x v="3"/>
    <n v="366704710"/>
    <x v="1"/>
    <s v="Pack of 1 300 LED Warm White Fairy String Curtain Lights with 8 Modes Remote Control Indoor Outdoor Decoration Light (3x3 Meter)"/>
  </r>
  <r>
    <s v="84635798565688640_1"/>
    <x v="339"/>
    <x v="2"/>
    <s v="ebc50818-d701-4719-94cd-8346f8586ffd"/>
    <x v="23"/>
    <d v="2024-11-03T18:42:28"/>
    <x v="0"/>
    <n v="218674218"/>
    <x v="134"/>
    <s v="Pancham's Footwear - Elegant High Heels for Women and Girls"/>
  </r>
  <r>
    <s v="84635789083421568_1"/>
    <x v="98"/>
    <x v="2"/>
    <s v="7dc9f99f-efb8-468d-ad1a-7f182a5dc52f"/>
    <x v="170"/>
    <d v="2024-11-03T18:42:28"/>
    <x v="1"/>
    <n v="440235402"/>
    <x v="3321"/>
    <s v="Colors of Earth Women's Chinon Kurta Pant Dupatta Set"/>
  </r>
  <r>
    <s v="84635802442279808_1"/>
    <x v="67"/>
    <x v="2"/>
    <s v="c5ca5e1a-d4c3-4043-9670-b6429f14297e"/>
    <x v="50"/>
    <d v="2024-11-03T18:42:29"/>
    <x v="1"/>
    <n v="434924213"/>
    <x v="1"/>
    <s v="NULL"/>
  </r>
  <r>
    <s v="84635809312549760_1"/>
    <x v="455"/>
    <x v="2"/>
    <s v="5e47dd00-ce45-48d0-ac68-0d8d2017f682"/>
    <x v="692"/>
    <d v="2024-11-03T18:42:30"/>
    <x v="1"/>
    <n v="429814358"/>
    <x v="5034"/>
    <s v="preety heart shaped sweater for women with fur inside"/>
  </r>
  <r>
    <s v="84635826629776704_1"/>
    <x v="410"/>
    <x v="2"/>
    <s v="ec7fbce7-cd09-42bd-8280-586031ee8259"/>
    <x v="49"/>
    <d v="2024-11-03T18:42:37"/>
    <x v="1"/>
    <n v="436480589"/>
    <x v="135"/>
    <s v="Premium Steam Press Iron Teflon Shoe - Press Boot - Iron Shoe Cover - Ironing Shoe Cover- Sole Plate - Iron Plate Cover - All Silver (Pack of 1 ) (Big Fibre Boot)"/>
  </r>
  <r>
    <s v="84635837668717376_1"/>
    <x v="859"/>
    <x v="2"/>
    <s v="21d4dc8f-1407-4de6-973e-782652ac3980"/>
    <x v="50"/>
    <d v="2024-11-03T18:42:38"/>
    <x v="1"/>
    <n v="448030532"/>
    <x v="1"/>
    <s v="NULL"/>
  </r>
  <r>
    <s v="84635853343298880_1"/>
    <x v="378"/>
    <x v="2"/>
    <s v="ac682625-9226-44d1-95f4-b6a4e731d464"/>
    <x v="72"/>
    <d v="2024-11-03T18:42:41"/>
    <x v="7"/>
    <n v="441520608"/>
    <x v="1"/>
    <s v="NULL"/>
  </r>
  <r>
    <s v="84635855286315904_1"/>
    <x v="471"/>
    <x v="2"/>
    <s v="40d526a6-a50f-43da-895b-9fdea6b4d2b1"/>
    <x v="23"/>
    <d v="2024-11-03T18:42:41"/>
    <x v="1"/>
    <n v="394583388"/>
    <x v="370"/>
    <s v="Trending Beautiful Women Fashion Kurta Set With Dupatta "/>
  </r>
  <r>
    <s v="84635855676735680_1"/>
    <x v="303"/>
    <x v="2"/>
    <s v="a5f754d9-e740-401e-a814-58036ec49086"/>
    <x v="9"/>
    <d v="2024-11-03T18:42:42"/>
    <x v="0"/>
    <n v="247457187"/>
    <x v="94"/>
    <s v="Tilton printed layered and flaired dress"/>
  </r>
  <r>
    <s v="84635726164667264_1"/>
    <x v="410"/>
    <x v="2"/>
    <s v="a4325549-84d2-443b-b1e5-877a701d7b83"/>
    <x v="50"/>
    <d v="2024-11-03T18:42:42"/>
    <x v="1"/>
    <n v="451192785"/>
    <x v="1"/>
    <s v="NULL"/>
  </r>
  <r>
    <s v="84635867544744768_1"/>
    <x v="329"/>
    <x v="2"/>
    <s v="151f43be-fc5a-4343-81d7-1d3f37a20906"/>
    <x v="116"/>
    <d v="2024-11-03T18:42:44"/>
    <x v="0"/>
    <n v="454789745"/>
    <x v="2434"/>
    <s v="NEW EMBROIDERY A-LINE KURTI WITH DUPATTA AND BOTTOM WARE"/>
  </r>
  <r>
    <s v="84635862784677184_1"/>
    <x v="239"/>
    <x v="2"/>
    <s v="f3d9e8a8-c62f-4ddb-9e18-ead924a3e524"/>
    <x v="230"/>
    <d v="2024-11-03T18:42:44"/>
    <x v="1"/>
    <n v="262197962"/>
    <x v="2168"/>
    <s v="WOMEN HAVY LAHENGA CHOLI"/>
  </r>
  <r>
    <s v="84635874885358208_1"/>
    <x v="326"/>
    <x v="2"/>
    <s v="47aaed57-a4a9-4da2-a604-9601797ffd54"/>
    <x v="14"/>
    <d v="2024-11-03T18:42:46"/>
    <x v="1"/>
    <n v="443638107"/>
    <x v="3440"/>
    <s v="Imported woollen criss crosa sweater "/>
  </r>
  <r>
    <s v="84635738716697408_1"/>
    <x v="522"/>
    <x v="2"/>
    <s v="5a27081f-c1a1-4439-87ec-b2b6e17809c7"/>
    <x v="32"/>
    <d v="2024-11-03T18:42:46"/>
    <x v="0"/>
    <n v="406305429"/>
    <x v="29"/>
    <s v="WOMEN LATEST CARGO TROUSERS BY SKG | SOLID HIGH-RISE CARGO JEANS | 6 POCKET WIDE LEG DENIMS | 80'S ROCKER-CHIC INSPIRED CARGO PANTS | SIT ABOVE | NON-STRETCH FIT WITH A WIDE LEG | SPORTY LOOK LOOSE FIT DENIMS_x000a_"/>
  </r>
  <r>
    <s v="84635884839731392_1"/>
    <x v="292"/>
    <x v="2"/>
    <s v="5d3b9a3d-7d3a-4074-ab2d-cb83466c2d0f"/>
    <x v="25"/>
    <d v="2024-11-03T18:42:48"/>
    <x v="1"/>
    <n v="420228552"/>
    <x v="123"/>
    <s v="PURE FOX GEORGETTE LAHERIYA PRINT FABRIC FULLY FLAIR ANARKALI,WITH DUPPTA SET,PENT READY TO WEAR"/>
  </r>
  <r>
    <s v="84635782112488320_1"/>
    <x v="187"/>
    <x v="2"/>
    <s v="a0c83464-9e86-43f2-b960-e9bb50f6c0a3"/>
    <x v="69"/>
    <d v="2024-11-03T18:42:49"/>
    <x v="1"/>
    <n v="407754291"/>
    <x v="78"/>
    <s v="Embroidery Kurta Pant Set"/>
  </r>
  <r>
    <s v="84635782116682624_1"/>
    <x v="176"/>
    <x v="2"/>
    <s v="a0c83464-9e86-43f2-b960-e9bb50f6c0a3"/>
    <x v="69"/>
    <d v="2024-11-03T18:42:49"/>
    <x v="1"/>
    <n v="384925661"/>
    <x v="78"/>
    <s v="Embroidery Kurta Pant Set"/>
  </r>
  <r>
    <s v="84635782116682625_1"/>
    <x v="117"/>
    <x v="2"/>
    <s v="a0c83464-9e86-43f2-b960-e9bb50f6c0a3"/>
    <x v="69"/>
    <d v="2024-11-03T18:42:49"/>
    <x v="1"/>
    <n v="443287650"/>
    <x v="78"/>
    <s v="Embroidery Kurta Pant Set"/>
  </r>
  <r>
    <s v="84635782116682626_1"/>
    <x v="381"/>
    <x v="2"/>
    <s v="a0c83464-9e86-43f2-b960-e9bb50f6c0a3"/>
    <x v="69"/>
    <d v="2024-11-03T18:42:49"/>
    <x v="1"/>
    <n v="375747832"/>
    <x v="78"/>
    <s v="Embroidery Kurta Pant Set"/>
  </r>
  <r>
    <s v="84635829227454656_1"/>
    <x v="240"/>
    <x v="2"/>
    <s v="40e12803-3220-4a51-95a1-6dbb7d55e134"/>
    <x v="14"/>
    <d v="2024-11-03T18:42:49"/>
    <x v="1"/>
    <n v="437629120"/>
    <x v="1572"/>
    <s v="QUIN FLETCHER Womens Jacket"/>
  </r>
  <r>
    <s v="84635844400575296_1"/>
    <x v="273"/>
    <x v="2"/>
    <s v="003c4b21-223a-4ed3-84ea-e2e6efce55db"/>
    <x v="50"/>
    <d v="2024-11-03T18:42:51"/>
    <x v="1"/>
    <n v="147720151"/>
    <x v="1"/>
    <s v="NULL"/>
  </r>
  <r>
    <s v="84635819935781504_1"/>
    <x v="523"/>
    <x v="2"/>
    <s v="059fb1ef-0d7e-4185-a258-85a234660899"/>
    <x v="192"/>
    <d v="2024-11-03T18:42:51"/>
    <x v="0"/>
    <n v="292624882"/>
    <x v="694"/>
    <s v="Women's Design Silk Blend Floral Embroidered Regular Kurta With Trousers &amp; Jacquard Organza Printed Dupatta set"/>
  </r>
  <r>
    <s v="84635907424187200_1"/>
    <x v="290"/>
    <x v="2"/>
    <s v="57495222-0f86-418a-bd97-956526f2c6cc"/>
    <x v="265"/>
    <d v="2024-11-03T18:42:53"/>
    <x v="0"/>
    <n v="454645468"/>
    <x v="5032"/>
    <s v="All For Sale pink  (Rani MDF) Lotus with (Rani) Cap and Golden Border Hanging for Tample Decoration/Home Decoration/Festival Decoration - 6 Piece in Package"/>
  </r>
  <r>
    <s v="84635902571958912_1"/>
    <x v="137"/>
    <x v="2"/>
    <s v="5a536be4-0864-4cc7-9222-655ec8f80585"/>
    <x v="44"/>
    <d v="2024-11-03T18:42:53"/>
    <x v="1"/>
    <n v="445053162"/>
    <x v="3238"/>
    <s v="ANGEL CREATIVE NEW HEAVY BOLLYWOOD SEQUENCE SAREE"/>
  </r>
  <r>
    <s v="84635794014868800_1"/>
    <x v="431"/>
    <x v="2"/>
    <s v="da5c6886-58cb-4b1c-8508-965c847b7e2e"/>
    <x v="345"/>
    <d v="2024-11-03T18:42:55"/>
    <x v="0"/>
    <n v="306803398"/>
    <x v="1416"/>
    <s v="Radiant Shell Chooda with Cubic Zirconia Accents"/>
  </r>
  <r>
    <n v="1.28251291342816E+20"/>
    <x v="97"/>
    <x v="3"/>
    <s v="gh_lehlah_05eaa6c0-6267-4397-826c-c48d8711917e_"/>
    <x v="158"/>
    <d v="2024-11-03T18:42:57"/>
    <x v="0"/>
    <s v="Apparel"/>
    <x v="2966"/>
    <s v="DEEBACO Striped Crop Top With Floral Printed Tunic &amp; Palazzos"/>
  </r>
  <r>
    <s v="84635803633837760_1"/>
    <x v="569"/>
    <x v="2"/>
    <s v="5d9bceda-7053-4066-9ab5-24d397349b54"/>
    <x v="137"/>
    <d v="2024-11-03T18:42:57"/>
    <x v="0"/>
    <n v="450651920"/>
    <x v="2576"/>
    <s v="Best Combo Gift From Jewels Galaxy Gold Plated &quot;Six-Pieces&quot; Layered Necklace For Women and Girls"/>
  </r>
  <r>
    <s v="84635835141423296_1"/>
    <x v="239"/>
    <x v="2"/>
    <s v="497fad2e-08ae-45d8-98ac-6f5f41ffb28e"/>
    <x v="112"/>
    <d v="2024-11-03T18:42:57"/>
    <x v="0"/>
    <n v="391573338"/>
    <x v="1484"/>
    <s v="TOP FOR WOMEN"/>
  </r>
  <r>
    <s v="84635923337958016_1"/>
    <x v="156"/>
    <x v="2"/>
    <s v="5cee15bc-ad8d-419b-87ae-78e8f6177b78"/>
    <x v="23"/>
    <d v="2024-11-03T18:42:58"/>
    <x v="1"/>
    <n v="442480352"/>
    <x v="45"/>
    <s v="preety heart shaped sweater for women with fur inside"/>
  </r>
  <r>
    <s v="84635959081235264_1"/>
    <x v="293"/>
    <x v="2"/>
    <s v="16ecef23-b1b1-4945-a2cd-8ab24958bc4e"/>
    <x v="23"/>
    <d v="2024-11-03T18:43:06"/>
    <x v="1"/>
    <n v="181378616"/>
    <x v="45"/>
    <s v="Imported woollen criss crosa sweater "/>
  </r>
  <r>
    <s v="84635962689858432_1"/>
    <x v="131"/>
    <x v="2"/>
    <s v="ac72b7d8-b427-4fc8-8076-5a3897d83ff4"/>
    <x v="44"/>
    <d v="2024-11-03T18:43:07"/>
    <x v="3"/>
    <n v="449213332"/>
    <x v="368"/>
    <s v="JANHVI Kapoor inspired razberry edit tatto print "/>
  </r>
  <r>
    <s v="84635967105520256_1"/>
    <x v="1148"/>
    <x v="2"/>
    <s v="4e148ec6-ce72-44a9-952b-f567d4b2d1b7"/>
    <x v="426"/>
    <d v="2024-11-03T18:43:08"/>
    <x v="3"/>
    <n v="448840121"/>
    <x v="1"/>
    <s v="NULL"/>
  </r>
  <r>
    <s v="84635968145126208_1"/>
    <x v="566"/>
    <x v="2"/>
    <s v="17b8ed43-bc53-49e9-93b2-99d55a47ee8e"/>
    <x v="44"/>
    <d v="2024-11-03T18:43:08"/>
    <x v="3"/>
    <n v="455926113"/>
    <x v="42"/>
    <s v="New Arrival Avirah Pearls Designer CZ Laxmi Pendent with tops Two Line Mangalsutra for Women's"/>
  </r>
  <r>
    <s v="84635922198047616_1"/>
    <x v="249"/>
    <x v="2"/>
    <s v="4577eec8-7318-4f42-825b-a23c8ff638d9"/>
    <x v="154"/>
    <d v="2024-11-03T18:43:15"/>
    <x v="0"/>
    <n v="412469097"/>
    <x v="309"/>
    <s v="Trendy sleeveless jacket for women"/>
  </r>
  <r>
    <s v="84636007451470720_1"/>
    <x v="455"/>
    <x v="2"/>
    <s v="c9c8676a-21ab-4ce8-9775-706773a25d52"/>
    <x v="115"/>
    <d v="2024-11-03T18:43:17"/>
    <x v="1"/>
    <n v="435904755"/>
    <x v="1"/>
    <s v="NULL"/>
  </r>
  <r>
    <s v="84635957732540608_1"/>
    <x v="176"/>
    <x v="2"/>
    <s v="97d3ac16-b423-49e1-868c-f8243dff9f5f"/>
    <x v="34"/>
    <d v="2024-11-03T18:43:21"/>
    <x v="3"/>
    <n v="232494380"/>
    <x v="1"/>
    <s v="NULL"/>
  </r>
  <r>
    <s v="84636026787561664_1"/>
    <x v="812"/>
    <x v="2"/>
    <s v="b50a830c-4dce-4f16-84ab-182ab1b7ad70"/>
    <x v="23"/>
    <d v="2024-11-03T18:43:22"/>
    <x v="1"/>
    <n v="443321383"/>
    <x v="95"/>
    <s v="Launching New Designer Party Wear Look Top , Sharara Plazzo  and Dupatta"/>
  </r>
  <r>
    <s v="84636036652590784_1"/>
    <x v="204"/>
    <x v="2"/>
    <s v="030ec78a-79e0-43a3-8ffd-7e0881104895"/>
    <x v="113"/>
    <d v="2024-11-03T18:43:25"/>
    <x v="3"/>
    <n v="2198859"/>
    <x v="1"/>
    <s v="Brass Red Base - Ethnic Wall Decor"/>
  </r>
  <r>
    <s v="84636047732044608_1"/>
    <x v="757"/>
    <x v="2"/>
    <s v="2831360b-13b0-4530-a4dc-77cf5ea04ba5"/>
    <x v="50"/>
    <d v="2024-11-03T18:43:27"/>
    <x v="1"/>
    <n v="357411681"/>
    <x v="1"/>
    <s v="NULL"/>
  </r>
  <r>
    <s v="84635971963840192_1"/>
    <x v="89"/>
    <x v="2"/>
    <s v="17a293be-a5c7-4b6a-8992-3b69788a6ae9"/>
    <x v="58"/>
    <d v="2024-11-03T18:43:29"/>
    <x v="0"/>
    <n v="423906318"/>
    <x v="324"/>
    <s v="Kundan Choker Necklace Set"/>
  </r>
  <r>
    <s v="84636057368232128_1"/>
    <x v="131"/>
    <x v="2"/>
    <s v="4356c1e4-fa6f-4129-869e-4eaa486d9329"/>
    <x v="22"/>
    <d v="2024-11-03T18:43:29"/>
    <x v="3"/>
    <n v="314797479"/>
    <x v="1"/>
    <s v="NULL"/>
  </r>
  <r>
    <s v="84636066436317376_1"/>
    <x v="287"/>
    <x v="2"/>
    <s v="c7dc6316-7fb9-44e4-b95e-ee0c9691dae8"/>
    <x v="45"/>
    <d v="2024-11-03T18:43:31"/>
    <x v="1"/>
    <n v="366518002"/>
    <x v="43"/>
    <s v="Korean Style Cute Happy Day Tote Bag Large Capacity Bag Multi-functional Bag One Shoulder Crossbody Tution Bag, Study Bag (PACK OF 1) RANDOM COLOUR SEND"/>
  </r>
  <r>
    <s v="84636068519482688_1"/>
    <x v="479"/>
    <x v="2"/>
    <s v="8cdbf7ea-af7b-4543-a0e6-a4acc90cfafb"/>
    <x v="47"/>
    <d v="2024-11-03T18:43:32"/>
    <x v="3"/>
    <n v="353716935"/>
    <x v="1"/>
    <s v="NULL"/>
  </r>
  <r>
    <s v="84636076523268992_1"/>
    <x v="467"/>
    <x v="2"/>
    <s v="8383c2d9-6c50-47b4-b4a0-74d394428584"/>
    <x v="325"/>
    <d v="2024-11-03T18:43:33"/>
    <x v="0"/>
    <n v="134810774"/>
    <x v="1219"/>
    <s v="New Attracitve Curatins &amp; Sheers "/>
  </r>
  <r>
    <s v="84636087360296256_1"/>
    <x v="477"/>
    <x v="2"/>
    <s v="bc6a136b-6cfd-458b-921d-7cd122c0a6e1"/>
    <x v="2"/>
    <d v="2024-11-03T18:43:36"/>
    <x v="1"/>
    <n v="301189820"/>
    <x v="1125"/>
    <s v="HEAVY CHIKANKARI WORK BEAUTIFUL COMBINATION OF ZARI AND SEQUENCE RED BORDER PATCHED"/>
  </r>
  <r>
    <s v="84636112865391424_1"/>
    <x v="667"/>
    <x v="2"/>
    <s v="01efd909-a4f0-4292-a234-9b92b8303532"/>
    <x v="16"/>
    <d v="2024-11-03T18:43:43"/>
    <x v="0"/>
    <n v="424208263"/>
    <x v="1008"/>
    <s v="New Designer Party Wear Look Stylish Suit"/>
  </r>
  <r>
    <s v="84636130187866944_1"/>
    <x v="216"/>
    <x v="2"/>
    <s v="c3ab961b-7a5f-48b4-b7a4-8aedb419bf9b"/>
    <x v="76"/>
    <d v="2024-11-03T18:43:47"/>
    <x v="1"/>
    <n v="26618041"/>
    <x v="306"/>
    <s v="RAZIYA PURPLE"/>
  </r>
  <r>
    <s v="84635997103068480_1"/>
    <x v="242"/>
    <x v="2"/>
    <s v="271f7503-41f2-43cc-8551-04c3c46e8fbd"/>
    <x v="234"/>
    <d v="2024-11-03T18:43:47"/>
    <x v="0"/>
    <n v="402913522"/>
    <x v="933"/>
    <s v="New 60gm. Stones Works Saree Stitched Blouse"/>
  </r>
  <r>
    <s v="84636141286576768_1"/>
    <x v="78"/>
    <x v="2"/>
    <s v="8a42bca9-f9c6-46aa-8bc9-d9cf1872264e"/>
    <x v="58"/>
    <d v="2024-11-03T18:43:49"/>
    <x v="0"/>
    <n v="450262129"/>
    <x v="1440"/>
    <s v="Half Set Bridal Jewellery "/>
  </r>
  <r>
    <s v="84636144832053440_1"/>
    <x v="147"/>
    <x v="2"/>
    <s v="b6dc429f-2254-4515-b651-c8e3d1cb7a84"/>
    <x v="43"/>
    <d v="2024-11-03T18:43:50"/>
    <x v="26"/>
    <n v="413066311"/>
    <x v="1"/>
    <s v="NULL"/>
  </r>
  <r>
    <s v="84636144832053441_1"/>
    <x v="234"/>
    <x v="2"/>
    <s v="b6dc429f-2254-4515-b651-c8e3d1cb7a84"/>
    <x v="43"/>
    <d v="2024-11-03T18:43:50"/>
    <x v="26"/>
    <n v="256519180"/>
    <x v="1"/>
    <s v="NULL"/>
  </r>
  <r>
    <s v="84636090476196672_1"/>
    <x v="55"/>
    <x v="2"/>
    <s v="2aef2f25-0994-4982-ac4d-5e4be35e8550"/>
    <x v="321"/>
    <d v="2024-11-03T18:43:52"/>
    <x v="3"/>
    <n v="1756690"/>
    <x v="1"/>
    <s v="NULL"/>
  </r>
  <r>
    <s v="84636089966013312_1"/>
    <x v="211"/>
    <x v="2"/>
    <s v="694d1c28-bda3-4fba-944f-62457d98f9cc"/>
    <x v="17"/>
    <d v="2024-11-03T18:43:54"/>
    <x v="3"/>
    <n v="398786052"/>
    <x v="1"/>
    <s v="NULL"/>
  </r>
  <r>
    <s v="84636175286894784_1"/>
    <x v="704"/>
    <x v="2"/>
    <s v="15a11293-0e28-42d4-8e2b-b2503a9ffdd9"/>
    <x v="116"/>
    <d v="2024-11-03T18:43:57"/>
    <x v="0"/>
    <n v="443136455"/>
    <x v="245"/>
    <s v="RUNNING WEAR TRENDING FAUX GEORGETTE TOP COTTON THREAD EMBROIDERED WORK AND WORK PLAZO WITH DUPATTA"/>
  </r>
  <r>
    <s v="84636176301916352_1"/>
    <x v="304"/>
    <x v="2"/>
    <s v="fd534003-2bbd-4ba6-aee1-4a52da8c7669"/>
    <x v="25"/>
    <d v="2024-11-03T18:43:58"/>
    <x v="3"/>
    <n v="131024702"/>
    <x v="331"/>
    <s v="muslim wear Summer Special Black colour And White embroidered Faux Georgette Suit Set new three piece set Women &amp; girls kurta And Palazzo With Dupatta set"/>
  </r>
  <r>
    <s v="84636184736687808_1"/>
    <x v="250"/>
    <x v="2"/>
    <s v="3c0a8fd9-e237-4f7a-8162-63362779f221"/>
    <x v="47"/>
    <d v="2024-11-03T18:44:00"/>
    <x v="3"/>
    <n v="91490605"/>
    <x v="1"/>
    <s v="NULL"/>
  </r>
  <r>
    <s v="84636122978325824_1"/>
    <x v="879"/>
    <x v="2"/>
    <s v="e1c4ab2b-421f-4339-8428-495de796017f"/>
    <x v="40"/>
    <d v="2024-11-03T18:44:02"/>
    <x v="0"/>
    <n v="77408703"/>
    <x v="1022"/>
    <s v="Cream Crush Tissue Silk Saree with Velvet Embroidery Stitched Blouse"/>
  </r>
  <r>
    <s v="84636195595714752_1"/>
    <x v="2"/>
    <x v="2"/>
    <s v="8308579c-6e6c-404e-8c81-e37e348a22b9"/>
    <x v="44"/>
    <d v="2024-11-03T18:44:02"/>
    <x v="1"/>
    <n v="426635932"/>
    <x v="1886"/>
    <s v="PREMIUM QUALITY MATTE FINISH KEMP STONE PEARL JHUMKA"/>
  </r>
  <r>
    <s v="84636198204571840_1"/>
    <x v="284"/>
    <x v="2"/>
    <s v="0e7de16f-458c-4801-b545-47389c88425d"/>
    <x v="23"/>
    <d v="2024-11-03T18:44:03"/>
    <x v="1"/>
    <n v="341587912"/>
    <x v="237"/>
    <s v="Comfy Winter Night Dress for Women.  Comfy Winter Night Dress for girls"/>
  </r>
  <r>
    <s v="84635991529892736_1"/>
    <x v="28"/>
    <x v="2"/>
    <s v="e2bfc0a5-cfc3-46c1-8f7d-c8e71bef29be"/>
    <x v="152"/>
    <d v="2024-11-03T18:44:05"/>
    <x v="0"/>
    <n v="275659896"/>
    <x v="771"/>
    <s v="Printed Long gown Kurti With Beautiful stylish plazo Pant And Dupatta... Premium Export Quality best reyon fabric 3pis set"/>
  </r>
  <r>
    <s v="84636142825772352_1"/>
    <x v="376"/>
    <x v="2"/>
    <s v="d88b1c57-04e8-42b4-8627-64f910cd8802"/>
    <x v="60"/>
    <d v="2024-11-03T18:44:10"/>
    <x v="0"/>
    <n v="396053535"/>
    <x v="394"/>
    <s v="Wear lusso Women 100% Wool Pullover Sweater Regular Fit for Winter Wear | Full Sleeve | Stylish Sweater Crafted with Comfort Fit and Modern Clothing for Winter Wear"/>
  </r>
  <r>
    <s v="84636227752153728_1"/>
    <x v="490"/>
    <x v="2"/>
    <s v="5f925854-0282-485b-b00a-953ff6b226bd"/>
    <x v="64"/>
    <d v="2024-11-03T18:44:12"/>
    <x v="3"/>
    <n v="453704497"/>
    <x v="1"/>
    <s v="NULL"/>
  </r>
  <r>
    <s v="84636257812149056_1"/>
    <x v="89"/>
    <x v="2"/>
    <s v="603131ed-a577-4c3d-ad94-59ad0b4d4589"/>
    <x v="49"/>
    <d v="2024-11-03T18:44:17"/>
    <x v="0"/>
    <n v="311970854"/>
    <x v="1829"/>
    <s v="designer ready to wear saree "/>
  </r>
  <r>
    <s v="84636285541160256_1"/>
    <x v="394"/>
    <x v="2"/>
    <s v="aefc3d69-08eb-4388-840e-6d0293b87208"/>
    <x v="45"/>
    <d v="2024-11-03T18:44:23"/>
    <x v="1"/>
    <n v="442560158"/>
    <x v="58"/>
    <s v="Crimson Chic: Women's Red Ethnic Motif Embroidered Net Suit | Red Net Suits | Embroidered Semi Stitched Suits | Women's Ethnic Wear | Pakistani Suits Online | Net Suits with Embroidery"/>
  </r>
  <r>
    <s v="84636286716969152_1"/>
    <x v="192"/>
    <x v="2"/>
    <s v="74e7dee3-1a6b-4d77-ab7f-36db38c7fd07"/>
    <x v="152"/>
    <d v="2024-11-03T18:44:24"/>
    <x v="0"/>
    <n v="319757602"/>
    <x v="3894"/>
    <s v="Presenting New Collection With Faux Georgette And Heavy Embroidery Sequence Work Top-Plazzo And Dupatta Set Fully Stitched Ready To Wear"/>
  </r>
  <r>
    <s v="84636284405933760_1"/>
    <x v="588"/>
    <x v="2"/>
    <s v="1b590324-fb40-4daf-9426-fe72f05f53f9"/>
    <x v="203"/>
    <d v="2024-11-03T18:44:25"/>
    <x v="0"/>
    <n v="207583850"/>
    <x v="3349"/>
    <s v="TENIDO Pack Of 12 Storage Box for Plastic Airtight Containers Set with Removable Drain Air tight seal &amp; Stackable Transparent Food Containers | 1100 ML (Black)"/>
  </r>
  <r>
    <s v="84636236137507712_1"/>
    <x v="229"/>
    <x v="2"/>
    <s v="7fa9de84-3f5e-4e61-a086-c9d9395c82af"/>
    <x v="299"/>
    <d v="2024-11-03T18:44:26"/>
    <x v="0"/>
    <n v="402391334"/>
    <x v="1072"/>
    <s v="Awsm Deal Curtain Lights, Curtain Lights, Artificial Vines Curtain Lights, Fake Greenery Garland Willow Leaves with Lights for Wedding Party Backdrop Baby Shower Diwali Home Decorationâ€¦"/>
  </r>
  <r>
    <s v="84636004376105600_1"/>
    <x v="180"/>
    <x v="2"/>
    <s v="58f15efe-0fb9-47e2-a674-4c03c293e273"/>
    <x v="33"/>
    <d v="2024-11-03T18:44:27"/>
    <x v="1"/>
    <n v="400842336"/>
    <x v="1474"/>
    <s v="Festive Wear Navratri Special Saree"/>
  </r>
  <r>
    <s v="84636302713695104_1"/>
    <x v="238"/>
    <x v="2"/>
    <s v="37023c60-0a51-4e1d-9579-afc349b46d4b"/>
    <x v="14"/>
    <d v="2024-11-03T18:44:28"/>
    <x v="1"/>
    <n v="380278689"/>
    <x v="14"/>
    <s v="Night Suite For Women Cotton Nighty Stylish Comfortable and Functional Night Suite for Women (Pack Of 1)"/>
  </r>
  <r>
    <s v="84636214279935296_1"/>
    <x v="233"/>
    <x v="2"/>
    <s v="26297809-5f88-40bd-bbd1-7760ec1502e0"/>
    <x v="314"/>
    <d v="2024-11-03T18:44:28"/>
    <x v="1"/>
    <n v="455572068"/>
    <x v="1"/>
    <s v="NULL"/>
  </r>
  <r>
    <s v="84636303934237568_1"/>
    <x v="335"/>
    <x v="2"/>
    <s v="8f7fa190-bd22-483a-83cb-5f2381826a82"/>
    <x v="33"/>
    <d v="2024-11-03T18:44:29"/>
    <x v="329"/>
    <n v="402021917"/>
    <x v="1"/>
    <s v="OOMPH Women's Ethnic Motif Pink Blouses"/>
  </r>
  <r>
    <s v="84636340286645952_1"/>
    <x v="270"/>
    <x v="2"/>
    <s v="78fef101-65e4-4496-a4c4-241f56f6c1fe"/>
    <x v="23"/>
    <d v="2024-11-03T18:44:40"/>
    <x v="1"/>
    <n v="432672936"/>
    <x v="45"/>
    <s v="Women Full Sleeve hoodie,Fancy Hoodie,Light Weight Hoodie,hoodies,Girls Stylish Hoodie,"/>
  </r>
  <r>
    <s v="84636355474194624_1"/>
    <x v="221"/>
    <x v="2"/>
    <s v="20853e7f-6156-4f65-8c76-17edf86ba735"/>
    <x v="186"/>
    <d v="2024-11-03T18:44:41"/>
    <x v="26"/>
    <n v="443047857"/>
    <x v="581"/>
    <s v="2 gram gold pandant locket with dori party wear mangalsutra set ,, mangalsutra locket"/>
  </r>
  <r>
    <s v="84636360767432384_1"/>
    <x v="493"/>
    <x v="2"/>
    <s v="999caf0b-7b74-4be0-a008-12b0695631ad"/>
    <x v="45"/>
    <d v="2024-11-03T18:44:42"/>
    <x v="1"/>
    <n v="385695012"/>
    <x v="43"/>
    <s v="Tote Bags For Women Girls Canvas Cute Tote Bags Fashion Bag for College Office"/>
  </r>
  <r>
    <s v="84636363489160064_1"/>
    <x v="131"/>
    <x v="2"/>
    <s v="4ced2526-3e67-43e5-b960-182ced49bc0e"/>
    <x v="96"/>
    <d v="2024-11-03T18:44:42"/>
    <x v="1"/>
    <n v="268679107"/>
    <x v="133"/>
    <s v="New Designer Wear Heavy Chine Sequence Work Suit"/>
  </r>
  <r>
    <s v="84636284450755200_1"/>
    <x v="929"/>
    <x v="2"/>
    <s v="fc95d7ef-a469-4333-9185-4f3a7884d0c5"/>
    <x v="152"/>
    <d v="2024-11-03T18:44:47"/>
    <x v="0"/>
    <n v="272099200"/>
    <x v="5035"/>
    <s v="Vichita Fabric Print Designer Saree"/>
  </r>
  <r>
    <s v="84636409442304192_1"/>
    <x v="514"/>
    <x v="2"/>
    <s v="32e4a5e2-619a-4dc5-94f1-011d5d3d970f"/>
    <x v="388"/>
    <d v="2024-11-03T18:44:53"/>
    <x v="3"/>
    <n v="389106831"/>
    <x v="1"/>
    <s v="NULL"/>
  </r>
  <r>
    <s v="84636410660975424_1"/>
    <x v="740"/>
    <x v="2"/>
    <s v="c7a1c4d9-ad47-40a2-8da7-424fe8cd9926"/>
    <x v="78"/>
    <d v="2024-11-03T18:44:54"/>
    <x v="0"/>
    <n v="55771757"/>
    <x v="2349"/>
    <s v="Aagyeyi Petite Women Kurta Sets"/>
  </r>
  <r>
    <s v="84636236207289152_1"/>
    <x v="98"/>
    <x v="2"/>
    <s v="9a59d4e2-2636-434e-98f0-6e8c56655461"/>
    <x v="5"/>
    <d v="2024-11-03T18:44:56"/>
    <x v="0"/>
    <n v="379955502"/>
    <x v="70"/>
    <s v="J.Kanji Women's Hot Pink Viscose Embroidery Straight Kurta Pant &amp; Chevron Multicolor Printed Embroidery Laced Stylist Dupatta Sets #kurta set #kurti set for women's"/>
  </r>
  <r>
    <s v="84636416521939840_1"/>
    <x v="265"/>
    <x v="2"/>
    <s v="51d29778-90e7-47fc-ac07-f48f38e2a35a"/>
    <x v="76"/>
    <d v="2024-11-03T18:44:57"/>
    <x v="1"/>
    <n v="242563658"/>
    <x v="416"/>
    <s v="New lady Brown hair extension  1122"/>
  </r>
  <r>
    <s v="84636426838405952_1"/>
    <x v="98"/>
    <x v="2"/>
    <s v="fb58354b-3735-4c01-9ca3-8c0b2cfa8fab"/>
    <x v="23"/>
    <d v="2024-11-03T18:44:58"/>
    <x v="1"/>
    <n v="275333763"/>
    <x v="38"/>
    <s v="New Designer Party Wear Heavy Work Pakistani Stitched Suit"/>
  </r>
  <r>
    <s v="84636282055693632_1"/>
    <x v="258"/>
    <x v="2"/>
    <s v="038b6854-4139-4d47-842f-3df9d07fa70a"/>
    <x v="234"/>
    <d v="2024-11-03T18:44:59"/>
    <x v="0"/>
    <n v="41022677"/>
    <x v="2209"/>
    <s v="South Indian Style Half Saree"/>
  </r>
  <r>
    <s v="84636438818859904_1"/>
    <x v="98"/>
    <x v="2"/>
    <s v="7dc9f99f-efb8-468d-ad1a-7f182a5dc52f"/>
    <x v="170"/>
    <d v="2024-11-03T18:45:01"/>
    <x v="1"/>
    <n v="443578179"/>
    <x v="3321"/>
    <s v="Colors of Earth Women's Chinon Kurta Pant Dupatta Set"/>
  </r>
  <r>
    <s v="84636354517543808_1"/>
    <x v="229"/>
    <x v="2"/>
    <s v="61deeeb9-9233-49a8-b581-e17bf3b1410b"/>
    <x v="68"/>
    <d v="2024-11-03T18:45:04"/>
    <x v="0"/>
    <n v="389628458"/>
    <x v="200"/>
    <s v="BHAGIRATH WOMEN BRAS"/>
  </r>
  <r>
    <s v="84636395058164544_1"/>
    <x v="318"/>
    <x v="2"/>
    <s v="cb33225e-d5d3-41c6-999b-ead3da9e3bda"/>
    <x v="99"/>
    <d v="2024-11-03T18:45:04"/>
    <x v="0"/>
    <n v="394126851"/>
    <x v="255"/>
    <s v="Aagam Pretty Black Women Kurta Sets"/>
  </r>
  <r>
    <s v="84636458951894720_1"/>
    <x v="451"/>
    <x v="2"/>
    <s v="83ea6838-efbb-418d-9c56-c1eebed2d3c2"/>
    <x v="62"/>
    <d v="2024-11-03T18:45:05"/>
    <x v="0"/>
    <n v="344097217"/>
    <x v="3046"/>
    <s v="T-Shirt Bra - Women Every Day Padded Underwired Demi Push Bra (Green-Green) 2 Pcs Combo"/>
  </r>
  <r>
    <s v="84636404970826624_1"/>
    <x v="192"/>
    <x v="2"/>
    <s v="fe3d5682-7554-4bc3-bca5-0f890cc40039"/>
    <x v="50"/>
    <d v="2024-11-03T18:45:09"/>
    <x v="1"/>
    <n v="408705125"/>
    <x v="1"/>
    <s v="NULL"/>
  </r>
  <r>
    <s v="84636477431622528_1"/>
    <x v="430"/>
    <x v="2"/>
    <s v="0cc84c12-56a8-4443-b41a-7e04c8f889f6"/>
    <x v="106"/>
    <d v="2024-11-03T18:45:09"/>
    <x v="3"/>
    <n v="435409280"/>
    <x v="1"/>
    <s v="NULL"/>
  </r>
  <r>
    <s v="84636477301974720_1"/>
    <x v="988"/>
    <x v="2"/>
    <s v="6c7384ec-bd32-4058-aca0-14ac405d47f3"/>
    <x v="23"/>
    <d v="2024-11-03T18:45:12"/>
    <x v="1"/>
    <n v="84078391"/>
    <x v="3743"/>
    <s v="rama coding chinon kurti"/>
  </r>
  <r>
    <s v="84636482645142400_1"/>
    <x v="171"/>
    <x v="2"/>
    <s v="881b6685-a42b-47f1-9ce4-08b23d39dd8e"/>
    <x v="74"/>
    <d v="2024-11-03T18:45:12"/>
    <x v="0"/>
    <n v="452854830"/>
    <x v="387"/>
    <s v="PURE SOFT FOX GEORGETTE KALAMKARI PRINT FABRIC FULLY FLAIR ANARKALI,WITH DUPPTA SET,PENT READY TO WEAR"/>
  </r>
  <r>
    <s v="84636438810471296_1"/>
    <x v="616"/>
    <x v="2"/>
    <s v="9ca22bae-3bdb-4e84-b9b2-bd16383c8603"/>
    <x v="69"/>
    <d v="2024-11-03T18:45:16"/>
    <x v="0"/>
    <n v="434848715"/>
    <x v="78"/>
    <s v="SSC Women's Trendy Printed Cotton Blend Straight Lace Kurta Pant Set "/>
  </r>
  <r>
    <s v="84636520300081984_1"/>
    <x v="97"/>
    <x v="2"/>
    <s v="c4c76016-1880-43a6-96be-dd9bd0c6d323"/>
    <x v="256"/>
    <d v="2024-11-03T18:45:20"/>
    <x v="0"/>
    <n v="390128826"/>
    <x v="816"/>
    <s v="VASTU WATERFALL PAINTING DIGITAL REPRINT WITH BROWN FRAME (10 INCHES X 13.5INCHES)"/>
  </r>
  <r>
    <s v="84636526517562240_1"/>
    <x v="573"/>
    <x v="2"/>
    <s v="db3ae2c8-7f63-49ac-bc5c-920f041bd0ab"/>
    <x v="23"/>
    <d v="2024-11-03T18:45:22"/>
    <x v="1"/>
    <n v="331525208"/>
    <x v="45"/>
    <s v="Heart love - red "/>
  </r>
  <r>
    <s v="84636540777141568_1"/>
    <x v="283"/>
    <x v="2"/>
    <s v="0921bccd-e8e8-4272-9f18-0d47de9e5c66"/>
    <x v="156"/>
    <d v="2024-11-03T18:45:24"/>
    <x v="0"/>
    <n v="451282379"/>
    <x v="985"/>
    <s v="Princess Beautiful Jewellery Set "/>
  </r>
  <r>
    <s v="84636543835843456_1"/>
    <x v="163"/>
    <x v="2"/>
    <s v="a0f0a083-8abe-4da0-aa19-2fbdfef73016"/>
    <x v="111"/>
    <d v="2024-11-03T18:45:25"/>
    <x v="0"/>
    <n v="435316183"/>
    <x v="251"/>
    <s v="Aliyacut  blue kurta set"/>
  </r>
  <r>
    <s v="84636543747763072_1"/>
    <x v="754"/>
    <x v="2"/>
    <s v="401a072b-1343-46f5-ab12-5f85829554b6"/>
    <x v="22"/>
    <d v="2024-11-03T18:45:25"/>
    <x v="3"/>
    <n v="388749820"/>
    <x v="1"/>
    <s v="NULL"/>
  </r>
  <r>
    <s v="84636260651692864_1"/>
    <x v="1190"/>
    <x v="2"/>
    <s v="dc571883-82e9-4c5b-ac32-43dcb86f9def"/>
    <x v="108"/>
    <d v="2024-11-03T18:45:25"/>
    <x v="0"/>
    <n v="417372437"/>
    <x v="922"/>
    <s v="Camo Black Printed Rayon Suit Set"/>
  </r>
  <r>
    <s v="84636548298932416_1"/>
    <x v="300"/>
    <x v="2"/>
    <s v="bc6a136b-6cfd-458b-921d-7cd122c0a6e1"/>
    <x v="2"/>
    <d v="2024-11-03T18:45:26"/>
    <x v="1"/>
    <n v="107763979"/>
    <x v="1125"/>
    <s v="HEAVY CHIKANKARI WORK BEAUTIFUL COMBINATION OF ZARI AND SEQUENCE RED BORDER PATCHED"/>
  </r>
  <r>
    <s v="84636414986824576_1"/>
    <x v="147"/>
    <x v="2"/>
    <s v="9af6b788-ae1b-4f6a-97be-0f95da50de86"/>
    <x v="45"/>
    <d v="2024-11-03T18:45:26"/>
    <x v="1"/>
    <n v="450637462"/>
    <x v="43"/>
    <s v="3 in 1 Canvas Tote Bag, Backpack, Shoulder Bag, Handbags for Women Ladies Girls for School, College, Office, Travel, Shopping, Daily Use, Adjustable Strap"/>
  </r>
  <r>
    <s v="84636550017193280_1"/>
    <x v="106"/>
    <x v="2"/>
    <s v="c2007524-bc15-4cb9-8cf2-eb1a90ead927"/>
    <x v="42"/>
    <d v="2024-11-03T18:45:27"/>
    <x v="0"/>
    <n v="441030293"/>
    <x v="423"/>
    <s v="Latest Collection of Without laces Light Weight Casual Shoe Gym,Running,walking,Outdoor casual and sneaker both are cover shoe Shoes for Women's White and Pink "/>
  </r>
  <r>
    <s v="84636481406882432_1"/>
    <x v="293"/>
    <x v="2"/>
    <s v="0244f84b-ea44-4347-a8c5-6e369257e47f"/>
    <x v="25"/>
    <d v="2024-11-03T18:45:31"/>
    <x v="1"/>
    <n v="401821189"/>
    <x v="123"/>
    <s v="817 Maroon_1"/>
  </r>
  <r>
    <s v="84636579292967744_1"/>
    <x v="360"/>
    <x v="2"/>
    <s v="f6204507-9264-462e-a113-473d941331ac"/>
    <x v="25"/>
    <d v="2024-11-03T18:45:34"/>
    <x v="1"/>
    <n v="275277474"/>
    <x v="226"/>
    <s v="GoSriKi Fashion Women's Wine Cotton Blend Printed Anarkali Kurta Set"/>
  </r>
  <r>
    <s v="84636578907091776_1"/>
    <x v="751"/>
    <x v="2"/>
    <s v="9926ebdf-929e-458b-9a56-e0fec2c3b77f"/>
    <x v="56"/>
    <d v="2024-11-03T18:45:34"/>
    <x v="3"/>
    <n v="436287878"/>
    <x v="1"/>
    <s v="NEW DOLA SILK SAREE WITH JEQURD BORDER SAREE"/>
  </r>
  <r>
    <s v="84636578652760960_1"/>
    <x v="481"/>
    <x v="2"/>
    <s v="2945540f-3542-44db-8ea1-583bdc89db6a"/>
    <x v="148"/>
    <d v="2024-11-03T18:45:34"/>
    <x v="1"/>
    <n v="432946825"/>
    <x v="1036"/>
    <s v="Womens Beautiful  Aliya Cut Embroidered Kurti/Gown With Pant and Dupatta Set"/>
  </r>
  <r>
    <s v="84636580997376896_1"/>
    <x v="287"/>
    <x v="2"/>
    <s v="41ad6eb6-95be-4180-a196-116a58d13bdf"/>
    <x v="74"/>
    <d v="2024-11-03T18:45:34"/>
    <x v="1"/>
    <n v="247234019"/>
    <x v="1232"/>
    <s v="JM LOOKS Women's Fashion Flat Sandals| Heels for Girls| Heels for women| Women Footwear"/>
  </r>
  <r>
    <s v="84636583887627968_1"/>
    <x v="803"/>
    <x v="2"/>
    <s v="8df7bdad-f44a-4c75-9ffa-c9408560ec56"/>
    <x v="243"/>
    <d v="2024-11-03T18:45:35"/>
    <x v="1"/>
    <n v="335366796"/>
    <x v="2047"/>
    <s v="*Launching New Â ÄÄ›signer Party Wear Look Pur Chinon Silk Top Plazzo &amp; Dupatta Set*"/>
  </r>
  <r>
    <s v="84636586859959616_1"/>
    <x v="92"/>
    <x v="2"/>
    <s v="57495222-0f86-418a-bd97-956526f2c6cc"/>
    <x v="265"/>
    <d v="2024-11-03T18:45:35"/>
    <x v="0"/>
    <n v="455679746"/>
    <x v="5032"/>
    <s v="All For Sale pink  (Rani MDF) Lotus with (Rani) Cap and Golden Border Hanging for Tample Decoration/Home Decoration/Festival Decoration - 6 Piece in Package"/>
  </r>
  <r>
    <s v="84636592731985216_1"/>
    <x v="550"/>
    <x v="2"/>
    <s v="911d91b0-076c-42b6-af72-feee2374937d"/>
    <x v="76"/>
    <d v="2024-11-03T18:45:37"/>
    <x v="1"/>
    <n v="378488061"/>
    <x v="295"/>
    <s v="Beautiful Georgette Fully Stitched3 layer Stylish Ruffle Work Ready To Wear Saree With  Stitched Heavy Floral embroidery blouse &amp; embroidered waist belt"/>
  </r>
  <r>
    <s v="84636509513853824_1"/>
    <x v="347"/>
    <x v="2"/>
    <s v="bb7d5ebf-7b8c-4a87-999d-c5371023f34d"/>
    <x v="68"/>
    <d v="2024-11-03T18:45:38"/>
    <x v="0"/>
    <n v="345661868"/>
    <x v="98"/>
    <s v="5pc bedsheet set (1King size Bedsheet + 2 Pillow Covers with Embroidery+ 2 Cushion Cover with Embroidery with filler) Heavy Quality Multicolor five piece set"/>
  </r>
  <r>
    <s v="84636496044421952_1"/>
    <x v="437"/>
    <x v="2"/>
    <s v="f1cc9781-9107-416d-9105-8f62266519d4"/>
    <x v="106"/>
    <d v="2024-11-03T18:45:44"/>
    <x v="0"/>
    <n v="31860142"/>
    <x v="4406"/>
    <s v="WOMEN HAVY LAHENGA CHOLI"/>
  </r>
  <r>
    <s v="84636622671041152_1"/>
    <x v="351"/>
    <x v="2"/>
    <s v="348295a8-5671-4a33-ad2c-67421486ebaf"/>
    <x v="45"/>
    <d v="2024-11-03T18:45:45"/>
    <x v="1"/>
    <n v="331514598"/>
    <x v="213"/>
    <s v=" ANSUYA 3 in 1 Kitchen Sink Dish Drainer Drying Rack Utensils Washing Holder Plastic Basket Organizer with Tray and Utensil Cutlery Holder Cup (BLUE)"/>
  </r>
  <r>
    <s v="84636629467129536_1"/>
    <x v="326"/>
    <x v="2"/>
    <s v="08dee712-188f-41d2-af55-83e1e8f3c0cd"/>
    <x v="48"/>
    <d v="2024-11-03T18:45:46"/>
    <x v="0"/>
    <n v="87228400"/>
    <x v="150"/>
    <s v="New Satin Wedding Organizers , set of 11 Pcs , Full Dulhan Set Wardrobe Designer Clothes bag , Garments Cover , Jewellery Pouches ."/>
  </r>
  <r>
    <s v="84636636810039936_1"/>
    <x v="239"/>
    <x v="2"/>
    <s v="f3d9e8a8-c62f-4ddb-9e18-ead924a3e524"/>
    <x v="230"/>
    <d v="2024-11-03T18:45:48"/>
    <x v="1"/>
    <n v="262197962"/>
    <x v="2168"/>
    <s v="WOMEN HAVY LAHENGA CHOLI"/>
  </r>
  <r>
    <s v="84636640756880000_1"/>
    <x v="489"/>
    <x v="2"/>
    <s v="abfbff51-f091-4f80-b859-a0671637da80"/>
    <x v="23"/>
    <d v="2024-11-03T18:45:48"/>
    <x v="1"/>
    <n v="396580840"/>
    <x v="660"/>
    <s v="Charvi Ensemble Kurtis"/>
  </r>
  <r>
    <s v="84636636796875584_1"/>
    <x v="592"/>
    <x v="2"/>
    <s v="11f273a4-cb21-4717-88f0-768e612865a1"/>
    <x v="45"/>
    <d v="2024-11-03T18:45:48"/>
    <x v="1"/>
    <n v="206709379"/>
    <x v="64"/>
    <s v="My Swag Latest Hoodie Track Suit For Women, Active Wear Winter Track Suit, Gym Wear, Airport Look Set &amp; Kangaroo Pocket Drop Shoulder"/>
  </r>
  <r>
    <s v="84636659165566272_1"/>
    <x v="91"/>
    <x v="2"/>
    <s v="3a78b717-4398-4669-96e2-dfea23bff0c5"/>
    <x v="95"/>
    <d v="2024-11-03T18:45:53"/>
    <x v="1"/>
    <n v="325136635"/>
    <x v="3643"/>
    <s v="Semi Georgatte "/>
  </r>
  <r>
    <s v="84636517043005120_1"/>
    <x v="18"/>
    <x v="2"/>
    <s v="1f1c19b9-96a7-42f1-93a3-884d40161e1a"/>
    <x v="42"/>
    <d v="2024-11-03T18:45:53"/>
    <x v="0"/>
    <n v="414231874"/>
    <x v="1950"/>
    <s v="Airpod Pro with Silicon Case True Wireless Bluetooth Earphones with 3 Hours of Playtime &amp; Compatible for all Smartphones (Black)"/>
  </r>
  <r>
    <s v="84636672603648832_1"/>
    <x v="178"/>
    <x v="2"/>
    <s v="8190032f-c756-4d1c-8e39-467d08a58e5f"/>
    <x v="106"/>
    <d v="2024-11-03T18:45:56"/>
    <x v="26"/>
    <n v="417286031"/>
    <x v="4406"/>
    <s v="WOMEN HAVY LAHENGA CHOLI"/>
  </r>
  <r>
    <s v="84636675256346304_1"/>
    <x v="443"/>
    <x v="2"/>
    <s v="9a76f10a-53f1-42da-8c69-a17c844b9a02"/>
    <x v="116"/>
    <d v="2024-11-03T18:45:57"/>
    <x v="0"/>
    <n v="424380087"/>
    <x v="1691"/>
    <s v="Women Trending Kurta set with Dupatta Bottom"/>
  </r>
  <r>
    <s v="84636689483425472_1"/>
    <x v="434"/>
    <x v="2"/>
    <s v="4aba701e-49af-45d3-baa9-baf89a90f4e2"/>
    <x v="23"/>
    <d v="2024-11-03T18:46:00"/>
    <x v="1"/>
    <n v="389166003"/>
    <x v="660"/>
    <s v="New Designer Party Wear Look Palazzo Suit "/>
  </r>
  <r>
    <s v="84636643996172480_1"/>
    <x v="429"/>
    <x v="2"/>
    <s v="cb33225e-d5d3-41c6-999b-ead3da9e3bda"/>
    <x v="99"/>
    <d v="2024-11-03T18:46:02"/>
    <x v="0"/>
    <n v="394126853"/>
    <x v="255"/>
    <s v="Aagam Pretty Black Women Kurta Sets"/>
  </r>
  <r>
    <s v="84636708605231296_1"/>
    <x v="220"/>
    <x v="2"/>
    <s v="01efd909-a4f0-4292-a234-9b92b8303532"/>
    <x v="16"/>
    <d v="2024-11-03T18:46:05"/>
    <x v="0"/>
    <n v="450106047"/>
    <x v="1008"/>
    <s v="New Designer Party Wear Look Stylish Suit"/>
  </r>
  <r>
    <s v="84636706749477696_1"/>
    <x v="279"/>
    <x v="2"/>
    <s v="cfb334ba-c64f-4573-b258-c047769e7764"/>
    <x v="45"/>
    <d v="2024-11-03T18:46:08"/>
    <x v="1"/>
    <n v="435482533"/>
    <x v="99"/>
    <s v="Cute Capybara : 256-Piece Peel Off Sticky Note Set"/>
  </r>
  <r>
    <s v="84636728673572160_1"/>
    <x v="336"/>
    <x v="2"/>
    <s v="8383c2d9-6c50-47b4-b4a0-74d394428584"/>
    <x v="325"/>
    <d v="2024-11-03T18:46:09"/>
    <x v="0"/>
    <n v="430078916"/>
    <x v="1219"/>
    <s v="New Attracitve Curatins &amp; Sheers "/>
  </r>
  <r>
    <s v="84636736178611904_1"/>
    <x v="238"/>
    <x v="2"/>
    <s v="401a072b-1343-46f5-ab12-5f85829554b6"/>
    <x v="22"/>
    <d v="2024-11-03T18:46:11"/>
    <x v="3"/>
    <n v="261454882"/>
    <x v="1"/>
    <s v="NULL"/>
  </r>
  <r>
    <s v="84636658864630656_1"/>
    <x v="326"/>
    <x v="2"/>
    <s v="309d4afc-dcde-4b32-9ec9-65b2e90f97d3"/>
    <x v="252"/>
    <d v="2024-11-03T18:46:13"/>
    <x v="0"/>
    <n v="411404054"/>
    <x v="3656"/>
    <s v="HEAVY CHIKANKARI WORK BEAUTIFUL COMBINATION OF ZARI AND SEQUENCE RED BORDER PATCHED"/>
  </r>
  <r>
    <s v="84636742241678144_1"/>
    <x v="775"/>
    <x v="2"/>
    <s v="9ec5a00f-626a-4879-9526-81050d0851a6"/>
    <x v="23"/>
    <d v="2024-11-03T18:46:13"/>
    <x v="1"/>
    <n v="219270911"/>
    <x v="660"/>
    <s v="Woven Woven, Embroidered Georgette, Art Silk Stitched Anarkali Gown "/>
  </r>
  <r>
    <s v="84636748344390464_1"/>
    <x v="388"/>
    <x v="2"/>
    <s v="3db3904b-d939-4ef1-b86f-88aa1dc1881d"/>
    <x v="43"/>
    <d v="2024-11-03T18:46:15"/>
    <x v="26"/>
    <n v="307633218"/>
    <x v="1"/>
    <s v="NULL"/>
  </r>
  <r>
    <s v="84636752421835392_1"/>
    <x v="261"/>
    <x v="2"/>
    <s v="b7bc45c1-9b53-4141-b298-9541d8da4b9f"/>
    <x v="22"/>
    <d v="2024-11-03T18:46:15"/>
    <x v="3"/>
    <n v="357606921"/>
    <x v="1"/>
    <s v="NULL"/>
  </r>
  <r>
    <s v="84636764560151168_1"/>
    <x v="727"/>
    <x v="2"/>
    <s v="00303f89-ef7c-4ecd-82f7-0d03027b3b81"/>
    <x v="56"/>
    <d v="2024-11-03T18:46:18"/>
    <x v="139"/>
    <n v="454144232"/>
    <x v="1"/>
    <s v="HALF LENGHA CHOLI"/>
  </r>
  <r>
    <s v="84636756260939456_1"/>
    <x v="455"/>
    <x v="2"/>
    <s v="96f7b99f-bc66-48f1-bbde-d0ba1e41391c"/>
    <x v="64"/>
    <d v="2024-11-03T18:46:18"/>
    <x v="3"/>
    <n v="5106257"/>
    <x v="1"/>
    <s v="NULL"/>
  </r>
  <r>
    <s v="84636759838305152_1"/>
    <x v="55"/>
    <x v="2"/>
    <s v="8df7bdad-f44a-4c75-9ffa-c9408560ec56"/>
    <x v="243"/>
    <d v="2024-11-03T18:46:19"/>
    <x v="1"/>
    <n v="55806989"/>
    <x v="2047"/>
    <s v="*Launching New Â ÄÄ›signer Party Wear Look Pur Chinon Silk Top Plazzo &amp; Dupatta Set*"/>
  </r>
  <r>
    <s v="84636709724760960_1"/>
    <x v="461"/>
    <x v="2"/>
    <s v="fe3d5682-7554-4bc3-bca5-0f890cc40039"/>
    <x v="50"/>
    <d v="2024-11-03T18:46:21"/>
    <x v="1"/>
    <n v="434789598"/>
    <x v="1"/>
    <s v="NULL"/>
  </r>
  <r>
    <s v="84636782378844352_1"/>
    <x v="164"/>
    <x v="2"/>
    <s v="c9c27c1e-a82b-422e-8e51-edcd7b3e2cc5"/>
    <x v="25"/>
    <d v="2024-11-03T18:46:23"/>
    <x v="0"/>
    <n v="379894687"/>
    <x v="1"/>
    <s v="NULL"/>
  </r>
  <r>
    <s v="84636784530548416_1"/>
    <x v="98"/>
    <x v="2"/>
    <s v="4fcfc2c3-b37e-4700-b3e1-68ef1019f25a"/>
    <x v="59"/>
    <d v="2024-11-03T18:46:23"/>
    <x v="0"/>
    <n v="420569583"/>
    <x v="5036"/>
    <s v="white new gaun 0786"/>
  </r>
  <r>
    <s v="84636792998822080_1"/>
    <x v="332"/>
    <x v="2"/>
    <s v="77457862-201d-4fa9-8298-817e5f813a6e"/>
    <x v="204"/>
    <d v="2024-11-03T18:46:24"/>
    <x v="1"/>
    <n v="341283234"/>
    <x v="3229"/>
    <s v="SLING BAG"/>
  </r>
  <r>
    <s v="84636720357671104_1"/>
    <x v="59"/>
    <x v="2"/>
    <s v="1396cbff-2cb0-459a-b87b-63470551ea99"/>
    <x v="23"/>
    <d v="2024-11-03T18:46:24"/>
    <x v="0"/>
    <n v="418266453"/>
    <x v="237"/>
    <s v="TRENDYBIRD Cozy Women's Winter Nightsuit: Imported Fabric with Stylish Patchwork Design"/>
  </r>
  <r>
    <s v="84636716484457280_1"/>
    <x v="514"/>
    <x v="2"/>
    <s v="b0a9b18d-d69c-483f-9a45-8c6e6f3d0165"/>
    <x v="40"/>
    <d v="2024-11-03T18:46:28"/>
    <x v="0"/>
    <n v="426388948"/>
    <x v="2404"/>
    <s v="Moksha Imepx Elegant Pink Kurta Set"/>
  </r>
  <r>
    <s v="84636810530663296_1"/>
    <x v="381"/>
    <x v="2"/>
    <s v="96bdaadb-d4d8-46b3-9eaa-89ff1f309046"/>
    <x v="42"/>
    <d v="2024-11-03T18:46:30"/>
    <x v="0"/>
    <n v="347628848"/>
    <x v="940"/>
    <s v="Deginer rangoli door mat 60 into 60 cm "/>
  </r>
  <r>
    <s v="84636806248654528_1"/>
    <x v="1365"/>
    <x v="2"/>
    <s v="6261855b-f247-4089-a73e-ca61e5c16165"/>
    <x v="210"/>
    <d v="2024-11-03T18:46:31"/>
    <x v="3"/>
    <n v="455554591"/>
    <x v="1"/>
    <s v="NULL"/>
  </r>
  <r>
    <s v="84636839278772416_1"/>
    <x v="1375"/>
    <x v="2"/>
    <s v="6f69499b-22e6-42d1-8488-ca1989a88ed3"/>
    <x v="121"/>
    <d v="2024-11-03T18:46:36"/>
    <x v="1"/>
    <n v="436767037"/>
    <x v="354"/>
    <s v="NEW PARTY WEAR HEAVY GEORGETTE GOWN WITH WORK DUPATTA"/>
  </r>
  <r>
    <s v="84636846136459456_1"/>
    <x v="254"/>
    <x v="2"/>
    <s v="46b25db4-2f97-40b1-9b36-54e695b701d6"/>
    <x v="65"/>
    <d v="2024-11-03T18:46:38"/>
    <x v="1"/>
    <n v="157761744"/>
    <x v="2648"/>
    <s v="Foil Vichitra Blooming Khadi Bandhej Heavy Pallu Sequence Work Saree"/>
  </r>
  <r>
    <s v="84636764456233856_1"/>
    <x v="431"/>
    <x v="2"/>
    <s v="6f1e40fa-80ed-49ff-bbc6-ffd15a619b04"/>
    <x v="234"/>
    <d v="2024-11-03T18:46:39"/>
    <x v="0"/>
    <n v="409977666"/>
    <x v="1287"/>
    <s v="Beautiful Unstitched Half Saree with Woven Design &amp; Zari work For Women"/>
  </r>
  <r>
    <s v="84636764456233857_1"/>
    <x v="93"/>
    <x v="2"/>
    <s v="6f1e40fa-80ed-49ff-bbc6-ffd15a619b04"/>
    <x v="234"/>
    <d v="2024-11-03T18:46:39"/>
    <x v="0"/>
    <n v="380270221"/>
    <x v="1287"/>
    <s v="Beautiful Unstitched Half Saree with Woven Design &amp; Zari work For Women"/>
  </r>
  <r>
    <s v="84636764456233858_1"/>
    <x v="309"/>
    <x v="2"/>
    <s v="6f1e40fa-80ed-49ff-bbc6-ffd15a619b04"/>
    <x v="234"/>
    <d v="2024-11-03T18:46:39"/>
    <x v="0"/>
    <n v="370213447"/>
    <x v="1287"/>
    <s v="Beautiful Unstitched Half Saree with Woven Design &amp; Zari work For Women"/>
  </r>
  <r>
    <s v="84636764456233859_1"/>
    <x v="249"/>
    <x v="2"/>
    <s v="6f1e40fa-80ed-49ff-bbc6-ffd15a619b04"/>
    <x v="234"/>
    <d v="2024-11-03T18:46:39"/>
    <x v="0"/>
    <n v="359175364"/>
    <x v="1287"/>
    <s v="Beautiful Unstitched Half Saree with Woven Design &amp; Zari work For Women"/>
  </r>
  <r>
    <s v="84636764456233860_1"/>
    <x v="215"/>
    <x v="2"/>
    <s v="6f1e40fa-80ed-49ff-bbc6-ffd15a619b04"/>
    <x v="234"/>
    <d v="2024-11-03T18:46:39"/>
    <x v="0"/>
    <n v="107172178"/>
    <x v="1287"/>
    <s v="Beautiful Unstitched Half Saree with Woven Design &amp; Zari work For Women"/>
  </r>
  <r>
    <s v="84636846882696064_1"/>
    <x v="368"/>
    <x v="2"/>
    <s v="26294400-325a-4c87-9406-619b79e52ffe"/>
    <x v="153"/>
    <d v="2024-11-03T18:46:39"/>
    <x v="1"/>
    <n v="355490030"/>
    <x v="2326"/>
    <s v="New Designer for Women's  Embroidered 5mm Sequence Work sem-Stitched  Lahega ,Choli  ,With Dupatta Set"/>
  </r>
  <r>
    <s v="84636797146639232_1"/>
    <x v="208"/>
    <x v="2"/>
    <s v="967aea24-38fc-4a5d-a4ab-0df8a327c3db"/>
    <x v="9"/>
    <d v="2024-11-03T18:46:41"/>
    <x v="0"/>
    <n v="402978638"/>
    <x v="682"/>
    <s v="Anarkali |Flared Kurti | Middi dress for Women"/>
  </r>
  <r>
    <s v="84636709144425280_1"/>
    <x v="29"/>
    <x v="2"/>
    <s v="5e84ab4c-9142-4676-8d20-b0c9a0f6dd46"/>
    <x v="57"/>
    <d v="2024-11-03T18:46:42"/>
    <x v="19"/>
    <n v="394081177"/>
    <x v="1"/>
    <s v="SnokTool Pack of 4 Hand Tools Kits Combination Plier wire cutter screwdriver &amp; line tester (PWSL)"/>
  </r>
  <r>
    <s v="84636870870296256_1"/>
    <x v="50"/>
    <x v="2"/>
    <s v="c4e99eb7-70d7-4a9f-969f-6fdad3f52d1e"/>
    <x v="145"/>
    <d v="2024-11-03T18:46:43"/>
    <x v="89"/>
    <n v="147070276"/>
    <x v="1"/>
    <s v="Trending Pure Cotton Sambalpuri Saree "/>
  </r>
  <r>
    <s v="84636877424677504_1"/>
    <x v="300"/>
    <x v="2"/>
    <s v="e2c52817-4f4f-4f1f-ae73-1c3a474785ab"/>
    <x v="23"/>
    <d v="2024-11-03T18:46:45"/>
    <x v="1"/>
    <n v="27573085"/>
    <x v="45"/>
    <s v="WOMEN FULL SLEEVE SOLID MINT GREEN HOODED SWEATSHIRT"/>
  </r>
  <r>
    <s v="84636877658977088_1"/>
    <x v="390"/>
    <x v="2"/>
    <s v="0312beb5-4218-4bb9-92d0-e43378f5366d"/>
    <x v="193"/>
    <d v="2024-11-03T18:46:45"/>
    <x v="0"/>
    <n v="157661905"/>
    <x v="1632"/>
    <s v="Women Ethnic Motifs Printed Thread Work Kurta"/>
  </r>
  <r>
    <s v="84636733257478976_1"/>
    <x v="2182"/>
    <x v="2"/>
    <s v="04bd2408-6f8e-405d-9348-32706807a432"/>
    <x v="92"/>
    <d v="2024-11-03T18:46:46"/>
    <x v="1"/>
    <n v="432674816"/>
    <x v="1"/>
    <s v="NULL"/>
  </r>
  <r>
    <s v="84636820568008384_1"/>
    <x v="174"/>
    <x v="2"/>
    <s v="20ec9934-32fd-44c2-8c5b-e3506a402fa2"/>
    <x v="30"/>
    <d v="2024-11-03T18:46:48"/>
    <x v="0"/>
    <n v="91503993"/>
    <x v="1"/>
    <s v="Moksha Fashion Festive Kurta Set"/>
  </r>
  <r>
    <s v="84636782835673984_1"/>
    <x v="340"/>
    <x v="2"/>
    <s v="35578b71-9072-4178-b870-e1c21f2c9724"/>
    <x v="50"/>
    <d v="2024-11-03T18:46:48"/>
    <x v="1"/>
    <n v="101386256"/>
    <x v="1"/>
    <s v="NULL"/>
  </r>
  <r>
    <s v="84636887731372224_1"/>
    <x v="280"/>
    <x v="2"/>
    <s v="4d1cb67a-9182-49eb-908b-508c239eeff7"/>
    <x v="150"/>
    <d v="2024-11-03T18:46:48"/>
    <x v="0"/>
    <n v="352393884"/>
    <x v="5024"/>
    <s v="Women Crop Hoodies"/>
  </r>
  <r>
    <s v="84636845451498112_1"/>
    <x v="304"/>
    <x v="2"/>
    <s v="295fa278-0dac-4416-8456-3b7fae193885"/>
    <x v="45"/>
    <d v="2024-11-03T18:46:50"/>
    <x v="1"/>
    <n v="426601244"/>
    <x v="213"/>
    <s v="Kylie SS knife Set With Chopping Board"/>
  </r>
  <r>
    <s v="84636928206405824_1"/>
    <x v="166"/>
    <x v="2"/>
    <s v="e0b8c932-070a-4475-bbe1-34e6ae4be2b7"/>
    <x v="34"/>
    <d v="2024-11-03T18:46:57"/>
    <x v="3"/>
    <n v="424295654"/>
    <x v="1"/>
    <s v="NULL"/>
  </r>
  <r>
    <s v="84636844702007488_1"/>
    <x v="297"/>
    <x v="2"/>
    <s v="2875fefb-60fb-428c-9142-7501b331ad54"/>
    <x v="143"/>
    <d v="2024-11-03T18:46:58"/>
    <x v="0"/>
    <n v="298880130"/>
    <x v="272"/>
    <s v="Imported knitted crop ponchu"/>
  </r>
  <r>
    <s v="84636638512813376_1"/>
    <x v="249"/>
    <x v="2"/>
    <s v="646c0b9f-6d08-4238-b15e-e6e1824c6ddc"/>
    <x v="50"/>
    <d v="2024-11-03T18:47:00"/>
    <x v="1"/>
    <n v="224623086"/>
    <x v="1"/>
    <s v="NULL"/>
  </r>
  <r>
    <s v="84636942171566912_1"/>
    <x v="350"/>
    <x v="2"/>
    <s v="0d5c5c30-2f58-4e5e-bf82-9634f321928d"/>
    <x v="65"/>
    <d v="2024-11-03T18:47:00"/>
    <x v="0"/>
    <n v="453212472"/>
    <x v="456"/>
    <s v="Cream Crush Tissue Silk Saree with Velvet Embroidery Stitched Blouse"/>
  </r>
  <r>
    <s v="84636944983621824_1"/>
    <x v="606"/>
    <x v="2"/>
    <s v="e7444bae-33ca-4510-8843-b7959a5f2afb"/>
    <x v="95"/>
    <d v="2024-11-03T18:47:02"/>
    <x v="1"/>
    <n v="442578616"/>
    <x v="2754"/>
    <s v="HIGGLO PRESENTS ART SILK FABRIC HAND DYED BEAUTIFUL PREMIUM LUXERY WEAR SAREE"/>
  </r>
  <r>
    <s v="84636951052430208_1"/>
    <x v="368"/>
    <x v="2"/>
    <s v="49439d2e-72dc-4ea3-a4fa-1f46d8fadfe9"/>
    <x v="58"/>
    <d v="2024-11-03T18:47:03"/>
    <x v="0"/>
    <n v="419988179"/>
    <x v="651"/>
    <s v="Adya Studio 5 in 1 makeup book,  makeup palette, Eyeshadow, blusher &amp; highlighter (5 IN 1)"/>
  </r>
  <r>
    <s v="84636868796412736_1"/>
    <x v="375"/>
    <x v="2"/>
    <s v="f1ca60ab-2968-424f-8edc-e049064b26d7"/>
    <x v="187"/>
    <d v="2024-11-03T18:47:04"/>
    <x v="3"/>
    <n v="391936197"/>
    <x v="1"/>
    <s v="NULL"/>
  </r>
  <r>
    <s v="84636963505318784_1"/>
    <x v="574"/>
    <x v="2"/>
    <s v="fae4fb56-79e7-4158-aeaa-764256b6fb2e"/>
    <x v="193"/>
    <d v="2024-11-03T18:47:05"/>
    <x v="0"/>
    <n v="447828742"/>
    <x v="2254"/>
    <s v="Beautiful trendy V NECK top "/>
  </r>
  <r>
    <s v="84636960739750720_1"/>
    <x v="2211"/>
    <x v="2"/>
    <s v="6ad69569-9bb2-490c-8b2d-2164dd99532f"/>
    <x v="663"/>
    <d v="2024-11-03T18:47:05"/>
    <x v="404"/>
    <n v="441900693"/>
    <x v="1"/>
    <s v="bridal gown wedding gown for women heavy gown , gown partywear partywear gown for women party wear gown for women , gown partywear partywear gown for women partywear gown , sharara set sharara gharara for women sharara , heavy gown wedding gown wedding go"/>
  </r>
  <r>
    <s v="84636969033411456_1"/>
    <x v="459"/>
    <x v="2"/>
    <s v="c0508d21-26ac-4626-a456-c106d531148c"/>
    <x v="347"/>
    <d v="2024-11-03T18:47:07"/>
    <x v="3"/>
    <n v="396519110"/>
    <x v="1"/>
    <s v="NULL"/>
  </r>
  <r>
    <s v="84636886666019008_1"/>
    <x v="410"/>
    <x v="2"/>
    <s v="1f2a1c31-2631-407d-b740-916ae484b9e0"/>
    <x v="258"/>
    <d v="2024-11-03T18:47:10"/>
    <x v="0"/>
    <n v="423195144"/>
    <x v="5037"/>
    <s v="STYLISH GEARGETTE FABRIC LONG FAIRY DRESSSS"/>
  </r>
  <r>
    <s v="84636935584186560_1"/>
    <x v="31"/>
    <x v="2"/>
    <s v="0e722457-84b0-49e9-9d96-5007ddb3d863"/>
    <x v="63"/>
    <d v="2024-11-03T18:47:12"/>
    <x v="3"/>
    <n v="407162189"/>
    <x v="1447"/>
    <s v="Women Teal Blue Ethnic Motifs Printed Anarkali Kurta"/>
  </r>
  <r>
    <s v="84637016138117952_1"/>
    <x v="211"/>
    <x v="2"/>
    <s v="49c4c13b-d231-42bd-8b7c-c0a0563e75ad"/>
    <x v="71"/>
    <d v="2024-11-03T18:47:18"/>
    <x v="0"/>
    <n v="117492038"/>
    <x v="242"/>
    <s v="New Super Trending Party Wear Shrug lahenga"/>
  </r>
  <r>
    <s v="84636898829526720_1"/>
    <x v="224"/>
    <x v="2"/>
    <s v="5f42dcd6-5f85-4064-a05a-c94fc864a99f"/>
    <x v="269"/>
    <d v="2024-11-03T18:47:20"/>
    <x v="1"/>
    <n v="237388930"/>
    <x v="1"/>
    <s v="NULL"/>
  </r>
  <r>
    <s v="84636898829526721_1"/>
    <x v="169"/>
    <x v="2"/>
    <s v="5f42dcd6-5f85-4064-a05a-c94fc864a99f"/>
    <x v="269"/>
    <d v="2024-11-03T18:47:20"/>
    <x v="1"/>
    <n v="94864016"/>
    <x v="1"/>
    <s v="NULL"/>
  </r>
  <r>
    <s v="84636898829526722_1"/>
    <x v="197"/>
    <x v="2"/>
    <s v="5f42dcd6-5f85-4064-a05a-c94fc864a99f"/>
    <x v="269"/>
    <d v="2024-11-03T18:47:20"/>
    <x v="1"/>
    <n v="425873020"/>
    <x v="1"/>
    <s v="NULL"/>
  </r>
  <r>
    <s v="84636898829526723_1"/>
    <x v="409"/>
    <x v="2"/>
    <s v="5f42dcd6-5f85-4064-a05a-c94fc864a99f"/>
    <x v="269"/>
    <d v="2024-11-03T18:47:20"/>
    <x v="1"/>
    <n v="418415686"/>
    <x v="1"/>
    <s v="NULL"/>
  </r>
  <r>
    <s v="84636898829526724_1"/>
    <x v="520"/>
    <x v="2"/>
    <s v="5f42dcd6-5f85-4064-a05a-c94fc864a99f"/>
    <x v="269"/>
    <d v="2024-11-03T18:47:20"/>
    <x v="1"/>
    <n v="193210874"/>
    <x v="1"/>
    <s v="NULL"/>
  </r>
  <r>
    <s v="84637026787923264_1"/>
    <x v="471"/>
    <x v="2"/>
    <s v="01f6b7bb-1446-4424-af65-783c28059fa4"/>
    <x v="60"/>
    <d v="2024-11-03T18:47:21"/>
    <x v="0"/>
    <n v="445249464"/>
    <x v="1689"/>
    <s v="Crochetia Knitted Trendy Bell Sleeves Sweater"/>
  </r>
  <r>
    <s v="84636935072507584_1"/>
    <x v="601"/>
    <x v="2"/>
    <s v="cbbebf57-e5e7-452f-a532-ba8a8e0fbaf0"/>
    <x v="4"/>
    <d v="2024-11-03T18:47:23"/>
    <x v="3"/>
    <n v="387704471"/>
    <x v="2094"/>
    <s v="VCF  Blue White Line Sauth Cotton Palazzo"/>
  </r>
  <r>
    <s v="84636935072507585_1"/>
    <x v="868"/>
    <x v="2"/>
    <s v="cbbebf57-e5e7-452f-a532-ba8a8e0fbaf0"/>
    <x v="4"/>
    <d v="2024-11-03T18:47:23"/>
    <x v="3"/>
    <n v="444724351"/>
    <x v="2094"/>
    <s v="VCF  Blue White Line Sauth Cotton Palazzo"/>
  </r>
  <r>
    <s v="84636935072507586_1"/>
    <x v="109"/>
    <x v="2"/>
    <s v="cbbebf57-e5e7-452f-a532-ba8a8e0fbaf0"/>
    <x v="4"/>
    <d v="2024-11-03T18:47:23"/>
    <x v="3"/>
    <n v="446389628"/>
    <x v="2094"/>
    <s v="VCF  Blue White Line Sauth Cotton Palazzo"/>
  </r>
  <r>
    <s v="84636935072507587_1"/>
    <x v="115"/>
    <x v="2"/>
    <s v="cbbebf57-e5e7-452f-a532-ba8a8e0fbaf0"/>
    <x v="4"/>
    <d v="2024-11-03T18:47:23"/>
    <x v="3"/>
    <n v="48544406"/>
    <x v="2094"/>
    <s v="VCF  Blue White Line Sauth Cotton Palazzo"/>
  </r>
  <r>
    <s v="84636935072507588_1"/>
    <x v="281"/>
    <x v="2"/>
    <s v="cbbebf57-e5e7-452f-a532-ba8a8e0fbaf0"/>
    <x v="4"/>
    <d v="2024-11-03T18:47:23"/>
    <x v="3"/>
    <n v="440588770"/>
    <x v="2094"/>
    <s v="VCF  Blue White Line Sauth Cotton Palazzo"/>
  </r>
  <r>
    <s v="84636918796710720_1"/>
    <x v="208"/>
    <x v="2"/>
    <s v="a4f69088-6e7e-4d7c-aa51-d53d3b57a78b"/>
    <x v="142"/>
    <d v="2024-11-03T18:47:23"/>
    <x v="3"/>
    <n v="422485194"/>
    <x v="5038"/>
    <s v=" ANSUYA 3 in 1 Kitchen Sink Dish Drainer Drying Rack Utensils Washing Holder Plastic Basket Organizer with Tray and Utensil Cutlery Holder Cup (BROWN)"/>
  </r>
  <r>
    <s v="84637042566894912_1"/>
    <x v="1375"/>
    <x v="2"/>
    <s v="6f69499b-22e6-42d1-8488-ca1989a88ed3"/>
    <x v="121"/>
    <d v="2024-11-03T18:47:24"/>
    <x v="1"/>
    <n v="436767037"/>
    <x v="354"/>
    <s v="NEW PARTY WEAR HEAVY GEORGETTE GOWN WITH WORK DUPATTA"/>
  </r>
  <r>
    <s v="84637024845493056_1"/>
    <x v="250"/>
    <x v="2"/>
    <s v="c1452ca0-0cc9-4395-9a18-2e32db53de35"/>
    <x v="23"/>
    <d v="2024-11-03T18:47:24"/>
    <x v="0"/>
    <n v="389162377"/>
    <x v="45"/>
    <s v="Imported heart sweater"/>
  </r>
  <r>
    <s v="84637051183425216_1"/>
    <x v="251"/>
    <x v="2"/>
    <s v="8d21f069-6097-4282-9b1b-d60632c795b3"/>
    <x v="143"/>
    <d v="2024-11-03T18:47:27"/>
    <x v="0"/>
    <n v="438597534"/>
    <x v="272"/>
    <s v="Imported knitted crop ponchu"/>
  </r>
  <r>
    <s v="84636951881380672_1"/>
    <x v="126"/>
    <x v="2"/>
    <s v="77a1e0a8-cee0-460d-a1c9-1e8ca4279dcc"/>
    <x v="49"/>
    <d v="2024-11-03T18:47:27"/>
    <x v="1"/>
    <n v="390212276"/>
    <x v="135"/>
    <s v="Premium Steam Press Iron Teflon Shoe - Press Boot - Iron Shoe Cover - Ironing Shoe Cover- Sole Plate - Iron Plate Cover - All Silver (Pack of 1 ) (Big Fibre Boot)"/>
  </r>
  <r>
    <s v="84637070115083584_1"/>
    <x v="352"/>
    <x v="2"/>
    <s v="8e1a5b33-5842-414e-9b42-3f0dd2768a09"/>
    <x v="57"/>
    <d v="2024-11-03T18:47:31"/>
    <x v="9"/>
    <n v="440070443"/>
    <x v="1"/>
    <s v="NULL"/>
  </r>
  <r>
    <s v="84637073518094016_1"/>
    <x v="624"/>
    <x v="2"/>
    <s v="f00a519b-51fd-4f8a-8869-513af696ea32"/>
    <x v="99"/>
    <d v="2024-11-03T18:47:32"/>
    <x v="0"/>
    <n v="422487324"/>
    <x v="155"/>
    <s v="Glitsy Womens &amp; Girls New York Cartoon Graphic Printed Crop Top â‚¹247"/>
  </r>
  <r>
    <s v="84637090798600384_1"/>
    <x v="278"/>
    <x v="2"/>
    <s v="b5f4fb36-0321-426f-98e6-1c55ae91f5f2"/>
    <x v="74"/>
    <d v="2024-11-03T18:47:36"/>
    <x v="1"/>
    <n v="396452852"/>
    <x v="148"/>
    <s v="round neck piko top"/>
  </r>
  <r>
    <s v="84637087316978560_1"/>
    <x v="249"/>
    <x v="2"/>
    <s v="cdc64c8e-437c-461e-ad77-d80570fb511d"/>
    <x v="4"/>
    <d v="2024-11-03T18:47:37"/>
    <x v="3"/>
    <n v="441885790"/>
    <x v="1"/>
    <s v="NULL"/>
  </r>
  <r>
    <s v="84636993975997056_1"/>
    <x v="251"/>
    <x v="2"/>
    <s v="a914f3a5-5268-470c-b67b-119a148906ae"/>
    <x v="23"/>
    <d v="2024-11-03T18:47:45"/>
    <x v="1"/>
    <n v="292807642"/>
    <x v="370"/>
    <s v="HEAVY FAUX GEORGETTE EMBROIDERY WORK AND BOTAM WITH DUPATTA SET"/>
  </r>
  <r>
    <s v="84637136919193280_1"/>
    <x v="171"/>
    <x v="2"/>
    <s v="abfbff51-f091-4f80-b859-a0671637da80"/>
    <x v="23"/>
    <d v="2024-11-03T18:47:47"/>
    <x v="1"/>
    <n v="407088037"/>
    <x v="660"/>
    <s v="Charvi Ensemble Kurtis"/>
  </r>
  <r>
    <s v="84637082617836352_1"/>
    <x v="714"/>
    <x v="2"/>
    <s v="9ca22bae-3bdb-4e84-b9b2-bd16383c8603"/>
    <x v="69"/>
    <d v="2024-11-03T18:47:47"/>
    <x v="0"/>
    <n v="421264696"/>
    <x v="78"/>
    <s v="SSC Women's Trendy Printed Cotton Blend Straight Lace Kurta Pant Set "/>
  </r>
  <r>
    <s v="84637063433557312_1"/>
    <x v="775"/>
    <x v="2"/>
    <s v="3c05b16d-5118-41fc-967a-d51ec1ae1ed6"/>
    <x v="116"/>
    <d v="2024-11-03T18:47:48"/>
    <x v="1"/>
    <n v="423818047"/>
    <x v="5039"/>
    <s v="Balaji Closet Women Printed Kurta and Pant Set With Dupatta"/>
  </r>
  <r>
    <s v="84637063433557313_1"/>
    <x v="861"/>
    <x v="2"/>
    <s v="3c05b16d-5118-41fc-967a-d51ec1ae1ed6"/>
    <x v="116"/>
    <d v="2024-11-03T18:47:48"/>
    <x v="1"/>
    <n v="37919433"/>
    <x v="5039"/>
    <s v="Balaji Closet Women Printed Kurta and Pant Set With Dupatta"/>
  </r>
  <r>
    <s v="84637063433557314_1"/>
    <x v="511"/>
    <x v="2"/>
    <s v="3c05b16d-5118-41fc-967a-d51ec1ae1ed6"/>
    <x v="116"/>
    <d v="2024-11-03T18:47:48"/>
    <x v="1"/>
    <n v="273758574"/>
    <x v="5039"/>
    <s v="Balaji Closet Women Printed Kurta and Pant Set With Dupatta"/>
  </r>
  <r>
    <s v="84637063433557315_1"/>
    <x v="105"/>
    <x v="2"/>
    <s v="3c05b16d-5118-41fc-967a-d51ec1ae1ed6"/>
    <x v="116"/>
    <d v="2024-11-03T18:47:48"/>
    <x v="1"/>
    <n v="426100780"/>
    <x v="5039"/>
    <s v="Balaji Closet Women Printed Kurta and Pant Set With Dupatta"/>
  </r>
  <r>
    <s v="84637133168169600_1"/>
    <x v="352"/>
    <x v="2"/>
    <s v="26c32013-68e7-4a23-b2c8-e8f5947a497b"/>
    <x v="44"/>
    <d v="2024-11-03T18:47:48"/>
    <x v="1"/>
    <n v="384002856"/>
    <x v="4598"/>
    <s v="WOMEN FANCY DRESS MATERIALS(BRIGHT)"/>
  </r>
  <r>
    <s v="84637087693525632_1"/>
    <x v="450"/>
    <x v="2"/>
    <s v="127e6b8b-f0d6-425e-98e0-457f9f6d594c"/>
    <x v="73"/>
    <d v="2024-11-03T18:47:49"/>
    <x v="1"/>
    <n v="84594767"/>
    <x v="410"/>
    <s v="Tinny small Gold Plated Anti Tarnish minimal Stainless Steel Regular Pendant Necklace Trending For gifting (Pack of 1)"/>
  </r>
  <r>
    <s v="84637151706411840_1"/>
    <x v="410"/>
    <x v="2"/>
    <s v="eccfbbbf-e7fc-4996-afd2-f45efce5858b"/>
    <x v="153"/>
    <d v="2024-11-03T18:47:50"/>
    <x v="1"/>
    <n v="403365399"/>
    <x v="1059"/>
    <s v="Women's Tussar Silk With Patola Print And Foil Work Lehenga choli"/>
  </r>
  <r>
    <s v="84637159660709568_1"/>
    <x v="175"/>
    <x v="2"/>
    <s v="e92892ad-25c6-46cc-96e7-6a0fb428187d"/>
    <x v="204"/>
    <d v="2024-11-03T18:47:52"/>
    <x v="0"/>
    <n v="446119026"/>
    <x v="1471"/>
    <s v="calixta touch  Women's Chinon Kurta and Pant with Dupatta Set"/>
  </r>
  <r>
    <s v="84637169009787072_1"/>
    <x v="454"/>
    <x v="2"/>
    <s v="148d2422-e4d0-420f-98c6-c0449457a627"/>
    <x v="14"/>
    <d v="2024-11-03T18:47:54"/>
    <x v="1"/>
    <n v="396829573"/>
    <x v="14"/>
    <s v="HIGH DEMANDABLE KURTI WITH SKIRT Maha Price Drop Sale"/>
  </r>
  <r>
    <s v="84637179822702784_1"/>
    <x v="511"/>
    <x v="2"/>
    <s v="8a1823aa-dac0-4ee6-9dd9-5330c5bf6df3"/>
    <x v="44"/>
    <d v="2024-11-03T18:47:58"/>
    <x v="1"/>
    <n v="313381656"/>
    <x v="2461"/>
    <s v="KERI ONE PICS 22"/>
  </r>
  <r>
    <s v="84637109042532992_1"/>
    <x v="520"/>
    <x v="2"/>
    <s v="df28758b-52d6-4c2b-82da-5cd7b3fdd67e"/>
    <x v="45"/>
    <d v="2024-11-03T18:47:58"/>
    <x v="1"/>
    <n v="179716751"/>
    <x v="385"/>
    <s v="Camin Avengers Superhero Action Figure Toy Set of 5 Superheroes Toys | Action Figure Toys of 5"/>
  </r>
  <r>
    <s v="84637192714703488_1"/>
    <x v="140"/>
    <x v="2"/>
    <s v="8a42bca9-f9c6-46aa-8bc9-d9cf1872264e"/>
    <x v="58"/>
    <d v="2024-11-03T18:48:00"/>
    <x v="0"/>
    <n v="375598486"/>
    <x v="1440"/>
    <s v="Half Set Bridal Jewellery "/>
  </r>
  <r>
    <s v="84637206610318656_1"/>
    <x v="1059"/>
    <x v="2"/>
    <s v="cd5c37da-c791-4be7-955d-567dadc0e217"/>
    <x v="49"/>
    <d v="2024-11-03T18:48:03"/>
    <x v="1"/>
    <n v="394524952"/>
    <x v="82"/>
    <s v="Womenâ€™s Silicone Bra Pad Backless Invisible Strapless Push up"/>
  </r>
  <r>
    <s v="84637217712755328_1"/>
    <x v="1062"/>
    <x v="2"/>
    <s v="a6b4f642-9ad2-4f75-bb47-3f26aad193b2"/>
    <x v="64"/>
    <d v="2024-11-03T18:48:06"/>
    <x v="3"/>
    <n v="413085607"/>
    <x v="1"/>
    <s v="Very Beautiful lite handwork party saree"/>
  </r>
  <r>
    <s v="84636882857241472_1"/>
    <x v="296"/>
    <x v="2"/>
    <s v="f9808f97-b568-4e6c-b481-9a069b4ab987"/>
    <x v="89"/>
    <d v="2024-11-03T18:48:07"/>
    <x v="0"/>
    <n v="436319015"/>
    <x v="822"/>
    <s v="DC| WIDE LEG BLUE LACE"/>
  </r>
  <r>
    <s v="84637148751324864_1"/>
    <x v="521"/>
    <x v="2"/>
    <s v="c8ebb1ac-b042-49ed-829f-fe39dbad1be5"/>
    <x v="126"/>
    <d v="2024-11-03T18:48:08"/>
    <x v="0"/>
    <n v="184798386"/>
    <x v="281"/>
    <s v="trendy fanccy  charcoal high weist wide leg denim jeans"/>
  </r>
  <r>
    <s v="84619999051743424_1"/>
    <x v="297"/>
    <x v="2"/>
    <s v="2e52b2b6-0e7b-4f9b-956b-78eeb393ca9b"/>
    <x v="148"/>
    <d v="2024-11-03T18:48:09"/>
    <x v="0"/>
    <n v="394840344"/>
    <x v="1043"/>
    <s v="Lemon colour pearl saree"/>
  </r>
  <r>
    <s v="84637244313971584_1"/>
    <x v="441"/>
    <x v="2"/>
    <s v="4c14a256-aa78-4825-b84b-cf70ae98c5a5"/>
    <x v="252"/>
    <d v="2024-11-03T18:48:12"/>
    <x v="3"/>
    <n v="386387749"/>
    <x v="1"/>
    <s v="SATRANI Georgette &amp; Viscose Pink Saree with Georgette &amp; Viscose Blouse"/>
  </r>
  <r>
    <s v="84637252211846016_1"/>
    <x v="339"/>
    <x v="2"/>
    <s v="c377960a-3993-42cc-be02-8d6cc4b1d2bc"/>
    <x v="211"/>
    <d v="2024-11-03T18:48:14"/>
    <x v="0"/>
    <n v="357176450"/>
    <x v="5040"/>
    <s v="Classic Modern Women Tops &amp; Tunics"/>
  </r>
  <r>
    <s v="84637252211846017_1"/>
    <x v="422"/>
    <x v="2"/>
    <s v="c377960a-3993-42cc-be02-8d6cc4b1d2bc"/>
    <x v="211"/>
    <d v="2024-11-03T18:48:14"/>
    <x v="0"/>
    <n v="211828570"/>
    <x v="5040"/>
    <s v="Classic Modern Women Tops &amp; Tunics"/>
  </r>
  <r>
    <s v="84637276648210624_1"/>
    <x v="126"/>
    <x v="2"/>
    <s v="fcda2db7-e5f9-4b88-86d5-5a9553f5f674"/>
    <x v="49"/>
    <d v="2024-11-03T18:48:20"/>
    <x v="1"/>
    <n v="345822666"/>
    <x v="96"/>
    <s v="(Pack of 5) Household Waterproof Sealant Mastic, Household Wall Hole Repair Mending Mud Sealant Sealing Repair, Fill Holes, Cracks, Gaps And Voids Around Windows, Doors, Pipes, Outlets, Vents"/>
  </r>
  <r>
    <s v="84637281016804160_1"/>
    <x v="645"/>
    <x v="2"/>
    <s v="0206f323-a571-4f0f-b765-3ce8bebf5418"/>
    <x v="58"/>
    <d v="2024-11-03T18:48:21"/>
    <x v="0"/>
    <n v="278700780"/>
    <x v="1532"/>
    <s v="Semi bridal 1103"/>
  </r>
  <r>
    <s v="84637290378958144_1"/>
    <x v="258"/>
    <x v="2"/>
    <s v="c6044de7-8a29-461f-8320-7cf81523d117"/>
    <x v="60"/>
    <d v="2024-11-03T18:48:24"/>
    <x v="0"/>
    <n v="422626227"/>
    <x v="3898"/>
    <s v="Naira Cut Straight Premium High demand Anarkali Full length Trendy Women Kurti for Girls also"/>
  </r>
  <r>
    <s v="84636990462460096_1"/>
    <x v="190"/>
    <x v="2"/>
    <s v="287e7393-dd3c-4e4e-8362-3cbbcb3f2b5a"/>
    <x v="50"/>
    <d v="2024-11-03T18:48:24"/>
    <x v="1"/>
    <n v="451043756"/>
    <x v="1"/>
    <s v="NULL"/>
  </r>
  <r>
    <s v="84637294536567680_1"/>
    <x v="131"/>
    <x v="2"/>
    <s v="7362d0c8-8e34-4801-bcd5-cbc337125867"/>
    <x v="50"/>
    <d v="2024-11-03T18:48:25"/>
    <x v="1"/>
    <n v="359159461"/>
    <x v="1"/>
    <s v="NULL"/>
  </r>
  <r>
    <s v="84637298756037504_1"/>
    <x v="362"/>
    <x v="2"/>
    <s v="f3d9e8a8-c62f-4ddb-9e18-ead924a3e524"/>
    <x v="230"/>
    <d v="2024-11-03T18:48:26"/>
    <x v="1"/>
    <n v="262197962"/>
    <x v="2168"/>
    <s v="WOMEN HAVY LAHENGA CHOLI"/>
  </r>
  <r>
    <s v="84637258176521920_1"/>
    <x v="88"/>
    <x v="2"/>
    <s v="1575580c-3368-47d6-98fc-cb5ba701ba54"/>
    <x v="23"/>
    <d v="2024-11-03T18:48:31"/>
    <x v="1"/>
    <n v="182891972"/>
    <x v="1269"/>
    <s v="Makeup Sponge Set Beauty Blender with Egg Case, Soft Sponge Liquid Foundation, Creams, (Multicolor 4 Big + 3 Mini -7 Pcs set) with 2 Pcs Makeup"/>
  </r>
  <r>
    <s v="84637325927088320_1"/>
    <x v="171"/>
    <x v="2"/>
    <s v="7d874f7b-3d31-43a4-bdbd-102b7dfc9480"/>
    <x v="23"/>
    <d v="2024-11-03T18:48:32"/>
    <x v="0"/>
    <n v="286527670"/>
    <x v="60"/>
    <s v="Purnima Traders-Bangles Dhalu Pati plastic chuda Set/Punjabi Choora/Punjabi Chuda/Bridal Chuda Bangles/Chuda set for Women's"/>
  </r>
  <r>
    <s v="84637330757522752_1"/>
    <x v="159"/>
    <x v="2"/>
    <s v="76ac34dd-11ba-4953-910e-4343f51d277c"/>
    <x v="32"/>
    <d v="2024-11-03T18:48:33"/>
    <x v="0"/>
    <n v="374813623"/>
    <x v="29"/>
    <s v="GREY WIDE LEG JEANS FOR WOMEN BAGGY JEANS FOR WOMEN"/>
  </r>
  <r>
    <s v="84637361926799552_1"/>
    <x v="92"/>
    <x v="2"/>
    <s v="455b599a-06b8-4419-b05b-7f62b20e3324"/>
    <x v="136"/>
    <d v="2024-11-03T18:48:41"/>
    <x v="3"/>
    <n v="299898363"/>
    <x v="1"/>
    <s v="NULL"/>
  </r>
  <r>
    <s v="84637290370569536_1"/>
    <x v="962"/>
    <x v="2"/>
    <s v="f215045d-77cd-44b1-b5f6-8bc600c46298"/>
    <x v="25"/>
    <d v="2024-11-03T18:48:42"/>
    <x v="1"/>
    <n v="365955110"/>
    <x v="331"/>
    <s v="Newly Designed Party Wear Fancy Pakistani Work Suit for Women and Girls"/>
  </r>
  <r>
    <s v="84637166826877760_1"/>
    <x v="121"/>
    <x v="2"/>
    <s v="978f0abe-280c-412a-aef6-1d1759f47974"/>
    <x v="191"/>
    <d v="2024-11-03T18:48:44"/>
    <x v="3"/>
    <n v="173619916"/>
    <x v="1"/>
    <s v="NULL"/>
  </r>
  <r>
    <s v="84637166826877760_2"/>
    <x v="168"/>
    <x v="2"/>
    <s v="978f0abe-280c-412a-aef6-1d1759f47974"/>
    <x v="191"/>
    <d v="2024-11-03T18:48:44"/>
    <x v="3"/>
    <n v="173619909"/>
    <x v="1"/>
    <s v="NULL"/>
  </r>
  <r>
    <s v="84637389485699904_1"/>
    <x v="511"/>
    <x v="2"/>
    <s v="bd4ec532-b7de-4665-a0ab-0b4b09b00bbc"/>
    <x v="43"/>
    <d v="2024-11-03T18:48:47"/>
    <x v="1"/>
    <n v="440721454"/>
    <x v="1439"/>
    <s v="Women's Chiffon Embroidery Work Saree With Unstitched Blouse Piece"/>
  </r>
  <r>
    <s v="84637392333632320_1"/>
    <x v="224"/>
    <x v="2"/>
    <s v="8d544f62-44ac-4f40-9092-4b617cffa9e5"/>
    <x v="25"/>
    <d v="2024-11-03T18:48:48"/>
    <x v="1"/>
    <n v="228755999"/>
    <x v="4560"/>
    <s v="Anarkali "/>
  </r>
  <r>
    <s v="84637399468724864_1"/>
    <x v="1375"/>
    <x v="2"/>
    <s v="6f69499b-22e6-42d1-8488-ca1989a88ed3"/>
    <x v="121"/>
    <d v="2024-11-03T18:48:49"/>
    <x v="1"/>
    <n v="436767037"/>
    <x v="354"/>
    <s v="NEW PARTY WEAR HEAVY GEORGETTE GOWN WITH WORK DUPATTA"/>
  </r>
  <r>
    <s v="84637395571635008_1"/>
    <x v="1357"/>
    <x v="2"/>
    <s v="43ad13df-df6a-40ca-9a1f-cc2d27d00705"/>
    <x v="23"/>
    <d v="2024-11-03T18:48:50"/>
    <x v="0"/>
    <n v="425827246"/>
    <x v="332"/>
    <s v="New Designer Heavy Faux Georgette Sequence Work Affordable Pakistani  Suit"/>
  </r>
  <r>
    <s v="84637277669749568_1"/>
    <x v="128"/>
    <x v="2"/>
    <s v="bb62d565-0a2c-4559-a75d-8c4e443f961d"/>
    <x v="192"/>
    <d v="2024-11-03T18:48:52"/>
    <x v="0"/>
    <n v="433933716"/>
    <x v="694"/>
    <s v=" Women's Festive S pecial Wedding &amp; Casual Wear&quot;&quot; &quot;&quot;Embroidered&quot;&quot; &quot;&quot;Kurta With Pant &amp; Dupatta&quot;&quot; (Purple)&quot; Kurta "/>
  </r>
  <r>
    <s v="84637414262035072_1"/>
    <x v="1"/>
    <x v="2"/>
    <s v="90e625fd-5938-499d-b4cf-66ddfdfd1ebd"/>
    <x v="2"/>
    <d v="2024-11-03T18:48:53"/>
    <x v="0"/>
    <n v="438531240"/>
    <x v="2"/>
    <s v="CLOVIS KRAFTS 240 TC Woollen King Self Design WARM Fitted (Elastic) Bedsheet  (Pack of 1, COFFEE)"/>
  </r>
  <r>
    <s v="84637413154624832_1"/>
    <x v="17"/>
    <x v="2"/>
    <s v="3b145a52-ff67-40a1-be83-25dd5e851e4d"/>
    <x v="49"/>
    <d v="2024-11-03T18:48:54"/>
    <x v="1"/>
    <n v="123899511"/>
    <x v="2379"/>
    <s v="FANCY WOMEN LAHENGA CHOLI"/>
  </r>
  <r>
    <s v="84637361745154688_1"/>
    <x v="404"/>
    <x v="2"/>
    <s v="9dc8b12d-d8d0-4785-8d45-36a1e74b45cf"/>
    <x v="34"/>
    <d v="2024-11-03T18:48:57"/>
    <x v="3"/>
    <n v="347011514"/>
    <x v="1"/>
    <s v="NULL"/>
  </r>
  <r>
    <s v="84637441379500224_1"/>
    <x v="200"/>
    <x v="2"/>
    <s v="1bff3cd3-f835-4ab6-a6f5-a339c20fcbef"/>
    <x v="133"/>
    <d v="2024-11-03T18:48:59"/>
    <x v="3"/>
    <n v="371203339"/>
    <x v="490"/>
    <s v="Ekeshwara beautiful sling bags for women &amp; girls "/>
  </r>
  <r>
    <s v="84637361157370689_1"/>
    <x v="309"/>
    <x v="2"/>
    <s v="63eac0f0-1a35-468a-bea6-ea8738b6885e"/>
    <x v="44"/>
    <d v="2024-11-03T18:49:00"/>
    <x v="1"/>
    <n v="435300425"/>
    <x v="3238"/>
    <s v="saravati 150"/>
  </r>
  <r>
    <s v="84637468445370048_1"/>
    <x v="336"/>
    <x v="2"/>
    <s v="7c22a39d-239f-449e-9f26-ba8f526f8fbf"/>
    <x v="99"/>
    <d v="2024-11-03T18:49:06"/>
    <x v="0"/>
    <n v="368355969"/>
    <x v="155"/>
    <s v="Glitsy Womens &amp; Girls New York Cartoon Graphic Printed Crop Top â‚¹247"/>
  </r>
  <r>
    <s v="84637470679036736_1"/>
    <x v="249"/>
    <x v="2"/>
    <s v="612c309a-d9b0-46c0-9e50-9302fa72deed"/>
    <x v="45"/>
    <d v="2024-11-03T18:49:06"/>
    <x v="1"/>
    <n v="435003985"/>
    <x v="64"/>
    <s v="Women's Winter Nightsuit with Elegant Patchwork in Premium Imported Fabric"/>
  </r>
  <r>
    <s v="84637406213165696_1"/>
    <x v="339"/>
    <x v="2"/>
    <s v="4806615a-1a98-49ac-b24a-3ec78f1eb582"/>
    <x v="4"/>
    <d v="2024-11-03T18:49:07"/>
    <x v="3"/>
    <n v="320758696"/>
    <x v="1"/>
    <s v="NULL"/>
  </r>
  <r>
    <s v="84637473224979264_1"/>
    <x v="343"/>
    <x v="2"/>
    <s v="b020947f-1698-4e7a-8a59-b34f0798a45b"/>
    <x v="170"/>
    <d v="2024-11-03T18:49:07"/>
    <x v="0"/>
    <n v="389158954"/>
    <x v="3321"/>
    <s v="Colors of Earth Women's Chinon Kurta Pant Dupatta Set"/>
  </r>
  <r>
    <s v="84637483242874560_1"/>
    <x v="56"/>
    <x v="2"/>
    <s v="41765665-f0e9-4b8d-8e48-9d995b140d09"/>
    <x v="83"/>
    <d v="2024-11-03T18:49:10"/>
    <x v="0"/>
    <n v="336506570"/>
    <x v="110"/>
    <s v="Cocktail Party Saree"/>
  </r>
  <r>
    <s v="84637497783210624_1"/>
    <x v="520"/>
    <x v="2"/>
    <s v="93299846-df04-44c3-abf0-7d57b88712f0"/>
    <x v="40"/>
    <d v="2024-11-03T18:49:14"/>
    <x v="1"/>
    <n v="244921908"/>
    <x v="341"/>
    <s v="Affordable Women's Woolen Jaquard Frock Legging Set (Kurta Set)"/>
  </r>
  <r>
    <s v="84637509204186432_1"/>
    <x v="652"/>
    <x v="2"/>
    <s v="b4e05a95-a75c-43aa-9f9c-f3aa3f69dc05"/>
    <x v="59"/>
    <d v="2024-11-03T18:49:15"/>
    <x v="0"/>
    <n v="431055723"/>
    <x v="1067"/>
    <s v="EMBROEDARY RAYON ANARKALI LONG KURTI"/>
  </r>
  <r>
    <s v="84637512970785408_1"/>
    <x v="262"/>
    <x v="2"/>
    <s v="aa99d0f5-336b-4950-8acc-365fd5879388"/>
    <x v="99"/>
    <d v="2024-11-03T18:49:17"/>
    <x v="0"/>
    <n v="445722866"/>
    <x v="3993"/>
    <s v="Fancy Modern Solid Bottle Green V-Neck Top for Women"/>
  </r>
  <r>
    <s v="84637396194263232_1"/>
    <x v="106"/>
    <x v="2"/>
    <s v="9793e625-3a7b-4145-b418-751801280edf"/>
    <x v="252"/>
    <d v="2024-11-03T18:49:19"/>
    <x v="9"/>
    <n v="254198859"/>
    <x v="1"/>
    <s v="Hand embroidered  women zari saree Saree With Blouse"/>
  </r>
  <r>
    <s v="84637516960884416_1"/>
    <x v="521"/>
    <x v="2"/>
    <s v="9ba95c23-c142-4345-8d00-140ac96a3030"/>
    <x v="358"/>
    <d v="2024-11-03T18:49:19"/>
    <x v="3"/>
    <n v="438144160"/>
    <x v="1"/>
    <s v="NULL"/>
  </r>
  <r>
    <s v="84637413296763712_1"/>
    <x v="156"/>
    <x v="2"/>
    <s v="31e0830a-51ae-4a9e-853a-68b8c678b017"/>
    <x v="148"/>
    <d v="2024-11-03T18:49:21"/>
    <x v="1"/>
    <n v="50242282"/>
    <x v="1168"/>
    <s v="Kasma Women Peter pan collar Full Sleeves Quirky Cardigan"/>
  </r>
  <r>
    <s v="84637430600138944_1"/>
    <x v="535"/>
    <x v="2"/>
    <s v="f342a955-be40-4cb3-9922-a7206b99dab2"/>
    <x v="49"/>
    <d v="2024-11-03T18:49:21"/>
    <x v="1"/>
    <n v="160160805"/>
    <x v="701"/>
    <s v="Jaipuri Hand Block Printed Daily Wear Soft Cotton Mulmul Saree ,Sanganeri Cotton Mulmul Saree, Indigo Print saree,Bagru Cotton Saree, Batic / Batik Print Cotton saree In Super Fine 92*80 Fabric Quality With Attached BlouseÂ PieceÂ forÂ Woman"/>
  </r>
  <r>
    <s v="84637535020241536_1"/>
    <x v="494"/>
    <x v="2"/>
    <s v="ba96e452-7fe8-4a6a-b22e-19ddf5e5c0eb"/>
    <x v="23"/>
    <d v="2024-11-03T18:49:22"/>
    <x v="1"/>
    <n v="364746341"/>
    <x v="45"/>
    <s v="Women Full Sleeve hoodie,Fancy Hoodie,Light Weight Hoodie,hoodies,Girls Stylish Hoodie,"/>
  </r>
  <r>
    <s v="84637544030546816_1"/>
    <x v="156"/>
    <x v="2"/>
    <s v="4f1e71a3-033c-456e-bd34-7a7f35023659"/>
    <x v="44"/>
    <d v="2024-11-03T18:49:23"/>
    <x v="3"/>
    <n v="47374074"/>
    <x v="368"/>
    <s v="Janhvi Kapoor inspired desgin with tatto print"/>
  </r>
  <r>
    <s v="84637440721020608_1"/>
    <x v="479"/>
    <x v="2"/>
    <s v="e4a61625-dfc8-459c-9f0f-5eb098373fff"/>
    <x v="46"/>
    <d v="2024-11-03T18:49:26"/>
    <x v="1"/>
    <n v="316414571"/>
    <x v="1055"/>
    <s v="Krisio Women Kurta Set Duppata."/>
  </r>
  <r>
    <s v="84637503499465536_1"/>
    <x v="143"/>
    <x v="2"/>
    <s v="4952ace3-464f-4cde-96af-f04fa1285bab"/>
    <x v="23"/>
    <d v="2024-11-03T18:49:29"/>
    <x v="0"/>
    <n v="450107433"/>
    <x v="645"/>
    <s v="*NEW DESIGNER HEAVY SOFT NET SHARARA SUIT SET*"/>
  </r>
  <r>
    <s v="84637577300115648_1"/>
    <x v="1304"/>
    <x v="2"/>
    <s v="2d2a2a8b-3b07-4dae-ac65-ca221599bbcd"/>
    <x v="133"/>
    <d v="2024-11-03T18:49:32"/>
    <x v="3"/>
    <n v="454562528"/>
    <x v="1"/>
    <s v="NULL"/>
  </r>
  <r>
    <s v="84637481141502144_1"/>
    <x v="582"/>
    <x v="2"/>
    <s v="4b710744-41c2-477a-9112-b5ee7a734bbc"/>
    <x v="325"/>
    <d v="2024-11-03T18:49:33"/>
    <x v="1"/>
    <n v="455386470"/>
    <x v="4617"/>
    <s v="AZANIA-Glass Oil Sprayer And Dispenser Bottle For Kitchen,2 In 1 Olive Oil Sprayer And Oil Dispenser,Oil Spray Bottle 500Ml For Cooking,Kitchen,Bbq, Air Fryer, Salad, Frying, Baking Oil Sprayer Bottle"/>
  </r>
  <r>
    <n v="1.2825138318186599E+20"/>
    <x v="103"/>
    <x v="3"/>
    <s v="gh_lehlah_c6cb9733-cd7b-441e-9770-a2a90895126e_"/>
    <x v="122"/>
    <d v="2024-11-03T18:49:37"/>
    <x v="0"/>
    <s v="Footwear"/>
    <x v="5041"/>
    <s v="QUIERO Printed Lace Inserts Basic Jumpsuit"/>
  </r>
  <r>
    <n v="1.2825138318186599E+20"/>
    <x v="699"/>
    <x v="3"/>
    <s v="gh_lehlah_c6cb9733-cd7b-441e-9770-a2a90895126e_"/>
    <x v="122"/>
    <d v="2024-11-03T18:49:37"/>
    <x v="0"/>
    <s v="Footwear"/>
    <x v="5041"/>
    <s v="QUIERO Printed Lace Inserts Basic Jumpsuit"/>
  </r>
  <r>
    <s v="84637599295071936_1"/>
    <x v="502"/>
    <x v="2"/>
    <s v="d727df02-9743-42f0-8f3e-b5e66cd05f3b"/>
    <x v="57"/>
    <d v="2024-11-03T18:49:37"/>
    <x v="478"/>
    <n v="448474146"/>
    <x v="1"/>
    <s v="Bandhani Linen Zari Saree With Blouse Piece"/>
  </r>
  <r>
    <s v="84637599490888320_1"/>
    <x v="250"/>
    <x v="2"/>
    <s v="ea42ee7e-6ebc-4b94-aa4a-2d1812b7dd2f"/>
    <x v="44"/>
    <d v="2024-11-03T18:49:38"/>
    <x v="3"/>
    <n v="394299683"/>
    <x v="42"/>
    <s v="New Arrival Avirah Pearls Designer CZ Laxmi Pendent with tops Two Line Mangalsutra for Women's"/>
  </r>
  <r>
    <s v="84637562064999744_1"/>
    <x v="969"/>
    <x v="2"/>
    <s v="59a7eaad-3be5-4129-8aec-ce2fc9c8075e"/>
    <x v="311"/>
    <d v="2024-11-03T18:49:41"/>
    <x v="0"/>
    <n v="417658538"/>
    <x v="1417"/>
    <s v=" New Designer Party Wear Look Pure Chinnon Silk Suit"/>
  </r>
  <r>
    <s v="84637452976750784_1"/>
    <x v="303"/>
    <x v="2"/>
    <s v="fbc57e4d-af40-41a3-816e-47ca0e250ad5"/>
    <x v="57"/>
    <d v="2024-11-03T18:49:41"/>
    <x v="78"/>
    <n v="381228447"/>
    <x v="1"/>
    <s v="Women Color changing watch"/>
  </r>
  <r>
    <s v="84637602900743488_1"/>
    <x v="554"/>
    <x v="2"/>
    <s v="4d8a4d5e-f0e9-49e1-8a18-9d28196c3164"/>
    <x v="72"/>
    <d v="2024-11-03T18:49:42"/>
    <x v="3"/>
    <n v="79565853"/>
    <x v="1"/>
    <s v="NULL"/>
  </r>
  <r>
    <s v="84637571151265984_1"/>
    <x v="164"/>
    <x v="2"/>
    <s v="0d6861a1-2b5e-4a5d-be17-86800427a990"/>
    <x v="9"/>
    <d v="2024-11-03T18:49:43"/>
    <x v="1"/>
    <n v="264219980"/>
    <x v="721"/>
    <s v="Rhodium plated American diamond neckles"/>
  </r>
  <r>
    <s v="84637633494110848_1"/>
    <x v="113"/>
    <x v="2"/>
    <s v="dffc74b2-670e-4b8e-872a-e39a2123eb1b"/>
    <x v="64"/>
    <d v="2024-11-03T18:49:45"/>
    <x v="3"/>
    <n v="394998591"/>
    <x v="1"/>
    <s v="NULL"/>
  </r>
  <r>
    <s v="84637642885157504_1"/>
    <x v="216"/>
    <x v="2"/>
    <s v="12404aa1-3e8a-4f72-8e04-944cd59229f3"/>
    <x v="64"/>
    <d v="2024-11-03T18:49:48"/>
    <x v="3"/>
    <n v="335206115"/>
    <x v="1"/>
    <s v="NULL"/>
  </r>
  <r>
    <s v="84637649063367296_1"/>
    <x v="50"/>
    <x v="2"/>
    <s v="a3ff406c-fde8-42a9-bd8b-aaf9b01e0ded"/>
    <x v="71"/>
    <d v="2024-11-03T18:49:49"/>
    <x v="0"/>
    <n v="448941795"/>
    <x v="242"/>
    <s v="New Super Trending Party Wear Shrug lahenga"/>
  </r>
  <r>
    <s v="84637652032353088_1"/>
    <x v="459"/>
    <x v="2"/>
    <s v="43946b2a-c7f7-42d1-8244-90eef5b76191"/>
    <x v="81"/>
    <d v="2024-11-03T18:49:50"/>
    <x v="0"/>
    <n v="438050080"/>
    <x v="313"/>
    <s v="Purvaja Women's Oversized Top with Skirt"/>
  </r>
  <r>
    <s v="84637648740291904_1"/>
    <x v="415"/>
    <x v="2"/>
    <s v="a9084e0c-bfaa-4b4e-ae64-1291c94181f6"/>
    <x v="44"/>
    <d v="2024-11-03T18:49:51"/>
    <x v="1"/>
    <n v="101702880"/>
    <x v="4598"/>
    <s v="Most wonderful drees and embroidery design work selfÂ design"/>
  </r>
  <r>
    <s v="84637664055125696_1"/>
    <x v="439"/>
    <x v="2"/>
    <s v="94c3e37b-d685-4e78-9e5a-61770a8c084b"/>
    <x v="353"/>
    <d v="2024-11-03T18:49:53"/>
    <x v="0"/>
    <n v="451055730"/>
    <x v="5016"/>
    <s v="New stylish trendy classic design califoniya women jacket "/>
  </r>
  <r>
    <s v="84637666210971840_1"/>
    <x v="261"/>
    <x v="2"/>
    <s v="59bc78b2-e1a3-4152-8d6c-4db2f41b1891"/>
    <x v="50"/>
    <d v="2024-11-03T18:49:54"/>
    <x v="1"/>
    <n v="111605416"/>
    <x v="1"/>
    <s v="NULL"/>
  </r>
  <r>
    <s v="84637573490283840_1"/>
    <x v="88"/>
    <x v="2"/>
    <s v="01ea885c-cfe3-4d32-aaa6-5f9b9268c1b1"/>
    <x v="57"/>
    <d v="2024-11-03T18:49:56"/>
    <x v="9"/>
    <n v="417952412"/>
    <x v="1"/>
    <s v="NULL"/>
  </r>
  <r>
    <s v="84637573490283841_1"/>
    <x v="651"/>
    <x v="2"/>
    <s v="01ea885c-cfe3-4d32-aaa6-5f9b9268c1b1"/>
    <x v="57"/>
    <d v="2024-11-03T18:49:56"/>
    <x v="9"/>
    <n v="419529185"/>
    <x v="1"/>
    <s v="NULL"/>
  </r>
  <r>
    <s v="84637679044138304_1"/>
    <x v="674"/>
    <x v="2"/>
    <s v="b2890472-b41a-4a92-9368-9e86f7ffbe3f"/>
    <x v="44"/>
    <d v="2024-11-03T18:49:56"/>
    <x v="1"/>
    <n v="77083347"/>
    <x v="607"/>
    <s v="Allure Chunky Jewellery Sets"/>
  </r>
  <r>
    <s v="84637680802981568_1"/>
    <x v="624"/>
    <x v="2"/>
    <s v="6a6ba8f5-3f7c-4258-b634-d42b2314ec98"/>
    <x v="74"/>
    <d v="2024-11-03T18:49:57"/>
    <x v="0"/>
    <n v="431802822"/>
    <x v="1232"/>
    <s v="JM LOOKS Women's Fashion Flat Sandals| Heels for Girls| Heels for women| Women Footwear"/>
  </r>
  <r>
    <s v="84637689342558400_1"/>
    <x v="51"/>
    <x v="2"/>
    <s v="a0f0a083-8abe-4da0-aa19-2fbdfef73016"/>
    <x v="111"/>
    <d v="2024-11-03T18:49:58"/>
    <x v="0"/>
    <n v="417298546"/>
    <x v="251"/>
    <s v="Aliyacut  blue kurta set"/>
  </r>
  <r>
    <s v="84637560850055360_1"/>
    <x v="356"/>
    <x v="2"/>
    <s v="aaa0f5a1-14f2-456c-97c8-84f1431adaeb"/>
    <x v="4"/>
    <d v="2024-11-03T18:49:58"/>
    <x v="0"/>
    <n v="424583020"/>
    <x v="1281"/>
    <s v="Men's Black Faux Leather Jacket - Stylish &amp; Durable"/>
  </r>
  <r>
    <s v="84637685503480449_1"/>
    <x v="302"/>
    <x v="2"/>
    <s v="7c5d6136-775f-4d43-bf8f-6c78976577f8"/>
    <x v="314"/>
    <d v="2024-11-03T18:49:58"/>
    <x v="1"/>
    <n v="300718003"/>
    <x v="1"/>
    <s v="NULL"/>
  </r>
  <r>
    <s v="84637686862320960_1"/>
    <x v="431"/>
    <x v="2"/>
    <s v="eebefb1d-de46-46d7-86db-138cda3eeeb3"/>
    <x v="44"/>
    <d v="2024-11-03T18:49:59"/>
    <x v="1"/>
    <n v="436840222"/>
    <x v="626"/>
    <s v="Dola Silk Floral Print Lavender Saree with Big Jacquard Border"/>
  </r>
  <r>
    <s v="84637727045157056_1"/>
    <x v="495"/>
    <x v="2"/>
    <s v="71819ee8-c091-4df3-a613-f9f8403b1fb9"/>
    <x v="148"/>
    <d v="2024-11-03T18:50:08"/>
    <x v="0"/>
    <n v="231609070"/>
    <x v="1259"/>
    <s v="DESIGNER WEAR TRENDING SUMMER MASLIN TOP WITH COTTON THREAD EMBROIDERED WORK AND SARARA WITH DUPATTA"/>
  </r>
  <r>
    <s v="84637667597882688_1"/>
    <x v="184"/>
    <x v="2"/>
    <s v="6e69ffcb-eec6-482f-8311-3ba69d498b8a"/>
    <x v="150"/>
    <d v="2024-11-03T18:50:09"/>
    <x v="0"/>
    <n v="157739453"/>
    <x v="2680"/>
    <s v="Chiku Alia Cut &amp; pant"/>
  </r>
  <r>
    <s v="84637743268751040_1"/>
    <x v="859"/>
    <x v="2"/>
    <s v="8dcc65da-e935-4d18-92b2-5ad4574753d1"/>
    <x v="89"/>
    <d v="2024-11-03T18:50:11"/>
    <x v="0"/>
    <n v="443776165"/>
    <x v="5042"/>
    <s v="Womens Parachuta Pants Wide Leg Baggy Pants Elastic Waist Jogger Sweatpants Track Pants Streetwear"/>
  </r>
  <r>
    <s v="84637756181583168_1"/>
    <x v="290"/>
    <x v="2"/>
    <s v="10e3862a-8fa7-45bd-9a73-a6de668494e8"/>
    <x v="47"/>
    <d v="2024-11-03T18:50:14"/>
    <x v="3"/>
    <n v="435838760"/>
    <x v="1"/>
    <s v="NULL"/>
  </r>
  <r>
    <s v="84637693893404352_1"/>
    <x v="249"/>
    <x v="2"/>
    <s v="249a2ddb-191a-412c-92d5-0d17df885205"/>
    <x v="23"/>
    <d v="2024-11-03T18:50:23"/>
    <x v="1"/>
    <n v="433654700"/>
    <x v="38"/>
    <s v="New Designer Party Wear Heavy Work Pakistani Stitched Suit"/>
  </r>
  <r>
    <s v="84637792563090048_1"/>
    <x v="430"/>
    <x v="2"/>
    <s v="408e88cf-b421-44e2-91ce-d1b78780c4a3"/>
    <x v="103"/>
    <d v="2024-11-03T18:50:24"/>
    <x v="0"/>
    <n v="386817652"/>
    <x v="144"/>
    <s v="SYGA Unisex Baby Winter Hat Pom Pom Beanie Warm Knit Hats Infant Winter Cap For 1-5 Year Yellow"/>
  </r>
  <r>
    <s v="84637731015291712_1"/>
    <x v="82"/>
    <x v="2"/>
    <s v="4f40ec57-a174-4ad1-8e3c-258264a3958b"/>
    <x v="154"/>
    <d v="2024-11-03T18:50:26"/>
    <x v="0"/>
    <n v="422045047"/>
    <x v="309"/>
    <s v="Trendy sleeveless jacket for women"/>
  </r>
  <r>
    <s v="84637744496366208_1"/>
    <x v="2"/>
    <x v="2"/>
    <s v="b68d5328-b490-4f74-ad33-075fd5a19fe3"/>
    <x v="59"/>
    <d v="2024-11-03T18:50:28"/>
    <x v="0"/>
    <n v="381228448"/>
    <x v="3123"/>
    <s v="Designer Kurti pant with duppata for women."/>
  </r>
  <r>
    <s v="84637744496366209_1"/>
    <x v="72"/>
    <x v="2"/>
    <s v="b68d5328-b490-4f74-ad33-075fd5a19fe3"/>
    <x v="59"/>
    <d v="2024-11-03T18:50:28"/>
    <x v="0"/>
    <n v="436855426"/>
    <x v="3123"/>
    <s v="Designer Kurti pant with duppata for women."/>
  </r>
  <r>
    <s v="84637744496366210_1"/>
    <x v="405"/>
    <x v="2"/>
    <s v="b68d5328-b490-4f74-ad33-075fd5a19fe3"/>
    <x v="59"/>
    <d v="2024-11-03T18:50:28"/>
    <x v="0"/>
    <n v="315227662"/>
    <x v="3123"/>
    <s v="Designer Kurti pant with duppata for women."/>
  </r>
  <r>
    <s v="84637814911282048_1"/>
    <x v="346"/>
    <x v="2"/>
    <s v="cb189b99-005f-4bef-b584-b577fbeb1e5f"/>
    <x v="261"/>
    <d v="2024-11-03T18:50:28"/>
    <x v="0"/>
    <n v="376139829"/>
    <x v="848"/>
    <s v="Bodycon Solid Playsuit"/>
  </r>
  <r>
    <s v="84637812042727616_1"/>
    <x v="154"/>
    <x v="2"/>
    <s v="4be51427-8cc5-4b67-bfe9-0027bb1aadf6"/>
    <x v="286"/>
    <d v="2024-11-03T18:50:28"/>
    <x v="0"/>
    <n v="380078991"/>
    <x v="2579"/>
    <s v="Dream Beauty Fashion Women's Solid Pencil Black Skirts"/>
  </r>
  <r>
    <s v="84637824800396608_1"/>
    <x v="261"/>
    <x v="2"/>
    <s v="82f4f717-49a3-426a-b070-c59b9704f204"/>
    <x v="62"/>
    <d v="2024-11-03T18:50:31"/>
    <x v="0"/>
    <n v="430654230"/>
    <x v="1812"/>
    <s v="Trendy Ankel boots for women girls boots high heel boots black for women partywear boots for women"/>
  </r>
  <r>
    <s v="84637768988223168_1"/>
    <x v="155"/>
    <x v="2"/>
    <s v="a4a94db7-3aba-430d-8f50-222862d2156f"/>
    <x v="43"/>
    <d v="2024-11-03T18:50:32"/>
    <x v="26"/>
    <n v="411300490"/>
    <x v="1"/>
    <s v="NULL"/>
  </r>
  <r>
    <s v="84637827342258816_1"/>
    <x v="450"/>
    <x v="2"/>
    <s v="8df7bdad-f44a-4c75-9ffa-c9408560ec56"/>
    <x v="243"/>
    <d v="2024-11-03T18:50:32"/>
    <x v="1"/>
    <n v="414870021"/>
    <x v="2047"/>
    <s v="*Launching New Â ÄÄ›signer Party Wear Look Pur Chinon Silk Top Plazzo &amp; Dupatta Set*"/>
  </r>
  <r>
    <s v="84637847648174272_1"/>
    <x v="373"/>
    <x v="2"/>
    <s v="5557a063-81e2-466b-b5a3-98c3733540cf"/>
    <x v="72"/>
    <d v="2024-11-03T18:50:36"/>
    <x v="3"/>
    <n v="55771757"/>
    <x v="1"/>
    <s v="NULL"/>
  </r>
  <r>
    <s v="84637846557655232_1"/>
    <x v="267"/>
    <x v="2"/>
    <s v="9715c47c-294e-4407-969c-bed8531b0d85"/>
    <x v="25"/>
    <d v="2024-11-03T18:50:37"/>
    <x v="3"/>
    <n v="425510604"/>
    <x v="1065"/>
    <s v="*PURE SOFT FOX GEORGETTE FLORAL PRINT FABRIC FULLY FLAIR ANARKALI,WITH DUPPTA SET,PENT READY TO WEAR*"/>
  </r>
  <r>
    <s v="84637835442775744_1"/>
    <x v="429"/>
    <x v="2"/>
    <s v="b4ac4938-292b-40b6-aa43-596c2160b9eb"/>
    <x v="95"/>
    <d v="2024-11-03T18:50:43"/>
    <x v="1"/>
    <n v="387608813"/>
    <x v="2507"/>
    <s v="RAJWADI BHANDHANI CHUNARI GREEN BORDER SAREE"/>
  </r>
  <r>
    <s v="84637873685123712_1"/>
    <x v="982"/>
    <x v="2"/>
    <s v="774a67d0-7f4d-4b47-8cfc-acf75508728a"/>
    <x v="73"/>
    <d v="2024-11-03T18:50:43"/>
    <x v="0"/>
    <n v="447066584"/>
    <x v="1792"/>
    <s v="BEST INDIAN HANDICRAFT Fashionable Latest Women Resin Crystal Stone Clutch woman bag "/>
  </r>
  <r>
    <s v="84637886667784384_1"/>
    <x v="269"/>
    <x v="2"/>
    <s v="be04615d-e8fb-45c0-8888-50ad5a43257f"/>
    <x v="103"/>
    <d v="2024-11-03T18:50:45"/>
    <x v="0"/>
    <n v="433301869"/>
    <x v="1312"/>
    <s v="Elegant 200ml Mukhavas Glass Jar - Perfect for Storage and DÃ©cor Pack of 2"/>
  </r>
  <r>
    <s v="84637891863237248_1"/>
    <x v="389"/>
    <x v="2"/>
    <s v="3a2cdf84-fba9-4250-b8e6-dde52001824f"/>
    <x v="192"/>
    <d v="2024-11-03T18:50:47"/>
    <x v="0"/>
    <n v="354704462"/>
    <x v="694"/>
    <s v="Women's Design Silk Blend Floral Embroidered Regular Kurta With Trousers &amp; Jacquard Organza Printed Dupatta set"/>
  </r>
  <r>
    <s v="84637830357963392_1"/>
    <x v="44"/>
    <x v="2"/>
    <s v="8c7ce1f1-ff50-4071-99bc-47390edd611d"/>
    <x v="45"/>
    <d v="2024-11-03T18:50:48"/>
    <x v="1"/>
    <n v="445299953"/>
    <x v="2595"/>
    <s v="CHAIN BANGLES SET OF 6"/>
  </r>
  <r>
    <s v="84637907436574016_1"/>
    <x v="261"/>
    <x v="2"/>
    <s v="8da0cf7d-74aa-4be3-ac2a-2f99b8c6421b"/>
    <x v="45"/>
    <d v="2024-11-03T18:50:50"/>
    <x v="1"/>
    <n v="432865934"/>
    <x v="4701"/>
    <s v="Vassaley Delicate AD Geometric Gold Plated Stud &amp; Drop Earrings For Women Girls 6 Pair of Earrings"/>
  </r>
  <r>
    <s v="84637844908003968_1"/>
    <x v="320"/>
    <x v="2"/>
    <s v="5a27081f-c1a1-4439-87ec-b2b6e17809c7"/>
    <x v="32"/>
    <d v="2024-11-03T18:50:52"/>
    <x v="0"/>
    <n v="370240023"/>
    <x v="29"/>
    <s v="WOMEN LATEST CARGO TROUSERS BY SKG | SOLID HIGH-RISE CARGO JEANS | 6 POCKET WIDE LEG DENIMS | 80'S ROCKER-CHIC INSPIRED CARGO PANTS | SIT ABOVE | NON-STRETCH FIT WITH A WIDE LEG | SPORTY LOOK LOOSE FIT DENIMS_x000a_"/>
  </r>
  <r>
    <s v="84637820565553344_1"/>
    <x v="110"/>
    <x v="2"/>
    <s v="abdea284-e6c0-4fd3-8238-628869e50b66"/>
    <x v="43"/>
    <d v="2024-11-03T18:50:52"/>
    <x v="3"/>
    <n v="418481820"/>
    <x v="1"/>
    <s v="NULL"/>
  </r>
  <r>
    <s v="84637820565553345_1"/>
    <x v="619"/>
    <x v="2"/>
    <s v="abdea284-e6c0-4fd3-8238-628869e50b66"/>
    <x v="43"/>
    <d v="2024-11-03T18:50:52"/>
    <x v="3"/>
    <n v="414994852"/>
    <x v="1"/>
    <s v="NULL"/>
  </r>
  <r>
    <s v="84637911136064128_1"/>
    <x v="323"/>
    <x v="2"/>
    <s v="862c2e89-49e9-415d-a53e-cabc8f216795"/>
    <x v="22"/>
    <d v="2024-11-03T18:50:53"/>
    <x v="3"/>
    <n v="415910353"/>
    <x v="1"/>
    <s v="NULL"/>
  </r>
  <r>
    <s v="84637802302263936_1"/>
    <x v="441"/>
    <x v="2"/>
    <s v="3f7e368e-b3e1-4154-8119-6ab5d6a7767e"/>
    <x v="23"/>
    <d v="2024-11-03T18:50:54"/>
    <x v="1"/>
    <n v="42406909"/>
    <x v="1002"/>
    <s v="WOMEN TRENDY INSTA DRESS"/>
  </r>
  <r>
    <s v="84637875099893952_1"/>
    <x v="326"/>
    <x v="2"/>
    <s v="bb7d5ebf-7b8c-4a87-999d-c5371023f34d"/>
    <x v="68"/>
    <d v="2024-11-03T18:50:58"/>
    <x v="0"/>
    <n v="432885341"/>
    <x v="98"/>
    <s v="5pc bedsheet set (1King size Bedsheet + 2 Pillow Covers with Embroidery+ 2 Cushion Cover with Embroidery with filler) Heavy Quality Multicolor five piece set"/>
  </r>
  <r>
    <s v="84637941676081344_1"/>
    <x v="325"/>
    <x v="2"/>
    <s v="3c9462e6-b38d-4f7e-8253-87e591ea28ba"/>
    <x v="129"/>
    <d v="2024-11-03T18:50:59"/>
    <x v="3"/>
    <n v="391533021"/>
    <x v="1"/>
    <s v="READY TO WEAR SAREE"/>
  </r>
  <r>
    <s v="84637940835349312_1"/>
    <x v="31"/>
    <x v="2"/>
    <s v="46d74bf5-5d47-42ca-aa00-2c502736450b"/>
    <x v="156"/>
    <d v="2024-11-03T18:50:59"/>
    <x v="2"/>
    <n v="376377674"/>
    <x v="3517"/>
    <s v="Stylish Women Bra"/>
  </r>
  <r>
    <s v="84637831196710208_1"/>
    <x v="405"/>
    <x v="2"/>
    <s v="60898863-6e88-4999-b0da-fd91816dd89e"/>
    <x v="23"/>
    <d v="2024-11-03T18:51:00"/>
    <x v="0"/>
    <n v="238131050"/>
    <x v="1004"/>
    <s v="women's stylish mules"/>
  </r>
  <r>
    <s v="84637945914651456_1"/>
    <x v="51"/>
    <x v="2"/>
    <s v="e6a8e5c7-36b4-40a9-b13d-3038140c2f48"/>
    <x v="91"/>
    <d v="2024-11-03T18:51:01"/>
    <x v="0"/>
    <n v="61643716"/>
    <x v="2199"/>
    <s v="LATEST PARTY WEAR ICE BLUE JEAN'S FOR WOMEN'S AND GIRLS"/>
  </r>
  <r>
    <s v="84637952768144192_1"/>
    <x v="247"/>
    <x v="2"/>
    <s v="a8c3a6bd-8cd2-4449-8f3f-2dab7a114f89"/>
    <x v="44"/>
    <d v="2024-11-03T18:51:01"/>
    <x v="1"/>
    <n v="300638036"/>
    <x v="4899"/>
    <s v="Women's and Girls Clutch | Elegant Detachable Chain Sling Strap | Versatile Ladies Purse Wallet | Perfect for Parties, Casual Outings Formal Events, and Bridal Occasions | Stylish and Functional Design | Stylish Trendy Fashionable Clutch for Every Special"/>
  </r>
  <r>
    <s v="84637909749039296_1"/>
    <x v="199"/>
    <x v="2"/>
    <s v="03317c22-1185-42f2-9a06-0188afc78d87"/>
    <x v="23"/>
    <d v="2024-11-03T18:51:07"/>
    <x v="1"/>
    <n v="451335347"/>
    <x v="49"/>
    <s v="Launching New Designer Party Wear Look Gown With Lehengha Collection Full Heavy Embroidery Sequence WorkWith Dupatta"/>
  </r>
  <r>
    <s v="84637983694269312_1"/>
    <x v="172"/>
    <x v="2"/>
    <s v="941a7bd4-c255-4982-8661-0798b0095231"/>
    <x v="44"/>
    <d v="2024-11-03T18:51:09"/>
    <x v="3"/>
    <n v="424720381"/>
    <x v="3865"/>
    <s v="Women's Bagru Jaipuri Ikat Hand Block Printed Cotton Mulmul Pompom Lace Saree with Blouse Piece"/>
  </r>
  <r>
    <s v="84637986876691776_1"/>
    <x v="246"/>
    <x v="2"/>
    <s v="fca5794a-ec27-4a2c-aaf2-10fd41a69de4"/>
    <x v="23"/>
    <d v="2024-11-03T18:51:10"/>
    <x v="1"/>
    <n v="371856105"/>
    <x v="45"/>
    <s v="Imported heart sweater"/>
  </r>
  <r>
    <s v="84637999967228544_1"/>
    <x v="251"/>
    <x v="2"/>
    <s v="0921bccd-e8e8-4272-9f18-0d47de9e5c66"/>
    <x v="156"/>
    <d v="2024-11-03T18:51:12"/>
    <x v="0"/>
    <n v="423291002"/>
    <x v="985"/>
    <s v="Princess Beautiful Jewellery Set "/>
  </r>
  <r>
    <s v="84638004804576960_1"/>
    <x v="11"/>
    <x v="2"/>
    <s v="2df8203a-359f-40a6-b1fe-5326cbb0ddf4"/>
    <x v="45"/>
    <d v="2024-11-03T18:51:13"/>
    <x v="1"/>
    <n v="379538177"/>
    <x v="2595"/>
    <s v="stylish bangles for womens"/>
  </r>
  <r>
    <s v="84638007480167296_1"/>
    <x v="268"/>
    <x v="2"/>
    <s v="ec2b9e0b-0de2-43b8-82a8-229ee7f43ffb"/>
    <x v="56"/>
    <d v="2024-11-03T18:51:14"/>
    <x v="3"/>
    <n v="358449861"/>
    <x v="1"/>
    <s v="Unique Stuffs  Heena Mehandi Mehendi Tattoo Stencil Sticker Set for | Hand | Body | Finger | Face | Heena Art Temporary Tatto for Kids, Girls &amp; Women, Design-VS203"/>
  </r>
  <r>
    <s v="84638009022730880_1"/>
    <x v="64"/>
    <x v="2"/>
    <s v="4ed2f1af-8b7a-4ec0-807e-af88a1733082"/>
    <x v="192"/>
    <d v="2024-11-03T18:51:15"/>
    <x v="0"/>
    <n v="426345735"/>
    <x v="694"/>
    <s v="Women's Design Silk Blend Floral Embroidered Regular Kurta With Trousers &amp; Jacquard Organza Printed Dupatta set"/>
  </r>
  <r>
    <s v="84638020325798720_1"/>
    <x v="187"/>
    <x v="2"/>
    <s v="691e9cae-5fc7-4443-a77e-0e8103921f40"/>
    <x v="57"/>
    <d v="2024-11-03T18:51:18"/>
    <x v="9"/>
    <n v="369399784"/>
    <x v="1"/>
    <s v="NULL"/>
  </r>
  <r>
    <s v="84638021971837120_1"/>
    <x v="481"/>
    <x v="2"/>
    <s v="c79cb98b-d8a8-4c8e-841e-186cbb919bf8"/>
    <x v="102"/>
    <d v="2024-11-03T18:51:18"/>
    <x v="3"/>
    <n v="448881070"/>
    <x v="1960"/>
    <s v="Georgette Latest Festival Collection Saree With Attached Belt And Blouse,Ethnic Party Traditional Designer Ready To Wear Sari For Women's"/>
  </r>
  <r>
    <s v="84638035178296640_1"/>
    <x v="516"/>
    <x v="2"/>
    <s v="dc9c9616-17ce-4317-827d-e3d8b639c8a5"/>
    <x v="264"/>
    <d v="2024-11-03T18:51:21"/>
    <x v="0"/>
    <n v="208732500"/>
    <x v="1485"/>
    <s v="kamal jacqard fabric 3.5 mtr"/>
  </r>
  <r>
    <s v="84638050199529152_1"/>
    <x v="202"/>
    <x v="2"/>
    <s v="95e8a29b-1d10-40d1-bfb1-5ae95141d1c5"/>
    <x v="182"/>
    <d v="2024-11-03T18:51:24"/>
    <x v="1"/>
    <n v="154579510"/>
    <x v="807"/>
    <s v="fox georgatte saree with three layer embroidery work saree with mirror and stone touch work in stylish border cut work for this wedding season special collection "/>
  </r>
  <r>
    <s v="84638059329213056_1"/>
    <x v="54"/>
    <x v="2"/>
    <s v="c35e6b9b-28cb-429d-98ef-40316777c840"/>
    <x v="148"/>
    <d v="2024-11-03T18:51:27"/>
    <x v="0"/>
    <n v="12822096"/>
    <x v="1127"/>
    <s v="Vichitra Silk Fabric Embroidered Blouse For Women"/>
  </r>
  <r>
    <s v="84637976484636352_1"/>
    <x v="562"/>
    <x v="2"/>
    <s v="3f8443cc-831b-4580-8af1-1a7d60c86227"/>
    <x v="148"/>
    <d v="2024-11-03T18:51:27"/>
    <x v="0"/>
    <n v="414965121"/>
    <x v="1492"/>
    <s v="RUNNING WEAR TRENDING FAUX GEORGETTE TOP COTTON THREAD EMBROIDERED WORK AND WORK PLAZO WITH DUPATTA"/>
  </r>
  <r>
    <s v="84638066498568384_1"/>
    <x v="495"/>
    <x v="2"/>
    <s v="71819ee8-c091-4df3-a613-f9f8403b1fb9"/>
    <x v="148"/>
    <d v="2024-11-03T18:51:29"/>
    <x v="0"/>
    <n v="231609070"/>
    <x v="1259"/>
    <s v="DESIGNER WEAR TRENDING SUMMER MASLIN TOP WITH COTTON THREAD EMBROIDERED WORK AND SARARA WITH DUPATTA"/>
  </r>
  <r>
    <s v="84638065403881152_1"/>
    <x v="368"/>
    <x v="2"/>
    <s v="9675a14f-6121-4f58-a4e0-51f1951bc94d"/>
    <x v="314"/>
    <d v="2024-11-03T18:51:29"/>
    <x v="1"/>
    <n v="426049260"/>
    <x v="1"/>
    <s v="NULL"/>
  </r>
  <r>
    <s v="84637980007851712_1"/>
    <x v="194"/>
    <x v="2"/>
    <s v="1cdf94de-4721-4e56-8b00-7fea223a7583"/>
    <x v="306"/>
    <d v="2024-11-03T18:51:30"/>
    <x v="0"/>
    <n v="447498175"/>
    <x v="1"/>
    <s v="NULL"/>
  </r>
  <r>
    <s v="84638009966335296_1"/>
    <x v="309"/>
    <x v="2"/>
    <s v="efb95346-d2ed-4847-a96c-78db12c64693"/>
    <x v="50"/>
    <d v="2024-11-03T18:51:31"/>
    <x v="1"/>
    <n v="195856040"/>
    <x v="1"/>
    <s v="NULL"/>
  </r>
  <r>
    <s v="84638073234271104_1"/>
    <x v="602"/>
    <x v="2"/>
    <s v="0bb58849-7921-4186-b9b8-73c9eeaba957"/>
    <x v="2"/>
    <d v="2024-11-03T18:51:31"/>
    <x v="1"/>
    <n v="441829635"/>
    <x v="132"/>
    <s v="New Jimmy chu Designer Sarees for women"/>
  </r>
  <r>
    <s v="84638018511562432_1"/>
    <x v="165"/>
    <x v="2"/>
    <s v="94136af2-6ff9-446e-aa02-b449bd757f55"/>
    <x v="148"/>
    <d v="2024-11-03T18:51:33"/>
    <x v="0"/>
    <n v="419332983"/>
    <x v="1259"/>
    <s v="DESIGNER WEAR TRENDING SUMMER MASLIN TOP WITH COTTON THREAD EMBROIDERED WORK AND SARARA WITH DUPATTA"/>
  </r>
  <r>
    <s v="84638018511562433_1"/>
    <x v="197"/>
    <x v="2"/>
    <s v="94136af2-6ff9-446e-aa02-b449bd757f55"/>
    <x v="148"/>
    <d v="2024-11-03T18:51:33"/>
    <x v="0"/>
    <n v="333402495"/>
    <x v="1259"/>
    <s v="DESIGNER WEAR TRENDING SUMMER MASLIN TOP WITH COTTON THREAD EMBROIDERED WORK AND SARARA WITH DUPATTA"/>
  </r>
  <r>
    <s v="84638018511562434_1"/>
    <x v="242"/>
    <x v="2"/>
    <s v="94136af2-6ff9-446e-aa02-b449bd757f55"/>
    <x v="148"/>
    <d v="2024-11-03T18:51:33"/>
    <x v="0"/>
    <n v="384246091"/>
    <x v="1259"/>
    <s v="DESIGNER WEAR TRENDING SUMMER MASLIN TOP WITH COTTON THREAD EMBROIDERED WORK AND SARARA WITH DUPATTA"/>
  </r>
  <r>
    <s v="84638108907202240_1"/>
    <x v="659"/>
    <x v="2"/>
    <s v="fed36de7-c8ea-47d2-bdd3-2185b9e17fca"/>
    <x v="49"/>
    <d v="2024-11-03T18:51:38"/>
    <x v="0"/>
    <n v="440337562"/>
    <x v="2719"/>
    <s v="Brooch for Women and Girls | Pearl Brooch Pins Sweater Shawl Clips | Collar Safety Pin Clothing Dresses Decoration Accessories | Birthday Gift for Girls and Women"/>
  </r>
  <r>
    <s v="84638108907202241_1"/>
    <x v="302"/>
    <x v="2"/>
    <s v="fed36de7-c8ea-47d2-bdd3-2185b9e17fca"/>
    <x v="49"/>
    <d v="2024-11-03T18:51:38"/>
    <x v="0"/>
    <n v="405776971"/>
    <x v="2719"/>
    <s v="Brooch for Women and Girls | Pearl Brooch Pins Sweater Shawl Clips | Collar Safety Pin Clothing Dresses Decoration Accessories | Birthday Gift for Girls and Women"/>
  </r>
  <r>
    <s v="84638100484664192_1"/>
    <x v="233"/>
    <x v="2"/>
    <s v="6eb90c34-bb58-433c-af74-dd27cb5fd3a1"/>
    <x v="45"/>
    <d v="2024-11-03T18:51:39"/>
    <x v="1"/>
    <n v="309551244"/>
    <x v="43"/>
    <s v=" Sweet Mini Bow Party Bag"/>
  </r>
  <r>
    <s v="84638112828876480_1"/>
    <x v="368"/>
    <x v="2"/>
    <s v="49439d2e-72dc-4ea3-a4fa-1f46d8fadfe9"/>
    <x v="58"/>
    <d v="2024-11-03T18:51:40"/>
    <x v="0"/>
    <n v="419988179"/>
    <x v="651"/>
    <s v="Adya Studio 5 in 1 makeup book,  makeup palette, Eyeshadow, blusher &amp; highlighter (5 IN 1)"/>
  </r>
  <r>
    <s v="84638120071009600_1"/>
    <x v="15"/>
    <x v="2"/>
    <s v="a34e0ebc-9de3-42dc-8694-ad26fb0161de"/>
    <x v="95"/>
    <d v="2024-11-03T18:51:41"/>
    <x v="0"/>
    <n v="346938363"/>
    <x v="4179"/>
    <s v="Purple &amp; Gold-Toned Embellished Satin Saree"/>
  </r>
  <r>
    <s v="84638070754497152_1"/>
    <x v="287"/>
    <x v="2"/>
    <s v="127e6b8b-f0d6-425e-98e0-457f9f6d594c"/>
    <x v="73"/>
    <d v="2024-11-03T18:51:41"/>
    <x v="1"/>
    <n v="412048683"/>
    <x v="410"/>
    <s v="Tinny small Gold Plated Anti Tarnish minimal Stainless Steel Regular Pendant Necklace Trending For gifting (Pack of 1)"/>
  </r>
  <r>
    <s v="84638053108946240_1"/>
    <x v="537"/>
    <x v="2"/>
    <s v="3c2bd044-c10a-4673-aeb8-38f9695d09aa"/>
    <x v="185"/>
    <d v="2024-11-03T18:51:42"/>
    <x v="1"/>
    <n v="454415514"/>
    <x v="1"/>
    <s v="NULL"/>
  </r>
  <r>
    <s v="84638034120864576_1"/>
    <x v="350"/>
    <x v="2"/>
    <s v="77c2483c-01cc-4a6c-87ad-24ddc6ee6912"/>
    <x v="307"/>
    <d v="2024-11-03T18:51:45"/>
    <x v="1"/>
    <n v="377997253"/>
    <x v="3279"/>
    <s v="Jahnvi Kapoor inspired tissue crushed silk saree"/>
  </r>
  <r>
    <s v="84638135767149440_1"/>
    <x v="435"/>
    <x v="2"/>
    <s v="d357cfb8-40b3-4b8d-a1e7-7776ef2f7162"/>
    <x v="314"/>
    <d v="2024-11-03T18:51:45"/>
    <x v="1"/>
    <n v="434924213"/>
    <x v="1"/>
    <s v="NULL"/>
  </r>
  <r>
    <s v="84638130633670848_1"/>
    <x v="87"/>
    <x v="2"/>
    <s v="faa5005e-df93-4db8-8151-aa5290a25fa2"/>
    <x v="150"/>
    <d v="2024-11-03T18:51:45"/>
    <x v="1"/>
    <n v="87130756"/>
    <x v="469"/>
    <s v="MALAI SILK SAREE"/>
  </r>
  <r>
    <s v="84638146232287424_1"/>
    <x v="223"/>
    <x v="2"/>
    <s v="d16e8eab-2240-4b10-b522-912ddac8a640"/>
    <x v="240"/>
    <d v="2024-11-03T18:51:54"/>
    <x v="1"/>
    <n v="315767460"/>
    <x v="5043"/>
    <s v="Alisha Superior Kurtis"/>
  </r>
  <r>
    <s v="84638145522046272_1"/>
    <x v="82"/>
    <x v="2"/>
    <s v="39a9dd72-95af-48c8-ab80-eec836425edb"/>
    <x v="71"/>
    <d v="2024-11-03T18:51:55"/>
    <x v="0"/>
    <n v="335614718"/>
    <x v="741"/>
    <s v="Beautiful Ready to Wear 3 step ruffle lehenga style georgette Saree with fully Embroidery stitched waist Belt &amp; free size blouse"/>
  </r>
  <r>
    <s v="84638093084857664_1"/>
    <x v="39"/>
    <x v="2"/>
    <s v="df0d9750-140c-4ebf-bf5a-72fbcee1aa4a"/>
    <x v="45"/>
    <d v="2024-11-03T18:51:57"/>
    <x v="1"/>
    <n v="448749289"/>
    <x v="385"/>
    <s v="Pack of 6 Friction Power Wheels Toy Truck,Pack of 5 Small Mini Racing Cars Construction Truck Toys, Vehicles Play Set for 3+ Year Old Boys, Kids, Pull Back Toys for Kids  Best Children's Return Gift's yellow colour combo toy set for kids Movie Vehicle Rac"/>
  </r>
  <r>
    <s v="84638118946936128_1"/>
    <x v="184"/>
    <x v="2"/>
    <s v="af8a0ab6-ed0e-4ef9-a715-9372bbad3c48"/>
    <x v="49"/>
    <d v="2024-11-03T18:51:58"/>
    <x v="0"/>
    <n v="435520557"/>
    <x v="68"/>
    <s v="RUHI ENTERPRISE  Fabric Clothes Color Absorb Paper for Washing Machine | Colour &amp; Dirt Catcher anti-String Dyeing Laundry Paper Washing Machine Anti Dyeing Color Absorption Paper Wipe (Pack of 1)"/>
  </r>
  <r>
    <s v="84638188832429376_1"/>
    <x v="669"/>
    <x v="2"/>
    <s v="e377dd0d-5dcb-4f78-a3d3-64033b8e4d7a"/>
    <x v="44"/>
    <d v="2024-11-03T18:51:58"/>
    <x v="3"/>
    <n v="416539657"/>
    <x v="522"/>
    <s v="Gazal Fashions Multicoloured Chiffon Printed Saree"/>
  </r>
  <r>
    <s v="84638188832429377_1"/>
    <x v="170"/>
    <x v="2"/>
    <s v="e377dd0d-5dcb-4f78-a3d3-64033b8e4d7a"/>
    <x v="44"/>
    <d v="2024-11-03T18:51:58"/>
    <x v="3"/>
    <n v="211217047"/>
    <x v="522"/>
    <s v="Gazal Fashions Multicoloured Chiffon Printed Saree"/>
  </r>
  <r>
    <s v="84638204858397504_1"/>
    <x v="28"/>
    <x v="2"/>
    <s v="3b145a52-ff67-40a1-be83-25dd5e851e4d"/>
    <x v="49"/>
    <d v="2024-11-03T18:52:02"/>
    <x v="1"/>
    <n v="320986821"/>
    <x v="2379"/>
    <s v="FANCY WOMEN LAHENGA CHOLI"/>
  </r>
  <r>
    <s v="84638138116335296_1"/>
    <x v="53"/>
    <x v="2"/>
    <s v="bf870aec-0333-47b6-9abc-c13774571f7d"/>
    <x v="113"/>
    <d v="2024-11-03T18:52:03"/>
    <x v="3"/>
    <n v="341421253"/>
    <x v="1"/>
    <s v=" Decorative Urli Bowl with Diya Stand (Metal, Gold, 52 cm x 35.5 cm) for Floating Flowers and Candles Home Decor"/>
  </r>
  <r>
    <s v="84638209822156480_1"/>
    <x v="1634"/>
    <x v="2"/>
    <s v="8a6d8724-6482-4898-bf30-beb522fa6cff"/>
    <x v="74"/>
    <d v="2024-11-03T18:52:03"/>
    <x v="1"/>
    <n v="379892049"/>
    <x v="2070"/>
    <s v="Wear lusso Women 100% Wool Pullover Sweater Regular Fit for Winter Wear | Full Sleeve | Stylish Sweater Crafted with Comfort Fit and Modern Clothing for Winter Wear"/>
  </r>
  <r>
    <s v="84638113104270656_1"/>
    <x v="466"/>
    <x v="2"/>
    <s v="e7076e5a-eb85-4350-978b-3a19d7f57e91"/>
    <x v="25"/>
    <d v="2024-11-03T18:52:06"/>
    <x v="1"/>
    <n v="113630097"/>
    <x v="50"/>
    <s v="100 %cotton double bed bedsheet with 2 pillow cover"/>
  </r>
  <r>
    <s v="84638222181454464_1"/>
    <x v="669"/>
    <x v="2"/>
    <s v="8170e1fd-d42f-4d11-887c-2b846c3ece20"/>
    <x v="304"/>
    <d v="2024-11-03T18:52:06"/>
    <x v="1"/>
    <n v="354650042"/>
    <x v="5044"/>
    <s v="Classic Comfy Baggy Style Trousers/Jogger"/>
  </r>
  <r>
    <s v="84638229568913600_1"/>
    <x v="147"/>
    <x v="2"/>
    <s v="fb6d1ebd-d048-4bac-8819-d2cd46c84a24"/>
    <x v="12"/>
    <d v="2024-11-03T18:52:07"/>
    <x v="0"/>
    <n v="330393396"/>
    <x v="953"/>
    <s v="Swiss Beauty Make-Up Base Highlighting Primer - Natural Tint"/>
  </r>
  <r>
    <s v="84637999116725120_1"/>
    <x v="588"/>
    <x v="2"/>
    <s v="6c55539c-a64d-4e06-a39e-6559122bcd6e"/>
    <x v="65"/>
    <d v="2024-11-03T18:52:07"/>
    <x v="0"/>
    <n v="451307404"/>
    <x v="2602"/>
    <s v="DOLA SILK SAREE"/>
  </r>
  <r>
    <s v="84638150660068672_1"/>
    <x v="376"/>
    <x v="2"/>
    <s v="249e3f08-ea36-4627-b3d9-d657c14bf43c"/>
    <x v="113"/>
    <d v="2024-11-03T18:52:10"/>
    <x v="395"/>
    <n v="382675818"/>
    <x v="1"/>
    <s v="One94Store Bonsai Led Desk Tree Lamp, Desk Table DÃ©cor Pearl LED Lights for Home,Bedroom, Indoor,Wedding Party,Decoration Touch Switch Battery Powered or USB Adapter (Pearl Node Lamp, Plastic)"/>
  </r>
  <r>
    <s v="84638248376198848_1"/>
    <x v="133"/>
    <x v="2"/>
    <s v="d92e3431-41ce-4db7-9b0f-3a8778749bca"/>
    <x v="49"/>
    <d v="2024-11-03T18:52:12"/>
    <x v="1"/>
    <n v="424997438"/>
    <x v="135"/>
    <s v="Premium Steam Press Iron Teflon Shoe - Press Boot - Iron Shoe Cover - Ironing Shoe Cover- Sole Plate - Iron Plate Cover - All Silver (Pack of 1 ) (Big Fibre Boot)"/>
  </r>
  <r>
    <s v="84638275360453440_1"/>
    <x v="296"/>
    <x v="2"/>
    <s v="ec2b9e0b-0de2-43b8-82a8-229ee7f43ffb"/>
    <x v="56"/>
    <d v="2024-11-03T18:52:18"/>
    <x v="3"/>
    <n v="379363219"/>
    <x v="1"/>
    <s v="Unique Stuffs  Heena Mehandi Mehendi Tattoo Stencil Sticker Set for | Hand | Body | Finger | Face | Heena Art Temporary Tatto for Kids, Girls &amp; Women, Design-VS203"/>
  </r>
  <r>
    <s v="84638266736964416_1"/>
    <x v="388"/>
    <x v="2"/>
    <s v="65d1cb32-2974-436d-a313-890e0bcbeb90"/>
    <x v="22"/>
    <d v="2024-11-03T18:52:18"/>
    <x v="3"/>
    <n v="449317993"/>
    <x v="1"/>
    <s v="NULL"/>
  </r>
  <r>
    <s v="84638140131898176_1"/>
    <x v="360"/>
    <x v="2"/>
    <s v="a70cfa2c-7673-470f-bcff-8f2c156e6945"/>
    <x v="561"/>
    <d v="2024-11-03T18:52:21"/>
    <x v="0"/>
    <n v="382095349"/>
    <x v="5045"/>
    <s v="Package Contents :1 Single Bed Sheet with 5 Cushion Covers &amp; 2 Bolster Covers. 100% Peached Microfiber Fabric: "/>
  </r>
  <r>
    <s v="84638287846896448_1"/>
    <x v="529"/>
    <x v="2"/>
    <s v="33d9a042-d638-46ef-a281-ad3a72ae227e"/>
    <x v="121"/>
    <d v="2024-11-03T18:52:21"/>
    <x v="0"/>
    <n v="382557086"/>
    <x v="1406"/>
    <s v="Lestest new launched beautiful red colour kurta set"/>
  </r>
  <r>
    <s v="84638285691491648_1"/>
    <x v="242"/>
    <x v="2"/>
    <s v="86c0eba4-c300-4f28-8757-241ca2820831"/>
    <x v="260"/>
    <d v="2024-11-03T18:52:22"/>
    <x v="3"/>
    <n v="310311550"/>
    <x v="1"/>
    <s v="Trendy Classic Women's and Men's Hoodie Latest Trends Best Quality"/>
  </r>
  <r>
    <s v="84638291102257792_1"/>
    <x v="865"/>
    <x v="2"/>
    <s v="1dd8770e-0076-4726-a1c8-906f188cbbae"/>
    <x v="22"/>
    <d v="2024-11-03T18:52:22"/>
    <x v="3"/>
    <n v="407787143"/>
    <x v="1"/>
    <s v="NULL"/>
  </r>
  <r>
    <s v="84638217928430208_1"/>
    <x v="302"/>
    <x v="2"/>
    <s v="7b79626d-9b0a-48f4-88ec-cfd0bf7f6807"/>
    <x v="197"/>
    <d v="2024-11-03T18:52:23"/>
    <x v="0"/>
    <n v="365255567"/>
    <x v="3771"/>
    <s v="3pcs Chunni Clips with Safety Pins, Strong Chunni Grip Dupatta Setting Clips Indian for Woman Black"/>
  </r>
  <r>
    <s v="84638217928430209_1"/>
    <x v="133"/>
    <x v="2"/>
    <s v="7b79626d-9b0a-48f4-88ec-cfd0bf7f6807"/>
    <x v="197"/>
    <d v="2024-11-03T18:52:23"/>
    <x v="0"/>
    <n v="92299363"/>
    <x v="3771"/>
    <s v="3pcs Chunni Clips with Safety Pins, Strong Chunni Grip Dupatta Setting Clips Indian for Woman Black"/>
  </r>
  <r>
    <s v="84638296266386304_1"/>
    <x v="212"/>
    <x v="2"/>
    <s v="13f9aeb1-7796-4118-bd8e-55bd694f1e51"/>
    <x v="44"/>
    <d v="2024-11-03T18:52:23"/>
    <x v="3"/>
    <n v="410572141"/>
    <x v="4598"/>
    <s v="Printed khadi Cotton Women Suits "/>
  </r>
  <r>
    <s v="84638293414609088_1"/>
    <x v="523"/>
    <x v="2"/>
    <s v="4471bd70-b427-4c1f-8b12-fb5b4ecaa72d"/>
    <x v="48"/>
    <d v="2024-11-03T18:52:24"/>
    <x v="0"/>
    <n v="440318370"/>
    <x v="1195"/>
    <s v="BS DAS Kids Baby Boys and Girls Winter Wear Thermal Full Sleeve T-shirts and pajama Unisex (Pack of 3) Clothing Set"/>
  </r>
  <r>
    <s v="84638311349479104_1"/>
    <x v="189"/>
    <x v="2"/>
    <s v="008f80ab-793c-4d45-8239-9849eb135846"/>
    <x v="23"/>
    <d v="2024-11-03T18:52:27"/>
    <x v="1"/>
    <n v="374663152"/>
    <x v="467"/>
    <s v="Multi Stone Flats"/>
  </r>
  <r>
    <s v="84638311143932096_1"/>
    <x v="520"/>
    <x v="2"/>
    <s v="898ae1ef-ec93-4278-b582-3ffa035620e5"/>
    <x v="49"/>
    <d v="2024-11-03T18:52:28"/>
    <x v="0"/>
    <n v="67537637"/>
    <x v="183"/>
    <s v="Oven &amp; Cookware Cleaner Stainless Steel Cleaning Paste Remove Stains from Pots Pans Multi-Purpose Cleaner &amp; Polish Removes Household Cleaning Strong Detergent Cream"/>
  </r>
  <r>
    <s v="84638324199510656_1"/>
    <x v="154"/>
    <x v="2"/>
    <s v="337a8799-ab76-4cde-b95c-1299d73c0d30"/>
    <x v="23"/>
    <d v="2024-11-03T18:52:29"/>
    <x v="1"/>
    <n v="310729228"/>
    <x v="38"/>
    <s v=" New Designer Party Wear Look Heavy Pure Viscose Velvet Stitched Suit"/>
  </r>
  <r>
    <s v="84638304789212032_1"/>
    <x v="602"/>
    <x v="2"/>
    <s v="bc696f9d-68ce-483f-9353-c75582e76cc7"/>
    <x v="285"/>
    <d v="2024-11-03T18:52:29"/>
    <x v="1"/>
    <n v="438807664"/>
    <x v="3372"/>
    <s v="Imported Embroidered Sweater"/>
  </r>
  <r>
    <s v="84638304789212033_1"/>
    <x v="144"/>
    <x v="2"/>
    <s v="bc696f9d-68ce-483f-9353-c75582e76cc7"/>
    <x v="285"/>
    <d v="2024-11-03T18:52:29"/>
    <x v="1"/>
    <n v="438500391"/>
    <x v="3372"/>
    <s v="Imported Embroidered Sweater"/>
  </r>
  <r>
    <s v="84638304789212034_1"/>
    <x v="42"/>
    <x v="2"/>
    <s v="bc696f9d-68ce-483f-9353-c75582e76cc7"/>
    <x v="285"/>
    <d v="2024-11-03T18:52:29"/>
    <x v="1"/>
    <n v="395715565"/>
    <x v="3372"/>
    <s v="Imported Embroidered Sweater"/>
  </r>
  <r>
    <s v="84638304789212035_1"/>
    <x v="294"/>
    <x v="2"/>
    <s v="bc696f9d-68ce-483f-9353-c75582e76cc7"/>
    <x v="285"/>
    <d v="2024-11-03T18:52:29"/>
    <x v="1"/>
    <n v="446604455"/>
    <x v="3372"/>
    <s v="Imported Embroidered Sweater"/>
  </r>
  <r>
    <s v="84638304789212036_1"/>
    <x v="253"/>
    <x v="2"/>
    <s v="bc696f9d-68ce-483f-9353-c75582e76cc7"/>
    <x v="285"/>
    <d v="2024-11-03T18:52:29"/>
    <x v="1"/>
    <n v="371223371"/>
    <x v="3372"/>
    <s v="Imported Embroidered Sweater"/>
  </r>
  <r>
    <s v="84638304789212037_1"/>
    <x v="402"/>
    <x v="2"/>
    <s v="bc696f9d-68ce-483f-9353-c75582e76cc7"/>
    <x v="285"/>
    <d v="2024-11-03T18:52:29"/>
    <x v="1"/>
    <n v="351409291"/>
    <x v="3372"/>
    <s v="Imported Embroidered Sweater"/>
  </r>
  <r>
    <s v="84638249840010944_1"/>
    <x v="189"/>
    <x v="2"/>
    <s v="e044a71f-e445-4f59-815e-6b5f0cd50b21"/>
    <x v="71"/>
    <d v="2024-11-03T18:52:30"/>
    <x v="1"/>
    <n v="421038687"/>
    <x v="741"/>
    <s v="Beautiful Ready to Wear 3 step ruffle lehenga style georgette Saree with fully Embroidery stitched waist Belt &amp; free size blouse"/>
  </r>
  <r>
    <s v="84638244075139904_1"/>
    <x v="197"/>
    <x v="2"/>
    <s v="cc150996-e315-4d48-97ab-2e1601b63a01"/>
    <x v="25"/>
    <d v="2024-11-03T18:52:31"/>
    <x v="0"/>
    <n v="417518782"/>
    <x v="1156"/>
    <s v="Lehga StyelShree-36- Green"/>
  </r>
  <r>
    <s v="84638251417043136_1"/>
    <x v="275"/>
    <x v="2"/>
    <s v="38138e8e-bd03-46d2-9b79-1ef9feb184de"/>
    <x v="49"/>
    <d v="2024-11-03T18:52:33"/>
    <x v="0"/>
    <n v="454514233"/>
    <x v="4470"/>
    <s v="Spiral sea shell wind chime"/>
  </r>
  <r>
    <s v="84638352382355136_1"/>
    <x v="688"/>
    <x v="2"/>
    <s v="3a2cdf84-fba9-4250-b8e6-dde52001824f"/>
    <x v="192"/>
    <d v="2024-11-03T18:52:36"/>
    <x v="0"/>
    <n v="376461564"/>
    <x v="694"/>
    <s v="Women's Design Silk Blend Floral Embroidered Regular Kurta With Trousers &amp; Jacquard Organza Printed Dupatta set"/>
  </r>
  <r>
    <s v="84638278515151488_1"/>
    <x v="1020"/>
    <x v="2"/>
    <s v="00303f89-ef7c-4ecd-82f7-0d03027b3b81"/>
    <x v="56"/>
    <d v="2024-11-03T18:52:37"/>
    <x v="139"/>
    <n v="455850749"/>
    <x v="1"/>
    <s v="HALF LENGHA CHOLI"/>
  </r>
  <r>
    <s v="84638363210618176_1"/>
    <x v="78"/>
    <x v="2"/>
    <s v="77034585-d8b4-4996-88b0-cf9d7fec5726"/>
    <x v="68"/>
    <d v="2024-11-03T18:52:39"/>
    <x v="0"/>
    <n v="31602497"/>
    <x v="1"/>
    <s v="NULL"/>
  </r>
  <r>
    <s v="84638366928175296_1"/>
    <x v="465"/>
    <x v="2"/>
    <s v="eb278a03-7ba8-4c69-a327-d44dcc44df19"/>
    <x v="116"/>
    <d v="2024-11-03T18:52:40"/>
    <x v="1"/>
    <n v="16992320"/>
    <x v="3887"/>
    <s v="new hina khan chinon kurta set"/>
  </r>
  <r>
    <s v="84638371105702080_1"/>
    <x v="322"/>
    <x v="2"/>
    <s v="d003419b-667f-492d-92a1-014c4f34a946"/>
    <x v="95"/>
    <d v="2024-11-03T18:52:41"/>
    <x v="1"/>
    <n v="413805951"/>
    <x v="221"/>
    <s v="Sequinned and White Thread Work Embroidered Sari with Blouse - A Vibrant Masterpiece Perfect for Every Occasion and Embracing the Latest Trends"/>
  </r>
  <r>
    <s v="84638373664227520_1"/>
    <x v="98"/>
    <x v="2"/>
    <s v="fec4360f-c2dc-4fbb-b0a6-96f9a8326530"/>
    <x v="81"/>
    <d v="2024-11-03T18:52:42"/>
    <x v="0"/>
    <n v="227314978"/>
    <x v="105"/>
    <s v="MARS Ultra Pigmented Creamy Matte Lipstick (12 Khoobsurat Kuchipudi, 3.2 g)"/>
  </r>
  <r>
    <s v="84638377492223296_1"/>
    <x v="616"/>
    <x v="2"/>
    <s v="87e12a2b-16fb-4cda-8d53-0aedf7ebbf44"/>
    <x v="170"/>
    <d v="2024-11-03T18:52:42"/>
    <x v="2"/>
    <n v="449018721"/>
    <x v="616"/>
    <s v="new fancy dision white kurtyset only in499"/>
  </r>
  <r>
    <s v="84638283855440768_1"/>
    <x v="55"/>
    <x v="2"/>
    <s v="0ff7cf47-a23d-465a-8c99-0b221dacf7cf"/>
    <x v="74"/>
    <d v="2024-11-03T18:52:43"/>
    <x v="1"/>
    <n v="47965176"/>
    <x v="833"/>
    <s v="Premium Dress For Women"/>
  </r>
  <r>
    <s v="84638300602356352_1"/>
    <x v="423"/>
    <x v="2"/>
    <s v="ea009ff7-c83e-45ad-91a4-b0da88ee3902"/>
    <x v="208"/>
    <d v="2024-11-03T18:52:43"/>
    <x v="1"/>
    <n v="291111820"/>
    <x v="1"/>
    <s v="NULL"/>
  </r>
  <r>
    <s v="84638376297900928_1"/>
    <x v="72"/>
    <x v="2"/>
    <s v="be8988e7-4ef0-444d-84fd-878939fe5b81"/>
    <x v="44"/>
    <d v="2024-11-03T18:52:44"/>
    <x v="3"/>
    <n v="359726187"/>
    <x v="4899"/>
    <s v="Poratble Mini PU Leather Small Jewelry Boxs, Travel Portable Jewelry Case for Ring, Pendant, Earring, Necklace, Bracelet Organizer Storage Holder Boxes (Sky Blue)"/>
  </r>
  <r>
    <s v="84638393254417728_1"/>
    <x v="1017"/>
    <x v="2"/>
    <s v="cd74b0c5-ecee-45d6-88c6-e49f93a93ddf"/>
    <x v="49"/>
    <d v="2024-11-03T18:52:46"/>
    <x v="0"/>
    <n v="431890421"/>
    <x v="279"/>
    <s v="Spack jerrow Pure Cotton Printed Embroidered Kurti Sharara Set for kids Girls (BLU)"/>
  </r>
  <r>
    <s v="84638300372985536_1"/>
    <x v="769"/>
    <x v="2"/>
    <s v="826b9ead-c9c6-4846-889e-93ea6a851acd"/>
    <x v="45"/>
    <d v="2024-11-03T18:52:48"/>
    <x v="1"/>
    <n v="436632462"/>
    <x v="325"/>
    <s v="Gold Dupatta"/>
  </r>
  <r>
    <s v="84638391372229504_1"/>
    <x v="351"/>
    <x v="2"/>
    <s v="87d144a4-1216-4b26-b16b-b4dc94278cd0"/>
    <x v="57"/>
    <d v="2024-11-03T18:52:49"/>
    <x v="9"/>
    <n v="428245081"/>
    <x v="1"/>
    <s v="NULL"/>
  </r>
  <r>
    <s v="84638342779695936_1"/>
    <x v="222"/>
    <x v="2"/>
    <s v="7525d2ef-64b5-4c33-85ca-eaba8dfd506b"/>
    <x v="76"/>
    <d v="2024-11-03T18:52:51"/>
    <x v="1"/>
    <n v="363019621"/>
    <x v="416"/>
    <e v="#REF!"/>
  </r>
  <r>
    <s v="84638419763473280_1"/>
    <x v="300"/>
    <x v="2"/>
    <s v="ad2f1e76-4495-42d5-acda-9ffd596efc67"/>
    <x v="86"/>
    <d v="2024-11-03T18:52:53"/>
    <x v="0"/>
    <n v="263683043"/>
    <x v="2575"/>
    <s v="Beautiful Unique Design Oxidise Silver Stud Earring | Women's Latest Design Monalisa Stone Earrings | Ethnic Stone Earrings | Oxidized Stone Earrings |Stone Earrings for Girls &amp; Women| Pair of Stone Studs | Premium Quality Brass Stone Studs | Pair of Ston"/>
  </r>
  <r>
    <s v="84638337182171328_1"/>
    <x v="225"/>
    <x v="2"/>
    <s v="9793e625-3a7b-4145-b418-751801280edf"/>
    <x v="252"/>
    <d v="2024-11-03T18:52:55"/>
    <x v="9"/>
    <n v="374846618"/>
    <x v="1"/>
    <s v="Hand embroidered  women zari saree Saree With Blouse"/>
  </r>
  <r>
    <s v="84638433944764608_1"/>
    <x v="91"/>
    <x v="2"/>
    <s v="35bb9e72-cfa0-4696-bc16-aeb001c84474"/>
    <x v="23"/>
    <d v="2024-11-03T18:52:56"/>
    <x v="1"/>
    <n v="311834794"/>
    <x v="3797"/>
    <s v="Pretty Graceful Women Dresses"/>
  </r>
  <r>
    <s v="84638433603736192_1"/>
    <x v="368"/>
    <x v="2"/>
    <s v="ead22fe2-9f96-471b-99c5-f795592094a9"/>
    <x v="22"/>
    <d v="2024-11-03T18:52:56"/>
    <x v="3"/>
    <n v="441529355"/>
    <x v="1"/>
    <s v="NULL"/>
  </r>
  <r>
    <s v="84638428171531072_1"/>
    <x v="165"/>
    <x v="2"/>
    <s v="7a73aa01-fb50-4e60-81c1-0fa9be102b26"/>
    <x v="314"/>
    <d v="2024-11-03T18:52:57"/>
    <x v="1"/>
    <n v="335847134"/>
    <x v="1"/>
    <s v="NULL"/>
  </r>
  <r>
    <s v="84638444652822720_1"/>
    <x v="931"/>
    <x v="2"/>
    <s v="ac409cfc-00b9-4ff1-80e3-d67abbeddeed"/>
    <x v="45"/>
    <d v="2024-11-03T18:52:58"/>
    <x v="1"/>
    <n v="424073940"/>
    <x v="2595"/>
    <s v="TRENDY ROSEGOLD CRYSTAL 6PC BANGLES SET (2PC PATLA/KANGAN+4PC BANGLES)  BRIDAL CHUDA 001"/>
  </r>
  <r>
    <s v="84638441788139200_1"/>
    <x v="773"/>
    <x v="2"/>
    <s v="aeeffb5e-3159-4749-95f9-d3622f33aca6"/>
    <x v="115"/>
    <d v="2024-11-03T18:52:58"/>
    <x v="15"/>
    <n v="381599471"/>
    <x v="1"/>
    <s v="Shri Ram Women's Purple Cotton Blend Embroidered Straight Kurta With Trousers &amp; Dupatta"/>
  </r>
  <r>
    <s v="84638442165626560_1"/>
    <x v="13"/>
    <x v="2"/>
    <s v="aa292370-e483-4f56-a696-ab412ee8ee33"/>
    <x v="204"/>
    <d v="2024-11-03T18:52:58"/>
    <x v="0"/>
    <n v="455932948"/>
    <x v="709"/>
    <s v="Fancy Stone Saree Stitch Blouse"/>
  </r>
  <r>
    <s v="84638361822303552_1"/>
    <x v="161"/>
    <x v="2"/>
    <s v="469667c6-8ea3-4dbe-8556-36b2046a8a36"/>
    <x v="113"/>
    <d v="2024-11-03T18:53:00"/>
    <x v="3"/>
    <n v="172736213"/>
    <x v="1"/>
    <s v="NULL"/>
  </r>
  <r>
    <s v="84638453765641536_1"/>
    <x v="247"/>
    <x v="2"/>
    <s v="8a19e673-b669-40d7-8d6a-e1cd8e3bff50"/>
    <x v="111"/>
    <d v="2024-11-03T18:53:01"/>
    <x v="1"/>
    <n v="438602583"/>
    <x v="1012"/>
    <s v="  Embroidered Kurti Palazzo And leheriya Duppatta Set "/>
  </r>
  <r>
    <s v="84638385909723968_1"/>
    <x v="201"/>
    <x v="2"/>
    <s v="8a235f23-9fcc-4b9a-99e0-a86b6c2dfe74"/>
    <x v="121"/>
    <d v="2024-11-03T18:53:01"/>
    <x v="0"/>
    <n v="442603345"/>
    <x v="3659"/>
    <s v="New Stylish Wear Stitched Suit"/>
  </r>
  <r>
    <s v="84638466445136512_1"/>
    <x v="132"/>
    <x v="2"/>
    <s v="fb6d1ebd-d048-4bac-8819-d2cd46c84a24"/>
    <x v="12"/>
    <d v="2024-11-03T18:53:03"/>
    <x v="0"/>
    <n v="321731267"/>
    <x v="953"/>
    <s v="Swiss Beauty Make-Up Base Highlighting Primer - Natural Tint"/>
  </r>
  <r>
    <s v="84638460255659712_1"/>
    <x v="67"/>
    <x v="2"/>
    <s v="444086b5-2a3b-4187-b7b6-18e10c303af2"/>
    <x v="107"/>
    <d v="2024-11-03T18:53:03"/>
    <x v="0"/>
    <n v="393059178"/>
    <x v="158"/>
    <s v="Elite Beautiful Jewellery Sets"/>
  </r>
  <r>
    <s v="84638217014071936_1"/>
    <x v="100"/>
    <x v="2"/>
    <s v="54251347-e852-4328-95c7-62ffe7f35cc6"/>
    <x v="148"/>
    <d v="2024-11-03T18:53:04"/>
    <x v="0"/>
    <n v="425635902"/>
    <x v="337"/>
    <s v="Cream Crush Soft Silk Saree with Velvet Embroidery Stitched Blouse"/>
  </r>
  <r>
    <s v="84638472166053184_1"/>
    <x v="290"/>
    <x v="2"/>
    <s v="dffc74b2-670e-4b8e-872a-e39a2123eb1b"/>
    <x v="64"/>
    <d v="2024-11-03T18:53:05"/>
    <x v="3"/>
    <n v="173718509"/>
    <x v="1"/>
    <s v="NULL"/>
  </r>
  <r>
    <s v="84638474574987456_1"/>
    <x v="105"/>
    <x v="2"/>
    <s v="10b255da-9424-4082-9a72-01afd8511275"/>
    <x v="116"/>
    <d v="2024-11-03T18:53:06"/>
    <x v="0"/>
    <n v="282753996"/>
    <x v="5046"/>
    <s v="Hariom Art Women's Viscose Rayon Blend Sequined Embroidered Straight Kurta With Pant and Organza Dupatta Set(Wine)"/>
  </r>
  <r>
    <s v="84638412226684608_1"/>
    <x v="458"/>
    <x v="2"/>
    <s v="0fa73f73-7c6e-46ed-840a-4a46cbd5b6c6"/>
    <x v="23"/>
    <d v="2024-11-03T18:53:06"/>
    <x v="1"/>
    <n v="327984775"/>
    <x v="240"/>
    <s v="NEW EMBROIDERY A-LINE KURTI WITH DUPATTA AND BOTTOM WARE"/>
  </r>
  <r>
    <s v="84638388577882752_1"/>
    <x v="246"/>
    <x v="2"/>
    <s v="96e8e691-6827-4c40-9344-177bd0c84463"/>
    <x v="83"/>
    <d v="2024-11-03T18:53:07"/>
    <x v="0"/>
    <n v="172913661"/>
    <x v="110"/>
    <s v="Bollywood Inspired"/>
  </r>
  <r>
    <s v="84638485021127488_1"/>
    <x v="268"/>
    <x v="2"/>
    <s v="68cf5ea5-afd5-41ee-9d8f-6675e258d8f2"/>
    <x v="5"/>
    <d v="2024-11-03T18:53:09"/>
    <x v="3"/>
    <n v="359315241"/>
    <x v="513"/>
    <s v="SHIV ENTERPRISE KURTA SET"/>
  </r>
  <r>
    <s v="84638408648943296_1"/>
    <x v="1760"/>
    <x v="2"/>
    <s v="aaf9e7d8-08ff-4de9-a3f0-44154b03f5c1"/>
    <x v="39"/>
    <d v="2024-11-03T18:53:09"/>
    <x v="0"/>
    <n v="317955517"/>
    <x v="5047"/>
    <s v="Half Set Bridal Jewellery "/>
  </r>
  <r>
    <s v="84638495953005440_1"/>
    <x v="155"/>
    <x v="2"/>
    <s v="a4fcf197-2e8a-4d1e-9604-bca92934ca55"/>
    <x v="45"/>
    <d v="2024-11-03T18:53:12"/>
    <x v="1"/>
    <n v="414655581"/>
    <x v="43"/>
    <s v="Korean Style Cute Happy Day Tote Bag Large Capacity Bag Multi-functional Bag One Shoulder Crossbody Tution Bag, Study Bag (PACK OF 1) RANDOM COLOUR SEND"/>
  </r>
  <r>
    <s v="84638515912757888_1"/>
    <x v="405"/>
    <x v="2"/>
    <s v="d92e3431-41ce-4db7-9b0f-3a8778749bca"/>
    <x v="49"/>
    <d v="2024-11-03T18:53:15"/>
    <x v="1"/>
    <n v="425351942"/>
    <x v="135"/>
    <s v="Premium Steam Press Iron Teflon Shoe - Press Boot - Iron Shoe Cover - Ironing Shoe Cover- Sole Plate - Iron Plate Cover - All Silver (Pack of 1 ) (Big Fibre Boot)"/>
  </r>
  <r>
    <s v="84638466979102912_1"/>
    <x v="131"/>
    <x v="2"/>
    <s v="9ca22bae-3bdb-4e84-b9b2-bd16383c8603"/>
    <x v="69"/>
    <d v="2024-11-03T18:53:17"/>
    <x v="0"/>
    <n v="377078300"/>
    <x v="78"/>
    <s v="SSC Women's Trendy Printed Cotton Blend Straight Lace Kurta Pant Set "/>
  </r>
  <r>
    <s v="84638526708896384_1"/>
    <x v="624"/>
    <x v="2"/>
    <s v="0d06f551-4d0c-4e3e-b20e-61b338aea1f8"/>
    <x v="45"/>
    <d v="2024-11-03T18:53:19"/>
    <x v="1"/>
    <n v="436144143"/>
    <x v="43"/>
    <s v="3 in 1 Canvas Tote Bag, Backpack, Shoulder Bag, Handbags for Women Ladies Girls for School, College, Office, Travel, Shopping, Daily Use, Adjustable Strap"/>
  </r>
  <r>
    <s v="84638479086654784_1"/>
    <x v="56"/>
    <x v="2"/>
    <s v="03317c22-1185-42f2-9a06-0188afc78d87"/>
    <x v="23"/>
    <d v="2024-11-03T18:53:20"/>
    <x v="1"/>
    <n v="393908936"/>
    <x v="49"/>
    <s v="Launching New Designer Party Wear Look Gown With Lehengha Collection Full Heavy Embroidery Sequence WorkWith Dupatta"/>
  </r>
  <r>
    <s v="84638443981734080_1"/>
    <x v="393"/>
    <x v="2"/>
    <s v="bee883c7-2f13-4a56-9b84-2c20e2aaa585"/>
    <x v="5"/>
    <d v="2024-11-03T18:53:20"/>
    <x v="1"/>
    <n v="375246006"/>
    <x v="70"/>
    <s v="New look In Pink color Digital Floral Printed Naylon Taby Dupatta With Viscose Chanderi Cream TOP and Bottom set "/>
  </r>
  <r>
    <s v="84638443981734081_1"/>
    <x v="263"/>
    <x v="2"/>
    <s v="bee883c7-2f13-4a56-9b84-2c20e2aaa585"/>
    <x v="5"/>
    <d v="2024-11-03T18:53:20"/>
    <x v="1"/>
    <n v="390002058"/>
    <x v="70"/>
    <s v="New look In Pink color Digital Floral Printed Naylon Taby Dupatta With Viscose Chanderi Cream TOP and Bottom set "/>
  </r>
  <r>
    <s v="84638538676185984_1"/>
    <x v="251"/>
    <x v="2"/>
    <s v="50771a61-f530-4ade-8c53-c572ae527f3b"/>
    <x v="64"/>
    <d v="2024-11-03T18:53:21"/>
    <x v="3"/>
    <n v="428784152"/>
    <x v="1"/>
    <s v="NULL"/>
  </r>
  <r>
    <s v="84638501300743040_1"/>
    <x v="548"/>
    <x v="2"/>
    <s v="679ed74b-a8a1-45db-820f-d82eb1187548"/>
    <x v="152"/>
    <d v="2024-11-03T18:53:21"/>
    <x v="1"/>
    <n v="433860961"/>
    <x v="1652"/>
    <s v="Chitralekha Chickenkari full Embroidery kurta dupatta set| Purple "/>
  </r>
  <r>
    <s v="84638408353444672_1"/>
    <x v="468"/>
    <x v="2"/>
    <s v="4fa33ae2-abd5-4fc5-afcb-43221f643014"/>
    <x v="362"/>
    <d v="2024-11-03T18:53:28"/>
    <x v="0"/>
    <n v="320127635"/>
    <x v="3015"/>
    <s v="Silver New Fashion Bracelet Watch Korean Version Versatile Beads Shell Stainless Steel Quartz Bracelet Watch Jewelry Gift for Women"/>
  </r>
  <r>
    <s v="84638484475867968_1"/>
    <x v="181"/>
    <x v="2"/>
    <s v="78feda17-9f7a-4aba-b50b-4db5b103a285"/>
    <x v="57"/>
    <d v="2024-11-03T18:53:32"/>
    <x v="9"/>
    <n v="384455380"/>
    <x v="1"/>
    <s v="NULL"/>
  </r>
  <r>
    <s v="84638484475867969_1"/>
    <x v="284"/>
    <x v="2"/>
    <s v="78feda17-9f7a-4aba-b50b-4db5b103a285"/>
    <x v="57"/>
    <d v="2024-11-03T18:53:32"/>
    <x v="9"/>
    <n v="179416464"/>
    <x v="1"/>
    <s v="NULL"/>
  </r>
  <r>
    <s v="84638484475867970_1"/>
    <x v="190"/>
    <x v="2"/>
    <s v="78feda17-9f7a-4aba-b50b-4db5b103a285"/>
    <x v="57"/>
    <d v="2024-11-03T18:53:32"/>
    <x v="9"/>
    <n v="424055206"/>
    <x v="1"/>
    <s v="NULL"/>
  </r>
  <r>
    <s v="84638484475867970_2"/>
    <x v="190"/>
    <x v="2"/>
    <s v="78feda17-9f7a-4aba-b50b-4db5b103a285"/>
    <x v="57"/>
    <d v="2024-11-03T18:53:32"/>
    <x v="9"/>
    <n v="424055208"/>
    <x v="1"/>
    <s v="NULL"/>
  </r>
  <r>
    <s v="84638590266500800_1"/>
    <x v="175"/>
    <x v="2"/>
    <s v="7de2110a-a2e6-4bbf-86c4-03c26b9c16b0"/>
    <x v="63"/>
    <d v="2024-11-03T18:53:33"/>
    <x v="3"/>
    <n v="365076448"/>
    <x v="1"/>
    <s v="NULL"/>
  </r>
  <r>
    <s v="84638574674842944_1"/>
    <x v="601"/>
    <x v="2"/>
    <s v="4c86f4db-071a-484f-8b16-1ba198244aa4"/>
    <x v="101"/>
    <d v="2024-11-03T18:53:34"/>
    <x v="0"/>
    <n v="354110542"/>
    <x v="743"/>
    <s v="Gorgeous Slim Girls Tank Top "/>
  </r>
  <r>
    <s v="84638537181959488_1"/>
    <x v="49"/>
    <x v="2"/>
    <s v="ffe94606-8e13-4658-af3d-31ed8a7226bb"/>
    <x v="58"/>
    <d v="2024-11-03T18:53:36"/>
    <x v="0"/>
    <n v="454245070"/>
    <x v="1251"/>
    <s v="Presenting New Festival Collection In Chinnon And Heavy Embroidery Sequence Work Top-Bottom And Dupatta Set Fully Stitched Ready To Wear"/>
  </r>
  <r>
    <s v="84638623730955072_1"/>
    <x v="42"/>
    <x v="2"/>
    <s v="eae581eb-a347-4f00-bcaa-4dd03f32b2d4"/>
    <x v="74"/>
    <d v="2024-11-03T18:53:42"/>
    <x v="0"/>
    <n v="269082622"/>
    <x v="545"/>
    <s v="Fox Georgette Fabric Embroidered Ready to Wear  &amp; stitched Blouse With Dupatta"/>
  </r>
  <r>
    <s v="84638625832768832_1"/>
    <x v="131"/>
    <x v="2"/>
    <s v="e481f2f5-2b50-419b-a094-4a0928798f78"/>
    <x v="17"/>
    <d v="2024-11-03T18:53:42"/>
    <x v="3"/>
    <n v="434142592"/>
    <x v="1"/>
    <s v="NULL"/>
  </r>
  <r>
    <s v="84638622608778944_1"/>
    <x v="178"/>
    <x v="2"/>
    <s v="6254919f-a24d-42e2-a6ab-eb71021b2a1f"/>
    <x v="197"/>
    <d v="2024-11-03T18:53:43"/>
    <x v="0"/>
    <n v="162076384"/>
    <x v="458"/>
    <s v="Magic Rangoli Making Kit Includes Magic Tool/Rangoli Filler 1Pcs, Jali 2 Pcs for Diwali Home Decor Indoor Outdoor Decoration Rangoli (Random Design)"/>
  </r>
  <r>
    <s v="84638631247729280_1"/>
    <x v="145"/>
    <x v="2"/>
    <s v="c33978b1-f036-4c7a-b5fb-469c8bf12140"/>
    <x v="44"/>
    <d v="2024-11-03T18:53:43"/>
    <x v="1"/>
    <n v="368711120"/>
    <x v="104"/>
    <s v="Govindam Laxmi Bangle "/>
  </r>
  <r>
    <s v="84638652198277760_1"/>
    <x v="1"/>
    <x v="2"/>
    <s v="ff2ef09e-9340-45dc-a81a-87de8dfd1ec1"/>
    <x v="65"/>
    <d v="2024-11-03T18:53:48"/>
    <x v="1"/>
    <n v="274989691"/>
    <x v="189"/>
    <s v="hand work saree /embroidery saree/aari work saree "/>
  </r>
  <r>
    <s v="84638657725788992_1"/>
    <x v="92"/>
    <x v="2"/>
    <s v="7dacfe81-d422-4257-8dda-4c542067a61d"/>
    <x v="44"/>
    <d v="2024-11-03T18:53:50"/>
    <x v="1"/>
    <n v="411907014"/>
    <x v="3238"/>
    <s v="New Trending Bollywood Saree With Readymade Blouse"/>
  </r>
  <r>
    <s v="84638679508680896_1"/>
    <x v="696"/>
    <x v="2"/>
    <s v="5557a063-81e2-466b-b5a3-98c3733540cf"/>
    <x v="72"/>
    <d v="2024-11-03T18:53:54"/>
    <x v="3"/>
    <n v="227707239"/>
    <x v="1"/>
    <s v="NULL"/>
  </r>
  <r>
    <s v="84638602239922816_1"/>
    <x v="128"/>
    <x v="2"/>
    <s v="a36a78ad-7bb1-488c-9a9f-e1bb6935c1f4"/>
    <x v="176"/>
    <d v="2024-11-03T18:53:55"/>
    <x v="1"/>
    <n v="351409293"/>
    <x v="1"/>
    <s v="NULL"/>
  </r>
  <r>
    <s v="84638618991391552_1"/>
    <x v="439"/>
    <x v="2"/>
    <s v="5ecee3af-c721-4ad4-83a6-920878ed0e65"/>
    <x v="76"/>
    <d v="2024-11-03T18:53:57"/>
    <x v="1"/>
    <n v="447634202"/>
    <x v="1701"/>
    <s v="Bablu Garments Anarkali Gown"/>
  </r>
  <r>
    <s v="84638618991391553_1"/>
    <x v="19"/>
    <x v="2"/>
    <s v="5ecee3af-c721-4ad4-83a6-920878ed0e65"/>
    <x v="76"/>
    <d v="2024-11-03T18:53:57"/>
    <x v="1"/>
    <n v="352393884"/>
    <x v="1701"/>
    <s v="Bablu Garments Anarkali Gown"/>
  </r>
  <r>
    <s v="84638502771889472_1"/>
    <x v="1628"/>
    <x v="2"/>
    <s v="f6c83ece-e7eb-4547-b057-3c944a629f2b"/>
    <x v="121"/>
    <d v="2024-11-03T18:53:58"/>
    <x v="1"/>
    <n v="433394428"/>
    <x v="552"/>
    <s v=" New Designer Party Wear Look Pure Chinon Silk Top Palazzo &amp; Dupatta Set"/>
  </r>
  <r>
    <s v="84638531846337344_1"/>
    <x v="238"/>
    <x v="2"/>
    <s v="202cad1f-e0ee-499d-9111-d5886f9fe8a0"/>
    <x v="45"/>
    <d v="2024-11-03T18:54:00"/>
    <x v="1"/>
    <n v="179407621"/>
    <x v="213"/>
    <s v="Kylie SS knife Set With Chopping Board"/>
  </r>
  <r>
    <s v="84638626702044032_1"/>
    <x v="280"/>
    <x v="2"/>
    <s v="7e32cdca-c990-4c84-9dfc-6b78724ace0c"/>
    <x v="49"/>
    <d v="2024-11-03T18:54:01"/>
    <x v="1"/>
    <n v="183577171"/>
    <x v="135"/>
    <s v="Premium Steam Press Iron Teflon Shoe - Press Boot - Iron Shoe Cover - Ironing Shoe Cover- Sole Plate - Iron Plate Cover - All Silver (Pack of 1 ) (Big Fibre Boot)"/>
  </r>
  <r>
    <s v="84638704253203264_1"/>
    <x v="268"/>
    <x v="2"/>
    <s v="781a6abd-c6a4-4f0a-b4f8-fd017a56bd21"/>
    <x v="23"/>
    <d v="2024-11-03T18:54:01"/>
    <x v="1"/>
    <n v="432217424"/>
    <x v="237"/>
    <s v="Trendy Adorable Women Nightsuits"/>
  </r>
  <r>
    <s v="84638623669937856_1"/>
    <x v="217"/>
    <x v="2"/>
    <s v="80b5c2dd-bc78-49e2-acb5-5043e97e2e91"/>
    <x v="23"/>
    <d v="2024-11-03T18:54:02"/>
    <x v="1"/>
    <n v="454925510"/>
    <x v="40"/>
    <s v="Trendy Designer Women Tops &amp; Tunics"/>
  </r>
  <r>
    <s v="84638603891897152_1"/>
    <x v="218"/>
    <x v="2"/>
    <s v="a6faedfc-ecb7-461c-b59f-03a34e3c6209"/>
    <x v="45"/>
    <d v="2024-11-03T18:54:03"/>
    <x v="1"/>
    <n v="438157078"/>
    <x v="2595"/>
    <s v="CHAIN BANGLES SET OF 6"/>
  </r>
  <r>
    <s v="84638720204722816_1"/>
    <x v="420"/>
    <x v="2"/>
    <s v="d5a1c508-d39e-443a-8285-bee96fff0459"/>
    <x v="44"/>
    <d v="2024-11-03T18:54:05"/>
    <x v="1"/>
    <n v="221124558"/>
    <x v="677"/>
    <s v="Golden Diya Urli"/>
  </r>
  <r>
    <s v="84638736579171648_1"/>
    <x v="304"/>
    <x v="2"/>
    <s v="fedc08cd-51b9-42b7-85e5-add6865d45b4"/>
    <x v="64"/>
    <d v="2024-11-03T18:54:10"/>
    <x v="3"/>
    <n v="232073154"/>
    <x v="1"/>
    <s v="NULL"/>
  </r>
  <r>
    <s v="84638754500965184_1"/>
    <x v="652"/>
    <x v="2"/>
    <s v="7e392c7b-aeee-4749-8035-23023687a259"/>
    <x v="63"/>
    <d v="2024-11-03T18:54:12"/>
    <x v="3"/>
    <n v="422350618"/>
    <x v="167"/>
    <s v=" Women's Velvet Pakistani Suit Set For Women And Girl | Embroidered Heavy Work Suit And Pant With Dupatta Set"/>
  </r>
  <r>
    <s v="84638682692157632_1"/>
    <x v="202"/>
    <x v="2"/>
    <s v="437ac5bb-f396-46c7-983b-b017791fbdf3"/>
    <x v="99"/>
    <d v="2024-11-03T18:54:14"/>
    <x v="1"/>
    <n v="447256939"/>
    <x v="1315"/>
    <s v="Winter Wear Warm Fabric Loose Fit Soft with Hooded Neck Long Sleeves Comfortable Hoodie for Women"/>
  </r>
  <r>
    <s v="84638745724158144_1"/>
    <x v="323"/>
    <x v="2"/>
    <s v="3d0e9a16-11c7-4799-8606-3507980f88f3"/>
    <x v="202"/>
    <d v="2024-11-03T18:54:15"/>
    <x v="3"/>
    <n v="237236688"/>
    <x v="1"/>
    <s v="NULL"/>
  </r>
  <r>
    <s v="84638766183623552_1"/>
    <x v="624"/>
    <x v="2"/>
    <s v="f1809412-0635-4a50-98d8-cb454b151bea"/>
    <x v="25"/>
    <d v="2024-11-03T18:54:16"/>
    <x v="3"/>
    <n v="415586120"/>
    <x v="913"/>
    <s v="Sequens golden&amp;sliver high nack top"/>
  </r>
  <r>
    <s v="84638769682022592_1"/>
    <x v="309"/>
    <x v="2"/>
    <s v="a42597ed-9f7e-4f01-810c-076e591c7d1d"/>
    <x v="132"/>
    <d v="2024-11-03T18:54:16"/>
    <x v="2"/>
    <n v="315854427"/>
    <x v="230"/>
    <s v="Coti Sharara Red"/>
  </r>
  <r>
    <s v="84638720909365888_1"/>
    <x v="316"/>
    <x v="2"/>
    <s v="fb761240-d6fc-411f-9c28-dd75bffa6aef"/>
    <x v="86"/>
    <d v="2024-11-03T18:54:18"/>
    <x v="0"/>
    <n v="425165828"/>
    <x v="113"/>
    <s v="Multicolor &amp; Multi Designs Soft Cartoon Hair Clips for Kids Stylish and Cute Emoji Hair Claws Fancy Korean Clutchers for Girls (Pack of 4)"/>
  </r>
  <r>
    <s v="84638782237897536_1"/>
    <x v="233"/>
    <x v="2"/>
    <s v="6eb90c34-bb58-433c-af74-dd27cb5fd3a1"/>
    <x v="45"/>
    <d v="2024-11-03T18:54:19"/>
    <x v="1"/>
    <n v="185979777"/>
    <x v="43"/>
    <s v=" Sweet Mini Bow Party Bag"/>
  </r>
  <r>
    <s v="84638785920963904_1"/>
    <x v="196"/>
    <x v="2"/>
    <s v="b1f2c02d-04fc-4f42-805d-65cd9ad58603"/>
    <x v="99"/>
    <d v="2024-11-03T18:54:20"/>
    <x v="0"/>
    <n v="444694937"/>
    <x v="255"/>
    <s v="Aagam Pretty Black Women Kurta Sets"/>
  </r>
  <r>
    <s v="84638791792522048_1"/>
    <x v="247"/>
    <x v="2"/>
    <s v="7fa9de84-3f5e-4e61-a086-c9d9395c82af"/>
    <x v="299"/>
    <d v="2024-11-03T18:54:21"/>
    <x v="0"/>
    <n v="396503870"/>
    <x v="1072"/>
    <s v="Awsm Deal Curtain Lights, Curtain Lights, Artificial Vines Curtain Lights, Fake Greenery Garland Willow Leaves with Lights for Wedding Party Backdrop Baby Shower Diwali Home Decorationâ€¦"/>
  </r>
  <r>
    <s v="84638794628452992_1"/>
    <x v="155"/>
    <x v="2"/>
    <s v="a09b83ba-613d-4ba9-89bc-f83dc578bf36"/>
    <x v="9"/>
    <d v="2024-11-03T18:54:22"/>
    <x v="1"/>
    <n v="393123890"/>
    <x v="1197"/>
    <s v="Women's Princess Unique Jewellery Sets_x000a_"/>
  </r>
  <r>
    <s v="84638815109239424_1"/>
    <x v="465"/>
    <x v="2"/>
    <s v="d4f8002c-3255-4e4f-8418-cf4dca6e3ce3"/>
    <x v="142"/>
    <d v="2024-11-03T18:54:27"/>
    <x v="1"/>
    <n v="299171066"/>
    <x v="308"/>
    <s v="Letter Light String Lights Diwali Lights for Home Decoration Diwali Lights for Home Decoration LED Lights Ganpati for Home"/>
  </r>
  <r>
    <s v="84638814359774912_1"/>
    <x v="439"/>
    <x v="2"/>
    <s v="94c3e37b-d685-4e78-9e5a-61770a8c084b"/>
    <x v="353"/>
    <d v="2024-11-03T18:54:27"/>
    <x v="0"/>
    <n v="451055730"/>
    <x v="5016"/>
    <s v="New stylish trendy classic design califoniya women jacket "/>
  </r>
  <r>
    <s v="84638760181924032_1"/>
    <x v="704"/>
    <x v="2"/>
    <s v="2b21a03d-64fd-4ed4-9fd1-269a2830deeb"/>
    <x v="49"/>
    <d v="2024-11-03T18:54:27"/>
    <x v="1"/>
    <n v="349327946"/>
    <x v="1212"/>
    <s v="Premium Snap Buttons, Easy to Operate 100 Sets Five Prong Buckles 100 Sets Snap Buckles Leather Snap Kit for Baby Children's Clothing for Household Machine Pliers Press Tool Kit"/>
  </r>
  <r>
    <s v="84638821106512704_1"/>
    <x v="359"/>
    <x v="2"/>
    <s v="2f56174b-406c-4b29-9f32-a35eefcc20d2"/>
    <x v="71"/>
    <d v="2024-11-03T18:54:28"/>
    <x v="0"/>
    <n v="275240286"/>
    <x v="1054"/>
    <s v="Beautiful trendy V NECK top "/>
  </r>
  <r>
    <s v="84638826422593216_1"/>
    <x v="718"/>
    <x v="2"/>
    <s v="679d9345-418e-4f9f-b0d7-6b1573623d54"/>
    <x v="60"/>
    <d v="2024-11-03T18:54:31"/>
    <x v="0"/>
    <n v="371496198"/>
    <x v="1838"/>
    <s v="Women's Vichitra Silk Embroidered Kurta &amp; Plazzo With Dupatta Set "/>
  </r>
  <r>
    <s v="84638840574174912_1"/>
    <x v="563"/>
    <x v="2"/>
    <s v="f1c502e1-b18d-4ec6-9f55-634c53c8eb86"/>
    <x v="84"/>
    <d v="2024-11-03T18:54:33"/>
    <x v="0"/>
    <n v="377762651"/>
    <x v="3828"/>
    <s v="Womens stripes Track pants combo offer"/>
  </r>
  <r>
    <s v="84638772932608192_1"/>
    <x v="246"/>
    <x v="2"/>
    <s v="6d0cfbe9-7931-457e-af00-53c079ef9123"/>
    <x v="95"/>
    <d v="2024-11-03T18:54:38"/>
    <x v="1"/>
    <n v="350639974"/>
    <x v="4565"/>
    <s v="VKR VIVEK FASHION Vichitra Shimmer Heavy Stone Work Saree on border with Fully Stitched Blouse for Women"/>
  </r>
  <r>
    <s v="84638789498237760_1"/>
    <x v="359"/>
    <x v="2"/>
    <s v="1486c2a3-cb0b-427a-b9f7-9b71c6bf47d4"/>
    <x v="44"/>
    <d v="2024-11-03T18:54:39"/>
    <x v="3"/>
    <n v="421147376"/>
    <x v="1886"/>
    <s v="Sequence Saree"/>
  </r>
  <r>
    <s v="84638778606097728_1"/>
    <x v="167"/>
    <x v="2"/>
    <s v="f99f8302-c38f-4d55-87ff-b505fc7a6fad"/>
    <x v="220"/>
    <d v="2024-11-03T18:54:40"/>
    <x v="3"/>
    <n v="183610829"/>
    <x v="1"/>
    <s v="NULL"/>
  </r>
  <r>
    <s v="84638778606097729_1"/>
    <x v="19"/>
    <x v="2"/>
    <s v="f99f8302-c38f-4d55-87ff-b505fc7a6fad"/>
    <x v="220"/>
    <d v="2024-11-03T18:54:40"/>
    <x v="3"/>
    <n v="123542658"/>
    <x v="1"/>
    <s v="NULL"/>
  </r>
  <r>
    <s v="84638778606097730_1"/>
    <x v="130"/>
    <x v="2"/>
    <s v="f99f8302-c38f-4d55-87ff-b505fc7a6fad"/>
    <x v="220"/>
    <d v="2024-11-03T18:54:40"/>
    <x v="3"/>
    <n v="410651588"/>
    <x v="1"/>
    <s v="NULL"/>
  </r>
  <r>
    <s v="84638778606097731_1"/>
    <x v="227"/>
    <x v="2"/>
    <s v="f99f8302-c38f-4d55-87ff-b505fc7a6fad"/>
    <x v="220"/>
    <d v="2024-11-03T18:54:40"/>
    <x v="3"/>
    <n v="298730010"/>
    <x v="1"/>
    <s v="NULL"/>
  </r>
  <r>
    <s v="84638790673224320_1"/>
    <x v="335"/>
    <x v="2"/>
    <s v="0ae44270-4827-43e7-bfd7-afed32ed0039"/>
    <x v="126"/>
    <d v="2024-11-03T18:54:42"/>
    <x v="0"/>
    <n v="407754291"/>
    <x v="5048"/>
    <s v="Trendy Designer Retro Women Bell bottom jeans Jeans // Pocket Jeans // jeans for women"/>
  </r>
  <r>
    <s v="84638894616466048_1"/>
    <x v="67"/>
    <x v="2"/>
    <s v="4988d33a-ffbf-4eaa-b3f3-68e9cd13306f"/>
    <x v="170"/>
    <d v="2024-11-03T18:54:46"/>
    <x v="0"/>
    <n v="426045985"/>
    <x v="1650"/>
    <s v="Shoetopia Stylish Solid Black Flats For Women"/>
  </r>
  <r>
    <s v="84638896205993280_1"/>
    <x v="121"/>
    <x v="2"/>
    <s v="ca629544-e271-4ce6-b652-5126d5682cf6"/>
    <x v="43"/>
    <d v="2024-11-03T18:54:46"/>
    <x v="3"/>
    <n v="353382948"/>
    <x v="1"/>
    <s v="NULL"/>
  </r>
  <r>
    <s v="84638895643956544_1"/>
    <x v="283"/>
    <x v="2"/>
    <s v="cf72c3a7-b0c1-454a-b25a-0ecca710f844"/>
    <x v="59"/>
    <d v="2024-11-03T18:54:47"/>
    <x v="0"/>
    <n v="391345442"/>
    <x v="3123"/>
    <s v="HIFZAA Sweater Cardigan for Women Winter Sweaters for Ladies Plus Size M to 6XL"/>
  </r>
  <r>
    <s v="84638904875733632_1"/>
    <x v="611"/>
    <x v="2"/>
    <s v="650beb39-5a25-48ed-89c1-439fc0c7b621"/>
    <x v="23"/>
    <d v="2024-11-03T18:54:48"/>
    <x v="1"/>
    <n v="422932584"/>
    <x v="332"/>
    <s v="New Designer Party Wear Fancy Pure Velvet With Embroidered Work Suit "/>
  </r>
  <r>
    <s v="84638931829620928_1"/>
    <x v="784"/>
    <x v="2"/>
    <s v="5e3ba9de-c594-4af9-8634-2580ee11054f"/>
    <x v="25"/>
    <d v="2024-11-03T18:54:56"/>
    <x v="1"/>
    <n v="441613508"/>
    <x v="50"/>
    <s v="Kashvi Nonstik cast iron Perfect Collection Combo Set of 6 Pcs Induction Base Cookware Sets Black (Kadai with lid Tawa, Milk Pan, Sauce Pan, Fry Pan)"/>
  </r>
  <r>
    <s v="84638949638286208_1"/>
    <x v="683"/>
    <x v="2"/>
    <s v="607e9973-a15b-47d1-9d6a-a855a322b908"/>
    <x v="14"/>
    <d v="2024-11-03T18:54:59"/>
    <x v="0"/>
    <n v="425518818"/>
    <x v="3127"/>
    <s v="Classic Comfy Zipper Warm Nightsuit For Women with pocket "/>
  </r>
  <r>
    <s v="84638964528065408_1"/>
    <x v="341"/>
    <x v="2"/>
    <s v="8264f852-18a0-412b-84fe-1e7171b979d0"/>
    <x v="106"/>
    <d v="2024-11-03T18:55:02"/>
    <x v="9"/>
    <n v="368779586"/>
    <x v="4543"/>
    <s v="SUBHLAXMI 01"/>
  </r>
  <r>
    <s v="84638977122038592_1"/>
    <x v="350"/>
    <x v="2"/>
    <s v="312b64d3-e99c-4092-8c14-6ff274279242"/>
    <x v="23"/>
    <d v="2024-11-03T18:55:05"/>
    <x v="1"/>
    <n v="449822622"/>
    <x v="111"/>
    <s v=" 3 PCS Hair Bows for Women Black Bow Hair Ribbons for Women Bow Hair Clips Hair Barrettes for Women Hair Accessories for Women Cute Accessories Bow  Hair Clips (Black,White,Grey)"/>
  </r>
  <r>
    <s v="84638919334439808_1"/>
    <x v="186"/>
    <x v="2"/>
    <s v="e4b84009-7f85-452b-9a11-12491b5f26d4"/>
    <x v="25"/>
    <d v="2024-11-03T18:55:09"/>
    <x v="1"/>
    <n v="454520362"/>
    <x v="123"/>
    <s v="GOWN"/>
  </r>
  <r>
    <s v="84638803843224896_1"/>
    <x v="201"/>
    <x v="2"/>
    <s v="b2a4c790-c26b-46fc-8bdc-bb141fa2015f"/>
    <x v="192"/>
    <d v="2024-11-03T18:55:10"/>
    <x v="0"/>
    <n v="317102387"/>
    <x v="694"/>
    <s v=" Women's Festive S pecial Wedding &amp; Casual Wear&quot;&quot; &quot;&quot;Embroidered&quot;&quot; &quot;&quot;Kurta With Pant &amp; Dupatta&quot;&quot; (Purple)&quot; Kurta "/>
  </r>
  <r>
    <s v="84638803843224897_1"/>
    <x v="404"/>
    <x v="2"/>
    <s v="b2a4c790-c26b-46fc-8bdc-bb141fa2015f"/>
    <x v="192"/>
    <d v="2024-11-03T18:55:10"/>
    <x v="0"/>
    <n v="440916356"/>
    <x v="694"/>
    <s v=" Women's Festive S pecial Wedding &amp; Casual Wear&quot;&quot; &quot;&quot;Embroidered&quot;&quot; &quot;&quot;Kurta With Pant &amp; Dupatta&quot;&quot; (Purple)&quot; Kurta "/>
  </r>
  <r>
    <s v="84638803843224898_1"/>
    <x v="361"/>
    <x v="2"/>
    <s v="b2a4c790-c26b-46fc-8bdc-bb141fa2015f"/>
    <x v="192"/>
    <d v="2024-11-03T18:55:10"/>
    <x v="0"/>
    <n v="406876840"/>
    <x v="694"/>
    <s v=" Women's Festive S pecial Wedding &amp; Casual Wear&quot;&quot; &quot;&quot;Embroidered&quot;&quot; &quot;&quot;Kurta With Pant &amp; Dupatta&quot;&quot; (Purple)&quot; Kurta "/>
  </r>
  <r>
    <s v="84638803843224899_1"/>
    <x v="246"/>
    <x v="2"/>
    <s v="b2a4c790-c26b-46fc-8bdc-bb141fa2015f"/>
    <x v="192"/>
    <d v="2024-11-03T18:55:10"/>
    <x v="0"/>
    <n v="384756905"/>
    <x v="694"/>
    <s v=" Women's Festive S pecial Wedding &amp; Casual Wear&quot;&quot; &quot;&quot;Embroidered&quot;&quot; &quot;&quot;Kurta With Pant &amp; Dupatta&quot;&quot; (Purple)&quot; Kurta "/>
  </r>
  <r>
    <s v="84639003181249345_1"/>
    <x v="161"/>
    <x v="2"/>
    <s v="a382dfd6-b695-48e8-b353-4d4fffa871bb"/>
    <x v="154"/>
    <d v="2024-11-03T18:55:11"/>
    <x v="0"/>
    <n v="402235654"/>
    <x v="5049"/>
    <s v="Quintessentials Women Leopard Printed Smocked Short Sleeve top"/>
  </r>
  <r>
    <s v="84638930957231808_1"/>
    <x v="304"/>
    <x v="2"/>
    <s v="fb761240-d6fc-411f-9c28-dd75bffa6aef"/>
    <x v="86"/>
    <d v="2024-11-03T18:55:14"/>
    <x v="0"/>
    <n v="361794133"/>
    <x v="113"/>
    <s v="Multicolor &amp; Multi Designs Soft Cartoon Hair Clips for Kids Stylish and Cute Emoji Hair Claws Fancy Korean Clutchers for Girls (Pack of 4)"/>
  </r>
  <r>
    <s v="84639011647252160_1"/>
    <x v="237"/>
    <x v="2"/>
    <s v="19587e19-fbd2-41f8-aa00-260367ab2318"/>
    <x v="84"/>
    <d v="2024-11-03T18:55:14"/>
    <x v="1"/>
    <n v="232561645"/>
    <x v="2360"/>
    <s v="Baggy Jeans,mordan woman jens"/>
  </r>
  <r>
    <s v="84638956348118336_1"/>
    <x v="362"/>
    <x v="2"/>
    <s v="1bb4d507-4495-43db-a84e-b77d2289983c"/>
    <x v="25"/>
    <d v="2024-11-03T18:55:14"/>
    <x v="1"/>
    <n v="321713793"/>
    <x v="50"/>
    <s v="Red Bandhani Printed &amp; Embroidery Work In Lace Georgette Saree with Unstitched Blouse Piece Premium Quality"/>
  </r>
  <r>
    <s v="84639012251205824_1"/>
    <x v="409"/>
    <x v="2"/>
    <s v="45b3ed36-4481-4b24-aa2e-d75b2c9dfc88"/>
    <x v="58"/>
    <d v="2024-11-03T18:55:14"/>
    <x v="0"/>
    <n v="421610994"/>
    <x v="2792"/>
    <s v="velvet Lahega //Women Lehenga // Lehenga for women"/>
  </r>
  <r>
    <s v="84639015979592576_1"/>
    <x v="315"/>
    <x v="2"/>
    <s v="3c060d41-dc57-497d-8afc-3df6613da444"/>
    <x v="25"/>
    <d v="2024-11-03T18:55:15"/>
    <x v="3"/>
    <n v="391977752"/>
    <x v="779"/>
    <s v="Purple Georgette Women Embroidery Straight Kurta Set"/>
  </r>
  <r>
    <s v="84639015979592577_1"/>
    <x v="126"/>
    <x v="2"/>
    <s v="3c060d41-dc57-497d-8afc-3df6613da444"/>
    <x v="25"/>
    <d v="2024-11-03T18:55:15"/>
    <x v="3"/>
    <n v="61560148"/>
    <x v="779"/>
    <s v="Purple Georgette Women Embroidery Straight Kurta Set"/>
  </r>
  <r>
    <s v="84638960636126912_1"/>
    <x v="165"/>
    <x v="2"/>
    <s v="295fa278-0dac-4416-8456-3b7fae193885"/>
    <x v="45"/>
    <d v="2024-11-03T18:55:15"/>
    <x v="1"/>
    <n v="247539048"/>
    <x v="213"/>
    <s v="Kylie SS knife Set With Chopping Board"/>
  </r>
  <r>
    <s v="84639035993289536_1"/>
    <x v="329"/>
    <x v="2"/>
    <s v="68cf5ea5-afd5-41ee-9d8f-6675e258d8f2"/>
    <x v="5"/>
    <d v="2024-11-03T18:55:19"/>
    <x v="3"/>
    <n v="359315241"/>
    <x v="513"/>
    <s v="SHIV ENTERPRISE KURTA SET"/>
  </r>
  <r>
    <s v="84639038523036288_1"/>
    <x v="280"/>
    <x v="2"/>
    <s v="f1c502e1-b18d-4ec6-9f55-634c53c8eb86"/>
    <x v="84"/>
    <d v="2024-11-03T18:55:20"/>
    <x v="0"/>
    <n v="377762655"/>
    <x v="3828"/>
    <s v="Womens stripes Track pants combo offer"/>
  </r>
  <r>
    <s v="84639007939487424_1"/>
    <x v="451"/>
    <x v="2"/>
    <s v="51789fc9-d58a-4a75-bbb4-e8d1df414ec8"/>
    <x v="25"/>
    <d v="2024-11-03T18:55:21"/>
    <x v="11"/>
    <n v="453264698"/>
    <x v="226"/>
    <s v="NEW_STYLE_ DESIGER_172GREEN_KURTA_DRESS_SETS"/>
  </r>
  <r>
    <s v="84639035532383552_1"/>
    <x v="34"/>
    <x v="2"/>
    <s v="055093b3-1287-46a0-b8cd-d277175db8e2"/>
    <x v="74"/>
    <d v="2024-11-03T18:55:21"/>
    <x v="0"/>
    <n v="426345736"/>
    <x v="1303"/>
    <s v="new velvet lahengha"/>
  </r>
  <r>
    <s v="84638781676442240_1"/>
    <x v="208"/>
    <x v="2"/>
    <s v="c5769629-538e-4138-973d-e8a18324b5a4"/>
    <x v="25"/>
    <d v="2024-11-03T18:55:22"/>
    <x v="1"/>
    <n v="283633982"/>
    <x v="484"/>
    <s v="MISS CLOTHING DIGITAL PRINT GEORGETTE ANARKALI KURTA WITH DUPATTA(no pant)"/>
  </r>
  <r>
    <s v="84639056970525568_1"/>
    <x v="201"/>
    <x v="2"/>
    <s v="9a1a6c6d-3db3-48c1-abd3-22b4d52ba248"/>
    <x v="614"/>
    <d v="2024-11-03T18:55:28"/>
    <x v="3"/>
    <n v="352219072"/>
    <x v="1"/>
    <s v="NULL"/>
  </r>
  <r>
    <s v="84639070887575744_1"/>
    <x v="175"/>
    <x v="2"/>
    <s v="e6a8e5c7-36b4-40a9-b13d-3038140c2f48"/>
    <x v="91"/>
    <d v="2024-11-03T18:55:28"/>
    <x v="0"/>
    <n v="356888940"/>
    <x v="2199"/>
    <s v="LATEST PARTY WEAR ICE BLUE JEAN'S FOR WOMEN'S AND GIRLS"/>
  </r>
  <r>
    <s v="84639092693762240_1"/>
    <x v="819"/>
    <x v="2"/>
    <s v="5557a063-81e2-466b-b5a3-98c3733540cf"/>
    <x v="72"/>
    <d v="2024-11-03T18:55:33"/>
    <x v="3"/>
    <n v="446233714"/>
    <x v="1"/>
    <s v="NULL"/>
  </r>
  <r>
    <s v="84638997922173568_1"/>
    <x v="387"/>
    <x v="2"/>
    <s v="17c828b7-aa21-4606-9b8e-5a2efcbca907"/>
    <x v="608"/>
    <d v="2024-11-03T18:55:34"/>
    <x v="3"/>
    <n v="206616239"/>
    <x v="1"/>
    <s v="NULL"/>
  </r>
  <r>
    <s v="84639109091619648_1"/>
    <x v="82"/>
    <x v="2"/>
    <s v="a1e11dbb-dd7e-4e44-a54d-7a27e2c5ffdd"/>
    <x v="45"/>
    <d v="2024-11-03T18:55:37"/>
    <x v="1"/>
    <n v="122227844"/>
    <x v="64"/>
    <s v="My Swag Latest Hoodie Track Suit For Women, Active Wear Winter Track Suit, Gym Wear, Airport Look Set &amp; Kangaroo Pocket Drop Shoulder"/>
  </r>
  <r>
    <s v="84639116872635008_1"/>
    <x v="1309"/>
    <x v="2"/>
    <s v="9f5d9697-42fa-4b11-9041-206a20f00e54"/>
    <x v="101"/>
    <d v="2024-11-03T18:55:38"/>
    <x v="0"/>
    <n v="415311583"/>
    <x v="2242"/>
    <s v=" Women Floral Embroidered Kurta Pant Dupatta Set | Elegant Purple V-Neck Kurta Set |"/>
  </r>
  <r>
    <s v="84639114775483008_1"/>
    <x v="245"/>
    <x v="2"/>
    <s v="650beb39-5a25-48ed-89c1-439fc0c7b621"/>
    <x v="23"/>
    <d v="2024-11-03T18:55:38"/>
    <x v="1"/>
    <n v="389243024"/>
    <x v="332"/>
    <s v="New Designer Party Wear Fancy Pure Velvet With Embroidered Work Suit "/>
  </r>
  <r>
    <n v="1.28251377850082E+20"/>
    <x v="1208"/>
    <x v="3"/>
    <s v="gh_lehlah_233985d2-ceb6-4a76-ac07-14dc63c00727_"/>
    <x v="219"/>
    <d v="2024-11-03T18:55:46"/>
    <x v="0"/>
    <s v="Apparel"/>
    <x v="4951"/>
    <s v="Inddus Women Floral Yoke Design Thread Work A-Line Crushed Organza Kurta Set"/>
  </r>
  <r>
    <s v="84639148289261760_1"/>
    <x v="67"/>
    <x v="2"/>
    <s v="8bd8afec-8924-4ae0-a196-9708e00b5f27"/>
    <x v="195"/>
    <d v="2024-11-03T18:55:46"/>
    <x v="0"/>
    <n v="334647987"/>
    <x v="3191"/>
    <s v="Bee Creative Metal 5 Tier 6 Pot Multi-Tiered Metal Flower Pot Stand - Indoor Multi Layer Tier Iron Plant Pot Display Rack Plant Pot Holder Tall Plant Flower Shelf for Living Room Balcony Court Garden Large Stand"/>
  </r>
  <r>
    <s v="84639170702332544_1"/>
    <x v="755"/>
    <x v="2"/>
    <s v="5a693280-4b5f-4cfe-b3c6-98b060ed00c6"/>
    <x v="95"/>
    <d v="2024-11-03T18:55:52"/>
    <x v="1"/>
    <n v="287520456"/>
    <x v="127"/>
    <s v="BEAUTIFUL SOFT VISCOSE GEORGETTE WEAVING SAREE WITH LATKAN"/>
  </r>
  <r>
    <s v="84639182651790656_1"/>
    <x v="458"/>
    <x v="2"/>
    <s v="506a5f25-f654-48bb-879a-50ba82a0aae3"/>
    <x v="23"/>
    <d v="2024-11-03T18:55:54"/>
    <x v="1"/>
    <n v="364920102"/>
    <x v="1494"/>
    <s v="Georgette 60gm. Stones Saree Stitched Blouse"/>
  </r>
  <r>
    <s v="84639158731207488_1"/>
    <x v="945"/>
    <x v="2"/>
    <s v="43ad13df-df6a-40ca-9a1f-cc2d27d00705"/>
    <x v="23"/>
    <d v="2024-11-03T18:55:55"/>
    <x v="0"/>
    <n v="421607894"/>
    <x v="332"/>
    <s v="New Designer Heavy Faux Georgette Sequence Work Affordable Pakistani  Suit"/>
  </r>
  <r>
    <s v="84639127513584256_1"/>
    <x v="273"/>
    <x v="2"/>
    <s v="83db7bff-0dbc-4662-9843-2a9420d85b55"/>
    <x v="17"/>
    <d v="2024-11-03T18:55:55"/>
    <x v="3"/>
    <n v="430075877"/>
    <x v="1"/>
    <s v="NULL"/>
  </r>
  <r>
    <s v="84639182723093824_1"/>
    <x v="427"/>
    <x v="2"/>
    <s v="f81636db-5895-46ec-bd79-698a8a8bf745"/>
    <x v="64"/>
    <d v="2024-11-03T18:55:56"/>
    <x v="3"/>
    <n v="413783857"/>
    <x v="1"/>
    <s v="NULL"/>
  </r>
  <r>
    <s v="84639200281880256_1"/>
    <x v="200"/>
    <x v="2"/>
    <s v="3013c510-ea4a-4995-be43-4e05ce1124d4"/>
    <x v="2"/>
    <d v="2024-11-03T18:55:59"/>
    <x v="0"/>
    <n v="370892109"/>
    <x v="47"/>
    <s v="Steam Iron Press Teflon Shoe,Pad,Boot,Moja use for WT-89A and 2128  Steam presses only"/>
  </r>
  <r>
    <s v="84639203887084352_1"/>
    <x v="439"/>
    <x v="2"/>
    <s v="63042f62-8678-400b-aa2e-1cfcafbef035"/>
    <x v="76"/>
    <d v="2024-11-03T18:55:59"/>
    <x v="0"/>
    <n v="34473771"/>
    <x v="92"/>
    <s v="New Designer  Fancy Faux Georgette Sequence Work Suit With Designer Dupatta Set"/>
  </r>
  <r>
    <s v="84639205372449408_1"/>
    <x v="339"/>
    <x v="2"/>
    <s v="1f58ac92-31a8-4386-b3aa-ec8c04c9b33f"/>
    <x v="96"/>
    <d v="2024-11-03T18:56:00"/>
    <x v="0"/>
    <n v="172712125"/>
    <x v="133"/>
    <s v="Kaftan dhoti set "/>
  </r>
  <r>
    <s v="84639209625359680_1"/>
    <x v="1764"/>
    <x v="2"/>
    <s v="8dcc19b3-2213-4dfa-8982-6bfeac3c084d"/>
    <x v="121"/>
    <d v="2024-11-03T18:56:03"/>
    <x v="1"/>
    <n v="416804062"/>
    <x v="1407"/>
    <s v="Akhand Fashion WOMEN's Presenting New Designer Collection Maroon Color In Pure Chinnon With Heavy Embroidery Coding Dori-Sequence Work Top-Bottom And Dupatta Set Fully Stitched Ready To Wear"/>
  </r>
  <r>
    <s v="84639041074489024_1"/>
    <x v="674"/>
    <x v="2"/>
    <s v="a37b60ed-5c27-4aaf-94cf-e62512b4752f"/>
    <x v="144"/>
    <d v="2024-11-03T18:56:04"/>
    <x v="1"/>
    <n v="440668460"/>
    <x v="723"/>
    <s v="Razor-Sharp Stainless Steel Blade for Precision Cutting and Peeling - Ergonomic Handle for Comfortable Grip - Ideal for Home and Restaurant Use"/>
  </r>
  <r>
    <s v="84639116513214656_1"/>
    <x v="888"/>
    <x v="2"/>
    <s v="1470a638-268f-4964-8ca0-eeccf2d9cd27"/>
    <x v="43"/>
    <d v="2024-11-03T18:56:04"/>
    <x v="0"/>
    <n v="455339943"/>
    <x v="536"/>
    <s v="Tikhi Imli Blue colored designer saree with heavy embroidery on shoulder portion"/>
  </r>
  <r>
    <s v="84639238998184576_1"/>
    <x v="166"/>
    <x v="2"/>
    <s v="c9c27c1e-a82b-422e-8e51-edcd7b3e2cc5"/>
    <x v="25"/>
    <d v="2024-11-03T18:56:08"/>
    <x v="0"/>
    <n v="151752429"/>
    <x v="1"/>
    <s v="NULL"/>
  </r>
  <r>
    <s v="84639145293124928_1"/>
    <x v="516"/>
    <x v="2"/>
    <s v="f4fa0dfd-80cd-4eee-8203-78279b1984a3"/>
    <x v="45"/>
    <d v="2024-11-03T18:56:08"/>
    <x v="1"/>
    <n v="390288378"/>
    <x v="2595"/>
    <s v="bangles "/>
  </r>
  <r>
    <s v="84639243050822528_1"/>
    <x v="143"/>
    <x v="2"/>
    <s v="f7699d3d-9f4a-452e-bc74-e820ddfe1b96"/>
    <x v="44"/>
    <d v="2024-11-03T18:56:09"/>
    <x v="1"/>
    <n v="174321308"/>
    <x v="4598"/>
    <s v="WOMEN &quot;S &quot;Organza Dress"/>
  </r>
  <r>
    <s v="84639253564420928_1"/>
    <x v="437"/>
    <x v="2"/>
    <s v="f1375991-07be-421c-96e7-568f157a4634"/>
    <x v="25"/>
    <d v="2024-11-03T18:56:11"/>
    <x v="1"/>
    <n v="127018185"/>
    <x v="50"/>
    <s v="ZERECORDÂ® Diwali bulb 1pcs 9W B22d LED Disco Party Bulb- Multicolor"/>
  </r>
  <r>
    <s v="84639268698051200_1"/>
    <x v="549"/>
    <x v="2"/>
    <s v="803ca89c-4681-4c0a-a8f1-1ef595be0dda"/>
    <x v="25"/>
    <d v="2024-11-03T18:56:15"/>
    <x v="0"/>
    <n v="454070934"/>
    <x v="1"/>
    <s v="NULL"/>
  </r>
  <r>
    <s v="84639270882702144_1"/>
    <x v="354"/>
    <x v="2"/>
    <s v="186bbd47-9001-496c-ac4b-9453ada4c1c2"/>
    <x v="23"/>
    <d v="2024-11-03T18:56:16"/>
    <x v="1"/>
    <n v="402807225"/>
    <x v="710"/>
    <s v="LEHEGHA CHOLI"/>
  </r>
  <r>
    <s v="84639217201676480_1"/>
    <x v="342"/>
    <x v="2"/>
    <s v="fec5e949-199e-4f10-8b69-fea60105f70c"/>
    <x v="50"/>
    <d v="2024-11-03T18:56:17"/>
    <x v="1"/>
    <n v="152614418"/>
    <x v="1"/>
    <s v="NULL"/>
  </r>
  <r>
    <s v="84639289711400256_1"/>
    <x v="362"/>
    <x v="2"/>
    <s v="f3d9e8a8-c62f-4ddb-9e18-ead924a3e524"/>
    <x v="230"/>
    <d v="2024-11-03T18:56:20"/>
    <x v="1"/>
    <n v="262197962"/>
    <x v="2168"/>
    <s v="WOMEN HAVY LAHENGA CHOLI"/>
  </r>
  <r>
    <s v="84639288316126912_1"/>
    <x v="173"/>
    <x v="2"/>
    <s v="cd5c37da-c791-4be7-955d-567dadc0e217"/>
    <x v="49"/>
    <d v="2024-11-03T18:56:20"/>
    <x v="1"/>
    <n v="372402275"/>
    <x v="82"/>
    <s v="Womenâ€™s Silicone Bra Pad Backless Invisible Strapless Push up"/>
  </r>
  <r>
    <n v="1.28251551104594E+20"/>
    <x v="812"/>
    <x v="3"/>
    <s v="gh_lehlah_eccbd626-b21a-4bed-a340-156fb023da40_"/>
    <x v="368"/>
    <d v="2024-11-03T18:56:21"/>
    <x v="0"/>
    <s v="Apparel"/>
    <x v="2931"/>
    <s v="SIGHTBOMB Cotton Square Neck Full Sleeves Crop Top"/>
  </r>
  <r>
    <s v="84639297621971584_1"/>
    <x v="573"/>
    <x v="2"/>
    <s v="1545d6df-1506-4c1c-bd77-30e8407f15f2"/>
    <x v="81"/>
    <d v="2024-11-03T18:56:23"/>
    <x v="0"/>
    <n v="444636893"/>
    <x v="105"/>
    <s v="MARS Ultra Matte Plush Velvet Lipstick ( Shade-04 )"/>
  </r>
  <r>
    <s v="84639297621971585_1"/>
    <x v="266"/>
    <x v="2"/>
    <s v="1545d6df-1506-4c1c-bd77-30e8407f15f2"/>
    <x v="81"/>
    <d v="2024-11-03T18:56:23"/>
    <x v="0"/>
    <n v="428257437"/>
    <x v="105"/>
    <s v="MARS Ultra Matte Plush Velvet Lipstick ( Shade-04 )"/>
  </r>
  <r>
    <s v="84639297621971586_1"/>
    <x v="294"/>
    <x v="2"/>
    <s v="1545d6df-1506-4c1c-bd77-30e8407f15f2"/>
    <x v="81"/>
    <d v="2024-11-03T18:56:23"/>
    <x v="0"/>
    <n v="319766096"/>
    <x v="105"/>
    <s v="MARS Ultra Matte Plush Velvet Lipstick ( Shade-04 )"/>
  </r>
  <r>
    <s v="84639249426540224_1"/>
    <x v="117"/>
    <x v="2"/>
    <s v="44fede0e-e717-4969-beca-23563dfa968a"/>
    <x v="482"/>
    <d v="2024-11-03T18:56:25"/>
    <x v="3"/>
    <n v="336188668"/>
    <x v="2863"/>
    <s v="Indira Fashion Women's Blue Cotton Blend Printed Kurta with Pants"/>
  </r>
  <r>
    <s v="84639236319314112_1"/>
    <x v="467"/>
    <x v="2"/>
    <s v="e62b3186-6816-4c96-9c18-b81a86bf24cb"/>
    <x v="50"/>
    <d v="2024-11-03T18:56:29"/>
    <x v="1"/>
    <n v="441081948"/>
    <x v="1"/>
    <s v="NULL"/>
  </r>
  <r>
    <s v="84639308041563008_1"/>
    <x v="113"/>
    <x v="2"/>
    <s v="b34e39e4-014e-45b3-8a14-314a21943c4c"/>
    <x v="114"/>
    <d v="2024-11-03T18:56:29"/>
    <x v="3"/>
    <n v="275169400"/>
    <x v="1"/>
    <s v="organza saree party wear |organza saree for women|organza sarees new collection|organza sarees with border|organza sarees for women | organza sarees with stitched blouse"/>
  </r>
  <r>
    <s v="84639355612304704_1"/>
    <x v="309"/>
    <x v="2"/>
    <s v="076d02a5-12a1-4842-940d-1b800c8e2e30"/>
    <x v="314"/>
    <d v="2024-11-03T18:56:36"/>
    <x v="1"/>
    <n v="416785861"/>
    <x v="1"/>
    <s v="NULL"/>
  </r>
  <r>
    <s v="84639353487222464_1"/>
    <x v="78"/>
    <x v="2"/>
    <s v="e1f714ed-aa87-49c1-adf8-fe1bb6c8fdc5"/>
    <x v="25"/>
    <d v="2024-11-03T18:56:43"/>
    <x v="1"/>
    <n v="193130428"/>
    <x v="779"/>
    <s v="*NEW DESIGNER HEAVY SOFT NET SHARARA SUIT SET*"/>
  </r>
  <r>
    <s v="84639388768277824_1"/>
    <x v="93"/>
    <x v="2"/>
    <s v="618ca917-3994-4246-a347-6d3aa3c71d62"/>
    <x v="58"/>
    <d v="2024-11-03T18:56:43"/>
    <x v="0"/>
    <n v="40501485"/>
    <x v="2327"/>
    <s v="new hina khan chinon kurti"/>
  </r>
  <r>
    <s v="84639305310130816_1"/>
    <x v="371"/>
    <x v="2"/>
    <s v="cb0f0cf2-d006-45a0-99e6-783e1e71254e"/>
    <x v="84"/>
    <d v="2024-11-03T18:56:47"/>
    <x v="0"/>
    <n v="233160515"/>
    <x v="1285"/>
    <s v="K.Y.L.Plus 4 in 1 makeup book, 24 Eyeshadow, 6 Blusher, 6 Highlighter, 7 Contour &amp;Concealer, all in one makeup book palette (4 in 1)"/>
  </r>
  <r>
    <s v="84639399803024192_1"/>
    <x v="234"/>
    <x v="2"/>
    <s v="90d46962-d508-4b42-a3f2-b86af630b4dd"/>
    <x v="25"/>
    <d v="2024-11-03T18:56:48"/>
    <x v="0"/>
    <n v="445534000"/>
    <x v="484"/>
    <s v="Dress For Women In Latest Design"/>
  </r>
  <r>
    <s v="84639344531067520_1"/>
    <x v="256"/>
    <x v="2"/>
    <s v="d65d6543-a375-45cf-ba85-5001d0825441"/>
    <x v="150"/>
    <d v="2024-11-03T18:56:50"/>
    <x v="0"/>
    <n v="452550946"/>
    <x v="1351"/>
    <s v="Trendy Designer Women Dresses"/>
  </r>
  <r>
    <s v="84639423295788352_1"/>
    <x v="479"/>
    <x v="2"/>
    <s v="be07fe37-b141-4562-ab39-d53be08a78cf"/>
    <x v="25"/>
    <d v="2024-11-03T18:56:52"/>
    <x v="0"/>
    <n v="8971161"/>
    <x v="1"/>
    <s v="NULL"/>
  </r>
  <r>
    <s v="84639426182899392_1"/>
    <x v="374"/>
    <x v="2"/>
    <s v="b4e05a95-a75c-43aa-9f9c-f3aa3f69dc05"/>
    <x v="59"/>
    <d v="2024-11-03T18:56:52"/>
    <x v="0"/>
    <n v="425289096"/>
    <x v="1067"/>
    <s v="EMBROEDARY RAYON ANARKALI LONG KURTI"/>
  </r>
  <r>
    <s v="84639434280784512_1"/>
    <x v="233"/>
    <x v="2"/>
    <s v="6eb90c34-bb58-433c-af74-dd27cb5fd3a1"/>
    <x v="45"/>
    <d v="2024-11-03T18:56:55"/>
    <x v="1"/>
    <n v="44461558"/>
    <x v="43"/>
    <s v=" Sweet Mini Bow Party Bag"/>
  </r>
  <r>
    <s v="84639433467089536_1"/>
    <x v="755"/>
    <x v="2"/>
    <s v="ce7db6dc-62db-4ed8-b994-d29edf089d69"/>
    <x v="63"/>
    <d v="2024-11-03T18:56:56"/>
    <x v="3"/>
    <n v="445017855"/>
    <x v="1447"/>
    <s v="PRV ORANGE COLOUR SEQUENCE WORK GOLD PRINTED ANARKALI KURTI "/>
  </r>
  <r>
    <s v="84639465301856896_1"/>
    <x v="1354"/>
    <x v="2"/>
    <s v="8479880e-e5d8-4857-982e-566fcd18577c"/>
    <x v="89"/>
    <d v="2024-11-03T18:57:02"/>
    <x v="3"/>
    <n v="425125007"/>
    <x v="1"/>
    <s v="NULL"/>
  </r>
  <r>
    <s v="84639471766569152_1"/>
    <x v="354"/>
    <x v="2"/>
    <s v="b83b7116-3fe5-4d55-9442-dba2ed3de5c7"/>
    <x v="57"/>
    <d v="2024-11-03T18:57:04"/>
    <x v="9"/>
    <n v="169467477"/>
    <x v="1"/>
    <s v="NULL"/>
  </r>
  <r>
    <s v="84639467341228928_1"/>
    <x v="412"/>
    <x v="2"/>
    <s v="21d4dc8f-1407-4de6-973e-782652ac3980"/>
    <x v="50"/>
    <d v="2024-11-03T18:57:06"/>
    <x v="1"/>
    <n v="455520591"/>
    <x v="1"/>
    <s v="NULL"/>
  </r>
  <r>
    <s v="84639485167396544_1"/>
    <x v="350"/>
    <x v="2"/>
    <s v="312b64d3-e99c-4092-8c14-6ff274279242"/>
    <x v="23"/>
    <d v="2024-11-03T18:57:07"/>
    <x v="1"/>
    <n v="449822622"/>
    <x v="111"/>
    <s v=" 3 PCS Hair Bows for Women Black Bow Hair Ribbons for Women Bow Hair Clips Hair Barrettes for Women Hair Accessories for Women Cute Accessories Bow  Hair Clips (Black,White,Grey)"/>
  </r>
  <r>
    <s v="84639504099054912_1"/>
    <x v="1209"/>
    <x v="2"/>
    <s v="7f3e1f25-79bd-4774-b831-a9696a8763fd"/>
    <x v="152"/>
    <d v="2024-11-03T18:57:11"/>
    <x v="0"/>
    <n v="451442299"/>
    <x v="5050"/>
    <s v=" Smoth Georgette fabric with beautiful embroidery lace border with beautiful latkan"/>
  </r>
  <r>
    <s v="84639033801539776_1"/>
    <x v="89"/>
    <x v="2"/>
    <s v="646c0b9f-6d08-4238-b15e-e6e1824c6ddc"/>
    <x v="50"/>
    <d v="2024-11-03T18:57:11"/>
    <x v="1"/>
    <n v="422362161"/>
    <x v="1"/>
    <s v="NULL"/>
  </r>
  <r>
    <s v="84639516561761984_1"/>
    <x v="244"/>
    <x v="2"/>
    <s v="1c8da225-c027-4fab-a644-31b3a1538c36"/>
    <x v="44"/>
    <d v="2024-11-03T18:57:14"/>
    <x v="3"/>
    <n v="331490174"/>
    <x v="106"/>
    <s v="gown"/>
  </r>
  <r>
    <s v="84639423203627648_1"/>
    <x v="516"/>
    <x v="2"/>
    <s v="83a9f3f5-8d15-4191-b435-503c60388910"/>
    <x v="40"/>
    <d v="2024-11-03T18:57:15"/>
    <x v="0"/>
    <n v="50519349"/>
    <x v="357"/>
    <s v="Mini+Bobbin+thread"/>
  </r>
  <r>
    <s v="84639524883235008_1"/>
    <x v="156"/>
    <x v="2"/>
    <s v="c0dc932d-afa5-4123-ab39-5b3246682413"/>
    <x v="44"/>
    <d v="2024-11-03T18:57:16"/>
    <x v="1"/>
    <n v="299747240"/>
    <x v="3238"/>
    <s v="maheswari  saree  with golden zori weaving"/>
  </r>
  <r>
    <s v="84639524827305280_1"/>
    <x v="89"/>
    <x v="2"/>
    <s v="58545705-e36f-4e75-aaa0-2701d6b97c73"/>
    <x v="17"/>
    <d v="2024-11-03T18:57:16"/>
    <x v="3"/>
    <n v="317092230"/>
    <x v="1"/>
    <s v="NULL"/>
  </r>
  <r>
    <s v="84639517658772288_1"/>
    <x v="435"/>
    <x v="2"/>
    <s v="8ee78936-b78f-44cc-aaf0-7bce43d788a1"/>
    <x v="118"/>
    <d v="2024-11-03T18:57:16"/>
    <x v="0"/>
    <n v="449426381"/>
    <x v="5051"/>
    <s v="Ranisatiya Marwari Bandhej Print Setpallu Duppta in Pure Cotton Fabric Duppta (Mayur,AF)"/>
  </r>
  <r>
    <s v="84639549872548736_1"/>
    <x v="168"/>
    <x v="2"/>
    <s v="469667c6-8ea3-4dbe-8556-36b2046a8a36"/>
    <x v="113"/>
    <d v="2024-11-03T18:57:22"/>
    <x v="3"/>
    <n v="387574224"/>
    <x v="1"/>
    <s v="NULL"/>
  </r>
  <r>
    <s v="84639548480039808_1"/>
    <x v="291"/>
    <x v="2"/>
    <s v="f4c41d99-0e05-495e-96a6-1cb1d0da18ee"/>
    <x v="5"/>
    <d v="2024-11-03T18:57:23"/>
    <x v="3"/>
    <n v="439046646"/>
    <x v="513"/>
    <s v="Yellow Chanderi Cotton Embroidery Kurta Sets"/>
  </r>
  <r>
    <s v="84639548836905153_1"/>
    <x v="246"/>
    <x v="2"/>
    <s v="2e247d67-6063-4cd1-95df-9d886ce1d3fc"/>
    <x v="74"/>
    <d v="2024-11-03T18:57:24"/>
    <x v="1"/>
    <n v="324517334"/>
    <x v="3444"/>
    <s v="Enchanting Green Colour Classy Embroidered Lehenga with Solid Choli mehendi dress for women green green lehenga for women mehendi lehenga"/>
  </r>
  <r>
    <s v="84639539914330752_1"/>
    <x v="471"/>
    <x v="2"/>
    <s v="96b89f7f-cbb2-4049-b8b7-3f083f2b213a"/>
    <x v="95"/>
    <d v="2024-11-03T18:57:25"/>
    <x v="0"/>
    <n v="415417648"/>
    <x v="4417"/>
    <s v="New Designer Fancy Sequince Georgette Saree For Women"/>
  </r>
  <r>
    <s v="84639507569174208_1"/>
    <x v="300"/>
    <x v="2"/>
    <s v="15541c57-c414-488d-b9b7-8d7d5bdf9cea"/>
    <x v="45"/>
    <d v="2024-11-03T18:57:25"/>
    <x v="1"/>
    <n v="420479270"/>
    <x v="2595"/>
    <s v="CHAIN BANGLES SET OF 6"/>
  </r>
  <r>
    <s v="84639406192846528_1"/>
    <x v="175"/>
    <x v="2"/>
    <s v="404cfbd3-857b-4b96-b619-0a860056f384"/>
    <x v="34"/>
    <d v="2024-11-03T18:57:27"/>
    <x v="3"/>
    <n v="300366713"/>
    <x v="1"/>
    <s v="NULL"/>
  </r>
  <r>
    <s v="84639591639803584_1"/>
    <x v="368"/>
    <x v="2"/>
    <s v="0547a64d-b5be-477c-9856-e35328bd7964"/>
    <x v="148"/>
    <d v="2024-11-03T18:57:32"/>
    <x v="0"/>
    <n v="66519938"/>
    <x v="293"/>
    <s v="BRANDONN New Born Baby Blankets All Season Fluffy 2 Layered AC Wrapping Sheet Flannel And Sherpa Blanket For Baby Boys And Baby Girls, Toddlers 130 cm x 105 cm, (3 - 24 Months)"/>
  </r>
  <r>
    <s v="84639594607473472_1"/>
    <x v="493"/>
    <x v="2"/>
    <s v="999caf0b-7b74-4be0-a008-12b0695631ad"/>
    <x v="45"/>
    <d v="2024-11-03T18:57:33"/>
    <x v="1"/>
    <n v="385695012"/>
    <x v="43"/>
    <s v="Tote Bags For Women Girls Canvas Cute Tote Bags Fashion Bag for College Office"/>
  </r>
  <r>
    <s v="84639515508616064_1"/>
    <x v="784"/>
    <x v="2"/>
    <s v="5e3ba9de-c594-4af9-8634-2580ee11054f"/>
    <x v="25"/>
    <d v="2024-11-03T18:57:33"/>
    <x v="1"/>
    <n v="438887796"/>
    <x v="50"/>
    <s v="Kashvi Nonstik cast iron Perfect Collection Combo Set of 6 Pcs Induction Base Cookware Sets Black (Kadai with lid Tawa, Milk Pan, Sauce Pan, Fry Pan)"/>
  </r>
  <r>
    <s v="84639530682553664_1"/>
    <x v="193"/>
    <x v="2"/>
    <s v="b2dd1e0e-48ee-4d8c-b258-e16f9bdd25a4"/>
    <x v="159"/>
    <d v="2024-11-03T18:57:33"/>
    <x v="0"/>
    <n v="446663592"/>
    <x v="5052"/>
    <s v="FlexFive (Set of 3)Clear Makeup Pouch Set, Cosmetic Organizer Bag for Women and Girls Travel Waterproof Toiletry Storage Kit â€‹"/>
  </r>
  <r>
    <s v="84639495312102016_1"/>
    <x v="216"/>
    <x v="2"/>
    <s v="de6cd2a3-e7d4-4415-88db-a9ab381e899a"/>
    <x v="14"/>
    <d v="2024-11-03T18:57:34"/>
    <x v="0"/>
    <n v="405472621"/>
    <x v="2424"/>
    <s v="PREMIUM DESIGNER READYMADE TOP BOTTOM &amp; DUPATTA COLLECTIONS"/>
  </r>
  <r>
    <s v="84639495312102017_1"/>
    <x v="106"/>
    <x v="2"/>
    <s v="de6cd2a3-e7d4-4415-88db-a9ab381e899a"/>
    <x v="14"/>
    <d v="2024-11-03T18:57:34"/>
    <x v="0"/>
    <n v="393066848"/>
    <x v="2424"/>
    <s v="PREMIUM DESIGNER READYMADE TOP BOTTOM &amp; DUPATTA COLLECTIONS"/>
  </r>
  <r>
    <s v="84639601759229248_1"/>
    <x v="378"/>
    <x v="2"/>
    <s v="559544c9-6090-4bb6-9109-c24dffb33463"/>
    <x v="56"/>
    <d v="2024-11-03T18:57:35"/>
    <x v="62"/>
    <n v="79837047"/>
    <x v="1"/>
    <s v="new gown "/>
  </r>
  <r>
    <s v="84639582834062144_1"/>
    <x v="224"/>
    <x v="2"/>
    <s v="9e09c575-533d-4fc6-a4df-269100b414e2"/>
    <x v="91"/>
    <d v="2024-11-03T18:57:35"/>
    <x v="1"/>
    <n v="403402288"/>
    <x v="3806"/>
    <s v="Stylish formal plain beige"/>
  </r>
  <r>
    <s v="84639621992084288_1"/>
    <x v="262"/>
    <x v="2"/>
    <s v="dffc74b2-670e-4b8e-872a-e39a2123eb1b"/>
    <x v="64"/>
    <d v="2024-11-03T18:57:39"/>
    <x v="3"/>
    <n v="404122231"/>
    <x v="1"/>
    <s v="NULL"/>
  </r>
  <r>
    <s v="84639563854836544_1"/>
    <x v="74"/>
    <x v="2"/>
    <s v="137903dd-5ebc-4624-b8c5-371386168567"/>
    <x v="49"/>
    <d v="2024-11-03T18:57:40"/>
    <x v="1"/>
    <n v="403121867"/>
    <x v="183"/>
    <s v="Oven &amp; Cookware Cleaner Stainless Steel Cleaning Paste Remove Stains from Pots Pans Multi-Purpose Cleaner &amp; Polish Removes Household Cleaning Strong Detergent Cream"/>
  </r>
  <r>
    <s v="84639501175157568_1"/>
    <x v="836"/>
    <x v="2"/>
    <s v="8ab330a5-620b-4ad4-b409-eae076231c13"/>
    <x v="95"/>
    <d v="2024-11-03T18:57:40"/>
    <x v="0"/>
    <n v="364808745"/>
    <x v="388"/>
    <s v="Jaipuri Bandhani Saree"/>
  </r>
  <r>
    <s v="84639522177559424_1"/>
    <x v="481"/>
    <x v="2"/>
    <s v="c5be1769-10f6-424e-b760-9fa47f8907b7"/>
    <x v="47"/>
    <d v="2024-11-03T18:57:42"/>
    <x v="3"/>
    <n v="450564888"/>
    <x v="1"/>
    <s v="NULL"/>
  </r>
  <r>
    <s v="84639633929073472_1"/>
    <x v="554"/>
    <x v="2"/>
    <s v="81da752d-ce62-47b9-8326-104ef3737129"/>
    <x v="45"/>
    <d v="2024-11-03T18:57:45"/>
    <x v="1"/>
    <n v="325112308"/>
    <x v="2595"/>
    <s v="CHAIN BANGLES SET OF 6"/>
  </r>
  <r>
    <s v="84639660915806848_1"/>
    <x v="819"/>
    <x v="2"/>
    <s v="cea6a735-5353-4a24-a09f-46445dafa1f7"/>
    <x v="148"/>
    <d v="2024-11-03T18:57:49"/>
    <x v="0"/>
    <n v="314169170"/>
    <x v="1492"/>
    <s v="Chikankari Designer Party Top Plazzo &amp; Dupatta Set "/>
  </r>
  <r>
    <s v="84639660811889536_1"/>
    <x v="889"/>
    <x v="2"/>
    <s v="01becabb-35e0-432a-b0a1-24b4e63ec499"/>
    <x v="222"/>
    <d v="2024-11-03T18:57:49"/>
    <x v="3"/>
    <n v="413031571"/>
    <x v="1"/>
    <s v="NULL"/>
  </r>
  <r>
    <s v="84639674368229568_1"/>
    <x v="674"/>
    <x v="2"/>
    <s v="fb6d1ebd-d048-4bac-8819-d2cd46c84a24"/>
    <x v="12"/>
    <d v="2024-11-03T18:57:52"/>
    <x v="0"/>
    <n v="333108477"/>
    <x v="953"/>
    <s v="Swiss Beauty Make-Up Base Highlighting Primer - Natural Tint"/>
  </r>
  <r>
    <s v="84639684933331840_1"/>
    <x v="592"/>
    <x v="2"/>
    <s v="1315553c-251c-447a-a0cf-76410c3909f8"/>
    <x v="46"/>
    <d v="2024-11-03T18:57:54"/>
    <x v="1"/>
    <n v="397661112"/>
    <x v="44"/>
    <s v="NEW DESIGNER PARTE WEAR LOOK PURE CHINON SILK TOP PALAZZO AND Dupatta"/>
  </r>
  <r>
    <s v="84639693556820864_1"/>
    <x v="234"/>
    <x v="2"/>
    <s v="276dddaa-cf34-4ec4-a95a-57c9ec9c03c3"/>
    <x v="74"/>
    <d v="2024-11-03T18:57:56"/>
    <x v="0"/>
    <n v="394368823"/>
    <x v="454"/>
    <s v=" Designer  Function Wear Georgette Full Sleeve Semi Stitched Lehenga Choli "/>
  </r>
  <r>
    <s v="84639634807204736_1"/>
    <x v="685"/>
    <x v="2"/>
    <s v="4b710744-41c2-477a-9112-b5ee7a734bbc"/>
    <x v="325"/>
    <d v="2024-11-03T18:57:56"/>
    <x v="1"/>
    <n v="455356785"/>
    <x v="4617"/>
    <s v="AZANIA-Glass Oil Sprayer And Dispenser Bottle For Kitchen,2 In 1 Olive Oil Sprayer And Oil Dispenser,Oil Spray Bottle 500Ml For Cooking,Kitchen,Bbq, Air Fryer, Salad, Frying, Baking Oil Sprayer Bottle"/>
  </r>
  <r>
    <s v="84639559115854464_1"/>
    <x v="97"/>
    <x v="2"/>
    <s v="048031a6-5a64-4f56-a45d-66f38ec7f709"/>
    <x v="44"/>
    <d v="2024-11-03T18:58:00"/>
    <x v="3"/>
    <n v="376516679"/>
    <x v="522"/>
    <s v="Trendy Soft Georgette Heavy Quality with Satin Border "/>
  </r>
  <r>
    <s v="84639712610022208_1"/>
    <x v="374"/>
    <x v="2"/>
    <s v="40d526a6-a50f-43da-895b-9fdea6b4d2b1"/>
    <x v="23"/>
    <d v="2024-11-03T18:58:01"/>
    <x v="1"/>
    <n v="431501533"/>
    <x v="370"/>
    <s v="Trending Beautiful Women Fashion Kurta Set With Dupatta "/>
  </r>
  <r>
    <s v="84639717217265344_1"/>
    <x v="1384"/>
    <x v="2"/>
    <s v="ccb323d7-852e-4598-8fe2-5b007f7e36ca"/>
    <x v="65"/>
    <d v="2024-11-03T18:58:02"/>
    <x v="1"/>
    <n v="408915738"/>
    <x v="189"/>
    <s v="hand work saree /embroidery saree/aari work saree "/>
  </r>
  <r>
    <s v="84639720902742656_1"/>
    <x v="7"/>
    <x v="2"/>
    <s v="a665c6d8-0155-4507-baa5-4e4daed66f20"/>
    <x v="152"/>
    <d v="2024-11-03T18:58:03"/>
    <x v="0"/>
    <n v="299341473"/>
    <x v="2578"/>
    <s v="Beautiful soft viscose weaving georgette saree"/>
  </r>
  <r>
    <s v="84639677898543744_1"/>
    <x v="764"/>
    <x v="2"/>
    <s v="4150c406-2207-4a44-8306-6f3a1947f23c"/>
    <x v="49"/>
    <d v="2024-11-03T18:58:05"/>
    <x v="1"/>
    <n v="99428500"/>
    <x v="1420"/>
    <s v="Car Accessories Inflatable Black Color Premium Car Bed Mattress with Two Air Pillows, Car Air Pump and Repair Kit (Black)"/>
  </r>
  <r>
    <s v="84639729552337792_1"/>
    <x v="755"/>
    <x v="2"/>
    <s v="f1c502e1-b18d-4ec6-9f55-634c53c8eb86"/>
    <x v="84"/>
    <d v="2024-11-03T18:58:05"/>
    <x v="0"/>
    <n v="393341306"/>
    <x v="3828"/>
    <s v="Womens stripes Track pants combo offer"/>
  </r>
  <r>
    <s v="84639665177105728_1"/>
    <x v="511"/>
    <x v="2"/>
    <s v="2d7f6181-a62b-4389-850b-a5cb97a97e3f"/>
    <x v="200"/>
    <d v="2024-11-03T18:58:07"/>
    <x v="3"/>
    <n v="119664585"/>
    <x v="1"/>
    <s v="NULL"/>
  </r>
  <r>
    <s v="84639745759477952_1"/>
    <x v="166"/>
    <x v="2"/>
    <s v="19587e19-fbd2-41f8-aa00-260367ab2318"/>
    <x v="84"/>
    <d v="2024-11-03T18:58:08"/>
    <x v="1"/>
    <n v="147248457"/>
    <x v="2360"/>
    <s v="Baggy Jeans,mordan woman jens"/>
  </r>
  <r>
    <s v="84639717695416000_1"/>
    <x v="315"/>
    <x v="2"/>
    <s v="52530175-6f73-46df-be58-89cc2179b542"/>
    <x v="22"/>
    <d v="2024-11-03T18:58:11"/>
    <x v="3"/>
    <n v="246015362"/>
    <x v="1"/>
    <s v="NULL"/>
  </r>
  <r>
    <s v="84639753244439360_1"/>
    <x v="130"/>
    <x v="2"/>
    <s v="4ff253b4-b51f-4fb4-8494-f5babe96040f"/>
    <x v="84"/>
    <d v="2024-11-03T18:58:11"/>
    <x v="1"/>
    <n v="434936684"/>
    <x v="1285"/>
    <s v="K.Y.L.Plus 4 in 1 makeup book, 24 Eyeshadow, 6 Blusher, 6 Highlighter, 7 Contour &amp;Concealer, all in one makeup book palette (4 in 1)"/>
  </r>
  <r>
    <s v="84639758685033088_1"/>
    <x v="14"/>
    <x v="2"/>
    <s v="1f58ac92-31a8-4386-b3aa-ec8c04c9b33f"/>
    <x v="96"/>
    <d v="2024-11-03T18:58:12"/>
    <x v="0"/>
    <n v="355989339"/>
    <x v="133"/>
    <s v="Kaftan dhoti set "/>
  </r>
  <r>
    <s v="84639701839049536_1"/>
    <x v="514"/>
    <x v="2"/>
    <s v="91dce1e4-b8da-46e9-86f5-658132f0edff"/>
    <x v="99"/>
    <d v="2024-11-03T18:58:13"/>
    <x v="0"/>
    <n v="410523956"/>
    <x v="5005"/>
    <s v="Dustypink Fashion Trend New CC High Quality Leather Belt For Women-"/>
  </r>
  <r>
    <s v="84639676950517056_1"/>
    <x v="39"/>
    <x v="2"/>
    <s v="e4e15ed5-2830-4975-8185-49d65084be70"/>
    <x v="25"/>
    <d v="2024-11-03T18:58:14"/>
    <x v="0"/>
    <n v="228188846"/>
    <x v="656"/>
    <s v="RAMKESH Trendy jacket for women new fashion fur jacket for women"/>
  </r>
  <r>
    <s v="84639774778577536_1"/>
    <x v="353"/>
    <x v="2"/>
    <s v="607e9973-a15b-47d1-9d6a-a855a322b908"/>
    <x v="14"/>
    <d v="2024-11-03T18:58:16"/>
    <x v="0"/>
    <n v="166496777"/>
    <x v="3127"/>
    <s v="Classic Comfy Zipper Warm Nightsuit For Women with pocket "/>
  </r>
  <r>
    <s v="84639778910907264_1"/>
    <x v="416"/>
    <x v="2"/>
    <s v="997e8d44-fdfe-4102-bf9a-8fc58201085a"/>
    <x v="23"/>
    <d v="2024-11-03T18:58:16"/>
    <x v="1"/>
    <n v="148684428"/>
    <x v="111"/>
    <s v="(Pack of 12) (Multicolor) Premium Silk Satin Scrunchies (Pack of 12) Rubber Rubber Band (Multicolor)"/>
  </r>
  <r>
    <s v="84639787851641664_1"/>
    <x v="718"/>
    <x v="2"/>
    <s v="620d57a8-13fc-42e3-88ac-6c2b3b5b8bbd"/>
    <x v="71"/>
    <d v="2024-11-03T18:58:18"/>
    <x v="0"/>
    <n v="393643747"/>
    <x v="585"/>
    <s v="Cotton Aalia cut top"/>
  </r>
  <r>
    <s v="84639785378899648_1"/>
    <x v="59"/>
    <x v="2"/>
    <s v="5661b9f6-cee4-40f2-bf28-5d122b4ee8f4"/>
    <x v="148"/>
    <d v="2024-11-03T18:58:20"/>
    <x v="2"/>
    <n v="455334330"/>
    <x v="3833"/>
    <s v="duppata set 3 pc anarkali gowan with duppata set with pent anarkali gowan with emrodary duppata pink gown pink gown for women wedding gift for sister Diwali dress for women trendy dress for women most sale anarkali viral anarkali under 1200"/>
  </r>
  <r>
    <s v="84639741684937536_1"/>
    <x v="405"/>
    <x v="2"/>
    <s v="abdea284-e6c0-4fd3-8238-628869e50b66"/>
    <x v="43"/>
    <d v="2024-11-03T18:58:29"/>
    <x v="3"/>
    <n v="449492205"/>
    <x v="1"/>
    <s v="NULL"/>
  </r>
  <r>
    <s v="84639835601495744_1"/>
    <x v="51"/>
    <x v="2"/>
    <s v="d92e3431-41ce-4db7-9b0f-3a8778749bca"/>
    <x v="49"/>
    <d v="2024-11-03T18:58:30"/>
    <x v="1"/>
    <n v="115813375"/>
    <x v="135"/>
    <s v="Premium Steam Press Iron Teflon Shoe - Press Boot - Iron Shoe Cover - Ironing Shoe Cover- Sole Plate - Iron Plate Cover - All Silver (Pack of 1 ) (Big Fibre Boot)"/>
  </r>
  <r>
    <s v="84639768415236928_1"/>
    <x v="450"/>
    <x v="2"/>
    <s v="c83968da-1f9c-4feb-9258-aa82a33d757d"/>
    <x v="49"/>
    <d v="2024-11-03T18:58:31"/>
    <x v="1"/>
    <n v="257087374"/>
    <x v="68"/>
    <s v="RUHI ENTERPRISE 50 pcs Fabric Clothes Color Absorb Paper for Washing Machine | Colour &amp; Dirt Catcher anti-String Dyeing Laundry Paper Washing Machine Anti Dyeing Color Absorption Paper Wipe (Pack of 1)"/>
  </r>
  <r>
    <s v="84639748803138880_1"/>
    <x v="595"/>
    <x v="2"/>
    <s v="2440b1c9-18e9-4c05-b6a8-f239fd711daa"/>
    <x v="43"/>
    <d v="2024-11-03T18:58:32"/>
    <x v="26"/>
    <n v="67296790"/>
    <x v="1"/>
    <s v="NULL"/>
  </r>
  <r>
    <s v="84639842425252736_1"/>
    <x v="100"/>
    <x v="2"/>
    <s v="a7eba943-71ba-40a9-9724-5310b9887df3"/>
    <x v="43"/>
    <d v="2024-11-03T18:58:32"/>
    <x v="1"/>
    <n v="364600584"/>
    <x v="839"/>
    <s v="HEAVY CHIKANKARI WORK BEAUTIFUL COMBINATION OF ZARI AND SEQUENCE RED BORDER PATCHED"/>
  </r>
  <r>
    <s v="84639852846576448_1"/>
    <x v="616"/>
    <x v="2"/>
    <s v="4ff6d6b3-f540-496c-b165-2905a61c607d"/>
    <x v="44"/>
    <d v="2024-11-03T18:58:34"/>
    <x v="1"/>
    <n v="391877752"/>
    <x v="368"/>
    <s v="PURE Kanchipuram pattu Silk saree"/>
  </r>
  <r>
    <s v="84639839547960192_1"/>
    <x v="390"/>
    <x v="2"/>
    <s v="11c291f6-591e-4e3a-b7ac-f136a7a88422"/>
    <x v="45"/>
    <d v="2024-11-03T18:58:35"/>
    <x v="1"/>
    <n v="453202118"/>
    <x v="43"/>
    <s v="Cute Korean Fur Mini Plush Bucket Handbag Cute And Trendy Design For Womens Handbag (Pack of 1) "/>
  </r>
  <r>
    <s v="84639855079817408_1"/>
    <x v="170"/>
    <x v="2"/>
    <s v="cc24e166-adbd-44c8-839f-138dfab3854c"/>
    <x v="45"/>
    <d v="2024-11-03T18:58:35"/>
    <x v="1"/>
    <n v="452304460"/>
    <x v="213"/>
    <s v="Plastic 6 Blade Attach Fruit And Vegetable Slicer And Grater Set Of 1 Pic"/>
  </r>
  <r>
    <s v="84639857519612544_1"/>
    <x v="180"/>
    <x v="2"/>
    <s v="5f807065-1796-48e6-bc3e-753a5e66c3ce"/>
    <x v="23"/>
    <d v="2024-11-03T18:58:36"/>
    <x v="0"/>
    <n v="230464836"/>
    <x v="1002"/>
    <s v="Stylish Elegants Women Dresses"/>
  </r>
  <r>
    <s v="84639767837944704_1"/>
    <x v="347"/>
    <x v="2"/>
    <s v="e8c91875-1e59-4b85-806c-8e46fd49b13a"/>
    <x v="34"/>
    <d v="2024-11-03T18:58:37"/>
    <x v="3"/>
    <n v="193062073"/>
    <x v="1"/>
    <s v="NULL"/>
  </r>
  <r>
    <s v="84639856617837184_1"/>
    <x v="277"/>
    <x v="2"/>
    <s v="4a536caf-b8db-45e1-bba5-4199688b7535"/>
    <x v="23"/>
    <d v="2024-11-03T18:58:38"/>
    <x v="1"/>
    <n v="143351619"/>
    <x v="172"/>
    <s v="LATEST STYLISH EMBRODARY KURTA SET"/>
  </r>
  <r>
    <s v="84639818618732736_1"/>
    <x v="15"/>
    <x v="2"/>
    <s v="b72fb725-2392-457a-9a36-562fc0338489"/>
    <x v="148"/>
    <d v="2024-11-03T18:58:45"/>
    <x v="0"/>
    <n v="119442320"/>
    <x v="293"/>
    <s v="True Valua 310TC COFFEE Butti Satin A/C Use Bedsheet. "/>
  </r>
  <r>
    <s v="84639789999125312_1"/>
    <x v="121"/>
    <x v="2"/>
    <s v="1a3dc156-4c99-4066-bff7-e50d402a8103"/>
    <x v="45"/>
    <d v="2024-11-03T18:58:48"/>
    <x v="1"/>
    <n v="430061064"/>
    <x v="5053"/>
    <s v="CUTE KAWAII KOREAN STYLE FUR CROSSBODY SLING BAG KUROMI  DESIGN PLUSH STUFFED BAGS (PACK OF 1)"/>
  </r>
  <r>
    <s v="84608361451629440_1"/>
    <x v="271"/>
    <x v="2"/>
    <s v="43ffc6e4-e435-4b48-99ea-deca1cd90066"/>
    <x v="23"/>
    <d v="2024-11-03T18:58:50"/>
    <x v="1"/>
    <n v="434894612"/>
    <x v="217"/>
    <s v="1500ml, Glass Serving Bowl with Lid Oven Microwave Safe Casserole | Vessel for Curry Kitchen Server Ware| Mixing Pottery for Snacks Cake Cereal Rice Sambar , pack of 1"/>
  </r>
  <r>
    <s v="84639839967766208_1"/>
    <x v="82"/>
    <x v="2"/>
    <s v="13ac38e9-e1de-45cf-a3cb-78f796f8d66b"/>
    <x v="23"/>
    <d v="2024-11-03T18:58:51"/>
    <x v="1"/>
    <n v="241855141"/>
    <x v="1132"/>
    <s v=" New Designer Long Top  Pant and Dupptta In Fancy Style"/>
  </r>
  <r>
    <s v="84639914865452736_1"/>
    <x v="151"/>
    <x v="2"/>
    <s v="438f41b4-9186-477b-bb9b-29c578779321"/>
    <x v="45"/>
    <d v="2024-11-03T18:58:51"/>
    <x v="1"/>
    <n v="451058461"/>
    <x v="608"/>
    <s v="Stylish Women Watches"/>
  </r>
  <r>
    <s v="84639413296681600_1"/>
    <x v="126"/>
    <x v="2"/>
    <s v="b0aa95f0-2d17-4a15-b4f8-69deb3dd7ac9"/>
    <x v="25"/>
    <d v="2024-11-03T18:58:53"/>
    <x v="1"/>
    <n v="363348055"/>
    <x v="123"/>
    <s v="Delightful Sky Blue Colored Party Wear Embroidered Soft Net Anarkali Style Gown"/>
  </r>
  <r>
    <s v="84639413296681601_1"/>
    <x v="178"/>
    <x v="2"/>
    <s v="b0aa95f0-2d17-4a15-b4f8-69deb3dd7ac9"/>
    <x v="25"/>
    <d v="2024-11-03T18:58:53"/>
    <x v="1"/>
    <n v="366813476"/>
    <x v="123"/>
    <s v="Delightful Sky Blue Colored Party Wear Embroidered Soft Net Anarkali Style Gown"/>
  </r>
  <r>
    <s v="84639413300875904_1"/>
    <x v="273"/>
    <x v="2"/>
    <s v="b0aa95f0-2d17-4a15-b4f8-69deb3dd7ac9"/>
    <x v="25"/>
    <d v="2024-11-03T18:58:53"/>
    <x v="1"/>
    <n v="23649552"/>
    <x v="123"/>
    <s v="Delightful Sky Blue Colored Party Wear Embroidered Soft Net Anarkali Style Gown"/>
  </r>
  <r>
    <s v="84639931080256384_1"/>
    <x v="16"/>
    <x v="2"/>
    <s v="5557a063-81e2-466b-b5a3-98c3733540cf"/>
    <x v="72"/>
    <d v="2024-11-03T18:58:53"/>
    <x v="3"/>
    <n v="46384973"/>
    <x v="1"/>
    <s v="NULL"/>
  </r>
  <r>
    <s v="84639663144298176_1"/>
    <x v="534"/>
    <x v="2"/>
    <s v="fe6f0909-d48d-48c7-be42-08a57adac51c"/>
    <x v="49"/>
    <d v="2024-11-03T18:58:53"/>
    <x v="1"/>
    <n v="384744383"/>
    <x v="68"/>
    <s v="50 pcs Fabric Clothes Color Absorb Paper for Washing Machine | Colour &amp; Dirt Catcher anti-String Dyeing Laundry Paper Washing Machine Anti Dyeing Color Absorption Paper Wipe (Pack of 1)"/>
  </r>
  <r>
    <s v="84639938642586496_1"/>
    <x v="570"/>
    <x v="2"/>
    <s v="0c509fe0-a05e-41c5-9992-6477b7aada4d"/>
    <x v="290"/>
    <d v="2024-11-03T18:58:54"/>
    <x v="3"/>
    <n v="394829171"/>
    <x v="1379"/>
    <s v="bridal gown wedding gown for women heavy gown , gown partywear partywear gown for women party wear gown for women , gown partywear partywear gown for women partywear gown , sharara set sharara gharara for women sharara , heavy gown wedding gown wedding go"/>
  </r>
  <r>
    <s v="84639944452073152_1"/>
    <x v="654"/>
    <x v="2"/>
    <s v="95b3ef5b-2ff3-4db6-a7fc-956cc4b2cff4"/>
    <x v="22"/>
    <d v="2024-11-03T18:58:57"/>
    <x v="3"/>
    <n v="406298820"/>
    <x v="1"/>
    <s v="NULL"/>
  </r>
  <r>
    <s v="84639948535427904_1"/>
    <x v="250"/>
    <x v="2"/>
    <s v="5a6bc76d-b6fc-483f-b66a-c7759cc18047"/>
    <x v="23"/>
    <d v="2024-11-03T18:58:57"/>
    <x v="1"/>
    <n v="396751453"/>
    <x v="264"/>
    <s v="Cord Set cotton blend Top and Bottom Set"/>
  </r>
  <r>
    <s v="84639954212192448_1"/>
    <x v="394"/>
    <x v="2"/>
    <s v="45bed4ce-d2f5-4efb-9db6-06daa545b4b3"/>
    <x v="45"/>
    <d v="2024-11-03T18:58:59"/>
    <x v="1"/>
    <n v="431249370"/>
    <x v="178"/>
    <s v="Tamanna Multi-Purpose Cute Bunny Basket with Lid Storage Baskets For Bathroom Living room &amp; Kitchen Organiser box vanity box first aid box (Pack of 2) (18x18cm &amp; 22x22cm) Pink &amp; White"/>
  </r>
  <r>
    <s v="84639959836754113_1"/>
    <x v="12"/>
    <x v="2"/>
    <s v="1f58ac92-31a8-4386-b3aa-ec8c04c9b33f"/>
    <x v="96"/>
    <d v="2024-11-03T18:59:00"/>
    <x v="0"/>
    <n v="416684809"/>
    <x v="133"/>
    <s v="Kaftan dhoti set "/>
  </r>
  <r>
    <s v="84639967571050688_1"/>
    <x v="89"/>
    <x v="2"/>
    <s v="cb0f0cf2-d006-45a0-99e6-783e1e71254e"/>
    <x v="84"/>
    <d v="2024-11-03T18:59:02"/>
    <x v="0"/>
    <n v="215054092"/>
    <x v="1285"/>
    <s v="K.Y.L.Plus 4 in 1 makeup book, 24 Eyeshadow, 6 Blusher, 6 Highlighter, 7 Contour &amp;Concealer, all in one makeup book palette (4 in 1)"/>
  </r>
  <r>
    <s v="84639966600876672_1"/>
    <x v="551"/>
    <x v="2"/>
    <s v="a7f79003-ff52-4f13-adac-8247c3d12ddb"/>
    <x v="5"/>
    <d v="2024-11-03T18:59:04"/>
    <x v="1"/>
    <n v="430598448"/>
    <x v="70"/>
    <s v="Latest  new kurti duptta and bottom set for women"/>
  </r>
  <r>
    <s v="84639909245059264_1"/>
    <x v="354"/>
    <x v="2"/>
    <s v="15b5bf97-74b3-4542-9e74-e63212de52a8"/>
    <x v="49"/>
    <d v="2024-11-03T18:59:05"/>
    <x v="1"/>
    <n v="299907438"/>
    <x v="82"/>
    <s v="silicon bra for women padded bra for women || strapless bra padded | stylish bra || stick on bra || backless bra || stick bra || backless bra || push up bra || strapless bra || padded bra Strapless Bra Self Adhesive Backless Silicone Stick-on Push up Bra "/>
  </r>
  <r>
    <s v="84639700043887424_1"/>
    <x v="82"/>
    <x v="2"/>
    <s v="34480ad6-abf2-4b54-b5b7-7ee4540ea142"/>
    <x v="44"/>
    <d v="2024-11-03T18:59:05"/>
    <x v="3"/>
    <n v="413804966"/>
    <x v="175"/>
    <s v="Diva Elegant Jewellery Sets"/>
  </r>
  <r>
    <s v="84639843208647296_1"/>
    <x v="332"/>
    <x v="2"/>
    <s v="4f4d4b56-9074-4f39-9cc9-cd1cdb8e7bbf"/>
    <x v="53"/>
    <d v="2024-11-03T18:59:06"/>
    <x v="0"/>
    <n v="351728372"/>
    <x v="51"/>
    <s v="Shagun Lifestyle Styling Batik Print Dola Silk Saree"/>
  </r>
  <r>
    <s v="84639981939332416_1"/>
    <x v="208"/>
    <x v="2"/>
    <s v="43ad13df-df6a-40ca-9a1f-cc2d27d00705"/>
    <x v="23"/>
    <d v="2024-11-03T18:59:07"/>
    <x v="0"/>
    <n v="315966024"/>
    <x v="332"/>
    <s v="New Designer Heavy Faux Georgette Sequence Work Affordable Pakistani  Suit"/>
  </r>
  <r>
    <s v="84639912817202496_1"/>
    <x v="186"/>
    <x v="2"/>
    <s v="25aea71f-f2da-42c9-889d-9c626e063bf9"/>
    <x v="43"/>
    <d v="2024-11-03T18:59:08"/>
    <x v="26"/>
    <n v="81327526"/>
    <x v="1"/>
    <s v="NULL"/>
  </r>
  <r>
    <s v="84640002834887488_1"/>
    <x v="221"/>
    <x v="2"/>
    <s v="229e716e-c659-471a-ba09-e637c01ea704"/>
    <x v="130"/>
    <d v="2024-11-03T18:59:10"/>
    <x v="3"/>
    <n v="40731727"/>
    <x v="1"/>
    <s v="NULL"/>
  </r>
  <r>
    <s v="84640002793411904_1"/>
    <x v="292"/>
    <x v="2"/>
    <s v="c95d9a7e-d594-4343-a3fa-367c5a264d0c"/>
    <x v="23"/>
    <d v="2024-11-03T18:59:11"/>
    <x v="1"/>
    <n v="393320639"/>
    <x v="45"/>
    <s v="Wear lusso Women 100% Wool Pullover Sweater Regular Fit for Winter Wear | Full Sleeve | Stylish Sweater Crafted with Comfort Fit and Modern Clothing for Winter Wear"/>
  </r>
  <r>
    <s v="84640005730828480_1"/>
    <x v="428"/>
    <x v="2"/>
    <s v="cf72c3a7-b0c1-454a-b25a-0ecca710f844"/>
    <x v="59"/>
    <d v="2024-11-03T18:59:12"/>
    <x v="0"/>
    <n v="100616243"/>
    <x v="3123"/>
    <s v="HIFZAA Sweater Cardigan for Women Winter Sweaters for Ladies Plus Size M to 6XL"/>
  </r>
  <r>
    <s v="84640017968517761_1"/>
    <x v="483"/>
    <x v="2"/>
    <s v="d85bfd29-5bf2-48cf-a584-9ddb6c9e6d7f"/>
    <x v="96"/>
    <d v="2024-11-03T18:59:13"/>
    <x v="1"/>
    <n v="414889035"/>
    <x v="1181"/>
    <s v="New Fancy Embroidery And 5mm Sequins With Heavy Stone Work Top - Plazzo With Dupatta"/>
  </r>
  <r>
    <s v="84640021172852032_1"/>
    <x v="747"/>
    <x v="2"/>
    <s v="85ceab66-b1ae-4bff-a2f0-cbf6190ebf55"/>
    <x v="9"/>
    <d v="2024-11-03T18:59:14"/>
    <x v="0"/>
    <n v="392325736"/>
    <x v="440"/>
    <s v="Trendy Woman Dupatta Set"/>
  </r>
  <r>
    <s v="84640020607675264_1"/>
    <x v="667"/>
    <x v="2"/>
    <s v="c762d51c-ffbe-45cb-9d15-6d4146803e66"/>
    <x v="66"/>
    <d v="2024-11-03T18:59:14"/>
    <x v="3"/>
    <n v="393926624"/>
    <x v="1867"/>
    <s v=" heart shape partywear sweater for women "/>
  </r>
  <r>
    <s v="84639938826081600_1"/>
    <x v="294"/>
    <x v="2"/>
    <s v="c36a452a-e787-4c66-967d-6c5a2370f28b"/>
    <x v="23"/>
    <d v="2024-11-03T18:59:17"/>
    <x v="1"/>
    <n v="367519762"/>
    <x v="149"/>
    <s v="Sai Kripa LED Makeup Mirror with Storage Tray | 180 Degree Adjustable Touch Screen | Smart LED Vanity Mirror Lights | Natural Light for Makeup | Portable Tabletop Cosmetic Mirror"/>
  </r>
  <r>
    <n v="1.28251571569912E+20"/>
    <x v="1368"/>
    <x v="3"/>
    <s v="gh_lehlah_98ed3141-c56c-4aa7-bc03-22a12e895a1c_"/>
    <x v="123"/>
    <d v="2024-11-03T18:59:20"/>
    <x v="0"/>
    <s v="Apparel"/>
    <x v="1"/>
    <s v="NULL"/>
  </r>
  <r>
    <s v="84640056691272576_1"/>
    <x v="582"/>
    <x v="2"/>
    <s v="e69ec105-c533-4744-8d99-6ca905dbccb6"/>
    <x v="64"/>
    <d v="2024-11-03T18:59:23"/>
    <x v="3"/>
    <n v="446866871"/>
    <x v="1"/>
    <s v="NULL"/>
  </r>
  <r>
    <s v="84640060855276160_1"/>
    <x v="147"/>
    <x v="2"/>
    <s v="11632ced-56b1-4651-8253-833f3dfb1f26"/>
    <x v="397"/>
    <d v="2024-11-03T18:59:24"/>
    <x v="2"/>
    <n v="330393396"/>
    <x v="1895"/>
    <s v="Wear lusso Womenâ€™s Pullover Sweater Relaxed Fit for Winter Wear | Full Sleeve | 100% Wool | Latest Stylish Sweater Crafted with Comfort Fit for Winter Wear (Levender)"/>
  </r>
  <r>
    <s v="84639994536231104_1"/>
    <x v="523"/>
    <x v="2"/>
    <s v="560fda5e-e4b6-46eb-9e8b-5b316eafb423"/>
    <x v="14"/>
    <d v="2024-11-03T18:59:28"/>
    <x v="1"/>
    <n v="71167577"/>
    <x v="1572"/>
    <s v="TRENDYBIRD Cozy Women's Winter Nightsuit: Imported Fabric with Stylish Patchwork Design"/>
  </r>
  <r>
    <s v="84640089562382528_1"/>
    <x v="294"/>
    <x v="2"/>
    <s v="fb6d1ebd-d048-4bac-8819-d2cd46c84a24"/>
    <x v="12"/>
    <d v="2024-11-03T18:59:30"/>
    <x v="0"/>
    <n v="111309433"/>
    <x v="953"/>
    <s v="Swiss Beauty Make-Up Base Highlighting Primer - Natural Tint"/>
  </r>
  <r>
    <s v="84640118939287744_1"/>
    <x v="275"/>
    <x v="2"/>
    <s v="d1152a49-7abe-4c9a-a77d-494af6d5eb96"/>
    <x v="183"/>
    <d v="2024-11-03T18:59:41"/>
    <x v="0"/>
    <n v="436511298"/>
    <x v="4445"/>
    <s v="VKR VIVEK FASHION Georgette Lace bordered Heavy Stone work Saree with Fully Stitched Blouse for Women"/>
  </r>
  <r>
    <s v="84640138723819712_1"/>
    <x v="554"/>
    <x v="2"/>
    <s v="d3812c6c-a946-42ed-9c22-718141fd7906"/>
    <x v="63"/>
    <d v="2024-11-03T18:59:42"/>
    <x v="3"/>
    <n v="344758960"/>
    <x v="1"/>
    <s v="NULL"/>
  </r>
  <r>
    <s v="84640151566804672_1"/>
    <x v="151"/>
    <x v="2"/>
    <s v="a59295bd-b042-4ebd-b222-c2e9d58e7488"/>
    <x v="138"/>
    <d v="2024-11-03T18:59:45"/>
    <x v="0"/>
    <n v="374653996"/>
    <x v="698"/>
    <s v="Sleeve Less Crop Jacket For Women"/>
  </r>
  <r>
    <s v="84640112013202048_1"/>
    <x v="457"/>
    <x v="2"/>
    <s v="0e146954-d27b-4500-98c4-f2f85387693d"/>
    <x v="53"/>
    <d v="2024-11-03T18:59:49"/>
    <x v="0"/>
    <n v="441412909"/>
    <x v="1305"/>
    <s v="Pastel Organza Maroon Embroidery Kurta With Palazzo &amp; Dupata  "/>
  </r>
  <r>
    <s v="84640168884710272_1"/>
    <x v="521"/>
    <x v="2"/>
    <s v="2aa56214-9f05-46d7-8ac9-896e018b543f"/>
    <x v="65"/>
    <d v="2024-11-03T18:59:50"/>
    <x v="3"/>
    <n v="126932720"/>
    <x v="1"/>
    <s v="NULL"/>
  </r>
  <r>
    <s v="84640015069672256_1"/>
    <x v="187"/>
    <x v="2"/>
    <s v="37732c29-99ff-4f3e-95e9-b78c399b70df"/>
    <x v="349"/>
    <d v="2024-11-03T18:59:50"/>
    <x v="0"/>
    <n v="272796208"/>
    <x v="5054"/>
    <s v="Trending ,Gwon And Digital Duppata Set, ready to wear,Faux georgette Trending stitched Heavy Faux Georgette With Embroidery Work Gown"/>
  </r>
  <r>
    <s v="84640200466765120_1"/>
    <x v="390"/>
    <x v="2"/>
    <s v="d6575413-bc50-41ec-bb0b-6c012bd79234"/>
    <x v="99"/>
    <d v="2024-11-03T18:59:57"/>
    <x v="0"/>
    <n v="414792894"/>
    <x v="599"/>
    <s v="New stylish trendy top "/>
  </r>
  <r>
    <s v="84640192375952704_1"/>
    <x v="584"/>
    <x v="2"/>
    <s v="5a074070-ab2f-4dae-bdf9-795d039dec65"/>
    <x v="23"/>
    <d v="2024-11-03T18:59:57"/>
    <x v="1"/>
    <n v="380440445"/>
    <x v="660"/>
    <s v="Woven Woven, Embroidered Georgette, Art Silk Stitched Anarkali Gown "/>
  </r>
  <r>
    <s v="84640139772395712_1"/>
    <x v="250"/>
    <x v="2"/>
    <s v="ec5cd5c9-ecdc-4a80-b983-906db71ed849"/>
    <x v="96"/>
    <d v="2024-11-03T19:00:00"/>
    <x v="1"/>
    <n v="313719770"/>
    <x v="133"/>
    <s v="Kaftan dhoti set "/>
  </r>
  <r>
    <s v="84640210813645632_1"/>
    <x v="53"/>
    <x v="2"/>
    <s v="123649df-dd2f-4f8c-8967-62de56220c60"/>
    <x v="36"/>
    <d v="2024-11-03T19:00:01"/>
    <x v="0"/>
    <n v="394453229"/>
    <x v="724"/>
    <s v=" Fashionable Women Sweatshirts , Black, zipper, front open, Sweaters for women, Winter Wear,"/>
  </r>
  <r>
    <s v="84639992753651904_1"/>
    <x v="274"/>
    <x v="2"/>
    <s v="cd831a71-0120-465f-9058-fe37126e604a"/>
    <x v="45"/>
    <d v="2024-11-03T19:00:01"/>
    <x v="1"/>
    <n v="319756159"/>
    <x v="64"/>
    <s v="Dstudio- Night suit for women heavy night suit new design codset for night wear stylish woollen"/>
  </r>
  <r>
    <s v="84640223473926336_1"/>
    <x v="261"/>
    <x v="2"/>
    <s v="a440fea4-c0c6-4aca-8f8a-a6c4c9e0ab9f"/>
    <x v="84"/>
    <d v="2024-11-03T19:00:02"/>
    <x v="0"/>
    <n v="454520079"/>
    <x v="327"/>
    <s v="LATEST CORD SET FOR WOMEN, CORD SET/NIGHT SUIT/ACTIVE WEAR/GYM WEAR/CASUAL WEAR/AIRPORT LOOK."/>
  </r>
  <r>
    <s v="84640108856180928_1"/>
    <x v="350"/>
    <x v="2"/>
    <s v="53812c13-801b-479d-8f88-b8e08a6d5d76"/>
    <x v="44"/>
    <d v="2024-11-03T19:00:05"/>
    <x v="3"/>
    <n v="304596524"/>
    <x v="626"/>
    <s v="Name : Stunning Purple Floral Digital Print Silk Saree with satin laced Border and Unstitched Blouse Piece."/>
  </r>
  <r>
    <s v="84640176768480064_1"/>
    <x v="400"/>
    <x v="2"/>
    <s v="27c91735-1159-4cf9-89f0-f54496449cbf"/>
    <x v="40"/>
    <d v="2024-11-03T19:00:09"/>
    <x v="0"/>
    <n v="423952902"/>
    <x v="1957"/>
    <s v="&quot;Solid Elegance: Georget Fabric Top and Bottom Set&quot;"/>
  </r>
  <r>
    <s v="84640267512714560_1"/>
    <x v="208"/>
    <x v="2"/>
    <s v="61e7c83d-6e91-4144-b14c-cf3e351a8803"/>
    <x v="247"/>
    <d v="2024-11-03T19:00:13"/>
    <x v="1"/>
    <n v="335624521"/>
    <x v="790"/>
    <s v="Hair claw matte big thick hair accessory anti slip clutcher for girls and women pack of 4"/>
  </r>
  <r>
    <s v="84640047664076096_1"/>
    <x v="305"/>
    <x v="2"/>
    <s v="fb425be3-1c25-4412-a9e6-34b1d8ab67b9"/>
    <x v="256"/>
    <d v="2024-11-03T19:00:14"/>
    <x v="1"/>
    <n v="146588466"/>
    <x v="1890"/>
    <s v="Shimmering Chunky Jewellery Sets"/>
  </r>
  <r>
    <s v="84640201779696256_1"/>
    <x v="544"/>
    <x v="2"/>
    <s v="44d7dc80-987d-4862-bb02-4b3f70f59e44"/>
    <x v="136"/>
    <d v="2024-11-03T19:00:17"/>
    <x v="3"/>
    <n v="59662736"/>
    <x v="1"/>
    <s v="NULL"/>
  </r>
  <r>
    <s v="84640305329613696_1"/>
    <x v="601"/>
    <x v="2"/>
    <s v="e58f3f87-0a24-49dc-8205-8f4b48c8b961"/>
    <x v="47"/>
    <d v="2024-11-03T19:00:22"/>
    <x v="0"/>
    <n v="318622568"/>
    <x v="1722"/>
    <s v="Women Embroidered PURE Vicose Chanderi kurta set"/>
  </r>
  <r>
    <s v="84640117625066816_1"/>
    <x v="112"/>
    <x v="2"/>
    <s v="167757e8-0cdf-4bd4-a829-211e405a02df"/>
    <x v="47"/>
    <d v="2024-11-03T19:00:24"/>
    <x v="3"/>
    <n v="436266250"/>
    <x v="1"/>
    <s v="NULL"/>
  </r>
  <r>
    <s v="84640245999661888_1"/>
    <x v="354"/>
    <x v="2"/>
    <s v="f34a27fa-c406-4a39-bbb7-c6d868ab1121"/>
    <x v="49"/>
    <d v="2024-11-03T19:00:26"/>
    <x v="3"/>
    <n v="382043205"/>
    <x v="228"/>
    <s v="SC FASHION PRESENTING NEW DESIGNER  EMBROIDERED WHITE COLOR ANARKALI GOWN"/>
  </r>
  <r>
    <s v="84640324007198912_1"/>
    <x v="362"/>
    <x v="2"/>
    <s v="f3d9e8a8-c62f-4ddb-9e18-ead924a3e524"/>
    <x v="230"/>
    <d v="2024-11-03T19:00:28"/>
    <x v="1"/>
    <n v="262197962"/>
    <x v="2168"/>
    <s v="WOMEN HAVY LAHENGA CHOLI"/>
  </r>
  <r>
    <s v="84640356255331136_1"/>
    <x v="466"/>
    <x v="2"/>
    <s v="3171fd3e-75bb-4f85-ac0d-3352c5f5f970"/>
    <x v="45"/>
    <d v="2024-11-03T19:00:35"/>
    <x v="1"/>
    <n v="396137552"/>
    <x v="99"/>
    <s v="Unicorn wet wipes tissue and 2 bottle of papersoap"/>
  </r>
  <r>
    <s v="84640357883302528_1"/>
    <x v="326"/>
    <x v="2"/>
    <s v="6f6e0cab-014c-46bb-945d-0ee948548975"/>
    <x v="298"/>
    <d v="2024-11-03T19:00:35"/>
    <x v="0"/>
    <n v="443644091"/>
    <x v="2058"/>
    <s v="Women Side Tieup Kurta Sharara Set"/>
  </r>
  <r>
    <s v="84640363424918400_1"/>
    <x v="19"/>
    <x v="2"/>
    <s v="e8b65ce3-0a10-41bd-8d9b-b79864999bab"/>
    <x v="9"/>
    <d v="2024-11-03T19:00:36"/>
    <x v="1"/>
    <n v="212798474"/>
    <x v="440"/>
    <s v="New Designer Party Wear Look Fany Heavy Faux Georgette Suit"/>
  </r>
  <r>
    <s v="84640166614537537_1"/>
    <x v="588"/>
    <x v="2"/>
    <s v="c36a452a-e787-4c66-967d-6c5a2370f28b"/>
    <x v="23"/>
    <d v="2024-11-03T19:00:38"/>
    <x v="1"/>
    <n v="182566621"/>
    <x v="149"/>
    <s v="Sai Kripa LED Makeup Mirror with Storage Tray | 180 Degree Adjustable Touch Screen | Smart LED Vanity Mirror Lights | Natural Light for Makeup | Portable Tabletop Cosmetic Mirror"/>
  </r>
  <r>
    <s v="84640313496273088_1"/>
    <x v="396"/>
    <x v="2"/>
    <s v="80296028-700f-483b-84a1-0feb5e03d283"/>
    <x v="23"/>
    <d v="2024-11-03T19:00:41"/>
    <x v="1"/>
    <n v="158190947"/>
    <x v="945"/>
    <s v="Trendy Refined Sarees"/>
  </r>
  <r>
    <s v="84640392205292160_1"/>
    <x v="336"/>
    <x v="2"/>
    <s v="8d21f069-6097-4282-9b1b-d60632c795b3"/>
    <x v="143"/>
    <d v="2024-11-03T19:00:43"/>
    <x v="0"/>
    <n v="434792069"/>
    <x v="272"/>
    <s v="Imported knitted crop ponchu"/>
  </r>
  <r>
    <s v="84640238177284928_1"/>
    <x v="422"/>
    <x v="2"/>
    <s v="8625bd9c-8c3e-4808-b1a6-ca3ab15cd341"/>
    <x v="95"/>
    <d v="2024-11-03T19:00:43"/>
    <x v="0"/>
    <n v="398966041"/>
    <x v="2754"/>
    <s v="Sumer,withe Rain.Coding.Flaour Print Sarees"/>
  </r>
  <r>
    <s v="84640289733669696_1"/>
    <x v="664"/>
    <x v="2"/>
    <s v="fc80fce6-154b-4587-92fe-6747d7b6ae0e"/>
    <x v="49"/>
    <d v="2024-11-03T19:00:43"/>
    <x v="0"/>
    <n v="400999447"/>
    <x v="53"/>
    <s v="cpg soft 100% Waterproof Premium Cotton Mattress Protector | Breathable and Hypoallergenic Ultra Soft Fitted Bed Protecto"/>
  </r>
  <r>
    <s v="84640395996942976_1"/>
    <x v="625"/>
    <x v="2"/>
    <s v="b83b12d2-2e24-46a7-a068-906dcdbfc963"/>
    <x v="145"/>
    <d v="2024-11-03T19:00:44"/>
    <x v="89"/>
    <n v="143822635"/>
    <x v="1"/>
    <s v="Trending Pure Cotton Sambalpuri Saree "/>
  </r>
  <r>
    <s v="84640390703617344_1"/>
    <x v="200"/>
    <x v="2"/>
    <s v="c6ebd281-a613-4920-8d20-e35b141bcca9"/>
    <x v="65"/>
    <d v="2024-11-03T19:00:44"/>
    <x v="0"/>
    <n v="357315113"/>
    <x v="5055"/>
    <s v="Beautiful flower havy stone work saree for weddings and party"/>
  </r>
  <r>
    <s v="84640404733678208_1"/>
    <x v="569"/>
    <x v="2"/>
    <s v="0b5e4e56-640b-493b-8dae-a3b6791c5c11"/>
    <x v="44"/>
    <d v="2024-11-03T19:00:45"/>
    <x v="3"/>
    <n v="69815340"/>
    <x v="235"/>
    <s v="Banarasi Tissue Saree"/>
  </r>
  <r>
    <s v="84640409766729024_1"/>
    <x v="390"/>
    <x v="2"/>
    <s v="d6575413-bc50-41ec-bb0b-6c012bd79234"/>
    <x v="99"/>
    <d v="2024-11-03T19:00:47"/>
    <x v="0"/>
    <n v="414792894"/>
    <x v="599"/>
    <s v="New stylish trendy top "/>
  </r>
  <r>
    <s v="84640400732312192_1"/>
    <x v="586"/>
    <x v="2"/>
    <s v="2fd2de48-d454-40e4-acb7-7f4a141406f9"/>
    <x v="23"/>
    <d v="2024-11-03T19:00:47"/>
    <x v="1"/>
    <n v="309718586"/>
    <x v="1500"/>
    <s v="FG Premium coffee tumbler with straw pack of 2 | 500 ml | Unique shape coffee tumbler | juie glass pack of 2"/>
  </r>
  <r>
    <s v="84640408755434304_1"/>
    <x v="651"/>
    <x v="2"/>
    <s v="33cb9207-1a2c-4e81-996f-6f2cf183a498"/>
    <x v="56"/>
    <d v="2024-11-03T19:00:47"/>
    <x v="3"/>
    <n v="5535300"/>
    <x v="1"/>
    <s v="South Indian Style Half Saree"/>
  </r>
  <r>
    <s v="84640411046105728_1"/>
    <x v="459"/>
    <x v="2"/>
    <s v="2f68a382-43fc-4374-9424-f1a4e7b02262"/>
    <x v="34"/>
    <d v="2024-11-03T19:00:47"/>
    <x v="3"/>
    <n v="443094937"/>
    <x v="1"/>
    <s v="NULL"/>
  </r>
  <r>
    <s v="84640318437163200_1"/>
    <x v="284"/>
    <x v="2"/>
    <s v="e9c3e975-b878-431a-8330-5fa0766ec106"/>
    <x v="45"/>
    <d v="2024-11-03T19:00:48"/>
    <x v="1"/>
    <n v="299883658"/>
    <x v="99"/>
    <s v="ABJI Sticky Notes Pads Small to-Do List Notepad Planning Notes Sticky Notes for Grocery List, Shopping List, to-Do List, Reminders (Multicolor, 200 sheets)"/>
  </r>
  <r>
    <s v="84640290498554752_1"/>
    <x v="659"/>
    <x v="2"/>
    <s v="a55d24d1-c0fb-4eeb-9f0f-7e752f6dbeac"/>
    <x v="44"/>
    <d v="2024-11-03T19:00:50"/>
    <x v="1"/>
    <n v="419996787"/>
    <x v="3865"/>
    <s v="Latest Pure Cotton Mulmul Saree Hand Block Printed,Mulmul Cotton,Hand Printed,Handloom Bagru Print Saree In Multicolour"/>
  </r>
  <r>
    <s v="84640427453641536_1"/>
    <x v="156"/>
    <x v="2"/>
    <s v="01becabb-35e0-432a-b0a1-24b4e63ec499"/>
    <x v="222"/>
    <d v="2024-11-03T19:00:51"/>
    <x v="3"/>
    <n v="50611641"/>
    <x v="1"/>
    <s v="NULL"/>
  </r>
  <r>
    <s v="84640435529547968_1"/>
    <x v="180"/>
    <x v="2"/>
    <s v="d981bafc-f938-4e0c-8577-49fbf3e3423a"/>
    <x v="47"/>
    <d v="2024-11-03T19:00:53"/>
    <x v="3"/>
    <n v="407003700"/>
    <x v="1"/>
    <s v="NULL"/>
  </r>
  <r>
    <s v="84640360416548160_1"/>
    <x v="342"/>
    <x v="2"/>
    <s v="a8ceff2b-3a44-48eb-a205-9a9974fc18a2"/>
    <x v="48"/>
    <d v="2024-11-03T19:00:53"/>
    <x v="1"/>
    <n v="336531748"/>
    <x v="3386"/>
    <s v="Dhairya Imported Kids Winter Dress for Boys &amp; Girls"/>
  </r>
  <r>
    <s v="84640454005483200_1"/>
    <x v="353"/>
    <x v="2"/>
    <s v="607e9973-a15b-47d1-9d6a-a855a322b908"/>
    <x v="14"/>
    <d v="2024-11-03T19:00:58"/>
    <x v="0"/>
    <n v="166496777"/>
    <x v="3127"/>
    <s v="Classic Comfy Zipper Warm Nightsuit For Women with pocket "/>
  </r>
  <r>
    <s v="84640448056644224_1"/>
    <x v="529"/>
    <x v="2"/>
    <s v="a6b24a00-b526-424a-afb4-3730f38dca16"/>
    <x v="43"/>
    <d v="2024-11-03T19:00:58"/>
    <x v="3"/>
    <n v="140995486"/>
    <x v="1"/>
    <s v="NULL"/>
  </r>
  <r>
    <s v="84640453732477824_1"/>
    <x v="130"/>
    <x v="2"/>
    <s v="7028b6ff-17dd-4312-9953-17d752495064"/>
    <x v="83"/>
    <d v="2024-11-03T19:00:58"/>
    <x v="0"/>
    <n v="408497008"/>
    <x v="3836"/>
    <s v="Fancy Women Duptta Set Dress"/>
  </r>
  <r>
    <s v="84640451310842688_1"/>
    <x v="409"/>
    <x v="2"/>
    <s v="923b176d-a774-44e5-aa7f-088b466b6329"/>
    <x v="148"/>
    <d v="2024-11-03T19:00:58"/>
    <x v="0"/>
    <n v="432424250"/>
    <x v="4635"/>
    <s v="Kisu Petite Women Lehenga Choli And Dupatta"/>
  </r>
  <r>
    <s v="84640461760751296_1"/>
    <x v="303"/>
    <x v="2"/>
    <s v="ab611394-398a-41e7-b15d-dcebb2b860ab"/>
    <x v="74"/>
    <d v="2024-11-03T19:01:00"/>
    <x v="0"/>
    <n v="413251236"/>
    <x v="1"/>
    <s v="NULL"/>
  </r>
  <r>
    <s v="84640455047967552_1"/>
    <x v="91"/>
    <x v="2"/>
    <s v="58929324-a349-457b-b047-636ab02747f7"/>
    <x v="66"/>
    <d v="2024-11-03T19:01:00"/>
    <x v="1"/>
    <n v="402301582"/>
    <x v="893"/>
    <s v="Tina Floral Embroidered Mirror Work Kurta"/>
  </r>
  <r>
    <s v="84640455047967553_1"/>
    <x v="718"/>
    <x v="2"/>
    <s v="58929324-a349-457b-b047-636ab02747f7"/>
    <x v="66"/>
    <d v="2024-11-03T19:01:00"/>
    <x v="1"/>
    <n v="159262699"/>
    <x v="893"/>
    <s v="Tina Floral Embroidered Mirror Work Kurta"/>
  </r>
  <r>
    <s v="84640455047967554_1"/>
    <x v="651"/>
    <x v="2"/>
    <s v="58929324-a349-457b-b047-636ab02747f7"/>
    <x v="66"/>
    <d v="2024-11-03T19:01:00"/>
    <x v="1"/>
    <n v="407297961"/>
    <x v="893"/>
    <s v="Tina Floral Embroidered Mirror Work Kurta"/>
  </r>
  <r>
    <s v="84640455047967555_1"/>
    <x v="488"/>
    <x v="2"/>
    <s v="58929324-a349-457b-b047-636ab02747f7"/>
    <x v="66"/>
    <d v="2024-11-03T19:01:00"/>
    <x v="1"/>
    <n v="431227818"/>
    <x v="893"/>
    <s v="Tina Floral Embroidered Mirror Work Kurta"/>
  </r>
  <r>
    <s v="84640455047967556_1"/>
    <x v="237"/>
    <x v="2"/>
    <s v="58929324-a349-457b-b047-636ab02747f7"/>
    <x v="66"/>
    <d v="2024-11-03T19:01:00"/>
    <x v="1"/>
    <n v="445683077"/>
    <x v="893"/>
    <s v="Tina Floral Embroidered Mirror Work Kurta"/>
  </r>
  <r>
    <s v="84640455047967557_1"/>
    <x v="50"/>
    <x v="2"/>
    <s v="58929324-a349-457b-b047-636ab02747f7"/>
    <x v="66"/>
    <d v="2024-11-03T19:01:00"/>
    <x v="1"/>
    <n v="290821183"/>
    <x v="893"/>
    <s v="Tina Floral Embroidered Mirror Work Kurta"/>
  </r>
  <r>
    <s v="84640455047967558_1"/>
    <x v="151"/>
    <x v="2"/>
    <s v="58929324-a349-457b-b047-636ab02747f7"/>
    <x v="66"/>
    <d v="2024-11-03T19:01:00"/>
    <x v="1"/>
    <n v="407908237"/>
    <x v="893"/>
    <s v="Tina Floral Embroidered Mirror Work Kurta"/>
  </r>
  <r>
    <s v="84640455047967559_1"/>
    <x v="201"/>
    <x v="2"/>
    <s v="58929324-a349-457b-b047-636ab02747f7"/>
    <x v="66"/>
    <d v="2024-11-03T19:01:00"/>
    <x v="1"/>
    <n v="316217475"/>
    <x v="893"/>
    <s v="Tina Floral Embroidered Mirror Work Kurta"/>
  </r>
  <r>
    <s v="84640465693578560_1"/>
    <x v="284"/>
    <x v="2"/>
    <s v="f31f06e9-29a4-427e-905b-3a406a6362c0"/>
    <x v="129"/>
    <d v="2024-11-03T19:01:00"/>
    <x v="36"/>
    <n v="297245127"/>
    <x v="1"/>
    <s v="vichitra fabric with cat wark "/>
  </r>
  <r>
    <s v="84640477449745216_1"/>
    <x v="368"/>
    <x v="2"/>
    <s v="0286d8f6-763c-4965-8b8c-664e46882cb1"/>
    <x v="148"/>
    <d v="2024-11-03T19:01:04"/>
    <x v="2"/>
    <n v="334328766"/>
    <x v="1492"/>
    <s v="Chikankari Designer Party Top Plazzo &amp; Dupatta Set "/>
  </r>
  <r>
    <s v="84640481331373760_1"/>
    <x v="277"/>
    <x v="2"/>
    <s v="5ee6aac1-15d2-4a67-a4ed-c4f4389d274c"/>
    <x v="115"/>
    <d v="2024-11-03T19:01:04"/>
    <x v="48"/>
    <n v="98490999"/>
    <x v="1"/>
    <s v="Feminine Beautiful Jewellery Sets"/>
  </r>
  <r>
    <s v="84640350716552896_1"/>
    <x v="474"/>
    <x v="2"/>
    <s v="647c3e76-e02e-41b8-914d-b52a5f51fdbc"/>
    <x v="44"/>
    <d v="2024-11-03T19:01:08"/>
    <x v="1"/>
    <n v="48994900"/>
    <x v="3238"/>
    <s v="Charvi Petite Sarees"/>
  </r>
  <r>
    <s v="84640408937660608_1"/>
    <x v="659"/>
    <x v="2"/>
    <s v="fc95d7ef-a469-4333-9185-4f3a7884d0c5"/>
    <x v="152"/>
    <d v="2024-11-03T19:01:08"/>
    <x v="0"/>
    <n v="137898702"/>
    <x v="5035"/>
    <s v="Vichita Fabric Print Designer Saree"/>
  </r>
  <r>
    <s v="84640487239718208_1"/>
    <x v="469"/>
    <x v="2"/>
    <s v="a6184972-820d-49c8-b30c-379fd73e0df4"/>
    <x v="23"/>
    <d v="2024-11-03T19:01:09"/>
    <x v="0"/>
    <n v="386230960"/>
    <x v="40"/>
    <s v="Trendy Designer Women Tops &amp; Tunics"/>
  </r>
  <r>
    <s v="84640506203570368_1"/>
    <x v="296"/>
    <x v="2"/>
    <s v="a1652047-52ac-420f-a47a-5688f2dde793"/>
    <x v="148"/>
    <d v="2024-11-03T19:01:11"/>
    <x v="0"/>
    <n v="391890854"/>
    <x v="1685"/>
    <s v="NEW DESIGNER PARTY WEAR TOP WITH FANCY CHINE STITCHED WORK PLAZZO"/>
  </r>
  <r>
    <s v="84640513072436544_1"/>
    <x v="481"/>
    <x v="2"/>
    <s v="0f73b550-ad89-4eb8-bfd6-ba17fcf970ad"/>
    <x v="159"/>
    <d v="2024-11-03T19:01:12"/>
    <x v="0"/>
    <n v="449620591"/>
    <x v="319"/>
    <s v="Nima Grinder, Coffee Grinder, Spice Grinder, Dry Masala Grinder, Masala Mixer Grinder Mini, Miksi Grinder"/>
  </r>
  <r>
    <s v="84640521754759808_1"/>
    <x v="438"/>
    <x v="2"/>
    <s v="e90e76ca-3fb7-4692-98e2-92e619dcc6bb"/>
    <x v="43"/>
    <d v="2024-11-03T19:01:13"/>
    <x v="26"/>
    <n v="431670935"/>
    <x v="1"/>
    <s v="NULL"/>
  </r>
  <r>
    <s v="84640348811963264_1"/>
    <x v="30"/>
    <x v="2"/>
    <s v="767e965e-1b2e-4612-a3da-4682e267cad1"/>
    <x v="99"/>
    <d v="2024-11-03T19:01:15"/>
    <x v="1"/>
    <n v="322037555"/>
    <x v="2178"/>
    <s v="Girls &amp; Women Floral Print Anarkali Kurta With Dupatta"/>
  </r>
  <r>
    <s v="84640439672116544_1"/>
    <x v="284"/>
    <x v="2"/>
    <s v="fd5fb4b9-a4dd-4898-9ae0-0e771e07a994"/>
    <x v="44"/>
    <d v="2024-11-03T19:01:18"/>
    <x v="3"/>
    <n v="357088654"/>
    <x v="4899"/>
    <s v="Women's and Girls Clutch | Elegant Detachable Chain Sling Strap | Versatile Ladies Purse Wallet | Perfect for Parties, Casual Outings Formal Events, and Bridal Occasions | Stylish and Functional Design | Stylish Trendy Fashionable Clutch for Every Special"/>
  </r>
  <r>
    <s v="84640555447603840_1"/>
    <x v="991"/>
    <x v="2"/>
    <s v="eaa67fd1-12ea-4ef5-83cd-eaddcb5461e6"/>
    <x v="25"/>
    <d v="2024-11-03T19:01:22"/>
    <x v="1"/>
    <n v="84361491"/>
    <x v="50"/>
    <s v="JOYS'-PINK FULL"/>
  </r>
  <r>
    <s v="84640565027280192_1"/>
    <x v="275"/>
    <x v="2"/>
    <s v="48cbc4a8-e314-445b-90f3-85f5e1e87d6e"/>
    <x v="2"/>
    <d v="2024-11-03T19:01:24"/>
    <x v="0"/>
    <n v="301160991"/>
    <x v="2"/>
    <s v="200 TC Woolen velvet Elastic Fitted Bedsheet With 2 Pillow Cover ( Fabric - Flano)"/>
  </r>
  <r>
    <s v="84640566038107456_1"/>
    <x v="360"/>
    <x v="2"/>
    <s v="3dfcf68a-9874-4374-8050-da8cafd352e2"/>
    <x v="23"/>
    <d v="2024-11-03T19:01:25"/>
    <x v="1"/>
    <n v="183175831"/>
    <x v="2295"/>
    <s v="Women's Swiss Dots Long Sleeve Crop Top Lace"/>
  </r>
  <r>
    <s v="84640567792756416_1"/>
    <x v="176"/>
    <x v="2"/>
    <s v="bf49c08e-2bc2-4d12-837a-10eb298fa5c6"/>
    <x v="89"/>
    <d v="2024-11-03T19:01:26"/>
    <x v="3"/>
    <n v="277988011"/>
    <x v="1"/>
    <s v="NULL"/>
  </r>
  <r>
    <s v="84640567792756417_1"/>
    <x v="319"/>
    <x v="2"/>
    <s v="bf49c08e-2bc2-4d12-837a-10eb298fa5c6"/>
    <x v="89"/>
    <d v="2024-11-03T19:01:26"/>
    <x v="3"/>
    <n v="454647719"/>
    <x v="1"/>
    <s v="NULL"/>
  </r>
  <r>
    <s v="84640582552136576_1"/>
    <x v="39"/>
    <x v="2"/>
    <s v="03fba8cc-0847-411e-98d1-4cbb1c5bdfe5"/>
    <x v="191"/>
    <d v="2024-11-03T19:01:28"/>
    <x v="3"/>
    <n v="444433884"/>
    <x v="1"/>
    <s v="NULL"/>
  </r>
  <r>
    <s v="84640509557142336_1"/>
    <x v="801"/>
    <x v="2"/>
    <s v="65bf3193-718f-4d06-82f8-3412d55cc0b7"/>
    <x v="121"/>
    <d v="2024-11-03T19:01:30"/>
    <x v="0"/>
    <n v="435721553"/>
    <x v="365"/>
    <s v="Cotton Short Printed Kurti Set"/>
  </r>
  <r>
    <s v="84640360132389760_1"/>
    <x v="60"/>
    <x v="2"/>
    <s v="56aa31cc-9959-4176-aa72-308f7df39a1f"/>
    <x v="45"/>
    <d v="2024-11-03T19:01:31"/>
    <x v="0"/>
    <n v="396148411"/>
    <x v="1267"/>
    <s v="Urban Yog Hair Removal Spray for Women 130 ML | Made Safe Certified | Painless Hair Removal Cream Spray For Hands, Legs, Back &amp; Under Arms with Tulip Extract and Aloe Vera Fragrance"/>
  </r>
  <r>
    <s v="84640523142960448_1"/>
    <x v="305"/>
    <x v="2"/>
    <s v="f5d22c73-5c4e-4e20-ad3d-d1e218f0b9f6"/>
    <x v="17"/>
    <d v="2024-11-03T19:01:32"/>
    <x v="3"/>
    <n v="450093035"/>
    <x v="1"/>
    <s v="NULL"/>
  </r>
  <r>
    <s v="84640598577517888_1"/>
    <x v="56"/>
    <x v="2"/>
    <s v="2494236a-7505-4029-ae0a-67ab430a5184"/>
    <x v="53"/>
    <d v="2024-11-03T19:01:33"/>
    <x v="2"/>
    <n v="449278814"/>
    <x v="51"/>
    <s v="Shagun Lifestyle Styling Batik Print Dola Silk Saree"/>
  </r>
  <r>
    <s v="84640535244957376_1"/>
    <x v="5"/>
    <x v="2"/>
    <s v="72c2f84a-ede1-4a3b-af0b-35394adbdbfa"/>
    <x v="44"/>
    <d v="2024-11-03T19:01:36"/>
    <x v="1"/>
    <n v="248067932"/>
    <x v="4899"/>
    <s v="Trendy Women's White Slingbag"/>
  </r>
  <r>
    <s v="84640535244957377_1"/>
    <x v="520"/>
    <x v="2"/>
    <s v="72c2f84a-ede1-4a3b-af0b-35394adbdbfa"/>
    <x v="44"/>
    <d v="2024-11-03T19:01:36"/>
    <x v="1"/>
    <n v="388738476"/>
    <x v="4899"/>
    <s v="Trendy Women's White Slingbag"/>
  </r>
  <r>
    <s v="84640564624159552_1"/>
    <x v="544"/>
    <x v="2"/>
    <s v="eaa69d9b-8274-4c33-971e-8dc5e2f38508"/>
    <x v="118"/>
    <d v="2024-11-03T19:01:37"/>
    <x v="0"/>
    <n v="408891650"/>
    <x v="1930"/>
    <s v="JMC Unique Mehandi Stencil Mehendi stencil bridal, Mehendi Design Sticker Stencil"/>
  </r>
  <r>
    <s v="84640630860608320_1"/>
    <x v="563"/>
    <x v="2"/>
    <s v="832520db-66c5-4918-bf53-c28637ef81b0"/>
    <x v="64"/>
    <d v="2024-11-03T19:01:39"/>
    <x v="3"/>
    <n v="335366796"/>
    <x v="1"/>
    <s v="NULL"/>
  </r>
  <r>
    <s v="84640639783414656_1"/>
    <x v="5"/>
    <x v="2"/>
    <s v="9f40eadb-5961-40ef-bb3a-22cd61564c9d"/>
    <x v="22"/>
    <d v="2024-11-03T19:01:41"/>
    <x v="3"/>
    <n v="341845362"/>
    <x v="1"/>
    <s v="NULL"/>
  </r>
  <r>
    <s v="84640650357604544_1"/>
    <x v="181"/>
    <x v="2"/>
    <s v="b1f7b370-aed3-401b-b200-a10598b88365"/>
    <x v="33"/>
    <d v="2024-11-03T19:01:44"/>
    <x v="113"/>
    <n v="323584718"/>
    <x v="1"/>
    <s v="Subh Labh Hangings for Home Decoration, Floral Wall Hangings for Ganpati, Navratri, Diwali Tample Decor. Subh Labh Hangings for Decoration/ Floral Wall Hangings for Temple Decor, showpiece for Diwali Decor/Home Decor "/>
  </r>
  <r>
    <s v="84640657923779456_1"/>
    <x v="736"/>
    <x v="2"/>
    <s v="c06cb767-e523-4494-8ac9-fd802d2006f1"/>
    <x v="129"/>
    <d v="2024-11-03T19:01:46"/>
    <x v="3"/>
    <n v="446846548"/>
    <x v="1"/>
    <s v="Presentingb Special Georgette Party Wear And Embroidery Work Saree"/>
  </r>
  <r>
    <s v="84640509838742144_1"/>
    <x v="384"/>
    <x v="2"/>
    <s v="b2b94a96-dc38-489b-9720-7d324128ba40"/>
    <x v="207"/>
    <d v="2024-11-03T19:01:46"/>
    <x v="3"/>
    <n v="445146562"/>
    <x v="1"/>
    <s v="NULL"/>
  </r>
  <r>
    <s v="84640578832138432_1"/>
    <x v="15"/>
    <x v="2"/>
    <s v="e829dde6-2de2-4f55-8609-41a3ec186b0b"/>
    <x v="25"/>
    <d v="2024-11-03T19:01:47"/>
    <x v="1"/>
    <n v="421409566"/>
    <x v="50"/>
    <s v="Chartbusters 1000-Watt Dry Iron with American Heritage Non-Stick Sole Plate | Safety-Packed Electric Iron Press with Quick, Uniform Heating | 2-year Warranty (Red &amp; Black)"/>
  </r>
  <r>
    <s v="84640588953020096_1"/>
    <x v="554"/>
    <x v="2"/>
    <s v="dff2f2a2-c302-428e-821b-7d531777886d"/>
    <x v="82"/>
    <d v="2024-11-03T19:01:55"/>
    <x v="0"/>
    <n v="331506143"/>
    <x v="1215"/>
    <s v="BANDHANI SAREE, BANDHEJ SAREE, CHUNRI SAREE, GEORGETTE SAREE, TRENDING SAREE, RED SAREE, TRENDING SAREE, NEW SAREE, SAREE, SAREES FOR WOMEN"/>
  </r>
  <r>
    <s v="84640693802205376_1"/>
    <x v="64"/>
    <x v="2"/>
    <s v="14a1d6bb-6c8e-42f0-8535-43b7572ed7b9"/>
    <x v="14"/>
    <d v="2024-11-03T19:01:56"/>
    <x v="0"/>
    <n v="391325354"/>
    <x v="41"/>
    <s v="duppata set 3 pc anarkali gowan with duppata set with pent anarkali gowan with emrodary duppata pink gown pink gown for women wedding gift for sister Diwali dress for women trendy dress for women most sale anarkali viral anarkali under 1200"/>
  </r>
  <r>
    <s v="84640405083121344_1"/>
    <x v="390"/>
    <x v="2"/>
    <s v="d97a7e66-21e7-4cd3-b4e3-06bb57aa620c"/>
    <x v="100"/>
    <d v="2024-11-03T19:01:57"/>
    <x v="3"/>
    <n v="386016533"/>
    <x v="141"/>
    <s v="Straight kurti,Kurti,Embroidry Kurti"/>
  </r>
  <r>
    <s v="84640405083121345_1"/>
    <x v="234"/>
    <x v="2"/>
    <s v="d97a7e66-21e7-4cd3-b4e3-06bb57aa620c"/>
    <x v="100"/>
    <d v="2024-11-03T19:01:57"/>
    <x v="3"/>
    <n v="340800698"/>
    <x v="141"/>
    <s v="Straight kurti,Kurti,Embroidry Kurti"/>
  </r>
  <r>
    <s v="84640405083121346_1"/>
    <x v="418"/>
    <x v="2"/>
    <s v="d97a7e66-21e7-4cd3-b4e3-06bb57aa620c"/>
    <x v="100"/>
    <d v="2024-11-03T19:01:57"/>
    <x v="3"/>
    <n v="388973159"/>
    <x v="141"/>
    <s v="Straight kurti,Kurti,Embroidry Kurti"/>
  </r>
  <r>
    <s v="84640405083121347_1"/>
    <x v="388"/>
    <x v="2"/>
    <s v="d97a7e66-21e7-4cd3-b4e3-06bb57aa620c"/>
    <x v="100"/>
    <d v="2024-11-03T19:01:57"/>
    <x v="3"/>
    <n v="389159497"/>
    <x v="141"/>
    <s v="Straight kurti,Kurti,Embroidry Kurti"/>
  </r>
  <r>
    <s v="84640405083121348_1"/>
    <x v="40"/>
    <x v="2"/>
    <s v="d97a7e66-21e7-4cd3-b4e3-06bb57aa620c"/>
    <x v="100"/>
    <d v="2024-11-03T19:01:57"/>
    <x v="3"/>
    <n v="393675941"/>
    <x v="141"/>
    <s v="Straight kurti,Kurti,Embroidry Kurti"/>
  </r>
  <r>
    <s v="84640405083121348_2"/>
    <x v="1"/>
    <x v="2"/>
    <s v="d97a7e66-21e7-4cd3-b4e3-06bb57aa620c"/>
    <x v="100"/>
    <d v="2024-11-03T19:01:57"/>
    <x v="3"/>
    <n v="390212276"/>
    <x v="141"/>
    <s v="Straight kurti,Kurti,Embroidry Kurti"/>
  </r>
  <r>
    <s v="84640717516800192_1"/>
    <x v="951"/>
    <x v="2"/>
    <s v="74be515c-2681-48c0-bab2-148048ccf75a"/>
    <x v="45"/>
    <d v="2024-11-03T19:02:00"/>
    <x v="1"/>
    <n v="453497901"/>
    <x v="2595"/>
    <s v="TRENDY ROSEGOLD CRYSTAL 6PC BANGLES SET (2PC PATLA/KANGAN+4PC BANGLES)  BRIDAL CHUDA 001"/>
  </r>
  <r>
    <s v="84640641451693376_1"/>
    <x v="772"/>
    <x v="2"/>
    <s v="27083c97-c025-4b94-9adc-ea91fd048be1"/>
    <x v="34"/>
    <d v="2024-11-03T19:02:03"/>
    <x v="3"/>
    <n v="374085129"/>
    <x v="1"/>
    <s v="NULL"/>
  </r>
  <r>
    <s v="84640733148997312_1"/>
    <x v="254"/>
    <x v="2"/>
    <s v="ab93c9ee-2780-479d-8229-d258aac511a9"/>
    <x v="72"/>
    <d v="2024-11-03T19:02:04"/>
    <x v="3"/>
    <n v="81082270"/>
    <x v="1"/>
    <s v="NULL"/>
  </r>
  <r>
    <s v="84640732813077376_1"/>
    <x v="84"/>
    <x v="2"/>
    <s v="10757b0e-b83c-42c5-9967-036368976c93"/>
    <x v="49"/>
    <d v="2024-11-03T19:02:04"/>
    <x v="0"/>
    <n v="165784431"/>
    <x v="68"/>
    <s v=" Stain Remover, Active Enzyme Laundry Stain Remover Purple Bottle, Active Enzyme Laundry Stain Remover, Garment Stubborn Stain Cleaner Oil Remover, Clothes Oil Stain Remover"/>
  </r>
  <r>
    <s v="84640736594817856_1"/>
    <x v="171"/>
    <x v="2"/>
    <s v="010e060f-5c0b-41ca-aa72-1c58e79f18eb"/>
    <x v="45"/>
    <d v="2024-11-03T19:02:05"/>
    <x v="1"/>
    <n v="343630362"/>
    <x v="705"/>
    <s v="Women Pink Flats"/>
  </r>
  <r>
    <s v="84640667972391552_1"/>
    <x v="275"/>
    <x v="2"/>
    <s v="a8e1706f-ebb6-430c-b216-461ac1cc0ee2"/>
    <x v="103"/>
    <d v="2024-11-03T19:02:05"/>
    <x v="0"/>
    <n v="424720387"/>
    <x v="598"/>
    <s v="Elegant Gold Plated Tea Cup and Saucer Set - Premium Gold Plated  - Set of 2 Cups with Saucers - Perfect for Gifting and Home Decor"/>
  </r>
  <r>
    <s v="84640735028045504_1"/>
    <x v="306"/>
    <x v="2"/>
    <s v="714e6757-c5b4-4024-86da-bc046a5bcc11"/>
    <x v="14"/>
    <d v="2024-11-03T19:02:06"/>
    <x v="1"/>
    <n v="379522764"/>
    <x v="1130"/>
    <s v="Prasha Fashion New Stitched Women's Georgette Gawon"/>
  </r>
  <r>
    <s v="84640738291214016_1"/>
    <x v="396"/>
    <x v="2"/>
    <s v="cf4623a7-2001-47c6-9d6b-a54bd5a26bdf"/>
    <x v="96"/>
    <d v="2024-11-03T19:02:06"/>
    <x v="0"/>
    <n v="128513902"/>
    <x v="133"/>
    <s v="FIORRA Women's Yellow Chanderi Straight Kurta And Palazzo Set"/>
  </r>
  <r>
    <s v="84640743041930560_1"/>
    <x v="279"/>
    <x v="2"/>
    <s v="b93d9a77-27b9-4125-b0fc-bcaeeffa8503"/>
    <x v="23"/>
    <d v="2024-11-03T19:02:07"/>
    <x v="1"/>
    <n v="410516877"/>
    <x v="45"/>
    <s v="Imported heart sweater"/>
  </r>
  <r>
    <n v="1.2825144644785801E+20"/>
    <x v="607"/>
    <x v="3"/>
    <s v="gh_lehlah_35f06d26-dd49-481e-99f0-62400357920f_"/>
    <x v="368"/>
    <d v="2024-11-03T19:02:09"/>
    <x v="1"/>
    <s v="Apparel"/>
    <x v="4997"/>
    <s v="SASSAFRAS Women Wide Leg High-Rise Clean Look Pure Cotton Jeans"/>
  </r>
  <r>
    <s v="84640763246947200_1"/>
    <x v="426"/>
    <x v="2"/>
    <s v="21e645aa-c89d-4b11-ac12-58df5cd52174"/>
    <x v="12"/>
    <d v="2024-11-03T19:02:11"/>
    <x v="0"/>
    <n v="303616060"/>
    <x v="953"/>
    <s v="Swiss Beauty Make-Up Base Highlighting Primer - Natural Tint"/>
  </r>
  <r>
    <s v="84640767268230464_1"/>
    <x v="606"/>
    <x v="2"/>
    <s v="e63a9cff-a8ab-4dbc-9351-116f99c5a1cb"/>
    <x v="45"/>
    <d v="2024-11-03T19:02:12"/>
    <x v="1"/>
    <n v="424172187"/>
    <x v="64"/>
    <s v="Dstudio- Night suit for women heavy night suit new design codset for night wear stylish woollen"/>
  </r>
  <r>
    <s v="84640674198054592_1"/>
    <x v="402"/>
    <x v="2"/>
    <s v="41db43a1-c415-4c80-814c-125b32d93e8f"/>
    <x v="154"/>
    <d v="2024-11-03T19:02:14"/>
    <x v="0"/>
    <n v="380638925"/>
    <x v="389"/>
    <s v="Trendzilla _ Puffer Vest Jacket"/>
  </r>
  <r>
    <s v="84640781960877376_1"/>
    <x v="434"/>
    <x v="2"/>
    <s v="bdd6eccf-116b-4006-bbde-0247939f3b0b"/>
    <x v="192"/>
    <d v="2024-11-03T19:02:16"/>
    <x v="0"/>
    <n v="440662162"/>
    <x v="442"/>
    <s v="WOMEN EMBROIDEREY VICHITRA SILK KURTA SET"/>
  </r>
  <r>
    <s v="84640727662821568_1"/>
    <x v="478"/>
    <x v="2"/>
    <s v="eb88340e-cee0-42fc-83d4-dabeaab634cf"/>
    <x v="9"/>
    <d v="2024-11-03T19:02:16"/>
    <x v="1"/>
    <n v="314033935"/>
    <x v="440"/>
    <s v="J Turritopsis Women's Chinon Kurta and Pant with Dupatta Set"/>
  </r>
  <r>
    <s v="84640778026734208_1"/>
    <x v="184"/>
    <x v="2"/>
    <s v="45aae93a-b446-4bbe-891b-fc17114669cc"/>
    <x v="9"/>
    <d v="2024-11-03T19:02:17"/>
    <x v="1"/>
    <n v="397009306"/>
    <x v="691"/>
    <s v="Comfy Fashionable Women Gowns"/>
  </r>
  <r>
    <s v="84640801992987264_1"/>
    <x v="293"/>
    <x v="2"/>
    <s v="c334f76f-1ba8-4b45-b246-227ea9acf3f0"/>
    <x v="56"/>
    <d v="2024-11-03T19:02:20"/>
    <x v="3"/>
    <n v="455306343"/>
    <x v="1"/>
    <s v="Govindam Gold Look AD Stone Lakshmi Nakshi Bridal Bangles"/>
  </r>
  <r>
    <s v="84640681223487680_1"/>
    <x v="105"/>
    <x v="2"/>
    <s v="580e7cd0-1376-4b3c-b52b-62c2dc56cb2c"/>
    <x v="44"/>
    <d v="2024-11-03T19:02:20"/>
    <x v="3"/>
    <n v="192953285"/>
    <x v="3865"/>
    <s v="Daily Wear Soft Cotton Mulmul Printed Saree With Blouse"/>
  </r>
  <r>
    <s v="84640658912580928_1"/>
    <x v="520"/>
    <x v="2"/>
    <s v="2ec8a41b-4797-4db2-b0d4-ccf12b1a22bb"/>
    <x v="45"/>
    <d v="2024-11-03T19:02:20"/>
    <x v="1"/>
    <n v="428631852"/>
    <x v="799"/>
    <s v="Mobile Sling Bag For Women Side Shoulder Small Crossbody Bag Phone Bag for Women Cell Phone Purse Handmade Jute Fabric"/>
  </r>
  <r>
    <s v="84640799653505920_1"/>
    <x v="855"/>
    <x v="2"/>
    <s v="9ae75db3-c9fe-415a-b70a-556223cb49f6"/>
    <x v="74"/>
    <d v="2024-11-03T19:02:23"/>
    <x v="0"/>
    <n v="407994640"/>
    <x v="1313"/>
    <s v="*PRESENTING NEW NAIRA,ALIA CUT FIT EMBROIDERY KURTA WITH DUPPTA SET,PENT READY TO WEAR*"/>
  </r>
  <r>
    <s v="84640775414623105_1"/>
    <x v="884"/>
    <x v="2"/>
    <s v="0dbe8201-86fd-4cb3-af51-80088ff2b34d"/>
    <x v="164"/>
    <d v="2024-11-03T19:02:26"/>
    <x v="0"/>
    <n v="455333664"/>
    <x v="344"/>
    <s v="Jewels Galaxy Latest Style Gold Plated Set of 5 Midi Finger Rings"/>
  </r>
  <r>
    <s v="84640825107682624_1"/>
    <x v="277"/>
    <x v="2"/>
    <s v="ba5dffe5-122b-4670-a049-f61e6190d1ed"/>
    <x v="66"/>
    <d v="2024-11-03T19:02:27"/>
    <x v="1"/>
    <n v="449733143"/>
    <x v="2702"/>
    <s v="Zicada Casual Wear| Sport Wear| Gym Wear| Womens Running Wear|Jacket For Womens"/>
  </r>
  <r>
    <s v="84640824998163264_1"/>
    <x v="315"/>
    <x v="2"/>
    <s v="c3d70df2-82ff-42bb-9ca4-c3776518cbba"/>
    <x v="2"/>
    <d v="2024-11-03T19:02:27"/>
    <x v="1"/>
    <n v="157198098"/>
    <x v="1125"/>
    <s v="HEAVY CHIKANKARI WORK BEAUTIFUL COMBINATION OF ZARI AND SEQUENCE RED BORDER PATCHED"/>
  </r>
  <r>
    <s v="84640744465203392_1"/>
    <x v="51"/>
    <x v="2"/>
    <s v="6a1c00ca-5de3-4602-9c82-79a1d807dba0"/>
    <x v="121"/>
    <d v="2024-11-03T19:02:30"/>
    <x v="1"/>
    <n v="454699500"/>
    <x v="1477"/>
    <s v="NEW DESIGNER WEAR HEAVY EMBROIDERY SEQUENCES TOP, WITH DUPATTA"/>
  </r>
  <r>
    <s v="84640843885695616_1"/>
    <x v="290"/>
    <x v="2"/>
    <s v="c16c325d-b792-4a85-8b48-003f9195c05e"/>
    <x v="96"/>
    <d v="2024-11-03T19:02:30"/>
    <x v="1"/>
    <n v="158128516"/>
    <x v="133"/>
    <s v="Kaftan dhoti set "/>
  </r>
  <r>
    <s v="84640853305520960_1"/>
    <x v="1535"/>
    <x v="2"/>
    <s v="90c36392-6687-4493-a5a2-f09c384caff5"/>
    <x v="196"/>
    <d v="2024-11-03T19:02:33"/>
    <x v="3"/>
    <n v="436219257"/>
    <x v="1"/>
    <s v="NULL"/>
  </r>
  <r>
    <s v="84640855600272704_1"/>
    <x v="39"/>
    <x v="2"/>
    <s v="3b3a6210-8f89-43c0-8dbc-e3437c0d9c5d"/>
    <x v="129"/>
    <d v="2024-11-03T19:02:33"/>
    <x v="3"/>
    <n v="391778309"/>
    <x v="1"/>
    <s v="VISCOS SAREE,SATTAN SAREE ,plain PATTA SAREE "/>
  </r>
  <r>
    <s v="84640778446050624_1"/>
    <x v="173"/>
    <x v="2"/>
    <s v="efcc5181-ff1e-4db4-a9a9-776a16d3f726"/>
    <x v="68"/>
    <d v="2024-11-03T19:02:36"/>
    <x v="0"/>
    <n v="298705716"/>
    <x v="1763"/>
    <s v="Handiyan lipstick set of 6 peace  (MULTI, 15 ml)"/>
  </r>
  <r>
    <s v="84640730568070464_1"/>
    <x v="42"/>
    <x v="2"/>
    <s v="6c55539c-a64d-4e06-a39e-6559122bcd6e"/>
    <x v="65"/>
    <d v="2024-11-03T19:02:37"/>
    <x v="0"/>
    <n v="437000787"/>
    <x v="2602"/>
    <s v="DOLA SILK SAREE"/>
  </r>
  <r>
    <s v="84640875645905792_1"/>
    <x v="110"/>
    <x v="2"/>
    <s v="ba47875f-8bf9-498d-bca7-228d3dbb66e8"/>
    <x v="148"/>
    <d v="2024-11-03T19:02:38"/>
    <x v="0"/>
    <n v="334245937"/>
    <x v="879"/>
    <s v="PALIVAL Women's Woolen Nighty"/>
  </r>
  <r>
    <s v="84640876323861312_1"/>
    <x v="529"/>
    <x v="2"/>
    <s v="ce7db6dc-62db-4ed8-b994-d29edf089d69"/>
    <x v="63"/>
    <d v="2024-11-03T19:02:38"/>
    <x v="3"/>
    <n v="429433665"/>
    <x v="1447"/>
    <s v="PRV ORANGE COLOUR SEQUENCE WORK GOLD PRINTED ANARKALI KURTI "/>
  </r>
  <r>
    <s v="84640863721875136_1"/>
    <x v="184"/>
    <x v="2"/>
    <s v="3ea534cb-8732-4a9b-be56-4f07d6259126"/>
    <x v="212"/>
    <d v="2024-11-03T19:02:38"/>
    <x v="0"/>
    <n v="410354657"/>
    <x v="563"/>
    <s v="Kashvi Alluring Women Kurta Sets"/>
  </r>
  <r>
    <s v="84640890057534336_1"/>
    <x v="307"/>
    <x v="2"/>
    <s v="27c0209e-da3e-4588-8649-694658d19e31"/>
    <x v="49"/>
    <d v="2024-11-03T19:02:41"/>
    <x v="1"/>
    <n v="390468753"/>
    <x v="3076"/>
    <s v="Myra Pretty Women Ethnic Skirts"/>
  </r>
  <r>
    <s v="84640879411450496_1"/>
    <x v="246"/>
    <x v="2"/>
    <s v="4ba007d2-5dee-46ed-89d4-26132ccef0bc"/>
    <x v="48"/>
    <d v="2024-11-03T19:02:41"/>
    <x v="1"/>
    <n v="164807489"/>
    <x v="681"/>
    <s v="Polyvinyl Chloride Fancy Sparkling Striped Beads String Door Curtain For Room Divider, Pooja Room, Mandir"/>
  </r>
  <r>
    <s v="84640891060322496_1"/>
    <x v="154"/>
    <x v="2"/>
    <s v="a08d2db2-2c9d-4cb1-97d2-c3179ace3366"/>
    <x v="25"/>
    <d v="2024-11-03T19:02:42"/>
    <x v="3"/>
    <n v="428925890"/>
    <x v="123"/>
    <s v="sk5184 Red"/>
  </r>
  <r>
    <s v="84640896206759616_1"/>
    <x v="409"/>
    <x v="2"/>
    <s v="69fdd137-c2d2-4d2c-90b3-173ac146539f"/>
    <x v="41"/>
    <d v="2024-11-03T19:02:43"/>
    <x v="3"/>
    <n v="260489375"/>
    <x v="1"/>
    <s v="NULL"/>
  </r>
  <r>
    <s v="84640900140990656_1"/>
    <x v="514"/>
    <x v="2"/>
    <s v="c7755e8e-f530-4bb8-b07a-5b61e9376619"/>
    <x v="314"/>
    <d v="2024-11-03T19:02:45"/>
    <x v="1"/>
    <n v="118654588"/>
    <x v="1"/>
    <s v="NULL"/>
  </r>
  <r>
    <n v="1.28251487814363E+20"/>
    <x v="607"/>
    <x v="3"/>
    <s v="gh_lehlah_7a58dd89-e0b0-4fdb-93e2-b0cc5a1f8b65_"/>
    <x v="163"/>
    <d v="2024-11-03T19:02:47"/>
    <x v="1"/>
    <s v="Apparel"/>
    <x v="5056"/>
    <s v="Friskers Cotton Tank Top"/>
  </r>
  <r>
    <n v="1.28251487814363E+20"/>
    <x v="724"/>
    <x v="3"/>
    <s v="gh_lehlah_7a58dd89-e0b0-4fdb-93e2-b0cc5a1f8b65_"/>
    <x v="163"/>
    <d v="2024-11-03T19:02:47"/>
    <x v="1"/>
    <s v="Apparel"/>
    <x v="5056"/>
    <s v="Friskers Cotton Tank Top"/>
  </r>
  <r>
    <s v="84640911167815872_1"/>
    <x v="885"/>
    <x v="2"/>
    <s v="75916e50-2b52-4cd4-addf-594e307a0cb4"/>
    <x v="175"/>
    <d v="2024-11-03T19:02:50"/>
    <x v="0"/>
    <n v="423031932"/>
    <x v="1469"/>
    <s v="Suveharts Jharokha Wall Hangings for Home Decoration | Decorative Items for Home | Home Decor Items for Living Room | Room Decor Wall Decor Items for Bedroom-0007"/>
  </r>
  <r>
    <s v="84640911167815873_1"/>
    <x v="143"/>
    <x v="2"/>
    <s v="75916e50-2b52-4cd4-addf-594e307a0cb4"/>
    <x v="175"/>
    <d v="2024-11-03T19:02:50"/>
    <x v="0"/>
    <n v="130329697"/>
    <x v="1469"/>
    <s v="Suveharts Jharokha Wall Hangings for Home Decoration | Decorative Items for Home | Home Decor Items for Living Room | Room Decor Wall Decor Items for Bedroom-0007"/>
  </r>
  <r>
    <s v="84640935639708480_1"/>
    <x v="1"/>
    <x v="2"/>
    <s v="5cf788c7-b32b-4f2f-b8cf-a1d7cb7ec47c"/>
    <x v="46"/>
    <d v="2024-11-03T19:02:52"/>
    <x v="0"/>
    <n v="112729994"/>
    <x v="44"/>
    <s v=" NEW DESGINER ANARKALI KURTA SET"/>
  </r>
  <r>
    <s v="84640909254863744_1"/>
    <x v="695"/>
    <x v="2"/>
    <s v="1baae6c9-c6c8-4e17-84da-5fbd83963fd7"/>
    <x v="9"/>
    <d v="2024-11-03T19:02:52"/>
    <x v="1"/>
    <n v="222447565"/>
    <x v="1392"/>
    <s v="OFT GEORGETTE WITH SIROSKI DIAMONDS WORK WEDDING CREATION &amp; PARTY WEAR SAREE"/>
  </r>
  <r>
    <s v="84640931747861824_1"/>
    <x v="773"/>
    <x v="2"/>
    <s v="abd1413e-95b1-464c-92f5-e2f28cd85abc"/>
    <x v="91"/>
    <d v="2024-11-03T19:02:54"/>
    <x v="0"/>
    <n v="371450152"/>
    <x v="611"/>
    <s v="Solid Full Sleeves Pullover Winter Wear Hooded Neck Hoodie for Women Men"/>
  </r>
  <r>
    <s v="84640947356296896_1"/>
    <x v="150"/>
    <x v="2"/>
    <s v="0b5e4e56-640b-493b-8dae-a3b6791c5c11"/>
    <x v="44"/>
    <d v="2024-11-03T19:02:55"/>
    <x v="3"/>
    <n v="71324374"/>
    <x v="235"/>
    <s v="Banarasi Tissue Saree"/>
  </r>
  <r>
    <s v="84640947094820160_1"/>
    <x v="500"/>
    <x v="2"/>
    <s v="f35d3e3b-072f-4195-9b9e-533a07ac5fcd"/>
    <x v="58"/>
    <d v="2024-11-03T19:02:56"/>
    <x v="0"/>
    <n v="328541328"/>
    <x v="2327"/>
    <s v="Yellow Royal New Trendy Kurti Set"/>
  </r>
  <r>
    <s v="84640948660349824_1"/>
    <x v="787"/>
    <x v="2"/>
    <s v="b1099295-ba97-42f9-9a54-7cf5e55d2b48"/>
    <x v="45"/>
    <d v="2024-11-03T19:02:56"/>
    <x v="32"/>
    <n v="383302503"/>
    <x v="1"/>
    <s v="Wecharmerz Love Highlighter Eyeshadow Shade 01"/>
  </r>
  <r>
    <s v="84640869287716544_1"/>
    <x v="451"/>
    <x v="2"/>
    <s v="d95c47d0-cce3-46bb-bc0b-208b807da6e2"/>
    <x v="59"/>
    <d v="2024-11-03T19:03:00"/>
    <x v="0"/>
    <n v="424077884"/>
    <x v="236"/>
    <s v="glamorous  jeans Baggy "/>
  </r>
  <r>
    <s v="84640893747000128_1"/>
    <x v="741"/>
    <x v="2"/>
    <s v="bdc6185a-dd2a-4eba-8a6d-65cd3a9d664e"/>
    <x v="45"/>
    <d v="2024-11-03T19:03:04"/>
    <x v="1"/>
    <n v="241592342"/>
    <x v="43"/>
    <s v="3 in 1 Canvas Tote Bag, Backpack, Shoulder Bag, Handbags for Women Ladies Girls for School, College, Office, Travel, Shopping, Daily Use, Adjustable Strap"/>
  </r>
  <r>
    <s v="84640989412556992_1"/>
    <x v="469"/>
    <x v="2"/>
    <s v="35e80c0f-57a5-4c7a-9c19-218fe3e58acd"/>
    <x v="50"/>
    <d v="2024-11-03T19:03:05"/>
    <x v="1"/>
    <n v="388615410"/>
    <x v="1"/>
    <s v="NULL"/>
  </r>
  <r>
    <s v="84640873011882880_1"/>
    <x v="115"/>
    <x v="2"/>
    <s v="d7b8e6fa-04b4-4906-ae36-a69117407e3e"/>
    <x v="50"/>
    <d v="2024-11-03T19:03:06"/>
    <x v="1"/>
    <n v="436079719"/>
    <x v="1"/>
    <s v="NULL"/>
  </r>
  <r>
    <s v="84640873011882881_1"/>
    <x v="1224"/>
    <x v="2"/>
    <s v="d7b8e6fa-04b4-4906-ae36-a69117407e3e"/>
    <x v="50"/>
    <d v="2024-11-03T19:03:06"/>
    <x v="1"/>
    <n v="440383516"/>
    <x v="1"/>
    <s v="NULL"/>
  </r>
  <r>
    <s v="84640873011882882_1"/>
    <x v="414"/>
    <x v="2"/>
    <s v="d7b8e6fa-04b4-4906-ae36-a69117407e3e"/>
    <x v="50"/>
    <d v="2024-11-03T19:03:06"/>
    <x v="1"/>
    <n v="20384981"/>
    <x v="1"/>
    <s v="NULL"/>
  </r>
  <r>
    <s v="84640873011882883_1"/>
    <x v="129"/>
    <x v="2"/>
    <s v="d7b8e6fa-04b4-4906-ae36-a69117407e3e"/>
    <x v="50"/>
    <d v="2024-11-03T19:03:06"/>
    <x v="1"/>
    <n v="269955609"/>
    <x v="1"/>
    <s v="NULL"/>
  </r>
  <r>
    <s v="84640873011882884_1"/>
    <x v="351"/>
    <x v="2"/>
    <s v="d7b8e6fa-04b4-4906-ae36-a69117407e3e"/>
    <x v="50"/>
    <d v="2024-11-03T19:03:06"/>
    <x v="1"/>
    <n v="387196778"/>
    <x v="1"/>
    <s v="NULL"/>
  </r>
  <r>
    <s v="84640982793971392_1"/>
    <x v="238"/>
    <x v="2"/>
    <s v="53a7a48f-1db9-4de2-b611-ee01b6eb2819"/>
    <x v="44"/>
    <d v="2024-11-03T19:03:08"/>
    <x v="3"/>
    <n v="75922630"/>
    <x v="104"/>
    <s v="Bangles for Girls/woman"/>
  </r>
  <r>
    <s v="84640862165412736_1"/>
    <x v="193"/>
    <x v="2"/>
    <s v="fed2ae7d-6c0b-4d97-b709-e02ad28e362c"/>
    <x v="5"/>
    <d v="2024-11-03T19:03:09"/>
    <x v="3"/>
    <n v="72670805"/>
    <x v="513"/>
    <s v="Women's Embroidered Viscose Kurti With Pant &amp; Dupatta Set"/>
  </r>
  <r>
    <s v="84641008312090816_1"/>
    <x v="435"/>
    <x v="2"/>
    <s v="4808f5ff-9c68-42b5-a6f1-05bbcc544b59"/>
    <x v="160"/>
    <d v="2024-11-03T19:03:10"/>
    <x v="0"/>
    <n v="427030045"/>
    <x v="323"/>
    <s v="RAZBERRY PINK MAHARANI TISSUE SILK SAREE"/>
  </r>
  <r>
    <s v="84640921618731648_1"/>
    <x v="131"/>
    <x v="2"/>
    <s v="97d3ac16-b423-49e1-868c-f8243dff9f5f"/>
    <x v="34"/>
    <d v="2024-11-03T19:03:10"/>
    <x v="3"/>
    <n v="431964642"/>
    <x v="1"/>
    <s v="NULL"/>
  </r>
  <r>
    <s v="84641007271903424_1"/>
    <x v="322"/>
    <x v="2"/>
    <s v="8a605815-6791-4288-bb98-3a3d0afeaeaa"/>
    <x v="311"/>
    <d v="2024-11-03T19:03:10"/>
    <x v="3"/>
    <n v="416944220"/>
    <x v="1"/>
    <s v="NULL"/>
  </r>
  <r>
    <s v="84640212709938496_1"/>
    <x v="1439"/>
    <x v="2"/>
    <s v="3cc1df05-ad43-4801-834a-9dc70f2df050"/>
    <x v="44"/>
    <d v="2024-11-03T19:03:13"/>
    <x v="3"/>
    <n v="341451353"/>
    <x v="3238"/>
    <s v="maheswari  saree  with golden zori weaving"/>
  </r>
  <r>
    <s v="84641029149393088_1"/>
    <x v="290"/>
    <x v="2"/>
    <s v="ddf7715d-67f5-410f-ad7e-aa7134c08bd3"/>
    <x v="91"/>
    <d v="2024-11-03T19:03:15"/>
    <x v="0"/>
    <n v="335843946"/>
    <x v="373"/>
    <s v="Far jacket black"/>
  </r>
  <r>
    <s v="84641033941611328_1"/>
    <x v="773"/>
    <x v="2"/>
    <s v="ad222dce-93c4-4e11-ae8c-3d579b8cb837"/>
    <x v="16"/>
    <d v="2024-11-03T19:03:19"/>
    <x v="1"/>
    <n v="451512668"/>
    <x v="355"/>
    <s v="hand work saree /hand embriodery saree "/>
  </r>
  <r>
    <s v="84641051553493824_1"/>
    <x v="318"/>
    <x v="2"/>
    <s v="f1c502e1-b18d-4ec6-9f55-634c53c8eb86"/>
    <x v="84"/>
    <d v="2024-11-03T19:03:20"/>
    <x v="0"/>
    <n v="432140535"/>
    <x v="3828"/>
    <s v="Womens stripes Track pants combo offer"/>
  </r>
  <r>
    <s v="84641055504528192_1"/>
    <x v="693"/>
    <x v="2"/>
    <s v="784f236c-a131-411d-a6d6-470e3d3af435"/>
    <x v="17"/>
    <d v="2024-11-03T19:03:22"/>
    <x v="3"/>
    <n v="382041678"/>
    <x v="1"/>
    <s v="NULL"/>
  </r>
  <r>
    <s v="84640955487155008_1"/>
    <x v="166"/>
    <x v="2"/>
    <s v="390eef23-3dc9-41c0-8183-c84242069e5c"/>
    <x v="314"/>
    <d v="2024-11-03T19:03:22"/>
    <x v="1"/>
    <n v="391559150"/>
    <x v="1"/>
    <s v="NULL"/>
  </r>
  <r>
    <s v="84641057178522944_1"/>
    <x v="252"/>
    <x v="2"/>
    <s v="6bea3c75-d6fb-4afc-a8ae-68b4493a37bb"/>
    <x v="138"/>
    <d v="2024-11-03T19:03:22"/>
    <x v="3"/>
    <n v="208761474"/>
    <x v="1"/>
    <s v="NULL"/>
  </r>
  <r>
    <s v="84641061620290880_1"/>
    <x v="89"/>
    <x v="2"/>
    <s v="45b3ed36-4481-4b24-aa2e-d75b2c9dfc88"/>
    <x v="58"/>
    <d v="2024-11-03T19:03:24"/>
    <x v="0"/>
    <n v="435919541"/>
    <x v="2792"/>
    <s v="velvet Lahega //Women Lehenga // Lehenga for women"/>
  </r>
  <r>
    <s v="84641090195616576_1"/>
    <x v="487"/>
    <x v="2"/>
    <s v="cc6dd8c9-8626-4906-8c74-0048cf00e508"/>
    <x v="104"/>
    <d v="2024-11-03T19:03:29"/>
    <x v="1"/>
    <n v="439509051"/>
    <x v="760"/>
    <s v="FIORRA Women's Blue Silk Blend Nayra Cut Kurta and Palazzo With Embroidered Dupatta"/>
  </r>
  <r>
    <s v="84641031863107776_1"/>
    <x v="6"/>
    <x v="2"/>
    <s v="0837ffd8-6ed3-4943-81a3-88a58b14faaa"/>
    <x v="25"/>
    <d v="2024-11-03T19:03:30"/>
    <x v="3"/>
    <n v="350978943"/>
    <x v="457"/>
    <s v="Georgette Gown With Dupatta Set"/>
  </r>
  <r>
    <s v="84641105244779328_1"/>
    <x v="167"/>
    <x v="2"/>
    <s v="33467dc9-8002-4fdc-ab39-b771f43ae179"/>
    <x v="72"/>
    <d v="2024-11-03T19:03:32"/>
    <x v="3"/>
    <n v="435441862"/>
    <x v="1"/>
    <s v="NULL"/>
  </r>
  <r>
    <s v="84641100816175744_1"/>
    <x v="208"/>
    <x v="2"/>
    <s v="6e5a97bf-f82c-4efc-be1e-1ba6f73dae87"/>
    <x v="49"/>
    <d v="2024-11-03T19:03:32"/>
    <x v="1"/>
    <n v="359718805"/>
    <x v="74"/>
    <s v="Syeons Clean Professional Tile, Floor And Ceramic Cleaner Bathroom Cleaner Tile Cleaner Toilet Bowl Cleaner Spray Strongly removes various stains (250 ML)"/>
  </r>
  <r>
    <s v="84640973688111296_1"/>
    <x v="32"/>
    <x v="2"/>
    <s v="0318b5fa-0d88-4e4a-9bb9-5570f282b6f1"/>
    <x v="47"/>
    <d v="2024-11-03T19:03:33"/>
    <x v="1"/>
    <n v="373625326"/>
    <x v="688"/>
    <s v="RÃƒÃ‘K FÃ„áºžHÃÃ“Ã‘ PRESENTS TRENDING PURPLE WIDELEG BAGGYSTYLE DENIM JEANS"/>
  </r>
  <r>
    <s v="84641110265828672_1"/>
    <x v="645"/>
    <x v="2"/>
    <s v="3ac7978d-7015-49df-863a-bc143eabfbd1"/>
    <x v="51"/>
    <d v="2024-11-03T19:03:34"/>
    <x v="3"/>
    <n v="402279654"/>
    <x v="1"/>
    <s v="Explore the collection of beautifully designed sarees from Satrani Sarees on MEESHO. Saree Fabric: Cotton Silk, Blouse Fabric: Cotton Silk"/>
  </r>
  <r>
    <s v="84641001454429888_1"/>
    <x v="78"/>
    <x v="2"/>
    <s v="3d8e99b0-bdd5-4123-a1b5-00471e9c2f83"/>
    <x v="23"/>
    <d v="2024-11-03T19:03:35"/>
    <x v="1"/>
    <n v="318668739"/>
    <x v="305"/>
    <s v="KUDIYO co-ord set / night suit / gym wear/ daily wear / oversized pajama set ,  tshirts - shorts Name: KUDIYO  co-ord set / night suit / gym wear/ daily wear / oversized pajama set ,  tshirts - shorts"/>
  </r>
  <r>
    <s v="84641036077093504_1"/>
    <x v="589"/>
    <x v="2"/>
    <s v="d276741c-fdef-42de-b224-b9364adcd676"/>
    <x v="96"/>
    <d v="2024-11-03T19:03:35"/>
    <x v="0"/>
    <n v="441861919"/>
    <x v="1181"/>
    <s v="Top-plazo and dupatta "/>
  </r>
  <r>
    <s v="84641080995184832_1"/>
    <x v="239"/>
    <x v="2"/>
    <s v="e478a552-4996-492a-972b-d704ab2500b8"/>
    <x v="68"/>
    <d v="2024-11-03T19:03:41"/>
    <x v="1"/>
    <n v="295505025"/>
    <x v="98"/>
    <s v="Elegant 5-Piece Home Frill Decorated Bedsheet Set â€“ Queen Size, Multicolour, with Pillow Covers and Frilled Cushions"/>
  </r>
  <r>
    <s v="84641149790185152_1"/>
    <x v="80"/>
    <x v="2"/>
    <s v="2380bfe0-0ef3-498a-a65e-53a4d3c48a6e"/>
    <x v="23"/>
    <d v="2024-11-03T19:03:44"/>
    <x v="1"/>
    <n v="310375599"/>
    <x v="49"/>
    <s v="Presenting New Designer Collection In Pure Chinnon With Heavy Embroidery Sequence Work Top-Bottom And Dupatta Set Fully Stitched Ready To Wear"/>
  </r>
  <r>
    <s v="84641148618076992_1"/>
    <x v="397"/>
    <x v="2"/>
    <s v="f6dfda77-9a0d-4544-a447-63824c1295de"/>
    <x v="99"/>
    <d v="2024-11-03T19:03:46"/>
    <x v="0"/>
    <n v="193119454"/>
    <x v="5057"/>
    <s v="NEW LUNCHING BEUTIFUL JAIPURI PRINT MUSLIN KURTI   WITH PENT WITH DUPPATA FULL 3 PIECE SET"/>
  </r>
  <r>
    <s v="84641168299273089_1"/>
    <x v="474"/>
    <x v="2"/>
    <s v="dd39bb74-b4b1-48a5-a529-912dbb7efcbf"/>
    <x v="44"/>
    <d v="2024-11-03T19:03:48"/>
    <x v="3"/>
    <n v="426583526"/>
    <x v="768"/>
    <s v="BEAUTIFUL DOLA SILK SAREE WITH ALL OVER FLORAL DESIGN ALONG WITH CONTRAST WEAVING BORDER "/>
  </r>
  <r>
    <s v="84641169650188480_1"/>
    <x v="28"/>
    <x v="2"/>
    <s v="bed641cd-73ef-4ae2-a678-3b203e29dfc9"/>
    <x v="44"/>
    <d v="2024-11-03T19:03:48"/>
    <x v="1"/>
    <n v="437779098"/>
    <x v="368"/>
    <s v="kanchipuram pattu silk saree"/>
  </r>
  <r>
    <s v="84641167766596480_1"/>
    <x v="37"/>
    <x v="2"/>
    <s v="1baae6c9-c6c8-4e17-84da-5fbd83963fd7"/>
    <x v="9"/>
    <d v="2024-11-03T19:03:49"/>
    <x v="1"/>
    <n v="124890183"/>
    <x v="1392"/>
    <s v="OFT GEORGETTE WITH SIROSKI DIAMONDS WORK WEDDING CREATION &amp; PARTY WEAR SAREE"/>
  </r>
  <r>
    <s v="84641119556326016_1"/>
    <x v="319"/>
    <x v="2"/>
    <s v="252b8a52-ddff-4ca9-9808-672f4521d4f2"/>
    <x v="47"/>
    <d v="2024-11-03T19:03:50"/>
    <x v="3"/>
    <n v="300642002"/>
    <x v="1"/>
    <s v="NULL"/>
  </r>
  <r>
    <s v="84641210146193600_1"/>
    <x v="368"/>
    <x v="2"/>
    <s v="0fda915b-85de-4023-88a2-0767c94b4e4e"/>
    <x v="153"/>
    <d v="2024-11-03T19:03:59"/>
    <x v="1"/>
    <n v="355490030"/>
    <x v="2326"/>
    <s v="Trendy Attractive Women Lehenga"/>
  </r>
  <r>
    <s v="84641219275903616_1"/>
    <x v="293"/>
    <x v="2"/>
    <s v="d6f3421a-5c0f-461b-8163-3f81839491d3"/>
    <x v="113"/>
    <d v="2024-11-03T19:04:00"/>
    <x v="3"/>
    <n v="407857919"/>
    <x v="1292"/>
    <s v="Intense Art Wall Hanging Jharoka , Wooden Wall Hanging, Wooden Wall Panel Wall Art Sculpture Decor | Hanging for Home, Living Room Vintage Modern Decorative Antique Set of 2"/>
  </r>
  <r>
    <s v="84641136844665664_1"/>
    <x v="245"/>
    <x v="2"/>
    <s v="0cd0a146-574a-446d-988b-d42b038eac2d"/>
    <x v="101"/>
    <d v="2024-11-03T19:04:01"/>
    <x v="0"/>
    <n v="445565236"/>
    <x v="564"/>
    <s v=" Women And Girls Trending Kurti"/>
  </r>
  <r>
    <s v="84641102040331072_1"/>
    <x v="585"/>
    <x v="2"/>
    <s v="0d3b416e-fbf3-44a3-9a2e-1e14edb9cd9f"/>
    <x v="89"/>
    <d v="2024-11-03T19:04:01"/>
    <x v="3"/>
    <n v="346114555"/>
    <x v="1"/>
    <s v="NULL"/>
  </r>
  <r>
    <s v="84641227400270464_1"/>
    <x v="243"/>
    <x v="2"/>
    <s v="17c19f33-093e-41af-9597-e3d336132c31"/>
    <x v="240"/>
    <d v="2024-11-03T19:04:02"/>
    <x v="0"/>
    <n v="394840347"/>
    <x v="2060"/>
    <s v="Women Regular Fit White Cotton Trousers|Elegant Ethnic Wear|White Lace Cotton Plazo"/>
  </r>
  <r>
    <s v="84641228072675008_1"/>
    <x v="654"/>
    <x v="2"/>
    <s v="95b3ef5b-2ff3-4db6-a7fc-956cc4b2cff4"/>
    <x v="22"/>
    <d v="2024-11-03T19:04:03"/>
    <x v="3"/>
    <n v="406298820"/>
    <x v="1"/>
    <s v="NULL"/>
  </r>
  <r>
    <n v="1.28251507989253E+20"/>
    <x v="2212"/>
    <x v="3"/>
    <s v="gh_lehlah_71fef6ce-94ef-43d1-8a02-d8d480189646_"/>
    <x v="131"/>
    <d v="2024-11-03T19:04:07"/>
    <x v="0"/>
    <s v="Apparel"/>
    <x v="4950"/>
    <s v="Vishudh Women Sea Green Embroidered Layered Top With Palazzos And Jacket"/>
  </r>
  <r>
    <s v="84641246166876352_1"/>
    <x v="435"/>
    <x v="2"/>
    <s v="5b593562-32ac-4773-8b8c-33130e39ce5e"/>
    <x v="138"/>
    <d v="2024-11-03T19:04:07"/>
    <x v="0"/>
    <n v="387083242"/>
    <x v="274"/>
    <s v=" short kurti Red White 002"/>
  </r>
  <r>
    <s v="84641236048811328_1"/>
    <x v="248"/>
    <x v="2"/>
    <s v="8c3725b8-e1a8-47ca-88c2-de153aa90550"/>
    <x v="166"/>
    <d v="2024-11-03T19:04:08"/>
    <x v="1"/>
    <n v="455752832"/>
    <x v="2811"/>
    <s v="Faux Georgette fabric with zumka saree with fancy lace "/>
  </r>
  <r>
    <s v="84641236048811329_1"/>
    <x v="30"/>
    <x v="2"/>
    <s v="8c3725b8-e1a8-47ca-88c2-de153aa90550"/>
    <x v="166"/>
    <d v="2024-11-03T19:04:08"/>
    <x v="1"/>
    <n v="371044582"/>
    <x v="2811"/>
    <s v="Faux Georgette fabric with zumka saree with fancy lace "/>
  </r>
  <r>
    <s v="84641236048811330_1"/>
    <x v="558"/>
    <x v="2"/>
    <s v="8c3725b8-e1a8-47ca-88c2-de153aa90550"/>
    <x v="166"/>
    <d v="2024-11-03T19:04:08"/>
    <x v="1"/>
    <n v="305904293"/>
    <x v="2811"/>
    <s v="Faux Georgette fabric with zumka saree with fancy lace "/>
  </r>
  <r>
    <s v="84641258695262400_1"/>
    <x v="2192"/>
    <x v="2"/>
    <s v="20853e7f-6156-4f65-8c76-17edf86ba735"/>
    <x v="186"/>
    <d v="2024-11-03T19:04:09"/>
    <x v="26"/>
    <n v="452760531"/>
    <x v="581"/>
    <s v="2 gram gold pandant locket with dori party wear mangalsutra set ,, mangalsutra locket"/>
  </r>
  <r>
    <s v="84641255628876672_1"/>
    <x v="37"/>
    <x v="2"/>
    <s v="1baae6c9-c6c8-4e17-84da-5fbd83963fd7"/>
    <x v="9"/>
    <d v="2024-11-03T19:04:09"/>
    <x v="1"/>
    <n v="124890183"/>
    <x v="1392"/>
    <s v="OFT GEORGETTE WITH SIROSKI DIAMONDS WORK WEDDING CREATION &amp; PARTY WEAR SAREE"/>
  </r>
  <r>
    <s v="84641270040854720_1"/>
    <x v="1042"/>
    <x v="2"/>
    <s v="773f5b0a-cee4-403b-b1d0-d2c1b2fe3c39"/>
    <x v="63"/>
    <d v="2024-11-03T19:04:13"/>
    <x v="3"/>
    <n v="424511722"/>
    <x v="1"/>
    <s v="NULL"/>
  </r>
  <r>
    <s v="84641270040854721_1"/>
    <x v="2101"/>
    <x v="2"/>
    <s v="773f5b0a-cee4-403b-b1d0-d2c1b2fe3c39"/>
    <x v="63"/>
    <d v="2024-11-03T19:04:13"/>
    <x v="3"/>
    <n v="441949885"/>
    <x v="1"/>
    <s v="NULL"/>
  </r>
  <r>
    <s v="84641270040854722_1"/>
    <x v="944"/>
    <x v="2"/>
    <s v="773f5b0a-cee4-403b-b1d0-d2c1b2fe3c39"/>
    <x v="63"/>
    <d v="2024-11-03T19:04:13"/>
    <x v="3"/>
    <n v="440947131"/>
    <x v="1"/>
    <s v="NULL"/>
  </r>
  <r>
    <s v="84641210674675904_1"/>
    <x v="59"/>
    <x v="2"/>
    <s v="2639f49b-713e-4e8f-a254-0edb1ee65520"/>
    <x v="17"/>
    <d v="2024-11-03T19:04:15"/>
    <x v="3"/>
    <n v="356314472"/>
    <x v="1"/>
    <s v="NULL"/>
  </r>
  <r>
    <s v="84641293582079296_1"/>
    <x v="445"/>
    <x v="2"/>
    <s v="00c69c4a-2be1-41d6-acc4-57567b646d40"/>
    <x v="45"/>
    <d v="2024-11-03T19:04:20"/>
    <x v="1"/>
    <n v="117604745"/>
    <x v="58"/>
    <s v="Crimson Chic: Women's Red Ethnic Motif Embroidered Net Suit | Red Net Suits | Embroidered Semi Stitched Suits | Women's Ethnic Wear | Pakistani Suits Online | Net Suits with Embroidery"/>
  </r>
  <r>
    <s v="84641306467095168_1"/>
    <x v="288"/>
    <x v="2"/>
    <s v="621208fd-a869-49db-af92-b3798ea53959"/>
    <x v="115"/>
    <d v="2024-11-03T19:04:21"/>
    <x v="3"/>
    <n v="294339492"/>
    <x v="1"/>
    <s v="NULL"/>
  </r>
  <r>
    <s v="84641316935496512_1"/>
    <x v="468"/>
    <x v="2"/>
    <s v="17e4f75b-414a-489e-88ad-52e9dfda12d2"/>
    <x v="45"/>
    <d v="2024-11-03T19:04:23"/>
    <x v="1"/>
    <n v="435617067"/>
    <x v="43"/>
    <s v="Korean Style Cute Happy Day Tote Bag Large Capacity Bag Multi-functional Bag One Shoulder Crossbody Tution Bag, Study Bag (PACK OF 1) RANDOM COLOUR SEND"/>
  </r>
  <r>
    <s v="84641313022792320_1"/>
    <x v="273"/>
    <x v="2"/>
    <s v="851efd7a-44c2-4fb3-b523-c4859819da00"/>
    <x v="16"/>
    <d v="2024-11-03T19:04:23"/>
    <x v="0"/>
    <n v="364778118"/>
    <x v="15"/>
    <s v="Letest Simar Stone Works Saree Stitched Blouse"/>
  </r>
  <r>
    <s v="84641318799638720_1"/>
    <x v="98"/>
    <x v="2"/>
    <s v="c6457c0e-3aa0-4982-8a4e-d41b5746e8c0"/>
    <x v="99"/>
    <d v="2024-11-03T19:04:24"/>
    <x v="0"/>
    <n v="405644133"/>
    <x v="155"/>
    <s v="SHOWOFF Women's Brown SolidCrop Top"/>
  </r>
  <r>
    <s v="84641261344772736_1"/>
    <x v="246"/>
    <x v="2"/>
    <s v="580e7cd0-1376-4b3c-b52b-62c2dc56cb2c"/>
    <x v="44"/>
    <d v="2024-11-03T19:04:25"/>
    <x v="3"/>
    <n v="400864722"/>
    <x v="3865"/>
    <s v="Daily Wear Soft Cotton Mulmul Printed Saree With Blouse"/>
  </r>
  <r>
    <s v="84641329288189248_1"/>
    <x v="286"/>
    <x v="2"/>
    <s v="1d62a72a-13a8-47b7-a086-01670443f1f5"/>
    <x v="40"/>
    <d v="2024-11-03T19:04:27"/>
    <x v="0"/>
    <n v="445496112"/>
    <x v="357"/>
    <s v="Mini+Bobbin+thread"/>
  </r>
  <r>
    <s v="84641353553292160_1"/>
    <x v="309"/>
    <x v="2"/>
    <s v="d8a81baa-4082-4f6e-a30c-b3944b8db976"/>
    <x v="152"/>
    <d v="2024-11-03T19:04:32"/>
    <x v="0"/>
    <n v="450560178"/>
    <x v="1151"/>
    <s v="keri red"/>
  </r>
  <r>
    <s v="84641293099734336_1"/>
    <x v="451"/>
    <x v="2"/>
    <s v="d95c47d0-cce3-46bb-bc0b-208b807da6e2"/>
    <x v="59"/>
    <d v="2024-11-03T19:04:32"/>
    <x v="0"/>
    <n v="424077884"/>
    <x v="236"/>
    <s v="glamorous  jeans Baggy "/>
  </r>
  <r>
    <s v="84641357886008192_1"/>
    <x v="473"/>
    <x v="2"/>
    <s v="3c7f0f16-6555-41b9-9608-80e826827959"/>
    <x v="41"/>
    <d v="2024-11-03T19:04:33"/>
    <x v="3"/>
    <n v="340910600"/>
    <x v="1"/>
    <s v="NULL"/>
  </r>
  <r>
    <s v="84641120999166592_1"/>
    <x v="480"/>
    <x v="2"/>
    <s v="7f7e56c0-789e-4516-a0ae-75456155a278"/>
    <x v="50"/>
    <d v="2024-11-03T19:04:36"/>
    <x v="1"/>
    <n v="389977101"/>
    <x v="1"/>
    <s v="NULL"/>
  </r>
  <r>
    <s v="84641214452340032_1"/>
    <x v="222"/>
    <x v="2"/>
    <s v="cd2e5425-bafd-4c97-b7ec-19a0058bde39"/>
    <x v="64"/>
    <d v="2024-11-03T19:04:37"/>
    <x v="0"/>
    <n v="321713793"/>
    <x v="3433"/>
    <s v="Tissue Net Designer Boutique Handwork Saree "/>
  </r>
  <r>
    <s v="84641378080060224_1"/>
    <x v="314"/>
    <x v="2"/>
    <s v="db21d3b3-8d7b-4dd1-803a-898310587d7e"/>
    <x v="23"/>
    <d v="2024-11-03T19:04:38"/>
    <x v="1"/>
    <n v="372807993"/>
    <x v="45"/>
    <s v="Wear lusso Women 100% Wool Pullover Sweater Regular Fit for Winter Wear | Full Sleeve | Stylish Sweater Crafted with Comfort Fit and Modern Clothing for Winter Wear"/>
  </r>
  <r>
    <s v="84641320471762240_1"/>
    <x v="252"/>
    <x v="2"/>
    <s v="e99708e2-5df3-4264-bd3f-d548c812dd7c"/>
    <x v="121"/>
    <d v="2024-11-03T19:04:39"/>
    <x v="1"/>
    <n v="83983019"/>
    <x v="354"/>
    <s v="bridal gown wedding gown for women heavy gown gown partywear partywear gown for women party wear gown for women gown partywear partywear gown for women partywear gown sharara set sharara gharara for women sharara heavy gown wedding gown wedding gown for w"/>
  </r>
  <r>
    <s v="84641386852247232_1"/>
    <x v="271"/>
    <x v="2"/>
    <s v="6a0a7ba8-6fbf-4284-a4e6-61ff05b6013d"/>
    <x v="45"/>
    <d v="2024-11-03T19:04:40"/>
    <x v="1"/>
    <n v="228662445"/>
    <x v="4701"/>
    <s v="Vembley Gold Plated Women's Earrings Set Fashion Pearl DÃ©cor Geometric Stud &amp; Big Hoop Earrings Set For women &amp; Girls Combo of 9"/>
  </r>
  <r>
    <s v="84641180280877888_1"/>
    <x v="336"/>
    <x v="2"/>
    <s v="4c5b9078-b6da-49be-ba1f-308bef82cdb6"/>
    <x v="23"/>
    <d v="2024-11-03T19:04:41"/>
    <x v="1"/>
    <n v="438462178"/>
    <x v="710"/>
    <s v="New Designer Party Wear Heavy Faux Georgette Lehenga Choli  With Designer Dupatta"/>
  </r>
  <r>
    <s v="84641335403598464_1"/>
    <x v="15"/>
    <x v="2"/>
    <s v="4922f6d0-98c1-49d8-b1db-8021d6038a2f"/>
    <x v="49"/>
    <d v="2024-11-03T19:04:43"/>
    <x v="1"/>
    <n v="148130367"/>
    <x v="74"/>
    <s v="KITCHEN OIL &amp; GREASE STAIN CLEANING REMOVER SPRAY Kitchen Degreaser Cleaner Non Corrosive Multipurpose Product - Removes Oil Grease Food Stains, Chimney Stove Grill, Kitchen Slab, Tiles, Floor, Sink Cleaner Liquid PH Neutral Kitchen Cleaner Spray Chimney "/>
  </r>
  <r>
    <s v="84641335403598465_1"/>
    <x v="189"/>
    <x v="2"/>
    <s v="4922f6d0-98c1-49d8-b1db-8021d6038a2f"/>
    <x v="49"/>
    <d v="2024-11-03T19:04:43"/>
    <x v="1"/>
    <n v="59393726"/>
    <x v="74"/>
    <s v="KITCHEN OIL &amp; GREASE STAIN CLEANING REMOVER SPRAY Kitchen Degreaser Cleaner Non Corrosive Multipurpose Product - Removes Oil Grease Food Stains, Chimney Stove Grill, Kitchen Slab, Tiles, Floor, Sink Cleaner Liquid PH Neutral Kitchen Cleaner Spray Chimney "/>
  </r>
  <r>
    <s v="84641401586811072_1"/>
    <x v="247"/>
    <x v="2"/>
    <s v="e3dd94fc-8e85-4440-8045-58ebee44adae"/>
    <x v="36"/>
    <d v="2024-11-03T19:04:44"/>
    <x v="0"/>
    <n v="403228883"/>
    <x v="360"/>
    <s v="Multicolor Abstract Frilled Maxi Dress | Women's Balloon Sleeve Dress | Vibrant and Elegant | Stylish Maxi Dress"/>
  </r>
  <r>
    <s v="84641403330237760_1"/>
    <x v="433"/>
    <x v="2"/>
    <s v="f57924d7-1342-4939-8a69-cf41f46d5d7b"/>
    <x v="116"/>
    <d v="2024-11-03T19:04:44"/>
    <x v="0"/>
    <n v="436195321"/>
    <x v="614"/>
    <s v="NEW EMBROIDERY  A-LINE KURTI WITH DUPATTA AND BOTTOM WARE"/>
  </r>
  <r>
    <s v="84641415472861824_1"/>
    <x v="394"/>
    <x v="2"/>
    <s v="6bea3c75-d6fb-4afc-a8ae-68b4493a37bb"/>
    <x v="138"/>
    <d v="2024-11-03T19:04:47"/>
    <x v="3"/>
    <n v="451696041"/>
    <x v="1"/>
    <s v="NULL"/>
  </r>
  <r>
    <s v="84641412826142016_1"/>
    <x v="160"/>
    <x v="2"/>
    <s v="5c929858-655b-470d-8ae6-9bb0ad34bf43"/>
    <x v="121"/>
    <d v="2024-11-03T19:04:49"/>
    <x v="1"/>
    <n v="448005263"/>
    <x v="1268"/>
    <s v="RUNNING WEAR TRENDING FAUX GEORGETTE TOP COTTON THREAD EMBROIDERED WORK AND WORK PLAZO WITH DUPATTA"/>
  </r>
  <r>
    <s v="84641445895464640_1"/>
    <x v="222"/>
    <x v="2"/>
    <s v="6c830ecb-c842-41b1-bdbd-72f49d8c9f7c"/>
    <x v="185"/>
    <d v="2024-11-03T19:04:54"/>
    <x v="1"/>
    <n v="163451459"/>
    <x v="1"/>
    <s v="NULL"/>
  </r>
  <r>
    <s v="84641447254043520_1"/>
    <x v="347"/>
    <x v="2"/>
    <s v="8d99eac6-4fa0-4f61-bfda-bb9d16c0c0f9"/>
    <x v="196"/>
    <d v="2024-11-03T19:04:55"/>
    <x v="0"/>
    <n v="171459029"/>
    <x v="3289"/>
    <s v="Presenting New Designer Collection In Faux Georgette With Heavy Embroidery Coding Dori-Sequence Work Top-Bottom And Dupatta Set Fully Stitched Ready To Wear "/>
  </r>
  <r>
    <s v="84641440463814848_1"/>
    <x v="1038"/>
    <x v="2"/>
    <s v="a635da8b-f5d5-454f-93d9-babcbee05641"/>
    <x v="109"/>
    <d v="2024-11-03T19:04:55"/>
    <x v="0"/>
    <n v="455647392"/>
    <x v="343"/>
    <s v="Coffee Beans Grinder Mixer"/>
  </r>
  <r>
    <s v="84641448544367424_1"/>
    <x v="180"/>
    <x v="2"/>
    <s v="75f77e9f-4cfc-4820-bdea-d60fe70b45a5"/>
    <x v="148"/>
    <d v="2024-11-03T19:04:55"/>
    <x v="1"/>
    <n v="407525268"/>
    <x v="1640"/>
    <s v="Amyra's Henna Stencil Tattoo For Girls, Women's And Kids| Latest Mehendi Stencil|"/>
  </r>
  <r>
    <s v="84641456774059328_1"/>
    <x v="130"/>
    <x v="2"/>
    <s v="ea58cca2-1bfe-41e7-a1f2-e7305dfb3b05"/>
    <x v="143"/>
    <d v="2024-11-03T19:04:57"/>
    <x v="1"/>
    <n v="394809419"/>
    <x v="3928"/>
    <s v="Redamancii Heart Neck Full Sleeve Casual Ribbed Top for  Girls and Women"/>
  </r>
  <r>
    <s v="84641449255102144_1"/>
    <x v="131"/>
    <x v="2"/>
    <s v="4b18de9c-2d37-4107-a8f0-65ab7bf35d7d"/>
    <x v="4"/>
    <d v="2024-11-03T19:04:57"/>
    <x v="3"/>
    <n v="238454484"/>
    <x v="1"/>
    <s v="NULL"/>
  </r>
  <r>
    <s v="84641456083429056_1"/>
    <x v="217"/>
    <x v="2"/>
    <s v="46b06da0-cc5e-493f-ac5b-a980ea4dec6e"/>
    <x v="66"/>
    <d v="2024-11-03T19:04:57"/>
    <x v="1"/>
    <n v="454967798"/>
    <x v="2702"/>
    <s v="Urbane Women's Hoodies|Sweatshirt for Women and Girls|Hoodie for Women Winter Wear"/>
  </r>
  <r>
    <s v="84641463593530176_1"/>
    <x v="451"/>
    <x v="2"/>
    <s v="becffa8c-5f16-4633-82e7-b0201486a0a8"/>
    <x v="148"/>
    <d v="2024-11-03T19:04:58"/>
    <x v="1"/>
    <n v="426941518"/>
    <x v="1259"/>
    <s v="RUNNING WEAR TRENDING FAUX GEORGETTE TOP COTTON THREAD EMBROIDERED WORK AND WORK PLAZO WITH DUPATTA"/>
  </r>
  <r>
    <s v="84641402578989888_1"/>
    <x v="159"/>
    <x v="2"/>
    <s v="6c73a787-3731-4ebe-bc39-af75f2451b22"/>
    <x v="17"/>
    <d v="2024-11-03T19:04:59"/>
    <x v="3"/>
    <n v="303482236"/>
    <x v="1"/>
    <s v="NULL"/>
  </r>
  <r>
    <s v="84641402578989889_1"/>
    <x v="153"/>
    <x v="2"/>
    <s v="6c73a787-3731-4ebe-bc39-af75f2451b22"/>
    <x v="17"/>
    <d v="2024-11-03T19:04:59"/>
    <x v="3"/>
    <n v="260310068"/>
    <x v="1"/>
    <s v="NULL"/>
  </r>
  <r>
    <s v="84641402578989890_1"/>
    <x v="85"/>
    <x v="2"/>
    <s v="6c73a787-3731-4ebe-bc39-af75f2451b22"/>
    <x v="17"/>
    <d v="2024-11-03T19:04:59"/>
    <x v="3"/>
    <n v="394387146"/>
    <x v="1"/>
    <s v="NULL"/>
  </r>
  <r>
    <s v="84641402578989891_1"/>
    <x v="275"/>
    <x v="2"/>
    <s v="6c73a787-3731-4ebe-bc39-af75f2451b22"/>
    <x v="17"/>
    <d v="2024-11-03T19:04:59"/>
    <x v="3"/>
    <n v="422105077"/>
    <x v="1"/>
    <s v="NULL"/>
  </r>
  <r>
    <s v="84641397831619200_1"/>
    <x v="203"/>
    <x v="2"/>
    <s v="46cd0e83-25f6-4497-b742-21690a1621c2"/>
    <x v="44"/>
    <d v="2024-11-03T19:04:59"/>
    <x v="3"/>
    <n v="371268648"/>
    <x v="522"/>
    <s v="Daily wear evergreen fancy bollywood printed georgette saree with Separate Blouse Piece"/>
  </r>
  <r>
    <s v="84641395252008256_1"/>
    <x v="328"/>
    <x v="2"/>
    <s v="8fea553b-9415-45a7-8e2b-506a9c0dfb12"/>
    <x v="159"/>
    <d v="2024-11-03T19:05:00"/>
    <x v="0"/>
    <n v="279994019"/>
    <x v="4339"/>
    <s v="ARYAN Pink Bunny Plush Toy - Cute &amp; Versatile Stuffed doll with bunny cap"/>
  </r>
  <r>
    <s v="84641339842112384_1"/>
    <x v="201"/>
    <x v="2"/>
    <s v="4bfbc99b-4b1b-4b55-a04d-ef95aaa9dbd1"/>
    <x v="148"/>
    <d v="2024-11-03T19:05:00"/>
    <x v="26"/>
    <n v="428717973"/>
    <x v="336"/>
    <s v="Trending Wedding Chinon Stone Saree Stitched Blouse"/>
  </r>
  <r>
    <s v="84641495601785728_1"/>
    <x v="295"/>
    <x v="2"/>
    <s v="f31f06e9-29a4-427e-905b-3a406a6362c0"/>
    <x v="129"/>
    <d v="2024-11-03T19:05:05"/>
    <x v="36"/>
    <n v="358820568"/>
    <x v="1"/>
    <s v="vichitra fabric with cat wark "/>
  </r>
  <r>
    <s v="84641365082379584_1"/>
    <x v="258"/>
    <x v="2"/>
    <s v="623e5ca8-c634-4a87-9635-0c9b3ecb813b"/>
    <x v="225"/>
    <d v="2024-11-03T19:05:05"/>
    <x v="1"/>
    <n v="209033397"/>
    <x v="1216"/>
    <s v="White floral print womens top "/>
  </r>
  <r>
    <s v="84641365082379585_1"/>
    <x v="287"/>
    <x v="2"/>
    <s v="623e5ca8-c634-4a87-9635-0c9b3ecb813b"/>
    <x v="225"/>
    <d v="2024-11-03T19:05:05"/>
    <x v="1"/>
    <n v="268650679"/>
    <x v="1216"/>
    <s v="White floral print womens top "/>
  </r>
  <r>
    <s v="84641365082379586_1"/>
    <x v="493"/>
    <x v="2"/>
    <s v="623e5ca8-c634-4a87-9635-0c9b3ecb813b"/>
    <x v="225"/>
    <d v="2024-11-03T19:05:05"/>
    <x v="1"/>
    <n v="427521165"/>
    <x v="1216"/>
    <s v="White floral print womens top "/>
  </r>
  <r>
    <s v="84641365082379587_1"/>
    <x v="816"/>
    <x v="2"/>
    <s v="623e5ca8-c634-4a87-9635-0c9b3ecb813b"/>
    <x v="225"/>
    <d v="2024-11-03T19:05:05"/>
    <x v="1"/>
    <n v="389404323"/>
    <x v="1216"/>
    <s v="White floral print womens top "/>
  </r>
  <r>
    <s v="84641498100536640_1"/>
    <x v="186"/>
    <x v="2"/>
    <s v="06a7331e-7183-460e-a130-8c5e940b9d14"/>
    <x v="204"/>
    <d v="2024-11-03T19:05:06"/>
    <x v="0"/>
    <n v="234997564"/>
    <x v="566"/>
    <s v="anarkali kurti,women kurti,kurtis"/>
  </r>
  <r>
    <s v="84641535622894208_1"/>
    <x v="230"/>
    <x v="2"/>
    <s v="da4394e6-89af-4038-84ec-08cf79035847"/>
    <x v="25"/>
    <d v="2024-11-03T19:05:15"/>
    <x v="0"/>
    <n v="396841527"/>
    <x v="484"/>
    <s v="Delightful Sky Blue Colored Party Wear Embroidered Soft Net Anarkali Style Gown"/>
  </r>
  <r>
    <s v="84641465288028992_1"/>
    <x v="21"/>
    <x v="2"/>
    <s v="70c15f7f-7d85-4485-83ff-0f1616915924"/>
    <x v="49"/>
    <d v="2024-11-03T19:05:19"/>
    <x v="1"/>
    <n v="308028179"/>
    <x v="2667"/>
    <s v="SHOPING NOW PACK OF 2 Black Gas Saver Burner Stand Gas Chula Burner Gas Saver Stand Jali Ring Fire &amp; Windproof Energy Saving, Gas Chula Support Stand 4 Legs Supported For Indian Gas-2 PCS"/>
  </r>
  <r>
    <s v="84641546818781376_1"/>
    <x v="368"/>
    <x v="2"/>
    <s v="dff77a8a-09e4-4b6b-845c-3e791d26e954"/>
    <x v="2"/>
    <d v="2024-11-03T19:05:20"/>
    <x v="1"/>
    <n v="434993304"/>
    <x v="375"/>
    <s v="Japan satin saree with stitched blouse piece"/>
  </r>
  <r>
    <s v="84641571325750144_1"/>
    <x v="163"/>
    <x v="2"/>
    <s v="a08d2db2-2c9d-4cb1-97d2-c3179ace3366"/>
    <x v="25"/>
    <d v="2024-11-03T19:05:24"/>
    <x v="3"/>
    <n v="428926662"/>
    <x v="123"/>
    <s v="sk5184 Red"/>
  </r>
  <r>
    <s v="84641583060472448_1"/>
    <x v="861"/>
    <x v="2"/>
    <s v="3fde0e20-e50b-4e8d-b31f-f330d2a1ee48"/>
    <x v="44"/>
    <d v="2024-11-03T19:05:27"/>
    <x v="1"/>
    <n v="375709783"/>
    <x v="3865"/>
    <s v="SAREE"/>
  </r>
  <r>
    <s v="84641590529946432_1"/>
    <x v="434"/>
    <x v="2"/>
    <s v="dffc74b2-670e-4b8e-872a-e39a2123eb1b"/>
    <x v="64"/>
    <d v="2024-11-03T19:05:28"/>
    <x v="3"/>
    <n v="194592268"/>
    <x v="1"/>
    <s v="NULL"/>
  </r>
  <r>
    <s v="84641493151371904_1"/>
    <x v="61"/>
    <x v="2"/>
    <s v="b2d03876-22f6-4c43-9c0f-524060e326cf"/>
    <x v="148"/>
    <d v="2024-11-03T19:05:28"/>
    <x v="0"/>
    <n v="361813782"/>
    <x v="2511"/>
    <s v="Tissue Net Designer Cutbeads Handwork Saree"/>
  </r>
  <r>
    <s v="84641592066932928_1"/>
    <x v="56"/>
    <x v="2"/>
    <s v="24989580-e705-41f6-8089-872c02d22b93"/>
    <x v="72"/>
    <d v="2024-11-03T19:05:29"/>
    <x v="3"/>
    <n v="433561667"/>
    <x v="1"/>
    <s v="NULL"/>
  </r>
  <r>
    <s v="84641614527081344_1"/>
    <x v="61"/>
    <x v="2"/>
    <s v="633345e7-c08f-4907-9764-bd588d7dad92"/>
    <x v="23"/>
    <d v="2024-11-03T19:05:36"/>
    <x v="1"/>
    <n v="345210696"/>
    <x v="660"/>
    <s v="Presenting New Designer Faux Georgette Heavy Top Plazzo with Dupatta"/>
  </r>
  <r>
    <s v="84641567939425088_1"/>
    <x v="951"/>
    <x v="2"/>
    <s v="3ac7978d-7015-49df-863a-bc143eabfbd1"/>
    <x v="51"/>
    <d v="2024-11-03T19:05:37"/>
    <x v="3"/>
    <n v="394524949"/>
    <x v="1"/>
    <s v="Explore the collection of beautifully designed sarees from Satrani Sarees on MEESHO. Saree Fabric: Cotton Silk, Blouse Fabric: Cotton Silk"/>
  </r>
  <r>
    <s v="84641627751721856_1"/>
    <x v="1035"/>
    <x v="2"/>
    <s v="20853e7f-6156-4f65-8c76-17edf86ba735"/>
    <x v="186"/>
    <d v="2024-11-03T19:05:37"/>
    <x v="26"/>
    <n v="413072618"/>
    <x v="581"/>
    <s v="2 gram gold pandant locket with dori party wear mangalsutra set ,, mangalsutra locket"/>
  </r>
  <r>
    <s v="84641583240827520_1"/>
    <x v="230"/>
    <x v="2"/>
    <s v="eaa69d9b-8274-4c33-971e-8dc5e2f38508"/>
    <x v="118"/>
    <d v="2024-11-03T19:05:38"/>
    <x v="0"/>
    <n v="366141252"/>
    <x v="1930"/>
    <s v="JMC Unique Mehandi Stencil Mehendi stencil bridal, Mehendi Design Sticker Stencil"/>
  </r>
  <r>
    <s v="84641562442589888_1"/>
    <x v="216"/>
    <x v="2"/>
    <s v="192f6cb1-147e-47a5-960b-52531897c618"/>
    <x v="45"/>
    <d v="2024-11-03T19:05:40"/>
    <x v="1"/>
    <n v="344768361"/>
    <x v="2595"/>
    <s v="stylish bangles for womens"/>
  </r>
  <r>
    <s v="84641574428480832_1"/>
    <x v="245"/>
    <x v="2"/>
    <s v="2456fa8d-5d49-4c98-b1a8-61e19122a104"/>
    <x v="23"/>
    <d v="2024-11-03T19:05:40"/>
    <x v="1"/>
    <n v="51045362"/>
    <x v="149"/>
    <s v="HomewayTex Lino Quilted  Stool for Living Room/Bed Room Sitting Foam Cushioned pouffe For Foot Rest Home Furniture/Ottomans Etc.   Color:- Aqua"/>
  </r>
  <r>
    <s v="84641556897344384_1"/>
    <x v="273"/>
    <x v="2"/>
    <s v="2df8203a-359f-40a6-b1fe-5326cbb0ddf4"/>
    <x v="45"/>
    <d v="2024-11-03T19:05:42"/>
    <x v="1"/>
    <n v="393130692"/>
    <x v="2595"/>
    <s v="stylish bangles for womens"/>
  </r>
  <r>
    <s v="84641649309390144_1"/>
    <x v="164"/>
    <x v="2"/>
    <s v="45b3ed36-4481-4b24-aa2e-d75b2c9dfc88"/>
    <x v="58"/>
    <d v="2024-11-03T19:05:43"/>
    <x v="0"/>
    <n v="425532790"/>
    <x v="2792"/>
    <s v="velvet Lahega //Women Lehenga // Lehenga for women"/>
  </r>
  <r>
    <s v="84641670651412672_1"/>
    <x v="275"/>
    <x v="2"/>
    <s v="2c338f2d-ce25-47bb-b921-15dadd66c82b"/>
    <x v="16"/>
    <d v="2024-11-03T19:05:48"/>
    <x v="0"/>
    <n v="123926803"/>
    <x v="1231"/>
    <s v="â€â™€ï¸ *PREMIUM DESIGNER READYMADE TOP BOTTOM &amp; DUPATTA COLLECTIONS*"/>
  </r>
  <r>
    <s v="84641668533315264_1"/>
    <x v="656"/>
    <x v="2"/>
    <s v="dff77a8a-09e4-4b6b-845c-3e791d26e954"/>
    <x v="2"/>
    <d v="2024-11-03T19:05:48"/>
    <x v="1"/>
    <n v="434993304"/>
    <x v="375"/>
    <s v="Japan satin saree with stitched blouse piece"/>
  </r>
  <r>
    <s v="84641591319057024_1"/>
    <x v="279"/>
    <x v="2"/>
    <s v="af41020d-f7a3-4406-8f5b-eec95194c6b9"/>
    <x v="45"/>
    <d v="2024-11-03T19:05:49"/>
    <x v="1"/>
    <n v="417488730"/>
    <x v="3294"/>
    <s v="PCO  Ceramic Off White Vases Set of 3, Ceramic Flower Pot and vase for Modern Home Decor, Living Room, Bedroom, Dining Table |10&quot; Ribbed Vase, 6&quot; Donut Vase, 7&quot; Milkjar Vase"/>
  </r>
  <r>
    <s v="84641682393592640_1"/>
    <x v="165"/>
    <x v="2"/>
    <s v="b5f4fb36-0321-426f-98e6-1c55ae91f5f2"/>
    <x v="74"/>
    <d v="2024-11-03T19:05:51"/>
    <x v="1"/>
    <n v="425059763"/>
    <x v="148"/>
    <s v="round neck piko top"/>
  </r>
  <r>
    <s v="84641690786862400_1"/>
    <x v="630"/>
    <x v="2"/>
    <s v="05ef699e-4a5c-4f5f-a33f-637856d9797f"/>
    <x v="76"/>
    <d v="2024-11-03T19:05:53"/>
    <x v="1"/>
    <n v="366443832"/>
    <x v="5058"/>
    <s v="Women rayon printed top with black Short Kurti"/>
  </r>
  <r>
    <s v="84641698420495680_1"/>
    <x v="28"/>
    <x v="2"/>
    <s v="0616c172-95d1-4868-842a-5423443639d4"/>
    <x v="43"/>
    <d v="2024-11-03T19:05:54"/>
    <x v="26"/>
    <n v="394195488"/>
    <x v="1"/>
    <s v="NULL"/>
  </r>
  <r>
    <s v="84641694238774592_1"/>
    <x v="212"/>
    <x v="2"/>
    <s v="416309b3-63b6-4b02-bc58-6eb46bff13fc"/>
    <x v="23"/>
    <d v="2024-11-03T19:05:58"/>
    <x v="1"/>
    <n v="199943325"/>
    <x v="45"/>
    <s v="Imported printed sweater "/>
  </r>
  <r>
    <s v="84641719351476416_1"/>
    <x v="1095"/>
    <x v="2"/>
    <s v="69866516-83be-4506-b347-5d733461432a"/>
    <x v="2"/>
    <d v="2024-11-03T19:05:59"/>
    <x v="0"/>
    <n v="454849461"/>
    <x v="2"/>
    <s v="&quot;STEDO Luxurious Warm Winter Bedsheet with Pillow Covers - Elastic Fitted, Double/King/Queen Size&quot;"/>
  </r>
  <r>
    <s v="84641735380816512_1"/>
    <x v="208"/>
    <x v="2"/>
    <s v="386c2125-2c74-43ff-aa50-8c56c6491df3"/>
    <x v="23"/>
    <d v="2024-11-03T19:06:04"/>
    <x v="0"/>
    <n v="388612840"/>
    <x v="1269"/>
    <s v="MARS Cover Rangers Concealer and Color Corrector Contour Palette Concealer (Shade-01, 24 g)"/>
  </r>
  <r>
    <s v="84641684415247168_1"/>
    <x v="451"/>
    <x v="2"/>
    <s v="d95c47d0-cce3-46bb-bc0b-208b807da6e2"/>
    <x v="59"/>
    <d v="2024-11-03T19:06:05"/>
    <x v="0"/>
    <n v="424077884"/>
    <x v="236"/>
    <s v="glamorous  jeans Baggy "/>
  </r>
  <r>
    <s v="84641762266305152_1"/>
    <x v="357"/>
    <x v="2"/>
    <s v="4fb3e4bf-db51-47a2-965e-f9d751cbb443"/>
    <x v="78"/>
    <d v="2024-11-03T19:06:09"/>
    <x v="0"/>
    <n v="370487450"/>
    <x v="4519"/>
    <s v="New Designer Party Wear Fancy Pakistani Work Suit"/>
  </r>
  <r>
    <s v="84641753877697152_1"/>
    <x v="315"/>
    <x v="2"/>
    <s v="aab07bd5-7729-4568-81b4-a8138b8c42fe"/>
    <x v="14"/>
    <d v="2024-11-03T19:06:09"/>
    <x v="42"/>
    <n v="437383686"/>
    <x v="1"/>
    <s v="NULL"/>
  </r>
  <r>
    <s v="84641776815764288_1"/>
    <x v="253"/>
    <x v="2"/>
    <s v="db8011f9-bfe4-4d97-9737-0292496ada4f"/>
    <x v="58"/>
    <d v="2024-11-03T19:06:13"/>
    <x v="1"/>
    <n v="239368402"/>
    <x v="538"/>
    <s v="Boat Neck Full Sleeve Crop Top For Women, Round neck full sleeve top for girls, stylish top for casual wear"/>
  </r>
  <r>
    <s v="84641683635106624_1"/>
    <x v="82"/>
    <x v="2"/>
    <s v="18e9b77c-6dcf-4df7-a24f-86f4b422c475"/>
    <x v="34"/>
    <d v="2024-11-03T19:06:13"/>
    <x v="3"/>
    <n v="305117554"/>
    <x v="1"/>
    <s v="NULL"/>
  </r>
  <r>
    <s v="84641739136008384_1"/>
    <x v="479"/>
    <x v="2"/>
    <s v="cb345173-8599-4123-8aee-86077bf82c31"/>
    <x v="23"/>
    <d v="2024-11-03T19:06:17"/>
    <x v="1"/>
    <n v="415741359"/>
    <x v="256"/>
    <s v="korean Design Earring For Girls &amp; Women"/>
  </r>
  <r>
    <s v="84641808302871872_1"/>
    <x v="133"/>
    <x v="2"/>
    <s v="d3023853-a8c2-47da-b7e1-9e75363482da"/>
    <x v="14"/>
    <d v="2024-11-03T19:06:20"/>
    <x v="1"/>
    <n v="430689497"/>
    <x v="784"/>
    <s v="Kashvi Drishya Kurtis"/>
  </r>
  <r>
    <s v="84641703002079424_1"/>
    <x v="520"/>
    <x v="2"/>
    <s v="5e1df49d-65a0-4b88-8ea7-4da87b2fd68a"/>
    <x v="9"/>
    <d v="2024-11-03T19:06:21"/>
    <x v="0"/>
    <n v="25662126"/>
    <x v="1498"/>
    <s v="*PURE SOFT ORGANJA SILK FABRIC FULLY FLAIR KALI PATTERN AND CANVAS PATTA WITH DUPPTA SET ,PENT READY TO WEAR*"/>
  </r>
  <r>
    <s v="84641703002079425_1"/>
    <x v="511"/>
    <x v="2"/>
    <s v="5e1df49d-65a0-4b88-8ea7-4da87b2fd68a"/>
    <x v="9"/>
    <d v="2024-11-03T19:06:21"/>
    <x v="0"/>
    <n v="203864051"/>
    <x v="1498"/>
    <s v="*PURE SOFT ORGANJA SILK FABRIC FULLY FLAIR KALI PATTERN AND CANVAS PATTA WITH DUPPTA SET ,PENT READY TO WEAR*"/>
  </r>
  <r>
    <s v="84641703002079426_1"/>
    <x v="167"/>
    <x v="2"/>
    <s v="5e1df49d-65a0-4b88-8ea7-4da87b2fd68a"/>
    <x v="9"/>
    <d v="2024-11-03T19:06:21"/>
    <x v="0"/>
    <n v="368484666"/>
    <x v="1498"/>
    <s v="*PURE SOFT ORGANJA SILK FABRIC FULLY FLAIR KALI PATTERN AND CANVAS PATTA WITH DUPPTA SET ,PENT READY TO WEAR*"/>
  </r>
  <r>
    <s v="84641703002079426_2"/>
    <x v="351"/>
    <x v="2"/>
    <s v="5e1df49d-65a0-4b88-8ea7-4da87b2fd68a"/>
    <x v="9"/>
    <d v="2024-11-03T19:06:21"/>
    <x v="0"/>
    <n v="381411333"/>
    <x v="1498"/>
    <s v="*PURE SOFT ORGANJA SILK FABRIC FULLY FLAIR KALI PATTERN AND CANVAS PATTA WITH DUPPTA SET ,PENT READY TO WEAR*"/>
  </r>
  <r>
    <s v="84641803896062144_1"/>
    <x v="601"/>
    <x v="2"/>
    <s v="89360664-9cf9-46bc-8268-ccf42f763a28"/>
    <x v="62"/>
    <d v="2024-11-03T19:06:23"/>
    <x v="0"/>
    <n v="417435339"/>
    <x v="69"/>
    <s v="Women Tending Printed Short Kurti  Black"/>
  </r>
  <r>
    <s v="84641818129658688_1"/>
    <x v="227"/>
    <x v="2"/>
    <s v="4ada2992-a412-4dfb-b2cd-bead451f3f77"/>
    <x v="48"/>
    <d v="2024-11-03T19:06:23"/>
    <x v="0"/>
    <n v="313690617"/>
    <x v="787"/>
    <s v="Baby Washable Diaper Nappies with Wet-Free Inserts, Washable  Pocket 5 Cloth Diapers + 5 Black Insert (Multicolor)"/>
  </r>
  <r>
    <s v="84641751587493184_1"/>
    <x v="1383"/>
    <x v="2"/>
    <s v="63af6f8c-7886-4055-9acc-fa6369a7fed4"/>
    <x v="34"/>
    <d v="2024-11-03T19:06:27"/>
    <x v="3"/>
    <n v="345381549"/>
    <x v="1"/>
    <s v="NULL"/>
  </r>
  <r>
    <s v="84641834710209856_1"/>
    <x v="757"/>
    <x v="2"/>
    <s v="0d78ecb8-8d51-4771-a052-79d1d2efb099"/>
    <x v="47"/>
    <d v="2024-11-03T19:06:29"/>
    <x v="0"/>
    <n v="423195141"/>
    <x v="688"/>
    <s v="WOMEN AND GIRL STONE  Elegance Wide-Leg JeansWIDE LEG JEANS| UrbanIce Wide Legs|Long Sleeve_ casual . solid ,  DENIM | GlacialEase Wide Legs|Sit- Above|NON-Strechable Casual &amp;Formal| DustyAzure Wide-LegsDesigner&amp; COMFORTABLE| BlueHorizon Wide Pants|LOOSE "/>
  </r>
  <r>
    <s v="84641856763860288_1"/>
    <x v="2"/>
    <x v="2"/>
    <s v="0cac9196-d4d0-42b3-b257-170e9e6234d8"/>
    <x v="23"/>
    <d v="2024-11-03T19:06:32"/>
    <x v="1"/>
    <n v="434251673"/>
    <x v="149"/>
    <s v="HomewayTex Lino Quilted  Stool for Living Room/Bed Room Sitting Foam Cushioned pouffe For Foot Rest Home Furniture/Ottomans Etc.   Color:- Aqua"/>
  </r>
  <r>
    <s v="84641856763860288_2"/>
    <x v="54"/>
    <x v="2"/>
    <s v="0cac9196-d4d0-42b3-b257-170e9e6234d8"/>
    <x v="23"/>
    <d v="2024-11-03T19:06:32"/>
    <x v="1"/>
    <n v="434251675"/>
    <x v="149"/>
    <s v="HomewayTex Lino Quilted  Stool for Living Room/Bed Room Sitting Foam Cushioned pouffe For Foot Rest Home Furniture/Ottomans Etc.   Color:- Aqua"/>
  </r>
  <r>
    <s v="84641651943413056_1"/>
    <x v="574"/>
    <x v="2"/>
    <s v="24d159cf-e0bd-4b9a-84f0-ffda183d4753"/>
    <x v="66"/>
    <d v="2024-11-03T19:06:33"/>
    <x v="1"/>
    <n v="406405663"/>
    <x v="205"/>
    <s v="DECIZE CLOTHING KURTI SET WITH DUPATTA"/>
  </r>
  <r>
    <s v="84641651943413056_2"/>
    <x v="595"/>
    <x v="2"/>
    <s v="24d159cf-e0bd-4b9a-84f0-ffda183d4753"/>
    <x v="66"/>
    <d v="2024-11-03T19:06:33"/>
    <x v="1"/>
    <n v="411308283"/>
    <x v="205"/>
    <s v="DECIZE CLOTHING KURTI SET WITH DUPATTA"/>
  </r>
  <r>
    <s v="84641812316934784_1"/>
    <x v="78"/>
    <x v="2"/>
    <s v="46cd0e83-25f6-4497-b742-21690a1621c2"/>
    <x v="44"/>
    <d v="2024-11-03T19:06:35"/>
    <x v="3"/>
    <n v="353103859"/>
    <x v="522"/>
    <s v="Daily wear evergreen fancy bollywood printed georgette saree with Separate Blouse Piece"/>
  </r>
  <r>
    <s v="84641869499171008_1"/>
    <x v="300"/>
    <x v="2"/>
    <s v="0b22c058-c370-4d92-a49e-fcad57d95dcc"/>
    <x v="23"/>
    <d v="2024-11-03T19:06:37"/>
    <x v="1"/>
    <n v="446441258"/>
    <x v="505"/>
    <s v="Kawaii Cute Pen/Pencil Holder Multifunctional Stationery Holder With Cute Decorative Stickers, Desk Organizer Stationery Office Supplies (PACK OF 1) RANDOM COLOURS SEND "/>
  </r>
  <r>
    <s v="84641816734826688_1"/>
    <x v="180"/>
    <x v="2"/>
    <s v="f74f8063-461f-4b03-a628-5e329f6537eb"/>
    <x v="49"/>
    <d v="2024-11-03T19:06:37"/>
    <x v="0"/>
    <n v="309107380"/>
    <x v="183"/>
    <s v="Oven &amp; Cookware Cleaner Stainless Steel Cleaning Paste Remove Stains from Pots Pans Multi-Purpose Cleaner &amp; Polish Removes Household Cleaning Strong Detergent Cream"/>
  </r>
  <r>
    <s v="84641878448525952_1"/>
    <x v="479"/>
    <x v="2"/>
    <s v="1545d6df-1506-4c1c-bd77-30e8407f15f2"/>
    <x v="81"/>
    <d v="2024-11-03T19:06:37"/>
    <x v="0"/>
    <n v="431161223"/>
    <x v="105"/>
    <s v="MARS Ultra Matte Plush Velvet Lipstick ( Shade-04 )"/>
  </r>
  <r>
    <s v="84641878448525953_1"/>
    <x v="131"/>
    <x v="2"/>
    <s v="1545d6df-1506-4c1c-bd77-30e8407f15f2"/>
    <x v="81"/>
    <d v="2024-11-03T19:06:37"/>
    <x v="0"/>
    <n v="334343120"/>
    <x v="105"/>
    <s v="MARS Ultra Matte Plush Velvet Lipstick ( Shade-04 )"/>
  </r>
  <r>
    <s v="84641878448525954_1"/>
    <x v="375"/>
    <x v="2"/>
    <s v="1545d6df-1506-4c1c-bd77-30e8407f15f2"/>
    <x v="81"/>
    <d v="2024-11-03T19:06:37"/>
    <x v="0"/>
    <n v="419116650"/>
    <x v="105"/>
    <s v="MARS Ultra Matte Plush Velvet Lipstick ( Shade-04 )"/>
  </r>
  <r>
    <s v="84641878448525955_1"/>
    <x v="234"/>
    <x v="2"/>
    <s v="1545d6df-1506-4c1c-bd77-30e8407f15f2"/>
    <x v="81"/>
    <d v="2024-11-03T19:06:37"/>
    <x v="0"/>
    <n v="426501544"/>
    <x v="105"/>
    <s v="MARS Ultra Matte Plush Velvet Lipstick ( Shade-04 )"/>
  </r>
  <r>
    <s v="84641757383553856_1"/>
    <x v="173"/>
    <x v="2"/>
    <s v="77ec6af6-8a62-4596-b5d8-bdb54042fbb9"/>
    <x v="295"/>
    <d v="2024-11-03T19:06:40"/>
    <x v="1"/>
    <n v="306752811"/>
    <x v="5059"/>
    <s v="LYCRA DESIGNER HEART TOP"/>
  </r>
  <r>
    <s v="84641899459084480_1"/>
    <x v="330"/>
    <x v="2"/>
    <s v="eeaceebb-3554-4ae4-b78d-8925b427ba81"/>
    <x v="5"/>
    <d v="2024-11-03T19:06:42"/>
    <x v="0"/>
    <n v="356426268"/>
    <x v="210"/>
    <s v="Women's Embroidered Chanderi Kurti With Pant &amp; Dupatta Set"/>
  </r>
  <r>
    <s v="84641901701747328_1"/>
    <x v="412"/>
    <x v="2"/>
    <s v="da4394e6-89af-4038-84ec-08cf79035847"/>
    <x v="25"/>
    <d v="2024-11-03T19:06:43"/>
    <x v="0"/>
    <n v="430570108"/>
    <x v="484"/>
    <s v="Delightful Sky Blue Colored Party Wear Embroidered Soft Net Anarkali Style Gown"/>
  </r>
  <r>
    <s v="84641906223207040_1"/>
    <x v="85"/>
    <x v="2"/>
    <s v="2b5a7739-7967-4a1d-8267-4ae6a4222feb"/>
    <x v="14"/>
    <d v="2024-11-03T19:06:44"/>
    <x v="0"/>
    <n v="454683029"/>
    <x v="3972"/>
    <s v="Women Georgette Ethnic Top Pant Dupatta Set"/>
  </r>
  <r>
    <s v="84641910901171904_1"/>
    <x v="562"/>
    <x v="2"/>
    <s v="17c19f33-093e-41af-9597-e3d336132c31"/>
    <x v="240"/>
    <d v="2024-11-03T19:06:45"/>
    <x v="0"/>
    <n v="400809054"/>
    <x v="2060"/>
    <s v="Women Regular Fit White Cotton Trousers|Elegant Ethnic Wear|White Lace Cotton Plazo"/>
  </r>
  <r>
    <s v="84641785252380864_1"/>
    <x v="781"/>
    <x v="2"/>
    <s v="9a3ddde9-1e31-430c-bed7-0a5c1692ffe9"/>
    <x v="14"/>
    <d v="2024-11-03T19:06:47"/>
    <x v="1"/>
    <n v="405048121"/>
    <x v="13"/>
    <s v="AVI- Pearl Fashion Latest Stylish Design Korean Gold Plated Pearl Drop Earrings for Women and Girls | Stud earring "/>
  </r>
  <r>
    <s v="84641920493169536_1"/>
    <x v="350"/>
    <x v="2"/>
    <s v="f35d3e3b-072f-4195-9b9e-533a07ac5fcd"/>
    <x v="58"/>
    <d v="2024-11-03T19:06:47"/>
    <x v="0"/>
    <n v="69754731"/>
    <x v="2327"/>
    <s v="Yellow Royal New Trendy Kurti Set"/>
  </r>
  <r>
    <s v="84641928307533504_1"/>
    <x v="37"/>
    <x v="2"/>
    <s v="b6aa8aa1-de07-4de4-9ab8-e36fbb101f61"/>
    <x v="2"/>
    <d v="2024-11-03T19:06:49"/>
    <x v="0"/>
    <n v="314661313"/>
    <x v="578"/>
    <s v="Tissue Silk Fabric Embroidered Work Party Wear Saree. "/>
  </r>
  <r>
    <s v="84641927967419264_1"/>
    <x v="929"/>
    <x v="2"/>
    <s v="bb3196cc-cfc6-4312-9df4-ff92d73bf254"/>
    <x v="44"/>
    <d v="2024-11-03T19:06:49"/>
    <x v="3"/>
    <n v="448726665"/>
    <x v="522"/>
    <s v="Trending  bollywood Georgette sarees"/>
  </r>
  <r>
    <s v="84641914122021760_1"/>
    <x v="435"/>
    <x v="2"/>
    <s v="25fc9767-bfb1-4ac0-9f21-8f541d171623"/>
    <x v="314"/>
    <d v="2024-11-03T19:06:49"/>
    <x v="1"/>
    <n v="434924213"/>
    <x v="1"/>
    <s v="NULL"/>
  </r>
  <r>
    <s v="84641827270918336_1"/>
    <x v="15"/>
    <x v="2"/>
    <s v="a8e483f6-f963-42d0-b8a5-837e931b982f"/>
    <x v="129"/>
    <d v="2024-11-03T19:06:53"/>
    <x v="3"/>
    <n v="330860112"/>
    <x v="1"/>
    <s v="SOFT GEORGETTE SAREE EMBROIDERED LESS ATTACHED WITH BLOUSE"/>
  </r>
  <r>
    <s v="84641767501736832_1"/>
    <x v="15"/>
    <x v="2"/>
    <s v="05a7a110-62e9-45d1-9464-8c13b10cf764"/>
    <x v="49"/>
    <d v="2024-11-03T19:06:55"/>
    <x v="1"/>
    <n v="429202443"/>
    <x v="74"/>
    <s v="Adhesive Metal Bathroom Corner Rack Storage Shelves, Bathroom Storage Rack Corner, Stainless Steel Bathroom Corner Shelf Organizer Storage, Bathroom Shelf/Shelves Corner - Black (Antique)"/>
  </r>
  <r>
    <s v="84641974217069184_1"/>
    <x v="437"/>
    <x v="2"/>
    <s v="cea6d151-6d3e-4890-b412-1916c799eec4"/>
    <x v="63"/>
    <d v="2024-11-03T19:07:00"/>
    <x v="3"/>
    <n v="295505002"/>
    <x v="1"/>
    <s v="NULL"/>
  </r>
  <r>
    <s v="84641977720253312_1"/>
    <x v="685"/>
    <x v="2"/>
    <s v="b0f372d9-9da8-47b9-b42f-466533765c1d"/>
    <x v="76"/>
    <d v="2024-11-03T19:07:02"/>
    <x v="1"/>
    <n v="437501755"/>
    <x v="739"/>
    <s v="1-Minute Ready To Wear Trending  Georgette Saree"/>
  </r>
  <r>
    <n v="1.2825193865962701E+20"/>
    <x v="217"/>
    <x v="3"/>
    <s v="gh_lehlah_588da21e-b6b4-451a-af6d-8d13dcea0abc_"/>
    <x v="307"/>
    <d v="2024-11-03T19:07:03"/>
    <x v="3"/>
    <s v="Apparel"/>
    <x v="1"/>
    <s v="NULL"/>
  </r>
  <r>
    <s v="84641597430157952_1"/>
    <x v="395"/>
    <x v="2"/>
    <s v="c5769629-538e-4138-973d-e8a18324b5a4"/>
    <x v="25"/>
    <d v="2024-11-03T19:07:04"/>
    <x v="1"/>
    <n v="424734543"/>
    <x v="484"/>
    <s v="MISS CLOTHING DIGITAL PRINT GEORGETTE ANARKALI KURTA WITH DUPATTA(no pant)"/>
  </r>
  <r>
    <s v="84641996422654848_1"/>
    <x v="455"/>
    <x v="2"/>
    <s v="d28e8d31-d1fc-4cb0-bb74-3b02c8e11b2c"/>
    <x v="9"/>
    <d v="2024-11-03T19:07:06"/>
    <x v="0"/>
    <n v="449436678"/>
    <x v="1392"/>
    <s v="OFT GEORGETTE WITH SIROSKI DIAMONDS WORK WEDDING CREATION &amp; PARTY WEAR SAREE"/>
  </r>
  <r>
    <s v="84641998901864128_1"/>
    <x v="457"/>
    <x v="2"/>
    <s v="2cbb762f-6a8f-4a81-bbd9-64e132a2ecfd"/>
    <x v="40"/>
    <d v="2024-11-03T19:07:07"/>
    <x v="1"/>
    <n v="439217135"/>
    <x v="341"/>
    <s v="TRENDY  WOOLEN KURTA SET FOR WOMEN"/>
  </r>
  <r>
    <s v="84642007519261504_1"/>
    <x v="251"/>
    <x v="2"/>
    <s v="f640305a-55cc-47b1-bc1e-467a1bad48e1"/>
    <x v="25"/>
    <d v="2024-11-03T19:07:08"/>
    <x v="0"/>
    <n v="192422985"/>
    <x v="1"/>
    <s v="NULL"/>
  </r>
  <r>
    <n v="1.2825167251138901E+20"/>
    <x v="654"/>
    <x v="3"/>
    <s v="gh_lehlah_77c262b1-7a78-418e-8b80-b675e06974dc_"/>
    <x v="286"/>
    <d v="2024-11-03T19:07:15"/>
    <x v="0"/>
    <s v="Apparel"/>
    <x v="2579"/>
    <s v="4WRD by Dressberry Women Purple Cable Knit Cardigan"/>
  </r>
  <r>
    <n v="1.2825167251138901E+20"/>
    <x v="157"/>
    <x v="3"/>
    <s v="gh_lehlah_77c262b1-7a78-418e-8b80-b675e06974dc_"/>
    <x v="286"/>
    <d v="2024-11-03T19:07:15"/>
    <x v="0"/>
    <s v="Apparel"/>
    <x v="2579"/>
    <s v="4WRD by Dressberry Women Purple Cable Knit Cardigan"/>
  </r>
  <r>
    <s v="84641952402494080_1"/>
    <x v="254"/>
    <x v="2"/>
    <s v="5a6bc76d-b6fc-483f-b66a-c7759cc18047"/>
    <x v="23"/>
    <d v="2024-11-03T19:07:15"/>
    <x v="1"/>
    <n v="396751453"/>
    <x v="264"/>
    <s v="Cord Set cotton blend Top and Bottom Set"/>
  </r>
  <r>
    <s v="84642030925349056_1"/>
    <x v="21"/>
    <x v="2"/>
    <s v="e3155c7e-7be5-4f43-8800-d511819e66ef"/>
    <x v="314"/>
    <d v="2024-11-03T19:07:16"/>
    <x v="1"/>
    <n v="407866086"/>
    <x v="1"/>
    <s v="NULL"/>
  </r>
  <r>
    <s v="84642028278743232_1"/>
    <x v="857"/>
    <x v="2"/>
    <s v="e08bb842-e5db-4c1f-88d0-eba254d1bbd7"/>
    <x v="191"/>
    <d v="2024-11-03T19:07:16"/>
    <x v="3"/>
    <n v="417711404"/>
    <x v="1"/>
    <s v="NULL"/>
  </r>
  <r>
    <s v="84641932426313920_1"/>
    <x v="145"/>
    <x v="2"/>
    <s v="a6806ecd-c365-4340-9457-8cb80e854fd6"/>
    <x v="116"/>
    <d v="2024-11-03T19:07:16"/>
    <x v="2"/>
    <n v="412222246"/>
    <x v="3998"/>
    <s v="Floral Embroidered Regular Sequinned Kurta with Trousers &amp; Dupatta"/>
  </r>
  <r>
    <s v="84641993175209280_1"/>
    <x v="361"/>
    <x v="2"/>
    <s v="8a235f23-9fcc-4b9a-99e0-a86b6c2dfe74"/>
    <x v="121"/>
    <d v="2024-11-03T19:07:18"/>
    <x v="0"/>
    <n v="321602137"/>
    <x v="3659"/>
    <s v="New Stylish Wear Stitched Suit"/>
  </r>
  <r>
    <s v="84642045428902784_1"/>
    <x v="242"/>
    <x v="2"/>
    <s v="abb615d5-2565-49e2-92cb-3b8c7a0cd42b"/>
    <x v="50"/>
    <d v="2024-11-03T19:07:19"/>
    <x v="1"/>
    <n v="413545240"/>
    <x v="1"/>
    <s v="NULL"/>
  </r>
  <r>
    <s v="84641929497399936_1"/>
    <x v="435"/>
    <x v="2"/>
    <s v="2ba5d45b-cd76-4e04-a9df-1eaabbe62070"/>
    <x v="17"/>
    <d v="2024-11-03T19:07:22"/>
    <x v="3"/>
    <n v="448568798"/>
    <x v="1"/>
    <s v="NULL"/>
  </r>
  <r>
    <s v="84642070040138368_1"/>
    <x v="654"/>
    <x v="2"/>
    <s v="086c011b-d541-4ca2-b88e-2ead67d4f28c"/>
    <x v="44"/>
    <d v="2024-11-03T19:07:23"/>
    <x v="3"/>
    <n v="390924905"/>
    <x v="368"/>
    <s v="Banarasi Tissue Saree"/>
  </r>
  <r>
    <s v="84642071671722624_1"/>
    <x v="360"/>
    <x v="2"/>
    <s v="f4f2589b-1fbc-4738-9324-e5faa128ecdc"/>
    <x v="49"/>
    <d v="2024-11-03T19:07:24"/>
    <x v="0"/>
    <n v="183175831"/>
    <x v="79"/>
    <s v="Fabo Fabric  Stain Remover - 100 ml"/>
  </r>
  <r>
    <s v="84642080485271232_1"/>
    <x v="1"/>
    <x v="2"/>
    <s v="9e78ae8b-6b24-41b9-bfb3-8957277b8f61"/>
    <x v="23"/>
    <d v="2024-11-03T19:07:26"/>
    <x v="1"/>
    <n v="304808787"/>
    <x v="305"/>
    <s v="TANDUL Top Chinos Co-ords Set"/>
  </r>
  <r>
    <s v="84642040626800321_1"/>
    <x v="329"/>
    <x v="2"/>
    <s v="54fd575e-5185-4ebf-a13a-0efb8729b318"/>
    <x v="95"/>
    <d v="2024-11-03T19:07:31"/>
    <x v="0"/>
    <n v="438842500"/>
    <x v="2213"/>
    <s v="New Designed Women Lehenga Choli"/>
  </r>
  <r>
    <s v="84641902796346688_1"/>
    <x v="337"/>
    <x v="2"/>
    <s v="168380f3-c020-4e66-9858-a2bc18251393"/>
    <x v="74"/>
    <d v="2024-11-03T19:07:32"/>
    <x v="0"/>
    <n v="424643446"/>
    <x v="1232"/>
    <s v="SMART &amp; SLEEK FLATFORM  PUMPS HEEL F8.."/>
  </r>
  <r>
    <s v="84642052176483649_1"/>
    <x v="180"/>
    <x v="2"/>
    <s v="5a010c3a-ac9f-4ab0-9eb7-9bee37955ca2"/>
    <x v="118"/>
    <d v="2024-11-03T19:07:36"/>
    <x v="0"/>
    <n v="391584010"/>
    <x v="1830"/>
    <s v="Elite Beautiful Jewellery Sets"/>
  </r>
  <r>
    <s v="84642118607274176_1"/>
    <x v="381"/>
    <x v="2"/>
    <s v="1c6c41ed-8ce0-4552-9eee-de84cf7cb097"/>
    <x v="23"/>
    <d v="2024-11-03T19:07:36"/>
    <x v="1"/>
    <n v="86882929"/>
    <x v="645"/>
    <s v="*Presenting New Ready-made Collection With Pure Chinnon Silk And Heavy Embroidery Sequence Work Top-Bottom And Dupatta Set Fully Stitched Ready To Wear *"/>
  </r>
  <r>
    <s v="84642137229983936_1"/>
    <x v="709"/>
    <x v="2"/>
    <s v="17c19f33-093e-41af-9597-e3d336132c31"/>
    <x v="240"/>
    <d v="2024-11-03T19:07:38"/>
    <x v="0"/>
    <n v="394169757"/>
    <x v="2060"/>
    <s v="Women Regular Fit White Cotton Trousers|Elegant Ethnic Wear|White Lace Cotton Plazo"/>
  </r>
  <r>
    <s v="84642140093289792_1"/>
    <x v="287"/>
    <x v="2"/>
    <s v="a20804b4-6820-434e-9a0b-91beba5f98b4"/>
    <x v="25"/>
    <d v="2024-11-03T19:07:39"/>
    <x v="1"/>
    <n v="414490564"/>
    <x v="50"/>
    <s v="Chartbusters 1000-Watt Dry Iron with American Heritage Non-Stick Sole Plate | Safety-Packed Electric Iron Press with Quick, Uniform Heating | 2-year Warranty (Red &amp; Black)"/>
  </r>
  <r>
    <s v="84642137613988672_1"/>
    <x v="499"/>
    <x v="2"/>
    <s v="992ecda7-eeba-4cde-9770-fc482ea0b380"/>
    <x v="46"/>
    <d v="2024-11-03T19:07:39"/>
    <x v="0"/>
    <n v="364747701"/>
    <x v="1"/>
    <s v="NULL"/>
  </r>
  <r>
    <s v="84642147046978368_1"/>
    <x v="163"/>
    <x v="2"/>
    <s v="1104d3d7-71ff-48c8-85ee-d06018066032"/>
    <x v="45"/>
    <d v="2024-11-03T19:07:41"/>
    <x v="1"/>
    <n v="336566084"/>
    <x v="213"/>
    <s v="pack of 1 Wet Tissue Wipes For Kitchen Cleaning, Decontamination Wet Wipes, Kitchen Tissue Papers For pans, Bowls, Kitchen Table Top, Ceramic Tiles, Sinks (80 Pcs in 1 Packet)"/>
  </r>
  <r>
    <s v="84642147046978369_1"/>
    <x v="294"/>
    <x v="2"/>
    <s v="1104d3d7-71ff-48c8-85ee-d06018066032"/>
    <x v="45"/>
    <d v="2024-11-03T19:07:41"/>
    <x v="1"/>
    <n v="428699051"/>
    <x v="213"/>
    <s v="pack of 1 Wet Tissue Wipes For Kitchen Cleaning, Decontamination Wet Wipes, Kitchen Tissue Papers For pans, Bowls, Kitchen Table Top, Ceramic Tiles, Sinks (80 Pcs in 1 Packet)"/>
  </r>
  <r>
    <s v="84642147046978370_1"/>
    <x v="284"/>
    <x v="2"/>
    <s v="1104d3d7-71ff-48c8-85ee-d06018066032"/>
    <x v="45"/>
    <d v="2024-11-03T19:07:41"/>
    <x v="1"/>
    <n v="20625500"/>
    <x v="213"/>
    <s v="pack of 1 Wet Tissue Wipes For Kitchen Cleaning, Decontamination Wet Wipes, Kitchen Tissue Papers For pans, Bowls, Kitchen Table Top, Ceramic Tiles, Sinks (80 Pcs in 1 Packet)"/>
  </r>
  <r>
    <s v="84642147046978371_1"/>
    <x v="323"/>
    <x v="2"/>
    <s v="1104d3d7-71ff-48c8-85ee-d06018066032"/>
    <x v="45"/>
    <d v="2024-11-03T19:07:41"/>
    <x v="1"/>
    <n v="452146073"/>
    <x v="213"/>
    <s v="pack of 1 Wet Tissue Wipes For Kitchen Cleaning, Decontamination Wet Wipes, Kitchen Tissue Papers For pans, Bowls, Kitchen Table Top, Ceramic Tiles, Sinks (80 Pcs in 1 Packet)"/>
  </r>
  <r>
    <s v="84642147046978372_1"/>
    <x v="380"/>
    <x v="2"/>
    <s v="1104d3d7-71ff-48c8-85ee-d06018066032"/>
    <x v="45"/>
    <d v="2024-11-03T19:07:41"/>
    <x v="1"/>
    <n v="371162343"/>
    <x v="213"/>
    <s v="pack of 1 Wet Tissue Wipes For Kitchen Cleaning, Decontamination Wet Wipes, Kitchen Tissue Papers For pans, Bowls, Kitchen Table Top, Ceramic Tiles, Sinks (80 Pcs in 1 Packet)"/>
  </r>
  <r>
    <s v="84642147046978373_1"/>
    <x v="294"/>
    <x v="2"/>
    <s v="1104d3d7-71ff-48c8-85ee-d06018066032"/>
    <x v="45"/>
    <d v="2024-11-03T19:07:41"/>
    <x v="1"/>
    <n v="430354349"/>
    <x v="213"/>
    <s v="pack of 1 Wet Tissue Wipes For Kitchen Cleaning, Decontamination Wet Wipes, Kitchen Tissue Papers For pans, Bowls, Kitchen Table Top, Ceramic Tiles, Sinks (80 Pcs in 1 Packet)"/>
  </r>
  <r>
    <s v="84642093110126272_1"/>
    <x v="211"/>
    <x v="2"/>
    <s v="295fa278-0dac-4416-8456-3b7fae193885"/>
    <x v="45"/>
    <d v="2024-11-03T19:07:42"/>
    <x v="1"/>
    <n v="311462466"/>
    <x v="213"/>
    <s v="Kylie SS knife Set With Chopping Board"/>
  </r>
  <r>
    <n v="1.28251431939306E+20"/>
    <x v="66"/>
    <x v="3"/>
    <s v="gh_lehlah_b90e65db-1ffa-4f68-84f1-db0c74e5289d_"/>
    <x v="118"/>
    <d v="2024-11-03T19:07:44"/>
    <x v="1"/>
    <s v="Apparel"/>
    <x v="5060"/>
    <s v="Anouk Women Green &amp; Off-White Floral Printed Pure Cotton Kurti with Dhoti Pants"/>
  </r>
  <r>
    <n v="1.2825162253238E+20"/>
    <x v="78"/>
    <x v="3"/>
    <s v="gh_lehlah_45ec9877-2ac1-4b8e-b6fa-a0d109cbd324_"/>
    <x v="545"/>
    <d v="2024-11-03T19:07:47"/>
    <x v="0"/>
    <s v="Personal Care"/>
    <x v="3301"/>
    <s v="Trendyol Floral Printed Flared Sleeve Fit &amp; Flare Midi Dress"/>
  </r>
  <r>
    <n v="1.2825162253238E+20"/>
    <x v="452"/>
    <x v="3"/>
    <s v="gh_lehlah_45ec9877-2ac1-4b8e-b6fa-a0d109cbd324_"/>
    <x v="545"/>
    <d v="2024-11-03T19:07:47"/>
    <x v="0"/>
    <s v="Personal Care"/>
    <x v="3301"/>
    <s v="Trendyol Floral Printed Flared Sleeve Fit &amp; Flare Midi Dress"/>
  </r>
  <r>
    <n v="1.2825162253238E+20"/>
    <x v="32"/>
    <x v="3"/>
    <s v="gh_lehlah_45ec9877-2ac1-4b8e-b6fa-a0d109cbd324_"/>
    <x v="545"/>
    <d v="2024-11-03T19:07:47"/>
    <x v="0"/>
    <s v="Personal Care"/>
    <x v="3301"/>
    <s v="Trendyol Floral Printed Flared Sleeve Fit &amp; Flare Midi Dress"/>
  </r>
  <r>
    <s v="84642158981670592_1"/>
    <x v="156"/>
    <x v="2"/>
    <s v="a011eec8-541e-4b63-a8b1-780e0c2354e1"/>
    <x v="75"/>
    <d v="2024-11-03T19:07:47"/>
    <x v="1"/>
    <n v="23339592"/>
    <x v="1021"/>
    <s v="Introducing our latest concept a stunning saree with a gown twist! Featuring a faux georgette gown with full sleeves, blending tradition and modern elegance beautifully."/>
  </r>
  <r>
    <s v="84642179914125952_1"/>
    <x v="489"/>
    <x v="2"/>
    <s v="a330b9d9-79f6-4e29-9692-496844e3d87e"/>
    <x v="49"/>
    <d v="2024-11-03T19:07:49"/>
    <x v="1"/>
    <n v="408293415"/>
    <x v="82"/>
    <s v="silicon bra for women padded bra for women || strapless bra padded || padded bra for girl || stylish bra || stick on bra || backless bra || stick bra || backless bra || push up bra || strapless bra || padded bra"/>
  </r>
  <r>
    <s v="84642179868928896_1"/>
    <x v="163"/>
    <x v="2"/>
    <s v="589b0a10-c75c-4ec4-862b-501dd674e8dc"/>
    <x v="106"/>
    <d v="2024-11-03T19:07:49"/>
    <x v="3"/>
    <n v="417857443"/>
    <x v="157"/>
    <s v="lehariya print"/>
  </r>
  <r>
    <s v="84642201754807168_1"/>
    <x v="574"/>
    <x v="2"/>
    <s v="8bba0f2e-6005-4786-a9fd-04dfda2c842c"/>
    <x v="2"/>
    <d v="2024-11-03T19:07:55"/>
    <x v="0"/>
    <n v="450759121"/>
    <x v="1027"/>
    <s v="New Bollywood Trending Design Saree"/>
  </r>
  <r>
    <s v="84642214828802240_1"/>
    <x v="655"/>
    <x v="2"/>
    <s v="016cdcf9-bf95-49f5-aff0-e4d8ce0cba01"/>
    <x v="45"/>
    <d v="2024-11-03T19:07:57"/>
    <x v="1"/>
    <n v="50036180"/>
    <x v="4701"/>
    <s v="Vembley Gold Plated Contemporary Studs and Hoop Earrings Set of 9"/>
  </r>
  <r>
    <s v="84642235993260224_1"/>
    <x v="783"/>
    <x v="2"/>
    <s v="00303f89-ef7c-4ecd-82f7-0d03027b3b81"/>
    <x v="56"/>
    <d v="2024-11-03T19:08:02"/>
    <x v="139"/>
    <n v="431142603"/>
    <x v="1"/>
    <s v="HALF LENGHA CHOLI"/>
  </r>
  <r>
    <s v="84642163325539648_1"/>
    <x v="266"/>
    <x v="2"/>
    <s v="7a3f5b9c-ef9d-4906-a54c-0475f8ae68e4"/>
    <x v="17"/>
    <d v="2024-11-03T19:08:02"/>
    <x v="21"/>
    <n v="413060370"/>
    <x v="1"/>
    <s v="NULL"/>
  </r>
  <r>
    <s v="84642222264953728_1"/>
    <x v="302"/>
    <x v="2"/>
    <s v="51334d4d-d19a-46bc-9d58-f3393eaecc54"/>
    <x v="45"/>
    <d v="2024-11-03T19:08:02"/>
    <x v="1"/>
    <n v="356369820"/>
    <x v="273"/>
    <s v="New style sider bag for girls and women "/>
  </r>
  <r>
    <s v="84642245304265600_1"/>
    <x v="173"/>
    <x v="2"/>
    <s v="489fa180-f723-4aa2-81ea-a783133e4cde"/>
    <x v="188"/>
    <d v="2024-11-03T19:08:05"/>
    <x v="0"/>
    <n v="237499027"/>
    <x v="425"/>
    <s v="Home 5pcs Frill Decorated Bedsheet set (1 Queen Size Bedsheet + 2 Pillow Covers with Decorated frill + 2 Heart Shape Frill Decorated Cushion Cover with Fillers) Heavy Quality Multicolour five piece set"/>
  </r>
  <r>
    <s v="84642178912977089_1"/>
    <x v="173"/>
    <x v="2"/>
    <s v="6548e3d2-ae2e-4a55-ae7b-dd52712d0b5d"/>
    <x v="290"/>
    <d v="2024-11-03T19:08:05"/>
    <x v="3"/>
    <n v="314545940"/>
    <x v="2668"/>
    <s v="Women kurta set with dupatta"/>
  </r>
  <r>
    <s v="84642257675940672_1"/>
    <x v="295"/>
    <x v="2"/>
    <s v="795299c1-ecc1-44d9-b354-1bd0db17715c"/>
    <x v="148"/>
    <d v="2024-11-03T19:08:08"/>
    <x v="0"/>
    <n v="311047361"/>
    <x v="654"/>
    <s v="Ghar Soaps Magic De-Tan Face wash I With Sandalwood ,Saffron &amp; Glutathione | Tan Removal, Brightening and Glowing Skin I For All Skin Type Skin I For Man &amp; Women |  100ml"/>
  </r>
  <r>
    <s v="84642173307983168_1"/>
    <x v="243"/>
    <x v="2"/>
    <s v="3cc8c7b6-d2ca-4b05-8b90-04815ae7d867"/>
    <x v="487"/>
    <d v="2024-11-03T19:08:09"/>
    <x v="0"/>
    <n v="424533559"/>
    <x v="4856"/>
    <s v="Beautiful Unique Design Oxidised Silver Stud Earring | Women's Latest Design Monalisa Earrings | Ethnic Stone Earrings | Oxidized Stone Earrings |Stone Earrings for Girls &amp; Women| Pair of Stone Studs | Premium Quality Brass Stone Studs | Pair of Stone Ear"/>
  </r>
  <r>
    <s v="84642275482632384_1"/>
    <x v="216"/>
    <x v="2"/>
    <s v="665b1a34-d45f-49ec-b276-a8537585c1b0"/>
    <x v="212"/>
    <d v="2024-11-03T19:08:12"/>
    <x v="1"/>
    <n v="372014779"/>
    <x v="563"/>
    <s v="&quot;Stylish Printed Cotton Blend Kurta Set with Pant &amp; Dupatta - Perfect for Trendy Women&quot;"/>
  </r>
  <r>
    <s v="84642275482632385_1"/>
    <x v="237"/>
    <x v="2"/>
    <s v="665b1a34-d45f-49ec-b276-a8537585c1b0"/>
    <x v="212"/>
    <d v="2024-11-03T19:08:12"/>
    <x v="1"/>
    <n v="174202018"/>
    <x v="563"/>
    <s v="&quot;Stylish Printed Cotton Blend Kurta Set with Pant &amp; Dupatta - Perfect for Trendy Women&quot;"/>
  </r>
  <r>
    <s v="84642275482632386_1"/>
    <x v="154"/>
    <x v="2"/>
    <s v="665b1a34-d45f-49ec-b276-a8537585c1b0"/>
    <x v="212"/>
    <d v="2024-11-03T19:08:12"/>
    <x v="1"/>
    <n v="442900387"/>
    <x v="563"/>
    <s v="&quot;Stylish Printed Cotton Blend Kurta Set with Pant &amp; Dupatta - Perfect for Trendy Women&quot;"/>
  </r>
  <r>
    <s v="84642275482632387_1"/>
    <x v="666"/>
    <x v="2"/>
    <s v="665b1a34-d45f-49ec-b276-a8537585c1b0"/>
    <x v="212"/>
    <d v="2024-11-03T19:08:12"/>
    <x v="1"/>
    <n v="433860128"/>
    <x v="563"/>
    <s v="&quot;Stylish Printed Cotton Blend Kurta Set with Pant &amp; Dupatta - Perfect for Trendy Women&quot;"/>
  </r>
  <r>
    <s v="84642275482632388_1"/>
    <x v="237"/>
    <x v="2"/>
    <s v="665b1a34-d45f-49ec-b276-a8537585c1b0"/>
    <x v="212"/>
    <d v="2024-11-03T19:08:12"/>
    <x v="1"/>
    <n v="438515645"/>
    <x v="563"/>
    <s v="&quot;Stylish Printed Cotton Blend Kurta Set with Pant &amp; Dupatta - Perfect for Trendy Women&quot;"/>
  </r>
  <r>
    <s v="84642278972319424_1"/>
    <x v="67"/>
    <x v="2"/>
    <s v="e22c33af-eacd-47ed-a7ab-ba0c5e8dc738"/>
    <x v="44"/>
    <d v="2024-11-03T19:08:13"/>
    <x v="3"/>
    <n v="424292053"/>
    <x v="4899"/>
    <s v="DECORWOLD Plastic Envelope Button Cluthes In White For Party's | White Cluthers | Crossbody Bag's | Bags For Party | "/>
  </r>
  <r>
    <s v="84642278972319425_1"/>
    <x v="238"/>
    <x v="2"/>
    <s v="e22c33af-eacd-47ed-a7ab-ba0c5e8dc738"/>
    <x v="44"/>
    <d v="2024-11-03T19:08:13"/>
    <x v="3"/>
    <n v="382146954"/>
    <x v="4899"/>
    <s v="DECORWOLD Plastic Envelope Button Cluthes In White For Party's | White Cluthers | Crossbody Bag's | Bags For Party | "/>
  </r>
  <r>
    <s v="84642295590151872_1"/>
    <x v="733"/>
    <x v="2"/>
    <s v="bb4d1eba-4b4d-44e0-842e-5b0464be3fd8"/>
    <x v="95"/>
    <d v="2024-11-03T19:08:16"/>
    <x v="1"/>
    <n v="316111194"/>
    <x v="476"/>
    <s v="Blooming Lining Saree"/>
  </r>
  <r>
    <s v="84642286058795840_1"/>
    <x v="357"/>
    <x v="2"/>
    <s v="1d433edc-350d-426e-a077-adc52b8e2925"/>
    <x v="17"/>
    <d v="2024-11-03T19:08:16"/>
    <x v="3"/>
    <n v="370487450"/>
    <x v="1"/>
    <s v="NULL"/>
  </r>
  <r>
    <s v="84642286058795841_1"/>
    <x v="624"/>
    <x v="2"/>
    <s v="1d433edc-350d-426e-a077-adc52b8e2925"/>
    <x v="17"/>
    <d v="2024-11-03T19:08:16"/>
    <x v="3"/>
    <n v="386387749"/>
    <x v="1"/>
    <s v="NULL"/>
  </r>
  <r>
    <s v="84642289709737664_1"/>
    <x v="80"/>
    <x v="2"/>
    <s v="0d78ecb8-8d51-4771-a052-79d1d2efb099"/>
    <x v="47"/>
    <d v="2024-11-03T19:08:17"/>
    <x v="0"/>
    <n v="64797065"/>
    <x v="688"/>
    <s v="WOMEN AND GIRL STONE  Elegance Wide-Leg JeansWIDE LEG JEANS| UrbanIce Wide Legs|Long Sleeve_ casual . solid ,  DENIM | GlacialEase Wide Legs|Sit- Above|NON-Strechable Casual &amp;Formal| DustyAzure Wide-LegsDesigner&amp; COMFORTABLE| BlueHorizon Wide Pants|LOOSE "/>
  </r>
  <r>
    <s v="84642293730177856_1"/>
    <x v="398"/>
    <x v="2"/>
    <s v="abd1413e-95b1-464c-92f5-e2f28cd85abc"/>
    <x v="91"/>
    <d v="2024-11-03T19:08:17"/>
    <x v="0"/>
    <n v="398794548"/>
    <x v="611"/>
    <s v="Solid Full Sleeves Pullover Winter Wear Hooded Neck Hoodie for Women Men"/>
  </r>
  <r>
    <s v="84642290355660480_1"/>
    <x v="523"/>
    <x v="2"/>
    <s v="32a7e9c7-54b4-47b8-b623-cb8bc321e94b"/>
    <x v="148"/>
    <d v="2024-11-03T19:08:17"/>
    <x v="0"/>
    <n v="449594279"/>
    <x v="532"/>
    <s v="SATRANI Georgette Blue Saree with Art Silk Blouse"/>
  </r>
  <r>
    <s v="84642295609807488_1"/>
    <x v="332"/>
    <x v="2"/>
    <s v="3fa7a659-fbaf-468f-8b63-07b291baac5f"/>
    <x v="49"/>
    <d v="2024-11-03T19:08:17"/>
    <x v="1"/>
    <n v="297766098"/>
    <x v="96"/>
    <s v="Small Rolling Brush Wall Paint Wall Paint Repair Wall Paste Graffiti Paint, Wall Renovation Removel Wall Advertisements Dirty Shoe Prints"/>
  </r>
  <r>
    <s v="84642181387642560_1"/>
    <x v="369"/>
    <x v="2"/>
    <s v="42a56dc6-179d-4a7a-973e-476a04692060"/>
    <x v="230"/>
    <d v="2024-11-03T19:08:19"/>
    <x v="0"/>
    <n v="437769109"/>
    <x v="4664"/>
    <s v="BEAUTIFUL NYLON SAREE WITH VELVET BLOUSE PIECE"/>
  </r>
  <r>
    <s v="84642310495278400_1"/>
    <x v="247"/>
    <x v="2"/>
    <s v="a4bc462b-c007-4b17-beb8-867d40df7f71"/>
    <x v="49"/>
    <d v="2024-11-03T19:08:23"/>
    <x v="0"/>
    <n v="103497743"/>
    <x v="183"/>
    <s v="Oven &amp; Cookware Cleaner Stainless Steel Cleaning Paste Remove Stains from Pots Pans Multi-Purpose Cleaner &amp; Polish Removes Household Cleaning Strong Detergent Cream"/>
  </r>
  <r>
    <s v="84642317958375104_1"/>
    <x v="130"/>
    <x v="2"/>
    <s v="ec7b8944-3d17-4205-a81a-dbcb3df02053"/>
    <x v="205"/>
    <d v="2024-11-03T19:08:25"/>
    <x v="3"/>
    <n v="406169630"/>
    <x v="1"/>
    <s v="NULL"/>
  </r>
  <r>
    <s v="84642331051562304_1"/>
    <x v="200"/>
    <x v="2"/>
    <s v="f510b7cc-d48d-46ec-a1f7-362a82520cbb"/>
    <x v="22"/>
    <d v="2024-11-03T19:08:25"/>
    <x v="3"/>
    <n v="430594204"/>
    <x v="1"/>
    <s v="NULL"/>
  </r>
  <r>
    <s v="84642331051562305_1"/>
    <x v="275"/>
    <x v="2"/>
    <s v="f510b7cc-d48d-46ec-a1f7-362a82520cbb"/>
    <x v="22"/>
    <d v="2024-11-03T19:08:25"/>
    <x v="3"/>
    <n v="411918658"/>
    <x v="1"/>
    <s v="NULL"/>
  </r>
  <r>
    <s v="84642331051562306_1"/>
    <x v="155"/>
    <x v="2"/>
    <s v="f510b7cc-d48d-46ec-a1f7-362a82520cbb"/>
    <x v="22"/>
    <d v="2024-11-03T19:08:25"/>
    <x v="3"/>
    <n v="430128403"/>
    <x v="1"/>
    <s v="NULL"/>
  </r>
  <r>
    <s v="84642198763214144_1"/>
    <x v="462"/>
    <x v="2"/>
    <s v="cc6b7b34-61c3-4415-9695-abaa9b8ab64d"/>
    <x v="116"/>
    <d v="2024-11-03T19:08:25"/>
    <x v="1"/>
    <n v="383867817"/>
    <x v="3228"/>
    <s v="Womens Beautiful PURPAL Embroidered Kurti With Pant and Dupatta Set"/>
  </r>
  <r>
    <s v="84642341998228288_1"/>
    <x v="337"/>
    <x v="2"/>
    <s v="d1f9b8b4-bcf7-4897-ae5e-21ac80329edd"/>
    <x v="133"/>
    <d v="2024-11-03T19:08:28"/>
    <x v="3"/>
    <n v="148853660"/>
    <x v="678"/>
    <s v="Women Silk Blend Kurta Palazzo Dupatta Set"/>
  </r>
  <r>
    <s v="84642337338356544_1"/>
    <x v="315"/>
    <x v="2"/>
    <s v="9cb1f285-556e-4899-b633-5d11e9692d4d"/>
    <x v="142"/>
    <d v="2024-11-03T19:08:28"/>
    <x v="0"/>
    <n v="190810225"/>
    <x v="308"/>
    <s v="Letter Lights for Home Decoration, 15LED Warm White Lights for Indoor Outdoor Decoration, Diwali Lights for Home Decoration, LED Lights for Home Decoration, Christmas Lights for Home"/>
  </r>
  <r>
    <s v="84642231425663168_1"/>
    <x v="770"/>
    <x v="2"/>
    <s v="2436eee0-0b60-4c55-ac5d-4f03c29f0ee2"/>
    <x v="96"/>
    <d v="2024-11-03T19:08:30"/>
    <x v="1"/>
    <n v="440748508"/>
    <x v="462"/>
    <s v="ADESH KURTA SET"/>
  </r>
  <r>
    <s v="84642346192532288_1"/>
    <x v="175"/>
    <x v="2"/>
    <s v="5234189f-e8f1-449b-bc90-5a4ac5e97730"/>
    <x v="23"/>
    <d v="2024-11-03T19:08:30"/>
    <x v="1"/>
    <n v="356254931"/>
    <x v="45"/>
    <s v="preety heart shaped sweater for women with fur inside"/>
  </r>
  <r>
    <s v="84642360102715584_1"/>
    <x v="746"/>
    <x v="2"/>
    <s v="74f4aac6-34e0-450a-a923-e81e971042b7"/>
    <x v="32"/>
    <d v="2024-11-03T19:08:32"/>
    <x v="0"/>
    <n v="449727719"/>
    <x v="29"/>
    <s v="Malek Women's Blue Jeans"/>
  </r>
  <r>
    <s v="84642368599085696_1"/>
    <x v="155"/>
    <x v="2"/>
    <s v="35b8b5cb-a195-4134-8a25-868d3590215e"/>
    <x v="44"/>
    <d v="2024-11-03T19:08:34"/>
    <x v="3"/>
    <n v="273758574"/>
    <x v="104"/>
    <s v="Saumakshi Designs Silk Thread Kundan Bangles for Girls &amp; Women"/>
  </r>
  <r>
    <s v="84642320231312256_1"/>
    <x v="84"/>
    <x v="2"/>
    <s v="00303f89-ef7c-4ecd-82f7-0d03027b3b81"/>
    <x v="56"/>
    <d v="2024-11-03T19:08:35"/>
    <x v="139"/>
    <n v="421833534"/>
    <x v="1"/>
    <s v="HALF LENGHA CHOLI"/>
  </r>
  <r>
    <s v="84642300177290560_1"/>
    <x v="251"/>
    <x v="2"/>
    <s v="d81e1e34-f6df-441f-9ccc-9a6857407622"/>
    <x v="254"/>
    <d v="2024-11-03T19:08:36"/>
    <x v="0"/>
    <n v="444165462"/>
    <x v="2539"/>
    <s v="CASUAL TOTE BAG"/>
  </r>
  <r>
    <s v="84642307638957377_1"/>
    <x v="409"/>
    <x v="2"/>
    <s v="7b191fe5-4993-444a-a242-513e51779b57"/>
    <x v="54"/>
    <d v="2024-11-03T19:08:36"/>
    <x v="8"/>
    <n v="237865291"/>
    <x v="1"/>
    <s v="GurukanthÂ® Premium All in One Flash Cards Book for Kids Toys for 1-6 Years Old Boy and Girls (Laminated Non-Tearable flashcards - Water Proof) | Early Learning Montessori Toy Book for 1 2 3 4 5 6 Year Old"/>
  </r>
  <r>
    <s v="84642388812752576_1"/>
    <x v="757"/>
    <x v="2"/>
    <s v="a617ff80-f057-495a-b884-bf33141e28cf"/>
    <x v="99"/>
    <d v="2024-11-03T19:08:39"/>
    <x v="1"/>
    <n v="347593665"/>
    <x v="3045"/>
    <s v="OOMPH Women's Floral Flared Orange Skirts"/>
  </r>
  <r>
    <s v="84642393047569728_1"/>
    <x v="40"/>
    <x v="2"/>
    <s v="ee91bbd7-fea0-4af6-b399-59bb0ad2c786"/>
    <x v="111"/>
    <d v="2024-11-03T19:08:40"/>
    <x v="1"/>
    <n v="455616675"/>
    <x v="171"/>
    <s v="Kurti Pant Dupatta Set For Women"/>
  </r>
  <r>
    <s v="84642107884761920_1"/>
    <x v="72"/>
    <x v="2"/>
    <s v="c69587e5-c8c7-4bfa-b77f-664fde2e085b"/>
    <x v="92"/>
    <d v="2024-11-03T19:08:43"/>
    <x v="0"/>
    <n v="402312357"/>
    <x v="307"/>
    <s v="Fur Cute Hair Pin Clips - Brown - 10 pcs"/>
  </r>
  <r>
    <s v="84642107884761921_1"/>
    <x v="264"/>
    <x v="2"/>
    <s v="c69587e5-c8c7-4bfa-b77f-664fde2e085b"/>
    <x v="92"/>
    <d v="2024-11-03T19:08:43"/>
    <x v="0"/>
    <n v="6202831"/>
    <x v="307"/>
    <s v="Fur Cute Hair Pin Clips - Brown - 10 pcs"/>
  </r>
  <r>
    <s v="84642107884761922_1"/>
    <x v="554"/>
    <x v="2"/>
    <s v="c69587e5-c8c7-4bfa-b77f-664fde2e085b"/>
    <x v="92"/>
    <d v="2024-11-03T19:08:43"/>
    <x v="0"/>
    <n v="435898936"/>
    <x v="307"/>
    <s v="Fur Cute Hair Pin Clips - Brown - 10 pcs"/>
  </r>
  <r>
    <s v="84642107884761923_1"/>
    <x v="306"/>
    <x v="2"/>
    <s v="c69587e5-c8c7-4bfa-b77f-664fde2e085b"/>
    <x v="92"/>
    <d v="2024-11-03T19:08:43"/>
    <x v="0"/>
    <n v="391419475"/>
    <x v="307"/>
    <s v="Fur Cute Hair Pin Clips - Brown - 10 pcs"/>
  </r>
  <r>
    <s v="84642107884761924_1"/>
    <x v="136"/>
    <x v="2"/>
    <s v="c69587e5-c8c7-4bfa-b77f-664fde2e085b"/>
    <x v="92"/>
    <d v="2024-11-03T19:08:43"/>
    <x v="0"/>
    <n v="336426122"/>
    <x v="307"/>
    <s v="Fur Cute Hair Pin Clips - Brown - 10 pcs"/>
  </r>
  <r>
    <s v="84642413696242304_1"/>
    <x v="2"/>
    <x v="2"/>
    <s v="f605042c-fc3b-4a5d-98db-73334c1b88c1"/>
    <x v="92"/>
    <d v="2024-11-03T19:08:45"/>
    <x v="0"/>
    <n v="317548421"/>
    <x v="307"/>
    <s v="Women Bodycon Black Dress"/>
  </r>
  <r>
    <s v="84642356074312512_1"/>
    <x v="211"/>
    <x v="2"/>
    <s v="9ca22bae-3bdb-4e84-b9b2-bd16383c8603"/>
    <x v="69"/>
    <d v="2024-11-03T19:08:46"/>
    <x v="0"/>
    <n v="124551950"/>
    <x v="78"/>
    <s v="SSC Women's Trendy Printed Cotton Blend Straight Lace Kurta Pant Set "/>
  </r>
  <r>
    <s v="84642417476600000_1"/>
    <x v="410"/>
    <x v="2"/>
    <s v="2e0c5d23-85b6-477d-a2f4-af142842db84"/>
    <x v="45"/>
    <d v="2024-11-03T19:08:47"/>
    <x v="1"/>
    <n v="81521106"/>
    <x v="2595"/>
    <s v="TRENDY ROSEGOLD CRYSTAL 6PC BANGLES SET (2PC PATLA/KANGAN+4PC BANGLES)  BRIDAL CHUDA 001"/>
  </r>
  <r>
    <s v="84642349616981696_1"/>
    <x v="487"/>
    <x v="2"/>
    <s v="611da1b8-18dc-4c8b-bb0a-4eb908b3e229"/>
    <x v="2"/>
    <d v="2024-11-03T19:08:47"/>
    <x v="0"/>
    <n v="365145889"/>
    <x v="2"/>
    <s v="200 TC Woolen velvet Elastic Fitted Bedsheet With 2 Pillow Cover ( Fabric - Flano)"/>
  </r>
  <r>
    <s v="84642424215556736_1"/>
    <x v="62"/>
    <x v="2"/>
    <s v="bad4825b-7e32-4ba1-9870-8f76117a272d"/>
    <x v="270"/>
    <d v="2024-11-03T19:08:47"/>
    <x v="3"/>
    <n v="100598485"/>
    <x v="1"/>
    <s v="NULL"/>
  </r>
  <r>
    <s v="84642425863804224_1"/>
    <x v="261"/>
    <x v="2"/>
    <s v="94236578-1f87-45e1-824e-d3354b4978f3"/>
    <x v="5"/>
    <d v="2024-11-03T19:08:49"/>
    <x v="0"/>
    <n v="391081632"/>
    <x v="819"/>
    <s v="Women's Chinon Embroidered Kurta and Pant with Dupatta Set"/>
  </r>
  <r>
    <s v="84642398019223744_1"/>
    <x v="78"/>
    <x v="2"/>
    <s v="c843a663-add5-4834-b106-6a0d6e796741"/>
    <x v="159"/>
    <d v="2024-11-03T19:08:55"/>
    <x v="0"/>
    <n v="276427889"/>
    <x v="319"/>
    <s v="Nima Grinder, Coffee Grinder, Spice Grinder, Dry Masala Grinder, Masala Mixer Grinder Mini, Miksi Grinder"/>
  </r>
  <r>
    <s v="84642458117534528_1"/>
    <x v="704"/>
    <x v="2"/>
    <s v="49b040d9-ffc2-4d83-9173-f0285bcf3966"/>
    <x v="34"/>
    <d v="2024-11-03T19:08:56"/>
    <x v="3"/>
    <n v="439504877"/>
    <x v="1"/>
    <s v="NULL"/>
  </r>
  <r>
    <s v="84642333157102912_1"/>
    <x v="405"/>
    <x v="2"/>
    <s v="2b624bea-3d9b-4310-861f-1028eec5e515"/>
    <x v="49"/>
    <d v="2024-11-03T19:08:59"/>
    <x v="0"/>
    <n v="430858772"/>
    <x v="1201"/>
    <s v="Classic Glass Bangles with Sparkling Gold Embellishments ( Pack of 12 Bangles)"/>
  </r>
  <r>
    <s v="84642466825491072_1"/>
    <x v="108"/>
    <x v="2"/>
    <s v="77ae217d-c134-4d33-b1ef-231002028083"/>
    <x v="23"/>
    <d v="2024-11-03T19:09:01"/>
    <x v="1"/>
    <n v="405647650"/>
    <x v="1664"/>
    <s v="VAISHNAVI CREATIONN Stylish Women Kurta And Duptta Sets"/>
  </r>
  <r>
    <s v="84642492198151872_1"/>
    <x v="554"/>
    <x v="2"/>
    <s v="a08bd863-ab44-444d-9af0-0d0e11fc4202"/>
    <x v="84"/>
    <d v="2024-11-03T19:09:05"/>
    <x v="0"/>
    <n v="372404052"/>
    <x v="327"/>
    <s v="LATEST CORD SET FOR WOMEN, CORD SET/NIGHT SUIT/ACTIVE WEAR/GYM WEAR/CASUAL WEAR/AIRPORT LOOK."/>
  </r>
  <r>
    <s v="84642502598709888_1"/>
    <x v="472"/>
    <x v="2"/>
    <s v="0d9cfbe6-e7ba-44c6-93f4-9d7038c4084e"/>
    <x v="234"/>
    <d v="2024-11-03T19:09:06"/>
    <x v="0"/>
    <n v="412489021"/>
    <x v="4087"/>
    <s v="blouse  picec"/>
  </r>
  <r>
    <s v="84642508872807232_1"/>
    <x v="414"/>
    <x v="2"/>
    <s v="a782ca5b-fb25-4d5c-907e-f291a7845460"/>
    <x v="17"/>
    <d v="2024-11-03T19:09:07"/>
    <x v="0"/>
    <n v="445249464"/>
    <x v="152"/>
    <s v="New stylish trendy top "/>
  </r>
  <r>
    <s v="84642415530442944_1"/>
    <x v="171"/>
    <x v="2"/>
    <s v="20f735bb-c227-4f61-94bd-f0aae35e30e0"/>
    <x v="102"/>
    <d v="2024-11-03T19:09:11"/>
    <x v="3"/>
    <n v="439328341"/>
    <x v="143"/>
    <s v="Emrodri work lace parint saree"/>
  </r>
  <r>
    <s v="84642417701688640_1"/>
    <x v="437"/>
    <x v="2"/>
    <s v="7c778cea-a3a8-4d5f-87c4-456c2014fa43"/>
    <x v="30"/>
    <d v="2024-11-03T19:09:15"/>
    <x v="0"/>
    <n v="93479742"/>
    <x v="3644"/>
    <s v="Spring formal plain "/>
  </r>
  <r>
    <s v="84642417701688641_1"/>
    <x v="489"/>
    <x v="2"/>
    <s v="7c778cea-a3a8-4d5f-87c4-456c2014fa43"/>
    <x v="30"/>
    <d v="2024-11-03T19:09:15"/>
    <x v="0"/>
    <n v="268146041"/>
    <x v="3644"/>
    <s v="Spring formal plain "/>
  </r>
  <r>
    <s v="84642417701688642_1"/>
    <x v="476"/>
    <x v="2"/>
    <s v="7c778cea-a3a8-4d5f-87c4-456c2014fa43"/>
    <x v="30"/>
    <d v="2024-11-03T19:09:15"/>
    <x v="0"/>
    <n v="407550795"/>
    <x v="3644"/>
    <s v="Spring formal plain "/>
  </r>
  <r>
    <s v="84642479618118272_1"/>
    <x v="4"/>
    <x v="2"/>
    <s v="15b5bf97-74b3-4542-9e74-e63212de52a8"/>
    <x v="49"/>
    <d v="2024-11-03T19:09:15"/>
    <x v="1"/>
    <n v="384432571"/>
    <x v="82"/>
    <s v="silicon bra for women padded bra for women || strapless bra padded | stylish bra || stick on bra || backless bra || stick bra || backless bra || push up bra || strapless bra || padded bra Strapless Bra Self Adhesive Backless Silicone Stick-on Push up Bra "/>
  </r>
  <r>
    <s v="84642566563161792_1"/>
    <x v="89"/>
    <x v="2"/>
    <s v="db68d2ba-c307-493f-951f-c15699514097"/>
    <x v="23"/>
    <d v="2024-11-03T19:09:21"/>
    <x v="1"/>
    <n v="394294557"/>
    <x v="45"/>
    <s v="Crochetia Knitted Multistripes Crop Sweater"/>
  </r>
  <r>
    <s v="84642382431900288_1"/>
    <x v="1740"/>
    <x v="2"/>
    <s v="8c9e271a-046f-4ef1-923d-7c0620477ad5"/>
    <x v="41"/>
    <d v="2024-11-03T19:09:24"/>
    <x v="3"/>
    <n v="402434099"/>
    <x v="1"/>
    <s v="NULL"/>
  </r>
  <r>
    <s v="84642578154902144_1"/>
    <x v="92"/>
    <x v="2"/>
    <s v="1f706b67-c40e-4c25-96af-aecffdde8be9"/>
    <x v="148"/>
    <d v="2024-11-03T19:09:24"/>
    <x v="0"/>
    <n v="373885765"/>
    <x v="879"/>
    <s v="PALIVAL Women's Woolen Nighty"/>
  </r>
  <r>
    <s v="84642581138368192_1"/>
    <x v="287"/>
    <x v="2"/>
    <s v="05d8126c-4c93-48c9-a092-87ce247221b9"/>
    <x v="45"/>
    <d v="2024-11-03T19:09:25"/>
    <x v="1"/>
    <n v="359491828"/>
    <x v="2595"/>
    <s v="TRENDY ROSEGOLD CRYSTAL 6PC BANGLES SET (2PC PATLA/KANGAN+4PC BANGLES)  BRIDAL CHUDA 001"/>
  </r>
  <r>
    <s v="84642590448407168_1"/>
    <x v="405"/>
    <x v="2"/>
    <s v="b5f4fb36-0321-426f-98e6-1c55ae91f5f2"/>
    <x v="74"/>
    <d v="2024-11-03T19:09:27"/>
    <x v="1"/>
    <n v="93852284"/>
    <x v="148"/>
    <s v="round neck piko top"/>
  </r>
  <r>
    <s v="84642516826729344_1"/>
    <x v="367"/>
    <x v="2"/>
    <s v="e6d3d566-a136-4f1c-9650-c5e67045d6c6"/>
    <x v="127"/>
    <d v="2024-11-03T19:09:28"/>
    <x v="1"/>
    <n v="400954323"/>
    <x v="3755"/>
    <s v="Lime Women loose fit v neck typography tshirt"/>
  </r>
  <r>
    <s v="84642516826729345_1"/>
    <x v="64"/>
    <x v="2"/>
    <s v="e6d3d566-a136-4f1c-9650-c5e67045d6c6"/>
    <x v="127"/>
    <d v="2024-11-03T19:09:28"/>
    <x v="1"/>
    <n v="375959064"/>
    <x v="3755"/>
    <s v="Lime Women loose fit v neck typography tshirt"/>
  </r>
  <r>
    <s v="84642516826729346_1"/>
    <x v="466"/>
    <x v="2"/>
    <s v="e6d3d566-a136-4f1c-9650-c5e67045d6c6"/>
    <x v="127"/>
    <d v="2024-11-03T19:09:28"/>
    <x v="1"/>
    <n v="209033393"/>
    <x v="3755"/>
    <s v="Lime Women loose fit v neck typography tshirt"/>
  </r>
  <r>
    <s v="84642516826729347_1"/>
    <x v="669"/>
    <x v="2"/>
    <s v="e6d3d566-a136-4f1c-9650-c5e67045d6c6"/>
    <x v="127"/>
    <d v="2024-11-03T19:09:28"/>
    <x v="1"/>
    <n v="445249462"/>
    <x v="3755"/>
    <s v="Lime Women loose fit v neck typography tshirt"/>
  </r>
  <r>
    <s v="84642516826729348_1"/>
    <x v="329"/>
    <x v="2"/>
    <s v="e6d3d566-a136-4f1c-9650-c5e67045d6c6"/>
    <x v="127"/>
    <d v="2024-11-03T19:09:28"/>
    <x v="1"/>
    <n v="345809794"/>
    <x v="3755"/>
    <s v="Lime Women loose fit v neck typography tshirt"/>
  </r>
  <r>
    <s v="84642491703224000_1"/>
    <x v="420"/>
    <x v="2"/>
    <s v="5a3f279c-8aa3-4984-85ab-2b8406670aea"/>
    <x v="191"/>
    <d v="2024-11-03T19:09:29"/>
    <x v="3"/>
    <n v="193632364"/>
    <x v="1"/>
    <s v="NULL"/>
  </r>
  <r>
    <s v="84642545881022656_1"/>
    <x v="405"/>
    <x v="2"/>
    <s v="fc60e3a5-35bb-4cc7-bf1a-96ea96ab3f85"/>
    <x v="25"/>
    <d v="2024-11-03T19:09:34"/>
    <x v="1"/>
    <n v="413348247"/>
    <x v="50"/>
    <s v="5 in 1 Hair Dryer Styling Tool: The hot air brush dryer for women comes with five interchangeable brush attachments that make straightening, curling, Combining blow drying with styling brushes, can fit different hair lengths and create different styles."/>
  </r>
  <r>
    <s v="84642509539701568_1"/>
    <x v="34"/>
    <x v="2"/>
    <s v="3d94e750-df39-463c-8e01-0aa73168ad26"/>
    <x v="22"/>
    <d v="2024-11-03T19:09:34"/>
    <x v="3"/>
    <n v="395902174"/>
    <x v="1"/>
    <s v="NULL"/>
  </r>
  <r>
    <s v="84642514239193280_1"/>
    <x v="98"/>
    <x v="2"/>
    <s v="5687f17e-beb5-46a6-8706-5acab6770905"/>
    <x v="101"/>
    <d v="2024-11-03T19:09:36"/>
    <x v="0"/>
    <n v="334896577"/>
    <x v="564"/>
    <s v="Women Trending Rayon Printed Kurti"/>
  </r>
  <r>
    <s v="84642633478712192_1"/>
    <x v="345"/>
    <x v="2"/>
    <s v="0228b2a7-c50b-49d8-8ec3-4563bfa50724"/>
    <x v="66"/>
    <d v="2024-11-03T19:09:37"/>
    <x v="3"/>
    <n v="410854616"/>
    <x v="846"/>
    <s v="Crochetia Knitted Bell Sleeves Sweater"/>
  </r>
  <r>
    <s v="84642556966218624_1"/>
    <x v="88"/>
    <x v="2"/>
    <s v="c36a452a-e787-4c66-967d-6c5a2370f28b"/>
    <x v="23"/>
    <d v="2024-11-03T19:09:38"/>
    <x v="1"/>
    <n v="367729817"/>
    <x v="149"/>
    <s v="Sai Kripa LED Makeup Mirror with Storage Tray | 180 Degree Adjustable Touch Screen | Smart LED Vanity Mirror Lights | Natural Light for Makeup | Portable Tabletop Cosmetic Mirror"/>
  </r>
  <r>
    <s v="84642541082764992_1"/>
    <x v="238"/>
    <x v="2"/>
    <s v="e3eb0ddf-cd40-49a0-bd32-b734b810538f"/>
    <x v="74"/>
    <d v="2024-11-03T19:09:39"/>
    <x v="0"/>
    <n v="421463729"/>
    <x v="203"/>
    <s v="Kinjo Women Embroidered Thread Work Ready to Wear Lehenga &amp; Blouse With Dupatta"/>
  </r>
  <r>
    <s v="84642657055244480_1"/>
    <x v="242"/>
    <x v="2"/>
    <s v="8a978d05-5258-4404-bb97-4063e6399f73"/>
    <x v="125"/>
    <d v="2024-11-03T19:09:42"/>
    <x v="1"/>
    <n v="437409197"/>
    <x v="280"/>
    <s v="Banarasi Tissue saree for women exclusive online latest saree bollywood wedding bridal sari with blouse"/>
  </r>
  <r>
    <s v="84642515106010432_1"/>
    <x v="56"/>
    <x v="2"/>
    <s v="188509a6-92ab-49f6-a106-26901bd58e70"/>
    <x v="148"/>
    <d v="2024-11-03T19:09:42"/>
    <x v="1"/>
    <n v="413437914"/>
    <x v="424"/>
    <s v="RUNNING WEAR TRENDING FAUX GEORGETTE TOP COTTON THREAD EMBROIDERED WORK AND WORK PLAZO WITH DUPATTA"/>
  </r>
  <r>
    <s v="84642654077314752_1"/>
    <x v="646"/>
    <x v="2"/>
    <s v="db279af3-bd81-40e6-b1f4-cc32707f5459"/>
    <x v="76"/>
    <d v="2024-11-03T19:09:42"/>
    <x v="1"/>
    <n v="434197667"/>
    <x v="306"/>
    <s v="RAZIYA PURPLE"/>
  </r>
  <r>
    <s v="84642596992461696_1"/>
    <x v="5"/>
    <x v="2"/>
    <s v="400b81c9-d120-459e-8c12-0ed38c9e8e9d"/>
    <x v="47"/>
    <d v="2024-11-03T19:09:43"/>
    <x v="3"/>
    <n v="380419325"/>
    <x v="1"/>
    <s v="NULL"/>
  </r>
  <r>
    <s v="84642605029097664_1"/>
    <x v="520"/>
    <x v="2"/>
    <s v="72c2f84a-ede1-4a3b-af0b-35394adbdbfa"/>
    <x v="44"/>
    <d v="2024-11-03T19:09:45"/>
    <x v="1"/>
    <n v="388738476"/>
    <x v="4899"/>
    <s v="Trendy Women's White Slingbag"/>
  </r>
  <r>
    <s v="84642359581218112_1"/>
    <x v="34"/>
    <x v="2"/>
    <s v="e4e196f2-c8bd-4dc0-8690-32862176ce99"/>
    <x v="121"/>
    <d v="2024-11-03T19:09:46"/>
    <x v="0"/>
    <n v="423670402"/>
    <x v="365"/>
    <s v="Cotton Short Printed Kurti Set"/>
  </r>
  <r>
    <s v="84642599482937984_1"/>
    <x v="416"/>
    <x v="2"/>
    <s v="0244f84b-ea44-4347-a8c5-6e369257e47f"/>
    <x v="25"/>
    <d v="2024-11-03T19:09:48"/>
    <x v="1"/>
    <n v="454921121"/>
    <x v="123"/>
    <s v="817 Maroon_1"/>
  </r>
  <r>
    <s v="84642680706575232_1"/>
    <x v="91"/>
    <x v="2"/>
    <s v="59bc9612-5c9f-43bf-bfc9-c4bf258bb231"/>
    <x v="17"/>
    <d v="2024-11-03T19:09:51"/>
    <x v="3"/>
    <n v="439864389"/>
    <x v="1"/>
    <s v="NULL"/>
  </r>
  <r>
    <s v="84642699596666176_1"/>
    <x v="254"/>
    <x v="2"/>
    <s v="21896a9c-58c9-4abe-9ecd-afb13b3b3339"/>
    <x v="78"/>
    <d v="2024-11-03T19:09:53"/>
    <x v="0"/>
    <n v="338970087"/>
    <x v="269"/>
    <s v=" Navratri-2024 special  embroidery and kodi work "/>
  </r>
  <r>
    <s v="84642699596666177_1"/>
    <x v="233"/>
    <x v="2"/>
    <s v="21896a9c-58c9-4abe-9ecd-afb13b3b3339"/>
    <x v="78"/>
    <d v="2024-11-03T19:09:53"/>
    <x v="0"/>
    <n v="451377139"/>
    <x v="269"/>
    <s v=" Navratri-2024 special  embroidery and kodi work "/>
  </r>
  <r>
    <s v="84642707155856256_1"/>
    <x v="396"/>
    <x v="2"/>
    <s v="a2c30e83-1633-4f4d-a5c7-c860a47699af"/>
    <x v="255"/>
    <d v="2024-11-03T19:09:55"/>
    <x v="1"/>
    <n v="393154763"/>
    <x v="2105"/>
    <s v="Beige korean 5 pocket "/>
  </r>
  <r>
    <s v="84642592151180608_1"/>
    <x v="227"/>
    <x v="2"/>
    <s v="64065e5d-f05b-4505-8f25-77282fbbdc99"/>
    <x v="44"/>
    <d v="2024-11-03T19:09:55"/>
    <x v="3"/>
    <n v="445054289"/>
    <x v="522"/>
    <s v="Gazal Fashions Multicoloured Chiffon Printed Saree"/>
  </r>
  <r>
    <s v="84642592151180609_1"/>
    <x v="238"/>
    <x v="2"/>
    <s v="64065e5d-f05b-4505-8f25-77282fbbdc99"/>
    <x v="44"/>
    <d v="2024-11-03T19:09:55"/>
    <x v="3"/>
    <n v="362651286"/>
    <x v="522"/>
    <s v="Gazal Fashions Multicoloured Chiffon Printed Saree"/>
  </r>
  <r>
    <s v="84642632500385088_1"/>
    <x v="201"/>
    <x v="2"/>
    <s v="390eef23-3dc9-41c0-8183-c84242069e5c"/>
    <x v="314"/>
    <d v="2024-11-03T19:09:56"/>
    <x v="1"/>
    <n v="391559153"/>
    <x v="1"/>
    <s v="NULL"/>
  </r>
  <r>
    <s v="84642715468026496_1"/>
    <x v="430"/>
    <x v="2"/>
    <s v="73af242f-67e1-4c3c-94cd-016127dc3288"/>
    <x v="113"/>
    <d v="2024-11-03T19:09:57"/>
    <x v="3"/>
    <n v="204048174"/>
    <x v="1"/>
    <s v="NULL"/>
  </r>
  <r>
    <s v="84642662633694912_1"/>
    <x v="1369"/>
    <x v="2"/>
    <s v="8eb8d396-2e50-406e-b75c-9ec6e3f84a8f"/>
    <x v="234"/>
    <d v="2024-11-03T19:09:58"/>
    <x v="0"/>
    <n v="116493065"/>
    <x v="697"/>
    <s v="Jewwel AD Stone Laxmi Bangle Set"/>
  </r>
  <r>
    <s v="84642730961204032_1"/>
    <x v="607"/>
    <x v="2"/>
    <s v="4fac23fe-e5f5-4b79-b567-421658d95d59"/>
    <x v="22"/>
    <d v="2024-11-03T19:10:00"/>
    <x v="3"/>
    <n v="400725859"/>
    <x v="1"/>
    <s v="NULL"/>
  </r>
  <r>
    <s v="84642729103708800_1"/>
    <x v="378"/>
    <x v="2"/>
    <s v="b15702ad-7a4c-48fe-af11-f8987fc396ae"/>
    <x v="75"/>
    <d v="2024-11-03T19:10:01"/>
    <x v="0"/>
    <n v="380317216"/>
    <x v="4747"/>
    <s v="DC JUMKI"/>
  </r>
  <r>
    <s v="84642667749429888_1"/>
    <x v="32"/>
    <x v="2"/>
    <s v="aa141bb6-c150-4c25-b057-bb3a45e1ce7d"/>
    <x v="22"/>
    <d v="2024-11-03T19:10:01"/>
    <x v="3"/>
    <n v="403781420"/>
    <x v="1"/>
    <s v="NULL"/>
  </r>
  <r>
    <s v="84642728131570560_1"/>
    <x v="272"/>
    <x v="2"/>
    <s v="5d80f129-aa25-4400-90a1-4be3cc646331"/>
    <x v="321"/>
    <d v="2024-11-03T19:10:02"/>
    <x v="3"/>
    <n v="13890980"/>
    <x v="1"/>
    <s v="NULL"/>
  </r>
  <r>
    <s v="84642563642028864_1"/>
    <x v="298"/>
    <x v="2"/>
    <s v="a0b28916-5bb8-4683-8d91-5dd10b69779e"/>
    <x v="57"/>
    <d v="2024-11-03T19:10:07"/>
    <x v="141"/>
    <n v="356649553"/>
    <x v="1"/>
    <s v="King Size 200 TC Cotton Elastic Fitted Bedsheet With 2 Pillow Cover (Pack Of 1)"/>
  </r>
  <r>
    <s v="84642710153843328_1"/>
    <x v="132"/>
    <x v="2"/>
    <s v="05a7a110-62e9-45d1-9464-8c13b10cf764"/>
    <x v="49"/>
    <d v="2024-11-03T19:10:11"/>
    <x v="1"/>
    <n v="430516155"/>
    <x v="74"/>
    <s v="Adhesive Metal Bathroom Corner Rack Storage Shelves, Bathroom Storage Rack Corner, Stainless Steel Bathroom Corner Shelf Organizer Storage, Bathroom Shelf/Shelves Corner - Black (Antique)"/>
  </r>
  <r>
    <s v="84642684418534272_1"/>
    <x v="190"/>
    <x v="2"/>
    <s v="13d91a5b-7714-4198-be6d-b3281674f2c0"/>
    <x v="187"/>
    <d v="2024-11-03T19:10:11"/>
    <x v="3"/>
    <n v="186092387"/>
    <x v="1"/>
    <s v="NULL"/>
  </r>
  <r>
    <s v="84642676151561088_1"/>
    <x v="251"/>
    <x v="2"/>
    <s v="43ffc6e4-e435-4b48-99ea-deca1cd90066"/>
    <x v="23"/>
    <d v="2024-11-03T19:10:12"/>
    <x v="1"/>
    <n v="334272086"/>
    <x v="217"/>
    <s v="1500ml, Glass Serving Bowl with Lid Oven Microwave Safe Casserole | Vessel for Curry Kitchen Server Ware| Mixing Pottery for Snacks Cake Cereal Rice Sambar , pack of 1"/>
  </r>
  <r>
    <s v="84642519339117440_1"/>
    <x v="16"/>
    <x v="2"/>
    <s v="960aa495-2057-4eaa-be19-ef4e3319df2c"/>
    <x v="49"/>
    <d v="2024-11-03T19:10:15"/>
    <x v="0"/>
    <n v="447826690"/>
    <x v="4239"/>
    <s v="Zenty Bazar Mosquito Net King Size Hanging Round Double Bed Machhar Dani (6.5x6.5ft) (White) (666)"/>
  </r>
  <r>
    <s v="84642798271976064_1"/>
    <x v="434"/>
    <x v="2"/>
    <s v="52aae776-f095-4d3e-83e8-4d80867c0306"/>
    <x v="95"/>
    <d v="2024-11-03T19:10:16"/>
    <x v="1"/>
    <n v="132854050"/>
    <x v="127"/>
    <s v="BEAUTIFUL SOFT VISCOSE GEORGETTE WEAVING SAREE WITH LATKAN"/>
  </r>
  <r>
    <s v="84642791753913664_1"/>
    <x v="1625"/>
    <x v="2"/>
    <s v="9e0763f2-c273-4a21-9f18-031c23aed02e"/>
    <x v="68"/>
    <d v="2024-11-03T19:10:16"/>
    <x v="0"/>
    <n v="402179942"/>
    <x v="369"/>
    <s v="Beautiful Tulip Floral Velvet Sofa Cover (5 Seater, Rose Gold)"/>
  </r>
  <r>
    <s v="84642794926237376_1"/>
    <x v="336"/>
    <x v="2"/>
    <s v="89360664-9cf9-46bc-8268-ccf42f763a28"/>
    <x v="62"/>
    <d v="2024-11-03T19:10:17"/>
    <x v="0"/>
    <n v="419090555"/>
    <x v="69"/>
    <s v="Women Tending Printed Short Kurti  Black"/>
  </r>
  <r>
    <s v="84642725548254912_1"/>
    <x v="5"/>
    <x v="2"/>
    <s v="c3b4d578-8098-42e8-abc6-b630f0925f0a"/>
    <x v="14"/>
    <d v="2024-11-03T19:10:18"/>
    <x v="1"/>
    <n v="339239794"/>
    <x v="117"/>
    <s v="Women's Georgette Sharara Kurta with (Dupatta Set)"/>
  </r>
  <r>
    <s v="84642555070742720_1"/>
    <x v="78"/>
    <x v="2"/>
    <s v="22be04bf-0ea9-4cc5-b50d-832370b8a46d"/>
    <x v="122"/>
    <d v="2024-11-03T19:10:18"/>
    <x v="1"/>
    <n v="309049149"/>
    <x v="5061"/>
    <s v=" Trending Lace Saree Printed Stitched Blouse"/>
  </r>
  <r>
    <n v="1.28251724041309E+20"/>
    <x v="601"/>
    <x v="3"/>
    <s v="gh_lehlah_2363475d-7ae1-48e7-a477-03002500ff92_"/>
    <x v="20"/>
    <d v="2024-11-03T19:10:19"/>
    <x v="0"/>
    <s v="Apparel"/>
    <x v="5062"/>
    <s v="Koskii Floral Embroidered Zari Tissue Saree"/>
  </r>
  <r>
    <s v="84642811845684096_1"/>
    <x v="161"/>
    <x v="2"/>
    <s v="965a00a6-0127-4fca-8196-f4644cb96521"/>
    <x v="5"/>
    <d v="2024-11-03T19:10:20"/>
    <x v="0"/>
    <n v="450107435"/>
    <x v="1"/>
    <s v="NULL"/>
  </r>
  <r>
    <s v="84642826620695360_1"/>
    <x v="488"/>
    <x v="2"/>
    <s v="a41b8dac-07d3-4f83-9735-d12d2ffecf2b"/>
    <x v="14"/>
    <d v="2024-11-03T19:10:23"/>
    <x v="1"/>
    <n v="379687481"/>
    <x v="537"/>
    <s v="Korean 3D Creamy-pie"/>
  </r>
  <r>
    <s v="84642825632736960_1"/>
    <x v="343"/>
    <x v="2"/>
    <s v="b31f7bb7-f791-444f-8a53-dae260710661"/>
    <x v="58"/>
    <d v="2024-11-03T19:10:24"/>
    <x v="0"/>
    <n v="424946559"/>
    <x v="166"/>
    <s v="Semi-Winter - Wear Beige 2 Piece Set"/>
  </r>
  <r>
    <s v="84642837154490048_1"/>
    <x v="543"/>
    <x v="2"/>
    <s v="27ac4fda-dc81-4293-be18-a397b1f726b5"/>
    <x v="73"/>
    <d v="2024-11-03T19:10:26"/>
    <x v="0"/>
    <n v="452656575"/>
    <x v="410"/>
    <s v="Tinny small Gold Plated Anti Tarnish minimal Stainless Steel Regular Pendant Necklace Trending For gifting (Pack of 1)"/>
  </r>
  <r>
    <s v="84642835182791552_1"/>
    <x v="556"/>
    <x v="2"/>
    <s v="8a7de901-5a04-42bf-946b-c1d7ba7a0fa2"/>
    <x v="58"/>
    <d v="2024-11-03T19:10:26"/>
    <x v="1"/>
    <n v="442823465"/>
    <x v="1721"/>
    <s v="LED NEW Music Bulb Smart Bulb upgraded version of Bluetooth-enabled multi-color smart music LED light pack of 1"/>
  </r>
  <r>
    <s v="84642846296756864_1"/>
    <x v="361"/>
    <x v="2"/>
    <s v="b3e9f944-7aaa-4bd8-a6d9-195edcfcbd69"/>
    <x v="121"/>
    <d v="2024-11-03T19:10:28"/>
    <x v="1"/>
    <n v="42824612"/>
    <x v="558"/>
    <s v="New Designer Party Wear Heavy Embroidery Sequence Work Pakistani Suit"/>
  </r>
  <r>
    <s v="84642839868178624_1"/>
    <x v="110"/>
    <x v="2"/>
    <s v="c125a1de-39a7-4e70-a664-207f60c7db0c"/>
    <x v="148"/>
    <d v="2024-11-03T19:10:28"/>
    <x v="0"/>
    <n v="28723716"/>
    <x v="293"/>
    <s v="Amber Trading Company 6 Piece Set Gift Pack Includes 1 Double Bed Sheet and 2 Pillow Covers 2 Cushion 1 Heart Cushion 300TC Bedsheet, Cotton Bedsheet for Double Bed Perfect for King Size BedSheet - (Size 90x100)"/>
  </r>
  <r>
    <s v="84642845727271808_1"/>
    <x v="616"/>
    <x v="2"/>
    <s v="83f7e9da-6067-49ac-a27e-a244bbe9657c"/>
    <x v="43"/>
    <d v="2024-11-03T19:10:28"/>
    <x v="3"/>
    <n v="11789860"/>
    <x v="1"/>
    <s v="NULL"/>
  </r>
  <r>
    <s v="84642852604408640_1"/>
    <x v="348"/>
    <x v="2"/>
    <s v="8f565b99-0d70-454d-b482-f757cde2992e"/>
    <x v="95"/>
    <d v="2024-11-03T19:10:29"/>
    <x v="1"/>
    <n v="348126922"/>
    <x v="3190"/>
    <s v="Vrunda , Premium Sana Silk Saree with Unstitched Blouse | Cotton saree | Office wear saree | Designer Saree | Office wear saree | Wedding Saree | Indian Saree | Traditional Wear saree | Party Wear Saree | Modern Saree | Festive Wear"/>
  </r>
  <r>
    <s v="84642872720758080_1"/>
    <x v="401"/>
    <x v="2"/>
    <s v="68056440-719c-4470-9cb9-57384ae592ed"/>
    <x v="36"/>
    <d v="2024-11-03T19:10:35"/>
    <x v="0"/>
    <n v="427872642"/>
    <x v="360"/>
    <s v="Multicolor Abstract Frilled Maxi Dress | Women's Balloon Sleeve Dress | Vibrant and Elegant | Stylish Maxi Dress"/>
  </r>
  <r>
    <s v="84642734599536832_1"/>
    <x v="585"/>
    <x v="2"/>
    <s v="67201072-7f6f-4f58-b719-e3810ddcfd9c"/>
    <x v="144"/>
    <d v="2024-11-03T19:10:35"/>
    <x v="1"/>
    <n v="233215894"/>
    <x v="723"/>
    <s v=" Stainless Steel Kitchen Knife Set with Stainless Steel Block, Knife Holder for Kitchen and Restaurant with Stainless Steel Stand, 1 Peeler and 4 Pcs Knife"/>
  </r>
  <r>
    <s v="84642896055075008_1"/>
    <x v="288"/>
    <x v="2"/>
    <s v="5e58e0a1-f35b-49e9-b8a1-e97fa2c4876b"/>
    <x v="62"/>
    <d v="2024-11-03T19:10:40"/>
    <x v="0"/>
    <n v="444561141"/>
    <x v="69"/>
    <s v="Riya Pink Cotton Printed Short Kurti"/>
  </r>
  <r>
    <s v="84642899664966976_1"/>
    <x v="39"/>
    <x v="2"/>
    <s v="d34ab3e5-0e0a-46df-9f0f-5e5c650a649c"/>
    <x v="116"/>
    <d v="2024-11-03T19:10:41"/>
    <x v="0"/>
    <n v="446399646"/>
    <x v="245"/>
    <s v="Designer Party Top Plazzo &amp; Dupatta Set"/>
  </r>
  <r>
    <s v="84642902391264576_1"/>
    <x v="429"/>
    <x v="2"/>
    <s v="36f01190-10c6-43ed-934b-7fd74fec3ddb"/>
    <x v="9"/>
    <d v="2024-11-03T19:10:41"/>
    <x v="1"/>
    <n v="326960213"/>
    <x v="440"/>
    <s v="Ahorn Floral Embroidered Thread Work A-line Kurta With Salwar&amp;Dupatta."/>
  </r>
  <r>
    <s v="84642902176887616_1"/>
    <x v="360"/>
    <x v="2"/>
    <s v="a617ff80-f057-495a-b884-bf33141e28cf"/>
    <x v="99"/>
    <d v="2024-11-03T19:10:41"/>
    <x v="1"/>
    <n v="339965446"/>
    <x v="3045"/>
    <s v="OOMPH Women's Floral Flared Orange Skirts"/>
  </r>
  <r>
    <s v="84642818514976960_1"/>
    <x v="314"/>
    <x v="2"/>
    <s v="0244f84b-ea44-4347-a8c5-6e369257e47f"/>
    <x v="25"/>
    <d v="2024-11-03T19:10:43"/>
    <x v="1"/>
    <n v="322638883"/>
    <x v="123"/>
    <s v="817 Maroon_1"/>
  </r>
  <r>
    <s v="84642918085882688_1"/>
    <x v="67"/>
    <x v="2"/>
    <s v="b588d50d-5fa6-4764-8a29-cc9f835f39d6"/>
    <x v="314"/>
    <d v="2024-11-03T19:10:49"/>
    <x v="1"/>
    <n v="434924213"/>
    <x v="1"/>
    <s v="NULL"/>
  </r>
  <r>
    <s v="84642937950687872_1"/>
    <x v="154"/>
    <x v="2"/>
    <s v="6e4ec1aa-4d6b-4f9d-9f29-afcd1707f38d"/>
    <x v="17"/>
    <d v="2024-11-03T19:10:50"/>
    <x v="3"/>
    <n v="431287571"/>
    <x v="1"/>
    <s v="NULL"/>
  </r>
  <r>
    <s v="84642858489017152_1"/>
    <x v="164"/>
    <x v="2"/>
    <s v="fc50b204-25a9-470a-bd34-89ce19f7412a"/>
    <x v="66"/>
    <d v="2024-11-03T19:10:51"/>
    <x v="1"/>
    <n v="412697727"/>
    <x v="2702"/>
    <s v="fancy designer sweater for men "/>
  </r>
  <r>
    <s v="84642858489017153_1"/>
    <x v="757"/>
    <x v="2"/>
    <s v="fc50b204-25a9-470a-bd34-89ce19f7412a"/>
    <x v="66"/>
    <d v="2024-11-03T19:10:51"/>
    <x v="1"/>
    <n v="440007877"/>
    <x v="2702"/>
    <s v="fancy designer sweater for men "/>
  </r>
  <r>
    <s v="84642882046099648_1"/>
    <x v="343"/>
    <x v="2"/>
    <s v="1bf29c85-9c18-44d7-94d1-cad66ad21d14"/>
    <x v="170"/>
    <d v="2024-11-03T19:10:55"/>
    <x v="0"/>
    <n v="427004522"/>
    <x v="2024"/>
    <s v="Newly designed kurta and pant set for women with one pocket in kurta "/>
  </r>
  <r>
    <s v="84642870648885888_1"/>
    <x v="149"/>
    <x v="2"/>
    <s v="aaf9a9c7-7593-4eed-925e-1c817335f27d"/>
    <x v="25"/>
    <d v="2024-11-03T19:10:56"/>
    <x v="0"/>
    <n v="352107026"/>
    <x v="656"/>
    <s v=" FASHION Women Brown Solid Leather Biker Jacket"/>
  </r>
  <r>
    <s v="84642931865693056_1"/>
    <x v="466"/>
    <x v="2"/>
    <s v="1ad11e86-0322-44d1-a514-93d74850ee4e"/>
    <x v="34"/>
    <d v="2024-11-03T19:11:00"/>
    <x v="0"/>
    <n v="94057999"/>
    <x v="1266"/>
    <s v="NAIDA-Woman 2 Piece Set Loose Fit Co Ord Set, Printed Two Piece Set, Matching Top And Bottom Set Trendy Women's Co-ord Set Fashionable Matching Sets for Women Versatile Co-ord Sets for Women Women's Co-ordinates Trendsetting Women's Co-ord Ensemble Contem"/>
  </r>
  <r>
    <s v="84642876551211904_1"/>
    <x v="379"/>
    <x v="2"/>
    <s v="578eb21d-c871-4e2a-b185-47fe473f02ca"/>
    <x v="314"/>
    <d v="2024-11-03T19:11:00"/>
    <x v="1"/>
    <n v="426049261"/>
    <x v="1"/>
    <s v="NULL"/>
  </r>
  <r>
    <s v="84642977256450944_1"/>
    <x v="416"/>
    <x v="2"/>
    <s v="1182aa49-9349-4c56-b797-489a8abab07a"/>
    <x v="4"/>
    <d v="2024-11-03T19:11:00"/>
    <x v="3"/>
    <n v="93768497"/>
    <x v="1"/>
    <s v="NULL"/>
  </r>
  <r>
    <s v="84642984651358400_1"/>
    <x v="132"/>
    <x v="2"/>
    <s v="896c8432-06b5-40f6-980d-c2239856fdd4"/>
    <x v="57"/>
    <d v="2024-11-03T19:11:01"/>
    <x v="9"/>
    <n v="429134499"/>
    <x v="1"/>
    <s v="NULL"/>
  </r>
  <r>
    <s v="84642913090934080_1"/>
    <x v="463"/>
    <x v="2"/>
    <s v="4d5e2c01-84f1-49f8-bc3b-e19ad73e2550"/>
    <x v="69"/>
    <d v="2024-11-03T19:11:02"/>
    <x v="1"/>
    <n v="442384670"/>
    <x v="78"/>
    <s v="Embroidery Kurta Pant Set"/>
  </r>
  <r>
    <s v="84642981370008896_1"/>
    <x v="150"/>
    <x v="2"/>
    <s v="5645ddd7-fda1-4858-9cf3-6b4142e89519"/>
    <x v="23"/>
    <d v="2024-11-03T19:11:02"/>
    <x v="1"/>
    <n v="321778519"/>
    <x v="45"/>
    <s v="Trendy Quality Sweatshirts &amp; Hoodies Budget-friendly comfort wear for Men &amp; Women"/>
  </r>
  <r>
    <s v="84643005499839808_1"/>
    <x v="471"/>
    <x v="2"/>
    <s v="40e1f123-c922-4336-9987-a7fb6952227c"/>
    <x v="14"/>
    <d v="2024-11-03T19:11:09"/>
    <x v="1"/>
    <n v="380712697"/>
    <x v="211"/>
    <s v="GoSriKi Fashion Women's Purple color Cotton Blend Printed Straight Kurta Set"/>
  </r>
  <r>
    <s v="84643020095550272_1"/>
    <x v="266"/>
    <x v="2"/>
    <s v="53a988c1-d0f9-4e6c-b83c-99395c65e365"/>
    <x v="23"/>
    <d v="2024-11-03T19:11:09"/>
    <x v="1"/>
    <n v="181595984"/>
    <x v="192"/>
    <s v="Barbari mirror Shibori Embroidered Bollywood Georgette Saree with Blouse"/>
  </r>
  <r>
    <s v="84642987078570624_1"/>
    <x v="316"/>
    <x v="2"/>
    <s v="e478a552-4996-492a-972b-d704ab2500b8"/>
    <x v="68"/>
    <d v="2024-11-03T19:11:13"/>
    <x v="1"/>
    <n v="400157444"/>
    <x v="98"/>
    <s v="Elegant 5-Piece Home Frill Decorated Bedsheet Set â€“ Queen Size, Multicolour, with Pillow Covers and Frilled Cushions"/>
  </r>
  <r>
    <s v="84643052619705216_1"/>
    <x v="97"/>
    <x v="2"/>
    <s v="ff1ec43c-e366-4689-abee-86efbe51b475"/>
    <x v="247"/>
    <d v="2024-11-03T19:11:17"/>
    <x v="1"/>
    <n v="356211050"/>
    <x v="790"/>
    <s v="SATYAM KRAFT 1 Pcs Smart Owl Shape Cute Piggy Bank/Money Bank, Coin Bank For Kids, Gifting, Showpiece, Home Decoration, Birthday Gift (Color - Pink) (Pack of 1)"/>
  </r>
  <r>
    <s v="84643062525129536_1"/>
    <x v="107"/>
    <x v="2"/>
    <s v="d196640e-8ded-45b9-b0fb-79c5e003f54d"/>
    <x v="139"/>
    <d v="2024-11-03T19:11:19"/>
    <x v="3"/>
    <n v="402994388"/>
    <x v="1"/>
    <s v="NULL"/>
  </r>
  <r>
    <s v="84643059704234176_1"/>
    <x v="156"/>
    <x v="2"/>
    <s v="2bcf4e4c-b042-42c8-a683-9b52a37cfec4"/>
    <x v="22"/>
    <d v="2024-11-03T19:11:19"/>
    <x v="3"/>
    <n v="433086230"/>
    <x v="1"/>
    <s v="NULL"/>
  </r>
  <r>
    <s v="84642925591014272_1"/>
    <x v="1151"/>
    <x v="2"/>
    <s v="b7043f08-a4a9-4976-bf2c-3b63ab14f095"/>
    <x v="20"/>
    <d v="2024-11-03T19:11:22"/>
    <x v="3"/>
    <n v="424837402"/>
    <x v="1"/>
    <s v="NULL"/>
  </r>
  <r>
    <s v="84642972130071168_1"/>
    <x v="704"/>
    <x v="2"/>
    <s v="3023ea37-57ee-4caa-abe2-76154d29374f"/>
    <x v="148"/>
    <d v="2024-11-03T19:11:24"/>
    <x v="0"/>
    <n v="440046614"/>
    <x v="293"/>
    <s v="Pure Velvet Printed Double King Size Bedsheet with 2 pillow Covers Rozee (90X100 inches)"/>
  </r>
  <r>
    <s v="84642972130071169_1"/>
    <x v="447"/>
    <x v="2"/>
    <s v="3023ea37-57ee-4caa-abe2-76154d29374f"/>
    <x v="148"/>
    <d v="2024-11-03T19:11:24"/>
    <x v="0"/>
    <n v="406563000"/>
    <x v="293"/>
    <s v="Pure Velvet Printed Double King Size Bedsheet with 2 pillow Covers Rozee (90X100 inches)"/>
  </r>
  <r>
    <s v="84643072824043200_1"/>
    <x v="574"/>
    <x v="2"/>
    <s v="48b87570-8568-48ad-9e08-254c14717b2c"/>
    <x v="124"/>
    <d v="2024-11-03T19:11:24"/>
    <x v="3"/>
    <n v="408958993"/>
    <x v="1"/>
    <s v="NULL"/>
  </r>
  <r>
    <s v="84642921794228864_1"/>
    <x v="65"/>
    <x v="2"/>
    <s v="f8294cfa-e91a-49a4-9bca-cb154edf9ba1"/>
    <x v="56"/>
    <d v="2024-11-03T19:11:25"/>
    <x v="139"/>
    <n v="324560839"/>
    <x v="1"/>
    <s v="Classic Half Saree for Women with Beautiful Patterns"/>
  </r>
  <r>
    <s v="84642999962891072_1"/>
    <x v="155"/>
    <x v="2"/>
    <s v="37724bae-bd59-4e0e-969f-9e062313d302"/>
    <x v="96"/>
    <d v="2024-11-03T19:11:28"/>
    <x v="1"/>
    <n v="451631420"/>
    <x v="594"/>
    <s v="New Collection Heavy Georgette Gown -Pent  Dupatta Set Fully Stitched Ready To Wear"/>
  </r>
  <r>
    <s v="84643105252504384_1"/>
    <x v="447"/>
    <x v="2"/>
    <s v="aae33c74-5d49-418c-9e79-c831159657c0"/>
    <x v="42"/>
    <d v="2024-11-03T19:11:30"/>
    <x v="0"/>
    <n v="444362294"/>
    <x v="940"/>
    <s v="ROYAL TREND Decorative Anti-Slip Cotton Rangoli Shaggy Door Mat | Floor Mat for Your Temple,Hall,Lobby, Kitchen, Home, Door Entrance &amp; Living Room (24x24 Inches, Multi Color)"/>
  </r>
  <r>
    <s v="84643106741482304_1"/>
    <x v="278"/>
    <x v="2"/>
    <s v="ba00e6ef-76a3-47e0-8e02-4df1220beffe"/>
    <x v="193"/>
    <d v="2024-11-03T19:11:30"/>
    <x v="0"/>
    <n v="422395832"/>
    <x v="1632"/>
    <s v="Minal woman embroidery kurti"/>
  </r>
  <r>
    <s v="84643013956960448_1"/>
    <x v="441"/>
    <x v="2"/>
    <s v="c5793a5f-0e8d-45f0-93f1-22cdda783396"/>
    <x v="4"/>
    <d v="2024-11-03T19:11:31"/>
    <x v="1"/>
    <n v="405652557"/>
    <x v="444"/>
    <s v="PRASHAR EXPORTS Woolen V-Neck Self Design Cardigan for Women"/>
  </r>
  <r>
    <s v="84643113752035520_1"/>
    <x v="294"/>
    <x v="2"/>
    <s v="a185cc9b-dda8-48c3-a27e-1b7196a4eb9d"/>
    <x v="342"/>
    <d v="2024-11-03T19:11:31"/>
    <x v="0"/>
    <n v="308267954"/>
    <x v="1389"/>
    <s v="Sling bag, Women and Girls Sling bag, Handbag For Women And Girls |Stylish Ladies Purse Handbag | Royal Woman Gifts | Cute Women Shoulder Bags | Side Handbags | Branded Wedding Gifts For Woman | Women Designer Bags | Travel Purse Handbag"/>
  </r>
  <r>
    <s v="84643028658022080_1"/>
    <x v="593"/>
    <x v="2"/>
    <s v="03328761-59a7-4be5-9ef5-875ede26c605"/>
    <x v="44"/>
    <d v="2024-11-03T19:11:32"/>
    <x v="1"/>
    <n v="443516882"/>
    <x v="1886"/>
    <s v="Organza aari work saree with sequance work blouse"/>
  </r>
  <r>
    <s v="84643113114527424_1"/>
    <x v="82"/>
    <x v="2"/>
    <s v="5e58e0a1-f35b-49e9-b8a1-e97fa2c4876b"/>
    <x v="62"/>
    <d v="2024-11-03T19:11:32"/>
    <x v="0"/>
    <n v="437100157"/>
    <x v="69"/>
    <s v="Riya Pink Cotton Printed Short Kurti"/>
  </r>
  <r>
    <s v="84643130982262464_1"/>
    <x v="180"/>
    <x v="2"/>
    <s v="82d7d78a-7387-44c0-b766-fb244bf27170"/>
    <x v="58"/>
    <d v="2024-11-03T19:11:36"/>
    <x v="0"/>
    <n v="186229316"/>
    <x v="441"/>
    <s v="Mars Dance of Joy 24 Eyeshadow Palette Multicolor 13.2g (EP12-01,02)"/>
  </r>
  <r>
    <s v="84643057112180416_1"/>
    <x v="4"/>
    <x v="2"/>
    <s v="a0fdf3c8-5c67-41f5-8549-3a4f3901094e"/>
    <x v="5"/>
    <d v="2024-11-03T19:11:37"/>
    <x v="1"/>
    <n v="108558954"/>
    <x v="4"/>
    <s v="Women&quot;s Embroidery Viscose Chanderi Kurti With Pant &amp; Dupatta Set"/>
  </r>
  <r>
    <s v="84643055626080896_1"/>
    <x v="295"/>
    <x v="2"/>
    <s v="61da9eb3-d79b-443f-80aa-6525ec0ec73c"/>
    <x v="5"/>
    <d v="2024-11-03T19:11:37"/>
    <x v="0"/>
    <n v="438888612"/>
    <x v="1053"/>
    <s v="Designer Kurti pant with duppata for women."/>
  </r>
  <r>
    <s v="84642748641717120_1"/>
    <x v="4"/>
    <x v="2"/>
    <s v="c5769629-538e-4138-973d-e8a18324b5a4"/>
    <x v="25"/>
    <d v="2024-11-03T19:11:39"/>
    <x v="1"/>
    <n v="146435348"/>
    <x v="484"/>
    <s v="MISS CLOTHING DIGITAL PRINT GEORGETTE ANARKALI KURTA WITH DUPATTA(no pant)"/>
  </r>
  <r>
    <s v="84642673085524864_1"/>
    <x v="641"/>
    <x v="2"/>
    <s v="ac531ce2-e423-4d63-91ac-6b837ea01e9b"/>
    <x v="96"/>
    <d v="2024-11-03T19:11:39"/>
    <x v="1"/>
    <n v="377462534"/>
    <x v="1181"/>
    <s v="Printed Long gown Kurti With Beautiful stylish plazo Pant And Dupatta... Premium Export Quality best reyon fabric 3pis set"/>
  </r>
  <r>
    <s v="84643102196728000_1"/>
    <x v="293"/>
    <x v="2"/>
    <s v="92856477-3a66-4476-ba40-4c7c1a965225"/>
    <x v="191"/>
    <d v="2024-11-03T19:11:41"/>
    <x v="3"/>
    <n v="52162214"/>
    <x v="1"/>
    <s v="NULL"/>
  </r>
  <r>
    <s v="84643102196728001_1"/>
    <x v="224"/>
    <x v="2"/>
    <s v="92856477-3a66-4476-ba40-4c7c1a965225"/>
    <x v="191"/>
    <d v="2024-11-03T19:11:41"/>
    <x v="3"/>
    <n v="27910481"/>
    <x v="1"/>
    <s v="NULL"/>
  </r>
  <r>
    <s v="84643102196728002_1"/>
    <x v="2186"/>
    <x v="2"/>
    <s v="92856477-3a66-4476-ba40-4c7c1a965225"/>
    <x v="191"/>
    <d v="2024-11-03T19:11:41"/>
    <x v="3"/>
    <n v="132681875"/>
    <x v="1"/>
    <s v="NULL"/>
  </r>
  <r>
    <s v="84643102196728003_1"/>
    <x v="532"/>
    <x v="2"/>
    <s v="92856477-3a66-4476-ba40-4c7c1a965225"/>
    <x v="191"/>
    <d v="2024-11-03T19:11:41"/>
    <x v="3"/>
    <n v="45026903"/>
    <x v="1"/>
    <s v="NULL"/>
  </r>
  <r>
    <s v="84643053727350976_1"/>
    <x v="51"/>
    <x v="2"/>
    <s v="64bfd305-9ed9-477f-8dc9-2c4419a20a7c"/>
    <x v="23"/>
    <d v="2024-11-03T19:11:43"/>
    <x v="1"/>
    <n v="434056112"/>
    <x v="45"/>
    <s v="Pretty Fashionista Women Pullover Sweatshirts  Printed Full Sleeve "/>
  </r>
  <r>
    <s v="84643021020168384_1"/>
    <x v="176"/>
    <x v="2"/>
    <s v="e7444bae-33ca-4510-8843-b7959a5f2afb"/>
    <x v="95"/>
    <d v="2024-11-03T19:11:43"/>
    <x v="1"/>
    <n v="436436945"/>
    <x v="2754"/>
    <s v="HIGGLO PRESENTS ART SILK FABRIC HAND DYED BEAUTIFUL PREMIUM LUXERY WEAR SAREE"/>
  </r>
  <r>
    <s v="84643064467673728_1"/>
    <x v="396"/>
    <x v="2"/>
    <s v="0dd49b6a-e845-4f13-b57a-70c46940ec78"/>
    <x v="187"/>
    <d v="2024-11-03T19:11:44"/>
    <x v="3"/>
    <n v="409911651"/>
    <x v="1"/>
    <s v="MODERN TABLE LAMP "/>
  </r>
  <r>
    <s v="84643165258088640_1"/>
    <x v="172"/>
    <x v="2"/>
    <s v="b3e9f944-7aaa-4bd8-a6d9-195edcfcbd69"/>
    <x v="121"/>
    <d v="2024-11-03T19:11:44"/>
    <x v="1"/>
    <n v="435781710"/>
    <x v="558"/>
    <s v="New Designer Party Wear Heavy Embroidery Sequence Work Pakistani Suit"/>
  </r>
  <r>
    <s v="84643090066451328_1"/>
    <x v="326"/>
    <x v="2"/>
    <s v="d02728c2-943d-4478-9c1c-45b63c2d4b64"/>
    <x v="104"/>
    <d v="2024-11-03T19:11:45"/>
    <x v="1"/>
    <n v="353922170"/>
    <x v="760"/>
    <s v="FIORRA Women's Blue Silk Blend Nayra Cut Kurta and Palazzo With Embroidered Dupatta"/>
  </r>
  <r>
    <s v="84643090066451329_1"/>
    <x v="294"/>
    <x v="2"/>
    <s v="d02728c2-943d-4478-9c1c-45b63c2d4b64"/>
    <x v="104"/>
    <d v="2024-11-03T19:11:45"/>
    <x v="1"/>
    <n v="403490886"/>
    <x v="760"/>
    <s v="FIORRA Women's Blue Silk Blend Nayra Cut Kurta and Palazzo With Embroidered Dupatta"/>
  </r>
  <r>
    <s v="84643090066451330_1"/>
    <x v="180"/>
    <x v="2"/>
    <s v="d02728c2-943d-4478-9c1c-45b63c2d4b64"/>
    <x v="104"/>
    <d v="2024-11-03T19:11:45"/>
    <x v="1"/>
    <n v="339499559"/>
    <x v="760"/>
    <s v="FIORRA Women's Blue Silk Blend Nayra Cut Kurta and Palazzo With Embroidered Dupatta"/>
  </r>
  <r>
    <s v="84643090066451331_1"/>
    <x v="264"/>
    <x v="2"/>
    <s v="d02728c2-943d-4478-9c1c-45b63c2d4b64"/>
    <x v="104"/>
    <d v="2024-11-03T19:11:45"/>
    <x v="1"/>
    <n v="107838639"/>
    <x v="760"/>
    <s v="FIORRA Women's Blue Silk Blend Nayra Cut Kurta and Palazzo With Embroidered Dupatta"/>
  </r>
  <r>
    <s v="84643174410086080_1"/>
    <x v="269"/>
    <x v="2"/>
    <s v="b989c4a7-04d8-4922-a192-7e5573187214"/>
    <x v="16"/>
    <d v="2024-11-03T19:11:47"/>
    <x v="1"/>
    <n v="453148723"/>
    <x v="2797"/>
    <s v=" Smoth Georgette fabric with beautiful embroidery lace border with beautiful latkan"/>
  </r>
  <r>
    <s v="84643185800385856_1"/>
    <x v="360"/>
    <x v="2"/>
    <s v="91d5cbca-3b58-466c-b9ba-84ff8cb6788e"/>
    <x v="14"/>
    <d v="2024-11-03T19:11:49"/>
    <x v="1"/>
    <n v="382306383"/>
    <x v="13"/>
    <s v="Classic Cutie Trendy Girls Top &amp; Bottom Sets"/>
  </r>
  <r>
    <s v="84642646852825920_1"/>
    <x v="243"/>
    <x v="2"/>
    <s v="4c06ce87-839c-434f-a1c1-5592ff0f8fa1"/>
    <x v="96"/>
    <d v="2024-11-03T19:11:51"/>
    <x v="1"/>
    <n v="299788647"/>
    <x v="594"/>
    <s v="*PURE SOFT FOX GEORGETTE KALAMKARI PRINT FABRIC FULLY FLAIR ANARKALI,WITH DUPPTA SET,PENT READY TO WEAR*"/>
  </r>
  <r>
    <s v="84643194595373888_1"/>
    <x v="755"/>
    <x v="2"/>
    <s v="ce7db6dc-62db-4ed8-b994-d29edf089d69"/>
    <x v="63"/>
    <d v="2024-11-03T19:11:51"/>
    <x v="3"/>
    <n v="445017855"/>
    <x v="1447"/>
    <s v="PRV ORANGE COLOUR SEQUENCE WORK GOLD PRINTED ANARKALI KURTI "/>
  </r>
  <r>
    <s v="84643193712246976_1"/>
    <x v="667"/>
    <x v="2"/>
    <s v="890419e6-2aa6-4f2d-a309-3c691334ad3e"/>
    <x v="47"/>
    <d v="2024-11-03T19:11:52"/>
    <x v="3"/>
    <n v="333887036"/>
    <x v="1"/>
    <s v="NULL"/>
  </r>
  <r>
    <s v="84643205699567808_1"/>
    <x v="863"/>
    <x v="2"/>
    <s v="2d41a013-a71f-4957-929b-00e5dcf2f5bf"/>
    <x v="187"/>
    <d v="2024-11-03T19:11:55"/>
    <x v="3"/>
    <n v="455127851"/>
    <x v="1"/>
    <s v="NULL"/>
  </r>
  <r>
    <s v="84643103450824896_1"/>
    <x v="537"/>
    <x v="2"/>
    <s v="3113bc2b-0eea-47c4-ad66-0eedd8d9e725"/>
    <x v="44"/>
    <d v="2024-11-03T19:11:56"/>
    <x v="1"/>
    <n v="433886913"/>
    <x v="3865"/>
    <s v="Myra Petite Sarees"/>
  </r>
  <r>
    <s v="84643143665837760_1"/>
    <x v="709"/>
    <x v="2"/>
    <s v="70f0b0b5-e321-4300-b549-50ea8e25c296"/>
    <x v="23"/>
    <d v="2024-11-03T19:11:57"/>
    <x v="0"/>
    <n v="331972071"/>
    <x v="95"/>
    <s v="PRESENTING NEW STUNNING LOOK COLLATION"/>
  </r>
  <r>
    <s v="84643217899394368_1"/>
    <x v="375"/>
    <x v="2"/>
    <s v="db5906e4-3077-4364-957e-bff58133c4ea"/>
    <x v="23"/>
    <d v="2024-11-03T19:11:57"/>
    <x v="1"/>
    <n v="434977742"/>
    <x v="111"/>
    <s v="New look Hairstyle Hairband.Pack of 2"/>
  </r>
  <r>
    <s v="84643214545381056_1"/>
    <x v="199"/>
    <x v="2"/>
    <s v="cf457638-afb2-4c82-9fc5-45af76458052"/>
    <x v="73"/>
    <d v="2024-11-03T19:11:57"/>
    <x v="0"/>
    <n v="342924183"/>
    <x v="925"/>
    <s v="Cotton Short Kurti Designer Hand Embroidered Work Fancy Kurti "/>
  </r>
  <r>
    <s v="84643221663114944_1"/>
    <x v="417"/>
    <x v="2"/>
    <s v="f7c3dc48-6913-4dff-bd8a-c305720749ef"/>
    <x v="60"/>
    <d v="2024-11-03T19:11:58"/>
    <x v="0"/>
    <n v="160384958"/>
    <x v="477"/>
    <s v="PR-FASHION  WOMEN  WIDELEG BAGGY STYLE  CARGO TROUSER"/>
  </r>
  <r>
    <s v="84643224463594112_1"/>
    <x v="176"/>
    <x v="2"/>
    <s v="38b21a31-3a92-46f3-8a1a-9204a362a54b"/>
    <x v="23"/>
    <d v="2024-11-03T19:11:58"/>
    <x v="1"/>
    <n v="42579687"/>
    <x v="1207"/>
    <s v="Samridhi DC Latest Trending Jewellery Set"/>
  </r>
  <r>
    <s v="84643159510602368_1"/>
    <x v="2213"/>
    <x v="2"/>
    <s v="18a0a74d-00bf-4751-9f8f-c2e85332d292"/>
    <x v="49"/>
    <d v="2024-11-03T19:12:00"/>
    <x v="1"/>
    <n v="273263162"/>
    <x v="304"/>
    <s v="LOVHIDE ax Warmer Hair Removal Roll On Wax Heater machine With Roll-On Wax Refill 100gm &amp; Wax Strip"/>
  </r>
  <r>
    <s v="84643254087963264_1"/>
    <x v="340"/>
    <x v="2"/>
    <s v="849b5135-c2df-487f-9d7c-609d7c2020cc"/>
    <x v="22"/>
    <d v="2024-11-03T19:12:05"/>
    <x v="3"/>
    <n v="441899863"/>
    <x v="1"/>
    <s v="NULL"/>
  </r>
  <r>
    <s v="84643253220682624_1"/>
    <x v="474"/>
    <x v="2"/>
    <s v="b27d1764-1494-4971-8c40-3253a37fb482"/>
    <x v="64"/>
    <d v="2024-11-03T19:12:05"/>
    <x v="3"/>
    <n v="411068746"/>
    <x v="1"/>
    <s v="NULL"/>
  </r>
  <r>
    <s v="84643238854137152_1"/>
    <x v="651"/>
    <x v="2"/>
    <s v="ec7fbce7-cd09-42bd-8280-586031ee8259"/>
    <x v="49"/>
    <d v="2024-11-03T19:12:09"/>
    <x v="1"/>
    <n v="184877749"/>
    <x v="135"/>
    <s v="Premium Steam Press Iron Teflon Shoe - Press Boot - Iron Shoe Cover - Ironing Shoe Cover- Sole Plate - Iron Plate Cover - All Silver (Pack of 1 ) (Big Fibre Boot)"/>
  </r>
  <r>
    <s v="84643288973305536_1"/>
    <x v="451"/>
    <x v="2"/>
    <s v="75f77e9f-4cfc-4820-bdea-d60fe70b45a5"/>
    <x v="148"/>
    <d v="2024-11-03T19:12:14"/>
    <x v="1"/>
    <n v="344705151"/>
    <x v="1640"/>
    <s v="Amyra's Henna Stencil Tattoo For Girls, Women's And Kids| Latest Mehendi Stencil|"/>
  </r>
  <r>
    <s v="84643289680713024_1"/>
    <x v="269"/>
    <x v="2"/>
    <s v="7f5b2216-a569-4965-aa05-866810ea0d36"/>
    <x v="50"/>
    <d v="2024-11-03T19:12:14"/>
    <x v="1"/>
    <n v="318532605"/>
    <x v="1"/>
    <s v="NULL"/>
  </r>
  <r>
    <s v="84643286896749440_1"/>
    <x v="60"/>
    <x v="2"/>
    <s v="cbde7511-973b-49f4-a9a9-91d195964bda"/>
    <x v="69"/>
    <d v="2024-11-03T19:12:14"/>
    <x v="0"/>
    <n v="377235423"/>
    <x v="1939"/>
    <s v="Trendy Fancy Women Solid Jogger"/>
  </r>
  <r>
    <s v="84643175139894976_1"/>
    <x v="168"/>
    <x v="2"/>
    <s v="aaf9a9c7-7593-4eed-925e-1c817335f27d"/>
    <x v="25"/>
    <d v="2024-11-03T19:12:18"/>
    <x v="0"/>
    <n v="437228464"/>
    <x v="656"/>
    <s v=" FASHION Women Brown Solid Leather Biker Jacket"/>
  </r>
  <r>
    <s v="84643252326355584_1"/>
    <x v="240"/>
    <x v="2"/>
    <s v="106c8f82-16e1-4726-b5d0-3cf9c6f689fa"/>
    <x v="58"/>
    <d v="2024-11-03T19:12:21"/>
    <x v="0"/>
    <n v="433857524"/>
    <x v="3762"/>
    <s v="JD '18K Gold Plated Kundan Faux Bead Bridal Necklace Jewellery Set for Women Girls"/>
  </r>
  <r>
    <s v="84643328687854208_1"/>
    <x v="300"/>
    <x v="2"/>
    <s v="d333c17c-2139-4364-b03b-261ca7da9c48"/>
    <x v="23"/>
    <d v="2024-11-03T19:12:22"/>
    <x v="1"/>
    <n v="350307384"/>
    <x v="250"/>
    <s v="The New Palazzo Party Sharara Suit &amp; Dupatta Set features luxurious Maska Silk fabric adorned with intricate embroidery, perfect for making a stunning impression at any special occasion."/>
  </r>
  <r>
    <s v="84643328687854209_1"/>
    <x v="339"/>
    <x v="2"/>
    <s v="d333c17c-2139-4364-b03b-261ca7da9c48"/>
    <x v="23"/>
    <d v="2024-11-03T19:12:22"/>
    <x v="1"/>
    <n v="392328230"/>
    <x v="250"/>
    <s v="The New Palazzo Party Sharara Suit &amp; Dupatta Set features luxurious Maska Silk fabric adorned with intricate embroidery, perfect for making a stunning impression at any special occasion."/>
  </r>
  <r>
    <s v="84643328687854210_1"/>
    <x v="234"/>
    <x v="2"/>
    <s v="d333c17c-2139-4364-b03b-261ca7da9c48"/>
    <x v="23"/>
    <d v="2024-11-03T19:12:22"/>
    <x v="1"/>
    <n v="359088980"/>
    <x v="250"/>
    <s v="The New Palazzo Party Sharara Suit &amp; Dupatta Set features luxurious Maska Silk fabric adorned with intricate embroidery, perfect for making a stunning impression at any special occasion."/>
  </r>
  <r>
    <s v="84643332738970432_1"/>
    <x v="167"/>
    <x v="2"/>
    <s v="cf72c3a7-b0c1-454a-b25a-0ecca710f844"/>
    <x v="59"/>
    <d v="2024-11-03T19:12:24"/>
    <x v="0"/>
    <n v="435840803"/>
    <x v="3123"/>
    <s v="HIFZAA Sweater Cardigan for Women Winter Sweaters for Ladies Plus Size M to 6XL"/>
  </r>
  <r>
    <s v="84643344181613184_1"/>
    <x v="287"/>
    <x v="2"/>
    <s v="2f043643-0184-4f88-8536-28b8cfb963f1"/>
    <x v="71"/>
    <d v="2024-11-03T19:12:26"/>
    <x v="0"/>
    <n v="423020885"/>
    <x v="2088"/>
    <s v="Georgette Gown With Dupatta"/>
  </r>
  <r>
    <s v="84643237025534592_1"/>
    <x v="570"/>
    <x v="2"/>
    <s v="c63fa85f-7ff9-496b-ba1b-aea0c9423a1e"/>
    <x v="189"/>
    <d v="2024-11-03T19:12:26"/>
    <x v="0"/>
    <n v="375170495"/>
    <x v="1875"/>
    <s v="Attractive Women Nightsuits"/>
  </r>
  <r>
    <s v="84643237025534593_1"/>
    <x v="262"/>
    <x v="2"/>
    <s v="c63fa85f-7ff9-496b-ba1b-aea0c9423a1e"/>
    <x v="189"/>
    <d v="2024-11-03T19:12:26"/>
    <x v="0"/>
    <n v="436397782"/>
    <x v="1875"/>
    <s v="Attractive Women Nightsuits"/>
  </r>
  <r>
    <s v="84643237025534594_1"/>
    <x v="132"/>
    <x v="2"/>
    <s v="c63fa85f-7ff9-496b-ba1b-aea0c9423a1e"/>
    <x v="189"/>
    <d v="2024-11-03T19:12:26"/>
    <x v="0"/>
    <n v="418842705"/>
    <x v="1875"/>
    <s v="Attractive Women Nightsuits"/>
  </r>
  <r>
    <s v="84643237025534595_1"/>
    <x v="18"/>
    <x v="2"/>
    <s v="c63fa85f-7ff9-496b-ba1b-aea0c9423a1e"/>
    <x v="189"/>
    <d v="2024-11-03T19:12:26"/>
    <x v="0"/>
    <n v="448806765"/>
    <x v="1875"/>
    <s v="Attractive Women Nightsuits"/>
  </r>
  <r>
    <s v="84643215161917632_1"/>
    <x v="625"/>
    <x v="2"/>
    <s v="5ff92960-7c84-46ac-ac12-f524b99093f3"/>
    <x v="49"/>
    <d v="2024-11-03T19:12:28"/>
    <x v="1"/>
    <n v="415073477"/>
    <x v="53"/>
    <s v="cpg soft 100% Waterproof Premium Cotton Mattress Protector | Breathable and Hypoallergenic Ultra Soft Fitted Bed Protecto"/>
  </r>
  <r>
    <s v="84643361442114432_1"/>
    <x v="545"/>
    <x v="2"/>
    <s v="52368d1e-5279-4b4a-9e4e-71ff440979f7"/>
    <x v="65"/>
    <d v="2024-11-03T19:12:31"/>
    <x v="0"/>
    <n v="179826551"/>
    <x v="2602"/>
    <s v="DOLA SILK SAREE"/>
  </r>
  <r>
    <s v="84643360670712000_1"/>
    <x v="302"/>
    <x v="2"/>
    <s v="dd105e14-05ed-4954-b18d-544b814b5c1f"/>
    <x v="45"/>
    <d v="2024-11-03T19:12:31"/>
    <x v="1"/>
    <n v="75485265"/>
    <x v="213"/>
    <s v="Plastic 6 Blade Attach Fruit And Vegetable Slicer And Grater Set Of 1 Pic"/>
  </r>
  <r>
    <s v="84643245543584576_1"/>
    <x v="184"/>
    <x v="2"/>
    <s v="636d4cd7-c6e9-474e-baed-a0893486fcfb"/>
    <x v="47"/>
    <d v="2024-11-03T19:12:31"/>
    <x v="3"/>
    <n v="389246558"/>
    <x v="1"/>
    <s v="NULL"/>
  </r>
  <r>
    <s v="84643299088069440_1"/>
    <x v="327"/>
    <x v="2"/>
    <s v="ce5c9b35-607b-4803-a34d-0d59bdcd3a90"/>
    <x v="83"/>
    <d v="2024-11-03T19:12:32"/>
    <x v="0"/>
    <n v="144732217"/>
    <x v="110"/>
    <s v="Cocktail Party Saree"/>
  </r>
  <r>
    <s v="84643299088069441_1"/>
    <x v="520"/>
    <x v="2"/>
    <s v="ce5c9b35-607b-4803-a34d-0d59bdcd3a90"/>
    <x v="83"/>
    <d v="2024-11-03T19:12:32"/>
    <x v="0"/>
    <n v="110146634"/>
    <x v="110"/>
    <s v="Cocktail Party Saree"/>
  </r>
  <r>
    <s v="84643299088069442_1"/>
    <x v="61"/>
    <x v="2"/>
    <s v="ce5c9b35-607b-4803-a34d-0d59bdcd3a90"/>
    <x v="83"/>
    <d v="2024-11-03T19:12:32"/>
    <x v="0"/>
    <n v="409765597"/>
    <x v="110"/>
    <s v="Cocktail Party Saree"/>
  </r>
  <r>
    <s v="84643371835599744_1"/>
    <x v="356"/>
    <x v="2"/>
    <s v="1a5d15cf-cae7-4c76-916e-8f83a6e15645"/>
    <x v="99"/>
    <d v="2024-11-03T19:12:33"/>
    <x v="0"/>
    <n v="431598717"/>
    <x v="1228"/>
    <s v="Fashfun Women's Multicolor Floral Printed Co-ord Set"/>
  </r>
  <r>
    <s v="84643370559477056_1"/>
    <x v="798"/>
    <x v="2"/>
    <s v="82ca4340-bf9b-4dd0-abe6-1a43bc1fedc0"/>
    <x v="196"/>
    <d v="2024-11-03T19:12:33"/>
    <x v="3"/>
    <n v="308328872"/>
    <x v="1"/>
    <s v="NULL"/>
  </r>
  <r>
    <s v="84643258874980032_1"/>
    <x v="200"/>
    <x v="2"/>
    <s v="d704868d-b3ad-4cf0-80c3-ba8e7010c208"/>
    <x v="23"/>
    <d v="2024-11-03T19:12:33"/>
    <x v="1"/>
    <n v="304014116"/>
    <x v="149"/>
    <s v="HomewayTex Lino Quilted  Stool for Living Room/Bed Room Sitting Foam Cushioned pouffe For Foot Rest Home Furniture/Ottomans Etc.   Color:- Aqua"/>
  </r>
  <r>
    <s v="84643369155788992_1"/>
    <x v="674"/>
    <x v="2"/>
    <s v="f558dc81-c414-4263-905b-6439b93f44ad"/>
    <x v="44"/>
    <d v="2024-11-03T19:12:33"/>
    <x v="3"/>
    <n v="406363787"/>
    <x v="4899"/>
    <s v="ZOHRA FASHION PEARL SHINING ATTRACTIVE AND IMPRESSIVE FESTIVE/PARTY/WEDDING/BRIDAL CLUTCH FOR WOMEN"/>
  </r>
  <r>
    <s v="84643268663169664_1"/>
    <x v="245"/>
    <x v="2"/>
    <s v="a9be621d-e566-4816-8e18-ececeb6d4647"/>
    <x v="168"/>
    <d v="2024-11-03T19:12:35"/>
    <x v="140"/>
    <n v="912380"/>
    <x v="1"/>
    <s v="ROSEGOLD KADA"/>
  </r>
  <r>
    <s v="84643382068761216_1"/>
    <x v="316"/>
    <x v="2"/>
    <s v="365b3a0a-5e29-4c5f-b5ca-c3ffbd6b0f09"/>
    <x v="45"/>
    <d v="2024-11-03T19:12:35"/>
    <x v="1"/>
    <n v="279941294"/>
    <x v="84"/>
    <s v="Ramsons - U R LOVELY Eau De Parfum | 30 ML | Perfume For Women | TN - Bergamot, Peach, Orange, Grapefruit, Aquatic | MN - Lilly of the valley, Rose, Jasmine, Cinnamon | BN - Woody, Musk, Vanilla"/>
  </r>
  <r>
    <s v="84643289652756672_1"/>
    <x v="365"/>
    <x v="2"/>
    <s v="fd1d32a2-b3d9-403b-a0a1-9ce5d32b477f"/>
    <x v="25"/>
    <d v="2024-11-03T19:12:35"/>
    <x v="0"/>
    <n v="375809211"/>
    <x v="1"/>
    <s v="NULL"/>
  </r>
  <r>
    <s v="84643380694345408_1"/>
    <x v="245"/>
    <x v="2"/>
    <s v="fcf3e367-3234-4df8-9678-e2d47cc93f84"/>
    <x v="186"/>
    <d v="2024-11-03T19:12:35"/>
    <x v="3"/>
    <n v="390484483"/>
    <x v="581"/>
    <s v="Dhyey Fashion Red Ethnic Motifs Jacquard Golden Zari Woven Ethnic Motifs Pattern Banarasi Saree with Unstitched Blouse"/>
  </r>
  <r>
    <s v="84643378009615232_1"/>
    <x v="251"/>
    <x v="2"/>
    <s v="5e58e0a1-f35b-49e9-b8a1-e97fa2c4876b"/>
    <x v="62"/>
    <d v="2024-11-03T19:12:36"/>
    <x v="0"/>
    <n v="435625870"/>
    <x v="69"/>
    <s v="Riya Pink Cotton Printed Short Kurti"/>
  </r>
  <r>
    <s v="84643399568687296_1"/>
    <x v="347"/>
    <x v="2"/>
    <s v="84d1b336-acc1-48c8-bf5e-dfd1a506b755"/>
    <x v="57"/>
    <d v="2024-11-03T19:12:40"/>
    <x v="1"/>
    <n v="65968251"/>
    <x v="1"/>
    <s v="NULL"/>
  </r>
  <r>
    <s v="84643409492410560_1"/>
    <x v="983"/>
    <x v="2"/>
    <s v="a6de082e-4df4-4fb7-ac51-35d86f1b59f1"/>
    <x v="16"/>
    <d v="2024-11-03T19:12:42"/>
    <x v="0"/>
    <n v="145385532"/>
    <x v="15"/>
    <s v="Letest Simar Stone Works Saree Stitched Blouse"/>
  </r>
  <r>
    <s v="84643409172353664_1"/>
    <x v="193"/>
    <x v="2"/>
    <s v="5beac210-7a8e-4b3a-b650-6fce0ee3e309"/>
    <x v="231"/>
    <d v="2024-11-03T19:12:43"/>
    <x v="0"/>
    <n v="440989024"/>
    <x v="5063"/>
    <s v="Women Floral Printed Regular Kurta with Trousers And Dupatta "/>
  </r>
  <r>
    <s v="84643063420038016_1"/>
    <x v="165"/>
    <x v="2"/>
    <s v="36327a1a-697d-4962-b0bc-2feb51ef8d99"/>
    <x v="234"/>
    <d v="2024-11-03T19:12:43"/>
    <x v="0"/>
    <n v="384428070"/>
    <x v="4516"/>
    <s v="Set of 12 Saree Cover Set Transparent Non-Woven Storage Bags with Premium Zipper Closure (Pack of 12)"/>
  </r>
  <r>
    <s v="84643353580934464_1"/>
    <x v="296"/>
    <x v="2"/>
    <s v="449036df-737c-46ea-8564-6036c815d71c"/>
    <x v="133"/>
    <d v="2024-11-03T19:12:47"/>
    <x v="0"/>
    <n v="232083383"/>
    <x v="1"/>
    <s v="NULL"/>
  </r>
  <r>
    <s v="84643310460698816_1"/>
    <x v="445"/>
    <x v="2"/>
    <s v="f6987949-ac77-4cd6-8728-6bf9117f2e6f"/>
    <x v="49"/>
    <d v="2024-11-03T19:12:47"/>
    <x v="0"/>
    <n v="221328675"/>
    <x v="1201"/>
    <s v="SHANVI BANGLES Glossy Finished Glass Bangles Set Studded with Zircon Gemstone and Beads For Women and Girls ( Pack Of 24 Bangles )"/>
  </r>
  <r>
    <s v="84643358580658816_1"/>
    <x v="183"/>
    <x v="2"/>
    <s v="b81755a6-7fdb-4d64-b02a-41b0444eeacd"/>
    <x v="23"/>
    <d v="2024-11-03T19:12:51"/>
    <x v="1"/>
    <n v="453706409"/>
    <x v="95"/>
    <s v="New Party Wear Look Sharara Suit"/>
  </r>
  <r>
    <s v="84643460485468800_1"/>
    <x v="238"/>
    <x v="2"/>
    <s v="586dc3f6-1218-4841-ab40-4270c2337490"/>
    <x v="45"/>
    <d v="2024-11-03T19:12:55"/>
    <x v="1"/>
    <n v="119339143"/>
    <x v="64"/>
    <s v="Dstudio- Night suit for women heavy night suit new design codset for night wear stylish woollen"/>
  </r>
  <r>
    <s v="84643467334185792_1"/>
    <x v="176"/>
    <x v="2"/>
    <s v="e042b324-09a9-4bcb-bced-c8988c00a9ab"/>
    <x v="87"/>
    <d v="2024-11-03T19:12:56"/>
    <x v="0"/>
    <n v="344794814"/>
    <x v="4641"/>
    <s v="M.G ENTERPRISE DIY Plastic Rangoli Stencils For Floor and Wall PLS-E-12 Set of 12 pc (4 in x 4 in)"/>
  </r>
  <r>
    <s v="84643464461555008_1"/>
    <x v="32"/>
    <x v="2"/>
    <s v="f3b22d94-1eb3-4a46-b4d0-83993cc36e83"/>
    <x v="14"/>
    <d v="2024-11-03T19:12:56"/>
    <x v="0"/>
    <n v="423142098"/>
    <x v="218"/>
    <s v="WOMEN Embrodairy Stright Kurta Set"/>
  </r>
  <r>
    <s v="84643444548403392_1"/>
    <x v="246"/>
    <x v="2"/>
    <s v="759b1e99-c685-4645-8b4d-6cf1fdc6413d"/>
    <x v="23"/>
    <d v="2024-11-03T19:12:57"/>
    <x v="1"/>
    <n v="438913301"/>
    <x v="111"/>
    <s v=" 1 pcs Retro Geometric Pink Rose Lace Ribbon Hairpin Korean Flower Embroidery Oversized Bow Spring Clip for Women Bridal Wedding"/>
  </r>
  <r>
    <s v="84643467624060224_1"/>
    <x v="253"/>
    <x v="2"/>
    <s v="2edf1bfb-30bd-44a0-981d-27ea9ba3fd57"/>
    <x v="49"/>
    <d v="2024-11-03T19:12:57"/>
    <x v="3"/>
    <n v="444972498"/>
    <x v="3534"/>
    <s v="Carnival aluminium handi 3 ltr with stainless steel lid pure virgin aluminium"/>
  </r>
  <r>
    <s v="84643398744732480_1"/>
    <x v="405"/>
    <x v="2"/>
    <s v="70e182be-84fb-4c72-a580-0980ef0d3a2d"/>
    <x v="34"/>
    <d v="2024-11-03T19:12:59"/>
    <x v="3"/>
    <n v="158067959"/>
    <x v="1"/>
    <s v="NULL"/>
  </r>
  <r>
    <s v="84643490961281664_1"/>
    <x v="544"/>
    <x v="2"/>
    <s v="a7528379-ff40-4dcf-98f1-e3e4d52dc8cc"/>
    <x v="76"/>
    <d v="2024-11-03T19:13:02"/>
    <x v="1"/>
    <n v="411495325"/>
    <x v="758"/>
    <s v="RANGELEGANCE Floral Embroidered Anarkali Gown Long Gown Sequin Embroidered Anarkali Floral Gown Full FIT AND flare anarkali wedding Gown Women Printed, Embroidered Georgette Anarkali ( 1 ANARKALI GOWN )"/>
  </r>
  <r>
    <s v="84643491917001536_1"/>
    <x v="165"/>
    <x v="2"/>
    <s v="b3e9f944-7aaa-4bd8-a6d9-195edcfcbd69"/>
    <x v="121"/>
    <d v="2024-11-03T19:13:02"/>
    <x v="1"/>
    <n v="390377557"/>
    <x v="558"/>
    <s v="New Designer Party Wear Heavy Embroidery Sequence Work Pakistani Suit"/>
  </r>
  <r>
    <s v="84643508141036864_1"/>
    <x v="1052"/>
    <x v="2"/>
    <s v="6338de97-090e-46e9-a1ed-401e14dd45ea"/>
    <x v="57"/>
    <d v="2024-11-03T19:13:06"/>
    <x v="9"/>
    <n v="443466902"/>
    <x v="1"/>
    <s v="NULL"/>
  </r>
  <r>
    <s v="84643490365690496_1"/>
    <x v="339"/>
    <x v="2"/>
    <s v="a0e166ec-b59f-4b58-a2a5-3326574fab12"/>
    <x v="25"/>
    <d v="2024-11-03T19:13:06"/>
    <x v="1"/>
    <n v="420667019"/>
    <x v="484"/>
    <s v="Delightful Sky Blue Colored Party Wear Embroidered Soft Net Anarkali Style Gown"/>
  </r>
  <r>
    <s v="84643390448399168_1"/>
    <x v="287"/>
    <x v="2"/>
    <s v="f102c8dd-9e52-496c-87e6-4ca7e4e16dea"/>
    <x v="331"/>
    <d v="2024-11-03T19:13:08"/>
    <x v="77"/>
    <n v="425527072"/>
    <x v="1"/>
    <s v="Introducing New kurti duptta tissu"/>
  </r>
  <r>
    <s v="84643524666708608_1"/>
    <x v="477"/>
    <x v="2"/>
    <s v="4b6a2c5e-2a83-425f-9ace-7efd2dba3f9a"/>
    <x v="74"/>
    <d v="2024-11-03T19:13:09"/>
    <x v="0"/>
    <n v="345717080"/>
    <x v="3868"/>
    <s v="Women's Heavy Taffeta Silk Semi - Stitched Lehenga Choli  "/>
  </r>
  <r>
    <s v="84643516701143872_1"/>
    <x v="161"/>
    <x v="2"/>
    <s v="ee3bd5ae-53ed-4892-944f-404ccb383120"/>
    <x v="77"/>
    <d v="2024-11-03T19:13:09"/>
    <x v="1"/>
    <n v="411061442"/>
    <x v="162"/>
    <s v="IMPORTED ADELINE SWEATER"/>
  </r>
  <r>
    <s v="84643522518643520_1"/>
    <x v="718"/>
    <x v="2"/>
    <s v="94df91f2-3f53-47c1-b5da-520acf476108"/>
    <x v="49"/>
    <d v="2024-11-03T19:13:09"/>
    <x v="1"/>
    <n v="455749120"/>
    <x v="135"/>
    <s v="Premium Steam Press Iron Teflon Shoe - Press Boot - Iron Shoe Cover - Ironing Shoe Cover- Sole Plate - Iron Plate Cover - All Silver (Pack of 1 ) (Big Fibre Boot)"/>
  </r>
  <r>
    <n v="1.2825151925746E+20"/>
    <x v="36"/>
    <x v="3"/>
    <s v="gh_lehlah_eb213d9f-9dd2-4507-8f21-1d65b1513c4a_"/>
    <x v="4"/>
    <d v="2024-11-03T19:13:11"/>
    <x v="0"/>
    <s v="Apparel"/>
    <x v="1678"/>
    <s v="BROADSTAR Women Smart Loose Fit High-Rise Easy Wash Parallel Trousers"/>
  </r>
  <r>
    <s v="84643528655377728_1"/>
    <x v="281"/>
    <x v="2"/>
    <s v="247592df-997b-4b56-b1de-085139ab3e3d"/>
    <x v="142"/>
    <d v="2024-11-03T19:13:11"/>
    <x v="0"/>
    <n v="384667626"/>
    <x v="259"/>
    <s v="FANCY WOMEN GOLD METAL DESIGNER HAIR BAND"/>
  </r>
  <r>
    <s v="84643472346846528_1"/>
    <x v="32"/>
    <x v="2"/>
    <s v="d3023853-a8c2-47da-b7e1-9e75363482da"/>
    <x v="14"/>
    <d v="2024-11-03T19:13:16"/>
    <x v="1"/>
    <n v="418235248"/>
    <x v="784"/>
    <s v="Kashvi Drishya Kurtis"/>
  </r>
  <r>
    <s v="84643472346846529_1"/>
    <x v="332"/>
    <x v="2"/>
    <s v="d3023853-a8c2-47da-b7e1-9e75363482da"/>
    <x v="14"/>
    <d v="2024-11-03T19:13:16"/>
    <x v="1"/>
    <n v="396311765"/>
    <x v="784"/>
    <s v="Kashvi Drishya Kurtis"/>
  </r>
  <r>
    <s v="84643472346846530_1"/>
    <x v="588"/>
    <x v="2"/>
    <s v="d3023853-a8c2-47da-b7e1-9e75363482da"/>
    <x v="14"/>
    <d v="2024-11-03T19:13:16"/>
    <x v="1"/>
    <n v="116507399"/>
    <x v="784"/>
    <s v="Kashvi Drishya Kurtis"/>
  </r>
  <r>
    <s v="84643479917565248_1"/>
    <x v="5"/>
    <x v="2"/>
    <s v="7d93d452-60f8-48fb-a60e-a042062b248e"/>
    <x v="4"/>
    <d v="2024-11-03T19:13:19"/>
    <x v="3"/>
    <n v="390562223"/>
    <x v="1"/>
    <s v="NULL"/>
  </r>
  <r>
    <s v="84643380583977600_1"/>
    <x v="47"/>
    <x v="2"/>
    <s v="85fecc50-b5f0-431e-9d5e-7d6cae73081d"/>
    <x v="159"/>
    <d v="2024-11-03T19:13:22"/>
    <x v="0"/>
    <n v="377264700"/>
    <x v="319"/>
    <s v="Nima Grinder, Coffee Grinder, Spice Grinder, Dry Masala Grinder, Masala Mixer Grinder Mini, Miksi Grinder"/>
  </r>
  <r>
    <s v="84643572867068736_1"/>
    <x v="469"/>
    <x v="2"/>
    <s v="594b114e-bead-45a2-bd8d-b4dbb8114d0a"/>
    <x v="148"/>
    <d v="2024-11-03T19:13:22"/>
    <x v="0"/>
    <n v="397727836"/>
    <x v="3604"/>
    <s v="hand work saree /hand embriodery saree "/>
  </r>
  <r>
    <s v="84643557400346816_1"/>
    <x v="47"/>
    <x v="2"/>
    <s v="3ce96136-2b66-4a5e-bb54-69f5882d99b3"/>
    <x v="57"/>
    <d v="2024-11-03T19:13:25"/>
    <x v="9"/>
    <n v="440430741"/>
    <x v="1"/>
    <s v="NULL"/>
  </r>
  <r>
    <s v="84643580190904960_1"/>
    <x v="80"/>
    <x v="2"/>
    <s v="32e34d21-d01f-4ada-9d0b-24b883a71bfc"/>
    <x v="121"/>
    <d v="2024-11-03T19:13:25"/>
    <x v="3"/>
    <n v="428933394"/>
    <x v="1477"/>
    <s v="New Designer Party Wear  Stitched Suit"/>
  </r>
  <r>
    <s v="84643472565064320_1"/>
    <x v="240"/>
    <x v="2"/>
    <s v="a243cf26-96d6-45e9-8b92-a7e419dab227"/>
    <x v="81"/>
    <d v="2024-11-03T19:13:26"/>
    <x v="0"/>
    <n v="227314978"/>
    <x v="105"/>
    <s v="MARS Ultra Pigmented Creamy Matte Lipstick (09 Bollywood Surprise, 3.2 g)"/>
  </r>
  <r>
    <s v="84643615166624576_1"/>
    <x v="215"/>
    <x v="2"/>
    <s v="767cd7e8-499d-4335-9441-4261ea2e6756"/>
    <x v="50"/>
    <d v="2024-11-03T19:13:32"/>
    <x v="1"/>
    <n v="326276922"/>
    <x v="1"/>
    <s v="NULL"/>
  </r>
  <r>
    <s v="84643618637211328_1"/>
    <x v="347"/>
    <x v="2"/>
    <s v="01b25453-70cd-48f7-92ef-617ee138a92a"/>
    <x v="56"/>
    <d v="2024-11-03T19:13:32"/>
    <x v="0"/>
    <n v="196376599"/>
    <x v="4093"/>
    <s v="South Indian Style Half Saree"/>
  </r>
  <r>
    <s v="84643423906829632_1"/>
    <x v="345"/>
    <x v="2"/>
    <s v="c5769629-538e-4138-973d-e8a18324b5a4"/>
    <x v="25"/>
    <d v="2024-11-03T19:13:35"/>
    <x v="1"/>
    <n v="440027134"/>
    <x v="484"/>
    <s v="MISS CLOTHING DIGITAL PRINT GEORGETTE ANARKALI KURTA WITH DUPATTA(no pant)"/>
  </r>
  <r>
    <s v="84643534147125440_1"/>
    <x v="405"/>
    <x v="2"/>
    <s v="67201072-7f6f-4f58-b719-e3810ddcfd9c"/>
    <x v="144"/>
    <d v="2024-11-03T19:13:35"/>
    <x v="1"/>
    <n v="439263550"/>
    <x v="723"/>
    <s v=" Stainless Steel Kitchen Knife Set with Stainless Steel Block, Knife Holder for Kitchen and Restaurant with Stainless Steel Stand, 1 Peeler and 4 Pcs Knife"/>
  </r>
  <r>
    <s v="84643567087317824_1"/>
    <x v="420"/>
    <x v="2"/>
    <s v="0c07dd39-f025-45c1-8f05-d304a3074e9c"/>
    <x v="153"/>
    <d v="2024-11-03T19:13:37"/>
    <x v="1"/>
    <n v="391433856"/>
    <x v="930"/>
    <s v="RAJUL WOMEN's EID SPECIAL FAUX GEORGETTE SEQUANCE EMBROIDERY WORK PURPEL COLOR SUIT WITH STITCHED PANT AND DUPATTA"/>
  </r>
  <r>
    <s v="84643637624799424_1"/>
    <x v="493"/>
    <x v="2"/>
    <s v="cb2ca7a6-c174-4bbe-be47-504a622e75c2"/>
    <x v="50"/>
    <d v="2024-11-03T19:13:37"/>
    <x v="1"/>
    <n v="425951987"/>
    <x v="1"/>
    <s v="NULL"/>
  </r>
  <r>
    <s v="84643634498171712_1"/>
    <x v="437"/>
    <x v="2"/>
    <s v="f25b4f5d-4fb2-4f08-bc7a-f0b0d62b368d"/>
    <x v="49"/>
    <d v="2024-11-03T19:13:37"/>
    <x v="1"/>
    <n v="430048138"/>
    <x v="4015"/>
    <s v="HEAVY CHIKANKARI WORK BEAUTIFUL COMBINATION OF ZARI AND SEQUENCE RED BORDER PATCHED"/>
  </r>
  <r>
    <s v="84643583839368000_1"/>
    <x v="874"/>
    <x v="2"/>
    <s v="048031a6-5a64-4f56-a45d-66f38ec7f709"/>
    <x v="44"/>
    <d v="2024-11-03T19:13:38"/>
    <x v="3"/>
    <n v="439139290"/>
    <x v="522"/>
    <s v="Trendy Soft Georgette Heavy Quality with Satin Border "/>
  </r>
  <r>
    <s v="84643645139588416_1"/>
    <x v="264"/>
    <x v="2"/>
    <s v="83d46ab2-1d11-40c3-9d79-03f641c88e2c"/>
    <x v="44"/>
    <d v="2024-11-03T19:13:38"/>
    <x v="1"/>
    <n v="344189831"/>
    <x v="3238"/>
    <s v="maheswari  saree  with golden zori weaving"/>
  </r>
  <r>
    <s v="84643563968626880_1"/>
    <x v="293"/>
    <x v="2"/>
    <s v="82facaa1-4455-4416-8dd6-dde421bddad1"/>
    <x v="111"/>
    <d v="2024-11-03T19:13:39"/>
    <x v="0"/>
    <n v="369991639"/>
    <x v="658"/>
    <s v="Balaji Closet Women Printed Kurta and Pant Set With Dupatta | Ethnic Set | Dupatta Set | Kurta Set"/>
  </r>
  <r>
    <s v="84643648737833792_1"/>
    <x v="66"/>
    <x v="2"/>
    <s v="016cdcf9-bf95-49f5-aff0-e4d8ce0cba01"/>
    <x v="45"/>
    <d v="2024-11-03T19:13:39"/>
    <x v="1"/>
    <n v="387337927"/>
    <x v="4701"/>
    <s v="Vembley Gold Plated Contemporary Studs and Hoop Earrings Set of 9"/>
  </r>
  <r>
    <s v="84643659336840000_1"/>
    <x v="931"/>
    <x v="2"/>
    <s v="1bf29c85-9c18-44d7-94d1-cad66ad21d14"/>
    <x v="170"/>
    <d v="2024-11-03T19:13:42"/>
    <x v="0"/>
    <n v="424416604"/>
    <x v="2024"/>
    <s v="Newly designed kurta and pant set for women with one pocket in kurta "/>
  </r>
  <r>
    <s v="84643599749884800_1"/>
    <x v="5"/>
    <x v="2"/>
    <s v="cb345173-8599-4123-8aee-86077bf82c31"/>
    <x v="23"/>
    <d v="2024-11-03T19:13:42"/>
    <x v="1"/>
    <n v="319777345"/>
    <x v="256"/>
    <s v="korean Design Earring For Girls &amp; Women"/>
  </r>
  <r>
    <s v="84643643910771328_1"/>
    <x v="203"/>
    <x v="2"/>
    <s v="53d09c8f-3741-49b4-b3d4-1b74d3d8e68c"/>
    <x v="50"/>
    <d v="2024-11-03T19:13:49"/>
    <x v="1"/>
    <n v="444732840"/>
    <x v="1"/>
    <s v="NULL"/>
  </r>
  <r>
    <s v="84643555146134336_1"/>
    <x v="1755"/>
    <x v="2"/>
    <s v="3113bc2b-0eea-47c4-ad66-0eedd8d9e725"/>
    <x v="44"/>
    <d v="2024-11-03T19:13:50"/>
    <x v="1"/>
    <n v="182610283"/>
    <x v="3865"/>
    <s v="Myra Petite Sarees"/>
  </r>
  <r>
    <s v="84643645480756928_1"/>
    <x v="175"/>
    <x v="2"/>
    <s v="70c15f7f-7d85-4485-83ff-0f1616915924"/>
    <x v="49"/>
    <d v="2024-11-03T19:13:54"/>
    <x v="1"/>
    <n v="427544170"/>
    <x v="2667"/>
    <s v="SHOPING NOW PACK OF 2 Black Gas Saver Burner Stand Gas Chula Burner Gas Saver Stand Jali Ring Fire &amp; Windproof Energy Saving, Gas Chula Support Stand 4 Legs Supported For Indian Gas-2 PCS"/>
  </r>
  <r>
    <s v="84643631094268096_1"/>
    <x v="435"/>
    <x v="2"/>
    <s v="cc5e0cd8-2242-491b-9079-3918791ec965"/>
    <x v="45"/>
    <d v="2024-11-03T19:13:56"/>
    <x v="1"/>
    <n v="448568798"/>
    <x v="64"/>
    <s v="Dstudio- Night suit for women heavy night suit new design codset for night wear stylish woollen"/>
  </r>
  <r>
    <s v="84643724572721344_1"/>
    <x v="312"/>
    <x v="2"/>
    <s v="ac6e5599-61d9-4949-b1b0-c53437619ee6"/>
    <x v="187"/>
    <d v="2024-11-03T19:13:58"/>
    <x v="3"/>
    <n v="328554683"/>
    <x v="1"/>
    <s v="NULL"/>
  </r>
  <r>
    <s v="84643619924487040_1"/>
    <x v="184"/>
    <x v="2"/>
    <s v="2aef2f25-0994-4982-ac4d-5e4be35e8550"/>
    <x v="321"/>
    <d v="2024-11-03T19:14:05"/>
    <x v="3"/>
    <n v="176762812"/>
    <x v="1"/>
    <s v="NULL"/>
  </r>
  <r>
    <s v="84643760605637504_1"/>
    <x v="159"/>
    <x v="2"/>
    <s v="66ad055b-7f88-4c89-80fb-4fe84e07a7d2"/>
    <x v="137"/>
    <d v="2024-11-03T19:14:07"/>
    <x v="0"/>
    <n v="277885296"/>
    <x v="3479"/>
    <s v="GC premium jewellery Feminine Chic Bracelet &amp; Bangles | âœ¨ Elegant Oxidized Silver-Plated Bangle Set with Intricate Coin Charms | Stylish Multi-Layered Bangles for Women and Girls | Perfect for Ethnic Wear and Festive Occasions âœ¨"/>
  </r>
  <r>
    <s v="84643760605637505_1"/>
    <x v="234"/>
    <x v="2"/>
    <s v="66ad055b-7f88-4c89-80fb-4fe84e07a7d2"/>
    <x v="137"/>
    <d v="2024-11-03T19:14:07"/>
    <x v="0"/>
    <n v="318966884"/>
    <x v="3479"/>
    <s v="GC premium jewellery Feminine Chic Bracelet &amp; Bangles | âœ¨ Elegant Oxidized Silver-Plated Bangle Set with Intricate Coin Charms | Stylish Multi-Layered Bangles for Women and Girls | Perfect for Ethnic Wear and Festive Occasions âœ¨"/>
  </r>
  <r>
    <s v="84643760605637506_1"/>
    <x v="273"/>
    <x v="2"/>
    <s v="66ad055b-7f88-4c89-80fb-4fe84e07a7d2"/>
    <x v="137"/>
    <d v="2024-11-03T19:14:07"/>
    <x v="0"/>
    <n v="395467570"/>
    <x v="3479"/>
    <s v="GC premium jewellery Feminine Chic Bracelet &amp; Bangles | âœ¨ Elegant Oxidized Silver-Plated Bangle Set with Intricate Coin Charms | Stylish Multi-Layered Bangles for Women and Girls | Perfect for Ethnic Wear and Festive Occasions âœ¨"/>
  </r>
  <r>
    <s v="84643760605637507_1"/>
    <x v="222"/>
    <x v="2"/>
    <s v="66ad055b-7f88-4c89-80fb-4fe84e07a7d2"/>
    <x v="137"/>
    <d v="2024-11-03T19:14:07"/>
    <x v="0"/>
    <n v="439960847"/>
    <x v="3479"/>
    <s v="GC premium jewellery Feminine Chic Bracelet &amp; Bangles | âœ¨ Elegant Oxidized Silver-Plated Bangle Set with Intricate Coin Charms | Stylish Multi-Layered Bangles for Women and Girls | Perfect for Ethnic Wear and Festive Occasions âœ¨"/>
  </r>
  <r>
    <s v="84643760605637508_1"/>
    <x v="147"/>
    <x v="2"/>
    <s v="66ad055b-7f88-4c89-80fb-4fe84e07a7d2"/>
    <x v="137"/>
    <d v="2024-11-03T19:14:07"/>
    <x v="0"/>
    <n v="209914867"/>
    <x v="3479"/>
    <s v="GC premium jewellery Feminine Chic Bracelet &amp; Bangles | âœ¨ Elegant Oxidized Silver-Plated Bangle Set with Intricate Coin Charms | Stylish Multi-Layered Bangles for Women and Girls | Perfect for Ethnic Wear and Festive Occasions âœ¨"/>
  </r>
  <r>
    <s v="84643773235036352_1"/>
    <x v="315"/>
    <x v="2"/>
    <s v="61670079-83e1-4044-9d41-7241ecb253f8"/>
    <x v="45"/>
    <d v="2024-11-03T19:14:08"/>
    <x v="1"/>
    <n v="437514149"/>
    <x v="43"/>
    <s v="Cute Student Bag Handbag for students large capacity Zipper Bag for Women Girls Tuition Picnic Hobby and Fashion bag ( PINK)"/>
  </r>
  <r>
    <s v="84643772893426496_1"/>
    <x v="42"/>
    <x v="2"/>
    <s v="1828a16d-fadd-4c7b-b081-25ba6e812cb1"/>
    <x v="49"/>
    <d v="2024-11-03T19:14:09"/>
    <x v="1"/>
    <n v="440413245"/>
    <x v="74"/>
    <s v="Syeons Clean Professional Tile, Floor And Ceramic Cleaner Bathroom Cleaner Tile Cleaner Toilet Bowl Cleaner Spray Strongly removes various stains (250 ML)"/>
  </r>
  <r>
    <s v="84643703311444864_1"/>
    <x v="379"/>
    <x v="2"/>
    <s v="70f0b0b5-e321-4300-b549-50ea8e25c296"/>
    <x v="23"/>
    <d v="2024-11-03T19:14:13"/>
    <x v="0"/>
    <n v="337602691"/>
    <x v="95"/>
    <s v="PRESENTING NEW STUNNING LOOK COLLATION"/>
  </r>
  <r>
    <s v="84643733609575232_1"/>
    <x v="373"/>
    <x v="2"/>
    <s v="7855bb90-fc62-4e27-884c-04a326d505da"/>
    <x v="23"/>
    <d v="2024-11-03T19:14:16"/>
    <x v="1"/>
    <n v="455664764"/>
    <x v="38"/>
    <s v="Launching New Party Wear Look Pur Twil Gold Net Anarkali Gown,Dupatta &amp; Plazzo Se"/>
  </r>
  <r>
    <s v="84643733609575233_1"/>
    <x v="746"/>
    <x v="2"/>
    <s v="7855bb90-fc62-4e27-884c-04a326d505da"/>
    <x v="23"/>
    <d v="2024-11-03T19:14:16"/>
    <x v="1"/>
    <n v="455363670"/>
    <x v="38"/>
    <s v="Launching New Party Wear Look Pur Twil Gold Net Anarkali Gown,Dupatta &amp; Plazzo Se"/>
  </r>
  <r>
    <s v="84643744281755840_1"/>
    <x v="230"/>
    <x v="2"/>
    <s v="953c10a7-d508-492d-8261-d9f53312227b"/>
    <x v="62"/>
    <d v="2024-11-03T19:14:16"/>
    <x v="0"/>
    <n v="398712694"/>
    <x v="140"/>
    <s v="Crochetia Knitted Bell Sleeves Sweater"/>
  </r>
  <r>
    <s v="84643354377852224_1"/>
    <x v="56"/>
    <x v="2"/>
    <s v="97b8cca1-2b37-4e65-b4aa-e2de258a6d6c"/>
    <x v="25"/>
    <d v="2024-11-03T19:14:17"/>
    <x v="0"/>
    <n v="425696745"/>
    <x v="3138"/>
    <s v="Ethnic Yard New Collection Anarkali Kurta Set"/>
  </r>
  <r>
    <s v="84643812623395712_1"/>
    <x v="362"/>
    <x v="2"/>
    <s v="586dc3f6-1218-4841-ab40-4270c2337490"/>
    <x v="45"/>
    <d v="2024-11-03T19:14:19"/>
    <x v="1"/>
    <n v="67509735"/>
    <x v="64"/>
    <s v="Dstudio- Night suit for women heavy night suit new design codset for night wear stylish woollen"/>
  </r>
  <r>
    <s v="84643651150026048_1"/>
    <x v="430"/>
    <x v="2"/>
    <s v="258da9e8-910e-4fef-802e-008a1aaff73a"/>
    <x v="23"/>
    <d v="2024-11-03T19:14:22"/>
    <x v="1"/>
    <n v="388879446"/>
    <x v="505"/>
    <s v="Women Tops &amp; Tunics"/>
  </r>
  <r>
    <s v="84643827219573632_1"/>
    <x v="186"/>
    <x v="2"/>
    <s v="db68d2ba-c307-493f-951f-c15699514097"/>
    <x v="23"/>
    <d v="2024-11-03T19:14:22"/>
    <x v="1"/>
    <n v="429096240"/>
    <x v="45"/>
    <s v="Crochetia Knitted Multistripes Crop Sweater"/>
  </r>
  <r>
    <s v="84643831296786624_1"/>
    <x v="1634"/>
    <x v="2"/>
    <s v="27ac4fda-dc81-4293-be18-a397b1f726b5"/>
    <x v="73"/>
    <d v="2024-11-03T19:14:23"/>
    <x v="0"/>
    <n v="437105034"/>
    <x v="410"/>
    <s v="Tinny small Gold Plated Anti Tarnish minimal Stainless Steel Regular Pendant Necklace Trending For gifting (Pack of 1)"/>
  </r>
  <r>
    <s v="84643831296786625_1"/>
    <x v="667"/>
    <x v="2"/>
    <s v="27ac4fda-dc81-4293-be18-a397b1f726b5"/>
    <x v="73"/>
    <d v="2024-11-03T19:14:23"/>
    <x v="0"/>
    <n v="432762478"/>
    <x v="410"/>
    <s v="Tinny small Gold Plated Anti Tarnish minimal Stainless Steel Regular Pendant Necklace Trending For gifting (Pack of 1)"/>
  </r>
  <r>
    <s v="84643772914865472_1"/>
    <x v="208"/>
    <x v="2"/>
    <s v="968407d9-5fc9-4c41-abbc-2ff7991d104f"/>
    <x v="49"/>
    <d v="2024-11-03T19:14:24"/>
    <x v="1"/>
    <n v="393630173"/>
    <x v="74"/>
    <s v="KITCHEN OIL &amp; GREASE STAIN CLEANING REMOVER SPRAY Kitchen Degreaser Cleaner Non Corrosive Multipurpose Product - Removes Oil Grease Food Stains, Chimney Stove Grill, Kitchen Slab, Tiles, Floor, Sink Cleaner Liquid PH Neutral Kitchen Cleaner Spray Chimney "/>
  </r>
  <r>
    <s v="84643817686296256_1"/>
    <x v="613"/>
    <x v="2"/>
    <s v="8e4b5a8b-264c-4cbe-b11a-dea3794ea892"/>
    <x v="117"/>
    <d v="2024-11-03T19:14:24"/>
    <x v="0"/>
    <n v="179837799"/>
    <x v="2320"/>
    <s v="Hitway Chunky Spool Heels Comfortable &amp; Trendy Party Casual Block Heel Sandal Sandals For Women"/>
  </r>
  <r>
    <s v="84643837688932032_1"/>
    <x v="216"/>
    <x v="2"/>
    <s v="96b14a26-acb7-4d3e-8f3b-72721eb2cc53"/>
    <x v="95"/>
    <d v="2024-11-03T19:14:25"/>
    <x v="9"/>
    <n v="438712025"/>
    <x v="1"/>
    <s v="NULL"/>
  </r>
  <r>
    <s v="84643850947126976_1"/>
    <x v="266"/>
    <x v="2"/>
    <s v="b3e9f944-7aaa-4bd8-a6d9-195edcfcbd69"/>
    <x v="121"/>
    <d v="2024-11-03T19:14:27"/>
    <x v="1"/>
    <n v="424664910"/>
    <x v="558"/>
    <s v="New Designer Party Wear Heavy Embroidery Sequence Work Pakistani Suit"/>
  </r>
  <r>
    <s v="84643710214328960_1"/>
    <x v="239"/>
    <x v="2"/>
    <s v="cd2a080d-1435-4c5b-983e-447699121b69"/>
    <x v="23"/>
    <d v="2024-11-03T19:14:28"/>
    <x v="1"/>
    <n v="277672451"/>
    <x v="505"/>
    <s v="Clearance Mela Special,Primium Quality Stylish Hair Towel Wrap Turban Microfiber, Hair Drying Towels Quick Dry Hair Hat Drying Shower Head Towels Wrapped Bath Cap Anti Frizz Hair Care Dryer Towel for Women Girl Wet/Long/Curly/Thick Hair Shower Caps / hair"/>
  </r>
  <r>
    <s v="84643784230630208_1"/>
    <x v="119"/>
    <x v="2"/>
    <s v="6df11e4b-788e-4bd9-b75d-e3593a13d717"/>
    <x v="57"/>
    <d v="2024-11-03T19:14:31"/>
    <x v="9"/>
    <n v="73213972"/>
    <x v="1"/>
    <s v="NULL"/>
  </r>
  <r>
    <s v="84643784230630209_1"/>
    <x v="328"/>
    <x v="2"/>
    <s v="6df11e4b-788e-4bd9-b75d-e3593a13d717"/>
    <x v="57"/>
    <d v="2024-11-03T19:14:31"/>
    <x v="9"/>
    <n v="387836101"/>
    <x v="1"/>
    <s v="NULL"/>
  </r>
  <r>
    <s v="84643797813683904_1"/>
    <x v="131"/>
    <x v="2"/>
    <s v="74ed2edb-1389-42da-b56d-e133edfdd13c"/>
    <x v="23"/>
    <d v="2024-11-03T19:14:33"/>
    <x v="1"/>
    <n v="393864190"/>
    <x v="194"/>
    <s v="egal style finger ring"/>
  </r>
  <r>
    <s v="84643696600558464_1"/>
    <x v="239"/>
    <x v="2"/>
    <s v="ee827bb7-6d22-464b-a923-3a9188aafb94"/>
    <x v="91"/>
    <d v="2024-11-03T19:14:34"/>
    <x v="0"/>
    <n v="159789067"/>
    <x v="5064"/>
    <s v="Pretty Sensational Women Tops &amp; Tunics"/>
  </r>
  <r>
    <s v="84643484599812288_1"/>
    <x v="163"/>
    <x v="2"/>
    <s v="5d7929ce-c150-4cde-a81c-b1c26a6ef35a"/>
    <x v="170"/>
    <d v="2024-11-03T19:14:41"/>
    <x v="0"/>
    <n v="424720387"/>
    <x v="4173"/>
    <s v="Stylish  For  Women /Girls Handbag"/>
  </r>
  <r>
    <s v="84643879722930816_1"/>
    <x v="570"/>
    <x v="2"/>
    <s v="ee3bd5ae-53ed-4892-944f-404ccb383120"/>
    <x v="77"/>
    <d v="2024-11-03T19:14:42"/>
    <x v="1"/>
    <n v="59302860"/>
    <x v="162"/>
    <s v="IMPORTED ADELINE SWEATER"/>
  </r>
  <r>
    <s v="84643899932377280_1"/>
    <x v="113"/>
    <x v="2"/>
    <s v="ac9eafa2-d411-4e30-be81-67534a5fb11a"/>
    <x v="99"/>
    <d v="2024-11-03T19:14:43"/>
    <x v="0"/>
    <n v="345685167"/>
    <x v="3045"/>
    <s v="OOMPH Women's Floral Flared Orange Skirts"/>
  </r>
  <r>
    <s v="84643904415738752_1"/>
    <x v="50"/>
    <x v="2"/>
    <s v="bfaf456a-1fb0-49f2-8b4f-ea0cf87f7f21"/>
    <x v="23"/>
    <d v="2024-11-03T19:14:45"/>
    <x v="1"/>
    <n v="51044690"/>
    <x v="332"/>
    <s v="New Designer Heavy Faux Georgette Sequence Work Affordable Pakistani  Suit"/>
  </r>
  <r>
    <s v="84643829835765056_1"/>
    <x v="44"/>
    <x v="2"/>
    <s v="809e2a7f-d5ef-423a-af02-4adb32dd768f"/>
    <x v="44"/>
    <d v="2024-11-03T19:14:46"/>
    <x v="3"/>
    <n v="352654471"/>
    <x v="522"/>
    <s v="Shibori Georgette print silk saree Printed Lace And Blous"/>
  </r>
  <r>
    <s v="84643734977385792_1"/>
    <x v="275"/>
    <x v="2"/>
    <s v="b0ddd88b-a610-46a5-a9f0-75418e00c30e"/>
    <x v="34"/>
    <d v="2024-11-03T19:14:46"/>
    <x v="3"/>
    <n v="430173543"/>
    <x v="1"/>
    <s v="NULL"/>
  </r>
  <r>
    <s v="84643845687443648_1"/>
    <x v="348"/>
    <x v="2"/>
    <s v="bff6caa4-ff60-4879-ba35-84fdef1eb410"/>
    <x v="196"/>
    <d v="2024-11-03T19:14:49"/>
    <x v="3"/>
    <n v="21448570"/>
    <x v="1"/>
    <s v="NULL"/>
  </r>
  <r>
    <s v="84643944848829312_1"/>
    <x v="275"/>
    <x v="2"/>
    <s v="d3a5a35c-d610-4653-8038-8fa77b7c7708"/>
    <x v="14"/>
    <d v="2024-11-03T19:14:50"/>
    <x v="1"/>
    <n v="335924330"/>
    <x v="156"/>
    <s v="Womens Beautiful  Aliya Cut Embroidered Kurti/Gown With Pant and Dupatta Set"/>
  </r>
  <r>
    <s v="84643946264982336_1"/>
    <x v="143"/>
    <x v="2"/>
    <s v="9f5b8027-3921-4a4d-9e24-6f6d9345610b"/>
    <x v="50"/>
    <d v="2024-11-03T19:14:51"/>
    <x v="1"/>
    <n v="403728427"/>
    <x v="1"/>
    <s v="NULL"/>
  </r>
  <r>
    <s v="84643963778072768_1"/>
    <x v="166"/>
    <x v="2"/>
    <s v="3400c5df-0f71-41fd-a3a9-39946f081ec0"/>
    <x v="9"/>
    <d v="2024-11-03T19:14:54"/>
    <x v="0"/>
    <n v="419602555"/>
    <x v="8"/>
    <s v="Effortless Elegance Printed A-line Midi Skirt"/>
  </r>
  <r>
    <s v="84643982512738944_1"/>
    <x v="747"/>
    <x v="2"/>
    <s v="c7cf018a-ba5e-4c05-8887-d8a124a885c8"/>
    <x v="5"/>
    <d v="2024-11-03T19:14:58"/>
    <x v="0"/>
    <n v="443868369"/>
    <x v="70"/>
    <s v="Shivaay Export Women's Rayon Sequence Embroidery Work Straight Kurta with Pant &amp; Dupatta for Ladies &amp; Girls PACK OF_01"/>
  </r>
  <r>
    <s v="84643850896769216_1"/>
    <x v="4"/>
    <x v="2"/>
    <s v="3e06fdc9-a09f-4c7a-b381-2ad0d05bc732"/>
    <x v="255"/>
    <d v="2024-11-03T19:15:00"/>
    <x v="3"/>
    <n v="393268936"/>
    <x v="2105"/>
    <s v="Light grey imported korean cargos for girls and women with 5 pocket"/>
  </r>
  <r>
    <s v="84643874920338752_1"/>
    <x v="959"/>
    <x v="2"/>
    <s v="0d1c0606-bd46-449f-96ad-f4905266be3b"/>
    <x v="41"/>
    <d v="2024-11-03T19:15:02"/>
    <x v="3"/>
    <n v="335467793"/>
    <x v="1"/>
    <s v="NULL"/>
  </r>
  <r>
    <s v="84643868939375232_1"/>
    <x v="296"/>
    <x v="2"/>
    <s v="36327a1a-697d-4962-b0bc-2feb51ef8d99"/>
    <x v="234"/>
    <d v="2024-11-03T19:15:06"/>
    <x v="0"/>
    <n v="433957088"/>
    <x v="4516"/>
    <s v="Set of 12 Saree Cover Set Transparent Non-Woven Storage Bags with Premium Zipper Closure (Pack of 12)"/>
  </r>
  <r>
    <s v="84644021797880000_1"/>
    <x v="693"/>
    <x v="2"/>
    <s v="928292e6-838b-4d2f-b6b2-f036f1f78962"/>
    <x v="74"/>
    <d v="2024-11-03T19:15:09"/>
    <x v="1"/>
    <n v="300850467"/>
    <x v="5007"/>
    <s v="New Fancy Women Party Wear Purple Lahenga Choli And Dppatta"/>
  </r>
  <r>
    <s v="84643969641360256_1"/>
    <x v="309"/>
    <x v="2"/>
    <s v="72d5988d-0b60-4643-b0c4-7ddd99b97437"/>
    <x v="25"/>
    <d v="2024-11-03T19:15:11"/>
    <x v="3"/>
    <n v="376602318"/>
    <x v="193"/>
    <s v="Top "/>
  </r>
  <r>
    <s v="84643969641360257_1"/>
    <x v="466"/>
    <x v="2"/>
    <s v="72d5988d-0b60-4643-b0c4-7ddd99b97437"/>
    <x v="25"/>
    <d v="2024-11-03T19:15:11"/>
    <x v="3"/>
    <n v="36772161"/>
    <x v="193"/>
    <s v="Top "/>
  </r>
  <r>
    <s v="84644034615323520_1"/>
    <x v="339"/>
    <x v="2"/>
    <s v="c6884ed6-12a6-442c-b8b8-eefce4298797"/>
    <x v="299"/>
    <d v="2024-11-03T19:15:11"/>
    <x v="0"/>
    <n v="176003913"/>
    <x v="1072"/>
    <s v="Awsm Deal Curtain Lights, Curtain Lights, Artificial Vines Curtain Lights, Fake Greenery Garland Willow Leaves with Lights for Wedding Party Backdrop Baby Shower Diwali Home Decorationâ€¦"/>
  </r>
  <r>
    <s v="84643945369272512_1"/>
    <x v="437"/>
    <x v="2"/>
    <s v="3eb06263-f4b7-4e14-9624-d9ee50d18cd4"/>
    <x v="148"/>
    <d v="2024-11-03T19:15:13"/>
    <x v="1"/>
    <n v="225788639"/>
    <x v="879"/>
    <s v="IMPORTED WINTER POLO"/>
  </r>
  <r>
    <s v="84644059243222336_1"/>
    <x v="420"/>
    <x v="2"/>
    <s v="dd9982bb-7f35-4223-82cd-23e9eb267634"/>
    <x v="23"/>
    <d v="2024-11-03T19:15:17"/>
    <x v="0"/>
    <n v="4822564"/>
    <x v="660"/>
    <s v="Charvi Ensemble Kurtis"/>
  </r>
  <r>
    <s v="84644056925176000_1"/>
    <x v="13"/>
    <x v="2"/>
    <s v="2854d2f6-0dd6-43fe-a1e1-034cac898bac"/>
    <x v="121"/>
    <d v="2024-11-03T19:15:18"/>
    <x v="1"/>
    <n v="418689748"/>
    <x v="321"/>
    <s v="Presenting New Sharara  Collection Faux Georgette Top-Bottom And Dupatta Set Fully Stitched Ready To Wear "/>
  </r>
  <r>
    <s v="84644056925176001_1"/>
    <x v="783"/>
    <x v="2"/>
    <s v="2854d2f6-0dd6-43fe-a1e1-034cac898bac"/>
    <x v="121"/>
    <d v="2024-11-03T19:15:18"/>
    <x v="1"/>
    <n v="386189290"/>
    <x v="321"/>
    <s v="Presenting New Sharara  Collection Faux Georgette Top-Bottom And Dupatta Set Fully Stitched Ready To Wear "/>
  </r>
  <r>
    <s v="84644056925176002_1"/>
    <x v="156"/>
    <x v="2"/>
    <s v="2854d2f6-0dd6-43fe-a1e1-034cac898bac"/>
    <x v="121"/>
    <d v="2024-11-03T19:15:18"/>
    <x v="1"/>
    <n v="395381861"/>
    <x v="321"/>
    <s v="Presenting New Sharara  Collection Faux Georgette Top-Bottom And Dupatta Set Fully Stitched Ready To Wear "/>
  </r>
  <r>
    <s v="84644062310662336_1"/>
    <x v="339"/>
    <x v="2"/>
    <s v="ff2ef09e-9340-45dc-a81a-87de8dfd1ec1"/>
    <x v="65"/>
    <d v="2024-11-03T19:15:18"/>
    <x v="1"/>
    <n v="412162083"/>
    <x v="189"/>
    <s v="hand work saree /embroidery saree/aari work saree "/>
  </r>
  <r>
    <s v="84644074553835712_1"/>
    <x v="510"/>
    <x v="2"/>
    <s v="f17294fc-5bde-4d26-9b86-e3ef023d98f1"/>
    <x v="148"/>
    <d v="2024-11-03T19:15:21"/>
    <x v="0"/>
    <n v="455362538"/>
    <x v="1640"/>
    <s v="JMC Unique Mehandi Stencil Mehendi stencil bridal, Mehendi Design Sticker Stencil"/>
  </r>
  <r>
    <s v="84643547422123712_1"/>
    <x v="196"/>
    <x v="2"/>
    <s v="960aa495-2057-4eaa-be19-ef4e3319df2c"/>
    <x v="49"/>
    <d v="2024-11-03T19:15:21"/>
    <x v="0"/>
    <n v="450310752"/>
    <x v="4239"/>
    <s v="Zenty Bazar Mosquito Net King Size Hanging Round Double Bed Machhar Dani (6.5x6.5ft) (White) (666)"/>
  </r>
  <r>
    <s v="84644069158089536_1"/>
    <x v="274"/>
    <x v="2"/>
    <s v="611d1d2d-1723-45cd-8188-b74be6e511df"/>
    <x v="50"/>
    <d v="2024-11-03T19:15:21"/>
    <x v="1"/>
    <n v="450114208"/>
    <x v="1"/>
    <s v="NULL"/>
  </r>
  <r>
    <s v="84643977203690368_1"/>
    <x v="266"/>
    <x v="2"/>
    <s v="c4cda657-d116-413a-8880-11487fab81e9"/>
    <x v="99"/>
    <d v="2024-11-03T19:15:21"/>
    <x v="1"/>
    <n v="432387490"/>
    <x v="2878"/>
    <s v="Pento sunglasses "/>
  </r>
  <r>
    <s v="84644076515480192_1"/>
    <x v="495"/>
    <x v="2"/>
    <s v="8afb34e1-736f-4151-bbe1-79cc0a91f8eb"/>
    <x v="5"/>
    <d v="2024-11-03T19:15:23"/>
    <x v="0"/>
    <n v="434198703"/>
    <x v="1"/>
    <s v="NULL"/>
  </r>
  <r>
    <s v="84644080000832832_1"/>
    <x v="34"/>
    <x v="2"/>
    <s v="890d926e-42fe-4304-99d5-38d00e4d0fe0"/>
    <x v="2"/>
    <d v="2024-11-03T19:15:25"/>
    <x v="0"/>
    <n v="237694592"/>
    <x v="1027"/>
    <s v="BHARODIYA ENTERPRISES Designer Peach Twill Net Saree with Green Mono Benglori Silk Blouse &amp; Embroidery Work"/>
  </r>
  <r>
    <s v="84644099986223936_1"/>
    <x v="200"/>
    <x v="2"/>
    <s v="fb8c7e17-5adf-4224-be4b-3e596e005b1a"/>
    <x v="2"/>
    <d v="2024-11-03T19:15:27"/>
    <x v="1"/>
    <n v="322479340"/>
    <x v="375"/>
    <s v="Trending Saree"/>
  </r>
  <r>
    <s v="84643991951238848_1"/>
    <x v="437"/>
    <x v="2"/>
    <s v="9810d422-e1b8-44a2-b3be-dd2d1e7b4b5d"/>
    <x v="212"/>
    <d v="2024-11-03T19:15:27"/>
    <x v="0"/>
    <n v="180306937"/>
    <x v="4539"/>
    <s v="Dupatta set"/>
  </r>
  <r>
    <s v="84643991951238849_1"/>
    <x v="222"/>
    <x v="2"/>
    <s v="9810d422-e1b8-44a2-b3be-dd2d1e7b4b5d"/>
    <x v="212"/>
    <d v="2024-11-03T19:15:27"/>
    <x v="0"/>
    <n v="223951761"/>
    <x v="4539"/>
    <s v="Dupatta set"/>
  </r>
  <r>
    <s v="84643991951238850_1"/>
    <x v="561"/>
    <x v="2"/>
    <s v="9810d422-e1b8-44a2-b3be-dd2d1e7b4b5d"/>
    <x v="212"/>
    <d v="2024-11-03T19:15:27"/>
    <x v="0"/>
    <n v="148596122"/>
    <x v="4539"/>
    <s v="Dupatta set"/>
  </r>
  <r>
    <s v="84644104488583360_1"/>
    <x v="306"/>
    <x v="2"/>
    <s v="cd9b4cad-8d6c-4a14-8159-304222169c09"/>
    <x v="137"/>
    <d v="2024-11-03T19:15:29"/>
    <x v="0"/>
    <n v="353202236"/>
    <x v="3479"/>
    <s v="GC premium jewellery Feminine Chic Bracelet &amp; Bangles | âœ¨ Elegant Oxidized Silver-Plated Bangle Set with Intricate Coin Charms | Stylish Multi-Layered Bangles for Women and Girls | Perfect for Ethnic Wear and Festive Occasions âœ¨"/>
  </r>
  <r>
    <s v="84644125449843520_1"/>
    <x v="36"/>
    <x v="2"/>
    <s v="7b714086-a65b-4f5f-a987-4fdf8dbd909c"/>
    <x v="44"/>
    <d v="2024-11-03T19:15:34"/>
    <x v="1"/>
    <n v="364993042"/>
    <x v="368"/>
    <s v="RAZBERRY MAHARANI TISSUE SILK SAREE"/>
  </r>
  <r>
    <s v="84644151618687616_1"/>
    <x v="749"/>
    <x v="2"/>
    <s v="57f3acca-f7b9-4ad3-9d38-af3fcdbddeb2"/>
    <x v="204"/>
    <d v="2024-11-03T19:15:39"/>
    <x v="0"/>
    <n v="203403937"/>
    <x v="2118"/>
    <s v="Banarasee tissue crush saree"/>
  </r>
  <r>
    <s v="84644152844364672_1"/>
    <x v="80"/>
    <x v="2"/>
    <s v="27ac4fda-dc81-4293-be18-a397b1f726b5"/>
    <x v="73"/>
    <d v="2024-11-03T19:15:40"/>
    <x v="0"/>
    <n v="260765834"/>
    <x v="410"/>
    <s v="Tinny small Gold Plated Anti Tarnish minimal Stainless Steel Regular Pendant Necklace Trending For gifting (Pack of 1)"/>
  </r>
  <r>
    <s v="84644039887939264_1"/>
    <x v="875"/>
    <x v="2"/>
    <s v="3113bc2b-0eea-47c4-ad66-0eedd8d9e725"/>
    <x v="44"/>
    <d v="2024-11-03T19:15:41"/>
    <x v="1"/>
    <n v="446725614"/>
    <x v="3865"/>
    <s v="Myra Petite Sarees"/>
  </r>
  <r>
    <s v="84644152244579200_1"/>
    <x v="435"/>
    <x v="2"/>
    <s v="cb2ca7a6-c174-4bbe-be47-504a622e75c2"/>
    <x v="50"/>
    <d v="2024-11-03T19:15:41"/>
    <x v="1"/>
    <n v="419727597"/>
    <x v="1"/>
    <s v="NULL"/>
  </r>
  <r>
    <s v="84644114152259776_1"/>
    <x v="179"/>
    <x v="2"/>
    <s v="c169392b-0fc9-4974-8762-7694c36706d3"/>
    <x v="57"/>
    <d v="2024-11-03T19:15:41"/>
    <x v="9"/>
    <n v="209973145"/>
    <x v="1"/>
    <s v="NULL"/>
  </r>
  <r>
    <n v="1.28251750197476E+20"/>
    <x v="1822"/>
    <x v="3"/>
    <s v="gh_lehlah_c9f95806-d3b1-497c-92c3-a13af337286c_"/>
    <x v="131"/>
    <d v="2024-11-03T19:15:44"/>
    <x v="0"/>
    <s v="Apparel"/>
    <x v="1"/>
    <s v="NULL"/>
  </r>
  <r>
    <s v="84644180673947328_1"/>
    <x v="471"/>
    <x v="2"/>
    <s v="d3a5a35c-d610-4653-8038-8fa77b7c7708"/>
    <x v="14"/>
    <d v="2024-11-03T19:15:46"/>
    <x v="1"/>
    <n v="335366796"/>
    <x v="156"/>
    <s v="Womens Beautiful  Aliya Cut Embroidered Kurti/Gown With Pant and Dupatta Set"/>
  </r>
  <r>
    <s v="84644070497594240_1"/>
    <x v="60"/>
    <x v="2"/>
    <s v="45d5783d-1711-4858-a332-60c1a9ad56b8"/>
    <x v="50"/>
    <d v="2024-11-03T19:15:48"/>
    <x v="1"/>
    <n v="96240347"/>
    <x v="1"/>
    <s v="NULL"/>
  </r>
  <r>
    <s v="84644194220119360_1"/>
    <x v="328"/>
    <x v="2"/>
    <s v="e0e89654-9383-4efa-af43-00bfa1aaf5e2"/>
    <x v="25"/>
    <d v="2024-11-03T19:15:49"/>
    <x v="1"/>
    <n v="412455696"/>
    <x v="123"/>
    <s v="New Collection Heavy Chinon Silk Gown -Pent  Dupatta Set Fully Stitched Ready To Wear "/>
  </r>
  <r>
    <s v="84644207063078208_1"/>
    <x v="942"/>
    <x v="2"/>
    <s v="6338de97-090e-46e9-a1ed-401e14dd45ea"/>
    <x v="57"/>
    <d v="2024-11-03T19:15:52"/>
    <x v="9"/>
    <n v="413830567"/>
    <x v="1"/>
    <s v="NULL"/>
  </r>
  <r>
    <s v="84644201251202752_1"/>
    <x v="421"/>
    <x v="2"/>
    <s v="a9dbc194-adef-4789-84d9-e6cfcf8ef90d"/>
    <x v="34"/>
    <d v="2024-11-03T19:15:52"/>
    <x v="3"/>
    <n v="410756093"/>
    <x v="1"/>
    <s v="NULL"/>
  </r>
  <r>
    <s v="84644207832039616_1"/>
    <x v="40"/>
    <x v="2"/>
    <s v="89c31159-9abf-4f01-8b60-f640d61f0d67"/>
    <x v="75"/>
    <d v="2024-11-03T19:15:52"/>
    <x v="0"/>
    <n v="431571900"/>
    <x v="1021"/>
    <s v="Introducing our latest concept a stunning saree with a gown twist! Featuring a faux georgette gown with full sleeves, blending tradition and modern elegance beautifully."/>
  </r>
  <r>
    <s v="84644124977758400_1"/>
    <x v="90"/>
    <x v="2"/>
    <s v="0a70b82a-8d68-417b-a605-12a1b37b940d"/>
    <x v="189"/>
    <d v="2024-11-03T19:15:52"/>
    <x v="0"/>
    <n v="433222071"/>
    <x v="429"/>
    <s v="Embrace Boho Chic with This Stylish Crochet Flower Vest Top â€“ Trendy Women's Knitwear Perfect for Any Occasion"/>
  </r>
  <r>
    <s v="84644103226097856_1"/>
    <x v="396"/>
    <x v="2"/>
    <s v="f35d3e3b-072f-4195-9b9e-533a07ac5fcd"/>
    <x v="58"/>
    <d v="2024-11-03T19:15:53"/>
    <x v="0"/>
    <n v="376731831"/>
    <x v="2327"/>
    <s v="Yellow Royal New Trendy Kurti Set"/>
  </r>
  <r>
    <s v="84644138993832576_1"/>
    <x v="515"/>
    <x v="2"/>
    <s v="3ce00fef-392b-4621-af70-fbca47d4a186"/>
    <x v="133"/>
    <d v="2024-11-03T19:15:53"/>
    <x v="3"/>
    <n v="398372700"/>
    <x v="1"/>
    <s v="NULL"/>
  </r>
  <r>
    <s v="84644119671614336_1"/>
    <x v="59"/>
    <x v="2"/>
    <s v="423557b1-4164-45ec-8760-dfb9b9a8bc87"/>
    <x v="64"/>
    <d v="2024-11-03T19:15:54"/>
    <x v="3"/>
    <n v="342448018"/>
    <x v="1"/>
    <s v="NULL"/>
  </r>
  <r>
    <s v="84644000128234304_1"/>
    <x v="246"/>
    <x v="2"/>
    <s v="c5769629-538e-4138-973d-e8a18324b5a4"/>
    <x v="25"/>
    <d v="2024-11-03T19:15:54"/>
    <x v="1"/>
    <n v="433348884"/>
    <x v="484"/>
    <s v="MISS CLOTHING DIGITAL PRINT GEORGETTE ANARKALI KURTA WITH DUPATTA(no pant)"/>
  </r>
  <r>
    <s v="84644219093745856_1"/>
    <x v="520"/>
    <x v="2"/>
    <s v="c7ea3203-c989-449d-a124-a80ed00cdbb4"/>
    <x v="56"/>
    <d v="2024-11-03T19:15:56"/>
    <x v="3"/>
    <n v="63754821"/>
    <x v="1"/>
    <s v="Black beeds necklace koorg ethnic wear"/>
  </r>
  <r>
    <s v="84644233834853184_1"/>
    <x v="395"/>
    <x v="2"/>
    <s v="586dc3f6-1218-4841-ab40-4270c2337490"/>
    <x v="45"/>
    <d v="2024-11-03T19:15:59"/>
    <x v="1"/>
    <n v="259397127"/>
    <x v="64"/>
    <s v="Dstudio- Night suit for women heavy night suit new design codset for night wear stylish woollen"/>
  </r>
  <r>
    <s v="84644255657816896_1"/>
    <x v="175"/>
    <x v="2"/>
    <s v="aed881c5-5248-45ce-b1be-33d79ac6e555"/>
    <x v="166"/>
    <d v="2024-11-03T19:16:04"/>
    <x v="1"/>
    <n v="21475371"/>
    <x v="4933"/>
    <s v="Kurta Sets with Dupattas For Women Ajrakh Print Maroon Colour"/>
  </r>
  <r>
    <s v="84644270520133312_1"/>
    <x v="247"/>
    <x v="2"/>
    <s v="c6cd14a2-61b2-4162-8c98-aeaf47e1b362"/>
    <x v="42"/>
    <d v="2024-11-03T19:16:07"/>
    <x v="0"/>
    <n v="121459138"/>
    <x v="248"/>
    <s v="*Launching New ÄÄ›signer Party Wear Look Foux Georgette Top Plazzo &amp; Dupatta Set*"/>
  </r>
  <r>
    <s v="84644223434850497_1"/>
    <x v="31"/>
    <x v="2"/>
    <s v="d704868d-b3ad-4cf0-80c3-ba8e7010c208"/>
    <x v="23"/>
    <d v="2024-11-03T19:16:07"/>
    <x v="1"/>
    <n v="449761122"/>
    <x v="149"/>
    <s v="HomewayTex Lino Quilted  Stool for Living Room/Bed Room Sitting Foam Cushioned pouffe For Foot Rest Home Furniture/Ottomans Etc.   Color:- Aqua"/>
  </r>
  <r>
    <s v="84644223434850498_1"/>
    <x v="368"/>
    <x v="2"/>
    <s v="d704868d-b3ad-4cf0-80c3-ba8e7010c208"/>
    <x v="23"/>
    <d v="2024-11-03T19:16:07"/>
    <x v="1"/>
    <n v="209443245"/>
    <x v="149"/>
    <s v="HomewayTex Lino Quilted  Stool for Living Room/Bed Room Sitting Foam Cushioned pouffe For Foot Rest Home Furniture/Ottomans Etc.   Color:- Aqua"/>
  </r>
  <r>
    <s v="84644223434850499_1"/>
    <x v="288"/>
    <x v="2"/>
    <s v="d704868d-b3ad-4cf0-80c3-ba8e7010c208"/>
    <x v="23"/>
    <d v="2024-11-03T19:16:07"/>
    <x v="1"/>
    <n v="412997401"/>
    <x v="149"/>
    <s v="HomewayTex Lino Quilted  Stool for Living Room/Bed Room Sitting Foam Cushioned pouffe For Foot Rest Home Furniture/Ottomans Etc.   Color:- Aqua"/>
  </r>
  <r>
    <s v="84644271484447616_1"/>
    <x v="275"/>
    <x v="2"/>
    <s v="43c838d8-20da-4d4b-a5c0-06c14c456304"/>
    <x v="360"/>
    <d v="2024-11-03T19:16:09"/>
    <x v="0"/>
    <n v="438320337"/>
    <x v="1549"/>
    <s v="Women Plus Size  Top Tunic"/>
  </r>
  <r>
    <s v="84644193327786880_1"/>
    <x v="297"/>
    <x v="2"/>
    <s v="2875fefb-60fb-428c-9142-7501b331ad54"/>
    <x v="143"/>
    <d v="2024-11-03T19:16:12"/>
    <x v="0"/>
    <n v="298880130"/>
    <x v="272"/>
    <s v="Imported knitted crop ponchu"/>
  </r>
  <r>
    <s v="84644321421831040_1"/>
    <x v="184"/>
    <x v="2"/>
    <s v="a3b63bcb-3462-452f-a339-2f0f52008671"/>
    <x v="45"/>
    <d v="2024-11-03T19:16:21"/>
    <x v="3"/>
    <n v="123472808"/>
    <x v="2595"/>
    <s v="SINGLE SIDE RED BANGLE DISPLAY STAND"/>
  </r>
  <r>
    <s v="84644316806574912_1"/>
    <x v="1689"/>
    <x v="2"/>
    <s v="5f3eca12-aded-42c0-b5a0-b10927531323"/>
    <x v="76"/>
    <d v="2024-11-03T19:16:21"/>
    <x v="1"/>
    <n v="418586182"/>
    <x v="306"/>
    <s v="Trendy Alluring Women Kurta Sets"/>
  </r>
  <r>
    <s v="84644335452127424_1"/>
    <x v="588"/>
    <x v="2"/>
    <s v="4ff253b4-b51f-4fb4-8494-f5babe96040f"/>
    <x v="84"/>
    <d v="2024-11-03T19:16:23"/>
    <x v="1"/>
    <n v="435601058"/>
    <x v="1285"/>
    <s v="K.Y.L.Plus 4 in 1 makeup book, 24 Eyeshadow, 6 Blusher, 6 Highlighter, 7 Contour &amp;Concealer, all in one makeup book palette (4 in 1)"/>
  </r>
  <r>
    <s v="84644165351779200_1"/>
    <x v="29"/>
    <x v="2"/>
    <s v="11ae109f-7d77-4e18-9295-08c14d72e404"/>
    <x v="25"/>
    <d v="2024-11-03T19:16:27"/>
    <x v="1"/>
    <n v="446545674"/>
    <x v="1588"/>
    <s v="GRAND MALBORK Womens Jacket"/>
  </r>
  <r>
    <s v="84644252195193024_1"/>
    <x v="302"/>
    <x v="2"/>
    <s v="8f37666c-95ed-4913-a6bf-30e52a1a5b9d"/>
    <x v="114"/>
    <d v="2024-11-03T19:16:27"/>
    <x v="25"/>
    <n v="438018904"/>
    <x v="1"/>
    <s v="NEW SAREE ( 1 MINUTE SAREE) READY TO WEAR SAREE"/>
  </r>
  <r>
    <s v="84635182885234368_1"/>
    <x v="441"/>
    <x v="2"/>
    <s v="936556cb-7562-40a9-af33-5911b4ca38c8"/>
    <x v="42"/>
    <d v="2024-11-03T19:16:27"/>
    <x v="0"/>
    <n v="345833488"/>
    <x v="4558"/>
    <s v="Daily Essential Store  Wiper for Floor Cleaning, Silicon Floor Wiper, Viper for Home Cleaning,erfect for Bathroom and Kitchen Floors, Stainless Steel Extendable Handle, Easy Floor Cleaning Tool-Pack Of-01"/>
  </r>
  <r>
    <s v="84644265814098112_1"/>
    <x v="204"/>
    <x v="2"/>
    <s v="fd5fb4b9-a4dd-4898-9ae0-0e771e07a994"/>
    <x v="44"/>
    <d v="2024-11-03T19:16:28"/>
    <x v="3"/>
    <n v="260235635"/>
    <x v="4899"/>
    <s v="Women's and Girls Clutch | Elegant Detachable Chain Sling Strap | Versatile Ladies Purse Wallet | Perfect for Parties, Casual Outings Formal Events, and Bridal Occasions | Stylish and Functional Design | Stylish Trendy Fashionable Clutch for Every Special"/>
  </r>
  <r>
    <s v="84644388579504960_1"/>
    <x v="480"/>
    <x v="2"/>
    <s v="fd6329c9-cb78-45b7-9ff0-2e6fd38860d7"/>
    <x v="276"/>
    <d v="2024-11-03T19:16:35"/>
    <x v="0"/>
    <n v="427289238"/>
    <x v="910"/>
    <s v="Fashionably Flared Elevate Your Style with a Women's Fit and Flared Dress"/>
  </r>
  <r>
    <s v="84644388579504960_2"/>
    <x v="480"/>
    <x v="2"/>
    <s v="fd6329c9-cb78-45b7-9ff0-2e6fd38860d7"/>
    <x v="276"/>
    <d v="2024-11-03T19:16:35"/>
    <x v="0"/>
    <n v="427289238"/>
    <x v="910"/>
    <s v="Fashionably Flared Elevate Your Style with a Women's Fit and Flared Dress"/>
  </r>
  <r>
    <s v="84644388579504960_3"/>
    <x v="170"/>
    <x v="2"/>
    <s v="fd6329c9-cb78-45b7-9ff0-2e6fd38860d7"/>
    <x v="276"/>
    <d v="2024-11-03T19:16:35"/>
    <x v="0"/>
    <n v="427289238"/>
    <x v="910"/>
    <s v="Fashionably Flared Elevate Your Style with a Women's Fit and Flared Dress"/>
  </r>
  <r>
    <s v="84644388833060544_1"/>
    <x v="384"/>
    <x v="2"/>
    <s v="156ba757-af87-4a2b-b3d8-91e131f3b4b8"/>
    <x v="44"/>
    <d v="2024-11-03T19:16:36"/>
    <x v="3"/>
    <n v="440248429"/>
    <x v="368"/>
    <s v="Janhvi Kapoor inspired desgin with tatto print"/>
  </r>
  <r>
    <s v="84644329297212224_1"/>
    <x v="85"/>
    <x v="2"/>
    <s v="f102c8dd-9e52-496c-87e6-4ca7e4e16dea"/>
    <x v="331"/>
    <d v="2024-11-03T19:16:40"/>
    <x v="77"/>
    <n v="373555819"/>
    <x v="1"/>
    <s v="Introducing New kurti duptta tissu"/>
  </r>
  <r>
    <s v="84644350377784128_1"/>
    <x v="204"/>
    <x v="2"/>
    <s v="7d93d452-60f8-48fb-a60e-a042062b248e"/>
    <x v="4"/>
    <d v="2024-11-03T19:16:43"/>
    <x v="3"/>
    <n v="390562222"/>
    <x v="1"/>
    <s v="NULL"/>
  </r>
  <r>
    <s v="84644418384696640_1"/>
    <x v="199"/>
    <x v="2"/>
    <s v="3447bc5f-529d-4a90-9351-34c91af89287"/>
    <x v="45"/>
    <d v="2024-11-03T19:16:43"/>
    <x v="1"/>
    <n v="440254240"/>
    <x v="2595"/>
    <s v="Govindam Flower Mehndi Stone Bangle set"/>
  </r>
  <r>
    <s v="84644365575618752_1"/>
    <x v="294"/>
    <x v="2"/>
    <s v="f35d3e3b-072f-4195-9b9e-533a07ac5fcd"/>
    <x v="58"/>
    <d v="2024-11-03T19:16:47"/>
    <x v="0"/>
    <n v="363339535"/>
    <x v="2327"/>
    <s v="Yellow Royal New Trendy Kurti Set"/>
  </r>
  <r>
    <s v="84644388059878720_1"/>
    <x v="300"/>
    <x v="2"/>
    <s v="9688d243-a543-4ad7-9421-85adadd5face"/>
    <x v="23"/>
    <d v="2024-11-03T19:16:49"/>
    <x v="1"/>
    <n v="450848535"/>
    <x v="149"/>
    <s v="HomewayTex Lino Quilted  Stool for Living Room/Bed Room Sitting Foam Cushioned pouffe For Foot Rest Home Furniture/Ottomans Etc.   Color:- Aqua"/>
  </r>
  <r>
    <s v="84644386067116864_1"/>
    <x v="511"/>
    <x v="2"/>
    <s v="580b7d6c-00f9-41e1-9e80-9b13a7fe120b"/>
    <x v="44"/>
    <d v="2024-11-03T19:16:52"/>
    <x v="1"/>
    <n v="273758574"/>
    <x v="3238"/>
    <s v="Women's Beautiful Print Georgette Frills Saree With Blouse Piece"/>
  </r>
  <r>
    <s v="84644410427634496_1"/>
    <x v="544"/>
    <x v="2"/>
    <s v="243e1400-2621-4a84-ad70-5d6e1a219f8b"/>
    <x v="103"/>
    <d v="2024-11-03T19:16:56"/>
    <x v="0"/>
    <n v="416865366"/>
    <x v="843"/>
    <s v="Necklace Set, Jewellery Set, Choker Necklace &amp; Earrings set, Har Set, Patwa, Jewellery"/>
  </r>
  <r>
    <s v="84644285917423296_1"/>
    <x v="297"/>
    <x v="2"/>
    <s v="6e5a97bf-f82c-4efc-be1e-1ba6f73dae87"/>
    <x v="49"/>
    <d v="2024-11-03T19:16:59"/>
    <x v="1"/>
    <n v="306964519"/>
    <x v="74"/>
    <s v="Syeons Clean Professional Tile, Floor And Ceramic Cleaner Bathroom Cleaner Tile Cleaner Toilet Bowl Cleaner Spray Strongly removes various stains (250 ML)"/>
  </r>
  <r>
    <s v="84644485393951616_1"/>
    <x v="514"/>
    <x v="2"/>
    <s v="586dc3f6-1218-4841-ab40-4270c2337490"/>
    <x v="45"/>
    <d v="2024-11-03T19:16:59"/>
    <x v="1"/>
    <n v="416968525"/>
    <x v="64"/>
    <s v="Dstudio- Night suit for women heavy night suit new design codset for night wear stylish woollen"/>
  </r>
  <r>
    <s v="84644491379572928_1"/>
    <x v="1207"/>
    <x v="2"/>
    <s v="b1dc4f2c-d152-4b59-8dac-fe442117a3ab"/>
    <x v="58"/>
    <d v="2024-11-03T19:17:00"/>
    <x v="0"/>
    <n v="420259109"/>
    <x v="1440"/>
    <s v="Half Set Bridal Jewellery "/>
  </r>
  <r>
    <s v="84644441966477504_1"/>
    <x v="613"/>
    <x v="2"/>
    <s v="8e4b5a8b-264c-4cbe-b11a-dea3794ea892"/>
    <x v="117"/>
    <d v="2024-11-03T19:17:01"/>
    <x v="0"/>
    <n v="179837799"/>
    <x v="2320"/>
    <s v="Hitway Chunky Spool Heels Comfortable &amp; Trendy Party Casual Block Heel Sandal Sandals For Women"/>
  </r>
  <r>
    <s v="84644432759630720_1"/>
    <x v="42"/>
    <x v="2"/>
    <s v="6be04f83-3809-4cea-988a-657d5563c9a5"/>
    <x v="45"/>
    <d v="2024-11-03T19:17:04"/>
    <x v="1"/>
    <n v="436267936"/>
    <x v="99"/>
    <s v="Unicorn wet wipes tissue and 2 bottle of papersoap"/>
  </r>
  <r>
    <s v="84644427156390080_1"/>
    <x v="719"/>
    <x v="2"/>
    <s v="48e52e92-ee7f-43aa-b145-2e67988b037f"/>
    <x v="130"/>
    <d v="2024-11-03T19:17:05"/>
    <x v="72"/>
    <n v="438509339"/>
    <x v="1"/>
    <s v="Soft silk saree with Beautiful gold Zari design all over saree and zari weawing Rich pallu with zari weawing border"/>
  </r>
  <r>
    <s v="84183564318026624_1"/>
    <x v="582"/>
    <x v="2"/>
    <s v="7e6ce023-28ef-42be-8611-a2dc86a2bd8a"/>
    <x v="106"/>
    <d v="2024-11-03T19:17:08"/>
    <x v="0"/>
    <n v="444359800"/>
    <x v="1"/>
    <s v="NULL"/>
  </r>
  <r>
    <s v="84644538924331840_1"/>
    <x v="184"/>
    <x v="2"/>
    <s v="dfc75bec-e643-46a1-be70-e8b77bad5f8a"/>
    <x v="50"/>
    <d v="2024-11-03T19:17:13"/>
    <x v="1"/>
    <n v="300546631"/>
    <x v="1"/>
    <s v="NULL"/>
  </r>
  <r>
    <s v="84644560998953792_1"/>
    <x v="739"/>
    <x v="2"/>
    <s v="00dbca3a-8deb-4b4b-bdc9-7f3a54a0fe34"/>
    <x v="62"/>
    <d v="2024-11-03T19:17:17"/>
    <x v="1"/>
    <n v="315307286"/>
    <x v="345"/>
    <s v="Ronzille Women Ruby Eau De Perfume - 30ml"/>
  </r>
  <r>
    <s v="84644583205470400_1"/>
    <x v="108"/>
    <x v="2"/>
    <s v="cb2ca7a6-c174-4bbe-be47-504a622e75c2"/>
    <x v="50"/>
    <d v="2024-11-03T19:17:23"/>
    <x v="1"/>
    <n v="437608887"/>
    <x v="1"/>
    <s v="NULL"/>
  </r>
  <r>
    <s v="84644538712293568_1"/>
    <x v="323"/>
    <x v="2"/>
    <s v="cef79936-166f-482e-82a3-755b494f8ef1"/>
    <x v="36"/>
    <d v="2024-11-03T19:17:27"/>
    <x v="1"/>
    <n v="423968271"/>
    <x v="1331"/>
    <s v="kurti with pant"/>
  </r>
  <r>
    <s v="84644538712293569_1"/>
    <x v="335"/>
    <x v="2"/>
    <s v="cef79936-166f-482e-82a3-755b494f8ef1"/>
    <x v="36"/>
    <d v="2024-11-03T19:17:27"/>
    <x v="1"/>
    <n v="338959739"/>
    <x v="1331"/>
    <s v="kurti with pant"/>
  </r>
  <r>
    <s v="84644594176365888_1"/>
    <x v="271"/>
    <x v="2"/>
    <s v="225721ce-0d78-4160-905e-ee4a8cc9dd21"/>
    <x v="5"/>
    <d v="2024-11-03T19:17:28"/>
    <x v="0"/>
    <n v="26306621"/>
    <x v="1"/>
    <s v="NULL"/>
  </r>
  <r>
    <s v="84644635365485440_1"/>
    <x v="388"/>
    <x v="2"/>
    <s v="3a50d3a0-132f-4836-b675-9498fc99bb4b"/>
    <x v="25"/>
    <d v="2024-11-03T19:17:34"/>
    <x v="3"/>
    <n v="99596055"/>
    <x v="994"/>
    <s v="NEW DESIGNER BRIDAL WEAR HEAVY WORK LEHENGA CHOLI"/>
  </r>
  <r>
    <n v="1.28251739932785E+20"/>
    <x v="176"/>
    <x v="3"/>
    <s v="gh_lehlah_487bfff9-1952-437d-8356-beb2175a290d_"/>
    <x v="402"/>
    <d v="2024-11-03T19:17:38"/>
    <x v="0"/>
    <s v="Personal Care"/>
    <x v="2961"/>
    <s v="MATTLOOK Stayxtend Set Of 2 Lip Mousse Enriched With Vitamin E - 4 ml Each- Choco Latte"/>
  </r>
  <r>
    <s v="84644653433025344_1"/>
    <x v="200"/>
    <x v="2"/>
    <s v="386f74b4-3c6f-427b-963b-fdd1473db590"/>
    <x v="25"/>
    <d v="2024-11-03T19:17:38"/>
    <x v="0"/>
    <n v="249552840"/>
    <x v="484"/>
    <s v="Dress For Women In Latest Design"/>
  </r>
  <r>
    <s v="84644586055725888_1"/>
    <x v="295"/>
    <x v="2"/>
    <s v="c45bd26b-5c5a-4ca3-88e4-3b469223c7c3"/>
    <x v="45"/>
    <d v="2024-11-03T19:17:40"/>
    <x v="1"/>
    <n v="442110259"/>
    <x v="58"/>
    <s v="Eid Special Double-Shaded Cream Color Pakistani Salwar Suith With Heavy Embroidered Work And Duppatta"/>
  </r>
  <r>
    <s v="84644664024224384_1"/>
    <x v="240"/>
    <x v="2"/>
    <s v="de28e4d6-cede-46a9-801b-3e0f3f7b98e0"/>
    <x v="23"/>
    <d v="2024-11-03T19:17:41"/>
    <x v="1"/>
    <n v="405176308"/>
    <x v="95"/>
    <s v="PRESENTING NEW STUNNING LOOK COLLATION"/>
  </r>
  <r>
    <s v="84644663606109888_1"/>
    <x v="296"/>
    <x v="2"/>
    <s v="63f2e83d-5b7b-42a3-9363-8991ea20af89"/>
    <x v="4"/>
    <d v="2024-11-03T19:17:41"/>
    <x v="3"/>
    <n v="294922914"/>
    <x v="1"/>
    <s v="NULL"/>
  </r>
  <r>
    <s v="84644582436508992_1"/>
    <x v="159"/>
    <x v="2"/>
    <s v="a76d17e8-43bf-4c80-9c64-91ccc384f136"/>
    <x v="321"/>
    <d v="2024-11-03T19:17:42"/>
    <x v="3"/>
    <n v="233385010"/>
    <x v="1"/>
    <s v="NULL"/>
  </r>
  <r>
    <s v="84644676826529984_1"/>
    <x v="514"/>
    <x v="2"/>
    <s v="bd9bf1da-c8f7-48b5-9782-0d28c257fd07"/>
    <x v="121"/>
    <d v="2024-11-03T19:17:44"/>
    <x v="1"/>
    <n v="390464573"/>
    <x v="354"/>
    <s v="YELLOW GOWN"/>
  </r>
  <r>
    <s v="84644681279477056_1"/>
    <x v="305"/>
    <x v="2"/>
    <s v="1facc806-54c7-4e09-bffa-df7c7c09a35e"/>
    <x v="44"/>
    <d v="2024-11-03T19:17:45"/>
    <x v="3"/>
    <n v="260971007"/>
    <x v="3238"/>
    <s v="PREMIUM QUALITY MATTE FINISH PEARL NECKLACE WITH EARRING"/>
  </r>
  <r>
    <s v="84644682936341120_1"/>
    <x v="181"/>
    <x v="2"/>
    <s v="b15319f3-edd4-49b4-a451-36a2b2aa86aa"/>
    <x v="25"/>
    <d v="2024-11-03T19:17:46"/>
    <x v="1"/>
    <n v="448459977"/>
    <x v="1871"/>
    <s v="*NEW DESIGNER WEAR HEAVY WORK 3 PIS SUIT SET*"/>
  </r>
  <r>
    <s v="84644686250781568_1"/>
    <x v="368"/>
    <x v="2"/>
    <s v="905cdfcc-e06e-4a54-8058-810d08b24ca9"/>
    <x v="169"/>
    <d v="2024-11-03T19:17:47"/>
    <x v="1"/>
    <n v="374749361"/>
    <x v="2357"/>
    <s v="Rajasthani Women Kota Doria Lehenga With Heavy Aari Work"/>
  </r>
  <r>
    <s v="84644617236763264_1"/>
    <x v="384"/>
    <x v="2"/>
    <s v="06c63b38-9b50-4c38-a3cd-9ad8bab7625b"/>
    <x v="133"/>
    <d v="2024-11-03T19:17:49"/>
    <x v="3"/>
    <n v="436964859"/>
    <x v="1"/>
    <s v="NULL"/>
  </r>
  <r>
    <s v="84644617236763265_1"/>
    <x v="224"/>
    <x v="2"/>
    <s v="06c63b38-9b50-4c38-a3cd-9ad8bab7625b"/>
    <x v="133"/>
    <d v="2024-11-03T19:17:49"/>
    <x v="3"/>
    <n v="283965205"/>
    <x v="1"/>
    <s v="NULL"/>
  </r>
  <r>
    <s v="84644617236763266_1"/>
    <x v="113"/>
    <x v="2"/>
    <s v="06c63b38-9b50-4c38-a3cd-9ad8bab7625b"/>
    <x v="133"/>
    <d v="2024-11-03T19:17:49"/>
    <x v="3"/>
    <n v="425986533"/>
    <x v="1"/>
    <s v="NULL"/>
  </r>
  <r>
    <s v="84644631146391232_1"/>
    <x v="14"/>
    <x v="2"/>
    <s v="82d7d78a-7387-44c0-b766-fb244bf27170"/>
    <x v="58"/>
    <d v="2024-11-03T19:17:51"/>
    <x v="0"/>
    <n v="274955283"/>
    <x v="441"/>
    <s v="Mars Dance of Joy 24 Eyeshadow Palette Multicolor 13.2g (EP12-01,02)"/>
  </r>
  <r>
    <s v="84644700603689856_1"/>
    <x v="430"/>
    <x v="2"/>
    <s v="48b87570-8568-48ad-9e08-254c14717b2c"/>
    <x v="124"/>
    <d v="2024-11-03T19:17:51"/>
    <x v="3"/>
    <n v="401006469"/>
    <x v="1"/>
    <s v="NULL"/>
  </r>
  <r>
    <s v="84644549586834048_1"/>
    <x v="42"/>
    <x v="2"/>
    <s v="636d4cd7-c6e9-474e-baed-a0893486fcfb"/>
    <x v="47"/>
    <d v="2024-11-03T19:18:00"/>
    <x v="3"/>
    <n v="307674325"/>
    <x v="1"/>
    <s v="NULL"/>
  </r>
  <r>
    <s v="84644588477361025_1"/>
    <x v="37"/>
    <x v="2"/>
    <s v="3113bc2b-0eea-47c4-ad66-0eedd8d9e725"/>
    <x v="44"/>
    <d v="2024-11-03T19:18:03"/>
    <x v="1"/>
    <n v="394479202"/>
    <x v="3865"/>
    <s v="Myra Petite Sarees"/>
  </r>
  <r>
    <s v="84644761622424448_1"/>
    <x v="176"/>
    <x v="2"/>
    <s v="2839aaf5-8a1c-4166-95f4-170818023917"/>
    <x v="96"/>
    <d v="2024-11-03T19:18:04"/>
    <x v="1"/>
    <n v="227314969"/>
    <x v="3858"/>
    <s v="SNEHA CREATION KURTI SET WITH DUPATTA"/>
  </r>
  <r>
    <s v="84644764856608448_1"/>
    <x v="18"/>
    <x v="2"/>
    <s v="fe143a8f-bc1a-4caa-9ec5-0b6768a14e35"/>
    <x v="101"/>
    <d v="2024-11-03T19:18:05"/>
    <x v="0"/>
    <n v="358123097"/>
    <x v="1206"/>
    <s v="Trendy Timeless Design Handbag For Girls And Women / Perfect For Office Use and outings"/>
  </r>
  <r>
    <s v="84644783642520448_1"/>
    <x v="294"/>
    <x v="2"/>
    <s v="40b2853f-2336-4fa9-89c1-4d3c5f39177b"/>
    <x v="49"/>
    <d v="2024-11-03T19:18:10"/>
    <x v="1"/>
    <n v="425220853"/>
    <x v="135"/>
    <s v="Premium Steam Press Iron Teflon Shoe - Press Boot - Iron Shoe Cover - Ironing Shoe Cover- Sole Plate - Iron Plate Cover - All Silver (Pack of 1 ) (Big Fibre Boot)"/>
  </r>
  <r>
    <s v="84644787155825472_1"/>
    <x v="522"/>
    <x v="2"/>
    <s v="15442b08-d7be-4a67-b81b-f46a112c29b7"/>
    <x v="158"/>
    <d v="2024-11-03T19:18:11"/>
    <x v="0"/>
    <n v="425089743"/>
    <x v="3787"/>
    <s v="Women Top &amp; Bottom Sets| Women Printed Set | Women Printed Palazzo Set | Women Shirt Set | Women Cord Set"/>
  </r>
  <r>
    <s v="84644784481381248_1"/>
    <x v="756"/>
    <x v="2"/>
    <s v="f669b106-1fe1-4e3e-bbaa-9e432f2bec9b"/>
    <x v="204"/>
    <d v="2024-11-03T19:18:11"/>
    <x v="0"/>
    <n v="24193731"/>
    <x v="4135"/>
    <s v="Pretty Elegant Kids Girls Lehanga Cholis"/>
  </r>
  <r>
    <s v="84644784865735488_1"/>
    <x v="88"/>
    <x v="2"/>
    <s v="c5debfa6-faf2-49bf-9496-975d39020b01"/>
    <x v="60"/>
    <d v="2024-11-03T19:18:11"/>
    <x v="2"/>
    <n v="425902988"/>
    <x v="61"/>
    <s v="Comfy Winter Night Dress for Women.  Comfy Winter Night Dress for girls"/>
  </r>
  <r>
    <s v="84644695972123968_1"/>
    <x v="380"/>
    <x v="2"/>
    <s v="d26d3f8d-3970-4595-92ea-22da0cde68b9"/>
    <x v="116"/>
    <d v="2024-11-03T19:18:13"/>
    <x v="0"/>
    <n v="44856851"/>
    <x v="1211"/>
    <s v="Fancy Duppata Set, 3 pc Anarkali Gown With Duppatta Set With Pent ,Anarkali Gown With Embrodary Dupatta Set"/>
  </r>
  <r>
    <s v="84644793132708672_1"/>
    <x v="435"/>
    <x v="2"/>
    <s v="1a5d15cf-cae7-4c76-916e-8f83a6e15645"/>
    <x v="99"/>
    <d v="2024-11-03T19:18:13"/>
    <x v="0"/>
    <n v="143715704"/>
    <x v="1228"/>
    <s v="Fashfun Women's Multicolor Floral Printed Co-ord Set"/>
  </r>
  <r>
    <s v="84644731308667712_1"/>
    <x v="339"/>
    <x v="2"/>
    <s v="f35d3e3b-072f-4195-9b9e-533a07ac5fcd"/>
    <x v="58"/>
    <d v="2024-11-03T19:18:13"/>
    <x v="0"/>
    <n v="441979154"/>
    <x v="2327"/>
    <s v="Yellow Royal New Trendy Kurti Set"/>
  </r>
  <r>
    <s v="84644805493322560_1"/>
    <x v="502"/>
    <x v="2"/>
    <s v="09248b22-2bcd-42b8-ba4c-47ef8f14880a"/>
    <x v="43"/>
    <d v="2024-11-03T19:18:16"/>
    <x v="3"/>
    <n v="225856090"/>
    <x v="1"/>
    <s v="NULL"/>
  </r>
  <r>
    <s v="84644809067337024_1"/>
    <x v="179"/>
    <x v="2"/>
    <s v="985aad9b-c9f6-4e39-9812-edaaf9a6d8ea"/>
    <x v="49"/>
    <d v="2024-11-03T19:18:16"/>
    <x v="0"/>
    <n v="355613670"/>
    <x v="304"/>
    <s v="SIGMASTONE Roll On Wax Cartidge Pack Of 3"/>
  </r>
  <r>
    <s v="84644813866675072_1"/>
    <x v="44"/>
    <x v="2"/>
    <s v="9477ca6b-45b9-4a8c-9f90-cfa8ff86697c"/>
    <x v="99"/>
    <d v="2024-11-03T19:18:18"/>
    <x v="0"/>
    <n v="437078495"/>
    <x v="539"/>
    <s v="Jivika Supreior Women's Pritty Black Kurta pants with Dupatta sets"/>
  </r>
  <r>
    <s v="84644739642749760_1"/>
    <x v="488"/>
    <x v="2"/>
    <s v="16c63140-4cd4-40f9-9272-57dab42714df"/>
    <x v="106"/>
    <d v="2024-11-03T19:18:18"/>
    <x v="26"/>
    <n v="290916166"/>
    <x v="2194"/>
    <s v="Pure zimi chu Burbrry Silk With Beautiful Heavy Handwork"/>
  </r>
  <r>
    <s v="84644820916359808_1"/>
    <x v="207"/>
    <x v="2"/>
    <s v="ef730f7f-5a1b-498d-856b-d4b2e6b776c4"/>
    <x v="46"/>
    <d v="2024-11-03T19:18:19"/>
    <x v="0"/>
    <n v="396861731"/>
    <x v="44"/>
    <s v=" NEW DESGINER ANARKALI KURTA SET"/>
  </r>
  <r>
    <s v="84644692151113024_1"/>
    <x v="189"/>
    <x v="2"/>
    <s v="c551fcf0-06fd-44e5-9b2e-ae8a0a1de725"/>
    <x v="305"/>
    <d v="2024-11-03T19:18:21"/>
    <x v="0"/>
    <n v="233042257"/>
    <x v="2587"/>
    <s v="Aahwan Women's Tops &amp; Tunics"/>
  </r>
  <r>
    <s v="84644859056481984_1"/>
    <x v="574"/>
    <x v="2"/>
    <s v="504646bf-2ef4-421b-9f36-819873840325"/>
    <x v="656"/>
    <d v="2024-11-03T19:18:28"/>
    <x v="0"/>
    <n v="289622323"/>
    <x v="5065"/>
    <s v="Sequence handloom gini khadi Sarees "/>
  </r>
  <r>
    <s v="84644869276103488_1"/>
    <x v="771"/>
    <x v="2"/>
    <s v="bf4a8880-6b9e-4008-8b4a-0a158349bdc8"/>
    <x v="22"/>
    <d v="2024-11-03T19:18:31"/>
    <x v="3"/>
    <n v="454652385"/>
    <x v="1"/>
    <s v="NULL"/>
  </r>
  <r>
    <s v="84644896774427968_1"/>
    <x v="1307"/>
    <x v="2"/>
    <s v="183c4c83-41a5-4e56-a780-d94fdc21400c"/>
    <x v="108"/>
    <d v="2024-11-03T19:18:36"/>
    <x v="0"/>
    <n v="454062037"/>
    <x v="1"/>
    <s v="NULL"/>
  </r>
  <r>
    <s v="84644770446299776_1"/>
    <x v="290"/>
    <x v="2"/>
    <s v="c5f44016-d04d-4a4d-9864-040304242063"/>
    <x v="75"/>
    <d v="2024-11-03T19:18:39"/>
    <x v="2"/>
    <n v="391036796"/>
    <x v="1021"/>
    <s v="Introducing our latest concept a stunning saree with a gown twist! Featuring a faux georgette gown with full sleeves, blending tradition and modern elegance beautifully."/>
  </r>
  <r>
    <s v="84644809899212992_1"/>
    <x v="203"/>
    <x v="2"/>
    <s v="8c3081c1-68b4-4c86-9c91-de41c032380a"/>
    <x v="16"/>
    <d v="2024-11-03T19:18:40"/>
    <x v="0"/>
    <n v="426560528"/>
    <x v="5066"/>
    <s v="Women Embroidery Georgette Saree"/>
  </r>
  <r>
    <s v="84644836250735232_1"/>
    <x v="252"/>
    <x v="2"/>
    <s v="b15702ad-7a4c-48fe-af11-f8987fc396ae"/>
    <x v="75"/>
    <d v="2024-11-03T19:18:42"/>
    <x v="0"/>
    <n v="401392824"/>
    <x v="4747"/>
    <s v="DC JUMKI"/>
  </r>
  <r>
    <s v="84644921822925440_1"/>
    <x v="624"/>
    <x v="2"/>
    <s v="5557dda3-d2e6-4895-9b26-839e280a783c"/>
    <x v="44"/>
    <d v="2024-11-03T19:18:42"/>
    <x v="1"/>
    <n v="395008398"/>
    <x v="235"/>
    <s v="Banarasi Semi Katan Silk "/>
  </r>
  <r>
    <s v="84644511986214592_1"/>
    <x v="67"/>
    <x v="2"/>
    <s v="a0c23606-82aa-415c-ba45-786b229de83d"/>
    <x v="171"/>
    <d v="2024-11-03T19:18:43"/>
    <x v="1"/>
    <n v="427527369"/>
    <x v="380"/>
    <s v="J-LEELA@@"/>
  </r>
  <r>
    <s v="84644926177928896_1"/>
    <x v="90"/>
    <x v="2"/>
    <s v="3674c612-71b8-4058-b16c-86c824d14733"/>
    <x v="59"/>
    <d v="2024-11-03T19:18:44"/>
    <x v="0"/>
    <n v="354090938"/>
    <x v="3288"/>
    <s v="Net trouser pant"/>
  </r>
  <r>
    <s v="84644926530224320_1"/>
    <x v="405"/>
    <x v="2"/>
    <s v="26abfaf4-2c2a-469c-b0e0-4f08e9411303"/>
    <x v="49"/>
    <d v="2024-11-03T19:18:44"/>
    <x v="1"/>
    <n v="374211456"/>
    <x v="159"/>
    <s v="Craft Bazar Set of 2 Storage Basket, Box , Bins &amp; Non-Woven Wardrobe Closet Organizer Foldable Drawer Rectangular Stackable Box/Bins with Lid &amp; Handle (Pink)"/>
  </r>
  <r>
    <s v="84644929956970688_1"/>
    <x v="275"/>
    <x v="2"/>
    <s v="dffc74b2-670e-4b8e-872a-e39a2123eb1b"/>
    <x v="64"/>
    <d v="2024-11-03T19:18:45"/>
    <x v="3"/>
    <n v="134995598"/>
    <x v="1"/>
    <s v="NULL"/>
  </r>
  <r>
    <s v="84644836713398464_1"/>
    <x v="570"/>
    <x v="2"/>
    <s v="94c336fc-1168-481b-92ae-884b712b0561"/>
    <x v="4"/>
    <d v="2024-11-03T19:18:45"/>
    <x v="3"/>
    <n v="416388346"/>
    <x v="2094"/>
    <s v="VCF  Blue White Line Sauth Cotton Palazzo"/>
  </r>
  <r>
    <s v="84644828114725760_1"/>
    <x v="169"/>
    <x v="2"/>
    <s v="d643b40e-00d8-4fbb-8852-e3b8d41a5bd8"/>
    <x v="23"/>
    <d v="2024-11-03T19:18:45"/>
    <x v="1"/>
    <n v="142209432"/>
    <x v="38"/>
    <s v="NEW DESIGNER WEAR HEAVY WORK 3 PIS SUIT SET"/>
  </r>
  <r>
    <s v="84644859710767296_1"/>
    <x v="328"/>
    <x v="2"/>
    <s v="8d6d4349-1914-482d-9c12-28227303285a"/>
    <x v="49"/>
    <d v="2024-11-03T19:18:47"/>
    <x v="1"/>
    <n v="68673750"/>
    <x v="304"/>
    <s v="LOVHIDE ax Warmer Hair Removal Roll On Wax Heater machine With Roll-On Wax Refill 100gm &amp; Wax Strip"/>
  </r>
  <r>
    <s v="84644937599018688_1"/>
    <x v="252"/>
    <x v="2"/>
    <s v="6855fe0b-9946-4f98-822a-26756e1ea1ac"/>
    <x v="43"/>
    <d v="2024-11-03T19:18:47"/>
    <x v="3"/>
    <n v="64327733"/>
    <x v="1"/>
    <s v="NULL"/>
  </r>
  <r>
    <s v="84644870171011968_1"/>
    <x v="362"/>
    <x v="2"/>
    <s v="97c9aaa6-4202-4b0f-9d2c-2777e3fe3221"/>
    <x v="57"/>
    <d v="2024-11-03T19:18:49"/>
    <x v="317"/>
    <n v="373742567"/>
    <x v="1"/>
    <s v="Kanha fashion COTTON WHITE Embroidered Saree with Blouse "/>
  </r>
  <r>
    <s v="84644715974873728_1"/>
    <x v="1622"/>
    <x v="2"/>
    <s v="69f69e90-6bb8-49bb-bea0-c386f84c29d3"/>
    <x v="539"/>
    <d v="2024-11-03T19:18:49"/>
    <x v="1"/>
    <n v="116915670"/>
    <x v="1"/>
    <s v="NULL"/>
  </r>
  <r>
    <s v="84644876855792256_1"/>
    <x v="250"/>
    <x v="2"/>
    <s v="6de3b7c1-618f-4efa-bfd5-b286747b5aa7"/>
    <x v="49"/>
    <d v="2024-11-03T19:18:50"/>
    <x v="1"/>
    <n v="183617769"/>
    <x v="4239"/>
    <s v="Zenty Bazar Mosquito Net , Round Mosquito Net , Hanging Mosquito Net , King Size Mosquito Net , Double Bed Round Mosquito Net (6.5x6.5ft) (Orange)"/>
  </r>
  <r>
    <s v="84644760132392256_1"/>
    <x v="155"/>
    <x v="2"/>
    <s v="67201072-7f6f-4f58-b719-e3810ddcfd9c"/>
    <x v="144"/>
    <d v="2024-11-03T19:18:54"/>
    <x v="1"/>
    <n v="391591234"/>
    <x v="723"/>
    <s v=" Stainless Steel Kitchen Knife Set with Stainless Steel Block, Knife Holder for Kitchen and Restaurant with Stainless Steel Stand, 1 Peeler and 4 Pcs Knife"/>
  </r>
  <r>
    <s v="84644916919202624_1"/>
    <x v="375"/>
    <x v="2"/>
    <s v="295fa278-0dac-4416-8456-3b7fae193885"/>
    <x v="45"/>
    <d v="2024-11-03T19:18:56"/>
    <x v="1"/>
    <n v="383933485"/>
    <x v="213"/>
    <s v="Kylie SS knife Set With Chopping Board"/>
  </r>
  <r>
    <s v="84644980754212544_1"/>
    <x v="130"/>
    <x v="2"/>
    <s v="36f2d603-b4f4-4f8b-9a9d-1ba4e619c733"/>
    <x v="64"/>
    <d v="2024-11-03T19:18:57"/>
    <x v="3"/>
    <n v="6772562"/>
    <x v="1"/>
    <s v="NULL"/>
  </r>
  <r>
    <s v="84644909488417664_1"/>
    <x v="754"/>
    <x v="2"/>
    <s v="26628a6e-3a18-4d26-911f-f7259175a51c"/>
    <x v="72"/>
    <d v="2024-11-03T19:19:01"/>
    <x v="3"/>
    <n v="433768141"/>
    <x v="1"/>
    <s v="NULL"/>
  </r>
  <r>
    <s v="84644934493917824_1"/>
    <x v="336"/>
    <x v="2"/>
    <s v="2e1fedee-0738-41e7-a007-c885e081a0c4"/>
    <x v="132"/>
    <d v="2024-11-03T19:19:01"/>
    <x v="0"/>
    <n v="310608566"/>
    <x v="1050"/>
    <s v="Hoyendiafad Womenâ€™s Pink Color Full Stitched Chinon Blouse with Jacket and Lehenga with Santoon Inner and Chinon Dupatta Embroidered Lehenga Choli Set (1171-Pink)"/>
  </r>
  <r>
    <s v="84644906018787968_1"/>
    <x v="451"/>
    <x v="2"/>
    <s v="50b52e7e-19fa-41e6-b0e9-c72a9d34d5d1"/>
    <x v="192"/>
    <d v="2024-11-03T19:19:04"/>
    <x v="0"/>
    <n v="217208681"/>
    <x v="624"/>
    <s v="PRISTINO Taby Embrodired Printed Kurta Set With Pant And Dupatta"/>
  </r>
  <r>
    <s v="84644906018787969_1"/>
    <x v="523"/>
    <x v="2"/>
    <s v="50b52e7e-19fa-41e6-b0e9-c72a9d34d5d1"/>
    <x v="192"/>
    <d v="2024-11-03T19:19:04"/>
    <x v="0"/>
    <n v="369403552"/>
    <x v="624"/>
    <s v="PRISTINO Taby Embrodired Printed Kurta Set With Pant And Dupatta"/>
  </r>
  <r>
    <s v="84644872695982976_1"/>
    <x v="287"/>
    <x v="2"/>
    <s v="a13d685b-8467-4cdd-b7ae-21278d942458"/>
    <x v="14"/>
    <d v="2024-11-03T19:19:04"/>
    <x v="1"/>
    <n v="391474374"/>
    <x v="537"/>
    <s v="KEESOR KIDS FULL SLEEVE TOP &amp; PANT SET | Full Sleeves Solid Colour Joggers Set | Boys Cotton Clothing Set"/>
  </r>
  <r>
    <s v="84645021036282049_1"/>
    <x v="1070"/>
    <x v="2"/>
    <s v="11ae109f-7d77-4e18-9295-08c14d72e404"/>
    <x v="25"/>
    <d v="2024-11-03T19:19:06"/>
    <x v="1"/>
    <n v="450113206"/>
    <x v="1588"/>
    <s v="GRAND MALBORK Womens Jacket"/>
  </r>
  <r>
    <s v="84645049767290560_1"/>
    <x v="113"/>
    <x v="2"/>
    <s v="c6532603-8847-4424-b74d-bb0bf4bb587c"/>
    <x v="42"/>
    <d v="2024-11-03T19:19:13"/>
    <x v="1"/>
    <n v="419426240"/>
    <x v="4974"/>
    <s v="storage containers | Premium Leak-Proof Storage Containers | High-Quality 500 ml Storage Containers | Durable 6-Pack Kitchen Storage Containers | storage containers | "/>
  </r>
  <r>
    <s v="84645045791064256_1"/>
    <x v="302"/>
    <x v="2"/>
    <s v="c125a1de-39a7-4e70-a664-207f60c7db0c"/>
    <x v="148"/>
    <d v="2024-11-03T19:19:14"/>
    <x v="0"/>
    <n v="26216657"/>
    <x v="293"/>
    <s v="Amber Trading Company 6 Piece Set Gift Pack Includes 1 Double Bed Sheet and 2 Pillow Covers 2 Cushion 1 Heart Cushion 300TC Bedsheet, Cotton Bedsheet for Double Bed Perfect for King Size BedSheet - (Size 90x100)"/>
  </r>
  <r>
    <s v="84645049536228224_1"/>
    <x v="461"/>
    <x v="2"/>
    <s v="1f67266c-78cf-4344-bee5-984b000cfdd8"/>
    <x v="41"/>
    <d v="2024-11-03T19:19:14"/>
    <x v="3"/>
    <n v="449957075"/>
    <x v="1"/>
    <s v="NULL"/>
  </r>
  <r>
    <s v="84645060876571968_1"/>
    <x v="574"/>
    <x v="2"/>
    <s v="d18d27ce-c5eb-439f-9491-5d6d6e606cac"/>
    <x v="204"/>
    <d v="2024-11-03T19:19:16"/>
    <x v="0"/>
    <n v="423105137"/>
    <x v="2098"/>
    <s v="Kamarband, hip belt"/>
  </r>
  <r>
    <s v="84645013662721728_1"/>
    <x v="131"/>
    <x v="2"/>
    <s v="75a3d6f9-73a3-4921-8d91-d1206f4c0617"/>
    <x v="45"/>
    <d v="2024-11-03T19:19:17"/>
    <x v="0"/>
    <n v="103569112"/>
    <x v="178"/>
    <s v="Chocozone 6PCS/Set Miniature Fairy Princess Garden Decor Home Decoration Mini Landscape Dolls for Girls "/>
  </r>
  <r>
    <s v="84645022990827712_1"/>
    <x v="42"/>
    <x v="2"/>
    <s v="78784053-96fb-4b46-917a-81b10a9deea7"/>
    <x v="204"/>
    <d v="2024-11-03T19:19:28"/>
    <x v="1"/>
    <n v="409394489"/>
    <x v="795"/>
    <s v="High Waist Mid Thigh Shaper Women's Shapewear"/>
  </r>
  <r>
    <s v="84645026378535552_1"/>
    <x v="209"/>
    <x v="2"/>
    <s v="db4e705b-4c62-46e3-826d-9cb7bd7e92f9"/>
    <x v="108"/>
    <d v="2024-11-03T19:19:30"/>
    <x v="0"/>
    <n v="415159644"/>
    <x v="1304"/>
    <s v="Presenting New Festival Collection In Chinnon And Heavy Embroidery Sequence Work Top-Bottom And Dupatta Set Fully Stitched Ready To Wear "/>
  </r>
  <r>
    <s v="84645022201949056_1"/>
    <x v="516"/>
    <x v="2"/>
    <s v="82a36c70-a329-479f-b47f-45801a62c6cd"/>
    <x v="49"/>
    <d v="2024-11-03T19:19:33"/>
    <x v="0"/>
    <n v="108252019"/>
    <x v="4239"/>
    <s v="Zenty Bazar Mosquito Net King Size Hanging Round Double Bed Machhar Dani (6.5x6.5ft) (White) (666)"/>
  </r>
  <r>
    <s v="84645126718870144_1"/>
    <x v="443"/>
    <x v="2"/>
    <s v="dc796ed7-cdc9-4db8-be7c-f80f6be9a1b5"/>
    <x v="95"/>
    <d v="2024-11-03T19:19:33"/>
    <x v="0"/>
    <n v="260736711"/>
    <x v="2754"/>
    <s v="HIGGLO PRESENTS ART SILK FABRIC HAND DYED BEAUTIFUL PREMIUM LUXERY WEAR SAREE"/>
  </r>
  <r>
    <s v="84645065449767104_1"/>
    <x v="214"/>
    <x v="2"/>
    <s v="04c1d7cb-2490-430a-9193-364e8ca82ce1"/>
    <x v="44"/>
    <d v="2024-11-03T19:19:35"/>
    <x v="3"/>
    <n v="449537453"/>
    <x v="368"/>
    <s v="Kanjeevaram Silver Zari Big Border Softy Silk Saree"/>
  </r>
  <r>
    <s v="84645131307438720_1"/>
    <x v="203"/>
    <x v="2"/>
    <s v="47f6dfbf-fe2f-4be6-881e-d0067773668e"/>
    <x v="59"/>
    <d v="2024-11-03T19:19:36"/>
    <x v="0"/>
    <n v="21501515"/>
    <x v="4479"/>
    <s v="Urbane Designer Women Women Trousers "/>
  </r>
  <r>
    <s v="84645055593178816_1"/>
    <x v="365"/>
    <x v="2"/>
    <s v="63b52ab4-1af2-4847-8d1f-5632ed0f916c"/>
    <x v="74"/>
    <d v="2024-11-03T19:19:40"/>
    <x v="0"/>
    <n v="442286954"/>
    <x v="1470"/>
    <s v="Anarkali Gown with Mogra Floral Print"/>
  </r>
  <r>
    <s v="84645165798490304_1"/>
    <x v="179"/>
    <x v="2"/>
    <s v="5ed42bba-46cc-4efb-88d5-6504b8f57881"/>
    <x v="36"/>
    <d v="2024-11-03T19:19:42"/>
    <x v="0"/>
    <n v="309282606"/>
    <x v="276"/>
    <s v="Sheetal Assoicates Women's Floral Square Neck Black Dresses"/>
  </r>
  <r>
    <s v="84645169324028736_1"/>
    <x v="67"/>
    <x v="2"/>
    <s v="7e23e10d-e10b-4627-9a2b-499f899ae1b8"/>
    <x v="50"/>
    <d v="2024-11-03T19:19:43"/>
    <x v="1"/>
    <n v="434924213"/>
    <x v="1"/>
    <s v="NULL"/>
  </r>
  <r>
    <s v="84645174961754752_1"/>
    <x v="692"/>
    <x v="2"/>
    <s v="3b7b0e06-1232-436a-9019-c9999c0b1948"/>
    <x v="234"/>
    <d v="2024-11-03T19:19:43"/>
    <x v="1"/>
    <n v="413509355"/>
    <x v="4087"/>
    <s v="blouse  picec"/>
  </r>
  <r>
    <s v="84645183116771520_1"/>
    <x v="465"/>
    <x v="2"/>
    <s v="48971a44-67a1-482f-8fcf-53ddc04ca6d4"/>
    <x v="60"/>
    <d v="2024-11-03T19:19:45"/>
    <x v="0"/>
    <n v="276427889"/>
    <x v="394"/>
    <s v="NoBarr Women's Acrylic Crew Neck With Full Sleeve Striped Pink Crop Sweater "/>
  </r>
  <r>
    <s v="84645181504287552_1"/>
    <x v="1620"/>
    <x v="2"/>
    <s v="d0c1b8aa-5e7f-4307-86e5-79e0c262a608"/>
    <x v="122"/>
    <d v="2024-11-03T19:19:45"/>
    <x v="1"/>
    <n v="431086048"/>
    <x v="1119"/>
    <s v="duppata set, 3 pc anarkali gowan with duppata set with pent ,anarkali gowan with emrodary duppata,pink gowan,pink colure gowan ,Diwali out fit HoliDussehraNavratriDurga PujaKrishna JanmashtamiGanesh ChaturthiGurpurabRaksha BandhanEid-Ul-FitrBihuHemisOnamP"/>
  </r>
  <r>
    <s v="84644460081676480_1"/>
    <x v="180"/>
    <x v="2"/>
    <s v="681c38a7-617d-4ab7-badc-a4190e592ab7"/>
    <x v="95"/>
    <d v="2024-11-03T19:19:46"/>
    <x v="1"/>
    <n v="377797248"/>
    <x v="127"/>
    <s v="BEAUTIFUL SOFT VISCOSE GEORGETTE WEAVING SAREE WITH LATKAN"/>
  </r>
  <r>
    <s v="84645123569888128_1"/>
    <x v="561"/>
    <x v="2"/>
    <s v="ce07de14-ed2a-4851-ba79-c769547c38a1"/>
    <x v="48"/>
    <d v="2024-11-03T19:19:46"/>
    <x v="0"/>
    <n v="4221613"/>
    <x v="4336"/>
    <s v="SILVER DIP INSTANT SILVER CLEANER"/>
  </r>
  <r>
    <s v="84645197544827776_1"/>
    <x v="350"/>
    <x v="2"/>
    <s v="35cf318b-8d4c-4111-b712-66c9a7ee5d6e"/>
    <x v="121"/>
    <d v="2024-11-03T19:19:48"/>
    <x v="0"/>
    <n v="76033376"/>
    <x v="5067"/>
    <s v="RUNNING WEAR TRENDING FAUX GEORGETTE TOP COTTON THREAD EMBROIDERED WORK AND WORK PLAZO WITH DUPATTA"/>
  </r>
  <r>
    <s v="84645195014140736_1"/>
    <x v="509"/>
    <x v="2"/>
    <s v="9c906195-6bc6-45b1-8a33-ed6807535269"/>
    <x v="68"/>
    <d v="2024-11-03T19:19:49"/>
    <x v="1"/>
    <n v="428891450"/>
    <x v="98"/>
    <s v="The Ashoka Handloom Home 5pc bedsheet set (1King size Bedsheet + 2 Pillow Covers with Embroidery+ 2 Cushion Cover with Embroidery with filler) Heavy Quality Multicolor five piece set"/>
  </r>
  <r>
    <s v="84645170062226240_1"/>
    <x v="186"/>
    <x v="2"/>
    <s v="8a6b0020-4e2a-41f2-94e9-8b14d03c427b"/>
    <x v="57"/>
    <d v="2024-11-03T19:19:50"/>
    <x v="1"/>
    <n v="409508686"/>
    <x v="1"/>
    <s v="NULL"/>
  </r>
  <r>
    <s v="84645206529402560_1"/>
    <x v="195"/>
    <x v="2"/>
    <s v="42d4b054-decf-42cf-9da7-b3506e0d9052"/>
    <x v="132"/>
    <d v="2024-11-03T19:19:51"/>
    <x v="0"/>
    <n v="302560604"/>
    <x v="1235"/>
    <s v="Resin clutches "/>
  </r>
  <r>
    <s v="84645121928974976_1"/>
    <x v="426"/>
    <x v="2"/>
    <s v="7118d96e-e7a8-4679-92ee-cb6bdf2947aa"/>
    <x v="4"/>
    <d v="2024-11-03T19:19:54"/>
    <x v="3"/>
    <n v="446493365"/>
    <x v="1"/>
    <s v="NULL"/>
  </r>
  <r>
    <s v="84645219770444672_1"/>
    <x v="378"/>
    <x v="2"/>
    <s v="48b87570-8568-48ad-9e08-254c14717b2c"/>
    <x v="124"/>
    <d v="2024-11-03T19:19:54"/>
    <x v="3"/>
    <n v="390607339"/>
    <x v="1"/>
    <s v="NULL"/>
  </r>
  <r>
    <s v="84645060528558720_1"/>
    <x v="326"/>
    <x v="2"/>
    <s v="3113bc2b-0eea-47c4-ad66-0eedd8d9e725"/>
    <x v="44"/>
    <d v="2024-11-03T19:19:59"/>
    <x v="1"/>
    <n v="440983681"/>
    <x v="3865"/>
    <s v="Myra Petite Sarees"/>
  </r>
  <r>
    <s v="84645152425177920_1"/>
    <x v="169"/>
    <x v="2"/>
    <s v="ab046d28-7d79-4b63-9ed3-e168fa1c3a4d"/>
    <x v="76"/>
    <d v="2024-11-03T19:20:00"/>
    <x v="30"/>
    <n v="327334927"/>
    <x v="306"/>
    <s v=" New Designer Party Wear Look Top With Lehenga &amp; Dupatta Set"/>
  </r>
  <r>
    <s v="84645185302003904_1"/>
    <x v="511"/>
    <x v="2"/>
    <s v="4c346d7b-1048-4a33-a5e3-85d8af8aa391"/>
    <x v="248"/>
    <d v="2024-11-03T19:20:01"/>
    <x v="0"/>
    <n v="394884864"/>
    <x v="3850"/>
    <s v="1 Litre (1000ml) Water Bottle with Motivational Time Marker Silicone Straw and Strap, Durable BPA Free Non-Toxic Bottle for Office , School ,Gym Frosty Multicolor -Pack of 1"/>
  </r>
  <r>
    <s v="84645209590868864_1"/>
    <x v="262"/>
    <x v="2"/>
    <s v="fb5d462a-0f7c-4e45-b04e-8e7bd48ac177"/>
    <x v="2"/>
    <d v="2024-11-03T19:20:01"/>
    <x v="399"/>
    <n v="425891988"/>
    <x v="1"/>
    <s v="NANCY DESIGNER.Trending Fancy Stone Cut Saree Stitched Blouse"/>
  </r>
  <r>
    <s v="84645249720447808_1"/>
    <x v="521"/>
    <x v="2"/>
    <s v="fe143a8f-bc1a-4caa-9ec5-0b6768a14e35"/>
    <x v="101"/>
    <d v="2024-11-03T19:20:02"/>
    <x v="0"/>
    <n v="397731701"/>
    <x v="1206"/>
    <s v="Trendy Timeless Design Handbag For Girls And Women / Perfect For Office Use and outings"/>
  </r>
  <r>
    <s v="84645253488830144_1"/>
    <x v="394"/>
    <x v="2"/>
    <s v="55caa878-4b18-424e-8cc2-30bb645203c2"/>
    <x v="22"/>
    <d v="2024-11-03T19:20:02"/>
    <x v="3"/>
    <n v="385799279"/>
    <x v="1"/>
    <s v="NULL"/>
  </r>
  <r>
    <s v="84645247090619200_1"/>
    <x v="239"/>
    <x v="2"/>
    <s v="6d6abf4a-f5a9-43cf-bb61-8989e02ade64"/>
    <x v="34"/>
    <d v="2024-11-03T19:20:02"/>
    <x v="3"/>
    <n v="437689038"/>
    <x v="1"/>
    <s v="NULL"/>
  </r>
  <r>
    <s v="84643853186885312_1"/>
    <x v="65"/>
    <x v="2"/>
    <s v="f209e1b7-9633-4893-ba44-235ed363b8ab"/>
    <x v="222"/>
    <d v="2024-11-03T19:20:05"/>
    <x v="3"/>
    <n v="355092259"/>
    <x v="1"/>
    <s v="NULL"/>
  </r>
  <r>
    <s v="84645268159189632_1"/>
    <x v="304"/>
    <x v="2"/>
    <s v="3d891b0b-0281-4776-a24d-f54063565201"/>
    <x v="50"/>
    <d v="2024-11-03T19:20:05"/>
    <x v="1"/>
    <n v="368619714"/>
    <x v="1"/>
    <s v="NULL"/>
  </r>
  <r>
    <s v="84645209354466112_1"/>
    <x v="287"/>
    <x v="2"/>
    <s v="0f0ad184-e9ad-4a31-bf35-56a7fb4e9e18"/>
    <x v="59"/>
    <d v="2024-11-03T19:20:06"/>
    <x v="0"/>
    <n v="424720398"/>
    <x v="1377"/>
    <s v="Vintage classic high-rise bell-bottom With good quality matarial trousers for girls and women combo of 4"/>
  </r>
  <r>
    <s v="84645159174280512_1"/>
    <x v="352"/>
    <x v="2"/>
    <s v="500d3d3b-c3f1-4c24-8da3-9ace2773c3b5"/>
    <x v="234"/>
    <d v="2024-11-03T19:20:08"/>
    <x v="1"/>
    <n v="370463975"/>
    <x v="5068"/>
    <s v="Oaitaari Embroidered Kurta Set."/>
  </r>
  <r>
    <s v="84645184046617216_1"/>
    <x v="251"/>
    <x v="2"/>
    <s v="bd495def-7770-4ae5-a7b3-90f19dd2ed9a"/>
    <x v="49"/>
    <d v="2024-11-03T19:20:08"/>
    <x v="1"/>
    <n v="208338191"/>
    <x v="161"/>
    <s v="Anadimall Tile Gaps Sticker Waterproof | 50 Meters Golden Tape, Self adessive | Tile stickers for flooring |tile decoration tape | Gaps Sealing Tape Strip | (1cm x 50m, Golden)"/>
  </r>
  <r>
    <s v="84645277486740288_1"/>
    <x v="67"/>
    <x v="2"/>
    <s v="d94b343c-535a-4238-809f-cbb620bf26c6"/>
    <x v="50"/>
    <d v="2024-11-03T19:20:08"/>
    <x v="1"/>
    <n v="434924213"/>
    <x v="1"/>
    <s v="NULL"/>
  </r>
  <r>
    <s v="84645229887455424_1"/>
    <x v="574"/>
    <x v="2"/>
    <s v="d0358f87-3264-4123-9088-17cd117b26e2"/>
    <x v="155"/>
    <d v="2024-11-03T19:20:10"/>
    <x v="0"/>
    <n v="207598481"/>
    <x v="643"/>
    <s v="Ethnic Motifs Embroidered Sequinned Scalloped Kurti with Sharara &amp; Dupatta_x000a_"/>
  </r>
  <r>
    <s v="84645234780804416_1"/>
    <x v="400"/>
    <x v="2"/>
    <s v="067e3b01-804b-4d1b-b439-a6f80a8fa814"/>
    <x v="46"/>
    <d v="2024-11-03T19:20:13"/>
    <x v="3"/>
    <n v="410578978"/>
    <x v="1"/>
    <s v="NULL"/>
  </r>
  <r>
    <s v="84645302979720000_1"/>
    <x v="477"/>
    <x v="2"/>
    <s v="0b22c058-c370-4d92-a49e-fcad57d95dcc"/>
    <x v="23"/>
    <d v="2024-11-03T19:20:15"/>
    <x v="1"/>
    <n v="129140258"/>
    <x v="505"/>
    <s v="Kawaii Cute Pen/Pencil Holder Multifunctional Stationery Holder With Cute Decorative Stickers, Desk Organizer Stationery Office Supplies (PACK OF 1) RANDOM COLOURS SEND "/>
  </r>
  <r>
    <s v="84645139852176256_1"/>
    <x v="227"/>
    <x v="2"/>
    <s v="97b8cca1-2b37-4e65-b4aa-e2de258a6d6c"/>
    <x v="25"/>
    <d v="2024-11-03T19:20:17"/>
    <x v="0"/>
    <n v="423142432"/>
    <x v="3138"/>
    <s v="Ethnic Yard New Collection Anarkali Kurta Set"/>
  </r>
  <r>
    <s v="84645333749134144_1"/>
    <x v="431"/>
    <x v="2"/>
    <s v="80c593fe-08e7-4b6c-a106-ef31d5eedeb7"/>
    <x v="96"/>
    <d v="2024-11-03T19:20:21"/>
    <x v="0"/>
    <n v="381862323"/>
    <x v="151"/>
    <s v="Chanderi Silk Kurta with Woven Design for girl's and women's || Straight Cut Chanderi Silk Kurta for girl's || Teal Silk Kurta || "/>
  </r>
  <r>
    <s v="84645333749134145_1"/>
    <x v="314"/>
    <x v="2"/>
    <s v="80c593fe-08e7-4b6c-a106-ef31d5eedeb7"/>
    <x v="96"/>
    <d v="2024-11-03T19:20:21"/>
    <x v="0"/>
    <n v="429848635"/>
    <x v="151"/>
    <s v="Chanderi Silk Kurta with Woven Design for girl's and women's || Straight Cut Chanderi Silk Kurta for girl's || Teal Silk Kurta || "/>
  </r>
  <r>
    <s v="84645266057729344_1"/>
    <x v="126"/>
    <x v="2"/>
    <s v="d3023853-a8c2-47da-b7e1-9e75363482da"/>
    <x v="14"/>
    <d v="2024-11-03T19:20:21"/>
    <x v="1"/>
    <n v="312333857"/>
    <x v="784"/>
    <s v="Kashvi Drishya Kurtis"/>
  </r>
  <r>
    <s v="84645336328631104_1"/>
    <x v="274"/>
    <x v="2"/>
    <s v="ff75972b-dbf4-4459-ad7a-bee9e50ade5a"/>
    <x v="42"/>
    <d v="2024-11-03T19:20:22"/>
    <x v="1"/>
    <n v="450217406"/>
    <x v="2051"/>
    <s v="Sansi Mayo Womens Snake Rose Gold &amp; Silver Steel Wrist Watsh"/>
  </r>
  <r>
    <s v="84645179471947456_1"/>
    <x v="344"/>
    <x v="2"/>
    <s v="ab46b5fd-b63e-4df0-a0b1-1768de3f3e87"/>
    <x v="23"/>
    <d v="2024-11-03T19:20:22"/>
    <x v="1"/>
    <n v="17174458"/>
    <x v="45"/>
    <s v="Urbane Elegant Women Sweatshirts"/>
  </r>
  <r>
    <s v="84645346899798912_1"/>
    <x v="204"/>
    <x v="2"/>
    <s v="d7be3d38-0d83-4b20-ba61-3567fe8b4e1d"/>
    <x v="49"/>
    <d v="2024-11-03T19:20:24"/>
    <x v="1"/>
    <n v="305544997"/>
    <x v="183"/>
    <s v="Oven &amp; Cookware Cleaner Stainless Steel Cleaning Paste Remove Stains from Pots Pans Multi-Purpose Cleaner &amp; Polish Removes Household Cleaning Strong Detergent Cream"/>
  </r>
  <r>
    <s v="84645354901009216_1"/>
    <x v="88"/>
    <x v="2"/>
    <s v="a6ece122-8a5d-4c08-9e6c-5805a54fdb57"/>
    <x v="49"/>
    <d v="2024-11-03T19:20:27"/>
    <x v="1"/>
    <n v="107916998"/>
    <x v="4239"/>
    <s v="Zenty Bazar Mosquito Net , Round Mosquito Net , Hanging Mosquito Net , King Size Mosquito Net , Double Bed Round Mosquito Net (6.5x6.5ft) (Orange)"/>
  </r>
  <r>
    <s v="84645366973737856_1"/>
    <x v="262"/>
    <x v="2"/>
    <s v="8d81e329-9c21-4ca5-97e2-a0173b0f5f46"/>
    <x v="186"/>
    <d v="2024-11-03T19:20:29"/>
    <x v="3"/>
    <n v="42235428"/>
    <x v="581"/>
    <s v="Trending Sequin and Zari Thread Work Embroidered C Pallu Sari for All Occasions"/>
  </r>
  <r>
    <s v="84645277386544448_1"/>
    <x v="302"/>
    <x v="2"/>
    <s v="0cd0a146-574a-446d-988b-d42b038eac2d"/>
    <x v="101"/>
    <d v="2024-11-03T19:20:29"/>
    <x v="0"/>
    <n v="211086793"/>
    <x v="564"/>
    <s v=" Women And Girls Trending Kurti"/>
  </r>
  <r>
    <s v="84645377191411904_1"/>
    <x v="212"/>
    <x v="2"/>
    <s v="e62b067f-1b39-49aa-85f4-881b074a1de6"/>
    <x v="2"/>
    <d v="2024-11-03T19:20:31"/>
    <x v="3"/>
    <n v="197566120"/>
    <x v="1"/>
    <s v="georgette multicolor designer saree"/>
  </r>
  <r>
    <s v="84645398301370049_1"/>
    <x v="593"/>
    <x v="2"/>
    <s v="f1b8fab2-e3c7-4507-974c-e8bcf233d4ed"/>
    <x v="153"/>
    <d v="2024-11-03T19:20:37"/>
    <x v="0"/>
    <n v="408958993"/>
    <x v="3455"/>
    <s v="Miss Ethnik Womenâ€™s Pink and Orange Color Full Stitched Chinon Kurta and Palazzo Set with Santoon Inner and Chinon Dupatta Embroidered Kurta Palazzo Set (1132-Pink)"/>
  </r>
  <r>
    <s v="84645346719443840_1"/>
    <x v="538"/>
    <x v="2"/>
    <s v="f9808f97-b568-4e6c-b481-9a069b4ab987"/>
    <x v="89"/>
    <d v="2024-11-03T19:20:39"/>
    <x v="0"/>
    <n v="370487450"/>
    <x v="822"/>
    <s v="DC| WIDE LEG BLUE LACE"/>
  </r>
  <r>
    <s v="84645401022043456_1"/>
    <x v="465"/>
    <x v="2"/>
    <s v="1d7f7f03-70e7-4e77-91e7-be5e5be15af4"/>
    <x v="74"/>
    <d v="2024-11-03T19:20:39"/>
    <x v="0"/>
    <n v="438410675"/>
    <x v="203"/>
    <s v="Maroon Ruffle Lehenga Choli For Womens And Girls"/>
  </r>
  <r>
    <s v="84645370735088256_1"/>
    <x v="166"/>
    <x v="2"/>
    <s v="db4e705b-4c62-46e3-826d-9cb7bd7e92f9"/>
    <x v="108"/>
    <d v="2024-11-03T19:20:44"/>
    <x v="0"/>
    <n v="213694209"/>
    <x v="1304"/>
    <s v="Presenting New Festival Collection In Chinnon And Heavy Embroidery Sequence Work Top-Bottom And Dupatta Set Fully Stitched Ready To Wear "/>
  </r>
  <r>
    <s v="84645434802500416_1"/>
    <x v="327"/>
    <x v="2"/>
    <s v="4c0c5533-ea3e-4e88-b5d3-2655ae7605ce"/>
    <x v="120"/>
    <d v="2024-11-03T19:20:45"/>
    <x v="1"/>
    <n v="440340645"/>
    <x v="1"/>
    <s v="NULL"/>
  </r>
  <r>
    <s v="84645311416336576_1"/>
    <x v="500"/>
    <x v="2"/>
    <s v="0d38fb00-f009-4390-aa96-8b12d815cd82"/>
    <x v="124"/>
    <d v="2024-11-03T19:20:47"/>
    <x v="3"/>
    <n v="164244749"/>
    <x v="1"/>
    <s v="NULL"/>
  </r>
  <r>
    <s v="84645442734510720_1"/>
    <x v="56"/>
    <x v="2"/>
    <s v="19407aa7-9d60-4bcf-91f5-4ba10b1c61a0"/>
    <x v="95"/>
    <d v="2024-11-03T19:20:49"/>
    <x v="1"/>
    <n v="394299683"/>
    <x v="221"/>
    <s v="Women's Japan satin saree with semi stitched blouse"/>
  </r>
  <r>
    <s v="84645448282993472_1"/>
    <x v="601"/>
    <x v="2"/>
    <s v="00f8963c-9fcc-45ef-8926-dded18081636"/>
    <x v="49"/>
    <d v="2024-11-03T19:20:51"/>
    <x v="1"/>
    <n v="371489799"/>
    <x v="53"/>
    <s v="MOMSEASY Waterproof Soft Terry Cotton Breathable and Hypoallergenic Lycra Elastic Fitted Mattress Protector/Bed Cover - 72 x 78 Inch |6 x 6.5 Feet | 182.88 x 198.12 CM - King Size, Navy-blue"/>
  </r>
  <r>
    <s v="84645392780236096_1"/>
    <x v="595"/>
    <x v="2"/>
    <s v="1edc539d-caba-4f3e-ad21-77967ee4b519"/>
    <x v="23"/>
    <d v="2024-11-03T19:20:51"/>
    <x v="1"/>
    <n v="343523016"/>
    <x v="45"/>
    <s v="Urbane Elegant Women Sweatshirts"/>
  </r>
  <r>
    <s v="84645464801684352_1"/>
    <x v="340"/>
    <x v="2"/>
    <s v="f31f06e9-29a4-427e-905b-3a406a6362c0"/>
    <x v="129"/>
    <d v="2024-11-03T19:20:52"/>
    <x v="36"/>
    <n v="74012494"/>
    <x v="1"/>
    <s v="vichitra fabric with cat wark "/>
  </r>
  <r>
    <s v="84645459726952128_1"/>
    <x v="303"/>
    <x v="2"/>
    <s v="d3bcb4ab-5681-40d5-b85e-1474c676a95a"/>
    <x v="14"/>
    <d v="2024-11-03T19:20:53"/>
    <x v="29"/>
    <n v="443212865"/>
    <x v="117"/>
    <s v="DESIGNER STRAIGHT girls KIDS JEANS"/>
  </r>
  <r>
    <s v="84645373423055680_1"/>
    <x v="709"/>
    <x v="2"/>
    <s v="74fc9769-ec7e-4300-8503-f6e1fdcc025d"/>
    <x v="76"/>
    <d v="2024-11-03T19:20:55"/>
    <x v="1"/>
    <n v="373799599"/>
    <x v="295"/>
    <s v="Beautiful Georgette Fully Stitched3 layer Stylish Ruffle Work Ready To Wear Saree With  Stitched Heavy Floral embroidery blouse &amp; embroidered waist belt"/>
  </r>
  <r>
    <s v="84645520733103808_1"/>
    <x v="458"/>
    <x v="2"/>
    <s v="365b3a0a-5e29-4c5f-b5ca-c3ffbd6b0f09"/>
    <x v="45"/>
    <d v="2024-11-03T19:21:05"/>
    <x v="1"/>
    <n v="415313687"/>
    <x v="84"/>
    <s v="Ramsons - U R LOVELY Eau De Parfum | 30 ML | Perfume For Women | TN - Bergamot, Peach, Orange, Grapefruit, Aquatic | MN - Lilly of the valley, Rose, Jasmine, Cinnamon | BN - Woody, Musk, Vanilla"/>
  </r>
  <r>
    <n v="1.2825180034540999E+20"/>
    <x v="81"/>
    <x v="3"/>
    <s v="gh_lehlah_44b10909-8e22-49fe-bb18-0406cab8bba1_"/>
    <x v="98"/>
    <d v="2024-11-03T19:21:06"/>
    <x v="0"/>
    <s v="Apparel"/>
    <x v="4329"/>
    <s v="The Roadster Lifestyle Co. Striped Raglan Sleeves Relaxed Pullover"/>
  </r>
  <r>
    <s v="84645439761689472_1"/>
    <x v="261"/>
    <x v="2"/>
    <s v="498b317c-8c16-4942-808a-d77cb9ecba37"/>
    <x v="5"/>
    <d v="2024-11-03T19:21:06"/>
    <x v="3"/>
    <n v="51544503"/>
    <x v="513"/>
    <s v="Designer Kurti pant with duppata for women."/>
  </r>
  <r>
    <s v="84645464135165632_1"/>
    <x v="233"/>
    <x v="2"/>
    <s v="80f41e91-fdb4-42a5-a3f9-96f52c61c168"/>
    <x v="59"/>
    <d v="2024-11-03T19:21:09"/>
    <x v="0"/>
    <n v="347357277"/>
    <x v="762"/>
    <s v="Rayon Printed Kurti Palazzo Dupatta set"/>
  </r>
  <r>
    <s v="84645453975131456_1"/>
    <x v="223"/>
    <x v="2"/>
    <s v="2f813978-1742-4346-b1bf-249bd1278b30"/>
    <x v="222"/>
    <d v="2024-11-03T19:21:09"/>
    <x v="3"/>
    <n v="375226233"/>
    <x v="1"/>
    <s v="NULL"/>
  </r>
  <r>
    <s v="84645552939266880_1"/>
    <x v="414"/>
    <x v="2"/>
    <s v="960d3ed6-2910-4ca7-86f3-e92e526a971d"/>
    <x v="36"/>
    <d v="2024-11-03T19:21:14"/>
    <x v="1"/>
    <n v="453547980"/>
    <x v="186"/>
    <s v="Classic Designer Women Dresses"/>
  </r>
  <r>
    <s v="84645548608448192_1"/>
    <x v="372"/>
    <x v="2"/>
    <s v="929a5daf-2290-4431-ac1d-cbfdbe9ba530"/>
    <x v="44"/>
    <d v="2024-11-03T19:21:15"/>
    <x v="1"/>
    <n v="412146694"/>
    <x v="3865"/>
    <s v="SAREE"/>
  </r>
  <r>
    <s v="84645568124518592_1"/>
    <x v="77"/>
    <x v="2"/>
    <s v="c6532603-8847-4424-b74d-bb0bf4bb587c"/>
    <x v="42"/>
    <d v="2024-11-03T19:21:16"/>
    <x v="1"/>
    <n v="326049579"/>
    <x v="4974"/>
    <s v="storage containers | Premium Leak-Proof Storage Containers | High-Quality 500 ml Storage Containers | Durable 6-Pack Kitchen Storage Containers | storage containers | "/>
  </r>
  <r>
    <s v="84645342911365312_1"/>
    <x v="135"/>
    <x v="2"/>
    <s v="78cff8e1-06ac-49cc-8840-9c8dc5d8da30"/>
    <x v="314"/>
    <d v="2024-11-03T19:21:17"/>
    <x v="1"/>
    <n v="116915670"/>
    <x v="1"/>
    <s v="NULL"/>
  </r>
  <r>
    <s v="84645566210044736_1"/>
    <x v="132"/>
    <x v="2"/>
    <s v="e39bb340-acd7-4dbe-a9af-21400ded82ca"/>
    <x v="57"/>
    <d v="2024-11-03T19:21:19"/>
    <x v="9"/>
    <n v="429134499"/>
    <x v="1"/>
    <s v="NULL"/>
  </r>
  <r>
    <s v="84645577213225856_1"/>
    <x v="239"/>
    <x v="2"/>
    <s v="a72de006-74b0-4bd8-bb54-9d96199bcc2b"/>
    <x v="14"/>
    <d v="2024-11-03T19:21:19"/>
    <x v="1"/>
    <n v="358461171"/>
    <x v="540"/>
    <s v="Banita Attractive Kurtis"/>
  </r>
  <r>
    <s v="84645576943268672_1"/>
    <x v="277"/>
    <x v="2"/>
    <s v="07279a9c-104f-4e50-85fa-1b011ea62eae"/>
    <x v="44"/>
    <d v="2024-11-03T19:21:20"/>
    <x v="1"/>
    <n v="364591046"/>
    <x v="3865"/>
    <s v="Aagam Petite Sarees"/>
  </r>
  <r>
    <s v="84643913379342016_1"/>
    <x v="779"/>
    <x v="2"/>
    <s v="fb04f56d-88a7-4c3d-afc4-727b6fb80e4e"/>
    <x v="129"/>
    <d v="2024-11-03T19:21:21"/>
    <x v="36"/>
    <n v="398901438"/>
    <x v="1"/>
    <s v="Japan satin saree with stitched blouse piece"/>
  </r>
  <r>
    <s v="84645586826946240_1"/>
    <x v="346"/>
    <x v="2"/>
    <s v="48b87570-8568-48ad-9e08-254c14717b2c"/>
    <x v="124"/>
    <d v="2024-11-03T19:21:22"/>
    <x v="3"/>
    <n v="369784322"/>
    <x v="1"/>
    <s v="NULL"/>
  </r>
  <r>
    <s v="84645593087612224_1"/>
    <x v="294"/>
    <x v="2"/>
    <s v="74a0c3bd-6a2a-415f-bbcc-c8f5cb4552a1"/>
    <x v="34"/>
    <d v="2024-11-03T19:21:22"/>
    <x v="3"/>
    <n v="306741353"/>
    <x v="1"/>
    <s v="NULL"/>
  </r>
  <r>
    <s v="84645562774909760_1"/>
    <x v="100"/>
    <x v="2"/>
    <s v="24c1b169-9561-446a-985c-632f87b2468c"/>
    <x v="59"/>
    <d v="2024-11-03T19:21:22"/>
    <x v="0"/>
    <n v="275265593"/>
    <x v="236"/>
    <s v="glamorous  jeans Baggy "/>
  </r>
  <r>
    <s v="84645609140643520_1"/>
    <x v="245"/>
    <x v="2"/>
    <s v="25ea9729-dc07-4d86-9475-f05c1a93bec6"/>
    <x v="45"/>
    <d v="2024-11-03T19:21:26"/>
    <x v="1"/>
    <n v="76408532"/>
    <x v="178"/>
    <s v="SATYAM KRAFT 3 pcs Mini Cats Miniature, Small decorative Figurines For Unique Gift, Home Decor, Craft Projects, Living Room, Office, Restaurant Decor, Garden Decor Items, Photoshoot Props, Wedding, Table Centerpieces, Cute Showpiece, Gift, Table Top (Resi"/>
  </r>
  <r>
    <s v="84645405649764544_1"/>
    <x v="161"/>
    <x v="2"/>
    <s v="e513c5aa-ccb1-47a8-ad4f-de80532ce5f5"/>
    <x v="118"/>
    <d v="2024-11-03T19:21:28"/>
    <x v="0"/>
    <n v="63740471"/>
    <x v="2075"/>
    <s v="Women's Embroidered Kurta and Pant with Dupatta Set"/>
  </r>
  <r>
    <s v="84645621281723712_1"/>
    <x v="181"/>
    <x v="2"/>
    <s v="86867309-fb7f-4b8e-9890-2957ba37b4d0"/>
    <x v="23"/>
    <d v="2024-11-03T19:21:30"/>
    <x v="1"/>
    <n v="268899370"/>
    <x v="1948"/>
    <s v="Indian jewellery set"/>
  </r>
  <r>
    <s v="84645621281723713_1"/>
    <x v="266"/>
    <x v="2"/>
    <s v="86867309-fb7f-4b8e-9890-2957ba37b4d0"/>
    <x v="23"/>
    <d v="2024-11-03T19:21:30"/>
    <x v="1"/>
    <n v="430359050"/>
    <x v="1948"/>
    <s v="Indian jewellery set"/>
  </r>
  <r>
    <s v="84645489777824384_1"/>
    <x v="309"/>
    <x v="2"/>
    <s v="effe863f-77ab-4b41-996d-294773509f79"/>
    <x v="25"/>
    <d v="2024-11-03T19:21:33"/>
    <x v="3"/>
    <n v="144287133"/>
    <x v="1065"/>
    <s v="Rayon Designer Anarkali Gown With Dupatta"/>
  </r>
  <r>
    <s v="84645639607692160_1"/>
    <x v="347"/>
    <x v="2"/>
    <s v="63f2e83d-5b7b-42a3-9363-8991ea20af89"/>
    <x v="4"/>
    <d v="2024-11-03T19:21:34"/>
    <x v="3"/>
    <n v="254605514"/>
    <x v="1"/>
    <s v="NULL"/>
  </r>
  <r>
    <s v="84645573667984704_1"/>
    <x v="59"/>
    <x v="2"/>
    <s v="6dfa7aa8-fc0a-4758-a76f-2a38c8b2c4e0"/>
    <x v="191"/>
    <d v="2024-11-03T19:21:39"/>
    <x v="3"/>
    <n v="318987809"/>
    <x v="1"/>
    <s v="NULL"/>
  </r>
  <r>
    <s v="84645573667984705_1"/>
    <x v="165"/>
    <x v="2"/>
    <s v="6dfa7aa8-fc0a-4758-a76f-2a38c8b2c4e0"/>
    <x v="191"/>
    <d v="2024-11-03T19:21:39"/>
    <x v="3"/>
    <n v="205003445"/>
    <x v="1"/>
    <s v="NULL"/>
  </r>
  <r>
    <s v="84645655964537472_1"/>
    <x v="381"/>
    <x v="2"/>
    <s v="841ff1f6-4b58-4b08-bdba-7d2cd9905810"/>
    <x v="183"/>
    <d v="2024-11-03T19:21:40"/>
    <x v="0"/>
    <n v="447914042"/>
    <x v="720"/>
    <s v="Jisha Boys Full Sleeves T-Shirt and Legging Pack of 5"/>
  </r>
  <r>
    <s v="84645655964537473_1"/>
    <x v="186"/>
    <x v="2"/>
    <s v="841ff1f6-4b58-4b08-bdba-7d2cd9905810"/>
    <x v="183"/>
    <d v="2024-11-03T19:21:40"/>
    <x v="0"/>
    <n v="452069874"/>
    <x v="720"/>
    <s v="Jisha Boys Full Sleeves T-Shirt and Legging Pack of 5"/>
  </r>
  <r>
    <s v="84645667101730496_1"/>
    <x v="34"/>
    <x v="2"/>
    <s v="c6cd14a2-61b2-4162-8c98-aeaf47e1b362"/>
    <x v="42"/>
    <d v="2024-11-03T19:21:40"/>
    <x v="0"/>
    <n v="434701424"/>
    <x v="248"/>
    <s v="*Launching New ÄÄ›signer Party Wear Look Foux Georgette Top Plazzo &amp; Dupatta Set*"/>
  </r>
  <r>
    <s v="84645614809912640_1"/>
    <x v="295"/>
    <x v="2"/>
    <s v="ddd6306b-326a-4808-be3a-7958a758c488"/>
    <x v="137"/>
    <d v="2024-11-03T19:21:41"/>
    <x v="0"/>
    <n v="158277274"/>
    <x v="3479"/>
    <s v="4 set"/>
  </r>
  <r>
    <s v="84645654262965952_1"/>
    <x v="300"/>
    <x v="2"/>
    <s v="e1a46219-7164-4431-9857-da604b16cd47"/>
    <x v="44"/>
    <d v="2024-11-03T19:21:41"/>
    <x v="3"/>
    <n v="54831013"/>
    <x v="3238"/>
    <s v="Flip The Style Polka Print Bollywood Georgette Saree (Black, White)"/>
  </r>
  <r>
    <s v="84645610310854336_1"/>
    <x v="19"/>
    <x v="2"/>
    <s v="c68fec94-f861-4218-8f03-7dcb985c87a0"/>
    <x v="16"/>
    <d v="2024-11-03T19:21:41"/>
    <x v="0"/>
    <n v="276689789"/>
    <x v="15"/>
    <s v="Letest Simar Stone Works Saree Stitched Blouse"/>
  </r>
  <r>
    <s v="84645669140162240_1"/>
    <x v="489"/>
    <x v="2"/>
    <s v="bca06798-b656-4ef0-83fc-c64c71f548eb"/>
    <x v="115"/>
    <d v="2024-11-03T19:21:42"/>
    <x v="55"/>
    <n v="331903806"/>
    <x v="1"/>
    <s v="Ad necklace "/>
  </r>
  <r>
    <s v="84645666827670848_1"/>
    <x v="518"/>
    <x v="2"/>
    <s v="787e6d3a-0566-4f24-8ee1-68ad19f54e58"/>
    <x v="5"/>
    <d v="2024-11-03T19:21:43"/>
    <x v="3"/>
    <n v="431652175"/>
    <x v="513"/>
    <s v="Designer Kurti pant with duppata for women."/>
  </r>
  <r>
    <s v="84645672087442048_1"/>
    <x v="751"/>
    <x v="2"/>
    <s v="59b97e71-c701-4cbf-8f68-6e826dea1f6d"/>
    <x v="95"/>
    <d v="2024-11-03T19:21:43"/>
    <x v="0"/>
    <n v="436287873"/>
    <x v="1107"/>
    <s v="VKR VIVEK FASHION Vichitra Shimmer Heavy Stone Work Saree on border with Fully Stitched Blouse for Women"/>
  </r>
  <r>
    <s v="84645681517553344_1"/>
    <x v="314"/>
    <x v="2"/>
    <s v="1e5fbf1c-3ad1-47f7-8102-3428343d2f8b"/>
    <x v="170"/>
    <d v="2024-11-03T19:21:45"/>
    <x v="0"/>
    <n v="181899726"/>
    <x v="4173"/>
    <s v="Trendy Classic Classy Collection Women s Handbag"/>
  </r>
  <r>
    <s v="84645686712980096_1"/>
    <x v="288"/>
    <x v="2"/>
    <s v="272621b5-47d4-48a5-b222-45edf8d10344"/>
    <x v="48"/>
    <d v="2024-11-03T19:21:45"/>
    <x v="0"/>
    <n v="372828825"/>
    <x v="798"/>
    <s v="Size 3x5 feet Handwoven 3D Carved Super Soft Collection Modern Area Rug with 2 Inch Thikness Carpet for Living Room,Bedroom,Guest Room,Hall"/>
  </r>
  <r>
    <s v="84645684799796032_1"/>
    <x v="434"/>
    <x v="2"/>
    <s v="e253f8de-3331-4da0-a70b-8094f2742a84"/>
    <x v="81"/>
    <d v="2024-11-03T19:21:45"/>
    <x v="0"/>
    <n v="26608850"/>
    <x v="105"/>
    <s v="MARS Ultra Pigmented Creamy Matte Lipstick (12 Khoobsurat Kuchipudi, 3.2 g)"/>
  </r>
  <r>
    <s v="84645684490939264_1"/>
    <x v="554"/>
    <x v="2"/>
    <s v="7941b847-1968-41ee-8dc1-e074c17442e4"/>
    <x v="84"/>
    <d v="2024-11-03T19:21:45"/>
    <x v="0"/>
    <n v="325112308"/>
    <x v="112"/>
    <s v="New Earrings &amp; Studs"/>
  </r>
  <r>
    <s v="84645692829591232_1"/>
    <x v="144"/>
    <x v="2"/>
    <s v="e91a66df-cc38-4fde-b008-ef937058346f"/>
    <x v="65"/>
    <d v="2024-11-03T19:21:47"/>
    <x v="0"/>
    <n v="361904076"/>
    <x v="3892"/>
    <s v="SATRANI Silk Blend Red Saree with Silk Blend Blouse"/>
  </r>
  <r>
    <s v="84645695948723520_1"/>
    <x v="170"/>
    <x v="2"/>
    <s v="2ad94cfb-1605-443c-9a9a-154da6d90df7"/>
    <x v="23"/>
    <d v="2024-11-03T19:21:49"/>
    <x v="27"/>
    <n v="454425889"/>
    <x v="505"/>
    <s v="Women Tops &amp; Tunics"/>
  </r>
  <r>
    <n v="1.28251865335494E+20"/>
    <x v="103"/>
    <x v="3"/>
    <s v="gh_lehlah_3adcf2f0-7dcb-410c-8485-a909cc222fbc_"/>
    <x v="131"/>
    <d v="2024-11-03T19:21:53"/>
    <x v="2"/>
    <s v="Apparel"/>
    <x v="5069"/>
    <s v="SASSAFRAS worklyf Women High-Rise Bootcut Trousers"/>
  </r>
  <r>
    <n v="1.28251865335494E+20"/>
    <x v="702"/>
    <x v="3"/>
    <s v="gh_lehlah_3adcf2f0-7dcb-410c-8485-a909cc222fbc_"/>
    <x v="131"/>
    <d v="2024-11-03T19:21:53"/>
    <x v="2"/>
    <s v="Apparel"/>
    <x v="5069"/>
    <s v="SASSAFRAS worklyf Women High-Rise Bootcut Trousers"/>
  </r>
  <r>
    <n v="1.28251865335494E+20"/>
    <x v="1832"/>
    <x v="3"/>
    <s v="gh_lehlah_3adcf2f0-7dcb-410c-8485-a909cc222fbc_"/>
    <x v="131"/>
    <d v="2024-11-03T19:21:53"/>
    <x v="2"/>
    <s v="Apparel"/>
    <x v="5069"/>
    <s v="SASSAFRAS worklyf Women High-Rise Bootcut Trousers"/>
  </r>
  <r>
    <n v="1.28251865335494E+20"/>
    <x v="143"/>
    <x v="3"/>
    <s v="gh_lehlah_3adcf2f0-7dcb-410c-8485-a909cc222fbc_"/>
    <x v="131"/>
    <d v="2024-11-03T19:21:53"/>
    <x v="2"/>
    <s v="Personal Care"/>
    <x v="5069"/>
    <s v="SASSAFRAS worklyf Women High-Rise Bootcut Trousers"/>
  </r>
  <r>
    <n v="1.28251865335494E+20"/>
    <x v="40"/>
    <x v="3"/>
    <s v="gh_lehlah_3adcf2f0-7dcb-410c-8485-a909cc222fbc_"/>
    <x v="131"/>
    <d v="2024-11-03T19:21:53"/>
    <x v="2"/>
    <s v="Personal Care"/>
    <x v="5069"/>
    <s v="SASSAFRAS worklyf Women High-Rise Bootcut Trousers"/>
  </r>
  <r>
    <s v="84645724193280640_1"/>
    <x v="728"/>
    <x v="2"/>
    <s v="5ce2cb8a-68ea-4d6f-afff-85fad6c52a46"/>
    <x v="49"/>
    <d v="2024-11-03T19:21:54"/>
    <x v="0"/>
    <n v="427261717"/>
    <x v="1201"/>
    <s v="LUCKDATA SIEX COLORES BENGILE SET FZD"/>
  </r>
  <r>
    <s v="84645605163127424_1"/>
    <x v="112"/>
    <x v="2"/>
    <s v="0cd0a146-574a-446d-988b-d42b038eac2d"/>
    <x v="101"/>
    <d v="2024-11-03T19:21:56"/>
    <x v="0"/>
    <n v="447756304"/>
    <x v="564"/>
    <s v=" Women And Girls Trending Kurti"/>
  </r>
  <r>
    <s v="84645726013494592_1"/>
    <x v="28"/>
    <x v="2"/>
    <s v="9f8d74df-32cb-4689-ac4d-34f63571bcf9"/>
    <x v="44"/>
    <d v="2024-11-03T19:21:57"/>
    <x v="3"/>
    <n v="447354627"/>
    <x v="3865"/>
    <s v="Women's Bagru Jaipuri Ikat Hand Block Printed Cotton Mulmul Saree with Blouse Piece"/>
  </r>
  <r>
    <s v="84643329668739904_1"/>
    <x v="429"/>
    <x v="2"/>
    <s v="e9b9ae59-c7f6-41a1-ad0a-051e350fdb62"/>
    <x v="47"/>
    <d v="2024-11-03T19:21:58"/>
    <x v="3"/>
    <n v="389350201"/>
    <x v="1"/>
    <s v="NULL"/>
  </r>
  <r>
    <s v="84645630982681408_1"/>
    <x v="351"/>
    <x v="2"/>
    <s v="aef1e3c6-b760-4198-ab52-920ddb4863a7"/>
    <x v="193"/>
    <d v="2024-11-03T19:21:58"/>
    <x v="0"/>
    <n v="361900220"/>
    <x v="2796"/>
    <s v="Anti tarnish Classy pendant Bow gold plated stainless steel pendant "/>
  </r>
  <r>
    <s v="84645660196590208_1"/>
    <x v="153"/>
    <x v="2"/>
    <s v="d7b32778-c572-49e8-ad40-c569b334dd4c"/>
    <x v="59"/>
    <d v="2024-11-03T19:21:58"/>
    <x v="1"/>
    <n v="434780038"/>
    <x v="177"/>
    <s v="Charvi Voguish Women Kurta Sets"/>
  </r>
  <r>
    <s v="84645669588952768_1"/>
    <x v="155"/>
    <x v="2"/>
    <s v="4513e551-3576-4ad3-b4b0-86a2d7f42aca"/>
    <x v="108"/>
    <d v="2024-11-03T19:21:59"/>
    <x v="0"/>
    <n v="445062287"/>
    <x v="4330"/>
    <s v="Rayon long kurti (Hand Work )"/>
  </r>
  <r>
    <s v="84645669588952769_1"/>
    <x v="516"/>
    <x v="2"/>
    <s v="4513e551-3576-4ad3-b4b0-86a2d7f42aca"/>
    <x v="108"/>
    <d v="2024-11-03T19:21:59"/>
    <x v="0"/>
    <n v="354738235"/>
    <x v="4330"/>
    <s v="Rayon long kurti (Hand Work )"/>
  </r>
  <r>
    <s v="84645669588952770_1"/>
    <x v="131"/>
    <x v="2"/>
    <s v="4513e551-3576-4ad3-b4b0-86a2d7f42aca"/>
    <x v="108"/>
    <d v="2024-11-03T19:21:59"/>
    <x v="0"/>
    <n v="223696708"/>
    <x v="4330"/>
    <s v="Rayon long kurti (Hand Work )"/>
  </r>
  <r>
    <s v="84645669588952771_1"/>
    <x v="154"/>
    <x v="2"/>
    <s v="4513e551-3576-4ad3-b4b0-86a2d7f42aca"/>
    <x v="108"/>
    <d v="2024-11-03T19:21:59"/>
    <x v="0"/>
    <n v="446372622"/>
    <x v="4330"/>
    <s v="Rayon long kurti (Hand Work )"/>
  </r>
  <r>
    <s v="84645669588952772_1"/>
    <x v="131"/>
    <x v="2"/>
    <s v="4513e551-3576-4ad3-b4b0-86a2d7f42aca"/>
    <x v="108"/>
    <d v="2024-11-03T19:21:59"/>
    <x v="0"/>
    <n v="389711045"/>
    <x v="4330"/>
    <s v="Rayon long kurti (Hand Work )"/>
  </r>
  <r>
    <s v="84645736792855872_1"/>
    <x v="299"/>
    <x v="2"/>
    <s v="9477ca6b-45b9-4a8c-9f90-cfa8ff86697c"/>
    <x v="99"/>
    <d v="2024-11-03T19:22:00"/>
    <x v="0"/>
    <n v="450265198"/>
    <x v="539"/>
    <s v="Jivika Supreior Women's Pritty Black Kurta pants with Dupatta sets"/>
  </r>
  <r>
    <s v="84645752802046784_1"/>
    <x v="696"/>
    <x v="2"/>
    <s v="95aad842-34fc-4cd7-8bd0-0a61d25cd7f3"/>
    <x v="22"/>
    <d v="2024-11-03T19:22:01"/>
    <x v="3"/>
    <n v="88175493"/>
    <x v="1"/>
    <s v="NULL"/>
  </r>
  <r>
    <s v="84645762197755200_1"/>
    <x v="50"/>
    <x v="2"/>
    <s v="a35cc944-21c1-41f3-85a3-5818f3950438"/>
    <x v="49"/>
    <d v="2024-11-03T19:22:06"/>
    <x v="1"/>
    <n v="59944037"/>
    <x v="3534"/>
    <s v="Barbecue Skewers | Barbecue String with Wooden Handle | BBQ Stick Needles Outdoor Camping Outings Cooking Tools (12 PCS, 12 Inch)"/>
  </r>
  <r>
    <s v="84645781639408513_1"/>
    <x v="658"/>
    <x v="2"/>
    <s v="2248744a-fbcf-407f-852c-7b5c1d004aa9"/>
    <x v="40"/>
    <d v="2024-11-03T19:22:09"/>
    <x v="0"/>
    <n v="407789947"/>
    <x v="1134"/>
    <s v="Zardosi work women partywear clutch"/>
  </r>
  <r>
    <s v="84645736318899520_1"/>
    <x v="201"/>
    <x v="2"/>
    <s v="07768fde-315e-4108-bd13-6fe6cd897f0c"/>
    <x v="137"/>
    <d v="2024-11-03T19:22:11"/>
    <x v="0"/>
    <n v="188687850"/>
    <x v="3479"/>
    <s v="Twinkling Graceful Bracelet &amp; Bangles"/>
  </r>
  <r>
    <s v="84645736318899521_1"/>
    <x v="256"/>
    <x v="2"/>
    <s v="07768fde-315e-4108-bd13-6fe6cd897f0c"/>
    <x v="137"/>
    <d v="2024-11-03T19:22:11"/>
    <x v="0"/>
    <n v="17796815"/>
    <x v="3479"/>
    <s v="Twinkling Graceful Bracelet &amp; Bangles"/>
  </r>
  <r>
    <s v="84645736318899522_1"/>
    <x v="323"/>
    <x v="2"/>
    <s v="07768fde-315e-4108-bd13-6fe6cd897f0c"/>
    <x v="137"/>
    <d v="2024-11-03T19:22:11"/>
    <x v="0"/>
    <n v="437494108"/>
    <x v="3479"/>
    <s v="Twinkling Graceful Bracelet &amp; Bangles"/>
  </r>
  <r>
    <s v="84645736318899522_2"/>
    <x v="82"/>
    <x v="2"/>
    <s v="07768fde-315e-4108-bd13-6fe6cd897f0c"/>
    <x v="137"/>
    <d v="2024-11-03T19:22:11"/>
    <x v="0"/>
    <n v="437494109"/>
    <x v="3479"/>
    <s v="Twinkling Graceful Bracelet &amp; Bangles"/>
  </r>
  <r>
    <s v="84645630657396928_1"/>
    <x v="350"/>
    <x v="2"/>
    <s v="cd654176-a05f-4bac-9ebc-2ba442b00480"/>
    <x v="12"/>
    <d v="2024-11-03T19:22:14"/>
    <x v="0"/>
    <n v="451466344"/>
    <x v="953"/>
    <s v="Swiss Beauty Make-Up Base Highlighting Primer - Natural Tint"/>
  </r>
  <r>
    <s v="84645807214752576_1"/>
    <x v="189"/>
    <x v="2"/>
    <s v="1af80e0a-6f47-47be-af2c-c5c9dbc3d633"/>
    <x v="4"/>
    <d v="2024-11-03T19:22:14"/>
    <x v="0"/>
    <n v="324920200"/>
    <x v="1281"/>
    <s v="Men's Black Faux Leather Jacket - Stylish &amp; Durable"/>
  </r>
  <r>
    <s v="84645814324565312_1"/>
    <x v="34"/>
    <x v="2"/>
    <s v="9c35cb7e-2dfd-4407-8fb9-12c8d52ac18e"/>
    <x v="66"/>
    <d v="2024-11-03T19:22:15"/>
    <x v="3"/>
    <n v="376287769"/>
    <x v="108"/>
    <s v="Women Fashion Trending Casual Straight Kurti With Pant And Dupatta "/>
  </r>
  <r>
    <s v="84645630149912256_1"/>
    <x v="154"/>
    <x v="2"/>
    <s v="46f7d798-36d5-472c-9fa0-5461df6ac7f4"/>
    <x v="22"/>
    <d v="2024-11-03T19:22:16"/>
    <x v="3"/>
    <n v="446850067"/>
    <x v="1"/>
    <s v="NULL"/>
  </r>
  <r>
    <s v="84645769841206976_1"/>
    <x v="7"/>
    <x v="2"/>
    <s v="5687a88c-d880-4044-b329-ecea9b849484"/>
    <x v="48"/>
    <d v="2024-11-03T19:22:17"/>
    <x v="1"/>
    <n v="122227844"/>
    <x v="681"/>
    <s v="PRAFULL MILLAURE Luxury FOIL Velvet Blackout PARDA Curtain for LONGDOOR, Window, Door Pack of 1 PECS-Aqua"/>
  </r>
  <r>
    <s v="84645769841206977_1"/>
    <x v="200"/>
    <x v="2"/>
    <s v="5687a88c-d880-4044-b329-ecea9b849484"/>
    <x v="48"/>
    <d v="2024-11-03T19:22:17"/>
    <x v="1"/>
    <n v="351450988"/>
    <x v="681"/>
    <s v="PRAFULL MILLAURE Luxury FOIL Velvet Blackout PARDA Curtain for LONGDOOR, Window, Door Pack of 1 PECS-Aqua"/>
  </r>
  <r>
    <s v="84645769841206978_1"/>
    <x v="350"/>
    <x v="2"/>
    <s v="5687a88c-d880-4044-b329-ecea9b849484"/>
    <x v="48"/>
    <d v="2024-11-03T19:22:17"/>
    <x v="1"/>
    <n v="388662715"/>
    <x v="681"/>
    <s v="PRAFULL MILLAURE Luxury FOIL Velvet Blackout PARDA Curtain for LONGDOOR, Window, Door Pack of 1 PECS-Aqua"/>
  </r>
  <r>
    <s v="84645769841206979_1"/>
    <x v="100"/>
    <x v="2"/>
    <s v="5687a88c-d880-4044-b329-ecea9b849484"/>
    <x v="48"/>
    <d v="2024-11-03T19:22:17"/>
    <x v="1"/>
    <n v="421684148"/>
    <x v="681"/>
    <s v="PRAFULL MILLAURE Luxury FOIL Velvet Blackout PARDA Curtain for LONGDOOR, Window, Door Pack of 1 PECS-Aqua"/>
  </r>
  <r>
    <s v="84645824132277952_1"/>
    <x v="388"/>
    <x v="2"/>
    <s v="a40ef8f0-a9b3-4c75-906e-9b915e92c789"/>
    <x v="420"/>
    <d v="2024-11-03T19:22:18"/>
    <x v="3"/>
    <n v="449019563"/>
    <x v="1"/>
    <s v="NULL"/>
  </r>
  <r>
    <s v="84645749187024192_1"/>
    <x v="18"/>
    <x v="2"/>
    <s v="f55d4e63-e0c4-4fac-a6bc-c9cecb9a62c6"/>
    <x v="114"/>
    <d v="2024-11-03T19:22:18"/>
    <x v="3"/>
    <n v="203392305"/>
    <x v="1"/>
    <s v="Leheriya georgette  embroidery Saree"/>
  </r>
  <r>
    <s v="84645749187024193_1"/>
    <x v="529"/>
    <x v="2"/>
    <s v="f55d4e63-e0c4-4fac-a6bc-c9cecb9a62c6"/>
    <x v="114"/>
    <d v="2024-11-03T19:22:18"/>
    <x v="3"/>
    <n v="383579387"/>
    <x v="1"/>
    <s v="Leheriya georgette  embroidery Saree"/>
  </r>
  <r>
    <s v="84645787205599424_1"/>
    <x v="712"/>
    <x v="2"/>
    <s v="262e4125-7ca1-4c67-9805-0e37705025ed"/>
    <x v="44"/>
    <d v="2024-11-03T19:22:18"/>
    <x v="3"/>
    <n v="440161591"/>
    <x v="3238"/>
    <s v="TDG present three layer pure faux georgatte saree with embroidred saparate blouse piece in beautifull mirror work design on this festive seoson for womens girls"/>
  </r>
  <r>
    <s v="84645834827753152_1"/>
    <x v="40"/>
    <x v="2"/>
    <s v="de6797b5-ad04-4294-9d59-bbd35c8d0d45"/>
    <x v="82"/>
    <d v="2024-11-03T19:22:21"/>
    <x v="0"/>
    <n v="101398660"/>
    <x v="1371"/>
    <s v="Women's Bollywood Jute Cotton Printed Black Jute Cotton Saree"/>
  </r>
  <r>
    <s v="84645842871112320_1"/>
    <x v="342"/>
    <x v="2"/>
    <s v="76cb84fb-2e9e-45ee-96da-e07f2911e6a3"/>
    <x v="193"/>
    <d v="2024-11-03T19:22:22"/>
    <x v="0"/>
    <n v="430828480"/>
    <x v="2254"/>
    <s v="Beautiful trendy V NECK top "/>
  </r>
  <r>
    <s v="84645722535949120_1"/>
    <x v="335"/>
    <x v="2"/>
    <s v="4e011dcc-6f06-44ba-83eb-d2ec35ccfd4c"/>
    <x v="45"/>
    <d v="2024-11-03T19:22:22"/>
    <x v="1"/>
    <n v="364986569"/>
    <x v="43"/>
    <s v="GIRLS HANDBAG, TOTE BAG FOE COLLEGE "/>
  </r>
  <r>
    <s v="84645825025664704_1"/>
    <x v="72"/>
    <x v="2"/>
    <s v="8e554855-3526-44f9-843c-367a24696a31"/>
    <x v="50"/>
    <d v="2024-11-03T19:22:23"/>
    <x v="1"/>
    <n v="328633586"/>
    <x v="1"/>
    <s v="NULL"/>
  </r>
  <r>
    <s v="84645852353852224_1"/>
    <x v="208"/>
    <x v="2"/>
    <s v="63f2e83d-5b7b-42a3-9363-8991ea20af89"/>
    <x v="4"/>
    <d v="2024-11-03T19:22:24"/>
    <x v="3"/>
    <n v="205844684"/>
    <x v="1"/>
    <s v="NULL"/>
  </r>
  <r>
    <s v="84645823540854976_1"/>
    <x v="100"/>
    <x v="2"/>
    <s v="24c1b169-9561-446a-985c-632f87b2468c"/>
    <x v="59"/>
    <d v="2024-11-03T19:22:25"/>
    <x v="0"/>
    <n v="275265593"/>
    <x v="236"/>
    <s v="glamorous  jeans Baggy "/>
  </r>
  <r>
    <s v="84645860178100416_1"/>
    <x v="300"/>
    <x v="2"/>
    <s v="0bd17400-4ab0-4e28-aee9-b21fc73bcdba"/>
    <x v="59"/>
    <d v="2024-11-03T19:22:26"/>
    <x v="0"/>
    <n v="394990162"/>
    <x v="63"/>
    <s v="woollen kurti set for women"/>
  </r>
  <r>
    <s v="84645859291231040_1"/>
    <x v="258"/>
    <x v="2"/>
    <s v="1f681af9-d228-4b9e-9d48-fae73dcac167"/>
    <x v="45"/>
    <d v="2024-11-03T19:22:27"/>
    <x v="132"/>
    <n v="421674029"/>
    <x v="213"/>
    <s v=" ANSUYA 3 in 1 Kitchen Sink Dish Drainer Drying Rack Utensils Washing Holder Plastic Basket Organizer with Tray and Utensil Cutlery Holder Cup (BLUE)"/>
  </r>
  <r>
    <s v="84645868948416192_1"/>
    <x v="130"/>
    <x v="2"/>
    <s v="25ea9729-dc07-4d86-9475-f05c1a93bec6"/>
    <x v="45"/>
    <d v="2024-11-03T19:22:29"/>
    <x v="1"/>
    <n v="366518002"/>
    <x v="178"/>
    <s v="SATYAM KRAFT 3 pcs Mini Cats Miniature, Small decorative Figurines For Unique Gift, Home Decor, Craft Projects, Living Room, Office, Restaurant Decor, Garden Decor Items, Photoshoot Props, Wedding, Table Centerpieces, Cute Showpiece, Gift, Table Top (Resi"/>
  </r>
  <r>
    <s v="84645868407324864_1"/>
    <x v="245"/>
    <x v="2"/>
    <s v="81cbf539-d2ed-4c9e-9609-513733ca0189"/>
    <x v="166"/>
    <d v="2024-11-03T19:22:29"/>
    <x v="1"/>
    <n v="433652433"/>
    <x v="5070"/>
    <s v="Presenting New Sharara  Collection Faux Georgette Top-Bottom And Dupatta Set Fully Stitched Ready To Wear *"/>
  </r>
  <r>
    <s v="84645803571799744_1"/>
    <x v="282"/>
    <x v="2"/>
    <s v="0c07dd39-f025-45c1-8f05-d304a3074e9c"/>
    <x v="153"/>
    <d v="2024-11-03T19:22:30"/>
    <x v="1"/>
    <n v="287520456"/>
    <x v="930"/>
    <s v="RAJUL WOMEN's EID SPECIAL FAUX GEORGETTE SEQUANCE EMBROIDERY WORK PURPEL COLOR SUIT WITH STITCHED PANT AND DUPATTA"/>
  </r>
  <r>
    <s v="84645875155986112_1"/>
    <x v="352"/>
    <x v="2"/>
    <s v="97bee985-c5e4-4136-a54e-a411682ad497"/>
    <x v="113"/>
    <d v="2024-11-03T19:22:30"/>
    <x v="3"/>
    <n v="435610897"/>
    <x v="692"/>
    <s v="Handicrafy metal musician set of two wall hanging and showpice home decor"/>
  </r>
  <r>
    <s v="84645823245382464_1"/>
    <x v="303"/>
    <x v="2"/>
    <s v="3efec5ca-e006-4429-b493-adbb844f072c"/>
    <x v="45"/>
    <d v="2024-11-03T19:22:30"/>
    <x v="1"/>
    <n v="434115323"/>
    <x v="43"/>
    <s v="Korean Style Cute Happy Day Tote Bag Large Capacity Bag Multi-functional Bag One Shoulder Crossbody Tution Bag, Study Bag (PACK OF 1) RANDOM COLOUR SEND"/>
  </r>
  <r>
    <s v="84645885183137088_1"/>
    <x v="220"/>
    <x v="2"/>
    <s v="ffd8fd14-597d-4dc2-87bc-21a5d0a775f2"/>
    <x v="25"/>
    <d v="2024-11-03T19:22:32"/>
    <x v="1"/>
    <n v="451285591"/>
    <x v="122"/>
    <s v="Bhuro Gown"/>
  </r>
  <r>
    <s v="84645888891015808_1"/>
    <x v="77"/>
    <x v="2"/>
    <s v="c9b26b1e-d7a0-43b8-bce7-f19db07f31b6"/>
    <x v="25"/>
    <d v="2024-11-03T19:22:33"/>
    <x v="1"/>
    <n v="223689832"/>
    <x v="1"/>
    <s v="NULL"/>
  </r>
  <r>
    <s v="84645886009528960_1"/>
    <x v="15"/>
    <x v="2"/>
    <s v="d2560d71-5ac8-444d-bb97-423fdea077a9"/>
    <x v="43"/>
    <d v="2024-11-03T19:22:33"/>
    <x v="3"/>
    <n v="156563338"/>
    <x v="1"/>
    <s v="NULL"/>
  </r>
  <r>
    <s v="84645905643065984_1"/>
    <x v="420"/>
    <x v="2"/>
    <s v="8bd8afec-8924-4ae0-a196-9708e00b5f27"/>
    <x v="195"/>
    <d v="2024-11-03T19:22:37"/>
    <x v="0"/>
    <n v="419047837"/>
    <x v="3191"/>
    <s v="Bee Creative Metal 5 Tier 6 Pot Multi-Tiered Metal Flower Pot Stand - Indoor Multi Layer Tier Iron Plant Pot Display Rack Plant Pot Holder Tall Plant Flower Shelf for Living Room Balcony Court Garden Large Stand"/>
  </r>
  <r>
    <s v="84645771787337920_1"/>
    <x v="42"/>
    <x v="2"/>
    <s v="67201072-7f6f-4f58-b719-e3810ddcfd9c"/>
    <x v="144"/>
    <d v="2024-11-03T19:22:39"/>
    <x v="1"/>
    <n v="427605440"/>
    <x v="723"/>
    <s v=" Stainless Steel Kitchen Knife Set with Stainless Steel Block, Knife Holder for Kitchen and Restaurant with Stainless Steel Stand, 1 Peeler and 4 Pcs Knife"/>
  </r>
  <r>
    <s v="84645910740461248_1"/>
    <x v="386"/>
    <x v="2"/>
    <s v="4f84d05b-2c2d-43ba-bc54-9ae054804afe"/>
    <x v="23"/>
    <d v="2024-11-03T19:22:39"/>
    <x v="1"/>
    <n v="367440382"/>
    <x v="149"/>
    <s v="OLWICKÂ® Ceramic Bowl, Heart Shaped Ceramic Bowls, Creative Soup Bowl, Rice Bowl, Noodle Bowl, Fruit Bowl, Microwave Oven Safe"/>
  </r>
  <r>
    <s v="84645806893688512_1"/>
    <x v="175"/>
    <x v="2"/>
    <s v="d56fffad-1fb4-4877-b1c8-b4b09cc0a315"/>
    <x v="49"/>
    <d v="2024-11-03T19:22:40"/>
    <x v="1"/>
    <n v="422544495"/>
    <x v="304"/>
    <s v="LOVHIDE ax Warmer Hair Removal Roll On Wax Heater machine With Roll-On Wax Refill 100gm &amp; Wax Strip"/>
  </r>
  <r>
    <s v="84632922843244224_1"/>
    <x v="156"/>
    <x v="2"/>
    <s v="08d78a09-a24d-445a-aab0-7aa65c537db4"/>
    <x v="138"/>
    <d v="2024-11-03T19:22:43"/>
    <x v="0"/>
    <n v="369184610"/>
    <x v="274"/>
    <s v="Women's jaipuri cottan Printed Short/ Kurtis"/>
  </r>
  <r>
    <s v="84645921649819840_1"/>
    <x v="696"/>
    <x v="2"/>
    <s v="a13d296a-620e-4f77-9c2d-99b579989fa9"/>
    <x v="270"/>
    <d v="2024-11-03T19:22:43"/>
    <x v="3"/>
    <n v="453161127"/>
    <x v="1"/>
    <s v="NULL"/>
  </r>
  <r>
    <s v="84645937007489856_1"/>
    <x v="180"/>
    <x v="2"/>
    <s v="e465f89e-2d2c-474a-8c49-185809c0e4cf"/>
    <x v="45"/>
    <d v="2024-11-03T19:22:44"/>
    <x v="1"/>
    <n v="183804264"/>
    <x v="178"/>
    <s v="KTrading Cute cartoon little girl holding an umbrella car ornaments car interior accessories car center console window decoration (Set of 4 girls ) (multicolor)"/>
  </r>
  <r>
    <s v="84645937007489857_1"/>
    <x v="368"/>
    <x v="2"/>
    <s v="e465f89e-2d2c-474a-8c49-185809c0e4cf"/>
    <x v="45"/>
    <d v="2024-11-03T19:22:44"/>
    <x v="1"/>
    <n v="401694859"/>
    <x v="178"/>
    <s v="KTrading Cute cartoon little girl holding an umbrella car ornaments car interior accessories car center console window decoration (Set of 4 girls ) (multicolor)"/>
  </r>
  <r>
    <s v="84645935440341888_1"/>
    <x v="40"/>
    <x v="2"/>
    <s v="53eb3488-21d7-4fb3-b7df-9259957066c3"/>
    <x v="23"/>
    <d v="2024-11-03T19:22:44"/>
    <x v="1"/>
    <n v="390562222"/>
    <x v="1132"/>
    <s v="Newly Designed Party Wear Fancy Pakistani Work Suit for Women and Girls"/>
  </r>
  <r>
    <s v="84645937233982272_1"/>
    <x v="151"/>
    <x v="2"/>
    <s v="1545d6df-1506-4c1c-bd77-30e8407f15f2"/>
    <x v="81"/>
    <d v="2024-11-03T19:22:46"/>
    <x v="0"/>
    <n v="431697271"/>
    <x v="105"/>
    <s v="MARS Ultra Matte Plush Velvet Lipstick ( Shade-04 )"/>
  </r>
  <r>
    <s v="84645937233982273_1"/>
    <x v="381"/>
    <x v="2"/>
    <s v="1545d6df-1506-4c1c-bd77-30e8407f15f2"/>
    <x v="81"/>
    <d v="2024-11-03T19:22:46"/>
    <x v="0"/>
    <n v="409476098"/>
    <x v="105"/>
    <s v="MARS Ultra Matte Plush Velvet Lipstick ( Shade-04 )"/>
  </r>
  <r>
    <s v="84645937233982274_1"/>
    <x v="163"/>
    <x v="2"/>
    <s v="1545d6df-1506-4c1c-bd77-30e8407f15f2"/>
    <x v="81"/>
    <d v="2024-11-03T19:22:46"/>
    <x v="0"/>
    <n v="451491150"/>
    <x v="105"/>
    <s v="MARS Ultra Matte Plush Velvet Lipstick ( Shade-04 )"/>
  </r>
  <r>
    <s v="84645947239294656_1"/>
    <x v="396"/>
    <x v="2"/>
    <s v="390eef23-3dc9-41c0-8183-c84242069e5c"/>
    <x v="314"/>
    <d v="2024-11-03T19:22:47"/>
    <x v="1"/>
    <n v="449434698"/>
    <x v="1"/>
    <s v="NULL"/>
  </r>
  <r>
    <s v="84645856657208128_1"/>
    <x v="60"/>
    <x v="2"/>
    <s v="b47b8540-b85e-41df-a8ac-3f1e88a14ee6"/>
    <x v="62"/>
    <d v="2024-11-03T19:22:47"/>
    <x v="0"/>
    <n v="412394348"/>
    <x v="69"/>
    <s v="SHORT KURTI"/>
  </r>
  <r>
    <s v="84645951679746688_1"/>
    <x v="669"/>
    <x v="2"/>
    <s v="b6f1f1c8-6ff7-42ce-b881-5aef056634c6"/>
    <x v="34"/>
    <d v="2024-11-03T19:22:48"/>
    <x v="3"/>
    <n v="234972153"/>
    <x v="1"/>
    <s v="NULL"/>
  </r>
  <r>
    <s v="84645969723061056_1"/>
    <x v="180"/>
    <x v="2"/>
    <s v="fec2f337-34db-475d-b18d-d86cc1f14413"/>
    <x v="204"/>
    <d v="2024-11-03T19:22:53"/>
    <x v="0"/>
    <n v="74174435"/>
    <x v="842"/>
    <s v="Jewellery set"/>
  </r>
  <r>
    <s v="84645938743931712_1"/>
    <x v="416"/>
    <x v="2"/>
    <s v="ca8cf5b3-edf5-418a-b0c3-0103bce60a6a"/>
    <x v="75"/>
    <d v="2024-11-03T19:22:53"/>
    <x v="0"/>
    <n v="430586430"/>
    <x v="1185"/>
    <s v="5 Clips Head 1 Piece Hair Extensions curly/wavy hair extensions Women And Hair Extensions For Girls To Increase Instant Length And Volume (Black-curly) for shadi and party long hairs"/>
  </r>
  <r>
    <s v="84645921259400064_1"/>
    <x v="284"/>
    <x v="2"/>
    <s v="4d4bb5b8-e989-4010-85ad-2a6c81f69e8b"/>
    <x v="23"/>
    <d v="2024-11-03T19:22:54"/>
    <x v="0"/>
    <n v="371628147"/>
    <x v="95"/>
    <s v="New Party Wear Look Sharara Suit"/>
  </r>
  <r>
    <s v="84645926406160576_1"/>
    <x v="326"/>
    <x v="2"/>
    <s v="484e7419-d29d-470c-9b57-e9649b152924"/>
    <x v="91"/>
    <d v="2024-11-03T19:22:56"/>
    <x v="0"/>
    <n v="377110432"/>
    <x v="121"/>
    <s v="Pleated button Baggy back to office pants-Black"/>
  </r>
  <r>
    <s v="84645926406160577_1"/>
    <x v="98"/>
    <x v="2"/>
    <s v="484e7419-d29d-470c-9b57-e9649b152924"/>
    <x v="91"/>
    <d v="2024-11-03T19:22:56"/>
    <x v="0"/>
    <n v="314241323"/>
    <x v="121"/>
    <s v="Pleated button Baggy back to office pants-Black"/>
  </r>
  <r>
    <s v="84645991143839040_1"/>
    <x v="258"/>
    <x v="2"/>
    <s v="e6454bb9-ec02-4b66-a068-e981a3a33868"/>
    <x v="103"/>
    <d v="2024-11-03T19:22:58"/>
    <x v="0"/>
    <n v="412858577"/>
    <x v="144"/>
    <s v="SYGA Baby Winter Cap Wool Animal Print Beanie with Pom Pom Warm Ear Protection Knitted Hat for Kids 3-10 Years(Purple)"/>
  </r>
  <r>
    <s v="84645894755942592_1"/>
    <x v="314"/>
    <x v="2"/>
    <s v="0cd0a146-574a-446d-988b-d42b038eac2d"/>
    <x v="101"/>
    <d v="2024-11-03T19:23:02"/>
    <x v="0"/>
    <n v="361770678"/>
    <x v="564"/>
    <s v=" Women And Girls Trending Kurti"/>
  </r>
  <r>
    <s v="84646013289764160_1"/>
    <x v="262"/>
    <x v="2"/>
    <s v="658d0ef3-9af5-40e5-9c52-2779653c1bc4"/>
    <x v="358"/>
    <d v="2024-11-03T19:23:03"/>
    <x v="3"/>
    <n v="450515407"/>
    <x v="1"/>
    <s v="NULL"/>
  </r>
  <r>
    <s v="84645934085957312_1"/>
    <x v="197"/>
    <x v="2"/>
    <s v="a113f6cf-bb43-4aa2-867b-9135721918f7"/>
    <x v="42"/>
    <d v="2024-11-03T19:23:05"/>
    <x v="0"/>
    <n v="400967558"/>
    <x v="2622"/>
    <s v="Microfibre Blackhead Remover Strips  (Pack of 10)"/>
  </r>
  <r>
    <s v="84645934085957313_1"/>
    <x v="171"/>
    <x v="2"/>
    <s v="a113f6cf-bb43-4aa2-867b-9135721918f7"/>
    <x v="42"/>
    <d v="2024-11-03T19:23:05"/>
    <x v="0"/>
    <n v="424974942"/>
    <x v="2622"/>
    <s v="Microfibre Blackhead Remover Strips  (Pack of 10)"/>
  </r>
  <r>
    <s v="84645939117806208_1"/>
    <x v="561"/>
    <x v="2"/>
    <s v="c676eedd-8dfb-47d8-90c8-33a3822da58f"/>
    <x v="76"/>
    <d v="2024-11-03T19:23:05"/>
    <x v="0"/>
    <n v="398390118"/>
    <x v="1"/>
    <s v="NULL"/>
  </r>
  <r>
    <s v="84645960609305920_1"/>
    <x v="34"/>
    <x v="2"/>
    <s v="1fb63b1f-0d5d-4397-a6e3-df30ab43f2bc"/>
    <x v="74"/>
    <d v="2024-11-03T19:23:06"/>
    <x v="0"/>
    <n v="434755291"/>
    <x v="1"/>
    <s v="NULL"/>
  </r>
  <r>
    <s v="84645880155570368_1"/>
    <x v="396"/>
    <x v="2"/>
    <s v="c97f4130-eb30-495a-940c-3fbd0e62a8a1"/>
    <x v="76"/>
    <d v="2024-11-03T19:23:07"/>
    <x v="1"/>
    <n v="436071402"/>
    <x v="306"/>
    <s v="lukhanawi chikankari sharara top set"/>
  </r>
  <r>
    <s v="84646030508811968_1"/>
    <x v="169"/>
    <x v="2"/>
    <s v="5dda31d8-9c18-4cf1-8af2-00a2c7359ee9"/>
    <x v="75"/>
    <d v="2024-11-03T19:23:07"/>
    <x v="0"/>
    <n v="379219828"/>
    <x v="4747"/>
    <s v="DC JUMKI"/>
  </r>
  <r>
    <s v="84646016596279488_1"/>
    <x v="585"/>
    <x v="2"/>
    <s v="de278ed0-7b9a-4a83-9129-9da45bad4a2f"/>
    <x v="154"/>
    <d v="2024-11-03T19:23:08"/>
    <x v="0"/>
    <n v="376055033"/>
    <x v="1210"/>
    <s v="preety heart shaped sweater for women with fur inside"/>
  </r>
  <r>
    <s v="84646036011363200_1"/>
    <x v="400"/>
    <x v="2"/>
    <s v="74674144-201f-4b3e-8675-6c70444fbe0b"/>
    <x v="45"/>
    <d v="2024-11-03T19:23:08"/>
    <x v="0"/>
    <n v="240779395"/>
    <x v="99"/>
    <s v="Rhinetoys Colour Pig Shape Led Lamp with Pencil Sharpner and Pen, Pencil Holder "/>
  </r>
  <r>
    <s v="84646051446401920_1"/>
    <x v="294"/>
    <x v="2"/>
    <s v="25ea9729-dc07-4d86-9475-f05c1a93bec6"/>
    <x v="45"/>
    <d v="2024-11-03T19:23:12"/>
    <x v="1"/>
    <n v="415774646"/>
    <x v="178"/>
    <s v="SATYAM KRAFT 3 pcs Mini Cats Miniature, Small decorative Figurines For Unique Gift, Home Decor, Craft Projects, Living Room, Office, Restaurant Decor, Garden Decor Items, Photoshoot Props, Wedding, Table Centerpieces, Cute Showpiece, Gift, Table Top (Resi"/>
  </r>
  <r>
    <s v="84645951344088384_1"/>
    <x v="437"/>
    <x v="2"/>
    <s v="3eb06263-f4b7-4e14-9624-d9ee50d18cd4"/>
    <x v="148"/>
    <d v="2024-11-03T19:23:13"/>
    <x v="1"/>
    <n v="225788639"/>
    <x v="879"/>
    <s v="IMPORTED WINTER POLO"/>
  </r>
  <r>
    <s v="84645941047072064_1"/>
    <x v="230"/>
    <x v="2"/>
    <s v="49813a4c-541a-497e-923a-177592237ee6"/>
    <x v="45"/>
    <d v="2024-11-03T19:23:15"/>
    <x v="1"/>
    <n v="429416099"/>
    <x v="99"/>
    <s v="ABJI Sticky Notes Pads Small to-Do List Notepad Planning Notes Sticky Notes for Grocery List, Shopping List, to-Do List, Reminders (Multicolor, 200 sheets)"/>
  </r>
  <r>
    <s v="84645819874683776_1"/>
    <x v="184"/>
    <x v="2"/>
    <s v="44d59bce-64ac-4430-a02c-75b9d0871c5c"/>
    <x v="68"/>
    <d v="2024-11-03T19:23:19"/>
    <x v="0"/>
    <n v="324040335"/>
    <x v="679"/>
    <s v="LATEST CORD SET FOR WOMEN, CORD SET/NIGHT SUIT/ACTIVE WEAR/GYM WEAR/CASUAL WEAR/AIRPORT LOOK."/>
  </r>
  <r>
    <s v="84646081532144512_1"/>
    <x v="249"/>
    <x v="2"/>
    <s v="633345e7-c08f-4907-9764-bd588d7dad92"/>
    <x v="23"/>
    <d v="2024-11-03T19:23:21"/>
    <x v="1"/>
    <n v="81906297"/>
    <x v="660"/>
    <s v="Presenting New Designer Faux Georgette Heavy Top Plazzo with Dupatta"/>
  </r>
  <r>
    <s v="84646092272702784_1"/>
    <x v="270"/>
    <x v="2"/>
    <s v="4b1ba37c-cb6b-4962-b976-9fb7689eaa92"/>
    <x v="275"/>
    <d v="2024-11-03T19:23:22"/>
    <x v="1"/>
    <n v="269955609"/>
    <x v="4522"/>
    <s v="new trending georgette saree with silver zari embroidery sequnce work and saree border aarko"/>
  </r>
  <r>
    <s v="84646099060490432_1"/>
    <x v="179"/>
    <x v="2"/>
    <s v="9cd68d8b-af78-479b-9968-a9f34efb7ec6"/>
    <x v="116"/>
    <d v="2024-11-03T19:23:24"/>
    <x v="0"/>
    <n v="195110082"/>
    <x v="1405"/>
    <s v="Turritopsis Women's Silk Embroidered Kurta and Pant with Dupatta"/>
  </r>
  <r>
    <s v="84645992616039744_1"/>
    <x v="345"/>
    <x v="2"/>
    <s v="64dc27f0-9afb-4a95-a314-c718288ea791"/>
    <x v="44"/>
    <d v="2024-11-03T19:23:24"/>
    <x v="3"/>
    <n v="413433063"/>
    <x v="677"/>
    <s v="Artificial Marigold Flower"/>
  </r>
  <r>
    <s v="84645992616039745_1"/>
    <x v="613"/>
    <x v="2"/>
    <s v="64dc27f0-9afb-4a95-a314-c718288ea791"/>
    <x v="44"/>
    <d v="2024-11-03T19:23:24"/>
    <x v="3"/>
    <n v="398771068"/>
    <x v="677"/>
    <s v="Artificial Marigold Flower"/>
  </r>
  <r>
    <s v="84646039115497664_1"/>
    <x v="72"/>
    <x v="2"/>
    <s v="ea304a10-d438-4cb6-8144-461572232a63"/>
    <x v="74"/>
    <d v="2024-11-03T19:23:25"/>
    <x v="0"/>
    <n v="320337111"/>
    <x v="833"/>
    <s v="Premium Dress For Women"/>
  </r>
  <r>
    <s v="84646101870700224_1"/>
    <x v="172"/>
    <x v="2"/>
    <s v="36cc0a7c-fe00-4c3a-b09b-8908ed6e4aab"/>
    <x v="23"/>
    <d v="2024-11-03T19:23:25"/>
    <x v="0"/>
    <n v="392333234"/>
    <x v="111"/>
    <s v="(Pack of 12) (Multicolor) Premium Silk Satin Scrunchies (Pack of 12) Rubber Rubber Band (Multicolor)"/>
  </r>
  <r>
    <s v="84646108358912896_1"/>
    <x v="294"/>
    <x v="2"/>
    <s v="201e1848-d7cb-45c4-9704-3de7b46eb0f2"/>
    <x v="66"/>
    <d v="2024-11-03T19:23:26"/>
    <x v="3"/>
    <n v="442235659"/>
    <x v="108"/>
    <s v="Latest Georgette Embroidery Dupatta Set"/>
  </r>
  <r>
    <s v="84646070705124160_1"/>
    <x v="409"/>
    <x v="2"/>
    <s v="ddd6306b-326a-4808-be3a-7958a758c488"/>
    <x v="137"/>
    <d v="2024-11-03T19:23:28"/>
    <x v="0"/>
    <n v="263944883"/>
    <x v="3479"/>
    <s v="4 set"/>
  </r>
  <r>
    <s v="84646060505158272_1"/>
    <x v="336"/>
    <x v="2"/>
    <s v="b97c41dd-2c73-46fe-a6e2-ae7153216ca7"/>
    <x v="126"/>
    <d v="2024-11-03T19:23:29"/>
    <x v="0"/>
    <n v="342966854"/>
    <x v="1453"/>
    <s v="Trendy full sleeves top for women"/>
  </r>
  <r>
    <s v="84646118285890176_1"/>
    <x v="591"/>
    <x v="2"/>
    <s v="31fefc43-6010-41b7-a78a-d98a37a2c959"/>
    <x v="76"/>
    <d v="2024-11-03T19:23:29"/>
    <x v="30"/>
    <n v="434198209"/>
    <x v="758"/>
    <s v="Women Gowns"/>
  </r>
  <r>
    <s v="84646121867825792_1"/>
    <x v="208"/>
    <x v="2"/>
    <s v="2ad94cfb-1605-443c-9a9a-154da6d90df7"/>
    <x v="23"/>
    <d v="2024-11-03T19:23:29"/>
    <x v="27"/>
    <n v="322066144"/>
    <x v="505"/>
    <s v="Women Tops &amp; Tunics"/>
  </r>
  <r>
    <s v="84646125386846848_1"/>
    <x v="166"/>
    <x v="2"/>
    <s v="26abfaf4-2c2a-469c-b0e0-4f08e9411303"/>
    <x v="49"/>
    <d v="2024-11-03T19:23:30"/>
    <x v="1"/>
    <n v="325152514"/>
    <x v="159"/>
    <s v="Craft Bazar Set of 2 Storage Basket, Box , Bins &amp; Non-Woven Wardrobe Closet Organizer Foldable Drawer Rectangular Stackable Box/Bins with Lid &amp; Handle (Pink)"/>
  </r>
  <r>
    <s v="84646032136201920_1"/>
    <x v="405"/>
    <x v="2"/>
    <s v="2be7cf8e-6dbc-4253-830f-918dca902c12"/>
    <x v="49"/>
    <d v="2024-11-03T19:23:30"/>
    <x v="0"/>
    <n v="386874150"/>
    <x v="1355"/>
    <s v="Portable Electric Spice Grinder (250ML) - Stainless Steel 4-Blade Coffee Bean &amp; Herb Mill, Mini Grain &amp; Cereal Grinder, Heavy-Duty Electric Seasoning &amp; Nut Chopper"/>
  </r>
  <r>
    <s v="84646085612148032_1"/>
    <x v="584"/>
    <x v="2"/>
    <s v="2249b8e1-fece-4d30-96ee-144fa5aa8000"/>
    <x v="23"/>
    <d v="2024-11-03T19:23:31"/>
    <x v="1"/>
    <n v="430517541"/>
    <x v="149"/>
    <s v="HomewayTex Lino Quilted  Stool for Living Room/Bed Room Sitting Foam Cushioned pouffe For Foot Rest Home Furniture/Ottomans Etc.   Color:- Aqua"/>
  </r>
  <r>
    <s v="84646050368841408_1"/>
    <x v="431"/>
    <x v="2"/>
    <s v="34480ad6-abf2-4b54-b5b7-7ee4540ea142"/>
    <x v="44"/>
    <d v="2024-11-03T19:23:31"/>
    <x v="3"/>
    <n v="411959385"/>
    <x v="175"/>
    <s v="Diva Elegant Jewellery Sets"/>
  </r>
  <r>
    <s v="84646052917662336_1"/>
    <x v="199"/>
    <x v="2"/>
    <s v="310e7d13-6fa4-4fad-b391-abef3a06010a"/>
    <x v="50"/>
    <d v="2024-11-03T19:23:34"/>
    <x v="1"/>
    <n v="455833149"/>
    <x v="1"/>
    <s v="NULL"/>
  </r>
  <r>
    <s v="84646157183751488_1"/>
    <x v="59"/>
    <x v="2"/>
    <s v="03a9d845-132d-432b-b418-8e563814a3e1"/>
    <x v="50"/>
    <d v="2024-11-03T19:23:37"/>
    <x v="1"/>
    <n v="365459360"/>
    <x v="1"/>
    <s v="NULL"/>
  </r>
  <r>
    <s v="84646140025908096_1"/>
    <x v="1126"/>
    <x v="2"/>
    <s v="6d0e86b6-b5c7-4b6f-aea5-73086eaaefc1"/>
    <x v="5"/>
    <d v="2024-11-03T19:23:39"/>
    <x v="0"/>
    <n v="446234676"/>
    <x v="70"/>
    <s v="Women Embroidery Kurta Set"/>
  </r>
  <r>
    <s v="84646073429098688_1"/>
    <x v="409"/>
    <x v="2"/>
    <s v="1f6e3166-487f-45ab-a392-af296ceeffd1"/>
    <x v="45"/>
    <d v="2024-11-03T19:23:40"/>
    <x v="1"/>
    <n v="392340808"/>
    <x v="99"/>
    <s v="Cute Capybara : 256-Piece Peel Off Sticky Note Set"/>
  </r>
  <r>
    <s v="84646169520253824_1"/>
    <x v="129"/>
    <x v="2"/>
    <s v="aad52c8b-0484-4a5e-a8e6-f6da587c3246"/>
    <x v="148"/>
    <d v="2024-11-03T19:23:41"/>
    <x v="0"/>
    <n v="421614611"/>
    <x v="582"/>
    <s v="Winter Hood for Kids|| Cute Print Hood ||Soft Warm Hood for Kids || kids Hood || Comfy soft warm Hood||"/>
  </r>
  <r>
    <s v="84646189958042944_1"/>
    <x v="249"/>
    <x v="2"/>
    <s v="c6884ed6-12a6-442c-b8b8-eefce4298797"/>
    <x v="299"/>
    <d v="2024-11-03T19:23:45"/>
    <x v="0"/>
    <n v="224739836"/>
    <x v="1072"/>
    <s v="Awsm Deal Curtain Lights, Curtain Lights, Artificial Vines Curtain Lights, Fake Greenery Garland Willow Leaves with Lights for Wedding Party Backdrop Baby Shower Diwali Home Decorationâ€¦"/>
  </r>
  <r>
    <s v="84646040841679680_1"/>
    <x v="202"/>
    <x v="2"/>
    <s v="78aecf50-ddf8-4913-aa1a-bdd7d5af9ded"/>
    <x v="56"/>
    <d v="2024-11-03T19:23:48"/>
    <x v="0"/>
    <n v="397907095"/>
    <x v="2452"/>
    <s v="blouse  picec"/>
  </r>
  <r>
    <s v="84646040841679681_1"/>
    <x v="335"/>
    <x v="2"/>
    <s v="78aecf50-ddf8-4913-aa1a-bdd7d5af9ded"/>
    <x v="56"/>
    <d v="2024-11-03T19:23:48"/>
    <x v="0"/>
    <n v="144651037"/>
    <x v="2452"/>
    <s v="blouse  picec"/>
  </r>
  <r>
    <s v="84646198683599040_1"/>
    <x v="888"/>
    <x v="2"/>
    <s v="ef836fc6-5301-4314-9b2c-06dbd3b334c9"/>
    <x v="65"/>
    <d v="2024-11-03T19:23:48"/>
    <x v="3"/>
    <n v="406563000"/>
    <x v="1"/>
    <s v="THE TRUTH DECOR 100% Heavy  Glace Cotton 320 TC 5 Pieces Bedsheet Set with 1 Pc Double Bedsheet , 2 Pc Quilted Cushion with Zip , 2 Pc Quilted Pillow Covers with Zip &amp; 2 Pc Cushion Fillers - Heavy Quality Bedsheet Set [Multicolor 5pc] ( 90X 100 Inches)"/>
  </r>
  <r>
    <s v="84646204172653184_1"/>
    <x v="204"/>
    <x v="2"/>
    <s v="0111972e-9bba-4653-bd9a-73b9302a9e1f"/>
    <x v="25"/>
    <d v="2024-11-03T19:23:48"/>
    <x v="1"/>
    <n v="83460699"/>
    <x v="80"/>
    <s v="Ruhina Premium Rayon Chikankari Kurti &amp; Palazzo Set"/>
  </r>
  <r>
    <s v="84641923848988352_1"/>
    <x v="352"/>
    <x v="2"/>
    <s v="c2286997-44c3-4800-928b-84445d38f02d"/>
    <x v="58"/>
    <d v="2024-11-03T19:23:50"/>
    <x v="0"/>
    <n v="154579510"/>
    <x v="740"/>
    <s v="AMAHA LONGTSHIRT AND PAJAMA SET FOR WOMEN"/>
  </r>
  <r>
    <s v="84646215639298880_1"/>
    <x v="306"/>
    <x v="2"/>
    <s v="791c1e05-9a90-4a2c-a390-3e3d3b6be4b9"/>
    <x v="100"/>
    <d v="2024-11-03T19:23:51"/>
    <x v="3"/>
    <n v="425873116"/>
    <x v="141"/>
    <s v="007 GREEN FLOWER"/>
  </r>
  <r>
    <s v="84646144580922240_1"/>
    <x v="209"/>
    <x v="2"/>
    <s v="3407793b-374e-450c-893d-5c11dff577a9"/>
    <x v="237"/>
    <d v="2024-11-03T19:23:54"/>
    <x v="0"/>
    <n v="218895662"/>
    <x v="1046"/>
    <s v="Tinytot 26 Litre, Stylish &amp; Trendy Water Resistant Hi Storage School Collage Travel, Laptop Backpack Bag for Girls &amp; Women, 18 Inch"/>
  </r>
  <r>
    <s v="84646104785715392_1"/>
    <x v="412"/>
    <x v="2"/>
    <s v="37c0319e-b834-467f-8144-9d7c8988ef16"/>
    <x v="118"/>
    <d v="2024-11-03T19:23:54"/>
    <x v="1"/>
    <n v="444048402"/>
    <x v="3775"/>
    <s v="PRINCESS SILVER AD NECKLACE SET"/>
  </r>
  <r>
    <s v="84646169679986880_1"/>
    <x v="288"/>
    <x v="2"/>
    <s v="07768fde-315e-4108-bd13-6fe6cd897f0c"/>
    <x v="137"/>
    <d v="2024-11-03T19:23:54"/>
    <x v="0"/>
    <n v="448476310"/>
    <x v="3479"/>
    <s v="Twinkling Graceful Bracelet &amp; Bangles"/>
  </r>
  <r>
    <s v="84646240743730048_1"/>
    <x v="477"/>
    <x v="2"/>
    <s v="26abfaf4-2c2a-469c-b0e0-4f08e9411303"/>
    <x v="49"/>
    <d v="2024-11-03T19:23:57"/>
    <x v="1"/>
    <n v="325152514"/>
    <x v="159"/>
    <s v="Craft Bazar Set of 2 Storage Basket, Box , Bins &amp; Non-Woven Wardrobe Closet Organizer Foldable Drawer Rectangular Stackable Box/Bins with Lid &amp; Handle (Pink)"/>
  </r>
  <r>
    <s v="84646238428849856_1"/>
    <x v="113"/>
    <x v="2"/>
    <s v="5c21ee77-59ba-48cc-8169-e8826699213d"/>
    <x v="91"/>
    <d v="2024-11-03T19:23:57"/>
    <x v="0"/>
    <n v="414189055"/>
    <x v="2850"/>
    <s v=" || TIGER STYLE|| SIMPLICITY STRAIGHT FIT LEG PANT FOR WOMEN&quot;S AND GIRL&quot;S"/>
  </r>
  <r>
    <s v="84646238507111744_1"/>
    <x v="195"/>
    <x v="2"/>
    <s v="5580e496-52c8-44e4-8766-d6c92d7efade"/>
    <x v="23"/>
    <d v="2024-11-03T19:23:57"/>
    <x v="1"/>
    <n v="404515698"/>
    <x v="305"/>
    <s v="Trendy Stylish Glamorous Urbane Partywear Women Western Top and Skirt Set Beach Wear For Vacation Outfit "/>
  </r>
  <r>
    <s v="84646239880052928_1"/>
    <x v="584"/>
    <x v="2"/>
    <s v="4dda271b-1956-4272-bb60-fbc46695b6cd"/>
    <x v="66"/>
    <d v="2024-11-03T19:23:57"/>
    <x v="1"/>
    <n v="445028783"/>
    <x v="865"/>
    <s v="Fancy Women Blouses"/>
  </r>
  <r>
    <s v="84646251094332032_1"/>
    <x v="85"/>
    <x v="2"/>
    <s v="787e6d3a-0566-4f24-8ee1-68ad19f54e58"/>
    <x v="5"/>
    <d v="2024-11-03T19:24:00"/>
    <x v="3"/>
    <n v="437075331"/>
    <x v="513"/>
    <s v="Designer Kurti pant with duppata for women."/>
  </r>
  <r>
    <s v="84646244005376832_1"/>
    <x v="271"/>
    <x v="2"/>
    <s v="a642a943-1244-44e8-9a9a-315ec82a5f5b"/>
    <x v="91"/>
    <d v="2024-11-03T19:24:05"/>
    <x v="0"/>
    <n v="98519555"/>
    <x v="1561"/>
    <s v="Warm Fleece Leggings for Women | Warm Sheer Dual Tone Thick Tights | Winter Fleece Lined Tights, Fake Translucent Thermal Pantyhose Leggings | Opaque High Waisted Stretchy"/>
  </r>
  <r>
    <s v="84646275995914880_1"/>
    <x v="405"/>
    <x v="2"/>
    <s v="3dd80cf8-13fb-48e6-9136-6cc00418a898"/>
    <x v="161"/>
    <d v="2024-11-03T19:24:05"/>
    <x v="0"/>
    <n v="390458881"/>
    <x v="1362"/>
    <s v="Auto Bubble Release Epoxy Resin &amp; Hardener 2:1 Ratio Mixing 150grams | Perfect for jewellery making and art works."/>
  </r>
  <r>
    <s v="84646276395689664_1"/>
    <x v="156"/>
    <x v="2"/>
    <s v="2249b8e1-fece-4d30-96ee-144fa5aa8000"/>
    <x v="23"/>
    <d v="2024-11-03T19:24:06"/>
    <x v="1"/>
    <n v="303778928"/>
    <x v="149"/>
    <s v="HomewayTex Lino Quilted  Stool for Living Room/Bed Room Sitting Foam Cushioned pouffe For Foot Rest Home Furniture/Ottomans Etc.   Color:- Aqua"/>
  </r>
  <r>
    <s v="84646141502678720_1"/>
    <x v="288"/>
    <x v="2"/>
    <s v="084c9cba-e561-49cf-8d42-638964fe1394"/>
    <x v="185"/>
    <d v="2024-11-03T19:24:07"/>
    <x v="1"/>
    <n v="320421856"/>
    <x v="1"/>
    <s v="NULL"/>
  </r>
  <r>
    <s v="84646162717092736_1"/>
    <x v="1577"/>
    <x v="2"/>
    <s v="3e10c6b3-31f2-483d-9302-ab0561729906"/>
    <x v="64"/>
    <d v="2024-11-03T19:24:10"/>
    <x v="3"/>
    <n v="430361159"/>
    <x v="1"/>
    <s v="NULL"/>
  </r>
  <r>
    <s v="84646270886671168_1"/>
    <x v="509"/>
    <x v="2"/>
    <s v="ca9ec685-d68d-4181-ab17-873ea5512382"/>
    <x v="74"/>
    <d v="2024-11-03T19:24:11"/>
    <x v="1"/>
    <n v="430525810"/>
    <x v="203"/>
    <s v="Maroon Ruffle Lehenga Choli For Womens And Girls"/>
  </r>
  <r>
    <s v="84646234543027008_1"/>
    <x v="489"/>
    <x v="2"/>
    <s v="135b6c8d-f0c1-4e4b-8c29-b942eacd35a1"/>
    <x v="64"/>
    <d v="2024-11-03T19:24:11"/>
    <x v="0"/>
    <n v="372858231"/>
    <x v="268"/>
    <s v="Dupyan silk bandhej saree "/>
  </r>
  <r>
    <s v="84646079930296000_1"/>
    <x v="226"/>
    <x v="2"/>
    <s v="3113bc2b-0eea-47c4-ad66-0eedd8d9e725"/>
    <x v="44"/>
    <d v="2024-11-03T19:24:15"/>
    <x v="1"/>
    <n v="372470981"/>
    <x v="3865"/>
    <s v="Myra Petite Sarees"/>
  </r>
  <r>
    <s v="84646341063468736_1"/>
    <x v="712"/>
    <x v="2"/>
    <s v="262e4125-7ca1-4c67-9805-0e37705025ed"/>
    <x v="44"/>
    <d v="2024-11-03T19:24:22"/>
    <x v="3"/>
    <n v="440161594"/>
    <x v="3238"/>
    <s v="TDG present three layer pure faux georgatte saree with embroidred saparate blouse piece in beautifull mirror work design on this festive seoson for womens girls"/>
  </r>
  <r>
    <s v="84646352232874176_1"/>
    <x v="595"/>
    <x v="2"/>
    <s v="fd6329c9-cb78-45b7-9ff0-2e6fd38860d7"/>
    <x v="276"/>
    <d v="2024-11-03T19:24:23"/>
    <x v="0"/>
    <n v="425260640"/>
    <x v="910"/>
    <s v="Fashionably Flared Elevate Your Style with a Women's Fit and Flared Dress"/>
  </r>
  <r>
    <s v="84646350198287232_1"/>
    <x v="480"/>
    <x v="2"/>
    <s v="36a781dd-5d0a-428a-ba78-ab2fc93a3a15"/>
    <x v="95"/>
    <d v="2024-11-03T19:24:23"/>
    <x v="0"/>
    <n v="302869020"/>
    <x v="4179"/>
    <s v="Purple &amp; Gold-Toned Embellished Satin Saree"/>
  </r>
  <r>
    <s v="84646363695907008_1"/>
    <x v="193"/>
    <x v="2"/>
    <s v="186a3c6d-56ef-473b-9e06-f37c461b1739"/>
    <x v="22"/>
    <d v="2024-11-03T19:24:27"/>
    <x v="3"/>
    <n v="50927912"/>
    <x v="1"/>
    <s v="NULL"/>
  </r>
  <r>
    <s v="84646360670410048_1"/>
    <x v="296"/>
    <x v="2"/>
    <s v="2ad94cfb-1605-443c-9a9a-154da6d90df7"/>
    <x v="23"/>
    <d v="2024-11-03T19:24:27"/>
    <x v="27"/>
    <n v="358262225"/>
    <x v="505"/>
    <s v="Women Tops &amp; Tunics"/>
  </r>
  <r>
    <s v="84646277065348416_1"/>
    <x v="698"/>
    <x v="2"/>
    <s v="ed874617-a18b-47b6-9728-64090594b435"/>
    <x v="23"/>
    <d v="2024-11-03T19:24:28"/>
    <x v="1"/>
    <n v="415858386"/>
    <x v="2068"/>
    <s v="*STYLISH 2024 HIGH QUALITY LONG BODYCON SANDO DRESSSS*"/>
  </r>
  <r>
    <s v="84646288437160832_1"/>
    <x v="305"/>
    <x v="2"/>
    <s v="8f37666c-95ed-4913-a6bf-30e52a1a5b9d"/>
    <x v="114"/>
    <d v="2024-11-03T19:24:31"/>
    <x v="25"/>
    <n v="413448994"/>
    <x v="1"/>
    <s v="NEW SAREE ( 1 MINUTE SAREE) READY TO WEAR SAREE"/>
  </r>
  <r>
    <s v="84646285231658304_1"/>
    <x v="126"/>
    <x v="2"/>
    <s v="ba60f783-b33a-4eac-b3f3-09f26689cd5e"/>
    <x v="2"/>
    <d v="2024-11-03T19:24:34"/>
    <x v="0"/>
    <n v="436339246"/>
    <x v="2"/>
    <s v="CLOVIS KRAFTS 240 TC Woollen King Self Design WARM Fitted (Elastic) Bedsheet  (Pack of 1, GREY)"/>
  </r>
  <r>
    <s v="84646302970424192_1"/>
    <x v="130"/>
    <x v="2"/>
    <s v="4b930223-e728-4034-8301-4d515a404599"/>
    <x v="118"/>
    <d v="2024-11-03T19:24:34"/>
    <x v="1"/>
    <n v="110383693"/>
    <x v="377"/>
    <s v="SELLUTA ENTERPRISE,cooking pot with warm ,Noodle Maker Egg Boiler hot Pot Vegetable and Rice &amp; Pasta PorridgeTravel Cookers and Steamer "/>
  </r>
  <r>
    <s v="84646397913039040_1"/>
    <x v="95"/>
    <x v="2"/>
    <s v="3a50d3a0-132f-4836-b675-9498fc99bb4b"/>
    <x v="25"/>
    <d v="2024-11-03T19:24:34"/>
    <x v="3"/>
    <n v="407535537"/>
    <x v="994"/>
    <s v="NEW DESIGNER BRIDAL WEAR HEAVY WORK LEHENGA CHOLI"/>
  </r>
  <r>
    <s v="84646399421584704_1"/>
    <x v="435"/>
    <x v="2"/>
    <s v="efbe2923-944a-45ea-9f0a-1a13636a5d01"/>
    <x v="138"/>
    <d v="2024-11-03T19:24:36"/>
    <x v="3"/>
    <n v="446501436"/>
    <x v="1"/>
    <s v="NULL"/>
  </r>
  <r>
    <s v="84646345257746624_1"/>
    <x v="354"/>
    <x v="2"/>
    <s v="6a328ada-ec7b-42be-bfec-b4b8215e0316"/>
    <x v="63"/>
    <d v="2024-11-03T19:24:37"/>
    <x v="3"/>
    <n v="386184229"/>
    <x v="1"/>
    <s v="NULL"/>
  </r>
  <r>
    <s v="84646414860817728_1"/>
    <x v="406"/>
    <x v="2"/>
    <s v="35cf318b-8d4c-4111-b712-66c9a7ee5d6e"/>
    <x v="121"/>
    <d v="2024-11-03T19:24:38"/>
    <x v="0"/>
    <n v="440572803"/>
    <x v="5067"/>
    <s v="RUNNING WEAR TRENDING FAUX GEORGETTE TOP COTTON THREAD EMBROIDERED WORK AND WORK PLAZO WITH DUPATTA"/>
  </r>
  <r>
    <s v="84646408470128320_1"/>
    <x v="674"/>
    <x v="2"/>
    <s v="b1be4c98-5c64-43cd-a661-5f24c6b835ed"/>
    <x v="45"/>
    <d v="2024-11-03T19:24:38"/>
    <x v="1"/>
    <n v="435946698"/>
    <x v="43"/>
    <s v=" Sweet Mini Bow Party Bag"/>
  </r>
  <r>
    <s v="84646235421533888_1"/>
    <x v="226"/>
    <x v="2"/>
    <s v="6129a351-27be-4ceb-86b6-8d470abf4da1"/>
    <x v="44"/>
    <d v="2024-11-03T19:24:39"/>
    <x v="1"/>
    <n v="437140142"/>
    <x v="3238"/>
    <s v="maheswari  saree  with golden zori weaving"/>
  </r>
  <r>
    <s v="84646364576710848_1"/>
    <x v="486"/>
    <x v="2"/>
    <s v="72a75924-1484-4855-b42f-f4a4704c6d9d"/>
    <x v="166"/>
    <d v="2024-11-03T19:24:39"/>
    <x v="1"/>
    <n v="437613614"/>
    <x v="4933"/>
    <s v="ROMAN KURTI 3 PIECE STYLISH SET WITH FANCY CHANDERI DUPATA "/>
  </r>
  <r>
    <s v="84646364122322240_1"/>
    <x v="315"/>
    <x v="2"/>
    <s v="35707f3e-ac54-48ad-b613-4aa7abaf978f"/>
    <x v="104"/>
    <d v="2024-11-03T19:24:39"/>
    <x v="3"/>
    <n v="392461425"/>
    <x v="1953"/>
    <s v="Redamancii Heart Neck Full Sleeve Casual Ribbed Top for  Girls and Women"/>
  </r>
  <r>
    <s v="84646399544649408_1"/>
    <x v="93"/>
    <x v="2"/>
    <s v="b29a419c-b885-484b-b847-9a36dc3d5798"/>
    <x v="199"/>
    <d v="2024-11-03T19:24:40"/>
    <x v="0"/>
    <n v="397661116"/>
    <x v="1989"/>
    <s v="HASUS FANVY PINK KURTA PAIR"/>
  </r>
  <r>
    <s v="84646424394470720_1"/>
    <x v="261"/>
    <x v="2"/>
    <s v="2249b8e1-fece-4d30-96ee-144fa5aa8000"/>
    <x v="23"/>
    <d v="2024-11-03T19:24:41"/>
    <x v="1"/>
    <n v="313737489"/>
    <x v="149"/>
    <s v="HomewayTex Lino Quilted  Stool for Living Room/Bed Room Sitting Foam Cushioned pouffe For Foot Rest Home Furniture/Ottomans Etc.   Color:- Aqua"/>
  </r>
  <r>
    <s v="84646297207450496_1"/>
    <x v="475"/>
    <x v="2"/>
    <s v="a9cd34c0-20e9-4bfb-b5b9-8f7707e4abfa"/>
    <x v="163"/>
    <d v="2024-11-03T19:24:41"/>
    <x v="0"/>
    <n v="419361641"/>
    <x v="5071"/>
    <s v="NEW PRINTED TOP FOR WOMEN &amp; GIRLS, TOP  AND TUNIC, STYLISH TOPPER, SUMMER TOP FOR GIRLS"/>
  </r>
  <r>
    <s v="84646431874344640_1"/>
    <x v="262"/>
    <x v="2"/>
    <s v="a40ef8f0-a9b3-4c75-906e-9b915e92c789"/>
    <x v="420"/>
    <d v="2024-11-03T19:24:43"/>
    <x v="3"/>
    <n v="453494742"/>
    <x v="1"/>
    <s v="NULL"/>
  </r>
  <r>
    <s v="84646439644960064_1"/>
    <x v="234"/>
    <x v="2"/>
    <s v="74674144-201f-4b3e-8675-6c70444fbe0b"/>
    <x v="45"/>
    <d v="2024-11-03T19:24:44"/>
    <x v="0"/>
    <n v="404970217"/>
    <x v="99"/>
    <s v="Rhinetoys Colour Pig Shape Led Lamp with Pencil Sharpner and Pen, Pencil Holder "/>
  </r>
  <r>
    <s v="84646440453993280_1"/>
    <x v="819"/>
    <x v="2"/>
    <s v="6ba8aa5c-7f3f-4578-a624-4c2bbc17bc56"/>
    <x v="2"/>
    <d v="2024-11-03T19:24:45"/>
    <x v="0"/>
    <n v="377423891"/>
    <x v="2"/>
    <s v="Flannel Super Soft Warm Bedsheet with 2 Pillow Covers "/>
  </r>
  <r>
    <s v="84646388231181632_1"/>
    <x v="234"/>
    <x v="2"/>
    <s v="8a978d05-5258-4404-bb97-4063e6399f73"/>
    <x v="125"/>
    <d v="2024-11-03T19:24:45"/>
    <x v="1"/>
    <n v="132038896"/>
    <x v="280"/>
    <s v="Banarasi Tissue saree for women exclusive online latest saree bollywood wedding bridal sari with blouse"/>
  </r>
  <r>
    <s v="84646470355767936_1"/>
    <x v="339"/>
    <x v="2"/>
    <s v="c6884ed6-12a6-442c-b8b8-eefce4298797"/>
    <x v="299"/>
    <d v="2024-11-03T19:24:52"/>
    <x v="0"/>
    <n v="176003913"/>
    <x v="1072"/>
    <s v="Awsm Deal Curtain Lights, Curtain Lights, Artificial Vines Curtain Lights, Fake Greenery Garland Willow Leaves with Lights for Wedding Party Backdrop Baby Shower Diwali Home Decorationâ€¦"/>
  </r>
  <r>
    <s v="84646476807547776_1"/>
    <x v="134"/>
    <x v="2"/>
    <s v="f6e4a338-ce4a-4f91-ab25-1bee75efb10b"/>
    <x v="16"/>
    <d v="2024-11-03T19:24:54"/>
    <x v="1"/>
    <n v="127009973"/>
    <x v="1008"/>
    <s v="New Designer Party Wear Look Stylish Suit"/>
  </r>
  <r>
    <s v="84646491781588672_1"/>
    <x v="514"/>
    <x v="2"/>
    <s v="7a7f2763-3ac5-491d-8a22-e5a01ff94bf9"/>
    <x v="23"/>
    <d v="2024-11-03T19:24:58"/>
    <x v="1"/>
    <n v="436504401"/>
    <x v="2236"/>
    <s v="BLACK 3 CAHIN FLAT CHAPPAL"/>
  </r>
  <r>
    <s v="84646494025165696_1"/>
    <x v="121"/>
    <x v="2"/>
    <s v="6a0a7ba8-6fbf-4284-a4e6-61ff05b6013d"/>
    <x v="45"/>
    <d v="2024-11-03T19:24:58"/>
    <x v="1"/>
    <n v="441571648"/>
    <x v="4701"/>
    <s v="Vembley Gold Plated Women's Earrings Set Fashion Pearl DÃ©cor Geometric Stud &amp; Big Hoop Earrings Set For women &amp; Girls Combo of 9"/>
  </r>
  <r>
    <s v="84646343718463168_1"/>
    <x v="322"/>
    <x v="2"/>
    <s v="81e9b6a1-6c48-4b7e-bead-0f0eef1d3dd2"/>
    <x v="49"/>
    <d v="2024-11-03T19:24:59"/>
    <x v="1"/>
    <n v="316929086"/>
    <x v="159"/>
    <s v="Lingerie Storage organizer/Lingerie storage case/Lingerie storage box/Innerwear storage organiser/Innerwear storage case/Lingerie Organizer Bra and penty storage organiser/ Bra and penty storage box Purple P1"/>
  </r>
  <r>
    <s v="84646507220821696_1"/>
    <x v="942"/>
    <x v="2"/>
    <s v="7b9fe8cd-e836-4767-9786-6f8ace420406"/>
    <x v="25"/>
    <d v="2024-11-03T19:25:01"/>
    <x v="1"/>
    <n v="434957554"/>
    <x v="123"/>
    <s v="The beautiful green angrakha style embroidered dress with palazzo and printed chinon silk dupatta"/>
  </r>
  <r>
    <s v="84646528716629696_1"/>
    <x v="329"/>
    <x v="2"/>
    <s v="616c1642-9577-4d89-91c8-ceb62d65e84b"/>
    <x v="14"/>
    <d v="2024-11-03T19:25:06"/>
    <x v="1"/>
    <n v="229571140"/>
    <x v="555"/>
    <s v="GUCCII DENIM JACKET FOR WOMEN"/>
  </r>
  <r>
    <s v="84646531199282048_1"/>
    <x v="203"/>
    <x v="2"/>
    <s v="bb67953c-afc7-4f57-bd5c-13c8cacbf79b"/>
    <x v="23"/>
    <d v="2024-11-03T19:25:07"/>
    <x v="1"/>
    <n v="354090938"/>
    <x v="38"/>
    <s v=" New Designer Party Wear Look Heavy Pure Viscose Velvet Stitched Suit"/>
  </r>
  <r>
    <s v="84646536193643840_1"/>
    <x v="2211"/>
    <x v="2"/>
    <s v="c988b854-ba0f-4d6a-b3e7-633e2aa5ef92"/>
    <x v="76"/>
    <d v="2024-11-03T19:25:08"/>
    <x v="1"/>
    <n v="195643422"/>
    <x v="322"/>
    <s v="New Designer  Fancy Faux Georgette Sequence Work Suit With Designer Dupatta Set"/>
  </r>
  <r>
    <s v="84646450772562560_1"/>
    <x v="238"/>
    <x v="2"/>
    <s v="1cd0acf5-8a52-4e17-8fe3-a1a1ca6bf560"/>
    <x v="125"/>
    <d v="2024-11-03T19:25:08"/>
    <x v="1"/>
    <n v="243534316"/>
    <x v="3276"/>
    <s v="Jimmy Choo saree "/>
  </r>
  <r>
    <s v="84646450776756864_1"/>
    <x v="163"/>
    <x v="2"/>
    <s v="1cd0acf5-8a52-4e17-8fe3-a1a1ca6bf560"/>
    <x v="125"/>
    <d v="2024-11-03T19:25:08"/>
    <x v="1"/>
    <n v="450618182"/>
    <x v="3276"/>
    <s v="Jimmy Choo saree "/>
  </r>
  <r>
    <s v="84646450776756865_1"/>
    <x v="61"/>
    <x v="2"/>
    <s v="1cd0acf5-8a52-4e17-8fe3-a1a1ca6bf560"/>
    <x v="125"/>
    <d v="2024-11-03T19:25:08"/>
    <x v="1"/>
    <n v="5394248"/>
    <x v="3276"/>
    <s v="Jimmy Choo saree "/>
  </r>
  <r>
    <s v="84646450776756866_1"/>
    <x v="154"/>
    <x v="2"/>
    <s v="1cd0acf5-8a52-4e17-8fe3-a1a1ca6bf560"/>
    <x v="125"/>
    <d v="2024-11-03T19:25:08"/>
    <x v="1"/>
    <n v="1031566"/>
    <x v="3276"/>
    <s v="Jimmy Choo saree "/>
  </r>
  <r>
    <s v="84646545739412288_1"/>
    <x v="478"/>
    <x v="2"/>
    <s v="f7fbe335-0a91-4ffb-b551-6939588836db"/>
    <x v="22"/>
    <d v="2024-11-03T19:25:10"/>
    <x v="3"/>
    <n v="294249008"/>
    <x v="1"/>
    <s v="NULL"/>
  </r>
  <r>
    <s v="84646545739412289_1"/>
    <x v="163"/>
    <x v="2"/>
    <s v="f7fbe335-0a91-4ffb-b551-6939588836db"/>
    <x v="22"/>
    <d v="2024-11-03T19:25:10"/>
    <x v="3"/>
    <n v="453389068"/>
    <x v="1"/>
    <s v="NULL"/>
  </r>
  <r>
    <s v="84646474001558400_1"/>
    <x v="874"/>
    <x v="2"/>
    <s v="35e63653-812a-4089-b7ca-e442cdde8322"/>
    <x v="44"/>
    <d v="2024-11-03T19:25:11"/>
    <x v="3"/>
    <n v="427125063"/>
    <x v="3238"/>
    <s v="PREMIUM QUALITY MATTE FINISH PEARL NECKLACE WITH EARRING"/>
  </r>
  <r>
    <n v="1.28251779714127E+20"/>
    <x v="972"/>
    <x v="3"/>
    <s v="gh_lehlah_c6cb9733-cd7b-441e-9770-a2a90895126e_"/>
    <x v="122"/>
    <d v="2024-11-03T19:25:12"/>
    <x v="0"/>
    <s v="Apparel"/>
    <x v="5041"/>
    <s v="QUIERO Printed Lace Inserts Basic Jumpsuit"/>
  </r>
  <r>
    <s v="84646554956169408_1"/>
    <x v="381"/>
    <x v="2"/>
    <s v="4e56018b-d74a-41ba-a413-510ea6b7a208"/>
    <x v="43"/>
    <d v="2024-11-03T19:25:13"/>
    <x v="3"/>
    <n v="383883163"/>
    <x v="1"/>
    <s v="NULL"/>
  </r>
  <r>
    <s v="84646565088204096_1"/>
    <x v="289"/>
    <x v="2"/>
    <s v="6d36b16b-5e05-4d65-85fa-1adda3d97abe"/>
    <x v="349"/>
    <d v="2024-11-03T19:25:15"/>
    <x v="0"/>
    <n v="426920658"/>
    <x v="3877"/>
    <s v="3-Layer Floral Bottle Green AD Studded Silver-Plated Bridal Necklace Set with Earrings &amp; Adjustable String for Women &amp; Girls - Heavy Wedding Jewelry "/>
  </r>
  <r>
    <s v="84646434244100288_1"/>
    <x v="314"/>
    <x v="2"/>
    <s v="08ef4fdc-6ff4-4993-a7ec-3f6eec1ffb97"/>
    <x v="49"/>
    <d v="2024-11-03T19:25:16"/>
    <x v="1"/>
    <n v="427817433"/>
    <x v="135"/>
    <s v="Premium Steam Press Iron Teflon Shoe - Press Boot - Iron Shoe Cover - Ironing Shoe Cover- Sole Plate - Iron Plate Cover - All Silver (Pack of 1 ) (Big Fibre Boot)"/>
  </r>
  <r>
    <s v="84646476018078336_1"/>
    <x v="65"/>
    <x v="2"/>
    <s v="816761dd-d85a-4379-97d5-4a908759bab4"/>
    <x v="17"/>
    <d v="2024-11-03T19:25:19"/>
    <x v="0"/>
    <n v="369387088"/>
    <x v="152"/>
    <s v="Woman Ethnic motifs printed cotton top"/>
  </r>
  <r>
    <s v="84646476018078336_2"/>
    <x v="178"/>
    <x v="2"/>
    <s v="816761dd-d85a-4379-97d5-4a908759bab4"/>
    <x v="17"/>
    <d v="2024-11-03T19:25:19"/>
    <x v="0"/>
    <n v="369387088"/>
    <x v="152"/>
    <s v="Woman Ethnic motifs printed cotton top"/>
  </r>
  <r>
    <s v="84646607354319488_1"/>
    <x v="1632"/>
    <x v="2"/>
    <s v="e0137b9a-ac58-4a19-af70-3ddfdbb07b01"/>
    <x v="148"/>
    <d v="2024-11-03T19:25:25"/>
    <x v="26"/>
    <n v="424460556"/>
    <x v="976"/>
    <s v="Saree hand work "/>
  </r>
  <r>
    <s v="84646613733855872_1"/>
    <x v="394"/>
    <x v="2"/>
    <s v="c4ccc629-b30d-48ed-a2e0-39ba63e16d59"/>
    <x v="23"/>
    <d v="2024-11-03T19:25:27"/>
    <x v="1"/>
    <n v="169762897"/>
    <x v="665"/>
    <s v="green khjuri"/>
  </r>
  <r>
    <s v="84646622654559040_1"/>
    <x v="248"/>
    <x v="2"/>
    <s v="d546b9f7-4614-4fc6-9104-2b9518535119"/>
    <x v="106"/>
    <d v="2024-11-03T19:25:28"/>
    <x v="3"/>
    <n v="427496509"/>
    <x v="3907"/>
    <s v="Women Kota Doria Lehenga With Heavy Aari Work For Traditional Use"/>
  </r>
  <r>
    <s v="84646655089579328_1"/>
    <x v="951"/>
    <x v="2"/>
    <s v="00ad4c67-f7f7-49d0-b83f-a91d173c1333"/>
    <x v="182"/>
    <d v="2024-11-03T19:25:36"/>
    <x v="0"/>
    <n v="453497901"/>
    <x v="412"/>
    <s v="||Pink alia-cut gown with dupatta for women party wear || pink gown with dupatta dress || party wear latest gowns for women || latest gown design ||gown for women wedding party|| long dress for women|| long gown for women|| "/>
  </r>
  <r>
    <s v="84646669471380288_1"/>
    <x v="771"/>
    <x v="2"/>
    <s v="5be28d55-0f11-4e9a-998d-008b46886c7f"/>
    <x v="160"/>
    <d v="2024-11-03T19:25:40"/>
    <x v="0"/>
    <n v="454652385"/>
    <x v="323"/>
    <s v="Rasberry pink Maharani Tissue Silk Saree"/>
  </r>
  <r>
    <s v="84646619325803392_1"/>
    <x v="469"/>
    <x v="2"/>
    <s v="5e821380-8f4b-478d-89a2-4bcdaea946ca"/>
    <x v="115"/>
    <d v="2024-11-03T19:25:43"/>
    <x v="55"/>
    <n v="399814475"/>
    <x v="1"/>
    <s v="Trending necklace "/>
  </r>
  <r>
    <s v="84646590899483456_1"/>
    <x v="655"/>
    <x v="2"/>
    <s v="69454f0e-c24e-4c26-88bc-067c4345ab24"/>
    <x v="25"/>
    <d v="2024-11-03T19:25:46"/>
    <x v="3"/>
    <n v="203439057"/>
    <x v="572"/>
    <s v="Trendy Desinger Black and Golden Lehnega choli for Wedding Festival Reception party wear Chaniya choli Bollywod lengha sets for women Semi-Stitched Lengha choli"/>
  </r>
  <r>
    <s v="84646695482156736_1"/>
    <x v="459"/>
    <x v="2"/>
    <s v="2ad94cfb-1605-443c-9a9a-154da6d90df7"/>
    <x v="23"/>
    <d v="2024-11-03T19:25:46"/>
    <x v="27"/>
    <n v="259486807"/>
    <x v="505"/>
    <s v="Women Tops &amp; Tunics"/>
  </r>
  <r>
    <s v="84646694194129792_1"/>
    <x v="215"/>
    <x v="2"/>
    <s v="ad5d4890-4fac-43d8-a57c-ae28bb8d03d8"/>
    <x v="76"/>
    <d v="2024-11-03T19:25:47"/>
    <x v="1"/>
    <n v="419948326"/>
    <x v="130"/>
    <s v="Elegant Embroidered Georgette Kurti Palazzo Dupatta Set"/>
  </r>
  <r>
    <s v="84646694194129793_1"/>
    <x v="686"/>
    <x v="2"/>
    <s v="ad5d4890-4fac-43d8-a57c-ae28bb8d03d8"/>
    <x v="76"/>
    <d v="2024-11-03T19:25:47"/>
    <x v="1"/>
    <n v="405760798"/>
    <x v="130"/>
    <s v="Elegant Embroidered Georgette Kurti Palazzo Dupatta Set"/>
  </r>
  <r>
    <s v="84646686816349056_1"/>
    <x v="60"/>
    <x v="2"/>
    <s v="fe9efffa-bbaf-4519-86b8-c63cc2f30b55"/>
    <x v="183"/>
    <d v="2024-11-03T19:25:47"/>
    <x v="0"/>
    <n v="283518204"/>
    <x v="1"/>
    <s v="NULL"/>
  </r>
  <r>
    <s v="84646705806635840_1"/>
    <x v="1257"/>
    <x v="2"/>
    <s v="cad564c1-528a-4f85-8f23-d59b9c2a460d"/>
    <x v="121"/>
    <d v="2024-11-03T19:25:48"/>
    <x v="0"/>
    <n v="404771578"/>
    <x v="4984"/>
    <s v="New Designer  Unique Styleish  Velvet Suit"/>
  </r>
  <r>
    <s v="84646705001329472_1"/>
    <x v="624"/>
    <x v="2"/>
    <s v="38d962ff-5dba-4cad-b248-c6410119d252"/>
    <x v="45"/>
    <d v="2024-11-03T19:25:48"/>
    <x v="1"/>
    <n v="337980181"/>
    <x v="385"/>
    <s v="Vintage Vroom Classic Toy Car"/>
  </r>
  <r>
    <s v="84646707812094592_1"/>
    <x v="188"/>
    <x v="2"/>
    <s v="c57029c0-2711-48e0-bf06-c42da7cb34a1"/>
    <x v="25"/>
    <d v="2024-11-03T19:25:50"/>
    <x v="3"/>
    <n v="450680979"/>
    <x v="2038"/>
    <s v="Greaceful and Attractive Semi stich pakistani suits"/>
  </r>
  <r>
    <s v="84646714397151872_1"/>
    <x v="281"/>
    <x v="2"/>
    <s v="cbea0156-aabd-4133-8c73-115cea2bdb5c"/>
    <x v="307"/>
    <d v="2024-11-03T19:25:50"/>
    <x v="1"/>
    <n v="344023271"/>
    <x v="3308"/>
    <s v="organaza kanjivaram saree"/>
  </r>
  <r>
    <s v="84646544221541696_1"/>
    <x v="222"/>
    <x v="2"/>
    <s v="d00dd8b1-dc2f-44ab-914e-a63efb519b62"/>
    <x v="45"/>
    <d v="2024-11-03T19:25:50"/>
    <x v="1"/>
    <n v="383475066"/>
    <x v="213"/>
    <s v=" ANSUYA 3 in 1 Kitchen Sink Dish Drainer Drying Rack Utensils Washing Holder Plastic Basket Organizer with Tray and Utensil Cutlery Holder Cup (BLUE)"/>
  </r>
  <r>
    <s v="84646600991446336_1"/>
    <x v="375"/>
    <x v="2"/>
    <s v="f673a8bf-3945-4600-bc5f-659d08c24e5f"/>
    <x v="14"/>
    <d v="2024-11-03T19:25:51"/>
    <x v="1"/>
    <n v="369399784"/>
    <x v="117"/>
    <s v="WudlixÂ® Nesting Table or Coffee table for living room/ bedside table/centre table /planter stand Black"/>
  </r>
  <r>
    <s v="84646736481478336_1"/>
    <x v="2101"/>
    <x v="2"/>
    <s v="3a527ec6-f631-4f94-adde-0294c99a928d"/>
    <x v="75"/>
    <d v="2024-11-03T19:25:56"/>
    <x v="0"/>
    <n v="427098821"/>
    <x v="592"/>
    <s v="Beautiful Embroidery work Unstitched Half Saree with Woven Design &amp; Rangoli Embroidery Dupatta For Women"/>
  </r>
  <r>
    <s v="84646738729599168_1"/>
    <x v="588"/>
    <x v="2"/>
    <s v="c81be7b3-110e-457f-8a34-449ee9df5a8d"/>
    <x v="25"/>
    <d v="2024-11-03T19:25:56"/>
    <x v="3"/>
    <n v="335038415"/>
    <x v="193"/>
    <s v="KURTA SET"/>
  </r>
  <r>
    <s v="84646670054969984_1"/>
    <x v="184"/>
    <x v="2"/>
    <s v="c1b72222-9663-4a9e-9961-34923d09a9ec"/>
    <x v="186"/>
    <d v="2024-11-03T19:25:57"/>
    <x v="19"/>
    <n v="52565607"/>
    <x v="581"/>
    <s v="Enchanted Elegance Unveiled: Women's Latest Trending Embroidery Sequinned Work Sari with Frill &amp; Thread Jumka Latkan, and Sequinned Blouse Work in Front &amp; Back Vichitra Silk, Embracing Tradition with Contemporary Flair"/>
  </r>
  <r>
    <s v="84646605887602880_1"/>
    <x v="480"/>
    <x v="2"/>
    <s v="94817cbd-8f82-4a87-8f7f-1347c278836c"/>
    <x v="50"/>
    <d v="2024-11-03T19:25:59"/>
    <x v="1"/>
    <n v="389977101"/>
    <x v="1"/>
    <s v="NULL"/>
  </r>
  <r>
    <s v="84646752133304960_1"/>
    <x v="451"/>
    <x v="2"/>
    <s v="251726da-4796-474c-8158-c64a5af2b7bc"/>
    <x v="45"/>
    <d v="2024-11-03T19:26:00"/>
    <x v="1"/>
    <n v="440924353"/>
    <x v="385"/>
    <s v="Enorme Bullet Pull Back Miniature Model Automobile Rugged Bike ( Multicolor )"/>
  </r>
  <r>
    <s v="84646597954770240_1"/>
    <x v="375"/>
    <x v="2"/>
    <s v="453b1f1d-a296-4efd-9bcb-8852d8224994"/>
    <x v="60"/>
    <d v="2024-11-03T19:26:00"/>
    <x v="0"/>
    <n v="359334913"/>
    <x v="394"/>
    <s v="Wear Lusso Womenâ€™s 100% Wool Pullover Sweater â€“ Regular Fit | Full Sleeve | Stylish &amp; Comfortable Winter Wear"/>
  </r>
  <r>
    <s v="84646764514890368_1"/>
    <x v="40"/>
    <x v="2"/>
    <s v="c9b8c67f-083f-4cb9-bc77-266c9c508cce"/>
    <x v="156"/>
    <d v="2024-11-03T19:26:03"/>
    <x v="1"/>
    <n v="406034352"/>
    <x v="1649"/>
    <s v="New Women Rosegold Metal Analog Watch With Breaclet Combo girls watches bracelet combo"/>
  </r>
  <r>
    <s v="84646773628531520_1"/>
    <x v="90"/>
    <x v="2"/>
    <s v="7ccf1831-bed7-4c5d-9c0b-a3f76ced820d"/>
    <x v="126"/>
    <d v="2024-11-03T19:26:04"/>
    <x v="0"/>
    <n v="17276612"/>
    <x v="474"/>
    <s v="Fancy Designer Oversized Printed Sweatshirt Round Neck Hoodie For Women's"/>
  </r>
  <r>
    <s v="84646825084252992_1"/>
    <x v="53"/>
    <x v="2"/>
    <s v="1235cd6f-cd0d-40ef-92fe-3265d9ebbaf2"/>
    <x v="138"/>
    <d v="2024-11-03T19:26:16"/>
    <x v="3"/>
    <n v="455383571"/>
    <x v="1"/>
    <s v="NULL"/>
  </r>
  <r>
    <s v="84646824850893696_1"/>
    <x v="563"/>
    <x v="2"/>
    <s v="db07639c-81ae-467a-abf5-505bd1761b63"/>
    <x v="76"/>
    <d v="2024-11-03T19:26:17"/>
    <x v="1"/>
    <n v="421218398"/>
    <x v="306"/>
    <s v="Trendy Alluring Women Kurta Sets"/>
  </r>
  <r>
    <s v="84646744211554496_1"/>
    <x v="131"/>
    <x v="2"/>
    <s v="f34f8d77-969a-4fb9-9d2d-f90f54c154b9"/>
    <x v="9"/>
    <d v="2024-11-03T19:26:19"/>
    <x v="1"/>
    <n v="405361827"/>
    <x v="1581"/>
    <s v="Designer soft jimi chu saree with sequance work and aari border"/>
  </r>
  <r>
    <s v="84646841649430720_1"/>
    <x v="60"/>
    <x v="2"/>
    <s v="b15702ad-7a4c-48fe-af11-f8987fc396ae"/>
    <x v="75"/>
    <d v="2024-11-03T19:26:20"/>
    <x v="0"/>
    <n v="389372101"/>
    <x v="4747"/>
    <s v="DC JUMKI"/>
  </r>
  <r>
    <s v="84646840441497280_1"/>
    <x v="113"/>
    <x v="2"/>
    <s v="4dda271b-1956-4272-bb60-fbc46695b6cd"/>
    <x v="66"/>
    <d v="2024-11-03T19:26:20"/>
    <x v="1"/>
    <n v="383076291"/>
    <x v="865"/>
    <s v="Fancy Women Blouses"/>
  </r>
  <r>
    <s v="84646845968160064_1"/>
    <x v="1789"/>
    <x v="2"/>
    <s v="585a22ad-42ee-4929-a3f5-3671e1e4ddeb"/>
    <x v="121"/>
    <d v="2024-11-03T19:26:21"/>
    <x v="0"/>
    <n v="440387817"/>
    <x v="4984"/>
    <s v=" New Designer Party Wear Look Heavy Pure Viscose Velvet Stitched Suit"/>
  </r>
  <r>
    <s v="84646847172039296_1"/>
    <x v="493"/>
    <x v="2"/>
    <s v="2a4c11a6-a989-426f-986c-a1fb28f83191"/>
    <x v="58"/>
    <d v="2024-11-03T19:26:22"/>
    <x v="0"/>
    <n v="365030282"/>
    <x v="809"/>
    <s v="LOSANGELS CORDSET"/>
  </r>
  <r>
    <s v="84646336726182784_1"/>
    <x v="164"/>
    <x v="2"/>
    <s v="abb0ca55-2843-4ee3-b05f-44178d0641da"/>
    <x v="52"/>
    <d v="2024-11-03T19:26:23"/>
    <x v="3"/>
    <n v="415978984"/>
    <x v="1"/>
    <s v="NULL"/>
  </r>
  <r>
    <s v="84646840369818496_1"/>
    <x v="328"/>
    <x v="2"/>
    <s v="2e5eee3d-a3bb-40a9-8603-02963e33af6d"/>
    <x v="148"/>
    <d v="2024-11-03T19:26:23"/>
    <x v="0"/>
    <n v="421358535"/>
    <x v="881"/>
    <s v="VISCOSE GEORGETTE WEAVING SAREEv"/>
  </r>
  <r>
    <s v="84646780298056320_1"/>
    <x v="207"/>
    <x v="2"/>
    <s v="3407793b-374e-450c-893d-5c11dff577a9"/>
    <x v="237"/>
    <d v="2024-11-03T19:26:23"/>
    <x v="0"/>
    <n v="403803430"/>
    <x v="1046"/>
    <s v="Tinytot 26 Litre, Stylish &amp; Trendy Water Resistant Hi Storage School Collage Travel, Laptop Backpack Bag for Girls &amp; Women, 18 Inch"/>
  </r>
  <r>
    <s v="84646590020576960_1"/>
    <x v="89"/>
    <x v="2"/>
    <s v="3113bc2b-0eea-47c4-ad66-0eedd8d9e725"/>
    <x v="44"/>
    <d v="2024-11-03T19:26:25"/>
    <x v="1"/>
    <n v="413514579"/>
    <x v="3865"/>
    <s v="Myra Petite Sarees"/>
  </r>
  <r>
    <s v="84646765891562369_1"/>
    <x v="21"/>
    <x v="2"/>
    <s v="d30d7d42-f43c-4cdb-a54b-1248e877daa5"/>
    <x v="517"/>
    <d v="2024-11-03T19:26:25"/>
    <x v="1"/>
    <n v="417404312"/>
    <x v="5072"/>
    <s v="Aliyacut  blue kurta set"/>
  </r>
  <r>
    <s v="84646780613569408_1"/>
    <x v="225"/>
    <x v="2"/>
    <s v="700ca33e-f64a-4ae2-8627-d6865a70cd5a"/>
    <x v="95"/>
    <d v="2024-11-03T19:26:26"/>
    <x v="0"/>
    <n v="436818091"/>
    <x v="4417"/>
    <s v="New Fancy Sequince Georgette Bollywood Saree For Women"/>
  </r>
  <r>
    <s v="84646819679692480_1"/>
    <x v="181"/>
    <x v="2"/>
    <s v="320c320b-9c82-4e96-8d55-686cd0b08867"/>
    <x v="44"/>
    <d v="2024-11-03T19:26:30"/>
    <x v="1"/>
    <n v="429049147"/>
    <x v="175"/>
    <s v="Classic chanchain "/>
  </r>
  <r>
    <s v="84646894560226176_1"/>
    <x v="356"/>
    <x v="2"/>
    <s v="f05ecc1a-937f-4893-9cbc-f3d08129e375"/>
    <x v="63"/>
    <d v="2024-11-03T19:26:33"/>
    <x v="3"/>
    <n v="389495721"/>
    <x v="1"/>
    <s v="NULL"/>
  </r>
  <r>
    <s v="84646896972326592_1"/>
    <x v="287"/>
    <x v="2"/>
    <s v="90d40075-7a6e-46f3-9ddf-40d0a0af6a03"/>
    <x v="44"/>
    <d v="2024-11-03T19:26:34"/>
    <x v="1"/>
    <n v="372428346"/>
    <x v="4598"/>
    <s v="WOMEN &quot;S &quot;Organza Dress"/>
  </r>
  <r>
    <s v="84646840662365504_1"/>
    <x v="31"/>
    <x v="2"/>
    <s v="32603541-5b84-4865-82b8-3b150a056959"/>
    <x v="62"/>
    <d v="2024-11-03T19:26:35"/>
    <x v="0"/>
    <n v="422799004"/>
    <x v="69"/>
    <s v="Beautiful trendy V NECK top"/>
  </r>
  <r>
    <s v="84646910339547328_1"/>
    <x v="339"/>
    <x v="2"/>
    <s v="1182aa49-9349-4c56-b797-489a8abab07a"/>
    <x v="4"/>
    <d v="2024-11-03T19:26:37"/>
    <x v="3"/>
    <n v="417823512"/>
    <x v="1"/>
    <s v="NULL"/>
  </r>
  <r>
    <s v="84646910339547329_1"/>
    <x v="90"/>
    <x v="2"/>
    <s v="1182aa49-9349-4c56-b797-489a8abab07a"/>
    <x v="4"/>
    <d v="2024-11-03T19:26:37"/>
    <x v="3"/>
    <n v="449727739"/>
    <x v="1"/>
    <s v="NULL"/>
  </r>
  <r>
    <s v="84646902970181312_1"/>
    <x v="782"/>
    <x v="2"/>
    <s v="996c5bdc-8be5-4274-988f-2b153685fa46"/>
    <x v="148"/>
    <d v="2024-11-03T19:26:37"/>
    <x v="0"/>
    <n v="449008989"/>
    <x v="1259"/>
    <s v="RUNNING WEAR TRENDING FAUX GEORGETTE TOP COTTON THREAD EMBROIDERED WORK AND WORK PLAZO WITH DUPATTA*"/>
  </r>
  <r>
    <s v="84646861635315392_1"/>
    <x v="704"/>
    <x v="2"/>
    <s v="34a8d90e-4925-40c0-918d-3cc78d44c1ad"/>
    <x v="143"/>
    <d v="2024-11-03T19:26:41"/>
    <x v="0"/>
    <n v="446109274"/>
    <x v="1431"/>
    <s v="Puffer half jacket"/>
  </r>
  <r>
    <s v="84646861635315393_1"/>
    <x v="733"/>
    <x v="2"/>
    <s v="34a8d90e-4925-40c0-918d-3cc78d44c1ad"/>
    <x v="143"/>
    <d v="2024-11-03T19:26:41"/>
    <x v="0"/>
    <n v="450305943"/>
    <x v="1431"/>
    <s v="Puffer half jacket"/>
  </r>
  <r>
    <s v="84646861635315394_1"/>
    <x v="352"/>
    <x v="2"/>
    <s v="34a8d90e-4925-40c0-918d-3cc78d44c1ad"/>
    <x v="143"/>
    <d v="2024-11-03T19:26:41"/>
    <x v="0"/>
    <n v="350449666"/>
    <x v="1431"/>
    <s v="Puffer half jacket"/>
  </r>
  <r>
    <s v="84646861635315395_1"/>
    <x v="372"/>
    <x v="2"/>
    <s v="34a8d90e-4925-40c0-918d-3cc78d44c1ad"/>
    <x v="143"/>
    <d v="2024-11-03T19:26:41"/>
    <x v="0"/>
    <n v="372098175"/>
    <x v="1431"/>
    <s v="Puffer half jacket"/>
  </r>
  <r>
    <s v="84646861635315396_1"/>
    <x v="224"/>
    <x v="2"/>
    <s v="34a8d90e-4925-40c0-918d-3cc78d44c1ad"/>
    <x v="143"/>
    <d v="2024-11-03T19:26:41"/>
    <x v="0"/>
    <n v="408952425"/>
    <x v="1431"/>
    <s v="Puffer half jacket"/>
  </r>
  <r>
    <s v="84646861635315397_1"/>
    <x v="304"/>
    <x v="2"/>
    <s v="34a8d90e-4925-40c0-918d-3cc78d44c1ad"/>
    <x v="143"/>
    <d v="2024-11-03T19:26:41"/>
    <x v="0"/>
    <n v="361794133"/>
    <x v="1431"/>
    <s v="Puffer half jacket"/>
  </r>
  <r>
    <s v="84646935709488448_1"/>
    <x v="506"/>
    <x v="2"/>
    <s v="87d78b84-90ce-441e-a477-6aa3cf4247a2"/>
    <x v="44"/>
    <d v="2024-11-03T19:26:44"/>
    <x v="3"/>
    <n v="375226233"/>
    <x v="607"/>
    <s v="Laxmi necklace and earrings"/>
  </r>
  <r>
    <s v="84646902917952320_1"/>
    <x v="288"/>
    <x v="2"/>
    <s v="4bd6769b-dba3-4be9-b4e1-215766f11198"/>
    <x v="138"/>
    <d v="2024-11-03T19:26:45"/>
    <x v="1"/>
    <n v="355812689"/>
    <x v="2768"/>
    <s v="Designer Party Top Plazzo &amp; Dupatta Set "/>
  </r>
  <r>
    <s v="84646970954224960_1"/>
    <x v="195"/>
    <x v="2"/>
    <s v="d5fe5b0d-a3a9-4a79-ae46-01b9e6c7af02"/>
    <x v="143"/>
    <d v="2024-11-03T19:26:51"/>
    <x v="0"/>
    <n v="272731788"/>
    <x v="1723"/>
    <s v="Trendy fashionista printed sweater for women/girl"/>
  </r>
  <r>
    <s v="84646975468725952_1"/>
    <x v="755"/>
    <x v="2"/>
    <s v="84d281dc-e2e8-4467-9bbc-d1dee57d99c4"/>
    <x v="170"/>
    <d v="2024-11-03T19:26:53"/>
    <x v="2"/>
    <n v="436113754"/>
    <x v="2024"/>
    <s v="Kurta sets"/>
  </r>
  <r>
    <s v="84646934775588544_1"/>
    <x v="516"/>
    <x v="2"/>
    <s v="b47b8540-b85e-41df-a8ac-3f1e88a14ee6"/>
    <x v="62"/>
    <d v="2024-11-03T19:26:59"/>
    <x v="0"/>
    <n v="222577678"/>
    <x v="69"/>
    <s v="SHORT KURTI"/>
  </r>
  <r>
    <s v="84647002529999744_1"/>
    <x v="172"/>
    <x v="2"/>
    <s v="a0e166ec-b59f-4b58-a2a5-3326574fab12"/>
    <x v="25"/>
    <d v="2024-11-03T19:26:59"/>
    <x v="1"/>
    <n v="431128019"/>
    <x v="484"/>
    <s v="Delightful Sky Blue Colored Party Wear Embroidered Soft Net Anarkali Style Gown"/>
  </r>
  <r>
    <s v="84647001540144000_1"/>
    <x v="19"/>
    <x v="2"/>
    <s v="d07cd14a-2e7b-4a4e-a409-4cc70566b7a4"/>
    <x v="4"/>
    <d v="2024-11-03T19:27:00"/>
    <x v="3"/>
    <n v="377880313"/>
    <x v="1"/>
    <s v="NULL"/>
  </r>
  <r>
    <s v="84646915740521088_1"/>
    <x v="792"/>
    <x v="2"/>
    <s v="ece9e20e-b9da-46b2-a1ce-9331edae5403"/>
    <x v="210"/>
    <d v="2024-11-03T19:27:01"/>
    <x v="3"/>
    <n v="403759014"/>
    <x v="1"/>
    <s v="NULL"/>
  </r>
  <r>
    <s v="84646893063209152_1"/>
    <x v="322"/>
    <x v="2"/>
    <s v="c40bd690-71d3-43d9-aad9-8cf1461d1748"/>
    <x v="25"/>
    <d v="2024-11-03T19:27:03"/>
    <x v="1"/>
    <n v="437224126"/>
    <x v="123"/>
    <s v="sk5184 Green"/>
  </r>
  <r>
    <s v="84647020086302016_1"/>
    <x v="252"/>
    <x v="2"/>
    <s v="45e1e4e7-dc4f-41b1-add7-a81e42e2a411"/>
    <x v="183"/>
    <d v="2024-11-03T19:27:03"/>
    <x v="0"/>
    <n v="426589987"/>
    <x v="1"/>
    <s v="NULL"/>
  </r>
  <r>
    <s v="84646939026715456_1"/>
    <x v="651"/>
    <x v="2"/>
    <s v="80b5c2dd-bc78-49e2-acb5-5043e97e2e91"/>
    <x v="23"/>
    <d v="2024-11-03T19:27:05"/>
    <x v="1"/>
    <n v="438020421"/>
    <x v="40"/>
    <s v="Trendy Designer Women Tops &amp; Tunics"/>
  </r>
  <r>
    <s v="84646965695622016_1"/>
    <x v="362"/>
    <x v="2"/>
    <s v="7caee702-e728-45e6-bb07-8667659ac646"/>
    <x v="198"/>
    <d v="2024-11-03T19:27:05"/>
    <x v="3"/>
    <n v="126367655"/>
    <x v="1"/>
    <s v="COMFY RAVISHING WOMEN STRAIGHT JEANS "/>
  </r>
  <r>
    <s v="84647030049203904_1"/>
    <x v="293"/>
    <x v="2"/>
    <s v="def013c5-6149-43d0-a56a-5e315ef85425"/>
    <x v="84"/>
    <d v="2024-11-03T19:27:06"/>
    <x v="0"/>
    <n v="231627819"/>
    <x v="327"/>
    <s v="LATEST CORD SET FOR WOMEN, CORD SET/NIGHT SUIT/ACTIVE WEAR/GYM WEAR/CASUAL WEAR/AIRPORT LOOK."/>
  </r>
  <r>
    <s v="84646970087058304_1"/>
    <x v="156"/>
    <x v="2"/>
    <s v="0a146ed1-5abb-4c9e-aded-41cf902b1256"/>
    <x v="42"/>
    <d v="2024-11-03T19:27:07"/>
    <x v="0"/>
    <n v="45396460"/>
    <x v="3240"/>
    <s v="Makeup's 3 in 1 Jelly Blush Stick for Easy Use pack of - 1 "/>
  </r>
  <r>
    <s v="84647036373838720_1"/>
    <x v="47"/>
    <x v="2"/>
    <s v="ed853ea5-1d36-464a-86a5-aba11a6bd2d3"/>
    <x v="159"/>
    <d v="2024-11-03T19:27:07"/>
    <x v="0"/>
    <n v="277082081"/>
    <x v="3493"/>
    <s v="BAMBOO PANDA"/>
  </r>
  <r>
    <s v="84646870336598848_1"/>
    <x v="12"/>
    <x v="2"/>
    <s v="02037af6-1ce6-4e2e-816e-fe222ad066ba"/>
    <x v="261"/>
    <d v="2024-11-03T19:27:11"/>
    <x v="0"/>
    <n v="347593665"/>
    <x v="848"/>
    <s v="Bodycon Solid Playsuit"/>
  </r>
  <r>
    <s v="84646870336598849_1"/>
    <x v="897"/>
    <x v="2"/>
    <s v="02037af6-1ce6-4e2e-816e-fe222ad066ba"/>
    <x v="261"/>
    <d v="2024-11-03T19:27:11"/>
    <x v="0"/>
    <n v="415513048"/>
    <x v="848"/>
    <s v="Bodycon Solid Playsuit"/>
  </r>
  <r>
    <s v="84646948178686784_1"/>
    <x v="129"/>
    <x v="2"/>
    <s v="05661f13-f364-4602-b022-b3ed1fdfafda"/>
    <x v="40"/>
    <d v="2024-11-03T19:27:13"/>
    <x v="1"/>
    <n v="269955609"/>
    <x v="283"/>
    <s v="RADHIKA Women Woolen Winter Thermal Warm Fabric Nighty Nightgown Maxi With Pocket"/>
  </r>
  <r>
    <s v="84646948182881088_1"/>
    <x v="270"/>
    <x v="2"/>
    <s v="05661f13-f364-4602-b022-b3ed1fdfafda"/>
    <x v="40"/>
    <d v="2024-11-03T19:27:13"/>
    <x v="1"/>
    <n v="239139241"/>
    <x v="283"/>
    <s v="RADHIKA Women Woolen Winter Thermal Warm Fabric Nighty Nightgown Maxi With Pocket"/>
  </r>
  <r>
    <s v="84646948182881089_1"/>
    <x v="359"/>
    <x v="2"/>
    <s v="05661f13-f364-4602-b022-b3ed1fdfafda"/>
    <x v="40"/>
    <d v="2024-11-03T19:27:13"/>
    <x v="1"/>
    <n v="437776978"/>
    <x v="283"/>
    <s v="RADHIKA Women Woolen Winter Thermal Warm Fabric Nighty Nightgown Maxi With Pocket"/>
  </r>
  <r>
    <s v="84646948182881090_1"/>
    <x v="2"/>
    <x v="2"/>
    <s v="05661f13-f364-4602-b022-b3ed1fdfafda"/>
    <x v="40"/>
    <d v="2024-11-03T19:27:13"/>
    <x v="1"/>
    <n v="3704846"/>
    <x v="283"/>
    <s v="RADHIKA Women Woolen Winter Thermal Warm Fabric Nighty Nightgown Maxi With Pocket"/>
  </r>
  <r>
    <s v="84646948182881091_1"/>
    <x v="459"/>
    <x v="2"/>
    <s v="05661f13-f364-4602-b022-b3ed1fdfafda"/>
    <x v="40"/>
    <d v="2024-11-03T19:27:13"/>
    <x v="1"/>
    <n v="343190301"/>
    <x v="283"/>
    <s v="RADHIKA Women Woolen Winter Thermal Warm Fabric Nighty Nightgown Maxi With Pocket"/>
  </r>
  <r>
    <s v="84647067398051136_1"/>
    <x v="184"/>
    <x v="2"/>
    <s v="fe143a8f-bc1a-4caa-9ec5-0b6768a14e35"/>
    <x v="101"/>
    <d v="2024-11-03T19:27:14"/>
    <x v="0"/>
    <n v="359179493"/>
    <x v="1206"/>
    <s v="Trendy Timeless Design Handbag For Girls And Women / Perfect For Office Use and outings"/>
  </r>
  <r>
    <s v="84647056711078528_1"/>
    <x v="511"/>
    <x v="2"/>
    <s v="ad05f3fc-4b9e-41bb-847b-f5e07d7c0347"/>
    <x v="48"/>
    <d v="2024-11-03T19:27:14"/>
    <x v="0"/>
    <n v="445347548"/>
    <x v="3143"/>
    <s v="MAHAHKAL ARTWARE(BY PRANCHI METALS)Brass finish metal Peacock Panchmukhi Aarati Diya Deepak with Handle  | Five Face Camphor Burner Oil Lamp | Panch Arti for Diwali Deepawali Navratri Festive Decor | Home Decor | Gift | Handcrafted Pancharti Jyoti Jyot Di"/>
  </r>
  <r>
    <s v="84647061597442688_1"/>
    <x v="259"/>
    <x v="2"/>
    <s v="d6ae6957-8cc0-43cc-b293-d7e83e299234"/>
    <x v="49"/>
    <d v="2024-11-03T19:27:15"/>
    <x v="1"/>
    <n v="420292733"/>
    <x v="53"/>
    <s v="MOMSEASY Waterproof Soft Terry Cotton Breathable and Hypoallergenic Lycra Elastic Fitted Mattress Protector/Bed Cover - 72 x 78 Inch |6 x 6.5 Feet | 182.88 x 198.12 CM - King Size, Navy-blue"/>
  </r>
  <r>
    <s v="84647055919670976_1"/>
    <x v="296"/>
    <x v="2"/>
    <s v="ec32ddd0-2a1e-4001-86b8-b91bea7f0df8"/>
    <x v="23"/>
    <d v="2024-11-03T19:27:17"/>
    <x v="0"/>
    <n v="362522491"/>
    <x v="473"/>
    <s v="Wide-Empyrean Make-up Book  4IN1 Blusher Contour Highlighters Eyeshadow All in 1 "/>
  </r>
  <r>
    <s v="84646934217720000_1"/>
    <x v="1"/>
    <x v="2"/>
    <s v="f6b0b792-2d37-45fb-b1c7-b4112cc24f97"/>
    <x v="230"/>
    <d v="2024-11-03T19:27:17"/>
    <x v="1"/>
    <n v="431224828"/>
    <x v="1000"/>
    <s v="women top co ord set for women dress for women oversize tshirt for women gown frock for women crop top shirt one piece one piece short for top shirt for women jumpsuit women women dress gown partywear women shirt maxi dress for women women frock partywear"/>
  </r>
  <r>
    <s v="84647089527313024_1"/>
    <x v="60"/>
    <x v="2"/>
    <s v="60cd3709-eb92-4b43-a87d-6f99179029a2"/>
    <x v="23"/>
    <d v="2024-11-03T19:27:19"/>
    <x v="1"/>
    <n v="422799004"/>
    <x v="45"/>
    <s v="Pretty Fashionista Women Pullover Sweatshirts  Printed Full Sleeve "/>
  </r>
  <r>
    <s v="84647088433915584_1"/>
    <x v="667"/>
    <x v="2"/>
    <s v="b9e0cf66-d514-4203-8a90-f10fb363bcdf"/>
    <x v="95"/>
    <d v="2024-11-03T19:27:19"/>
    <x v="1"/>
    <n v="386329440"/>
    <x v="1488"/>
    <s v="Darshini Organza Work Silk Saree"/>
  </r>
  <r>
    <s v="84647029830724480_1"/>
    <x v="666"/>
    <x v="2"/>
    <s v="0a4dcc36-5c57-4bcd-a6bf-8f0cca3dc0ca"/>
    <x v="49"/>
    <d v="2024-11-03T19:27:23"/>
    <x v="0"/>
    <n v="415866084"/>
    <x v="1"/>
    <s v="NULL"/>
  </r>
  <r>
    <s v="84647102676342081_1"/>
    <x v="483"/>
    <x v="2"/>
    <s v="5de6b5fe-1e1d-4db7-b7d9-5b798a14a163"/>
    <x v="25"/>
    <d v="2024-11-03T19:27:24"/>
    <x v="1"/>
    <n v="441865581"/>
    <x v="80"/>
    <s v=" Wedding Kurta Set"/>
  </r>
  <r>
    <s v="84647122113801088_1"/>
    <x v="739"/>
    <x v="2"/>
    <s v="de28e4d6-cede-46a9-801b-3e0f3f7b98e0"/>
    <x v="23"/>
    <d v="2024-11-03T19:27:27"/>
    <x v="1"/>
    <n v="440218048"/>
    <x v="95"/>
    <s v="PRESENTING NEW STUNNING LOOK COLLATION"/>
  </r>
  <r>
    <s v="84647135389122752_1"/>
    <x v="281"/>
    <x v="2"/>
    <s v="5242e089-26d1-4f99-a57d-8a3f1a4cd14b"/>
    <x v="99"/>
    <d v="2024-11-03T19:27:30"/>
    <x v="0"/>
    <n v="413873573"/>
    <x v="1051"/>
    <s v="Sheetal Assoicates Women's Floral Round Neck Pink Gowns"/>
  </r>
  <r>
    <s v="84647137228550976_1"/>
    <x v="18"/>
    <x v="2"/>
    <s v="2f4e2bce-4caf-4bd2-b1f7-03d6e4d035ed"/>
    <x v="156"/>
    <d v="2024-11-03T19:27:31"/>
    <x v="0"/>
    <n v="428464605"/>
    <x v="3496"/>
    <s v="New Style Beautiful Short Kurta Set"/>
  </r>
  <r>
    <s v="84647131719132865_1"/>
    <x v="217"/>
    <x v="2"/>
    <s v="8da7a686-b4ca-4de2-9e11-730c8fd9fd58"/>
    <x v="65"/>
    <d v="2024-11-03T19:27:31"/>
    <x v="0"/>
    <n v="374556534"/>
    <x v="1306"/>
    <s v="Lavander saree"/>
  </r>
  <r>
    <s v="84647077275637056_1"/>
    <x v="7"/>
    <x v="2"/>
    <s v="295fa278-0dac-4416-8456-3b7fae193885"/>
    <x v="45"/>
    <d v="2024-11-03T19:27:31"/>
    <x v="1"/>
    <n v="398167453"/>
    <x v="213"/>
    <s v="Kylie SS knife Set With Chopping Board"/>
  </r>
  <r>
    <s v="84647127587743424_1"/>
    <x v="1626"/>
    <x v="2"/>
    <s v="b3b1ecda-f447-4bad-b180-b1cf25f43274"/>
    <x v="76"/>
    <d v="2024-11-03T19:27:33"/>
    <x v="1"/>
    <n v="408888655"/>
    <x v="322"/>
    <s v="New Designer  Fancy Faux Georgette Sequence Work Suit With Designer Dupatta Set"/>
  </r>
  <r>
    <s v="84647151414268544_1"/>
    <x v="1108"/>
    <x v="2"/>
    <s v="5a17efb4-ae0a-4ce0-bc88-a8be4b8dc7f1"/>
    <x v="44"/>
    <d v="2024-11-03T19:27:34"/>
    <x v="1"/>
    <n v="455768036"/>
    <x v="3238"/>
    <s v="TDG present three layer pure faux georgatte saree with embroidred saparate blouse piece in beautifull mirror work design on this festive seoson for womens girls"/>
  </r>
  <r>
    <s v="84647159321821376_1"/>
    <x v="145"/>
    <x v="2"/>
    <s v="c485408e-e5b3-4612-96ae-44287e6d3b3f"/>
    <x v="115"/>
    <d v="2024-11-03T19:27:36"/>
    <x v="459"/>
    <n v="296750245"/>
    <x v="1"/>
    <s v="princess look Teal color Lagadi Satin Dupatta with Viscose Chanderi Top And Pant"/>
  </r>
  <r>
    <s v="84647167630388096_1"/>
    <x v="113"/>
    <x v="2"/>
    <s v="3adb3a3a-79a7-4524-97ca-7c09f93e623d"/>
    <x v="40"/>
    <d v="2024-11-03T19:27:38"/>
    <x v="0"/>
    <n v="427552578"/>
    <x v="357"/>
    <s v="Mini+Bobbin+thread"/>
  </r>
  <r>
    <s v="84647060913189696_1"/>
    <x v="1683"/>
    <x v="2"/>
    <s v="5cca4d04-7f26-4cf8-88b9-8844c4cc31d1"/>
    <x v="58"/>
    <d v="2024-11-03T19:27:38"/>
    <x v="0"/>
    <n v="400114648"/>
    <x v="468"/>
    <s v="presents 5 peice Bedsheet Set ( 1 Bedsheet, 2 Pillow Covers , 2 Quilted Cushions with fillers )"/>
  </r>
  <r>
    <s v="84647095320587136_1"/>
    <x v="256"/>
    <x v="2"/>
    <s v="fc747fe4-8d5a-45af-9553-4b6f1cd595fa"/>
    <x v="45"/>
    <d v="2024-11-03T19:27:39"/>
    <x v="1"/>
    <n v="215855974"/>
    <x v="64"/>
    <s v="Women's Winter Nightsuit with Elegant Patchwork in Premium Imported Fabric"/>
  </r>
  <r>
    <s v="84647095320587137_1"/>
    <x v="252"/>
    <x v="2"/>
    <s v="fc747fe4-8d5a-45af-9553-4b6f1cd595fa"/>
    <x v="45"/>
    <d v="2024-11-03T19:27:39"/>
    <x v="1"/>
    <n v="408736763"/>
    <x v="64"/>
    <s v="Women's Winter Nightsuit with Elegant Patchwork in Premium Imported Fabric"/>
  </r>
  <r>
    <s v="84647095320587138_1"/>
    <x v="244"/>
    <x v="2"/>
    <s v="fc747fe4-8d5a-45af-9553-4b6f1cd595fa"/>
    <x v="45"/>
    <d v="2024-11-03T19:27:39"/>
    <x v="1"/>
    <n v="275052781"/>
    <x v="64"/>
    <s v="Women's Winter Nightsuit with Elegant Patchwork in Premium Imported Fabric"/>
  </r>
  <r>
    <s v="84647095320587139_1"/>
    <x v="291"/>
    <x v="2"/>
    <s v="fc747fe4-8d5a-45af-9553-4b6f1cd595fa"/>
    <x v="45"/>
    <d v="2024-11-03T19:27:39"/>
    <x v="1"/>
    <n v="186786022"/>
    <x v="64"/>
    <s v="Women's Winter Nightsuit with Elegant Patchwork in Premium Imported Fabric"/>
  </r>
  <r>
    <s v="84647095320587140_1"/>
    <x v="602"/>
    <x v="2"/>
    <s v="fc747fe4-8d5a-45af-9553-4b6f1cd595fa"/>
    <x v="45"/>
    <d v="2024-11-03T19:27:39"/>
    <x v="1"/>
    <n v="118808368"/>
    <x v="64"/>
    <s v="Women's Winter Nightsuit with Elegant Patchwork in Premium Imported Fabric"/>
  </r>
  <r>
    <s v="84647188349309568_1"/>
    <x v="434"/>
    <x v="2"/>
    <s v="4ef726e5-43bb-48f3-8e99-ca3a461832cc"/>
    <x v="152"/>
    <d v="2024-11-03T19:27:43"/>
    <x v="0"/>
    <n v="439053179"/>
    <x v="3776"/>
    <s v="Julee Women's Satin Silk Solid Plain Saree"/>
  </r>
  <r>
    <s v="84647136211232448_1"/>
    <x v="323"/>
    <x v="2"/>
    <s v="1fb63b1f-0d5d-4397-a6e3-df30ab43f2bc"/>
    <x v="74"/>
    <d v="2024-11-03T19:27:44"/>
    <x v="0"/>
    <n v="396485204"/>
    <x v="1"/>
    <s v="NULL"/>
  </r>
  <r>
    <s v="84647202799976640_1"/>
    <x v="230"/>
    <x v="2"/>
    <s v="43dee57a-c22b-48fc-a276-a16314371790"/>
    <x v="25"/>
    <d v="2024-11-03T19:27:47"/>
    <x v="1"/>
    <n v="400029730"/>
    <x v="123"/>
    <s v="Trendy Anarkali Gown with Digital Print | 9 Meter Flair | Fully Stitched Ready-to-Wear | Mix Color Line Collection"/>
  </r>
  <r>
    <s v="84647115986298560_1"/>
    <x v="736"/>
    <x v="2"/>
    <s v="145a5b1d-b6a7-4830-b8fd-326f6c3f0f2a"/>
    <x v="43"/>
    <d v="2024-11-03T19:27:51"/>
    <x v="26"/>
    <n v="377979101"/>
    <x v="1"/>
    <s v="NULL"/>
  </r>
  <r>
    <s v="84647233786090816_1"/>
    <x v="404"/>
    <x v="2"/>
    <s v="67ccd3f6-eea9-470e-a6dd-f167135d537c"/>
    <x v="62"/>
    <d v="2024-11-03T19:27:56"/>
    <x v="0"/>
    <n v="430360439"/>
    <x v="69"/>
    <s v="Beautiful trendy V NECK top"/>
  </r>
  <r>
    <s v="84647237434667840_1"/>
    <x v="239"/>
    <x v="2"/>
    <s v="d94d10dc-7a35-42d8-8729-16bcdaa2b47e"/>
    <x v="17"/>
    <d v="2024-11-03T19:27:56"/>
    <x v="3"/>
    <n v="430084811"/>
    <x v="1"/>
    <s v="NULL"/>
  </r>
  <r>
    <s v="84647258783675200_1"/>
    <x v="615"/>
    <x v="2"/>
    <s v="27ac4fda-dc81-4293-be18-a397b1f726b5"/>
    <x v="73"/>
    <d v="2024-11-03T19:28:00"/>
    <x v="0"/>
    <n v="216937633"/>
    <x v="410"/>
    <s v="Tinny small Gold Plated Anti Tarnish minimal Stainless Steel Regular Pendant Necklace Trending For gifting (Pack of 1)"/>
  </r>
  <r>
    <s v="84647162642420352_1"/>
    <x v="275"/>
    <x v="2"/>
    <s v="3113bc2b-0eea-47c4-ad66-0eedd8d9e725"/>
    <x v="44"/>
    <d v="2024-11-03T19:28:02"/>
    <x v="1"/>
    <n v="163256274"/>
    <x v="3865"/>
    <s v="Myra Petite Sarees"/>
  </r>
  <r>
    <s v="84647282588221632_1"/>
    <x v="172"/>
    <x v="2"/>
    <s v="17c44e43-2bbd-4691-9fb5-508ffc80632f"/>
    <x v="2"/>
    <d v="2024-11-03T19:28:06"/>
    <x v="0"/>
    <n v="406826051"/>
    <x v="2"/>
    <s v="&quot;STEDO Luxurious Warm Winter Bedsheet with Pillow Covers - Elastic Fitted, Double/King/Queen Size&quot;"/>
  </r>
  <r>
    <s v="84647193446704832_1"/>
    <x v="562"/>
    <x v="2"/>
    <s v="52dd82b4-5d60-4e74-ba17-57600362e2d1"/>
    <x v="113"/>
    <d v="2024-11-03T19:28:06"/>
    <x v="3"/>
    <n v="62550560"/>
    <x v="1"/>
    <s v="Mdf Set of 3 Wall Hanging Carving Decorative Showpiece Frames in Multi Colour by Craft Tree"/>
  </r>
  <r>
    <s v="84647302733463744_1"/>
    <x v="159"/>
    <x v="2"/>
    <s v="e7724a7b-e06f-4ff0-8cdf-cdc851b6cad0"/>
    <x v="49"/>
    <d v="2024-11-03T19:28:11"/>
    <x v="1"/>
    <n v="386931310"/>
    <x v="96"/>
    <s v="AP EMPIRE Stain Remover Cream Inner Wall Stain Remover Cream, Remove Dirty Wall, Clean Kids Drawing"/>
  </r>
  <r>
    <s v="84647276039509312_1"/>
    <x v="558"/>
    <x v="2"/>
    <s v="66f5fe4c-942c-400b-ba6b-f674c38f7708"/>
    <x v="63"/>
    <d v="2024-11-03T19:28:17"/>
    <x v="3"/>
    <n v="449241842"/>
    <x v="1"/>
    <s v="NULL"/>
  </r>
  <r>
    <s v="84647342130587328_1"/>
    <x v="368"/>
    <x v="2"/>
    <s v="00931d2e-518f-4798-8594-00d908c21901"/>
    <x v="23"/>
    <d v="2024-11-03T19:28:20"/>
    <x v="1"/>
    <n v="436520193"/>
    <x v="49"/>
    <s v="Presenting New Designer Collection In Pure Chinnon With Heavy Embroidery Sequence Work Top-Bottom And Dupatta Set Fully Stitched Ready To Wear"/>
  </r>
  <r>
    <s v="84647353249687232_1"/>
    <x v="284"/>
    <x v="2"/>
    <s v="0bd715b6-9db6-4f23-8e80-7804633dbf55"/>
    <x v="121"/>
    <d v="2024-11-03T19:28:22"/>
    <x v="1"/>
    <n v="381643359"/>
    <x v="1364"/>
    <s v="Miss Ethnik Womenâ€™s Pink Color Full Stitched Chinon Kurta and Palazzo with Santoon Inner and Chinon Dupatta Embroidered Kurta Palazzo Set (1187-Pink)"/>
  </r>
  <r>
    <s v="84647373557077312_1"/>
    <x v="624"/>
    <x v="2"/>
    <s v="032f0245-0e5d-4707-8d4b-d39c164625b3"/>
    <x v="45"/>
    <d v="2024-11-03T19:28:27"/>
    <x v="1"/>
    <n v="437346614"/>
    <x v="608"/>
    <s v="Women Watches Analog Wrist Watches Watches for Women's &amp; Girls&amp;Miss&amp;Ladies Green Dial Watch with Stylish Diamond Studded Watches"/>
  </r>
  <r>
    <s v="84647375406879360_1"/>
    <x v="44"/>
    <x v="2"/>
    <s v="82dca763-48df-47a3-b336-f0ad5ccf525c"/>
    <x v="370"/>
    <d v="2024-11-03T19:28:28"/>
    <x v="0"/>
    <n v="358271231"/>
    <x v="1623"/>
    <s v="3 in1 face blusher + highlihger with mini compact palette | travel friendly  (SHADE B)"/>
  </r>
  <r>
    <s v="84647379127227008_1"/>
    <x v="164"/>
    <x v="2"/>
    <s v="3ef0a202-1f24-400e-8851-e987dce9aca5"/>
    <x v="225"/>
    <d v="2024-11-03T19:28:28"/>
    <x v="1"/>
    <n v="104761795"/>
    <x v="1091"/>
    <s v="White floral print womens top "/>
  </r>
  <r>
    <s v="84647323856004800_1"/>
    <x v="88"/>
    <x v="2"/>
    <s v="5ab751cb-6417-4f96-b89c-92fe75cfe5a1"/>
    <x v="49"/>
    <d v="2024-11-03T19:28:31"/>
    <x v="1"/>
    <n v="84217158"/>
    <x v="96"/>
    <s v="Small Rolling Brush Wall Paint Wall Paint Repair Wall Paste Graffiti Paint, Wall Renovation Removel Wall Advertisements Dirty Shoe Prints"/>
  </r>
  <r>
    <s v="84647412846177152_1"/>
    <x v="210"/>
    <x v="2"/>
    <s v="21a4ac2e-954b-4bf9-bbf0-d8eec5f60ea0"/>
    <x v="260"/>
    <d v="2024-11-03T19:28:36"/>
    <x v="3"/>
    <n v="435376933"/>
    <x v="1"/>
    <s v="Trendy Classic Women's and Men's Hoodie Latest Trends Best Quality"/>
  </r>
  <r>
    <s v="84647406364923200_1"/>
    <x v="19"/>
    <x v="2"/>
    <s v="d07cd14a-2e7b-4a4e-a409-4cc70566b7a4"/>
    <x v="4"/>
    <d v="2024-11-03T19:28:37"/>
    <x v="3"/>
    <n v="377880313"/>
    <x v="1"/>
    <s v="NULL"/>
  </r>
  <r>
    <s v="84647420281623872_1"/>
    <x v="147"/>
    <x v="2"/>
    <s v="91c68463-4f67-4b3c-a206-2bee44980525"/>
    <x v="49"/>
    <d v="2024-11-03T19:28:38"/>
    <x v="1"/>
    <n v="420082479"/>
    <x v="183"/>
    <s v="Oven &amp; Cookware Cleaner Stainless Steel Cleaning Paste Remove Stains from Pots Pans Multi-Purpose Cleaner &amp; Polish Removes Household Cleaning Strong Detergent Cream"/>
  </r>
  <r>
    <s v="84647421942682240_1"/>
    <x v="283"/>
    <x v="2"/>
    <s v="790ebfee-39c3-40c1-95d3-21fa1a0d7276"/>
    <x v="65"/>
    <d v="2024-11-03T19:28:39"/>
    <x v="0"/>
    <n v="393306253"/>
    <x v="2648"/>
    <s v="Foil Vichitra Blooming Khadi Bandhej Heavy Pallu Sequence Work Saree"/>
  </r>
  <r>
    <s v="84647426560496960_1"/>
    <x v="34"/>
    <x v="2"/>
    <s v="4b1ba37c-cb6b-4962-b976-9fb7689eaa92"/>
    <x v="275"/>
    <d v="2024-11-03T19:28:41"/>
    <x v="1"/>
    <n v="137607309"/>
    <x v="4522"/>
    <s v="new trending georgette saree with silver zari embroidery sequnce work and saree border aarko"/>
  </r>
  <r>
    <s v="84647361401984320_1"/>
    <x v="755"/>
    <x v="2"/>
    <s v="0a6ec832-d792-4fb6-90a5-d3326dfe9a87"/>
    <x v="43"/>
    <d v="2024-11-03T19:28:46"/>
    <x v="3"/>
    <n v="338806785"/>
    <x v="1"/>
    <s v="NULL"/>
  </r>
  <r>
    <s v="84647339587523200_1"/>
    <x v="178"/>
    <x v="2"/>
    <s v="decb83d7-33c6-4fdd-ba08-7b28707ad48a"/>
    <x v="125"/>
    <d v="2024-11-03T19:28:47"/>
    <x v="1"/>
    <n v="358196369"/>
    <x v="1872"/>
    <s v="Radiant Elegance: Multicolor Sequin &amp; Golden Thread Embroidered Crepe Sari"/>
  </r>
  <r>
    <s v="84647455307789120_1"/>
    <x v="404"/>
    <x v="2"/>
    <s v="9fdd4cae-92c7-4b51-92f5-b09452f04a0c"/>
    <x v="23"/>
    <d v="2024-11-03T19:28:47"/>
    <x v="0"/>
    <n v="440883044"/>
    <x v="45"/>
    <s v="Pretty Fashionista Women Pullover Sweatshirts  Printed Full Sleeve "/>
  </r>
  <r>
    <s v="84647387125764736_1"/>
    <x v="351"/>
    <x v="2"/>
    <s v="791dd4ae-623b-4265-8825-660daed62b9d"/>
    <x v="166"/>
    <d v="2024-11-03T19:28:50"/>
    <x v="0"/>
    <n v="9330710"/>
    <x v="2811"/>
    <s v="FASHION TODAY Women's LAUNCHING NEW SUPERHIT BLOOMING COLOR RANGOLI FABRIC CUT WORK BORDER SAREE WITH PEARL MOTI WORK ON BODY &amp; FULL EMBROIDERY WORK BLOUSE"/>
  </r>
  <r>
    <s v="84647470543372480_1"/>
    <x v="554"/>
    <x v="2"/>
    <s v="498e5f48-becb-4a8e-9cf9-0bdcae3b3420"/>
    <x v="175"/>
    <d v="2024-11-03T19:28:50"/>
    <x v="0"/>
    <n v="425087222"/>
    <x v="3511"/>
    <s v="MARS Matte Box Set of 3 Lipsticks for Women | Long-Lasting | Smooth Finish | Moisturising | One Swipe Pigmentation | (3x3.2 gm) (03-Plum)"/>
  </r>
  <r>
    <s v="84647471506772608_1"/>
    <x v="855"/>
    <x v="2"/>
    <s v="981d7127-e91c-46ba-8b6c-90ab7bca5c08"/>
    <x v="14"/>
    <d v="2024-11-03T19:28:50"/>
    <x v="1"/>
    <n v="446177139"/>
    <x v="1"/>
    <s v="NULL"/>
  </r>
  <r>
    <s v="84647474949714752_1"/>
    <x v="200"/>
    <x v="2"/>
    <s v="367d3d79-ec8b-4242-8ede-5861140efde8"/>
    <x v="14"/>
    <d v="2024-11-03T19:28:53"/>
    <x v="1"/>
    <n v="390980878"/>
    <x v="117"/>
    <s v="Office wear stylish tops"/>
  </r>
  <r>
    <s v="84647424997451456_1"/>
    <x v="692"/>
    <x v="2"/>
    <s v="83c992f9-9cf9-4a08-89a7-274f91246919"/>
    <x v="539"/>
    <d v="2024-11-03T19:28:54"/>
    <x v="3"/>
    <n v="438333898"/>
    <x v="1"/>
    <s v="NULL"/>
  </r>
  <r>
    <s v="84647382423835968_1"/>
    <x v="591"/>
    <x v="2"/>
    <s v="5bfa36ec-0e95-4f50-b65f-21ca87512b4c"/>
    <x v="64"/>
    <d v="2024-11-03T19:29:00"/>
    <x v="3"/>
    <n v="186632600"/>
    <x v="1"/>
    <s v="NULL"/>
  </r>
  <r>
    <s v="84647433610654528_1"/>
    <x v="184"/>
    <x v="2"/>
    <s v="a90505c3-786c-4ac9-9dbd-deda2e3bb035"/>
    <x v="44"/>
    <d v="2024-11-03T19:29:01"/>
    <x v="3"/>
    <n v="313942157"/>
    <x v="522"/>
    <s v="Gazal Fashions Multicoloured Chiffon Printed Saree"/>
  </r>
  <r>
    <s v="84647433610654529_1"/>
    <x v="764"/>
    <x v="2"/>
    <s v="a90505c3-786c-4ac9-9dbd-deda2e3bb035"/>
    <x v="44"/>
    <d v="2024-11-03T19:29:01"/>
    <x v="3"/>
    <n v="364190980"/>
    <x v="522"/>
    <s v="Gazal Fashions Multicoloured Chiffon Printed Saree"/>
  </r>
  <r>
    <s v="84647524736103232_1"/>
    <x v="42"/>
    <x v="2"/>
    <s v="78d26a72-839d-4d6f-99c2-154d301d45d0"/>
    <x v="33"/>
    <d v="2024-11-03T19:29:05"/>
    <x v="1"/>
    <n v="37017902"/>
    <x v="3720"/>
    <s v="Georgette Embroidered Elegant Purple Color Sreee With Blouse "/>
  </r>
  <r>
    <s v="84647474065184064_1"/>
    <x v="115"/>
    <x v="2"/>
    <s v="b5e138e1-0848-43fb-b85f-42375baea642"/>
    <x v="25"/>
    <d v="2024-11-03T19:29:06"/>
    <x v="1"/>
    <n v="408011486"/>
    <x v="1588"/>
    <s v="Navy Oversized Hoodie "/>
  </r>
  <r>
    <s v="84647474065184065_1"/>
    <x v="78"/>
    <x v="2"/>
    <s v="b5e138e1-0848-43fb-b85f-42375baea642"/>
    <x v="25"/>
    <d v="2024-11-03T19:29:06"/>
    <x v="1"/>
    <n v="413330471"/>
    <x v="1588"/>
    <s v="Navy Oversized Hoodie "/>
  </r>
  <r>
    <s v="84647536937915008_1"/>
    <x v="516"/>
    <x v="2"/>
    <s v="9dc83215-f125-43df-ae11-01b7bd1e108e"/>
    <x v="129"/>
    <d v="2024-11-03T19:29:09"/>
    <x v="3"/>
    <n v="418984393"/>
    <x v="1"/>
    <s v="Dola silk saree with meenakari weaving and zari pallu contrast"/>
  </r>
  <r>
    <s v="84647551613784704_1"/>
    <x v="55"/>
    <x v="2"/>
    <s v="272621b5-47d4-48a5-b222-45edf8d10344"/>
    <x v="48"/>
    <d v="2024-11-03T19:29:10"/>
    <x v="0"/>
    <n v="379108486"/>
    <x v="798"/>
    <s v="Size 3x5 feet Handwoven 3D Carved Super Soft Collection Modern Area Rug with 2 Inch Thikness Carpet for Living Room,Bedroom,Guest Room,Hall"/>
  </r>
  <r>
    <s v="84647555505517376_1"/>
    <x v="782"/>
    <x v="2"/>
    <s v="d18c3342-dec5-43ad-a2d6-9bcb1f2241d4"/>
    <x v="51"/>
    <d v="2024-11-03T19:29:11"/>
    <x v="3"/>
    <n v="430882136"/>
    <x v="1"/>
    <s v="NULL"/>
  </r>
  <r>
    <s v="84647561983420096_1"/>
    <x v="908"/>
    <x v="2"/>
    <s v="307e8904-36fc-4dfe-a4a7-26b61f2d2242"/>
    <x v="16"/>
    <d v="2024-11-03T19:29:12"/>
    <x v="1"/>
    <n v="418786923"/>
    <x v="2331"/>
    <s v="ROYAL GOLD CRUSH SAREE WITH HEVY WORK AND UNSTICHED BLOUSE "/>
  </r>
  <r>
    <s v="84647459096767360_1"/>
    <x v="657"/>
    <x v="2"/>
    <s v="7b8e29c8-a13b-448b-80ff-f062f1eb1823"/>
    <x v="152"/>
    <d v="2024-11-03T19:29:13"/>
    <x v="0"/>
    <n v="444370486"/>
    <x v="4157"/>
    <s v="Trending Chinon Gold Stone Saree Blouse"/>
  </r>
  <r>
    <s v="84647560253469504_1"/>
    <x v="211"/>
    <x v="2"/>
    <s v="b3940317-4da2-465c-ab99-e102f39d99d7"/>
    <x v="23"/>
    <d v="2024-11-03T19:29:13"/>
    <x v="1"/>
    <n v="414904908"/>
    <x v="1567"/>
    <s v="Kalanagri Red Heart Hand Block, Print Kurti type Gown Cottan fabric With Digital Print Dupatta Georgette Fabric (No Bottam Wear)"/>
  </r>
  <r>
    <s v="84647566289540417_1"/>
    <x v="54"/>
    <x v="2"/>
    <s v="d21e7a10-ed54-4cae-abab-223d77a829b6"/>
    <x v="199"/>
    <d v="2024-11-03T19:29:14"/>
    <x v="0"/>
    <n v="446456325"/>
    <x v="1624"/>
    <s v="Kasma Women Peter pan collar Full Sleeves Quirky Cardigan"/>
  </r>
  <r>
    <s v="84647572582050688_1"/>
    <x v="172"/>
    <x v="2"/>
    <s v="36cc0a7c-fe00-4c3a-b09b-8908ed6e4aab"/>
    <x v="23"/>
    <d v="2024-11-03T19:29:15"/>
    <x v="0"/>
    <n v="392333234"/>
    <x v="111"/>
    <s v="(Pack of 12) (Multicolor) Premium Silk Satin Scrunchies (Pack of 12) Rubber Rubber Band (Multicolor)"/>
  </r>
  <r>
    <s v="84647569573680448_1"/>
    <x v="193"/>
    <x v="2"/>
    <s v="4ae88d0f-7cde-4520-9cc8-be29a6bf096d"/>
    <x v="22"/>
    <d v="2024-11-03T19:29:16"/>
    <x v="3"/>
    <n v="442010616"/>
    <x v="1"/>
    <s v="NULL"/>
  </r>
  <r>
    <s v="84647579947248512_1"/>
    <x v="239"/>
    <x v="2"/>
    <s v="76332143-bd37-4efa-91fb-20c944731f63"/>
    <x v="209"/>
    <d v="2024-11-03T19:29:17"/>
    <x v="0"/>
    <n v="379869529"/>
    <x v="548"/>
    <s v="Imported Geometric Crop Sweater"/>
  </r>
  <r>
    <s v="84647588221088576_1"/>
    <x v="771"/>
    <x v="2"/>
    <s v="981d7127-e91c-46ba-8b6c-90ab7bca5c08"/>
    <x v="14"/>
    <d v="2024-11-03T19:29:18"/>
    <x v="1"/>
    <n v="417841395"/>
    <x v="1"/>
    <s v="NULL"/>
  </r>
  <r>
    <s v="84647570257465984_1"/>
    <x v="36"/>
    <x v="2"/>
    <s v="bdbfaab0-e968-4043-aaab-f2a2b825f3d2"/>
    <x v="69"/>
    <d v="2024-11-03T19:29:18"/>
    <x v="2"/>
    <n v="424533424"/>
    <x v="78"/>
    <s v="Embroidery Kurta Pant Set"/>
  </r>
  <r>
    <s v="84647524226295488_1"/>
    <x v="80"/>
    <x v="2"/>
    <s v="1c441657-914e-4931-b353-d96041acd675"/>
    <x v="22"/>
    <d v="2024-11-03T19:29:18"/>
    <x v="3"/>
    <n v="379029979"/>
    <x v="1"/>
    <s v="NULL"/>
  </r>
  <r>
    <s v="84647521565790848_1"/>
    <x v="371"/>
    <x v="2"/>
    <s v="89d4f928-52a3-42d2-88a2-21428460f1af"/>
    <x v="45"/>
    <d v="2024-11-03T19:29:20"/>
    <x v="1"/>
    <n v="410841984"/>
    <x v="4701"/>
    <s v="Korean style Combo earrings set for casual and western style earrings for women and girls "/>
  </r>
  <r>
    <s v="84647600234042688_1"/>
    <x v="132"/>
    <x v="2"/>
    <s v="d6a3ac27-8893-4fa6-9adc-284ad9960504"/>
    <x v="57"/>
    <d v="2024-11-03T19:29:21"/>
    <x v="9"/>
    <n v="429134499"/>
    <x v="1"/>
    <s v="NULL"/>
  </r>
  <r>
    <s v="84647599975050112_1"/>
    <x v="372"/>
    <x v="2"/>
    <s v="abb7b03a-fe90-4e2a-bca8-9020657d4273"/>
    <x v="22"/>
    <d v="2024-11-03T19:29:21"/>
    <x v="3"/>
    <n v="430522438"/>
    <x v="1"/>
    <s v="NULL"/>
  </r>
  <r>
    <s v="84647553706160960_1"/>
    <x v="168"/>
    <x v="2"/>
    <s v="db9d97c5-d8ed-449f-9350-1a098cb6a9ed"/>
    <x v="45"/>
    <d v="2024-11-03T19:29:23"/>
    <x v="1"/>
    <n v="450390552"/>
    <x v="99"/>
    <s v="Unicorn wet wipes tissue and 2 bottle of papersoap"/>
  </r>
  <r>
    <s v="84647620703676096_1"/>
    <x v="7"/>
    <x v="2"/>
    <s v="6668e7f7-f280-4605-b94c-980a4e664e81"/>
    <x v="132"/>
    <d v="2024-11-03T19:29:26"/>
    <x v="0"/>
    <n v="424802266"/>
    <x v="1235"/>
    <s v="Resin clutches "/>
  </r>
  <r>
    <s v="84647606387086656_1"/>
    <x v="593"/>
    <x v="2"/>
    <s v="f1b8fab2-e3c7-4507-974c-e8bcf233d4ed"/>
    <x v="153"/>
    <d v="2024-11-03T19:29:26"/>
    <x v="0"/>
    <n v="408958992"/>
    <x v="3455"/>
    <s v="Miss Ethnik Womenâ€™s Pink and Orange Color Full Stitched Chinon Kurta and Palazzo Set with Santoon Inner and Chinon Dupatta Embroidered Kurta Palazzo Set (1132-Pink)"/>
  </r>
  <r>
    <s v="84647616442237120_1"/>
    <x v="688"/>
    <x v="2"/>
    <s v="f7e62b5e-f1c7-45bd-ba59-555f0a606815"/>
    <x v="43"/>
    <d v="2024-11-03T19:29:28"/>
    <x v="0"/>
    <n v="449553229"/>
    <x v="3822"/>
    <s v="BANDHANI SAREE RED"/>
  </r>
  <r>
    <s v="84647645655214976_1"/>
    <x v="337"/>
    <x v="2"/>
    <s v="994ec497-d4d2-4206-9b40-21199fd4f390"/>
    <x v="75"/>
    <d v="2024-11-03T19:29:32"/>
    <x v="0"/>
    <n v="412049241"/>
    <x v="3767"/>
    <s v="Sunhet. Hair Towel Wrap Turban Microfiber, Hair Drying Towels Quick Dry Hair Hat Drying Shower Head Towels Wrapped Bath Cap Anti Frizz Hair  Dryer Towel for Women Girl Wet/Long/Curly/Thick Hair Shower Caps heavy quality hair wrap towel (EXPORT QUALITY) (M"/>
  </r>
  <r>
    <s v="84647615720842944_1"/>
    <x v="204"/>
    <x v="2"/>
    <s v="ef2be8bc-b377-41ea-98a6-e216bf069ee3"/>
    <x v="47"/>
    <d v="2024-11-03T19:29:32"/>
    <x v="3"/>
    <n v="327616722"/>
    <x v="1"/>
    <s v="NULL"/>
  </r>
  <r>
    <s v="84647586763342016_1"/>
    <x v="396"/>
    <x v="2"/>
    <s v="ba60f783-b33a-4eac-b3f3-09f26689cd5e"/>
    <x v="2"/>
    <d v="2024-11-03T19:29:34"/>
    <x v="0"/>
    <n v="408028493"/>
    <x v="2"/>
    <s v="CLOVIS KRAFTS 240 TC Woollen King Self Design WARM Fitted (Elastic) Bedsheet  (Pack of 1, GREY)"/>
  </r>
  <r>
    <s v="84647516045505344_1"/>
    <x v="326"/>
    <x v="2"/>
    <s v="cd654176-a05f-4bac-9ebc-2ba442b00480"/>
    <x v="12"/>
    <d v="2024-11-03T19:29:38"/>
    <x v="0"/>
    <n v="219859504"/>
    <x v="953"/>
    <s v="Swiss Beauty Make-Up Base Highlighting Primer - Natural Tint"/>
  </r>
  <r>
    <s v="84647526746696576_1"/>
    <x v="294"/>
    <x v="2"/>
    <s v="17b718b7-518d-41da-ab22-5591573c0a62"/>
    <x v="49"/>
    <d v="2024-11-03T19:29:39"/>
    <x v="0"/>
    <n v="404525335"/>
    <x v="53"/>
    <s v="MOMSEASY Waterproof Soft Terry Cotton Breathable and Hypoallergenic Lycra Elastic Fitted Mattress Protector/Bed Cover - 72 x 78 Inch |6 x 6.5 Feet | 182.88 x 198.12 CM - King Size, Navy-blue"/>
  </r>
  <r>
    <s v="84647526746696577_1"/>
    <x v="0"/>
    <x v="2"/>
    <s v="17b718b7-518d-41da-ab22-5591573c0a62"/>
    <x v="49"/>
    <d v="2024-11-03T19:29:39"/>
    <x v="0"/>
    <n v="428341690"/>
    <x v="53"/>
    <s v="MOMSEASY Waterproof Soft Terry Cotton Breathable and Hypoallergenic Lycra Elastic Fitted Mattress Protector/Bed Cover - 72 x 78 Inch |6 x 6.5 Feet | 182.88 x 198.12 CM - King Size, Navy-blue"/>
  </r>
  <r>
    <s v="84647683562394240_1"/>
    <x v="261"/>
    <x v="2"/>
    <s v="8ceb6b99-9099-4580-a90d-8d0b3191cd71"/>
    <x v="25"/>
    <d v="2024-11-03T19:29:41"/>
    <x v="1"/>
    <n v="445894623"/>
    <x v="4560"/>
    <s v="Adrika Superior Kurtis"/>
  </r>
  <r>
    <s v="84647687295324800_1"/>
    <x v="60"/>
    <x v="2"/>
    <s v="5de6b5fe-1e1d-4db7-b7d9-5b798a14a163"/>
    <x v="25"/>
    <d v="2024-11-03T19:29:42"/>
    <x v="1"/>
    <n v="423439138"/>
    <x v="80"/>
    <s v=" Wedding Kurta Set"/>
  </r>
  <r>
    <s v="84647621202772160_1"/>
    <x v="72"/>
    <x v="2"/>
    <s v="be3b1e9b-7366-4340-9c52-649a1037da1e"/>
    <x v="238"/>
    <d v="2024-11-03T19:29:42"/>
    <x v="0"/>
    <n v="279506671"/>
    <x v="5073"/>
    <s v="BAARIG Beautiful Big Croton Alocasia Plant tree with 26 Long Leaves Without Pot Artificial Plant  (70 cm, Multi)"/>
  </r>
  <r>
    <s v="84647610163014528_1"/>
    <x v="222"/>
    <x v="2"/>
    <s v="ea651a3d-bc6b-4eee-b79e-7263161114fc"/>
    <x v="45"/>
    <d v="2024-11-03T19:29:42"/>
    <x v="1"/>
    <n v="394160147"/>
    <x v="2412"/>
    <s v="Newly Arrived Women Rose Gold Stainless Steel Casual Watches"/>
  </r>
  <r>
    <s v="84647694158146432_1"/>
    <x v="170"/>
    <x v="2"/>
    <s v="905dcd75-bf5d-4c3d-9f73-c9a59c983f69"/>
    <x v="23"/>
    <d v="2024-11-03T19:29:44"/>
    <x v="1"/>
    <n v="34394053"/>
    <x v="67"/>
    <s v="New Designer Heavy Pakishtani Sharara Suit Set"/>
  </r>
  <r>
    <s v="84647532491371328_1"/>
    <x v="529"/>
    <x v="2"/>
    <s v="60fe6d58-0356-470e-b1bc-fb79d003ea54"/>
    <x v="74"/>
    <d v="2024-11-03T19:29:45"/>
    <x v="1"/>
    <n v="186541265"/>
    <x v="88"/>
    <s v="Wear lusso Womenâ€™s Pullover Sweater Relaxed Fit for Winter Wear | Full Sleeve | 100% Wool | Latest Stylish Sweater Crafted with Comfort Fit for Winter Wear (Levender)"/>
  </r>
  <r>
    <s v="84647706942760640_1"/>
    <x v="68"/>
    <x v="2"/>
    <s v="bab3434b-8e89-437c-9c57-3f2a8e743b26"/>
    <x v="25"/>
    <d v="2024-11-03T19:29:47"/>
    <x v="1"/>
    <n v="179095010"/>
    <x v="123"/>
    <s v="sk5184 Red"/>
  </r>
  <r>
    <s v="84647657017960128_1"/>
    <x v="184"/>
    <x v="2"/>
    <s v="f3754f8a-ebd5-4fb7-a164-e763192611f5"/>
    <x v="23"/>
    <d v="2024-11-03T19:29:47"/>
    <x v="0"/>
    <n v="173100791"/>
    <x v="45"/>
    <s v="Wear lusso Women 100% Wool Pullover Sweater Regular Fit for Winter Wear | Full Sleeve | Stylish Sweater Crafted with Comfort Fit and Modern Clothing for Winter Wear"/>
  </r>
  <r>
    <s v="84647713845269120_1"/>
    <x v="1658"/>
    <x v="2"/>
    <s v="3535af35-a4dd-4d79-a6f3-c81177ab5b4d"/>
    <x v="25"/>
    <d v="2024-11-03T19:29:48"/>
    <x v="0"/>
    <n v="447917853"/>
    <x v="1"/>
    <s v="NULL"/>
  </r>
  <r>
    <s v="84647710105265856_1"/>
    <x v="147"/>
    <x v="2"/>
    <s v="1199e9a2-ddec-42bd-b10b-a287f3fbc69e"/>
    <x v="103"/>
    <d v="2024-11-03T19:29:48"/>
    <x v="0"/>
    <n v="237064708"/>
    <x v="4745"/>
    <s v="Premium Serving Tray Set for Kitchen Rectangular Stylish Design Fancy Golden Borders - Transparent White - Set of 3 Sizes"/>
  </r>
  <r>
    <s v="84647724242834752_1"/>
    <x v="315"/>
    <x v="2"/>
    <s v="25ea9729-dc07-4d86-9475-f05c1a93bec6"/>
    <x v="45"/>
    <d v="2024-11-03T19:29:51"/>
    <x v="1"/>
    <n v="382029493"/>
    <x v="178"/>
    <s v="SATYAM KRAFT 3 pcs Mini Cats Miniature, Small decorative Figurines For Unique Gift, Home Decor, Craft Projects, Living Room, Office, Restaurant Decor, Garden Decor Items, Photoshoot Props, Wedding, Table Centerpieces, Cute Showpiece, Gift, Table Top (Resi"/>
  </r>
  <r>
    <s v="84647732481877696_1"/>
    <x v="250"/>
    <x v="2"/>
    <s v="c58c613a-dee0-4337-85b8-ec26775f63b1"/>
    <x v="58"/>
    <d v="2024-11-03T19:29:53"/>
    <x v="0"/>
    <n v="50924908"/>
    <x v="1440"/>
    <s v="Latest Designer Choker Necklace Set for her"/>
  </r>
  <r>
    <s v="84647625999652160_1"/>
    <x v="314"/>
    <x v="2"/>
    <s v="9bdddc2c-e2e8-465e-bac4-6658aba48dec"/>
    <x v="95"/>
    <d v="2024-11-03T19:29:54"/>
    <x v="0"/>
    <n v="304975415"/>
    <x v="482"/>
    <s v="Banarasi satin silk embroidered zari saree"/>
  </r>
  <r>
    <s v="84647685790885568_1"/>
    <x v="772"/>
    <x v="2"/>
    <s v="2a52e290-d52a-46df-a851-26bd668d6e3b"/>
    <x v="76"/>
    <d v="2024-11-03T19:29:57"/>
    <x v="0"/>
    <n v="305030416"/>
    <x v="1"/>
    <s v="NULL"/>
  </r>
  <r>
    <s v="84647754269857088_1"/>
    <x v="170"/>
    <x v="2"/>
    <s v="0f9a1d61-fd14-4f0f-a884-6ef6d360ba6e"/>
    <x v="186"/>
    <d v="2024-11-03T19:29:58"/>
    <x v="1"/>
    <n v="443586557"/>
    <x v="1787"/>
    <s v="Soft georgette Crape  Sarees"/>
  </r>
  <r>
    <s v="84647753338721600_1"/>
    <x v="121"/>
    <x v="2"/>
    <s v="899a6524-3c21-46a5-98da-22e441851769"/>
    <x v="104"/>
    <d v="2024-11-03T19:29:58"/>
    <x v="3"/>
    <n v="370692994"/>
    <x v="1"/>
    <s v="NULL"/>
  </r>
  <r>
    <s v="84647750366363840_1"/>
    <x v="98"/>
    <x v="2"/>
    <s v="c8d030fd-024d-4ac8-8d63-74f23cce74bf"/>
    <x v="279"/>
    <d v="2024-11-03T19:29:58"/>
    <x v="0"/>
    <n v="380627608"/>
    <x v="2117"/>
    <s v=" Plastic Kitchen Storage Trolley Rack with Wheels, Rolling Utility Cart, Slide Out Storage Shelves Space Saving Home Storage Organizer Racks (White, 4 Layer)"/>
  </r>
  <r>
    <s v="84647755097564864_1"/>
    <x v="189"/>
    <x v="2"/>
    <s v="000c7f86-7d34-43a9-aeca-110008a92b62"/>
    <x v="49"/>
    <d v="2024-11-03T19:29:59"/>
    <x v="1"/>
    <n v="151174339"/>
    <x v="96"/>
    <s v="Small Rolling Brush Wall Paint Wall Paint Repair Wall Paste Graffiti Paint, Wall Renovation Removel Wall Advertisements Dirty Shoe Prints"/>
  </r>
  <r>
    <s v="84647754597126784_1"/>
    <x v="353"/>
    <x v="2"/>
    <s v="2fc6b20f-b4fc-44d6-954e-71502e68ea0e"/>
    <x v="22"/>
    <d v="2024-11-03T19:29:59"/>
    <x v="3"/>
    <n v="396900145"/>
    <x v="1"/>
    <s v="NULL"/>
  </r>
  <r>
    <s v="84647760004524928_1"/>
    <x v="500"/>
    <x v="2"/>
    <s v="892c95ef-278b-46bc-a014-a25b5323efd7"/>
    <x v="150"/>
    <d v="2024-11-03T19:30:00"/>
    <x v="1"/>
    <n v="379256247"/>
    <x v="2615"/>
    <s v="New Pink Single kurtis"/>
  </r>
  <r>
    <s v="84647694766696128_1"/>
    <x v="89"/>
    <x v="2"/>
    <s v="adeae7f5-459e-460f-b348-3cec9500c32d"/>
    <x v="4"/>
    <d v="2024-11-03T19:30:01"/>
    <x v="3"/>
    <n v="144410778"/>
    <x v="2380"/>
    <s v="|| TIGER STYLE|| SIMPLICITY STRAIGHT FIT WIDE LEG PROUSER FOR WOMEN'S ANG GIRL'S "/>
  </r>
  <r>
    <s v="84647703397257856_1"/>
    <x v="269"/>
    <x v="2"/>
    <s v="cf392603-5cab-4ca6-82c1-26ddfa9cdf5a"/>
    <x v="161"/>
    <d v="2024-11-03T19:30:01"/>
    <x v="0"/>
    <n v="442602322"/>
    <x v="3939"/>
    <s v="FS COOL Small Soy Sauce Dishes, Porcelain Dip Bowl Set, Mini Bowls for Serving Side Dish, Soy Sauce Dish, Dipping Bowls, Side Dishes, Small Appetizer Pinch Bowls, Dipping Sauce Bowls Set, Soy Sauce Dishes, Small Charcuterie Bowl, Condiment Dish Serving Bo"/>
  </r>
  <r>
    <s v="84647703397257857_1"/>
    <x v="166"/>
    <x v="2"/>
    <s v="cf392603-5cab-4ca6-82c1-26ddfa9cdf5a"/>
    <x v="161"/>
    <d v="2024-11-03T19:30:01"/>
    <x v="0"/>
    <n v="403028716"/>
    <x v="3939"/>
    <s v="FS COOL Small Soy Sauce Dishes, Porcelain Dip Bowl Set, Mini Bowls for Serving Side Dish, Soy Sauce Dish, Dipping Bowls, Side Dishes, Small Appetizer Pinch Bowls, Dipping Sauce Bowls Set, Soy Sauce Dishes, Small Charcuterie Bowl, Condiment Dish Serving Bo"/>
  </r>
  <r>
    <s v="84647718212829376_1"/>
    <x v="1847"/>
    <x v="2"/>
    <s v="3c5476d1-1e03-47e1-a5c5-731e37225c55"/>
    <x v="196"/>
    <d v="2024-11-03T19:30:03"/>
    <x v="3"/>
    <n v="433634452"/>
    <x v="1"/>
    <s v="NULL"/>
  </r>
  <r>
    <s v="84647780418202496_1"/>
    <x v="410"/>
    <x v="2"/>
    <s v="791c1e05-9a90-4a2c-a390-3e3d3b6be4b9"/>
    <x v="100"/>
    <d v="2024-11-03T19:30:04"/>
    <x v="3"/>
    <n v="404619320"/>
    <x v="141"/>
    <s v="007 GREEN FLOWER"/>
  </r>
  <r>
    <s v="84647700403814592_1"/>
    <x v="459"/>
    <x v="2"/>
    <s v="decb83d7-33c6-4fdd-ba08-7b28707ad48a"/>
    <x v="125"/>
    <d v="2024-11-03T19:30:09"/>
    <x v="1"/>
    <n v="341456067"/>
    <x v="1872"/>
    <s v="Radiant Elegance: Multicolor Sequin &amp; Golden Thread Embroidered Crepe Sari"/>
  </r>
  <r>
    <s v="84647687098078528_1"/>
    <x v="493"/>
    <x v="2"/>
    <s v="24b23f8b-c15f-4c0f-8bdb-7792af19898c"/>
    <x v="49"/>
    <d v="2024-11-03T19:30:12"/>
    <x v="1"/>
    <n v="406369908"/>
    <x v="96"/>
    <s v="Acrylic Non Fading &amp; Shimmering Metallic Colour Paint with Rich Pigments Non Toxic Metallic Colours Ideal for Kids Artist &amp; Beginners Gold 50ml"/>
  </r>
  <r>
    <s v="84647687098078529_1"/>
    <x v="200"/>
    <x v="2"/>
    <s v="24b23f8b-c15f-4c0f-8bdb-7792af19898c"/>
    <x v="49"/>
    <d v="2024-11-03T19:30:12"/>
    <x v="1"/>
    <n v="418774638"/>
    <x v="96"/>
    <s v="Acrylic Non Fading &amp; Shimmering Metallic Colour Paint with Rich Pigments Non Toxic Metallic Colours Ideal for Kids Artist &amp; Beginners Gold 50ml"/>
  </r>
  <r>
    <s v="84647816832209536_1"/>
    <x v="126"/>
    <x v="2"/>
    <s v="b380bb32-70a7-4fda-aa7f-82c549221789"/>
    <x v="9"/>
    <d v="2024-11-03T19:30:13"/>
    <x v="0"/>
    <n v="432309937"/>
    <x v="947"/>
    <s v="Trendy Woman Dupatta Set"/>
  </r>
  <r>
    <s v="84647710778651456_1"/>
    <x v="131"/>
    <x v="2"/>
    <s v="3113bc2b-0eea-47c4-ad66-0eedd8d9e725"/>
    <x v="44"/>
    <d v="2024-11-03T19:30:14"/>
    <x v="1"/>
    <n v="423262728"/>
    <x v="3865"/>
    <s v="Myra Petite Sarees"/>
  </r>
  <r>
    <s v="84647822587734912_1"/>
    <x v="375"/>
    <x v="2"/>
    <s v="485a6ec8-bb41-4961-ab42-c1e2c9e4096d"/>
    <x v="49"/>
    <d v="2024-11-03T19:30:16"/>
    <x v="1"/>
    <n v="439338298"/>
    <x v="137"/>
    <s v="2pcs Ponytail Rubber Band For Kids Baby Girl Rubber Band Hair Tie Pony Tail Tale Rolling Coil Hair Rope Loop Scrunchies Cute Cartoon Colorful Spiral Spring Hair Tie"/>
  </r>
  <r>
    <s v="84647828342320000_1"/>
    <x v="543"/>
    <x v="2"/>
    <s v="e407917a-3b9f-490b-86ea-d39c698c9607"/>
    <x v="159"/>
    <d v="2024-11-03T19:30:17"/>
    <x v="0"/>
    <n v="394664761"/>
    <x v="363"/>
    <s v="ZODIAC STUDIO Professional Book Style Makeup Palette - BEAUTY Multipurpose 4 in 1 makeup book Eyeshadow Highlighter all in one makeup book palette (4 in 1)"/>
  </r>
  <r>
    <s v="84647858847842496_1"/>
    <x v="520"/>
    <x v="2"/>
    <s v="5d303e5c-2499-4650-9c39-c6666fee86aa"/>
    <x v="57"/>
    <d v="2024-11-03T19:30:23"/>
    <x v="9"/>
    <n v="305529205"/>
    <x v="1"/>
    <s v="NULL"/>
  </r>
  <r>
    <s v="84647866665675648_1"/>
    <x v="1348"/>
    <x v="2"/>
    <s v="31fefc43-6010-41b7-a78a-d98a37a2c959"/>
    <x v="76"/>
    <d v="2024-11-03T19:30:25"/>
    <x v="30"/>
    <n v="441949885"/>
    <x v="758"/>
    <s v="Women Gowns"/>
  </r>
  <r>
    <s v="84647865747498688_1"/>
    <x v="1353"/>
    <x v="2"/>
    <s v="f4920eee-4a31-485d-9c95-8ff8660d9c14"/>
    <x v="99"/>
    <d v="2024-11-03T19:30:25"/>
    <x v="0"/>
    <n v="423768606"/>
    <x v="1"/>
    <s v="NULL"/>
  </r>
  <r>
    <s v="84647873039963456_1"/>
    <x v="128"/>
    <x v="2"/>
    <s v="39ea6aa4-7aee-492a-97ac-ec57aefe05b8"/>
    <x v="88"/>
    <d v="2024-11-03T19:30:27"/>
    <x v="3"/>
    <n v="320490174"/>
    <x v="1"/>
    <s v="NULL"/>
  </r>
  <r>
    <s v="84647883496363328_1"/>
    <x v="18"/>
    <x v="2"/>
    <s v="7a9fb81f-8681-4c78-9d89-f912d2022635"/>
    <x v="0"/>
    <d v="2024-11-03T19:30:29"/>
    <x v="0"/>
    <n v="386203520"/>
    <x v="2012"/>
    <s v="Yagnik Fashion Women's Floral Round Pink Kurtis &amp; Kurtas"/>
  </r>
  <r>
    <s v="84647813809056640_1"/>
    <x v="290"/>
    <x v="2"/>
    <s v="64708678-eecb-4ee6-a31c-c14e65e2136b"/>
    <x v="66"/>
    <d v="2024-11-03T19:30:29"/>
    <x v="1"/>
    <n v="415452576"/>
    <x v="893"/>
    <s v="VEDRAJ Chitrarekha  Alluring Kurtis"/>
  </r>
  <r>
    <s v="84647887955962752_1"/>
    <x v="1724"/>
    <x v="2"/>
    <s v="0a74bd87-b6ad-44d9-bf96-0f437cca5a7b"/>
    <x v="234"/>
    <d v="2024-11-03T19:30:30"/>
    <x v="0"/>
    <n v="455411468"/>
    <x v="2209"/>
    <s v="South Indian Style Half Saree"/>
  </r>
  <r>
    <s v="84647804568064640_1"/>
    <x v="318"/>
    <x v="2"/>
    <s v="5db5b91f-2f12-416b-8e6f-6b8acd14ecd0"/>
    <x v="72"/>
    <d v="2024-11-03T19:30:32"/>
    <x v="3"/>
    <n v="436555240"/>
    <x v="1"/>
    <s v="NULL"/>
  </r>
  <r>
    <s v="84647868258456896_1"/>
    <x v="47"/>
    <x v="2"/>
    <s v="17088bbc-d21a-48ef-a250-709b259bcf93"/>
    <x v="45"/>
    <d v="2024-11-03T19:30:34"/>
    <x v="1"/>
    <n v="412336396"/>
    <x v="1334"/>
    <s v="Combo of 72 pair Erring "/>
  </r>
  <r>
    <s v="84647868258456897_1"/>
    <x v="239"/>
    <x v="2"/>
    <s v="17088bbc-d21a-48ef-a250-709b259bcf93"/>
    <x v="45"/>
    <d v="2024-11-03T19:30:34"/>
    <x v="1"/>
    <n v="438249411"/>
    <x v="1334"/>
    <s v="Combo of 72 pair Erring "/>
  </r>
  <r>
    <s v="84647868258456898_1"/>
    <x v="165"/>
    <x v="2"/>
    <s v="17088bbc-d21a-48ef-a250-709b259bcf93"/>
    <x v="45"/>
    <d v="2024-11-03T19:30:34"/>
    <x v="1"/>
    <n v="438970379"/>
    <x v="1334"/>
    <s v="Combo of 72 pair Erring "/>
  </r>
  <r>
    <s v="84647902388912320_1"/>
    <x v="306"/>
    <x v="2"/>
    <s v="2ad94cfb-1605-443c-9a9a-154da6d90df7"/>
    <x v="23"/>
    <d v="2024-11-03T19:30:34"/>
    <x v="27"/>
    <n v="259486806"/>
    <x v="505"/>
    <s v="Women Tops &amp; Tunics"/>
  </r>
  <r>
    <s v="84647912878866624_1"/>
    <x v="170"/>
    <x v="2"/>
    <s v="e6c1965e-b540-4972-b25c-e8c2b56f2b94"/>
    <x v="102"/>
    <d v="2024-11-03T19:30:36"/>
    <x v="3"/>
    <n v="406114432"/>
    <x v="534"/>
    <s v=" Balaji's  Georgette Dimoad  Lace  Saree  "/>
  </r>
  <r>
    <s v="84647915919737024_1"/>
    <x v="199"/>
    <x v="2"/>
    <s v="cf4e1de5-d00f-44b4-a957-3a9c3b983965"/>
    <x v="42"/>
    <d v="2024-11-03T19:30:37"/>
    <x v="0"/>
    <n v="242883149"/>
    <x v="248"/>
    <s v="*Launching New ÄÄ›signer Party Wear Look Foux Georgette Top Plazzo &amp; Dupatta Set*"/>
  </r>
  <r>
    <s v="84647919798178432_1"/>
    <x v="724"/>
    <x v="2"/>
    <s v="80434670-463c-4d1a-9a8c-b9866129c3cf"/>
    <x v="91"/>
    <d v="2024-11-03T19:30:37"/>
    <x v="0"/>
    <n v="343627251"/>
    <x v="3578"/>
    <s v="Fancy Womens  Western Tunics &amp; Sharara Set"/>
  </r>
  <r>
    <s v="84647909506672320_1"/>
    <x v="244"/>
    <x v="2"/>
    <s v="14a7b891-56d3-4f6a-a590-0ee45d5b440d"/>
    <x v="299"/>
    <d v="2024-11-03T19:30:38"/>
    <x v="0"/>
    <n v="268652504"/>
    <x v="1072"/>
    <s v="Awsm Deal Curtain Lights, Curtain Lights, Artificial Vines Curtain Lights, Fake Greenery Garland Willow Leaves with Lights for Wedding Party Backdrop Baby Shower Diwali Home Decorationâ€¦"/>
  </r>
  <r>
    <s v="84647929499022144_1"/>
    <x v="176"/>
    <x v="2"/>
    <s v="502ef930-e86c-4ba0-829d-3b4a146765ac"/>
    <x v="49"/>
    <d v="2024-11-03T19:30:40"/>
    <x v="1"/>
    <n v="383537495"/>
    <x v="304"/>
    <s v="LOVHIDE ax Warmer Hair Removal Roll On Wax Heater machine With Roll-On Wax Refill 100gm &amp; Wax Strip"/>
  </r>
  <r>
    <s v="84647874625524352_1"/>
    <x v="281"/>
    <x v="2"/>
    <s v="2f1843ad-6177-4f1c-bab1-6e13cb12ad11"/>
    <x v="25"/>
    <d v="2024-11-03T19:30:41"/>
    <x v="0"/>
    <n v="386387749"/>
    <x v="2054"/>
    <s v="Womens Georgette Long Sleeves Premium Dress For Women"/>
  </r>
  <r>
    <s v="84647925817004672_1"/>
    <x v="254"/>
    <x v="2"/>
    <s v="87991519-b39b-4412-88eb-e4940f8dc6f8"/>
    <x v="118"/>
    <d v="2024-11-03T19:30:41"/>
    <x v="0"/>
    <n v="416210313"/>
    <x v="1903"/>
    <s v="Cotton Printed Long Gown Ethnic Wear Designer Collection"/>
  </r>
  <r>
    <s v="84647892484870784_1"/>
    <x v="207"/>
    <x v="2"/>
    <s v="e3a3d34b-d219-4ac0-a535-e4348873de47"/>
    <x v="44"/>
    <d v="2024-11-03T19:30:46"/>
    <x v="1"/>
    <n v="446298728"/>
    <x v="4598"/>
    <s v="WOMEN &quot;S &quot;Organza Dress"/>
  </r>
  <r>
    <s v="84647891868308096_1"/>
    <x v="387"/>
    <x v="2"/>
    <s v="c1b72222-9663-4a9e-9961-34923d09a9ec"/>
    <x v="186"/>
    <d v="2024-11-03T19:30:47"/>
    <x v="19"/>
    <n v="320190344"/>
    <x v="581"/>
    <s v="Enchanted Elegance Unveiled: Women's Latest Trending Embroidery Sequinned Work Sari with Frill &amp; Thread Jumka Latkan, and Sequinned Blouse Work in Front &amp; Back Vichitra Silk, Embracing Tradition with Contemporary Flair"/>
  </r>
  <r>
    <s v="84647620773081920_1"/>
    <x v="516"/>
    <x v="2"/>
    <s v="4502ffbd-515d-4bd7-851c-9a8c5274882d"/>
    <x v="23"/>
    <d v="2024-11-03T19:30:48"/>
    <x v="1"/>
    <n v="110617305"/>
    <x v="367"/>
    <s v="ARTrends- Metal Decorative Mirror Wall Mounted Hanging Mirror Sculpture Metal Golden Rose Design Modern Art Mirror for Home DÃ©cor"/>
  </r>
  <r>
    <s v="84647569600276160_1"/>
    <x v="167"/>
    <x v="2"/>
    <s v="627cc947-ff78-41a5-98ec-ac8165d4ece4"/>
    <x v="130"/>
    <d v="2024-11-03T19:30:49"/>
    <x v="3"/>
    <n v="435388393"/>
    <x v="1"/>
    <s v="Soft Chiffon Printed New Bollywood Summer Latest Designer Saree For Women"/>
  </r>
  <r>
    <s v="84647569600276161_1"/>
    <x v="397"/>
    <x v="2"/>
    <s v="627cc947-ff78-41a5-98ec-ac8165d4ece4"/>
    <x v="130"/>
    <d v="2024-11-03T19:30:49"/>
    <x v="3"/>
    <n v="453218665"/>
    <x v="1"/>
    <s v="Soft Chiffon Printed New Bollywood Summer Latest Designer Saree For Women"/>
  </r>
  <r>
    <s v="84647569600276162_1"/>
    <x v="161"/>
    <x v="2"/>
    <s v="627cc947-ff78-41a5-98ec-ac8165d4ece4"/>
    <x v="130"/>
    <d v="2024-11-03T19:30:49"/>
    <x v="3"/>
    <n v="172736213"/>
    <x v="1"/>
    <s v="Soft Chiffon Printed New Bollywood Summer Latest Designer Saree For Women"/>
  </r>
  <r>
    <s v="84647569600276163_1"/>
    <x v="147"/>
    <x v="2"/>
    <s v="627cc947-ff78-41a5-98ec-ac8165d4ece4"/>
    <x v="130"/>
    <d v="2024-11-03T19:30:49"/>
    <x v="3"/>
    <n v="428062482"/>
    <x v="1"/>
    <s v="Soft Chiffon Printed New Bollywood Summer Latest Designer Saree For Women"/>
  </r>
  <r>
    <s v="84647966962545472_1"/>
    <x v="222"/>
    <x v="2"/>
    <s v="230a0d6e-0c7a-4d9d-b653-c0fe58703e67"/>
    <x v="118"/>
    <d v="2024-11-03T19:30:50"/>
    <x v="0"/>
    <n v="354262387"/>
    <x v="1930"/>
    <s v="JMC Unique Mehandi Stencil Mehendi stencil bridal, Mehendi Design Sticker Stencil"/>
  </r>
  <r>
    <s v="84647981484747648_1"/>
    <x v="218"/>
    <x v="2"/>
    <s v="25ff0357-4c7c-4498-b2f9-ed482ffcf22a"/>
    <x v="99"/>
    <d v="2024-11-03T19:30:53"/>
    <x v="1"/>
    <n v="418335288"/>
    <x v="3967"/>
    <s v=" FASHION Women Brown Solid Leather Biker Jacket"/>
  </r>
  <r>
    <s v="84647983710868800_1"/>
    <x v="187"/>
    <x v="2"/>
    <s v="91c68463-4f67-4b3c-a206-2bee44980525"/>
    <x v="49"/>
    <d v="2024-11-03T19:30:53"/>
    <x v="1"/>
    <n v="311096106"/>
    <x v="183"/>
    <s v="Oven &amp; Cookware Cleaner Stainless Steel Cleaning Paste Remove Stains from Pots Pans Multi-Purpose Cleaner &amp; Polish Removes Household Cleaning Strong Detergent Cream"/>
  </r>
  <r>
    <s v="84647974300254400_1"/>
    <x v="44"/>
    <x v="2"/>
    <s v="e19f53bb-8d5b-4cef-b52a-14892a4f8b1c"/>
    <x v="64"/>
    <d v="2024-11-03T19:30:53"/>
    <x v="3"/>
    <n v="442470220"/>
    <x v="1"/>
    <s v="NULL"/>
  </r>
  <r>
    <s v="84647974300254401_1"/>
    <x v="396"/>
    <x v="2"/>
    <s v="e19f53bb-8d5b-4cef-b52a-14892a4f8b1c"/>
    <x v="64"/>
    <d v="2024-11-03T19:30:53"/>
    <x v="3"/>
    <n v="223397670"/>
    <x v="1"/>
    <s v="NULL"/>
  </r>
  <r>
    <s v="84647935106806592_1"/>
    <x v="173"/>
    <x v="2"/>
    <s v="b15702ad-7a4c-48fe-af11-f8987fc396ae"/>
    <x v="75"/>
    <d v="2024-11-03T19:30:55"/>
    <x v="0"/>
    <n v="374646373"/>
    <x v="4747"/>
    <s v="DC JUMKI"/>
  </r>
  <r>
    <s v="84648006739001536_1"/>
    <x v="5"/>
    <x v="2"/>
    <s v="5d7929ce-c150-4cde-a81c-b1c26a6ef35a"/>
    <x v="170"/>
    <d v="2024-11-03T19:30:59"/>
    <x v="0"/>
    <n v="386904334"/>
    <x v="4173"/>
    <s v="Stylish  For  Women /Girls Handbag"/>
  </r>
  <r>
    <s v="84648007647875712_1"/>
    <x v="166"/>
    <x v="2"/>
    <s v="dc7e07a9-8141-44f0-87db-a56746718abd"/>
    <x v="99"/>
    <d v="2024-11-03T19:31:00"/>
    <x v="0"/>
    <n v="283120698"/>
    <x v="1"/>
    <s v="NULL"/>
  </r>
  <r>
    <s v="84648014647587648_1"/>
    <x v="515"/>
    <x v="2"/>
    <s v="d98662fc-29e8-4cd8-ab24-a5c5a297b605"/>
    <x v="95"/>
    <d v="2024-11-03T19:31:00"/>
    <x v="0"/>
    <n v="74679387"/>
    <x v="4417"/>
    <s v="Aagyeyi Petite Sarees"/>
  </r>
  <r>
    <s v="84647440665941312_1"/>
    <x v="169"/>
    <x v="2"/>
    <s v="455b599a-06b8-4419-b05b-7f62b20e3324"/>
    <x v="136"/>
    <d v="2024-11-03T19:31:01"/>
    <x v="3"/>
    <n v="299898363"/>
    <x v="1"/>
    <s v="NULL"/>
  </r>
  <r>
    <s v="84648027222578496_1"/>
    <x v="310"/>
    <x v="2"/>
    <s v="5573c294-ba7a-4f21-9130-bf9be6b24fcf"/>
    <x v="68"/>
    <d v="2024-11-03T19:31:03"/>
    <x v="2"/>
    <n v="381651055"/>
    <x v="1763"/>
    <s v="MARS Matte Box Set of 3 Lipsticks for Women | Long-Lasting | Smooth Finish | Moisturising | One Swipe Pigmentation | (3x3.2 gm) (02-Peaches &amp; Nudes)"/>
  </r>
  <r>
    <s v="84648050408804992_1"/>
    <x v="2188"/>
    <x v="2"/>
    <s v="d8690f38-a6a1-467e-a7a3-e3e514d328a8"/>
    <x v="45"/>
    <d v="2024-11-03T19:31:09"/>
    <x v="1"/>
    <n v="313072803"/>
    <x v="64"/>
    <s v="Women's Winter Nightsuit with Elegant Patchwork in Premium Imported Fabric"/>
  </r>
  <r>
    <s v="84644633314846400_1"/>
    <x v="1837"/>
    <x v="2"/>
    <s v="5078d1ad-ecd1-4c22-bae7-288b28c681ac"/>
    <x v="63"/>
    <d v="2024-11-03T19:31:12"/>
    <x v="3"/>
    <n v="425346737"/>
    <x v="1"/>
    <s v="NULL"/>
  </r>
  <r>
    <s v="84644633314846401_1"/>
    <x v="240"/>
    <x v="2"/>
    <s v="5078d1ad-ecd1-4c22-bae7-288b28c681ac"/>
    <x v="63"/>
    <d v="2024-11-03T19:31:12"/>
    <x v="3"/>
    <n v="450407937"/>
    <x v="1"/>
    <s v="NULL"/>
  </r>
  <r>
    <s v="84647941855441728_1"/>
    <x v="588"/>
    <x v="2"/>
    <s v="a00b35e1-acf1-4a48-b69d-d76ab93f267a"/>
    <x v="53"/>
    <d v="2024-11-03T19:31:16"/>
    <x v="1"/>
    <n v="249491329"/>
    <x v="3916"/>
    <s v="Stainless Steel Food Cover/Milk Cover Plate/Steel Jali Plate/Multipurpose Hole Plate Set of 4 pieces"/>
  </r>
  <r>
    <s v="84647941855441729_1"/>
    <x v="459"/>
    <x v="2"/>
    <s v="a00b35e1-acf1-4a48-b69d-d76ab93f267a"/>
    <x v="53"/>
    <d v="2024-11-03T19:31:16"/>
    <x v="1"/>
    <n v="153119770"/>
    <x v="3916"/>
    <s v="Stainless Steel Food Cover/Milk Cover Plate/Steel Jali Plate/Multipurpose Hole Plate Set of 4 pieces"/>
  </r>
  <r>
    <s v="84647941855441730_1"/>
    <x v="234"/>
    <x v="2"/>
    <s v="a00b35e1-acf1-4a48-b69d-d76ab93f267a"/>
    <x v="53"/>
    <d v="2024-11-03T19:31:16"/>
    <x v="1"/>
    <n v="353317234"/>
    <x v="3916"/>
    <s v="Stainless Steel Food Cover/Milk Cover Plate/Steel Jali Plate/Multipurpose Hole Plate Set of 4 pieces"/>
  </r>
  <r>
    <s v="84648081983525504_1"/>
    <x v="364"/>
    <x v="2"/>
    <s v="009fb4e5-c73b-4c9b-8c3c-0bdc9b695220"/>
    <x v="66"/>
    <d v="2024-11-03T19:31:17"/>
    <x v="3"/>
    <n v="453329607"/>
    <x v="846"/>
    <s v="Crochetia Knitted Bell Sleeves Sweater"/>
  </r>
  <r>
    <s v="84648089659101824_1"/>
    <x v="435"/>
    <x v="2"/>
    <s v="6e651b3d-9aea-4e40-8218-e80b258071ea"/>
    <x v="45"/>
    <d v="2024-11-03T19:31:18"/>
    <x v="1"/>
    <n v="378855411"/>
    <x v="99"/>
    <s v="Cute Rabit fur soft Diary, Gift for girls,  best return gift on bday, anniversary, valentine etc. Pack of 1 (Random colour will be sent according to availability of our stock)"/>
  </r>
  <r>
    <s v="84648099688622976_1"/>
    <x v="3"/>
    <x v="2"/>
    <s v="77f76664-c144-439a-8da9-3abb1bf94d9a"/>
    <x v="23"/>
    <d v="2024-11-03T19:31:21"/>
    <x v="0"/>
    <n v="366983313"/>
    <x v="45"/>
    <s v="WOMEN FULL SLEEVE SOLID MINT GREEN HOODED SWEATSHIRT"/>
  </r>
  <r>
    <s v="84648100540066688_1"/>
    <x v="287"/>
    <x v="2"/>
    <s v="4fba23fd-bebc-4678-945e-15c881054bc8"/>
    <x v="40"/>
    <d v="2024-11-03T19:31:22"/>
    <x v="0"/>
    <n v="253359324"/>
    <x v="357"/>
    <s v="Mini+Bobbin+thread"/>
  </r>
  <r>
    <s v="84648073074242368_1"/>
    <x v="706"/>
    <x v="2"/>
    <s v="cef79936-166f-482e-82a3-755b494f8ef1"/>
    <x v="36"/>
    <d v="2024-11-03T19:31:27"/>
    <x v="1"/>
    <n v="436547166"/>
    <x v="1331"/>
    <s v="kurti with pant"/>
  </r>
  <r>
    <s v="84648131573721984_1"/>
    <x v="635"/>
    <x v="2"/>
    <s v="0dde6554-d376-4c14-b2d5-6222f2235be2"/>
    <x v="25"/>
    <d v="2024-11-03T19:31:28"/>
    <x v="1"/>
    <n v="441792179"/>
    <x v="2038"/>
    <s v="Peach Heavy Faux Georgette With 3mm Sequence Embroidered Work &amp; Khatli Work"/>
  </r>
  <r>
    <s v="84648017639997632_1"/>
    <x v="42"/>
    <x v="2"/>
    <s v="4feb71ec-c94f-43fe-b4de-cc0dd48f9ec3"/>
    <x v="44"/>
    <d v="2024-11-03T19:31:29"/>
    <x v="1"/>
    <n v="29054444"/>
    <x v="175"/>
    <s v="PREMIUM QUALITY CZ MATTE FINISH PEARL NECKLACE WITH EARRING"/>
  </r>
  <r>
    <s v="84648135128970048_1"/>
    <x v="820"/>
    <x v="2"/>
    <s v="63e3ae09-05b1-43aa-82ed-e6690f739529"/>
    <x v="286"/>
    <d v="2024-11-03T19:31:30"/>
    <x v="0"/>
    <n v="432278719"/>
    <x v="4696"/>
    <s v="Hello Kitty Makeup Mirror - Cute &amp; Adjustable Cosmetic Mirror for Girls - Pink Hello Kitty Vanity Mirror |  kawaii sanrio kitty table mirror  "/>
  </r>
  <r>
    <s v="84648137457390208_1"/>
    <x v="394"/>
    <x v="2"/>
    <s v="5d303e5c-2499-4650-9c39-c6666fee86aa"/>
    <x v="57"/>
    <d v="2024-11-03T19:31:30"/>
    <x v="9"/>
    <n v="263603725"/>
    <x v="1"/>
    <s v="NULL"/>
  </r>
  <r>
    <s v="84648131355967680_1"/>
    <x v="404"/>
    <x v="2"/>
    <s v="b7e66564-aec4-4547-b419-38602639308a"/>
    <x v="74"/>
    <d v="2024-11-03T19:31:30"/>
    <x v="1"/>
    <n v="320331295"/>
    <x v="4323"/>
    <s v="Urban Yog Hair Removal Spray for Women - 130 ML - (Tulip Extract)"/>
  </r>
  <r>
    <s v="84648054376616576_1"/>
    <x v="396"/>
    <x v="2"/>
    <s v="a3aea49d-9a31-48da-b404-6b683398145c"/>
    <x v="4"/>
    <d v="2024-11-03T19:31:30"/>
    <x v="3"/>
    <n v="322676988"/>
    <x v="1"/>
    <s v="NULL"/>
  </r>
  <r>
    <s v="84648151373509440_1"/>
    <x v="113"/>
    <x v="2"/>
    <s v="63f2e83d-5b7b-42a3-9363-8991ea20af89"/>
    <x v="4"/>
    <d v="2024-11-03T19:31:33"/>
    <x v="3"/>
    <n v="379798313"/>
    <x v="1"/>
    <s v="NULL"/>
  </r>
  <r>
    <s v="84648132612855104_1"/>
    <x v="1484"/>
    <x v="2"/>
    <s v="b2eaa70d-cbd6-4639-b503-dd3c0b3399b0"/>
    <x v="49"/>
    <d v="2024-11-03T19:31:34"/>
    <x v="1"/>
    <n v="405586534"/>
    <x v="183"/>
    <s v="Oven &amp; Cookware Cleaner Stainless Steel Cleaning Paste Remove Stains from Pots Pans Multi-Purpose Cleaner &amp; Polish Removes Household Cleaning Strong Detergent Cream"/>
  </r>
  <r>
    <s v="84648161167676736_1"/>
    <x v="322"/>
    <x v="2"/>
    <s v="b6b5fa9a-bc77-4bf3-bbd7-6a27a87e9071"/>
    <x v="256"/>
    <d v="2024-11-03T19:31:35"/>
    <x v="0"/>
    <n v="68575627"/>
    <x v="3264"/>
    <s v="Women's Adjustable Ring Cubic Zirconia Finesh Quantity, Ring for Women's Girl's, Boy's"/>
  </r>
  <r>
    <s v="84648164392629056_1"/>
    <x v="2110"/>
    <x v="2"/>
    <s v="6d299e29-b50c-4a06-9cbc-233afea0f052"/>
    <x v="118"/>
    <d v="2024-11-03T19:31:36"/>
    <x v="0"/>
    <n v="440387817"/>
    <x v="315"/>
    <s v="Women's Trendy Silk Blend Light Purple Kurta Pant Set with Dupatta set"/>
  </r>
  <r>
    <s v="84648169598341760_1"/>
    <x v="72"/>
    <x v="2"/>
    <s v="5d2d127a-462b-4c7d-bb00-f6bcae896e8f"/>
    <x v="2"/>
    <d v="2024-11-03T19:31:37"/>
    <x v="0"/>
    <n v="63928224"/>
    <x v="2"/>
    <s v="CLOVIS KRAFTS 240 TC Woollen King Self Design WARM Fitted (Elastic) Bedsheet  (Pack of 1, GREY)"/>
  </r>
  <r>
    <s v="84648107330994368_1"/>
    <x v="248"/>
    <x v="2"/>
    <s v="b24d6f8e-8ae6-479b-aa3d-65f28e87a2f7"/>
    <x v="187"/>
    <d v="2024-11-03T19:31:37"/>
    <x v="3"/>
    <n v="446514603"/>
    <x v="1"/>
    <s v="NULL"/>
  </r>
  <r>
    <s v="84648187471560896_1"/>
    <x v="302"/>
    <x v="2"/>
    <s v="65283eba-1e91-4e07-9eca-1556cb0cda8c"/>
    <x v="152"/>
    <d v="2024-11-03T19:31:41"/>
    <x v="0"/>
    <n v="420475845"/>
    <x v="1956"/>
    <s v="Designer Pure Soft Zimmy Choo Chiffon Silk Saree with amazing White Thread &amp; Sequence Zari Work"/>
  </r>
  <r>
    <s v="84648176522556224_1"/>
    <x v="30"/>
    <x v="2"/>
    <s v="5629f5b1-9a40-46e4-a502-bb940f64ed77"/>
    <x v="44"/>
    <d v="2024-11-03T19:31:43"/>
    <x v="3"/>
    <n v="390274460"/>
    <x v="368"/>
    <s v="Brocade Pattu Silk Saree"/>
  </r>
  <r>
    <s v="84648073336186560_1"/>
    <x v="153"/>
    <x v="2"/>
    <s v="1f6e3166-487f-45ab-a392-af296ceeffd1"/>
    <x v="45"/>
    <d v="2024-11-03T19:31:44"/>
    <x v="1"/>
    <n v="379573242"/>
    <x v="99"/>
    <s v="Cute Capybara : 256-Piece Peel Off Sticky Note Set"/>
  </r>
  <r>
    <s v="84648073336186561_1"/>
    <x v="287"/>
    <x v="2"/>
    <s v="1f6e3166-487f-45ab-a392-af296ceeffd1"/>
    <x v="45"/>
    <d v="2024-11-03T19:31:44"/>
    <x v="1"/>
    <n v="365785148"/>
    <x v="99"/>
    <s v="Cute Capybara : 256-Piece Peel Off Sticky Note Set"/>
  </r>
  <r>
    <s v="84648073336186562_1"/>
    <x v="287"/>
    <x v="2"/>
    <s v="1f6e3166-487f-45ab-a392-af296ceeffd1"/>
    <x v="45"/>
    <d v="2024-11-03T19:31:44"/>
    <x v="1"/>
    <n v="421634567"/>
    <x v="99"/>
    <s v="Cute Capybara : 256-Piece Peel Off Sticky Note Set"/>
  </r>
  <r>
    <s v="84648073336186563_1"/>
    <x v="130"/>
    <x v="2"/>
    <s v="1f6e3166-487f-45ab-a392-af296ceeffd1"/>
    <x v="45"/>
    <d v="2024-11-03T19:31:44"/>
    <x v="1"/>
    <n v="366518002"/>
    <x v="99"/>
    <s v="Cute Capybara : 256-Piece Peel Off Sticky Note Set"/>
  </r>
  <r>
    <s v="84648073336186564_1"/>
    <x v="418"/>
    <x v="2"/>
    <s v="1f6e3166-487f-45ab-a392-af296ceeffd1"/>
    <x v="45"/>
    <d v="2024-11-03T19:31:44"/>
    <x v="1"/>
    <n v="385088811"/>
    <x v="99"/>
    <s v="Cute Capybara : 256-Piece Peel Off Sticky Note Set"/>
  </r>
  <r>
    <s v="84648197750510208_1"/>
    <x v="153"/>
    <x v="2"/>
    <s v="77773ec0-2936-4b5b-8ab1-c8f9b555a4d9"/>
    <x v="148"/>
    <d v="2024-11-03T19:31:44"/>
    <x v="0"/>
    <n v="41781130"/>
    <x v="1685"/>
    <s v="New Designer  Fancy Faux Georgette Sequence Work Suit With Designer Dupatta Set"/>
  </r>
  <r>
    <s v="84648207595481984_1"/>
    <x v="669"/>
    <x v="2"/>
    <s v="140bcd29-c136-473d-8733-f3e53fc7292a"/>
    <x v="72"/>
    <d v="2024-11-03T19:31:47"/>
    <x v="3"/>
    <n v="214323164"/>
    <x v="1"/>
    <s v="NULL"/>
  </r>
  <r>
    <s v="84648209041576576_1"/>
    <x v="166"/>
    <x v="2"/>
    <s v="ad3c47d7-042b-4c5a-99db-39f2ea370018"/>
    <x v="103"/>
    <d v="2024-11-03T19:31:47"/>
    <x v="0"/>
    <n v="426523128"/>
    <x v="827"/>
    <s v="JusCubs Boys Jersey Infants Striped Dungaree - Beige (Pack of 1)"/>
  </r>
  <r>
    <s v="84648240238809728_1"/>
    <x v="330"/>
    <x v="2"/>
    <s v="4431a924-8f27-4cd4-8aa5-50db724f2c8b"/>
    <x v="0"/>
    <d v="2024-11-03T19:31:53"/>
    <x v="0"/>
    <n v="455308962"/>
    <x v="4876"/>
    <s v="Pink Printed Single Kurti Reyon fabric"/>
  </r>
  <r>
    <s v="84648216981394048_1"/>
    <x v="336"/>
    <x v="2"/>
    <s v="90b199f2-91ef-420a-ab58-50a79d35ec2b"/>
    <x v="62"/>
    <d v="2024-11-03T19:31:53"/>
    <x v="0"/>
    <n v="50287705"/>
    <x v="1426"/>
    <s v="Women's Everyday Padded Underwired Demi Bra T Shirt Padded underwired Push Up Bra(Skin)"/>
  </r>
  <r>
    <s v="84648237442524864_1"/>
    <x v="7"/>
    <x v="2"/>
    <s v="ef2be8bc-b377-41ea-98a6-e216bf069ee3"/>
    <x v="47"/>
    <d v="2024-11-03T19:31:54"/>
    <x v="3"/>
    <n v="289837755"/>
    <x v="1"/>
    <s v="NULL"/>
  </r>
  <r>
    <s v="84648255770203456_1"/>
    <x v="172"/>
    <x v="2"/>
    <s v="d8690f38-a6a1-467e-a7a3-e3e514d328a8"/>
    <x v="45"/>
    <d v="2024-11-03T19:31:58"/>
    <x v="1"/>
    <n v="383783788"/>
    <x v="64"/>
    <s v="Women's Winter Nightsuit with Elegant Patchwork in Premium Imported Fabric"/>
  </r>
  <r>
    <s v="84648178768030592_1"/>
    <x v="61"/>
    <x v="2"/>
    <s v="4ef88b66-9597-4b29-92cf-4fa5fc20e4f2"/>
    <x v="154"/>
    <d v="2024-11-03T19:31:59"/>
    <x v="0"/>
    <n v="380216626"/>
    <x v="4097"/>
    <s v="6. Shape and Tone Your Body"/>
  </r>
  <r>
    <s v="84648261844959424_1"/>
    <x v="100"/>
    <x v="2"/>
    <s v="22e8810b-7681-4897-b60b-ee3d7976e234"/>
    <x v="101"/>
    <d v="2024-11-03T19:31:59"/>
    <x v="0"/>
    <n v="431231826"/>
    <x v="564"/>
    <s v="Women Printed Viscose Rayon Straight Kurta"/>
  </r>
  <r>
    <s v="84648263371686080_1"/>
    <x v="269"/>
    <x v="2"/>
    <s v="2471c601-97a3-469c-bd78-c89e44ff9838"/>
    <x v="95"/>
    <d v="2024-11-03T19:31:59"/>
    <x v="1"/>
    <n v="306780699"/>
    <x v="2102"/>
    <s v="Pure Georgette Beautiful Lahariya Hit Print Designer Saree with Sequence &amp; Gota Pati Lace Border Saree"/>
  </r>
  <r>
    <s v="84648244345973632_1"/>
    <x v="242"/>
    <x v="2"/>
    <s v="6457652e-4aa9-432a-a055-e3ddd6534f7b"/>
    <x v="74"/>
    <d v="2024-11-03T19:32:00"/>
    <x v="1"/>
    <n v="445049901"/>
    <x v="1"/>
    <s v="NULL"/>
  </r>
  <r>
    <s v="84648225709159232_1"/>
    <x v="181"/>
    <x v="2"/>
    <s v="ece3c88e-92d1-4383-9198-1ed35da346d9"/>
    <x v="49"/>
    <d v="2024-11-03T19:32:04"/>
    <x v="1"/>
    <n v="434418385"/>
    <x v="4239"/>
    <s v="Zenty Bazar Mosquito Net King Size Hanging Round Double Bed Machhar Dani (6.5x6.5ft) (White) (666)"/>
  </r>
  <r>
    <s v="84648288569660736_1"/>
    <x v="182"/>
    <x v="2"/>
    <s v="ac682625-9226-44d1-95f4-b6a4e731d464"/>
    <x v="72"/>
    <d v="2024-11-03T19:32:06"/>
    <x v="7"/>
    <n v="413509503"/>
    <x v="1"/>
    <s v="NULL"/>
  </r>
  <r>
    <s v="84648300814264000_1"/>
    <x v="384"/>
    <x v="2"/>
    <s v="6064b49e-6392-41f0-8b0f-fc26427d04a9"/>
    <x v="44"/>
    <d v="2024-11-03T19:32:09"/>
    <x v="1"/>
    <n v="11728444"/>
    <x v="3865"/>
    <s v="Plain Sungudi Cotton Saree"/>
  </r>
  <r>
    <n v="1.2825195595868199E+20"/>
    <x v="564"/>
    <x v="3"/>
    <s v="gh_lehlah_61f246f3-d7f7-444a-82e2-a8a02831de88_"/>
    <x v="27"/>
    <d v="2024-11-03T19:32:10"/>
    <x v="0"/>
    <s v="Apparel"/>
    <x v="1709"/>
    <s v="Antheaa Purple Floral Embroidered Empire A-Line Top With Palazzo"/>
  </r>
  <r>
    <n v="1.2825195595868199E+20"/>
    <x v="84"/>
    <x v="3"/>
    <s v="gh_lehlah_61f246f3-d7f7-444a-82e2-a8a02831de88_"/>
    <x v="27"/>
    <d v="2024-11-03T19:32:10"/>
    <x v="0"/>
    <s v="Apparel"/>
    <x v="1709"/>
    <s v="Antheaa Purple Floral Embroidered Empire A-Line Top With Palazzo"/>
  </r>
  <r>
    <n v="1.2825195595868199E+20"/>
    <x v="237"/>
    <x v="3"/>
    <s v="gh_lehlah_61f246f3-d7f7-444a-82e2-a8a02831de88_"/>
    <x v="27"/>
    <d v="2024-11-03T19:32:10"/>
    <x v="0"/>
    <s v="Personal Care"/>
    <x v="1709"/>
    <s v="Antheaa Purple Floral Embroidered Empire A-Line Top With Palazzo"/>
  </r>
  <r>
    <s v="84648308060705408_1"/>
    <x v="418"/>
    <x v="2"/>
    <s v="91c68463-4f67-4b3c-a206-2bee44980525"/>
    <x v="49"/>
    <d v="2024-11-03T19:32:10"/>
    <x v="1"/>
    <n v="452883747"/>
    <x v="183"/>
    <s v="Oven &amp; Cookware Cleaner Stainless Steel Cleaning Paste Remove Stains from Pots Pans Multi-Purpose Cleaner &amp; Polish Removes Household Cleaning Strong Detergent Cream"/>
  </r>
  <r>
    <s v="84648306782382976_1"/>
    <x v="126"/>
    <x v="2"/>
    <s v="1b547273-37f0-468c-a5bc-f612b240d732"/>
    <x v="4"/>
    <d v="2024-11-03T19:32:10"/>
    <x v="3"/>
    <n v="331169222"/>
    <x v="1"/>
    <s v="NULL"/>
  </r>
  <r>
    <s v="84648287027586752_1"/>
    <x v="273"/>
    <x v="2"/>
    <s v="ecf5e3b2-67fa-447b-8e3f-fc7fa1fd7054"/>
    <x v="117"/>
    <d v="2024-11-03T19:32:10"/>
    <x v="0"/>
    <n v="437417340"/>
    <x v="1900"/>
    <s v="New Arrival Trendy Designer Women Casual Flat Sandal"/>
  </r>
  <r>
    <s v="84648310075261120_1"/>
    <x v="367"/>
    <x v="2"/>
    <s v="63f2e83d-5b7b-42a3-9363-8991ea20af89"/>
    <x v="4"/>
    <d v="2024-11-03T19:32:10"/>
    <x v="3"/>
    <n v="79518994"/>
    <x v="1"/>
    <s v="NULL"/>
  </r>
  <r>
    <s v="84648178273102720_1"/>
    <x v="165"/>
    <x v="2"/>
    <s v="67201072-7f6f-4f58-b719-e3810ddcfd9c"/>
    <x v="144"/>
    <d v="2024-11-03T19:32:11"/>
    <x v="1"/>
    <n v="112866815"/>
    <x v="723"/>
    <s v=" Stainless Steel Kitchen Knife Set with Stainless Steel Block, Knife Holder for Kitchen and Restaurant with Stainless Steel Stand, 1 Peeler and 4 Pcs Knife"/>
  </r>
  <r>
    <s v="84648275568372608_1"/>
    <x v="242"/>
    <x v="2"/>
    <s v="04f093e2-65b7-4d69-88b7-71a6bb03e823"/>
    <x v="45"/>
    <d v="2024-11-03T19:32:12"/>
    <x v="1"/>
    <n v="334373826"/>
    <x v="89"/>
    <s v="Women New looking Boot shoes "/>
  </r>
  <r>
    <s v="84648319659271872_1"/>
    <x v="4"/>
    <x v="2"/>
    <s v="eaa67fd1-12ea-4ef5-83cd-eaddcb5461e6"/>
    <x v="25"/>
    <d v="2024-11-03T19:32:13"/>
    <x v="1"/>
    <n v="315773532"/>
    <x v="50"/>
    <s v="JOYS'-PINK FULL"/>
  </r>
  <r>
    <s v="84648326042626944_1"/>
    <x v="477"/>
    <x v="2"/>
    <s v="b756fdc3-62b4-42f6-a042-b6f913a29ee4"/>
    <x v="91"/>
    <d v="2024-11-03T19:32:14"/>
    <x v="2"/>
    <n v="372039746"/>
    <x v="1990"/>
    <s v="D -Fashion Aagyeyi Voguish Kurtis"/>
  </r>
  <r>
    <s v="84648246719009408_1"/>
    <x v="80"/>
    <x v="2"/>
    <s v="a75f5fdd-9588-4d15-8608-3ebd755dfe3f"/>
    <x v="45"/>
    <d v="2024-11-03T19:32:14"/>
    <x v="1"/>
    <n v="425471779"/>
    <x v="2595"/>
    <s v="CHAIN BANGLES SET OF 6"/>
  </r>
  <r>
    <s v="84648214808630592_1"/>
    <x v="457"/>
    <x v="2"/>
    <s v="e2c8f089-dde5-4e68-b6e2-22c073b9f182"/>
    <x v="207"/>
    <d v="2024-11-03T19:32:18"/>
    <x v="3"/>
    <n v="413788783"/>
    <x v="1"/>
    <s v="NULL"/>
  </r>
  <r>
    <s v="84648269665932608_1"/>
    <x v="561"/>
    <x v="2"/>
    <s v="81d893c0-4617-49bf-a866-c4ac403e2926"/>
    <x v="5"/>
    <d v="2024-11-03T19:32:19"/>
    <x v="3"/>
    <n v="449110859"/>
    <x v="513"/>
    <s v="Women's Embroidered Chanderi Kurti With Pant &amp; Dupatta Set"/>
  </r>
  <r>
    <s v="84648340985991808_1"/>
    <x v="586"/>
    <x v="2"/>
    <s v="8f7fa190-bd22-483a-83cb-5f2381826a82"/>
    <x v="33"/>
    <d v="2024-11-03T19:32:19"/>
    <x v="329"/>
    <n v="275240286"/>
    <x v="1"/>
    <s v="OOMPH Women's Ethnic Motif Pink Blouses"/>
  </r>
  <r>
    <s v="84648294316911488_1"/>
    <x v="85"/>
    <x v="2"/>
    <s v="2a309c65-5396-418b-8a32-239d46241527"/>
    <x v="17"/>
    <d v="2024-11-03T19:32:20"/>
    <x v="0"/>
    <n v="414900976"/>
    <x v="5074"/>
    <s v="Georgette Flared Top | White Floral Print Top | Elegant Georgette Top | Digital Printed Top for Women | Trendy White Georgette Blouse | Fashionable Flared Top for Ladies | Casual Georgette Top | Flattering Digital Print Blouse"/>
  </r>
  <r>
    <s v="84648366030067008_1"/>
    <x v="348"/>
    <x v="2"/>
    <s v="d21e7a10-ed54-4cae-abab-223d77a829b6"/>
    <x v="199"/>
    <d v="2024-11-03T19:32:24"/>
    <x v="0"/>
    <n v="65561999"/>
    <x v="1624"/>
    <s v="Kasma Women Peter pan collar Full Sleeves Quirky Cardigan"/>
  </r>
  <r>
    <s v="84648369871582016_1"/>
    <x v="323"/>
    <x v="2"/>
    <s v="af6f0e4b-69f6-4f24-8baf-220cf5b386e1"/>
    <x v="138"/>
    <d v="2024-11-03T19:32:26"/>
    <x v="1"/>
    <n v="446186685"/>
    <x v="244"/>
    <s v="NEW PRINTED TOP FOR WOMEN &amp; GIRLS, TOP  AND TUNIC, STYLISH TOPPER, SUMMER TOP FOR GIRLS"/>
  </r>
  <r>
    <s v="84648307745551168_1"/>
    <x v="112"/>
    <x v="2"/>
    <s v="e80fa9f4-bbd2-4791-811c-54d08a31fba1"/>
    <x v="143"/>
    <d v="2024-11-03T19:32:27"/>
    <x v="0"/>
    <n v="208998024"/>
    <x v="1431"/>
    <s v="Bomber Jacket For Girl's And Women's, Trendy Jacket, Jacket ,Stylish Winter Jacket,Stylish Zipper Jacket, Graceful Jacket,Long Sleeves Jacket For Girl's And Women's.Solid Black Jacket For Women's."/>
  </r>
  <r>
    <s v="84648380891540352_1"/>
    <x v="128"/>
    <x v="2"/>
    <s v="82dca763-48df-47a3-b336-f0ad5ccf525c"/>
    <x v="370"/>
    <d v="2024-11-03T19:32:28"/>
    <x v="0"/>
    <n v="371764966"/>
    <x v="1623"/>
    <s v="3 in1 face blusher + highlihger with mini compact palette | travel friendly  (SHADE B)"/>
  </r>
  <r>
    <s v="84648369963856704_1"/>
    <x v="183"/>
    <x v="2"/>
    <s v="f9df1dc8-9c25-44d6-a5d9-f2e9935b4619"/>
    <x v="9"/>
    <d v="2024-11-03T19:32:28"/>
    <x v="0"/>
    <n v="354598519"/>
    <x v="2202"/>
    <s v="New kurta set"/>
  </r>
  <r>
    <s v="84648346045612224_1"/>
    <x v="143"/>
    <x v="2"/>
    <s v="fff4f3fc-1d77-4bcb-ae71-f7f15e611046"/>
    <x v="57"/>
    <d v="2024-11-03T19:32:38"/>
    <x v="479"/>
    <n v="215865292"/>
    <x v="1"/>
    <s v="Food Container 4 in 1 Transparent Plastic Lock Food Storage Airtight Container Jar for Cereals, Snacks, PULSES, GRAINS,Pickle, Grocery Container, Fridge Container (GREEN) (4 SECTION CONTAINER) 009"/>
  </r>
  <r>
    <s v="84648290089428672_1"/>
    <x v="468"/>
    <x v="2"/>
    <s v="202cad1f-e0ee-499d-9111-d5886f9fe8a0"/>
    <x v="45"/>
    <d v="2024-11-03T19:32:39"/>
    <x v="1"/>
    <n v="339295416"/>
    <x v="213"/>
    <s v="Kylie SS knife Set With Chopping Board"/>
  </r>
  <r>
    <s v="84648444183587712_1"/>
    <x v="166"/>
    <x v="2"/>
    <s v="bf0e4617-81d9-4006-ab4c-b7deb840154a"/>
    <x v="68"/>
    <d v="2024-11-03T19:32:42"/>
    <x v="0"/>
    <n v="438820855"/>
    <x v="98"/>
    <s v="The Ashoka Handloom Home 5pc bedsheet set (1King size Bedsheet + 2 Pillow Covers with Embroidery+ 2 Cushion Cover with Embroidery with filler) Heavy Quality Multicolor five piece set"/>
  </r>
  <r>
    <s v="84648362600530112_1"/>
    <x v="509"/>
    <x v="2"/>
    <s v="df720515-2651-4345-a7b9-239c8dbd3edd"/>
    <x v="84"/>
    <d v="2024-11-03T19:32:42"/>
    <x v="0"/>
    <n v="410475695"/>
    <x v="3828"/>
    <s v="Womens stripes Track pants combo offer"/>
  </r>
  <r>
    <s v="84648441436318592_1"/>
    <x v="611"/>
    <x v="2"/>
    <s v="1166e4a2-6694-4687-a229-709ceb70c027"/>
    <x v="234"/>
    <d v="2024-11-03T19:32:42"/>
    <x v="0"/>
    <n v="445926072"/>
    <x v="1786"/>
    <s v="&quot;Abhisarika Refined Women Lehenga &quot;"/>
  </r>
  <r>
    <n v="1.2825182894818301E+20"/>
    <x v="702"/>
    <x v="3"/>
    <s v="gh_lehlah_aced871e-e375-4851-a3f8-59fdc5538398_"/>
    <x v="225"/>
    <d v="2024-11-03T19:32:44"/>
    <x v="1"/>
    <s v="Apparel"/>
    <x v="1760"/>
    <s v="AHIKA Women Panelled Thread Work Kurta with Palazzos &amp; With Dupatta"/>
  </r>
  <r>
    <s v="84648451578521280_1"/>
    <x v="593"/>
    <x v="2"/>
    <s v="555c1355-50c8-4088-be08-c4776e3cb5d2"/>
    <x v="92"/>
    <d v="2024-11-03T19:32:44"/>
    <x v="0"/>
    <n v="347011514"/>
    <x v="1"/>
    <s v="NULL"/>
  </r>
  <r>
    <s v="84648451578521281_1"/>
    <x v="615"/>
    <x v="2"/>
    <s v="555c1355-50c8-4088-be08-c4776e3cb5d2"/>
    <x v="92"/>
    <d v="2024-11-03T19:32:44"/>
    <x v="0"/>
    <n v="351987100"/>
    <x v="1"/>
    <s v="NULL"/>
  </r>
  <r>
    <s v="84648378272772928_1"/>
    <x v="204"/>
    <x v="2"/>
    <s v="69454f0e-c24e-4c26-88bc-067c4345ab24"/>
    <x v="25"/>
    <d v="2024-11-03T19:32:48"/>
    <x v="3"/>
    <n v="103530532"/>
    <x v="572"/>
    <s v="Trendy Desinger Black and Golden Lehnega choli for Wedding Festival Reception party wear Chaniya choli Bollywod lengha sets for women Semi-Stitched Lengha choli"/>
  </r>
  <r>
    <s v="84648472982054592_1"/>
    <x v="384"/>
    <x v="2"/>
    <s v="022a5ca7-68dc-41bc-b8dc-92e70e192c73"/>
    <x v="44"/>
    <d v="2024-11-03T19:32:50"/>
    <x v="1"/>
    <n v="56280325"/>
    <x v="3865"/>
    <s v="Fancy Cotton Mulmul  Saree"/>
  </r>
  <r>
    <s v="84648496359675200_1"/>
    <x v="415"/>
    <x v="2"/>
    <s v="6d299e29-b50c-4a06-9cbc-233afea0f052"/>
    <x v="118"/>
    <d v="2024-11-03T19:32:55"/>
    <x v="0"/>
    <n v="346397491"/>
    <x v="315"/>
    <s v="Women's Trendy Silk Blend Light Purple Kurta Pant Set with Dupatta set"/>
  </r>
  <r>
    <s v="84648496210110144_1"/>
    <x v="429"/>
    <x v="2"/>
    <s v="4b1ba37c-cb6b-4962-b976-9fb7689eaa92"/>
    <x v="275"/>
    <d v="2024-11-03T19:32:55"/>
    <x v="1"/>
    <n v="137607309"/>
    <x v="4522"/>
    <s v="new trending georgette saree with silver zari embroidery sequnce work and saree border aarko"/>
  </r>
  <r>
    <s v="84648512895025344_1"/>
    <x v="354"/>
    <x v="2"/>
    <s v="bee0c3ad-f691-4775-a4f4-d179ae9b9348"/>
    <x v="409"/>
    <d v="2024-11-03T19:32:59"/>
    <x v="0"/>
    <n v="224180642"/>
    <x v="1999"/>
    <s v="Ashnaina Women Printed  Color Top &amp; Bottom Co-ord set"/>
  </r>
  <r>
    <s v="84648522053981504_1"/>
    <x v="172"/>
    <x v="2"/>
    <s v="36cc0a7c-fe00-4c3a-b09b-8908ed6e4aab"/>
    <x v="23"/>
    <d v="2024-11-03T19:33:04"/>
    <x v="0"/>
    <n v="392333233"/>
    <x v="111"/>
    <s v="(Pack of 12) (Multicolor) Premium Silk Satin Scrunchies (Pack of 12) Rubber Rubber Band (Multicolor)"/>
  </r>
  <r>
    <s v="84648544268069760_1"/>
    <x v="563"/>
    <x v="2"/>
    <s v="de28e4d6-cede-46a9-801b-3e0f3f7b98e0"/>
    <x v="23"/>
    <d v="2024-11-03T19:33:06"/>
    <x v="1"/>
    <n v="441519700"/>
    <x v="95"/>
    <s v="PRESENTING NEW STUNNING LOOK COLLATION"/>
  </r>
  <r>
    <s v="84648475216188736_1"/>
    <x v="271"/>
    <x v="2"/>
    <s v="0e7d92e3-ec4f-4da9-949a-90a8908422bc"/>
    <x v="14"/>
    <d v="2024-11-03T19:33:06"/>
    <x v="1"/>
    <n v="246647410"/>
    <x v="14"/>
    <s v="tops"/>
  </r>
  <r>
    <s v="84648492655637312_1"/>
    <x v="381"/>
    <x v="2"/>
    <s v="ae26868e-c26b-4ffe-be61-48a16c0206df"/>
    <x v="325"/>
    <d v="2024-11-03T19:33:11"/>
    <x v="1"/>
    <n v="208580829"/>
    <x v="4617"/>
    <s v="AZANIA-Glass Oil Sprayer And Dispenser Bottle For Kitchen,2 In 1 Olive Oil Sprayer And Oil Dispenser,Oil Spray Bottle 500Ml For Cooking,Kitchen,Bbq, Air Fryer, Salad, Frying, Baking Oil Sprayer Bottle"/>
  </r>
  <r>
    <s v="84648566886429504_1"/>
    <x v="317"/>
    <x v="2"/>
    <s v="d7f2b353-9dec-4b32-a024-d429508f4906"/>
    <x v="34"/>
    <d v="2024-11-03T19:33:12"/>
    <x v="3"/>
    <n v="416770053"/>
    <x v="1"/>
    <s v="NULL"/>
  </r>
  <r>
    <s v="84648569362940096_1"/>
    <x v="758"/>
    <x v="2"/>
    <s v="72459277-0be7-4200-b276-75b56d5a7fad"/>
    <x v="95"/>
    <d v="2024-11-03T19:33:13"/>
    <x v="0"/>
    <n v="455229278"/>
    <x v="3504"/>
    <s v="Presenting New Designer Collection In Faux Georgette With Heavy Embroidery Coding Dori-Sequence Work Top-Bottom And Dupatta Set Fully Stitched Ready To Wear "/>
  </r>
  <r>
    <s v="84648570792848256_1"/>
    <x v="222"/>
    <x v="2"/>
    <s v="50be114e-752d-46bc-b4b0-905efc80a38e"/>
    <x v="272"/>
    <d v="2024-11-03T19:33:13"/>
    <x v="0"/>
    <n v="400254143"/>
    <x v="4738"/>
    <s v="Trendy Evil-eye Charm Pearl Bracelet (style-2) "/>
  </r>
  <r>
    <s v="84648536172008768_1"/>
    <x v="471"/>
    <x v="2"/>
    <s v="f910a416-88fd-4126-beec-29d7d8ca18f6"/>
    <x v="383"/>
    <d v="2024-11-03T19:33:16"/>
    <x v="0"/>
    <n v="444927717"/>
    <x v="2643"/>
    <s v="Red Aliya kurti with Dupatta "/>
  </r>
  <r>
    <s v="84648558901996416_1"/>
    <x v="772"/>
    <x v="2"/>
    <s v="2de42f1c-5369-47a7-81f8-f9945e1d4656"/>
    <x v="47"/>
    <d v="2024-11-03T19:33:16"/>
    <x v="3"/>
    <n v="438340130"/>
    <x v="1"/>
    <s v="NULL"/>
  </r>
  <r>
    <s v="84648584993707328_1"/>
    <x v="755"/>
    <x v="2"/>
    <s v="d9fc5a7f-4bb3-47ae-8135-b1acbe5dce2c"/>
    <x v="48"/>
    <d v="2024-11-03T19:33:17"/>
    <x v="0"/>
    <n v="321755763"/>
    <x v="787"/>
    <s v="Ocean Count  premium quality Baby carrier bagTexture Baby Carry Sling Baby Front Carrier for Baby  Infant/Child-Kids 4-in-1 Adjustable Baby Carrier Cum Kangaroo Bag/Honeycomb/Back and Buckle Straps PACK OF 1 (Blue)   "/>
  </r>
  <r>
    <s v="84648588914914112_1"/>
    <x v="85"/>
    <x v="2"/>
    <s v="37a366ca-8693-4209-9478-cfde0668685d"/>
    <x v="91"/>
    <d v="2024-11-03T19:33:17"/>
    <x v="1"/>
    <n v="358139869"/>
    <x v="238"/>
    <s v="SKD TRENDz s Pants for Everyday Wear - Comfortable, Classic Fit, Office &amp; Casual Trousers"/>
  </r>
  <r>
    <s v="84648601713257344_1"/>
    <x v="306"/>
    <x v="2"/>
    <s v="af4aeab9-e5e1-42ea-8438-e7d810efcf10"/>
    <x v="58"/>
    <d v="2024-11-03T19:33:20"/>
    <x v="0"/>
    <n v="394808783"/>
    <x v="2017"/>
    <s v="Maroon Ruffle Lehenga Choli For Womens And Girls"/>
  </r>
  <r>
    <s v="84648614290453312_1"/>
    <x v="72"/>
    <x v="2"/>
    <s v="bc58c0f7-7ab7-4b76-8763-d4004c10c058"/>
    <x v="73"/>
    <d v="2024-11-03T19:33:26"/>
    <x v="0"/>
    <n v="320203892"/>
    <x v="410"/>
    <s v="Gold Plated Anti Tarnish Stainless Steel Heart Pendant Necklace Trending For gifting (Pack of 1)"/>
  </r>
  <r>
    <s v="84648021912122176_1"/>
    <x v="131"/>
    <x v="2"/>
    <s v="decb83d7-33c6-4fdd-ba08-7b28707ad48a"/>
    <x v="125"/>
    <d v="2024-11-03T19:33:28"/>
    <x v="1"/>
    <n v="381056169"/>
    <x v="1872"/>
    <s v="Radiant Elegance: Multicolor Sequin &amp; Golden Thread Embroidered Crepe Sari"/>
  </r>
  <r>
    <s v="84648641599566656_1"/>
    <x v="500"/>
    <x v="2"/>
    <s v="36c0cb22-9402-4e71-a028-64d05b07bf81"/>
    <x v="44"/>
    <d v="2024-11-03T19:33:30"/>
    <x v="3"/>
    <n v="110213225"/>
    <x v="235"/>
    <s v="maheswari  saree  with golden zori weaving"/>
  </r>
  <r>
    <s v="84648591542070144_1"/>
    <x v="189"/>
    <x v="2"/>
    <s v="11af5a1d-9ae2-430b-9d9b-dfeb6baa2fc9"/>
    <x v="57"/>
    <d v="2024-11-03T19:33:34"/>
    <x v="9"/>
    <n v="424747193"/>
    <x v="1"/>
    <s v="NULL"/>
  </r>
  <r>
    <s v="84648607575372608_1"/>
    <x v="105"/>
    <x v="2"/>
    <s v="22a8bbfa-7405-4304-af12-b2ea5cdbe296"/>
    <x v="40"/>
    <d v="2024-11-03T19:33:36"/>
    <x v="0"/>
    <n v="211828570"/>
    <x v="1957"/>
    <s v="Trendy And New Design Zig Zag Crochet Set"/>
  </r>
  <r>
    <s v="84648607575372609_1"/>
    <x v="28"/>
    <x v="2"/>
    <s v="22a8bbfa-7405-4304-af12-b2ea5cdbe296"/>
    <x v="40"/>
    <d v="2024-11-03T19:33:36"/>
    <x v="0"/>
    <n v="354566605"/>
    <x v="1957"/>
    <s v="Trendy And New Design Zig Zag Crochet Set"/>
  </r>
  <r>
    <s v="84648682016347456_1"/>
    <x v="1207"/>
    <x v="2"/>
    <s v="b14435b6-e522-4793-b80d-da61e0ef5d67"/>
    <x v="115"/>
    <d v="2024-11-03T19:33:39"/>
    <x v="14"/>
    <n v="420259109"/>
    <x v="1"/>
    <s v="One gram gold microplated peacock  bracelet "/>
  </r>
  <r>
    <s v="84648686764299584_1"/>
    <x v="151"/>
    <x v="2"/>
    <s v="e289eaca-e64a-454b-8ce7-f9eef1928a07"/>
    <x v="159"/>
    <d v="2024-11-03T19:33:42"/>
    <x v="0"/>
    <n v="442519256"/>
    <x v="363"/>
    <s v="ZODIAC STUDIO Professional Book Style Makeup Palette - BEAUTY Multipurpose 4 in 1 makeup book Eyeshadow Highlighter all in one makeup book palette (4 in 1)"/>
  </r>
  <r>
    <s v="84648614618076480_1"/>
    <x v="335"/>
    <x v="2"/>
    <s v="dcd0b766-c896-4507-8627-a6c9e6746996"/>
    <x v="44"/>
    <d v="2024-11-03T19:33:43"/>
    <x v="3"/>
    <n v="179742430"/>
    <x v="3865"/>
    <s v="shuli cotton saree"/>
  </r>
  <r>
    <s v="84648633632260288_1"/>
    <x v="153"/>
    <x v="2"/>
    <s v="5f706f19-2e39-43fc-a315-e1feea9d8342"/>
    <x v="25"/>
    <d v="2024-11-03T19:33:43"/>
    <x v="1"/>
    <n v="279979162"/>
    <x v="4352"/>
    <s v="ICW Women's Knitted Ribbed Long Sleeve Horizontal Striped Polo Neck Collar Top T-Shirt Pullover Sweater DN56"/>
  </r>
  <r>
    <s v="84648704804115072_1"/>
    <x v="388"/>
    <x v="2"/>
    <s v="2ebaf1da-0c33-48d9-869e-89db32e7871d"/>
    <x v="43"/>
    <d v="2024-11-03T19:33:45"/>
    <x v="26"/>
    <n v="433185113"/>
    <x v="1"/>
    <s v="NULL"/>
  </r>
  <r>
    <s v="84648718624346752_1"/>
    <x v="611"/>
    <x v="2"/>
    <s v="fc50c61f-63c9-4d6d-b1bb-fbea71e33db9"/>
    <x v="212"/>
    <d v="2024-11-03T19:33:49"/>
    <x v="1"/>
    <n v="436950652"/>
    <x v="5075"/>
    <s v="dupatta sets"/>
  </r>
  <r>
    <s v="84648646696227456_1"/>
    <x v="468"/>
    <x v="2"/>
    <s v="65283eba-1e91-4e07-9eca-1556cb0cda8c"/>
    <x v="152"/>
    <d v="2024-11-03T19:33:49"/>
    <x v="0"/>
    <n v="394498346"/>
    <x v="1956"/>
    <s v="Designer Pure Soft Zimmy Choo Chiffon Silk Saree with amazing White Thread &amp; Sequence Zari Work"/>
  </r>
  <r>
    <s v="84648673711739520_1"/>
    <x v="667"/>
    <x v="2"/>
    <s v="12c922cc-3a8d-46b6-8e4c-95c41ca996d0"/>
    <x v="49"/>
    <d v="2024-11-03T19:33:50"/>
    <x v="1"/>
    <n v="351409288"/>
    <x v="304"/>
    <s v="DEPILATORY WAX HEATER"/>
  </r>
  <r>
    <s v="84648708563501248_1"/>
    <x v="323"/>
    <x v="2"/>
    <s v="af6f0e4b-69f6-4f24-8baf-220cf5b386e1"/>
    <x v="138"/>
    <d v="2024-11-03T19:33:50"/>
    <x v="1"/>
    <n v="446186685"/>
    <x v="244"/>
    <s v="NEW PRINTED TOP FOR WOMEN &amp; GIRLS, TOP  AND TUNIC, STYLISH TOPPER, SUMMER TOP FOR GIRLS"/>
  </r>
  <r>
    <s v="84648736433247552_1"/>
    <x v="190"/>
    <x v="2"/>
    <s v="d2b29b11-ae27-4b15-80d2-542cf3bf4cda"/>
    <x v="71"/>
    <d v="2024-11-03T19:33:53"/>
    <x v="0"/>
    <n v="452509209"/>
    <x v="585"/>
    <s v="Cotton Aalia cut top"/>
  </r>
  <r>
    <s v="84648756402442880_1"/>
    <x v="190"/>
    <x v="2"/>
    <s v="a9866236-139e-4b04-bd38-36a865992c97"/>
    <x v="65"/>
    <d v="2024-11-03T19:33:57"/>
    <x v="3"/>
    <n v="336530083"/>
    <x v="1"/>
    <s v="NULL"/>
  </r>
  <r>
    <s v="84648754103964288_1"/>
    <x v="688"/>
    <x v="2"/>
    <s v="663b9f69-4d14-4496-a5bf-7461dfc393ae"/>
    <x v="23"/>
    <d v="2024-11-03T19:33:57"/>
    <x v="0"/>
    <n v="427921664"/>
    <x v="111"/>
    <s v="Ziory Floral Rhinestone Clear Stone Party Hairband - White "/>
  </r>
  <r>
    <s v="84648754103964289_1"/>
    <x v="192"/>
    <x v="2"/>
    <s v="663b9f69-4d14-4496-a5bf-7461dfc393ae"/>
    <x v="23"/>
    <d v="2024-11-03T19:33:57"/>
    <x v="0"/>
    <n v="409739504"/>
    <x v="111"/>
    <s v="Ziory Floral Rhinestone Clear Stone Party Hairband - White "/>
  </r>
  <r>
    <s v="84648752087819968_1"/>
    <x v="171"/>
    <x v="2"/>
    <s v="d16895ba-3867-496e-8ae4-ed682e1d2418"/>
    <x v="132"/>
    <d v="2024-11-03T19:33:57"/>
    <x v="0"/>
    <n v="367794697"/>
    <x v="4520"/>
    <s v=" Dupatta and kurti set for womens"/>
  </r>
  <r>
    <s v="84648756670878336_1"/>
    <x v="262"/>
    <x v="2"/>
    <s v="995e3d2f-7b25-4d0e-aa5a-2299cf802f94"/>
    <x v="50"/>
    <d v="2024-11-03T19:33:58"/>
    <x v="1"/>
    <n v="404841777"/>
    <x v="1"/>
    <s v="NULL"/>
  </r>
  <r>
    <s v="84648466374128448_1"/>
    <x v="72"/>
    <x v="2"/>
    <s v="2c78c01c-ac06-457c-97ca-28a37b2ca522"/>
    <x v="14"/>
    <d v="2024-11-03T19:34:00"/>
    <x v="1"/>
    <n v="209763994"/>
    <x v="1572"/>
    <s v="QUIN FLETCHER Womens Jacket"/>
  </r>
  <r>
    <s v="84648772349072704_1"/>
    <x v="238"/>
    <x v="2"/>
    <s v="89b2500f-290a-4b2e-bb0b-07e36b5543b1"/>
    <x v="197"/>
    <d v="2024-11-03T19:34:01"/>
    <x v="0"/>
    <n v="415899161"/>
    <x v="3771"/>
    <s v="3pcs Chunni Clips with Safety Pins, Strong Chunni Grip Dupatta Setting Clips Indian for Woman Black"/>
  </r>
  <r>
    <s v="84648780156102336_1"/>
    <x v="164"/>
    <x v="2"/>
    <s v="04f620b8-e83b-4f1f-b5f5-589241815e18"/>
    <x v="66"/>
    <d v="2024-11-03T19:34:03"/>
    <x v="3"/>
    <n v="231684093"/>
    <x v="846"/>
    <s v="Crochetia Knitted Bell Sleeves Sweater"/>
  </r>
  <r>
    <s v="84648704749589120_1"/>
    <x v="272"/>
    <x v="2"/>
    <s v="da2ebe31-bb02-44aa-a740-93b1af83ec52"/>
    <x v="63"/>
    <d v="2024-11-03T19:34:04"/>
    <x v="3"/>
    <n v="417442507"/>
    <x v="1"/>
    <s v="NULL"/>
  </r>
  <r>
    <s v="84648788955376512_1"/>
    <x v="344"/>
    <x v="2"/>
    <s v="cd1016ec-3614-466c-91ec-fa93935b4fed"/>
    <x v="234"/>
    <d v="2024-11-03T19:34:05"/>
    <x v="0"/>
    <n v="290427608"/>
    <x v="1415"/>
    <s v="indigo kurti pant"/>
  </r>
  <r>
    <s v="84648793615623872_1"/>
    <x v="230"/>
    <x v="2"/>
    <s v="23db13b0-9d15-47c8-97f5-8f021cb521f7"/>
    <x v="225"/>
    <d v="2024-11-03T19:34:06"/>
    <x v="3"/>
    <n v="328860882"/>
    <x v="618"/>
    <s v="SONU MUSTARD DORI TOP"/>
  </r>
  <r>
    <s v="84648745523708096_1"/>
    <x v="165"/>
    <x v="2"/>
    <s v="3c5476d1-1e03-47e1-a5c5-731e37225c55"/>
    <x v="196"/>
    <d v="2024-11-03T19:34:07"/>
    <x v="3"/>
    <n v="318966441"/>
    <x v="1"/>
    <s v="NULL"/>
  </r>
  <r>
    <s v="84648745523708097_1"/>
    <x v="224"/>
    <x v="2"/>
    <s v="3c5476d1-1e03-47e1-a5c5-731e37225c55"/>
    <x v="196"/>
    <d v="2024-11-03T19:34:07"/>
    <x v="3"/>
    <n v="415047777"/>
    <x v="1"/>
    <s v="NULL"/>
  </r>
  <r>
    <s v="84648814321472832_1"/>
    <x v="1"/>
    <x v="2"/>
    <s v="14a7b891-56d3-4f6a-a590-0ee45d5b440d"/>
    <x v="299"/>
    <d v="2024-11-03T19:34:12"/>
    <x v="0"/>
    <n v="455085143"/>
    <x v="1072"/>
    <s v="Awsm Deal Curtain Lights, Curtain Lights, Artificial Vines Curtain Lights, Fake Greenery Garland Willow Leaves with Lights for Wedding Party Backdrop Baby Shower Diwali Home Decorationâ€¦"/>
  </r>
  <r>
    <s v="84648817900644032_1"/>
    <x v="589"/>
    <x v="2"/>
    <s v="a2d53591-2f43-43d3-a843-b47f0e72c6b6"/>
    <x v="99"/>
    <d v="2024-11-03T19:34:12"/>
    <x v="0"/>
    <n v="455680176"/>
    <x v="2759"/>
    <s v="Delta-BUCKLE hem tie joggers by High-Buy- black"/>
  </r>
  <r>
    <s v="84648824505242944_1"/>
    <x v="288"/>
    <x v="2"/>
    <s v="ce7cee24-69ef-4186-85bf-77b4d852a2cb"/>
    <x v="25"/>
    <d v="2024-11-03T19:34:13"/>
    <x v="0"/>
    <n v="351906223"/>
    <x v="2054"/>
    <s v="Pretty Graceful Women Gowns"/>
  </r>
  <r>
    <s v="84648818445903552_1"/>
    <x v="201"/>
    <x v="2"/>
    <s v="c928f844-34be-4ad9-bde4-a5c867b382e7"/>
    <x v="95"/>
    <d v="2024-11-03T19:34:13"/>
    <x v="1"/>
    <n v="442015294"/>
    <x v="1488"/>
    <s v="Darshini Organza Work Silk Saree"/>
  </r>
  <r>
    <s v="84648840549510016_1"/>
    <x v="353"/>
    <x v="2"/>
    <s v="77bea447-1ca7-474e-b124-4d496d166764"/>
    <x v="43"/>
    <d v="2024-11-03T19:34:17"/>
    <x v="3"/>
    <n v="421226595"/>
    <x v="1"/>
    <s v="NULL"/>
  </r>
  <r>
    <s v="84648709673702016_1"/>
    <x v="180"/>
    <x v="2"/>
    <s v="3422d126-8cac-403e-99e2-4f9783054b64"/>
    <x v="9"/>
    <d v="2024-11-03T19:34:17"/>
    <x v="0"/>
    <n v="187632158"/>
    <x v="4068"/>
    <s v="Silver Plated Pink Oval Shape  CZ Stone Fancy Necklace Set With Earrings"/>
  </r>
  <r>
    <s v="84648847355811136_1"/>
    <x v="211"/>
    <x v="2"/>
    <s v="343ff1af-f40f-4b5b-bc54-b52e42342f0b"/>
    <x v="23"/>
    <d v="2024-11-03T19:34:18"/>
    <x v="1"/>
    <n v="404173608"/>
    <x v="237"/>
    <s v="IMPORTED WINTER POLO"/>
  </r>
  <r>
    <s v="84648842166989632_1"/>
    <x v="557"/>
    <x v="2"/>
    <s v="1658fc35-2414-4107-a257-d4facaa3463c"/>
    <x v="74"/>
    <d v="2024-11-03T19:34:18"/>
    <x v="0"/>
    <n v="448449748"/>
    <x v="1018"/>
    <s v="Yellow Sharara Set With Belt And Neckless"/>
  </r>
  <r>
    <s v="84648300627817280_1"/>
    <x v="216"/>
    <x v="2"/>
    <s v="096834e8-1f38-4528-886c-9f2322ae70d2"/>
    <x v="115"/>
    <d v="2024-11-03T19:34:18"/>
    <x v="174"/>
    <n v="391905552"/>
    <x v="1"/>
    <s v="Unicorn Three layered American Diamond jewellery Set | Necklace with Earrings  | Perfect for Gift &amp; Suitable for All Occasion Kiara Inspired Emerald  Choker American Diamond Pendant Fashion Accessory High Quality Silver Plated Gift Set for Women, Girls &amp; "/>
  </r>
  <r>
    <s v="84648849016869504_1"/>
    <x v="755"/>
    <x v="2"/>
    <s v="36c0cb22-9402-4e71-a028-64d05b07bf81"/>
    <x v="44"/>
    <d v="2024-11-03T19:34:19"/>
    <x v="3"/>
    <n v="287520456"/>
    <x v="235"/>
    <s v="maheswari  saree  with golden zori weaving"/>
  </r>
  <r>
    <s v="84648859473155392_1"/>
    <x v="437"/>
    <x v="2"/>
    <s v="d16895ba-3867-496e-8ae4-ed682e1d2418"/>
    <x v="132"/>
    <d v="2024-11-03T19:34:22"/>
    <x v="0"/>
    <n v="269258480"/>
    <x v="4520"/>
    <s v=" Dupatta and kurti set for womens"/>
  </r>
  <r>
    <s v="84648810615137984_1"/>
    <x v="293"/>
    <x v="2"/>
    <s v="a67d070c-af13-4fa1-bf21-709f383a8563"/>
    <x v="74"/>
    <d v="2024-11-03T19:34:22"/>
    <x v="0"/>
    <n v="1331769"/>
    <x v="203"/>
    <s v="Maroon Ruffle Lehenga Choli For Womens And Girls"/>
  </r>
  <r>
    <s v="84648813368898368_1"/>
    <x v="263"/>
    <x v="2"/>
    <s v="ef4a5c9c-4361-452f-9baa-ac77da3766b7"/>
    <x v="237"/>
    <d v="2024-11-03T19:34:23"/>
    <x v="0"/>
    <n v="127773142"/>
    <x v="1025"/>
    <s v="Women Silver Metal Cateye , UV Protected Sunglasses (Pack of 1)"/>
  </r>
  <r>
    <s v="84648748630397568_1"/>
    <x v="251"/>
    <x v="2"/>
    <s v="82946bd8-19ea-451d-bb1b-234f38539392"/>
    <x v="101"/>
    <d v="2024-11-03T19:34:24"/>
    <x v="0"/>
    <n v="422903864"/>
    <x v="1361"/>
    <s v="Imported zipper sweater "/>
  </r>
  <r>
    <s v="84648752574359232_1"/>
    <x v="523"/>
    <x v="2"/>
    <s v="efc5e41a-68cd-479a-adb0-2945edf6c5a3"/>
    <x v="210"/>
    <d v="2024-11-03T19:34:25"/>
    <x v="3"/>
    <n v="11572677"/>
    <x v="1"/>
    <s v="NULL"/>
  </r>
  <r>
    <s v="84648798328124224_1"/>
    <x v="282"/>
    <x v="2"/>
    <s v="f128edbd-0f23-4ca0-82ea-6cfad72979ed"/>
    <x v="115"/>
    <d v="2024-11-03T19:34:31"/>
    <x v="459"/>
    <n v="449911510"/>
    <x v="1"/>
    <s v="Women Viscose Rayon  Kurta Pant Dupatta Set"/>
  </r>
  <r>
    <s v="84648903414087872_1"/>
    <x v="685"/>
    <x v="2"/>
    <s v="de28e4d6-cede-46a9-801b-3e0f3f7b98e0"/>
    <x v="23"/>
    <d v="2024-11-03T19:34:32"/>
    <x v="1"/>
    <n v="423944973"/>
    <x v="95"/>
    <s v="PRESENTING NEW STUNNING LOOK COLLATION"/>
  </r>
  <r>
    <s v="84648916305507136_1"/>
    <x v="479"/>
    <x v="2"/>
    <s v="8f7fa190-bd22-483a-83cb-5f2381826a82"/>
    <x v="33"/>
    <d v="2024-11-03T19:34:36"/>
    <x v="329"/>
    <n v="417053713"/>
    <x v="1"/>
    <s v="OOMPH Women's Ethnic Motif Pink Blouses"/>
  </r>
  <r>
    <s v="84648854319410048_1"/>
    <x v="36"/>
    <x v="2"/>
    <s v="ece9e20e-b9da-46b2-a1ce-9331edae5403"/>
    <x v="210"/>
    <d v="2024-11-03T19:34:36"/>
    <x v="3"/>
    <n v="411857529"/>
    <x v="1"/>
    <s v="NULL"/>
  </r>
  <r>
    <s v="84648921578214720_1"/>
    <x v="493"/>
    <x v="2"/>
    <s v="a2c62f84-6c44-46c3-9147-2b5ebf3dc962"/>
    <x v="4"/>
    <d v="2024-11-03T19:34:37"/>
    <x v="0"/>
    <n v="298761620"/>
    <x v="444"/>
    <s v="PRASHAR EXPORTS Woolen V-Neck Self Design Cardigan for Women"/>
  </r>
  <r>
    <s v="84648921578214721_1"/>
    <x v="197"/>
    <x v="2"/>
    <s v="a2c62f84-6c44-46c3-9147-2b5ebf3dc962"/>
    <x v="4"/>
    <d v="2024-11-03T19:34:37"/>
    <x v="0"/>
    <n v="160263205"/>
    <x v="444"/>
    <s v="PRASHAR EXPORTS Woolen V-Neck Self Design Cardigan for Women"/>
  </r>
  <r>
    <s v="84648921578214722_1"/>
    <x v="31"/>
    <x v="2"/>
    <s v="a2c62f84-6c44-46c3-9147-2b5ebf3dc962"/>
    <x v="4"/>
    <d v="2024-11-03T19:34:37"/>
    <x v="0"/>
    <n v="452651709"/>
    <x v="444"/>
    <s v="PRASHAR EXPORTS Woolen V-Neck Self Design Cardigan for Women"/>
  </r>
  <r>
    <s v="84648925572246400_1"/>
    <x v="394"/>
    <x v="2"/>
    <s v="93b0d930-d978-4f6d-8509-3c1ceed0b511"/>
    <x v="9"/>
    <d v="2024-11-03T19:34:37"/>
    <x v="1"/>
    <n v="391782583"/>
    <x v="206"/>
    <s v="Elegant Pure Cotton Printed Kurta Set with Matching Dupatta"/>
  </r>
  <r>
    <s v="84648800087059328_1"/>
    <x v="319"/>
    <x v="2"/>
    <s v="6b52ec92-f984-45ef-ba34-e3302ad765f0"/>
    <x v="171"/>
    <d v="2024-11-03T19:34:38"/>
    <x v="0"/>
    <n v="288014224"/>
    <x v="380"/>
    <s v="J-LEELA@@"/>
  </r>
  <r>
    <s v="84648937471836352_1"/>
    <x v="566"/>
    <x v="2"/>
    <s v="b4b780bb-9852-4600-bedf-c9ac456c5edf"/>
    <x v="191"/>
    <d v="2024-11-03T19:34:40"/>
    <x v="3"/>
    <n v="411679782"/>
    <x v="1"/>
    <s v="NULL"/>
  </r>
  <r>
    <s v="84648855089640256_1"/>
    <x v="177"/>
    <x v="2"/>
    <s v="693fa4bd-8e99-4e32-917a-013bcd27e4a5"/>
    <x v="99"/>
    <d v="2024-11-03T19:34:41"/>
    <x v="0"/>
    <n v="377423891"/>
    <x v="4130"/>
    <s v="Metros Style'S Designer Georgette Kurti-Pent with Dupatta Set"/>
  </r>
  <r>
    <s v="84648946208222080_1"/>
    <x v="915"/>
    <x v="2"/>
    <s v="f1f326f2-ae2d-4202-ac1f-55752e535b29"/>
    <x v="44"/>
    <d v="2024-11-03T19:34:42"/>
    <x v="1"/>
    <n v="454867395"/>
    <x v="1886"/>
    <s v="rose (sky)"/>
  </r>
  <r>
    <s v="84648947848544448_1"/>
    <x v="268"/>
    <x v="2"/>
    <s v="089f8d3d-91b1-47a5-90ee-52d653dd4dc8"/>
    <x v="49"/>
    <d v="2024-11-03T19:34:44"/>
    <x v="3"/>
    <n v="312376013"/>
    <x v="3534"/>
    <s v="Clay tawa 811"/>
  </r>
  <r>
    <s v="84648961780732544_1"/>
    <x v="348"/>
    <x v="2"/>
    <s v="195b2826-f073-4808-8317-e2fac7c4d6ba"/>
    <x v="14"/>
    <d v="2024-11-03T19:34:46"/>
    <x v="1"/>
    <n v="432083145"/>
    <x v="1199"/>
    <s v="Sharara "/>
  </r>
  <r>
    <s v="84648723535762752_1"/>
    <x v="181"/>
    <x v="2"/>
    <s v="c5769629-538e-4138-973d-e8a18324b5a4"/>
    <x v="25"/>
    <d v="2024-11-03T19:34:46"/>
    <x v="1"/>
    <n v="366158202"/>
    <x v="484"/>
    <s v="MISS CLOTHING DIGITAL PRINT GEORGETTE ANARKALI KURTA WITH DUPATTA(no pant)"/>
  </r>
  <r>
    <s v="84648967635866944_1"/>
    <x v="323"/>
    <x v="2"/>
    <s v="af6f0e4b-69f6-4f24-8baf-220cf5b386e1"/>
    <x v="138"/>
    <d v="2024-11-03T19:34:47"/>
    <x v="1"/>
    <n v="446186685"/>
    <x v="244"/>
    <s v="NEW PRINTED TOP FOR WOMEN &amp; GIRLS, TOP  AND TUNIC, STYLISH TOPPER, SUMMER TOP FOR GIRLS"/>
  </r>
  <r>
    <s v="84648697163409088_1"/>
    <x v="220"/>
    <x v="2"/>
    <s v="82c967ff-4ac1-438f-bd68-b626bef7b3b7"/>
    <x v="142"/>
    <d v="2024-11-03T19:34:47"/>
    <x v="0"/>
    <n v="432310303"/>
    <x v="488"/>
    <s v="S.A.V.I Pearl Fishbone Braid Headband, Jet Black - Elegant Hair Accessory for Women"/>
  </r>
  <r>
    <s v="84648849135599808_1"/>
    <x v="613"/>
    <x v="2"/>
    <s v="e0d2fcc5-9c98-4178-a01f-eff354383199"/>
    <x v="121"/>
    <d v="2024-11-03T19:34:49"/>
    <x v="1"/>
    <n v="276131332"/>
    <x v="2091"/>
    <s v=" New Designer Collection in Pure Chinnon With Heavy Embroidery Coding Dori Sequence Work Stitched Suit"/>
  </r>
  <r>
    <s v="84648975799412416_1"/>
    <x v="543"/>
    <x v="2"/>
    <s v="d4b9710a-4712-467e-b3b4-c059ed421c65"/>
    <x v="49"/>
    <d v="2024-11-03T19:34:50"/>
    <x v="1"/>
    <n v="412156691"/>
    <x v="279"/>
    <s v="a new launched classic embroidery worked ethnic set for kids girls"/>
  </r>
  <r>
    <s v="84648986426348864_1"/>
    <x v="394"/>
    <x v="2"/>
    <s v="93b0d930-d978-4f6d-8509-3c1ceed0b511"/>
    <x v="9"/>
    <d v="2024-11-03T19:34:52"/>
    <x v="1"/>
    <n v="391782583"/>
    <x v="206"/>
    <s v="Elegant Pure Cotton Printed Kurta Set with Matching Dupatta"/>
  </r>
  <r>
    <s v="84648884640383168_1"/>
    <x v="270"/>
    <x v="2"/>
    <s v="881459b6-fdda-415e-85e8-97898d5a05ab"/>
    <x v="113"/>
    <d v="2024-11-03T19:34:52"/>
    <x v="3"/>
    <n v="437331187"/>
    <x v="1"/>
    <s v="  Metal Urli Bowl Lotus Kating Design Decorative Metal Floral Table-Center Decorative Urli Bowl Floating Flower | Urli Bowl Set with Stand Pot for Floating Flower, Candles tealights Festive Decor with Stand"/>
  </r>
  <r>
    <s v="84648884640383169_1"/>
    <x v="197"/>
    <x v="2"/>
    <s v="881459b6-fdda-415e-85e8-97898d5a05ab"/>
    <x v="113"/>
    <d v="2024-11-03T19:34:52"/>
    <x v="3"/>
    <n v="350557101"/>
    <x v="1"/>
    <s v="  Metal Urli Bowl Lotus Kating Design Decorative Metal Floral Table-Center Decorative Urli Bowl Floating Flower | Urli Bowl Set with Stand Pot for Floating Flower, Candles tealights Festive Decor with Stand"/>
  </r>
  <r>
    <s v="84648884640383170_1"/>
    <x v="493"/>
    <x v="2"/>
    <s v="881459b6-fdda-415e-85e8-97898d5a05ab"/>
    <x v="113"/>
    <d v="2024-11-03T19:34:52"/>
    <x v="3"/>
    <n v="427509522"/>
    <x v="1"/>
    <s v="  Metal Urli Bowl Lotus Kating Design Decorative Metal Floral Table-Center Decorative Urli Bowl Floating Flower | Urli Bowl Set with Stand Pot for Floating Flower, Candles tealights Festive Decor with Stand"/>
  </r>
  <r>
    <s v="84648876355342976_1"/>
    <x v="154"/>
    <x v="2"/>
    <s v="ba6e88cd-ea76-4e88-b0f3-e1ed02fb2fbb"/>
    <x v="9"/>
    <d v="2024-11-03T19:34:53"/>
    <x v="1"/>
    <n v="168734569"/>
    <x v="869"/>
    <s v="Women's Princess Unique Jewellery Sets_x000a_"/>
  </r>
  <r>
    <s v="84648994991117633_1"/>
    <x v="683"/>
    <x v="2"/>
    <s v="d26b0975-356b-455b-b897-974aee394343"/>
    <x v="91"/>
    <d v="2024-11-03T19:34:54"/>
    <x v="0"/>
    <n v="453331143"/>
    <x v="611"/>
    <s v="Mens &amp; Womens Contrast Hoodie Winter "/>
  </r>
  <r>
    <s v="84649004039285632_1"/>
    <x v="85"/>
    <x v="2"/>
    <s v="97aa6021-130b-4e53-9b10-d5ab974b4944"/>
    <x v="166"/>
    <d v="2024-11-03T19:34:56"/>
    <x v="1"/>
    <n v="215865293"/>
    <x v="4933"/>
    <s v="Women's Hevay Faux Georgette Kurti With Pant and Dupatta Set"/>
  </r>
  <r>
    <s v="84649006673308544_1"/>
    <x v="159"/>
    <x v="2"/>
    <s v="f950a57d-582e-4794-8dd7-f916c7b6d3e0"/>
    <x v="56"/>
    <d v="2024-11-03T19:34:57"/>
    <x v="3"/>
    <n v="126286405"/>
    <x v="1"/>
    <s v="SOFT LITCHI TISSUE SILK SAREE"/>
  </r>
  <r>
    <s v="84648943618814784_1"/>
    <x v="173"/>
    <x v="2"/>
    <s v="82f51299-56a0-4f3d-b3b5-9dcb2d8ce655"/>
    <x v="96"/>
    <d v="2024-11-03T19:35:00"/>
    <x v="1"/>
    <n v="146293549"/>
    <x v="594"/>
    <s v="New Collection Heavy Georgette Gown -Pent  Dupatta Set Fully Stitched Ready To Wear"/>
  </r>
  <r>
    <s v="84649032313438400_1"/>
    <x v="405"/>
    <x v="2"/>
    <s v="6e8315ba-0cff-4b49-9ddb-106383bc90fa"/>
    <x v="43"/>
    <d v="2024-11-03T19:35:03"/>
    <x v="26"/>
    <n v="347552765"/>
    <x v="1"/>
    <s v="NULL"/>
  </r>
  <r>
    <s v="84648862041123712_1"/>
    <x v="302"/>
    <x v="2"/>
    <s v="fa4dcddf-9418-42a9-899f-9043dea469f0"/>
    <x v="69"/>
    <d v="2024-11-03T19:35:04"/>
    <x v="0"/>
    <n v="260273714"/>
    <x v="101"/>
    <s v="Embroidery Kurta Pant Set"/>
  </r>
  <r>
    <s v="84649040679785088_1"/>
    <x v="521"/>
    <x v="2"/>
    <s v="91c68463-4f67-4b3c-a206-2bee44980525"/>
    <x v="49"/>
    <d v="2024-11-03T19:35:05"/>
    <x v="1"/>
    <n v="51339107"/>
    <x v="183"/>
    <s v="Oven &amp; Cookware Cleaner Stainless Steel Cleaning Paste Remove Stains from Pots Pans Multi-Purpose Cleaner &amp; Polish Removes Household Cleaning Strong Detergent Cream"/>
  </r>
  <r>
    <s v="84648893262582400_1"/>
    <x v="200"/>
    <x v="2"/>
    <s v="53e4085a-c0c0-447e-9a32-882b02bfecc4"/>
    <x v="710"/>
    <d v="2024-11-03T19:35:08"/>
    <x v="1"/>
    <n v="422582166"/>
    <x v="1"/>
    <s v="NULL"/>
  </r>
  <r>
    <s v="84649052515529536_1"/>
    <x v="296"/>
    <x v="2"/>
    <s v="617f27d5-a85c-436e-84a6-5279fa315cc5"/>
    <x v="44"/>
    <d v="2024-11-03T19:35:08"/>
    <x v="1"/>
    <n v="170038199"/>
    <x v="3865"/>
    <s v=" Digital Printed linen Cotton Saree"/>
  </r>
  <r>
    <s v="84648965203284608_1"/>
    <x v="4"/>
    <x v="2"/>
    <s v="ace78089-2ac1-48fd-953f-9f575a2b8636"/>
    <x v="453"/>
    <d v="2024-11-03T19:35:09"/>
    <x v="0"/>
    <n v="425086561"/>
    <x v="5076"/>
    <s v="D-DIVINE Beautiful Bridal Bun Juda Maker Flower Gajra Hair Accessories For Women, Wedding (Red) Pack Of 1"/>
  </r>
  <r>
    <s v="84649064146334528_1"/>
    <x v="246"/>
    <x v="2"/>
    <s v="6b1856fe-bb26-4a28-8f6b-a427d838d26c"/>
    <x v="49"/>
    <d v="2024-11-03T19:35:10"/>
    <x v="1"/>
    <n v="293427217"/>
    <x v="96"/>
    <s v="(Pack of 5) Household Waterproof Sealant Mastic, Household Wall Hole Repair Mending Mud Sealant Sealing Repair, Fill Holes, Cracks, Gaps And Voids Around Windows, Doors, Pipes, Outlets, Vents"/>
  </r>
  <r>
    <s v="84649074896803136_1"/>
    <x v="1"/>
    <x v="2"/>
    <s v="65283eba-1e91-4e07-9eca-1556cb0cda8c"/>
    <x v="152"/>
    <d v="2024-11-03T19:35:13"/>
    <x v="0"/>
    <n v="396890247"/>
    <x v="1956"/>
    <s v="Designer Pure Soft Zimmy Choo Chiffon Silk Saree with amazing White Thread &amp; Sequence Zari Work"/>
  </r>
  <r>
    <s v="84649081146316096_1"/>
    <x v="394"/>
    <x v="2"/>
    <s v="93b0d930-d978-4f6d-8509-3c1ceed0b511"/>
    <x v="9"/>
    <d v="2024-11-03T19:35:14"/>
    <x v="1"/>
    <n v="391782583"/>
    <x v="206"/>
    <s v="Elegant Pure Cotton Printed Kurta Set with Matching Dupatta"/>
  </r>
  <r>
    <s v="84649077677159232_1"/>
    <x v="40"/>
    <x v="2"/>
    <s v="3d58299d-5078-496a-b1f6-fc43cfbea305"/>
    <x v="23"/>
    <d v="2024-11-03T19:35:14"/>
    <x v="0"/>
    <n v="381260682"/>
    <x v="1020"/>
    <s v="Head Massager (Marble Pink), Scalp Massager, Scalp Massager For Hair Growth, Hair Massager, Hair Massager For Hair Growth, Hair Scalp Massager Brush, Hair Wash Brush, Head Scrubber, Hair Scalp Massager Shampoo Brush"/>
  </r>
  <r>
    <s v="84648810894726464_1"/>
    <x v="179"/>
    <x v="2"/>
    <s v="cc33589a-6df3-45ad-92a3-377b8fe586fa"/>
    <x v="49"/>
    <d v="2024-11-03T19:35:16"/>
    <x v="1"/>
    <n v="426037231"/>
    <x v="135"/>
    <s v="Premium Steam Press Iron Teflon Shoe - Press Boot - Iron Shoe Cover - Ironing Shoe Cover- Sole Plate - Iron Plate Cover - All Silver (Pack of 1 ) (Big Fibre Boot)"/>
  </r>
  <r>
    <s v="84648763257251520_1"/>
    <x v="441"/>
    <x v="2"/>
    <s v="4502ffbd-515d-4bd7-851c-9a8c5274882d"/>
    <x v="23"/>
    <d v="2024-11-03T19:35:16"/>
    <x v="1"/>
    <n v="415306946"/>
    <x v="367"/>
    <s v="ARTrends- Metal Decorative Mirror Wall Mounted Hanging Mirror Sculpture Metal Golden Rose Design Modern Art Mirror for Home DÃ©cor"/>
  </r>
  <r>
    <s v="84649091717365952_1"/>
    <x v="62"/>
    <x v="2"/>
    <s v="87c47125-edc6-4ee2-8a1e-2816007debc5"/>
    <x v="148"/>
    <d v="2024-11-03T19:35:17"/>
    <x v="0"/>
    <n v="424554776"/>
    <x v="4588"/>
    <s v="Bananas satin With Heavy Work And Pallu"/>
  </r>
  <r>
    <s v="84648973364818752_1"/>
    <x v="155"/>
    <x v="2"/>
    <s v="453b1f1d-a296-4efd-9bcb-8852d8224994"/>
    <x v="60"/>
    <d v="2024-11-03T19:35:17"/>
    <x v="0"/>
    <n v="307669828"/>
    <x v="394"/>
    <s v="Wear Lusso Womenâ€™s 100% Wool Pullover Sweater â€“ Regular Fit | Full Sleeve | Stylish &amp; Comfortable Winter Wear"/>
  </r>
  <r>
    <s v="84649104228625280_1"/>
    <x v="309"/>
    <x v="2"/>
    <s v="19fe11e2-a8ef-467f-bd7f-9215f5ef812d"/>
    <x v="65"/>
    <d v="2024-11-03T19:35:21"/>
    <x v="0"/>
    <n v="357730551"/>
    <x v="2648"/>
    <s v="Faux Georgette Febric with Thred &amp; Sequnce work and Blouse on also Faux Georgette Febric with Thred  _x000a_ Sequence work "/>
  </r>
  <r>
    <s v="84649101476107584_1"/>
    <x v="4"/>
    <x v="2"/>
    <s v="67ccd3f6-eea9-470e-a6dd-f167135d537c"/>
    <x v="62"/>
    <d v="2024-11-03T19:35:21"/>
    <x v="0"/>
    <n v="190055396"/>
    <x v="69"/>
    <s v="Beautiful trendy V NECK top"/>
  </r>
  <r>
    <s v="84649114588905664_1"/>
    <x v="263"/>
    <x v="2"/>
    <s v="d21e7a10-ed54-4cae-abab-223d77a829b6"/>
    <x v="199"/>
    <d v="2024-11-03T19:35:23"/>
    <x v="0"/>
    <n v="372204233"/>
    <x v="1624"/>
    <s v="Kasma Women Peter pan collar Full Sleeves Quirky Cardigan"/>
  </r>
  <r>
    <s v="84649117640487744_1"/>
    <x v="223"/>
    <x v="2"/>
    <s v="119e1307-e937-4c5b-93ea-85cb6cd3ecd7"/>
    <x v="22"/>
    <d v="2024-11-03T19:35:23"/>
    <x v="3"/>
    <n v="430687726"/>
    <x v="1"/>
    <s v="NULL"/>
  </r>
  <r>
    <s v="84649117640487744_2"/>
    <x v="223"/>
    <x v="2"/>
    <s v="119e1307-e937-4c5b-93ea-85cb6cd3ecd7"/>
    <x v="22"/>
    <d v="2024-11-03T19:35:23"/>
    <x v="3"/>
    <n v="430687726"/>
    <x v="1"/>
    <s v="NULL"/>
  </r>
  <r>
    <s v="84649120154747072_1"/>
    <x v="1"/>
    <x v="2"/>
    <s v="a3b63bcb-3462-452f-a339-2f0f52008671"/>
    <x v="45"/>
    <d v="2024-11-03T19:35:24"/>
    <x v="3"/>
    <n v="24987925"/>
    <x v="2595"/>
    <s v="SINGLE SIDE RED BANGLE DISPLAY STAND"/>
  </r>
  <r>
    <s v="84649126956036928_1"/>
    <x v="161"/>
    <x v="2"/>
    <s v="56a77e4b-97b7-47a0-b38d-001112bafe8b"/>
    <x v="148"/>
    <d v="2024-11-03T19:35:26"/>
    <x v="0"/>
    <n v="368438777"/>
    <x v="1578"/>
    <s v="New Designer Party Wear Look Fancy Suit"/>
  </r>
  <r>
    <s v="84649133562647168_1"/>
    <x v="943"/>
    <x v="2"/>
    <s v="8fbb1f7c-f539-46b0-8a1e-5c6eb0b093e7"/>
    <x v="22"/>
    <d v="2024-11-03T19:35:27"/>
    <x v="3"/>
    <n v="213887978"/>
    <x v="1"/>
    <s v="NULL"/>
  </r>
  <r>
    <s v="84649065909839552_1"/>
    <x v="60"/>
    <x v="2"/>
    <s v="565bd684-c809-4c7b-abac-e9c655455037"/>
    <x v="30"/>
    <d v="2024-11-03T19:35:27"/>
    <x v="0"/>
    <n v="412073344"/>
    <x v="5077"/>
    <s v="Blue Print Mandarin Collar Empire pure cotton A-Line top"/>
  </r>
  <r>
    <s v="84649157475314560_1"/>
    <x v="133"/>
    <x v="2"/>
    <s v="e08bb842-e5db-4c1f-88d0-eba254d1bbd7"/>
    <x v="191"/>
    <d v="2024-11-03T19:35:33"/>
    <x v="3"/>
    <n v="423593563"/>
    <x v="1"/>
    <s v="NULL"/>
  </r>
  <r>
    <s v="84649062625699520_1"/>
    <x v="674"/>
    <x v="2"/>
    <s v="fcfd2041-d205-4ac1-aea5-d12a33d1bc07"/>
    <x v="221"/>
    <d v="2024-11-03T19:35:34"/>
    <x v="0"/>
    <n v="405647681"/>
    <x v="810"/>
    <s v="Stylish trendy designer sling bags for girl women | women sling bag"/>
  </r>
  <r>
    <s v="84648991660954240_1"/>
    <x v="405"/>
    <x v="2"/>
    <s v="efa0ea26-7761-452b-a343-c7562441a264"/>
    <x v="49"/>
    <d v="2024-11-03T19:35:35"/>
    <x v="0"/>
    <n v="380011061"/>
    <x v="497"/>
    <s v="Modular Kitchen Oil Filter Stainless Steel Household Oil Pot with Lid Cooking (Best Oil &amp; Health Shaver) Oil Fat Separator for Filter Residue"/>
  </r>
  <r>
    <s v="84648991660954240_2"/>
    <x v="251"/>
    <x v="2"/>
    <s v="efa0ea26-7761-452b-a343-c7562441a264"/>
    <x v="49"/>
    <d v="2024-11-03T19:35:35"/>
    <x v="0"/>
    <n v="341587912"/>
    <x v="497"/>
    <s v="Modular Kitchen Oil Filter Stainless Steel Household Oil Pot with Lid Cooking (Best Oil &amp; Health Shaver) Oil Fat Separator for Filter Residue"/>
  </r>
  <r>
    <s v="84648958328706368_1"/>
    <x v="793"/>
    <x v="2"/>
    <s v="3fdd6e8b-d363-4184-90f7-4b601709f97b"/>
    <x v="64"/>
    <d v="2024-11-03T19:35:36"/>
    <x v="3"/>
    <n v="236554161"/>
    <x v="1"/>
    <s v="NULL"/>
  </r>
  <r>
    <s v="84648958328706369_1"/>
    <x v="1632"/>
    <x v="2"/>
    <s v="3fdd6e8b-d363-4184-90f7-4b601709f97b"/>
    <x v="64"/>
    <d v="2024-11-03T19:35:36"/>
    <x v="3"/>
    <n v="175006862"/>
    <x v="1"/>
    <s v="NULL"/>
  </r>
  <r>
    <s v="84649173724397760_1"/>
    <x v="573"/>
    <x v="2"/>
    <s v="f2b1c612-e0ce-4dac-855e-2bf51bd60ed5"/>
    <x v="611"/>
    <d v="2024-11-03T19:35:37"/>
    <x v="0"/>
    <n v="62704609"/>
    <x v="3986"/>
    <s v="FeverBazar Educational Learning Colorful Rabbit Musical Mobile Phone Toy Cellphone Telephone Rattle and Teether Toy for Baby Made in Safe Non-Toxic, Attractive Children and Toddlers Toy Best for Baby First Toys (1 pcs Multi) Battery not included"/>
  </r>
  <r>
    <s v="84649095639066304_1"/>
    <x v="368"/>
    <x v="2"/>
    <s v="4624ad9b-0ae5-4d29-ab22-efa95df8f0d2"/>
    <x v="74"/>
    <d v="2024-11-03T19:35:44"/>
    <x v="0"/>
    <n v="437418643"/>
    <x v="1234"/>
    <s v="ROUND NECK TOP "/>
  </r>
  <r>
    <s v="84649142416822912_1"/>
    <x v="175"/>
    <x v="2"/>
    <s v="df9f2859-ba45-4ff4-a790-402b6712c338"/>
    <x v="2"/>
    <d v="2024-11-03T19:35:45"/>
    <x v="0"/>
    <n v="169305977"/>
    <x v="2"/>
    <s v="Flannel Super Soft Warm Bedsheet with 2 Pillow Covers "/>
  </r>
  <r>
    <s v="84649226114159232_1"/>
    <x v="354"/>
    <x v="2"/>
    <s v="bad4cb99-a55b-4563-abd8-0dc1223d49f1"/>
    <x v="95"/>
    <d v="2024-11-03T19:35:49"/>
    <x v="1"/>
    <n v="158082540"/>
    <x v="482"/>
    <s v="Banarasi satin silk embroidered zari saree"/>
  </r>
  <r>
    <s v="84649233220626112_1"/>
    <x v="403"/>
    <x v="2"/>
    <s v="236aab5c-d995-4b18-9876-d945348a791c"/>
    <x v="23"/>
    <d v="2024-11-03T19:35:51"/>
    <x v="1"/>
    <n v="421577126"/>
    <x v="660"/>
    <s v="Woven Woven, Embroidered Georgette, Art Silk Stitched Anarkali Gown "/>
  </r>
  <r>
    <s v="84649233396786880_1"/>
    <x v="300"/>
    <x v="2"/>
    <s v="c928f844-34be-4ad9-bde4-a5c867b382e7"/>
    <x v="95"/>
    <d v="2024-11-03T19:35:51"/>
    <x v="1"/>
    <n v="53321077"/>
    <x v="1488"/>
    <s v="Darshini Organza Work Silk Saree"/>
  </r>
  <r>
    <s v="84649107222304064_1"/>
    <x v="59"/>
    <x v="2"/>
    <s v="ab383aa9-5661-49f0-8b6b-81174ae8d536"/>
    <x v="40"/>
    <d v="2024-11-03T19:35:52"/>
    <x v="0"/>
    <n v="315966025"/>
    <x v="1134"/>
    <s v="Trendy Women's Golden Resin Clutch"/>
  </r>
  <r>
    <s v="84649236033688192_1"/>
    <x v="425"/>
    <x v="2"/>
    <s v="57816056-66da-497c-8f59-f5ab43cb2ee8"/>
    <x v="25"/>
    <d v="2024-11-03T19:35:52"/>
    <x v="3"/>
    <n v="402301021"/>
    <x v="2445"/>
    <s v=" New Designer Long Top  Pant and Dupptta In Fancy Style"/>
  </r>
  <r>
    <s v="84649244859819712_1"/>
    <x v="225"/>
    <x v="2"/>
    <s v="ae4ab8f1-528d-4bbe-9382-73380c8fa688"/>
    <x v="212"/>
    <d v="2024-11-03T19:35:56"/>
    <x v="0"/>
    <n v="394078426"/>
    <x v="563"/>
    <s v="Kashvi Alluring Women Kurta Sets"/>
  </r>
  <r>
    <s v="84649259547896704_1"/>
    <x v="264"/>
    <x v="2"/>
    <s v="132e77fa-d3d7-4c4e-b80b-a08dfe657427"/>
    <x v="57"/>
    <d v="2024-11-03T19:35:57"/>
    <x v="0"/>
    <n v="112242919"/>
    <x v="1"/>
    <s v="NULL"/>
  </r>
  <r>
    <s v="84649170753426752_1"/>
    <x v="544"/>
    <x v="2"/>
    <s v="563a303e-c667-44b7-9f83-1b5892c6b6d9"/>
    <x v="76"/>
    <d v="2024-11-03T19:35:57"/>
    <x v="1"/>
    <n v="446854129"/>
    <x v="295"/>
    <s v="jivika readytowear saree "/>
  </r>
  <r>
    <s v="84649256807494464_1"/>
    <x v="772"/>
    <x v="2"/>
    <s v="eff4243c-abdc-40d2-8a59-e5183e975c35"/>
    <x v="75"/>
    <d v="2024-11-03T19:35:57"/>
    <x v="1"/>
    <n v="396712821"/>
    <x v="91"/>
    <s v="Eternal Classics Portable Fan Series Mini Fan Pack Of 1 "/>
  </r>
  <r>
    <s v="84649257316876480_1"/>
    <x v="326"/>
    <x v="2"/>
    <s v="faa10690-79b9-42ad-a302-83bb15906169"/>
    <x v="25"/>
    <d v="2024-11-03T19:35:57"/>
    <x v="3"/>
    <n v="376884709"/>
    <x v="3575"/>
    <s v="Presenting a perfectly blended Tussar silk lehenga for festive season to charm your look"/>
  </r>
  <r>
    <s v="84649258821341824_1"/>
    <x v="371"/>
    <x v="2"/>
    <s v="b593c2cd-3640-4c47-94ad-f7ac0e584c39"/>
    <x v="59"/>
    <d v="2024-11-03T19:35:57"/>
    <x v="0"/>
    <n v="56364379"/>
    <x v="2222"/>
    <s v="Tunic tops for women &amp; girls"/>
  </r>
  <r>
    <s v="84649277615436608_1"/>
    <x v="133"/>
    <x v="2"/>
    <s v="487e1114-7d74-4456-b707-843ee9dfa799"/>
    <x v="55"/>
    <d v="2024-11-03T19:36:01"/>
    <x v="1"/>
    <n v="238237396"/>
    <x v="3084"/>
    <s v="New Latest One Shoulder Full Sleeve Top For Women"/>
  </r>
  <r>
    <s v="84648806251631936_1"/>
    <x v="256"/>
    <x v="2"/>
    <s v="b15702ad-7a4c-48fe-af11-f8987fc396ae"/>
    <x v="75"/>
    <d v="2024-11-03T19:36:03"/>
    <x v="0"/>
    <n v="342317375"/>
    <x v="4747"/>
    <s v="DC JUMKI"/>
  </r>
  <r>
    <s v="84649136646400896_1"/>
    <x v="171"/>
    <x v="2"/>
    <s v="624ede80-e7ae-42af-90b3-9cd21edcc528"/>
    <x v="62"/>
    <d v="2024-11-03T19:36:03"/>
    <x v="0"/>
    <n v="328554683"/>
    <x v="1812"/>
    <s v="Casual Unique Women Boots"/>
  </r>
  <r>
    <s v="84649294717511360_1"/>
    <x v="522"/>
    <x v="2"/>
    <s v="d7f2b353-9dec-4b32-a024-d429508f4906"/>
    <x v="34"/>
    <d v="2024-11-03T19:36:06"/>
    <x v="3"/>
    <n v="451042590"/>
    <x v="1"/>
    <s v="NULL"/>
  </r>
  <r>
    <s v="84649230089777984_1"/>
    <x v="306"/>
    <x v="2"/>
    <s v="b47b8540-b85e-41df-a8ac-3f1e88a14ee6"/>
    <x v="62"/>
    <d v="2024-11-03T19:36:06"/>
    <x v="0"/>
    <n v="429945332"/>
    <x v="69"/>
    <s v="SHORT KURTI"/>
  </r>
  <r>
    <s v="84649299757748864_1"/>
    <x v="371"/>
    <x v="2"/>
    <s v="e414e258-5417-4ca4-b712-023252c435cd"/>
    <x v="45"/>
    <d v="2024-11-03T19:36:07"/>
    <x v="1"/>
    <n v="426388954"/>
    <x v="2595"/>
    <s v="CHAIN BANGLES SET OF 6"/>
  </r>
  <r>
    <s v="84649309328569152_1"/>
    <x v="330"/>
    <x v="2"/>
    <s v="551a218d-fe2d-4e60-a09b-f5f9f10313f1"/>
    <x v="297"/>
    <d v="2024-11-03T19:36:09"/>
    <x v="0"/>
    <n v="401833893"/>
    <x v="2160"/>
    <s v="Trivety Women Viscose Rayon Kurta Pant Set"/>
  </r>
  <r>
    <s v="84649240844554880_1"/>
    <x v="590"/>
    <x v="2"/>
    <s v="43937aca-2af0-4811-b85c-87af90d44d68"/>
    <x v="23"/>
    <d v="2024-11-03T19:36:10"/>
    <x v="1"/>
    <n v="400809054"/>
    <x v="1020"/>
    <s v="Head Massager (Marble Pink), Scalp Massager, Scalp Massager For Hair Growth, Hair Massager, Hair Massager For Hair Growth, Hair Scalp Massager Brush, Hair Wash Brush, Head Scrubber, Hair Scalp Massager Shampoo Brush"/>
  </r>
  <r>
    <s v="84649316023259776_1"/>
    <x v="303"/>
    <x v="2"/>
    <s v="ca84f4c8-d50e-470f-9ba0-67750c4680b8"/>
    <x v="30"/>
    <d v="2024-11-03T19:36:10"/>
    <x v="0"/>
    <n v="449315405"/>
    <x v="486"/>
    <s v="Trendzilla _ Puffer Vest Jacket"/>
  </r>
  <r>
    <s v="84649318230753472_1"/>
    <x v="465"/>
    <x v="2"/>
    <s v="e09642d1-2430-4e8f-b940-842e4465ebbc"/>
    <x v="9"/>
    <d v="2024-11-03T19:36:11"/>
    <x v="1"/>
    <n v="403193597"/>
    <x v="440"/>
    <s v="Wine Silk Embroideru Kurta Sets"/>
  </r>
  <r>
    <s v="84649333330273984_1"/>
    <x v="97"/>
    <x v="2"/>
    <s v="ba3d2f30-f717-4c1d-9e2c-0fb31dea772b"/>
    <x v="45"/>
    <d v="2024-11-03T19:36:14"/>
    <x v="1"/>
    <n v="441341334"/>
    <x v="1160"/>
    <s v="Makeup Mirror Mini Portable Double-Sided Magnifying Handheld Mirror Dream Quicksand Glitter Mirror Folding Mirror for Purses and Travel (1pc's)"/>
  </r>
  <r>
    <s v="84649324971026112_1"/>
    <x v="80"/>
    <x v="2"/>
    <s v="f6467fda-ad3d-431c-b835-9b26ab7d13cc"/>
    <x v="76"/>
    <d v="2024-11-03T19:36:15"/>
    <x v="1"/>
    <n v="416022720"/>
    <x v="126"/>
    <s v="P-05-RED"/>
  </r>
  <r>
    <s v="84649252827681408_1"/>
    <x v="714"/>
    <x v="2"/>
    <s v="9f076032-8e7e-40a9-9f4d-acd53842be88"/>
    <x v="49"/>
    <d v="2024-11-03T19:36:15"/>
    <x v="1"/>
    <n v="405912247"/>
    <x v="304"/>
    <s v="LOVHIDE ax Warmer Hair Removal Roll On Wax Heater machine With Roll-On Wax Refill 100gm &amp; Wax Strip"/>
  </r>
  <r>
    <s v="84648622844160896_1"/>
    <x v="1357"/>
    <x v="2"/>
    <s v="f26f26eb-227b-41fd-822a-6603f28fafbd"/>
    <x v="23"/>
    <d v="2024-11-03T19:36:18"/>
    <x v="1"/>
    <n v="423169361"/>
    <x v="49"/>
    <s v="Trendy Black Anarkali Gown with Dupatta and Pants - Viral Under 1500"/>
  </r>
  <r>
    <s v="84649212890459008_1"/>
    <x v="624"/>
    <x v="2"/>
    <s v="568f6423-ece8-45e4-be95-65b1537868dd"/>
    <x v="14"/>
    <d v="2024-11-03T19:36:20"/>
    <x v="1"/>
    <n v="297197605"/>
    <x v="555"/>
    <s v="COMFY NIGHT WEAR "/>
  </r>
  <r>
    <s v="84649294755260096_1"/>
    <x v="412"/>
    <x v="2"/>
    <s v="b11a485c-d223-4acf-a6ba-187c5a07ccc7"/>
    <x v="23"/>
    <d v="2024-11-03T19:36:21"/>
    <x v="1"/>
    <n v="391832758"/>
    <x v="382"/>
    <s v="New Designer Party Wear Look Fancy Chinnon Silk Suit"/>
  </r>
  <r>
    <s v="84649238887130816_1"/>
    <x v="574"/>
    <x v="2"/>
    <s v="a2ca703a-8dfe-4b46-93bc-ab14730e66d3"/>
    <x v="170"/>
    <d v="2024-11-03T19:36:26"/>
    <x v="0"/>
    <n v="435826362"/>
    <x v="1650"/>
    <s v="Shoetopia Stylish Solid White Flats For Women"/>
  </r>
  <r>
    <s v="84649382533654208_1"/>
    <x v="211"/>
    <x v="2"/>
    <s v="10256f6a-f0d7-479f-9d4f-296746f66767"/>
    <x v="132"/>
    <d v="2024-11-03T19:36:26"/>
    <x v="0"/>
    <n v="303207326"/>
    <x v="2397"/>
    <s v="Flower Jewellery WOMEN HAIR STYLE purple colour Rose Bridal Gajra Accessories For Women &amp; Girl Use In Wedding Juda Bun Hair Extension Flower design gajra Bun"/>
  </r>
  <r>
    <s v="84649385313047872_1"/>
    <x v="176"/>
    <x v="2"/>
    <s v="352544ab-8331-4bdd-9d77-f786b7fd26d6"/>
    <x v="25"/>
    <d v="2024-11-03T19:36:28"/>
    <x v="1"/>
    <n v="452679771"/>
    <x v="123"/>
    <s v="Gowm-Pent With Dupatta"/>
  </r>
  <r>
    <s v="84649387839448768_1"/>
    <x v="204"/>
    <x v="2"/>
    <s v="fa4dcddf-9418-42a9-899f-9043dea469f0"/>
    <x v="69"/>
    <d v="2024-11-03T19:36:30"/>
    <x v="0"/>
    <n v="353100211"/>
    <x v="101"/>
    <s v="Embroidery Kurta Pant Set"/>
  </r>
  <r>
    <s v="84649400372003008_1"/>
    <x v="409"/>
    <x v="2"/>
    <s v="b3c2e566-fbc7-4b00-b7d5-1c670f1aab0d"/>
    <x v="95"/>
    <d v="2024-11-03T19:36:30"/>
    <x v="0"/>
    <n v="377668051"/>
    <x v="4179"/>
    <s v="Bollywood Bichitra Silk Saree"/>
  </r>
  <r>
    <s v="84649405269078848_1"/>
    <x v="459"/>
    <x v="2"/>
    <s v="b1f458a6-0489-44fb-a416-c44e65f51da5"/>
    <x v="158"/>
    <d v="2024-11-03T19:36:32"/>
    <x v="0"/>
    <n v="320742047"/>
    <x v="2644"/>
    <s v="Kasma Women Round Neck Full Sleeves Quirky Sweater"/>
  </r>
  <r>
    <s v="84649413457881984_1"/>
    <x v="494"/>
    <x v="2"/>
    <s v="372ca760-75bf-47a9-a504-eeedb4393dbc"/>
    <x v="166"/>
    <d v="2024-11-03T19:36:34"/>
    <x v="0"/>
    <n v="429543882"/>
    <x v="2811"/>
    <s v="BHARODIYA ENTERPRISES Designer Peach Twill Net Saree with Green Mono Benglori Silk Blouse &amp; Embroidery Work"/>
  </r>
  <r>
    <s v="84649420138353984_1"/>
    <x v="3"/>
    <x v="2"/>
    <s v="89542707-535a-42a3-9f87-ddb5bb8b4006"/>
    <x v="95"/>
    <d v="2024-11-03T19:36:35"/>
    <x v="1"/>
    <n v="437211050"/>
    <x v="2754"/>
    <s v="Sumer,withe Rain.Coding.Flaour Print Sarees"/>
  </r>
  <r>
    <s v="84649339796460864_1"/>
    <x v="68"/>
    <x v="2"/>
    <s v="6824c770-36be-4116-811a-4d3565b7a91a"/>
    <x v="36"/>
    <d v="2024-11-03T19:36:39"/>
    <x v="0"/>
    <n v="82067740"/>
    <x v="276"/>
    <s v="Classic Designer Women Dresses"/>
  </r>
  <r>
    <s v="84649439475499200_1"/>
    <x v="332"/>
    <x v="2"/>
    <s v="563a303e-c667-44b7-9f83-1b5892c6b6d9"/>
    <x v="76"/>
    <d v="2024-11-03T19:36:40"/>
    <x v="1"/>
    <n v="446870897"/>
    <x v="295"/>
    <s v="jivika readytowear saree "/>
  </r>
  <r>
    <s v="84649319018933120_1"/>
    <x v="181"/>
    <x v="2"/>
    <s v="7750261c-e894-4230-97e8-1dd3f68ffe2b"/>
    <x v="61"/>
    <d v="2024-11-03T19:36:40"/>
    <x v="0"/>
    <n v="261113152"/>
    <x v="66"/>
    <s v="new stylish trend flared trending skirt for women and girls..."/>
  </r>
  <r>
    <s v="84649319023127424_1"/>
    <x v="253"/>
    <x v="2"/>
    <s v="7750261c-e894-4230-97e8-1dd3f68ffe2b"/>
    <x v="61"/>
    <d v="2024-11-03T19:36:40"/>
    <x v="0"/>
    <n v="386904532"/>
    <x v="66"/>
    <s v="new stylish trend flared trending skirt for women and girls..."/>
  </r>
  <r>
    <s v="84649319023127425_1"/>
    <x v="28"/>
    <x v="2"/>
    <s v="7750261c-e894-4230-97e8-1dd3f68ffe2b"/>
    <x v="61"/>
    <d v="2024-11-03T19:36:40"/>
    <x v="0"/>
    <n v="277946458"/>
    <x v="66"/>
    <s v="new stylish trend flared trending skirt for women and girls..."/>
  </r>
  <r>
    <s v="84649319023127426_1"/>
    <x v="435"/>
    <x v="2"/>
    <s v="7750261c-e894-4230-97e8-1dd3f68ffe2b"/>
    <x v="61"/>
    <d v="2024-11-03T19:36:40"/>
    <x v="0"/>
    <n v="345685167"/>
    <x v="66"/>
    <s v="new stylish trend flared trending skirt for women and girls..."/>
  </r>
  <r>
    <s v="84649319023127427_1"/>
    <x v="601"/>
    <x v="2"/>
    <s v="7750261c-e894-4230-97e8-1dd3f68ffe2b"/>
    <x v="61"/>
    <d v="2024-11-03T19:36:40"/>
    <x v="0"/>
    <n v="394016880"/>
    <x v="66"/>
    <s v="new stylish trend flared trending skirt for women and girls..."/>
  </r>
  <r>
    <s v="84649319023127428_1"/>
    <x v="309"/>
    <x v="2"/>
    <s v="7750261c-e894-4230-97e8-1dd3f68ffe2b"/>
    <x v="61"/>
    <d v="2024-11-03T19:36:40"/>
    <x v="0"/>
    <n v="425008840"/>
    <x v="66"/>
    <s v="new stylish trend flared trending skirt for women and girls..."/>
  </r>
  <r>
    <s v="84649441593622720_1"/>
    <x v="206"/>
    <x v="2"/>
    <s v="a0fcb2c2-aa58-49e3-a8a7-fcda3e630d2d"/>
    <x v="23"/>
    <d v="2024-11-03T19:36:41"/>
    <x v="1"/>
    <n v="405585563"/>
    <x v="645"/>
    <s v="*NEW DESIGNER HEAVY SOFT NET SHARARA SUIT SET*"/>
  </r>
  <r>
    <s v="84649385664901952_1"/>
    <x v="7"/>
    <x v="2"/>
    <s v="8462a8cd-2177-4b44-92d7-450b29412125"/>
    <x v="76"/>
    <d v="2024-11-03T19:36:43"/>
    <x v="1"/>
    <n v="413909903"/>
    <x v="295"/>
    <s v="jivika readytowear saree "/>
  </r>
  <r>
    <s v="84649448497447104_1"/>
    <x v="200"/>
    <x v="2"/>
    <s v="8a605815-6791-4288-bb98-3a3d0afeaeaa"/>
    <x v="311"/>
    <d v="2024-11-03T19:36:43"/>
    <x v="3"/>
    <n v="444890414"/>
    <x v="1"/>
    <s v="NULL"/>
  </r>
  <r>
    <s v="84649454141109056_1"/>
    <x v="747"/>
    <x v="2"/>
    <s v="18f023d7-f3e0-46f5-aa3d-5f82a1e04c4b"/>
    <x v="68"/>
    <d v="2024-11-03T19:36:43"/>
    <x v="0"/>
    <n v="378067323"/>
    <x v="679"/>
    <s v="NAIDA-Woman 2 Piece Set Loose Fit Co Ord Set, Printed Two Piece Set, Matching Top And Bottom Set Trendy Women's Co-ord Set Fashionable Matching Sets for Women Versatile Co-ord Sets for Women Women's Co-ordinates Trendsetting Women's Co-ord Ensemble Contem"/>
  </r>
  <r>
    <s v="84649451030832832_1"/>
    <x v="337"/>
    <x v="2"/>
    <s v="f6d7c311-5e19-4837-9ffe-329b05b1be21"/>
    <x v="148"/>
    <d v="2024-11-03T19:36:43"/>
    <x v="0"/>
    <n v="369405531"/>
    <x v="1259"/>
    <s v="RUNNING WEAR TRENDING FAUX GEORGETTE TOP COTTON THREAD EMBROIDERED WORK AND WORK PLAZO WITH DUPATTA*"/>
  </r>
  <r>
    <s v="84649460760302208_1"/>
    <x v="53"/>
    <x v="2"/>
    <s v="d5c0c25f-b1b7-407f-bd31-3683d09ea531"/>
    <x v="5"/>
    <d v="2024-11-03T19:36:48"/>
    <x v="1"/>
    <n v="406017874"/>
    <x v="513"/>
    <s v="Designer Kurti pant with duppata for women."/>
  </r>
  <r>
    <s v="84649469454512960_1"/>
    <x v="1830"/>
    <x v="2"/>
    <s v="ad3199de-03ff-4373-91f0-0e61464fd225"/>
    <x v="121"/>
    <d v="2024-11-03T19:36:48"/>
    <x v="1"/>
    <n v="453567801"/>
    <x v="1069"/>
    <s v="NEW HIT DESIGN COLLECTION EMBROIDERY WORK TOP-PENT WITH DUPATTA"/>
  </r>
  <r>
    <s v="84649290854557377_1"/>
    <x v="378"/>
    <x v="2"/>
    <s v="ab46b5fd-b63e-4df0-a0b1-1768de3f3e87"/>
    <x v="23"/>
    <d v="2024-11-03T19:36:49"/>
    <x v="1"/>
    <n v="449416624"/>
    <x v="45"/>
    <s v="Urbane Elegant Women Sweatshirts"/>
  </r>
  <r>
    <s v="84649333089882752_1"/>
    <x v="563"/>
    <x v="2"/>
    <s v="e33755c7-4e71-4660-907f-a7e8414bc50d"/>
    <x v="148"/>
    <d v="2024-11-03T19:36:52"/>
    <x v="0"/>
    <n v="164425847"/>
    <x v="293"/>
    <s v="BRANDONN New Born Baby Blankets All Season Fluffy 2 Layered AC Wrapping Sheet Flannel And Sherpa Blanket For Baby Boys And Baby Girls, Toddlers 130 cm x 105 cm, (3 - 24 Months)"/>
  </r>
  <r>
    <s v="84649396601349824_1"/>
    <x v="307"/>
    <x v="2"/>
    <s v="da58023d-f39f-4567-8f6d-a109f686bd96"/>
    <x v="106"/>
    <d v="2024-11-03T19:36:52"/>
    <x v="19"/>
    <n v="417641651"/>
    <x v="185"/>
    <s v="Embroidered Bollywood Net Saree"/>
  </r>
  <r>
    <s v="84644250511405888_1"/>
    <x v="265"/>
    <x v="2"/>
    <s v="c8a6eeda-1ef4-492b-a223-56ae9457cec3"/>
    <x v="129"/>
    <d v="2024-11-03T19:36:54"/>
    <x v="36"/>
    <n v="242340904"/>
    <x v="1"/>
    <s v="Women's Chiffon Embroidery Work Saree With Unstitched Blouse Piece"/>
  </r>
  <r>
    <s v="84649513549698368_1"/>
    <x v="56"/>
    <x v="2"/>
    <s v="e36fe496-98a1-4e18-8ef7-b38309a9a1b3"/>
    <x v="71"/>
    <d v="2024-11-03T19:36:58"/>
    <x v="0"/>
    <n v="361693815"/>
    <x v="5078"/>
    <s v="Zarinivas Women's Pearl Rhinestone See Through Long Sleeve Mesh Blouse One Piece Cover Up Crop Top"/>
  </r>
  <r>
    <s v="84649517428962112_1"/>
    <x v="386"/>
    <x v="2"/>
    <s v="e54f65c9-fbc3-4387-b5df-ab601deff17d"/>
    <x v="89"/>
    <d v="2024-11-03T19:36:59"/>
    <x v="3"/>
    <n v="345252793"/>
    <x v="1"/>
    <s v="NULL"/>
  </r>
  <r>
    <s v="84649523428688064_1"/>
    <x v="56"/>
    <x v="2"/>
    <s v="8d3ac77a-8341-449b-acc9-b1ac124b9656"/>
    <x v="65"/>
    <d v="2024-11-03T19:37:00"/>
    <x v="3"/>
    <n v="156537617"/>
    <x v="1"/>
    <s v="NULL"/>
  </r>
  <r>
    <s v="84649529164624704_1"/>
    <x v="204"/>
    <x v="2"/>
    <s v="d26b0975-356b-455b-b897-974aee394343"/>
    <x v="91"/>
    <d v="2024-11-03T19:37:01"/>
    <x v="0"/>
    <n v="149529811"/>
    <x v="611"/>
    <s v="Mens &amp; Womens Contrast Hoodie Winter "/>
  </r>
  <r>
    <s v="84649541362128192_1"/>
    <x v="215"/>
    <x v="2"/>
    <s v="905012ac-3bb9-4284-925c-8e254ec3b241"/>
    <x v="243"/>
    <d v="2024-11-03T19:37:05"/>
    <x v="1"/>
    <n v="347461080"/>
    <x v="2047"/>
    <s v="*Launching New Â ÄÄ›signer Party Wear Look Pur Chinon Silk Top Plazzo &amp; Dupatta Set*"/>
  </r>
  <r>
    <s v="84649548614193793_1"/>
    <x v="88"/>
    <x v="2"/>
    <s v="0184f681-4ce7-4a04-93fd-1d0a93921792"/>
    <x v="49"/>
    <d v="2024-11-03T19:37:06"/>
    <x v="1"/>
    <n v="107916999"/>
    <x v="4239"/>
    <s v="Zenty Bazar Mosquito Net , Round Mosquito Net , Hanging Mosquito Net , King Size Mosquito Net , Double Bed Round Mosquito Net (6.5x6.5ft) (Orange)"/>
  </r>
  <r>
    <s v="84649572481073344_1"/>
    <x v="519"/>
    <x v="2"/>
    <s v="fccf6dee-9c78-411a-bec2-e76ab20b1c7b"/>
    <x v="252"/>
    <d v="2024-11-03T19:37:12"/>
    <x v="3"/>
    <n v="451980172"/>
    <x v="1"/>
    <s v="NULL"/>
  </r>
  <r>
    <s v="84649580030471040_1"/>
    <x v="245"/>
    <x v="2"/>
    <s v="70dea075-ce87-4360-ad9c-b608fb05334b"/>
    <x v="5"/>
    <d v="2024-11-03T19:37:14"/>
    <x v="0"/>
    <n v="432705769"/>
    <x v="2184"/>
    <s v="New Latest Designer Party Wear Look Top Palazzo &amp; Dupatta Set"/>
  </r>
  <r>
    <s v="84649584249000576_1"/>
    <x v="861"/>
    <x v="2"/>
    <s v="f36c681b-a19b-4b17-902b-415c8adfbb83"/>
    <x v="44"/>
    <d v="2024-11-03T19:37:15"/>
    <x v="3"/>
    <n v="375709789"/>
    <x v="3865"/>
    <s v="EMBODARY WORK SADOR MEKHALA COTTON SADOR MEKHALA CHADOR"/>
  </r>
  <r>
    <s v="84649587827682176_1"/>
    <x v="516"/>
    <x v="2"/>
    <s v="67ccd3f6-eea9-470e-a6dd-f167135d537c"/>
    <x v="62"/>
    <d v="2024-11-03T19:37:17"/>
    <x v="0"/>
    <n v="354803834"/>
    <x v="69"/>
    <s v="Beautiful trendy V NECK top"/>
  </r>
  <r>
    <s v="84649613841105088_1"/>
    <x v="204"/>
    <x v="2"/>
    <s v="fc7a874a-1de2-4690-9b40-10ab898a3c51"/>
    <x v="143"/>
    <d v="2024-11-03T19:37:21"/>
    <x v="0"/>
    <n v="428028141"/>
    <x v="272"/>
    <s v="Imported knitted crop ponchu"/>
  </r>
  <r>
    <s v="84649544236280704_1"/>
    <x v="421"/>
    <x v="2"/>
    <s v="d9332247-c1dd-45a9-b642-f717a14008cb"/>
    <x v="2"/>
    <d v="2024-11-03T19:37:24"/>
    <x v="0"/>
    <n v="342654661"/>
    <x v="2"/>
    <s v="CLOVIS KRAFTS 240 TC Woollen King Self Design WARM Fitted (Elastic) Bedsheet  (Pack of 1, GREY)"/>
  </r>
  <r>
    <s v="84649613240970112_1"/>
    <x v="41"/>
    <x v="2"/>
    <s v="c666f072-e507-4ba2-92a4-cbc409e09fea"/>
    <x v="22"/>
    <d v="2024-11-03T19:37:24"/>
    <x v="3"/>
    <n v="439448722"/>
    <x v="1"/>
    <s v="NULL"/>
  </r>
  <r>
    <s v="84649610731722048_1"/>
    <x v="537"/>
    <x v="2"/>
    <s v="bb953f05-fd72-4478-b37f-6afad23ee17f"/>
    <x v="711"/>
    <d v="2024-11-03T19:37:26"/>
    <x v="0"/>
    <n v="454314404"/>
    <x v="5079"/>
    <s v="Trendzilla _ Puffer Vest Jacket"/>
  </r>
  <r>
    <s v="84649641741641408_1"/>
    <x v="215"/>
    <x v="2"/>
    <s v="ba3d2f30-f717-4c1d-9e2c-0fb31dea772b"/>
    <x v="45"/>
    <d v="2024-11-03T19:37:28"/>
    <x v="1"/>
    <n v="59359398"/>
    <x v="1160"/>
    <s v="Makeup Mirror Mini Portable Double-Sided Magnifying Handheld Mirror Dream Quicksand Glitter Mirror Folding Mirror for Purses and Travel (1pc's)"/>
  </r>
  <r>
    <s v="84649532222853760_1"/>
    <x v="483"/>
    <x v="2"/>
    <s v="a63b85c6-bfaf-49ed-baaa-3a2fa986bffd"/>
    <x v="73"/>
    <d v="2024-11-03T19:37:28"/>
    <x v="1"/>
    <n v="163484027"/>
    <x v="410"/>
    <s v="Gold Plated Anti Tarnish Stainless Steel Bow Pendant Necklace Trending For gifting (Pack of 1)"/>
  </r>
  <r>
    <s v="84649641035100992_1"/>
    <x v="698"/>
    <x v="2"/>
    <s v="21456027-55f6-441e-a07e-ecceba57b915"/>
    <x v="95"/>
    <d v="2024-11-03T19:37:29"/>
    <x v="0"/>
    <n v="442420059"/>
    <x v="4417"/>
    <s v="New Designer Fancy Sequince Georgette Saree For Women"/>
  </r>
  <r>
    <s v="84649596969743168_1"/>
    <x v="167"/>
    <x v="2"/>
    <s v="69454f0e-c24e-4c26-88bc-067c4345ab24"/>
    <x v="25"/>
    <d v="2024-11-03T19:37:32"/>
    <x v="3"/>
    <n v="384642910"/>
    <x v="572"/>
    <s v="Trendy Desinger Black and Golden Lehnega choli for Wedding Festival Reception party wear Chaniya choli Bollywod lengha sets for women Semi-Stitched Lengha choli"/>
  </r>
  <r>
    <s v="84649659219280064_1"/>
    <x v="773"/>
    <x v="2"/>
    <s v="ff75f79b-da77-4a36-86f2-660f3c795cf4"/>
    <x v="75"/>
    <d v="2024-11-03T19:37:34"/>
    <x v="0"/>
    <n v="371450152"/>
    <x v="583"/>
    <s v="Comfy Designer Women Gowns"/>
  </r>
  <r>
    <s v="84649674669224768_1"/>
    <x v="234"/>
    <x v="2"/>
    <s v="65283eba-1e91-4e07-9eca-1556cb0cda8c"/>
    <x v="152"/>
    <d v="2024-11-03T19:37:36"/>
    <x v="0"/>
    <n v="313721481"/>
    <x v="1956"/>
    <s v="Designer Pure Soft Zimmy Choo Chiffon Silk Saree with amazing White Thread &amp; Sequence Zari Work"/>
  </r>
  <r>
    <s v="84649694894740096_1"/>
    <x v="199"/>
    <x v="2"/>
    <s v="e240ac15-d476-4d80-a859-837114bf2ee9"/>
    <x v="75"/>
    <d v="2024-11-03T19:37:41"/>
    <x v="0"/>
    <n v="271096359"/>
    <x v="3139"/>
    <s v="WOMEN'S GOWN AND DOPATTA SET"/>
  </r>
  <r>
    <s v="84649697465848448_1"/>
    <x v="278"/>
    <x v="2"/>
    <s v="f1ed32ee-9bd2-4a22-b561-d16b2e1b241c"/>
    <x v="56"/>
    <d v="2024-11-03T19:37:42"/>
    <x v="0"/>
    <n v="434296912"/>
    <x v="574"/>
    <s v="South Indian Long Haram Ses"/>
  </r>
  <r>
    <s v="84649595699450496_1"/>
    <x v="714"/>
    <x v="2"/>
    <s v="3a931f92-3c9a-46f2-be62-e080900cb500"/>
    <x v="23"/>
    <d v="2024-11-03T19:37:44"/>
    <x v="1"/>
    <n v="386737278"/>
    <x v="660"/>
    <s v="Fancy Partywear Flower Print Long Kurti with Dupatta | Flower Print Kurti | Long Kurti with Dupatta | Kurti | Floral Kurti Design | Stylish Long Kurti | Trendy Kurti with Dupatta | Casual Wear Kurti | Festive Kurti Outfit | Elegant Kurti for Women | Fashi"/>
  </r>
  <r>
    <s v="84649706958498688_1"/>
    <x v="3"/>
    <x v="2"/>
    <s v="b11ee6ce-b559-44f3-90a6-f1619fbd266c"/>
    <x v="76"/>
    <d v="2024-11-03T19:37:45"/>
    <x v="1"/>
    <n v="410081382"/>
    <x v="496"/>
    <s v="Beautiful trendy V NECK top"/>
  </r>
  <r>
    <s v="84649695848163008_1"/>
    <x v="554"/>
    <x v="2"/>
    <s v="ed34a968-5ff9-477e-ad5e-3af89e0a3dd3"/>
    <x v="396"/>
    <d v="2024-11-03T19:37:46"/>
    <x v="2"/>
    <n v="437544075"/>
    <x v="1887"/>
    <s v="Twin Bell Edition Vintage Look with Night LED Display Table Alarm Clock , Battery Powered Simple Design for Students Kids Bedroom - Blue"/>
  </r>
  <r>
    <s v="84649597913461568_1"/>
    <x v="372"/>
    <x v="2"/>
    <s v="9138e969-c5c6-4a0c-9a48-4434aa44a3dc"/>
    <x v="69"/>
    <d v="2024-11-03T19:37:46"/>
    <x v="1"/>
    <n v="231365641"/>
    <x v="78"/>
    <s v="Embroidery Kurta Pant Set"/>
  </r>
  <r>
    <s v="84649686389981376_1"/>
    <x v="674"/>
    <x v="2"/>
    <s v="b11a485c-d223-4acf-a6ba-187c5a07ccc7"/>
    <x v="23"/>
    <d v="2024-11-03T19:37:52"/>
    <x v="1"/>
    <n v="391832758"/>
    <x v="382"/>
    <s v="New Designer Party Wear Look Fancy Chinnon Silk Suit"/>
  </r>
  <r>
    <s v="84649639831917184_1"/>
    <x v="247"/>
    <x v="2"/>
    <s v="02c9991b-cda0-471c-832a-985ceec20c4a"/>
    <x v="56"/>
    <d v="2024-11-03T19:37:54"/>
    <x v="3"/>
    <n v="444467226"/>
    <x v="1"/>
    <s v="Trendy Elegant Women Dresses"/>
  </r>
  <r>
    <s v="84649754228304768_1"/>
    <x v="290"/>
    <x v="2"/>
    <s v="a55a3a17-3aa1-4980-84b5-2d90631f3fd2"/>
    <x v="36"/>
    <d v="2024-11-03T19:37:55"/>
    <x v="0"/>
    <n v="412545210"/>
    <x v="724"/>
    <s v=" heart shape partywear sweater for women "/>
  </r>
  <r>
    <s v="84649764708348737_1"/>
    <x v="159"/>
    <x v="2"/>
    <s v="1fb46135-93b0-4bc5-b6db-352510856e9a"/>
    <x v="49"/>
    <d v="2024-11-03T19:37:58"/>
    <x v="1"/>
    <n v="248844457"/>
    <x v="4657"/>
    <s v="Saavi's Creation Wonderful Pair of Diwali Diya's Vol-18"/>
  </r>
  <r>
    <s v="84649765015000384_1"/>
    <x v="978"/>
    <x v="2"/>
    <s v="a1113ba5-e7ab-4deb-a1fd-c098327e636f"/>
    <x v="191"/>
    <d v="2024-11-03T19:37:59"/>
    <x v="3"/>
    <n v="49649630"/>
    <x v="1"/>
    <s v="NULL"/>
  </r>
  <r>
    <s v="84649767880764288_1"/>
    <x v="685"/>
    <x v="2"/>
    <s v="6d1b0a75-7c98-4c02-9ae1-32199924cb10"/>
    <x v="44"/>
    <d v="2024-11-03T19:37:59"/>
    <x v="1"/>
    <n v="422995860"/>
    <x v="3865"/>
    <s v=" Digital Printed linen Cotton Saree"/>
  </r>
  <r>
    <s v="84649791964833472_1"/>
    <x v="803"/>
    <x v="2"/>
    <s v="fde75acb-b8ef-4b80-a278-07718819130c"/>
    <x v="49"/>
    <d v="2024-11-03T19:38:04"/>
    <x v="0"/>
    <n v="109653408"/>
    <x v="74"/>
    <s v="KITCHEN OIL &amp; GREASE STAIN CLEANING REMOVER SPRAY Kitchen Degreaser Cleaner Non Corrosive Multipurpose Product - Removes Oil Grease Food Stains, Chimney Stove Grill, Kitchen Slab, Tiles, Floor, Sink Cleaner Liquid PH Neutral Kitchen Cleaner Spray Chimney "/>
  </r>
  <r>
    <n v="1.2825174976504399E+20"/>
    <x v="2214"/>
    <x v="3"/>
    <s v="gh_lehlah_a8b13eb7-60bf-4792-b02f-065cfc6d880b_"/>
    <x v="218"/>
    <d v="2024-11-03T19:38:06"/>
    <x v="0"/>
    <s v="Accessories"/>
    <x v="2274"/>
    <s v="Chemistry Women Rust Orange Self-Striped Pullover"/>
  </r>
  <r>
    <s v="84649804161493888_1"/>
    <x v="337"/>
    <x v="2"/>
    <s v="f6d7c311-5e19-4837-9ffe-329b05b1be21"/>
    <x v="148"/>
    <d v="2024-11-03T19:38:07"/>
    <x v="0"/>
    <n v="369405531"/>
    <x v="1259"/>
    <s v="RUNNING WEAR TRENDING FAUX GEORGETTE TOP COTTON THREAD EMBROIDERED WORK AND WORK PLAZO WITH DUPATTA*"/>
  </r>
  <r>
    <s v="84649697818056000_1"/>
    <x v="534"/>
    <x v="2"/>
    <s v="a7c77c0b-7440-4c38-a473-c09c8edd057a"/>
    <x v="248"/>
    <d v="2024-11-03T19:38:08"/>
    <x v="0"/>
    <n v="344741677"/>
    <x v="5080"/>
    <s v="Womenbuzz Fashion Shoulder Multipurpose Knapsack Convertible Top Handle Detachable Bag(Backpack,bag,backpack for women women bag fashion,stylish)"/>
  </r>
  <r>
    <s v="84649849216707456_1"/>
    <x v="287"/>
    <x v="2"/>
    <s v="5d2d127a-462b-4c7d-bb00-f6bcae896e8f"/>
    <x v="2"/>
    <d v="2024-11-03T19:38:18"/>
    <x v="0"/>
    <n v="316207552"/>
    <x v="2"/>
    <s v="CLOVIS KRAFTS 240 TC Woollen King Self Design WARM Fitted (Elastic) Bedsheet  (Pack of 1, GREY)"/>
  </r>
  <r>
    <s v="84649807658021696_1"/>
    <x v="296"/>
    <x v="2"/>
    <s v="ba74ba87-d3c8-4f56-b34a-893bea1ec2f4"/>
    <x v="49"/>
    <d v="2024-11-03T19:38:21"/>
    <x v="1"/>
    <n v="372492386"/>
    <x v="304"/>
    <s v="LOVHIDE ax Warmer Hair Removal Roll On Wax Heater machine With Roll-On Wax Refill 100gm &amp; Wax Strip"/>
  </r>
  <r>
    <s v="84649807658021697_1"/>
    <x v="39"/>
    <x v="2"/>
    <s v="ba74ba87-d3c8-4f56-b34a-893bea1ec2f4"/>
    <x v="49"/>
    <d v="2024-11-03T19:38:21"/>
    <x v="1"/>
    <n v="193732400"/>
    <x v="304"/>
    <s v="LOVHIDE ax Warmer Hair Removal Roll On Wax Heater machine With Roll-On Wax Refill 100gm &amp; Wax Strip"/>
  </r>
  <r>
    <s v="84649863104423617_1"/>
    <x v="80"/>
    <x v="2"/>
    <s v="d48deb26-e3a3-4461-bfb1-e5b00cb5558b"/>
    <x v="44"/>
    <d v="2024-11-03T19:38:21"/>
    <x v="1"/>
    <n v="22225272"/>
    <x v="3238"/>
    <s v="PREMIUM QUALITY MATTE FINISH PEARL NECKLACE WITH EARRING"/>
  </r>
  <r>
    <s v="84649864654418752_1"/>
    <x v="293"/>
    <x v="2"/>
    <s v="3ed76dd2-d0f9-4da6-9a1a-a5da9cb95cbc"/>
    <x v="23"/>
    <d v="2024-11-03T19:38:22"/>
    <x v="1"/>
    <n v="97358676"/>
    <x v="237"/>
    <s v="WINTER WEAR SET FOR GIRLS &amp; WOMEN"/>
  </r>
  <r>
    <s v="84649865520316608_1"/>
    <x v="50"/>
    <x v="2"/>
    <s v="ea8e1783-3686-4ac6-b91e-60207717e428"/>
    <x v="36"/>
    <d v="2024-11-03T19:38:22"/>
    <x v="1"/>
    <n v="442650835"/>
    <x v="186"/>
    <s v="Classic Designer Women Dresses"/>
  </r>
  <r>
    <s v="84649865520316609_1"/>
    <x v="34"/>
    <x v="2"/>
    <s v="ea8e1783-3686-4ac6-b91e-60207717e428"/>
    <x v="36"/>
    <d v="2024-11-03T19:38:22"/>
    <x v="1"/>
    <n v="437346470"/>
    <x v="186"/>
    <s v="Classic Designer Women Dresses"/>
  </r>
  <r>
    <s v="84649865520316610_1"/>
    <x v="37"/>
    <x v="2"/>
    <s v="ea8e1783-3686-4ac6-b91e-60207717e428"/>
    <x v="36"/>
    <d v="2024-11-03T19:38:22"/>
    <x v="1"/>
    <n v="384917208"/>
    <x v="186"/>
    <s v="Classic Designer Women Dresses"/>
  </r>
  <r>
    <s v="84649817296532288_1"/>
    <x v="626"/>
    <x v="2"/>
    <s v="2ce16041-95d1-4327-a6f1-3feb31ee51b9"/>
    <x v="99"/>
    <d v="2024-11-03T19:38:23"/>
    <x v="1"/>
    <n v="400689777"/>
    <x v="139"/>
    <s v="Trendzilla _ Puffer Vest Jacket"/>
  </r>
  <r>
    <s v="84649873065520000_1"/>
    <x v="293"/>
    <x v="2"/>
    <s v="a159c328-86a1-41dc-8aae-d0ff23e42455"/>
    <x v="23"/>
    <d v="2024-11-03T19:38:24"/>
    <x v="1"/>
    <n v="449373070"/>
    <x v="505"/>
    <s v="Clearance Mela Special,Primium Quality Stylish Hair Towel Wrap Turban Microfiber, Hair Drying Towels Quick Dry Hair Hat Drying Shower Head Towels Wrapped Bath Cap Anti Frizz Hair Care Dryer Towel for Women Girl Wet/Long/Curly/Thick Hair Shower Caps / hair"/>
  </r>
  <r>
    <s v="84649727699331968_1"/>
    <x v="153"/>
    <x v="2"/>
    <s v="17c622c9-4a38-4728-95ba-4b9b39f0f2ef"/>
    <x v="95"/>
    <d v="2024-11-03T19:38:25"/>
    <x v="1"/>
    <n v="433854624"/>
    <x v="221"/>
    <s v="Women's Japan satin saree with semi stitched blouse"/>
  </r>
  <r>
    <s v="84649878770122944_1"/>
    <x v="55"/>
    <x v="2"/>
    <s v="4c9fe08c-47d5-484d-92ae-4632be12e0b6"/>
    <x v="138"/>
    <d v="2024-11-03T19:38:25"/>
    <x v="3"/>
    <n v="204362479"/>
    <x v="378"/>
    <s v="2J.Kanji Royal Blue Pleated Lace Detail Gherdar Kali Cut Anarkali Kurta Pant &amp; Organza Embroidery Laced Dupatta"/>
  </r>
  <r>
    <s v="84649880179059584_1"/>
    <x v="72"/>
    <x v="2"/>
    <s v="c9bc307a-0ba8-43cd-94ed-6432babd35d1"/>
    <x v="89"/>
    <d v="2024-11-03T19:38:25"/>
    <x v="3"/>
    <n v="394281301"/>
    <x v="1"/>
    <s v="NULL"/>
  </r>
  <r>
    <s v="84649713803602816_1"/>
    <x v="178"/>
    <x v="2"/>
    <s v="6bd714eb-ef70-49cb-ae78-62fae207806e"/>
    <x v="277"/>
    <d v="2024-11-03T19:38:28"/>
    <x v="1"/>
    <n v="431513231"/>
    <x v="5081"/>
    <s v="Oralia Layered Queen Elizabeth Small Coin Necklace (Silver) With Golden Classical Heart Choker (Combo)"/>
  </r>
  <r>
    <s v="84649901669619008_1"/>
    <x v="213"/>
    <x v="2"/>
    <s v="7eaca22a-e1d3-494f-9015-f02c9cd92423"/>
    <x v="23"/>
    <d v="2024-11-03T19:38:30"/>
    <x v="1"/>
    <n v="343094290"/>
    <x v="38"/>
    <s v="Women's Kurta Set With Dupatta Set"/>
  </r>
  <r>
    <s v="84649906543514241_1"/>
    <x v="347"/>
    <x v="2"/>
    <s v="63f2e83d-5b7b-42a3-9363-8991ea20af89"/>
    <x v="4"/>
    <d v="2024-11-03T19:38:31"/>
    <x v="3"/>
    <n v="394399806"/>
    <x v="1"/>
    <s v="NULL"/>
  </r>
  <r>
    <s v="84649916202414912_1"/>
    <x v="248"/>
    <x v="2"/>
    <s v="f4328695-9fea-41d0-9d1d-3c059c6655f1"/>
    <x v="89"/>
    <d v="2024-11-03T19:38:33"/>
    <x v="0"/>
    <n v="442121157"/>
    <x v="2867"/>
    <s v="Womens Parachutee Pants Wide Leg Baggy Pants Elastic Waist Jogger Sweatpants Track Pants Streetwear"/>
  </r>
  <r>
    <s v="84649829411553472_1"/>
    <x v="171"/>
    <x v="2"/>
    <s v="0483baee-62eb-4475-ac02-8da85d1bfb56"/>
    <x v="59"/>
    <d v="2024-11-03T19:38:33"/>
    <x v="0"/>
    <n v="401678935"/>
    <x v="655"/>
    <s v="Gorgeous Fashionista Women Palazzos"/>
  </r>
  <r>
    <s v="84649921483511104_1"/>
    <x v="468"/>
    <x v="2"/>
    <s v="5f807065-1796-48e6-bc3e-753a5e66c3ce"/>
    <x v="23"/>
    <d v="2024-11-03T19:38:35"/>
    <x v="0"/>
    <n v="382812544"/>
    <x v="1002"/>
    <s v="Stylish Elegants Women Dresses"/>
  </r>
  <r>
    <s v="84649935737159872_1"/>
    <x v="514"/>
    <x v="2"/>
    <s v="dcc55ebb-ecf4-4aab-9844-fc713d1539af"/>
    <x v="80"/>
    <d v="2024-11-03T19:38:39"/>
    <x v="1"/>
    <n v="441562869"/>
    <x v="1"/>
    <s v="NULL"/>
  </r>
  <r>
    <s v="84649938677393088_1"/>
    <x v="334"/>
    <x v="2"/>
    <s v="905012ac-3bb9-4284-925c-8e254ec3b241"/>
    <x v="243"/>
    <d v="2024-11-03T19:38:39"/>
    <x v="1"/>
    <n v="436010207"/>
    <x v="2047"/>
    <s v="*Launching New Â ÄÄ›signer Party Wear Look Pur Chinon Silk Top Plazzo &amp; Dupatta Set*"/>
  </r>
  <r>
    <s v="84649943356806464_1"/>
    <x v="1209"/>
    <x v="2"/>
    <s v="8117f32e-d8d5-4b5d-a2db-ec60843f7c64"/>
    <x v="64"/>
    <d v="2024-11-03T19:38:40"/>
    <x v="3"/>
    <n v="451442299"/>
    <x v="1"/>
    <s v="NULL"/>
  </r>
  <r>
    <s v="84649948055830720_1"/>
    <x v="416"/>
    <x v="2"/>
    <s v="cc12e4c7-f2b7-46cc-ba94-606d4d5faeff"/>
    <x v="45"/>
    <d v="2024-11-03T19:38:41"/>
    <x v="1"/>
    <n v="388145632"/>
    <x v="213"/>
    <s v="Kylie SS knife Set With Chopping Board"/>
  </r>
  <r>
    <s v="84649923741450432_1"/>
    <x v="181"/>
    <x v="2"/>
    <s v="fb9d75b1-4b94-4673-9bf7-2425c20752fd"/>
    <x v="34"/>
    <d v="2024-11-03T19:38:41"/>
    <x v="3"/>
    <n v="133237307"/>
    <x v="1"/>
    <s v="NULL"/>
  </r>
  <r>
    <s v="84649943977096000_1"/>
    <x v="625"/>
    <x v="2"/>
    <s v="e5f29f15-1de5-4546-963c-0957deced082"/>
    <x v="33"/>
    <d v="2024-11-03T19:38:41"/>
    <x v="3"/>
    <n v="405762512"/>
    <x v="1833"/>
    <s v="Women's Designer Embroidery Sequins Work Readymade Blouse"/>
  </r>
  <r>
    <s v="84649959089754752_1"/>
    <x v="199"/>
    <x v="2"/>
    <s v="bc6c8d19-470b-407f-8722-9042d706c5cf"/>
    <x v="20"/>
    <d v="2024-11-03T19:38:44"/>
    <x v="3"/>
    <n v="147899009"/>
    <x v="1"/>
    <s v="NULL"/>
  </r>
  <r>
    <s v="84649961926044544_1"/>
    <x v="233"/>
    <x v="2"/>
    <s v="0acb9f2d-bc56-40be-89fa-10ed66becd75"/>
    <x v="49"/>
    <d v="2024-11-03T19:38:45"/>
    <x v="1"/>
    <n v="143060808"/>
    <x v="761"/>
    <s v="KITCHEN OIL &amp; GREASE STAIN CLEANING REMOVER SPRAY Kitchen Degreaser Cleaner Non Corrosive Multipurpose Product - Removes Oil Grease Food Stains, Chimney Stove Grill, Kitchen Slab, Tiles, Floor, Sink Cleaner Liquid PH Neutral Kitchen Cleaner Spray Chimney "/>
  </r>
  <r>
    <s v="84649964022142272_1"/>
    <x v="55"/>
    <x v="2"/>
    <s v="cc1e9576-300e-4f18-82f7-33284ca215eb"/>
    <x v="186"/>
    <d v="2024-11-03T19:38:46"/>
    <x v="1"/>
    <n v="382342975"/>
    <x v="2764"/>
    <s v="New swarovski vichitra silk zari embrodery work saree design for women"/>
  </r>
  <r>
    <s v="84649874620552512_1"/>
    <x v="544"/>
    <x v="2"/>
    <s v="4d42441e-ec41-421b-9584-ceeb5db4fc03"/>
    <x v="23"/>
    <d v="2024-11-03T19:38:47"/>
    <x v="1"/>
    <n v="370892109"/>
    <x v="149"/>
    <s v="AT Stainless Steel Masala Box for Kitchen (Silver) 7 small Box, 1 Spoon"/>
  </r>
  <r>
    <s v="84649976438336384_1"/>
    <x v="322"/>
    <x v="2"/>
    <s v="00f8963c-9fcc-45ef-8926-dded18081636"/>
    <x v="49"/>
    <d v="2024-11-03T19:38:49"/>
    <x v="1"/>
    <n v="371489797"/>
    <x v="53"/>
    <s v="MOMSEASY Waterproof Soft Terry Cotton Breathable and Hypoallergenic Lycra Elastic Fitted Mattress Protector/Bed Cover - 72 x 78 Inch |6 x 6.5 Feet | 182.88 x 198.12 CM - King Size, Navy-blue"/>
  </r>
  <r>
    <s v="84649976814883456_1"/>
    <x v="72"/>
    <x v="2"/>
    <s v="e9355222-9fcc-4514-9c14-492a8251bf66"/>
    <x v="65"/>
    <d v="2024-11-03T19:38:49"/>
    <x v="0"/>
    <n v="6283524"/>
    <x v="433"/>
    <s v="VISCOSE GEORGETTE WEAVING SAREEv"/>
  </r>
  <r>
    <s v="84649983232168576_1"/>
    <x v="435"/>
    <x v="2"/>
    <s v="6e651b3d-9aea-4e40-8218-e80b258071ea"/>
    <x v="45"/>
    <d v="2024-11-03T19:38:50"/>
    <x v="1"/>
    <n v="378855411"/>
    <x v="99"/>
    <s v="Cute Rabit fur soft Diary, Gift for girls,  best return gift on bday, anniversary, valentine etc. Pack of 1 (Random colour will be sent according to availability of our stock)"/>
  </r>
  <r>
    <s v="84650006683838144_1"/>
    <x v="812"/>
    <x v="2"/>
    <s v="14c511a1-6f6c-4b35-9611-307b1eb36a45"/>
    <x v="14"/>
    <d v="2024-11-03T19:38:55"/>
    <x v="1"/>
    <n v="412289595"/>
    <x v="1"/>
    <s v="NULL"/>
  </r>
  <r>
    <s v="84650011209492160_1"/>
    <x v="511"/>
    <x v="2"/>
    <s v="755993dd-cb1b-4591-a363-c894dd0eac08"/>
    <x v="204"/>
    <d v="2024-11-03T19:38:57"/>
    <x v="1"/>
    <n v="436015470"/>
    <x v="1277"/>
    <s v="Choker set"/>
  </r>
  <r>
    <s v="84649965514847040_1"/>
    <x v="72"/>
    <x v="2"/>
    <s v="82f51299-56a0-4f3d-b3b5-9dcb2d8ce655"/>
    <x v="96"/>
    <d v="2024-11-03T19:38:57"/>
    <x v="1"/>
    <n v="334258995"/>
    <x v="594"/>
    <s v="New Collection Heavy Georgette Gown -Pent  Dupatta Set Fully Stitched Ready To Wear"/>
  </r>
  <r>
    <s v="84650018176231104_1"/>
    <x v="215"/>
    <x v="2"/>
    <s v="a7294905-5d96-436f-b984-e68988374b38"/>
    <x v="144"/>
    <d v="2024-11-03T19:38:58"/>
    <x v="1"/>
    <n v="142453282"/>
    <x v="4650"/>
    <s v="PALTINZZA 4 LAYER MULTIPURPOSE STORAGE ORGANIZER FOR SHOES,CLOTHES AND ETC...(4LAYER DRAWER ,WHITE)"/>
  </r>
  <r>
    <s v="84650018297839808_1"/>
    <x v="121"/>
    <x v="2"/>
    <s v="67ccd3f6-eea9-470e-a6dd-f167135d537c"/>
    <x v="62"/>
    <d v="2024-11-03T19:38:59"/>
    <x v="0"/>
    <n v="386362568"/>
    <x v="69"/>
    <s v="Beautiful trendy V NECK top"/>
  </r>
  <r>
    <s v="84650029117272896_1"/>
    <x v="176"/>
    <x v="2"/>
    <s v="c979f880-854f-437d-b816-980dcf2efd07"/>
    <x v="261"/>
    <d v="2024-11-03T19:39:01"/>
    <x v="1"/>
    <n v="326412517"/>
    <x v="3668"/>
    <s v="Imported Drawstring Top"/>
  </r>
  <r>
    <s v="84650040048096576_1"/>
    <x v="199"/>
    <x v="2"/>
    <s v="bf92fde6-1845-492d-b279-471e1c1c203f"/>
    <x v="49"/>
    <d v="2024-11-03T19:39:04"/>
    <x v="1"/>
    <n v="429597381"/>
    <x v="304"/>
    <s v="LOVHIDE ax Warmer Hair Removal Roll On Wax Heater machine With Roll-On Wax Refill 100gm &amp; Wax Strip"/>
  </r>
  <r>
    <s v="84649980602225984_1"/>
    <x v="396"/>
    <x v="2"/>
    <s v="c739c45c-3c2c-4e35-989e-487fb9a737bc"/>
    <x v="57"/>
    <d v="2024-11-03T19:39:05"/>
    <x v="9"/>
    <n v="280873335"/>
    <x v="1"/>
    <s v="NULL"/>
  </r>
  <r>
    <s v="84649993312370880_1"/>
    <x v="797"/>
    <x v="2"/>
    <s v="91035696-2eb2-45aa-82ba-24408b612271"/>
    <x v="14"/>
    <d v="2024-11-03T19:39:07"/>
    <x v="1"/>
    <n v="450490018"/>
    <x v="211"/>
    <s v="GoSriKi Fashion Women's Purple color Cotton Blend Printed Straight Kurta Set"/>
  </r>
  <r>
    <s v="84650072213746496_1"/>
    <x v="155"/>
    <x v="2"/>
    <s v="6a328ada-ec7b-42be-bfec-b4b8215e0316"/>
    <x v="63"/>
    <d v="2024-11-03T19:39:10"/>
    <x v="3"/>
    <n v="356315981"/>
    <x v="1"/>
    <s v="NULL"/>
  </r>
  <r>
    <s v="84650084655923392_1"/>
    <x v="208"/>
    <x v="2"/>
    <s v="ed34a968-5ff9-477e-ad5e-3af89e0a3dd3"/>
    <x v="396"/>
    <d v="2024-11-03T19:39:14"/>
    <x v="2"/>
    <n v="242275754"/>
    <x v="1887"/>
    <s v="Twin Bell Edition Vintage Look with Night LED Display Table Alarm Clock , Battery Powered Simple Design for Students Kids Bedroom - Blue"/>
  </r>
  <r>
    <s v="84650086367225536_1"/>
    <x v="247"/>
    <x v="2"/>
    <s v="63f2e83d-5b7b-42a3-9363-8991ea20af89"/>
    <x v="4"/>
    <d v="2024-11-03T19:39:14"/>
    <x v="3"/>
    <n v="431601279"/>
    <x v="1"/>
    <s v="NULL"/>
  </r>
  <r>
    <s v="84650070936381120_1"/>
    <x v="378"/>
    <x v="2"/>
    <s v="3f2600ff-e0cf-4bf7-adc1-a68e6a61938e"/>
    <x v="99"/>
    <d v="2024-11-03T19:39:15"/>
    <x v="0"/>
    <n v="387960598"/>
    <x v="1"/>
    <s v="NULL"/>
  </r>
  <r>
    <s v="84650030947511168_1"/>
    <x v="741"/>
    <x v="2"/>
    <s v="c5c25e9c-2052-4db8-9caf-2255cf5fe3da"/>
    <x v="129"/>
    <d v="2024-11-03T19:39:18"/>
    <x v="3"/>
    <n v="169669186"/>
    <x v="1"/>
    <s v="banglori saree with lace"/>
  </r>
  <r>
    <s v="84650108190163136_1"/>
    <x v="244"/>
    <x v="2"/>
    <s v="0770abaa-077d-4e64-9c48-06963dc34a20"/>
    <x v="14"/>
    <d v="2024-11-03T19:39:19"/>
    <x v="1"/>
    <n v="415485956"/>
    <x v="13"/>
    <s v="Light pink line Naqab 1"/>
  </r>
  <r>
    <s v="84650069971315584_1"/>
    <x v="626"/>
    <x v="2"/>
    <s v="02219a00-42e4-4265-ba80-b416e3858103"/>
    <x v="57"/>
    <d v="2024-11-03T19:39:26"/>
    <x v="9"/>
    <n v="435900644"/>
    <x v="1"/>
    <s v="NULL"/>
  </r>
  <r>
    <s v="84650144087339840_1"/>
    <x v="132"/>
    <x v="2"/>
    <s v="b666e86a-0f74-43dc-8799-5d25c2397f17"/>
    <x v="49"/>
    <d v="2024-11-03T19:39:28"/>
    <x v="1"/>
    <n v="453239847"/>
    <x v="96"/>
    <s v="Small Rolling Brush Wall Paint Wall Paint Repair Wall Paste Graffiti Paint, Wall Renovation Removel Wall Advertisements Dirty Shoe Prints"/>
  </r>
  <r>
    <s v="84650145909565120_1"/>
    <x v="429"/>
    <x v="2"/>
    <s v="ca84f4c8-d50e-470f-9ba0-67750c4680b8"/>
    <x v="30"/>
    <d v="2024-11-03T19:39:28"/>
    <x v="0"/>
    <n v="430789649"/>
    <x v="486"/>
    <s v="Trendzilla _ Puffer Vest Jacket"/>
  </r>
  <r>
    <s v="84650157090263680_1"/>
    <x v="238"/>
    <x v="2"/>
    <s v="c0c1cb9b-67d2-4e59-a237-033347b5828d"/>
    <x v="23"/>
    <d v="2024-11-03T19:39:31"/>
    <x v="0"/>
    <n v="387090561"/>
    <x v="256"/>
    <s v="Pearl Zirconia Pendant Necklace White Gold Plated Fashion Jewellery Gifts -pearl shell silver"/>
  </r>
  <r>
    <s v="84650167245989568_1"/>
    <x v="332"/>
    <x v="2"/>
    <s v="132e77fa-d3d7-4c4e-b80b-a08dfe657427"/>
    <x v="57"/>
    <d v="2024-11-03T19:39:33"/>
    <x v="0"/>
    <n v="440128525"/>
    <x v="1"/>
    <s v="NULL"/>
  </r>
  <r>
    <s v="84650184698112896_1"/>
    <x v="410"/>
    <x v="2"/>
    <s v="2bb56635-11d8-463b-8046-072675609561"/>
    <x v="76"/>
    <d v="2024-11-03T19:39:38"/>
    <x v="1"/>
    <n v="417962301"/>
    <x v="130"/>
    <s v="Kurta Duppta Pant  Set with Embroidered Lace Work"/>
  </r>
  <r>
    <s v="84650182939177792_1"/>
    <x v="326"/>
    <x v="2"/>
    <s v="5272a9db-5531-4f67-aa49-50f86f27972d"/>
    <x v="95"/>
    <d v="2024-11-03T19:39:38"/>
    <x v="0"/>
    <n v="447559269"/>
    <x v="3504"/>
    <s v="Presenting New Designer Collection"/>
  </r>
  <r>
    <s v="84650115800953664_1"/>
    <x v="386"/>
    <x v="2"/>
    <s v="56c1a3d2-a093-4901-99af-8071f807867a"/>
    <x v="44"/>
    <d v="2024-11-03T19:39:42"/>
    <x v="3"/>
    <n v="423810991"/>
    <x v="522"/>
    <s v="CHIFFON SAREE"/>
  </r>
  <r>
    <s v="84650205858376576_1"/>
    <x v="466"/>
    <x v="2"/>
    <s v="f4328695-9fea-41d0-9d1d-3c059c6655f1"/>
    <x v="89"/>
    <d v="2024-11-03T19:39:43"/>
    <x v="0"/>
    <n v="382342975"/>
    <x v="2867"/>
    <s v="Womens Parachutee Pants Wide Leg Baggy Pants Elastic Waist Jogger Sweatpants Track Pants Streetwear"/>
  </r>
  <r>
    <s v="84650136894108480_1"/>
    <x v="382"/>
    <x v="2"/>
    <s v="a7c77c0b-7440-4c38-a473-c09c8edd057a"/>
    <x v="248"/>
    <d v="2024-11-03T19:39:43"/>
    <x v="0"/>
    <n v="381161370"/>
    <x v="5080"/>
    <s v="Womenbuzz Fashion Shoulder Multipurpose Knapsack Convertible Top Handle Detachable Bag(Backpack,bag,backpack for women women bag fashion,stylish)"/>
  </r>
  <r>
    <s v="84650206054454592_1"/>
    <x v="42"/>
    <x v="2"/>
    <s v="6d378b31-d11d-432f-a633-e0d8d5bebf6d"/>
    <x v="125"/>
    <d v="2024-11-03T19:39:43"/>
    <x v="0"/>
    <n v="6067041"/>
    <x v="531"/>
    <s v="Women's Dola Cotton Saree With Unstitched Blouse Piece"/>
  </r>
  <r>
    <s v="84650211947565696_1"/>
    <x v="303"/>
    <x v="2"/>
    <s v="1596b968-1a10-440b-bb11-a3410ea20886"/>
    <x v="47"/>
    <d v="2024-11-03T19:39:44"/>
    <x v="3"/>
    <n v="382668809"/>
    <x v="1"/>
    <s v="NULL"/>
  </r>
  <r>
    <s v="84650093587919680_1"/>
    <x v="180"/>
    <x v="2"/>
    <s v="a9048205-059d-40d8-a460-5bfa8d202573"/>
    <x v="58"/>
    <d v="2024-11-03T19:39:46"/>
    <x v="0"/>
    <n v="435480301"/>
    <x v="629"/>
    <s v="Premium Quality Choker Bridal Necklace Set  Jewellery Set "/>
  </r>
  <r>
    <s v="84650115773115264_1"/>
    <x v="790"/>
    <x v="2"/>
    <s v="3d111d48-53b2-4145-91f7-b9cfb036b089"/>
    <x v="20"/>
    <d v="2024-11-03T19:39:50"/>
    <x v="3"/>
    <n v="144848829"/>
    <x v="1"/>
    <s v="NULL"/>
  </r>
  <r>
    <s v="84650238237349184_1"/>
    <x v="1758"/>
    <x v="2"/>
    <s v="1fa3b707-e48e-4ded-b523-4baf819b4783"/>
    <x v="156"/>
    <d v="2024-11-03T19:39:51"/>
    <x v="0"/>
    <n v="442123244"/>
    <x v="5082"/>
    <s v="Women's Soft Lichi Silk Saree"/>
  </r>
  <r>
    <s v="84650232265714560_1"/>
    <x v="126"/>
    <x v="2"/>
    <s v="b09dd2ab-0fc2-4cbe-96e6-b2fbe1b2d35d"/>
    <x v="44"/>
    <d v="2024-11-03T19:39:51"/>
    <x v="3"/>
    <n v="344332359"/>
    <x v="42"/>
    <s v="RAM DARBAR DARK POLKI KUNDAN VICTORIAN PLATING JEWELLERY SET"/>
  </r>
  <r>
    <s v="84650178268244864_1"/>
    <x v="249"/>
    <x v="2"/>
    <s v="1a7c0c3c-9ddc-4581-81f4-710fe3022c5d"/>
    <x v="56"/>
    <d v="2024-11-03T19:39:57"/>
    <x v="3"/>
    <n v="402300591"/>
    <x v="1"/>
    <s v="Traditional Matte finish AD lakshmi Bangle"/>
  </r>
  <r>
    <s v="84650270828521152_1"/>
    <x v="289"/>
    <x v="2"/>
    <s v="f16b2055-17dc-4316-b09b-b172d9c9b699"/>
    <x v="57"/>
    <d v="2024-11-03T19:39:59"/>
    <x v="7"/>
    <n v="425851902"/>
    <x v="1"/>
    <s v="NULL"/>
  </r>
  <r>
    <s v="84650272198742656_1"/>
    <x v="289"/>
    <x v="2"/>
    <s v="f16b2055-17dc-4316-b09b-b172d9c9b699"/>
    <x v="57"/>
    <d v="2024-11-03T19:39:59"/>
    <x v="7"/>
    <n v="425851902"/>
    <x v="1"/>
    <s v="NULL"/>
  </r>
  <r>
    <s v="84650276862227264_1"/>
    <x v="275"/>
    <x v="2"/>
    <s v="a3a81d4c-10b7-4d06-aedf-a42059bbc0b5"/>
    <x v="9"/>
    <d v="2024-11-03T19:40:00"/>
    <x v="0"/>
    <n v="301160991"/>
    <x v="1"/>
    <s v="NULL"/>
  </r>
  <r>
    <s v="84649348910683456_1"/>
    <x v="666"/>
    <x v="2"/>
    <s v="b196a760-4ad8-4710-8d0a-4d3b312d949b"/>
    <x v="32"/>
    <d v="2024-11-03T19:40:00"/>
    <x v="0"/>
    <n v="406642430"/>
    <x v="29"/>
    <s v="GREY WIDE LEG JEANS FOR WOMEN BAGGY JEANS FOR WOMEN"/>
  </r>
  <r>
    <s v="84650282864857728_1"/>
    <x v="574"/>
    <x v="2"/>
    <s v="77bea447-1ca7-474e-b124-4d496d166764"/>
    <x v="43"/>
    <d v="2024-11-03T19:40:01"/>
    <x v="3"/>
    <n v="402505616"/>
    <x v="1"/>
    <s v="NULL"/>
  </r>
  <r>
    <s v="84650290826936512_1"/>
    <x v="303"/>
    <x v="2"/>
    <s v="43ac1304-f0f7-49c0-a2e0-916e590fedf0"/>
    <x v="118"/>
    <d v="2024-11-03T19:40:03"/>
    <x v="0"/>
    <n v="425780041"/>
    <x v="3390"/>
    <s v="Skydo tex  Women Cotton Printed Beautiful looking Designer Kurta pant sets &amp; Dupatta sets"/>
  </r>
  <r>
    <s v="84650297460454208_1"/>
    <x v="404"/>
    <x v="2"/>
    <s v="63c7714a-9d72-49cd-8e0f-7e61f459e1cc"/>
    <x v="133"/>
    <d v="2024-11-03T19:40:05"/>
    <x v="3"/>
    <n v="455145386"/>
    <x v="1"/>
    <s v="NULL"/>
  </r>
  <r>
    <s v="84650206604022400_1"/>
    <x v="670"/>
    <x v="2"/>
    <s v="a79eecab-5d8e-4286-b6eb-84f52704276b"/>
    <x v="44"/>
    <d v="2024-11-03T19:40:08"/>
    <x v="1"/>
    <n v="77415343"/>
    <x v="4598"/>
    <s v="Women's Cream Floral Printed Soft Cotton Suits &amp; Dress Materials"/>
  </r>
  <r>
    <s v="84650307900076864_1"/>
    <x v="521"/>
    <x v="2"/>
    <s v="0382d490-e653-4247-9b7b-de56c85faf6c"/>
    <x v="23"/>
    <d v="2024-11-03T19:40:11"/>
    <x v="1"/>
    <n v="431368715"/>
    <x v="240"/>
    <s v="New Designer  Fancy Faux Georgette Sequence Work Suit With Designer Dupatta Set"/>
  </r>
  <r>
    <s v="84650330643464384_1"/>
    <x v="635"/>
    <x v="2"/>
    <s v="df7750a8-8fdb-4f2b-b952-077d2094bcaf"/>
    <x v="23"/>
    <d v="2024-11-03T19:40:12"/>
    <x v="1"/>
    <n v="236499644"/>
    <x v="680"/>
    <s v="Heart Print special binding A5 Diary Un-Ruled 200 Pages (Multicolor) 7x5 inch"/>
  </r>
  <r>
    <s v="84650346739331904_1"/>
    <x v="309"/>
    <x v="2"/>
    <s v="3f4239d1-9556-47c3-be4a-3980a071ab64"/>
    <x v="70"/>
    <d v="2024-11-03T19:40:16"/>
    <x v="0"/>
    <n v="443435171"/>
    <x v="3513"/>
    <s v="Kodi Velvet Moti Green"/>
  </r>
  <r>
    <s v="84650267649212608_1"/>
    <x v="297"/>
    <x v="2"/>
    <s v="f1ca60ab-2968-424f-8edc-e049064b26d7"/>
    <x v="187"/>
    <d v="2024-11-03T19:40:21"/>
    <x v="3"/>
    <n v="12630434"/>
    <x v="1"/>
    <s v="NULL"/>
  </r>
  <r>
    <s v="84650363802228032_1"/>
    <x v="6"/>
    <x v="2"/>
    <s v="bb953f05-fd72-4478-b37f-6afad23ee17f"/>
    <x v="711"/>
    <d v="2024-11-03T19:40:21"/>
    <x v="0"/>
    <n v="442031353"/>
    <x v="5079"/>
    <s v="Trendzilla _ Puffer Vest Jacket"/>
  </r>
  <r>
    <s v="84650300720950144_1"/>
    <x v="406"/>
    <x v="2"/>
    <s v="d5be6d2a-ad36-4192-9215-3760f9c25857"/>
    <x v="49"/>
    <d v="2024-11-03T19:40:24"/>
    <x v="0"/>
    <n v="120575464"/>
    <x v="409"/>
    <s v="Cotton Bolls Hair Wrap,Highily-Absorbent Microfiber Cap (Color-Grey)"/>
  </r>
  <r>
    <s v="84650315102278272_1"/>
    <x v="159"/>
    <x v="2"/>
    <s v="cb7c0a8d-1851-4e57-a306-1eafcc69b121"/>
    <x v="105"/>
    <d v="2024-11-03T19:40:24"/>
    <x v="1"/>
    <n v="385029369"/>
    <x v="153"/>
    <s v="Twinkling Elegant Jewellery Sets"/>
  </r>
  <r>
    <s v="84650405855723712_1"/>
    <x v="145"/>
    <x v="2"/>
    <s v="6fbfd8bb-7df5-4770-9c05-2e694fe356ba"/>
    <x v="59"/>
    <d v="2024-11-03T19:40:30"/>
    <x v="0"/>
    <n v="336284841"/>
    <x v="655"/>
    <s v="Gorgeous Fashionista Women Palazzos"/>
  </r>
  <r>
    <s v="84650411030205057_1"/>
    <x v="290"/>
    <x v="2"/>
    <s v="c34da93e-452b-45b8-88c1-0bd57a1a8c52"/>
    <x v="23"/>
    <d v="2024-11-03T19:40:33"/>
    <x v="1"/>
    <n v="409684867"/>
    <x v="240"/>
    <s v="New Designer  Fancy Faux Georgette Sequence Work Suit With Designer Dupatta Set"/>
  </r>
  <r>
    <s v="84650423223046784_1"/>
    <x v="147"/>
    <x v="2"/>
    <s v="14ad0ce0-6b8f-4b97-9d38-dddf4088ba67"/>
    <x v="64"/>
    <d v="2024-11-03T19:40:34"/>
    <x v="3"/>
    <n v="400022968"/>
    <x v="1"/>
    <s v="NULL"/>
  </r>
  <r>
    <s v="84650284903289472_1"/>
    <x v="409"/>
    <x v="2"/>
    <s v="aefacfa9-2acb-4d8f-bdf3-0777bd24699b"/>
    <x v="57"/>
    <d v="2024-11-03T19:40:34"/>
    <x v="9"/>
    <n v="390268211"/>
    <x v="1"/>
    <s v="NULL"/>
  </r>
  <r>
    <s v="84650337354376896_1"/>
    <x v="197"/>
    <x v="2"/>
    <s v="ee368327-ea05-4647-b2cf-f58ea2e3e52e"/>
    <x v="25"/>
    <d v="2024-11-03T19:40:35"/>
    <x v="1"/>
    <n v="236894288"/>
    <x v="1727"/>
    <s v="Winter Nightsuits for Women|Warm Night Suits for Girls | Cute Prints in imported woolen for her | Fur Night Suit for Girls"/>
  </r>
  <r>
    <s v="84650178560905856_1"/>
    <x v="133"/>
    <x v="2"/>
    <s v="6395c5dc-a437-4c7b-b5a6-cc807ecaa173"/>
    <x v="9"/>
    <d v="2024-11-03T19:40:35"/>
    <x v="0"/>
    <n v="324492923"/>
    <x v="8"/>
    <s v=" Women's Abstract Print Midi Skirt | Elastic Waistline | Knee-Length Skirt | Pleated Skirt | Versatile and Stylish for Any Occasion."/>
  </r>
  <r>
    <s v="84650336115741312_1"/>
    <x v="69"/>
    <x v="2"/>
    <s v="f215045d-77cd-44b1-b5f6-8bc600c46298"/>
    <x v="25"/>
    <d v="2024-11-03T19:40:36"/>
    <x v="1"/>
    <n v="387214510"/>
    <x v="331"/>
    <s v="Newly Designed Party Wear Fancy Pakistani Work Suit for Women and Girls"/>
  </r>
  <r>
    <s v="84650432630289216_1"/>
    <x v="410"/>
    <x v="2"/>
    <s v="8764a7e1-51ea-4b31-a062-0446e3df6b6f"/>
    <x v="55"/>
    <d v="2024-11-03T19:40:37"/>
    <x v="1"/>
    <n v="160384958"/>
    <x v="2269"/>
    <s v="korean pants for women"/>
  </r>
  <r>
    <s v="84650439773656384_1"/>
    <x v="186"/>
    <x v="2"/>
    <s v="f6980c5a-6c59-4e63-8763-690ec6e8b98e"/>
    <x v="56"/>
    <d v="2024-11-03T19:40:38"/>
    <x v="3"/>
    <n v="372780038"/>
    <x v="1"/>
    <s v="kundan bangles"/>
  </r>
  <r>
    <s v="84650453703053952_1"/>
    <x v="12"/>
    <x v="2"/>
    <s v="1a5673c3-de9e-4ab5-917c-46679e9f3f40"/>
    <x v="192"/>
    <d v="2024-11-03T19:40:42"/>
    <x v="0"/>
    <n v="402220437"/>
    <x v="2471"/>
    <s v="Trendy Ravishing Women Tops &amp; Tunics"/>
  </r>
  <r>
    <s v="84650464150483776_1"/>
    <x v="606"/>
    <x v="2"/>
    <s v="e7444bae-33ca-4510-8843-b7959a5f2afb"/>
    <x v="95"/>
    <d v="2024-11-03T19:40:45"/>
    <x v="1"/>
    <n v="442578616"/>
    <x v="2754"/>
    <s v="HIGGLO PRESENTS ART SILK FABRIC HAND DYED BEAUTIFUL PREMIUM LUXERY WEAR SAREE"/>
  </r>
  <r>
    <s v="84650473065251008_1"/>
    <x v="202"/>
    <x v="2"/>
    <s v="7773243f-a6db-4182-a98e-a6f9b4daf22b"/>
    <x v="25"/>
    <d v="2024-11-03T19:40:46"/>
    <x v="1"/>
    <n v="367787566"/>
    <x v="334"/>
    <s v="Women Dupatta Sets Trendy Voguish Women Dupatta Sets"/>
  </r>
  <r>
    <s v="84650475720245440_1"/>
    <x v="155"/>
    <x v="2"/>
    <s v="617f27d5-a85c-436e-84a6-5279fa315cc5"/>
    <x v="44"/>
    <d v="2024-11-03T19:40:47"/>
    <x v="1"/>
    <n v="268871594"/>
    <x v="3865"/>
    <s v=" Digital Printed linen Cotton Saree"/>
  </r>
  <r>
    <s v="84650407393629504_1"/>
    <x v="130"/>
    <x v="2"/>
    <s v="2c55e71f-994c-44cb-849d-7ee15b6ac654"/>
    <x v="25"/>
    <d v="2024-11-03T19:40:47"/>
    <x v="3"/>
    <n v="324206402"/>
    <x v="226"/>
    <s v="durga puja outfit idea ,navratri out fit,gujarati tradistional,,ahmedabad choli,gujarti famoush choli,most beautifull outfit , navratri outfit for women,bandhni navy blue , chaniya choli, durga puja outfit for women ,ethinic wear,full flair gowan"/>
  </r>
  <r>
    <s v="84650483977426240_1"/>
    <x v="43"/>
    <x v="2"/>
    <s v="34a19a3f-7ce2-4040-80f8-d3bb92124516"/>
    <x v="196"/>
    <d v="2024-11-03T19:40:50"/>
    <x v="3"/>
    <n v="436226402"/>
    <x v="1"/>
    <s v="NULL"/>
  </r>
  <r>
    <s v="84650442055471744_1"/>
    <x v="275"/>
    <x v="2"/>
    <s v="82f51299-56a0-4f3d-b3b5-9dcb2d8ce655"/>
    <x v="96"/>
    <d v="2024-11-03T19:40:51"/>
    <x v="1"/>
    <n v="132646166"/>
    <x v="594"/>
    <s v="New Collection Heavy Georgette Gown -Pent  Dupatta Set Fully Stitched Ready To Wear"/>
  </r>
  <r>
    <s v="84650548955116352_1"/>
    <x v="253"/>
    <x v="2"/>
    <s v="656c89a8-13e2-4391-add9-697121cc8f41"/>
    <x v="50"/>
    <d v="2024-11-03T19:41:04"/>
    <x v="1"/>
    <n v="429031198"/>
    <x v="1"/>
    <s v="NULL"/>
  </r>
  <r>
    <s v="84650486694867776_1"/>
    <x v="181"/>
    <x v="2"/>
    <s v="0ff0157e-495f-4a16-9b9d-8c4c6fc5dbbf"/>
    <x v="148"/>
    <d v="2024-11-03T19:41:05"/>
    <x v="26"/>
    <n v="176003913"/>
    <x v="431"/>
    <s v="Cutbeads Handwork Saree with Unstitched Blouse "/>
  </r>
  <r>
    <s v="84650556250882240_1"/>
    <x v="88"/>
    <x v="2"/>
    <s v="0ca4b438-d937-4527-8ce0-ca716e7a9bf3"/>
    <x v="49"/>
    <d v="2024-11-03T19:41:06"/>
    <x v="0"/>
    <n v="108804384"/>
    <x v="4239"/>
    <s v="Mosquito Net Color (Blue) Single Bed Size 4 x 6"/>
  </r>
  <r>
    <s v="84650548973764800_1"/>
    <x v="561"/>
    <x v="2"/>
    <s v="536e4a00-6aaa-4fa8-9b3b-751335834ca0"/>
    <x v="44"/>
    <d v="2024-11-03T19:41:06"/>
    <x v="1"/>
    <n v="214464768"/>
    <x v="42"/>
    <s v="Elite Beautiful Jewellery Sets"/>
  </r>
  <r>
    <s v="84650551372906688_1"/>
    <x v="165"/>
    <x v="2"/>
    <s v="ca9f2f95-365d-4bfe-8cb6-176d1bcfd78b"/>
    <x v="243"/>
    <d v="2024-11-03T19:41:09"/>
    <x v="1"/>
    <n v="273658724"/>
    <x v="5083"/>
    <s v="( Embroidery + Full Inner + Stylish Kurta pant and dupatta set ) we make  ''Kurta pant and dupatta set '', &quot;kurti&quot;, &quot;kurti set&quot;, &quot;kurta set&quot; , &quot; &quot;kurta set with dupatta for&quot; , &quot;dupatta sets&quot; , &quot;kurti for women&quot; , &quot;cotton kurti&quot;"/>
  </r>
  <r>
    <s v="84650551372906689_1"/>
    <x v="589"/>
    <x v="2"/>
    <s v="ca9f2f95-365d-4bfe-8cb6-176d1bcfd78b"/>
    <x v="243"/>
    <d v="2024-11-03T19:41:09"/>
    <x v="1"/>
    <n v="417206754"/>
    <x v="5083"/>
    <s v="( Embroidery + Full Inner + Stylish Kurta pant and dupatta set ) we make  ''Kurta pant and dupatta set '', &quot;kurti&quot;, &quot;kurti set&quot;, &quot;kurta set&quot; , &quot; &quot;kurta set with dupatta for&quot; , &quot;dupatta sets&quot; , &quot;kurti for women&quot; , &quot;cotton kurti&quot;"/>
  </r>
  <r>
    <s v="84650568577941696_1"/>
    <x v="248"/>
    <x v="2"/>
    <s v="9d4ad91a-14c3-4401-80e0-0d207a5e5160"/>
    <x v="49"/>
    <d v="2024-11-03T19:41:10"/>
    <x v="1"/>
    <n v="444323875"/>
    <x v="761"/>
    <s v="Latest Combo Pack of 2 Automatic Liquid Adding Brush Long Handle Soft Fur Cleaning Brush Multifunctional Liquid Shoe Brush And Gap Cleaning Brush,Bathroom Gap Cleaning Brush, Hand-held Small Grout Cleaner Brushes,Brush Tool for Tiles, Kitchen, Dead Corner"/>
  </r>
  <r>
    <s v="84650567062508160_1"/>
    <x v="42"/>
    <x v="2"/>
    <s v="4fba23fd-bebc-4678-945e-15c881054bc8"/>
    <x v="40"/>
    <d v="2024-11-03T19:41:10"/>
    <x v="0"/>
    <n v="391533244"/>
    <x v="357"/>
    <s v="Mini+Bobbin+thread"/>
  </r>
  <r>
    <s v="84650575192009600_1"/>
    <x v="493"/>
    <x v="2"/>
    <s v="2cd1e542-554e-4125-b262-26b654413801"/>
    <x v="23"/>
    <d v="2024-11-03T19:41:11"/>
    <x v="0"/>
    <n v="201837886"/>
    <x v="95"/>
    <s v="Launching New Designer Party Wear Look Top , Sharara Plazzo  and Dupatta"/>
  </r>
  <r>
    <s v="84650549598742208_1"/>
    <x v="314"/>
    <x v="2"/>
    <s v="ec32ddd0-2a1e-4001-86b8-b91bea7f0df8"/>
    <x v="23"/>
    <d v="2024-11-03T19:41:13"/>
    <x v="0"/>
    <n v="96913738"/>
    <x v="473"/>
    <s v="Wide-Empyrean Make-up Book  4IN1 Blusher Contour Highlighters Eyeshadow All in 1 "/>
  </r>
  <r>
    <s v="84650592752506176_1"/>
    <x v="80"/>
    <x v="2"/>
    <s v="f831e357-d4de-46b3-94e5-f848e82834cd"/>
    <x v="45"/>
    <d v="2024-11-03T19:41:15"/>
    <x v="1"/>
    <n v="311763399"/>
    <x v="118"/>
    <s v="Buy1 Get1 Free Lunch Box Offer For School / Office, 3 Compartment with Airtight Lid Tiffin with Handle &amp; Push Lock, Microwave Safe Food Grade Steel &amp; Plastic Material (Pack of 2) (Color: Green, Pink) - MADE IN INDIA"/>
  </r>
  <r>
    <s v="84650577586957184_1"/>
    <x v="327"/>
    <x v="2"/>
    <s v="8e8c59fd-f06e-46e3-9c02-230992aec4da"/>
    <x v="5"/>
    <d v="2024-11-03T19:41:17"/>
    <x v="0"/>
    <n v="451049368"/>
    <x v="210"/>
    <s v="SHIV ENTERPRISE KURTA SET"/>
  </r>
  <r>
    <s v="84650596355527296_1"/>
    <x v="514"/>
    <x v="2"/>
    <s v="b5bc5b61-7c3d-40b6-97a4-354b6223899f"/>
    <x v="76"/>
    <d v="2024-11-03T19:41:17"/>
    <x v="1"/>
    <n v="358332206"/>
    <x v="952"/>
    <s v="woman heavy chikankari kurti"/>
  </r>
  <r>
    <s v="84650608837776000_1"/>
    <x v="594"/>
    <x v="2"/>
    <s v="71937817-1e97-44b9-9609-30a5dc701c1f"/>
    <x v="59"/>
    <d v="2024-11-03T19:41:18"/>
    <x v="1"/>
    <n v="16165338"/>
    <x v="236"/>
    <s v="(Plus Size) Grey, Basic/Plain Silky Denim Jeans for Women/Ladies (GR2201S_Nik n Vil)"/>
  </r>
  <r>
    <s v="84650526344204928_1"/>
    <x v="7"/>
    <x v="2"/>
    <s v="11af5a1d-9ae2-430b-9d9b-dfeb6baa2fc9"/>
    <x v="57"/>
    <d v="2024-11-03T19:41:18"/>
    <x v="9"/>
    <n v="393675941"/>
    <x v="1"/>
    <s v="NULL"/>
  </r>
  <r>
    <s v="84650611332805440_1"/>
    <x v="272"/>
    <x v="2"/>
    <s v="bbd325c2-71d8-43ed-b23b-018b2793c16e"/>
    <x v="106"/>
    <d v="2024-11-03T19:41:19"/>
    <x v="1"/>
    <n v="41069353"/>
    <x v="4528"/>
    <s v=" Pure Soft Jimmy Cho with Heavy Embroidery Multi Treads , Coding &amp; Sequins Work &amp; Fancy CutWork In Work With Piping Border"/>
  </r>
  <r>
    <s v="84650608544174720_1"/>
    <x v="19"/>
    <x v="2"/>
    <s v="76d052d6-5ec8-4fbc-a15f-6990b1f64ddf"/>
    <x v="33"/>
    <d v="2024-11-03T19:41:21"/>
    <x v="178"/>
    <n v="52334739"/>
    <x v="1"/>
    <s v="BEAUTIFUL_SOFT_VISCOS_ROJ"/>
  </r>
  <r>
    <s v="84650624721023808_1"/>
    <x v="801"/>
    <x v="2"/>
    <s v="82c967ff-4ac1-438f-bd68-b626bef7b3b7"/>
    <x v="142"/>
    <d v="2024-11-03T19:41:22"/>
    <x v="0"/>
    <n v="427265828"/>
    <x v="488"/>
    <s v="S.A.V.I Pearl Fishbone Braid Headband, Jet Black - Elegant Hair Accessory for Women"/>
  </r>
  <r>
    <s v="84650559962841280_1"/>
    <x v="78"/>
    <x v="2"/>
    <s v="7f8b6b54-d392-4f16-abf2-77755fa088a5"/>
    <x v="56"/>
    <d v="2024-11-03T19:41:25"/>
    <x v="3"/>
    <n v="449618462"/>
    <x v="1"/>
    <s v="Designer Alloy Gold plated Necklace Set for Women"/>
  </r>
  <r>
    <s v="84650562897450304_1"/>
    <x v="418"/>
    <x v="2"/>
    <s v="87d86243-b79a-4f8a-a808-49abac0b1ba7"/>
    <x v="122"/>
    <d v="2024-11-03T19:41:25"/>
    <x v="0"/>
    <n v="311966156"/>
    <x v="1119"/>
    <s v="duppata set, 3 pc anarkali gowan with duppata set with pent ,anarkali gowan with emrodary duppata,pink gowan,pink colure gowan ,Diwali out fit HoliDussehraNavratriDurga PujaKrishna JanmashtamiGanesh ChaturthiGurpurabRaksha BandhanEid-Ul-FitrBihuHemisOnamP"/>
  </r>
  <r>
    <s v="84650563552816000_1"/>
    <x v="466"/>
    <x v="2"/>
    <s v="04c1d7cb-2490-430a-9193-364e8ca82ce1"/>
    <x v="44"/>
    <d v="2024-11-03T19:41:26"/>
    <x v="3"/>
    <n v="401411733"/>
    <x v="368"/>
    <s v="Kanjeevaram Silver Zari Big Border Softy Silk Saree"/>
  </r>
  <r>
    <s v="84650595935982912_1"/>
    <x v="613"/>
    <x v="2"/>
    <s v="76337903-e938-4217-ad03-bf58a6ee6024"/>
    <x v="133"/>
    <d v="2024-11-03T19:41:28"/>
    <x v="3"/>
    <n v="420372141"/>
    <x v="1"/>
    <s v="NULL"/>
  </r>
  <r>
    <s v="84650595935982913_1"/>
    <x v="203"/>
    <x v="2"/>
    <s v="76337903-e938-4217-ad03-bf58a6ee6024"/>
    <x v="133"/>
    <d v="2024-11-03T19:41:28"/>
    <x v="3"/>
    <n v="237030030"/>
    <x v="1"/>
    <s v="NULL"/>
  </r>
  <r>
    <s v="84650595935982914_1"/>
    <x v="412"/>
    <x v="2"/>
    <s v="76337903-e938-4217-ad03-bf58a6ee6024"/>
    <x v="133"/>
    <d v="2024-11-03T19:41:28"/>
    <x v="3"/>
    <n v="418220300"/>
    <x v="1"/>
    <s v="NULL"/>
  </r>
  <r>
    <s v="84650656104328064_1"/>
    <x v="459"/>
    <x v="2"/>
    <s v="0710ff60-d1d2-4805-bab6-48dd13b35c31"/>
    <x v="43"/>
    <d v="2024-11-03T19:41:30"/>
    <x v="3"/>
    <n v="270609945"/>
    <x v="1"/>
    <s v="NULL"/>
  </r>
  <r>
    <s v="84650688509896384_1"/>
    <x v="147"/>
    <x v="2"/>
    <s v="63f2e83d-5b7b-42a3-9363-8991ea20af89"/>
    <x v="4"/>
    <d v="2024-11-03T19:41:37"/>
    <x v="3"/>
    <n v="123335315"/>
    <x v="1"/>
    <s v="NULL"/>
  </r>
  <r>
    <s v="84650694528696512_1"/>
    <x v="262"/>
    <x v="2"/>
    <s v="b196a760-4ad8-4710-8d0a-4d3b312d949b"/>
    <x v="32"/>
    <d v="2024-11-03T19:41:40"/>
    <x v="0"/>
    <n v="147248457"/>
    <x v="29"/>
    <s v="GREY WIDE LEG JEANS FOR WOMEN BAGGY JEANS FOR WOMEN"/>
  </r>
  <r>
    <s v="84650703550294912_1"/>
    <x v="215"/>
    <x v="2"/>
    <s v="2bb56635-11d8-463b-8046-072675609561"/>
    <x v="76"/>
    <d v="2024-11-03T19:41:42"/>
    <x v="1"/>
    <n v="274913186"/>
    <x v="130"/>
    <s v="Kurta Duppta Pant  Set with Embroidered Lace Work"/>
  </r>
  <r>
    <s v="84650708443525952_1"/>
    <x v="239"/>
    <x v="2"/>
    <s v="e2ba9b25-a55e-404d-877e-b26ab7744a3a"/>
    <x v="49"/>
    <d v="2024-11-03T19:41:43"/>
    <x v="1"/>
    <n v="142143072"/>
    <x v="53"/>
    <s v="cpg soft 100% Waterproof Premium Cotton Mattress Protector | Breathable and Hypoallergenic Ultra Soft Fitted Bed Protecto"/>
  </r>
  <r>
    <s v="84650715574424192_1"/>
    <x v="287"/>
    <x v="2"/>
    <s v="d26b0975-356b-455b-b897-974aee394343"/>
    <x v="91"/>
    <d v="2024-11-03T19:41:44"/>
    <x v="0"/>
    <n v="391132935"/>
    <x v="611"/>
    <s v="Mens &amp; Womens Contrast Hoodie Winter "/>
  </r>
  <r>
    <s v="84650678030627648_1"/>
    <x v="216"/>
    <x v="2"/>
    <s v="45019412-02cf-441f-9732-cf1e31719bf2"/>
    <x v="23"/>
    <d v="2024-11-03T19:41:47"/>
    <x v="1"/>
    <n v="317544121"/>
    <x v="945"/>
    <s v="#Diamond saree designs | Fashionable diamond sarees for women | High-end diamond saree collections |"/>
  </r>
  <r>
    <s v="84650759045131136_1"/>
    <x v="1"/>
    <x v="2"/>
    <s v="c42c2e3a-9e1b-4d16-b19c-c154872c1b59"/>
    <x v="259"/>
    <d v="2024-11-03T19:41:54"/>
    <x v="0"/>
    <n v="445478546"/>
    <x v="5084"/>
    <s v="Phone Chain Crossbody Pearl Strap, Pearl Beaded Chain Shoulder Crossbody Lanyard with Phone Tether Patches Compatible with Most Phones Bag Purse"/>
  </r>
  <r>
    <s v="84650762152056128_1"/>
    <x v="367"/>
    <x v="2"/>
    <s v="0382d490-e653-4247-9b7b-de56c85faf6c"/>
    <x v="23"/>
    <d v="2024-11-03T19:41:56"/>
    <x v="1"/>
    <n v="433357223"/>
    <x v="240"/>
    <s v="New Designer  Fancy Faux Georgette Sequence Work Suit With Designer Dupatta Set"/>
  </r>
  <r>
    <s v="84650720590811776_1"/>
    <x v="227"/>
    <x v="2"/>
    <s v="18a8dd69-c227-4ac6-a02e-14f9fd67a327"/>
    <x v="40"/>
    <d v="2024-11-03T19:41:57"/>
    <x v="1"/>
    <n v="331972071"/>
    <x v="357"/>
    <s v="Mini+Bobbin+thread"/>
  </r>
  <r>
    <s v="84650726774156160_1"/>
    <x v="651"/>
    <x v="2"/>
    <s v="ba74ba87-d3c8-4f56-b34a-893bea1ec2f4"/>
    <x v="49"/>
    <d v="2024-11-03T19:41:58"/>
    <x v="1"/>
    <n v="283917617"/>
    <x v="304"/>
    <s v="LOVHIDE ax Warmer Hair Removal Roll On Wax Heater machine With Roll-On Wax Refill 100gm &amp; Wax Strip"/>
  </r>
  <r>
    <s v="84650769307652736_1"/>
    <x v="224"/>
    <x v="2"/>
    <s v="2f9daa96-46fc-4431-b8d4-dda6b2c906d3"/>
    <x v="49"/>
    <d v="2024-11-03T19:41:58"/>
    <x v="1"/>
    <n v="298769792"/>
    <x v="135"/>
    <s v="Premium Steam Press Iron Teflon Shoe - Press Boot - Iron Shoe Cover - Ironing Shoe Cover- Sole Plate - Iron Plate Cover - All Silver (Pack of 1 ) (Big Fibre Boot)"/>
  </r>
  <r>
    <s v="84650780931385024_1"/>
    <x v="477"/>
    <x v="2"/>
    <s v="77df372b-fc39-450c-83dd-a151f0e3878e"/>
    <x v="2"/>
    <d v="2024-11-03T19:42:00"/>
    <x v="0"/>
    <n v="442900721"/>
    <x v="2"/>
    <s v="200 TC Fleece King Self Design Fitted (Elastic) warm Bedsheet (Pack of 1, Multicolor)"/>
  </r>
  <r>
    <s v="84650784519811904_1"/>
    <x v="243"/>
    <x v="2"/>
    <s v="53a4b7bb-9524-4c41-9467-f2026d06d426"/>
    <x v="23"/>
    <d v="2024-11-03T19:42:01"/>
    <x v="1"/>
    <n v="439355529"/>
    <x v="256"/>
    <s v="Jewelsbysirani Stylish trendy elegant Silver plated American diamond Bow charm pendant necklace for women and girls."/>
  </r>
  <r>
    <s v="84650789066437440_1"/>
    <x v="72"/>
    <x v="2"/>
    <s v="e3a923b6-6219-4a57-bb3a-96381ea43b96"/>
    <x v="23"/>
    <d v="2024-11-03T19:42:01"/>
    <x v="1"/>
    <n v="274864671"/>
    <x v="240"/>
    <s v="New Designer  Fancy Faux Georgette Sequence Work Suit With Designer Dupatta Set"/>
  </r>
  <r>
    <s v="84650793118135104_1"/>
    <x v="874"/>
    <x v="2"/>
    <s v="7f0da5f0-235f-4dd1-95bc-35c7b1610452"/>
    <x v="45"/>
    <d v="2024-11-03T19:42:02"/>
    <x v="1"/>
    <n v="443515594"/>
    <x v="2595"/>
    <s v="Govindam Flower Mehndi Stone Bangle set"/>
  </r>
  <r>
    <s v="84650741402948224_1"/>
    <x v="1022"/>
    <x v="2"/>
    <s v="c9b8f49a-219c-4da5-97f6-0cf841019bb2"/>
    <x v="307"/>
    <d v="2024-11-03T19:42:03"/>
    <x v="0"/>
    <n v="451389862"/>
    <x v="3401"/>
    <s v="Woman's * SPECIAL DESIGNER FANCY PURE CHINNON SILK PRINTED AND SEQUENCE EMBROIDERY WORK TOP AND PANT WITH  DUPATTA*"/>
  </r>
  <r>
    <s v="84650712597758144_1"/>
    <x v="368"/>
    <x v="2"/>
    <s v="3ea00530-371e-4066-9583-3c298b52b34e"/>
    <x v="44"/>
    <d v="2024-11-03T19:42:04"/>
    <x v="1"/>
    <n v="210959568"/>
    <x v="4598"/>
    <s v="WOMEN &quot;S &quot;Organza Dress"/>
  </r>
  <r>
    <s v="84650802555786560_1"/>
    <x v="5"/>
    <x v="2"/>
    <s v="dce09b74-0937-4471-b44b-7dffcd6c5bde"/>
    <x v="91"/>
    <d v="2024-11-03T19:42:05"/>
    <x v="0"/>
    <n v="381549099"/>
    <x v="238"/>
    <s v="SKD TRENDz s Pants for Everyday Wear - Comfortable, Classic Fit, Office &amp; Casual Trousers"/>
  </r>
  <r>
    <s v="84650800085341504_1"/>
    <x v="624"/>
    <x v="2"/>
    <s v="96a5476d-bb86-496f-84a2-9986014cbaa4"/>
    <x v="161"/>
    <d v="2024-11-03T19:42:05"/>
    <x v="0"/>
    <n v="324311808"/>
    <x v="2718"/>
    <s v="iKalaa Gel Wax Candle Making Kit (small)"/>
  </r>
  <r>
    <s v="84650807355474112_1"/>
    <x v="488"/>
    <x v="2"/>
    <s v="ab7fd131-2dab-459a-96c0-257f448d54df"/>
    <x v="96"/>
    <d v="2024-11-03T19:42:08"/>
    <x v="1"/>
    <n v="346241998"/>
    <x v="1181"/>
    <s v="designer embroidred sharara"/>
  </r>
  <r>
    <s v="84650815075897984_1"/>
    <x v="226"/>
    <x v="2"/>
    <s v="b477ab08-13d1-4552-8188-1742d803f0cf"/>
    <x v="44"/>
    <d v="2024-11-03T19:42:08"/>
    <x v="1"/>
    <n v="418785846"/>
    <x v="4598"/>
    <s v="Bliss Flair Pink Chanderi Silk Embroidered Dress Material With Heavy Neck And Lace (Unstitched)"/>
  </r>
  <r>
    <s v="84650810417342144_1"/>
    <x v="520"/>
    <x v="2"/>
    <s v="b041a81e-d882-446b-a57a-18530f0fd3ca"/>
    <x v="44"/>
    <d v="2024-11-03T19:42:09"/>
    <x v="3"/>
    <n v="239049045"/>
    <x v="522"/>
    <s v="CHIFFON SAREE"/>
  </r>
  <r>
    <s v="84650823447147328_1"/>
    <x v="113"/>
    <x v="2"/>
    <s v="d3f43cb3-0dba-471d-ae31-00cf5139bccc"/>
    <x v="96"/>
    <d v="2024-11-03T19:42:10"/>
    <x v="1"/>
    <n v="108945229"/>
    <x v="594"/>
    <s v="New Anarkali Gown -Pent  Dupatta Set Fully Stitched Ready To Wear"/>
  </r>
  <r>
    <s v="84650606170084672_1"/>
    <x v="1"/>
    <x v="2"/>
    <s v="28790ada-8e93-400c-84b5-1939017a517a"/>
    <x v="33"/>
    <d v="2024-11-03T19:42:12"/>
    <x v="480"/>
    <n v="387945271"/>
    <x v="1"/>
    <s v="Patlani Style Designer Georgette Stitched 3 layer Ruffle Work Ready To Wear lehenga style Saree With Stitched Floral embroidery blouse and embroidered waist belt"/>
  </r>
  <r>
    <s v="84650845993053056_1"/>
    <x v="213"/>
    <x v="2"/>
    <s v="b7918443-b78d-4eeb-a080-2519dd454655"/>
    <x v="22"/>
    <d v="2024-11-03T19:42:15"/>
    <x v="3"/>
    <n v="383592088"/>
    <x v="1"/>
    <s v="NULL"/>
  </r>
  <r>
    <s v="84650853089815424_1"/>
    <x v="90"/>
    <x v="2"/>
    <s v="71feaf8e-ff9c-4e22-8c62-07f663a36f53"/>
    <x v="101"/>
    <d v="2024-11-03T19:42:20"/>
    <x v="0"/>
    <n v="435851828"/>
    <x v="2651"/>
    <s v="canvas bag cotton bag Ladies purse handbag women Ladies bag, women bag , Handbag for women , ladies purse , side bag office bag, tote bag for women , girls leather bag , handbag women , ladies purse, big purse women , black purse, black ladies bag, teache"/>
  </r>
  <r>
    <s v="84650873881329856_1"/>
    <x v="237"/>
    <x v="2"/>
    <s v="134e2767-cdb1-4d27-a0b5-413a2fb11280"/>
    <x v="14"/>
    <d v="2024-11-03T19:42:22"/>
    <x v="1"/>
    <n v="393303618"/>
    <x v="36"/>
    <s v="Edge Notch Neck Rib Knit Tank Top Women Crop Tops And Tunics &quot;White Crop Top&quot; Women's White Crop Top Girls White Crop Top Short Top Center U Designer Sando Tops Women's &amp; Girls Solid Ribbed &quot;Tank Tops&quot; Crop Top Like Blouse Crop Top Haul"/>
  </r>
  <r>
    <s v="84650878623683904_1"/>
    <x v="298"/>
    <x v="2"/>
    <s v="a34ddb2e-e46e-414a-b020-bebaacf53ced"/>
    <x v="137"/>
    <d v="2024-11-03T19:42:23"/>
    <x v="0"/>
    <n v="437675441"/>
    <x v="243"/>
    <s v="Elite Graceful Jewellery Sets"/>
  </r>
  <r>
    <s v="84650884647758720_1"/>
    <x v="803"/>
    <x v="2"/>
    <s v="381195dc-a7e8-4576-ac36-906cd989ae49"/>
    <x v="121"/>
    <d v="2024-11-03T19:42:25"/>
    <x v="1"/>
    <n v="405983014"/>
    <x v="558"/>
    <s v="New Designer Elegance Party Wear Look Top Palazzo &amp; Dupatta Set"/>
  </r>
  <r>
    <s v="84650890192628608_1"/>
    <x v="211"/>
    <x v="2"/>
    <s v="e31ba9df-f449-465f-bb41-ab7eb8b35cd5"/>
    <x v="170"/>
    <d v="2024-11-03T19:42:26"/>
    <x v="0"/>
    <n v="271324199"/>
    <x v="372"/>
    <s v="WOMEN'S CASUAL COTTON KURTI PANT AND DUPATTA SET WITH LACE BORDER"/>
  </r>
  <r>
    <s v="84650901281428096_1"/>
    <x v="294"/>
    <x v="2"/>
    <s v="7717fd98-43fd-4d72-805e-f26a427c5354"/>
    <x v="166"/>
    <d v="2024-11-03T19:42:29"/>
    <x v="0"/>
    <n v="251977587"/>
    <x v="5085"/>
    <s v="Kurti set with dupatta and pant Gown Two In One gown with dupatta set designer gown dupatta set gown party wear sequinned kurti set"/>
  </r>
  <r>
    <s v="84650912698209600_1"/>
    <x v="249"/>
    <x v="2"/>
    <s v="fe316706-4123-488c-b6d9-9f65b896623d"/>
    <x v="113"/>
    <d v="2024-11-03T19:42:31"/>
    <x v="1"/>
    <n v="369127030"/>
    <x v="383"/>
    <s v="Herringbone patterned Cotton Woven Throw"/>
  </r>
  <r>
    <s v="84650919456287616_1"/>
    <x v="479"/>
    <x v="2"/>
    <s v="f1ed32ee-9bd2-4a22-b561-d16b2e1b241c"/>
    <x v="56"/>
    <d v="2024-11-03T19:42:33"/>
    <x v="0"/>
    <n v="270852780"/>
    <x v="574"/>
    <s v="South Indian Long Haram Ses"/>
  </r>
  <r>
    <s v="84650719887108992_1"/>
    <x v="51"/>
    <x v="2"/>
    <s v="c5769629-538e-4138-973d-e8a18324b5a4"/>
    <x v="25"/>
    <d v="2024-11-03T19:42:33"/>
    <x v="1"/>
    <n v="302796360"/>
    <x v="484"/>
    <s v="MISS CLOTHING DIGITAL PRINT GEORGETTE ANARKALI KURTA WITH DUPATTA(no pant)"/>
  </r>
  <r>
    <s v="84650937947919680_1"/>
    <x v="247"/>
    <x v="2"/>
    <s v="8a605815-6791-4288-bb98-3a3d0afeaeaa"/>
    <x v="311"/>
    <d v="2024-11-03T19:42:38"/>
    <x v="3"/>
    <n v="429805121"/>
    <x v="1"/>
    <s v="NULL"/>
  </r>
  <r>
    <s v="84650944410874688_1"/>
    <x v="38"/>
    <x v="2"/>
    <s v="bafb961f-db06-41a2-93e7-0061fe6c7b46"/>
    <x v="25"/>
    <d v="2024-11-03T19:42:39"/>
    <x v="1"/>
    <n v="321693079"/>
    <x v="193"/>
    <s v="rama silk work kurta set with dupatta for women | fancy silk kurta set"/>
  </r>
  <r>
    <s v="84650798600671872_1"/>
    <x v="1039"/>
    <x v="2"/>
    <s v="1da035e5-2768-4f11-a292-b29986711569"/>
    <x v="152"/>
    <d v="2024-11-03T19:42:40"/>
    <x v="0"/>
    <n v="319352101"/>
    <x v="3055"/>
    <s v="Bright Pink Heavy Georgette Plain Saree With Long Jacket"/>
  </r>
  <r>
    <s v="84650948657032064_1"/>
    <x v="415"/>
    <x v="2"/>
    <s v="de28e4d6-cede-46a9-801b-3e0f3f7b98e0"/>
    <x v="23"/>
    <d v="2024-11-03T19:42:40"/>
    <x v="1"/>
    <n v="425907906"/>
    <x v="95"/>
    <s v="PRESENTING NEW STUNNING LOOK COLLATION"/>
  </r>
  <r>
    <s v="84650947399116480_1"/>
    <x v="586"/>
    <x v="2"/>
    <s v="520fe0a1-2422-47c4-873e-7f6f8fbd9099"/>
    <x v="23"/>
    <d v="2024-11-03T19:42:41"/>
    <x v="1"/>
    <n v="388574304"/>
    <x v="40"/>
    <s v="Printed Crop For Woman &amp; Sexy Staylied Top"/>
  </r>
  <r>
    <s v="84650960374863168_1"/>
    <x v="499"/>
    <x v="2"/>
    <s v="93e97953-b428-48f9-b32d-3b34776e7ddc"/>
    <x v="49"/>
    <d v="2024-11-03T19:42:43"/>
    <x v="1"/>
    <n v="403127998"/>
    <x v="135"/>
    <s v="Premium Steam Press Iron Teflon Shoe - Press Boot - Iron Shoe Cover - Ironing Shoe Cover- Sole Plate - Iron Plate Cover - All Silver (Pack of 1 ) (Big Fibre Boot)"/>
  </r>
  <r>
    <s v="84650859736265536_1"/>
    <x v="520"/>
    <x v="2"/>
    <s v="e7444bae-33ca-4510-8843-b7959a5f2afb"/>
    <x v="95"/>
    <d v="2024-11-03T19:42:49"/>
    <x v="1"/>
    <n v="407430416"/>
    <x v="2754"/>
    <s v="HIGGLO PRESENTS ART SILK FABRIC HAND DYED BEAUTIFUL PREMIUM LUXERY WEAR SAREE"/>
  </r>
  <r>
    <s v="84650998812894912_1"/>
    <x v="371"/>
    <x v="2"/>
    <s v="656c89a8-13e2-4391-add9-697121cc8f41"/>
    <x v="50"/>
    <d v="2024-11-03T19:42:51"/>
    <x v="1"/>
    <n v="447694337"/>
    <x v="1"/>
    <s v="NULL"/>
  </r>
  <r>
    <s v="84650994958303424_1"/>
    <x v="166"/>
    <x v="2"/>
    <s v="63c7714a-9d72-49cd-8e0f-7e61f459e1cc"/>
    <x v="133"/>
    <d v="2024-11-03T19:42:51"/>
    <x v="3"/>
    <n v="453482266"/>
    <x v="1"/>
    <s v="NULL"/>
  </r>
  <r>
    <s v="84651002930385536_1"/>
    <x v="1233"/>
    <x v="2"/>
    <s v="ab05f31a-0f3a-4ab5-9635-bbdd490c0351"/>
    <x v="23"/>
    <d v="2024-11-03T19:42:53"/>
    <x v="0"/>
    <n v="406331654"/>
    <x v="862"/>
    <s v="New Designer Party Wear  Stitched Suit"/>
  </r>
  <r>
    <s v="84651011553874560_1"/>
    <x v="14"/>
    <x v="2"/>
    <s v="179da793-fe96-4d38-a412-f4481a1e0edc"/>
    <x v="44"/>
    <d v="2024-11-03T19:42:54"/>
    <x v="3"/>
    <n v="428423240"/>
    <x v="3865"/>
    <s v="Cotton Mulmul Saree Bagru Jaipuri Handnlock New Traditional Print With Unstitched Blouse"/>
  </r>
  <r>
    <s v="84651018144066432_1"/>
    <x v="128"/>
    <x v="2"/>
    <s v="5cc07d4d-c04c-4c65-bc7a-db0e61da2110"/>
    <x v="0"/>
    <d v="2024-11-03T19:42:56"/>
    <x v="0"/>
    <n v="320223266"/>
    <x v="1"/>
    <s v="NULL"/>
  </r>
  <r>
    <s v="84651015657193664_1"/>
    <x v="66"/>
    <x v="2"/>
    <s v="7b69115b-1013-4672-b89a-235f78a6435e"/>
    <x v="23"/>
    <d v="2024-11-03T19:42:56"/>
    <x v="0"/>
    <n v="375619599"/>
    <x v="505"/>
    <s v="Clearance Mela Special,Primium Quality Stylish Hair Towel Wrap Turban Microfiber, Hair Drying Towels Quick Dry Hair Hat Drying Shower Head Towels Wrapped Bath Cap Anti Frizz Hair Care Dryer Towel for Women Girl Wet/Long/Curly/Thick Hair Shower Caps / hair"/>
  </r>
  <r>
    <s v="84651019409224512_1"/>
    <x v="704"/>
    <x v="2"/>
    <s v="526ca33d-0b4e-42e0-a5e8-5387f3ce2a14"/>
    <x v="23"/>
    <d v="2024-11-03T19:42:57"/>
    <x v="1"/>
    <n v="42837097"/>
    <x v="370"/>
    <s v="Trending Beautiful Women Fashion Kurta Set With Dupatta "/>
  </r>
  <r>
    <s v="84651018668354432_1"/>
    <x v="795"/>
    <x v="2"/>
    <s v="c1daf104-cd87-4956-867f-835e2b7df2e2"/>
    <x v="96"/>
    <d v="2024-11-03T19:42:57"/>
    <x v="0"/>
    <n v="389644458"/>
    <x v="151"/>
    <s v="Embroidery work Daily wear kurti embroidery work on neck and allover kurti."/>
  </r>
  <r>
    <s v="84651021514765120_1"/>
    <x v="113"/>
    <x v="2"/>
    <s v="74f4aac6-34e0-450a-a923-e81e971042b7"/>
    <x v="32"/>
    <d v="2024-11-03T19:42:57"/>
    <x v="0"/>
    <n v="367979017"/>
    <x v="29"/>
    <s v="Malek Women's Blue Jeans"/>
  </r>
  <r>
    <s v="84650963206018368_1"/>
    <x v="408"/>
    <x v="2"/>
    <s v="87b8d6d4-a1fa-4dfc-a618-c3084799532f"/>
    <x v="49"/>
    <d v="2024-11-03T19:42:58"/>
    <x v="1"/>
    <n v="378887289"/>
    <x v="304"/>
    <s v="LOVHIDE ax Warmer Hair Removal Roll On Wax Heater machine With Roll-On Wax Refill 100gm &amp; Wax Strip"/>
  </r>
  <r>
    <s v="84651036351915712_1"/>
    <x v="217"/>
    <x v="2"/>
    <s v="40e1f123-c922-4336-9987-a7fb6952227c"/>
    <x v="14"/>
    <d v="2024-11-03T19:43:01"/>
    <x v="1"/>
    <n v="373491380"/>
    <x v="211"/>
    <s v="GoSriKi Fashion Women's Purple color Cotton Blend Printed Straight Kurta Set"/>
  </r>
  <r>
    <s v="84650922014813056_1"/>
    <x v="136"/>
    <x v="2"/>
    <s v="e25648c9-3b4c-461a-94dc-dfdf46039509"/>
    <x v="148"/>
    <d v="2024-11-03T19:43:02"/>
    <x v="0"/>
    <n v="337602691"/>
    <x v="2635"/>
    <s v="Designer Pure Soft Zimmy Choo Silk Saree with amazing Multicolour Sequence Work"/>
  </r>
  <r>
    <s v="84651035498574656_1"/>
    <x v="253"/>
    <x v="2"/>
    <s v="26abfaf4-2c2a-469c-b0e0-4f08e9411303"/>
    <x v="49"/>
    <d v="2024-11-03T19:43:03"/>
    <x v="1"/>
    <n v="419869112"/>
    <x v="159"/>
    <s v="Craft Bazar Set of 2 Storage Basket, Box , Bins &amp; Non-Woven Wardrobe Closet Organizer Foldable Drawer Rectangular Stackable Box/Bins with Lid &amp; Handle (Pink)"/>
  </r>
  <r>
    <s v="84651016008225408_1"/>
    <x v="247"/>
    <x v="2"/>
    <s v="bef3ace4-682d-4c48-aa11-b34716c2f5e3"/>
    <x v="57"/>
    <d v="2024-11-03T19:43:03"/>
    <x v="9"/>
    <n v="388696343"/>
    <x v="1"/>
    <s v="NULL"/>
  </r>
  <r>
    <s v="84651049513641664_1"/>
    <x v="323"/>
    <x v="2"/>
    <s v="4574b75c-905d-41e0-a5ba-2b8f265660ff"/>
    <x v="50"/>
    <d v="2024-11-03T19:43:04"/>
    <x v="1"/>
    <n v="390562222"/>
    <x v="1"/>
    <s v="NULL"/>
  </r>
  <r>
    <s v="84651054323078464_1"/>
    <x v="351"/>
    <x v="2"/>
    <s v="b666e86a-0f74-43dc-8799-5d25c2397f17"/>
    <x v="49"/>
    <d v="2024-11-03T19:43:05"/>
    <x v="1"/>
    <n v="277149858"/>
    <x v="96"/>
    <s v="Small Rolling Brush Wall Paint Wall Paint Repair Wall Paste Graffiti Paint, Wall Renovation Removel Wall Advertisements Dirty Shoe Prints"/>
  </r>
  <r>
    <s v="84650974656000832_1"/>
    <x v="183"/>
    <x v="2"/>
    <s v="ace78089-2ac1-48fd-953f-9f575a2b8636"/>
    <x v="453"/>
    <d v="2024-11-03T19:43:06"/>
    <x v="0"/>
    <n v="448412340"/>
    <x v="5076"/>
    <s v="D-DIVINE Beautiful Bridal Bun Juda Maker Flower Gajra Hair Accessories For Women, Wedding (Red) Pack Of 1"/>
  </r>
  <r>
    <s v="84650973343765120_1"/>
    <x v="435"/>
    <x v="2"/>
    <s v="da2ebe31-bb02-44aa-a740-93b1af83ec52"/>
    <x v="63"/>
    <d v="2024-11-03T19:43:07"/>
    <x v="3"/>
    <n v="14861929"/>
    <x v="1"/>
    <s v="NULL"/>
  </r>
  <r>
    <s v="84650932140212416_1"/>
    <x v="51"/>
    <x v="2"/>
    <s v="02cf3f0b-a3da-4064-be2f-41c28a8b1051"/>
    <x v="169"/>
    <d v="2024-11-03T19:43:08"/>
    <x v="1"/>
    <n v="178591982"/>
    <x v="478"/>
    <s v="Laundry Cleaner Stain Remover, Enzyme-Based Stain Remover for Clothes, New and Old Laundry, Spot Cleaner_Pack2"/>
  </r>
  <r>
    <s v="84651004961718464_1"/>
    <x v="82"/>
    <x v="2"/>
    <s v="09b07009-b40c-478c-b642-49845014538a"/>
    <x v="108"/>
    <d v="2024-11-03T19:43:10"/>
    <x v="0"/>
    <n v="341474041"/>
    <x v="1304"/>
    <s v="Presenting New Festival Collection In Chinnon And Heavy Embroidery Sequence Work Top-Bottom And Dupatta Set Fully Stitched Ready To Wear "/>
  </r>
  <r>
    <s v="84651074461361856_1"/>
    <x v="165"/>
    <x v="2"/>
    <s v="38b21a31-3a92-46f3-8a1a-9204a362a54b"/>
    <x v="23"/>
    <d v="2024-11-03T19:43:10"/>
    <x v="1"/>
    <n v="342409007"/>
    <x v="1207"/>
    <s v="Samridhi DC Latest Trending Jewellery Set"/>
  </r>
  <r>
    <s v="84651073990169920_1"/>
    <x v="89"/>
    <x v="2"/>
    <s v="a44ab64b-3d4f-4498-a3bf-a2effc96771f"/>
    <x v="23"/>
    <d v="2024-11-03T19:43:10"/>
    <x v="1"/>
    <n v="352093479"/>
    <x v="45"/>
    <s v="Trendy Quality Sweatshirts &amp; Hoodies Budget-friendly comfort wear for Men &amp; Women"/>
  </r>
  <r>
    <s v="84650977542263424_1"/>
    <x v="709"/>
    <x v="2"/>
    <s v="644670b6-593c-4c2e-bda1-9ebabd26b2c6"/>
    <x v="43"/>
    <d v="2024-11-03T19:43:11"/>
    <x v="1"/>
    <n v="109671488"/>
    <x v="461"/>
    <s v="Women's Japan satin saree with semi stitched blouse"/>
  </r>
  <r>
    <s v="84651066706093760_1"/>
    <x v="96"/>
    <x v="2"/>
    <s v="ac682625-9226-44d1-95f4-b6a4e731d464"/>
    <x v="72"/>
    <d v="2024-11-03T19:43:13"/>
    <x v="7"/>
    <n v="454250577"/>
    <x v="1"/>
    <s v="NULL"/>
  </r>
  <r>
    <s v="84650991651320640_1"/>
    <x v="998"/>
    <x v="2"/>
    <s v="eb88340e-cee0-42fc-83d4-dabeaab634cf"/>
    <x v="9"/>
    <d v="2024-11-03T19:43:14"/>
    <x v="1"/>
    <n v="59128884"/>
    <x v="440"/>
    <s v="J Turritopsis Women's Chinon Kurta and Pant with Dupatta Set"/>
  </r>
  <r>
    <s v="84651046350760832_1"/>
    <x v="294"/>
    <x v="2"/>
    <s v="90a3ef73-cefa-47cb-8e77-b15e425505dd"/>
    <x v="121"/>
    <d v="2024-11-03T19:43:16"/>
    <x v="1"/>
    <n v="169462416"/>
    <x v="1268"/>
    <s v="RUNNING WEAR TRENDING FAUX GEORGETTE TOP COTTON THREAD EMBROIDERED WORK AND WORK PLAZO WITH DUPATTA"/>
  </r>
  <r>
    <s v="84650998917376898_1"/>
    <x v="163"/>
    <x v="2"/>
    <s v="87fa202c-21d7-466f-9205-c36e2568c8d5"/>
    <x v="116"/>
    <d v="2024-11-03T19:43:17"/>
    <x v="1"/>
    <n v="143060808"/>
    <x v="1917"/>
    <s v="LATEST DESIGNER KURTA SET WITH DUPATTA BOTTOM AND TOP"/>
  </r>
  <r>
    <s v="84651040263771456_1"/>
    <x v="862"/>
    <x v="2"/>
    <s v="80dab38c-e4e9-43ef-b5e6-ac57402555b6"/>
    <x v="94"/>
    <d v="2024-11-03T19:43:17"/>
    <x v="0"/>
    <n v="349925265"/>
    <x v="481"/>
    <s v="Embellished Bollywood Net Saree (Brown)"/>
  </r>
  <r>
    <s v="84651125630440768_1"/>
    <x v="107"/>
    <x v="2"/>
    <s v="6801434d-4ab9-4eb1-b0ee-2b052f16d825"/>
    <x v="80"/>
    <d v="2024-11-03T19:43:22"/>
    <x v="1"/>
    <n v="32962339"/>
    <x v="1"/>
    <s v="NULL"/>
  </r>
  <r>
    <s v="84651135231202624_1"/>
    <x v="1"/>
    <x v="2"/>
    <s v="156e52e4-2319-402a-902b-d35cdcc77690"/>
    <x v="111"/>
    <d v="2024-11-03T19:43:24"/>
    <x v="1"/>
    <n v="108295703"/>
    <x v="1012"/>
    <s v="Taana Baana Black Kurta With Pant &amp; Dupatta Set"/>
  </r>
  <r>
    <s v="84651134895190848_1"/>
    <x v="784"/>
    <x v="2"/>
    <s v="c46663e5-cc77-41d2-a70a-2f506ecf6403"/>
    <x v="34"/>
    <d v="2024-11-03T19:43:24"/>
    <x v="3"/>
    <n v="438413898"/>
    <x v="1"/>
    <s v="NULL"/>
  </r>
  <r>
    <s v="84651141535241536_1"/>
    <x v="287"/>
    <x v="2"/>
    <s v="443a5d24-31ed-4eab-9e6e-ebf90db5c11d"/>
    <x v="59"/>
    <d v="2024-11-03T19:43:27"/>
    <x v="0"/>
    <n v="399196372"/>
    <x v="3288"/>
    <s v="Printed Jogger For For Girl's And Women's, Trouser For Women's, Trendy Women's Jogger, Lower For Girl's And Women's, Jogger With Pocket, Pajama For Women, Summer Wear Jogger, Plus Size Joggers, Casual Wear Trouser For Girl's And Women's."/>
  </r>
  <r>
    <s v="84651161654850368_1"/>
    <x v="39"/>
    <x v="2"/>
    <s v="1725f1b2-3862-4c36-beb3-86e2c0a759dc"/>
    <x v="49"/>
    <d v="2024-11-03T19:43:32"/>
    <x v="0"/>
    <n v="453397762"/>
    <x v="1829"/>
    <s v="designer ready to wear saree "/>
  </r>
  <r>
    <s v="84650992487508864_1"/>
    <x v="204"/>
    <x v="2"/>
    <s v="9f8e0148-e89d-40dd-838d-ea6110f90823"/>
    <x v="9"/>
    <d v="2024-11-03T19:43:32"/>
    <x v="1"/>
    <n v="330801143"/>
    <x v="721"/>
    <s v="Rhodium plated American diamond neckless and earring"/>
  </r>
  <r>
    <s v="84651171453211968_1"/>
    <x v="601"/>
    <x v="2"/>
    <s v="fe2d717c-7cee-4dd3-8b01-eb423ebc83dd"/>
    <x v="50"/>
    <d v="2024-11-03T19:43:33"/>
    <x v="1"/>
    <n v="156280268"/>
    <x v="1"/>
    <s v="NULL"/>
  </r>
  <r>
    <s v="84651071919587520_1"/>
    <x v="176"/>
    <x v="2"/>
    <s v="e1bcf772-c69c-4905-985b-8785b0d558a8"/>
    <x v="50"/>
    <d v="2024-11-03T19:43:33"/>
    <x v="1"/>
    <n v="395603044"/>
    <x v="1"/>
    <s v="NULL"/>
  </r>
  <r>
    <s v="84651095021813952_1"/>
    <x v="307"/>
    <x v="2"/>
    <s v="666bb4bc-94d1-4b47-a6b4-c2a50e1b5616"/>
    <x v="49"/>
    <d v="2024-11-03T19:43:35"/>
    <x v="1"/>
    <n v="256073817"/>
    <x v="767"/>
    <s v="Patlani Style Gorgeous  Mukesh Work and Floral Embroidered Vichitra Silk Ready To Wear Saree with stitched embroidered work Silk blouse"/>
  </r>
  <r>
    <s v="84651189567943488_1"/>
    <x v="352"/>
    <x v="2"/>
    <s v="174a82ed-d95e-4b42-b2fb-bc889e8e0664"/>
    <x v="78"/>
    <d v="2024-11-03T19:43:37"/>
    <x v="0"/>
    <n v="422261181"/>
    <x v="5086"/>
    <s v="Launching New ÄÄ›signer Party Wear Look New Top Bottom With Dupatta With Heavy Embroidery Work"/>
  </r>
  <r>
    <s v="84651195290845376_1"/>
    <x v="195"/>
    <x v="2"/>
    <s v="71937817-1e97-44b9-9609-30a5dc701c1f"/>
    <x v="59"/>
    <d v="2024-11-03T19:43:38"/>
    <x v="1"/>
    <n v="408196692"/>
    <x v="236"/>
    <s v="(Plus Size) Grey, Basic/Plain Silky Denim Jeans for Women/Ladies (GR2201S_Nik n Vil)"/>
  </r>
  <r>
    <s v="84651185207738560_1"/>
    <x v="173"/>
    <x v="2"/>
    <s v="6fff15ca-3612-4ee3-99b8-8eb4b72f7094"/>
    <x v="295"/>
    <d v="2024-11-03T19:43:39"/>
    <x v="1"/>
    <n v="167838074"/>
    <x v="3985"/>
    <s v="WOMEN TRENDY INSTA DRESS"/>
  </r>
  <r>
    <s v="84651203218106048_1"/>
    <x v="586"/>
    <x v="2"/>
    <s v="91ca6f1a-9942-47a3-b66a-daf89dec1251"/>
    <x v="40"/>
    <d v="2024-11-03T19:43:41"/>
    <x v="0"/>
    <n v="377818182"/>
    <x v="341"/>
    <s v="Women Velvet Kurti Set"/>
  </r>
  <r>
    <s v="84651207378480000_1"/>
    <x v="1211"/>
    <x v="2"/>
    <s v="cc1f4d11-57f3-47ec-a467-c6a0bb090b50"/>
    <x v="2"/>
    <d v="2024-11-03T19:43:41"/>
    <x v="1"/>
    <n v="377750848"/>
    <x v="249"/>
    <s v="Designer Georgette Blooming Saree with beautiful sequence work all over saree"/>
  </r>
  <r>
    <s v="84651147891041984_1"/>
    <x v="172"/>
    <x v="2"/>
    <s v="9f246c05-d785-457c-958c-0763938d1d4e"/>
    <x v="23"/>
    <d v="2024-11-03T19:43:42"/>
    <x v="1"/>
    <n v="412201040"/>
    <x v="943"/>
    <s v="FALAK HEAVY HEAVY GEORJET DYED GOWN WITH EMBROIDRED  WORK DUPATTA"/>
  </r>
  <r>
    <s v="84651217423838080_1"/>
    <x v="42"/>
    <x v="2"/>
    <s v="772f6ee3-304f-4929-a476-364fab539fd2"/>
    <x v="222"/>
    <d v="2024-11-03T19:43:44"/>
    <x v="3"/>
    <n v="340094310"/>
    <x v="1"/>
    <s v="NULL"/>
  </r>
  <r>
    <s v="84651145246733120_1"/>
    <x v="289"/>
    <x v="2"/>
    <s v="4bb4086d-6094-4f6b-954a-f09742105caa"/>
    <x v="23"/>
    <d v="2024-11-03T19:43:45"/>
    <x v="1"/>
    <n v="299798010"/>
    <x v="645"/>
    <s v="3 PIECE FANCY KURTI WITH BEAUTIFUL PLAZZO AND DUPATTA "/>
  </r>
  <r>
    <s v="84651221492312960_1"/>
    <x v="474"/>
    <x v="2"/>
    <s v="e9ee3568-f1d2-4779-bee2-68c30ee040a5"/>
    <x v="22"/>
    <d v="2024-11-03T19:43:45"/>
    <x v="3"/>
    <n v="373966195"/>
    <x v="1"/>
    <s v="NULL"/>
  </r>
  <r>
    <s v="84651125250162880_1"/>
    <x v="240"/>
    <x v="2"/>
    <s v="a6c9098c-9456-4c03-a47c-a2e024b5c9e8"/>
    <x v="143"/>
    <d v="2024-11-03T19:43:46"/>
    <x v="0"/>
    <n v="402771491"/>
    <x v="272"/>
    <s v="Imported knitted crop ponchu"/>
  </r>
  <r>
    <s v="84651213715019072_1"/>
    <x v="360"/>
    <x v="2"/>
    <s v="861fae54-7337-4b01-8ab1-df01ad4790ee"/>
    <x v="14"/>
    <d v="2024-11-03T19:43:46"/>
    <x v="0"/>
    <n v="327509348"/>
    <x v="1572"/>
    <s v="New stylish trendy classic design C F jacket "/>
  </r>
  <r>
    <s v="84651228467440512_1"/>
    <x v="168"/>
    <x v="2"/>
    <s v="cc77921d-9728-4a4d-8b58-c602a4a284be"/>
    <x v="77"/>
    <d v="2024-11-03T19:43:47"/>
    <x v="1"/>
    <n v="430061064"/>
    <x v="162"/>
    <s v="IMPORTED ADELINE SWEATER"/>
  </r>
  <r>
    <s v="84651218676413248_1"/>
    <x v="202"/>
    <x v="2"/>
    <s v="128fef4c-a242-4864-a7ce-f74eccfc8bc3"/>
    <x v="22"/>
    <d v="2024-11-03T19:43:47"/>
    <x v="3"/>
    <n v="404722502"/>
    <x v="1"/>
    <s v="NULL"/>
  </r>
  <r>
    <s v="84651242727133824_1"/>
    <x v="365"/>
    <x v="2"/>
    <s v="c461c406-f302-4622-81e2-d0ff36a134d2"/>
    <x v="56"/>
    <d v="2024-11-03T19:43:49"/>
    <x v="56"/>
    <n v="442040604"/>
    <x v="1"/>
    <s v="Pingalaksha Lotus Hanging Floral Wall Hangings for Temple Decor Showpieces for Stage Decor Handmade Wall Decoration"/>
  </r>
  <r>
    <s v="84651240147055424_1"/>
    <x v="376"/>
    <x v="2"/>
    <s v="ebc203f1-ae6a-4561-b617-cd744fed235b"/>
    <x v="14"/>
    <d v="2024-11-03T19:43:49"/>
    <x v="1"/>
    <n v="429552589"/>
    <x v="1"/>
    <s v="NULL"/>
  </r>
  <r>
    <s v="84651146060895552_1"/>
    <x v="294"/>
    <x v="2"/>
    <s v="371fb096-07d8-4638-8267-d5a50143c505"/>
    <x v="126"/>
    <d v="2024-11-03T19:43:51"/>
    <x v="0"/>
    <n v="415682688"/>
    <x v="1"/>
    <s v="NULL"/>
  </r>
  <r>
    <s v="84651197245041536_1"/>
    <x v="1020"/>
    <x v="2"/>
    <s v="c4fc47ea-4e46-4b08-ac3e-12e857757ddd"/>
    <x v="148"/>
    <d v="2024-11-03T19:43:53"/>
    <x v="0"/>
    <n v="417095076"/>
    <x v="1157"/>
    <s v="Cream Crush Soft Silk Saree with Velvet Embroidery Stitched Blouse"/>
  </r>
  <r>
    <s v="84651197245041537_1"/>
    <x v="99"/>
    <x v="2"/>
    <s v="c4fc47ea-4e46-4b08-ac3e-12e857757ddd"/>
    <x v="148"/>
    <d v="2024-11-03T19:43:53"/>
    <x v="0"/>
    <n v="381050134"/>
    <x v="1157"/>
    <s v="Cream Crush Soft Silk Saree with Velvet Embroidery Stitched Blouse"/>
  </r>
  <r>
    <s v="84651197245041538_1"/>
    <x v="325"/>
    <x v="2"/>
    <s v="c4fc47ea-4e46-4b08-ac3e-12e857757ddd"/>
    <x v="148"/>
    <d v="2024-11-03T19:43:53"/>
    <x v="0"/>
    <n v="386230958"/>
    <x v="1157"/>
    <s v="Cream Crush Soft Silk Saree with Velvet Embroidery Stitched Blouse"/>
  </r>
  <r>
    <s v="84651197245041538_2"/>
    <x v="51"/>
    <x v="2"/>
    <s v="c4fc47ea-4e46-4b08-ac3e-12e857757ddd"/>
    <x v="148"/>
    <d v="2024-11-03T19:43:53"/>
    <x v="0"/>
    <n v="386230954"/>
    <x v="1157"/>
    <s v="Cream Crush Soft Silk Saree with Velvet Embroidery Stitched Blouse"/>
  </r>
  <r>
    <s v="84651197245041539_1"/>
    <x v="192"/>
    <x v="2"/>
    <s v="c4fc47ea-4e46-4b08-ac3e-12e857757ddd"/>
    <x v="148"/>
    <d v="2024-11-03T19:43:53"/>
    <x v="0"/>
    <n v="136939868"/>
    <x v="1157"/>
    <s v="Cream Crush Soft Silk Saree with Velvet Embroidery Stitched Blouse"/>
  </r>
  <r>
    <s v="84651197245041540_1"/>
    <x v="143"/>
    <x v="2"/>
    <s v="c4fc47ea-4e46-4b08-ac3e-12e857757ddd"/>
    <x v="148"/>
    <d v="2024-11-03T19:43:53"/>
    <x v="0"/>
    <n v="58211967"/>
    <x v="1157"/>
    <s v="Cream Crush Soft Silk Saree with Velvet Embroidery Stitched Blouse"/>
  </r>
  <r>
    <s v="84651266458505856_1"/>
    <x v="735"/>
    <x v="2"/>
    <s v="4465eeda-f0ac-4891-992e-1a2bf1ade10c"/>
    <x v="297"/>
    <d v="2024-11-03T19:43:55"/>
    <x v="0"/>
    <n v="365517809"/>
    <x v="2160"/>
    <s v="Kashvi Pretty Women Kurta Sets"/>
  </r>
  <r>
    <s v="84651212021924032_1"/>
    <x v="217"/>
    <x v="2"/>
    <s v="693fa4bd-8e99-4e32-917a-013bcd27e4a5"/>
    <x v="99"/>
    <d v="2024-11-03T19:43:55"/>
    <x v="0"/>
    <n v="305110159"/>
    <x v="4130"/>
    <s v="Metros Style'S Designer Georgette Kurti-Pent with Dupatta Set"/>
  </r>
  <r>
    <s v="84651277237753152_1"/>
    <x v="207"/>
    <x v="2"/>
    <s v="22ddc1fa-52f7-4ced-a1d1-e2beb2e7be61"/>
    <x v="306"/>
    <d v="2024-11-03T19:43:58"/>
    <x v="0"/>
    <n v="405087166"/>
    <x v="1098"/>
    <s v="Stylish Light Brown Colours Handbag for Women, Stylish Design, High-Quality Materials."/>
  </r>
  <r>
    <s v="84651171643359424_1"/>
    <x v="511"/>
    <x v="2"/>
    <s v="534a4ae9-a1e7-4ad3-8b66-a2934c2439c9"/>
    <x v="137"/>
    <d v="2024-11-03T19:43:58"/>
    <x v="0"/>
    <n v="384898917"/>
    <x v="351"/>
    <s v="Jewels Galaxy Gold Plated Gold-Toned Contemporary Stackable Rings Set of 8"/>
  </r>
  <r>
    <s v="84651200844103872_1"/>
    <x v="243"/>
    <x v="2"/>
    <s v="9a7b3692-82ef-43fc-9c7d-a6e1df16dfd9"/>
    <x v="48"/>
    <d v="2024-11-03T19:44:00"/>
    <x v="0"/>
    <n v="403013559"/>
    <x v="5087"/>
    <s v="HRIDAY  Stainless Steel Fridge Water Bottle 1000ml , Pack of 1 1000 ml Bottle  (Pack of 4 PC  Steel/Chrome, Steel)"/>
  </r>
  <r>
    <s v="84651290777080448_1"/>
    <x v="475"/>
    <x v="2"/>
    <s v="a9d57e03-eb63-4ab8-b44c-caf96922666d"/>
    <x v="352"/>
    <d v="2024-11-03T19:44:01"/>
    <x v="1"/>
    <n v="450780911"/>
    <x v="1479"/>
    <s v="Small Jewellery Box, Travel Portable Leather Jewelry Organiser Box For Ring, Pendant, Earring, Necklace, Bracelet Organizer Storage Holder Boxes"/>
  </r>
  <r>
    <s v="84651294708433088_1"/>
    <x v="598"/>
    <x v="2"/>
    <s v="dc354264-f759-4706-9107-30283b9e2647"/>
    <x v="49"/>
    <d v="2024-11-03T19:44:03"/>
    <x v="1"/>
    <n v="440006374"/>
    <x v="96"/>
    <s v="(Pack of 5) Household Waterproof Sealant Mastic, Household Wall Hole Repair Mending Mud Sealant Sealing Repair, Fill Holes, Cracks, Gaps And Voids Around Windows, Doors, Pipes, Outlets, Vents"/>
  </r>
  <r>
    <s v="84651168769911680_1"/>
    <x v="405"/>
    <x v="2"/>
    <s v="c24a5ae6-f9fa-4277-bc98-a3161346075c"/>
    <x v="328"/>
    <d v="2024-11-03T19:44:03"/>
    <x v="481"/>
    <n v="281783004"/>
    <x v="1"/>
    <s v="New Collection Heavy Chinon Silk Top-Sararo And Dupatta Set Fully Stitched Ready To Wear"/>
  </r>
  <r>
    <s v="84651198514975360_1"/>
    <x v="124"/>
    <x v="2"/>
    <s v="2578c79c-c8d5-40ec-a9d9-71adf671e60d"/>
    <x v="116"/>
    <d v="2024-11-03T19:44:06"/>
    <x v="0"/>
    <n v="383364972"/>
    <x v="3998"/>
    <s v="Embroidered Work Chanderi Viscose Fabric Straight Kurta, Pant and Dupatta Set"/>
  </r>
  <r>
    <s v="84651312578491200_1"/>
    <x v="910"/>
    <x v="2"/>
    <s v="66cc39f2-eda3-4d19-bf00-57bac7790f9a"/>
    <x v="23"/>
    <d v="2024-11-03T19:44:07"/>
    <x v="1"/>
    <n v="5921793"/>
    <x v="665"/>
    <s v="Launching New Designer Party Wear Look Top , Sharara Plazzo  and Dupatta"/>
  </r>
  <r>
    <s v="84651288937070784_1"/>
    <x v="298"/>
    <x v="2"/>
    <s v="5e97c750-e80d-4825-8146-f1a0d816f953"/>
    <x v="278"/>
    <d v="2024-11-03T19:44:08"/>
    <x v="3"/>
    <n v="262197962"/>
    <x v="1"/>
    <s v="NULL"/>
  </r>
  <r>
    <s v="84651218439235264_1"/>
    <x v="268"/>
    <x v="2"/>
    <s v="0d1c0606-bd46-449f-96ad-f4905266be3b"/>
    <x v="41"/>
    <d v="2024-11-03T19:44:09"/>
    <x v="3"/>
    <n v="182404135"/>
    <x v="1"/>
    <s v="NULL"/>
  </r>
  <r>
    <s v="84651325538890560_1"/>
    <x v="253"/>
    <x v="2"/>
    <s v="0259d053-1d39-49aa-8ed2-f695c41e6106"/>
    <x v="49"/>
    <d v="2024-11-03T19:44:09"/>
    <x v="2"/>
    <n v="252560971"/>
    <x v="4239"/>
    <s v="Zenty Bazar Mosquito Net King Size Hanging Round Double Bed Machhar Dani (6.5x6.5ft) (White) (666)"/>
  </r>
  <r>
    <s v="84651333073382272_1"/>
    <x v="131"/>
    <x v="2"/>
    <s v="b442b5e2-f12c-453f-8126-f0e2e5efb918"/>
    <x v="193"/>
    <d v="2024-11-03T19:44:12"/>
    <x v="0"/>
    <n v="315322660"/>
    <x v="1632"/>
    <s v="Women Embroidered Cotton A-Line Straight Kurta"/>
  </r>
  <r>
    <s v="84651189641144000_1"/>
    <x v="752"/>
    <x v="2"/>
    <s v="be90bed9-ba5d-4ff3-a071-84fa76c13d6a"/>
    <x v="113"/>
    <d v="2024-11-03T19:44:12"/>
    <x v="0"/>
    <n v="450178732"/>
    <x v="1292"/>
    <s v="DAY CREATION Soothing Meditation Natural Water Fountain Flowing Water, Desk Fountain - Relaxing Water Flow That Mimics Sound of Waterfall, Water Fountains Indoor"/>
  </r>
  <r>
    <s v="84651189641144001_1"/>
    <x v="309"/>
    <x v="2"/>
    <s v="be90bed9-ba5d-4ff3-a071-84fa76c13d6a"/>
    <x v="113"/>
    <d v="2024-11-03T19:44:12"/>
    <x v="0"/>
    <n v="119233423"/>
    <x v="1292"/>
    <s v="DAY CREATION Soothing Meditation Natural Water Fountain Flowing Water, Desk Fountain - Relaxing Water Flow That Mimics Sound of Waterfall, Water Fountains Indoor"/>
  </r>
  <r>
    <s v="84651189641144002_1"/>
    <x v="336"/>
    <x v="2"/>
    <s v="be90bed9-ba5d-4ff3-a071-84fa76c13d6a"/>
    <x v="113"/>
    <d v="2024-11-03T19:44:12"/>
    <x v="0"/>
    <n v="407805169"/>
    <x v="1292"/>
    <s v="DAY CREATION Soothing Meditation Natural Water Fountain Flowing Water, Desk Fountain - Relaxing Water Flow That Mimics Sound of Waterfall, Water Fountains Indoor"/>
  </r>
  <r>
    <s v="84651189641144003_1"/>
    <x v="601"/>
    <x v="2"/>
    <s v="be90bed9-ba5d-4ff3-a071-84fa76c13d6a"/>
    <x v="113"/>
    <d v="2024-11-03T19:44:12"/>
    <x v="0"/>
    <n v="190330216"/>
    <x v="1292"/>
    <s v="DAY CREATION Soothing Meditation Natural Water Fountain Flowing Water, Desk Fountain - Relaxing Water Flow That Mimics Sound of Waterfall, Water Fountains Indoor"/>
  </r>
  <r>
    <s v="84651189641144004_1"/>
    <x v="305"/>
    <x v="2"/>
    <s v="be90bed9-ba5d-4ff3-a071-84fa76c13d6a"/>
    <x v="113"/>
    <d v="2024-11-03T19:44:12"/>
    <x v="0"/>
    <n v="328901782"/>
    <x v="1292"/>
    <s v="DAY CREATION Soothing Meditation Natural Water Fountain Flowing Water, Desk Fountain - Relaxing Water Flow That Mimics Sound of Waterfall, Water Fountains Indoor"/>
  </r>
  <r>
    <s v="84651347186160960_1"/>
    <x v="215"/>
    <x v="2"/>
    <s v="d503f281-f749-4053-8ccd-28f6e459cdbc"/>
    <x v="133"/>
    <d v="2024-11-03T19:44:14"/>
    <x v="3"/>
    <n v="368408983"/>
    <x v="490"/>
    <s v="Ekeshwara beautiful sling bags for women &amp; girls "/>
  </r>
  <r>
    <s v="84651347186160961_1"/>
    <x v="208"/>
    <x v="2"/>
    <s v="d503f281-f749-4053-8ccd-28f6e459cdbc"/>
    <x v="133"/>
    <d v="2024-11-03T19:44:14"/>
    <x v="3"/>
    <n v="434113293"/>
    <x v="490"/>
    <s v="Ekeshwara beautiful sling bags for women &amp; girls "/>
  </r>
  <r>
    <s v="84651347186160962_1"/>
    <x v="78"/>
    <x v="2"/>
    <s v="d503f281-f749-4053-8ccd-28f6e459cdbc"/>
    <x v="133"/>
    <d v="2024-11-03T19:44:14"/>
    <x v="3"/>
    <n v="440246731"/>
    <x v="490"/>
    <s v="Ekeshwara beautiful sling bags for women &amp; girls "/>
  </r>
  <r>
    <s v="84651058413954752_1"/>
    <x v="129"/>
    <x v="2"/>
    <s v="70ce67ef-11ff-4d34-97f1-9b4325633e72"/>
    <x v="22"/>
    <d v="2024-11-03T19:44:14"/>
    <x v="3"/>
    <n v="352472902"/>
    <x v="1"/>
    <s v="NULL"/>
  </r>
  <r>
    <s v="84651276404490432_1"/>
    <x v="205"/>
    <x v="2"/>
    <s v="453baa5e-3a3f-42ce-a3f1-8292c9c64add"/>
    <x v="4"/>
    <d v="2024-11-03T19:44:15"/>
    <x v="0"/>
    <n v="449215143"/>
    <x v="444"/>
    <s v="PRASHAR EXPORTS Woolen V-Neck Self Design Cardigan for Women"/>
  </r>
  <r>
    <s v="84651348016633152_1"/>
    <x v="195"/>
    <x v="2"/>
    <s v="bf92fde6-1845-492d-b279-471e1c1c203f"/>
    <x v="49"/>
    <d v="2024-11-03T19:44:15"/>
    <x v="1"/>
    <n v="393708765"/>
    <x v="304"/>
    <s v="LOVHIDE ax Warmer Hair Removal Roll On Wax Heater machine With Roll-On Wax Refill 100gm &amp; Wax Strip"/>
  </r>
  <r>
    <s v="84651355977422144_1"/>
    <x v="766"/>
    <x v="2"/>
    <s v="bafb961f-db06-41a2-93e7-0061fe6c7b46"/>
    <x v="25"/>
    <d v="2024-11-03T19:44:17"/>
    <x v="1"/>
    <n v="321693078"/>
    <x v="193"/>
    <s v="rama silk work kurta set with dupatta for women | fancy silk kurta set"/>
  </r>
  <r>
    <s v="84651162573870400_1"/>
    <x v="511"/>
    <x v="2"/>
    <s v="fe6f0909-d48d-48c7-be42-08a57adac51c"/>
    <x v="49"/>
    <d v="2024-11-03T19:44:19"/>
    <x v="1"/>
    <n v="423831483"/>
    <x v="68"/>
    <s v="50 pcs Fabric Clothes Color Absorb Paper for Washing Machine | Colour &amp; Dirt Catcher anti-String Dyeing Laundry Paper Washing Machine Anti Dyeing Color Absorption Paper Wipe (Pack of 1)"/>
  </r>
  <r>
    <s v="84651162573870401_1"/>
    <x v="375"/>
    <x v="2"/>
    <s v="fe6f0909-d48d-48c7-be42-08a57adac51c"/>
    <x v="49"/>
    <d v="2024-11-03T19:44:19"/>
    <x v="1"/>
    <n v="416433418"/>
    <x v="68"/>
    <s v="50 pcs Fabric Clothes Color Absorb Paper for Washing Machine | Colour &amp; Dirt Catcher anti-String Dyeing Laundry Paper Washing Machine Anti Dyeing Color Absorption Paper Wipe (Pack of 1)"/>
  </r>
  <r>
    <s v="84651162573870402_1"/>
    <x v="354"/>
    <x v="2"/>
    <s v="fe6f0909-d48d-48c7-be42-08a57adac51c"/>
    <x v="49"/>
    <d v="2024-11-03T19:44:19"/>
    <x v="1"/>
    <n v="361890277"/>
    <x v="68"/>
    <s v="50 pcs Fabric Clothes Color Absorb Paper for Washing Machine | Colour &amp; Dirt Catcher anti-String Dyeing Laundry Paper Washing Machine Anti Dyeing Color Absorption Paper Wipe (Pack of 1)"/>
  </r>
  <r>
    <s v="84651162573870403_1"/>
    <x v="118"/>
    <x v="2"/>
    <s v="fe6f0909-d48d-48c7-be42-08a57adac51c"/>
    <x v="49"/>
    <d v="2024-11-03T19:44:19"/>
    <x v="1"/>
    <n v="240677591"/>
    <x v="68"/>
    <s v="50 pcs Fabric Clothes Color Absorb Paper for Washing Machine | Colour &amp; Dirt Catcher anti-String Dyeing Laundry Paper Washing Machine Anti Dyeing Color Absorption Paper Wipe (Pack of 1)"/>
  </r>
  <r>
    <s v="84651162573870404_1"/>
    <x v="200"/>
    <x v="2"/>
    <s v="fe6f0909-d48d-48c7-be42-08a57adac51c"/>
    <x v="49"/>
    <d v="2024-11-03T19:44:19"/>
    <x v="1"/>
    <n v="298465364"/>
    <x v="68"/>
    <s v="50 pcs Fabric Clothes Color Absorb Paper for Washing Machine | Colour &amp; Dirt Catcher anti-String Dyeing Laundry Paper Washing Machine Anti Dyeing Color Absorption Paper Wipe (Pack of 1)"/>
  </r>
  <r>
    <s v="84651172572623680_1"/>
    <x v="39"/>
    <x v="2"/>
    <s v="30dfeefe-cc6d-46f6-a5c5-ec99b26845eb"/>
    <x v="193"/>
    <d v="2024-11-03T19:44:19"/>
    <x v="0"/>
    <n v="440849613"/>
    <x v="2254"/>
    <s v="Beautiful trendy V NECK top "/>
  </r>
  <r>
    <s v="84651269294795648_1"/>
    <x v="281"/>
    <x v="2"/>
    <s v="dbf3e5ad-e122-453c-8ec2-ab454b250b77"/>
    <x v="95"/>
    <d v="2024-11-03T19:44:23"/>
    <x v="0"/>
    <n v="65004825"/>
    <x v="3504"/>
    <s v="Presenting New Designer Collection In Faux Georgette With Heavy Embroidery Coding Dori-Sequence Work Top-Bottom And Dupatta Set Fully Stitched Ready To Wear "/>
  </r>
  <r>
    <s v="84651326579545408_1"/>
    <x v="126"/>
    <x v="2"/>
    <s v="30451f68-0bab-4771-8fce-e2ab27e03d04"/>
    <x v="22"/>
    <d v="2024-11-03T19:44:24"/>
    <x v="3"/>
    <n v="58945002"/>
    <x v="1"/>
    <s v="NULL"/>
  </r>
  <r>
    <s v="84651326579545409_1"/>
    <x v="238"/>
    <x v="2"/>
    <s v="30451f68-0bab-4771-8fce-e2ab27e03d04"/>
    <x v="22"/>
    <d v="2024-11-03T19:44:24"/>
    <x v="3"/>
    <n v="408636402"/>
    <x v="1"/>
    <s v="NULL"/>
  </r>
  <r>
    <s v="84651392363009344_1"/>
    <x v="315"/>
    <x v="2"/>
    <s v="38a19729-6c81-4be2-b025-022292896bed"/>
    <x v="23"/>
    <d v="2024-11-03T19:44:25"/>
    <x v="1"/>
    <n v="303233254"/>
    <x v="45"/>
    <s v="TRENDY DESIGNER SWEATER FOR WOMEN"/>
  </r>
  <r>
    <n v="1.2825202371713901E+20"/>
    <x v="157"/>
    <x v="3"/>
    <s v="gh_lehlah_192d9c30-82c6-40c7-b12a-329167bf1028_"/>
    <x v="60"/>
    <d v="2024-11-03T19:44:27"/>
    <x v="3"/>
    <s v="Apparel"/>
    <x v="398"/>
    <s v="The Roadster Lifestyle Co. Pure Acrylic Ribbed Lace-Up Closure Crop Cardigan"/>
  </r>
  <r>
    <s v="84651369579664000_1"/>
    <x v="479"/>
    <x v="2"/>
    <s v="5358b4bd-177c-485d-96d4-3e7f5f99cded"/>
    <x v="47"/>
    <d v="2024-11-03T19:44:27"/>
    <x v="3"/>
    <n v="444409443"/>
    <x v="1"/>
    <s v="NULL"/>
  </r>
  <r>
    <s v="84651369579664001_1"/>
    <x v="352"/>
    <x v="2"/>
    <s v="5358b4bd-177c-485d-96d4-3e7f5f99cded"/>
    <x v="47"/>
    <d v="2024-11-03T19:44:27"/>
    <x v="3"/>
    <n v="408122942"/>
    <x v="1"/>
    <s v="NULL"/>
  </r>
  <r>
    <s v="84651369579664002_1"/>
    <x v="315"/>
    <x v="2"/>
    <s v="5358b4bd-177c-485d-96d4-3e7f5f99cded"/>
    <x v="47"/>
    <d v="2024-11-03T19:44:27"/>
    <x v="3"/>
    <n v="393804349"/>
    <x v="1"/>
    <s v="NULL"/>
  </r>
  <r>
    <s v="84651277627355968_1"/>
    <x v="105"/>
    <x v="2"/>
    <s v="db155d61-97fb-4483-8bcf-24470f9ae6ec"/>
    <x v="4"/>
    <d v="2024-11-03T19:44:28"/>
    <x v="0"/>
    <n v="377880313"/>
    <x v="115"/>
    <s v="NS_Lycra_Jacket"/>
  </r>
  <r>
    <s v="84647502873093824_1"/>
    <x v="373"/>
    <x v="2"/>
    <s v="78f06e87-c876-43a7-9592-0dcfc210bd9d"/>
    <x v="96"/>
    <d v="2024-11-03T19:44:33"/>
    <x v="1"/>
    <n v="322037555"/>
    <x v="594"/>
    <s v="New Anarkali Gown -Pent  Dupatta Set Fully Stitched Ready To Wear"/>
  </r>
  <r>
    <s v="84651424139170432_1"/>
    <x v="166"/>
    <x v="2"/>
    <s v="d1a84412-fc18-423f-bf61-0245472bd1f5"/>
    <x v="14"/>
    <d v="2024-11-03T19:44:34"/>
    <x v="1"/>
    <n v="455573502"/>
    <x v="13"/>
    <s v="Pretty Fashionista Women Tshirts "/>
  </r>
  <r>
    <s v="84651437209911488_1"/>
    <x v="309"/>
    <x v="2"/>
    <s v="92e9a08a-b721-40bf-aad1-fdf47d3f72f7"/>
    <x v="50"/>
    <d v="2024-11-03T19:44:36"/>
    <x v="1"/>
    <n v="411001549"/>
    <x v="1"/>
    <s v="NULL"/>
  </r>
  <r>
    <s v="84651378346699648_1"/>
    <x v="511"/>
    <x v="2"/>
    <s v="ee339de6-b2a7-4290-9c9e-b0a3aa4949db"/>
    <x v="23"/>
    <d v="2024-11-03T19:44:36"/>
    <x v="1"/>
    <n v="429517359"/>
    <x v="305"/>
    <s v="WOMEN TRENDY DRESS"/>
  </r>
  <r>
    <s v="84651446189942464_1"/>
    <x v="199"/>
    <x v="2"/>
    <s v="77df372b-fc39-450c-83dd-a151f0e3878e"/>
    <x v="2"/>
    <d v="2024-11-03T19:44:38"/>
    <x v="0"/>
    <n v="413067932"/>
    <x v="2"/>
    <s v="200 TC Fleece King Self Design Fitted (Elastic) warm Bedsheet (Pack of 1, Multicolor)"/>
  </r>
  <r>
    <s v="84651454509544256_1"/>
    <x v="298"/>
    <x v="2"/>
    <s v="a34ddb2e-e46e-414a-b020-bebaacf53ced"/>
    <x v="137"/>
    <d v="2024-11-03T19:44:40"/>
    <x v="0"/>
    <n v="437675441"/>
    <x v="243"/>
    <s v="Elite Graceful Jewellery Sets"/>
  </r>
  <r>
    <s v="84651455395009856_1"/>
    <x v="171"/>
    <x v="2"/>
    <s v="87d0d29d-07c2-4b1b-ae2f-67511928beb7"/>
    <x v="76"/>
    <d v="2024-11-03T19:44:40"/>
    <x v="1"/>
    <n v="250622293"/>
    <x v="322"/>
    <s v="New Designer  Fancy Faux Georgette Sequence Work Suit With Designer Dupatta Set"/>
  </r>
  <r>
    <s v="84651455395009856_2"/>
    <x v="312"/>
    <x v="2"/>
    <s v="87d0d29d-07c2-4b1b-ae2f-67511928beb7"/>
    <x v="76"/>
    <d v="2024-11-03T19:44:40"/>
    <x v="1"/>
    <n v="309588919"/>
    <x v="322"/>
    <s v="New Designer  Fancy Faux Georgette Sequence Work Suit With Designer Dupatta Set"/>
  </r>
  <r>
    <s v="84651455395009857_1"/>
    <x v="352"/>
    <x v="2"/>
    <s v="87d0d29d-07c2-4b1b-ae2f-67511928beb7"/>
    <x v="76"/>
    <d v="2024-11-03T19:44:40"/>
    <x v="1"/>
    <n v="51682860"/>
    <x v="322"/>
    <s v="New Designer  Fancy Faux Georgette Sequence Work Suit With Designer Dupatta Set"/>
  </r>
  <r>
    <s v="84651455395009858_1"/>
    <x v="322"/>
    <x v="2"/>
    <s v="87d0d29d-07c2-4b1b-ae2f-67511928beb7"/>
    <x v="76"/>
    <d v="2024-11-03T19:44:40"/>
    <x v="1"/>
    <n v="199372582"/>
    <x v="322"/>
    <s v="New Designer  Fancy Faux Georgette Sequence Work Suit With Designer Dupatta Set"/>
  </r>
  <r>
    <s v="84651454975112000_1"/>
    <x v="434"/>
    <x v="2"/>
    <s v="052e0bab-2817-474b-b5d1-6a91028f33f9"/>
    <x v="261"/>
    <d v="2024-11-03T19:44:41"/>
    <x v="0"/>
    <n v="186494950"/>
    <x v="848"/>
    <s v="Bodycon Solid Playsuit"/>
  </r>
  <r>
    <s v="84651397656220992_1"/>
    <x v="128"/>
    <x v="2"/>
    <s v="af2d1878-3b5c-4c2b-9332-555dbcb30724"/>
    <x v="49"/>
    <d v="2024-11-03T19:44:41"/>
    <x v="0"/>
    <n v="419165311"/>
    <x v="4239"/>
    <s v="Graceful Baby Mosquito Nets"/>
  </r>
  <r>
    <s v="84651189309767872_1"/>
    <x v="263"/>
    <x v="2"/>
    <s v="ea41d0c9-5b6f-452c-8074-b85ba81462ca"/>
    <x v="23"/>
    <d v="2024-11-03T19:44:42"/>
    <x v="1"/>
    <n v="313599421"/>
    <x v="149"/>
    <s v="Niyara green oceanic bowls set 2  Handmade Ceramic Stylish Premium Bowls Serving Bowls Microwave Dishwasher Safe "/>
  </r>
  <r>
    <s v="84651189309767873_1"/>
    <x v="314"/>
    <x v="2"/>
    <s v="ea41d0c9-5b6f-452c-8074-b85ba81462ca"/>
    <x v="23"/>
    <d v="2024-11-03T19:44:42"/>
    <x v="1"/>
    <n v="301752714"/>
    <x v="149"/>
    <s v="Niyara green oceanic bowls set 2  Handmade Ceramic Stylish Premium Bowls Serving Bowls Microwave Dishwasher Safe "/>
  </r>
  <r>
    <s v="84651189309767874_1"/>
    <x v="639"/>
    <x v="2"/>
    <s v="ea41d0c9-5b6f-452c-8074-b85ba81462ca"/>
    <x v="23"/>
    <d v="2024-11-03T19:44:42"/>
    <x v="1"/>
    <n v="130862285"/>
    <x v="149"/>
    <s v="Niyara green oceanic bowls set 2  Handmade Ceramic Stylish Premium Bowls Serving Bowls Microwave Dishwasher Safe "/>
  </r>
  <r>
    <s v="84651464078622912_1"/>
    <x v="77"/>
    <x v="2"/>
    <s v="c2ead1e6-5e59-49ce-b1b3-470004886125"/>
    <x v="43"/>
    <d v="2024-11-03T19:44:42"/>
    <x v="26"/>
    <n v="223689832"/>
    <x v="1"/>
    <s v="NULL"/>
  </r>
  <r>
    <s v="84651250025108800_1"/>
    <x v="874"/>
    <x v="2"/>
    <s v="460e4260-7c33-4de7-b911-c516c6a09e87"/>
    <x v="56"/>
    <d v="2024-11-03T19:44:45"/>
    <x v="3"/>
    <n v="330569696"/>
    <x v="1"/>
    <s v="Premium Quality Impon Panchaloha Stone Jhumka and Venki Ring combo set"/>
  </r>
  <r>
    <s v="84651487725759360_1"/>
    <x v="238"/>
    <x v="2"/>
    <s v="346a420a-6490-4de9-b28e-0adc36d2554d"/>
    <x v="250"/>
    <d v="2024-11-03T19:44:48"/>
    <x v="0"/>
    <n v="378176694"/>
    <x v="4607"/>
    <s v="KRISHMAY Collections Partywear Golden Jhumka Earrings for girls &amp; women"/>
  </r>
  <r>
    <s v="84651487725759361_1"/>
    <x v="511"/>
    <x v="2"/>
    <s v="346a420a-6490-4de9-b28e-0adc36d2554d"/>
    <x v="250"/>
    <d v="2024-11-03T19:44:48"/>
    <x v="0"/>
    <n v="410125649"/>
    <x v="4607"/>
    <s v="KRISHMAY Collections Partywear Golden Jhumka Earrings for girls &amp; women"/>
  </r>
  <r>
    <s v="84651491479661440_1"/>
    <x v="283"/>
    <x v="2"/>
    <s v="bb368718-0469-433c-a536-bdefabd20581"/>
    <x v="153"/>
    <d v="2024-11-03T19:44:49"/>
    <x v="0"/>
    <n v="396832464"/>
    <x v="450"/>
    <s v="ASYAD BOUTIQUE women's blue traditional look ,Lycra Ready to wear Saree, with stitched Blouse for wedding and party wear."/>
  </r>
  <r>
    <s v="84651486122013504_1"/>
    <x v="397"/>
    <x v="2"/>
    <s v="1d6958d9-2f40-4e62-a730-c91c41856182"/>
    <x v="5"/>
    <d v="2024-11-03T19:44:50"/>
    <x v="0"/>
    <n v="441692188"/>
    <x v="210"/>
    <s v="Latest  new kurti duptta and bottom set for women"/>
  </r>
  <r>
    <s v="84651382011581056_1"/>
    <x v="451"/>
    <x v="2"/>
    <s v="9716654e-a1c8-4749-a126-d60acc887506"/>
    <x v="103"/>
    <d v="2024-11-03T19:44:50"/>
    <x v="0"/>
    <n v="377644961"/>
    <x v="144"/>
    <s v="SYGA Baby Winter Cap Wool Animal Print Beanie with Pom Pom Warm Ear Protection Knitted Hat"/>
  </r>
  <r>
    <s v="84651497014620992_1"/>
    <x v="459"/>
    <x v="2"/>
    <s v="070b3487-78e9-40cb-87d0-362b097126e7"/>
    <x v="76"/>
    <d v="2024-11-03T19:44:51"/>
    <x v="1"/>
    <n v="18854980"/>
    <x v="1587"/>
    <s v="CLASSIC FUSION"/>
  </r>
  <r>
    <s v="84651338168521344_1"/>
    <x v="523"/>
    <x v="2"/>
    <s v="2bf45f8c-b985-4c92-a040-7084f0fb8bff"/>
    <x v="14"/>
    <d v="2024-11-03T19:44:52"/>
    <x v="1"/>
    <n v="364839333"/>
    <x v="13"/>
    <s v="Stylish and Cute Women's Tie Top - Soft and Light Fabric for Ladies"/>
  </r>
  <r>
    <s v="84651449136640832_1"/>
    <x v="1118"/>
    <x v="2"/>
    <s v="78dbee21-4d5a-40b1-977e-4efb386ea312"/>
    <x v="22"/>
    <d v="2024-11-03T19:44:53"/>
    <x v="3"/>
    <n v="384301295"/>
    <x v="1"/>
    <s v="NULL"/>
  </r>
  <r>
    <s v="84651509291348800_1"/>
    <x v="458"/>
    <x v="2"/>
    <s v="34632da2-9f48-4c5a-856d-13b51cfe1e83"/>
    <x v="103"/>
    <d v="2024-11-03T19:44:55"/>
    <x v="0"/>
    <n v="425288629"/>
    <x v="598"/>
    <s v="Elegant Gold Plated Tea Cup and Saucer Set - Premium Gold Plated  - Set of 2 Cups with Saucers - Perfect for Gifting and Home Decor"/>
  </r>
  <r>
    <s v="84651522776617600_1"/>
    <x v="326"/>
    <x v="2"/>
    <s v="5bdf8ffb-df84-43fb-84b6-99a69300a5e0"/>
    <x v="325"/>
    <d v="2024-11-03T19:44:57"/>
    <x v="1"/>
    <n v="133305306"/>
    <x v="2506"/>
    <s v="Waterproof Oil resistant kitchen stickers for home || Heat resistant contact paper wallpaper for home || "/>
  </r>
  <r>
    <s v="84651530640356160_1"/>
    <x v="779"/>
    <x v="2"/>
    <s v="7c2701e0-161b-4914-930e-5cd589b7e9ae"/>
    <x v="44"/>
    <d v="2024-11-03T19:44:58"/>
    <x v="1"/>
    <n v="381065655"/>
    <x v="4598"/>
    <s v="Bliss Flair Pink Chanderi Silk Embroidered Dress Material With Heavy Neck And Lace (Unstitched)"/>
  </r>
  <r>
    <s v="84651468029307776_1"/>
    <x v="242"/>
    <x v="2"/>
    <s v="f007ecbb-9143-4af3-bb4f-f97b6b8184ba"/>
    <x v="45"/>
    <d v="2024-11-03T19:45:00"/>
    <x v="1"/>
    <n v="182439362"/>
    <x v="213"/>
    <s v="Water Bottle for Kids for School, Hanging Water Bottle, Bottle for Kids, Bottle with Straw Cute Hanging Bottle Birthday gift for Kids 1pcs Fancy Water Bottle Tumbler for Kids "/>
  </r>
  <r>
    <s v="84651541752589184_1"/>
    <x v="40"/>
    <x v="2"/>
    <s v="f08f5a7f-4605-4818-9726-e34a75c59ca1"/>
    <x v="23"/>
    <d v="2024-11-03T19:45:01"/>
    <x v="1"/>
    <n v="396570110"/>
    <x v="45"/>
    <s v="Imported heart sweater"/>
  </r>
  <r>
    <s v="84651553193128768_1"/>
    <x v="180"/>
    <x v="2"/>
    <s v="4ee915c7-de19-4361-834f-3369c245d7b3"/>
    <x v="121"/>
    <d v="2024-11-03T19:45:04"/>
    <x v="1"/>
    <n v="322317548"/>
    <x v="1079"/>
    <s v="COFFY .GWON"/>
  </r>
  <r>
    <s v="84651579773014656_1"/>
    <x v="520"/>
    <x v="2"/>
    <s v="276533c1-bc6a-40a9-9aac-558b3cfe738a"/>
    <x v="74"/>
    <d v="2024-11-03T19:45:10"/>
    <x v="0"/>
    <n v="297741189"/>
    <x v="2013"/>
    <s v="Women's Digital Print With Printed Organza Semi-stitched Lehenga Choli With Dupatta "/>
  </r>
  <r>
    <s v="84651580909557056_1"/>
    <x v="201"/>
    <x v="2"/>
    <s v="7b7e7d4b-ea05-42d1-8d4c-3a777bacca04"/>
    <x v="75"/>
    <d v="2024-11-03T19:45:10"/>
    <x v="0"/>
    <n v="368410770"/>
    <x v="623"/>
    <s v="Women Embroidery Georgette Anarkali Gown With Dupatta"/>
  </r>
  <r>
    <s v="84651573703275328_1"/>
    <x v="304"/>
    <x v="2"/>
    <s v="46d5f96e-32b0-4181-94ff-78bd89bc0259"/>
    <x v="46"/>
    <d v="2024-11-03T19:45:11"/>
    <x v="0"/>
    <n v="396144435"/>
    <x v="349"/>
    <s v="Victorian necklace with earring"/>
  </r>
  <r>
    <s v="84651573185078976_1"/>
    <x v="841"/>
    <x v="2"/>
    <s v="8ba71a49-a9ac-4706-be53-916a2eb3645c"/>
    <x v="233"/>
    <d v="2024-11-03T19:45:11"/>
    <x v="0"/>
    <n v="423682195"/>
    <x v="642"/>
    <s v="Elite Beautiful Jewellery Sets"/>
  </r>
  <r>
    <s v="84651598170547904_1"/>
    <x v="506"/>
    <x v="2"/>
    <s v="6f1a72fa-36dd-4154-b5a3-6e07d12b0878"/>
    <x v="99"/>
    <d v="2024-11-03T19:45:14"/>
    <x v="2"/>
    <n v="378702728"/>
    <x v="1834"/>
    <s v="Dimpy Garments Navy Jacket Style Women Fur Neck Collar Winter Shrug"/>
  </r>
  <r>
    <s v="84651606448674112_1"/>
    <x v="488"/>
    <x v="2"/>
    <s v="3003704a-1636-4cb5-a4b2-fdeffb1c71bf"/>
    <x v="23"/>
    <d v="2024-11-03T19:45:17"/>
    <x v="1"/>
    <n v="388373085"/>
    <x v="45"/>
    <s v="Pretty Fashionista Women Pullover Sweatshirts  Printed Full Sleeve "/>
  </r>
  <r>
    <s v="84651609356381056_1"/>
    <x v="173"/>
    <x v="2"/>
    <s v="443dbee9-3385-43a5-afa2-e72aaf46796d"/>
    <x v="95"/>
    <d v="2024-11-03T19:45:18"/>
    <x v="0"/>
    <n v="406702694"/>
    <x v="3504"/>
    <s v="Presenting New Designer Collection In Faux Georgette With Heavy Embroidery Coding Dori-Sequence Work Top-Bottom And Dupatta Set Fully Stitched Ready To Wear "/>
  </r>
  <r>
    <s v="84651605208563904_1"/>
    <x v="153"/>
    <x v="2"/>
    <s v="100c3d8f-61e5-4edf-8f9e-a0b469b0c217"/>
    <x v="25"/>
    <d v="2024-11-03T19:45:18"/>
    <x v="0"/>
    <n v="455340473"/>
    <x v="1"/>
    <s v="NULL"/>
  </r>
  <r>
    <s v="84651517956780864_1"/>
    <x v="322"/>
    <x v="2"/>
    <s v="6154772f-f1c6-44b1-beec-4527e78af2c8"/>
    <x v="192"/>
    <d v="2024-11-03T19:45:19"/>
    <x v="0"/>
    <n v="392741667"/>
    <x v="3882"/>
    <s v="PRESENTING NEW STUNNING LOOK COLLATION"/>
  </r>
  <r>
    <s v="84651517956780865_1"/>
    <x v="163"/>
    <x v="2"/>
    <s v="6154772f-f1c6-44b1-beec-4527e78af2c8"/>
    <x v="192"/>
    <d v="2024-11-03T19:45:19"/>
    <x v="0"/>
    <n v="275964135"/>
    <x v="3882"/>
    <s v="PRESENTING NEW STUNNING LOOK COLLATION"/>
  </r>
  <r>
    <s v="84651517956780866_1"/>
    <x v="172"/>
    <x v="2"/>
    <s v="6154772f-f1c6-44b1-beec-4527e78af2c8"/>
    <x v="192"/>
    <d v="2024-11-03T19:45:19"/>
    <x v="0"/>
    <n v="434478544"/>
    <x v="3882"/>
    <s v="PRESENTING NEW STUNNING LOOK COLLATION"/>
  </r>
  <r>
    <s v="84651517956780867_1"/>
    <x v="186"/>
    <x v="2"/>
    <s v="6154772f-f1c6-44b1-beec-4527e78af2c8"/>
    <x v="192"/>
    <d v="2024-11-03T19:45:19"/>
    <x v="0"/>
    <n v="384123759"/>
    <x v="3882"/>
    <s v="PRESENTING NEW STUNNING LOOK COLLATION"/>
  </r>
  <r>
    <s v="84651614817740480_1"/>
    <x v="558"/>
    <x v="2"/>
    <s v="14a7b891-56d3-4f6a-a590-0ee45d5b440d"/>
    <x v="299"/>
    <d v="2024-11-03T19:45:19"/>
    <x v="0"/>
    <n v="437534950"/>
    <x v="1072"/>
    <s v="Awsm Deal Curtain Lights, Curtain Lights, Artificial Vines Curtain Lights, Fake Greenery Garland Willow Leaves with Lights for Wedding Party Backdrop Baby Shower Diwali Home Decorationâ€¦"/>
  </r>
  <r>
    <s v="84651531433079616_1"/>
    <x v="336"/>
    <x v="2"/>
    <s v="25513fd2-7d7d-4e36-a7ed-7ef508bfc82a"/>
    <x v="274"/>
    <d v="2024-11-03T19:45:21"/>
    <x v="0"/>
    <n v="240976442"/>
    <x v="903"/>
    <s v="MARS 4 Transfer Proof Smudge Proof Matte Lipstick With Gift Box (I Am Wise-17, I Am Confident-18, Let's Get It-19, No Boundaries-20, 14 g)"/>
  </r>
  <r>
    <s v="84651631509754496_1"/>
    <x v="618"/>
    <x v="2"/>
    <s v="de28e4d6-cede-46a9-801b-3e0f3f7b98e0"/>
    <x v="23"/>
    <d v="2024-11-03T19:45:22"/>
    <x v="1"/>
    <n v="430562842"/>
    <x v="95"/>
    <s v="PRESENTING NEW STUNNING LOOK COLLATION"/>
  </r>
  <r>
    <s v="84651625616175936_1"/>
    <x v="254"/>
    <x v="2"/>
    <s v="e52f2b24-935e-4d81-b615-306ee36884db"/>
    <x v="44"/>
    <d v="2024-11-03T19:45:22"/>
    <x v="1"/>
    <n v="325136639"/>
    <x v="3238"/>
    <s v="Women's Beautiful Print Georgette Frills Saree With Blouse Piece"/>
  </r>
  <r>
    <s v="84651639915139712_1"/>
    <x v="943"/>
    <x v="2"/>
    <s v="5a17efb4-ae0a-4ce0-bc88-a8be4b8dc7f1"/>
    <x v="44"/>
    <d v="2024-11-03T19:45:25"/>
    <x v="1"/>
    <n v="451380081"/>
    <x v="3238"/>
    <s v="TDG present three layer pure faux georgatte saree with embroidred saparate blouse piece in beautifull mirror work design on this festive seoson for womens girls"/>
  </r>
  <r>
    <s v="84651280597390656_1"/>
    <x v="294"/>
    <x v="2"/>
    <s v="afbe745e-2417-47ee-93f7-5fa5037e636e"/>
    <x v="150"/>
    <d v="2024-11-03T19:45:27"/>
    <x v="0"/>
    <n v="342129747"/>
    <x v="2726"/>
    <s v="Trendy Graceful V-Neck Full Sleeve Gown - Elegant Evening Dress"/>
  </r>
  <r>
    <s v="84651557446620480_1"/>
    <x v="300"/>
    <x v="2"/>
    <s v="0d1c0606-bd46-449f-96ad-f4905266be3b"/>
    <x v="41"/>
    <d v="2024-11-03T19:45:28"/>
    <x v="3"/>
    <n v="250192068"/>
    <x v="1"/>
    <s v="NULL"/>
  </r>
  <r>
    <s v="84651518822704832_1"/>
    <x v="361"/>
    <x v="2"/>
    <s v="d06ef29a-b9bf-4019-a9fd-6f9ad729b513"/>
    <x v="72"/>
    <d v="2024-11-03T19:45:29"/>
    <x v="3"/>
    <n v="418221346"/>
    <x v="1"/>
    <s v="NULL"/>
  </r>
  <r>
    <s v="84651659803947840_1"/>
    <x v="152"/>
    <x v="2"/>
    <s v="cc1f4d11-57f3-47ec-a467-c6a0bb090b50"/>
    <x v="2"/>
    <d v="2024-11-03T19:45:29"/>
    <x v="1"/>
    <n v="434197667"/>
    <x v="249"/>
    <s v="Designer Georgette Blooming Saree with beautiful sequence work all over saree"/>
  </r>
  <r>
    <s v="84651669116824448_1"/>
    <x v="224"/>
    <x v="2"/>
    <s v="052e0bab-2817-474b-b5d1-6a91028f33f9"/>
    <x v="261"/>
    <d v="2024-11-03T19:45:32"/>
    <x v="0"/>
    <n v="438684145"/>
    <x v="848"/>
    <s v="Bodycon Solid Playsuit"/>
  </r>
  <r>
    <s v="84651411434623616_1"/>
    <x v="656"/>
    <x v="2"/>
    <s v="85754522-cc9a-4144-b358-bc96d854c630"/>
    <x v="121"/>
    <d v="2024-11-03T19:45:37"/>
    <x v="1"/>
    <n v="261201006"/>
    <x v="2064"/>
    <s v="Shiv Ethnic Villa Womenâ€™s Light Purple Color Full Stitched Chinon Kurta and Palazzo with Santoon Inner and Chinon Dupatta Embroidered Kurta Palazzo Set (1154-Light Purple)"/>
  </r>
  <r>
    <s v="84651678625687232_1"/>
    <x v="55"/>
    <x v="2"/>
    <s v="04f093e2-65b7-4d69-88b7-71a6bb03e823"/>
    <x v="45"/>
    <d v="2024-11-03T19:45:37"/>
    <x v="1"/>
    <n v="430219811"/>
    <x v="89"/>
    <s v="Women New looking Boot shoes "/>
  </r>
  <r>
    <s v="84651635494229312_1"/>
    <x v="319"/>
    <x v="2"/>
    <s v="69454f0e-c24e-4c26-88bc-067c4345ab24"/>
    <x v="25"/>
    <d v="2024-11-03T19:45:38"/>
    <x v="3"/>
    <n v="387960381"/>
    <x v="572"/>
    <s v="Trendy Desinger Black and Golden Lehnega choli for Wedding Festival Reception party wear Chaniya choli Bollywod lengha sets for women Semi-Stitched Lengha choli"/>
  </r>
  <r>
    <s v="84651628456187200_1"/>
    <x v="110"/>
    <x v="2"/>
    <s v="d730893e-05cb-4d79-807e-09f387ad1048"/>
    <x v="14"/>
    <d v="2024-11-03T19:45:40"/>
    <x v="1"/>
    <n v="230450025"/>
    <x v="1"/>
    <s v="NULL"/>
  </r>
  <r>
    <s v="84651701061019328_1"/>
    <x v="239"/>
    <x v="2"/>
    <s v="1b5aecbc-ff3c-4ac1-9908-2c6feff9d7d0"/>
    <x v="9"/>
    <d v="2024-11-03T19:45:43"/>
    <x v="0"/>
    <n v="438305092"/>
    <x v="1657"/>
    <s v="Women's Georgette Sequence Work Saree with Unstitched Blouse Piece"/>
  </r>
  <r>
    <s v="84651719457210560_1"/>
    <x v="368"/>
    <x v="2"/>
    <s v="7f0da5f0-235f-4dd1-95bc-35c7b1610452"/>
    <x v="45"/>
    <d v="2024-11-03T19:45:43"/>
    <x v="1"/>
    <n v="436818614"/>
    <x v="2595"/>
    <s v="Govindam Flower Mehndi Stone Bangle set"/>
  </r>
  <r>
    <s v="84651593803901824_1"/>
    <x v="77"/>
    <x v="2"/>
    <s v="eff4243c-abdc-40d2-8a59-e5183e975c35"/>
    <x v="75"/>
    <d v="2024-11-03T19:45:46"/>
    <x v="1"/>
    <n v="453283992"/>
    <x v="91"/>
    <s v="Eternal Classics Portable Fan Series Mini Fan Pack Of 1 "/>
  </r>
  <r>
    <s v="84651733336162496_1"/>
    <x v="222"/>
    <x v="2"/>
    <s v="520fe0a1-2422-47c4-873e-7f6f8fbd9099"/>
    <x v="23"/>
    <d v="2024-11-03T19:45:47"/>
    <x v="1"/>
    <n v="400254143"/>
    <x v="40"/>
    <s v="Printed Crop For Woman &amp; Sexy Staylied Top"/>
  </r>
  <r>
    <s v="84651731549039488_1"/>
    <x v="467"/>
    <x v="2"/>
    <s v="46869da4-5676-4114-adbe-d4a38bf3be1c"/>
    <x v="53"/>
    <d v="2024-11-03T19:45:48"/>
    <x v="0"/>
    <n v="432896376"/>
    <x v="51"/>
    <s v="Shagun Lifestyle Styling Batik Print Dola Silk Saree"/>
  </r>
  <r>
    <s v="84651757180780736_1"/>
    <x v="418"/>
    <x v="2"/>
    <s v="a3cb9413-d720-47ec-866f-fdad794284cb"/>
    <x v="118"/>
    <d v="2024-11-03T19:45:52"/>
    <x v="0"/>
    <n v="349039735"/>
    <x v="5088"/>
    <s v="Designer Chanderi silk cotton  kurta pant set with dupptaa for girl's and women's || V-neck embroidery kurta pant set with duppta || "/>
  </r>
  <r>
    <s v="84651760162581376_1"/>
    <x v="197"/>
    <x v="2"/>
    <s v="51637917-c900-4c0b-b30c-401d72951a5c"/>
    <x v="74"/>
    <d v="2024-11-03T19:45:54"/>
    <x v="1"/>
    <n v="413924692"/>
    <x v="3453"/>
    <s v="Designer Velvet Kurta Set "/>
  </r>
  <r>
    <s v="84651678126189440_1"/>
    <x v="159"/>
    <x v="2"/>
    <s v="f5a2a222-ec16-4880-a51e-22be3ff19980"/>
    <x v="331"/>
    <d v="2024-11-03T19:45:59"/>
    <x v="0"/>
    <n v="432428559"/>
    <x v="1"/>
    <s v="Introducing New kurti duptta tissu"/>
  </r>
  <r>
    <s v="84651785844654272_1"/>
    <x v="384"/>
    <x v="2"/>
    <s v="7773243f-a6db-4182-a98e-a6f9b4daf22b"/>
    <x v="25"/>
    <d v="2024-11-03T19:45:59"/>
    <x v="1"/>
    <n v="186100110"/>
    <x v="334"/>
    <s v="Women Dupatta Sets Trendy Voguish Women Dupatta Sets"/>
  </r>
  <r>
    <s v="84651700006933120_1"/>
    <x v="78"/>
    <x v="2"/>
    <s v="51bccc29-94a6-422b-920a-2ea8cb760c54"/>
    <x v="129"/>
    <d v="2024-11-03T19:46:04"/>
    <x v="3"/>
    <n v="395483628"/>
    <x v="1"/>
    <s v="Dola Silk Saree With Print and Sequence Work Border"/>
  </r>
  <r>
    <s v="84651809978329984_1"/>
    <x v="39"/>
    <x v="2"/>
    <s v="2f3fbfcb-c647-46ae-be12-89f47aeeb5be"/>
    <x v="50"/>
    <d v="2024-11-03T19:46:05"/>
    <x v="1"/>
    <n v="396223749"/>
    <x v="1"/>
    <s v="NULL"/>
  </r>
  <r>
    <s v="84651658139276608_1"/>
    <x v="500"/>
    <x v="2"/>
    <s v="71feaf8e-ff9c-4e22-8c62-07f663a36f53"/>
    <x v="101"/>
    <d v="2024-11-03T19:46:05"/>
    <x v="0"/>
    <n v="435851828"/>
    <x v="2651"/>
    <s v="canvas bag cotton bag Ladies purse handbag women Ladies bag, women bag , Handbag for women , ladies purse , side bag office bag, tote bag for women , girls leather bag , handbag women , ladies purse, big purse women , black purse, black ladies bag, teache"/>
  </r>
  <r>
    <s v="84651810825955008_1"/>
    <x v="239"/>
    <x v="2"/>
    <s v="bde8a8ef-788c-4f67-9197-71e423df46ed"/>
    <x v="25"/>
    <d v="2024-11-03T19:46:06"/>
    <x v="1"/>
    <n v="420722131"/>
    <x v="1"/>
    <s v="NULL"/>
  </r>
  <r>
    <s v="84651744244143424_1"/>
    <x v="667"/>
    <x v="2"/>
    <s v="b5f53e63-7b21-4f1b-8557-157615725b4d"/>
    <x v="47"/>
    <d v="2024-11-03T19:46:07"/>
    <x v="3"/>
    <n v="162288066"/>
    <x v="1"/>
    <s v="NULL"/>
  </r>
  <r>
    <s v="84651758911624512_1"/>
    <x v="246"/>
    <x v="2"/>
    <s v="eaee03b5-5a14-43db-97a3-f6642367e1bb"/>
    <x v="103"/>
    <d v="2024-11-03T19:46:09"/>
    <x v="0"/>
    <n v="236568107"/>
    <x v="144"/>
    <s v="SYGA Winter Warm Ear Protection Knitted Cute Pompom Baby Hat (2-6 Year) Coffee"/>
  </r>
  <r>
    <s v="84651826448307520_1"/>
    <x v="32"/>
    <x v="2"/>
    <s v="0ee61878-3ddf-4b9f-ad72-419c7e5243b3"/>
    <x v="57"/>
    <d v="2024-11-03T19:46:09"/>
    <x v="482"/>
    <n v="366883804"/>
    <x v="1"/>
    <s v="3 Compartment Insulated Lunch Box Stainless Steel Tiffin Box for Boys, Girls, School &amp; Office Men"/>
  </r>
  <r>
    <s v="84651761365406336_1"/>
    <x v="248"/>
    <x v="2"/>
    <s v="1069a45f-7dbd-4c81-ae3b-1cd9329cb05d"/>
    <x v="44"/>
    <d v="2024-11-03T19:46:10"/>
    <x v="3"/>
    <n v="374275566"/>
    <x v="3865"/>
    <s v="Daily Wear Soft Cotton Mulmul Printed Saree With Blouse"/>
  </r>
  <r>
    <s v="84651832999810368_1"/>
    <x v="59"/>
    <x v="2"/>
    <s v="f3a7dcd6-4df5-4806-9eb3-5c247ec85b32"/>
    <x v="148"/>
    <d v="2024-11-03T19:46:12"/>
    <x v="0"/>
    <n v="394245352"/>
    <x v="2097"/>
    <s v="New Designer Party Wear Look Fancy Suit"/>
  </r>
  <r>
    <s v="84651844110054208_1"/>
    <x v="254"/>
    <x v="2"/>
    <s v="db8ad8ee-de93-4901-8f96-9bcf5650dbc0"/>
    <x v="115"/>
    <d v="2024-11-03T19:46:13"/>
    <x v="3"/>
    <n v="299885320"/>
    <x v="1"/>
    <s v="LONG CHANDUBALI CHAIN PREMUM QUALITY "/>
  </r>
  <r>
    <s v="84651780503434048_1"/>
    <x v="350"/>
    <x v="2"/>
    <s v="a2032610-f593-4c44-aba2-a0f9f56f79a1"/>
    <x v="50"/>
    <d v="2024-11-03T19:46:14"/>
    <x v="1"/>
    <n v="121493700"/>
    <x v="1"/>
    <s v="NULL"/>
  </r>
  <r>
    <s v="84651787563029120_1"/>
    <x v="812"/>
    <x v="2"/>
    <s v="4b667857-188f-43e9-be9a-134830b6e2a0"/>
    <x v="43"/>
    <d v="2024-11-03T19:46:17"/>
    <x v="3"/>
    <n v="426122233"/>
    <x v="1"/>
    <s v="NULL"/>
  </r>
  <r>
    <s v="84651868206330688_1"/>
    <x v="1257"/>
    <x v="2"/>
    <s v="cad564c1-528a-4f85-8f23-d59b9c2a460d"/>
    <x v="121"/>
    <d v="2024-11-03T19:46:19"/>
    <x v="0"/>
    <n v="404771578"/>
    <x v="4984"/>
    <s v="New Designer  Unique Styleish  Velvet Suit"/>
  </r>
  <r>
    <s v="84651764642447552_1"/>
    <x v="50"/>
    <x v="2"/>
    <s v="6c6f8def-4dc0-4ce5-aaf7-d5fa0a6236b3"/>
    <x v="60"/>
    <d v="2024-11-03T19:46:19"/>
    <x v="0"/>
    <n v="426082716"/>
    <x v="1222"/>
    <s v="Premium Sweatshirt Casual Long Sleeve Sweatshirt For Fall &amp; Winter"/>
  </r>
  <r>
    <s v="84651863630345024_1"/>
    <x v="2"/>
    <x v="2"/>
    <s v="19979ee2-d030-4db2-bdf3-d777344ea0cf"/>
    <x v="56"/>
    <d v="2024-11-03T19:46:21"/>
    <x v="1"/>
    <n v="33877964"/>
    <x v="574"/>
    <s v="LAKSHMI PENDPENT TIKKA WITH  PEARLS HANGINGS"/>
  </r>
  <r>
    <s v="84651873584950144_1"/>
    <x v="468"/>
    <x v="2"/>
    <s v="7079e858-0344-4873-927f-178d2319a134"/>
    <x v="22"/>
    <d v="2024-11-03T19:46:21"/>
    <x v="3"/>
    <n v="295090829"/>
    <x v="1"/>
    <s v="NULL"/>
  </r>
  <r>
    <s v="84651730026507136_1"/>
    <x v="717"/>
    <x v="2"/>
    <s v="15b5e988-90e4-4d80-aa30-3b7815cf729f"/>
    <x v="14"/>
    <d v="2024-11-03T19:46:21"/>
    <x v="0"/>
    <n v="441111274"/>
    <x v="2783"/>
    <s v="New Designer Party Wear Fancy Look Chinnon Silk Suit"/>
  </r>
  <r>
    <s v="84651877723673920_1"/>
    <x v="248"/>
    <x v="2"/>
    <s v="b2bb94c6-6e77-4230-b565-65ce170ae7f9"/>
    <x v="5"/>
    <d v="2024-11-03T19:46:21"/>
    <x v="0"/>
    <n v="433223953"/>
    <x v="1"/>
    <s v="NULL"/>
  </r>
  <r>
    <s v="84651886591486848_1"/>
    <x v="29"/>
    <x v="2"/>
    <s v="e47444cf-8ff8-4523-a507-a8576142ced8"/>
    <x v="712"/>
    <d v="2024-11-03T19:46:24"/>
    <x v="0"/>
    <n v="385058328"/>
    <x v="5089"/>
    <s v="*PURE SOFT FOX GEORGETTE KALAMKARI PRINT FABRIC FULLY FLAIR ANARKALI,WITH DUPPTA SET,PENT READY TO WEAR*"/>
  </r>
  <r>
    <s v="84651888747359104_1"/>
    <x v="374"/>
    <x v="2"/>
    <s v="f1ed32ee-9bd2-4a22-b561-d16b2e1b241c"/>
    <x v="56"/>
    <d v="2024-11-03T19:46:25"/>
    <x v="0"/>
    <n v="103817866"/>
    <x v="574"/>
    <s v="South Indian Long Haram Ses"/>
  </r>
  <r>
    <s v="84651894387643712_1"/>
    <x v="709"/>
    <x v="2"/>
    <s v="47441fc3-ba79-4a2e-a92d-e551c027fc4a"/>
    <x v="63"/>
    <d v="2024-11-03T19:46:25"/>
    <x v="3"/>
    <n v="214250451"/>
    <x v="1"/>
    <s v="NULL"/>
  </r>
  <r>
    <s v="84651909617161536_1"/>
    <x v="1770"/>
    <x v="2"/>
    <s v="1275b387-5c93-49c2-b03b-4ffcff4f2e47"/>
    <x v="43"/>
    <d v="2024-11-03T19:46:29"/>
    <x v="3"/>
    <n v="436223620"/>
    <x v="1"/>
    <s v="NULL"/>
  </r>
  <r>
    <s v="84651922716086912_1"/>
    <x v="121"/>
    <x v="2"/>
    <s v="b40e93f6-2780-4dc7-b488-e81440099457"/>
    <x v="23"/>
    <d v="2024-11-03T19:46:32"/>
    <x v="1"/>
    <n v="317167800"/>
    <x v="256"/>
    <s v="Trendy bracelet for girls"/>
  </r>
  <r>
    <s v="84651941581484864_1"/>
    <x v="126"/>
    <x v="2"/>
    <s v="e77b7934-1289-4290-a3b3-19ab3ef0cd4f"/>
    <x v="43"/>
    <d v="2024-11-03T19:46:36"/>
    <x v="26"/>
    <n v="328809519"/>
    <x v="1"/>
    <s v="NULL"/>
  </r>
  <r>
    <s v="84651939858207360_1"/>
    <x v="91"/>
    <x v="2"/>
    <s v="c666f072-e507-4ba2-92a4-cbc409e09fea"/>
    <x v="22"/>
    <d v="2024-11-03T19:46:37"/>
    <x v="3"/>
    <n v="451594210"/>
    <x v="1"/>
    <s v="NULL"/>
  </r>
  <r>
    <s v="84651963987924288_1"/>
    <x v="458"/>
    <x v="2"/>
    <s v="c4c79816-1c01-4a66-8cb8-8d621e8fdb82"/>
    <x v="95"/>
    <d v="2024-11-03T19:46:42"/>
    <x v="0"/>
    <n v="360624454"/>
    <x v="127"/>
    <s v="Prerna saree "/>
  </r>
  <r>
    <s v="84651962313929536_1"/>
    <x v="350"/>
    <x v="2"/>
    <s v="8e751e39-d44c-45b5-9153-b928983b7ac1"/>
    <x v="45"/>
    <d v="2024-11-03T19:46:43"/>
    <x v="1"/>
    <n v="400710482"/>
    <x v="43"/>
    <s v="Cute Korean Fur Mini Plush Bucket Handbag Cute And Trendy Design For Womens Handbag (Pack of 1) "/>
  </r>
  <r>
    <s v="84652010972631680_1"/>
    <x v="514"/>
    <x v="2"/>
    <s v="ac682625-9226-44d1-95f4-b6a4e731d464"/>
    <x v="72"/>
    <d v="2024-11-03T19:46:53"/>
    <x v="7"/>
    <n v="451737540"/>
    <x v="1"/>
    <s v="NULL"/>
  </r>
  <r>
    <s v="84651964617069888_1"/>
    <x v="371"/>
    <x v="2"/>
    <s v="546b16a0-ecf6-4a85-b0f6-129d3b687d78"/>
    <x v="76"/>
    <d v="2024-11-03T19:47:04"/>
    <x v="1"/>
    <n v="386230958"/>
    <x v="306"/>
    <s v="Trendy Alluring Women Kurta Sets"/>
  </r>
  <r>
    <s v="84652053842612864_1"/>
    <x v="776"/>
    <x v="2"/>
    <s v="5af3d64c-f519-46fe-833d-79ab1b061a16"/>
    <x v="99"/>
    <d v="2024-11-03T19:47:04"/>
    <x v="0"/>
    <n v="426320320"/>
    <x v="5090"/>
    <s v="HIGH heels sandals for women and girls stylish and trendy heels for women and girls"/>
  </r>
  <r>
    <s v="84652068103132480_1"/>
    <x v="691"/>
    <x v="2"/>
    <s v="7c2701e0-161b-4914-930e-5cd589b7e9ae"/>
    <x v="44"/>
    <d v="2024-11-03T19:47:06"/>
    <x v="1"/>
    <n v="377447531"/>
    <x v="4598"/>
    <s v="Bliss Flair Pink Chanderi Silk Embroidered Dress Material With Heavy Neck And Lace (Unstitched)"/>
  </r>
  <r>
    <s v="84652001217620864_1"/>
    <x v="175"/>
    <x v="2"/>
    <s v="08a0b51c-506b-4198-888c-65bbaaf4bd46"/>
    <x v="133"/>
    <d v="2024-11-03T19:47:08"/>
    <x v="0"/>
    <n v="391114709"/>
    <x v="1198"/>
    <s v="korean pants for women"/>
  </r>
  <r>
    <s v="84652057491657344_1"/>
    <x v="184"/>
    <x v="2"/>
    <s v="017ec931-84b0-4eab-8f29-62747948c0f4"/>
    <x v="95"/>
    <d v="2024-11-03T19:47:08"/>
    <x v="0"/>
    <n v="180923908"/>
    <x v="482"/>
    <s v="Banarasi satin silk embroidered zari saree"/>
  </r>
  <r>
    <s v="84652083279178624_1"/>
    <x v="112"/>
    <x v="2"/>
    <s v="dcc63515-6af4-4a1d-9cb3-0c4840959938"/>
    <x v="22"/>
    <d v="2024-11-03T19:47:11"/>
    <x v="3"/>
    <n v="415717694"/>
    <x v="1"/>
    <s v="NULL"/>
  </r>
  <r>
    <s v="84652089217258816_1"/>
    <x v="340"/>
    <x v="2"/>
    <s v="def00c28-c797-44c8-84ef-507f31fb2e12"/>
    <x v="23"/>
    <d v="2024-11-03T19:47:11"/>
    <x v="1"/>
    <n v="445722346"/>
    <x v="382"/>
    <s v="*NEW DESIGNER HEAVY FUAX GEORGETTE SHARARA SUIT SET*"/>
  </r>
  <r>
    <s v="84652024893526656_1"/>
    <x v="116"/>
    <x v="2"/>
    <s v="1069a45f-7dbd-4c81-ae3b-1cd9329cb05d"/>
    <x v="44"/>
    <d v="2024-11-03T19:47:13"/>
    <x v="3"/>
    <n v="407230601"/>
    <x v="3865"/>
    <s v="Daily Wear Soft Cotton Mulmul Printed Saree With Blouse"/>
  </r>
  <r>
    <s v="84652095412359808_1"/>
    <x v="78"/>
    <x v="2"/>
    <s v="374314a4-6ba1-49c3-9002-1e5872e8724d"/>
    <x v="23"/>
    <d v="2024-11-03T19:47:14"/>
    <x v="1"/>
    <n v="367169503"/>
    <x v="45"/>
    <s v="Urbane Elegant Women Sweatshirts"/>
  </r>
  <r>
    <s v="84652104114959168_1"/>
    <x v="350"/>
    <x v="2"/>
    <s v="53a4b7bb-9524-4c41-9467-f2026d06d426"/>
    <x v="23"/>
    <d v="2024-11-03T19:47:15"/>
    <x v="1"/>
    <n v="442363399"/>
    <x v="256"/>
    <s v="Jewelsbysirani Stylish trendy elegant Silver plated American diamond Bow charm pendant necklace for women and girls."/>
  </r>
  <r>
    <s v="84652119554192192_1"/>
    <x v="521"/>
    <x v="2"/>
    <s v="333162d6-d31f-47e2-8d7a-a9a3e8ab0db8"/>
    <x v="25"/>
    <d v="2024-11-03T19:47:19"/>
    <x v="1"/>
    <n v="425584668"/>
    <x v="1588"/>
    <s v=" FASHION Women Brown Solid Leather Biker Jacket"/>
  </r>
  <r>
    <s v="84652123828187968_1"/>
    <x v="7"/>
    <x v="2"/>
    <s v="d43ab977-444e-4a5f-a813-ee6e027ede3b"/>
    <x v="5"/>
    <d v="2024-11-03T19:47:20"/>
    <x v="0"/>
    <n v="289837755"/>
    <x v="1"/>
    <s v="NULL"/>
  </r>
  <r>
    <s v="84652124476008128_1"/>
    <x v="165"/>
    <x v="2"/>
    <s v="36839699-126f-4d58-9e6d-92a503086469"/>
    <x v="23"/>
    <d v="2024-11-03T19:47:20"/>
    <x v="1"/>
    <n v="425646552"/>
    <x v="45"/>
    <s v="Imported heart sweater"/>
  </r>
  <r>
    <s v="84652065070650688_1"/>
    <x v="224"/>
    <x v="2"/>
    <s v="2a985cb5-815c-4199-88b4-0003c410db7b"/>
    <x v="62"/>
    <d v="2024-11-03T19:47:21"/>
    <x v="0"/>
    <n v="433545913"/>
    <x v="345"/>
    <s v="Bella Vita Luxury Date EDP Perfume for Women 20 ML"/>
  </r>
  <r>
    <s v="84652138245908160_1"/>
    <x v="259"/>
    <x v="2"/>
    <s v="13f4bc99-5ca6-491e-8e91-340cc46abd7d"/>
    <x v="121"/>
    <d v="2024-11-03T19:47:23"/>
    <x v="1"/>
    <n v="416662413"/>
    <x v="1079"/>
    <s v="FENTA GOWN"/>
  </r>
  <r>
    <s v="84652050323591808_1"/>
    <x v="302"/>
    <x v="2"/>
    <s v="7374ac10-98c8-41cf-b14e-5a14bc062a4e"/>
    <x v="46"/>
    <d v="2024-11-03T19:47:24"/>
    <x v="3"/>
    <n v="327616722"/>
    <x v="1"/>
    <s v="NULL"/>
  </r>
  <r>
    <s v="84652050327786112_1"/>
    <x v="159"/>
    <x v="2"/>
    <s v="7374ac10-98c8-41cf-b14e-5a14bc062a4e"/>
    <x v="46"/>
    <d v="2024-11-03T19:47:24"/>
    <x v="3"/>
    <n v="409880556"/>
    <x v="1"/>
    <s v="NULL"/>
  </r>
  <r>
    <s v="84652050327786113_1"/>
    <x v="336"/>
    <x v="2"/>
    <s v="7374ac10-98c8-41cf-b14e-5a14bc062a4e"/>
    <x v="46"/>
    <d v="2024-11-03T19:47:24"/>
    <x v="3"/>
    <n v="254241155"/>
    <x v="1"/>
    <s v="NULL"/>
  </r>
  <r>
    <s v="84652050327786114_1"/>
    <x v="64"/>
    <x v="2"/>
    <s v="7374ac10-98c8-41cf-b14e-5a14bc062a4e"/>
    <x v="46"/>
    <d v="2024-11-03T19:47:24"/>
    <x v="3"/>
    <n v="168329110"/>
    <x v="1"/>
    <s v="NULL"/>
  </r>
  <r>
    <s v="84652050327786115_1"/>
    <x v="595"/>
    <x v="2"/>
    <s v="7374ac10-98c8-41cf-b14e-5a14bc062a4e"/>
    <x v="46"/>
    <d v="2024-11-03T19:47:24"/>
    <x v="3"/>
    <n v="411614313"/>
    <x v="1"/>
    <s v="NULL"/>
  </r>
  <r>
    <s v="84652050327786116_1"/>
    <x v="590"/>
    <x v="2"/>
    <s v="7374ac10-98c8-41cf-b14e-5a14bc062a4e"/>
    <x v="46"/>
    <d v="2024-11-03T19:47:24"/>
    <x v="3"/>
    <n v="432293491"/>
    <x v="1"/>
    <s v="NULL"/>
  </r>
  <r>
    <s v="84652050327786117_1"/>
    <x v="165"/>
    <x v="2"/>
    <s v="7374ac10-98c8-41cf-b14e-5a14bc062a4e"/>
    <x v="46"/>
    <d v="2024-11-03T19:47:24"/>
    <x v="3"/>
    <n v="311006818"/>
    <x v="1"/>
    <s v="NULL"/>
  </r>
  <r>
    <s v="84652050327786118_1"/>
    <x v="59"/>
    <x v="2"/>
    <s v="7374ac10-98c8-41cf-b14e-5a14bc062a4e"/>
    <x v="46"/>
    <d v="2024-11-03T19:47:24"/>
    <x v="3"/>
    <n v="95494701"/>
    <x v="1"/>
    <s v="NULL"/>
  </r>
  <r>
    <s v="84652050327786119_1"/>
    <x v="252"/>
    <x v="2"/>
    <s v="7374ac10-98c8-41cf-b14e-5a14bc062a4e"/>
    <x v="46"/>
    <d v="2024-11-03T19:47:24"/>
    <x v="3"/>
    <n v="417496787"/>
    <x v="1"/>
    <s v="NULL"/>
  </r>
  <r>
    <s v="84652154606572160_1"/>
    <x v="33"/>
    <x v="2"/>
    <s v="89be2121-fb8f-416f-ad4e-a39d9e678ad1"/>
    <x v="23"/>
    <d v="2024-11-03T19:47:30"/>
    <x v="1"/>
    <n v="295423584"/>
    <x v="1518"/>
    <s v="NYARA CUT KURTA SET WITH CLASSIC  TIE &amp; DIE DUPATTA "/>
  </r>
  <r>
    <s v="84652019507926336_1"/>
    <x v="741"/>
    <x v="2"/>
    <s v="c5ba088c-890a-439a-bf12-6f450ed6d883"/>
    <x v="43"/>
    <d v="2024-11-03T19:47:32"/>
    <x v="3"/>
    <n v="311662967"/>
    <x v="1"/>
    <s v="NULL"/>
  </r>
  <r>
    <s v="84652185706754880_1"/>
    <x v="258"/>
    <x v="2"/>
    <s v="c0c1cb9b-67d2-4e59-a237-033347b5828d"/>
    <x v="23"/>
    <d v="2024-11-03T19:47:34"/>
    <x v="0"/>
    <n v="102847066"/>
    <x v="256"/>
    <s v="Pearl Zirconia Pendant Necklace White Gold Plated Fashion Jewellery Gifts -pearl shell silver"/>
  </r>
  <r>
    <s v="84652190610477696_1"/>
    <x v="646"/>
    <x v="2"/>
    <s v="b4f23431-4a38-4b8f-9a9a-4cef8a69d889"/>
    <x v="76"/>
    <d v="2024-11-03T19:47:36"/>
    <x v="1"/>
    <n v="434197667"/>
    <x v="126"/>
    <s v="Printed anarkali kurta and dupatta "/>
  </r>
  <r>
    <s v="84652198463530688_1"/>
    <x v="431"/>
    <x v="2"/>
    <s v="ec4affd3-c02d-4365-83ef-b495910a4199"/>
    <x v="45"/>
    <d v="2024-11-03T19:47:38"/>
    <x v="1"/>
    <n v="255999312"/>
    <x v="178"/>
    <s v="Tamanna Multi-Purpose Cute Bunny Basket with Lid Storage Baskets For Bathroom Living room &amp; Kitchen Organiser box vanity box first aid box (Pack of 2) (18x18cm &amp; 22x22cm) Pink &amp; White"/>
  </r>
  <r>
    <s v="84652095215227520_1"/>
    <x v="278"/>
    <x v="2"/>
    <s v="bb58adcf-6394-47e7-8832-c0c55e2a45fa"/>
    <x v="47"/>
    <d v="2024-11-03T19:47:43"/>
    <x v="0"/>
    <n v="430828480"/>
    <x v="5091"/>
    <s v="Beautiful trendy V NECK top"/>
  </r>
  <r>
    <s v="84652101850616448_1"/>
    <x v="390"/>
    <x v="2"/>
    <s v="db9d97c5-d8ed-449f-9350-1a098cb6a9ed"/>
    <x v="45"/>
    <d v="2024-11-03T19:47:43"/>
    <x v="1"/>
    <n v="119339143"/>
    <x v="99"/>
    <s v="Unicorn wet wipes tissue and 2 bottle of papersoap"/>
  </r>
  <r>
    <s v="84652144778736448_1"/>
    <x v="346"/>
    <x v="2"/>
    <s v="ee8f3d75-2a75-46b8-bb7d-c464a0250b77"/>
    <x v="133"/>
    <d v="2024-11-03T19:47:44"/>
    <x v="3"/>
    <n v="444342459"/>
    <x v="232"/>
    <s v="WOMAN KURTA SET"/>
  </r>
  <r>
    <s v="84652224323711808_1"/>
    <x v="508"/>
    <x v="2"/>
    <s v="c46663e5-cc77-41d2-a70a-2f506ecf6403"/>
    <x v="34"/>
    <d v="2024-11-03T19:47:44"/>
    <x v="3"/>
    <n v="418226242"/>
    <x v="1"/>
    <s v="NULL"/>
  </r>
  <r>
    <s v="84652229776774464_1"/>
    <x v="287"/>
    <x v="2"/>
    <s v="36839699-126f-4d58-9e6d-92a503086469"/>
    <x v="23"/>
    <d v="2024-11-03T19:47:45"/>
    <x v="1"/>
    <n v="425646552"/>
    <x v="45"/>
    <s v="Imported heart sweater"/>
  </r>
  <r>
    <s v="84652231275544768_1"/>
    <x v="336"/>
    <x v="2"/>
    <s v="96a5476d-bb86-496f-84a2-9986014cbaa4"/>
    <x v="161"/>
    <d v="2024-11-03T19:47:45"/>
    <x v="0"/>
    <n v="379427066"/>
    <x v="2718"/>
    <s v="iKalaa Gel Wax Candle Making Kit (small)"/>
  </r>
  <r>
    <s v="84652262122779456_1"/>
    <x v="176"/>
    <x v="2"/>
    <s v="9c9a8765-d412-47e3-9506-0cf2062dce1b"/>
    <x v="66"/>
    <d v="2024-11-03T19:47:54"/>
    <x v="1"/>
    <n v="433789688"/>
    <x v="73"/>
    <s v="Pretty Fashionista Trendy Fashionable Printed Sweatshirt For Women's"/>
  </r>
  <r>
    <s v="84652157785273152_1"/>
    <x v="59"/>
    <x v="2"/>
    <s v="fd472c20-f30a-48d3-9300-543fe3ecb8da"/>
    <x v="9"/>
    <d v="2024-11-03T19:47:56"/>
    <x v="1"/>
    <n v="202699329"/>
    <x v="4068"/>
    <s v="Women's Princess Unique Jewellery Sets_x000a_"/>
  </r>
  <r>
    <s v="84652277520069440_1"/>
    <x v="239"/>
    <x v="2"/>
    <s v="052e0bab-2817-474b-b5d1-6a91028f33f9"/>
    <x v="261"/>
    <d v="2024-11-03T19:47:57"/>
    <x v="0"/>
    <n v="57153572"/>
    <x v="848"/>
    <s v="Bodycon Solid Playsuit"/>
  </r>
  <r>
    <s v="84652281056449152_1"/>
    <x v="306"/>
    <x v="2"/>
    <s v="dbeff840-d5cb-4853-bc66-1ecdb53ac2d4"/>
    <x v="171"/>
    <d v="2024-11-03T19:47:58"/>
    <x v="0"/>
    <n v="432440894"/>
    <x v="380"/>
    <s v="J-LEELA@@"/>
  </r>
  <r>
    <s v="84652216754864320_1"/>
    <x v="165"/>
    <x v="2"/>
    <s v="33eb58e2-36e2-44cf-900e-130d02ec273c"/>
    <x v="44"/>
    <d v="2024-11-03T19:48:00"/>
    <x v="1"/>
    <n v="424720387"/>
    <x v="4899"/>
    <s v="Bird embroidery handwork potli with pearl handle"/>
  </r>
  <r>
    <s v="84652293137334464_1"/>
    <x v="233"/>
    <x v="2"/>
    <s v="3ad9c2b9-d517-421b-89ef-5a659d4706c2"/>
    <x v="76"/>
    <d v="2024-11-03T19:48:01"/>
    <x v="1"/>
    <n v="436514748"/>
    <x v="295"/>
    <s v="Beautiful Georgette Fully Stitched3 layer Stylish Ruffle Work Ready To Wear Saree With  Stitched Heavy Floral embroidery blouse &amp; embroidered waist belt"/>
  </r>
  <r>
    <s v="84652296729981760_1"/>
    <x v="458"/>
    <x v="2"/>
    <s v="b0e47910-e7b1-434c-911a-2d62ab2913a8"/>
    <x v="68"/>
    <d v="2024-11-03T19:48:01"/>
    <x v="0"/>
    <n v="443808419"/>
    <x v="1524"/>
    <s v="Shayash Women's Joggers Stretchable Pants | Slim Fit Casual Joggers for Women | Straight Relaxed Fit | Summer and Winter Wear"/>
  </r>
  <r>
    <s v="84652298513142400_1"/>
    <x v="107"/>
    <x v="2"/>
    <s v="c084d0b1-e007-49f0-ac3b-ce7a0eaa36bb"/>
    <x v="4"/>
    <d v="2024-11-03T19:48:05"/>
    <x v="3"/>
    <n v="375959064"/>
    <x v="1"/>
    <s v="NULL"/>
  </r>
  <r>
    <s v="84652289793070400_1"/>
    <x v="354"/>
    <x v="2"/>
    <s v="4dc727c9-dd35-42fd-9cfc-d9df1c7da92b"/>
    <x v="74"/>
    <d v="2024-11-03T19:48:05"/>
    <x v="0"/>
    <n v="406183674"/>
    <x v="203"/>
    <s v="Lehenga Choli"/>
  </r>
  <r>
    <s v="84652325269897408_1"/>
    <x v="172"/>
    <x v="2"/>
    <s v="bd4d659d-3e6f-4256-acb4-046bcc038288"/>
    <x v="138"/>
    <d v="2024-11-03T19:48:08"/>
    <x v="1"/>
    <n v="438765461"/>
    <x v="2348"/>
    <s v="DC| WIDE LEG BLUE LACE"/>
  </r>
  <r>
    <s v="84652330154971776_1"/>
    <x v="204"/>
    <x v="2"/>
    <s v="c6b04213-c7e9-47eb-9813-28563b015641"/>
    <x v="148"/>
    <d v="2024-11-03T19:48:09"/>
    <x v="0"/>
    <n v="3874536"/>
    <x v="293"/>
    <s v="Pure Velvet Printed Double King Size Bedsheet with 2 pillow Covers Rozee (90X100 inches)"/>
  </r>
  <r>
    <s v="84652333472666240_1"/>
    <x v="281"/>
    <x v="2"/>
    <s v="77415f06-7272-47d9-bb91-8c9bd43645b4"/>
    <x v="83"/>
    <d v="2024-11-03T19:48:10"/>
    <x v="0"/>
    <n v="298119808"/>
    <x v="110"/>
    <s v="Black Saree"/>
  </r>
  <r>
    <s v="84652106590065984_1"/>
    <x v="354"/>
    <x v="2"/>
    <s v="05c1bcd2-8d14-4e59-9898-0f5ec7cdab78"/>
    <x v="44"/>
    <d v="2024-11-03T19:48:11"/>
    <x v="1"/>
    <n v="108163340"/>
    <x v="42"/>
    <s v="Long necklace and earrings"/>
  </r>
  <r>
    <s v="84652252359021184_1"/>
    <x v="261"/>
    <x v="2"/>
    <s v="f74f8063-461f-4b03-a628-5e329f6537eb"/>
    <x v="49"/>
    <d v="2024-11-03T19:48:11"/>
    <x v="0"/>
    <n v="426432229"/>
    <x v="183"/>
    <s v="Oven &amp; Cookware Cleaner Stainless Steel Cleaning Paste Remove Stains from Pots Pans Multi-Purpose Cleaner &amp; Polish Removes Household Cleaning Strong Detergent Cream"/>
  </r>
  <r>
    <s v="84652343200197504_1"/>
    <x v="258"/>
    <x v="2"/>
    <s v="791c0ac5-8334-4933-85cb-1e4ab1f60ea3"/>
    <x v="49"/>
    <d v="2024-11-03T19:48:13"/>
    <x v="0"/>
    <n v="431540291"/>
    <x v="53"/>
    <s v="cpg soft 100% Waterproof Premium Cotton Mattress Protector | Breathable and Hypoallergenic Ultra Soft Fitted Bed Protecto"/>
  </r>
  <r>
    <s v="84652093719176896_1"/>
    <x v="261"/>
    <x v="2"/>
    <s v="c31ba3ad-bbbb-4d61-80e0-166aa788b68b"/>
    <x v="351"/>
    <d v="2024-11-03T19:48:14"/>
    <x v="1"/>
    <n v="88167831"/>
    <x v="3736"/>
    <s v="big size white embroidery kurti "/>
  </r>
  <r>
    <s v="84652270689419456_1"/>
    <x v="160"/>
    <x v="2"/>
    <s v="0e7d92e3-ec4f-4da9-949a-90a8908422bc"/>
    <x v="14"/>
    <d v="2024-11-03T19:48:14"/>
    <x v="1"/>
    <n v="325136801"/>
    <x v="14"/>
    <s v="tops"/>
  </r>
  <r>
    <s v="84652375622543040_1"/>
    <x v="259"/>
    <x v="2"/>
    <s v="13f4bc99-5ca6-491e-8e91-340cc46abd7d"/>
    <x v="121"/>
    <d v="2024-11-03T19:48:20"/>
    <x v="1"/>
    <n v="416662413"/>
    <x v="1079"/>
    <s v="FENTA GOWN"/>
  </r>
  <r>
    <n v="1.2825213105235499E+20"/>
    <x v="760"/>
    <x v="3"/>
    <s v="gh_lehlah_2b862a7a-c2eb-4bf1-912b-849e051ded94_"/>
    <x v="134"/>
    <d v="2024-11-03T19:48:21"/>
    <x v="0"/>
    <s v="Apparel"/>
    <x v="1"/>
    <s v="NULL"/>
  </r>
  <r>
    <s v="84652377487692416_1"/>
    <x v="1"/>
    <x v="2"/>
    <s v="d35accf7-378c-4478-9a93-607c64a18a05"/>
    <x v="121"/>
    <d v="2024-11-03T19:48:22"/>
    <x v="3"/>
    <n v="445064884"/>
    <x v="1123"/>
    <s v="Designer Kurti pant with duppata for women."/>
  </r>
  <r>
    <s v="84652296415408960_1"/>
    <x v="465"/>
    <x v="2"/>
    <s v="c3d3fdfe-98a0-426e-ac2d-1b633bad6bf2"/>
    <x v="9"/>
    <d v="2024-11-03T19:48:22"/>
    <x v="0"/>
    <n v="385226415"/>
    <x v="2640"/>
    <s v="Comfort Meets Style: The Perfect Kurta Set for Women"/>
  </r>
  <r>
    <s v="84652208632820544_1"/>
    <x v="968"/>
    <x v="2"/>
    <s v="af7a781f-8779-4856-9a6a-c8f88d510e80"/>
    <x v="44"/>
    <d v="2024-11-03T19:48:22"/>
    <x v="1"/>
    <n v="435518871"/>
    <x v="235"/>
    <s v="Banarasi Tissue Saree"/>
  </r>
  <r>
    <s v="84652390269052608_1"/>
    <x v="287"/>
    <x v="2"/>
    <s v="36839699-126f-4d58-9e6d-92a503086469"/>
    <x v="23"/>
    <d v="2024-11-03T19:48:23"/>
    <x v="1"/>
    <n v="425646552"/>
    <x v="45"/>
    <s v="Imported heart sweater"/>
  </r>
  <r>
    <s v="84652288015739776_1"/>
    <x v="282"/>
    <x v="2"/>
    <s v="e9c0a35c-0a9b-44b7-9300-9a89d91a0d3c"/>
    <x v="45"/>
    <d v="2024-11-03T19:48:24"/>
    <x v="1"/>
    <n v="320454661"/>
    <x v="99"/>
    <s v="Unicorn wet wipes tissue and 2 bottle of papersoap"/>
  </r>
  <r>
    <s v="84651957395882176_1"/>
    <x v="181"/>
    <x v="2"/>
    <s v="8a4c45df-e5ad-4329-aef6-f1e580117f60"/>
    <x v="4"/>
    <d v="2024-11-03T19:48:27"/>
    <x v="3"/>
    <n v="432164878"/>
    <x v="1"/>
    <s v="NULL"/>
  </r>
  <r>
    <s v="84652416230364480_1"/>
    <x v="304"/>
    <x v="2"/>
    <s v="77df372b-fc39-450c-83dd-a151f0e3878e"/>
    <x v="2"/>
    <d v="2024-11-03T19:48:29"/>
    <x v="0"/>
    <n v="289570527"/>
    <x v="2"/>
    <s v="200 TC Fleece King Self Design Fitted (Elastic) warm Bedsheet (Pack of 1, Multicolor)"/>
  </r>
  <r>
    <s v="84652435339727488_1"/>
    <x v="43"/>
    <x v="2"/>
    <s v="b4475f8a-7a18-42e5-a295-593f11287921"/>
    <x v="46"/>
    <d v="2024-11-03T19:48:34"/>
    <x v="3"/>
    <n v="437854982"/>
    <x v="2476"/>
    <s v=" New Designer Collection in Pure Chinnon With Heavy Embroidery Coding Dori Sequence Work Stitched Suit"/>
  </r>
  <r>
    <s v="84652436985184448_1"/>
    <x v="703"/>
    <x v="2"/>
    <s v="0d59a04c-74b0-4801-89a0-3fad745af3dd"/>
    <x v="133"/>
    <d v="2024-11-03T19:48:34"/>
    <x v="0"/>
    <n v="432511286"/>
    <x v="1198"/>
    <s v="Women daily Velcro casual and formal trouser pants - Beige "/>
  </r>
  <r>
    <s v="84652439912459136_1"/>
    <x v="574"/>
    <x v="2"/>
    <s v="3ca24661-a0bb-46cd-be4e-1811c4bfa7a5"/>
    <x v="4"/>
    <d v="2024-11-03T19:48:35"/>
    <x v="3"/>
    <n v="439700217"/>
    <x v="1"/>
    <s v="NULL"/>
  </r>
  <r>
    <s v="84652437889864320_1"/>
    <x v="601"/>
    <x v="2"/>
    <s v="79b3b95d-6d81-4de6-afd9-55fb1b1eda2c"/>
    <x v="2"/>
    <d v="2024-11-03T19:48:35"/>
    <x v="0"/>
    <n v="315332973"/>
    <x v="2"/>
    <s v="200 TC Fleece King Self Design Fitted (Elastic) warm Bedsheet (Pack of 1, Multicolor)"/>
  </r>
  <r>
    <s v="84652437193495872_1"/>
    <x v="321"/>
    <x v="2"/>
    <s v="92da0281-1c42-4798-94d3-4cfe4e274c81"/>
    <x v="44"/>
    <d v="2024-11-03T19:48:35"/>
    <x v="3"/>
    <n v="70856336"/>
    <x v="368"/>
    <s v="Janhvi Kapoor inspired desgin with tatto print"/>
  </r>
  <r>
    <s v="84652445998743744_1"/>
    <x v="558"/>
    <x v="2"/>
    <s v="046f33c6-fe44-4e3e-864a-5be08e73882f"/>
    <x v="44"/>
    <d v="2024-11-03T19:48:36"/>
    <x v="1"/>
    <n v="423810991"/>
    <x v="522"/>
    <s v="Bhavika Soft Georgette Saree"/>
  </r>
  <r>
    <s v="84652406689752768_1"/>
    <x v="189"/>
    <x v="2"/>
    <s v="3f00bf4f-6263-4b9d-8ea1-7e5a86641dc9"/>
    <x v="122"/>
    <d v="2024-11-03T19:48:36"/>
    <x v="3"/>
    <n v="281930096"/>
    <x v="1594"/>
    <s v="Metal clutch Wedding, Party, Women Hand Clutch , Silver clutch "/>
  </r>
  <r>
    <s v="84652364396688192_1"/>
    <x v="18"/>
    <x v="2"/>
    <s v="155d536a-1263-4f69-a5be-2c2cff3ccb90"/>
    <x v="47"/>
    <d v="2024-11-03T19:48:38"/>
    <x v="3"/>
    <n v="396580831"/>
    <x v="1"/>
    <s v="NULL"/>
  </r>
  <r>
    <s v="84652397900788544_1"/>
    <x v="1664"/>
    <x v="2"/>
    <s v="a8ca5753-9f8e-45ea-9f96-3d592f176095"/>
    <x v="116"/>
    <d v="2024-11-03T19:48:39"/>
    <x v="0"/>
    <n v="417373076"/>
    <x v="1211"/>
    <s v="NEW EMBROIDERY  A-LINE KURTI WITH DUPATTA AND BOTTOM WARE"/>
  </r>
  <r>
    <s v="84652472569685696_1"/>
    <x v="174"/>
    <x v="2"/>
    <s v="c46663e5-cc77-41d2-a70a-2f506ecf6403"/>
    <x v="34"/>
    <d v="2024-11-03T19:48:43"/>
    <x v="3"/>
    <n v="414966120"/>
    <x v="1"/>
    <s v="NULL"/>
  </r>
  <r>
    <s v="84652463375745216_1"/>
    <x v="388"/>
    <x v="2"/>
    <s v="abb7a65d-c153-4c8e-abd4-f3a39ce54ace"/>
    <x v="121"/>
    <d v="2024-11-03T19:48:44"/>
    <x v="1"/>
    <n v="159280783"/>
    <x v="1090"/>
    <s v="Velvet Kurti Set"/>
  </r>
  <r>
    <s v="84652497465758336_1"/>
    <x v="208"/>
    <x v="2"/>
    <s v="e50a870b-4d20-4045-b168-c67dfb088d93"/>
    <x v="95"/>
    <d v="2024-11-03T19:48:49"/>
    <x v="0"/>
    <n v="414473567"/>
    <x v="4179"/>
    <s v="Purple &amp; Gold-Toned Embellished Satin Saree"/>
  </r>
  <r>
    <s v="84652454432085312_1"/>
    <x v="51"/>
    <x v="2"/>
    <s v="f6e6f414-c4b9-428c-bbab-6f1a675098c3"/>
    <x v="268"/>
    <d v="2024-11-03T19:48:50"/>
    <x v="1"/>
    <n v="286248510"/>
    <x v="876"/>
    <s v="Gowns"/>
  </r>
  <r>
    <s v="84652501433569920_1"/>
    <x v="741"/>
    <x v="2"/>
    <s v="5af3d64c-f519-46fe-833d-79ab1b061a16"/>
    <x v="99"/>
    <d v="2024-11-03T19:48:51"/>
    <x v="0"/>
    <n v="398764827"/>
    <x v="5090"/>
    <s v="HIGH heels sandals for women and girls stylish and trendy heels for women and girls"/>
  </r>
  <r>
    <s v="84652503448151744_1"/>
    <x v="268"/>
    <x v="2"/>
    <s v="9297fa4c-3675-4fab-b9da-5e54491fa3d5"/>
    <x v="43"/>
    <d v="2024-11-03T19:48:52"/>
    <x v="3"/>
    <n v="371151353"/>
    <x v="1"/>
    <s v="NULL"/>
  </r>
  <r>
    <s v="84652525365687104_1"/>
    <x v="78"/>
    <x v="2"/>
    <s v="7318ef45-10d5-4ffe-9dff-e57b3f6fafef"/>
    <x v="44"/>
    <d v="2024-11-03T19:48:56"/>
    <x v="3"/>
    <n v="56208869"/>
    <x v="4899"/>
    <s v="Woman Potli Bag"/>
  </r>
  <r>
    <s v="84652526638458560_1"/>
    <x v="2193"/>
    <x v="2"/>
    <s v="81159206-7e6a-4668-bd9a-16de2447615b"/>
    <x v="49"/>
    <d v="2024-11-03T19:48:56"/>
    <x v="1"/>
    <n v="308632703"/>
    <x v="941"/>
    <s v="Sewing Machine For Home Tailoring With Extension Table, Sewing Kit Accessories, Foot Pedal, Adapter, And Inbuilt Focus Light"/>
  </r>
  <r>
    <s v="84652526013131648_1"/>
    <x v="655"/>
    <x v="2"/>
    <s v="bba3bcd6-954b-4b28-b725-e073487276ea"/>
    <x v="9"/>
    <d v="2024-11-03T19:48:56"/>
    <x v="1"/>
    <n v="301750562"/>
    <x v="721"/>
    <s v="Women's Princess Unique Jewellery Sets_x000a_"/>
  </r>
  <r>
    <s v="84652524334469760_1"/>
    <x v="159"/>
    <x v="2"/>
    <s v="cc77921d-9728-4a4d-8b58-c602a4a284be"/>
    <x v="77"/>
    <d v="2024-11-03T19:48:56"/>
    <x v="1"/>
    <n v="399858515"/>
    <x v="162"/>
    <s v="IMPORTED ADELINE SWEATER"/>
  </r>
  <r>
    <s v="84652408432685888_1"/>
    <x v="322"/>
    <x v="2"/>
    <s v="e8f363e0-b7c4-4e8c-ac54-d88e0af51764"/>
    <x v="17"/>
    <d v="2024-11-03T19:48:57"/>
    <x v="3"/>
    <n v="395484278"/>
    <x v="1"/>
    <s v="NULL"/>
  </r>
  <r>
    <s v="84652545378608832_1"/>
    <x v="733"/>
    <x v="2"/>
    <s v="25419695-36cc-431b-af0e-3833f48c3e73"/>
    <x v="152"/>
    <d v="2024-11-03T19:49:00"/>
    <x v="0"/>
    <n v="415928896"/>
    <x v="2810"/>
    <s v="Maharani tissue silk saree with lace stitched in beautiful zari weaving border "/>
  </r>
  <r>
    <s v="84652530869195392_1"/>
    <x v="532"/>
    <x v="2"/>
    <s v="5d59f4d7-27d9-4f2d-9174-96d2c5f562b8"/>
    <x v="12"/>
    <d v="2024-11-03T19:49:01"/>
    <x v="0"/>
    <n v="387884340"/>
    <x v="953"/>
    <s v="Swiss Beauty Make-Up Base Highlighting Primer - Natural Tint"/>
  </r>
  <r>
    <s v="84652533754762560_1"/>
    <x v="275"/>
    <x v="2"/>
    <s v="a4d03df8-e6b8-4f18-a2d2-967c46a0ed7a"/>
    <x v="22"/>
    <d v="2024-11-03T19:49:07"/>
    <x v="3"/>
    <n v="429517361"/>
    <x v="1"/>
    <s v="NULL"/>
  </r>
  <r>
    <s v="84652580869493376_1"/>
    <x v="100"/>
    <x v="2"/>
    <s v="8d351318-5b5b-4bc0-b4de-76c3db652538"/>
    <x v="124"/>
    <d v="2024-11-03T19:49:09"/>
    <x v="3"/>
    <n v="420701371"/>
    <x v="1"/>
    <s v="NULL"/>
  </r>
  <r>
    <n v="1.2825171524587101E+20"/>
    <x v="2131"/>
    <x v="3"/>
    <s v="gh_lehlah_000685a4-2dd4-444d-99bf-267101a9dea4_"/>
    <x v="20"/>
    <d v="2024-11-03T19:49:10"/>
    <x v="3"/>
    <s v="Apparel"/>
    <x v="1"/>
    <s v="NULL"/>
  </r>
  <r>
    <s v="84652459573834560_1"/>
    <x v="588"/>
    <x v="2"/>
    <s v="ee506ad9-0ec3-43da-82ce-037d3458d700"/>
    <x v="23"/>
    <d v="2024-11-03T19:49:11"/>
    <x v="1"/>
    <n v="407337479"/>
    <x v="49"/>
    <s v="Launching New Designer Party Wear Look Gown With Lehengha Collection Full Heavy Embroidery Sequence WorkWith Dupatta"/>
  </r>
  <r>
    <s v="84652597080478336_1"/>
    <x v="207"/>
    <x v="2"/>
    <s v="2cd1e542-554e-4125-b262-26b654413801"/>
    <x v="23"/>
    <d v="2024-11-03T19:49:12"/>
    <x v="0"/>
    <n v="388571618"/>
    <x v="95"/>
    <s v="Launching New Designer Party Wear Look Top , Sharara Plazzo  and Dupatta"/>
  </r>
  <r>
    <s v="84652608398000320_1"/>
    <x v="561"/>
    <x v="2"/>
    <s v="50b59e0e-0b7b-42c0-ac92-ccda0dc36f03"/>
    <x v="50"/>
    <d v="2024-11-03T19:49:15"/>
    <x v="1"/>
    <n v="434166687"/>
    <x v="1"/>
    <s v="NULL"/>
  </r>
  <r>
    <s v="84652609211345792_1"/>
    <x v="362"/>
    <x v="2"/>
    <s v="b422553f-9b4e-4876-9a8b-ad7fec459531"/>
    <x v="33"/>
    <d v="2024-11-03T19:49:16"/>
    <x v="1"/>
    <n v="415257177"/>
    <x v="5009"/>
    <s v="100% Cotton Lycra Latest Designer Cotton Lycra Blouse For Women With Embroidery Work With Stylist Half Sleeve"/>
  </r>
  <r>
    <s v="84652616434312896_1"/>
    <x v="143"/>
    <x v="2"/>
    <s v="a3e23490-02c2-48d6-81a3-849d43e97f90"/>
    <x v="68"/>
    <d v="2024-11-03T19:49:17"/>
    <x v="1"/>
    <n v="237030030"/>
    <x v="1418"/>
    <s v="Comfy Women Bra"/>
  </r>
  <r>
    <s v="84652521318765184_1"/>
    <x v="328"/>
    <x v="2"/>
    <s v="600d7313-a09d-422f-93ed-467609b3d023"/>
    <x v="205"/>
    <d v="2024-11-03T19:49:18"/>
    <x v="3"/>
    <n v="384613271"/>
    <x v="1"/>
    <s v="NULL"/>
  </r>
  <r>
    <s v="84652521318765185_1"/>
    <x v="39"/>
    <x v="2"/>
    <s v="600d7313-a09d-422f-93ed-467609b3d023"/>
    <x v="205"/>
    <d v="2024-11-03T19:49:18"/>
    <x v="3"/>
    <n v="410756093"/>
    <x v="1"/>
    <s v="NULL"/>
  </r>
  <r>
    <s v="84652521322959488_1"/>
    <x v="298"/>
    <x v="2"/>
    <s v="600d7313-a09d-422f-93ed-467609b3d023"/>
    <x v="205"/>
    <d v="2024-11-03T19:49:18"/>
    <x v="3"/>
    <n v="69909214"/>
    <x v="1"/>
    <s v="NULL"/>
  </r>
  <r>
    <s v="84652521322959489_1"/>
    <x v="200"/>
    <x v="2"/>
    <s v="600d7313-a09d-422f-93ed-467609b3d023"/>
    <x v="205"/>
    <d v="2024-11-03T19:49:18"/>
    <x v="3"/>
    <n v="48541490"/>
    <x v="1"/>
    <s v="NULL"/>
  </r>
  <r>
    <s v="84652441301123264_1"/>
    <x v="67"/>
    <x v="2"/>
    <s v="8721001e-45dc-4cba-9895-3794b9775e5d"/>
    <x v="96"/>
    <d v="2024-11-03T19:49:18"/>
    <x v="0"/>
    <n v="407230957"/>
    <x v="133"/>
    <s v="FIORRA Women's Yellow Chanderi Straight Kurta And Palazzo Set"/>
  </r>
  <r>
    <s v="84652557374318272_1"/>
    <x v="451"/>
    <x v="2"/>
    <s v="b5ac3366-c5db-4c28-8a07-25fa1534b918"/>
    <x v="23"/>
    <d v="2024-11-03T19:49:19"/>
    <x v="0"/>
    <n v="419998660"/>
    <x v="645"/>
    <s v="*Presenting New Ready-made Collection With Pure Chinnon Silk And Heavy Embroidery Sequence Work Top-Bottom And Dupatta Set Fully Stitched Ready To Wear *"/>
  </r>
  <r>
    <s v="84652568206308160_1"/>
    <x v="443"/>
    <x v="2"/>
    <s v="fd2d00d8-b6cf-4efc-a929-9d5f74ed838c"/>
    <x v="57"/>
    <d v="2024-11-03T19:49:20"/>
    <x v="19"/>
    <n v="431284452"/>
    <x v="1"/>
    <s v="NULL"/>
  </r>
  <r>
    <s v="84652650222310016_1"/>
    <x v="336"/>
    <x v="2"/>
    <s v="0ba9ff71-0664-472b-bbe1-340894e42541"/>
    <x v="661"/>
    <d v="2024-11-03T19:49:26"/>
    <x v="3"/>
    <n v="394281061"/>
    <x v="1"/>
    <s v="NULL"/>
  </r>
  <r>
    <s v="84652601421001536_1"/>
    <x v="163"/>
    <x v="2"/>
    <s v="2a985cb5-815c-4199-88b4-0003c410db7b"/>
    <x v="62"/>
    <d v="2024-11-03T19:49:26"/>
    <x v="0"/>
    <n v="416781180"/>
    <x v="345"/>
    <s v="Bella Vita Luxury Date EDP Perfume for Women 20 ML"/>
  </r>
  <r>
    <s v="84652655771260224_1"/>
    <x v="151"/>
    <x v="2"/>
    <s v="bde8a8ef-788c-4f67-9197-71e423df46ed"/>
    <x v="25"/>
    <d v="2024-11-03T19:49:27"/>
    <x v="1"/>
    <n v="394633566"/>
    <x v="1"/>
    <s v="NULL"/>
  </r>
  <r>
    <s v="84652674754794112_1"/>
    <x v="714"/>
    <x v="2"/>
    <s v="c895391a-9acc-428d-8004-167d5719ba6d"/>
    <x v="133"/>
    <d v="2024-11-03T19:49:32"/>
    <x v="2"/>
    <n v="455811694"/>
    <x v="678"/>
    <s v="Classy Graceful Women Gowns"/>
  </r>
  <r>
    <s v="84652682733650112_1"/>
    <x v="309"/>
    <x v="2"/>
    <s v="53433ac3-f8d7-4235-83f8-80524d37d185"/>
    <x v="105"/>
    <d v="2024-11-03T19:49:33"/>
    <x v="0"/>
    <n v="105760835"/>
    <x v="153"/>
    <s v="Alloy Silver Plated Teal American Diamond Necklace &amp; Earrings With Ring Jewellery Set For Women and Girl's | AD Jewellery Set |"/>
  </r>
  <r>
    <s v="84652687001580352_1"/>
    <x v="402"/>
    <x v="2"/>
    <s v="bba3bcd6-954b-4b28-b725-e073487276ea"/>
    <x v="9"/>
    <d v="2024-11-03T19:49:34"/>
    <x v="1"/>
    <n v="436263567"/>
    <x v="721"/>
    <s v="Women's Princess Unique Jewellery Sets_x000a_"/>
  </r>
  <r>
    <s v="84652701920719680_1"/>
    <x v="164"/>
    <x v="2"/>
    <s v="7f0da5f0-235f-4dd1-95bc-35c7b1610452"/>
    <x v="45"/>
    <d v="2024-11-03T19:49:38"/>
    <x v="1"/>
    <n v="378639659"/>
    <x v="2595"/>
    <s v="Govindam Flower Mehndi Stone Bangle set"/>
  </r>
  <r>
    <s v="84652702000411456_1"/>
    <x v="306"/>
    <x v="2"/>
    <s v="e492bf56-cdaa-4b93-a98d-06eae1f97d22"/>
    <x v="99"/>
    <d v="2024-11-03T19:49:38"/>
    <x v="0"/>
    <n v="405679569"/>
    <x v="155"/>
    <s v="Redamancii Heart Neck Full Sleeve Casual Ribbed Top for  Girls and Women"/>
  </r>
  <r>
    <s v="84652719377412928_1"/>
    <x v="60"/>
    <x v="2"/>
    <s v="ac203d56-c5a7-4e1f-9d58-eac21a967d9d"/>
    <x v="106"/>
    <d v="2024-11-03T19:49:43"/>
    <x v="26"/>
    <n v="452170172"/>
    <x v="1"/>
    <s v="NULL"/>
  </r>
  <r>
    <s v="84652722537595072_1"/>
    <x v="248"/>
    <x v="2"/>
    <s v="0770abaa-077d-4e64-9c48-06963dc34a20"/>
    <x v="14"/>
    <d v="2024-11-03T19:49:44"/>
    <x v="1"/>
    <n v="249777133"/>
    <x v="13"/>
    <s v="Light pink line Naqab 1"/>
  </r>
  <r>
    <s v="84652727384339264_1"/>
    <x v="47"/>
    <x v="2"/>
    <s v="55aa0471-9f87-4e63-85e0-c415098895ca"/>
    <x v="25"/>
    <d v="2024-11-03T19:49:44"/>
    <x v="1"/>
    <n v="40200562"/>
    <x v="4560"/>
    <s v="Adorable chandheri silk embroiderd kurti set with organza floral duppatta"/>
  </r>
  <r>
    <s v="84652725568787072_1"/>
    <x v="875"/>
    <x v="2"/>
    <s v="5e56efff-6435-468e-9859-4270025fb079"/>
    <x v="104"/>
    <d v="2024-11-03T19:49:44"/>
    <x v="3"/>
    <n v="437198046"/>
    <x v="1"/>
    <s v="NULL"/>
  </r>
  <r>
    <s v="84652734206148800_1"/>
    <x v="340"/>
    <x v="2"/>
    <s v="290ff477-fbd9-4363-b72b-5ef50c380613"/>
    <x v="68"/>
    <d v="2024-11-03T19:49:46"/>
    <x v="2"/>
    <n v="394387146"/>
    <x v="690"/>
    <s v="LATEST CORD SET FOR WOMEN, CORD SET/NIGHT SUIT/ACTIVE WEAR/GYM WEAR/CASUAL WEAR/AIRPORT LOOK."/>
  </r>
  <r>
    <s v="84651971111282368_1"/>
    <x v="459"/>
    <x v="2"/>
    <s v="864acd5f-de86-4c60-8fa2-76916bf0234c"/>
    <x v="43"/>
    <d v="2024-11-03T19:49:47"/>
    <x v="26"/>
    <n v="217211563"/>
    <x v="1"/>
    <s v="NULL"/>
  </r>
  <r>
    <s v="84652693135174528_1"/>
    <x v="130"/>
    <x v="2"/>
    <s v="af2d1878-3b5c-4c2b-9332-555dbcb30724"/>
    <x v="49"/>
    <d v="2024-11-03T19:49:49"/>
    <x v="0"/>
    <n v="343181372"/>
    <x v="4239"/>
    <s v="Graceful Baby Mosquito Nets"/>
  </r>
  <r>
    <s v="84652751124099904_1"/>
    <x v="240"/>
    <x v="2"/>
    <s v="5bdf8ffb-df84-43fb-84b6-99a69300a5e0"/>
    <x v="325"/>
    <d v="2024-11-03T19:49:50"/>
    <x v="1"/>
    <n v="388951776"/>
    <x v="2506"/>
    <s v="Waterproof Oil resistant kitchen stickers for home || Heat resistant contact paper wallpaper for home || "/>
  </r>
  <r>
    <s v="84652730144658752_1"/>
    <x v="390"/>
    <x v="2"/>
    <s v="188509a6-92ab-49f6-a106-26901bd58e70"/>
    <x v="148"/>
    <d v="2024-11-03T19:49:51"/>
    <x v="1"/>
    <n v="415942814"/>
    <x v="424"/>
    <s v="RUNNING WEAR TRENDING FAUX GEORGETTE TOP COTTON THREAD EMBROIDERED WORK AND WORK PLAZO WITH DUPATTA"/>
  </r>
  <r>
    <s v="84652754590466240_1"/>
    <x v="624"/>
    <x v="2"/>
    <s v="05e2f220-78c1-467b-9330-1a14a82b2073"/>
    <x v="40"/>
    <d v="2024-11-03T19:49:51"/>
    <x v="0"/>
    <n v="394243072"/>
    <x v="357"/>
    <s v="Mini+Bobbin+thread"/>
  </r>
  <r>
    <s v="84652746661360448_1"/>
    <x v="401"/>
    <x v="2"/>
    <s v="e90bffee-2e4f-44bb-b462-f6eeb8e20330"/>
    <x v="23"/>
    <d v="2024-11-03T19:49:52"/>
    <x v="1"/>
    <n v="437091041"/>
    <x v="38"/>
    <s v=" New Designer Party Wear Look Heavy Pure Viscose Velvet Stitched Suit"/>
  </r>
  <r>
    <s v="84652775267095168_1"/>
    <x v="951"/>
    <x v="2"/>
    <s v="584bb780-8c9f-49cd-b09f-f7397c073747"/>
    <x v="139"/>
    <d v="2024-11-03T19:49:55"/>
    <x v="3"/>
    <n v="372808346"/>
    <x v="1"/>
    <s v="NULL"/>
  </r>
  <r>
    <s v="84652775267095168_2"/>
    <x v="951"/>
    <x v="2"/>
    <s v="584bb780-8c9f-49cd-b09f-f7397c073747"/>
    <x v="139"/>
    <d v="2024-11-03T19:49:55"/>
    <x v="3"/>
    <n v="372808345"/>
    <x v="1"/>
    <s v="NULL"/>
  </r>
  <r>
    <s v="84652768456485760_1"/>
    <x v="724"/>
    <x v="2"/>
    <s v="e15362d5-fbc6-4181-a5a2-97d1390d36da"/>
    <x v="192"/>
    <d v="2024-11-03T19:49:55"/>
    <x v="0"/>
    <n v="347180874"/>
    <x v="694"/>
    <s v="Women's Design Silk Blend Floral Embroidered Regular Kurta With Trousers &amp; Jacquard Organza Printed Dupatta set"/>
  </r>
  <r>
    <s v="84652651207971456_1"/>
    <x v="275"/>
    <x v="2"/>
    <s v="df8856db-3884-4bff-b56a-f2336ae70f30"/>
    <x v="33"/>
    <d v="2024-11-03T19:49:56"/>
    <x v="3"/>
    <n v="408553818"/>
    <x v="1"/>
    <s v="NULL"/>
  </r>
  <r>
    <s v="84652776201843520_1"/>
    <x v="240"/>
    <x v="2"/>
    <s v="b773e04a-3a08-4d4e-9320-f78521e21a40"/>
    <x v="45"/>
    <d v="2024-11-03T19:49:56"/>
    <x v="1"/>
    <n v="392001701"/>
    <x v="273"/>
    <s v="Box Sling Bag For Women Girls"/>
  </r>
  <r>
    <s v="84652788937272192_1"/>
    <x v="624"/>
    <x v="2"/>
    <s v="ab7fd131-2dab-459a-96c0-257f448d54df"/>
    <x v="96"/>
    <d v="2024-11-03T19:50:00"/>
    <x v="1"/>
    <n v="446714526"/>
    <x v="1181"/>
    <s v="designer embroidred sharara"/>
  </r>
  <r>
    <s v="84652829584647872_1"/>
    <x v="72"/>
    <x v="2"/>
    <s v="bbd1ff98-a962-4458-a7f5-f5ca21398767"/>
    <x v="168"/>
    <d v="2024-11-03T19:50:09"/>
    <x v="58"/>
    <n v="426125167"/>
    <x v="1"/>
    <s v="Newly Arrived Women Rose Gold Stainless Steel Casual Watches"/>
  </r>
  <r>
    <s v="84652703866876737_1"/>
    <x v="302"/>
    <x v="2"/>
    <s v="60fc0ad0-2d76-4230-a67e-e3e6c025ab48"/>
    <x v="214"/>
    <d v="2024-11-03T19:50:09"/>
    <x v="3"/>
    <n v="402123763"/>
    <x v="2057"/>
    <s v="Egge Kundan Set In Green Latkan Fitting With Earring &amp; Tikoo"/>
  </r>
  <r>
    <s v="84652803701571776_1"/>
    <x v="439"/>
    <x v="2"/>
    <s v="955f9294-c01d-4481-8d4b-c830c8ee7e63"/>
    <x v="44"/>
    <d v="2024-11-03T19:50:10"/>
    <x v="3"/>
    <n v="415753763"/>
    <x v="1886"/>
    <s v="Chiffon plain saree"/>
  </r>
  <r>
    <s v="84652764547770048_1"/>
    <x v="251"/>
    <x v="2"/>
    <s v="b5e037b5-3a1e-48de-8d54-e2f6018d063d"/>
    <x v="44"/>
    <d v="2024-11-03T19:50:11"/>
    <x v="1"/>
    <n v="231454762"/>
    <x v="175"/>
    <s v="Diva Elegant Jewellery Sets"/>
  </r>
  <r>
    <s v="84652850282222208_1"/>
    <x v="126"/>
    <x v="2"/>
    <s v="d028bab7-5172-4691-8313-e10546089b36"/>
    <x v="36"/>
    <d v="2024-11-03T19:50:13"/>
    <x v="1"/>
    <n v="439309416"/>
    <x v="724"/>
    <s v="Wear lusso Women 100% Wool Pullover Sweater Regular Fit for Winter Wear | Full Sleeve | Stylish Sweater Crafted with Comfort Fit and Modern Clothing for Winter Wear"/>
  </r>
  <r>
    <s v="84652752451397312_1"/>
    <x v="375"/>
    <x v="2"/>
    <s v="8e4f249e-fd5d-4efe-a3d6-3d17dab90032"/>
    <x v="166"/>
    <d v="2024-11-03T19:50:13"/>
    <x v="1"/>
    <n v="109904727"/>
    <x v="4933"/>
    <n v="1635"/>
  </r>
  <r>
    <s v="84652719282465664_1"/>
    <x v="271"/>
    <x v="2"/>
    <s v="f492863b-dd8f-45a8-bc8f-f788c9de1d15"/>
    <x v="44"/>
    <d v="2024-11-03T19:50:14"/>
    <x v="3"/>
    <n v="60370283"/>
    <x v="106"/>
    <s v="CLASSICAL FABRIC GOWN "/>
  </r>
  <r>
    <s v="84652876900215680_1"/>
    <x v="520"/>
    <x v="2"/>
    <s v="f08f5a7f-4605-4818-9726-e34a75c59ca1"/>
    <x v="23"/>
    <d v="2024-11-03T19:50:19"/>
    <x v="1"/>
    <n v="376990159"/>
    <x v="45"/>
    <s v="Imported heart sweater"/>
  </r>
  <r>
    <s v="84652792543319360_1"/>
    <x v="345"/>
    <x v="2"/>
    <s v="1ced6ac1-9378-4669-9bde-fd6d8f2f3a74"/>
    <x v="23"/>
    <d v="2024-11-03T19:50:19"/>
    <x v="1"/>
    <n v="394768743"/>
    <x v="505"/>
    <s v="1To Finity Women Fake Translucent Warm Fleece Lined Tights Leggings Thermal Pantyhose Opaque High Waist Winter Sheer Tight for Women Winter Wear Color Black - Full Foot"/>
  </r>
  <r>
    <s v="84652800446791872_1"/>
    <x v="62"/>
    <x v="2"/>
    <s v="3e10c6b3-31f2-483d-9302-ab0561729906"/>
    <x v="64"/>
    <d v="2024-11-03T19:50:21"/>
    <x v="3"/>
    <n v="390629327"/>
    <x v="1"/>
    <s v="NULL"/>
  </r>
  <r>
    <s v="84652886316803777_1"/>
    <x v="340"/>
    <x v="2"/>
    <s v="44735da8-81f3-4353-b701-2af21cdfefbd"/>
    <x v="388"/>
    <d v="2024-11-03T19:50:22"/>
    <x v="3"/>
    <n v="437780976"/>
    <x v="1"/>
    <s v="NULL"/>
  </r>
  <r>
    <s v="84652747278390592_1"/>
    <x v="516"/>
    <x v="2"/>
    <s v="03cd0e56-a58a-455c-9272-723c1b8dd410"/>
    <x v="44"/>
    <d v="2024-11-03T19:50:24"/>
    <x v="3"/>
    <n v="402480806"/>
    <x v="368"/>
    <s v="Banarasi red pure silk saree Zari woven "/>
  </r>
  <r>
    <s v="84652787350884992_1"/>
    <x v="481"/>
    <x v="2"/>
    <s v="35273553-2aa4-43a7-bd79-f698ed35147d"/>
    <x v="159"/>
    <d v="2024-11-03T19:50:27"/>
    <x v="0"/>
    <n v="451176053"/>
    <x v="319"/>
    <s v="Nima Grinder, Coffee Grinder, Spice Grinder, Dry Masala Grinder, Masala Mixer Grinder Mini, Miksi Grinder"/>
  </r>
  <r>
    <s v="84652914359920320_1"/>
    <x v="266"/>
    <x v="2"/>
    <s v="53a4b7bb-9524-4c41-9467-f2026d06d426"/>
    <x v="23"/>
    <d v="2024-11-03T19:50:29"/>
    <x v="1"/>
    <n v="241394712"/>
    <x v="256"/>
    <s v="Jewelsbysirani Stylish trendy elegant Silver plated American diamond Bow charm pendant necklace for women and girls."/>
  </r>
  <r>
    <s v="84652932034691264_1"/>
    <x v="350"/>
    <x v="2"/>
    <s v="fcf3e367-3234-4df8-9678-e2d47cc93f84"/>
    <x v="186"/>
    <d v="2024-11-03T19:50:32"/>
    <x v="3"/>
    <n v="262682498"/>
    <x v="581"/>
    <s v="Dhyey Fashion Red Ethnic Motifs Jacquard Golden Zari Woven Ethnic Motifs Pattern Banarasi Saree with Unstitched Blouse"/>
  </r>
  <r>
    <s v="84652941018540928_1"/>
    <x v="155"/>
    <x v="2"/>
    <s v="7c2d27d5-f1a2-477a-9a31-fcdc63d95b53"/>
    <x v="23"/>
    <d v="2024-11-03T19:50:35"/>
    <x v="1"/>
    <n v="326756943"/>
    <x v="264"/>
    <s v="TIARA WORLD Insta Trending Denim Cord Set For Girls &amp; Women"/>
  </r>
  <r>
    <s v="84652948887430848_1"/>
    <x v="613"/>
    <x v="2"/>
    <s v="bcf6d9a6-2956-45f5-807d-af1555f6d84d"/>
    <x v="129"/>
    <d v="2024-11-03T19:50:37"/>
    <x v="3"/>
    <n v="447780422"/>
    <x v="1"/>
    <s v="VISCOS SAREE,SATTAN SAREE ,plain PATTA SAREE "/>
  </r>
  <r>
    <s v="84652795258088320_1"/>
    <x v="204"/>
    <x v="2"/>
    <s v="2ad5cee1-5b6b-4798-9e79-c2b73367beb6"/>
    <x v="22"/>
    <d v="2024-11-03T19:50:38"/>
    <x v="3"/>
    <n v="64785687"/>
    <x v="1"/>
    <s v="NULL"/>
  </r>
  <r>
    <s v="84652795258088321_1"/>
    <x v="201"/>
    <x v="2"/>
    <s v="2ad5cee1-5b6b-4798-9e79-c2b73367beb6"/>
    <x v="22"/>
    <d v="2024-11-03T19:50:38"/>
    <x v="3"/>
    <n v="248110636"/>
    <x v="1"/>
    <s v="NULL"/>
  </r>
  <r>
    <s v="84652795258088322_1"/>
    <x v="335"/>
    <x v="2"/>
    <s v="2ad5cee1-5b6b-4798-9e79-c2b73367beb6"/>
    <x v="22"/>
    <d v="2024-11-03T19:50:38"/>
    <x v="3"/>
    <n v="188364075"/>
    <x v="1"/>
    <s v="NULL"/>
  </r>
  <r>
    <s v="84652795258088323_1"/>
    <x v="314"/>
    <x v="2"/>
    <s v="2ad5cee1-5b6b-4798-9e79-c2b73367beb6"/>
    <x v="22"/>
    <d v="2024-11-03T19:50:38"/>
    <x v="3"/>
    <n v="376793016"/>
    <x v="1"/>
    <s v="NULL"/>
  </r>
  <r>
    <s v="84652795258088324_1"/>
    <x v="307"/>
    <x v="2"/>
    <s v="2ad5cee1-5b6b-4798-9e79-c2b73367beb6"/>
    <x v="22"/>
    <d v="2024-11-03T19:50:38"/>
    <x v="3"/>
    <n v="353551787"/>
    <x v="1"/>
    <s v="NULL"/>
  </r>
  <r>
    <s v="84652969010385536_1"/>
    <x v="437"/>
    <x v="2"/>
    <s v="e41a921e-95ce-4faf-98f8-407ba9d84f1e"/>
    <x v="230"/>
    <d v="2024-11-03T19:50:41"/>
    <x v="2"/>
    <n v="455601167"/>
    <x v="4664"/>
    <s v="BEAUTIFUL NYLON SAREE WITH VELVET BLOUSE PIECE"/>
  </r>
  <r>
    <s v="84652952289011392_1"/>
    <x v="238"/>
    <x v="2"/>
    <s v="890d926e-42fe-4304-99d5-38d00e4d0fe0"/>
    <x v="2"/>
    <d v="2024-11-03T19:50:41"/>
    <x v="0"/>
    <n v="63824972"/>
    <x v="1027"/>
    <s v="BHARODIYA ENTERPRISES Designer Peach Twill Net Saree with Green Mono Benglori Silk Blouse &amp; Embroidery Work"/>
  </r>
  <r>
    <s v="84652952578042752_1"/>
    <x v="169"/>
    <x v="2"/>
    <s v="c037d8a8-df6c-496c-b7db-dc0df3cf981b"/>
    <x v="17"/>
    <d v="2024-11-03T19:50:45"/>
    <x v="3"/>
    <n v="293109935"/>
    <x v="1"/>
    <s v="NULL"/>
  </r>
  <r>
    <s v="84652990171965120_1"/>
    <x v="709"/>
    <x v="2"/>
    <s v="4c1bb348-6291-4d68-aa7f-1249bb079080"/>
    <x v="14"/>
    <d v="2024-11-03T19:50:46"/>
    <x v="1"/>
    <n v="423613955"/>
    <x v="550"/>
    <s v="New Designer Wedding Wear Lehenga Choli "/>
  </r>
  <r>
    <s v="84652996102335360_1"/>
    <x v="465"/>
    <x v="2"/>
    <s v="2573ed09-a664-47df-a541-fb854d80881d"/>
    <x v="62"/>
    <d v="2024-11-03T19:50:47"/>
    <x v="0"/>
    <n v="412585290"/>
    <x v="345"/>
    <s v="French Essence Luxury Perfume For Women - Bloom 30Ml (Pack Of 1)"/>
  </r>
  <r>
    <s v="84652931819491968_1"/>
    <x v="193"/>
    <x v="2"/>
    <s v="db135f19-1c26-4a34-b52d-6d71ac1dbd20"/>
    <x v="69"/>
    <d v="2024-11-03T19:50:48"/>
    <x v="0"/>
    <n v="274864658"/>
    <x v="101"/>
    <s v="Embroidery Kurta Pant Set"/>
  </r>
  <r>
    <s v="84652994349491904_1"/>
    <x v="80"/>
    <x v="2"/>
    <s v="55aa0471-9f87-4e63-85e0-c415098895ca"/>
    <x v="25"/>
    <d v="2024-11-03T19:50:48"/>
    <x v="1"/>
    <n v="66832221"/>
    <x v="4560"/>
    <s v="Adorable chandheri silk embroiderd kurti set with organza floral duppatta"/>
  </r>
  <r>
    <s v="84652904599748800_1"/>
    <x v="100"/>
    <x v="2"/>
    <s v="8c577fde-ab44-44d6-8c3f-16b3b90790cf"/>
    <x v="157"/>
    <d v="2024-11-03T19:50:49"/>
    <x v="1"/>
    <n v="355108403"/>
    <x v="4045"/>
    <s v="Pretty Partywear Women Dresses"/>
  </r>
  <r>
    <s v="84653008618514112_1"/>
    <x v="733"/>
    <x v="2"/>
    <s v="25419695-36cc-431b-af0e-3833f48c3e73"/>
    <x v="152"/>
    <d v="2024-11-03T19:50:50"/>
    <x v="0"/>
    <n v="415928896"/>
    <x v="2810"/>
    <s v="Maharani tissue silk saree with lace stitched in beautiful zari weaving border "/>
  </r>
  <r>
    <s v="84652695046836864_1"/>
    <x v="240"/>
    <x v="2"/>
    <s v="8235bb4b-dedd-4861-b4a6-ace425a7c3e3"/>
    <x v="103"/>
    <d v="2024-11-03T19:50:51"/>
    <x v="0"/>
    <n v="407298788"/>
    <x v="144"/>
    <s v="SYGA Baby Winter hat Baby Woolen Knitted Unisex Hat -Green (6-18 Month)"/>
  </r>
  <r>
    <s v="84652949382358720_1"/>
    <x v="404"/>
    <x v="2"/>
    <s v="c4105a99-0ea0-4378-aa9c-933f8571a7fb"/>
    <x v="210"/>
    <d v="2024-11-03T19:50:51"/>
    <x v="3"/>
    <n v="126946758"/>
    <x v="1"/>
    <s v="NULL"/>
  </r>
  <r>
    <s v="84652949382358721_1"/>
    <x v="188"/>
    <x v="2"/>
    <s v="c4105a99-0ea0-4378-aa9c-933f8571a7fb"/>
    <x v="210"/>
    <d v="2024-11-03T19:50:51"/>
    <x v="3"/>
    <n v="419165198"/>
    <x v="1"/>
    <s v="NULL"/>
  </r>
  <r>
    <s v="84652940605977408_1"/>
    <x v="434"/>
    <x v="2"/>
    <s v="95364cca-face-4f39-a1a7-0633d49e387a"/>
    <x v="23"/>
    <d v="2024-11-03T19:50:52"/>
    <x v="1"/>
    <n v="132008749"/>
    <x v="149"/>
    <s v="HomewayTex Lino Quilted  Stool for Living Room/Bed Room Sitting Foam Cushioned pouffe For Foot Rest Home Furniture/Ottomans Etc.   Color:- Aqua"/>
  </r>
  <r>
    <s v="84652916461266624_1"/>
    <x v="151"/>
    <x v="2"/>
    <s v="3b5b3340-02f8-4618-9fa3-d5da66b87752"/>
    <x v="14"/>
    <d v="2024-11-03T19:50:55"/>
    <x v="1"/>
    <n v="415286613"/>
    <x v="1"/>
    <s v="NULL"/>
  </r>
  <r>
    <s v="84653045258523968_1"/>
    <x v="960"/>
    <x v="2"/>
    <s v="27c0209e-da3e-4588-8649-694658d19e31"/>
    <x v="49"/>
    <d v="2024-11-03T19:50:59"/>
    <x v="1"/>
    <n v="450173417"/>
    <x v="3076"/>
    <s v="Myra Pretty Women Ethnic Skirts"/>
  </r>
  <r>
    <s v="84653047419994304_1"/>
    <x v="240"/>
    <x v="2"/>
    <s v="564356cd-9d20-49a0-9eeb-f6650dbb43ee"/>
    <x v="50"/>
    <d v="2024-11-03T19:51:00"/>
    <x v="1"/>
    <n v="353650255"/>
    <x v="1"/>
    <s v="NULL"/>
  </r>
  <r>
    <s v="84653046434358976_1"/>
    <x v="237"/>
    <x v="2"/>
    <s v="d8bb8c6d-3bfd-40c6-be5e-53322e1a8ed9"/>
    <x v="49"/>
    <d v="2024-11-03T19:51:00"/>
    <x v="0"/>
    <n v="264180372"/>
    <x v="1201"/>
    <s v="Glass Bangles with Raindrop stone design, for women with MAROOM  ccolour"/>
  </r>
  <r>
    <s v="84653047612958401_1"/>
    <x v="155"/>
    <x v="2"/>
    <s v="d2ed4265-7aa9-4504-81ce-ac5bacf9ca8d"/>
    <x v="65"/>
    <d v="2024-11-03T19:51:00"/>
    <x v="0"/>
    <n v="207569805"/>
    <x v="2602"/>
    <s v="PARAT ZARI EMBROIDERED"/>
  </r>
  <r>
    <s v="84653054881687232_1"/>
    <x v="630"/>
    <x v="2"/>
    <s v="58c67efc-ae4c-4aed-ac25-5983d65f6df7"/>
    <x v="57"/>
    <d v="2024-11-03T19:51:02"/>
    <x v="9"/>
    <n v="445555877"/>
    <x v="1"/>
    <s v="NULL"/>
  </r>
  <r>
    <s v="84653043137636032_1"/>
    <x v="156"/>
    <x v="2"/>
    <s v="8a6b0020-4e2a-41f2-94e9-8b14d03c427b"/>
    <x v="57"/>
    <d v="2024-11-03T19:51:08"/>
    <x v="1"/>
    <n v="422642169"/>
    <x v="1"/>
    <s v="NULL"/>
  </r>
  <r>
    <s v="84653091177764160_1"/>
    <x v="9"/>
    <x v="2"/>
    <s v="88b693f8-7840-45a2-bfa3-a8812e95ca58"/>
    <x v="64"/>
    <d v="2024-11-03T19:51:10"/>
    <x v="3"/>
    <n v="421489596"/>
    <x v="1"/>
    <s v="NULL"/>
  </r>
  <r>
    <s v="84653099717367104_1"/>
    <x v="382"/>
    <x v="2"/>
    <s v="5d3ed49f-a58d-43e8-8d61-524c509717bd"/>
    <x v="59"/>
    <d v="2024-11-03T19:51:12"/>
    <x v="0"/>
    <n v="394453229"/>
    <x v="3288"/>
    <s v="Net trouser pant"/>
  </r>
  <r>
    <s v="84653133667117952_1"/>
    <x v="65"/>
    <x v="2"/>
    <s v="718566bb-3857-4e6d-bdf8-e72bc05754d7"/>
    <x v="14"/>
    <d v="2024-11-03T19:51:20"/>
    <x v="1"/>
    <n v="422647029"/>
    <x v="1693"/>
    <s v="Myra Pretty Women Kurta Sets"/>
  </r>
  <r>
    <s v="84653048782793600_1"/>
    <x v="736"/>
    <x v="2"/>
    <s v="a2887b19-9eb1-4946-b7cf-73b614005dc6"/>
    <x v="27"/>
    <d v="2024-11-03T19:51:21"/>
    <x v="1"/>
    <n v="433950290"/>
    <x v="5092"/>
    <s v="Trendy Graceful Women Jumpsuits"/>
  </r>
  <r>
    <s v="84653145306311552_1"/>
    <x v="18"/>
    <x v="2"/>
    <s v="201db865-a76a-44eb-a631-157315d6adc4"/>
    <x v="17"/>
    <d v="2024-11-03T19:51:24"/>
    <x v="3"/>
    <n v="437610880"/>
    <x v="1"/>
    <s v="NULL"/>
  </r>
  <r>
    <s v="84653055659930432_1"/>
    <x v="178"/>
    <x v="2"/>
    <s v="bc47d930-9cfa-474a-b921-5374f94e733c"/>
    <x v="49"/>
    <d v="2024-11-03T19:51:26"/>
    <x v="1"/>
    <n v="406169763"/>
    <x v="304"/>
    <s v="SIGMASTONE Roll On Wax Cartidge Pack Of 3"/>
  </r>
  <r>
    <s v="84653165237993664_1"/>
    <x v="85"/>
    <x v="2"/>
    <s v="96925327-bce7-4cbd-b9d1-7b23814f9db4"/>
    <x v="25"/>
    <d v="2024-11-03T19:51:28"/>
    <x v="0"/>
    <n v="169229722"/>
    <x v="484"/>
    <s v="Dress For Women In Latest Design"/>
  </r>
  <r>
    <s v="84653108806423872_1"/>
    <x v="199"/>
    <x v="2"/>
    <s v="9f2e8252-4ada-417b-a795-6e47cf1845ba"/>
    <x v="99"/>
    <d v="2024-11-03T19:51:30"/>
    <x v="0"/>
    <n v="96240354"/>
    <x v="263"/>
    <s v="Strut In Style Startoes Transparent Heel Slip-Ons For Fashion-Oriented Women"/>
  </r>
  <r>
    <s v="84653180136187584_1"/>
    <x v="273"/>
    <x v="2"/>
    <s v="4fbf0df9-6fa7-4a31-8035-07141d884e56"/>
    <x v="325"/>
    <d v="2024-11-03T19:51:31"/>
    <x v="1"/>
    <n v="299944224"/>
    <x v="2710"/>
    <s v="Manmohakk Handloom Cotton Bedsheet for Double Bed with 2 Pillow Cover, Bedsheet Length 90 inch and Width 100 Inch - Yellow"/>
  </r>
  <r>
    <s v="84653097374154944_1"/>
    <x v="170"/>
    <x v="2"/>
    <s v="79b3b95d-6d81-4de6-afd9-55fb1b1eda2c"/>
    <x v="2"/>
    <d v="2024-11-03T19:51:32"/>
    <x v="0"/>
    <n v="315332973"/>
    <x v="2"/>
    <s v="200 TC Fleece King Self Design Fitted (Elastic) warm Bedsheet (Pack of 1, Multicolor)"/>
  </r>
  <r>
    <s v="84653177215054656_1"/>
    <x v="5"/>
    <x v="2"/>
    <s v="37b93d34-ed20-45b0-9493-06762b489d5e"/>
    <x v="161"/>
    <d v="2024-11-03T19:51:33"/>
    <x v="1"/>
    <n v="320433986"/>
    <x v="2718"/>
    <s v="Candle Making KIT | Soy Wax | Melting Pot | Tin Containers | Wick Holder | Scented KIT &amp; More"/>
  </r>
  <r>
    <s v="84653177215054657_1"/>
    <x v="371"/>
    <x v="2"/>
    <s v="37b93d34-ed20-45b0-9493-06762b489d5e"/>
    <x v="161"/>
    <d v="2024-11-03T19:51:33"/>
    <x v="1"/>
    <n v="197581010"/>
    <x v="2718"/>
    <s v="Candle Making KIT | Soy Wax | Melting Pot | Tin Containers | Wick Holder | Scented KIT &amp; More"/>
  </r>
  <r>
    <s v="84653177215054658_1"/>
    <x v="659"/>
    <x v="2"/>
    <s v="37b93d34-ed20-45b0-9493-06762b489d5e"/>
    <x v="161"/>
    <d v="2024-11-03T19:51:33"/>
    <x v="1"/>
    <n v="385759729"/>
    <x v="2718"/>
    <s v="Candle Making KIT | Soy Wax | Melting Pot | Tin Containers | Wick Holder | Scented KIT &amp; More"/>
  </r>
  <r>
    <s v="84653189077127808_1"/>
    <x v="162"/>
    <x v="2"/>
    <s v="e71e6e86-1a82-4af1-96af-f888f52778ce"/>
    <x v="23"/>
    <d v="2024-11-03T19:51:34"/>
    <x v="1"/>
    <n v="423230755"/>
    <x v="45"/>
    <s v="Fancy Designer Oversized Printed Sweatshirt Round Neck Hoodie For Women's"/>
  </r>
  <r>
    <s v="84653197462857408_1"/>
    <x v="293"/>
    <x v="2"/>
    <s v="c0cfae73-4817-4741-96b8-b0f2568dd9d4"/>
    <x v="45"/>
    <d v="2024-11-03T19:51:37"/>
    <x v="32"/>
    <n v="313153244"/>
    <x v="1"/>
    <s v="Mirror Crystal Moisturizing Lipgloss Fruit Flavor Transparent Liquid Lipbalm Lipstick Reduces Lip Line Cosmetics Lips Oil (Pack of 3)"/>
  </r>
  <r>
    <s v="84652824874444480_1"/>
    <x v="227"/>
    <x v="2"/>
    <s v="f8a4f4a8-a147-4ea1-815e-e57f14248149"/>
    <x v="45"/>
    <d v="2024-11-03T19:51:41"/>
    <x v="0"/>
    <n v="266920248"/>
    <x v="2595"/>
    <s v="UPASHNA BANGLES CHUDA\ CHOODA\ BRIDAL CHUDA\ BRIDAL CHOODA\ CHURA\ CHOORA\ CHURA FOR WOMEN CHUDA FOR WOMEN/ FANCY CHUDA/ TRENDY FANCY CHOODA BANGLES/ BEAUTY AND ETHNIC WEAR JEWELLERY BANGLES/ WOMEN BANGLES/ CHUDA FOR GIRLS/ PUNJABI CHUDA | RAJASTHANI CHOO"/>
  </r>
  <r>
    <s v="84653230962387840_1"/>
    <x v="261"/>
    <x v="2"/>
    <s v="e8f2daac-7226-4315-93eb-505a9647fa91"/>
    <x v="23"/>
    <d v="2024-11-03T19:51:44"/>
    <x v="1"/>
    <n v="10889134"/>
    <x v="680"/>
    <s v="Abstact girl Theme 3 Canvas Set Painting for Home &amp; Office Decor"/>
  </r>
  <r>
    <s v="84653236914105216_1"/>
    <x v="116"/>
    <x v="2"/>
    <s v="63f2e83d-5b7b-42a3-9363-8991ea20af89"/>
    <x v="4"/>
    <d v="2024-11-03T19:51:45"/>
    <x v="3"/>
    <n v="437868705"/>
    <x v="1"/>
    <s v="NULL"/>
  </r>
  <r>
    <s v="84653234481784512_1"/>
    <x v="249"/>
    <x v="2"/>
    <s v="4ed7c8c8-c7a9-4b92-985e-3b164f36f51d"/>
    <x v="23"/>
    <d v="2024-11-03T19:51:45"/>
    <x v="1"/>
    <n v="438865862"/>
    <x v="45"/>
    <s v="WOMEN FULL SLEEVE SOLID MINT GREEN HOODED SWEATSHIRT"/>
  </r>
  <r>
    <s v="84653117043569472_1"/>
    <x v="410"/>
    <x v="2"/>
    <s v="b978c556-e9bd-491e-9bdb-1ac28d231fe9"/>
    <x v="64"/>
    <d v="2024-11-03T19:51:47"/>
    <x v="3"/>
    <n v="386579047"/>
    <x v="1"/>
    <s v="NULL"/>
  </r>
  <r>
    <s v="84653254710537088_1"/>
    <x v="98"/>
    <x v="2"/>
    <s v="4fbf0df9-6fa7-4a31-8035-07141d884e56"/>
    <x v="325"/>
    <d v="2024-11-03T19:51:49"/>
    <x v="1"/>
    <n v="264100557"/>
    <x v="2710"/>
    <s v="Manmohakk Handloom Cotton Bedsheet for Double Bed with 2 Pillow Cover, Bedsheet Length 90 inch and Width 100 Inch - Yellow"/>
  </r>
  <r>
    <s v="84653160836878976_1"/>
    <x v="239"/>
    <x v="2"/>
    <s v="63ec69cd-b576-4ec5-95ca-4aeb6932c17b"/>
    <x v="63"/>
    <d v="2024-11-03T19:51:50"/>
    <x v="3"/>
    <n v="433378415"/>
    <x v="1"/>
    <s v="NULL"/>
  </r>
  <r>
    <s v="84653257057825600_1"/>
    <x v="287"/>
    <x v="2"/>
    <s v="407b6611-9edb-4751-b712-03c3480cd443"/>
    <x v="23"/>
    <d v="2024-11-03T19:51:50"/>
    <x v="1"/>
    <n v="430555619"/>
    <x v="95"/>
    <s v="PRESENTING NEW STUNNING LOOK COLLATION"/>
  </r>
  <r>
    <s v="84653075261810368_1"/>
    <x v="408"/>
    <x v="2"/>
    <s v="23151238-c475-45a3-9d4c-3b7407ce3648"/>
    <x v="159"/>
    <d v="2024-11-03T19:51:51"/>
    <x v="0"/>
    <n v="348734427"/>
    <x v="319"/>
    <s v="Nima Grinder, Coffee Grinder, Spice Grinder, Dry Masala Grinder, Masala Mixer Grinder Mini, Miksi Grinder"/>
  </r>
  <r>
    <s v="84653075261810369_1"/>
    <x v="275"/>
    <x v="2"/>
    <s v="23151238-c475-45a3-9d4c-3b7407ce3648"/>
    <x v="159"/>
    <d v="2024-11-03T19:51:51"/>
    <x v="0"/>
    <n v="357090334"/>
    <x v="319"/>
    <s v="Nima Grinder, Coffee Grinder, Spice Grinder, Dry Masala Grinder, Masala Mixer Grinder Mini, Miksi Grinder"/>
  </r>
  <r>
    <s v="84653149968855872_1"/>
    <x v="511"/>
    <x v="2"/>
    <s v="cf0cfe89-adaa-49e8-90da-eabaa09bf71e"/>
    <x v="49"/>
    <d v="2024-11-03T19:51:53"/>
    <x v="1"/>
    <n v="406247359"/>
    <x v="137"/>
    <s v="2pcs Ponytail Rubber Band For Kids Baby Girl Rubber Band Hair Tie Pony Tail Tale Rolling Coil Hair Rope Loop Scrunchies Cute Cartoon Colorful Spiral Spring Hair Tie"/>
  </r>
  <r>
    <s v="84653193275626112_1"/>
    <x v="943"/>
    <x v="2"/>
    <s v="1d2184c2-3b59-4fc2-9517-a1ce627b055a"/>
    <x v="45"/>
    <d v="2024-11-03T19:51:53"/>
    <x v="1"/>
    <n v="327716644"/>
    <x v="178"/>
    <s v="Tamanna Multi-Purpose Cute Bunny Basket with Lid Storage Baskets For Bathroom Living room &amp; Kitchen Organiser box vanity box first aid box (Pack of 2) (18x18cm &amp; 22x22cm) Pink &amp; White"/>
  </r>
  <r>
    <s v="84653212126118080_1"/>
    <x v="89"/>
    <x v="2"/>
    <s v="8c577fde-ab44-44d6-8c3f-16b3b90790cf"/>
    <x v="157"/>
    <d v="2024-11-03T19:51:56"/>
    <x v="1"/>
    <n v="355108403"/>
    <x v="4045"/>
    <s v="Pretty Partywear Women Dresses"/>
  </r>
  <r>
    <s v="84653240151167616_1"/>
    <x v="302"/>
    <x v="2"/>
    <s v="f007ecbb-9143-4af3-bb4f-f97b6b8184ba"/>
    <x v="45"/>
    <d v="2024-11-03T19:51:58"/>
    <x v="1"/>
    <n v="293436802"/>
    <x v="213"/>
    <s v="Water Bottle for Kids for School, Hanging Water Bottle, Bottle for Kids, Bottle with Straw Cute Hanging Bottle Birthday gift for Kids 1pcs Fancy Water Bottle Tumbler for Kids "/>
  </r>
  <r>
    <s v="84653224600004288_1"/>
    <x v="166"/>
    <x v="2"/>
    <s v="c34bdc45-6b3f-4c49-901a-ca2da74ae3fb"/>
    <x v="112"/>
    <d v="2024-11-03T19:52:00"/>
    <x v="0"/>
    <n v="334162492"/>
    <x v="4118"/>
    <s v="Aagam Superior Kurtis"/>
  </r>
  <r>
    <s v="84653224600004289_1"/>
    <x v="199"/>
    <x v="2"/>
    <s v="c34bdc45-6b3f-4c49-901a-ca2da74ae3fb"/>
    <x v="112"/>
    <d v="2024-11-03T19:52:00"/>
    <x v="0"/>
    <n v="70223122"/>
    <x v="4118"/>
    <s v="Aagam Superior Kurtis"/>
  </r>
  <r>
    <s v="84653206807740608_1"/>
    <x v="213"/>
    <x v="2"/>
    <s v="8f63e53c-bb7c-4d34-9f8a-b055d5febccd"/>
    <x v="307"/>
    <d v="2024-11-03T19:52:01"/>
    <x v="1"/>
    <n v="377664843"/>
    <x v="3279"/>
    <s v="Organza Silk Handwork, Stone Sirosky and Lace Saree."/>
  </r>
  <r>
    <s v="84653312437092544_1"/>
    <x v="342"/>
    <x v="2"/>
    <s v="13b39b3c-fe6c-4c6b-9ffc-40888b8f840e"/>
    <x v="72"/>
    <d v="2024-11-03T19:52:03"/>
    <x v="0"/>
    <n v="220569165"/>
    <x v="1"/>
    <s v="NULL"/>
  </r>
  <r>
    <s v="84653273369473856_1"/>
    <x v="353"/>
    <x v="2"/>
    <s v="977b4ef4-d175-4ace-85ab-898e625cd84a"/>
    <x v="36"/>
    <d v="2024-11-03T19:52:04"/>
    <x v="0"/>
    <n v="427872639"/>
    <x v="360"/>
    <s v="Multicolor Abstract Frilled Maxi Dress | Women's Balloon Sleeve Dress | Vibrant and Elegant | Stylish Maxi Dress"/>
  </r>
  <r>
    <s v="84653307532079936_1"/>
    <x v="67"/>
    <x v="2"/>
    <s v="ac203d56-c5a7-4e1f-9d58-eac21a967d9d"/>
    <x v="106"/>
    <d v="2024-11-03T19:52:05"/>
    <x v="26"/>
    <n v="440580546"/>
    <x v="1"/>
    <s v="NULL"/>
  </r>
  <r>
    <s v="84653320762812096_1"/>
    <x v="90"/>
    <x v="2"/>
    <s v="96925327-bce7-4cbd-b9d1-7b23814f9db4"/>
    <x v="25"/>
    <d v="2024-11-03T19:52:05"/>
    <x v="0"/>
    <n v="445157975"/>
    <x v="484"/>
    <s v="Dress For Women In Latest Design"/>
  </r>
  <r>
    <s v="84653210918184640_1"/>
    <x v="430"/>
    <x v="2"/>
    <s v="15c444e6-538e-40c3-b7b0-4289147f860c"/>
    <x v="9"/>
    <d v="2024-11-03T19:52:10"/>
    <x v="0"/>
    <n v="438883690"/>
    <x v="440"/>
    <s v="Ahorn Floral Embroidered Thread Work A-line Kurta With Salwar&amp;Dupatta."/>
  </r>
  <r>
    <s v="84653210918184641_1"/>
    <x v="230"/>
    <x v="2"/>
    <s v="15c444e6-538e-40c3-b7b0-4289147f860c"/>
    <x v="9"/>
    <d v="2024-11-03T19:52:10"/>
    <x v="0"/>
    <n v="450629804"/>
    <x v="440"/>
    <s v="Ahorn Floral Embroidered Thread Work A-line Kurta With Salwar&amp;Dupatta."/>
  </r>
  <r>
    <s v="84653210918184642_1"/>
    <x v="67"/>
    <x v="2"/>
    <s v="15c444e6-538e-40c3-b7b0-4289147f860c"/>
    <x v="9"/>
    <d v="2024-11-03T19:52:10"/>
    <x v="0"/>
    <n v="372403148"/>
    <x v="440"/>
    <s v="Ahorn Floral Embroidered Thread Work A-line Kurta With Salwar&amp;Dupatta."/>
  </r>
  <r>
    <s v="84653337728396160_1"/>
    <x v="99"/>
    <x v="2"/>
    <s v="eec9a921-9a98-473f-84e1-c126f7c6522c"/>
    <x v="47"/>
    <d v="2024-11-03T19:52:11"/>
    <x v="3"/>
    <n v="358690113"/>
    <x v="1"/>
    <s v="NULL"/>
  </r>
  <r>
    <s v="84653357634912448_1"/>
    <x v="126"/>
    <x v="2"/>
    <s v="17857e39-ba46-4f9b-aecb-9c1eb6616d63"/>
    <x v="56"/>
    <d v="2024-11-03T19:52:14"/>
    <x v="0"/>
    <n v="235029740"/>
    <x v="3893"/>
    <s v="Charvi Ensemble Women Lehenga"/>
  </r>
  <r>
    <s v="84653377318431616_1"/>
    <x v="806"/>
    <x v="2"/>
    <s v="57417ce8-39fa-4d91-a3cc-ae2a7d9f94cb"/>
    <x v="121"/>
    <d v="2024-11-03T19:52:18"/>
    <x v="1"/>
    <n v="455844780"/>
    <x v="354"/>
    <s v="YELLOW GOWN"/>
  </r>
  <r>
    <s v="84653261216278208_1"/>
    <x v="181"/>
    <x v="2"/>
    <s v="3c0c8113-48d2-43c0-a654-3033f39d2ab1"/>
    <x v="87"/>
    <d v="2024-11-03T19:52:21"/>
    <x v="0"/>
    <n v="222558031"/>
    <x v="3703"/>
    <s v="Dakshya Industries Versatile 6-Pack Table Mats â€“ Heat-Resistant, Waterproof, and Easy to Maintain â€“ Ideal for Home &amp; Outdoor Dining"/>
  </r>
  <r>
    <s v="84653389578731712_1"/>
    <x v="98"/>
    <x v="2"/>
    <s v="1af556a9-21fa-4dbd-9376-9771c31b1ad2"/>
    <x v="17"/>
    <d v="2024-11-03T19:52:22"/>
    <x v="3"/>
    <n v="296590010"/>
    <x v="1"/>
    <s v="NULL"/>
  </r>
  <r>
    <s v="84653126600065217_1"/>
    <x v="711"/>
    <x v="2"/>
    <s v="d1098412-c9ea-414c-8fb8-d4ed385ff355"/>
    <x v="95"/>
    <d v="2024-11-03T19:52:25"/>
    <x v="1"/>
    <n v="441543126"/>
    <x v="2754"/>
    <s v="HIGGLO PRESENTS ART SILK FABRIC HAND DYED BEAUTIFUL PREMIUM LUXERY WEAR SAREE"/>
  </r>
  <r>
    <s v="84653404967659200_1"/>
    <x v="562"/>
    <x v="2"/>
    <s v="b773e04a-3a08-4d4e-9320-f78521e21a40"/>
    <x v="45"/>
    <d v="2024-11-03T19:52:25"/>
    <x v="1"/>
    <n v="241155916"/>
    <x v="273"/>
    <s v="Box Sling Bag For Women Girls"/>
  </r>
  <r>
    <s v="84653328621507904_1"/>
    <x v="227"/>
    <x v="2"/>
    <s v="4d42441e-ec41-421b-9584-ceeb5db4fc03"/>
    <x v="23"/>
    <d v="2024-11-03T19:52:26"/>
    <x v="1"/>
    <n v="386461505"/>
    <x v="149"/>
    <s v="AT Stainless Steel Masala Box for Kitchen (Silver) 7 small Box, 1 Spoon"/>
  </r>
  <r>
    <s v="84653421889778496_1"/>
    <x v="362"/>
    <x v="2"/>
    <s v="4133481a-b479-43e6-b25b-d7ee7205b552"/>
    <x v="78"/>
    <d v="2024-11-03T19:52:29"/>
    <x v="0"/>
    <n v="311556637"/>
    <x v="4387"/>
    <s v="Women's Rayon Embroidered Beautiful Mirror work Anarkali Kurta, Pant and  Dupatta set"/>
  </r>
  <r>
    <s v="84653427175182976_1"/>
    <x v="874"/>
    <x v="2"/>
    <s v="4f8e27a1-cffc-4109-9f40-cd19900fdf45"/>
    <x v="17"/>
    <d v="2024-11-03T19:52:30"/>
    <x v="3"/>
    <n v="418658782"/>
    <x v="1"/>
    <s v="NULL"/>
  </r>
  <r>
    <s v="84653303191556736_1"/>
    <x v="186"/>
    <x v="2"/>
    <s v="023cad78-6d00-4b6b-9a5c-2650386a0d3a"/>
    <x v="129"/>
    <d v="2024-11-03T19:52:42"/>
    <x v="36"/>
    <n v="299910911"/>
    <x v="1"/>
    <s v="Japan satin saree with stitched blouse piece"/>
  </r>
  <r>
    <s v="84653476858003648_1"/>
    <x v="233"/>
    <x v="2"/>
    <s v="4d7be6a8-881f-4ce5-ad7e-913510736e83"/>
    <x v="22"/>
    <d v="2024-11-03T19:52:42"/>
    <x v="3"/>
    <n v="407443716"/>
    <x v="1"/>
    <s v="NULL"/>
  </r>
  <r>
    <s v="84653475971715712_1"/>
    <x v="509"/>
    <x v="2"/>
    <s v="40e6712d-e098-4319-acfe-8fd1ce04de16"/>
    <x v="66"/>
    <d v="2024-11-03T19:52:43"/>
    <x v="3"/>
    <n v="404772894"/>
    <x v="2702"/>
    <s v="Zicada Casual Wear| Sport Wear| Gym Wear| Womens Running Wear|Jacket For Womens"/>
  </r>
  <r>
    <s v="84653499943452864_1"/>
    <x v="161"/>
    <x v="2"/>
    <s v="995fb2da-0d31-436a-988f-530b21add2f0"/>
    <x v="77"/>
    <d v="2024-11-03T19:52:48"/>
    <x v="1"/>
    <n v="381072953"/>
    <x v="97"/>
    <s v="Imported stylish buttoned sweater "/>
  </r>
  <r>
    <s v="84653333031151296_1"/>
    <x v="67"/>
    <x v="2"/>
    <s v="6981c873-b5eb-4bc2-925c-2e7f17b48b7d"/>
    <x v="49"/>
    <d v="2024-11-03T19:52:49"/>
    <x v="1"/>
    <n v="387395523"/>
    <x v="96"/>
    <s v="AP EMPIRE Stain Remover Cream Inner Wall Stain Remover Cream, Remove Dirty Wall, Clean Kids Drawing"/>
  </r>
  <r>
    <n v="1.28251644723164E+20"/>
    <x v="1744"/>
    <x v="3"/>
    <s v="gh_lehlah_e9cc3eee-101e-482d-9845-ae60e15b28ac_"/>
    <x v="157"/>
    <d v="2024-11-03T19:52:50"/>
    <x v="1"/>
    <s v="Apparel"/>
    <x v="2913"/>
    <s v="Anayna Women Printed A-Line Flared Cotton Maxi Skirt"/>
  </r>
  <r>
    <s v="84653506339792576_1"/>
    <x v="238"/>
    <x v="2"/>
    <s v="2886c74e-7787-49c2-a8ec-1c1da829d2d9"/>
    <x v="45"/>
    <d v="2024-11-03T19:52:51"/>
    <x v="1"/>
    <n v="442057280"/>
    <x v="593"/>
    <s v="Kashvi cookware Perfect Collection Combo Set of 6 Pcs Induction Base Cookware Sets Black (Kadai, LID, Tawa, Milk Pan, Sauce Pan, Fry Pan)"/>
  </r>
  <r>
    <s v="84653442463421056_1"/>
    <x v="80"/>
    <x v="2"/>
    <s v="1f179763-9401-48ca-9ae1-c1178cd02bc2"/>
    <x v="9"/>
    <d v="2024-11-03T19:52:54"/>
    <x v="1"/>
    <n v="393487067"/>
    <x v="4613"/>
    <s v="Ahorn Floral Embroidered Thread Work A-line Kurta With Salwar&amp;Dupatta."/>
  </r>
  <r>
    <s v="84653457332114752_1"/>
    <x v="368"/>
    <x v="2"/>
    <s v="8e417b80-805d-4a06-a305-b22b82d2ec87"/>
    <x v="57"/>
    <d v="2024-11-03T19:52:54"/>
    <x v="483"/>
    <n v="413209825"/>
    <x v="1"/>
    <s v="Bandhani Linen Zari Saree With Blouse Piece"/>
  </r>
  <r>
    <s v="84653457332114753_1"/>
    <x v="613"/>
    <x v="2"/>
    <s v="8e417b80-805d-4a06-a305-b22b82d2ec87"/>
    <x v="57"/>
    <d v="2024-11-03T19:52:54"/>
    <x v="483"/>
    <n v="353409090"/>
    <x v="1"/>
    <s v="Bandhani Linen Zari Saree With Blouse Piece"/>
  </r>
  <r>
    <s v="84653457332114754_1"/>
    <x v="153"/>
    <x v="2"/>
    <s v="8e417b80-805d-4a06-a305-b22b82d2ec87"/>
    <x v="57"/>
    <d v="2024-11-03T19:52:54"/>
    <x v="483"/>
    <n v="425873298"/>
    <x v="1"/>
    <s v="Bandhani Linen Zari Saree With Blouse Piece"/>
  </r>
  <r>
    <s v="84653457332114755_1"/>
    <x v="131"/>
    <x v="2"/>
    <s v="8e417b80-805d-4a06-a305-b22b82d2ec87"/>
    <x v="57"/>
    <d v="2024-11-03T19:52:54"/>
    <x v="483"/>
    <n v="395155068"/>
    <x v="1"/>
    <s v="Bandhani Linen Zari Saree With Blouse Piece"/>
  </r>
  <r>
    <s v="84653457332114756_1"/>
    <x v="294"/>
    <x v="2"/>
    <s v="8e417b80-805d-4a06-a305-b22b82d2ec87"/>
    <x v="57"/>
    <d v="2024-11-03T19:52:54"/>
    <x v="483"/>
    <n v="324038670"/>
    <x v="1"/>
    <s v="Bandhani Linen Zari Saree With Blouse Piece"/>
  </r>
  <r>
    <s v="84653457332114757_1"/>
    <x v="669"/>
    <x v="2"/>
    <s v="8e417b80-805d-4a06-a305-b22b82d2ec87"/>
    <x v="57"/>
    <d v="2024-11-03T19:52:54"/>
    <x v="483"/>
    <n v="332040340"/>
    <x v="1"/>
    <s v="Bandhani Linen Zari Saree With Blouse Piece"/>
  </r>
  <r>
    <s v="84653531052605632_1"/>
    <x v="323"/>
    <x v="2"/>
    <s v="b5168fcc-f297-4a03-9754-d5b8ca1e5ec5"/>
    <x v="212"/>
    <d v="2024-11-03T19:52:55"/>
    <x v="1"/>
    <n v="401412544"/>
    <x v="2822"/>
    <s v="Women Pure Cotton Kurta Pant Dupatta Set"/>
  </r>
  <r>
    <s v="84653474033833280_1"/>
    <x v="50"/>
    <x v="2"/>
    <s v="029d3d6b-b993-4c51-943c-1d0ca088343a"/>
    <x v="523"/>
    <d v="2024-11-03T19:52:56"/>
    <x v="0"/>
    <n v="423034509"/>
    <x v="4864"/>
    <s v="Imported knitted sweater"/>
  </r>
  <r>
    <s v="84653539485947200_1"/>
    <x v="248"/>
    <x v="2"/>
    <s v="37025c63-2c8a-4d3c-8b18-be5a86b9768c"/>
    <x v="76"/>
    <d v="2024-11-03T19:52:57"/>
    <x v="0"/>
    <n v="345685167"/>
    <x v="1"/>
    <s v="NULL"/>
  </r>
  <r>
    <s v="84653538680640832_1"/>
    <x v="98"/>
    <x v="2"/>
    <s v="b5d0de65-2ac9-4e76-a822-e4cccaf394b0"/>
    <x v="42"/>
    <d v="2024-11-03T19:52:57"/>
    <x v="0"/>
    <n v="385486153"/>
    <x v="248"/>
    <s v="RANGELEGANCE kurti with embroidered salwar and dupatta Embroidered Georgette Suits &amp; Materials new designer havy embroidery work"/>
  </r>
  <r>
    <s v="84653544422756992_1"/>
    <x v="294"/>
    <x v="2"/>
    <s v="a3a81d4c-10b7-4d06-aedf-a42059bbc0b5"/>
    <x v="9"/>
    <d v="2024-11-03T19:52:59"/>
    <x v="0"/>
    <n v="309099858"/>
    <x v="1"/>
    <s v="NULL"/>
  </r>
  <r>
    <s v="84653554111599232_1"/>
    <x v="577"/>
    <x v="2"/>
    <s v="4f8e27a1-cffc-4109-9f40-cd19900fdf45"/>
    <x v="17"/>
    <d v="2024-11-03T19:53:01"/>
    <x v="3"/>
    <n v="438730701"/>
    <x v="1"/>
    <s v="NULL"/>
  </r>
  <r>
    <s v="84653561251244928_1"/>
    <x v="98"/>
    <x v="2"/>
    <s v="73ed13bb-a223-468b-8d1f-7bd56f4a216e"/>
    <x v="45"/>
    <d v="2024-11-03T19:53:04"/>
    <x v="1"/>
    <n v="442521729"/>
    <x v="58"/>
    <s v="Attractive Semi Stitched Mhendi  party ware suits "/>
  </r>
  <r>
    <s v="84653569048805568_1"/>
    <x v="18"/>
    <x v="2"/>
    <s v="7f0da5f0-235f-4dd1-95bc-35c7b1610452"/>
    <x v="45"/>
    <d v="2024-11-03T19:53:04"/>
    <x v="1"/>
    <n v="88052933"/>
    <x v="2595"/>
    <s v="Govindam Flower Mehndi Stone Bangle set"/>
  </r>
  <r>
    <s v="84653534092072256_1"/>
    <x v="159"/>
    <x v="2"/>
    <s v="e24bca40-32cf-4aed-a8dc-a6318f517393"/>
    <x v="44"/>
    <d v="2024-11-03T19:53:11"/>
    <x v="1"/>
    <n v="429244942"/>
    <x v="4598"/>
    <s v="WOMEN FANCY DRESS MATERIALS(BRIGHT)"/>
  </r>
  <r>
    <s v="84653597763036864_1"/>
    <x v="619"/>
    <x v="2"/>
    <s v="1272293e-1dcd-44b7-b6d2-54516d22404f"/>
    <x v="42"/>
    <d v="2024-11-03T19:53:12"/>
    <x v="0"/>
    <n v="375619598"/>
    <x v="4558"/>
    <s v="Daily Essential Store  Wiper for Floor Cleaning, Silicon Floor Wiper, Viper for Home Cleaning,erfect for Bathroom and Kitchen Floors, Stainless Steel Extendable Handle, Easy Floor Cleaning Tool-Pack Of-01"/>
  </r>
  <r>
    <s v="84653618908820288_1"/>
    <x v="1145"/>
    <x v="2"/>
    <s v="fe98ae91-8d61-4801-b00a-4fb15ced78b0"/>
    <x v="43"/>
    <d v="2024-11-03T19:53:16"/>
    <x v="3"/>
    <n v="313422765"/>
    <x v="1"/>
    <s v="NULL"/>
  </r>
  <r>
    <s v="84653620372632384_1"/>
    <x v="149"/>
    <x v="2"/>
    <s v="e3fc5456-bfc4-4cfd-b8b5-ebe3617f7f9a"/>
    <x v="17"/>
    <d v="2024-11-03T19:53:17"/>
    <x v="3"/>
    <n v="373641519"/>
    <x v="1"/>
    <s v="NULL"/>
  </r>
  <r>
    <s v="84653621220463232_1"/>
    <x v="208"/>
    <x v="2"/>
    <s v="63c7714a-9d72-49cd-8e0f-7e61f459e1cc"/>
    <x v="133"/>
    <d v="2024-11-03T19:53:17"/>
    <x v="3"/>
    <n v="370990952"/>
    <x v="1"/>
    <s v="NULL"/>
  </r>
  <r>
    <s v="84653625080512704_1"/>
    <x v="616"/>
    <x v="2"/>
    <s v="aaf6288d-1d75-4b07-b34b-6209816bc587"/>
    <x v="17"/>
    <d v="2024-11-03T19:53:18"/>
    <x v="3"/>
    <n v="403759014"/>
    <x v="1"/>
    <s v="NULL"/>
  </r>
  <r>
    <s v="84653579902374528_1"/>
    <x v="586"/>
    <x v="2"/>
    <s v="f007ecbb-9143-4af3-bb4f-f97b6b8184ba"/>
    <x v="45"/>
    <d v="2024-11-03T19:53:20"/>
    <x v="1"/>
    <n v="68664516"/>
    <x v="213"/>
    <s v="Water Bottle for Kids for School, Hanging Water Bottle, Bottle for Kids, Bottle with Straw Cute Hanging Bottle Birthday gift for Kids 1pcs Fancy Water Bottle Tumbler for Kids "/>
  </r>
  <r>
    <s v="84653627873945280_1"/>
    <x v="631"/>
    <x v="2"/>
    <s v="aac7c04e-07ce-4622-b76f-901de4a56fa2"/>
    <x v="25"/>
    <d v="2024-11-03T19:53:20"/>
    <x v="1"/>
    <n v="297120324"/>
    <x v="93"/>
    <s v="Women New looking Boot shoes "/>
  </r>
  <r>
    <s v="84653582192350528_1"/>
    <x v="315"/>
    <x v="2"/>
    <s v="8b00191d-5e35-443e-b538-049cf0a960c6"/>
    <x v="143"/>
    <d v="2024-11-03T19:53:22"/>
    <x v="0"/>
    <n v="430466508"/>
    <x v="272"/>
    <s v="Imported knitted crop ponchu"/>
  </r>
  <r>
    <s v="84653617264653120_1"/>
    <x v="925"/>
    <x v="2"/>
    <s v="acf6711d-230c-4340-8458-ff2f308cbd42"/>
    <x v="129"/>
    <d v="2024-11-03T19:53:24"/>
    <x v="3"/>
    <n v="253277559"/>
    <x v="1"/>
    <s v="READY TO WEAR SAREE"/>
  </r>
  <r>
    <s v="84653653356639040_1"/>
    <x v="85"/>
    <x v="2"/>
    <s v="b40d2c4b-fb29-4e93-98ec-ca3c7729b0e6"/>
    <x v="196"/>
    <d v="2024-11-03T19:53:24"/>
    <x v="3"/>
    <n v="279547499"/>
    <x v="1"/>
    <s v="NULL"/>
  </r>
  <r>
    <s v="84653659981342400_1"/>
    <x v="180"/>
    <x v="2"/>
    <s v="1ad94f83-8f03-4a03-b657-87e76aa5b36f"/>
    <x v="66"/>
    <d v="2024-11-03T19:53:29"/>
    <x v="3"/>
    <n v="407003700"/>
    <x v="846"/>
    <s v="Crochetia Knitted Bell Sleeves Sweater"/>
  </r>
  <r>
    <s v="84653672688186176_1"/>
    <x v="796"/>
    <x v="2"/>
    <s v="c04fa7d5-07c6-4996-980d-f05162ce1182"/>
    <x v="252"/>
    <d v="2024-11-03T19:53:30"/>
    <x v="484"/>
    <n v="436415008"/>
    <x v="1"/>
    <s v="Women's Trendy And Grand Rich Pallu With  Beautiful Weaving Jacquard Blouse piece  "/>
  </r>
  <r>
    <s v="84653680808826176_1"/>
    <x v="254"/>
    <x v="2"/>
    <s v="3459be2f-1a43-456a-b1ac-86b822ff2197"/>
    <x v="49"/>
    <d v="2024-11-03T19:53:31"/>
    <x v="0"/>
    <n v="227475481"/>
    <x v="4239"/>
    <s v="Zenty Bazar Mosquito Net King Size Hanging Round Double Bed Machhar Dani (6.5x6.5ft) (White) (666)"/>
  </r>
  <r>
    <s v="84653715186396032_1"/>
    <x v="146"/>
    <x v="2"/>
    <s v="c0cee4fd-7dfb-4676-843d-9d30bdebf95b"/>
    <x v="23"/>
    <d v="2024-11-03T19:53:39"/>
    <x v="1"/>
    <n v="391299701"/>
    <x v="250"/>
    <s v="SC Creation Presenting Bollywood Style New Georgette Salwar Suits With Dupatta"/>
  </r>
  <r>
    <s v="84653610878625472_1"/>
    <x v="132"/>
    <x v="2"/>
    <s v="4a75c07c-de24-465e-bfd9-364cb478762c"/>
    <x v="34"/>
    <d v="2024-11-03T19:53:40"/>
    <x v="3"/>
    <n v="444365576"/>
    <x v="1"/>
    <s v="NULL"/>
  </r>
  <r>
    <s v="84653610878625473_1"/>
    <x v="297"/>
    <x v="2"/>
    <s v="4a75c07c-de24-465e-bfd9-364cb478762c"/>
    <x v="34"/>
    <d v="2024-11-03T19:53:40"/>
    <x v="3"/>
    <n v="412904103"/>
    <x v="1"/>
    <s v="NULL"/>
  </r>
  <r>
    <s v="84653610878625474_1"/>
    <x v="131"/>
    <x v="2"/>
    <s v="4a75c07c-de24-465e-bfd9-364cb478762c"/>
    <x v="34"/>
    <d v="2024-11-03T19:53:40"/>
    <x v="3"/>
    <n v="252793539"/>
    <x v="1"/>
    <s v="NULL"/>
  </r>
  <r>
    <s v="84653475590974336_1"/>
    <x v="106"/>
    <x v="2"/>
    <s v="89e1c7f0-5e73-4153-bf83-36988e6850af"/>
    <x v="36"/>
    <d v="2024-11-03T19:53:46"/>
    <x v="0"/>
    <n v="448695495"/>
    <x v="360"/>
    <s v="Multicolor Abstract Frilled Maxi Dress | Women's Balloon Sleeve Dress | Vibrant and Elegant | Stylish Maxi Dress"/>
  </r>
  <r>
    <s v="84653748065894592_1"/>
    <x v="14"/>
    <x v="2"/>
    <s v="5ae434dc-d9a2-4a18-bf30-c1d08aa29f08"/>
    <x v="42"/>
    <d v="2024-11-03T19:53:47"/>
    <x v="0"/>
    <n v="380144437"/>
    <x v="4824"/>
    <s v="Rechargeable Electric Lint Remover Piling Remover for Fabric, Wool Piling Lint Remover"/>
  </r>
  <r>
    <s v="84653757297208192_1"/>
    <x v="654"/>
    <x v="2"/>
    <s v="f42a9848-339e-4407-ae3f-1d629fa39015"/>
    <x v="148"/>
    <d v="2024-11-03T19:53:49"/>
    <x v="0"/>
    <n v="433158007"/>
    <x v="630"/>
    <s v=" New Ready Made Collection With Pure Chinnon Silk and Heavy Embroidery Sequence Work Suit"/>
  </r>
  <r>
    <s v="84653706655181696_1"/>
    <x v="224"/>
    <x v="2"/>
    <s v="5dd4f470-c301-4e2e-87ba-7ec6083f84cf"/>
    <x v="23"/>
    <d v="2024-11-03T19:53:50"/>
    <x v="1"/>
    <n v="430630735"/>
    <x v="505"/>
    <s v="Women Tops &amp; Tunics"/>
  </r>
  <r>
    <s v="84653704511892352_1"/>
    <x v="662"/>
    <x v="2"/>
    <s v="22736870-1d50-40f5-b363-db8b81dfc36c"/>
    <x v="23"/>
    <d v="2024-11-03T19:53:50"/>
    <x v="1"/>
    <n v="298295307"/>
    <x v="4789"/>
    <s v="Stainless Steel Premium Quality Soup, Juice, Milk &amp; Tea Strainer for Kitchen use, Soup Strainer No.5, Pack of 1"/>
  </r>
  <r>
    <s v="84653759338893952_1"/>
    <x v="332"/>
    <x v="2"/>
    <s v="ee76eb7e-16e5-4618-99c6-1e796a2c6c7c"/>
    <x v="16"/>
    <d v="2024-11-03T19:53:50"/>
    <x v="0"/>
    <n v="422361069"/>
    <x v="15"/>
    <s v="Paerl Dimond Chain Earrings"/>
  </r>
  <r>
    <s v="84653756186067136_1"/>
    <x v="258"/>
    <x v="2"/>
    <s v="c80fc023-47ea-4950-8b51-fcefc47b1ff6"/>
    <x v="118"/>
    <d v="2024-11-03T19:53:50"/>
    <x v="0"/>
    <n v="439878536"/>
    <x v="3775"/>
    <s v="NEW NECKLESS GREEN SET"/>
  </r>
  <r>
    <s v="84653682726677376_1"/>
    <x v="342"/>
    <x v="2"/>
    <s v="c398d23f-da5f-44c3-882f-05e49ecbe064"/>
    <x v="74"/>
    <d v="2024-11-03T19:53:52"/>
    <x v="0"/>
    <n v="451911360"/>
    <x v="1"/>
    <s v="NULL"/>
  </r>
  <r>
    <s v="84653773247092032_1"/>
    <x v="337"/>
    <x v="2"/>
    <s v="d128b515-7213-488f-8604-e8ddbf8d35e9"/>
    <x v="297"/>
    <d v="2024-11-03T19:53:55"/>
    <x v="0"/>
    <n v="409586520"/>
    <x v="4669"/>
    <s v="NS_Lycra_Pants"/>
  </r>
  <r>
    <s v="84653781393860288_1"/>
    <x v="284"/>
    <x v="2"/>
    <s v="8c3725b8-e1a8-47ca-88c2-de153aa90550"/>
    <x v="166"/>
    <d v="2024-11-03T19:53:57"/>
    <x v="1"/>
    <n v="356979039"/>
    <x v="2811"/>
    <s v="Faux Georgette fabric with zumka saree with fancy lace "/>
  </r>
  <r>
    <s v="84653781393860289_1"/>
    <x v="113"/>
    <x v="2"/>
    <s v="8c3725b8-e1a8-47ca-88c2-de153aa90550"/>
    <x v="166"/>
    <d v="2024-11-03T19:53:57"/>
    <x v="1"/>
    <n v="273624317"/>
    <x v="2811"/>
    <s v="Faux Georgette fabric with zumka saree with fancy lace "/>
  </r>
  <r>
    <s v="84653795260203200_1"/>
    <x v="489"/>
    <x v="2"/>
    <s v="961135a4-b4b1-4502-9110-2fb1a74c1776"/>
    <x v="22"/>
    <d v="2024-11-03T19:53:59"/>
    <x v="3"/>
    <n v="63932315"/>
    <x v="1"/>
    <s v="NULL"/>
  </r>
  <r>
    <s v="84653733334209152_1"/>
    <x v="202"/>
    <x v="2"/>
    <s v="94888613-bafc-4f9a-91b9-45d9358daef8"/>
    <x v="137"/>
    <d v="2024-11-03T19:53:59"/>
    <x v="0"/>
    <n v="438321863"/>
    <x v="347"/>
    <s v="Destiny Jewels Multi layer Bohemian Green Drop Style Stone Pendant Necklace For Women Girls"/>
  </r>
  <r>
    <s v="84653806424150656_1"/>
    <x v="51"/>
    <x v="2"/>
    <s v="22d9bc78-152e-4bf6-a6f4-bc70a5956dfc"/>
    <x v="204"/>
    <d v="2024-11-03T19:54:03"/>
    <x v="1"/>
    <n v="274178062"/>
    <x v="546"/>
    <s v="Kashvi Drishya Women Kurta Sets"/>
  </r>
  <r>
    <s v="84653836435685568_1"/>
    <x v="380"/>
    <x v="2"/>
    <s v="2cd1e542-554e-4125-b262-26b654413801"/>
    <x v="23"/>
    <d v="2024-11-03T19:54:08"/>
    <x v="0"/>
    <n v="452067739"/>
    <x v="95"/>
    <s v="Launching New Designer Party Wear Look Top , Sharara Plazzo  and Dupatta"/>
  </r>
  <r>
    <s v="84653852288750912_1"/>
    <x v="625"/>
    <x v="2"/>
    <s v="844267f9-d053-48cc-adfa-18314c9daba2"/>
    <x v="9"/>
    <d v="2024-11-03T19:54:12"/>
    <x v="1"/>
    <n v="393087475"/>
    <x v="8"/>
    <s v="Women's Stripped Crop Top"/>
  </r>
  <r>
    <s v="84653721121336192_1"/>
    <x v="434"/>
    <x v="2"/>
    <s v="3798faaa-4dde-478f-bf65-621406f81cbb"/>
    <x v="23"/>
    <d v="2024-11-03T19:54:13"/>
    <x v="1"/>
    <n v="346148498"/>
    <x v="1386"/>
    <s v="Classy Latest Women Dresses"/>
  </r>
  <r>
    <s v="84653799146451776_1"/>
    <x v="274"/>
    <x v="2"/>
    <s v="1d0517f2-3ef3-42e5-b649-68c92cf9cb8c"/>
    <x v="45"/>
    <d v="2024-11-03T19:54:13"/>
    <x v="1"/>
    <n v="4729527"/>
    <x v="213"/>
    <s v="Kylie SS knife Set With Chopping Board"/>
  </r>
  <r>
    <s v="84653858848174912_1"/>
    <x v="434"/>
    <x v="2"/>
    <s v="e71e6e86-1a82-4af1-96af-f888f52778ce"/>
    <x v="23"/>
    <d v="2024-11-03T19:54:14"/>
    <x v="1"/>
    <n v="441593595"/>
    <x v="45"/>
    <s v="Fancy Designer Oversized Printed Sweatshirt Round Neck Hoodie For Women's"/>
  </r>
  <r>
    <s v="84653865568971648_1"/>
    <x v="275"/>
    <x v="2"/>
    <s v="7c2a4dfd-dc20-4895-90de-d915c4ee31b6"/>
    <x v="153"/>
    <d v="2024-11-03T19:54:15"/>
    <x v="0"/>
    <n v="342396655"/>
    <x v="2419"/>
    <s v="FASHION WORLDS DESIRABLE FANCY FAUX GEORGETTE SEQUENCE EMBROIDERED WORK TOP AND PENT WITH DUPATTA"/>
  </r>
  <r>
    <s v="84653868228536000_1"/>
    <x v="159"/>
    <x v="2"/>
    <s v="429ed678-9c81-4047-bd2c-188ba180806e"/>
    <x v="74"/>
    <d v="2024-11-03T19:54:17"/>
    <x v="0"/>
    <n v="341474484"/>
    <x v="1"/>
    <s v="NULL"/>
  </r>
  <r>
    <s v="84653875996387008_1"/>
    <x v="341"/>
    <x v="2"/>
    <s v="dec4ad97-bedd-4dcb-8fe6-a2cb8db8541a"/>
    <x v="9"/>
    <d v="2024-11-03T19:54:18"/>
    <x v="1"/>
    <n v="433862550"/>
    <x v="4613"/>
    <s v="Ahorn Floral Embroidered Thread Work A-line Kurta With Salwar&amp;Dupatta."/>
  </r>
  <r>
    <s v="84653804026324672_1"/>
    <x v="237"/>
    <x v="2"/>
    <s v="0dc9cdb1-69f3-4280-9d4d-b04eae4c4b33"/>
    <x v="45"/>
    <d v="2024-11-03T19:54:19"/>
    <x v="1"/>
    <n v="356408731"/>
    <x v="213"/>
    <s v="Kylie SS knife Set With Chopping Board"/>
  </r>
  <r>
    <s v="84653852927339392_1"/>
    <x v="1187"/>
    <x v="2"/>
    <s v="8df201e3-e1a0-4e44-9a8c-1b7ba16cdb27"/>
    <x v="77"/>
    <d v="2024-11-03T19:54:20"/>
    <x v="1"/>
    <n v="432511286"/>
    <x v="162"/>
    <s v="IMPORTED ADELINE SWEATER"/>
  </r>
  <r>
    <s v="84653895032435520_1"/>
    <x v="256"/>
    <x v="2"/>
    <s v="1e2fba52-b581-4d06-b59a-18e10410909c"/>
    <x v="73"/>
    <d v="2024-11-03T19:54:23"/>
    <x v="0"/>
    <n v="384308053"/>
    <x v="410"/>
    <s v="Tinny small Gold Plated Anti Tarnish minimal Stainless Steel Regular Pendant Necklace Trending For gifting (Pack of 1)"/>
  </r>
  <r>
    <s v="84653898775276416_1"/>
    <x v="375"/>
    <x v="2"/>
    <s v="45341033-d02d-429e-80de-773dab1f3eb5"/>
    <x v="87"/>
    <d v="2024-11-03T19:54:23"/>
    <x v="0"/>
    <n v="446501279"/>
    <x v="4641"/>
    <s v="Kitoarts Rangoli Stencils, Kolam Stencils, Rangoli Tools, Stencils for Craft and Art, Rangoli Kit, Rangoli Making Tools Kit, Rangoli Maker, Rangoli Stencils for Door Entrance, Muggu Stencils For Floor"/>
  </r>
  <r>
    <s v="84653901460006592_1"/>
    <x v="624"/>
    <x v="2"/>
    <s v="e96bf225-67ac-417a-aa5c-9bd0a8d64be2"/>
    <x v="75"/>
    <d v="2024-11-03T19:54:24"/>
    <x v="0"/>
    <n v="310241127"/>
    <x v="1628"/>
    <s v="American Diamond Exquisite Jewellery Set With Maang Tikka"/>
  </r>
  <r>
    <s v="84653898694644352_1"/>
    <x v="340"/>
    <x v="2"/>
    <s v="e2c88896-6359-44ea-9b4a-078ee2fcaada"/>
    <x v="25"/>
    <d v="2024-11-03T19:54:24"/>
    <x v="1"/>
    <n v="133290581"/>
    <x v="5093"/>
    <s v="N817"/>
  </r>
  <r>
    <s v="84653902990927552_1"/>
    <x v="191"/>
    <x v="2"/>
    <s v="3dda07be-6325-4732-a601-83d052ff6dd5"/>
    <x v="34"/>
    <d v="2024-11-03T19:54:24"/>
    <x v="3"/>
    <n v="384013378"/>
    <x v="1"/>
    <s v="NULL"/>
  </r>
  <r>
    <s v="84653810519107264_1"/>
    <x v="296"/>
    <x v="2"/>
    <s v="32faa538-5ccf-4666-a989-37c7e9b1bad2"/>
    <x v="50"/>
    <d v="2024-11-03T19:54:24"/>
    <x v="1"/>
    <n v="448960471"/>
    <x v="1"/>
    <s v="NULL"/>
  </r>
  <r>
    <s v="84653915607018368_1"/>
    <x v="733"/>
    <x v="2"/>
    <s v="3212a16c-300b-4a94-8b60-d76750e80050"/>
    <x v="370"/>
    <d v="2024-11-03T19:54:27"/>
    <x v="0"/>
    <n v="248030032"/>
    <x v="1802"/>
    <s v="Summer and Winter Woolen Fur Slipper for Women for indoor and outdoor use"/>
  </r>
  <r>
    <s v="84653916584666816_1"/>
    <x v="1158"/>
    <x v="2"/>
    <s v="c9b8497b-31f6-4624-afa7-b03acbe3da56"/>
    <x v="25"/>
    <d v="2024-11-03T19:54:28"/>
    <x v="3"/>
    <n v="438006989"/>
    <x v="123"/>
    <s v="Trendy Anarkali Gown with Digital Print | 9 Meter Flair | Fully Stitched Ready-to-Wear | Mix Color Line Collection"/>
  </r>
  <r>
    <s v="84653923025801856_1"/>
    <x v="173"/>
    <x v="2"/>
    <s v="8024a159-165d-409e-a009-67d094d450cc"/>
    <x v="39"/>
    <d v="2024-11-03T19:54:29"/>
    <x v="0"/>
    <n v="188813002"/>
    <x v="5094"/>
    <s v="New Bollywood Trending Design Saree"/>
  </r>
  <r>
    <s v="84653901064426112_1"/>
    <x v="108"/>
    <x v="2"/>
    <s v="294e6ea5-2d5c-458a-b4d6-bf62f9f421d0"/>
    <x v="22"/>
    <d v="2024-11-03T19:54:31"/>
    <x v="3"/>
    <n v="313622970"/>
    <x v="1"/>
    <s v="NULL"/>
  </r>
  <r>
    <s v="84653848427226816_1"/>
    <x v="724"/>
    <x v="2"/>
    <s v="d2b177c6-8a75-4fec-b68a-a2a2e90e4a0a"/>
    <x v="59"/>
    <d v="2024-11-03T19:54:33"/>
    <x v="0"/>
    <n v="425463718"/>
    <x v="617"/>
    <s v="Trendy Ladies' high-rise bootcut trouser pants for women Combo of 2"/>
  </r>
  <r>
    <s v="84653848427226816_2"/>
    <x v="724"/>
    <x v="2"/>
    <s v="d2b177c6-8a75-4fec-b68a-a2a2e90e4a0a"/>
    <x v="59"/>
    <d v="2024-11-03T19:54:33"/>
    <x v="0"/>
    <n v="415995824"/>
    <x v="617"/>
    <s v="Trendy Ladies' high-rise bootcut trouser pants for women Combo of 2"/>
  </r>
  <r>
    <s v="84653951082817216_1"/>
    <x v="1"/>
    <x v="2"/>
    <s v="3b760b68-ecf0-409c-87d3-f78dd04a44a9"/>
    <x v="96"/>
    <d v="2024-11-03T19:54:36"/>
    <x v="1"/>
    <n v="389760307"/>
    <x v="1181"/>
    <s v="New Fancy Embroidery And 5mm Sequins With Heavy Stone Work Top - Plazzo With Dupatta"/>
  </r>
  <r>
    <s v="84653918403678848_1"/>
    <x v="395"/>
    <x v="2"/>
    <s v="6981c873-b5eb-4bc2-925c-2e7f17b48b7d"/>
    <x v="49"/>
    <d v="2024-11-03T19:54:43"/>
    <x v="1"/>
    <n v="364841861"/>
    <x v="96"/>
    <s v="AP EMPIRE Stain Remover Cream Inner Wall Stain Remover Cream, Remove Dirty Wall, Clean Kids Drawing"/>
  </r>
  <r>
    <s v="84653979436312256_1"/>
    <x v="176"/>
    <x v="2"/>
    <s v="188509a6-92ab-49f6-a106-26901bd58e70"/>
    <x v="148"/>
    <d v="2024-11-03T19:54:43"/>
    <x v="1"/>
    <n v="434139091"/>
    <x v="424"/>
    <s v="RUNNING WEAR TRENDING FAUX GEORGETTE TOP COTTON THREAD EMBROIDERED WORK AND WORK PLAZO WITH DUPATTA"/>
  </r>
  <r>
    <s v="84653982299705984_1"/>
    <x v="462"/>
    <x v="2"/>
    <s v="ec04d23b-cc4c-4f41-9c22-1ebd9ed8752b"/>
    <x v="116"/>
    <d v="2024-11-03T19:54:43"/>
    <x v="1"/>
    <n v="332189920"/>
    <x v="800"/>
    <s v="Presenting New Festival Collection In Chinnon And Heavy Embroidery Sequence Work Top-Bottom And Dupatta Set Fully Stitched Ready To Wear "/>
  </r>
  <r>
    <s v="84653945491434368_1"/>
    <x v="18"/>
    <x v="2"/>
    <s v="1864842b-75b9-4432-97e4-9c49b0a4bb89"/>
    <x v="44"/>
    <d v="2024-11-03T19:54:48"/>
    <x v="3"/>
    <n v="374614302"/>
    <x v="1886"/>
    <s v="Organza aari work saree with sequance work blouse"/>
  </r>
  <r>
    <s v="84654002270103232_1"/>
    <x v="280"/>
    <x v="2"/>
    <s v="446d9652-8e34-4ad6-8aa9-d987bbb2325b"/>
    <x v="57"/>
    <d v="2024-11-03T19:54:48"/>
    <x v="9"/>
    <n v="451286830"/>
    <x v="1"/>
    <s v="NULL"/>
  </r>
  <r>
    <s v="84653993285904064_1"/>
    <x v="287"/>
    <x v="2"/>
    <s v="8a37e072-5826-406b-b5c9-537af59f440b"/>
    <x v="45"/>
    <d v="2024-11-03T19:54:50"/>
    <x v="1"/>
    <n v="366290293"/>
    <x v="64"/>
    <s v="LATEST WINTER WEAR TRACK SUIT FOR WOMEN, CONTRAST CALIFORNIA SET, ACTIVE WEAR WINTER TRACK SUIT, GYM WEAR, AIRPORT LOOK SET. TOP AND BOTTOM SET."/>
  </r>
  <r>
    <s v="84654012017639616_1"/>
    <x v="1863"/>
    <x v="2"/>
    <s v="8df201e3-e1a0-4e44-9a8c-1b7ba16cdb27"/>
    <x v="77"/>
    <d v="2024-11-03T19:54:51"/>
    <x v="1"/>
    <n v="432511911"/>
    <x v="162"/>
    <s v="IMPORTED ADELINE SWEATER"/>
  </r>
  <r>
    <s v="84654021566666048_1"/>
    <x v="145"/>
    <x v="2"/>
    <s v="a4d99bab-a25c-4bf0-bf54-264fce1250e8"/>
    <x v="161"/>
    <d v="2024-11-03T19:54:52"/>
    <x v="0"/>
    <n v="367263861"/>
    <x v="2718"/>
    <s v="iKalaa Gel Wax Candle Making Kit (small)"/>
  </r>
  <r>
    <s v="84654021717660992_1"/>
    <x v="361"/>
    <x v="2"/>
    <s v="e772f8f7-7932-4c4c-852b-fcc6cf652981"/>
    <x v="49"/>
    <d v="2024-11-03T19:54:53"/>
    <x v="0"/>
    <n v="7191112"/>
    <x v="767"/>
    <s v="Patlani Style Gorgeous  Mukesh Work and Floral Embroidered Vichitra Silk Ready To Wear Saree with stitched embroidered work Silk blouse"/>
  </r>
  <r>
    <s v="84654015532492480_1"/>
    <x v="747"/>
    <x v="2"/>
    <s v="9f842179-11b7-4cf0-99dc-2d8d8cde463c"/>
    <x v="115"/>
    <d v="2024-11-03T19:54:54"/>
    <x v="33"/>
    <n v="450953913"/>
    <x v="1"/>
    <s v="Antique Jewelry High Gold Polish Fancy Design Wedding Wear Antique Short Necklace Set"/>
  </r>
  <r>
    <s v="84653934576915072_1"/>
    <x v="584"/>
    <x v="2"/>
    <s v="1690d3f2-49cc-4809-9db7-825d5c35cb38"/>
    <x v="113"/>
    <d v="2024-11-03T19:54:55"/>
    <x v="3"/>
    <n v="413255140"/>
    <x v="1"/>
    <s v="WOOD ART STORE Round Serving Tray Made by Wood and Metal | Breakfast Serving Tray | Size- 30x30x7.5 Cms"/>
  </r>
  <r>
    <s v="84653973772685952_1"/>
    <x v="85"/>
    <x v="2"/>
    <s v="ff669da2-a716-4359-9aa9-d4d1b7a45727"/>
    <x v="17"/>
    <d v="2024-11-03T19:54:55"/>
    <x v="3"/>
    <n v="349299503"/>
    <x v="1"/>
    <s v="NULL"/>
  </r>
  <r>
    <s v="84653982246495936_1"/>
    <x v="100"/>
    <x v="2"/>
    <s v="922ca3f1-b59c-41aa-9025-c892f292cbc9"/>
    <x v="143"/>
    <d v="2024-11-03T19:54:57"/>
    <x v="0"/>
    <n v="136758795"/>
    <x v="272"/>
    <s v="Imported knitted crop ponchu"/>
  </r>
  <r>
    <s v="84653943621150400_1"/>
    <x v="584"/>
    <x v="2"/>
    <s v="ed7be449-2f3c-4660-a33b-5951325162e1"/>
    <x v="49"/>
    <d v="2024-11-03T19:54:58"/>
    <x v="0"/>
    <n v="416539657"/>
    <x v="1"/>
    <s v="NULL"/>
  </r>
  <r>
    <s v="84653984233280128_1"/>
    <x v="249"/>
    <x v="2"/>
    <s v="0516a05e-38b9-49d8-b72e-c23757e53e20"/>
    <x v="225"/>
    <d v="2024-11-03T19:55:01"/>
    <x v="3"/>
    <n v="413230759"/>
    <x v="618"/>
    <s v="FAB MASTER Women's Solid Rayon  Regular Fit  V Neck  Casual Top Tops &amp; Tunics "/>
  </r>
  <r>
    <s v="84653844031570112_1"/>
    <x v="168"/>
    <x v="2"/>
    <s v="508994c8-7dc0-4c16-ab24-26df18aa1bb7"/>
    <x v="261"/>
    <d v="2024-11-03T19:55:04"/>
    <x v="0"/>
    <n v="439211916"/>
    <x v="1591"/>
    <s v="Full Sleeves, Crop Top For Women, Trendy Top, Crop Top For Women, Western Wear Top, Net Top, Tops, Tops For Women, Mesh Crop Top"/>
  </r>
  <r>
    <s v="84654077254554240_1"/>
    <x v="691"/>
    <x v="2"/>
    <s v="ecdc9245-d0c4-486a-b2ee-204027296d4c"/>
    <x v="17"/>
    <d v="2024-11-03T19:55:05"/>
    <x v="3"/>
    <n v="450533706"/>
    <x v="1"/>
    <s v="NULL"/>
  </r>
  <r>
    <s v="84654002945360064_1"/>
    <x v="866"/>
    <x v="2"/>
    <s v="a5056472-c64a-4687-80b2-d93999cc1cd3"/>
    <x v="33"/>
    <d v="2024-11-03T19:55:10"/>
    <x v="1"/>
    <n v="202300498"/>
    <x v="1396"/>
    <s v="Duppata Set For Women "/>
  </r>
  <r>
    <s v="84654092773479040_1"/>
    <x v="360"/>
    <x v="2"/>
    <s v="287c4c5b-177d-4508-9f1c-3548d77eda85"/>
    <x v="245"/>
    <d v="2024-11-03T19:55:10"/>
    <x v="1"/>
    <n v="349548819"/>
    <x v="1196"/>
    <s v="New classic attractive sling bag "/>
  </r>
  <r>
    <s v="84654089401144640_1"/>
    <x v="409"/>
    <x v="2"/>
    <s v="e87c78dc-c5e6-4e56-bbf1-fb37224b742a"/>
    <x v="40"/>
    <d v="2024-11-03T19:55:10"/>
    <x v="2"/>
    <n v="420967624"/>
    <x v="341"/>
    <s v="Women Velvet Kurti Set"/>
  </r>
  <r>
    <s v="84654102085774208_1"/>
    <x v="281"/>
    <x v="2"/>
    <s v="d8bb8c6d-3bfd-40c6-be5e-53322e1a8ed9"/>
    <x v="49"/>
    <d v="2024-11-03T19:55:12"/>
    <x v="0"/>
    <n v="361864897"/>
    <x v="1201"/>
    <s v="Glass Bangles with Raindrop stone design, for women with MAROOM  ccolour"/>
  </r>
  <r>
    <s v="84654109090637504_1"/>
    <x v="1210"/>
    <x v="2"/>
    <s v="849ec13e-d0a5-4ed7-a273-a4489fab9a37"/>
    <x v="136"/>
    <d v="2024-11-03T19:55:13"/>
    <x v="3"/>
    <n v="440388519"/>
    <x v="1"/>
    <s v="NULL"/>
  </r>
  <r>
    <s v="84654107264799360_1"/>
    <x v="14"/>
    <x v="2"/>
    <s v="294e6ea5-2d5c-458a-b4d6-bf62f9f421d0"/>
    <x v="22"/>
    <d v="2024-11-03T19:55:15"/>
    <x v="3"/>
    <n v="219231347"/>
    <x v="1"/>
    <s v="NULL"/>
  </r>
  <r>
    <s v="84654119348007744_1"/>
    <x v="132"/>
    <x v="2"/>
    <s v="a6f1ba3d-43db-4d37-8b96-2f3e1c87f4e7"/>
    <x v="23"/>
    <d v="2024-11-03T19:55:16"/>
    <x v="1"/>
    <n v="342977603"/>
    <x v="3724"/>
    <s v=" Soft fox georgette most trendy padding fabric fully flair anarkali with dupatta set and pent."/>
  </r>
  <r>
    <s v="84654124781153152_1"/>
    <x v="859"/>
    <x v="2"/>
    <s v="ffea6830-481e-4f3f-83a6-8fa5fa5fab67"/>
    <x v="23"/>
    <d v="2024-11-03T19:55:17"/>
    <x v="1"/>
    <n v="429970110"/>
    <x v="665"/>
    <s v="Launching New Designer Party Wear Look Top , Sharara Plazzo  and Dupatta"/>
  </r>
  <r>
    <s v="84654130980710080_1"/>
    <x v="129"/>
    <x v="2"/>
    <s v="df5a461a-d6bc-4df6-b3ad-9097aae9eaa4"/>
    <x v="91"/>
    <d v="2024-11-03T19:55:18"/>
    <x v="0"/>
    <n v="398758276"/>
    <x v="3806"/>
    <s v="Stylish formal plain beige"/>
  </r>
  <r>
    <s v="84654140854101696_1"/>
    <x v="164"/>
    <x v="2"/>
    <s v="b7ef4bd9-9d3a-401c-a1f2-53d555bf9331"/>
    <x v="204"/>
    <d v="2024-11-03T19:55:21"/>
    <x v="0"/>
    <n v="291873308"/>
    <x v="1243"/>
    <s v=" High Waist Mid Thigh Shaper Women's Shapewear Pack of 2"/>
  </r>
  <r>
    <s v="84653997744423104_1"/>
    <x v="213"/>
    <x v="2"/>
    <s v="435fc23d-7582-4891-b063-f19d0c7db580"/>
    <x v="192"/>
    <d v="2024-11-03T19:55:22"/>
    <x v="0"/>
    <n v="352415150"/>
    <x v="442"/>
    <s v="Khushilestyles Womens Stylish Printed Dhoti Kurta Set"/>
  </r>
  <r>
    <s v="84653997744423105_1"/>
    <x v="193"/>
    <x v="2"/>
    <s v="435fc23d-7582-4891-b063-f19d0c7db580"/>
    <x v="192"/>
    <d v="2024-11-03T19:55:22"/>
    <x v="0"/>
    <n v="88177707"/>
    <x v="442"/>
    <s v="Khushilestyles Womens Stylish Printed Dhoti Kurta Set"/>
  </r>
  <r>
    <s v="84653997744423106_1"/>
    <x v="28"/>
    <x v="2"/>
    <s v="435fc23d-7582-4891-b063-f19d0c7db580"/>
    <x v="192"/>
    <d v="2024-11-03T19:55:22"/>
    <x v="0"/>
    <n v="418258516"/>
    <x v="442"/>
    <s v="Khushilestyles Womens Stylish Printed Dhoti Kurta Set"/>
  </r>
  <r>
    <s v="84654173832598144_1"/>
    <x v="403"/>
    <x v="2"/>
    <s v="ad4c35c7-3e13-4604-b687-1f669ecab2b6"/>
    <x v="45"/>
    <d v="2024-11-03T19:55:29"/>
    <x v="1"/>
    <n v="421577121"/>
    <x v="213"/>
    <s v="pack of 1 Wet Tissue Wipes For Kitchen Cleaning, Decontamination Wet Wipes, Kitchen Tissue Papers For pans, Bowls, Kitchen Table Top, Ceramic Tiles, Sinks (80 Pcs in 1 Packet)"/>
  </r>
  <r>
    <s v="84654111190667904_1"/>
    <x v="375"/>
    <x v="2"/>
    <s v="3b0d42e7-8dd9-4512-bb6e-d87ddf03ff9a"/>
    <x v="34"/>
    <d v="2024-11-03T19:55:30"/>
    <x v="0"/>
    <n v="334516744"/>
    <x v="686"/>
    <s v="PRINTED COMFORATBLE NIGHT DRESS NIGHTSUIT"/>
  </r>
  <r>
    <s v="84654180820308608_1"/>
    <x v="357"/>
    <x v="2"/>
    <s v="50b59e0e-0b7b-42c0-ac92-ccda0dc36f03"/>
    <x v="50"/>
    <d v="2024-11-03T19:55:30"/>
    <x v="1"/>
    <n v="454054404"/>
    <x v="1"/>
    <s v="NULL"/>
  </r>
  <r>
    <s v="84653996116683648_1"/>
    <x v="100"/>
    <x v="2"/>
    <s v="c9e8465b-40bb-4289-b745-151e5c701047"/>
    <x v="143"/>
    <d v="2024-11-03T19:55:30"/>
    <x v="0"/>
    <n v="390530537"/>
    <x v="272"/>
    <s v="Imported knitted crop ponchu"/>
  </r>
  <r>
    <s v="84654189531764032_1"/>
    <x v="1255"/>
    <x v="2"/>
    <s v="41471df8-08a2-4a12-b887-eeb1e1af8d06"/>
    <x v="307"/>
    <d v="2024-11-03T19:55:32"/>
    <x v="0"/>
    <n v="401457027"/>
    <x v="4790"/>
    <s v="Jahnvi Kapoor inspired tissue crushed silk saree"/>
  </r>
  <r>
    <s v="84654194552459904_1"/>
    <x v="531"/>
    <x v="2"/>
    <s v="9dcc66fc-ccd7-4912-b12b-83b268a6005e"/>
    <x v="121"/>
    <d v="2024-11-03T19:55:34"/>
    <x v="1"/>
    <n v="119966462"/>
    <x v="1090"/>
    <s v=" Launching New Designer Party Wear Look Top-Dupatta and Fully Stiched Bottom"/>
  </r>
  <r>
    <s v="84654143571984576_1"/>
    <x v="613"/>
    <x v="2"/>
    <s v="d775432b-d87f-4e40-95a4-c02859dac4c0"/>
    <x v="270"/>
    <d v="2024-11-03T19:55:34"/>
    <x v="3"/>
    <n v="206379571"/>
    <x v="1"/>
    <s v="hairfrok set/air force d1 Kurta Sets "/>
  </r>
  <r>
    <s v="84654141075083904_1"/>
    <x v="376"/>
    <x v="2"/>
    <s v="e5ab6903-b308-492a-a5e0-338d2c83cbd5"/>
    <x v="45"/>
    <d v="2024-11-03T19:55:41"/>
    <x v="1"/>
    <n v="54514106"/>
    <x v="608"/>
    <s v="Women Watches Analog Wrist Watches Watches for Women's &amp; Girls&amp;Miss&amp;Ladies Green Dial Watch with Stylish Diamond Studded Watches"/>
  </r>
  <r>
    <s v="84654171148243584_1"/>
    <x v="201"/>
    <x v="2"/>
    <s v="6981c873-b5eb-4bc2-925c-2e7f17b48b7d"/>
    <x v="49"/>
    <d v="2024-11-03T19:55:41"/>
    <x v="1"/>
    <n v="336015586"/>
    <x v="96"/>
    <s v="AP EMPIRE Stain Remover Cream Inner Wall Stain Remover Cream, Remove Dirty Wall, Clean Kids Drawing"/>
  </r>
  <r>
    <s v="84654234840065728_1"/>
    <x v="426"/>
    <x v="2"/>
    <s v="48a7d267-37ad-4a87-af68-668bbd4f34ac"/>
    <x v="68"/>
    <d v="2024-11-03T19:55:44"/>
    <x v="0"/>
    <n v="381176462"/>
    <x v="200"/>
    <s v=" Women Stylish Push Up Bra"/>
  </r>
  <r>
    <s v="84654179357812416_1"/>
    <x v="297"/>
    <x v="2"/>
    <s v="ed3a368e-ecce-4bf2-8bde-e6014602ed09"/>
    <x v="25"/>
    <d v="2024-11-03T19:55:47"/>
    <x v="0"/>
    <n v="446101320"/>
    <x v="779"/>
    <s v="chikankari embroidery 3 pic suit"/>
  </r>
  <r>
    <s v="84654252581971648_1"/>
    <x v="381"/>
    <x v="2"/>
    <s v="9d697287-82e0-4e7a-8ac3-1e5513a104df"/>
    <x v="45"/>
    <d v="2024-11-03T19:55:48"/>
    <x v="1"/>
    <n v="417857723"/>
    <x v="705"/>
    <s v="Shoestail Women Flats"/>
  </r>
  <r>
    <s v="84654252581971649_1"/>
    <x v="459"/>
    <x v="2"/>
    <s v="9d697287-82e0-4e7a-8ac3-1e5513a104df"/>
    <x v="45"/>
    <d v="2024-11-03T19:55:48"/>
    <x v="1"/>
    <n v="328876907"/>
    <x v="705"/>
    <s v="Shoestail Women Flats"/>
  </r>
  <r>
    <s v="84654252581971650_1"/>
    <x v="242"/>
    <x v="2"/>
    <s v="9d697287-82e0-4e7a-8ac3-1e5513a104df"/>
    <x v="45"/>
    <d v="2024-11-03T19:55:48"/>
    <x v="1"/>
    <n v="409749485"/>
    <x v="705"/>
    <s v="Shoestail Women Flats"/>
  </r>
  <r>
    <s v="84654252581971651_1"/>
    <x v="275"/>
    <x v="2"/>
    <s v="9d697287-82e0-4e7a-8ac3-1e5513a104df"/>
    <x v="45"/>
    <d v="2024-11-03T19:55:48"/>
    <x v="1"/>
    <n v="312876188"/>
    <x v="705"/>
    <s v="Shoestail Women Flats"/>
  </r>
  <r>
    <s v="84654252581971651_2"/>
    <x v="294"/>
    <x v="2"/>
    <s v="9d697287-82e0-4e7a-8ac3-1e5513a104df"/>
    <x v="45"/>
    <d v="2024-11-03T19:55:48"/>
    <x v="1"/>
    <n v="319940623"/>
    <x v="705"/>
    <s v="Shoestail Women Flats"/>
  </r>
  <r>
    <s v="84654252581971652_1"/>
    <x v="350"/>
    <x v="2"/>
    <s v="9d697287-82e0-4e7a-8ac3-1e5513a104df"/>
    <x v="45"/>
    <d v="2024-11-03T19:55:48"/>
    <x v="1"/>
    <n v="385832288"/>
    <x v="705"/>
    <s v="Shoestail Women Flats"/>
  </r>
  <r>
    <s v="84654096435106432_1"/>
    <x v="486"/>
    <x v="2"/>
    <s v="92ce0c53-dddf-4e94-a824-6494aefba803"/>
    <x v="65"/>
    <d v="2024-11-03T19:55:49"/>
    <x v="1"/>
    <n v="361165559"/>
    <x v="189"/>
    <s v="hand work saree /embroidery saree/aari work saree "/>
  </r>
  <r>
    <s v="84654096435106433_1"/>
    <x v="455"/>
    <x v="2"/>
    <s v="92ce0c53-dddf-4e94-a824-6494aefba803"/>
    <x v="65"/>
    <d v="2024-11-03T19:55:49"/>
    <x v="1"/>
    <n v="426341256"/>
    <x v="189"/>
    <s v="hand work saree /embroidery saree/aari work saree "/>
  </r>
  <r>
    <s v="84654096435106434_1"/>
    <x v="175"/>
    <x v="2"/>
    <s v="92ce0c53-dddf-4e94-a824-6494aefba803"/>
    <x v="65"/>
    <d v="2024-11-03T19:55:49"/>
    <x v="1"/>
    <n v="412898993"/>
    <x v="189"/>
    <s v="hand work saree /embroidery saree/aari work saree "/>
  </r>
  <r>
    <s v="84654096435106435_1"/>
    <x v="336"/>
    <x v="2"/>
    <s v="92ce0c53-dddf-4e94-a824-6494aefba803"/>
    <x v="65"/>
    <d v="2024-11-03T19:55:49"/>
    <x v="1"/>
    <n v="450557780"/>
    <x v="189"/>
    <s v="hand work saree /embroidery saree/aari work saree "/>
  </r>
  <r>
    <s v="84654096435106436_1"/>
    <x v="287"/>
    <x v="2"/>
    <s v="92ce0c53-dddf-4e94-a824-6494aefba803"/>
    <x v="65"/>
    <d v="2024-11-03T19:55:49"/>
    <x v="1"/>
    <n v="384497042"/>
    <x v="189"/>
    <s v="hand work saree /embroidery saree/aari work saree "/>
  </r>
  <r>
    <s v="84654096435106437_1"/>
    <x v="1348"/>
    <x v="2"/>
    <s v="92ce0c53-dddf-4e94-a824-6494aefba803"/>
    <x v="65"/>
    <d v="2024-11-03T19:55:49"/>
    <x v="1"/>
    <n v="343276094"/>
    <x v="189"/>
    <s v="hand work saree /embroidery saree/aari work saree "/>
  </r>
  <r>
    <s v="84654261733942976_1"/>
    <x v="197"/>
    <x v="2"/>
    <s v="5ffefc5e-cdb7-4f1f-b280-305729b4741c"/>
    <x v="44"/>
    <d v="2024-11-03T19:55:50"/>
    <x v="3"/>
    <n v="441751139"/>
    <x v="3865"/>
    <s v="SAREE"/>
  </r>
  <r>
    <s v="84654152111238016_1"/>
    <x v="240"/>
    <x v="2"/>
    <s v="d5ec9bb8-3992-419e-88a9-e6df0c4c4a77"/>
    <x v="81"/>
    <d v="2024-11-03T19:55:51"/>
    <x v="0"/>
    <n v="227314978"/>
    <x v="105"/>
    <s v="MARS Ultra Pigmented Creamy Matte Lipstick (12 Khoobsurat Kuchipudi, 3.2 g)"/>
  </r>
  <r>
    <s v="84654268679684288_1"/>
    <x v="321"/>
    <x v="2"/>
    <s v="294e6ea5-2d5c-458a-b4d6-bf62f9f421d0"/>
    <x v="22"/>
    <d v="2024-11-03T19:55:51"/>
    <x v="3"/>
    <n v="376023566"/>
    <x v="1"/>
    <s v="NULL"/>
  </r>
  <r>
    <s v="84654200006371008_1"/>
    <x v="110"/>
    <x v="2"/>
    <s v="8372b63c-c456-4ca5-a53a-077c0f3e9d22"/>
    <x v="42"/>
    <d v="2024-11-03T19:55:54"/>
    <x v="0"/>
    <n v="312875097"/>
    <x v="4040"/>
    <s v="magnetic refillable plastic wrap dispenser with cutter for kitchen cling film wrap dispenser plastic wrap cutter-1 pcs multicolour"/>
  </r>
  <r>
    <s v="84654200006371009_1"/>
    <x v="105"/>
    <x v="2"/>
    <s v="8372b63c-c456-4ca5-a53a-077c0f3e9d22"/>
    <x v="42"/>
    <d v="2024-11-03T19:55:54"/>
    <x v="0"/>
    <n v="455910066"/>
    <x v="4040"/>
    <s v="magnetic refillable plastic wrap dispenser with cutter for kitchen cling film wrap dispenser plastic wrap cutter-1 pcs multicolour"/>
  </r>
  <r>
    <s v="84654200006371010_1"/>
    <x v="238"/>
    <x v="2"/>
    <s v="8372b63c-c456-4ca5-a53a-077c0f3e9d22"/>
    <x v="42"/>
    <d v="2024-11-03T19:55:54"/>
    <x v="0"/>
    <n v="316420667"/>
    <x v="4040"/>
    <s v="magnetic refillable plastic wrap dispenser with cutter for kitchen cling film wrap dispenser plastic wrap cutter-1 pcs multicolour"/>
  </r>
  <r>
    <s v="84654200006371011_1"/>
    <x v="6"/>
    <x v="2"/>
    <s v="8372b63c-c456-4ca5-a53a-077c0f3e9d22"/>
    <x v="42"/>
    <d v="2024-11-03T19:55:54"/>
    <x v="0"/>
    <n v="341767056"/>
    <x v="4040"/>
    <s v="magnetic refillable plastic wrap dispenser with cutter for kitchen cling film wrap dispenser plastic wrap cutter-1 pcs multicolour"/>
  </r>
  <r>
    <s v="84654200006371012_1"/>
    <x v="221"/>
    <x v="2"/>
    <s v="8372b63c-c456-4ca5-a53a-077c0f3e9d22"/>
    <x v="42"/>
    <d v="2024-11-03T19:55:54"/>
    <x v="0"/>
    <n v="387218398"/>
    <x v="4040"/>
    <s v="magnetic refillable plastic wrap dispenser with cutter for kitchen cling film wrap dispenser plastic wrap cutter-1 pcs multicolour"/>
  </r>
  <r>
    <s v="84654197744325248_1"/>
    <x v="790"/>
    <x v="2"/>
    <s v="33f24a71-15c6-4e0a-b482-6ad986086e40"/>
    <x v="25"/>
    <d v="2024-11-03T19:55:57"/>
    <x v="0"/>
    <n v="430893812"/>
    <x v="2054"/>
    <s v="Â New Pink Beautiful Morni Gown"/>
  </r>
  <r>
    <s v="84654299921764992_1"/>
    <x v="170"/>
    <x v="2"/>
    <s v="188509a6-92ab-49f6-a106-26901bd58e70"/>
    <x v="148"/>
    <d v="2024-11-03T19:55:59"/>
    <x v="1"/>
    <n v="451780526"/>
    <x v="424"/>
    <s v="RUNNING WEAR TRENDING FAUX GEORGETTE TOP COTTON THREAD EMBROIDERED WORK AND WORK PLAZO WITH DUPATTA"/>
  </r>
  <r>
    <s v="84654309110903616_1"/>
    <x v="284"/>
    <x v="2"/>
    <s v="e071cede-831a-4e43-a663-dc260f41eff7"/>
    <x v="113"/>
    <d v="2024-11-03T19:56:01"/>
    <x v="485"/>
    <n v="449285076"/>
    <x v="1"/>
    <s v="Herringbone patterned Cotton Woven Throw"/>
  </r>
  <r>
    <s v="84654316120167040_1"/>
    <x v="155"/>
    <x v="2"/>
    <s v="908917bd-6c81-485b-95fd-00b1d6149dd4"/>
    <x v="4"/>
    <d v="2024-11-03T19:56:02"/>
    <x v="3"/>
    <n v="204361209"/>
    <x v="1"/>
    <s v="NULL"/>
  </r>
  <r>
    <s v="84654324316777344_1"/>
    <x v="810"/>
    <x v="2"/>
    <s v="61026d01-f9f6-489a-9a41-d80031912153"/>
    <x v="25"/>
    <d v="2024-11-03T19:56:04"/>
    <x v="1"/>
    <n v="433770942"/>
    <x v="1588"/>
    <s v="Full Ziper Closer Hood Neck Solid women Sweatshirt"/>
  </r>
  <r>
    <s v="84654240328512320_1"/>
    <x v="149"/>
    <x v="2"/>
    <s v="e9c0a35c-0a9b-44b7-9300-9a89d91a0d3c"/>
    <x v="45"/>
    <d v="2024-11-03T19:56:04"/>
    <x v="1"/>
    <n v="450608634"/>
    <x v="99"/>
    <s v="Unicorn wet wipes tissue and 2 bottle of papersoap"/>
  </r>
  <r>
    <s v="84654237872521408_1"/>
    <x v="248"/>
    <x v="2"/>
    <s v="fb361655-7a3f-4d80-b44e-91b5bc2dd2ec"/>
    <x v="68"/>
    <d v="2024-11-03T19:56:04"/>
    <x v="0"/>
    <n v="432217424"/>
    <x v="834"/>
    <s v="Pretty brocade blouse woman and girl"/>
  </r>
  <r>
    <s v="84654246305976960_1"/>
    <x v="613"/>
    <x v="2"/>
    <s v="24ac35fa-9b3c-4491-9949-f0cd3fb0a31f"/>
    <x v="4"/>
    <d v="2024-11-03T19:56:05"/>
    <x v="3"/>
    <n v="333887036"/>
    <x v="1"/>
    <s v="NULL"/>
  </r>
  <r>
    <s v="84654342351344256_1"/>
    <x v="230"/>
    <x v="2"/>
    <s v="d7bfdd67-da47-4c89-acca-14fb8578c070"/>
    <x v="345"/>
    <d v="2024-11-03T19:56:09"/>
    <x v="0"/>
    <n v="414885067"/>
    <x v="1416"/>
    <s v="Radiant Shell Chooda with Cubic Zirconia Accents"/>
  </r>
  <r>
    <s v="84654230988378752_1"/>
    <x v="300"/>
    <x v="2"/>
    <s v="bbc4a9c0-514b-4844-b5d0-90503e7ffe9a"/>
    <x v="234"/>
    <d v="2024-11-03T19:56:09"/>
    <x v="0"/>
    <n v="144929600"/>
    <x v="1"/>
    <s v="Classic Earrings &amp; Studs"/>
  </r>
  <r>
    <s v="84654350049208000_1"/>
    <x v="396"/>
    <x v="2"/>
    <s v="19ce8ef9-3bc3-43b7-9547-7980bc334380"/>
    <x v="177"/>
    <d v="2024-11-03T19:56:10"/>
    <x v="3"/>
    <n v="344768116"/>
    <x v="1"/>
    <s v="NULL"/>
  </r>
  <r>
    <s v="84641356653258432_1"/>
    <x v="323"/>
    <x v="2"/>
    <s v="c8f44bf6-b2d4-4559-b94b-8232cbd315e2"/>
    <x v="45"/>
    <d v="2024-11-03T19:56:11"/>
    <x v="1"/>
    <n v="113629703"/>
    <x v="325"/>
    <s v="Alluring Attractive Women Dupattas"/>
  </r>
  <r>
    <s v="84641356653258433_1"/>
    <x v="241"/>
    <x v="2"/>
    <s v="c8f44bf6-b2d4-4559-b94b-8232cbd315e2"/>
    <x v="45"/>
    <d v="2024-11-03T19:56:11"/>
    <x v="1"/>
    <n v="421358535"/>
    <x v="325"/>
    <s v="Alluring Attractive Women Dupattas"/>
  </r>
  <r>
    <s v="84641356653258434_1"/>
    <x v="78"/>
    <x v="2"/>
    <s v="c8f44bf6-b2d4-4559-b94b-8232cbd315e2"/>
    <x v="45"/>
    <d v="2024-11-03T19:56:11"/>
    <x v="1"/>
    <n v="215196649"/>
    <x v="325"/>
    <s v="Alluring Attractive Women Dupattas"/>
  </r>
  <r>
    <s v="84654278314000576_1"/>
    <x v="314"/>
    <x v="2"/>
    <s v="426023df-2f74-47c2-9c6a-12490e02aed9"/>
    <x v="45"/>
    <d v="2024-11-03T19:56:11"/>
    <x v="1"/>
    <n v="151052658"/>
    <x v="43"/>
    <s v="Tote Bags For Women Girls Canvas Cute Tote Bags Fashion Bag for College Office"/>
  </r>
  <r>
    <s v="84653981835078528_1"/>
    <x v="509"/>
    <x v="2"/>
    <s v="c5769629-538e-4138-973d-e8a18324b5a4"/>
    <x v="25"/>
    <d v="2024-11-03T19:56:12"/>
    <x v="1"/>
    <n v="419712950"/>
    <x v="484"/>
    <s v="MISS CLOTHING DIGITAL PRINT GEORGETTE ANARKALI KURTA WITH DUPATTA(no pant)"/>
  </r>
  <r>
    <s v="84654360803377344_1"/>
    <x v="417"/>
    <x v="2"/>
    <s v="57417ce8-39fa-4d91-a3cc-ae2a7d9f94cb"/>
    <x v="121"/>
    <d v="2024-11-03T19:56:13"/>
    <x v="1"/>
    <n v="400181930"/>
    <x v="354"/>
    <s v="YELLOW GOWN"/>
  </r>
  <r>
    <s v="84654383526826624_1"/>
    <x v="159"/>
    <x v="2"/>
    <s v="04b5946d-0bac-4d27-9e5b-24f6f645851d"/>
    <x v="76"/>
    <d v="2024-11-03T19:56:20"/>
    <x v="1"/>
    <n v="393154763"/>
    <x v="322"/>
    <s v=" New Designer Collection in Pure Chinnon With Heavy Embroidery Coding Dori Sequence Work Stitched Suit"/>
  </r>
  <r>
    <s v="84654383526826625_1"/>
    <x v="40"/>
    <x v="2"/>
    <s v="04b5946d-0bac-4d27-9e5b-24f6f645851d"/>
    <x v="76"/>
    <d v="2024-11-03T19:56:20"/>
    <x v="1"/>
    <n v="282987697"/>
    <x v="322"/>
    <s v=" New Designer Collection in Pure Chinnon With Heavy Embroidery Coding Dori Sequence Work Stitched Suit"/>
  </r>
  <r>
    <s v="84654388647490368_1"/>
    <x v="428"/>
    <x v="2"/>
    <s v="51407ed4-4e6e-4de5-ab62-7112b9564ade"/>
    <x v="186"/>
    <d v="2024-11-03T19:56:21"/>
    <x v="454"/>
    <n v="418831725"/>
    <x v="1"/>
    <s v="Designer Silk Blend Straight Kurta || Women Embroidered Silk Blend Straight Kurta || "/>
  </r>
  <r>
    <s v="84654343619313856_1"/>
    <x v="523"/>
    <x v="2"/>
    <s v="9bfc6694-5276-4b4d-9e94-76f5d402ffbc"/>
    <x v="55"/>
    <d v="2024-11-03T19:56:23"/>
    <x v="1"/>
    <n v="131144833"/>
    <x v="1921"/>
    <s v="hoodies for men &amp; women,sweatshirt for men ,sweatshirt for women,hooded for men,hoodies for women,winter wear for women,hoodies,women,sweatshirt for men"/>
  </r>
  <r>
    <s v="84654412607252160_1"/>
    <x v="174"/>
    <x v="2"/>
    <s v="35060f00-57da-4fc9-bb2d-251456e68021"/>
    <x v="49"/>
    <d v="2024-11-03T19:56:25"/>
    <x v="1"/>
    <n v="297531198"/>
    <x v="96"/>
    <s v="DEV FASHION01 Home Arts Small Rolling Brush Wall Paint, Wall Paint Repair Paste Roller, Wall Repair Cream Rolling Brush, Eco-Friendly Graffiti Paint for DIY Repair"/>
  </r>
  <r>
    <s v="84654420373205824_1"/>
    <x v="64"/>
    <x v="2"/>
    <s v="fed32cab-f4a4-4c9e-af42-68cfb9e4e97f"/>
    <x v="5"/>
    <d v="2024-11-03T19:56:27"/>
    <x v="0"/>
    <n v="335800016"/>
    <x v="819"/>
    <s v="Women's Chinon Kurta &amp; Pant With Dupatta set"/>
  </r>
  <r>
    <s v="84654427622834368_1"/>
    <x v="327"/>
    <x v="2"/>
    <s v="2b8d4602-c12b-4e0e-8cf0-7197c301e9ec"/>
    <x v="210"/>
    <d v="2024-11-03T19:56:29"/>
    <x v="3"/>
    <n v="444157281"/>
    <x v="1"/>
    <s v="NULL"/>
  </r>
  <r>
    <s v="84654427541271360_1"/>
    <x v="291"/>
    <x v="2"/>
    <s v="21a4ac2e-954b-4bf9-bbf0-d8eec5f60ea0"/>
    <x v="260"/>
    <d v="2024-11-03T19:56:29"/>
    <x v="3"/>
    <n v="418518406"/>
    <x v="1"/>
    <s v="Trendy Classic Women's and Men's Hoodie Latest Trends Best Quality"/>
  </r>
  <r>
    <s v="84654359461226176_1"/>
    <x v="305"/>
    <x v="2"/>
    <s v="214e1fec-68ff-4a01-828a-24e1ac28287f"/>
    <x v="99"/>
    <d v="2024-11-03T19:56:29"/>
    <x v="0"/>
    <n v="434791004"/>
    <x v="3045"/>
    <s v="Lavaya women green satin split hem skirt "/>
  </r>
  <r>
    <s v="84654359461226177_1"/>
    <x v="503"/>
    <x v="2"/>
    <s v="214e1fec-68ff-4a01-828a-24e1ac28287f"/>
    <x v="99"/>
    <d v="2024-11-03T19:56:29"/>
    <x v="0"/>
    <n v="442938478"/>
    <x v="3045"/>
    <s v="Lavaya women green satin split hem skirt "/>
  </r>
  <r>
    <s v="84654428812612928_1"/>
    <x v="263"/>
    <x v="2"/>
    <s v="51637917-c900-4c0b-b30c-401d72951a5c"/>
    <x v="74"/>
    <d v="2024-11-03T19:56:31"/>
    <x v="1"/>
    <n v="454195873"/>
    <x v="3453"/>
    <s v="Designer Velvet Kurta Set "/>
  </r>
  <r>
    <s v="84654297716876992_1"/>
    <x v="519"/>
    <x v="2"/>
    <s v="e04dc9a9-83ea-4649-9188-f702acc3fb0d"/>
    <x v="14"/>
    <d v="2024-11-03T19:56:32"/>
    <x v="1"/>
    <n v="446523101"/>
    <x v="1"/>
    <s v="NULL"/>
  </r>
  <r>
    <s v="84654374349108032_1"/>
    <x v="245"/>
    <x v="2"/>
    <s v="6981c873-b5eb-4bc2-925c-2e7f17b48b7d"/>
    <x v="49"/>
    <d v="2024-11-03T19:56:32"/>
    <x v="1"/>
    <n v="125970128"/>
    <x v="96"/>
    <s v="AP EMPIRE Stain Remover Cream Inner Wall Stain Remover Cream, Remove Dirty Wall, Clean Kids Drawing"/>
  </r>
  <r>
    <s v="84654441938020032_1"/>
    <x v="485"/>
    <x v="2"/>
    <s v="ab046d28-7d79-4b63-9ed3-e168fa1c3a4d"/>
    <x v="76"/>
    <d v="2024-11-03T19:56:35"/>
    <x v="30"/>
    <n v="403680101"/>
    <x v="306"/>
    <s v=" New Designer Party Wear Look Top With Lehenga &amp; Dupatta Set"/>
  </r>
  <r>
    <s v="84654377780630144_1"/>
    <x v="293"/>
    <x v="2"/>
    <s v="a937e725-9ac4-4009-9940-ab9b3049a3c6"/>
    <x v="16"/>
    <d v="2024-11-03T19:56:36"/>
    <x v="1"/>
    <n v="211807094"/>
    <x v="30"/>
    <s v="Ready to Wear Saree With Premium Quality Stitched Blouse With Organza Saree Is Timeless Addition For The Upcoming Festivities And Weddings."/>
  </r>
  <r>
    <s v="84654466298537664_1"/>
    <x v="156"/>
    <x v="2"/>
    <s v="d0212dcf-3011-4e9d-b54b-f7d1954471f1"/>
    <x v="159"/>
    <d v="2024-11-03T19:56:40"/>
    <x v="0"/>
    <n v="383089761"/>
    <x v="319"/>
    <s v="Nima Grinder, Coffee Grinder, Spice Grinder, Dry Masala Grinder, Masala Mixer Grinder Mini, Miksi Grinder"/>
  </r>
  <r>
    <s v="84654466298537665_1"/>
    <x v="202"/>
    <x v="2"/>
    <s v="d0212dcf-3011-4e9d-b54b-f7d1954471f1"/>
    <x v="159"/>
    <d v="2024-11-03T19:56:40"/>
    <x v="0"/>
    <n v="394442605"/>
    <x v="319"/>
    <s v="Nima Grinder, Coffee Grinder, Spice Grinder, Dry Masala Grinder, Masala Mixer Grinder Mini, Miksi Grinder"/>
  </r>
  <r>
    <s v="84654475295293632_1"/>
    <x v="283"/>
    <x v="2"/>
    <s v="6ed44bf3-2cf1-4863-a304-bed26cf94c42"/>
    <x v="9"/>
    <d v="2024-11-03T19:56:41"/>
    <x v="0"/>
    <n v="444696641"/>
    <x v="682"/>
    <s v="Stylish Latest Women Dresses"/>
  </r>
  <r>
    <s v="84654478284428608_1"/>
    <x v="362"/>
    <x v="2"/>
    <s v="b422553f-9b4e-4876-9a8b-ad7fec459531"/>
    <x v="33"/>
    <d v="2024-11-03T19:56:42"/>
    <x v="1"/>
    <n v="415255389"/>
    <x v="5009"/>
    <s v="100% Cotton Lycra Latest Designer Cotton Lycra Blouse For Women With Embroidery Work With Stylist Half Sleeve"/>
  </r>
  <r>
    <s v="84654490506163008_1"/>
    <x v="521"/>
    <x v="2"/>
    <s v="2ad269ce-96bb-4fb4-924d-4dc34657233c"/>
    <x v="95"/>
    <d v="2024-11-03T19:56:44"/>
    <x v="0"/>
    <n v="378912204"/>
    <x v="5095"/>
    <s v="Pure Viscose Georgette Weaving Jacquard Saree"/>
  </r>
  <r>
    <s v="84654490506163009_1"/>
    <x v="133"/>
    <x v="2"/>
    <s v="2ad269ce-96bb-4fb4-924d-4dc34657233c"/>
    <x v="95"/>
    <d v="2024-11-03T19:56:44"/>
    <x v="0"/>
    <n v="342956256"/>
    <x v="5095"/>
    <s v="Pure Viscose Georgette Weaving Jacquard Saree"/>
  </r>
  <r>
    <s v="84654486966637888_1"/>
    <x v="291"/>
    <x v="2"/>
    <s v="1fc66907-4a50-45e5-9c78-e6bd935d4b39"/>
    <x v="45"/>
    <d v="2024-11-03T19:56:46"/>
    <x v="1"/>
    <n v="433932214"/>
    <x v="213"/>
    <s v="Kylie SS knife Set With Chopping Board"/>
  </r>
  <r>
    <s v="84654387571451584_1"/>
    <x v="265"/>
    <x v="2"/>
    <s v="c8a6eeda-1ef4-492b-a223-56ae9457cec3"/>
    <x v="129"/>
    <d v="2024-11-03T19:56:47"/>
    <x v="36"/>
    <n v="242340904"/>
    <x v="1"/>
    <s v="Women's Chiffon Embroidery Work Saree With Unstitched Blouse Piece"/>
  </r>
  <r>
    <s v="84654515827643712_1"/>
    <x v="100"/>
    <x v="2"/>
    <s v="6e2fdab6-8da6-46f7-a90d-7b68a7819910"/>
    <x v="150"/>
    <d v="2024-11-03T19:56:50"/>
    <x v="0"/>
    <n v="406235696"/>
    <x v="2297"/>
    <s v="Charvi Pretty Women Kurta Sets"/>
  </r>
  <r>
    <s v="84654395413370176_1"/>
    <x v="350"/>
    <x v="2"/>
    <s v="4db2e0d3-3c2e-4b04-a41f-fecf2e75ffce"/>
    <x v="49"/>
    <d v="2024-11-03T19:56:52"/>
    <x v="0"/>
    <n v="449669464"/>
    <x v="1"/>
    <s v="NULL"/>
  </r>
  <r>
    <s v="84654543700197568_1"/>
    <x v="183"/>
    <x v="2"/>
    <s v="bd125394-3ba4-46c6-b445-a589e0d349b8"/>
    <x v="74"/>
    <d v="2024-11-03T19:56:57"/>
    <x v="0"/>
    <n v="125534994"/>
    <x v="148"/>
    <s v="TRADITION SHIRT TOP WITH LONG SKIRT "/>
  </r>
  <r>
    <s v="84654546957768000_1"/>
    <x v="435"/>
    <x v="2"/>
    <s v="e3d97eff-7fee-41cc-bd21-3afe25582852"/>
    <x v="50"/>
    <d v="2024-11-03T19:56:58"/>
    <x v="1"/>
    <n v="337468952"/>
    <x v="1"/>
    <s v="NULL"/>
  </r>
  <r>
    <s v="84654507314610368_1"/>
    <x v="242"/>
    <x v="2"/>
    <s v="ed3a368e-ecce-4bf2-8bde-e6014602ed09"/>
    <x v="25"/>
    <d v="2024-11-03T19:57:02"/>
    <x v="0"/>
    <n v="392803578"/>
    <x v="779"/>
    <s v="chikankari embroidery 3 pic suit"/>
  </r>
  <r>
    <s v="84654459323410112_1"/>
    <x v="685"/>
    <x v="2"/>
    <s v="e5657ccc-36a9-4772-9975-1785e0492942"/>
    <x v="617"/>
    <d v="2024-11-03T19:57:02"/>
    <x v="1"/>
    <n v="384744383"/>
    <x v="5096"/>
    <s v="RANJANA 3"/>
  </r>
  <r>
    <s v="84654568189448832_1"/>
    <x v="666"/>
    <x v="2"/>
    <s v="e95dc8da-77d9-4f7a-b7fb-db054a667c4f"/>
    <x v="150"/>
    <d v="2024-11-03T19:57:03"/>
    <x v="0"/>
    <n v="382490614"/>
    <x v="1121"/>
    <s v="Soft rayon fabrics kurti only with lakhnavi work."/>
  </r>
  <r>
    <s v="84654576867463808_1"/>
    <x v="686"/>
    <x v="2"/>
    <s v="294e6ea5-2d5c-458a-b4d6-bf62f9f421d0"/>
    <x v="22"/>
    <d v="2024-11-03T19:57:05"/>
    <x v="3"/>
    <n v="16984128"/>
    <x v="1"/>
    <s v="NULL"/>
  </r>
  <r>
    <s v="84654573058921792_1"/>
    <x v="323"/>
    <x v="2"/>
    <s v="464039fd-dd85-4d2a-baa2-8e01cf5a1078"/>
    <x v="22"/>
    <d v="2024-11-03T19:57:08"/>
    <x v="3"/>
    <n v="417823512"/>
    <x v="1"/>
    <s v="NULL"/>
  </r>
  <r>
    <s v="84654573058921793_1"/>
    <x v="204"/>
    <x v="2"/>
    <s v="464039fd-dd85-4d2a-baa2-8e01cf5a1078"/>
    <x v="22"/>
    <d v="2024-11-03T19:57:08"/>
    <x v="3"/>
    <n v="311768960"/>
    <x v="1"/>
    <s v="NULL"/>
  </r>
  <r>
    <s v="84654484457976640_1"/>
    <x v="136"/>
    <x v="2"/>
    <s v="cf0cfe89-adaa-49e8-90da-eabaa09bf71e"/>
    <x v="49"/>
    <d v="2024-11-03T19:57:09"/>
    <x v="1"/>
    <n v="337602691"/>
    <x v="137"/>
    <s v="2pcs Ponytail Rubber Band For Kids Baby Girl Rubber Band Hair Tie Pony Tail Tale Rolling Coil Hair Rope Loop Scrunchies Cute Cartoon Colorful Spiral Spring Hair Tie"/>
  </r>
  <r>
    <s v="84654548183908544_1"/>
    <x v="64"/>
    <x v="2"/>
    <s v="1b91cb91-320a-4b41-8695-010fe68a45c8"/>
    <x v="62"/>
    <d v="2024-11-03T19:57:10"/>
    <x v="0"/>
    <n v="451970481"/>
    <x v="1812"/>
    <s v="Trendy Ankel boots for women girls boots high heel boots black for women partywear boots for women"/>
  </r>
  <r>
    <s v="84654548183908545_1"/>
    <x v="143"/>
    <x v="2"/>
    <s v="1b91cb91-320a-4b41-8695-010fe68a45c8"/>
    <x v="62"/>
    <d v="2024-11-03T19:57:10"/>
    <x v="0"/>
    <n v="445651492"/>
    <x v="1812"/>
    <s v="Trendy Ankel boots for women girls boots high heel boots black for women partywear boots for women"/>
  </r>
  <r>
    <s v="84654548183908546_1"/>
    <x v="395"/>
    <x v="2"/>
    <s v="1b91cb91-320a-4b41-8695-010fe68a45c8"/>
    <x v="62"/>
    <d v="2024-11-03T19:57:10"/>
    <x v="0"/>
    <n v="380737604"/>
    <x v="1812"/>
    <s v="Trendy Ankel boots for women girls boots high heel boots black for women partywear boots for women"/>
  </r>
  <r>
    <s v="84654548183908547_1"/>
    <x v="208"/>
    <x v="2"/>
    <s v="1b91cb91-320a-4b41-8695-010fe68a45c8"/>
    <x v="62"/>
    <d v="2024-11-03T19:57:10"/>
    <x v="0"/>
    <n v="382092974"/>
    <x v="1812"/>
    <s v="Trendy Ankel boots for women girls boots high heel boots black for women partywear boots for women"/>
  </r>
  <r>
    <s v="84654525056542400_1"/>
    <x v="322"/>
    <x v="2"/>
    <s v="a00b35e1-acf1-4a48-b69d-d76ab93f267a"/>
    <x v="53"/>
    <d v="2024-11-03T19:57:13"/>
    <x v="1"/>
    <n v="336592439"/>
    <x v="3916"/>
    <s v="Stainless Steel Food Cover/Milk Cover Plate/Steel Jali Plate/Multipurpose Hole Plate Set of 4 pieces"/>
  </r>
  <r>
    <s v="84654594115382144_1"/>
    <x v="351"/>
    <x v="2"/>
    <s v="5bc488ac-e7b4-4905-b1a0-a085f1994db9"/>
    <x v="23"/>
    <d v="2024-11-03T19:57:13"/>
    <x v="1"/>
    <n v="443436956"/>
    <x v="111"/>
    <s v="New look Hairstyle Hairband.Pack of 2"/>
  </r>
  <r>
    <s v="84654611994645824_1"/>
    <x v="474"/>
    <x v="2"/>
    <s v="5819b7d8-a9da-4b59-a1e2-528b39f94dfb"/>
    <x v="45"/>
    <d v="2024-11-03T19:57:15"/>
    <x v="3"/>
    <n v="391408169"/>
    <x v="287"/>
    <s v="Backpacks New Men 's Unisex Woman Backpacks / Men' S Bags / Men 's School Backpacks / Men' S Backpacks / Waterproof Bags / Bags "/>
  </r>
  <r>
    <s v="84654580374842240_1"/>
    <x v="307"/>
    <x v="2"/>
    <s v="ae457de1-cb60-4bf6-9477-1566841651d5"/>
    <x v="57"/>
    <d v="2024-11-03T19:57:18"/>
    <x v="9"/>
    <n v="429134499"/>
    <x v="1"/>
    <s v="NULL"/>
  </r>
  <r>
    <s v="84654621751651200_1"/>
    <x v="572"/>
    <x v="2"/>
    <s v="0eb4e041-7a89-4d20-9f45-678064b4e562"/>
    <x v="196"/>
    <d v="2024-11-03T19:57:18"/>
    <x v="3"/>
    <n v="436226404"/>
    <x v="1"/>
    <s v="NULL"/>
  </r>
  <r>
    <s v="84654632233566400_1"/>
    <x v="1645"/>
    <x v="2"/>
    <s v="d9934ed3-e357-4be8-b5a4-746298da1456"/>
    <x v="65"/>
    <d v="2024-11-03T19:57:18"/>
    <x v="0"/>
    <n v="455812531"/>
    <x v="5055"/>
    <s v="Beautiful heavy party Stone work saree "/>
  </r>
  <r>
    <s v="84654638925804352_1"/>
    <x v="1472"/>
    <x v="2"/>
    <s v="ffaafa41-822f-4acb-85e1-605fe1f72298"/>
    <x v="23"/>
    <d v="2024-11-03T19:57:20"/>
    <x v="1"/>
    <n v="433860752"/>
    <x v="332"/>
    <s v="New Designer Party Wear Fancy Pakistani Work Suit"/>
  </r>
  <r>
    <s v="84654589815166272_1"/>
    <x v="520"/>
    <x v="2"/>
    <s v="7c7bef41-37e9-421d-b4ee-80b5614a1074"/>
    <x v="9"/>
    <d v="2024-11-03T19:57:23"/>
    <x v="1"/>
    <n v="107569131"/>
    <x v="2640"/>
    <s v="Women's Elegant Design Silk Blend Floral Embroidered Regular Kurta With Trousers &amp;  Jacquard Organza Printed Dupatta set"/>
  </r>
  <r>
    <s v="84654561297625920_1"/>
    <x v="39"/>
    <x v="2"/>
    <s v="1b2a7c6b-bc32-4952-bc3c-8840a8013f07"/>
    <x v="45"/>
    <d v="2024-11-03T19:57:24"/>
    <x v="1"/>
    <n v="68492670"/>
    <x v="2595"/>
    <s v="stylish bangles for womens"/>
  </r>
  <r>
    <s v="84654486375241024_1"/>
    <x v="704"/>
    <x v="2"/>
    <s v="0c31a152-1743-456d-befa-783b0ce53948"/>
    <x v="63"/>
    <d v="2024-11-03T19:57:26"/>
    <x v="3"/>
    <n v="334704605"/>
    <x v="1"/>
    <s v="NULL"/>
  </r>
  <r>
    <s v="84654662179607168_1"/>
    <x v="594"/>
    <x v="2"/>
    <s v="724b9349-c139-4388-9129-b217d2bc6d4b"/>
    <x v="99"/>
    <d v="2024-11-03T19:57:26"/>
    <x v="0"/>
    <n v="414806535"/>
    <x v="1782"/>
    <s v="Women's Rayon Embroidered Anarkali Kurti with Sharara and Dupatta Set || 3 Piece Sharara Set"/>
  </r>
  <r>
    <s v="84654682556476288_1"/>
    <x v="352"/>
    <x v="2"/>
    <s v="fe98ae91-8d61-4801-b00a-4fb15ced78b0"/>
    <x v="43"/>
    <d v="2024-11-03T19:57:30"/>
    <x v="3"/>
    <n v="415123220"/>
    <x v="1"/>
    <s v="NULL"/>
  </r>
  <r>
    <s v="84654688930878080_1"/>
    <x v="631"/>
    <x v="2"/>
    <s v="72e8e46c-8c74-4e2e-83ee-c74b731c4110"/>
    <x v="92"/>
    <d v="2024-11-03T19:57:32"/>
    <x v="1"/>
    <n v="450305945"/>
    <x v="418"/>
    <s v="Trendybird's Warm &amp; Soft Jacquard Fabric Winter Nightsuit Set for Girls &amp; Women"/>
  </r>
  <r>
    <s v="84654698225341760_1"/>
    <x v="769"/>
    <x v="2"/>
    <s v="195d944e-c4ac-45d2-b3e9-420f64175977"/>
    <x v="192"/>
    <d v="2024-11-03T19:57:34"/>
    <x v="2"/>
    <n v="345553545"/>
    <x v="694"/>
    <s v=" Women's Festive S pecial Wedding &amp; Casual Wear&quot;&quot; &quot;&quot;Embroidered&quot;&quot; &quot;&quot;Kurta With Pant &amp; Dupatta&quot;&quot; (Purple)&quot; Kurta "/>
  </r>
  <r>
    <s v="84654631306275712_1"/>
    <x v="288"/>
    <x v="2"/>
    <s v="442b9431-2574-4dca-9e5b-b64536556a03"/>
    <x v="99"/>
    <d v="2024-11-03T19:57:36"/>
    <x v="1"/>
    <n v="437101664"/>
    <x v="1411"/>
    <s v="Comfy Women Bra"/>
  </r>
  <r>
    <s v="84654631306275713_1"/>
    <x v="215"/>
    <x v="2"/>
    <s v="442b9431-2574-4dca-9e5b-b64536556a03"/>
    <x v="99"/>
    <d v="2024-11-03T19:57:36"/>
    <x v="1"/>
    <n v="366325867"/>
    <x v="1411"/>
    <s v="Comfy Women Bra"/>
  </r>
  <r>
    <s v="84654630391917440_1"/>
    <x v="409"/>
    <x v="2"/>
    <s v="16c2126b-3c87-4a05-9b68-7e280fffbfe7"/>
    <x v="148"/>
    <d v="2024-11-03T19:57:36"/>
    <x v="1"/>
    <n v="395465776"/>
    <x v="293"/>
    <s v="Flannel Super Soft Warm Bedsheet with 2 Pillow Covers "/>
  </r>
  <r>
    <s v="84654712188179776_1"/>
    <x v="261"/>
    <x v="2"/>
    <s v="7b55c153-1fc9-4736-a736-4ab65c5d2193"/>
    <x v="71"/>
    <d v="2024-11-03T19:57:37"/>
    <x v="0"/>
    <n v="446372622"/>
    <x v="4569"/>
    <s v="Little Zing Cotton Front and Back Printed Oversized baggy, Loose tshirt For Women"/>
  </r>
  <r>
    <s v="84654724587596672_1"/>
    <x v="268"/>
    <x v="2"/>
    <s v="db34a0b9-f89e-4aba-9280-2c778b15a04e"/>
    <x v="41"/>
    <d v="2024-11-03T19:57:41"/>
    <x v="6"/>
    <n v="377317454"/>
    <x v="1"/>
    <s v="Silver Plated Stylish Green stone Necklace Set with Pair of Earrings for Girls &amp; Women | AD Necklace | Matching Earrings"/>
  </r>
  <r>
    <s v="84654654291061632_1"/>
    <x v="350"/>
    <x v="2"/>
    <s v="315a42f4-ebf3-462a-bc2e-9f8b37eb5f90"/>
    <x v="49"/>
    <d v="2024-11-03T19:57:42"/>
    <x v="1"/>
    <n v="295090829"/>
    <x v="304"/>
    <s v="FLAMGAM  Basics Wax Strips For Hair Removal 60pc( Pack Of 1) "/>
  </r>
  <r>
    <s v="84654704793154368_1"/>
    <x v="400"/>
    <x v="2"/>
    <s v="5fa1b88a-9691-4148-8f0e-53fce639a9e3"/>
    <x v="256"/>
    <d v="2024-11-03T19:57:50"/>
    <x v="1"/>
    <n v="448669055"/>
    <x v="3264"/>
    <s v="Women's Adjustable Ring Cubic Zirconia Finesh Quantity, Ring for Women's Girl's, Boy's"/>
  </r>
  <r>
    <s v="84654704793154368_2"/>
    <x v="344"/>
    <x v="2"/>
    <s v="5fa1b88a-9691-4148-8f0e-53fce639a9e3"/>
    <x v="256"/>
    <d v="2024-11-03T19:57:50"/>
    <x v="1"/>
    <n v="446245774"/>
    <x v="3264"/>
    <s v="Women's Adjustable Ring Cubic Zirconia Finesh Quantity, Ring for Women's Girl's, Boy's"/>
  </r>
  <r>
    <s v="84654704793154369_1"/>
    <x v="595"/>
    <x v="2"/>
    <s v="5fa1b88a-9691-4148-8f0e-53fce639a9e3"/>
    <x v="256"/>
    <d v="2024-11-03T19:57:50"/>
    <x v="1"/>
    <n v="447093934"/>
    <x v="3264"/>
    <s v="Women's Adjustable Ring Cubic Zirconia Finesh Quantity, Ring for Women's Girl's, Boy's"/>
  </r>
  <r>
    <s v="84654631447360320_1"/>
    <x v="724"/>
    <x v="2"/>
    <s v="fb100942-2224-47d4-ab8a-6050805ef0b2"/>
    <x v="12"/>
    <d v="2024-11-03T19:57:51"/>
    <x v="0"/>
    <n v="441508063"/>
    <x v="953"/>
    <s v="Swiss Beauty Make-Up Base Highlighting Primer - Natural Tint"/>
  </r>
  <r>
    <s v="84654719893230208_1"/>
    <x v="574"/>
    <x v="2"/>
    <s v="2a985cb5-815c-4199-88b4-0003c410db7b"/>
    <x v="62"/>
    <d v="2024-11-03T19:57:52"/>
    <x v="0"/>
    <n v="367829655"/>
    <x v="345"/>
    <s v="Bella Vita Luxury Date EDP Perfume for Women 20 ML"/>
  </r>
  <r>
    <s v="84654782334774144_1"/>
    <x v="30"/>
    <x v="2"/>
    <s v="a843a2d4-1250-417d-a5b0-d1a9aaf2306c"/>
    <x v="96"/>
    <d v="2024-11-03T19:57:54"/>
    <x v="0"/>
    <n v="315767460"/>
    <x v="151"/>
    <s v="Embroidery work Daily wear kurti embroidery work on neck and allover kurti."/>
  </r>
  <r>
    <s v="84654690714747072_1"/>
    <x v="154"/>
    <x v="2"/>
    <s v="952d06f7-b3d7-425b-bbbd-ca5bb64e9543"/>
    <x v="49"/>
    <d v="2024-11-03T19:57:55"/>
    <x v="1"/>
    <n v="380824324"/>
    <x v="1517"/>
    <s v="Hevy net dupatta with zari embroidery heavy border ( stone work 2.10 m)( rani color)"/>
  </r>
  <r>
    <s v="84654794081965376_1"/>
    <x v="651"/>
    <x v="2"/>
    <s v="155d6910-fe5a-4257-aa2f-82330ca6379e"/>
    <x v="23"/>
    <d v="2024-11-03T19:57:56"/>
    <x v="1"/>
    <n v="348126922"/>
    <x v="38"/>
    <s v=" New Designer Party Wear Look Heavy Pure Viscose Velvet Stitched Suit"/>
  </r>
  <r>
    <s v="84654792594417344_1"/>
    <x v="54"/>
    <x v="2"/>
    <s v="9297fa4c-3675-4fab-b9da-5e54491fa3d5"/>
    <x v="43"/>
    <d v="2024-11-03T19:57:57"/>
    <x v="3"/>
    <n v="412179279"/>
    <x v="1"/>
    <s v="NULL"/>
  </r>
  <r>
    <s v="84654735416349312_1"/>
    <x v="100"/>
    <x v="2"/>
    <s v="4aadd1eb-afc0-4dcd-be52-47492dddae95"/>
    <x v="17"/>
    <d v="2024-11-03T19:57:57"/>
    <x v="3"/>
    <n v="137750524"/>
    <x v="1"/>
    <s v="NULL"/>
  </r>
  <r>
    <s v="84654797862087552_1"/>
    <x v="77"/>
    <x v="2"/>
    <s v="294e6ea5-2d5c-458a-b4d6-bf62f9f421d0"/>
    <x v="22"/>
    <d v="2024-11-03T19:57:57"/>
    <x v="3"/>
    <n v="163557275"/>
    <x v="1"/>
    <s v="NULL"/>
  </r>
  <r>
    <s v="84654799463371392_1"/>
    <x v="132"/>
    <x v="2"/>
    <s v="f4a3cba5-b474-4e2a-8d3c-aef10bce1e11"/>
    <x v="84"/>
    <d v="2024-11-03T19:57:59"/>
    <x v="0"/>
    <n v="129486897"/>
    <x v="675"/>
    <s v="Imported crocheted ponchu"/>
  </r>
  <r>
    <s v="84654691763349184_1"/>
    <x v="251"/>
    <x v="2"/>
    <s v="1e4e8306-5e8d-4f12-bf2a-38ddbe3f850b"/>
    <x v="45"/>
    <d v="2024-11-03T19:58:00"/>
    <x v="1"/>
    <n v="254395938"/>
    <x v="2595"/>
    <s v="stylish bangles for womens"/>
  </r>
  <r>
    <s v="84654812068570816_1"/>
    <x v="380"/>
    <x v="2"/>
    <s v="d43dbbd0-a173-4367-a2a2-1e631e972287"/>
    <x v="136"/>
    <d v="2024-11-03T19:58:01"/>
    <x v="3"/>
    <n v="314956894"/>
    <x v="1"/>
    <s v="NULL"/>
  </r>
  <r>
    <s v="84654816550851904_1"/>
    <x v="466"/>
    <x v="2"/>
    <s v="2a723c55-79c9-43d8-ae2a-b150830837dc"/>
    <x v="169"/>
    <d v="2024-11-03T19:58:02"/>
    <x v="1"/>
    <n v="387102880"/>
    <x v="1870"/>
    <s v="Women's Exclusive Embroiderd Silk Blend Kurta Pant Set with Jacquard Dupatta "/>
  </r>
  <r>
    <s v="84654823336768320_1"/>
    <x v="178"/>
    <x v="2"/>
    <s v="bc576fcc-4907-49af-8273-611a1a3a934c"/>
    <x v="16"/>
    <d v="2024-11-03T19:58:04"/>
    <x v="0"/>
    <n v="395634254"/>
    <x v="1147"/>
    <s v="TRENDY KURTA SET"/>
  </r>
  <r>
    <s v="84654767511163520_1"/>
    <x v="44"/>
    <x v="2"/>
    <s v="2bdff8aa-0b6e-481d-ac3a-a97a8c835bc2"/>
    <x v="17"/>
    <d v="2024-11-03T19:58:06"/>
    <x v="3"/>
    <n v="356663216"/>
    <x v="1"/>
    <s v="NULL"/>
  </r>
  <r>
    <s v="84654767511163521_1"/>
    <x v="151"/>
    <x v="2"/>
    <s v="2bdff8aa-0b6e-481d-ac3a-a97a8c835bc2"/>
    <x v="17"/>
    <d v="2024-11-03T19:58:06"/>
    <x v="3"/>
    <n v="315869336"/>
    <x v="1"/>
    <s v="NULL"/>
  </r>
  <r>
    <s v="84654774117078336_1"/>
    <x v="412"/>
    <x v="2"/>
    <s v="1592cbfd-bb66-4e51-9e2e-45bc6d3e6938"/>
    <x v="99"/>
    <d v="2024-11-03T19:58:07"/>
    <x v="0"/>
    <n v="454156295"/>
    <x v="1"/>
    <s v="NULL"/>
  </r>
  <r>
    <s v="84654740713641280_1"/>
    <x v="244"/>
    <x v="2"/>
    <s v="f419c2be-b43a-4db7-b294-499881a6d443"/>
    <x v="76"/>
    <d v="2024-11-03T19:58:08"/>
    <x v="1"/>
    <n v="394663251"/>
    <x v="295"/>
    <s v="Ready to wear Chinon Silk Padding Saree"/>
  </r>
  <r>
    <s v="84654740713641281_1"/>
    <x v="128"/>
    <x v="2"/>
    <s v="f419c2be-b43a-4db7-b294-499881a6d443"/>
    <x v="76"/>
    <d v="2024-11-03T19:58:08"/>
    <x v="1"/>
    <n v="386579046"/>
    <x v="295"/>
    <s v="Ready to wear Chinon Silk Padding Saree"/>
  </r>
  <r>
    <s v="84654649835189056_1"/>
    <x v="772"/>
    <x v="2"/>
    <s v="82c967ff-4ac1-438f-bd68-b626bef7b3b7"/>
    <x v="142"/>
    <d v="2024-11-03T19:58:11"/>
    <x v="0"/>
    <n v="445035613"/>
    <x v="488"/>
    <s v="S.A.V.I Pearl Fishbone Braid Headband, Jet Black - Elegant Hair Accessory for Women"/>
  </r>
  <r>
    <s v="84654549327663744_1"/>
    <x v="368"/>
    <x v="2"/>
    <s v="e10ff199-c6ce-462e-8b1e-bea5f7e01c73"/>
    <x v="133"/>
    <d v="2024-11-03T19:58:12"/>
    <x v="3"/>
    <n v="344229061"/>
    <x v="1"/>
    <s v="NULL"/>
  </r>
  <r>
    <s v="84654858447287104_1"/>
    <x v="237"/>
    <x v="2"/>
    <s v="db63496d-b624-457d-a230-1515a5d9a487"/>
    <x v="65"/>
    <d v="2024-11-03T19:58:13"/>
    <x v="333"/>
    <n v="398224899"/>
    <x v="1"/>
    <s v="Women's Chiffon Embroidery Work Saree With Unstitched Blouse Piece"/>
  </r>
  <r>
    <s v="84654859480957120_1"/>
    <x v="2185"/>
    <x v="2"/>
    <s v="4e776587-cace-409c-8ca6-abd2d42316cb"/>
    <x v="63"/>
    <d v="2024-11-03T19:58:13"/>
    <x v="3"/>
    <n v="395281594"/>
    <x v="167"/>
    <s v="Trandy kurta set"/>
  </r>
  <r>
    <s v="84654866252886848_1"/>
    <x v="95"/>
    <x v="2"/>
    <s v="e772f8f7-7932-4c4c-852b-fcc6cf652981"/>
    <x v="49"/>
    <d v="2024-11-03T19:58:14"/>
    <x v="0"/>
    <n v="370484513"/>
    <x v="767"/>
    <s v="Patlani Style Gorgeous  Mukesh Work and Floral Embroidered Vichitra Silk Ready To Wear Saree with stitched embroidered work Silk blouse"/>
  </r>
  <r>
    <s v="84654691593679680_1"/>
    <x v="224"/>
    <x v="2"/>
    <s v="202cad1f-e0ee-499d-9111-d5886f9fe8a0"/>
    <x v="45"/>
    <d v="2024-11-03T19:58:14"/>
    <x v="1"/>
    <n v="87145284"/>
    <x v="213"/>
    <s v="Kylie SS knife Set With Chopping Board"/>
  </r>
  <r>
    <s v="84654704002328256_1"/>
    <x v="88"/>
    <x v="2"/>
    <s v="639c13ca-bb2f-42d4-a2aa-988c3e797baa"/>
    <x v="309"/>
    <d v="2024-11-03T19:58:16"/>
    <x v="3"/>
    <n v="238308880"/>
    <x v="1102"/>
    <s v="Damodar Jewellers Beautiful CZ/AD PINK, MINT, RED, GREEN, BLUE OCTO Studded SILVER Plated American Diamond Bangles Set For Women and Girls DJ119MLTSIL"/>
  </r>
  <r>
    <s v="84654886868358464_1"/>
    <x v="275"/>
    <x v="2"/>
    <s v="84925e20-c267-4b27-a8e7-6d94bbdfc0af"/>
    <x v="23"/>
    <d v="2024-11-03T19:58:19"/>
    <x v="1"/>
    <n v="266246880"/>
    <x v="505"/>
    <s v="TRAZO Stylish Designer Women Multicolored Calf Length/Full Length Cotton Socks Combo Pack of 3 Pairs"/>
  </r>
  <r>
    <s v="84654890170705600_1"/>
    <x v="211"/>
    <x v="2"/>
    <s v="d2119fd5-5844-4bc4-b43d-b3f9b363f3f2"/>
    <x v="16"/>
    <d v="2024-11-03T19:58:19"/>
    <x v="0"/>
    <n v="263938965"/>
    <x v="15"/>
    <s v="Letest Simar Stone Works Saree Stitched Blouse"/>
  </r>
  <r>
    <s v="84654914459893952_1"/>
    <x v="108"/>
    <x v="2"/>
    <s v="9aae837b-3101-4153-b9a8-76483f37517b"/>
    <x v="56"/>
    <d v="2024-11-03T19:58:25"/>
    <x v="0"/>
    <n v="381510602"/>
    <x v="54"/>
    <s v="blouse  picec"/>
  </r>
  <r>
    <s v="84654911301233536_1"/>
    <x v="908"/>
    <x v="2"/>
    <s v="c9a48739-c2c5-45f5-befb-0f416bc1eaa6"/>
    <x v="153"/>
    <d v="2024-11-03T19:58:25"/>
    <x v="2"/>
    <n v="281438636"/>
    <x v="3812"/>
    <s v="Launching Our New Designer Party Wear Set: Pur Twil Gold Net Top, Plazzo &amp; Dupatta"/>
  </r>
  <r>
    <s v="84654922848528064_1"/>
    <x v="868"/>
    <x v="2"/>
    <s v="b4c766c8-f988-4576-947e-c589b1e22a2a"/>
    <x v="53"/>
    <d v="2024-11-03T19:58:27"/>
    <x v="0"/>
    <n v="369532676"/>
    <x v="1305"/>
    <s v="Pastel Organza Maroon Embroidery Kurta With Palazzo &amp; Dupata  "/>
  </r>
  <r>
    <s v="84654914405394112_1"/>
    <x v="480"/>
    <x v="2"/>
    <s v="5421e3a6-92de-4e90-a57e-b03e564feadb"/>
    <x v="5"/>
    <d v="2024-11-03T19:58:28"/>
    <x v="0"/>
    <n v="226067330"/>
    <x v="622"/>
    <s v="Womens Heavy Dupatta Kurta Set "/>
  </r>
  <r>
    <s v="84654930807419712_1"/>
    <x v="503"/>
    <x v="2"/>
    <s v="4c3c06fe-003b-44d3-b122-6e757ad967c6"/>
    <x v="23"/>
    <d v="2024-11-03T19:58:29"/>
    <x v="1"/>
    <n v="455058098"/>
    <x v="1500"/>
    <s v="FG Premium coffee tumbler with straw pack of 2 | 500 ml | Unique shape coffee tumbler | juie glass pack of 2"/>
  </r>
  <r>
    <s v="84654934827434176_1"/>
    <x v="281"/>
    <x v="2"/>
    <s v="c3cfca70-d668-4d9d-b59b-2a710c4bbbe3"/>
    <x v="125"/>
    <d v="2024-11-03T19:58:31"/>
    <x v="1"/>
    <n v="421197150"/>
    <x v="280"/>
    <s v="Janvhi kapoor special tissue silk saree with lace border "/>
  </r>
  <r>
    <s v="84654819151320384_1"/>
    <x v="336"/>
    <x v="2"/>
    <s v="4c5b9078-b6da-49be-ba1f-308bef82cdb6"/>
    <x v="23"/>
    <d v="2024-11-03T19:58:33"/>
    <x v="1"/>
    <n v="438462178"/>
    <x v="710"/>
    <s v="New Designer Party Wear Heavy Faux Georgette Lehenga Choli  With Designer Dupatta"/>
  </r>
  <r>
    <s v="84654948893258560_1"/>
    <x v="500"/>
    <x v="2"/>
    <s v="e50a870b-4d20-4045-b168-c67dfb088d93"/>
    <x v="95"/>
    <d v="2024-11-03T19:58:34"/>
    <x v="0"/>
    <n v="408213339"/>
    <x v="4179"/>
    <s v="Purple &amp; Gold-Toned Embellished Satin Saree"/>
  </r>
  <r>
    <s v="84654960211388096_1"/>
    <x v="82"/>
    <x v="2"/>
    <s v="71dff3fd-29d0-47e8-9c6b-e7faead0d0b9"/>
    <x v="45"/>
    <d v="2024-11-03T19:58:36"/>
    <x v="1"/>
    <n v="204307799"/>
    <x v="1448"/>
    <s v="Ceramic Cups Set, Peach Colour"/>
  </r>
  <r>
    <s v="84654957432861504_1"/>
    <x v="340"/>
    <x v="2"/>
    <s v="0683394e-9e7d-4f89-80f6-93869b3267ad"/>
    <x v="152"/>
    <d v="2024-11-03T19:58:37"/>
    <x v="0"/>
    <n v="411402075"/>
    <x v="3776"/>
    <s v="Ajrack Print Sequenced Work Kalamkari Blouse"/>
  </r>
  <r>
    <s v="84654846671578816_1"/>
    <x v="77"/>
    <x v="2"/>
    <s v="1e5cdf36-127f-4f9a-bf9f-a80778fd0dff"/>
    <x v="96"/>
    <d v="2024-11-03T19:58:38"/>
    <x v="1"/>
    <n v="454465344"/>
    <x v="594"/>
    <s v="PREMIUM READYMADE ALIA CUT GOWN WITH DUPATTA SET"/>
  </r>
  <r>
    <s v="84654969596343104_1"/>
    <x v="117"/>
    <x v="2"/>
    <s v="addc91ca-4786-4780-9c42-4b4dacee150a"/>
    <x v="56"/>
    <d v="2024-11-03T19:58:39"/>
    <x v="3"/>
    <n v="380449870"/>
    <x v="1"/>
    <s v="Nek cwkar"/>
  </r>
  <r>
    <s v="84654982586102592_1"/>
    <x v="418"/>
    <x v="2"/>
    <s v="10244e1b-e133-4612-b6ae-8fa786cba662"/>
    <x v="45"/>
    <d v="2024-11-03T19:58:42"/>
    <x v="1"/>
    <n v="132813920"/>
    <x v="2595"/>
    <s v="stylish bangles for womens"/>
  </r>
  <r>
    <s v="84654986692326208_1"/>
    <x v="696"/>
    <x v="2"/>
    <s v="acc178e2-1b6b-492a-bee5-3114955a0379"/>
    <x v="23"/>
    <d v="2024-11-03T19:58:42"/>
    <x v="1"/>
    <n v="99831971"/>
    <x v="45"/>
    <s v="Urbane Elegant Women Sweatshirts"/>
  </r>
  <r>
    <s v="84654986692326208_2"/>
    <x v="841"/>
    <x v="2"/>
    <s v="acc178e2-1b6b-492a-bee5-3114955a0379"/>
    <x v="23"/>
    <d v="2024-11-03T19:58:42"/>
    <x v="1"/>
    <n v="99831968"/>
    <x v="45"/>
    <s v="Urbane Elegant Women Sweatshirts"/>
  </r>
  <r>
    <s v="84654986692326208_3"/>
    <x v="857"/>
    <x v="2"/>
    <s v="acc178e2-1b6b-492a-bee5-3114955a0379"/>
    <x v="23"/>
    <d v="2024-11-03T19:58:42"/>
    <x v="1"/>
    <n v="113718447"/>
    <x v="45"/>
    <s v="Urbane Elegant Women Sweatshirts"/>
  </r>
  <r>
    <s v="84654986692326208_4"/>
    <x v="619"/>
    <x v="2"/>
    <s v="acc178e2-1b6b-492a-bee5-3114955a0379"/>
    <x v="23"/>
    <d v="2024-11-03T19:58:42"/>
    <x v="1"/>
    <n v="113718444"/>
    <x v="45"/>
    <s v="Urbane Elegant Women Sweatshirts"/>
  </r>
  <r>
    <s v="84654988103134080_1"/>
    <x v="240"/>
    <x v="2"/>
    <s v="72c76511-c3c5-4d23-8c25-6cb6df2a8935"/>
    <x v="142"/>
    <d v="2024-11-03T19:58:43"/>
    <x v="0"/>
    <n v="136855120"/>
    <x v="2300"/>
    <s v="Sanjis Enterprise Trendy kids sling bag Toddler sling bag Cute kids crossbody bag Small child shoulder bag sling purse kids gift Coin Bag for toddler"/>
  </r>
  <r>
    <s v="84654995326075072_1"/>
    <x v="336"/>
    <x v="2"/>
    <s v="98007705-c763-4b33-8839-5d1899ddd4a2"/>
    <x v="95"/>
    <d v="2024-11-03T19:58:44"/>
    <x v="26"/>
    <n v="364880499"/>
    <x v="1"/>
    <s v="NULL"/>
  </r>
  <r>
    <s v="84654993911304832_1"/>
    <x v="47"/>
    <x v="2"/>
    <s v="31fd69d6-ae8c-4268-aa68-e233350a8d6b"/>
    <x v="186"/>
    <d v="2024-11-03T19:58:45"/>
    <x v="3"/>
    <n v="393503660"/>
    <x v="419"/>
    <s v="SOFT SAREES"/>
  </r>
  <r>
    <s v="84654918574506176_1"/>
    <x v="5"/>
    <x v="2"/>
    <s v="2e9dfe76-1369-4be0-b169-7ab4d8cb5e7e"/>
    <x v="49"/>
    <d v="2024-11-03T19:58:45"/>
    <x v="1"/>
    <n v="108252019"/>
    <x v="4239"/>
    <s v="Zenty Bazar Mosquito Net King Size Hanging Round Double Bed Machhar Dani (6.5x6.5ft) (White) (666)"/>
  </r>
  <r>
    <s v="84654864080237376_1"/>
    <x v="516"/>
    <x v="2"/>
    <s v="7088953d-1b4a-4578-9273-7ac8be52d2bc"/>
    <x v="154"/>
    <d v="2024-11-03T19:58:46"/>
    <x v="0"/>
    <n v="440114623"/>
    <x v="971"/>
    <s v="Imported stylish crop sweater "/>
  </r>
  <r>
    <s v="84654963016061568_1"/>
    <x v="307"/>
    <x v="2"/>
    <s v="6377b535-3656-4c75-b032-d09391929861"/>
    <x v="14"/>
    <d v="2024-11-03T19:58:50"/>
    <x v="1"/>
    <n v="432612118"/>
    <x v="211"/>
    <s v="FIORRA Women's Blue Silk Blend Nayra Cut Kurta and Palazzo With Embroidered Dupatta"/>
  </r>
  <r>
    <s v="84654963830696832_1"/>
    <x v="272"/>
    <x v="2"/>
    <s v="d98e4948-0823-4ae9-92bb-00d674a09156"/>
    <x v="44"/>
    <d v="2024-11-03T19:58:52"/>
    <x v="1"/>
    <n v="11728444"/>
    <x v="3865"/>
    <s v="Fancy Cotton Mulmul  Saree"/>
  </r>
  <r>
    <s v="84654959066343104_1"/>
    <x v="130"/>
    <x v="2"/>
    <s v="2648ccc6-a454-4ddc-ac34-4cfa0394916e"/>
    <x v="23"/>
    <d v="2024-11-03T19:58:52"/>
    <x v="1"/>
    <n v="247236908"/>
    <x v="3028"/>
    <s v="Heavy Embroidery Sequence Work Top-Bottom And Dupatta Set"/>
  </r>
  <r>
    <s v="84654932742515584_1"/>
    <x v="437"/>
    <x v="2"/>
    <s v="7a65aba8-d60f-46b3-8dba-9df1cebb6d59"/>
    <x v="45"/>
    <d v="2024-11-03T19:58:54"/>
    <x v="1"/>
    <n v="433457306"/>
    <x v="2595"/>
    <s v="PRETTY ELEGANT GOLD PLATED WOMEN BANGALS "/>
  </r>
  <r>
    <s v="84654935371403904_1"/>
    <x v="56"/>
    <x v="2"/>
    <s v="d9a98e10-746c-4329-888e-e9f338f4fcd1"/>
    <x v="99"/>
    <d v="2024-11-03T19:58:54"/>
    <x v="0"/>
    <n v="395484224"/>
    <x v="599"/>
    <s v="New stylish trendy top "/>
  </r>
  <r>
    <s v="84655039943791232_1"/>
    <x v="180"/>
    <x v="2"/>
    <s v="8ee2878f-8991-49b3-bba2-1d6050f682c6"/>
    <x v="44"/>
    <d v="2024-11-03T19:58:55"/>
    <x v="1"/>
    <n v="442353011"/>
    <x v="3238"/>
    <s v="saravati 150"/>
  </r>
  <r>
    <s v="84655039943791233_1"/>
    <x v="238"/>
    <x v="2"/>
    <s v="8ee2878f-8991-49b3-bba2-1d6050f682c6"/>
    <x v="44"/>
    <d v="2024-11-03T19:58:55"/>
    <x v="1"/>
    <n v="441785976"/>
    <x v="3238"/>
    <s v="saravati 150"/>
  </r>
  <r>
    <s v="84655039943791234_1"/>
    <x v="388"/>
    <x v="2"/>
    <s v="8ee2878f-8991-49b3-bba2-1d6050f682c6"/>
    <x v="44"/>
    <d v="2024-11-03T19:58:55"/>
    <x v="1"/>
    <n v="449603939"/>
    <x v="3238"/>
    <s v="saravati 150"/>
  </r>
  <r>
    <s v="84655039943791235_1"/>
    <x v="54"/>
    <x v="2"/>
    <s v="8ee2878f-8991-49b3-bba2-1d6050f682c6"/>
    <x v="44"/>
    <d v="2024-11-03T19:58:55"/>
    <x v="1"/>
    <n v="372328838"/>
    <x v="3238"/>
    <s v="saravati 150"/>
  </r>
  <r>
    <s v="84655039943791236_1"/>
    <x v="1922"/>
    <x v="2"/>
    <s v="8ee2878f-8991-49b3-bba2-1d6050f682c6"/>
    <x v="44"/>
    <d v="2024-11-03T19:58:55"/>
    <x v="1"/>
    <n v="426181759"/>
    <x v="3238"/>
    <s v="saravati 150"/>
  </r>
  <r>
    <s v="84655020826153600_1"/>
    <x v="665"/>
    <x v="2"/>
    <s v="80d793dc-94a1-4b14-9c28-737cd8896dac"/>
    <x v="47"/>
    <d v="2024-11-03T19:58:56"/>
    <x v="3"/>
    <n v="414247061"/>
    <x v="1"/>
    <s v="NULL"/>
  </r>
  <r>
    <s v="84655041483100800_1"/>
    <x v="434"/>
    <x v="2"/>
    <s v="dc252d82-e81e-4a25-bc41-db25acc6ccd4"/>
    <x v="328"/>
    <d v="2024-11-03T19:58:57"/>
    <x v="0"/>
    <n v="322636237"/>
    <x v="1"/>
    <s v="New Collection Heavy Chinon Silk Top-Sararo And Dupatta Set Fully Stitched Ready To Wear"/>
  </r>
  <r>
    <s v="84654978752508736_1"/>
    <x v="298"/>
    <x v="2"/>
    <s v="af30b0cb-39be-416c-a7b4-228db71a3011"/>
    <x v="421"/>
    <d v="2024-11-03T19:58:57"/>
    <x v="0"/>
    <n v="371902021"/>
    <x v="2135"/>
    <s v="RUNNING WEAR TRENDING FAUX GEORGETTE TOP COTTON THREAD EMBROIDERED WORK AND WORK PLAZO WITH DUPATTA"/>
  </r>
  <r>
    <s v="84655051037611328_1"/>
    <x v="12"/>
    <x v="2"/>
    <s v="defd38fd-d138-41bc-a2ef-87e21b5af1b8"/>
    <x v="63"/>
    <d v="2024-11-03T19:58:58"/>
    <x v="3"/>
    <n v="195968094"/>
    <x v="167"/>
    <s v="3 pis party wear velvet suit"/>
  </r>
  <r>
    <s v="84654735736056704_1"/>
    <x v="293"/>
    <x v="2"/>
    <s v="61e367ee-f169-4527-8138-804ab49c5870"/>
    <x v="132"/>
    <d v="2024-11-03T19:59:00"/>
    <x v="0"/>
    <n v="307096531"/>
    <x v="2397"/>
    <s v="Flower Jewellery WOMEN HAIR STYLE Maroon colour Rose Bridal Gajra Accessories For Women &amp; Girl Use In Wedding Juda Bun Hair Extension Flower design gajra Bun"/>
  </r>
  <r>
    <s v="84655011762148672_1"/>
    <x v="390"/>
    <x v="2"/>
    <s v="2a462053-f613-472a-9bd4-c96917645b74"/>
    <x v="42"/>
    <d v="2024-11-03T19:59:02"/>
    <x v="0"/>
    <n v="443979474"/>
    <x v="4558"/>
    <s v="Daily Essential Store  Wiper for Floor Cleaning, Silicon Floor Wiper, Viper for Home Cleaning,erfect for Bathroom and Kitchen Floors, Stainless Steel Extendable Handle, Easy Floor Cleaning Tool-Pack Of-01"/>
  </r>
  <r>
    <s v="84655073054916800_1"/>
    <x v="417"/>
    <x v="2"/>
    <s v="2cd1e542-554e-4125-b262-26b654413801"/>
    <x v="23"/>
    <d v="2024-11-03T19:59:03"/>
    <x v="0"/>
    <n v="376710225"/>
    <x v="95"/>
    <s v="Launching New Designer Party Wear Look Top , Sharara Plazzo  and Dupatta"/>
  </r>
  <r>
    <s v="84655012726371136_1"/>
    <x v="226"/>
    <x v="2"/>
    <s v="219a4375-4985-48b1-8e50-3e4ecdace8bd"/>
    <x v="14"/>
    <d v="2024-11-03T19:59:03"/>
    <x v="1"/>
    <n v="453271117"/>
    <x v="3440"/>
    <s v="Classic Comfy Zipper Warm Nightsuit For Women with pocket "/>
  </r>
  <r>
    <s v="84655076979381568_1"/>
    <x v="468"/>
    <x v="2"/>
    <s v="8bbfd5c9-6d90-400d-8ee8-637feb599d99"/>
    <x v="42"/>
    <d v="2024-11-03T19:59:04"/>
    <x v="0"/>
    <n v="406937042"/>
    <x v="3240"/>
    <s v="Makeup's 3 in 1 Jelly Blush Stick for Easy Use pack of - 1 "/>
  </r>
  <r>
    <s v="84655078225089856_1"/>
    <x v="98"/>
    <x v="2"/>
    <s v="09d6525a-a533-41f5-bc59-2d4304499e0e"/>
    <x v="84"/>
    <d v="2024-11-03T19:59:05"/>
    <x v="0"/>
    <n v="443628348"/>
    <x v="333"/>
    <s v="OLW#Woman Cargo"/>
  </r>
  <r>
    <s v="84655008856550272_1"/>
    <x v="126"/>
    <x v="2"/>
    <s v="0d23f289-46b9-44e8-9ab7-d11076027ef5"/>
    <x v="61"/>
    <d v="2024-11-03T19:59:09"/>
    <x v="0"/>
    <n v="392217131"/>
    <x v="66"/>
    <s v="new stylish trend flared trending skirt for women and girls..."/>
  </r>
  <r>
    <s v="84654871592703296_1"/>
    <x v="32"/>
    <x v="2"/>
    <s v="51c196e7-8da9-46e5-a511-08ed65900fa8"/>
    <x v="137"/>
    <d v="2024-11-03T19:59:10"/>
    <x v="0"/>
    <n v="446359839"/>
    <x v="347"/>
    <s v="Octagon Hub Korean Heart Necklace Chain Pendent for Women and Girls"/>
  </r>
  <r>
    <s v="84655110824650433_1"/>
    <x v="1619"/>
    <x v="2"/>
    <s v="f9fa60eb-4cff-4e03-afec-7caa4545d167"/>
    <x v="96"/>
    <d v="2024-11-03T19:59:12"/>
    <x v="0"/>
    <n v="438312040"/>
    <x v="793"/>
    <s v="White Womens Embroidered Kurta set"/>
  </r>
  <r>
    <s v="84655113961989824_1"/>
    <x v="159"/>
    <x v="2"/>
    <s v="3ff6d6bd-6769-4b28-84fc-4dab342b714f"/>
    <x v="71"/>
    <d v="2024-11-03T19:59:13"/>
    <x v="0"/>
    <n v="237236688"/>
    <x v="3252"/>
    <s v="New Trendy Women's Maroon Rayon Top with Floral Print and Ruffles"/>
  </r>
  <r>
    <s v="84655113277002368_1"/>
    <x v="208"/>
    <x v="2"/>
    <s v="1a1458c7-1cc3-431d-9ded-4faed0b98a53"/>
    <x v="48"/>
    <d v="2024-11-03T19:59:13"/>
    <x v="0"/>
    <n v="415089974"/>
    <x v="3386"/>
    <s v="Dhairya Imported Kids Winter Dress for Boys &amp; Girls"/>
  </r>
  <r>
    <s v="84655047174657344_1"/>
    <x v="89"/>
    <x v="2"/>
    <s v="1771138f-2546-41ae-ac3c-8c5be66901d3"/>
    <x v="23"/>
    <d v="2024-11-03T19:59:16"/>
    <x v="1"/>
    <n v="318819025"/>
    <x v="38"/>
    <s v="NEW DESIGNER WEAR HEAVY WORK 3 PIS SUIT SET"/>
  </r>
  <r>
    <s v="84655130105490304_1"/>
    <x v="175"/>
    <x v="2"/>
    <s v="9816aab9-f483-4668-9c82-af26b5ee1db8"/>
    <x v="121"/>
    <d v="2024-11-03T19:59:17"/>
    <x v="1"/>
    <n v="343475950"/>
    <x v="2064"/>
    <s v=" New Designer Collection in Pure Chinnon With Heavy Embroidery Coding Dori Sequence Work Stitched Suit"/>
  </r>
  <r>
    <s v="84533342611108672_1"/>
    <x v="318"/>
    <x v="2"/>
    <s v="0c3c155b-f269-4ca1-b5bd-99d655d4159a"/>
    <x v="193"/>
    <d v="2024-11-03T19:59:17"/>
    <x v="0"/>
    <n v="439120317"/>
    <x v="2254"/>
    <s v="New stylish trendy top "/>
  </r>
  <r>
    <s v="84655106234765952_1"/>
    <x v="198"/>
    <x v="2"/>
    <s v="29384089-917b-45c6-aba4-5bebc9485609"/>
    <x v="5"/>
    <d v="2024-11-03T19:59:22"/>
    <x v="3"/>
    <n v="429332168"/>
    <x v="513"/>
    <s v="Yellow Chanderi Cotton Embroidery Kurta Sets"/>
  </r>
  <r>
    <s v="84655153887569600_1"/>
    <x v="550"/>
    <x v="2"/>
    <s v="b1f7b370-aed3-401b-b200-a10598b88365"/>
    <x v="33"/>
    <d v="2024-11-03T19:59:23"/>
    <x v="113"/>
    <n v="394310531"/>
    <x v="1"/>
    <s v="Subh Labh Hangings for Home Decoration, Floral Wall Hangings for Ganpati, Navratri, Diwali Tample Decor. Subh Labh Hangings for Decoration/ Floral Wall Hangings for Temple Decor, showpiece for Diwali Decor/Home Decor "/>
  </r>
  <r>
    <s v="84655160028030656_1"/>
    <x v="47"/>
    <x v="2"/>
    <s v="359bc29e-103f-4937-987e-da40175e7495"/>
    <x v="148"/>
    <d v="2024-11-03T19:59:24"/>
    <x v="0"/>
    <n v="423707322"/>
    <x v="293"/>
    <s v="Amber Trading Company 6 Piece Set Gift Pack Includes 1 Double Bed Sheet and 2 Pillow Covers 2 Cushion 1 Heart Cushion 300TC Bedsheet, Cotton Bedsheet for Double Bed Perfect for King Size BedSheet - (Size 90x100)"/>
  </r>
  <r>
    <s v="84655175135887552_1"/>
    <x v="309"/>
    <x v="2"/>
    <s v="ead76ec0-0e25-42ca-ad88-5661c0f3624c"/>
    <x v="49"/>
    <d v="2024-11-03T19:59:27"/>
    <x v="1"/>
    <n v="444106473"/>
    <x v="304"/>
    <s v="LOVHIDE ax Warmer Hair Removal Roll On Wax Heater machine With Roll-On Wax Refill 100gm &amp; Wax Strip"/>
  </r>
  <r>
    <n v="1.2825209044984901E+20"/>
    <x v="454"/>
    <x v="3"/>
    <s v="gh_lehlah_ad5badb4-3a09-4e73-8c85-ed2a9527dfa4_"/>
    <x v="89"/>
    <d v="2024-11-03T19:59:30"/>
    <x v="3"/>
    <s v="Apparel"/>
    <x v="1"/>
    <s v="NULL"/>
  </r>
  <r>
    <n v="1.2825209044984901E+20"/>
    <x v="841"/>
    <x v="3"/>
    <s v="gh_lehlah_ad5badb4-3a09-4e73-8c85-ed2a9527dfa4_"/>
    <x v="89"/>
    <d v="2024-11-03T19:59:30"/>
    <x v="3"/>
    <s v="Apparel"/>
    <x v="1"/>
    <s v="NULL"/>
  </r>
  <r>
    <s v="84655094022268608_1"/>
    <x v="65"/>
    <x v="2"/>
    <s v="f5d22c73-5c4e-4e20-ad3d-d1e218f0b9f6"/>
    <x v="17"/>
    <d v="2024-11-03T19:59:30"/>
    <x v="3"/>
    <n v="387096166"/>
    <x v="1"/>
    <s v="NULL"/>
  </r>
  <r>
    <s v="84655194228385472_1"/>
    <x v="473"/>
    <x v="2"/>
    <s v="c7b355de-feca-45ad-b0d2-0679f70febe2"/>
    <x v="34"/>
    <d v="2024-11-03T19:59:32"/>
    <x v="3"/>
    <n v="144023534"/>
    <x v="1"/>
    <s v="NULL"/>
  </r>
  <r>
    <s v="84655194228385473_1"/>
    <x v="191"/>
    <x v="2"/>
    <s v="c7b355de-feca-45ad-b0d2-0679f70febe2"/>
    <x v="34"/>
    <d v="2024-11-03T19:59:32"/>
    <x v="3"/>
    <n v="384013378"/>
    <x v="1"/>
    <s v="NULL"/>
  </r>
  <r>
    <s v="84655125280986432_1"/>
    <x v="584"/>
    <x v="2"/>
    <s v="b15702ad-7a4c-48fe-af11-f8987fc396ae"/>
    <x v="75"/>
    <d v="2024-11-03T19:59:32"/>
    <x v="0"/>
    <n v="416539657"/>
    <x v="4747"/>
    <s v="DC JUMKI"/>
  </r>
  <r>
    <s v="84654822393517376_1"/>
    <x v="516"/>
    <x v="2"/>
    <s v="939748ee-6fcb-462f-a61f-9e7fad6500ed"/>
    <x v="23"/>
    <d v="2024-11-03T19:59:33"/>
    <x v="1"/>
    <n v="391977265"/>
    <x v="240"/>
    <s v="Wedding Season Special Embroidered Solid Teal Kurti With Pant &amp; Dupatta Set"/>
  </r>
  <r>
    <s v="84655106097643712_1"/>
    <x v="229"/>
    <x v="2"/>
    <s v="90331bcf-8db4-4435-ac9d-d99f73f2b9c8"/>
    <x v="44"/>
    <d v="2024-11-03T19:59:34"/>
    <x v="3"/>
    <n v="447219144"/>
    <x v="3865"/>
    <s v="Myra Petite Sarees"/>
  </r>
  <r>
    <s v="84655199893460288_1"/>
    <x v="40"/>
    <x v="2"/>
    <s v="9337ed12-6c2e-425d-88fb-3e4b08ea3f5e"/>
    <x v="101"/>
    <d v="2024-11-03T19:59:34"/>
    <x v="0"/>
    <n v="429101969"/>
    <x v="142"/>
    <s v="CREAM PRINTED COTTON TOPS"/>
  </r>
  <r>
    <s v="84655199893460289_1"/>
    <x v="133"/>
    <x v="2"/>
    <s v="9337ed12-6c2e-425d-88fb-3e4b08ea3f5e"/>
    <x v="101"/>
    <d v="2024-11-03T19:59:34"/>
    <x v="0"/>
    <n v="232872684"/>
    <x v="142"/>
    <s v="CREAM PRINTED COTTON TOPS"/>
  </r>
  <r>
    <s v="84655199893460290_1"/>
    <x v="576"/>
    <x v="2"/>
    <s v="9337ed12-6c2e-425d-88fb-3e4b08ea3f5e"/>
    <x v="101"/>
    <d v="2024-11-03T19:59:34"/>
    <x v="0"/>
    <n v="446502860"/>
    <x v="142"/>
    <s v="CREAM PRINTED COTTON TOPS"/>
  </r>
  <r>
    <s v="84655202896695936_1"/>
    <x v="960"/>
    <x v="2"/>
    <s v="99f21899-58ec-4099-8b2d-e903139db5a7"/>
    <x v="49"/>
    <d v="2024-11-03T19:59:34"/>
    <x v="1"/>
    <n v="436291771"/>
    <x v="402"/>
    <s v="Extra Large Blanket Storage Bags 4 OF  Pack Comforter Storage Bags with Reinforced Handles Breathable Clothes Storage Containers for King Comforter Bedding Pillow Sheet Grey (PACK OF 4)"/>
  </r>
  <r>
    <s v="84655206450211712_1"/>
    <x v="207"/>
    <x v="2"/>
    <s v="6ce33a6e-7684-4b75-868e-454c0e7a02aa"/>
    <x v="47"/>
    <d v="2024-11-03T19:59:35"/>
    <x v="0"/>
    <n v="355989339"/>
    <x v="688"/>
    <s v="ICE BLUE DENIM WIDE LEG"/>
  </r>
  <r>
    <s v="84654990179314560_1"/>
    <x v="89"/>
    <x v="2"/>
    <s v="d47714b4-2386-4e08-b823-99de6eb6764c"/>
    <x v="44"/>
    <d v="2024-11-03T19:59:35"/>
    <x v="3"/>
    <n v="395483628"/>
    <x v="522"/>
    <s v="Fancy Georgette graphic printed saree"/>
  </r>
  <r>
    <s v="84655151557833536_1"/>
    <x v="252"/>
    <x v="2"/>
    <s v="16c2126b-3c87-4a05-9b68-7e280fffbfe7"/>
    <x v="148"/>
    <d v="2024-11-03T19:59:36"/>
    <x v="1"/>
    <n v="93328050"/>
    <x v="293"/>
    <s v="Flannel Super Soft Warm Bedsheet with 2 Pillow Covers "/>
  </r>
  <r>
    <s v="84655216670676288_1"/>
    <x v="448"/>
    <x v="2"/>
    <s v="15c61ee8-e930-48dc-9487-5026437a5039"/>
    <x v="25"/>
    <d v="2024-11-03T19:59:37"/>
    <x v="1"/>
    <n v="444948636"/>
    <x v="50"/>
    <s v="JOYS'-PINK FULL"/>
  </r>
  <r>
    <s v="84655223003607872_1"/>
    <x v="474"/>
    <x v="2"/>
    <s v="fc946bf9-d1b7-498f-b4c2-1d77b62c9943"/>
    <x v="323"/>
    <d v="2024-11-03T19:59:39"/>
    <x v="1"/>
    <n v="423160756"/>
    <x v="1208"/>
    <s v="Trendy pocket Baggy Jeans"/>
  </r>
  <r>
    <s v="84655129405391040_1"/>
    <x v="588"/>
    <x v="2"/>
    <s v="cf0cfe89-adaa-49e8-90da-eabaa09bf71e"/>
    <x v="49"/>
    <d v="2024-11-03T19:59:41"/>
    <x v="1"/>
    <n v="311556637"/>
    <x v="137"/>
    <s v="2pcs Ponytail Rubber Band For Kids Baby Girl Rubber Band Hair Tie Pony Tail Tale Rolling Coil Hair Rope Loop Scrunchies Cute Cartoon Colorful Spiral Spring Hair Tie"/>
  </r>
  <r>
    <n v="1.2825225481842E+20"/>
    <x v="828"/>
    <x v="3"/>
    <s v="gh_lehlah_1620b975-d507-4eef-9b86-03a20ecee9ea_"/>
    <x v="34"/>
    <d v="2024-11-03T19:59:42"/>
    <x v="0"/>
    <s v="Apparel"/>
    <x v="2669"/>
    <s v="The Roadster Lifestyle Co. Women Beige Self Design Lightweight Clogs"/>
  </r>
  <r>
    <n v="1.2825225481842E+20"/>
    <x v="66"/>
    <x v="3"/>
    <s v="gh_lehlah_1620b975-d507-4eef-9b86-03a20ecee9ea_"/>
    <x v="34"/>
    <d v="2024-11-03T19:59:42"/>
    <x v="0"/>
    <s v="Footwear"/>
    <x v="2669"/>
    <s v="The Roadster Lifestyle Co. Women Beige Self Design Lightweight Clogs"/>
  </r>
  <r>
    <s v="84655149264130688_1"/>
    <x v="84"/>
    <x v="2"/>
    <s v="f2883e6b-c4ab-44f1-acd6-b2e98c4216b4"/>
    <x v="83"/>
    <d v="2024-11-03T19:59:42"/>
    <x v="0"/>
    <n v="381651262"/>
    <x v="110"/>
    <s v="Black Saree"/>
  </r>
  <r>
    <s v="84655134543413440_1"/>
    <x v="248"/>
    <x v="2"/>
    <s v="60d63a60-8567-490c-ac25-95dbafaf4789"/>
    <x v="71"/>
    <d v="2024-11-03T19:59:42"/>
    <x v="0"/>
    <n v="439211917"/>
    <x v="543"/>
    <s v="STREANDING MOST TREANDING NAIRA CUT KURTI WITH PALAZZO"/>
  </r>
  <r>
    <s v="84655180349057920_1"/>
    <x v="164"/>
    <x v="2"/>
    <s v="55d1e280-aa0e-4739-99fe-aa6ecb153d15"/>
    <x v="56"/>
    <d v="2024-11-03T19:59:43"/>
    <x v="3"/>
    <n v="150992684"/>
    <x v="1"/>
    <s v="Traditional Matte finish AD lakshmi Bangle"/>
  </r>
  <r>
    <s v="84646553906189632_1"/>
    <x v="251"/>
    <x v="2"/>
    <s v="4f60f544-8be4-4450-87b3-5f792590edbb"/>
    <x v="95"/>
    <d v="2024-11-03T19:59:43"/>
    <x v="1"/>
    <n v="443713356"/>
    <x v="2754"/>
    <s v="HIGGLO PRESENTS ART SILK FABRIC HAND DYED BEAUTIFUL PREMIUM LUXERY WEAR SAREE"/>
  </r>
  <r>
    <s v="84655178243892928_1"/>
    <x v="87"/>
    <x v="2"/>
    <s v="ed94ea99-17ba-4f72-9d35-6dda744d5c3c"/>
    <x v="106"/>
    <d v="2024-11-03T19:59:47"/>
    <x v="9"/>
    <n v="405314826"/>
    <x v="2194"/>
    <s v="MANJULA  Women Girls   WARE SOFT JIMMY CHUU Fabric Unstitched Saree with Blouse Piece Perfect Ethnic for Weddings, Special Occasions &amp; Party WeaR - Royal GAJARI 5.5 metres saree and Blouse"/>
  </r>
  <r>
    <s v="84655256726393472_1"/>
    <x v="166"/>
    <x v="2"/>
    <s v="67acac37-423c-412b-bcfe-50c9eca3c0f1"/>
    <x v="41"/>
    <d v="2024-11-03T19:59:47"/>
    <x v="3"/>
    <n v="385911367"/>
    <x v="1"/>
    <s v="NULL"/>
  </r>
  <r>
    <s v="84655271458105024_1"/>
    <x v="834"/>
    <x v="2"/>
    <s v="f33a05e2-a04b-4469-bbb8-b78bf49509f5"/>
    <x v="166"/>
    <d v="2024-11-03T19:59:50"/>
    <x v="1"/>
    <n v="451963115"/>
    <x v="4933"/>
    <s v="Gown dress"/>
  </r>
  <r>
    <s v="84655293946065728_1"/>
    <x v="336"/>
    <x v="2"/>
    <s v="e96bf225-67ac-417a-aa5c-9bd0a8d64be2"/>
    <x v="75"/>
    <d v="2024-11-03T19:59:56"/>
    <x v="0"/>
    <n v="364755370"/>
    <x v="1628"/>
    <s v="American Diamond Exquisite Jewellery Set With Maang Tikka"/>
  </r>
  <r>
    <s v="84655297277864832_1"/>
    <x v="348"/>
    <x v="2"/>
    <s v="be28dc6e-3262-4e7c-8f9b-6fbd59fa3cbe"/>
    <x v="49"/>
    <d v="2024-11-03T19:59:57"/>
    <x v="1"/>
    <n v="348126922"/>
    <x v="941"/>
    <s v="Mini+Bobbin+thread"/>
  </r>
  <r>
    <s v="84655306789606016_1"/>
    <x v="245"/>
    <x v="2"/>
    <s v="62c2521b-4d1a-4bb0-bcf5-6d335e8a12c5"/>
    <x v="99"/>
    <d v="2024-11-03T20:00:01"/>
    <x v="0"/>
    <n v="93947975"/>
    <x v="263"/>
    <s v="FARLEY Ladies Comfortable Wedges Sandal for Women's &amp; Girl's"/>
  </r>
  <r>
    <s v="84655317134075584_1"/>
    <x v="179"/>
    <x v="2"/>
    <s v="5421e3a6-92de-4e90-a57e-b03e564feadb"/>
    <x v="5"/>
    <d v="2024-11-03T20:00:01"/>
    <x v="0"/>
    <n v="223517286"/>
    <x v="622"/>
    <s v="Womens Heavy Dupatta Kurta Set "/>
  </r>
  <r>
    <s v="84655135096712064_1"/>
    <x v="238"/>
    <x v="2"/>
    <s v="8764a7e1-51ea-4b31-a062-0446e3df6b6f"/>
    <x v="55"/>
    <d v="2024-11-03T20:00:02"/>
    <x v="1"/>
    <n v="420475845"/>
    <x v="2269"/>
    <s v="korean pants for women"/>
  </r>
  <r>
    <s v="84655323815226240_1"/>
    <x v="82"/>
    <x v="2"/>
    <s v="7a835a2c-ce1d-4304-ac99-a72436134e1d"/>
    <x v="22"/>
    <d v="2024-11-03T20:00:03"/>
    <x v="3"/>
    <n v="178646823"/>
    <x v="1"/>
    <s v="NULL"/>
  </r>
  <r>
    <s v="84655338717963968_1"/>
    <x v="584"/>
    <x v="2"/>
    <s v="b4a5c3e7-8fba-4251-be86-4e6bf42c89c7"/>
    <x v="58"/>
    <d v="2024-11-03T20:00:06"/>
    <x v="1"/>
    <n v="445425549"/>
    <x v="4748"/>
    <s v="Freshta Fashion's new Zari Printed Kurta Sets"/>
  </r>
  <r>
    <s v="84655263618924736_1"/>
    <x v="298"/>
    <x v="2"/>
    <s v="0d5bf30e-4de3-42e7-a23c-a2251fe64a35"/>
    <x v="222"/>
    <d v="2024-11-03T20:00:06"/>
    <x v="3"/>
    <n v="258518740"/>
    <x v="1"/>
    <s v="NULL"/>
  </r>
  <r>
    <s v="84655338645230912_1"/>
    <x v="200"/>
    <x v="2"/>
    <s v="6fa0f3b2-dcff-48c3-adff-0663fce2cccb"/>
    <x v="169"/>
    <d v="2024-11-03T20:00:07"/>
    <x v="1"/>
    <n v="425213380"/>
    <x v="478"/>
    <s v="Laundry Cleaner Stain Remover, Enzyme-Based Stain Remover for Clothes, New and Old Laundry, Spot Cleaner_Pack2"/>
  </r>
  <r>
    <s v="84655230314747200_1"/>
    <x v="493"/>
    <x v="2"/>
    <s v="7f038880-978d-48a9-9a9a-aae2ae8c28b7"/>
    <x v="713"/>
    <d v="2024-11-03T20:00:07"/>
    <x v="1"/>
    <n v="430559510"/>
    <x v="1"/>
    <s v="NULL"/>
  </r>
  <r>
    <s v="84655333192749696_1"/>
    <x v="396"/>
    <x v="2"/>
    <s v="94ac47d2-e9eb-444b-9532-16686ccbbedd"/>
    <x v="126"/>
    <d v="2024-11-03T20:00:07"/>
    <x v="0"/>
    <n v="237236688"/>
    <x v="2756"/>
    <s v="Square Neck Ribbed Top"/>
  </r>
  <r>
    <s v="84655333196944000_1"/>
    <x v="369"/>
    <x v="2"/>
    <s v="94ac47d2-e9eb-444b-9532-16686ccbbedd"/>
    <x v="126"/>
    <d v="2024-11-03T20:00:07"/>
    <x v="0"/>
    <n v="435591985"/>
    <x v="2756"/>
    <s v="Square Neck Ribbed Top"/>
  </r>
  <r>
    <s v="84655333196944001_1"/>
    <x v="121"/>
    <x v="2"/>
    <s v="94ac47d2-e9eb-444b-9532-16686ccbbedd"/>
    <x v="126"/>
    <d v="2024-11-03T20:00:07"/>
    <x v="0"/>
    <n v="438765461"/>
    <x v="2756"/>
    <s v="Square Neck Ribbed Top"/>
  </r>
  <r>
    <s v="84655333196944002_1"/>
    <x v="233"/>
    <x v="2"/>
    <s v="94ac47d2-e9eb-444b-9532-16686ccbbedd"/>
    <x v="126"/>
    <d v="2024-11-03T20:00:07"/>
    <x v="0"/>
    <n v="270387248"/>
    <x v="2756"/>
    <s v="Square Neck Ribbed Top"/>
  </r>
  <r>
    <s v="84655333196944003_1"/>
    <x v="168"/>
    <x v="2"/>
    <s v="94ac47d2-e9eb-444b-9532-16686ccbbedd"/>
    <x v="126"/>
    <d v="2024-11-03T20:00:07"/>
    <x v="0"/>
    <n v="419426240"/>
    <x v="2756"/>
    <s v="Square Neck Ribbed Top"/>
  </r>
  <r>
    <s v="84655333196944004_1"/>
    <x v="289"/>
    <x v="2"/>
    <s v="94ac47d2-e9eb-444b-9532-16686ccbbedd"/>
    <x v="126"/>
    <d v="2024-11-03T20:00:07"/>
    <x v="0"/>
    <n v="427575421"/>
    <x v="2756"/>
    <s v="Square Neck Ribbed Top"/>
  </r>
  <r>
    <s v="84655333196944005_1"/>
    <x v="516"/>
    <x v="2"/>
    <s v="94ac47d2-e9eb-444b-9532-16686ccbbedd"/>
    <x v="126"/>
    <d v="2024-11-03T20:00:07"/>
    <x v="0"/>
    <n v="420478293"/>
    <x v="2756"/>
    <s v="Square Neck Ribbed Top"/>
  </r>
  <r>
    <s v="84655349311459968_1"/>
    <x v="215"/>
    <x v="2"/>
    <s v="01335d49-037f-4c1e-ad19-fb54f5d9612d"/>
    <x v="351"/>
    <d v="2024-11-03T20:00:09"/>
    <x v="0"/>
    <n v="148395457"/>
    <x v="2293"/>
    <s v="Casual Puff Sleeves Trendy Women"/>
  </r>
  <r>
    <s v="84655361890177664_1"/>
    <x v="714"/>
    <x v="2"/>
    <s v="f759a37d-bb08-4bcb-a4af-a1bea0b42b5b"/>
    <x v="72"/>
    <d v="2024-11-03T20:00:12"/>
    <x v="3"/>
    <n v="384007288"/>
    <x v="1"/>
    <s v="NULL"/>
  </r>
  <r>
    <s v="84655248284549312_1"/>
    <x v="447"/>
    <x v="2"/>
    <s v="cfce32bc-79e6-424e-adc0-2be85f038258"/>
    <x v="44"/>
    <d v="2024-11-03T20:00:12"/>
    <x v="1"/>
    <n v="409125034"/>
    <x v="3238"/>
    <s v="maheswari  saree  with golden zori weaving"/>
  </r>
  <r>
    <s v="84655365188216512_1"/>
    <x v="110"/>
    <x v="2"/>
    <s v="dec4ad97-bedd-4dcb-8fe6-a2cb8db8541a"/>
    <x v="9"/>
    <d v="2024-11-03T20:00:13"/>
    <x v="1"/>
    <n v="408548458"/>
    <x v="4613"/>
    <s v="Ahorn Floral Embroidered Thread Work A-line Kurta With Salwar&amp;Dupatta."/>
  </r>
  <r>
    <s v="84655322490201792_1"/>
    <x v="229"/>
    <x v="2"/>
    <s v="e478a552-4996-492a-972b-d704ab2500b8"/>
    <x v="68"/>
    <d v="2024-11-03T20:00:14"/>
    <x v="1"/>
    <n v="327973502"/>
    <x v="98"/>
    <s v="Elegant 5-Piece Home Frill Decorated Bedsheet Set â€“ Queen Size, Multicolour, with Pillow Covers and Frilled Cushions"/>
  </r>
  <r>
    <s v="84655322490201793_1"/>
    <x v="240"/>
    <x v="2"/>
    <s v="e478a552-4996-492a-972b-d704ab2500b8"/>
    <x v="68"/>
    <d v="2024-11-03T20:00:14"/>
    <x v="1"/>
    <n v="417521957"/>
    <x v="98"/>
    <s v="Elegant 5-Piece Home Frill Decorated Bedsheet Set â€“ Queen Size, Multicolour, with Pillow Covers and Frilled Cushions"/>
  </r>
  <r>
    <s v="84655375307642176_1"/>
    <x v="334"/>
    <x v="2"/>
    <s v="267c1bb1-6aba-4d39-b87e-da90c1a94035"/>
    <x v="314"/>
    <d v="2024-11-03T20:00:15"/>
    <x v="1"/>
    <n v="451608093"/>
    <x v="1"/>
    <s v="NULL"/>
  </r>
  <r>
    <s v="84655283097298624_1"/>
    <x v="126"/>
    <x v="2"/>
    <s v="6f0380f1-f3cd-4f5b-9000-f61ce7674236"/>
    <x v="14"/>
    <d v="2024-11-03T20:00:16"/>
    <x v="1"/>
    <n v="170781047"/>
    <x v="117"/>
    <s v="Men Cotton Regular Tshirts"/>
  </r>
  <r>
    <s v="84655291300981632_1"/>
    <x v="233"/>
    <x v="2"/>
    <s v="84da6bea-fdfb-4356-bf25-b6ca8e6e4cc2"/>
    <x v="66"/>
    <d v="2024-11-03T20:00:20"/>
    <x v="1"/>
    <n v="425979880"/>
    <x v="169"/>
    <s v="Rayon Black Kurti For Womens"/>
  </r>
  <r>
    <s v="84655402981659968_1"/>
    <x v="371"/>
    <x v="2"/>
    <s v="70c32a6c-3f0e-41d1-83b1-270432882012"/>
    <x v="43"/>
    <d v="2024-11-03T20:00:22"/>
    <x v="3"/>
    <n v="244306949"/>
    <x v="1"/>
    <s v="NULL"/>
  </r>
  <r>
    <n v="1.2825194738802899E+20"/>
    <x v="1744"/>
    <x v="3"/>
    <s v="gh_lehlah_de9d9c97-da4a-433d-b84d-b0aef5267b3b_"/>
    <x v="648"/>
    <d v="2024-11-03T20:00:23"/>
    <x v="0"/>
    <s v="Apparel"/>
    <x v="5097"/>
    <s v="DUGRISTYLE Gold-Plated Contemporary Chandbalis Earrings"/>
  </r>
  <r>
    <n v="1.2825194738802899E+20"/>
    <x v="1319"/>
    <x v="3"/>
    <s v="gh_lehlah_de9d9c97-da4a-433d-b84d-b0aef5267b3b_"/>
    <x v="648"/>
    <d v="2024-11-03T20:00:23"/>
    <x v="0"/>
    <s v="Apparel"/>
    <x v="5097"/>
    <s v="DUGRISTYLE Gold-Plated Contemporary Chandbalis Earrings"/>
  </r>
  <r>
    <s v="84655420020352704_1"/>
    <x v="245"/>
    <x v="2"/>
    <s v="b92195ee-211f-4d57-8667-6769bdb335d0"/>
    <x v="23"/>
    <d v="2024-11-03T20:00:26"/>
    <x v="1"/>
    <n v="325219319"/>
    <x v="38"/>
    <s v="New Designer Party Wear Heavy Work Pakistani Stitched Suit"/>
  </r>
  <r>
    <s v="84655398997185152_1"/>
    <x v="557"/>
    <x v="2"/>
    <s v="8a37e072-5826-406b-b5c9-537af59f440b"/>
    <x v="45"/>
    <d v="2024-11-03T20:00:29"/>
    <x v="1"/>
    <n v="222528308"/>
    <x v="64"/>
    <s v="LATEST WINTER WEAR TRACK SUIT FOR WOMEN, CONTRAST CALIFORNIA SET, ACTIVE WEAR WINTER TRACK SUIT, GYM WEAR, AIRPORT LOOK SET. TOP AND BOTTOM SET."/>
  </r>
  <r>
    <s v="84655453125618560_1"/>
    <x v="409"/>
    <x v="2"/>
    <s v="5bfd806b-43b0-45ca-8fc2-c00901e4847a"/>
    <x v="92"/>
    <d v="2024-11-03T20:00:33"/>
    <x v="0"/>
    <n v="415879097"/>
    <x v="124"/>
    <s v="Fabric Dye Colour | Shade No.17 Black| 25g Pack | Includes DyFix Color Fixer |75g pack| Permanent Fabric Dyes for Old Faded Jeans and Clothes 2piec Black and 2piece DYFiX"/>
  </r>
  <r>
    <s v="84655449899258496_1"/>
    <x v="340"/>
    <x v="2"/>
    <s v="c35d5e12-f49b-4304-b12b-3581f224c968"/>
    <x v="5"/>
    <d v="2024-11-03T20:00:38"/>
    <x v="0"/>
    <n v="50924908"/>
    <x v="1"/>
    <s v="NULL"/>
  </r>
  <r>
    <s v="84655480451884736_1"/>
    <x v="601"/>
    <x v="2"/>
    <s v="497ba209-8a37-4ec1-95c4-8bda94afaf5d"/>
    <x v="42"/>
    <d v="2024-11-03T20:00:40"/>
    <x v="0"/>
    <n v="293420895"/>
    <x v="3491"/>
    <s v=" Pack Of 2 Multicolor Cloth Rope for Cloth Drying Rope with Hooks Rope for Drying Clothes Hanging Rope with 12 Clips for Clothes Drying Wire for Clothes Drying Clothes Rope for Drying with Hooks Cloth line Rope"/>
  </r>
  <r>
    <s v="84655361883078848_1"/>
    <x v="481"/>
    <x v="2"/>
    <s v="b87ca72a-1f4f-433a-a21f-a02408b4d563"/>
    <x v="48"/>
    <d v="2024-11-03T20:00:41"/>
    <x v="1"/>
    <n v="427510424"/>
    <x v="681"/>
    <s v="PRAFULL MILLAURE Luxury FOIL Velvet Blackout PARDA Curtain for LONGDOOR, Window, Door Pack of 1 PECS-Aqua"/>
  </r>
  <r>
    <s v="84655513196440448_1"/>
    <x v="437"/>
    <x v="2"/>
    <s v="eef0f3bf-f904-460d-ba73-b9baed005a02"/>
    <x v="9"/>
    <d v="2024-11-03T20:00:48"/>
    <x v="1"/>
    <n v="301571605"/>
    <x v="1061"/>
    <s v="Women Embroidered Chanderi  SILK KURTA SET"/>
  </r>
  <r>
    <s v="84655508623127360_1"/>
    <x v="593"/>
    <x v="2"/>
    <s v="4a3f6c12-99b0-4c31-bea5-ef5708d33b66"/>
    <x v="34"/>
    <d v="2024-11-03T20:00:48"/>
    <x v="3"/>
    <n v="339450072"/>
    <x v="1"/>
    <s v="NULL"/>
  </r>
  <r>
    <s v="84655524318680384_1"/>
    <x v="323"/>
    <x v="2"/>
    <s v="2bf0a042-3bb4-4223-9f15-258b97c978ac"/>
    <x v="99"/>
    <d v="2024-11-03T20:00:51"/>
    <x v="1"/>
    <n v="429380791"/>
    <x v="255"/>
    <s v="WOMEN PURE COTTON KATHA WORK ANRAKALI KURTA WITH PANT AND DUPATTA "/>
  </r>
  <r>
    <s v="84655293054200704_1"/>
    <x v="98"/>
    <x v="2"/>
    <s v="dc4f46a6-713a-4eda-a546-9ab301255602"/>
    <x v="118"/>
    <d v="2024-11-03T20:00:52"/>
    <x v="0"/>
    <n v="366809026"/>
    <x v="2841"/>
    <s v="Amazing Ceramic Pickle Jars 1000 ML (Set of 2) | Achaar Barni (Traditional) | Floral Printed Achaar Jars 1000mL | 1kg Ceramic Martban (2 Pcs) | Ceramic Pickle Container in White &amp;Brown (1000 ml Pack of 2)"/>
  </r>
  <r>
    <s v="84655530791921344_1"/>
    <x v="1664"/>
    <x v="2"/>
    <s v="7990bd2b-606d-48c9-b347-9eedeba88485"/>
    <x v="17"/>
    <d v="2024-11-03T20:00:52"/>
    <x v="3"/>
    <n v="408919975"/>
    <x v="1"/>
    <s v="NULL"/>
  </r>
  <r>
    <s v="84655293054200705_1"/>
    <x v="478"/>
    <x v="2"/>
    <s v="dc4f46a6-713a-4eda-a546-9ab301255602"/>
    <x v="118"/>
    <d v="2024-11-03T20:00:52"/>
    <x v="0"/>
    <n v="428307846"/>
    <x v="2841"/>
    <s v="Amazing Ceramic Pickle Jars 1000 ML (Set of 2) | Achaar Barni (Traditional) | Floral Printed Achaar Jars 1000mL | 1kg Ceramic Martban (2 Pcs) | Ceramic Pickle Container in White &amp;Brown (1000 ml Pack of 2)"/>
  </r>
  <r>
    <s v="84655526738326336_1"/>
    <x v="2193"/>
    <x v="2"/>
    <s v="6ad69569-9bb2-490c-8b2d-2164dd99532f"/>
    <x v="663"/>
    <d v="2024-11-03T20:00:52"/>
    <x v="404"/>
    <n v="412384499"/>
    <x v="1"/>
    <s v="bridal gown wedding gown for women heavy gown , gown partywear partywear gown for women party wear gown for women , gown partywear partywear gown for women partywear gown , sharara set sharara gharara for women sharara , heavy gown wedding gown wedding go"/>
  </r>
  <r>
    <s v="84655533256742208_1"/>
    <x v="47"/>
    <x v="2"/>
    <s v="6377b535-3656-4c75-b032-d09391929861"/>
    <x v="14"/>
    <d v="2024-11-03T20:00:52"/>
    <x v="1"/>
    <n v="455612901"/>
    <x v="211"/>
    <s v="FIORRA Women's Blue Silk Blend Nayra Cut Kurta and Palazzo With Embroidered Dupatta"/>
  </r>
  <r>
    <n v="1.28252116202358E+20"/>
    <x v="615"/>
    <x v="3"/>
    <s v="gh_lehlah_b38aafbe-a223-4c23-b6bd-4755961bf63e_"/>
    <x v="512"/>
    <d v="2024-11-03T20:00:54"/>
    <x v="0"/>
    <s v="Personal Care"/>
    <x v="2975"/>
    <s v="DressBerry Pure Acrylic Self-Design Cardigan"/>
  </r>
  <r>
    <s v="84655466564168576_1"/>
    <x v="326"/>
    <x v="2"/>
    <s v="66baf69f-fd72-4159-8590-d26b4cd20485"/>
    <x v="138"/>
    <d v="2024-11-03T20:00:55"/>
    <x v="1"/>
    <n v="368711025"/>
    <x v="244"/>
    <s v="Shreya Women Stylish New Chiken Design Embroidery Work Short Kurti For Summers"/>
  </r>
  <r>
    <s v="84655463318126784_1"/>
    <x v="238"/>
    <x v="2"/>
    <s v="47e1f0b8-a29e-429a-823c-c0593f1f3c2e"/>
    <x v="129"/>
    <d v="2024-11-03T20:00:58"/>
    <x v="81"/>
    <n v="378419291"/>
    <x v="1"/>
    <s v="Pure viscose georgette Saree"/>
  </r>
  <r>
    <s v="84655538931749504_1"/>
    <x v="64"/>
    <x v="2"/>
    <s v="45e9c9ac-14de-4a64-b18c-a5fe7089c232"/>
    <x v="22"/>
    <d v="2024-11-03T20:01:01"/>
    <x v="3"/>
    <n v="427259029"/>
    <x v="1"/>
    <s v="NULL"/>
  </r>
  <r>
    <s v="84655570792622976_1"/>
    <x v="189"/>
    <x v="2"/>
    <s v="ddb94c0e-102b-4448-bf06-2cbff3957b89"/>
    <x v="44"/>
    <d v="2024-11-03T20:01:01"/>
    <x v="3"/>
    <n v="409910762"/>
    <x v="175"/>
    <s v="Diva Elegant Jewellery Sets"/>
  </r>
  <r>
    <s v="84655569562751616_1"/>
    <x v="624"/>
    <x v="2"/>
    <s v="5bf2aa0c-f18f-4286-ad2e-dd28e1feaeec"/>
    <x v="4"/>
    <d v="2024-11-03T20:01:02"/>
    <x v="3"/>
    <n v="447705937"/>
    <x v="1"/>
    <s v="NULL"/>
  </r>
  <r>
    <s v="84655594646005440_1"/>
    <x v="4"/>
    <x v="2"/>
    <s v="52d5c560-59ac-458d-acba-1c64a66fbcc6"/>
    <x v="73"/>
    <d v="2024-11-03T20:01:07"/>
    <x v="0"/>
    <n v="352333411"/>
    <x v="3079"/>
    <s v="heavy jewellery set 18"/>
  </r>
  <r>
    <s v="84655596440791937_1"/>
    <x v="354"/>
    <x v="2"/>
    <s v="f17038f0-3f6c-43cf-a308-5161569bdb1c"/>
    <x v="45"/>
    <d v="2024-11-03T20:01:08"/>
    <x v="1"/>
    <n v="428307846"/>
    <x v="84"/>
    <s v="Ronzille Women Ruby Eau De Perfume - 30ml"/>
  </r>
  <r>
    <s v="84655598391518912_1"/>
    <x v="346"/>
    <x v="2"/>
    <s v="77ac587b-8b92-42bc-b21f-297e51bfafda"/>
    <x v="256"/>
    <d v="2024-11-03T20:01:08"/>
    <x v="0"/>
    <n v="279840516"/>
    <x v="816"/>
    <s v="VASTU WATERFALL PAINTING DIGITAL REPRINT WITH BROWN FRAME (10 INCHES X 13.5INCHES)"/>
  </r>
  <r>
    <s v="84655604305111936_1"/>
    <x v="354"/>
    <x v="2"/>
    <s v="de90a25c-5c11-4021-a932-fef2e7e3968b"/>
    <x v="74"/>
    <d v="2024-11-03T20:01:10"/>
    <x v="1"/>
    <n v="445406480"/>
    <x v="1"/>
    <s v="NULL"/>
  </r>
  <r>
    <s v="84655608016130688_1"/>
    <x v="755"/>
    <x v="2"/>
    <s v="52cad2e9-6e1c-46cc-ae0f-79d239bded28"/>
    <x v="73"/>
    <d v="2024-11-03T20:01:11"/>
    <x v="1"/>
    <n v="445017855"/>
    <x v="410"/>
    <s v="Gold Plated Anti tranish stainless steel bow minimal viral pendant "/>
  </r>
  <r>
    <s v="84655607363135168_1"/>
    <x v="755"/>
    <x v="2"/>
    <s v="44ad5a27-7c73-4f3a-81ca-d92b5b961024"/>
    <x v="49"/>
    <d v="2024-11-03T20:01:12"/>
    <x v="1"/>
    <n v="449497418"/>
    <x v="183"/>
    <s v="Oven &amp; Cookware Cleaner Stainless Steel Cleaning Paste Remove Stains from Pots Pans Multi-Purpose Cleaner &amp; Polish Removes Household Cleaning Strong Detergent Cream"/>
  </r>
  <r>
    <s v="84655622441631936_1"/>
    <x v="394"/>
    <x v="2"/>
    <s v="cb83d950-ac87-4903-b637-1b5abf67705d"/>
    <x v="4"/>
    <d v="2024-11-03T20:01:14"/>
    <x v="3"/>
    <n v="321329228"/>
    <x v="1"/>
    <s v="NULL"/>
  </r>
  <r>
    <s v="84655548863861376_1"/>
    <x v="1142"/>
    <x v="2"/>
    <s v="c2013f8d-5902-47f0-b625-c6e0c8a9d65e"/>
    <x v="129"/>
    <d v="2024-11-03T20:01:14"/>
    <x v="0"/>
    <n v="418764912"/>
    <x v="4022"/>
    <s v="Keitra Women Printed and Embroidery Kurta and Pant set with Dupatta "/>
  </r>
  <r>
    <s v="84655665827538624_1"/>
    <x v="60"/>
    <x v="2"/>
    <s v="aa22df50-d5a1-4251-96e8-36624713c5f5"/>
    <x v="146"/>
    <d v="2024-11-03T20:01:24"/>
    <x v="0"/>
    <n v="358075538"/>
    <x v="650"/>
    <s v="Presenting New Eid Collection Pure Chinnon Silk With Heavy Embroidery Sequence Work Top-Bottom And Dupatta Set Fully Stitched Ready To Wear"/>
  </r>
  <r>
    <s v="84655670804861568_1"/>
    <x v="173"/>
    <x v="2"/>
    <s v="d936a187-9752-41e4-aa60-7512abc9f165"/>
    <x v="175"/>
    <d v="2024-11-03T20:01:25"/>
    <x v="0"/>
    <n v="298683142"/>
    <x v="391"/>
    <s v="MARS Long Lasting Crayon Lipstick up to 12 Hours Stay | Matte Finish | Waterproof | Won't Smudge Won't Budge Lip Crayon (3.5 gm) ( Girl Power - 10 )"/>
  </r>
  <r>
    <s v="84655677733270336_1"/>
    <x v="345"/>
    <x v="2"/>
    <s v="adb7a960-b7f4-4c5d-aaf2-f9da71b537be"/>
    <x v="4"/>
    <d v="2024-11-03T20:01:27"/>
    <x v="3"/>
    <n v="375630679"/>
    <x v="1"/>
    <s v="NULL"/>
  </r>
  <r>
    <s v="84655677322696000_1"/>
    <x v="267"/>
    <x v="2"/>
    <s v="e71e6e86-1a82-4af1-96af-f888f52778ce"/>
    <x v="23"/>
    <d v="2024-11-03T20:01:27"/>
    <x v="1"/>
    <n v="430359889"/>
    <x v="45"/>
    <s v="Fancy Designer Oversized Printed Sweatshirt Round Neck Hoodie For Women's"/>
  </r>
  <r>
    <s v="84655678855046849_1"/>
    <x v="281"/>
    <x v="2"/>
    <s v="f8c33386-1177-47e3-968f-e46627c2d207"/>
    <x v="74"/>
    <d v="2024-11-03T20:01:28"/>
    <x v="0"/>
    <n v="408014301"/>
    <x v="1005"/>
    <s v="||Yellow color western gown for women party wear ||yellow color maxi dress || party wear latest gowns for women || latest gown design ||gown for women wedding party|| long dress for women|| long gown for women|| "/>
  </r>
  <r>
    <s v="84655572716868224_1"/>
    <x v="36"/>
    <x v="2"/>
    <s v="8a39e0cf-d5dc-40c3-8aad-8a68bdc74025"/>
    <x v="148"/>
    <d v="2024-11-03T20:01:30"/>
    <x v="0"/>
    <n v="413617352"/>
    <x v="2429"/>
    <s v="Party Wear Saree"/>
  </r>
  <r>
    <s v="84655698482492224_1"/>
    <x v="129"/>
    <x v="2"/>
    <s v="8b0e4d92-0f9c-4f18-8c53-902d67fd449f"/>
    <x v="63"/>
    <d v="2024-11-03T20:01:32"/>
    <x v="3"/>
    <n v="337319633"/>
    <x v="1"/>
    <s v="NULL"/>
  </r>
  <r>
    <s v="84655695867143872_1"/>
    <x v="417"/>
    <x v="2"/>
    <s v="cc0b5809-7289-447c-b0d8-4bafea9a1ea7"/>
    <x v="23"/>
    <d v="2024-11-03T20:01:32"/>
    <x v="0"/>
    <n v="365599342"/>
    <x v="45"/>
    <s v="Pretty Fashionista Women Pullover Sweatshirts  Printed Full Sleeve "/>
  </r>
  <r>
    <s v="84655701080663744_1"/>
    <x v="1442"/>
    <x v="2"/>
    <s v="b0b7f45d-71a8-470b-99fd-8bed7e2b994f"/>
    <x v="132"/>
    <d v="2024-11-03T20:01:33"/>
    <x v="0"/>
    <n v="394746650"/>
    <x v="836"/>
    <s v="LUNCHING NEW DESIGNER PARTY WEAR FANCY 4 PIS PAKISTANI SET"/>
  </r>
  <r>
    <s v="84655711390262976_1"/>
    <x v="493"/>
    <x v="2"/>
    <s v="ce78473b-c20d-48ed-8d92-ec5debd0b3a2"/>
    <x v="23"/>
    <d v="2024-11-03T20:01:35"/>
    <x v="1"/>
    <n v="415507005"/>
    <x v="256"/>
    <s v="White Flower Earrings Earing For Women Girls Korean Earring Fashion Earring Light Weight Shiny Party Casual Trendy Stylish Fancy"/>
  </r>
  <r>
    <s v="84655600914592576_1"/>
    <x v="171"/>
    <x v="2"/>
    <s v="8c71a080-9a31-4012-8fba-6d611feb122e"/>
    <x v="23"/>
    <d v="2024-11-03T20:01:35"/>
    <x v="1"/>
    <n v="11888879"/>
    <x v="49"/>
    <s v="Budget Friendly New Party Wear Look Heavy Viscose Velvet Suit "/>
  </r>
  <r>
    <s v="84655623774016832_1"/>
    <x v="367"/>
    <x v="2"/>
    <s v="aa78ea93-b814-47eb-8eec-a85152ffbf84"/>
    <x v="76"/>
    <d v="2024-11-03T20:01:39"/>
    <x v="1"/>
    <n v="327503743"/>
    <x v="416"/>
    <e v="#REF!"/>
  </r>
  <r>
    <s v="84655706821236032_1"/>
    <x v="642"/>
    <x v="2"/>
    <s v="72df0266-2f56-477d-97f3-f0a8dd77f780"/>
    <x v="72"/>
    <d v="2024-11-03T20:01:39"/>
    <x v="21"/>
    <n v="450305516"/>
    <x v="1"/>
    <s v="NULL"/>
  </r>
  <r>
    <s v="84655749976429888_1"/>
    <x v="108"/>
    <x v="2"/>
    <s v="cc17aa4c-98d5-443e-94ea-bd5b0e05dd2a"/>
    <x v="14"/>
    <d v="2024-11-03T20:01:44"/>
    <x v="1"/>
    <n v="337566964"/>
    <x v="3440"/>
    <s v="WOMEN FURR HOODIE JACKET PINK"/>
  </r>
  <r>
    <s v="84655742498099840_1"/>
    <x v="248"/>
    <x v="2"/>
    <s v="5be6ff75-406b-4965-9b05-daea4c991810"/>
    <x v="101"/>
    <d v="2024-11-03T20:01:44"/>
    <x v="1"/>
    <n v="435851827"/>
    <x v="2651"/>
    <s v="Collage Canvas"/>
  </r>
  <r>
    <s v="84655754847420608_1"/>
    <x v="388"/>
    <x v="2"/>
    <s v="52d5c560-59ac-458d-acba-1c64a66fbcc6"/>
    <x v="73"/>
    <d v="2024-11-03T20:01:45"/>
    <x v="0"/>
    <n v="99596055"/>
    <x v="3079"/>
    <s v="heavy jewellery set 18"/>
  </r>
  <r>
    <s v="84655752968022912_1"/>
    <x v="435"/>
    <x v="2"/>
    <s v="6d2e39f6-a33a-4f23-ab3b-abe954c1b46c"/>
    <x v="138"/>
    <d v="2024-11-03T20:01:45"/>
    <x v="0"/>
    <n v="433335002"/>
    <x v="244"/>
    <s v="Short Embroidery Kurti, Elegant Kurti, Traditional Kurti, Modern Kurti, Ethnic Wear, Womenâ€™s Fashion, Casual Kurti, Festive Kurti, Comfortable Kurti, Stylish Kurti, Premium Quality Kurti, Versatile Kurti."/>
  </r>
  <r>
    <s v="84655704259946176_1"/>
    <x v="1027"/>
    <x v="2"/>
    <s v="3c5476d1-1e03-47e1-a5c5-731e37225c55"/>
    <x v="196"/>
    <d v="2024-11-03T20:01:48"/>
    <x v="3"/>
    <n v="449799684"/>
    <x v="1"/>
    <s v="NULL"/>
  </r>
  <r>
    <s v="84655768607060800_1"/>
    <x v="859"/>
    <x v="2"/>
    <s v="2d438552-7b4f-4a51-ac9f-4863651c0bca"/>
    <x v="34"/>
    <d v="2024-11-03T20:01:49"/>
    <x v="3"/>
    <n v="401183408"/>
    <x v="1"/>
    <s v="NULL"/>
  </r>
  <r>
    <s v="84655539656782656_1"/>
    <x v="388"/>
    <x v="2"/>
    <s v="24f6d035-afed-441c-9b6d-a9e07d24159b"/>
    <x v="45"/>
    <d v="2024-11-03T20:01:53"/>
    <x v="1"/>
    <n v="377257982"/>
    <x v="385"/>
    <s v="Miniature kitchen set kids"/>
  </r>
  <r>
    <s v="84655785130321600_1"/>
    <x v="714"/>
    <x v="2"/>
    <s v="1ef67030-4889-49cb-9cbe-9670dfa88e33"/>
    <x v="115"/>
    <d v="2024-11-03T20:01:54"/>
    <x v="33"/>
    <n v="454136620"/>
    <x v="1"/>
    <s v="Shimmering Chunky Jewellery Sets"/>
  </r>
  <r>
    <s v="84655785757569856_1"/>
    <x v="254"/>
    <x v="2"/>
    <s v="0770abaa-077d-4e64-9c48-06963dc34a20"/>
    <x v="14"/>
    <d v="2024-11-03T20:01:54"/>
    <x v="1"/>
    <n v="316390707"/>
    <x v="13"/>
    <s v="Light pink line Naqab 1"/>
  </r>
  <r>
    <s v="84655793580528256_1"/>
    <x v="441"/>
    <x v="2"/>
    <s v="1de61e2e-ad15-412e-9b07-3f65a9e0dbe5"/>
    <x v="23"/>
    <d v="2024-11-03T20:01:55"/>
    <x v="1"/>
    <n v="69122972"/>
    <x v="90"/>
    <s v="Vichitra Silk Traditional Embroidery Bollywood Stitched Blouse"/>
  </r>
  <r>
    <s v="84655787479105728_1"/>
    <x v="676"/>
    <x v="2"/>
    <s v="7fcf0573-a045-42f8-b61a-a7ce1474d9de"/>
    <x v="116"/>
    <d v="2024-11-03T20:01:55"/>
    <x v="0"/>
    <n v="367054632"/>
    <x v="5098"/>
    <s v="Trendy Georgette saree, Ruhabs Beautiful Soft Georgette Lace work saree, Georgette saree, 60gm saree , Organza saree Organza embroidery work saree Bandhani saree Printed Georgette Chiffon saree, Georgette saree, Chiffon saree, low budget saree , meesho sa"/>
  </r>
  <r>
    <s v="84655791609205376_1"/>
    <x v="72"/>
    <x v="2"/>
    <s v="3918c0e9-bef4-45d2-ac55-9982fa7bc935"/>
    <x v="58"/>
    <d v="2024-11-03T20:01:55"/>
    <x v="0"/>
    <n v="437186615"/>
    <x v="166"/>
    <s v="Semi-Winterwear Sweatshirt and Bottom Set"/>
  </r>
  <r>
    <s v="84655798236091712_1"/>
    <x v="21"/>
    <x v="2"/>
    <s v="fe98ae91-8d61-4801-b00a-4fb15ced78b0"/>
    <x v="43"/>
    <d v="2024-11-03T20:01:56"/>
    <x v="3"/>
    <n v="418104673"/>
    <x v="1"/>
    <s v="NULL"/>
  </r>
  <r>
    <s v="84655797531448640_1"/>
    <x v="624"/>
    <x v="2"/>
    <s v="f033abe4-0744-43ca-987c-bae8bcdada28"/>
    <x v="20"/>
    <d v="2024-11-03T20:01:57"/>
    <x v="3"/>
    <n v="366957961"/>
    <x v="1"/>
    <s v="NULL"/>
  </r>
  <r>
    <s v="84655818116625216_1"/>
    <x v="406"/>
    <x v="2"/>
    <s v="d7054526-f6d2-4c5d-b4fe-c5f401e0fcb5"/>
    <x v="351"/>
    <d v="2024-11-03T20:02:00"/>
    <x v="0"/>
    <n v="408065323"/>
    <x v="2451"/>
    <s v="Trendy Versatile Women Handbag | Tote Bag For College Girls Black Leather Handbag"/>
  </r>
  <r>
    <s v="84655816682640704_1"/>
    <x v="222"/>
    <x v="2"/>
    <s v="eef80e33-bdb7-45a6-bba8-740ba771874f"/>
    <x v="49"/>
    <d v="2024-11-03T20:02:00"/>
    <x v="3"/>
    <n v="290434289"/>
    <x v="228"/>
    <s v="suitcase Stylish Trolley Bag Waterproof Trolley Bag for Kids Trolley Bag with 4 Wheels Durable Trolley Bag Trolley Bag for Travel Suitcase with 4 Wheels Luxury Suitcase Best Suitcase for Travel Best Suitcase for Travel Luggage Durable Luggage Best Luggage"/>
  </r>
  <r>
    <s v="84655815889449792_1"/>
    <x v="435"/>
    <x v="2"/>
    <s v="7261c246-6f46-48d8-86fa-b3a9ad4913d5"/>
    <x v="99"/>
    <d v="2024-11-03T20:02:00"/>
    <x v="0"/>
    <n v="446389055"/>
    <x v="3967"/>
    <s v="Women Pink Solid Leather Bike Jacket "/>
  </r>
  <r>
    <s v="84655680460149376_1"/>
    <x v="929"/>
    <x v="2"/>
    <s v="69ff5a4d-17a7-480b-ba60-6a05ebe86c20"/>
    <x v="56"/>
    <d v="2024-11-03T20:02:04"/>
    <x v="0"/>
    <n v="420403129"/>
    <x v="792"/>
    <s v="Jaweri Mustard handwork anarkali gown "/>
  </r>
  <r>
    <s v="84655751590769472_1"/>
    <x v="147"/>
    <x v="2"/>
    <s v="e976e0dc-a5b0-4374-a8e6-63f04f243175"/>
    <x v="51"/>
    <d v="2024-11-03T20:02:05"/>
    <x v="3"/>
    <n v="423348255"/>
    <x v="1"/>
    <s v="NULL"/>
  </r>
  <r>
    <s v="84655847674466944_1"/>
    <x v="350"/>
    <x v="2"/>
    <s v="70c32a6c-3f0e-41d1-83b1-270432882012"/>
    <x v="43"/>
    <d v="2024-11-03T20:02:08"/>
    <x v="3"/>
    <n v="63574878"/>
    <x v="1"/>
    <s v="NULL"/>
  </r>
  <r>
    <s v="84655768225960576_1"/>
    <x v="874"/>
    <x v="2"/>
    <s v="be522c8f-30d5-4565-b5b0-470945a53f25"/>
    <x v="44"/>
    <d v="2024-11-03T20:02:10"/>
    <x v="3"/>
    <n v="379459395"/>
    <x v="368"/>
    <s v="Tissue silk saree inspired by Janhvi Kapoor"/>
  </r>
  <r>
    <s v="84655866545930432_1"/>
    <x v="287"/>
    <x v="2"/>
    <s v="e3dffee0-4cc3-41e3-ba10-3350adc36508"/>
    <x v="148"/>
    <d v="2024-11-03T20:02:12"/>
    <x v="0"/>
    <n v="403516478"/>
    <x v="1043"/>
    <s v="hand work saree /embroidery saree/aari work saree "/>
  </r>
  <r>
    <s v="84655864501433152_1"/>
    <x v="266"/>
    <x v="2"/>
    <s v="e8385d43-e21d-4c41-ab10-399f1c024aba"/>
    <x v="43"/>
    <d v="2024-11-03T20:02:13"/>
    <x v="0"/>
    <n v="414877600"/>
    <x v="4338"/>
    <s v="BABY PINK SEQ SAREE"/>
  </r>
  <r>
    <s v="84655866599166592_1"/>
    <x v="367"/>
    <x v="2"/>
    <s v="cd8f010d-3db2-407d-bc53-55f8b5bae656"/>
    <x v="290"/>
    <d v="2024-11-03T20:02:13"/>
    <x v="0"/>
    <n v="359849578"/>
    <x v="4667"/>
    <s v="New Designer Party Wear Look Digital Print Stitched Suit"/>
  </r>
  <r>
    <s v="84655901948760704_1"/>
    <x v="683"/>
    <x v="2"/>
    <s v="022889d6-1fb4-4012-8a13-066655a2cf63"/>
    <x v="44"/>
    <d v="2024-11-03T20:02:20"/>
    <x v="1"/>
    <n v="422297292"/>
    <x v="3865"/>
    <s v="shuli cotton saree"/>
  </r>
  <r>
    <s v="84655903592927872_1"/>
    <x v="193"/>
    <x v="2"/>
    <s v="7b40685d-69bf-46fa-916a-dd3a4cdd0bda"/>
    <x v="23"/>
    <d v="2024-11-03T20:02:23"/>
    <x v="0"/>
    <n v="317599348"/>
    <x v="240"/>
    <s v="Treditional look yellow JACQUARD HEAVY WITH PRINT Dupatta With VISCOSE ORGANZA JACQUARD TOP and Viscose Bottom set "/>
  </r>
  <r>
    <s v="84655903592927873_1"/>
    <x v="182"/>
    <x v="2"/>
    <s v="7b40685d-69bf-46fa-916a-dd3a4cdd0bda"/>
    <x v="23"/>
    <d v="2024-11-03T20:02:23"/>
    <x v="0"/>
    <n v="424684495"/>
    <x v="240"/>
    <s v="Treditional look yellow JACQUARD HEAVY WITH PRINT Dupatta With VISCOSE ORGANZA JACQUARD TOP and Viscose Bottom set "/>
  </r>
  <r>
    <s v="84655912024768704_1"/>
    <x v="387"/>
    <x v="2"/>
    <s v="f9fa60eb-4cff-4e03-afec-7caa4545d167"/>
    <x v="96"/>
    <d v="2024-11-03T20:02:23"/>
    <x v="0"/>
    <n v="315859739"/>
    <x v="793"/>
    <s v="White Womens Embroidered Kurta set"/>
  </r>
  <r>
    <s v="84655908789670528_1"/>
    <x v="40"/>
    <x v="2"/>
    <s v="db63496d-b624-457d-a230-1515a5d9a487"/>
    <x v="65"/>
    <d v="2024-11-03T20:02:24"/>
    <x v="333"/>
    <n v="390562222"/>
    <x v="1"/>
    <s v="Women's Chiffon Embroidery Work Saree With Unstitched Blouse Piece"/>
  </r>
  <r>
    <s v="84655825104335680_1"/>
    <x v="307"/>
    <x v="2"/>
    <s v="3212a16c-300b-4a94-8b60-d76750e80050"/>
    <x v="370"/>
    <d v="2024-11-03T20:02:24"/>
    <x v="0"/>
    <n v="58372635"/>
    <x v="1802"/>
    <s v="Summer and Winter Woolen Fur Slipper for Women for indoor and outdoor use"/>
  </r>
  <r>
    <s v="84655835636814464_1"/>
    <x v="15"/>
    <x v="2"/>
    <s v="772cb59c-cc00-4513-b7fd-01579c77bb0c"/>
    <x v="248"/>
    <d v="2024-11-03T20:02:24"/>
    <x v="0"/>
    <n v="66693668"/>
    <x v="3850"/>
    <s v="Pnet Layer Water bottle set for Fridge, Office, Sports, School, Gym, Yoga | 1000 ML | Unbreakable &amp; Leak-Proof (Pack of 3) "/>
  </r>
  <r>
    <s v="84655894383526080_1"/>
    <x v="31"/>
    <x v="2"/>
    <s v="884789eb-9520-4685-a4bb-d3e6fb199fe0"/>
    <x v="58"/>
    <d v="2024-11-03T20:02:24"/>
    <x v="0"/>
    <n v="160230509"/>
    <x v="422"/>
    <s v="RUNNING WEAR TRENDING FAUX GEORGETTE TOP COTTON THREAD EMBROIDERED WORK AND WORK PLAZO WITH DUPATTA*"/>
  </r>
  <r>
    <s v="84655919627170624_1"/>
    <x v="6"/>
    <x v="2"/>
    <s v="acfabcc4-17ee-4b26-b098-b1d66ea8d857"/>
    <x v="44"/>
    <d v="2024-11-03T20:02:25"/>
    <x v="3"/>
    <n v="57191898"/>
    <x v="4899"/>
    <s v="ASTRID Multicompartment Hand Bag For Women And Girls"/>
  </r>
  <r>
    <s v="84655920386921088_1"/>
    <x v="1"/>
    <x v="2"/>
    <s v="3d4367b6-98fd-4012-8721-3001eff0771a"/>
    <x v="66"/>
    <d v="2024-11-03T20:02:25"/>
    <x v="1"/>
    <n v="231653667"/>
    <x v="288"/>
    <s v="Western Women's Holographic Fashion Stand Collar Metallic Lightweight Zip Bomber Jacket"/>
  </r>
  <r>
    <s v="84655921214488768_1"/>
    <x v="180"/>
    <x v="2"/>
    <s v="e5614e1e-b75e-401b-b32e-ec9fa73e843f"/>
    <x v="49"/>
    <d v="2024-11-03T20:02:25"/>
    <x v="1"/>
    <n v="385635890"/>
    <x v="68"/>
    <s v="RUHI ENTERPRISE 50 pcs Fabric Clothes Color Absorb Paper for Washing Machine | Colour &amp; Dirt Catcher anti-String Dyeing Laundry Paper Washing Machine Anti Dyeing Color Absorption Paper Wipe (Pack of 1)"/>
  </r>
  <r>
    <s v="84655915963246272_1"/>
    <x v="288"/>
    <x v="2"/>
    <s v="35d3aec7-f5fa-4e90-9a66-caed48aabd77"/>
    <x v="102"/>
    <d v="2024-11-03T20:02:25"/>
    <x v="3"/>
    <n v="139224425"/>
    <x v="143"/>
    <s v="GAYTRI LIGHT GREEN  SAREE "/>
  </r>
  <r>
    <s v="84655936694261056_1"/>
    <x v="1778"/>
    <x v="2"/>
    <s v="da2ebe31-bb02-44aa-a740-93b1af83ec52"/>
    <x v="63"/>
    <d v="2024-11-03T20:02:29"/>
    <x v="3"/>
    <n v="453752646"/>
    <x v="1"/>
    <s v="NULL"/>
  </r>
  <r>
    <s v="84655939316755328_1"/>
    <x v="42"/>
    <x v="2"/>
    <s v="b86e14ce-52f1-4a9e-b093-481949d7ffa0"/>
    <x v="25"/>
    <d v="2024-11-03T20:02:30"/>
    <x v="1"/>
    <n v="361306949"/>
    <x v="913"/>
    <s v="IMPORTED HIGH QUALITY CROCHET TOP "/>
  </r>
  <r>
    <s v="84655953152242496_1"/>
    <x v="82"/>
    <x v="2"/>
    <s v="00619a00-f80e-4320-bde6-35aa34607bd4"/>
    <x v="42"/>
    <d v="2024-11-03T20:02:33"/>
    <x v="0"/>
    <n v="89756061"/>
    <x v="3144"/>
    <s v="T800 Ultra Biggest Display Smart Watch with Bluetooth Calling Smart Watch Wireless Magnetic Charger Fitness Hd Display Smartwatch orange Strap Free Size"/>
  </r>
  <r>
    <s v="84655956302164800_1"/>
    <x v="159"/>
    <x v="2"/>
    <s v="1ec65725-3d64-45a6-8a63-ba9882a6fece"/>
    <x v="50"/>
    <d v="2024-11-03T20:02:34"/>
    <x v="1"/>
    <n v="189972112"/>
    <x v="1"/>
    <s v="NULL"/>
  </r>
  <r>
    <s v="84655956739894144_1"/>
    <x v="408"/>
    <x v="2"/>
    <s v="724b9349-c139-4388-9129-b217d2bc6d4b"/>
    <x v="99"/>
    <d v="2024-11-03T20:02:35"/>
    <x v="0"/>
    <n v="71138507"/>
    <x v="1782"/>
    <s v="Women's Rayon Embroidered Anarkali Kurti with Sharara and Dupatta Set || 3 Piece Sharara Set"/>
  </r>
  <r>
    <s v="84655974040457856_1"/>
    <x v="514"/>
    <x v="2"/>
    <s v="019479ee-4f0d-4e07-b464-db173aafb663"/>
    <x v="74"/>
    <d v="2024-11-03T20:02:38"/>
    <x v="1"/>
    <n v="393797848"/>
    <x v="1018"/>
    <s v="Yellow Sharara Set With Belt And Neckless"/>
  </r>
  <r>
    <s v="84655974040457857_1"/>
    <x v="78"/>
    <x v="2"/>
    <s v="019479ee-4f0d-4e07-b464-db173aafb663"/>
    <x v="74"/>
    <d v="2024-11-03T20:02:38"/>
    <x v="1"/>
    <n v="284662495"/>
    <x v="1018"/>
    <s v="Yellow Sharara Set With Belt And Neckless"/>
  </r>
  <r>
    <s v="84655974040457858_1"/>
    <x v="15"/>
    <x v="2"/>
    <s v="019479ee-4f0d-4e07-b464-db173aafb663"/>
    <x v="74"/>
    <d v="2024-11-03T20:02:38"/>
    <x v="1"/>
    <n v="306322798"/>
    <x v="1018"/>
    <s v="Yellow Sharara Set With Belt And Neckless"/>
  </r>
  <r>
    <s v="84655883916866368_1"/>
    <x v="176"/>
    <x v="2"/>
    <s v="675867ea-11e9-407a-9f87-b0113fe9a12f"/>
    <x v="256"/>
    <d v="2024-11-03T20:02:40"/>
    <x v="0"/>
    <n v="357076036"/>
    <x v="3264"/>
    <s v="RBM INTERNATIONAL Rhodium Plated American Diamond Solitair Adjustable Ring For Women"/>
  </r>
  <r>
    <s v="84655910627715968_1"/>
    <x v="91"/>
    <x v="2"/>
    <s v="7f038880-978d-48a9-9a9a-aae2ae8c28b7"/>
    <x v="713"/>
    <d v="2024-11-03T20:02:42"/>
    <x v="1"/>
    <n v="419341508"/>
    <x v="1"/>
    <s v="NULL"/>
  </r>
  <r>
    <s v="84655995552929088_1"/>
    <x v="312"/>
    <x v="2"/>
    <s v="d8bb8c6d-3bfd-40c6-be5e-53322e1a8ed9"/>
    <x v="49"/>
    <d v="2024-11-03T20:02:43"/>
    <x v="0"/>
    <n v="433112762"/>
    <x v="1201"/>
    <s v="Glass Bangles with Raindrop stone design, for women with MAROOM  ccolour"/>
  </r>
  <r>
    <s v="84656005871030912_1"/>
    <x v="267"/>
    <x v="2"/>
    <s v="e71e6e86-1a82-4af1-96af-f888f52778ce"/>
    <x v="23"/>
    <d v="2024-11-03T20:02:45"/>
    <x v="1"/>
    <n v="430359893"/>
    <x v="45"/>
    <s v="Fancy Designer Oversized Printed Sweatshirt Round Neck Hoodie For Women's"/>
  </r>
  <r>
    <s v="84655999860479296_1"/>
    <x v="844"/>
    <x v="2"/>
    <s v="6d20111a-4ef2-4872-abd8-8326f8c490df"/>
    <x v="252"/>
    <d v="2024-11-03T20:02:45"/>
    <x v="26"/>
    <n v="452927413"/>
    <x v="1"/>
    <s v="Hand embroidered  women zari saree Saree With Blouse"/>
  </r>
  <r>
    <s v="84655820965025088_1"/>
    <x v="396"/>
    <x v="2"/>
    <s v="c5769629-538e-4138-973d-e8a18324b5a4"/>
    <x v="25"/>
    <d v="2024-11-03T20:02:46"/>
    <x v="1"/>
    <n v="404293349"/>
    <x v="484"/>
    <s v="MISS CLOTHING DIGITAL PRINT GEORGETTE ANARKALI KURTA WITH DUPATTA(no pant)"/>
  </r>
  <r>
    <s v="84656016047702208_1"/>
    <x v="284"/>
    <x v="2"/>
    <s v="2b3c8d33-ade8-46f4-829d-82f645a0d428"/>
    <x v="23"/>
    <d v="2024-11-03T20:02:48"/>
    <x v="1"/>
    <n v="84021529"/>
    <x v="256"/>
    <s v="Korean Black Bow Earrings New Earrings Fashion Wholesale Jewelry Trendy Crystal Women Accessories"/>
  </r>
  <r>
    <s v="84656028844549824_1"/>
    <x v="160"/>
    <x v="2"/>
    <s v="b77507ea-69d0-44da-829e-eeea9b898284"/>
    <x v="25"/>
    <d v="2024-11-03T20:02:51"/>
    <x v="0"/>
    <n v="449389805"/>
    <x v="1"/>
    <s v="NULL"/>
  </r>
  <r>
    <s v="84656041850710912_1"/>
    <x v="187"/>
    <x v="2"/>
    <s v="eef80e33-bdb7-45a6-bba8-740ba771874f"/>
    <x v="49"/>
    <d v="2024-11-03T20:02:53"/>
    <x v="3"/>
    <n v="435713483"/>
    <x v="228"/>
    <s v="suitcase Stylish Trolley Bag Waterproof Trolley Bag for Kids Trolley Bag with 4 Wheels Durable Trolley Bag Trolley Bag for Travel Suitcase with 4 Wheels Luxury Suitcase Best Suitcase for Travel Best Suitcase for Travel Luggage Durable Luggage Best Luggage"/>
  </r>
  <r>
    <s v="84655870740234432_1"/>
    <x v="866"/>
    <x v="2"/>
    <s v="ef038ac7-e58e-4db7-8b9d-577ea9b03c7c"/>
    <x v="245"/>
    <d v="2024-11-03T20:02:54"/>
    <x v="1"/>
    <n v="307240415"/>
    <x v="1196"/>
    <s v="New classic attractive sling bag "/>
  </r>
  <r>
    <s v="84655982971446976_1"/>
    <x v="544"/>
    <x v="2"/>
    <s v="9ee6927f-d822-451a-9a62-45a3fe7e59b7"/>
    <x v="45"/>
    <d v="2024-11-03T20:02:55"/>
    <x v="1"/>
    <n v="180622140"/>
    <x v="43"/>
    <s v="Cute Korean Fur Mini Plush Bucket Handbag Cute And Trendy Design For Womens Handbag (Pack of 1) "/>
  </r>
  <r>
    <s v="84656002545888128_1"/>
    <x v="973"/>
    <x v="2"/>
    <s v="429de4f6-d93c-4fcd-a501-1f509ac2b44d"/>
    <x v="84"/>
    <d v="2024-11-03T20:03:00"/>
    <x v="0"/>
    <n v="58357545"/>
    <x v="327"/>
    <s v="LATEST CORD SET FOR WOMEN, CORD SET/NIGHT SUIT/ACTIVE WEAR/GYM WEAR/CASUAL WEAR/AIRPORT LOOK."/>
  </r>
  <r>
    <s v="84655927174620864_1"/>
    <x v="80"/>
    <x v="2"/>
    <s v="5a170422-9c3e-40f9-a831-4b8dd16d668d"/>
    <x v="45"/>
    <d v="2024-11-03T20:03:03"/>
    <x v="1"/>
    <n v="438659927"/>
    <x v="4701"/>
    <s v="Vassaley Delicate AD Geometric Gold Plated Stud &amp; Drop Earrings For Women Girls 6 Pair of Earrings"/>
  </r>
  <r>
    <s v="84655927174620865_1"/>
    <x v="213"/>
    <x v="2"/>
    <s v="5a170422-9c3e-40f9-a831-4b8dd16d668d"/>
    <x v="45"/>
    <d v="2024-11-03T20:03:03"/>
    <x v="1"/>
    <n v="342952480"/>
    <x v="4701"/>
    <s v="Vassaley Delicate AD Geometric Gold Plated Stud &amp; Drop Earrings For Women Girls 6 Pair of Earrings"/>
  </r>
  <r>
    <s v="84656073432765760_1"/>
    <x v="110"/>
    <x v="2"/>
    <s v="ce061076-a115-44f4-b84f-e7f2a11cba1c"/>
    <x v="182"/>
    <d v="2024-11-03T20:03:03"/>
    <x v="1"/>
    <n v="361117220"/>
    <x v="807"/>
    <s v="Women's Georgette Sharara Kurta with (Dupatta Set)   "/>
  </r>
  <r>
    <s v="84656086314903232_1"/>
    <x v="113"/>
    <x v="2"/>
    <s v="ef2be8bc-b377-41ea-98a6-e216bf069ee3"/>
    <x v="47"/>
    <d v="2024-11-03T20:03:05"/>
    <x v="3"/>
    <n v="70501685"/>
    <x v="1"/>
    <s v="NULL"/>
  </r>
  <r>
    <s v="84655832064557248_1"/>
    <x v="261"/>
    <x v="2"/>
    <s v="9ef6d6e3-09de-4dfe-a4b8-b074c8609f62"/>
    <x v="56"/>
    <d v="2024-11-03T20:03:06"/>
    <x v="3"/>
    <n v="414851610"/>
    <x v="1"/>
    <s v="AD MATTE NECKLACE WITH PREMIUM QUALITY "/>
  </r>
  <r>
    <s v="84656048976833408_1"/>
    <x v="208"/>
    <x v="2"/>
    <s v="7db0b428-1faa-4c82-9c94-2bdadd2e430c"/>
    <x v="49"/>
    <d v="2024-11-03T20:03:09"/>
    <x v="0"/>
    <n v="379589418"/>
    <x v="4239"/>
    <s v="Zenty Bazar Mosquito Net King Size Hanging Round Double Bed Machhar Dani (6.5x6.5ft) (White) (666)"/>
  </r>
  <r>
    <s v="84656108540494016_1"/>
    <x v="977"/>
    <x v="2"/>
    <s v="94e6c5a2-dd32-4191-9677-301ea0e19155"/>
    <x v="126"/>
    <d v="2024-11-03T20:03:10"/>
    <x v="0"/>
    <n v="424447386"/>
    <x v="1"/>
    <s v="NULL"/>
  </r>
  <r>
    <s v="84656119319855296_1"/>
    <x v="516"/>
    <x v="2"/>
    <s v="b4bf5371-691c-4c46-ad61-a2691ea8e3ea"/>
    <x v="132"/>
    <d v="2024-11-03T20:03:12"/>
    <x v="0"/>
    <n v="432961275"/>
    <x v="716"/>
    <s v="Hoyendiafad Womenâ€™s Pink and Orange Color Full Stitched Chinon Kurta and Palazzo Set with Santoon Inner and Chinon Dupatta Embroidered Kurta Palazzo Set (1132-Pink)"/>
  </r>
  <r>
    <s v="84656116324772736_1"/>
    <x v="460"/>
    <x v="2"/>
    <s v="6e16f99a-efc1-4e74-a72b-660eda1f0269"/>
    <x v="23"/>
    <d v="2024-11-03T20:03:12"/>
    <x v="1"/>
    <n v="378955560"/>
    <x v="256"/>
    <s v="Korean Style Cute 15 Pair Combo Earrings Set For Women And Girls "/>
  </r>
  <r>
    <s v="84656089309636288_1"/>
    <x v="685"/>
    <x v="2"/>
    <s v="5fa1b88a-9691-4148-8f0e-53fce639a9e3"/>
    <x v="256"/>
    <d v="2024-11-03T20:03:16"/>
    <x v="1"/>
    <n v="62010968"/>
    <x v="3264"/>
    <s v="Women's Adjustable Ring Cubic Zirconia Finesh Quantity, Ring for Women's Girl's, Boy's"/>
  </r>
  <r>
    <s v="84656089309636288_2"/>
    <x v="494"/>
    <x v="2"/>
    <s v="5fa1b88a-9691-4148-8f0e-53fce639a9e3"/>
    <x v="256"/>
    <d v="2024-11-03T20:03:16"/>
    <x v="1"/>
    <n v="85056820"/>
    <x v="3264"/>
    <s v="Women's Adjustable Ring Cubic Zirconia Finesh Quantity, Ring for Women's Girl's, Boy's"/>
  </r>
  <r>
    <s v="84656073595876160_1"/>
    <x v="298"/>
    <x v="2"/>
    <s v="a67d070c-af13-4fa1-bf21-709f383a8563"/>
    <x v="74"/>
    <d v="2024-11-03T20:03:16"/>
    <x v="0"/>
    <n v="142169369"/>
    <x v="203"/>
    <s v="Maroon Ruffle Lehenga Choli For Womens And Girls"/>
  </r>
  <r>
    <s v="84656112885792960_1"/>
    <x v="376"/>
    <x v="2"/>
    <s v="6f4f347c-0011-4313-9c64-024b620c7942"/>
    <x v="133"/>
    <d v="2024-11-03T20:03:16"/>
    <x v="3"/>
    <n v="256935451"/>
    <x v="678"/>
    <s v="WOMAN KURTA SET"/>
  </r>
  <r>
    <s v="84656032815239808_1"/>
    <x v="416"/>
    <x v="2"/>
    <s v="829baa8a-4a9f-46e9-a343-92efe89cd135"/>
    <x v="5"/>
    <d v="2024-11-03T20:03:18"/>
    <x v="1"/>
    <n v="292228744"/>
    <x v="513"/>
    <s v="SHIV ENTERPRISE KURTA SET"/>
  </r>
  <r>
    <s v="84656144238241472_1"/>
    <x v="368"/>
    <x v="2"/>
    <s v="162b39a6-ffd5-4a29-86cc-9b20a4a3c034"/>
    <x v="158"/>
    <d v="2024-11-03T20:03:19"/>
    <x v="0"/>
    <n v="322661489"/>
    <x v="4783"/>
    <s v="Havy Fox Gorgette Kurta Set With Stiched Embrodery Blouse"/>
  </r>
  <r>
    <s v="84656154102868864_1"/>
    <x v="230"/>
    <x v="2"/>
    <s v="693fa40b-b3b4-4910-9a90-d6b8c8cbf822"/>
    <x v="23"/>
    <d v="2024-11-03T20:03:21"/>
    <x v="1"/>
    <n v="293796875"/>
    <x v="90"/>
    <s v="Fancy blouse multi siqvense"/>
  </r>
  <r>
    <s v="84656059100942976_1"/>
    <x v="803"/>
    <x v="2"/>
    <s v="5b2baf33-a5b5-4ee7-b05b-0e5250daa780"/>
    <x v="106"/>
    <d v="2024-11-03T20:03:21"/>
    <x v="26"/>
    <n v="359894137"/>
    <x v="4543"/>
    <s v="SUBHLAXMI 01"/>
  </r>
  <r>
    <s v="84655977355273920_1"/>
    <x v="167"/>
    <x v="2"/>
    <s v="5ab31bd8-7148-43b4-8c3b-c6692fc40c19"/>
    <x v="148"/>
    <d v="2024-11-03T20:03:22"/>
    <x v="0"/>
    <n v="383394301"/>
    <x v="582"/>
    <s v="KIDS PRINTED WINTER NIGHTSUIT"/>
  </r>
  <r>
    <s v="84655977355273921_1"/>
    <x v="494"/>
    <x v="2"/>
    <s v="5ab31bd8-7148-43b4-8c3b-c6692fc40c19"/>
    <x v="148"/>
    <d v="2024-11-03T20:03:22"/>
    <x v="0"/>
    <n v="170418847"/>
    <x v="582"/>
    <s v="KIDS PRINTED WINTER NIGHTSUIT"/>
  </r>
  <r>
    <n v="1.2825220531383399E+20"/>
    <x v="803"/>
    <x v="3"/>
    <s v="gh_lehlah_89065b52-cf1a-45f1-ad61-ac2766b7346d_"/>
    <x v="69"/>
    <d v="2024-11-03T20:03:23"/>
    <x v="0"/>
    <s v="Personal Care"/>
    <x v="2921"/>
    <s v="max Women Printed Sweatshirt"/>
  </r>
  <r>
    <s v="84656167833498432_1"/>
    <x v="339"/>
    <x v="2"/>
    <s v="eb600068-7032-49e1-8798-097962eb87ca"/>
    <x v="117"/>
    <d v="2024-11-03T20:03:24"/>
    <x v="0"/>
    <n v="432113152"/>
    <x v="1582"/>
    <s v="women westen siliper and party were siliper bell patta"/>
  </r>
  <r>
    <s v="84656128017438016_1"/>
    <x v="523"/>
    <x v="2"/>
    <s v="b97a8e23-d498-48ce-8547-174eeedbb16f"/>
    <x v="59"/>
    <d v="2024-11-03T20:03:27"/>
    <x v="0"/>
    <n v="387923528"/>
    <x v="2794"/>
    <s v="Dimpy Garments Twill Denim Dark Green Plus Size Women Regular Jacket"/>
  </r>
  <r>
    <s v="84656148456395392_1"/>
    <x v="374"/>
    <x v="2"/>
    <s v="07477d68-6232-410d-8ddb-2c5839d6ba07"/>
    <x v="309"/>
    <d v="2024-11-03T20:03:28"/>
    <x v="3"/>
    <n v="293629358"/>
    <x v="1102"/>
    <s v="AanyaCentric AD Bangles Pair Gold Plated Brass Bracelet for Women Girls American Diamond Kada Set"/>
  </r>
  <r>
    <s v="84656095427809920_1"/>
    <x v="190"/>
    <x v="2"/>
    <s v="1f179763-9401-48ca-9ae1-c1178cd02bc2"/>
    <x v="9"/>
    <d v="2024-11-03T20:03:28"/>
    <x v="1"/>
    <n v="68493765"/>
    <x v="4613"/>
    <s v="Ahorn Floral Embroidered Thread Work A-line Kurta With Salwar&amp;Dupatta."/>
  </r>
  <r>
    <s v="84656057500008640_1"/>
    <x v="9"/>
    <x v="2"/>
    <s v="f419c2be-b43a-4db7-b294-499881a6d443"/>
    <x v="76"/>
    <d v="2024-11-03T20:03:29"/>
    <x v="1"/>
    <n v="389239697"/>
    <x v="295"/>
    <s v="Ready to wear Chinon Silk Padding Saree"/>
  </r>
  <r>
    <s v="84656064809390720_1"/>
    <x v="201"/>
    <x v="2"/>
    <s v="bcee30af-c3f1-4051-8220-c93fe3fd58fd"/>
    <x v="50"/>
    <d v="2024-11-03T20:03:30"/>
    <x v="1"/>
    <n v="226367687"/>
    <x v="1"/>
    <s v="NULL"/>
  </r>
  <r>
    <s v="84656085799003840_1"/>
    <x v="180"/>
    <x v="2"/>
    <s v="67201072-7f6f-4f58-b719-e3810ddcfd9c"/>
    <x v="144"/>
    <d v="2024-11-03T20:03:30"/>
    <x v="1"/>
    <n v="419676641"/>
    <x v="723"/>
    <s v=" Stainless Steel Kitchen Knife Set with Stainless Steel Block, Knife Holder for Kitchen and Restaurant with Stainless Steel Stand, 1 Peeler and 4 Pcs Knife"/>
  </r>
  <r>
    <s v="84656070634697536_1"/>
    <x v="570"/>
    <x v="2"/>
    <s v="d49c73c5-125f-40a0-aa85-35abaf38d905"/>
    <x v="48"/>
    <d v="2024-11-03T20:03:31"/>
    <x v="0"/>
    <n v="310017229"/>
    <x v="3386"/>
    <s v="BS DAS Unique Kids Top - Pyjama Set Thermal For Baby Boys &amp; Baby Girls Kids' Thermals Winter Wear Thermals (Pack of 3)"/>
  </r>
  <r>
    <n v="1.28252204683571E+20"/>
    <x v="1355"/>
    <x v="3"/>
    <s v="gh_lehlah_fdab4708-914a-433d-ac5b-be2c084aef19_"/>
    <x v="130"/>
    <d v="2024-11-03T20:03:32"/>
    <x v="3"/>
    <s v="Apparel"/>
    <x v="1"/>
    <s v="NULL"/>
  </r>
  <r>
    <n v="1.28252204683571E+20"/>
    <x v="103"/>
    <x v="3"/>
    <s v="gh_lehlah_fdab4708-914a-433d-ac5b-be2c084aef19_"/>
    <x v="130"/>
    <d v="2024-11-03T20:03:32"/>
    <x v="3"/>
    <s v="Apparel"/>
    <x v="1"/>
    <s v="NULL"/>
  </r>
  <r>
    <n v="1.28252204683571E+20"/>
    <x v="1352"/>
    <x v="3"/>
    <s v="gh_lehlah_fdab4708-914a-433d-ac5b-be2c084aef19_"/>
    <x v="130"/>
    <d v="2024-11-03T20:03:32"/>
    <x v="3"/>
    <s v="Apparel"/>
    <x v="1"/>
    <s v="NULL"/>
  </r>
  <r>
    <n v="1.28252204683571E+20"/>
    <x v="1574"/>
    <x v="3"/>
    <s v="gh_lehlah_fdab4708-914a-433d-ac5b-be2c084aef19_"/>
    <x v="130"/>
    <d v="2024-11-03T20:03:32"/>
    <x v="3"/>
    <s v="Apparel"/>
    <x v="1"/>
    <s v="NULL"/>
  </r>
  <r>
    <n v="1.28252204683571E+20"/>
    <x v="1847"/>
    <x v="3"/>
    <s v="gh_lehlah_fdab4708-914a-433d-ac5b-be2c084aef19_"/>
    <x v="130"/>
    <d v="2024-11-03T20:03:32"/>
    <x v="3"/>
    <s v="Apparel"/>
    <x v="1"/>
    <s v="NULL"/>
  </r>
  <r>
    <n v="1.28252204683571E+20"/>
    <x v="1375"/>
    <x v="3"/>
    <s v="gh_lehlah_fdab4708-914a-433d-ac5b-be2c084aef19_"/>
    <x v="130"/>
    <d v="2024-11-03T20:03:32"/>
    <x v="3"/>
    <s v="Apparel"/>
    <x v="1"/>
    <s v="NULL"/>
  </r>
  <r>
    <n v="1.28252204683571E+20"/>
    <x v="1868"/>
    <x v="3"/>
    <s v="gh_lehlah_fdab4708-914a-433d-ac5b-be2c084aef19_"/>
    <x v="130"/>
    <d v="2024-11-03T20:03:32"/>
    <x v="3"/>
    <s v="Apparel"/>
    <x v="1"/>
    <s v="NULL"/>
  </r>
  <r>
    <s v="84655975545631552_1"/>
    <x v="613"/>
    <x v="2"/>
    <s v="c75307e3-5e7e-42d1-98ab-7b4cf4f451fd"/>
    <x v="75"/>
    <d v="2024-11-03T20:03:32"/>
    <x v="0"/>
    <n v="421151501"/>
    <x v="3767"/>
    <s v="Sunhet. Hair Towel Wrap Turban Microfiber, Hair Drying Towels Quick Dry Hair Hat Drying Shower Head Towels Wrapped Bath Cap Anti Frizz Hair  Dryer Towel for Women Girl Wet/Long/Curly/Thick Hair Shower Caps heavy quality hair wrap towel (EXPORT QUALITY) (M"/>
  </r>
  <r>
    <s v="84656206736135488_1"/>
    <x v="175"/>
    <x v="2"/>
    <s v="eef80e33-bdb7-45a6-bba8-740ba771874f"/>
    <x v="49"/>
    <d v="2024-11-03T20:03:33"/>
    <x v="3"/>
    <n v="455110137"/>
    <x v="228"/>
    <s v="suitcase Stylish Trolley Bag Waterproof Trolley Bag for Kids Trolley Bag with 4 Wheels Durable Trolley Bag Trolley Bag for Travel Suitcase with 4 Wheels Luxury Suitcase Best Suitcase for Travel Best Suitcase for Travel Luggage Durable Luggage Best Luggage"/>
  </r>
  <r>
    <s v="84656147740485312_1"/>
    <x v="457"/>
    <x v="2"/>
    <s v="f8992b6d-ea90-4827-a85b-15e945eabd89"/>
    <x v="23"/>
    <d v="2024-11-03T20:03:35"/>
    <x v="0"/>
    <n v="435653605"/>
    <x v="49"/>
    <s v="Budget Friendly New Party Wear Look Heavy Viscose Velvet Suit "/>
  </r>
  <r>
    <s v="84656234385101440_1"/>
    <x v="154"/>
    <x v="2"/>
    <s v="859e7f66-ee79-4270-a0df-c574738bdfc8"/>
    <x v="91"/>
    <d v="2024-11-03T20:03:40"/>
    <x v="0"/>
    <n v="434340929"/>
    <x v="5099"/>
    <s v="South Koria cic Autumn Round Neck Solid long sleeve top"/>
  </r>
  <r>
    <s v="84656173375695744_1"/>
    <x v="167"/>
    <x v="2"/>
    <s v="0b653c16-d72f-45e9-9d8f-0710aca542c5"/>
    <x v="96"/>
    <d v="2024-11-03T20:03:41"/>
    <x v="0"/>
    <n v="299788647"/>
    <x v="1959"/>
    <s v="Women Embroidered PURE Vicose Chanderi kurta set"/>
  </r>
  <r>
    <s v="84656249446847104_1"/>
    <x v="398"/>
    <x v="2"/>
    <s v="53cd8b4c-c752-4588-b86c-a290330cf18b"/>
    <x v="103"/>
    <d v="2024-11-03T20:03:43"/>
    <x v="0"/>
    <n v="438795235"/>
    <x v="144"/>
    <s v="SYGA Baby Winter Cap Wool Animal Print Beanie with Pom Pom Warm Ear Protection Knitted Hat"/>
  </r>
  <r>
    <s v="84656238121644864_1"/>
    <x v="176"/>
    <x v="2"/>
    <s v="dd942917-7301-41c3-a83e-f250fe1cace3"/>
    <x v="48"/>
    <d v="2024-11-03T20:03:43"/>
    <x v="0"/>
    <n v="392217131"/>
    <x v="3093"/>
    <s v="Glamour Unveiled: Elevate Every Occasion with the Exquisite 9mm Sequence &amp; Zari Work C Pallu Sari, Complete with Boluse in Latest Trending Design"/>
  </r>
  <r>
    <s v="84656141767770304_1"/>
    <x v="465"/>
    <x v="2"/>
    <s v="60b94678-d6c5-4758-aebd-8f98538d3ae5"/>
    <x v="49"/>
    <d v="2024-11-03T20:03:44"/>
    <x v="1"/>
    <n v="438909921"/>
    <x v="135"/>
    <s v="Premium Steam Press Iron Teflon Shoe - Press Boot - Iron Shoe Cover - Ironing Shoe Cover- Sole Plate - Iron Plate Cover - All Silver (Pack of 1 ) (Big Fibre Boot)"/>
  </r>
  <r>
    <s v="84656248809198912_1"/>
    <x v="312"/>
    <x v="2"/>
    <s v="a8876b81-2059-48e2-9ef1-a5e88c5e837c"/>
    <x v="204"/>
    <d v="2024-11-03T20:03:45"/>
    <x v="0"/>
    <n v="380091725"/>
    <x v="566"/>
    <s v="Women's Long Anarkali Kurta Floral Print Anarkali Gown"/>
  </r>
  <r>
    <s v="84655543613908672_1"/>
    <x v="293"/>
    <x v="2"/>
    <s v="e1d73f01-86d6-4042-8cb0-5cf7a0bd8188"/>
    <x v="84"/>
    <d v="2024-11-03T20:03:46"/>
    <x v="0"/>
    <n v="389917618"/>
    <x v="2360"/>
    <s v="Comfy Designer Women Jeans"/>
  </r>
  <r>
    <s v="84655543613908673_1"/>
    <x v="233"/>
    <x v="2"/>
    <s v="e1d73f01-86d6-4042-8cb0-5cf7a0bd8188"/>
    <x v="84"/>
    <d v="2024-11-03T20:03:46"/>
    <x v="0"/>
    <n v="400827434"/>
    <x v="2360"/>
    <s v="Comfy Designer Women Jeans"/>
  </r>
  <r>
    <s v="84655543613908674_1"/>
    <x v="708"/>
    <x v="2"/>
    <s v="e1d73f01-86d6-4042-8cb0-5cf7a0bd8188"/>
    <x v="84"/>
    <d v="2024-11-03T20:03:46"/>
    <x v="0"/>
    <n v="119601325"/>
    <x v="2360"/>
    <s v="Comfy Designer Women Jeans"/>
  </r>
  <r>
    <s v="84655543613908675_1"/>
    <x v="1"/>
    <x v="2"/>
    <s v="e1d73f01-86d6-4042-8cb0-5cf7a0bd8188"/>
    <x v="84"/>
    <d v="2024-11-03T20:03:46"/>
    <x v="0"/>
    <n v="266405284"/>
    <x v="2360"/>
    <s v="Comfy Designer Women Jeans"/>
  </r>
  <r>
    <s v="84656263838444416_1"/>
    <x v="459"/>
    <x v="2"/>
    <s v="c892f0cc-1dcc-4cbe-a75e-1a8ab2564d94"/>
    <x v="234"/>
    <d v="2024-11-03T20:03:47"/>
    <x v="0"/>
    <n v="148920649"/>
    <x v="933"/>
    <s v="New 60gm. Stones Works Saree Stitched Blouse"/>
  </r>
  <r>
    <s v="84656265603306112_1"/>
    <x v="176"/>
    <x v="2"/>
    <s v="1e25f71f-1efc-438d-ad15-32c8bc6c89bb"/>
    <x v="148"/>
    <d v="2024-11-03T20:03:47"/>
    <x v="0"/>
    <n v="152479797"/>
    <x v="293"/>
    <s v="Flannel Super Soft Warm Bedsheet with 2 Pillow Covers "/>
  </r>
  <r>
    <s v="84656265603306113_1"/>
    <x v="329"/>
    <x v="2"/>
    <s v="1e25f71f-1efc-438d-ad15-32c8bc6c89bb"/>
    <x v="148"/>
    <d v="2024-11-03T20:03:47"/>
    <x v="0"/>
    <n v="413233948"/>
    <x v="293"/>
    <s v="Flannel Super Soft Warm Bedsheet with 2 Pillow Covers "/>
  </r>
  <r>
    <s v="84656265603306114_1"/>
    <x v="373"/>
    <x v="2"/>
    <s v="1e25f71f-1efc-438d-ad15-32c8bc6c89bb"/>
    <x v="148"/>
    <d v="2024-11-03T20:03:47"/>
    <x v="0"/>
    <n v="136016554"/>
    <x v="293"/>
    <s v="Flannel Super Soft Warm Bedsheet with 2 Pillow Covers "/>
  </r>
  <r>
    <s v="84656265603306115_1"/>
    <x v="322"/>
    <x v="2"/>
    <s v="1e25f71f-1efc-438d-ad15-32c8bc6c89bb"/>
    <x v="148"/>
    <d v="2024-11-03T20:03:47"/>
    <x v="0"/>
    <n v="276111247"/>
    <x v="293"/>
    <s v="Flannel Super Soft Warm Bedsheet with 2 Pillow Covers "/>
  </r>
  <r>
    <s v="84656261249504576_1"/>
    <x v="350"/>
    <x v="2"/>
    <s v="4ae9a361-1ddb-45e1-a1e8-901ab0bedfae"/>
    <x v="355"/>
    <d v="2024-11-03T20:03:47"/>
    <x v="1"/>
    <n v="255020575"/>
    <x v="1499"/>
    <s v="Facejewel 10pcs Mini Lipstics Set Long-Lasting &amp; Waterproof Multicolor "/>
  </r>
  <r>
    <s v="84656189434745472_1"/>
    <x v="900"/>
    <x v="2"/>
    <s v="81bb97ac-af92-46d1-800d-abf1de13c145"/>
    <x v="114"/>
    <d v="2024-11-03T20:03:48"/>
    <x v="13"/>
    <n v="382761217"/>
    <x v="1"/>
    <s v="Alisha Fashionable Sarees"/>
  </r>
  <r>
    <s v="84656275220263744_1"/>
    <x v="204"/>
    <x v="2"/>
    <s v="18972f3a-e61f-40bb-9019-8fff7b26ba00"/>
    <x v="169"/>
    <d v="2024-11-03T20:03:50"/>
    <x v="1"/>
    <n v="321144263"/>
    <x v="668"/>
    <s v="Aaro Texo Fab Â®ï¸  5pc bedsheet set (1 King size Bedsheet + 2 Pillow Covers with Embroidery+ 2 Cushion Cover with Embroidery with filler) Heavy Quality Multicolor 5 piece set"/>
  </r>
  <r>
    <s v="84656171718945664_1"/>
    <x v="262"/>
    <x v="2"/>
    <s v="58061695-b14f-471e-aeb8-c63d0caa90ff"/>
    <x v="45"/>
    <d v="2024-11-03T20:03:52"/>
    <x v="1"/>
    <n v="442899138"/>
    <x v="2595"/>
    <s v="CHAIN BANGLES SET OF 6"/>
  </r>
  <r>
    <s v="84656290101654336_1"/>
    <x v="69"/>
    <x v="2"/>
    <s v="994ec497-d4d2-4206-9b40-21199fd4f390"/>
    <x v="75"/>
    <d v="2024-11-03T20:03:53"/>
    <x v="0"/>
    <n v="446300788"/>
    <x v="3767"/>
    <s v="Sunhet. Hair Towel Wrap Turban Microfiber, Hair Drying Towels Quick Dry Hair Hat Drying Shower Head Towels Wrapped Bath Cap Anti Frizz Hair  Dryer Towel for Women Girl Wet/Long/Curly/Thick Hair Shower Caps heavy quality hair wrap towel (EXPORT QUALITY) (M"/>
  </r>
  <r>
    <s v="84656293683589952_1"/>
    <x v="163"/>
    <x v="2"/>
    <s v="096ec785-530e-4e17-8bb9-e4d0a184de66"/>
    <x v="81"/>
    <d v="2024-11-03T20:03:54"/>
    <x v="0"/>
    <n v="417857443"/>
    <x v="1230"/>
    <s v="ANIMAL PRINT UMBRELA STYLE WOMENS DRESS"/>
  </r>
  <r>
    <s v="84656279780053632_1"/>
    <x v="246"/>
    <x v="2"/>
    <s v="d8effc63-dc1e-4e41-8a89-90bb0cb24481"/>
    <x v="45"/>
    <d v="2024-11-03T20:03:55"/>
    <x v="1"/>
    <n v="380497554"/>
    <x v="851"/>
    <s v="Multifunctional Jewelry Display Box European Style PU Leather Jewelry Storage Box"/>
  </r>
  <r>
    <s v="84656288785224321_1"/>
    <x v="856"/>
    <x v="2"/>
    <s v="3c2f9d8c-996d-4f43-b829-9f77f99eaab8"/>
    <x v="25"/>
    <d v="2024-11-03T20:03:56"/>
    <x v="1"/>
    <n v="433200572"/>
    <x v="122"/>
    <s v="Red gown"/>
  </r>
  <r>
    <s v="84656254240936576_1"/>
    <x v="410"/>
    <x v="2"/>
    <s v="9420ca7a-36ca-46d3-a07a-6fa0a3bdb938"/>
    <x v="45"/>
    <d v="2024-11-03T20:03:58"/>
    <x v="1"/>
    <n v="76564799"/>
    <x v="64"/>
    <s v="Women's Winter Nightsuit with Elegant Patchwork in Premium Imported Fabric"/>
  </r>
  <r>
    <s v="84656237829914816_1"/>
    <x v="294"/>
    <x v="2"/>
    <s v="7f7aed4e-8a5e-43a7-ac4b-aad755437691"/>
    <x v="62"/>
    <d v="2024-11-03T20:03:58"/>
    <x v="0"/>
    <n v="425875462"/>
    <x v="2365"/>
    <s v="Trendy Cotton Women Gold Grey Printed Top"/>
  </r>
  <r>
    <s v="84656318652749120_1"/>
    <x v="171"/>
    <x v="2"/>
    <s v="a5c13469-c0d0-4ce9-ba8d-7170a9bfbb25"/>
    <x v="58"/>
    <d v="2024-11-03T20:04:00"/>
    <x v="0"/>
    <n v="345252713"/>
    <x v="2017"/>
    <s v="letest trendy crop top outfit ruffle lehnga dress"/>
  </r>
  <r>
    <s v="84656308796134720_1"/>
    <x v="28"/>
    <x v="2"/>
    <s v="763e231e-e6e7-40fb-8d26-1077be52c54f"/>
    <x v="23"/>
    <d v="2024-11-03T20:04:01"/>
    <x v="0"/>
    <n v="320986816"/>
    <x v="1002"/>
    <s v="WOMEN TRENDY DRESS"/>
  </r>
  <r>
    <s v="84656211320509760_1"/>
    <x v="225"/>
    <x v="2"/>
    <s v="a45d8d5e-0ec4-4103-ac1f-be878d4abbd6"/>
    <x v="4"/>
    <d v="2024-11-03T20:04:02"/>
    <x v="3"/>
    <n v="252696355"/>
    <x v="1"/>
    <s v="NULL"/>
  </r>
  <r>
    <s v="84656332963246912_1"/>
    <x v="537"/>
    <x v="2"/>
    <s v="4991d822-34da-42e8-b772-434d07ae5eae"/>
    <x v="89"/>
    <d v="2024-11-03T20:04:05"/>
    <x v="3"/>
    <n v="418518406"/>
    <x v="1"/>
    <s v="NULL"/>
  </r>
  <r>
    <s v="84656290355209920_1"/>
    <x v="181"/>
    <x v="2"/>
    <s v="1747daac-52b5-49b4-be6e-5c6200f2402f"/>
    <x v="45"/>
    <d v="2024-11-03T20:04:08"/>
    <x v="0"/>
    <n v="428107878"/>
    <x v="849"/>
    <s v="Graceful Bowls"/>
  </r>
  <r>
    <s v="84656241699386176_1"/>
    <x v="266"/>
    <x v="2"/>
    <s v="31fd69d6-ae8c-4268-aa68-e233350a8d6b"/>
    <x v="186"/>
    <d v="2024-11-03T20:04:10"/>
    <x v="3"/>
    <n v="443491133"/>
    <x v="419"/>
    <s v="SOFT SAREES"/>
  </r>
  <r>
    <s v="84656254740999040_1"/>
    <x v="709"/>
    <x v="2"/>
    <s v="52bafd10-9e79-451e-8d49-703cec66c34f"/>
    <x v="57"/>
    <d v="2024-11-03T20:04:11"/>
    <x v="9"/>
    <n v="429134499"/>
    <x v="1"/>
    <s v="NULL"/>
  </r>
  <r>
    <s v="84656286620963456_1"/>
    <x v="306"/>
    <x v="2"/>
    <s v="423557b1-4164-45ec-8760-dfb9b9a8bc87"/>
    <x v="64"/>
    <d v="2024-11-03T20:04:13"/>
    <x v="3"/>
    <n v="395381862"/>
    <x v="1"/>
    <s v="NULL"/>
  </r>
  <r>
    <s v="84656376153866432_1"/>
    <x v="242"/>
    <x v="2"/>
    <s v="5c4ee8f9-53e6-464d-a99f-25190da725c1"/>
    <x v="63"/>
    <d v="2024-11-03T20:04:13"/>
    <x v="3"/>
    <n v="68560729"/>
    <x v="1"/>
    <s v="NULL"/>
  </r>
  <r>
    <s v="84656177514419520_1"/>
    <x v="4"/>
    <x v="2"/>
    <s v="50b7a33e-9cb4-48ba-89f0-c070efd9e33c"/>
    <x v="96"/>
    <d v="2024-11-03T20:04:14"/>
    <x v="0"/>
    <n v="386332558"/>
    <x v="133"/>
    <s v="New Designer Wear Heavy Chine Sequence Work Suit"/>
  </r>
  <r>
    <s v="84656177514419521_1"/>
    <x v="666"/>
    <x v="2"/>
    <s v="50b7a33e-9cb4-48ba-89f0-c070efd9e33c"/>
    <x v="96"/>
    <d v="2024-11-03T20:04:14"/>
    <x v="0"/>
    <n v="445660174"/>
    <x v="133"/>
    <s v="New Designer Wear Heavy Chine Sequence Work Suit"/>
  </r>
  <r>
    <s v="84656177514419522_1"/>
    <x v="54"/>
    <x v="2"/>
    <s v="50b7a33e-9cb4-48ba-89f0-c070efd9e33c"/>
    <x v="96"/>
    <d v="2024-11-03T20:04:14"/>
    <x v="0"/>
    <n v="332815695"/>
    <x v="133"/>
    <s v="New Designer Wear Heavy Chine Sequence Work Suit"/>
  </r>
  <r>
    <s v="84656177514419523_1"/>
    <x v="284"/>
    <x v="2"/>
    <s v="50b7a33e-9cb4-48ba-89f0-c070efd9e33c"/>
    <x v="96"/>
    <d v="2024-11-03T20:04:14"/>
    <x v="0"/>
    <n v="177002791"/>
    <x v="133"/>
    <s v="New Designer Wear Heavy Chine Sequence Work Suit"/>
  </r>
  <r>
    <s v="84656177514419524_1"/>
    <x v="110"/>
    <x v="2"/>
    <s v="50b7a33e-9cb4-48ba-89f0-c070efd9e33c"/>
    <x v="96"/>
    <d v="2024-11-03T20:04:14"/>
    <x v="0"/>
    <n v="144602314"/>
    <x v="133"/>
    <s v="New Designer Wear Heavy Chine Sequence Work Suit"/>
  </r>
  <r>
    <s v="84656383623947968_1"/>
    <x v="250"/>
    <x v="2"/>
    <s v="00619a00-f80e-4320-bde6-35aa34607bd4"/>
    <x v="42"/>
    <d v="2024-11-03T20:04:15"/>
    <x v="0"/>
    <n v="411890546"/>
    <x v="3144"/>
    <s v="T800 Ultra Biggest Display Smart Watch with Bluetooth Calling Smart Watch Wireless Magnetic Charger Fitness Hd Display Smartwatch orange Strap Free Size"/>
  </r>
  <r>
    <s v="84656382525014209_1"/>
    <x v="278"/>
    <x v="2"/>
    <s v="20aac9a2-7614-4806-a56c-624d48434211"/>
    <x v="102"/>
    <d v="2024-11-03T20:04:16"/>
    <x v="3"/>
    <n v="455666536"/>
    <x v="534"/>
    <s v="soft zimmy choo saree with siroski stones cut work border"/>
  </r>
  <r>
    <s v="84656383623921856_1"/>
    <x v="132"/>
    <x v="2"/>
    <s v="de95f51e-ee28-4f2b-9c8a-987c3d67de77"/>
    <x v="45"/>
    <d v="2024-11-03T20:04:17"/>
    <x v="1"/>
    <n v="260766380"/>
    <x v="64"/>
    <s v="Women's Winter Nightsuit with Elegant Patchwork in Premium Imported Fabric"/>
  </r>
  <r>
    <s v="84656392518636864_1"/>
    <x v="85"/>
    <x v="2"/>
    <s v="564ffb66-f96a-4fb9-8b24-a3b5fd0ece8e"/>
    <x v="207"/>
    <d v="2024-11-03T20:04:18"/>
    <x v="3"/>
    <n v="447820912"/>
    <x v="1"/>
    <s v="NULL"/>
  </r>
  <r>
    <s v="84656338307257664_1"/>
    <x v="523"/>
    <x v="2"/>
    <s v="0f297546-ae8a-40f4-83b0-338872be27e0"/>
    <x v="148"/>
    <d v="2024-11-03T20:04:21"/>
    <x v="0"/>
    <n v="427925433"/>
    <x v="1259"/>
    <s v="DESIGNER WEAR TRENDING SUMMER GEORGETTE TOP WITH COTTON THREAD EMBROIDERED WORK AND WORK PLAZO WITH DUPATTA"/>
  </r>
  <r>
    <s v="84656390073471616_1"/>
    <x v="200"/>
    <x v="2"/>
    <s v="bb668374-78c4-4a54-a233-8c55745a2767"/>
    <x v="186"/>
    <d v="2024-11-03T20:04:21"/>
    <x v="1"/>
    <n v="447237424"/>
    <x v="1186"/>
    <s v="Woven Kanjivaram Pure Silk, Art Silk SareeÂ "/>
  </r>
  <r>
    <s v="84656316334728896_1"/>
    <x v="275"/>
    <x v="2"/>
    <s v="372089fd-0e18-4453-8141-83ea0ee29ecb"/>
    <x v="59"/>
    <d v="2024-11-03T20:04:23"/>
    <x v="0"/>
    <n v="356404586"/>
    <x v="3032"/>
    <s v="heavy faux georgette with heavy embroidery work with riyal miroor hand work "/>
  </r>
  <r>
    <s v="84656411804046656_1"/>
    <x v="216"/>
    <x v="2"/>
    <s v="9ac02b55-be3c-4408-9e05-2213e6d57413"/>
    <x v="23"/>
    <d v="2024-11-03T20:04:23"/>
    <x v="1"/>
    <n v="327980238"/>
    <x v="980"/>
    <s v="Handbage pearl pure hand"/>
  </r>
  <r>
    <s v="84655356160176960_1"/>
    <x v="248"/>
    <x v="2"/>
    <s v="d67f0cbb-3e79-4e6b-bd29-86869a2fe513"/>
    <x v="91"/>
    <d v="2024-11-03T20:04:27"/>
    <x v="0"/>
    <n v="408125084"/>
    <x v="1013"/>
    <s v="New Trendy Trouser For Women "/>
  </r>
  <r>
    <s v="84656281508106880_1"/>
    <x v="34"/>
    <x v="2"/>
    <s v="da24145c-8545-4d2d-b4ae-3b6e7aa621c4"/>
    <x v="44"/>
    <d v="2024-11-03T20:04:28"/>
    <x v="1"/>
    <n v="423349690"/>
    <x v="106"/>
    <s v="CLASSICAL FABRIC GOWN "/>
  </r>
  <r>
    <s v="84656420201157248_1"/>
    <x v="171"/>
    <x v="2"/>
    <s v="4557769c-e7f8-4318-9f9d-2dd46176cf02"/>
    <x v="47"/>
    <d v="2024-11-03T20:04:28"/>
    <x v="3"/>
    <n v="144940250"/>
    <x v="1"/>
    <s v="NULL"/>
  </r>
  <r>
    <s v="84656438626734720_1"/>
    <x v="588"/>
    <x v="2"/>
    <s v="e12c7329-e19c-4044-b5b8-22b2a1755473"/>
    <x v="23"/>
    <d v="2024-11-03T20:04:29"/>
    <x v="1"/>
    <n v="407311229"/>
    <x v="370"/>
    <s v="New Designer Heavy Pakishtani Sharara Suit Set"/>
  </r>
  <r>
    <s v="84656395728709312_1"/>
    <x v="165"/>
    <x v="2"/>
    <s v="b97a8e23-d498-48ce-8547-174eeedbb16f"/>
    <x v="59"/>
    <d v="2024-11-03T20:04:29"/>
    <x v="0"/>
    <n v="103910831"/>
    <x v="2794"/>
    <s v="Dimpy Garments Twill Denim Dark Green Plus Size Women Regular Jacket"/>
  </r>
  <r>
    <s v="84656265997570688_1"/>
    <x v="535"/>
    <x v="2"/>
    <s v="7815413e-877e-4a7d-acc5-57faa795c1e8"/>
    <x v="9"/>
    <d v="2024-11-03T20:04:31"/>
    <x v="1"/>
    <n v="375619598"/>
    <x v="1429"/>
    <s v="ANERI New Collection Floral Printed Anarkali Kurta Pant With Dupatta For Women Purple"/>
  </r>
  <r>
    <s v="84656446973285696_1"/>
    <x v="792"/>
    <x v="2"/>
    <s v="ed326521-1362-4284-9d63-0b091b3f9153"/>
    <x v="34"/>
    <d v="2024-11-03T20:04:31"/>
    <x v="3"/>
    <n v="452436238"/>
    <x v="1"/>
    <s v="NULL"/>
  </r>
  <r>
    <s v="84656442272874688_1"/>
    <x v="321"/>
    <x v="2"/>
    <s v="3c60d2b2-00d2-450c-b394-496b1f336116"/>
    <x v="55"/>
    <d v="2024-11-03T20:04:32"/>
    <x v="1"/>
    <n v="297157314"/>
    <x v="4639"/>
    <s v="Designer black Georgette Top"/>
  </r>
  <r>
    <s v="84627413822072512_1"/>
    <x v="182"/>
    <x v="2"/>
    <s v="d00900ab-ff14-4ce7-bb48-ce6d0f5546b5"/>
    <x v="17"/>
    <d v="2024-11-03T20:04:32"/>
    <x v="1"/>
    <n v="311802491"/>
    <x v="1566"/>
    <s v="Fabrange Casual Pink Pearl Top, Frock_Top,Kurti_Top"/>
  </r>
  <r>
    <s v="84656406305428096_1"/>
    <x v="39"/>
    <x v="2"/>
    <s v="c25ca0ba-7881-40de-b91e-98f341da4cbb"/>
    <x v="127"/>
    <d v="2024-11-03T20:04:35"/>
    <x v="0"/>
    <n v="440849613"/>
    <x v="214"/>
    <s v="Pencil Printed Bodycone Skirt For Woman "/>
  </r>
  <r>
    <s v="84656406305428097_1"/>
    <x v="116"/>
    <x v="2"/>
    <s v="c25ca0ba-7881-40de-b91e-98f341da4cbb"/>
    <x v="127"/>
    <d v="2024-11-03T20:04:35"/>
    <x v="0"/>
    <n v="375959064"/>
    <x v="214"/>
    <s v="Pencil Printed Bodycone Skirt For Woman "/>
  </r>
  <r>
    <s v="84656406305428098_1"/>
    <x v="347"/>
    <x v="2"/>
    <s v="c25ca0ba-7881-40de-b91e-98f341da4cbb"/>
    <x v="127"/>
    <d v="2024-11-03T20:04:35"/>
    <x v="0"/>
    <n v="17219575"/>
    <x v="214"/>
    <s v="Pencil Printed Bodycone Skirt For Woman "/>
  </r>
  <r>
    <s v="84656469605864064_1"/>
    <x v="332"/>
    <x v="2"/>
    <s v="1c8a427b-7e66-4282-b9f8-9f6415375114"/>
    <x v="44"/>
    <d v="2024-11-03T20:04:36"/>
    <x v="3"/>
    <n v="374222287"/>
    <x v="4598"/>
    <s v="Women's Cream Floral Printed Soft Cotton Suits &amp; Dress Materials"/>
  </r>
  <r>
    <s v="84656469169075008_1"/>
    <x v="368"/>
    <x v="2"/>
    <s v="fca68616-4f66-41a7-941f-76093889fa13"/>
    <x v="17"/>
    <d v="2024-11-03T20:04:37"/>
    <x v="3"/>
    <n v="332342923"/>
    <x v="1"/>
    <s v="NULL"/>
  </r>
  <r>
    <s v="84656478481011328_1"/>
    <x v="563"/>
    <x v="2"/>
    <s v="e4253323-8961-4903-ab1e-cd071d9c3867"/>
    <x v="62"/>
    <d v="2024-11-03T20:04:38"/>
    <x v="0"/>
    <n v="440179884"/>
    <x v="1736"/>
    <s v="women sneakers shoes"/>
  </r>
  <r>
    <s v="84656484780274496_1"/>
    <x v="412"/>
    <x v="2"/>
    <s v="eb595c3e-650b-46f5-9182-de23485b1a27"/>
    <x v="248"/>
    <d v="2024-11-03T20:04:40"/>
    <x v="0"/>
    <n v="265729974"/>
    <x v="802"/>
    <s v="Bliss Flair Off White Georgette Sequence Work Dress Material (Unstiched)"/>
  </r>
  <r>
    <s v="84656502217867456_1"/>
    <x v="300"/>
    <x v="2"/>
    <s v="6d558187-56fb-45d3-8a91-ec0edfe8ce4d"/>
    <x v="103"/>
    <d v="2024-11-03T20:04:44"/>
    <x v="0"/>
    <n v="419096018"/>
    <x v="144"/>
    <s v="SYGA Winter Warm Ear Protection Knitted Cute Pompom Baby Hat (2-6 Year) Coffee"/>
  </r>
  <r>
    <s v="84656500137143168_1"/>
    <x v="239"/>
    <x v="2"/>
    <s v="2dcae284-60c7-4ffc-88fc-45a795607648"/>
    <x v="40"/>
    <d v="2024-11-03T20:04:44"/>
    <x v="1"/>
    <n v="366976976"/>
    <x v="341"/>
    <s v=" Winter Woolen Anarkali Kurta Set for Womens Kurta Fabric : Acrylic Frock Style Kurta Set with Pants - Premium Woolen Kurta Pant Sets - Winter Frock style Kurta Palazzo  Woollen Knee Length Designer Knitted Anarkali girl long sweater long sweater for wome"/>
  </r>
  <r>
    <s v="84656508890655616_1"/>
    <x v="184"/>
    <x v="2"/>
    <s v="e5614e1e-b75e-401b-b32e-ec9fa73e843f"/>
    <x v="49"/>
    <d v="2024-11-03T20:04:45"/>
    <x v="1"/>
    <n v="386648692"/>
    <x v="68"/>
    <s v="RUHI ENTERPRISE 50 pcs Fabric Clothes Color Absorb Paper for Washing Machine | Colour &amp; Dirt Catcher anti-String Dyeing Laundry Paper Washing Machine Anti Dyeing Color Absorption Paper Wipe (Pack of 1)"/>
  </r>
  <r>
    <s v="84656515023077568_1"/>
    <x v="248"/>
    <x v="2"/>
    <s v="03fae04e-c1ab-4861-8dff-03aae8fcb1a7"/>
    <x v="9"/>
    <d v="2024-11-03T20:04:47"/>
    <x v="0"/>
    <n v="446641321"/>
    <x v="206"/>
    <s v="Women Block Printed kurta and pant set with Dupatta"/>
  </r>
  <r>
    <s v="84656519752381248_1"/>
    <x v="96"/>
    <x v="2"/>
    <s v="55aa0471-9f87-4e63-85e0-c415098895ca"/>
    <x v="25"/>
    <d v="2024-11-03T20:04:48"/>
    <x v="1"/>
    <n v="349245274"/>
    <x v="4560"/>
    <s v="Adorable chandheri silk embroiderd kurti set with organza floral duppatta"/>
  </r>
  <r>
    <s v="84656461393302848_1"/>
    <x v="364"/>
    <x v="2"/>
    <s v="b36605ec-667b-4335-a10a-8039ee257218"/>
    <x v="96"/>
    <d v="2024-11-03T20:04:48"/>
    <x v="1"/>
    <n v="437966365"/>
    <x v="594"/>
    <s v="New Anarkali Gown -Pent  Dupatta Set Fully Stitched Ready To Wear"/>
  </r>
  <r>
    <s v="84656387440388992_1"/>
    <x v="248"/>
    <x v="2"/>
    <s v="0c31a152-1743-456d-befa-783b0ce53948"/>
    <x v="63"/>
    <d v="2024-11-03T20:04:48"/>
    <x v="3"/>
    <n v="5256511"/>
    <x v="1"/>
    <s v="NULL"/>
  </r>
  <r>
    <s v="84656424575234880_1"/>
    <x v="21"/>
    <x v="2"/>
    <s v="d2254471-4267-4cca-b47d-60edb131c608"/>
    <x v="549"/>
    <d v="2024-11-03T20:04:55"/>
    <x v="1"/>
    <n v="409857945"/>
    <x v="1"/>
    <s v="NULL"/>
  </r>
  <r>
    <s v="84656542259597952_1"/>
    <x v="85"/>
    <x v="2"/>
    <s v="16b22310-45fe-4fab-9967-f6532194dc17"/>
    <x v="49"/>
    <d v="2024-11-03T20:04:56"/>
    <x v="1"/>
    <n v="263819724"/>
    <x v="159"/>
    <s v="E MART Set of 2 Storage Basket, Box , Bins &amp; Non-Woven Wardrobe Closet Organizer Foldable Drawer Rectangular Stackable Box/Bins with Lid &amp; Handle (Grey)"/>
  </r>
  <r>
    <s v="84656553958827712_1"/>
    <x v="213"/>
    <x v="2"/>
    <s v="3ccb6bb5-2a88-40f4-9eef-43b1e9a99149"/>
    <x v="84"/>
    <d v="2024-11-03T20:04:58"/>
    <x v="1"/>
    <n v="436084194"/>
    <x v="366"/>
    <s v="Women Woolen Fleese Black &amp;  Lavendar Combo Jogger Pant For Winter"/>
  </r>
  <r>
    <s v="84656562350200128_1"/>
    <x v="31"/>
    <x v="2"/>
    <s v="52cad2e9-6e1c-46cc-ae0f-79d239bded28"/>
    <x v="73"/>
    <d v="2024-11-03T20:05:00"/>
    <x v="1"/>
    <n v="300177774"/>
    <x v="410"/>
    <s v="Gold Plated Anti tranish stainless steel bow minimal viral pendant "/>
  </r>
  <r>
    <s v="84656519116744384_1"/>
    <x v="133"/>
    <x v="2"/>
    <s v="e82b0c25-2505-4262-aed9-245e2fdca199"/>
    <x v="191"/>
    <d v="2024-11-03T20:05:01"/>
    <x v="3"/>
    <n v="159985699"/>
    <x v="1"/>
    <s v="NULL"/>
  </r>
  <r>
    <s v="84656560501915840_1"/>
    <x v="466"/>
    <x v="2"/>
    <s v="6b7d6356-6c2a-4cbc-a70f-3a984dd8bbd4"/>
    <x v="57"/>
    <d v="2024-11-03T20:05:02"/>
    <x v="9"/>
    <n v="316284063"/>
    <x v="1"/>
    <s v="NULL"/>
  </r>
  <r>
    <s v="84656584321368256_1"/>
    <x v="197"/>
    <x v="2"/>
    <s v="a901ec44-8bfa-4766-b5e2-3a1f6a1af8a7"/>
    <x v="62"/>
    <d v="2024-11-03T20:05:04"/>
    <x v="0"/>
    <n v="269257236"/>
    <x v="69"/>
    <s v="Women Tending Printed Short Kurti  Black"/>
  </r>
  <r>
    <s v="84656593133600960_1"/>
    <x v="169"/>
    <x v="2"/>
    <s v="5845bcfe-d3c1-4374-877e-c2de66bc0b2b"/>
    <x v="74"/>
    <d v="2024-11-03T20:05:05"/>
    <x v="0"/>
    <n v="442163127"/>
    <x v="3213"/>
    <s v="LATEST CORD SET FOR WOMEN, CORD SET/NIGHT SUIT/ACTIVE WEAR/GYM WEAR/CASUAL WEAR/AIRPORT LOOK."/>
  </r>
  <r>
    <s v="84656573198100160_1"/>
    <x v="350"/>
    <x v="2"/>
    <s v="344f0037-b1fe-4d46-876f-6f204d5ce8e2"/>
    <x v="596"/>
    <d v="2024-11-03T20:05:06"/>
    <x v="0"/>
    <n v="375314415"/>
    <x v="3838"/>
    <s v="ALOKAH CLOTHING # Regular Boys Dailywear, # Summer wear,# winter wear,# Kids Wear ,# boys wear,# Boys top and bottom Wear,# Boys short Sleeve Casual Tshirt and shorts ,# Boys combo tshirt and shorts wear , Multicolour â€“ # BoysTshirts &amp; half pant ,# Kids T"/>
  </r>
  <r>
    <s v="84656603567739520_1"/>
    <x v="126"/>
    <x v="2"/>
    <s v="3551c5ae-bf6f-4b89-be11-0dfa3d648791"/>
    <x v="44"/>
    <d v="2024-11-03T20:05:08"/>
    <x v="3"/>
    <n v="435210823"/>
    <x v="368"/>
    <s v="JANHVI Kapoor inspired razberry edit tatto print "/>
  </r>
  <r>
    <s v="84656554344677568_1"/>
    <x v="211"/>
    <x v="2"/>
    <s v="7f8c08cd-d51e-4c03-84dc-5f06f2d1da75"/>
    <x v="23"/>
    <d v="2024-11-03T20:05:10"/>
    <x v="1"/>
    <n v="274689182"/>
    <x v="217"/>
    <s v="P Plus Fire Ceramic Japanese Ramen Bowl -  Noodles Bowl -  Soup Bowl - Ramen Noodles Bowl - Cereal Bowls - Large Ramen Bowls - Pasta Serving Bowl - Round Ramen Bowls - Rice Bowl - Salad Bowl - 1100ml Ceramic Bowl (Set of 4)"/>
  </r>
  <r>
    <s v="84656568557770048_1"/>
    <x v="408"/>
    <x v="2"/>
    <s v="c24773dc-c105-4630-8a2d-104713b91795"/>
    <x v="164"/>
    <d v="2024-11-03T20:05:13"/>
    <x v="1"/>
    <n v="437280693"/>
    <x v="344"/>
    <s v="Jewels Galaxy Latest Style Gold Plated Set of 5 Midi Finger Rings"/>
  </r>
  <r>
    <s v="84656519846527168_1"/>
    <x v="751"/>
    <x v="2"/>
    <s v="0c9d8530-8671-4f92-80b6-1cd9437bf4f3"/>
    <x v="103"/>
    <d v="2024-11-03T20:05:14"/>
    <x v="0"/>
    <n v="410618056"/>
    <x v="144"/>
    <s v="SYGA Baby Winter hat Baby Woolen Knitted Unisex Hat -Green (6-18 Month)"/>
  </r>
  <r>
    <s v="84656630146929984_1"/>
    <x v="37"/>
    <x v="2"/>
    <s v="fdf368f8-6f0f-4b2a-80b5-80d0a9b619de"/>
    <x v="129"/>
    <d v="2024-11-03T20:05:14"/>
    <x v="0"/>
    <n v="359485334"/>
    <x v="2227"/>
    <s v="Japan satin saree with stitched blouse piece"/>
  </r>
  <r>
    <s v="84656555829111680_1"/>
    <x v="269"/>
    <x v="2"/>
    <s v="31990750-7cb0-4f14-9b74-5a93160eee13"/>
    <x v="49"/>
    <d v="2024-11-03T20:05:14"/>
    <x v="1"/>
    <n v="397635135"/>
    <x v="62"/>
    <s v="Lehanga Cholis"/>
  </r>
  <r>
    <s v="84656631867998400_1"/>
    <x v="490"/>
    <x v="2"/>
    <s v="ae5a88b0-99cc-43dc-af55-af404fe347df"/>
    <x v="64"/>
    <d v="2024-11-03T20:05:15"/>
    <x v="3"/>
    <n v="447441035"/>
    <x v="1"/>
    <s v="NULL"/>
  </r>
  <r>
    <s v="84656555652950912_1"/>
    <x v="1128"/>
    <x v="2"/>
    <s v="dd7dcee1-1ff3-4a24-a2b6-ac08afbdab02"/>
    <x v="23"/>
    <d v="2024-11-03T20:05:17"/>
    <x v="1"/>
    <n v="346683727"/>
    <x v="49"/>
    <s v="New Super Hit Designe Collection Ready To Wear Top - Bottom With Dupatta"/>
  </r>
  <r>
    <s v="84656626837624128_1"/>
    <x v="686"/>
    <x v="2"/>
    <s v="f20446a1-bf4b-45fa-b064-75ce2fc4be20"/>
    <x v="65"/>
    <d v="2024-11-03T20:05:17"/>
    <x v="486"/>
    <n v="381161370"/>
    <x v="1"/>
    <s v="THE TRUTH DECOR 100% Heavy  Glace Cotton 320 TC 5 Pieces Bedsheet Set with 1 Pc Double Bedsheet , 2 Pc Quilted Cushion with Zip , 2 Pc Quilted Pillow Covers with Zip &amp; 2 Pc Cushion Fillers - Heavy Quality Bedsheet Set [Multicolor 5pc] ( 90X 100 Inches)"/>
  </r>
  <r>
    <s v="84656637851866432_1"/>
    <x v="213"/>
    <x v="2"/>
    <s v="b6a08bc7-d99a-4a52-96c7-62977f594c7c"/>
    <x v="143"/>
    <d v="2024-11-03T20:05:17"/>
    <x v="0"/>
    <n v="398712694"/>
    <x v="1431"/>
    <s v="Bomber Jacket For Girl's And Women's, Trendy Jacket, Jacket ,Stylish Winter Jacket,Stylish Zipper Jacket, Graceful Jacket,Long Sleeves Jacket For Girl's And Women's.Solid Black Jacket For Women's."/>
  </r>
  <r>
    <s v="84656650241840448_1"/>
    <x v="95"/>
    <x v="2"/>
    <s v="22423c14-c12e-4bc3-8001-2e76c253d300"/>
    <x v="236"/>
    <d v="2024-11-03T20:05:20"/>
    <x v="1"/>
    <n v="442384670"/>
    <x v="5100"/>
    <s v="Polyester Blend Full Sleeves Casual White Crop Top (17&quot;Inches)"/>
  </r>
  <r>
    <s v="84656594362558144_1"/>
    <x v="521"/>
    <x v="2"/>
    <s v="28f5dd67-54ab-4acd-950e-d6d8daa657fb"/>
    <x v="94"/>
    <d v="2024-11-03T20:05:20"/>
    <x v="1"/>
    <n v="239895533"/>
    <x v="1063"/>
    <s v="PAYSTORE Feng Shui Vastu Evil Eye Wall Hanging with Silver Three Fish for Good Luck Prosperity Zodaic Success Health Wealth Office Home Decor &amp; Car"/>
  </r>
  <r>
    <s v="84656661721764480_1"/>
    <x v="810"/>
    <x v="2"/>
    <s v="09d9b890-e898-48c4-8dea-8e74e4a3351a"/>
    <x v="302"/>
    <d v="2024-11-03T20:05:21"/>
    <x v="0"/>
    <n v="148117351"/>
    <x v="4081"/>
    <s v="Blue Floral Print Anarkali Kurti for girls/women"/>
  </r>
  <r>
    <s v="84656603686120320_1"/>
    <x v="1179"/>
    <x v="2"/>
    <s v="74e8feb3-5eb5-43e0-a2af-7d835eef2943"/>
    <x v="23"/>
    <d v="2024-11-03T20:05:23"/>
    <x v="1"/>
    <n v="440500809"/>
    <x v="2743"/>
    <s v="PARTY WEAR KURTA SET "/>
  </r>
  <r>
    <s v="84656670491472704_1"/>
    <x v="121"/>
    <x v="2"/>
    <s v="d302d615-5172-47b0-9025-5ac505ed0dfa"/>
    <x v="72"/>
    <d v="2024-11-03T20:05:24"/>
    <x v="3"/>
    <n v="318116030"/>
    <x v="1"/>
    <s v="NULL"/>
  </r>
  <r>
    <s v="84656667548942528_1"/>
    <x v="642"/>
    <x v="2"/>
    <s v="98540a69-7267-48d4-9aba-6922e972ea32"/>
    <x v="187"/>
    <d v="2024-11-03T20:05:24"/>
    <x v="3"/>
    <n v="269858220"/>
    <x v="1"/>
    <s v="NULL"/>
  </r>
  <r>
    <n v="1.2825215669497001E+20"/>
    <x v="746"/>
    <x v="3"/>
    <s v="gh_lehlah_018ad3a4-7cf5-46b6-9129-19ba567bd2c5_"/>
    <x v="163"/>
    <d v="2024-11-03T20:05:26"/>
    <x v="0"/>
    <s v="Apparel"/>
    <x v="1"/>
    <s v="NULL"/>
  </r>
  <r>
    <s v="84656611412377792_1"/>
    <x v="154"/>
    <x v="2"/>
    <s v="1ae9d1c4-f457-4489-a750-a3098e46228e"/>
    <x v="50"/>
    <d v="2024-11-03T20:05:29"/>
    <x v="1"/>
    <n v="433360470"/>
    <x v="1"/>
    <s v="NULL"/>
  </r>
  <r>
    <s v="84656640754438784_1"/>
    <x v="829"/>
    <x v="2"/>
    <s v="45db1117-d26c-451b-bf3e-9aac52c8488a"/>
    <x v="111"/>
    <d v="2024-11-03T20:05:30"/>
    <x v="1"/>
    <n v="435373032"/>
    <x v="1012"/>
    <s v="Rayon Print Kurti Palazzo With kota Doori Duppatta Set"/>
  </r>
  <r>
    <s v="84656613457326912_1"/>
    <x v="339"/>
    <x v="2"/>
    <s v="5db5b91f-2f12-416b-8e6f-6b8acd14ecd0"/>
    <x v="72"/>
    <d v="2024-11-03T20:05:32"/>
    <x v="3"/>
    <n v="453616824"/>
    <x v="1"/>
    <s v="NULL"/>
  </r>
  <r>
    <s v="84656711324893376_1"/>
    <x v="29"/>
    <x v="2"/>
    <s v="8d4b7be1-d437-4564-a443-dffa46d50c46"/>
    <x v="58"/>
    <d v="2024-11-03T20:05:34"/>
    <x v="0"/>
    <n v="394624143"/>
    <x v="422"/>
    <s v="RUNNING WEAR TRENDING FAUX GEORGETTE TOP COTTON THREAD EMBROIDERED WORK AND WORK PLAZO WITH DUPATTA*"/>
  </r>
  <r>
    <s v="84656716620428096_1"/>
    <x v="655"/>
    <x v="2"/>
    <s v="91ebe021-0a1a-4965-9e28-76e2d11c349a"/>
    <x v="23"/>
    <d v="2024-11-03T20:05:35"/>
    <x v="1"/>
    <n v="424045939"/>
    <x v="38"/>
    <s v="NEW DESIGNER WEAR HEAVY WORK 3 PIS SUIT SET"/>
  </r>
  <r>
    <s v="84656657212887680_1"/>
    <x v="268"/>
    <x v="2"/>
    <s v="448dd96f-0e11-4e0f-86af-752a5a99fa2e"/>
    <x v="14"/>
    <d v="2024-11-03T20:05:38"/>
    <x v="1"/>
    <n v="425023535"/>
    <x v="550"/>
    <s v="Lehga StyelShree-36- Green"/>
  </r>
  <r>
    <s v="84656738168438976_1"/>
    <x v="347"/>
    <x v="2"/>
    <s v="eef80e33-bdb7-45a6-bba8-740ba771874f"/>
    <x v="49"/>
    <d v="2024-11-03T20:05:39"/>
    <x v="3"/>
    <n v="441271453"/>
    <x v="228"/>
    <s v="suitcase Stylish Trolley Bag Waterproof Trolley Bag for Kids Trolley Bag with 4 Wheels Durable Trolley Bag Trolley Bag for Travel Suitcase with 4 Wheels Luxury Suitcase Best Suitcase for Travel Best Suitcase for Travel Luggage Durable Luggage Best Luggage"/>
  </r>
  <r>
    <s v="84656693929824896_1"/>
    <x v="204"/>
    <x v="2"/>
    <s v="b97a8e23-d498-48ce-8547-174eeedbb16f"/>
    <x v="59"/>
    <d v="2024-11-03T20:05:39"/>
    <x v="0"/>
    <n v="403811971"/>
    <x v="2794"/>
    <s v="Dimpy Garments Twill Denim Dark Green Plus Size Women Regular Jacket"/>
  </r>
  <r>
    <s v="84656684475282240_1"/>
    <x v="410"/>
    <x v="2"/>
    <s v="b196a760-4ad8-4710-8d0a-4d3b312d949b"/>
    <x v="32"/>
    <d v="2024-11-03T20:05:44"/>
    <x v="0"/>
    <n v="167470645"/>
    <x v="29"/>
    <s v="GREY WIDE LEG JEANS FOR WOMEN BAGGY JEANS FOR WOMEN"/>
  </r>
  <r>
    <s v="84656758645057216_1"/>
    <x v="462"/>
    <x v="2"/>
    <s v="890419e6-2aa6-4f2d-a309-3c691334ad3e"/>
    <x v="47"/>
    <d v="2024-11-03T20:05:45"/>
    <x v="3"/>
    <n v="418220300"/>
    <x v="1"/>
    <s v="NULL"/>
  </r>
  <r>
    <s v="84656768663933568_1"/>
    <x v="353"/>
    <x v="2"/>
    <s v="7d24f314-3669-4fbe-9168-32c7b7e88c25"/>
    <x v="22"/>
    <d v="2024-11-03T20:05:49"/>
    <x v="3"/>
    <n v="382998113"/>
    <x v="1"/>
    <s v="NULL"/>
  </r>
  <r>
    <s v="84656659000601472_1"/>
    <x v="171"/>
    <x v="2"/>
    <s v="e52f9265-64bf-4a90-84d4-df36acfa076f"/>
    <x v="39"/>
    <d v="2024-11-03T20:05:50"/>
    <x v="1"/>
    <n v="74597429"/>
    <x v="5101"/>
    <s v="Pink Wedding Banarasi Silk saree for women with Blouse piece "/>
  </r>
  <r>
    <s v="84656805562541760_1"/>
    <x v="480"/>
    <x v="2"/>
    <s v="92704c7b-dde6-4f88-b18f-b347d8560597"/>
    <x v="114"/>
    <d v="2024-11-03T20:05:57"/>
    <x v="25"/>
    <n v="144646101"/>
    <x v="1"/>
    <s v="jivika black readytowear sarees "/>
  </r>
  <r>
    <s v="84656770728471424_1"/>
    <x v="32"/>
    <x v="2"/>
    <s v="72a6d419-1753-4e74-8cc4-dc51d24f29fd"/>
    <x v="314"/>
    <d v="2024-11-03T20:06:02"/>
    <x v="1"/>
    <n v="428962065"/>
    <x v="1"/>
    <s v="NULL"/>
  </r>
  <r>
    <s v="84656776578585216_1"/>
    <x v="178"/>
    <x v="2"/>
    <s v="180a02a8-a178-4171-93dc-3157998e4e10"/>
    <x v="57"/>
    <d v="2024-11-03T20:06:09"/>
    <x v="0"/>
    <n v="214744126"/>
    <x v="1"/>
    <s v="NULL"/>
  </r>
  <r>
    <s v="84656863196446912_1"/>
    <x v="171"/>
    <x v="2"/>
    <s v="c7ae69d0-6b4f-448d-854b-ab1df00be4a0"/>
    <x v="89"/>
    <d v="2024-11-03T20:06:11"/>
    <x v="3"/>
    <n v="60015418"/>
    <x v="1"/>
    <s v="NULL"/>
  </r>
  <r>
    <s v="84656858695984832_1"/>
    <x v="352"/>
    <x v="2"/>
    <s v="d83405e5-0aa2-46d1-b11d-e7fe5da96dad"/>
    <x v="62"/>
    <d v="2024-11-03T20:06:12"/>
    <x v="0"/>
    <n v="389218076"/>
    <x v="69"/>
    <s v="Women Tending Printed Short Kurti  Black"/>
  </r>
  <r>
    <s v="84656728298892160_1"/>
    <x v="199"/>
    <x v="2"/>
    <s v="0d689509-b717-499e-a660-d6dac0800f68"/>
    <x v="40"/>
    <d v="2024-11-03T20:06:12"/>
    <x v="1"/>
    <n v="222111312"/>
    <x v="283"/>
    <s v="IMPORTED WINTER POLO"/>
  </r>
  <r>
    <s v="84656883349728128_1"/>
    <x v="126"/>
    <x v="2"/>
    <s v="a2533c7d-d76e-4815-93e0-ae99912a62e8"/>
    <x v="58"/>
    <d v="2024-11-03T20:06:16"/>
    <x v="0"/>
    <n v="394080350"/>
    <x v="651"/>
    <s v="Crazy girl Waterproof All In One Makeup Book Contour Blusher Highlighter Eyeshadow Concealer"/>
  </r>
  <r>
    <s v="84656890417505984_1"/>
    <x v="159"/>
    <x v="2"/>
    <s v="5c3a94ae-9b66-46ef-991f-ad0238f48d79"/>
    <x v="23"/>
    <d v="2024-11-03T20:06:17"/>
    <x v="1"/>
    <n v="438558831"/>
    <x v="38"/>
    <s v="NEW DESIGNER WEAR HEAVY WORK 3 PIS SUIT SET"/>
  </r>
  <r>
    <s v="84656802777523904_1"/>
    <x v="344"/>
    <x v="2"/>
    <s v="43f1a350-79d5-434d-a7ca-2082404cb026"/>
    <x v="129"/>
    <d v="2024-11-03T20:06:19"/>
    <x v="3"/>
    <n v="367057237"/>
    <x v="1"/>
    <s v="JAIPUR ATTIRE Women Sky Blue Pure Cotton Printed Night suit"/>
  </r>
  <r>
    <s v="84656863338703744_1"/>
    <x v="113"/>
    <x v="2"/>
    <s v="3a4f94b5-8998-462f-824d-895124b6820b"/>
    <x v="431"/>
    <d v="2024-11-03T20:06:23"/>
    <x v="0"/>
    <n v="412214584"/>
    <x v="5102"/>
    <s v="Largish Cotton Red A-line Shrug"/>
  </r>
  <r>
    <s v="84656928999011136_1"/>
    <x v="12"/>
    <x v="2"/>
    <s v="a14ad1c2-9239-4b85-aaee-b7c16c2e7665"/>
    <x v="45"/>
    <d v="2024-11-03T20:06:26"/>
    <x v="0"/>
    <n v="352661287"/>
    <x v="371"/>
    <s v="Lip Gloss for Girls and Women (Pack of 1) "/>
  </r>
  <r>
    <s v="84656866686133952_1"/>
    <x v="128"/>
    <x v="2"/>
    <s v="7a206bf0-6fb2-47f4-8400-db9a734c6337"/>
    <x v="95"/>
    <d v="2024-11-03T20:06:26"/>
    <x v="1"/>
    <n v="371184989"/>
    <x v="221"/>
    <s v="Sequinned and White Thread Work Embroidered Sari with Blouse - A Vibrant Masterpiece Perfect for Every Occasion and Embracing the Latest Trends"/>
  </r>
  <r>
    <s v="84656436564077440_1"/>
    <x v="345"/>
    <x v="2"/>
    <s v="fdc280b9-2525-40bb-86b0-fcd90db1ff6d"/>
    <x v="36"/>
    <d v="2024-11-03T20:06:26"/>
    <x v="1"/>
    <n v="442423427"/>
    <x v="186"/>
    <s v="Premium Chiffon Hijab Wear Scarf Set of 4 size 90cmx190cm"/>
  </r>
  <r>
    <s v="84656869738271360_1"/>
    <x v="261"/>
    <x v="2"/>
    <s v="bfed3148-6104-442f-916a-96ce34eb580f"/>
    <x v="132"/>
    <d v="2024-11-03T20:06:31"/>
    <x v="0"/>
    <n v="83783834"/>
    <x v="439"/>
    <s v="Havy Fox Gorgette Kurta Set With Stiched Embrodery Blouse"/>
  </r>
  <r>
    <s v="84656962433330048_1"/>
    <x v="133"/>
    <x v="2"/>
    <s v="b40d2c4b-fb29-4e93-98ec-ca3c7729b0e6"/>
    <x v="196"/>
    <d v="2024-11-03T20:06:33"/>
    <x v="3"/>
    <n v="386000901"/>
    <x v="1"/>
    <s v="NULL"/>
  </r>
  <r>
    <s v="84656977305277760_1"/>
    <x v="164"/>
    <x v="2"/>
    <s v="ca120e4f-14c7-43c3-8bf6-bbfd3118d015"/>
    <x v="49"/>
    <d v="2024-11-03T20:06:37"/>
    <x v="0"/>
    <n v="209443245"/>
    <x v="137"/>
    <s v="3Pcs Rainbow Telephone Wire Hair Bands for Girls Kids Braided Spiral Hair Ties Cute Cartoon Ponytail Maker Elastic"/>
  </r>
  <r>
    <s v="84656956493141312_1"/>
    <x v="420"/>
    <x v="2"/>
    <s v="201016c4-dc00-4f96-8ee0-02360466b80e"/>
    <x v="23"/>
    <d v="2024-11-03T20:06:38"/>
    <x v="1"/>
    <n v="362733959"/>
    <x v="45"/>
    <s v="Imported printed sweater "/>
  </r>
  <r>
    <s v="84656869806670016_1"/>
    <x v="368"/>
    <x v="2"/>
    <s v="b0962ab0-12f3-4599-a9c7-4e41ea77045a"/>
    <x v="34"/>
    <d v="2024-11-03T20:06:41"/>
    <x v="3"/>
    <n v="37017902"/>
    <x v="1"/>
    <s v="NULL"/>
  </r>
  <r>
    <s v="84656943834264385_1"/>
    <x v="5"/>
    <x v="2"/>
    <s v="b1d34d12-7b5d-4459-b303-1f3b9f57de62"/>
    <x v="12"/>
    <d v="2024-11-03T20:06:43"/>
    <x v="1"/>
    <n v="5507179"/>
    <x v="953"/>
    <s v="Swiss Beauty Make-Up Base Highlighting Primer - Pink Tint"/>
  </r>
  <r>
    <s v="84657010402530624_1"/>
    <x v="324"/>
    <x v="2"/>
    <s v="6a291e25-50a3-4ee7-8929-797e09336deb"/>
    <x v="75"/>
    <d v="2024-11-03T20:06:45"/>
    <x v="0"/>
    <n v="311974079"/>
    <x v="623"/>
    <s v="Women Embroidery Georgette Anarkali Gown With Dupatta"/>
  </r>
  <r>
    <s v="84657010982398848_1"/>
    <x v="85"/>
    <x v="2"/>
    <s v="27de62e3-5035-45c8-b760-c0eb46b048c5"/>
    <x v="161"/>
    <d v="2024-11-03T20:06:45"/>
    <x v="0"/>
    <n v="355069503"/>
    <x v="3939"/>
    <s v="Outdoor Dishes Set, Tableware Set of 17Pcs Food-Grade Light-Weight, Daily Use Crockery Set for Dining with Bowl, Cup Spoon, Portable Stackable Camping Cutlery Set for Camping, Picnic"/>
  </r>
  <r>
    <s v="84657018154658688_1"/>
    <x v="1092"/>
    <x v="2"/>
    <s v="f33a05e2-a04b-4469-bbb8-b78bf49509f5"/>
    <x v="166"/>
    <d v="2024-11-03T20:06:47"/>
    <x v="1"/>
    <n v="412504278"/>
    <x v="4933"/>
    <s v="Gown dress"/>
  </r>
  <r>
    <s v="84657013834875072_1"/>
    <x v="523"/>
    <x v="2"/>
    <s v="ef7cad74-4b5f-40a2-aea9-905112f7bc65"/>
    <x v="60"/>
    <d v="2024-11-03T20:06:51"/>
    <x v="0"/>
    <n v="377254075"/>
    <x v="1838"/>
    <s v="Trending Trendy Vichitra Silk Embroidery Purple Kurta Set Bottom with Organza Dupatta ( 3 PICH SET ) "/>
  </r>
  <r>
    <s v="84656964639883456_1"/>
    <x v="368"/>
    <x v="2"/>
    <s v="952d06f7-b3d7-425b-bbbd-ca5bb64e9543"/>
    <x v="49"/>
    <d v="2024-11-03T20:06:51"/>
    <x v="1"/>
    <n v="37017902"/>
    <x v="1517"/>
    <s v="Hevy net dupatta with zari embroidery heavy border ( stone work 2.10 m)( rani color)"/>
  </r>
  <r>
    <s v="84657039032849728_1"/>
    <x v="221"/>
    <x v="2"/>
    <s v="f583a139-6a3a-43b5-b5d5-f1c7f1c4994b"/>
    <x v="95"/>
    <d v="2024-11-03T20:06:52"/>
    <x v="1"/>
    <n v="75994983"/>
    <x v="3504"/>
    <s v="Presenting New  Heavy Embroidery Sequence Work Top-Gharara And Dupatta Set Fully Stitched Ready To Wear Collection"/>
  </r>
  <r>
    <s v="84656962855433024_1"/>
    <x v="418"/>
    <x v="2"/>
    <s v="09b1d318-ca2f-4c30-9090-62c628595ad7"/>
    <x v="17"/>
    <d v="2024-11-03T20:06:53"/>
    <x v="3"/>
    <n v="423725527"/>
    <x v="1"/>
    <s v="NULL"/>
  </r>
  <r>
    <s v="84657043736094400_1"/>
    <x v="340"/>
    <x v="2"/>
    <s v="8260ab14-9046-4089-9c41-995ac9849760"/>
    <x v="300"/>
    <d v="2024-11-03T20:06:53"/>
    <x v="487"/>
    <n v="382138386"/>
    <x v="1"/>
    <s v="Gullak Vicitra silk embroidery saree with beautiful coding border and embroidry blouse"/>
  </r>
  <r>
    <s v="84657056524527296_1"/>
    <x v="113"/>
    <x v="2"/>
    <s v="97037c01-47ab-4ec1-b084-289ee8de6a9d"/>
    <x v="25"/>
    <d v="2024-11-03T20:06:56"/>
    <x v="1"/>
    <n v="455812313"/>
    <x v="334"/>
    <s v="ALIA SUIT SET"/>
  </r>
  <r>
    <s v="84657079823886016_1"/>
    <x v="215"/>
    <x v="2"/>
    <s v="ba8d3ddc-678a-4da7-a1c5-ba226afddb24"/>
    <x v="25"/>
    <d v="2024-11-03T20:07:02"/>
    <x v="1"/>
    <n v="303778928"/>
    <x v="883"/>
    <s v="Fashion Women's Rayon Floral Printed Kurta Pant Dupatta Set"/>
  </r>
  <r>
    <s v="84657085095750528_1"/>
    <x v="388"/>
    <x v="2"/>
    <s v="77edd620-0395-4aa7-aeb4-f953c6d62c56"/>
    <x v="169"/>
    <d v="2024-11-03T20:07:03"/>
    <x v="1"/>
    <n v="431979819"/>
    <x v="358"/>
    <s v="American Diamond Exquisite Necklace Set With Earrings for Women and Girls"/>
  </r>
  <r>
    <s v="84656976715284672_1"/>
    <x v="553"/>
    <x v="2"/>
    <s v="5e15b6ab-ebef-4231-823e-b791279ec880"/>
    <x v="49"/>
    <d v="2024-11-03T20:07:05"/>
    <x v="0"/>
    <n v="376067273"/>
    <x v="183"/>
    <s v="Oven &amp; Cookware Cleaner Stainless Steel Cleaning Paste Remove Stains from Pots Pans Multi-Purpose Cleaner &amp; Polish Removes Household Cleaning Strong Detergent Cream"/>
  </r>
  <r>
    <s v="84657123037800128_1"/>
    <x v="345"/>
    <x v="2"/>
    <s v="e28aa6d8-de39-4b8c-94d6-13b255eadf45"/>
    <x v="74"/>
    <d v="2024-11-03T20:07:12"/>
    <x v="0"/>
    <n v="84625657"/>
    <x v="203"/>
    <s v="Maroon Ruffle Lehenga Choli For Womens And Girls"/>
  </r>
  <r>
    <s v="84657125142024832_1"/>
    <x v="233"/>
    <x v="2"/>
    <s v="3e1e5c48-24b2-4454-bb88-ef0a80b6c678"/>
    <x v="342"/>
    <d v="2024-11-03T20:07:13"/>
    <x v="0"/>
    <n v="300592850"/>
    <x v="1389"/>
    <s v="Sling bag, Women and Girls Sling bag, Handbag For Women And Girls |Stylish Ladies Purse Handbag | Royal Woman Gifts | Cute Women Shoulder Bags | Side Handbags | Branded Wedding Gifts For Woman | Women Designer Bags | Travel Purse Handbag"/>
  </r>
  <r>
    <s v="84657133808772800_1"/>
    <x v="292"/>
    <x v="2"/>
    <s v="56db4317-f047-42a4-b592-e24fe494da25"/>
    <x v="111"/>
    <d v="2024-11-03T20:07:14"/>
    <x v="0"/>
    <n v="306590186"/>
    <x v="1012"/>
    <s v="  Embroidered Kurti Palazzo And leheriya Duppatta Set "/>
  </r>
  <r>
    <s v="84657072486150976_1"/>
    <x v="2215"/>
    <x v="2"/>
    <s v="28f5dd67-54ab-4acd-950e-d6d8daa657fb"/>
    <x v="94"/>
    <d v="2024-11-03T20:07:15"/>
    <x v="1"/>
    <n v="439970967"/>
    <x v="1063"/>
    <s v="PAYSTORE Feng Shui Vastu Evil Eye Wall Hanging with Silver Three Fish for Good Luck Prosperity Zodaic Success Health Wealth Office Home Decor &amp; Car"/>
  </r>
  <r>
    <s v="84657135607753601_1"/>
    <x v="247"/>
    <x v="2"/>
    <s v="42a9a8de-bd34-4043-8c8f-3e16b3d88fe0"/>
    <x v="193"/>
    <d v="2024-11-03T20:07:15"/>
    <x v="0"/>
    <n v="371162139"/>
    <x v="1632"/>
    <s v="FASHIONABLE KURTIS "/>
  </r>
  <r>
    <s v="84657139022292672_1"/>
    <x v="78"/>
    <x v="2"/>
    <s v="8764a7e1-51ea-4b31-a062-0446e3df6b6f"/>
    <x v="55"/>
    <d v="2024-11-03T20:07:16"/>
    <x v="1"/>
    <n v="353289833"/>
    <x v="2269"/>
    <s v="korean pants for women"/>
  </r>
  <r>
    <s v="84657139403948224_1"/>
    <x v="110"/>
    <x v="2"/>
    <s v="c4d24592-80b7-4de0-960c-9b820222f615"/>
    <x v="0"/>
    <d v="2024-11-03T20:07:19"/>
    <x v="0"/>
    <n v="423824774"/>
    <x v="1"/>
    <s v="NULL"/>
  </r>
  <r>
    <s v="84657036706065280_1"/>
    <x v="172"/>
    <x v="2"/>
    <s v="16ac2041-4a5a-4c7d-a3de-b928964bbe56"/>
    <x v="59"/>
    <d v="2024-11-03T20:07:19"/>
    <x v="0"/>
    <n v="91422670"/>
    <x v="3288"/>
    <s v="Net trouser pant"/>
  </r>
  <r>
    <s v="84657075384996480_1"/>
    <x v="326"/>
    <x v="2"/>
    <s v="47c4642d-acc9-41c5-a74b-5e99d216ca1b"/>
    <x v="56"/>
    <d v="2024-11-03T20:07:20"/>
    <x v="3"/>
    <n v="7290975"/>
    <x v="1"/>
    <s v="Brass Thiri Kambi/Vilakku Thiri Thoondi/Diya thiri thundi - 3.5 Inch (P191)"/>
  </r>
  <r>
    <s v="84657164388013376_1"/>
    <x v="459"/>
    <x v="2"/>
    <s v="46f7d798-36d5-472c-9fa0-5461df6ac7f4"/>
    <x v="22"/>
    <d v="2024-11-03T20:07:22"/>
    <x v="3"/>
    <n v="423318543"/>
    <x v="1"/>
    <s v="NULL"/>
  </r>
  <r>
    <s v="84657159124275840_1"/>
    <x v="500"/>
    <x v="2"/>
    <s v="3d5e7870-0af1-4646-b396-d96d05cf7829"/>
    <x v="23"/>
    <d v="2024-11-03T20:07:23"/>
    <x v="1"/>
    <n v="452703563"/>
    <x v="370"/>
    <s v="P-05-YELLOW"/>
  </r>
  <r>
    <s v="84657184675975808_1"/>
    <x v="2188"/>
    <x v="2"/>
    <s v="7235512d-aa51-48ab-8257-fb9c4ee124dc"/>
    <x v="121"/>
    <d v="2024-11-03T20:07:26"/>
    <x v="0"/>
    <n v="386708366"/>
    <x v="4984"/>
    <s v="New Designer Party Wear Stylish Heavy Viscose Velvet Suit "/>
  </r>
  <r>
    <s v="84657202673152832_1"/>
    <x v="151"/>
    <x v="2"/>
    <s v="0ce5d4ce-796b-4f44-ab16-7af3af0c78ac"/>
    <x v="95"/>
    <d v="2024-11-03T20:07:31"/>
    <x v="0"/>
    <n v="249440311"/>
    <x v="4179"/>
    <s v="Purple &amp; Gold-Toned Embellished Satin Saree"/>
  </r>
  <r>
    <s v="84657202585539904_1"/>
    <x v="281"/>
    <x v="2"/>
    <s v="7c4e7b24-6100-44a0-a381-b65acd969058"/>
    <x v="65"/>
    <d v="2024-11-03T20:07:31"/>
    <x v="0"/>
    <n v="449733544"/>
    <x v="2648"/>
    <s v="Foil Vichitra Blooming Khadi Bandhej Heavy Pallu Sequence Work Saree"/>
  </r>
  <r>
    <s v="84657124233176768_1"/>
    <x v="189"/>
    <x v="2"/>
    <s v="556a3e6e-e811-49c3-8a4e-3a4d06f47564"/>
    <x v="25"/>
    <d v="2024-11-03T20:07:32"/>
    <x v="1"/>
    <n v="247510178"/>
    <x v="432"/>
    <s v="Stylish Fancy Trendy georgette Gown for women and girls  gown, gown party wear,gown fancy,gown for ladies, gown for women with dupatta, gown frock long, gown for ladies, new gown design, gown suit,"/>
  </r>
  <r>
    <s v="84657124233176769_1"/>
    <x v="328"/>
    <x v="2"/>
    <s v="556a3e6e-e811-49c3-8a4e-3a4d06f47564"/>
    <x v="25"/>
    <d v="2024-11-03T20:07:32"/>
    <x v="1"/>
    <n v="91940137"/>
    <x v="432"/>
    <s v="Stylish Fancy Trendy georgette Gown for women and girls  gown, gown party wear,gown fancy,gown for ladies, gown for women with dupatta, gown frock long, gown for ladies, new gown design, gown suit,"/>
  </r>
  <r>
    <s v="84657124233176770_1"/>
    <x v="273"/>
    <x v="2"/>
    <s v="556a3e6e-e811-49c3-8a4e-3a4d06f47564"/>
    <x v="25"/>
    <d v="2024-11-03T20:07:32"/>
    <x v="1"/>
    <n v="119288384"/>
    <x v="432"/>
    <s v="Stylish Fancy Trendy georgette Gown for women and girls  gown, gown party wear,gown fancy,gown for ladies, gown for women with dupatta, gown frock long, gown for ladies, new gown design, gown suit,"/>
  </r>
  <r>
    <s v="84657208545178432_1"/>
    <x v="394"/>
    <x v="2"/>
    <s v="d302d615-5172-47b0-9025-5ac505ed0dfa"/>
    <x v="72"/>
    <d v="2024-11-03T20:07:32"/>
    <x v="3"/>
    <n v="348677669"/>
    <x v="1"/>
    <s v="NULL"/>
  </r>
  <r>
    <s v="84657095447292800_1"/>
    <x v="1283"/>
    <x v="2"/>
    <s v="18d638d9-6fb6-47b3-a5d5-dcd75f803d81"/>
    <x v="227"/>
    <d v="2024-11-03T20:07:36"/>
    <x v="3"/>
    <n v="440180420"/>
    <x v="1"/>
    <s v="NULL"/>
  </r>
  <r>
    <s v="84657093831545472_1"/>
    <x v="195"/>
    <x v="2"/>
    <s v="1878bbe1-d699-43ce-b3b6-eee731801a36"/>
    <x v="94"/>
    <d v="2024-11-03T20:07:38"/>
    <x v="0"/>
    <n v="400718212"/>
    <x v="481"/>
    <s v="Embellished Bollywood Net Saree (Brown)"/>
  </r>
  <r>
    <s v="84657228583265984_1"/>
    <x v="760"/>
    <x v="2"/>
    <s v="8df201e3-e1a0-4e44-9a8c-1b7ba16cdb27"/>
    <x v="77"/>
    <d v="2024-11-03T20:07:41"/>
    <x v="1"/>
    <n v="432511305"/>
    <x v="162"/>
    <s v="IMPORTED ADELINE SWEATER"/>
  </r>
  <r>
    <s v="84657247678034752_1"/>
    <x v="195"/>
    <x v="2"/>
    <s v="53ed10a5-69a8-4c85-9885-ef49ab50e369"/>
    <x v="40"/>
    <d v="2024-11-03T20:07:42"/>
    <x v="0"/>
    <n v="204362479"/>
    <x v="341"/>
    <s v="Women Velvet Kurti Set"/>
  </r>
  <r>
    <s v="84657255040935616_1"/>
    <x v="283"/>
    <x v="2"/>
    <s v="a77b7762-7335-4e67-b145-5806d85d85f5"/>
    <x v="63"/>
    <d v="2024-11-03T20:07:43"/>
    <x v="3"/>
    <n v="431821444"/>
    <x v="1"/>
    <s v="NULL"/>
  </r>
  <r>
    <s v="84657262493838208_1"/>
    <x v="448"/>
    <x v="2"/>
    <s v="92704c7b-dde6-4f88-b18f-b347d8560597"/>
    <x v="114"/>
    <d v="2024-11-03T20:07:45"/>
    <x v="25"/>
    <n v="441843830"/>
    <x v="1"/>
    <s v="jivika black readytowear sarees "/>
  </r>
  <r>
    <s v="84657263500471168_1"/>
    <x v="165"/>
    <x v="2"/>
    <s v="19bc66c4-074b-4555-be45-eb8314ed765e"/>
    <x v="50"/>
    <d v="2024-11-03T20:07:46"/>
    <x v="1"/>
    <n v="100065079"/>
    <x v="1"/>
    <s v="NULL"/>
  </r>
  <r>
    <s v="84657234539177664_1"/>
    <x v="394"/>
    <x v="2"/>
    <s v="29b55bd4-99ca-4572-b3a6-8036d83c2d33"/>
    <x v="137"/>
    <d v="2024-11-03T20:07:47"/>
    <x v="1"/>
    <n v="342448018"/>
    <x v="3479"/>
    <s v="Twinkling Graceful Bracelet &amp; Bangles"/>
  </r>
  <r>
    <s v="84657221686400320_1"/>
    <x v="666"/>
    <x v="2"/>
    <s v="789bc4a5-f52c-4378-bc95-6cfb9bf739fb"/>
    <x v="40"/>
    <d v="2024-11-03T20:07:48"/>
    <x v="0"/>
    <n v="368410770"/>
    <x v="744"/>
    <s v="D-Fashion ALISHA SUPERIOR KURTA"/>
  </r>
  <r>
    <s v="84657214404621120_1"/>
    <x v="468"/>
    <x v="2"/>
    <s v="c0cc273d-c6b3-4cae-91d9-71772b181b67"/>
    <x v="57"/>
    <d v="2024-11-03T20:07:48"/>
    <x v="9"/>
    <n v="448703388"/>
    <x v="1"/>
    <s v="NULL"/>
  </r>
  <r>
    <s v="84657281962743104_1"/>
    <x v="200"/>
    <x v="2"/>
    <s v="786c6cc9-691f-420b-9c68-4a5e571b5ad7"/>
    <x v="25"/>
    <d v="2024-11-03T20:07:50"/>
    <x v="0"/>
    <n v="94826860"/>
    <x v="1156"/>
    <s v="DESIGNER  LEHENGA CHOLI FOR WOMEN"/>
  </r>
  <r>
    <s v="84656998310352192_1"/>
    <x v="674"/>
    <x v="2"/>
    <s v="14904420-72b2-4efd-ae61-08258dc5f678"/>
    <x v="64"/>
    <d v="2024-11-03T20:07:50"/>
    <x v="3"/>
    <n v="434698666"/>
    <x v="1"/>
    <s v="NULL"/>
  </r>
  <r>
    <s v="84657281699931840_1"/>
    <x v="765"/>
    <x v="2"/>
    <s v="6c454240-dec0-4621-8209-1ede29f0a47c"/>
    <x v="9"/>
    <d v="2024-11-03T20:07:50"/>
    <x v="1"/>
    <n v="367746217"/>
    <x v="436"/>
    <s v="NAINVISH Women's Green Printed Straight Cotton Blend V-Neck Co-ord Set"/>
  </r>
  <r>
    <s v="84657306484048064_1"/>
    <x v="215"/>
    <x v="2"/>
    <s v="0bb5fd25-31ab-48cb-9ce5-bba19832b60e"/>
    <x v="250"/>
    <d v="2024-11-03T20:07:55"/>
    <x v="0"/>
    <n v="168863760"/>
    <x v="4607"/>
    <s v="Fashion Multicolor German Silver Afghani Tribal Dangler Earrings For Women and Girls (Multicolor)"/>
  </r>
  <r>
    <s v="84657304649733440_1"/>
    <x v="773"/>
    <x v="2"/>
    <s v="ccab8b30-90d4-43a9-87d4-a15ee5def217"/>
    <x v="108"/>
    <d v="2024-11-03T20:07:56"/>
    <x v="0"/>
    <n v="287832864"/>
    <x v="164"/>
    <s v="RUNNING WEAR TRENDING FAUX GEORGETTE TOP COTTON THREAD EMBROIDERED WORK AND WORK PLAZO WITH DUPATTA*"/>
  </r>
  <r>
    <s v="84657309453615296_1"/>
    <x v="210"/>
    <x v="2"/>
    <s v="4395e9c1-fd4c-4eb0-86aa-8480a268a94c"/>
    <x v="240"/>
    <d v="2024-11-03T20:07:57"/>
    <x v="1"/>
    <n v="447994109"/>
    <x v="5043"/>
    <s v="Alisha Superior Kurtis"/>
  </r>
  <r>
    <s v="84657326334285120_1"/>
    <x v="284"/>
    <x v="2"/>
    <s v="8968d3b3-2bbb-40fa-89e0-e449fa119def"/>
    <x v="17"/>
    <d v="2024-11-03T20:08:00"/>
    <x v="3"/>
    <n v="437431119"/>
    <x v="1"/>
    <s v="NULL"/>
  </r>
  <r>
    <s v="84657329715008128_1"/>
    <x v="791"/>
    <x v="2"/>
    <s v="269f2e75-a542-4944-bad0-ffbc553b4695"/>
    <x v="64"/>
    <d v="2024-11-03T20:08:01"/>
    <x v="3"/>
    <n v="444823120"/>
    <x v="1"/>
    <s v="NULL"/>
  </r>
  <r>
    <s v="84657329296893632_1"/>
    <x v="570"/>
    <x v="2"/>
    <s v="78cddfa2-6bc5-42ea-b3a3-47855c481156"/>
    <x v="23"/>
    <d v="2024-11-03T20:08:01"/>
    <x v="1"/>
    <n v="307633216"/>
    <x v="660"/>
    <s v="Charvi Ensemble Kurtis"/>
  </r>
  <r>
    <s v="84657253046743872_1"/>
    <x v="586"/>
    <x v="2"/>
    <s v="4b7a91f6-1d40-43c0-b6ff-b0e371316136"/>
    <x v="150"/>
    <d v="2024-11-03T20:08:02"/>
    <x v="0"/>
    <n v="414881354"/>
    <x v="2223"/>
    <s v="Women  frencs crepe Embroidered and Printed Kurta Pant Dupatta Set"/>
  </r>
  <r>
    <s v="84657253046743873_1"/>
    <x v="5"/>
    <x v="2"/>
    <s v="4b7a91f6-1d40-43c0-b6ff-b0e371316136"/>
    <x v="150"/>
    <d v="2024-11-03T20:08:02"/>
    <x v="0"/>
    <n v="251202451"/>
    <x v="2223"/>
    <s v="Women  frencs crepe Embroidered and Printed Kurta Pant Dupatta Set"/>
  </r>
  <r>
    <s v="84657338369173184_1"/>
    <x v="520"/>
    <x v="2"/>
    <s v="a051d7da-2843-4b91-9ec4-acbc87203cb5"/>
    <x v="4"/>
    <d v="2024-11-03T20:08:03"/>
    <x v="0"/>
    <n v="362937048"/>
    <x v="115"/>
    <s v="Trendy Oversized Sweatshirts For Women"/>
  </r>
  <r>
    <s v="84657268353280896_1"/>
    <x v="239"/>
    <x v="2"/>
    <s v="6d787efe-d9b1-4e3a-8ac5-649d9291aac5"/>
    <x v="2"/>
    <d v="2024-11-03T20:08:06"/>
    <x v="0"/>
    <n v="375803558"/>
    <x v="2"/>
    <s v="Flannel Super Soft Warm Bedsheet with 2 Pillow Covers "/>
  </r>
  <r>
    <s v="84657352137757312_1"/>
    <x v="234"/>
    <x v="2"/>
    <s v="c9cbdee1-fe66-4cbd-a8d9-a915aaff91d1"/>
    <x v="117"/>
    <d v="2024-11-03T20:08:07"/>
    <x v="0"/>
    <n v="425847179"/>
    <x v="3976"/>
    <s v="Fashionate Women Flate"/>
  </r>
  <r>
    <s v="84657361297535808_1"/>
    <x v="209"/>
    <x v="2"/>
    <s v="8ac2a6a7-a9ce-486f-8396-5e00d12e8568"/>
    <x v="14"/>
    <d v="2024-11-03T20:08:11"/>
    <x v="1"/>
    <n v="288929002"/>
    <x v="1"/>
    <s v="NULL"/>
  </r>
  <r>
    <s v="84657379913728192_1"/>
    <x v="500"/>
    <x v="2"/>
    <s v="1cdebf26-4007-4d37-bec5-256d08bb79dd"/>
    <x v="175"/>
    <d v="2024-11-03T20:08:13"/>
    <x v="0"/>
    <n v="381159239"/>
    <x v="391"/>
    <s v="Liquid Concealer - 02 Sand Sable, 5.6gm | Matte Finish, Type: Liquid (Pack of 1)"/>
  </r>
  <r>
    <s v="84657222928968576_1"/>
    <x v="234"/>
    <x v="2"/>
    <s v="dced58fe-1008-409b-b5f0-760edfd7b0ee"/>
    <x v="49"/>
    <d v="2024-11-03T20:08:13"/>
    <x v="1"/>
    <n v="416918091"/>
    <x v="304"/>
    <s v="LOVHIDE ax Warmer Hair Removal Roll On Wax Heater machine With Roll-On Wax Refill 100gm &amp; Wax Strip"/>
  </r>
  <r>
    <s v="84657369493673280_1"/>
    <x v="28"/>
    <x v="2"/>
    <s v="763e231e-e6e7-40fb-8d26-1077be52c54f"/>
    <x v="23"/>
    <d v="2024-11-03T20:08:14"/>
    <x v="0"/>
    <n v="320986816"/>
    <x v="1002"/>
    <s v="WOMEN TRENDY DRESS"/>
  </r>
  <r>
    <s v="84657383738583936_1"/>
    <x v="656"/>
    <x v="2"/>
    <s v="9dd1b9d2-ec51-46c5-a064-d34c9431354f"/>
    <x v="25"/>
    <d v="2024-11-03T20:08:15"/>
    <x v="1"/>
    <n v="449707178"/>
    <x v="123"/>
    <s v="Delightful Sky Blue Colored Party Wear Embroidered Soft Net Anarkali Style Gown"/>
  </r>
  <r>
    <s v="84657384488310080_1"/>
    <x v="418"/>
    <x v="2"/>
    <s v="b9c6cf6d-e71b-4c94-adc6-c6b3000c3d4d"/>
    <x v="204"/>
    <d v="2024-11-03T20:08:15"/>
    <x v="0"/>
    <n v="404852086"/>
    <x v="519"/>
    <s v="Women's Collection Dolla Silk Lehenga Choli Patola Print with Foil Work With Unstitched Blouse"/>
  </r>
  <r>
    <s v="84657390532416128_1"/>
    <x v="836"/>
    <x v="2"/>
    <s v="92704c7b-dde6-4f88-b18f-b347d8560597"/>
    <x v="114"/>
    <d v="2024-11-03T20:08:15"/>
    <x v="25"/>
    <n v="439014660"/>
    <x v="1"/>
    <s v="jivika black readytowear sarees "/>
  </r>
  <r>
    <s v="84657408026276672_1"/>
    <x v="147"/>
    <x v="2"/>
    <s v="d9603a0e-116f-4e6b-a56d-97dbe37d92a4"/>
    <x v="199"/>
    <d v="2024-11-03T20:08:20"/>
    <x v="0"/>
    <n v="432742138"/>
    <x v="772"/>
    <s v="Budget Friendly New Party Wear Look Heavy Viscose Velvet Suit "/>
  </r>
  <r>
    <s v="84657349335962240_1"/>
    <x v="201"/>
    <x v="2"/>
    <s v="9b53bd28-76df-4f43-a354-9ff969f1f3da"/>
    <x v="74"/>
    <d v="2024-11-03T20:08:25"/>
    <x v="0"/>
    <n v="367025420"/>
    <x v="203"/>
    <s v="Maroon Ruffle Lehenga Choli For Womens And Girls"/>
  </r>
  <r>
    <s v="84657417545049792_1"/>
    <x v="155"/>
    <x v="2"/>
    <s v="8e1d8002-0c56-43e3-a6c0-bb871ab38416"/>
    <x v="114"/>
    <d v="2024-11-03T20:08:25"/>
    <x v="25"/>
    <n v="214349168"/>
    <x v="1"/>
    <s v="Women's Plain Pure Georgette Saree With Unstitched Blouse Piece"/>
  </r>
  <r>
    <s v="84657437315101504_1"/>
    <x v="461"/>
    <x v="2"/>
    <s v="3d42e6ef-b703-4157-a14a-6cb1bc384b67"/>
    <x v="159"/>
    <d v="2024-11-03T20:08:28"/>
    <x v="1"/>
    <n v="156696363"/>
    <x v="363"/>
    <s v="ZODIAC STUDIO Professional Book Style Makeup Palette - BEAUTY Multipurpose 4 in 1 makeup book Eyeshadow Highlighter all in one makeup book palette (4 in 1)"/>
  </r>
  <r>
    <s v="84657372364007104_1"/>
    <x v="59"/>
    <x v="2"/>
    <s v="6c644abf-bfa3-4225-b989-8ca8abbd6b15"/>
    <x v="44"/>
    <d v="2024-11-03T20:08:29"/>
    <x v="3"/>
    <n v="348775809"/>
    <x v="1886"/>
    <s v="Chiffon plain saree"/>
  </r>
  <r>
    <s v="84657395474596032_1"/>
    <x v="959"/>
    <x v="2"/>
    <s v="b24d6f8e-8ae6-479b-aa3d-65f28e87a2f7"/>
    <x v="187"/>
    <d v="2024-11-03T20:08:31"/>
    <x v="3"/>
    <n v="443706686"/>
    <x v="1"/>
    <s v="NULL"/>
  </r>
  <r>
    <s v="84657455608358592_1"/>
    <x v="315"/>
    <x v="2"/>
    <s v="dfd38493-3424-40bc-9c6b-7843f7cb9920"/>
    <x v="84"/>
    <d v="2024-11-03T20:08:31"/>
    <x v="0"/>
    <n v="310871031"/>
    <x v="112"/>
    <s v="Cluster Beads Embellished Kundan Traditional  Earring For Women"/>
  </r>
  <r>
    <s v="84657339996187520_1"/>
    <x v="1080"/>
    <x v="2"/>
    <s v="fedb653e-35b3-4046-b0e8-c7af2c840f62"/>
    <x v="162"/>
    <d v="2024-11-03T20:08:32"/>
    <x v="3"/>
    <n v="309416011"/>
    <x v="1"/>
    <s v="NULL"/>
  </r>
  <r>
    <s v="84657466793137472_1"/>
    <x v="183"/>
    <x v="2"/>
    <s v="71992efe-2f15-4286-a2fc-d818cdaa3372"/>
    <x v="43"/>
    <d v="2024-11-03T20:08:35"/>
    <x v="26"/>
    <n v="430698306"/>
    <x v="1"/>
    <s v="NULL"/>
  </r>
  <r>
    <s v="84657344190491520_1"/>
    <x v="307"/>
    <x v="2"/>
    <s v="9cf110b6-40ec-492c-b889-cbdbc65138d0"/>
    <x v="84"/>
    <d v="2024-11-03T20:08:36"/>
    <x v="0"/>
    <n v="403140227"/>
    <x v="327"/>
    <s v="LATEST CORD SET FOR WOMEN, CORD SET/NIGHT SUIT/ACTIVE WEAR/GYM WEAR/CASUAL WEAR/AIRPORT LOOK."/>
  </r>
  <r>
    <s v="84657390557467968_1"/>
    <x v="193"/>
    <x v="2"/>
    <s v="62b89789-0447-4c4f-9072-e68b5d05249a"/>
    <x v="56"/>
    <d v="2024-11-03T20:08:37"/>
    <x v="3"/>
    <n v="442341031"/>
    <x v="1"/>
    <s v="AD MATTE NECKLACE WITH PREMIUM QUALITY "/>
  </r>
  <r>
    <s v="84657376029802688_1"/>
    <x v="167"/>
    <x v="2"/>
    <s v="93afbeee-fb7b-4e0d-b35a-040e871bb453"/>
    <x v="130"/>
    <d v="2024-11-03T20:08:38"/>
    <x v="72"/>
    <n v="375279171"/>
    <x v="1"/>
    <s v="Soft silk saree with Beautiful gold Zari design all over saree and zari weawing Rich pallu with zari weawing border"/>
  </r>
  <r>
    <s v="84657376029802689_1"/>
    <x v="246"/>
    <x v="2"/>
    <s v="93afbeee-fb7b-4e0d-b35a-040e871bb453"/>
    <x v="130"/>
    <d v="2024-11-03T20:08:38"/>
    <x v="72"/>
    <n v="405892387"/>
    <x v="1"/>
    <s v="Soft silk saree with Beautiful gold Zari design all over saree and zari weawing Rich pallu with zari weawing border"/>
  </r>
  <r>
    <s v="84657376029802690_1"/>
    <x v="211"/>
    <x v="2"/>
    <s v="93afbeee-fb7b-4e0d-b35a-040e871bb453"/>
    <x v="130"/>
    <d v="2024-11-03T20:08:38"/>
    <x v="72"/>
    <n v="442228652"/>
    <x v="1"/>
    <s v="Soft silk saree with Beautiful gold Zari design all over saree and zari weawing Rich pallu with zari weawing border"/>
  </r>
  <r>
    <s v="84657375610372288_1"/>
    <x v="204"/>
    <x v="2"/>
    <s v="6dc08744-5087-4a0a-8359-ffd30c76fa3c"/>
    <x v="714"/>
    <d v="2024-11-03T20:08:39"/>
    <x v="0"/>
    <n v="440110353"/>
    <x v="5103"/>
    <s v="BEL SLEEPER  HEELS "/>
  </r>
  <r>
    <s v="84657498839049920_1"/>
    <x v="108"/>
    <x v="2"/>
    <s v="37fd9154-bc88-49ba-9c09-4a4fc72fe38e"/>
    <x v="22"/>
    <d v="2024-11-03T20:08:42"/>
    <x v="3"/>
    <n v="436771765"/>
    <x v="1"/>
    <s v="NULL"/>
  </r>
  <r>
    <s v="84657499157441408_1"/>
    <x v="593"/>
    <x v="2"/>
    <s v="62b23110-3aaf-4456-b9f7-c812cbd67a56"/>
    <x v="23"/>
    <d v="2024-11-03T20:08:42"/>
    <x v="1"/>
    <n v="437125305"/>
    <x v="256"/>
    <s v="High Quality Imported Korean Earrings For Women Girls Green"/>
  </r>
  <r>
    <s v="84657445712565569_1"/>
    <x v="175"/>
    <x v="2"/>
    <s v="952d06f7-b3d7-425b-bbbd-ca5bb64e9543"/>
    <x v="49"/>
    <d v="2024-11-03T20:08:44"/>
    <x v="1"/>
    <n v="299887866"/>
    <x v="1517"/>
    <s v="Hevy net dupatta with zari embroidery heavy border ( stone work 2.10 m)( rani color)"/>
  </r>
  <r>
    <s v="84657440104895104_1"/>
    <x v="350"/>
    <x v="2"/>
    <s v="8ff43cd9-aaa6-4911-9f40-c5acaede5c30"/>
    <x v="23"/>
    <d v="2024-11-03T20:08:45"/>
    <x v="0"/>
    <n v="350557104"/>
    <x v="508"/>
    <s v="Pink Peach Buy Fancy Georgette Matching Lace Border Sarees for Women Elegance (T"/>
  </r>
  <r>
    <s v="84657450678154048_1"/>
    <x v="147"/>
    <x v="2"/>
    <s v="429de4f6-d93c-4fcd-a501-1f509ac2b44d"/>
    <x v="84"/>
    <d v="2024-11-03T20:08:49"/>
    <x v="0"/>
    <n v="246398600"/>
    <x v="327"/>
    <s v="LATEST CORD SET FOR WOMEN, CORD SET/NIGHT SUIT/ACTIVE WEAR/GYM WEAR/CASUAL WEAR/AIRPORT LOOK."/>
  </r>
  <r>
    <s v="84657334040275841_1"/>
    <x v="200"/>
    <x v="2"/>
    <s v="c92c7a85-13c1-48b6-b63c-9b5b1a56ffab"/>
    <x v="49"/>
    <d v="2024-11-03T20:08:51"/>
    <x v="1"/>
    <n v="151052658"/>
    <x v="135"/>
    <s v="Premium Steam Press Iron Teflon Shoe - Press Boot - Iron Shoe Cover - Ironing Shoe Cover- Sole Plate - Iron Plate Cover - All Silver (Pack of 1 ) (Big Fibre Boot)"/>
  </r>
  <r>
    <s v="84657481273278657_1"/>
    <x v="345"/>
    <x v="2"/>
    <s v="28f5dd67-54ab-4acd-950e-d6d8daa657fb"/>
    <x v="94"/>
    <d v="2024-11-03T20:08:53"/>
    <x v="1"/>
    <n v="380449869"/>
    <x v="1063"/>
    <s v="PAYSTORE Feng Shui Vastu Evil Eye Wall Hanging with Silver Three Fish for Good Luck Prosperity Zodaic Success Health Wealth Office Home Decor &amp; Car"/>
  </r>
  <r>
    <s v="84655235611685696_1"/>
    <x v="584"/>
    <x v="2"/>
    <s v="d4430f17-48a8-4d02-ab75-af10b935ad73"/>
    <x v="144"/>
    <d v="2024-11-03T20:08:56"/>
    <x v="1"/>
    <n v="437211341"/>
    <x v="4650"/>
    <s v="APRICOT Airtight Silicone seal Ceramic Jars for Kitchen Storage with Wooden Lid - Pack of 2"/>
  </r>
  <r>
    <s v="84657456043250304_1"/>
    <x v="340"/>
    <x v="2"/>
    <s v="925aeb86-7176-4eba-975b-cefc5541e8c5"/>
    <x v="204"/>
    <d v="2024-11-03T20:08:56"/>
    <x v="0"/>
    <n v="396009694"/>
    <x v="2499"/>
    <s v="Aagyeyi Graceful Women Ethnic Skirts"/>
  </r>
  <r>
    <s v="84657585476217728_1"/>
    <x v="82"/>
    <x v="2"/>
    <s v="6e4edbaf-af8d-4882-86d7-aaec61ae00ba"/>
    <x v="89"/>
    <d v="2024-11-03T20:09:02"/>
    <x v="1"/>
    <n v="452217297"/>
    <x v="3395"/>
    <s v="collage backpack for girls"/>
  </r>
  <r>
    <s v="84657585844262208_1"/>
    <x v="340"/>
    <x v="2"/>
    <s v="ef1ae811-20d5-4518-83eb-7d2441f76a4d"/>
    <x v="44"/>
    <d v="2024-11-03T20:09:02"/>
    <x v="1"/>
    <n v="425825389"/>
    <x v="4899"/>
    <s v="SYGA Women's Leather Shoulder Tote Bag, Large Capacity, Multi-Compartment(Brown)"/>
  </r>
  <r>
    <s v="84657524690842432_1"/>
    <x v="202"/>
    <x v="2"/>
    <s v="c4fbc079-dcd8-40f3-9364-30a6151d07fc"/>
    <x v="44"/>
    <d v="2024-11-03T20:09:06"/>
    <x v="3"/>
    <n v="279139859"/>
    <x v="368"/>
    <s v="Get this beautiful heavy satin silk "/>
  </r>
  <r>
    <s v="84657616965530432_1"/>
    <x v="378"/>
    <x v="2"/>
    <s v="db766b6e-f733-4101-955a-7900835876d5"/>
    <x v="115"/>
    <d v="2024-11-03T20:09:09"/>
    <x v="174"/>
    <n v="432111371"/>
    <x v="1"/>
    <s v="Ad necklace "/>
  </r>
  <r>
    <s v="84657617784941440_1"/>
    <x v="152"/>
    <x v="2"/>
    <s v="cc1f4d11-57f3-47ec-a467-c6a0bb090b50"/>
    <x v="2"/>
    <d v="2024-11-03T20:09:10"/>
    <x v="1"/>
    <n v="434197667"/>
    <x v="249"/>
    <s v="Designer Georgette Blooming Saree with beautiful sequence work all over saree"/>
  </r>
  <r>
    <s v="84657539056915072_1"/>
    <x v="47"/>
    <x v="2"/>
    <s v="078f8abc-0f90-4b43-9ffe-8643badbe790"/>
    <x v="133"/>
    <d v="2024-11-03T20:09:10"/>
    <x v="3"/>
    <n v="438315268"/>
    <x v="1"/>
    <s v="NULL"/>
  </r>
  <r>
    <s v="84657548913529472_1"/>
    <x v="554"/>
    <x v="2"/>
    <s v="2d7f6181-a62b-4389-850b-a5cb97a97e3f"/>
    <x v="200"/>
    <d v="2024-11-03T20:09:10"/>
    <x v="3"/>
    <n v="330855380"/>
    <x v="1"/>
    <s v="NULL"/>
  </r>
  <r>
    <s v="84657538198398656_1"/>
    <x v="211"/>
    <x v="2"/>
    <s v="2df8203a-359f-40a6-b1fe-5326cbb0ddf4"/>
    <x v="45"/>
    <d v="2024-11-03T20:09:10"/>
    <x v="1"/>
    <n v="385690817"/>
    <x v="2595"/>
    <s v="stylish bangles for womens"/>
  </r>
  <r>
    <s v="84657547803328704_1"/>
    <x v="204"/>
    <x v="2"/>
    <s v="9485ffb7-8a6e-4aa7-ae70-eadcab8eff7d"/>
    <x v="45"/>
    <d v="2024-11-03T20:09:12"/>
    <x v="1"/>
    <n v="413107764"/>
    <x v="2595"/>
    <s v="CHAIN BANGLES SET OF 6"/>
  </r>
  <r>
    <s v="84657650989724480_1"/>
    <x v="462"/>
    <x v="2"/>
    <s v="c28d4ebf-8920-4f69-9da1-7177d2b7efd8"/>
    <x v="138"/>
    <d v="2024-11-03T20:09:18"/>
    <x v="0"/>
    <n v="453219103"/>
    <x v="2155"/>
    <s v="classic-fashionista-women-dresses"/>
  </r>
  <r>
    <s v="84657653917348672_1"/>
    <x v="474"/>
    <x v="2"/>
    <s v="31f9b665-c26d-4457-8023-87b01af47120"/>
    <x v="17"/>
    <d v="2024-11-03T20:09:18"/>
    <x v="3"/>
    <n v="445028784"/>
    <x v="1"/>
    <s v="NULL"/>
  </r>
  <r>
    <s v="84657592074233536_1"/>
    <x v="238"/>
    <x v="2"/>
    <s v="43444b46-b68d-4184-92bb-c6e15a8d4455"/>
    <x v="57"/>
    <d v="2024-11-03T20:09:18"/>
    <x v="9"/>
    <n v="321535928"/>
    <x v="1"/>
    <s v="NULL"/>
  </r>
  <r>
    <s v="84657655659882176_1"/>
    <x v="98"/>
    <x v="2"/>
    <s v="3963349c-f7bd-4df1-aafb-494353e11cb4"/>
    <x v="126"/>
    <d v="2024-11-03T20:09:19"/>
    <x v="0"/>
    <n v="306307199"/>
    <x v="281"/>
    <s v="trendy fanccy  charcoal high weist wide leg denim jeans"/>
  </r>
  <r>
    <s v="84657345754966912_1"/>
    <x v="132"/>
    <x v="2"/>
    <s v="716d7e4d-392e-4d7a-809f-6170a26b12f1"/>
    <x v="314"/>
    <d v="2024-11-03T20:09:19"/>
    <x v="1"/>
    <n v="373052606"/>
    <x v="1"/>
    <s v="NULL"/>
  </r>
  <r>
    <s v="84657594597888640_1"/>
    <x v="18"/>
    <x v="2"/>
    <s v="0c0e42a7-8626-49a6-ac6b-fd6ef8ec0583"/>
    <x v="276"/>
    <d v="2024-11-03T20:09:20"/>
    <x v="1"/>
    <n v="363125436"/>
    <x v="910"/>
    <s v="FABRIC BY KNITTING SLEEVELESS ROUND NECK CROP TOP CASUAL FORMAL PARTY WEAR WEDDING FUNCTION WOMEN AND GIRLS TOP AND T SHIRT"/>
  </r>
  <r>
    <s v="84657664006547136_1"/>
    <x v="117"/>
    <x v="2"/>
    <s v="b44cdfd0-2c80-433b-9b43-45cb9e3b8878"/>
    <x v="91"/>
    <d v="2024-11-03T20:09:21"/>
    <x v="0"/>
    <n v="436071057"/>
    <x v="483"/>
    <s v="Imported Kelly"/>
  </r>
  <r>
    <s v="84657513606818688_1"/>
    <x v="248"/>
    <x v="2"/>
    <s v="cb64c926-cf3f-4dd8-bdf1-7de4957926b4"/>
    <x v="95"/>
    <d v="2024-11-03T20:09:21"/>
    <x v="0"/>
    <n v="299674562"/>
    <x v="3504"/>
    <s v="Presenting New  Heavy Embroidery Sequence Work Top-Gharara And Dupatta Set Fully Stitched Ready To Wear Collection"/>
  </r>
  <r>
    <s v="84657665439569216_1"/>
    <x v="312"/>
    <x v="2"/>
    <s v="67ee8434-6017-4d9a-8140-4a746d770f7b"/>
    <x v="2"/>
    <d v="2024-11-03T20:09:22"/>
    <x v="1"/>
    <n v="402614763"/>
    <x v="132"/>
    <s v="Tissue Silk Fabric Embroidered Work Party Wear Saree. "/>
  </r>
  <r>
    <s v="84657677176286080_1"/>
    <x v="1371"/>
    <x v="2"/>
    <s v="7a73006b-9da2-41bc-9c56-3d334edbf273"/>
    <x v="256"/>
    <d v="2024-11-03T20:09:23"/>
    <x v="0"/>
    <n v="453548216"/>
    <x v="3264"/>
    <s v="RBM INTERNATIONAL Rhodium Plated American Diamond Solitair Adjustable Ring For Women"/>
  </r>
  <r>
    <n v="1.28252237531618E+20"/>
    <x v="1110"/>
    <x v="3"/>
    <s v="gh_lehlah_b3902b56-6a3c-4cda-b357-363eed79be9a_"/>
    <x v="421"/>
    <d v="2024-11-03T20:09:25"/>
    <x v="1"/>
    <s v="Apparel"/>
    <x v="5104"/>
    <s v="Varanga Women Embroidered Flared Sleeves Thread Work Kurta"/>
  </r>
  <r>
    <n v="1.28252237531618E+20"/>
    <x v="856"/>
    <x v="3"/>
    <s v="gh_lehlah_b3902b56-6a3c-4cda-b357-363eed79be9a_"/>
    <x v="421"/>
    <d v="2024-11-03T20:09:25"/>
    <x v="1"/>
    <s v="Apparel"/>
    <x v="5104"/>
    <s v="Varanga Women Embroidered Flared Sleeves Thread Work Kurta"/>
  </r>
  <r>
    <s v="84657589094961792_1"/>
    <x v="381"/>
    <x v="2"/>
    <s v="a3de37f7-6fb7-4103-ad78-274b6d7ef4f7"/>
    <x v="14"/>
    <d v="2024-11-03T20:09:26"/>
    <x v="1"/>
    <n v="242645170"/>
    <x v="1572"/>
    <s v="Sky Magic Women Black Fleece Hoodie "/>
  </r>
  <r>
    <s v="84657678542688896_1"/>
    <x v="201"/>
    <x v="2"/>
    <s v="93bd8cbc-065e-4a3d-aa3a-226a624ea978"/>
    <x v="159"/>
    <d v="2024-11-03T20:09:26"/>
    <x v="0"/>
    <n v="350279973"/>
    <x v="5025"/>
    <s v="100 Pcs Spa Facial Mask Sheet Disposables Facial Sheet Mask Non-Woven Transparent Face Masks Skincare Preservative Facial Paper Sheet DIY Clear Paper Facial Mask Spa Thin Facial Wrap Moisture Retention"/>
  </r>
  <r>
    <s v="84657112647193216_1"/>
    <x v="85"/>
    <x v="2"/>
    <s v="ce868c51-fc8b-4cd6-ab8f-3115cffc1af2"/>
    <x v="148"/>
    <d v="2024-11-03T20:09:30"/>
    <x v="0"/>
    <n v="330743125"/>
    <x v="1368"/>
    <s v="Ready to Wear Saree With Premium Quality Stitched Blouse With Organza Saree Is Timeless Addition For The Upcoming Festivities And Weddings."/>
  </r>
  <r>
    <s v="84657682720101696_1"/>
    <x v="395"/>
    <x v="2"/>
    <s v="f0a8afb0-5b46-48b7-9951-6ba27768f038"/>
    <x v="49"/>
    <d v="2024-11-03T20:09:31"/>
    <x v="0"/>
    <n v="341472454"/>
    <x v="161"/>
    <s v="CHHELLO MART Tile Sticker Waterproof | 50 Meters Golden Tape, Self adessive | Tile Stickers for Flooring |Tile Decoration Tape | Sealing Tape Strip | (1cm x 50m, Golden)(Pack Of 2)"/>
  </r>
  <r>
    <s v="84657648386932928_1"/>
    <x v="78"/>
    <x v="2"/>
    <s v="f0f09c99-46ab-403b-89ee-cf05979204e9"/>
    <x v="57"/>
    <d v="2024-11-03T20:09:42"/>
    <x v="9"/>
    <n v="242564284"/>
    <x v="1"/>
    <s v="NULL"/>
  </r>
  <r>
    <s v="84657577381211008_1"/>
    <x v="341"/>
    <x v="2"/>
    <s v="3e5eb03a-9d8e-46fc-ac6b-fe419b259e44"/>
    <x v="137"/>
    <d v="2024-11-03T20:09:42"/>
    <x v="0"/>
    <n v="228489661"/>
    <x v="243"/>
    <s v="Shimmering Chunky Jewellery Sets"/>
  </r>
  <r>
    <s v="84657577381211009_1"/>
    <x v="294"/>
    <x v="2"/>
    <s v="3e5eb03a-9d8e-46fc-ac6b-fe419b259e44"/>
    <x v="137"/>
    <d v="2024-11-03T20:09:42"/>
    <x v="0"/>
    <n v="440066605"/>
    <x v="243"/>
    <s v="Shimmering Chunky Jewellery Sets"/>
  </r>
  <r>
    <s v="84657577381211010_1"/>
    <x v="180"/>
    <x v="2"/>
    <s v="3e5eb03a-9d8e-46fc-ac6b-fe419b259e44"/>
    <x v="137"/>
    <d v="2024-11-03T20:09:42"/>
    <x v="0"/>
    <n v="209229049"/>
    <x v="243"/>
    <s v="Shimmering Chunky Jewellery Sets"/>
  </r>
  <r>
    <s v="84657711274923328_1"/>
    <x v="371"/>
    <x v="2"/>
    <s v="681f79c5-3de4-4d13-b5da-0ea868308c3c"/>
    <x v="324"/>
    <d v="2024-11-03T20:09:43"/>
    <x v="0"/>
    <n v="17602893"/>
    <x v="1218"/>
    <s v="Kitchen item set combo of Grill Gas ki jali, Whisker, Grater, Masher, Tong, Oil brush set ! Set of 7"/>
  </r>
  <r>
    <s v="84657739330155328_1"/>
    <x v="360"/>
    <x v="2"/>
    <s v="8ff43cd9-aaa6-4911-9f40-c5acaede5c30"/>
    <x v="23"/>
    <d v="2024-11-03T20:09:51"/>
    <x v="0"/>
    <n v="68098173"/>
    <x v="508"/>
    <s v="Pink Peach Buy Fancy Georgette Matching Lace Border Sarees for Women Elegance (T"/>
  </r>
  <r>
    <s v="84657705763721856_1"/>
    <x v="209"/>
    <x v="2"/>
    <s v="9b53bd28-76df-4f43-a354-9ff969f1f3da"/>
    <x v="74"/>
    <d v="2024-11-03T20:09:51"/>
    <x v="0"/>
    <n v="453283862"/>
    <x v="203"/>
    <s v="Maroon Ruffle Lehenga Choli For Womens And Girls"/>
  </r>
  <r>
    <s v="84657791064598208_1"/>
    <x v="342"/>
    <x v="2"/>
    <s v="70c73265-aef5-4268-a9c6-cefbf1de7da5"/>
    <x v="75"/>
    <d v="2024-11-03T20:09:51"/>
    <x v="0"/>
    <n v="445638033"/>
    <x v="592"/>
    <s v="Beautiful Embroidery work Unstitched Half Saree with Woven Design &amp; Rangoli Embroidery Dupatta For Women"/>
  </r>
  <r>
    <s v="84657804276629696_1"/>
    <x v="372"/>
    <x v="2"/>
    <s v="31f9b665-c26d-4457-8023-87b01af47120"/>
    <x v="17"/>
    <d v="2024-11-03T20:09:55"/>
    <x v="3"/>
    <n v="455186730"/>
    <x v="1"/>
    <s v="NULL"/>
  </r>
  <r>
    <s v="84657814627822464_1"/>
    <x v="504"/>
    <x v="2"/>
    <s v="a0495c95-149b-46b1-9189-f301e133bcd3"/>
    <x v="191"/>
    <d v="2024-11-03T20:09:58"/>
    <x v="3"/>
    <n v="433583004"/>
    <x v="1"/>
    <s v="NULL"/>
  </r>
  <r>
    <s v="84657822345341824_1"/>
    <x v="639"/>
    <x v="2"/>
    <s v="1abacfb5-2cf3-41aa-b208-342246c5c794"/>
    <x v="76"/>
    <d v="2024-11-03T20:09:59"/>
    <x v="1"/>
    <n v="436629921"/>
    <x v="1298"/>
    <s v="Hair Mogra Scented Rubber Band Gajra Hair Accessories for Women Girls (35 GM) White Free Size Pack Of 3"/>
  </r>
  <r>
    <s v="84657761329747264_1"/>
    <x v="239"/>
    <x v="2"/>
    <s v="cb002ebe-27bb-4e8a-8c83-10670378a2f5"/>
    <x v="44"/>
    <d v="2024-11-03T20:10:00"/>
    <x v="3"/>
    <n v="360843909"/>
    <x v="175"/>
    <s v="Pack of 1 Gold Polish Drop &amp; Dangle Earrings for Women and Girls"/>
  </r>
  <r>
    <s v="84657831664031040_1"/>
    <x v="199"/>
    <x v="2"/>
    <s v="5de6b5fe-1e1d-4db7-b7d9-5b798a14a163"/>
    <x v="25"/>
    <d v="2024-11-03T20:10:01"/>
    <x v="1"/>
    <n v="441839321"/>
    <x v="80"/>
    <s v=" Wedding Kurta Set"/>
  </r>
  <r>
    <s v="84657671287483264_1"/>
    <x v="264"/>
    <x v="2"/>
    <s v="43cc4321-d52a-4bd3-b1d4-353e651ead09"/>
    <x v="99"/>
    <d v="2024-11-03T20:10:05"/>
    <x v="1"/>
    <n v="324140387"/>
    <x v="255"/>
    <s v="WOMEN PURE COTTON KATHA WORK ANRAKALI KURTA WITH PANT AND DUPATTA "/>
  </r>
  <r>
    <s v="84657728287020352_1"/>
    <x v="344"/>
    <x v="2"/>
    <s v="25d82173-b5bf-448f-94b9-9f1175854c27"/>
    <x v="44"/>
    <d v="2024-11-03T20:10:05"/>
    <x v="3"/>
    <n v="440337469"/>
    <x v="4598"/>
    <s v="Jaipur Cotton Batik Printed Suit "/>
  </r>
  <r>
    <s v="84657801901363840_1"/>
    <x v="294"/>
    <x v="2"/>
    <s v="57a55d13-3cb0-4c96-aea2-69b1ad12da42"/>
    <x v="170"/>
    <d v="2024-11-03T20:10:07"/>
    <x v="0"/>
    <n v="435905494"/>
    <x v="1650"/>
    <s v="Shoetopia Stylish Solid Black Flats For Women"/>
  </r>
  <r>
    <s v="84657807627904704_1"/>
    <x v="784"/>
    <x v="2"/>
    <s v="88978d60-af4c-40b8-961f-ca4002ef0428"/>
    <x v="187"/>
    <d v="2024-11-03T20:10:08"/>
    <x v="3"/>
    <n v="413139281"/>
    <x v="1"/>
    <s v="NULL"/>
  </r>
  <r>
    <s v="84657796889170560_1"/>
    <x v="161"/>
    <x v="2"/>
    <s v="9dca511a-6cd6-4a7d-be95-2d5618188c04"/>
    <x v="57"/>
    <d v="2024-11-03T20:10:11"/>
    <x v="488"/>
    <n v="141978084"/>
    <x v="1"/>
    <s v="Cotan Badhni Saree"/>
  </r>
  <r>
    <s v="84657884639494336_1"/>
    <x v="82"/>
    <x v="2"/>
    <s v="c9cbdee1-fe66-4cbd-a8d9-a915aaff91d1"/>
    <x v="117"/>
    <d v="2024-11-03T20:10:14"/>
    <x v="0"/>
    <n v="360591247"/>
    <x v="3976"/>
    <s v="Fashionate Women Flate"/>
  </r>
  <r>
    <s v="84657816482080448_1"/>
    <x v="211"/>
    <x v="2"/>
    <s v="17159f56-1bf5-436d-8778-8d428b704502"/>
    <x v="44"/>
    <d v="2024-11-03T20:10:14"/>
    <x v="1"/>
    <n v="451335347"/>
    <x v="175"/>
    <s v="Graceful Earrings &amp; Studs"/>
  </r>
  <r>
    <s v="84657791586988864_1"/>
    <x v="584"/>
    <x v="2"/>
    <s v="fedb653e-35b3-4046-b0e8-c7af2c840f62"/>
    <x v="162"/>
    <d v="2024-11-03T20:10:14"/>
    <x v="3"/>
    <n v="444344010"/>
    <x v="1"/>
    <s v="NULL"/>
  </r>
  <r>
    <s v="84657894508691648_1"/>
    <x v="410"/>
    <x v="2"/>
    <s v="ddb94c0e-102b-4448-bf06-2cbff3957b89"/>
    <x v="44"/>
    <d v="2024-11-03T20:10:15"/>
    <x v="3"/>
    <n v="429970234"/>
    <x v="175"/>
    <s v="Diva Elegant Jewellery Sets"/>
  </r>
  <r>
    <s v="84657903878792896_1"/>
    <x v="544"/>
    <x v="2"/>
    <s v="e11046c4-9cab-4d7d-8741-1be0a4b1aab4"/>
    <x v="9"/>
    <d v="2024-11-03T20:10:18"/>
    <x v="1"/>
    <n v="411122071"/>
    <x v="413"/>
    <s v="PURE SOFT FOX GEORGETTE ZIGZAG PRINT FABRIC FULLY FLAIR ANARKALI,WITH DUPPTA SET,PENT READY TO WEAR"/>
  </r>
  <r>
    <s v="84657919263473856_1"/>
    <x v="439"/>
    <x v="2"/>
    <s v="d25c37ca-85af-40ff-aba8-673fa264944d"/>
    <x v="44"/>
    <d v="2024-11-03T20:10:22"/>
    <x v="1"/>
    <n v="444727705"/>
    <x v="4598"/>
    <s v="Women's White Geometric Solid Synthetic Crepe Suits &amp; Dress Materials"/>
  </r>
  <r>
    <s v="84657928595450752_1"/>
    <x v="296"/>
    <x v="2"/>
    <s v="ac7b2dc5-4113-472f-9fb5-a369ce03e2e9"/>
    <x v="5"/>
    <d v="2024-11-03T20:10:24"/>
    <x v="0"/>
    <n v="438007335"/>
    <x v="70"/>
    <s v="RAYA PURPLE"/>
  </r>
  <r>
    <s v="84657931644709760_1"/>
    <x v="226"/>
    <x v="2"/>
    <s v="ccab8b30-90d4-43a9-87d4-a15ee5def217"/>
    <x v="108"/>
    <d v="2024-11-03T20:10:25"/>
    <x v="0"/>
    <n v="296325405"/>
    <x v="164"/>
    <s v="RUNNING WEAR TRENDING FAUX GEORGETTE TOP COTTON THREAD EMBROIDERED WORK AND WORK PLAZO WITH DUPATTA*"/>
  </r>
  <r>
    <s v="84657947273062080_1"/>
    <x v="362"/>
    <x v="2"/>
    <s v="79947a4e-c253-4c1d-a429-931d6dea1c38"/>
    <x v="74"/>
    <d v="2024-11-03T20:10:28"/>
    <x v="0"/>
    <n v="432556178"/>
    <x v="833"/>
    <s v="Gown||Gown Party Wear||Gown Dikhaiye||Gown For Ladies||Gown For Ladies||Gown For Ladies Party Wear"/>
  </r>
  <r>
    <s v="84657949767243072_1"/>
    <x v="254"/>
    <x v="2"/>
    <s v="5c3a94ae-9b66-46ef-991f-ad0238f48d79"/>
    <x v="23"/>
    <d v="2024-11-03T20:10:29"/>
    <x v="1"/>
    <n v="437604180"/>
    <x v="38"/>
    <s v="NEW DESIGNER WEAR HEAVY WORK 3 PIS SUIT SET"/>
  </r>
  <r>
    <s v="84657956751813504_1"/>
    <x v="360"/>
    <x v="2"/>
    <s v="0603b024-0027-4368-8f0f-033c7123ffed"/>
    <x v="72"/>
    <d v="2024-11-03T20:10:31"/>
    <x v="3"/>
    <n v="385047259"/>
    <x v="1"/>
    <s v="NULL"/>
  </r>
  <r>
    <s v="84657821253301056_1"/>
    <x v="131"/>
    <x v="2"/>
    <s v="51c196e7-8da9-46e5-a511-08ed65900fa8"/>
    <x v="137"/>
    <d v="2024-11-03T20:10:31"/>
    <x v="0"/>
    <n v="273459331"/>
    <x v="347"/>
    <s v="Octagon Hub Korean Heart Necklace Chain Pendent for Women and Girls"/>
  </r>
  <r>
    <s v="84657969960052416_1"/>
    <x v="156"/>
    <x v="2"/>
    <s v="eb36699e-da5e-442b-b3a0-df1ed4c78db5"/>
    <x v="4"/>
    <d v="2024-11-03T20:10:33"/>
    <x v="3"/>
    <n v="158190947"/>
    <x v="1"/>
    <s v="NULL"/>
  </r>
  <r>
    <s v="84657686679524672_1"/>
    <x v="977"/>
    <x v="2"/>
    <s v="aafc5e24-b13f-4bdf-95d5-adadcf8efa81"/>
    <x v="152"/>
    <d v="2024-11-03T20:10:35"/>
    <x v="0"/>
    <n v="429245123"/>
    <x v="1694"/>
    <s v="chiffon satin silk saree diamond siroski work And Hot fixBlouse"/>
  </r>
  <r>
    <s v="84657979044914880_1"/>
    <x v="163"/>
    <x v="2"/>
    <s v="385d2437-4db4-4b98-b43c-6e4470c7dd4f"/>
    <x v="89"/>
    <d v="2024-11-03T20:10:36"/>
    <x v="0"/>
    <n v="443650438"/>
    <x v="1082"/>
    <s v="Straight Lag Pant Grey"/>
  </r>
  <r>
    <s v="84657979044914881_1"/>
    <x v="595"/>
    <x v="2"/>
    <s v="385d2437-4db4-4b98-b43c-6e4470c7dd4f"/>
    <x v="89"/>
    <d v="2024-11-03T20:10:36"/>
    <x v="0"/>
    <n v="445467303"/>
    <x v="1082"/>
    <s v="Straight Lag Pant Grey"/>
  </r>
  <r>
    <s v="84657929072547136_1"/>
    <x v="31"/>
    <x v="2"/>
    <s v="6d787efe-d9b1-4e3a-8ac5-649d9291aac5"/>
    <x v="2"/>
    <d v="2024-11-03T20:10:36"/>
    <x v="0"/>
    <n v="70364054"/>
    <x v="2"/>
    <s v="Flannel Super Soft Warm Bedsheet with 2 Pillow Covers "/>
  </r>
  <r>
    <s v="84657983724442240_1"/>
    <x v="251"/>
    <x v="2"/>
    <s v="2ebe199d-772b-4016-9f43-1422e551f359"/>
    <x v="58"/>
    <d v="2024-11-03T20:10:37"/>
    <x v="0"/>
    <n v="180902039"/>
    <x v="1251"/>
    <s v="Presenting New Festival Collection In Chinnon And Heavy Embroidery Sequence Work Top-Bottom And Dupatta Set Fully Stitched Ready To Wear"/>
  </r>
  <r>
    <s v="84657985196528960_1"/>
    <x v="130"/>
    <x v="2"/>
    <s v="a6a687d4-d257-4cf9-8bf6-1beb8721947c"/>
    <x v="40"/>
    <d v="2024-11-03T20:10:37"/>
    <x v="0"/>
    <n v="355490030"/>
    <x v="357"/>
    <s v="Mini+Bobbin+thread"/>
  </r>
  <r>
    <s v="84658002101003968_1"/>
    <x v="284"/>
    <x v="2"/>
    <s v="cca30280-11ba-4a0b-b2f5-3f16c7c77e65"/>
    <x v="34"/>
    <d v="2024-11-03T20:10:41"/>
    <x v="3"/>
    <n v="69598898"/>
    <x v="1"/>
    <s v="NULL"/>
  </r>
  <r>
    <s v="84658028092730240_1"/>
    <x v="93"/>
    <x v="2"/>
    <s v="92704c7b-dde6-4f88-b18f-b347d8560597"/>
    <x v="114"/>
    <d v="2024-11-03T20:10:47"/>
    <x v="25"/>
    <n v="253315692"/>
    <x v="1"/>
    <s v="jivika black readytowear sarees "/>
  </r>
  <r>
    <s v="84657921972994240_1"/>
    <x v="240"/>
    <x v="2"/>
    <s v="2a79589d-1fcd-4b41-a7d8-c4c1239f81b4"/>
    <x v="204"/>
    <d v="2024-11-03T20:10:51"/>
    <x v="0"/>
    <n v="49370085"/>
    <x v="1243"/>
    <s v="Women's Shapewear Pack of-1"/>
  </r>
  <r>
    <s v="84658042339259200_1"/>
    <x v="405"/>
    <x v="2"/>
    <s v="5e8c6674-8334-4151-9c32-4b7f0802e817"/>
    <x v="47"/>
    <d v="2024-11-03T20:10:51"/>
    <x v="3"/>
    <n v="375533559"/>
    <x v="1"/>
    <s v="NULL"/>
  </r>
  <r>
    <s v="84644990132650176_1"/>
    <x v="1"/>
    <x v="2"/>
    <s v="8ef0b265-6dce-4bf4-b0e2-37fd7e85ada4"/>
    <x v="74"/>
    <d v="2024-11-03T20:10:53"/>
    <x v="0"/>
    <n v="360627752"/>
    <x v="1"/>
    <s v="NULL"/>
  </r>
  <r>
    <s v="84657955765211776_1"/>
    <x v="284"/>
    <x v="2"/>
    <s v="693ab220-4ffb-4a7f-af95-bc9b8d5f93c5"/>
    <x v="49"/>
    <d v="2024-11-03T20:10:58"/>
    <x v="1"/>
    <n v="179416464"/>
    <x v="82"/>
    <s v="Bewild Full Coverage Backless Cotton Bra for Women and Girls/Ladies/Casual/Non Padded/Everyday/t-Shirt/Fancy/Non Wired/Adjustable Supported Bra/Transparent Strap &amp; Band Free"/>
  </r>
  <r>
    <s v="84657894615872320_1"/>
    <x v="288"/>
    <x v="2"/>
    <s v="50484d95-f5d8-40d4-a721-35cc2e343a12"/>
    <x v="95"/>
    <d v="2024-11-03T20:10:59"/>
    <x v="1"/>
    <n v="370192663"/>
    <x v="2754"/>
    <s v="HIGGLO PRESENTS ART SILK FABRIC HAND DYED BEAUTIFUL PREMIUM LUXERY WEAR SAREE"/>
  </r>
  <r>
    <s v="84657870494430016_1"/>
    <x v="106"/>
    <x v="2"/>
    <s v="6c0769e0-ecdc-42e6-8495-8af89d6a1291"/>
    <x v="66"/>
    <d v="2024-11-03T20:11:07"/>
    <x v="1"/>
    <n v="436596615"/>
    <x v="846"/>
    <s v="Women White Cargo Jeans "/>
  </r>
  <r>
    <n v="1.2825211790328799E+20"/>
    <x v="36"/>
    <x v="3"/>
    <s v="gh_lehlah_f97d9464-234e-46ca-a87f-f2bd01247710_"/>
    <x v="218"/>
    <d v="2024-11-03T20:11:09"/>
    <x v="0"/>
    <s v="Apparel"/>
    <x v="1"/>
    <s v="NULL"/>
  </r>
  <r>
    <s v="84658065757929664_1"/>
    <x v="458"/>
    <x v="2"/>
    <s v="f007ecbb-9143-4af3-bb4f-f97b6b8184ba"/>
    <x v="45"/>
    <d v="2024-11-03T20:11:10"/>
    <x v="1"/>
    <n v="177919902"/>
    <x v="213"/>
    <s v="Water Bottle for Kids for School, Hanging Water Bottle, Bottle for Kids, Bottle with Straw Cute Hanging Bottle Birthday gift for Kids 1pcs Fancy Water Bottle Tumbler for Kids "/>
  </r>
  <r>
    <s v="84658122740454016_1"/>
    <x v="105"/>
    <x v="2"/>
    <s v="956966c2-ea3b-4288-b07b-2ccc62e22597"/>
    <x v="76"/>
    <d v="2024-11-03T20:11:10"/>
    <x v="1"/>
    <n v="100209242"/>
    <x v="1017"/>
    <s v="HEAVY JAPAN SATIN TWO TONE SARI WITH HEAVY LACE"/>
  </r>
  <r>
    <s v="84658109940728000_1"/>
    <x v="462"/>
    <x v="2"/>
    <s v="93dc541f-3430-40c7-9a79-3a0f28e2d187"/>
    <x v="129"/>
    <d v="2024-11-03T20:11:11"/>
    <x v="0"/>
    <n v="2758017"/>
    <x v="1365"/>
    <s v="VISCOS SAREE,SATTAN SAREE ,plain PATTA SAREE "/>
  </r>
  <r>
    <s v="84657980756164800_1"/>
    <x v="30"/>
    <x v="2"/>
    <s v="06e2a84a-048a-44c4-91ed-a85acbc32ce1"/>
    <x v="47"/>
    <d v="2024-11-03T20:11:11"/>
    <x v="3"/>
    <n v="370095074"/>
    <x v="1"/>
    <s v="NULL"/>
  </r>
  <r>
    <s v="84658058617934464_1"/>
    <x v="204"/>
    <x v="2"/>
    <s v="48bd1d61-acc7-45bd-bd9e-c6bfd752c1a9"/>
    <x v="323"/>
    <d v="2024-11-03T20:11:12"/>
    <x v="1"/>
    <n v="42785082"/>
    <x v="1208"/>
    <s v="Trendy pocket Baggy Jeans"/>
  </r>
  <r>
    <s v="84658119575070400_1"/>
    <x v="693"/>
    <x v="2"/>
    <s v="d02b643e-293a-46a8-ad84-50edaf4686ee"/>
    <x v="58"/>
    <d v="2024-11-03T20:11:12"/>
    <x v="0"/>
    <n v="440864158"/>
    <x v="4773"/>
    <s v="Moksha Fashion Festive Kurta Set"/>
  </r>
  <r>
    <s v="84658067733446848_1"/>
    <x v="511"/>
    <x v="2"/>
    <s v="9b53bd28-76df-4f43-a354-9ff969f1f3da"/>
    <x v="74"/>
    <d v="2024-11-03T20:11:13"/>
    <x v="0"/>
    <n v="21475371"/>
    <x v="203"/>
    <s v="Maroon Ruffle Lehenga Choli For Womens And Girls"/>
  </r>
  <r>
    <s v="84658064822599872_1"/>
    <x v="317"/>
    <x v="2"/>
    <s v="180a02a8-a178-4171-93dc-3157998e4e10"/>
    <x v="57"/>
    <d v="2024-11-03T20:11:13"/>
    <x v="0"/>
    <n v="386253573"/>
    <x v="1"/>
    <s v="NULL"/>
  </r>
  <r>
    <s v="84658076011713152_1"/>
    <x v="212"/>
    <x v="2"/>
    <s v="e4c8399a-fb9a-491d-ba4d-926eef83ea47"/>
    <x v="328"/>
    <d v="2024-11-03T20:11:14"/>
    <x v="489"/>
    <n v="427072112"/>
    <x v="1"/>
    <s v="New Collection Heavy Chinon Silk Top-Sararo And Dupatta Set Fully Stitched Ready To Wear"/>
  </r>
  <r>
    <s v="84658127087068864_1"/>
    <x v="1341"/>
    <x v="2"/>
    <s v="284e4212-cc04-4c35-9904-e618cd5c8d75"/>
    <x v="58"/>
    <d v="2024-11-03T20:11:16"/>
    <x v="0"/>
    <n v="440061049"/>
    <x v="4462"/>
    <s v="Bridal sets"/>
  </r>
  <r>
    <s v="84658086647886656_1"/>
    <x v="307"/>
    <x v="2"/>
    <s v="429de4f6-d93c-4fcd-a501-1f509ac2b44d"/>
    <x v="84"/>
    <d v="2024-11-03T20:11:16"/>
    <x v="0"/>
    <n v="317495042"/>
    <x v="327"/>
    <s v="LATEST CORD SET FOR WOMEN, CORD SET/NIGHT SUIT/ACTIVE WEAR/GYM WEAR/CASUAL WEAR/AIRPORT LOOK."/>
  </r>
  <r>
    <s v="84658158702302528_1"/>
    <x v="979"/>
    <x v="2"/>
    <s v="80989d13-b2db-4b25-8042-80fbf42b9001"/>
    <x v="23"/>
    <d v="2024-11-03T20:11:19"/>
    <x v="1"/>
    <n v="419600866"/>
    <x v="38"/>
    <s v="Presenting  New Designer Party Wear Look Top-Plazzo and Dupatta With Heavy Embroidery Work"/>
  </r>
  <r>
    <s v="84658108370654528_1"/>
    <x v="59"/>
    <x v="2"/>
    <s v="5797ef0b-1504-4652-8a48-cad8577bf0cc"/>
    <x v="158"/>
    <d v="2024-11-03T20:11:20"/>
    <x v="0"/>
    <n v="431095598"/>
    <x v="1487"/>
    <s v="Graceful womens trousers Pack Of 2"/>
  </r>
  <r>
    <s v="84658159337072320_1"/>
    <x v="163"/>
    <x v="2"/>
    <s v="7de76875-58f1-4555-accb-09f9e5d80a83"/>
    <x v="22"/>
    <d v="2024-11-03T20:11:20"/>
    <x v="3"/>
    <n v="443176667"/>
    <x v="1"/>
    <s v="NULL"/>
  </r>
  <r>
    <s v="84658057431886720_1"/>
    <x v="256"/>
    <x v="2"/>
    <s v="66e6503b-2b52-4ba4-91bf-4a6adfb9cbed"/>
    <x v="44"/>
    <d v="2024-11-03T20:11:20"/>
    <x v="1"/>
    <n v="279646525"/>
    <x v="368"/>
    <s v="SATRANI Silk Blend Purple Saree with Silk Blend Blouse"/>
  </r>
  <r>
    <s v="84658163078365376_1"/>
    <x v="181"/>
    <x v="2"/>
    <s v="440a11f6-a2a5-44c4-9119-b31df3186df2"/>
    <x v="22"/>
    <d v="2024-11-03T20:11:20"/>
    <x v="3"/>
    <n v="220536838"/>
    <x v="1"/>
    <s v="NULL"/>
  </r>
  <r>
    <s v="84658169483093696_1"/>
    <x v="424"/>
    <x v="2"/>
    <s v="e194f855-b4eb-4a7d-a280-f0f6ab0bdf8f"/>
    <x v="166"/>
    <d v="2024-11-03T20:11:21"/>
    <x v="1"/>
    <n v="433885894"/>
    <x v="4933"/>
    <s v="Trendy Elegant Women Gowns"/>
  </r>
  <r>
    <s v="84658168084960576_1"/>
    <x v="241"/>
    <x v="2"/>
    <s v="249d7276-6077-4e61-a2af-65bba30fe6e8"/>
    <x v="45"/>
    <d v="2024-11-03T20:11:21"/>
    <x v="0"/>
    <n v="198110819"/>
    <x v="89"/>
    <s v="NONU G BOOTS FOR WOMEN AND GIRLS, FASHIONABLE BOOT"/>
  </r>
  <r>
    <s v="84658174455640896_1"/>
    <x v="380"/>
    <x v="2"/>
    <s v="9a194ec5-3685-45c8-86cd-aa28fe32a7f0"/>
    <x v="71"/>
    <d v="2024-11-03T20:11:23"/>
    <x v="1"/>
    <n v="354243585"/>
    <x v="242"/>
    <s v="New Super Trending Party Wear Shrug lahenga"/>
  </r>
  <r>
    <s v="84658107340285632_1"/>
    <x v="161"/>
    <x v="2"/>
    <s v="24ceb01b-1a17-4d63-8891-4d7a6454999b"/>
    <x v="148"/>
    <d v="2024-11-03T20:11:24"/>
    <x v="0"/>
    <n v="290643815"/>
    <x v="1492"/>
    <s v="RUNNING WEAR TRENDING FAUX GEORGETTE TOP COTTON THREAD EMBROIDERED WORK AND WORK PLAZO WITH DUPATTA"/>
  </r>
  <r>
    <s v="84658187153320832_1"/>
    <x v="170"/>
    <x v="2"/>
    <s v="5df202c7-85f2-47cc-942e-fe0b28812bd3"/>
    <x v="311"/>
    <d v="2024-11-03T20:11:25"/>
    <x v="0"/>
    <n v="410016923"/>
    <x v="4835"/>
    <s v="FANCY FAUX GEORGETTE SEQUENCE EMBROIDERED WORK TOP AND PENT WITH DUPATTA"/>
  </r>
  <r>
    <s v="84658234786509632_1"/>
    <x v="347"/>
    <x v="2"/>
    <s v="53ed10a5-69a8-4c85-9885-ef49ab50e369"/>
    <x v="40"/>
    <d v="2024-11-03T20:11:37"/>
    <x v="0"/>
    <n v="211672052"/>
    <x v="341"/>
    <s v="Women Velvet Kurti Set"/>
  </r>
  <r>
    <s v="84658255469204096_1"/>
    <x v="37"/>
    <x v="2"/>
    <s v="5c8b81f3-5e8b-46bc-9d98-ab96c39f616c"/>
    <x v="44"/>
    <d v="2024-11-03T20:11:41"/>
    <x v="3"/>
    <n v="434115050"/>
    <x v="677"/>
    <s v="Artificial Marigold Flower mat"/>
  </r>
  <r>
    <s v="84658046581222272_1"/>
    <x v="224"/>
    <x v="2"/>
    <s v="eff4243c-abdc-40d2-8a59-e5183e975c35"/>
    <x v="75"/>
    <d v="2024-11-03T20:11:41"/>
    <x v="1"/>
    <n v="279952667"/>
    <x v="91"/>
    <s v="Eternal Classics Portable Fan Series Mini Fan Pack Of 1 "/>
  </r>
  <r>
    <s v="84658148779633536_1"/>
    <x v="626"/>
    <x v="2"/>
    <s v="66baf69f-fd72-4159-8590-d26b4cd20485"/>
    <x v="138"/>
    <d v="2024-11-03T20:11:44"/>
    <x v="1"/>
    <n v="416336584"/>
    <x v="244"/>
    <s v="Shreya Women Stylish New Chiken Design Embroidery Work Short Kurti For Summers"/>
  </r>
  <r>
    <s v="84658264092579136_1"/>
    <x v="861"/>
    <x v="2"/>
    <s v="df7750a8-8fdb-4f2b-b952-077d2094bcaf"/>
    <x v="23"/>
    <d v="2024-11-03T20:11:44"/>
    <x v="1"/>
    <n v="48075798"/>
    <x v="680"/>
    <s v="Heart Print special binding A5 Diary Un-Ruled 200 Pages (Multicolor) 7x5 inch"/>
  </r>
  <r>
    <s v="84658268957971776_1"/>
    <x v="784"/>
    <x v="2"/>
    <s v="b2b80457-b2c9-40fc-b55f-4d5405651763"/>
    <x v="23"/>
    <d v="2024-11-03T20:11:45"/>
    <x v="2"/>
    <n v="379331141"/>
    <x v="240"/>
    <s v="New Designer  Fancy Faux Georgette Sequence Work Suit With Designer Dupatta Set"/>
  </r>
  <r>
    <s v="84658271029490496_1"/>
    <x v="662"/>
    <x v="2"/>
    <s v="8d6f440d-68db-4362-89b0-c413e78d2444"/>
    <x v="44"/>
    <d v="2024-11-03T20:11:46"/>
    <x v="3"/>
    <n v="384121857"/>
    <x v="368"/>
    <s v="PURE Kanchipuram pattu Silk saree"/>
  </r>
  <r>
    <s v="84658275115324032_1"/>
    <x v="553"/>
    <x v="2"/>
    <s v="3cd0c169-4386-4d27-8573-97e9c0ef36e6"/>
    <x v="49"/>
    <d v="2024-11-03T20:11:47"/>
    <x v="0"/>
    <n v="392346460"/>
    <x v="53"/>
    <s v="cpg soft 100% Waterproof Premium Cotton Mattress Protector | Breathable and Hypoallergenic Ultra Soft Fitted Bed Protecto"/>
  </r>
  <r>
    <s v="84658269901690176_1"/>
    <x v="4"/>
    <x v="2"/>
    <s v="46f7d798-36d5-472c-9fa0-5461df6ac7f4"/>
    <x v="22"/>
    <d v="2024-11-03T20:11:47"/>
    <x v="3"/>
    <n v="132924404"/>
    <x v="1"/>
    <s v="NULL"/>
  </r>
  <r>
    <s v="84658289841411394_1"/>
    <x v="278"/>
    <x v="2"/>
    <s v="83c23a5b-1b78-4284-b8e5-b735b4cd066d"/>
    <x v="74"/>
    <d v="2024-11-03T20:11:50"/>
    <x v="1"/>
    <n v="328860252"/>
    <x v="2464"/>
    <s v="Women's Georgette Sharara Kurta with (Dupatta Set)"/>
  </r>
  <r>
    <s v="84658199442631552_1"/>
    <x v="314"/>
    <x v="2"/>
    <s v="ad6899a6-074d-494f-8e15-d9d486d4a553"/>
    <x v="44"/>
    <d v="2024-11-03T20:11:50"/>
    <x v="3"/>
    <n v="341026707"/>
    <x v="522"/>
    <s v="CHIFFON SAREE"/>
  </r>
  <r>
    <s v="84658231259567424_1"/>
    <x v="342"/>
    <x v="2"/>
    <s v="9842051f-75f0-4d11-afe0-8bd83145a207"/>
    <x v="44"/>
    <d v="2024-11-03T20:11:53"/>
    <x v="3"/>
    <n v="376808749"/>
    <x v="1886"/>
    <s v="Sequence Saree"/>
  </r>
  <r>
    <s v="84658241501590336_1"/>
    <x v="284"/>
    <x v="2"/>
    <s v="693ab220-4ffb-4a7f-af95-bc9b8d5f93c5"/>
    <x v="49"/>
    <d v="2024-11-03T20:11:55"/>
    <x v="1"/>
    <n v="179416464"/>
    <x v="82"/>
    <s v="Bewild Full Coverage Backless Cotton Bra for Women and Girls/Ladies/Casual/Non Padded/Everyday/t-Shirt/Fancy/Non Wired/Adjustable Supported Bra/Transparent Strap &amp; Band Free"/>
  </r>
  <r>
    <s v="84658170240365376_1"/>
    <x v="80"/>
    <x v="2"/>
    <s v="67201072-7f6f-4f58-b719-e3810ddcfd9c"/>
    <x v="144"/>
    <d v="2024-11-03T20:11:55"/>
    <x v="1"/>
    <n v="435616418"/>
    <x v="723"/>
    <s v=" Stainless Steel Kitchen Knife Set with Stainless Steel Block, Knife Holder for Kitchen and Restaurant with Stainless Steel Stand, 1 Peeler and 4 Pcs Knife"/>
  </r>
  <r>
    <s v="84658323576198464_1"/>
    <x v="459"/>
    <x v="2"/>
    <s v="fffb5e3a-a599-4d8b-9913-0a72b42b7021"/>
    <x v="5"/>
    <d v="2024-11-03T20:11:59"/>
    <x v="0"/>
    <n v="424301074"/>
    <x v="210"/>
    <s v="Women's Embroidered Chanderi Kurti With Pant &amp; Dupatta Set"/>
  </r>
  <r>
    <s v="84658324557779584_1"/>
    <x v="395"/>
    <x v="2"/>
    <s v="16b22310-45fe-4fab-9967-f6532194dc17"/>
    <x v="49"/>
    <d v="2024-11-03T20:12:00"/>
    <x v="1"/>
    <n v="445727976"/>
    <x v="159"/>
    <s v="E MART Set of 2 Storage Basket, Box , Bins &amp; Non-Woven Wardrobe Closet Organizer Foldable Drawer Rectangular Stackable Box/Bins with Lid &amp; Handle (Grey)"/>
  </r>
  <r>
    <s v="84657762237146816_1"/>
    <x v="309"/>
    <x v="2"/>
    <s v="3798faaa-4dde-478f-bf65-621406f81cbb"/>
    <x v="23"/>
    <d v="2024-11-03T20:12:00"/>
    <x v="1"/>
    <n v="131208146"/>
    <x v="1386"/>
    <s v="Classy Latest Women Dresses"/>
  </r>
  <r>
    <s v="84658282597380928_1"/>
    <x v="252"/>
    <x v="2"/>
    <s v="27058dcf-f3f9-4ce5-a457-0b0789621a57"/>
    <x v="261"/>
    <d v="2024-11-03T20:12:02"/>
    <x v="0"/>
    <n v="393996932"/>
    <x v="3163"/>
    <s v="Women daily Velcro casual and formal trouser pants - Beige "/>
  </r>
  <r>
    <s v="84658282597380929_1"/>
    <x v="155"/>
    <x v="2"/>
    <s v="27058dcf-f3f9-4ce5-a457-0b0789621a57"/>
    <x v="261"/>
    <d v="2024-11-03T20:12:02"/>
    <x v="0"/>
    <n v="298226870"/>
    <x v="3163"/>
    <s v="Women daily Velcro casual and formal trouser pants - Beige "/>
  </r>
  <r>
    <s v="84658282597380930_1"/>
    <x v="256"/>
    <x v="2"/>
    <s v="27058dcf-f3f9-4ce5-a457-0b0789621a57"/>
    <x v="261"/>
    <d v="2024-11-03T20:12:02"/>
    <x v="0"/>
    <n v="448967009"/>
    <x v="3163"/>
    <s v="Women daily Velcro casual and formal trouser pants - Beige "/>
  </r>
  <r>
    <s v="84658282597380931_1"/>
    <x v="314"/>
    <x v="2"/>
    <s v="27058dcf-f3f9-4ce5-a457-0b0789621a57"/>
    <x v="261"/>
    <d v="2024-11-03T20:12:02"/>
    <x v="0"/>
    <n v="428241842"/>
    <x v="3163"/>
    <s v="Women daily Velcro casual and formal trouser pants - Beige "/>
  </r>
  <r>
    <s v="84658282597380932_1"/>
    <x v="224"/>
    <x v="2"/>
    <s v="27058dcf-f3f9-4ce5-a457-0b0789621a57"/>
    <x v="261"/>
    <d v="2024-11-03T20:12:02"/>
    <x v="0"/>
    <n v="248062854"/>
    <x v="3163"/>
    <s v="Women daily Velcro casual and formal trouser pants - Beige "/>
  </r>
  <r>
    <s v="84658344398153408_1"/>
    <x v="221"/>
    <x v="2"/>
    <s v="c2cf762e-7fb3-4cd4-9f01-4aa1798b4077"/>
    <x v="25"/>
    <d v="2024-11-03T20:12:04"/>
    <x v="1"/>
    <n v="449484985"/>
    <x v="1588"/>
    <s v="GRAND MALBORK Womens Jacket"/>
  </r>
  <r>
    <s v="84658265801064640_1"/>
    <x v="520"/>
    <x v="2"/>
    <s v="264f77a4-a834-4952-a718-9d34661a1d10"/>
    <x v="284"/>
    <d v="2024-11-03T20:12:06"/>
    <x v="1"/>
    <n v="338648789"/>
    <x v="3412"/>
    <s v=" Launching New Designer Party Wear Look Top-Dupatta and Fully Stiched Bottom"/>
  </r>
  <r>
    <s v="84658265801064641_1"/>
    <x v="298"/>
    <x v="2"/>
    <s v="264f77a4-a834-4952-a718-9d34661a1d10"/>
    <x v="284"/>
    <d v="2024-11-03T20:12:06"/>
    <x v="1"/>
    <n v="400022968"/>
    <x v="3412"/>
    <s v=" Launching New Designer Party Wear Look Top-Dupatta and Fully Stiched Bottom"/>
  </r>
  <r>
    <s v="84658296377191296_1"/>
    <x v="163"/>
    <x v="2"/>
    <s v="7b7b65a6-5dd8-47db-b6d8-f4e87c366998"/>
    <x v="9"/>
    <d v="2024-11-03T20:12:06"/>
    <x v="1"/>
    <n v="144314491"/>
    <x v="721"/>
    <s v="Square Beads Partywear Jewellery Set for Girls Sky blue"/>
  </r>
  <r>
    <s v="84658334954877760_1"/>
    <x v="222"/>
    <x v="2"/>
    <s v="d1dd516e-654b-4982-b64c-2f736ca8f58d"/>
    <x v="23"/>
    <d v="2024-11-03T20:12:09"/>
    <x v="1"/>
    <n v="351419548"/>
    <x v="980"/>
    <s v=" GRAADA Casual Travel Unique Design Shoulder Women Crossbody Sling Bag"/>
  </r>
  <r>
    <s v="84658400755586368_1"/>
    <x v="199"/>
    <x v="2"/>
    <s v="b1d9c47c-ee01-45d8-bf3f-d1f887a7890a"/>
    <x v="45"/>
    <d v="2024-11-03T20:12:16"/>
    <x v="1"/>
    <n v="405900984"/>
    <x v="901"/>
    <s v="FS COOL Serving Bowls for Snacks | Big Bowls for Kitchen | Microwave Safe Bowls | Microwave Bowls |  Bowl |  Bowl | Ramen Bowl | Crockery Bowl | Ramen Bowl Ceramic | Japanese Bowl | Chinese Bowl | Ceramic Crockery | Aesthetic Bowl | Ceramic Soup Bowl (Set"/>
  </r>
  <r>
    <s v="84658396397704512_1"/>
    <x v="409"/>
    <x v="2"/>
    <s v="91bb266d-402d-40da-bea1-9a487035adfd"/>
    <x v="63"/>
    <d v="2024-11-03T20:12:16"/>
    <x v="3"/>
    <n v="392287737"/>
    <x v="1"/>
    <s v="NULL"/>
  </r>
  <r>
    <s v="84658339279205184_1"/>
    <x v="367"/>
    <x v="2"/>
    <s v="ba0e1f79-b853-426b-97e9-5b7ef5822fdd"/>
    <x v="46"/>
    <d v="2024-11-03T20:12:16"/>
    <x v="0"/>
    <n v="395113275"/>
    <x v="292"/>
    <s v="Butta's hand block pure cotton saree with blouse "/>
  </r>
  <r>
    <s v="84658311565115584_1"/>
    <x v="273"/>
    <x v="2"/>
    <s v="ba8eea1a-3758-48e9-b320-42fe954f7c75"/>
    <x v="49"/>
    <d v="2024-11-03T20:12:16"/>
    <x v="0"/>
    <n v="419423712"/>
    <x v="135"/>
    <s v="Premium Steam Press Iron Teflon Shoe - Press Boot - Iron Shoe Cover - Ironing Shoe Cover- Sole Plate - Iron Plate Cover - All Silver (Pack of 1 ) (Big Fibre Boot)"/>
  </r>
  <r>
    <n v="1.2825232828811E+20"/>
    <x v="1159"/>
    <x v="3"/>
    <s v="gh_lehlah_0029803e-145a-40b9-ad61-4c1fe407d937_"/>
    <x v="715"/>
    <d v="2024-11-03T20:12:19"/>
    <x v="0"/>
    <s v="Apparel"/>
    <x v="5105"/>
    <s v="Ishin Women Pink &amp; White Printed A-Line Kurta with Mirror Work"/>
  </r>
  <r>
    <n v="1.2825232828811E+20"/>
    <x v="793"/>
    <x v="3"/>
    <s v="gh_lehlah_0029803e-145a-40b9-ad61-4c1fe407d937_"/>
    <x v="715"/>
    <d v="2024-11-03T20:12:19"/>
    <x v="0"/>
    <s v="Apparel"/>
    <x v="5105"/>
    <s v="Ishin Women Pink &amp; White Printed A-Line Kurta with Mirror Work"/>
  </r>
  <r>
    <n v="1.2825232828811E+20"/>
    <x v="103"/>
    <x v="3"/>
    <s v="gh_lehlah_0029803e-145a-40b9-ad61-4c1fe407d937_"/>
    <x v="715"/>
    <d v="2024-11-03T20:12:19"/>
    <x v="0"/>
    <s v="Apparel"/>
    <x v="5105"/>
    <s v="Ishin Women Pink &amp; White Printed A-Line Kurta with Mirror Work"/>
  </r>
  <r>
    <s v="84658351740482368_1"/>
    <x v="488"/>
    <x v="2"/>
    <s v="2bc5a1d2-2802-4b1c-98d1-8db30939aa98"/>
    <x v="62"/>
    <d v="2024-11-03T20:12:23"/>
    <x v="0"/>
    <n v="83372982"/>
    <x v="239"/>
    <s v="Women's Bra Padded Underwired Demi Cup Bra T-Shirt Padded Underwired Pushup Bra Wine"/>
  </r>
  <r>
    <s v="84658427607520576_1"/>
    <x v="810"/>
    <x v="2"/>
    <s v="09d9b890-e898-48c4-8dea-8e74e4a3351a"/>
    <x v="302"/>
    <d v="2024-11-03T20:12:24"/>
    <x v="0"/>
    <n v="148117351"/>
    <x v="4081"/>
    <s v="Blue Floral Print Anarkali Kurti for girls/women"/>
  </r>
  <r>
    <s v="84658435069301377_1"/>
    <x v="6"/>
    <x v="2"/>
    <s v="1937b784-b080-4e29-909f-443a43b08bff"/>
    <x v="102"/>
    <d v="2024-11-03T20:12:25"/>
    <x v="3"/>
    <n v="442031512"/>
    <x v="534"/>
    <s v="soul mate 2"/>
  </r>
  <r>
    <s v="84658450277266240_1"/>
    <x v="733"/>
    <x v="2"/>
    <s v="31f9b665-c26d-4457-8023-87b01af47120"/>
    <x v="17"/>
    <d v="2024-11-03T20:12:28"/>
    <x v="3"/>
    <n v="393501540"/>
    <x v="1"/>
    <s v="NULL"/>
  </r>
  <r>
    <s v="84658448387506368_1"/>
    <x v="340"/>
    <x v="2"/>
    <s v="b32e19e1-b510-4eb2-90c7-7f0d533aadf3"/>
    <x v="716"/>
    <d v="2024-11-03T20:12:28"/>
    <x v="1"/>
    <n v="392341620"/>
    <x v="1"/>
    <s v="AGAHHZ Block Heel Sandal For Women And Girl"/>
  </r>
  <r>
    <s v="84658337777644352_1"/>
    <x v="499"/>
    <x v="2"/>
    <s v="9249878a-a6f6-442f-a9ab-cd14e778dc26"/>
    <x v="44"/>
    <d v="2024-11-03T20:12:28"/>
    <x v="3"/>
    <n v="26773622"/>
    <x v="368"/>
    <s v="Banarasi soft floral tissue saree"/>
  </r>
  <r>
    <s v="84658455811424448_1"/>
    <x v="44"/>
    <x v="2"/>
    <s v="fffb5e3a-a599-4d8b-9913-0a72b42b7021"/>
    <x v="5"/>
    <d v="2024-11-03T20:12:29"/>
    <x v="0"/>
    <n v="93039858"/>
    <x v="210"/>
    <s v="Women's Embroidered Chanderi Kurti With Pant &amp; Dupatta Set"/>
  </r>
  <r>
    <s v="84658457849882304_1"/>
    <x v="223"/>
    <x v="2"/>
    <s v="0d4d7d0e-872a-405d-95c2-f969a1d9957e"/>
    <x v="99"/>
    <d v="2024-11-03T20:12:30"/>
    <x v="1"/>
    <n v="315767460"/>
    <x v="1913"/>
    <s v="Fancy Elegant Women Top &amp; Bottom Sets"/>
  </r>
  <r>
    <s v="84658446764310720_1"/>
    <x v="684"/>
    <x v="2"/>
    <s v="19204455-601a-48ad-a603-6dad1523f065"/>
    <x v="49"/>
    <d v="2024-11-03T20:12:33"/>
    <x v="3"/>
    <n v="434602611"/>
    <x v="2226"/>
    <s v="New Designer Party Wear Heavy Embroidery Sequence Work Pakistani Suit"/>
  </r>
  <r>
    <s v="84658445657014464_1"/>
    <x v="181"/>
    <x v="2"/>
    <s v="6d2be0eb-f81b-4e9e-ba67-f1b566c5718b"/>
    <x v="99"/>
    <d v="2024-11-03T20:12:35"/>
    <x v="0"/>
    <n v="258518740"/>
    <x v="2878"/>
    <s v="Latest women fashion sunglasses "/>
  </r>
  <r>
    <s v="84658480224596800_1"/>
    <x v="554"/>
    <x v="2"/>
    <s v="1160b6ea-df93-4719-bfc9-16a531cc3a94"/>
    <x v="279"/>
    <d v="2024-11-03T20:12:35"/>
    <x v="0"/>
    <n v="262761029"/>
    <x v="935"/>
    <s v="new look earring"/>
  </r>
  <r>
    <s v="84658383484846272_1"/>
    <x v="230"/>
    <x v="2"/>
    <s v="58061695-b14f-471e-aeb8-c63d0caa90ff"/>
    <x v="45"/>
    <d v="2024-11-03T20:12:35"/>
    <x v="1"/>
    <n v="399420265"/>
    <x v="2595"/>
    <s v="CHAIN BANGLES SET OF 6"/>
  </r>
  <r>
    <s v="84658497972218752_1"/>
    <x v="169"/>
    <x v="2"/>
    <s v="2ac17db1-3317-40df-bf0f-62c25d6def34"/>
    <x v="49"/>
    <d v="2024-11-03T20:12:41"/>
    <x v="3"/>
    <n v="416124524"/>
    <x v="1731"/>
    <s v="Lovely Fashion Kids Boys Pure Cotton Tie-Dye Pattern Kurta Pyjama Set - Pink"/>
  </r>
  <r>
    <s v="84658507579847488_1"/>
    <x v="245"/>
    <x v="2"/>
    <s v="e624cb28-dd78-46c9-8d4f-a7f8b8b2c660"/>
    <x v="59"/>
    <d v="2024-11-03T20:12:42"/>
    <x v="0"/>
    <n v="334888238"/>
    <x v="236"/>
    <s v="Hi-West Basic Jeans"/>
  </r>
  <r>
    <s v="84658502410141888_1"/>
    <x v="447"/>
    <x v="2"/>
    <s v="b7e9f5aa-ad6a-43c4-a60c-5264f8fc69a3"/>
    <x v="50"/>
    <d v="2024-11-03T20:12:42"/>
    <x v="1"/>
    <n v="349226852"/>
    <x v="1"/>
    <s v="NULL"/>
  </r>
  <r>
    <s v="84658539411942272_1"/>
    <x v="666"/>
    <x v="2"/>
    <s v="c4682d2f-807a-4fbd-95d3-adafc07afb5f"/>
    <x v="138"/>
    <d v="2024-11-03T20:12:54"/>
    <x v="3"/>
    <n v="154356779"/>
    <x v="378"/>
    <s v="WOMAN KURTA SET"/>
  </r>
  <r>
    <s v="84658537041106240_1"/>
    <x v="420"/>
    <x v="2"/>
    <s v="47f5bd06-f6cf-4639-9b7a-2dafe51ea06e"/>
    <x v="65"/>
    <d v="2024-11-03T20:12:55"/>
    <x v="0"/>
    <n v="402011372"/>
    <x v="3636"/>
    <s v="ZODIAC STUDIO Professional Beauty Multipurpose 4 in 1 makeup book Eyeshadow Highlighter all in one makeup book palette (4 in 1)"/>
  </r>
  <r>
    <s v="84658526405755072_1"/>
    <x v="361"/>
    <x v="2"/>
    <s v="db522b89-291e-4e31-988d-edc55ca48e6f"/>
    <x v="23"/>
    <d v="2024-11-03T20:12:56"/>
    <x v="1"/>
    <n v="157204304"/>
    <x v="256"/>
    <s v="Brosist Best Friends BFF Star Moon Necklace Pendent Set 2 for Women Girls Gifts Besties Gifts Gold-plated Plated Alloy Necklace"/>
  </r>
  <r>
    <s v="84658526405755073_1"/>
    <x v="273"/>
    <x v="2"/>
    <s v="db522b89-291e-4e31-988d-edc55ca48e6f"/>
    <x v="23"/>
    <d v="2024-11-03T20:12:56"/>
    <x v="1"/>
    <n v="385837360"/>
    <x v="256"/>
    <s v="Brosist Best Friends BFF Star Moon Necklace Pendent Set 2 for Women Girls Gifts Besties Gifts Gold-plated Plated Alloy Necklace"/>
  </r>
  <r>
    <s v="84658526405755074_1"/>
    <x v="112"/>
    <x v="2"/>
    <s v="db522b89-291e-4e31-988d-edc55ca48e6f"/>
    <x v="23"/>
    <d v="2024-11-03T20:12:56"/>
    <x v="1"/>
    <n v="242617455"/>
    <x v="256"/>
    <s v="Brosist Best Friends BFF Star Moon Necklace Pendent Set 2 for Women Girls Gifts Besties Gifts Gold-plated Plated Alloy Necklace"/>
  </r>
  <r>
    <s v="84658605501590400_1"/>
    <x v="214"/>
    <x v="2"/>
    <s v="5697e139-0636-4ded-a88c-4e0f507c08ca"/>
    <x v="2"/>
    <d v="2024-11-03T20:13:05"/>
    <x v="0"/>
    <n v="243297367"/>
    <x v="5012"/>
    <s v="200 TC Woolen velvet Elastic Fitted Bedsheet With 2 Pillow Cover ( Fabric - Flano)"/>
  </r>
  <r>
    <s v="84658479144363712_1"/>
    <x v="3"/>
    <x v="2"/>
    <s v="0c51718c-157b-4fc2-9eaa-d65c4c803d8d"/>
    <x v="49"/>
    <d v="2024-11-03T20:13:05"/>
    <x v="1"/>
    <n v="85299599"/>
    <x v="74"/>
    <s v="Syeons Clean Professional Tile, Floor And Ceramic Cleaner Bathroom Cleaner Tile Cleaner Toilet Bowl Cleaner Spray Strongly removes various stains (250 ML)"/>
  </r>
  <r>
    <s v="84658479144363713_1"/>
    <x v="489"/>
    <x v="2"/>
    <s v="0c51718c-157b-4fc2-9eaa-d65c4c803d8d"/>
    <x v="49"/>
    <d v="2024-11-03T20:13:05"/>
    <x v="1"/>
    <n v="340127462"/>
    <x v="74"/>
    <s v="Syeons Clean Professional Tile, Floor And Ceramic Cleaner Bathroom Cleaner Tile Cleaner Toilet Bowl Cleaner Spray Strongly removes various stains (250 ML)"/>
  </r>
  <r>
    <s v="84658558487636864_1"/>
    <x v="211"/>
    <x v="2"/>
    <s v="8db9ec42-b6f2-4bfe-9624-0b33c02f384f"/>
    <x v="99"/>
    <d v="2024-11-03T20:13:07"/>
    <x v="0"/>
    <n v="442096509"/>
    <x v="5005"/>
    <s v="Dustypink Fashion Trend New CC High Quality Leather Belt For Women-"/>
  </r>
  <r>
    <s v="84658616860141248_1"/>
    <x v="91"/>
    <x v="2"/>
    <s v="31f9b665-c26d-4457-8023-87b01af47120"/>
    <x v="17"/>
    <d v="2024-11-03T20:13:09"/>
    <x v="3"/>
    <n v="447823136"/>
    <x v="1"/>
    <s v="NULL"/>
  </r>
  <r>
    <s v="84658567806326080_1"/>
    <x v="343"/>
    <x v="2"/>
    <s v="2d347789-3016-4d22-a8be-e774904ed064"/>
    <x v="43"/>
    <d v="2024-11-03T20:13:11"/>
    <x v="1"/>
    <n v="383580273"/>
    <x v="1"/>
    <s v="NULL"/>
  </r>
  <r>
    <s v="84658630741971584_1"/>
    <x v="88"/>
    <x v="2"/>
    <s v="b4bf5371-691c-4c46-ad61-a2691ea8e3ea"/>
    <x v="132"/>
    <d v="2024-11-03T20:13:11"/>
    <x v="0"/>
    <n v="406937055"/>
    <x v="716"/>
    <s v="Hoyendiafad Womenâ€™s Pink and Orange Color Full Stitched Chinon Kurta and Palazzo Set with Santoon Inner and Chinon Dupatta Embroidered Kurta Palazzo Set (1132-Pink)"/>
  </r>
  <r>
    <s v="84658636946663104_1"/>
    <x v="351"/>
    <x v="2"/>
    <s v="cca30280-11ba-4a0b-b2f5-3f16c7c77e65"/>
    <x v="34"/>
    <d v="2024-11-03T20:13:12"/>
    <x v="3"/>
    <n v="292264196"/>
    <x v="1"/>
    <s v="NULL"/>
  </r>
  <r>
    <s v="84658628658342784_1"/>
    <x v="1161"/>
    <x v="2"/>
    <s v="d98d0dbd-d2bc-4027-a53d-24c3435f7acd"/>
    <x v="42"/>
    <d v="2024-11-03T20:13:12"/>
    <x v="1"/>
    <n v="419531673"/>
    <x v="4824"/>
    <s v=" Lint Remover for Clothes Fuzz Remover for All Woolen Clothes, USB Port, Lint Remover for Clothes, Sweaters, Blankets Pack of 1"/>
  </r>
  <r>
    <s v="84658506111841088_1"/>
    <x v="367"/>
    <x v="2"/>
    <s v="81ed9bdb-eddf-444f-be57-a6721306d684"/>
    <x v="91"/>
    <d v="2024-11-03T20:13:14"/>
    <x v="1"/>
    <n v="383833263"/>
    <x v="483"/>
    <s v="eddicted designer sweater for women "/>
  </r>
  <r>
    <s v="84658494940086464_1"/>
    <x v="208"/>
    <x v="2"/>
    <s v="9ce386e7-41c5-4125-8d55-1ff024c6dae7"/>
    <x v="117"/>
    <d v="2024-11-03T20:13:17"/>
    <x v="0"/>
    <n v="10750072"/>
    <x v="1900"/>
    <s v="Designer Handmade Women Casual  Partywear Flat Sandal"/>
  </r>
  <r>
    <s v="84658598148975488_1"/>
    <x v="112"/>
    <x v="2"/>
    <s v="e370ee13-fc45-4a10-84c7-5c72a7cb5879"/>
    <x v="59"/>
    <d v="2024-11-03T20:13:18"/>
    <x v="0"/>
    <n v="424271542"/>
    <x v="655"/>
    <s v="Women Beige Regular Fit Solid Trousers"/>
  </r>
  <r>
    <s v="84658665721885504_1"/>
    <x v="561"/>
    <x v="2"/>
    <s v="046b8fc8-beba-4f2a-a57b-ffe1bcfd1b9a"/>
    <x v="99"/>
    <d v="2024-11-03T20:13:19"/>
    <x v="0"/>
    <n v="391004361"/>
    <x v="255"/>
    <s v="Aagam Pretty Black Women Kurta Sets"/>
  </r>
  <r>
    <s v="84658663796699969_1"/>
    <x v="262"/>
    <x v="2"/>
    <s v="5652dfa5-2f80-4c6b-a02e-0d4495aa8b94"/>
    <x v="50"/>
    <d v="2024-11-03T20:13:21"/>
    <x v="1"/>
    <n v="407866086"/>
    <x v="1"/>
    <s v="NULL"/>
  </r>
  <r>
    <s v="84658672170428096_1"/>
    <x v="113"/>
    <x v="2"/>
    <s v="fffb5e3a-a599-4d8b-9913-0a72b42b7021"/>
    <x v="5"/>
    <d v="2024-11-03T20:13:21"/>
    <x v="0"/>
    <n v="418990629"/>
    <x v="210"/>
    <s v="Women's Embroidered Chanderi Kurti With Pant &amp; Dupatta Set"/>
  </r>
  <r>
    <s v="84658454498607296_1"/>
    <x v="100"/>
    <x v="2"/>
    <s v="32c5f214-dd15-4fa1-8ecc-ad123c7dd0d6"/>
    <x v="25"/>
    <d v="2024-11-03T20:13:23"/>
    <x v="1"/>
    <n v="426365728"/>
    <x v="261"/>
    <s v="New Aliya-Cut Gown -Pent  Dupatta Set Fully Stitched Ready To Wear "/>
  </r>
  <r>
    <s v="84658676895978816_1"/>
    <x v="692"/>
    <x v="2"/>
    <s v="7071fd77-4401-4e13-9f0a-257168388382"/>
    <x v="161"/>
    <d v="2024-11-03T20:13:24"/>
    <x v="1"/>
    <n v="439098929"/>
    <x v="1362"/>
    <s v="Auto Bubble Release Epoxy Resin &amp; Hardener 2:1 Ratio Mixing 150grams | Perfect for jewellery making and art works."/>
  </r>
  <r>
    <s v="84658692856735424_1"/>
    <x v="385"/>
    <x v="2"/>
    <s v="33c9b3e0-c42f-492e-8e02-e543874efc2c"/>
    <x v="148"/>
    <d v="2024-11-03T20:13:26"/>
    <x v="0"/>
    <n v="439272591"/>
    <x v="582"/>
    <s v="Winter Hood for Kids|| Cute Print Hood ||Soft Warm Hood for Kids || kids Hood || Comfy soft warm Hood||"/>
  </r>
  <r>
    <s v="84658693622977152_1"/>
    <x v="226"/>
    <x v="2"/>
    <s v="f0842377-8275-4a85-9ceb-bcde4cd912cb"/>
    <x v="115"/>
    <d v="2024-11-03T20:13:27"/>
    <x v="0"/>
    <n v="441577515"/>
    <x v="570"/>
    <s v="CZ Laxmi Coin Long Haram Set "/>
  </r>
  <r>
    <s v="84658706860086592_1"/>
    <x v="1179"/>
    <x v="2"/>
    <s v="403751f2-3528-4bb6-92d5-ccf36506f397"/>
    <x v="48"/>
    <d v="2024-11-03T20:13:30"/>
    <x v="0"/>
    <n v="377462534"/>
    <x v="902"/>
    <s v="Funky Kids Baby Musical Walker With handle For Kids"/>
  </r>
  <r>
    <s v="84658586520843072_1"/>
    <x v="1169"/>
    <x v="2"/>
    <s v="2d72a94f-8d26-485f-b2cb-0f08c5785068"/>
    <x v="129"/>
    <d v="2024-11-03T20:13:31"/>
    <x v="3"/>
    <n v="409648600"/>
    <x v="1"/>
    <s v="READY TO WEAR SAREE"/>
  </r>
  <r>
    <s v="84658714883322688_1"/>
    <x v="306"/>
    <x v="2"/>
    <s v="90e5c134-27f7-4ce0-baa0-a0949e110e68"/>
    <x v="49"/>
    <d v="2024-11-03T20:13:32"/>
    <x v="0"/>
    <n v="322773171"/>
    <x v="135"/>
    <s v="Premium Steam Press Iron Teflon Shoe - Press Boot - Iron Shoe Cover - Ironing Shoe Cover- Sole Plate - Iron Plate Cover - All Silver (Pack of 1 ) (Big Fibre Boot)"/>
  </r>
  <r>
    <s v="84658723230569088_1"/>
    <x v="4"/>
    <x v="2"/>
    <s v="f0608005-6f5b-40c2-8d5c-4d4d673ccd09"/>
    <x v="89"/>
    <d v="2024-11-03T20:13:34"/>
    <x v="0"/>
    <n v="22095271"/>
    <x v="2867"/>
    <s v="Womens Parachuta Pants Wide Leg Baggy Pants Elastic Waist Jogger Sweatpants Track Pants Streetwear"/>
  </r>
  <r>
    <s v="84658723230569089_1"/>
    <x v="553"/>
    <x v="2"/>
    <s v="f0608005-6f5b-40c2-8d5c-4d4d673ccd09"/>
    <x v="89"/>
    <d v="2024-11-03T20:13:34"/>
    <x v="0"/>
    <n v="451378404"/>
    <x v="2867"/>
    <s v="Womens Parachuta Pants Wide Leg Baggy Pants Elastic Waist Jogger Sweatpants Track Pants Streetwear"/>
  </r>
  <r>
    <s v="84658723230569090_1"/>
    <x v="289"/>
    <x v="2"/>
    <s v="f0608005-6f5b-40c2-8d5c-4d4d673ccd09"/>
    <x v="89"/>
    <d v="2024-11-03T20:13:34"/>
    <x v="0"/>
    <n v="375959064"/>
    <x v="2867"/>
    <s v="Womens Parachuta Pants Wide Leg Baggy Pants Elastic Waist Jogger Sweatpants Track Pants Streetwear"/>
  </r>
  <r>
    <s v="84658730777411776_1"/>
    <x v="744"/>
    <x v="2"/>
    <s v="4f6d5c67-b3c0-49f3-9733-de333dcd54e6"/>
    <x v="44"/>
    <d v="2024-11-03T20:13:38"/>
    <x v="1"/>
    <n v="417618495"/>
    <x v="3865"/>
    <s v="SAREE"/>
  </r>
  <r>
    <s v="84658757667094720_1"/>
    <x v="47"/>
    <x v="2"/>
    <s v="592e35a3-0d1e-4386-a5d9-40f5a1bc5e65"/>
    <x v="270"/>
    <d v="2024-11-03T20:13:42"/>
    <x v="255"/>
    <n v="347685708"/>
    <x v="1"/>
    <s v="Elendra Women's Fleece Velvet Fabric Winter Wear Kurta Palazzo Set with Pocket"/>
  </r>
  <r>
    <s v="84658769770566272_1"/>
    <x v="558"/>
    <x v="2"/>
    <s v="ca3aa6ff-ad3c-4e2a-811a-c18852307f79"/>
    <x v="50"/>
    <d v="2024-11-03T20:13:45"/>
    <x v="1"/>
    <n v="424690804"/>
    <x v="1"/>
    <s v="NULL"/>
  </r>
  <r>
    <s v="84658777010875264_1"/>
    <x v="60"/>
    <x v="2"/>
    <s v="1543a126-037e-4df4-a05a-1d06331ef58f"/>
    <x v="74"/>
    <d v="2024-11-03T20:13:46"/>
    <x v="0"/>
    <n v="417177986"/>
    <x v="2383"/>
    <s v="duppata set 3 pc anarkali gowan with duppata set with pent anarkali gowan with emrodary duppata pink gown pink gown for women wedding gift for sister Diwali dress for women trendy dress for women most sale anarkali viral anarkali under 1200"/>
  </r>
  <r>
    <s v="84658779803341440_1"/>
    <x v="350"/>
    <x v="2"/>
    <s v="35d23a0d-26e5-4e82-af2d-66a7567c8a9f"/>
    <x v="25"/>
    <d v="2024-11-03T20:13:47"/>
    <x v="0"/>
    <n v="181984815"/>
    <x v="696"/>
    <s v="*NEW DESIGNER PARTY WEAR FANCY PAKISHTANI WORK SUIT*"/>
  </r>
  <r>
    <s v="84658796382843712_1"/>
    <x v="757"/>
    <x v="2"/>
    <s v="9329e7cf-b280-47c4-85e6-a7779750d10a"/>
    <x v="94"/>
    <d v="2024-11-03T20:13:51"/>
    <x v="1"/>
    <n v="375758508"/>
    <x v="481"/>
    <s v="Traditional Stylish Partywear Soft Silk Saree for Women and Girls"/>
  </r>
  <r>
    <s v="84658816240200576_1"/>
    <x v="221"/>
    <x v="2"/>
    <s v="13c10562-8a59-448e-b2a0-543449f4d2fe"/>
    <x v="59"/>
    <d v="2024-11-03T20:13:55"/>
    <x v="0"/>
    <n v="393529638"/>
    <x v="655"/>
    <s v="Gorgeous Fashionista Women Palazzos"/>
  </r>
  <r>
    <s v="84658821160119168_1"/>
    <x v="175"/>
    <x v="2"/>
    <s v="787959c6-33e6-4d85-83e7-39b63f0dbee7"/>
    <x v="88"/>
    <d v="2024-11-03T20:13:57"/>
    <x v="3"/>
    <n v="407256620"/>
    <x v="1"/>
    <s v="NULL"/>
  </r>
  <r>
    <s v="84658780555411648_1"/>
    <x v="961"/>
    <x v="2"/>
    <s v="b239a5fb-c665-4d0b-8fdd-eaf43b6f043a"/>
    <x v="33"/>
    <d v="2024-11-03T20:14:01"/>
    <x v="3"/>
    <n v="45593399"/>
    <x v="1"/>
    <s v="Priscilla Lotus Shubh Labh hanging for home decor (1 pair)"/>
  </r>
  <r>
    <n v="1.28252293701007E+20"/>
    <x v="1182"/>
    <x v="3"/>
    <s v="gh_lehlah_317fc695-edcc-4f98-bd6d-807fd563b091_"/>
    <x v="352"/>
    <d v="2024-11-03T20:14:04"/>
    <x v="0"/>
    <s v="Footwear"/>
    <x v="2870"/>
    <s v="Sangria Lavender Floral Embroidered Mirror Work A-Line Kurta &amp; Trousers With Dupatta"/>
  </r>
  <r>
    <s v="84658853515355840_1"/>
    <x v="455"/>
    <x v="2"/>
    <s v="fffb5e3a-a599-4d8b-9913-0a72b42b7021"/>
    <x v="5"/>
    <d v="2024-11-03T20:14:05"/>
    <x v="0"/>
    <n v="434043714"/>
    <x v="210"/>
    <s v="Women's Embroidered Chanderi Kurti With Pant &amp; Dupatta Set"/>
  </r>
  <r>
    <s v="84658853924500288_1"/>
    <x v="91"/>
    <x v="2"/>
    <s v="7420bc40-db75-4592-9472-319db0c7248f"/>
    <x v="299"/>
    <d v="2024-11-03T20:14:06"/>
    <x v="0"/>
    <n v="392741667"/>
    <x v="1"/>
    <s v="NULL"/>
  </r>
  <r>
    <s v="84658767325287040_1"/>
    <x v="643"/>
    <x v="2"/>
    <s v="698cedb3-5084-47c3-aae7-ef41b77cfb0b"/>
    <x v="76"/>
    <d v="2024-11-03T20:14:07"/>
    <x v="1"/>
    <n v="455384472"/>
    <x v="92"/>
    <s v="White Womens Embroidered Kurta set"/>
  </r>
  <r>
    <s v="84658879608121024_1"/>
    <x v="836"/>
    <x v="2"/>
    <s v="6a2e08ce-dfd7-4a6a-9fad-fcafdcb219c7"/>
    <x v="25"/>
    <d v="2024-11-03T20:14:11"/>
    <x v="3"/>
    <n v="163926666"/>
    <x v="1065"/>
    <s v="Kurta Set With Dupatta For Women"/>
  </r>
  <r>
    <s v="84658889249396032_1"/>
    <x v="195"/>
    <x v="2"/>
    <s v="dc796ed7-cdc9-4db8-be7c-f80f6be9a1b5"/>
    <x v="95"/>
    <d v="2024-11-03T20:14:13"/>
    <x v="0"/>
    <n v="341322306"/>
    <x v="2754"/>
    <s v="HIGGLO PRESENTS ART SILK FABRIC HAND DYED BEAUTIFUL PREMIUM LUXERY WEAR SAREE"/>
  </r>
  <r>
    <s v="84658830153082560_1"/>
    <x v="265"/>
    <x v="2"/>
    <s v="f3cf99a5-83b0-4079-964d-a84e0806c608"/>
    <x v="76"/>
    <d v="2024-11-03T20:14:14"/>
    <x v="1"/>
    <n v="454647719"/>
    <x v="92"/>
    <s v="New Designer  Fancy Faux Georgette Sequence Work Suit With Designer Dupatta Set"/>
  </r>
  <r>
    <s v="84658838653039424_1"/>
    <x v="520"/>
    <x v="2"/>
    <s v="7db0b428-1faa-4c82-9c94-2bdadd2e430c"/>
    <x v="49"/>
    <d v="2024-11-03T20:14:16"/>
    <x v="0"/>
    <n v="211463699"/>
    <x v="4239"/>
    <s v="Zenty Bazar Mosquito Net King Size Hanging Round Double Bed Machhar Dani (6.5x6.5ft) (White) (666)"/>
  </r>
  <r>
    <s v="84658828821590848_1"/>
    <x v="628"/>
    <x v="2"/>
    <s v="1684975f-fd15-4ed9-b2ae-86a1ffe1782b"/>
    <x v="68"/>
    <d v="2024-11-03T20:14:16"/>
    <x v="0"/>
    <n v="421790875"/>
    <x v="267"/>
    <s v="Printed Kitchen Floor Mat &amp; Runner with Anti Skid Backing, Set of 2 (40 x 130 &amp; 40 x 60 cm)(Grey)"/>
  </r>
  <r>
    <s v="84658905984201536_1"/>
    <x v="376"/>
    <x v="2"/>
    <s v="ac7b2dc5-4113-472f-9fb5-a369ce03e2e9"/>
    <x v="5"/>
    <d v="2024-11-03T20:14:17"/>
    <x v="0"/>
    <n v="394791555"/>
    <x v="70"/>
    <s v="RAYA PURPLE"/>
  </r>
  <r>
    <s v="84658906132523904_1"/>
    <x v="131"/>
    <x v="2"/>
    <s v="119e1307-e937-4c5b-93ea-85cb6cd3ecd7"/>
    <x v="22"/>
    <d v="2024-11-03T20:14:17"/>
    <x v="3"/>
    <n v="55290741"/>
    <x v="1"/>
    <s v="NULL"/>
  </r>
  <r>
    <s v="84658913869960512_1"/>
    <x v="246"/>
    <x v="2"/>
    <s v="62c2855c-e63b-4bc2-bef8-a31985fa95d3"/>
    <x v="62"/>
    <d v="2024-11-03T20:14:19"/>
    <x v="0"/>
    <n v="449143730"/>
    <x v="69"/>
    <s v="Women Tending Printed Short Kurti  Black"/>
  </r>
  <r>
    <s v="84658809693267648_1"/>
    <x v="107"/>
    <x v="2"/>
    <s v="d7305349-f789-4eb4-943a-907849bce36f"/>
    <x v="74"/>
    <d v="2024-11-03T20:14:21"/>
    <x v="0"/>
    <n v="402128199"/>
    <x v="1232"/>
    <s v="Women's Latest Pink Platform Heels - Smooth Finish, Ultimate Comfort"/>
  </r>
  <r>
    <s v="84658927425483584_1"/>
    <x v="792"/>
    <x v="2"/>
    <s v="36c547b0-059f-48a5-81d1-0a85ca1cbe32"/>
    <x v="43"/>
    <d v="2024-11-03T20:14:22"/>
    <x v="1"/>
    <n v="129855429"/>
    <x v="1439"/>
    <s v="Women's Chiffon Embroidery Work Saree With Unstitched Blouse Piece"/>
  </r>
  <r>
    <s v="84658797457166976_1"/>
    <x v="247"/>
    <x v="2"/>
    <s v="a91ab781-e196-4772-b07d-74e9768e2923"/>
    <x v="279"/>
    <d v="2024-11-03T20:14:26"/>
    <x v="1"/>
    <n v="422495885"/>
    <x v="1908"/>
    <s v="Green Top Palazzo And jacket 3 piece Set"/>
  </r>
  <r>
    <s v="84658956921351040_1"/>
    <x v="65"/>
    <x v="2"/>
    <s v="7c2c1828-d1d1-4a37-9938-29de0120de57"/>
    <x v="14"/>
    <d v="2024-11-03T20:14:28"/>
    <x v="0"/>
    <n v="389372101"/>
    <x v="3236"/>
    <s v="Light Gold Finish Trending Diamond Earrings"/>
  </r>
  <r>
    <s v="84658953912513344_1"/>
    <x v="380"/>
    <x v="2"/>
    <s v="d9332247-c1dd-45a9-b642-f717a14008cb"/>
    <x v="2"/>
    <d v="2024-11-03T20:14:28"/>
    <x v="0"/>
    <n v="455066527"/>
    <x v="2"/>
    <s v="CLOVIS KRAFTS 240 TC Woollen King Self Design WARM Fitted (Elastic) Bedsheet  (Pack of 1, GREY)"/>
  </r>
  <r>
    <s v="84658880006204288_1"/>
    <x v="475"/>
    <x v="2"/>
    <s v="4d4e358d-1875-46ec-a62b-9deaf967ae1a"/>
    <x v="23"/>
    <d v="2024-11-03T20:14:29"/>
    <x v="1"/>
    <n v="256725728"/>
    <x v="660"/>
    <s v="Georgette Black Color Daily Wear Womens Gown With Dupatta Set"/>
  </r>
  <r>
    <s v="84658902046331520_1"/>
    <x v="404"/>
    <x v="2"/>
    <s v="c2792554-4f83-4160-bbee-f9b4a8b92570"/>
    <x v="75"/>
    <d v="2024-11-03T20:14:35"/>
    <x v="0"/>
    <n v="199808808"/>
    <x v="1628"/>
    <s v="American Diamond Exquisite Jewellery Set With Maang Tikka"/>
  </r>
  <r>
    <s v="84658984116163904_1"/>
    <x v="1641"/>
    <x v="2"/>
    <s v="bb2a54fb-6bfc-4bb6-863f-ba089df977da"/>
    <x v="166"/>
    <d v="2024-11-03T20:14:35"/>
    <x v="1"/>
    <n v="432286231"/>
    <x v="4933"/>
    <s v="Women's Hevay Faux Georgette Kurti With Pant and Dupatta Set"/>
  </r>
  <r>
    <s v="84658926823025536_1"/>
    <x v="199"/>
    <x v="2"/>
    <s v="3fb8c202-fb75-4a11-b74a-38a6f907f4da"/>
    <x v="214"/>
    <d v="2024-11-03T20:14:36"/>
    <x v="3"/>
    <n v="193371944"/>
    <x v="1748"/>
    <s v="Bridezilla Fab girls stylish trendy embroidered new latest lehenga choli- chaniya choli for girls- ghagra choli for kids "/>
  </r>
  <r>
    <s v="84658991918623616_1"/>
    <x v="598"/>
    <x v="2"/>
    <s v="a32e5506-0b75-459f-8db3-a7f6312c9728"/>
    <x v="45"/>
    <d v="2024-11-03T20:14:37"/>
    <x v="1"/>
    <n v="451974293"/>
    <x v="84"/>
    <s v="Bella Vita Luxury Women's DATE+SENORITA Woman Perfume Gift Combo for Women 40 ML (Pack of 2 Items 20ML Each)"/>
  </r>
  <r>
    <s v="84658851552045952_1"/>
    <x v="426"/>
    <x v="2"/>
    <s v="693ab220-4ffb-4a7f-af95-bc9b8d5f93c5"/>
    <x v="49"/>
    <d v="2024-11-03T20:14:38"/>
    <x v="1"/>
    <n v="434287631"/>
    <x v="82"/>
    <s v="Bewild Full Coverage Backless Cotton Bra for Women and Girls/Ladies/Casual/Non Padded/Everyday/t-Shirt/Fancy/Non Wired/Adjustable Supported Bra/Transparent Strap &amp; Band Free"/>
  </r>
  <r>
    <s v="84658940793311872_1"/>
    <x v="520"/>
    <x v="2"/>
    <s v="488ddb8b-efbe-4ce0-a54d-61de94c8feca"/>
    <x v="56"/>
    <d v="2024-11-03T20:14:39"/>
    <x v="0"/>
    <n v="418901846"/>
    <x v="54"/>
    <s v="blouse  picec"/>
  </r>
  <r>
    <s v="84658656139798208_1"/>
    <x v="3"/>
    <x v="2"/>
    <s v="3798faaa-4dde-478f-bf65-621406f81cbb"/>
    <x v="23"/>
    <d v="2024-11-03T20:14:39"/>
    <x v="1"/>
    <n v="346148498"/>
    <x v="1386"/>
    <s v="Classy Latest Women Dresses"/>
  </r>
  <r>
    <s v="84659006208966848_1"/>
    <x v="437"/>
    <x v="2"/>
    <s v="af08025d-9145-4f66-81df-243dab8a37dc"/>
    <x v="65"/>
    <d v="2024-11-03T20:14:41"/>
    <x v="1"/>
    <n v="349561962"/>
    <x v="3892"/>
    <s v="fenshi saree"/>
  </r>
  <r>
    <s v="84659011548315840_1"/>
    <x v="89"/>
    <x v="2"/>
    <s v="8c613ea7-8afb-40c9-ac40-48e546c5ec1e"/>
    <x v="138"/>
    <d v="2024-11-03T20:14:42"/>
    <x v="0"/>
    <n v="109481851"/>
    <x v="3924"/>
    <s v="Jivika Pretty Women Kurta Sets"/>
  </r>
  <r>
    <s v="84658932429869696_1"/>
    <x v="234"/>
    <x v="2"/>
    <s v="8ff88531-29c9-4f64-bc76-e775187d6a5d"/>
    <x v="45"/>
    <d v="2024-11-03T20:14:42"/>
    <x v="0"/>
    <n v="356494103"/>
    <x v="213"/>
    <s v="Plastic 6 Blade Attach Fruit And Vegetable Slicer And Grater Set Of 1 Pic"/>
  </r>
  <r>
    <s v="84659025498221440_1"/>
    <x v="3"/>
    <x v="2"/>
    <s v="592e35a3-0d1e-4386-a5d9-40f5a1bc5e65"/>
    <x v="270"/>
    <d v="2024-11-03T20:14:46"/>
    <x v="255"/>
    <n v="436652718"/>
    <x v="1"/>
    <s v="Elendra Women's Fleece Velvet Fabric Winter Wear Kurta Palazzo Set with Pocket"/>
  </r>
  <r>
    <s v="84659048863634752_1"/>
    <x v="695"/>
    <x v="2"/>
    <s v="1271c2f3-f8e5-456f-97f8-d6b253bde714"/>
    <x v="23"/>
    <d v="2024-11-03T20:14:51"/>
    <x v="1"/>
    <n v="70603304"/>
    <x v="194"/>
    <s v="Trending Earrings &amp; Studs for Women"/>
  </r>
  <r>
    <s v="84659053619975488_1"/>
    <x v="509"/>
    <x v="2"/>
    <s v="51e00cda-4e42-463c-b023-43cf0dd1d3a1"/>
    <x v="12"/>
    <d v="2024-11-03T20:14:52"/>
    <x v="0"/>
    <n v="439802633"/>
    <x v="953"/>
    <s v="Swiss Beauty Make-Up Base Highlighting Primer - Natural Tint"/>
  </r>
  <r>
    <s v="84659065281194880_1"/>
    <x v="282"/>
    <x v="2"/>
    <s v="78cbb207-747d-4e4a-9604-23719367e1f8"/>
    <x v="73"/>
    <d v="2024-11-03T20:14:55"/>
    <x v="0"/>
    <n v="384921217"/>
    <x v="410"/>
    <s v="Tinny small Gold Plated Anti Tarnish minimal Stainless Steel Regular Pendant Necklace Trending For gifting (Pack of 1)"/>
  </r>
  <r>
    <s v="84659078979791744_1"/>
    <x v="868"/>
    <x v="2"/>
    <s v="bece8110-ef99-4a11-93a7-7cc906323614"/>
    <x v="104"/>
    <d v="2024-11-03T20:14:58"/>
    <x v="3"/>
    <n v="364622210"/>
    <x v="1"/>
    <s v="NULL"/>
  </r>
  <r>
    <s v="84658975435384512_1"/>
    <x v="202"/>
    <x v="2"/>
    <s v="0ec79866-03f7-4e5c-b3ff-1768b9753d22"/>
    <x v="51"/>
    <d v="2024-11-03T20:14:58"/>
    <x v="490"/>
    <n v="447312285"/>
    <x v="1"/>
    <s v="GoSriKi Fashion Women's Red Printed Straight Kurta with Trouser &amp; Dupatta"/>
  </r>
  <r>
    <s v="84658975435384513_1"/>
    <x v="520"/>
    <x v="2"/>
    <s v="0ec79866-03f7-4e5c-b3ff-1768b9753d22"/>
    <x v="51"/>
    <d v="2024-11-03T20:14:58"/>
    <x v="490"/>
    <n v="27417539"/>
    <x v="1"/>
    <s v="GoSriKi Fashion Women's Red Printed Straight Kurta with Trouser &amp; Dupatta"/>
  </r>
  <r>
    <s v="84659092211766592_1"/>
    <x v="441"/>
    <x v="2"/>
    <s v="bf453a95-85c0-42af-b94e-7f594416f8d6"/>
    <x v="86"/>
    <d v="2024-11-03T20:15:01"/>
    <x v="0"/>
    <n v="367459110"/>
    <x v="113"/>
    <s v="Multicolor &amp; Multi Designs Soft Cartoon Hair Clips for Kids Stylish and Cute Emoji Hair Claws Fancy Korean Clutchers for Girls (Pack of 4)"/>
  </r>
  <r>
    <s v="84658996267062592_1"/>
    <x v="410"/>
    <x v="2"/>
    <s v="e37b4416-577a-4574-8792-fea1f22ef147"/>
    <x v="256"/>
    <d v="2024-11-03T20:15:01"/>
    <x v="0"/>
    <n v="325151526"/>
    <x v="3264"/>
    <s v="BHAGYASHRI Awesome AD rings, party wear, gift for her, beautiful ring, statement ring"/>
  </r>
  <r>
    <s v="84659026848787328_1"/>
    <x v="309"/>
    <x v="2"/>
    <s v="2c584690-4335-4395-adb3-5bf702e5045f"/>
    <x v="48"/>
    <d v="2024-11-03T20:15:02"/>
    <x v="0"/>
    <n v="424720387"/>
    <x v="4336"/>
    <s v="SILVER DIP INSTANT SILVER CLEANER"/>
  </r>
  <r>
    <s v="84659004655670592_1"/>
    <x v="89"/>
    <x v="2"/>
    <s v="2ed4fe57-7841-4a8c-a9cc-56cbcf6f7406"/>
    <x v="49"/>
    <d v="2024-11-03T20:15:03"/>
    <x v="0"/>
    <n v="441706555"/>
    <x v="485"/>
    <s v="PREMIUM READYMADE ALIA CUT GOWN WITH DUPATTA SET"/>
  </r>
  <r>
    <s v="84659105228095680_1"/>
    <x v="459"/>
    <x v="2"/>
    <s v="40ec6dd6-3996-49bf-bddd-cc93ebdcc145"/>
    <x v="148"/>
    <d v="2024-11-03T20:15:05"/>
    <x v="1"/>
    <n v="261454868"/>
    <x v="532"/>
    <s v="Leheriya - Embroidred Sequinned Sari with Blouse"/>
  </r>
  <r>
    <s v="84659110554887872_1"/>
    <x v="1"/>
    <x v="2"/>
    <s v="f5261a26-ed28-420c-9165-e90c3429a26e"/>
    <x v="25"/>
    <d v="2024-11-03T20:15:06"/>
    <x v="1"/>
    <n v="367560931"/>
    <x v="123"/>
    <s v="Delightful Sky Blue Colored Party Wear Embroidered Soft Net Anarkali Style Gown"/>
  </r>
  <r>
    <s v="84659117450297536_1"/>
    <x v="356"/>
    <x v="2"/>
    <s v="4a2a1254-36a1-45f7-a458-c1acd2dfc9b5"/>
    <x v="228"/>
    <d v="2024-11-03T20:15:07"/>
    <x v="0"/>
    <n v="439483984"/>
    <x v="628"/>
    <s v="Mini Washing Machine Foldable."/>
  </r>
  <r>
    <s v="84659114170351808_1"/>
    <x v="254"/>
    <x v="2"/>
    <s v="93bd8cbc-065e-4a3d-aa3a-226a624ea978"/>
    <x v="159"/>
    <d v="2024-11-03T20:15:08"/>
    <x v="0"/>
    <n v="427006654"/>
    <x v="5025"/>
    <s v="100 Pcs Spa Facial Mask Sheet Disposables Facial Sheet Mask Non-Woven Transparent Face Masks Skincare Preservative Facial Paper Sheet DIY Clear Paper Facial Mask Spa Thin Facial Wrap Moisture Retention"/>
  </r>
  <r>
    <s v="84659133287639936_1"/>
    <x v="337"/>
    <x v="2"/>
    <s v="2043b077-89fe-45ce-b719-0eef38a231b3"/>
    <x v="23"/>
    <d v="2024-11-03T20:15:13"/>
    <x v="1"/>
    <n v="389159502"/>
    <x v="256"/>
    <s v="Brosist Best Friends BFF Star Moon Necklace Pendent Set 2 for Women Girls Gifts Besties Gifts Gold-plated Plated Alloy Necklace"/>
  </r>
  <r>
    <s v="84659134879953728_1"/>
    <x v="171"/>
    <x v="2"/>
    <s v="ac453103-f0f2-48eb-90da-8126b10d52ee"/>
    <x v="23"/>
    <d v="2024-11-03T20:15:15"/>
    <x v="1"/>
    <n v="455811634"/>
    <x v="38"/>
    <s v="Kashvi Ensemble Women Kurta Sets"/>
  </r>
  <r>
    <s v="84659153101907648_1"/>
    <x v="39"/>
    <x v="2"/>
    <s v="2ceaf738-a3b8-4172-b91d-c99ba6eccd85"/>
    <x v="91"/>
    <d v="2024-11-03T20:15:16"/>
    <x v="0"/>
    <n v="421859054"/>
    <x v="1561"/>
    <s v="Warm Fleece Leggings for Women | Warm Sheer Dual Tone Thick Tights | Winter Fleece Lined Tights, Fake Translucent Thermal Pantyhose Leggings | Opaque High Waisted Stretchy"/>
  </r>
  <r>
    <s v="84659154392437376_1"/>
    <x v="350"/>
    <x v="2"/>
    <s v="6d378b31-d11d-432f-a633-e0d8d5bebf6d"/>
    <x v="125"/>
    <d v="2024-11-03T20:15:16"/>
    <x v="0"/>
    <n v="373960345"/>
    <x v="531"/>
    <s v="Women's Dola Cotton Saree With Unstitched Blouse Piece"/>
  </r>
  <r>
    <s v="84659086731215040_1"/>
    <x v="89"/>
    <x v="2"/>
    <s v="8d19ac28-756c-423e-9e58-408d2cc4d923"/>
    <x v="23"/>
    <d v="2024-11-03T20:15:19"/>
    <x v="1"/>
    <n v="388851308"/>
    <x v="45"/>
    <s v="preety heart shaped sweater for women with fur inside"/>
  </r>
  <r>
    <s v="84659186769585856_1"/>
    <x v="435"/>
    <x v="2"/>
    <s v="90e5c134-27f7-4ce0-baa0-a0949e110e68"/>
    <x v="49"/>
    <d v="2024-11-03T20:15:24"/>
    <x v="0"/>
    <n v="407231862"/>
    <x v="135"/>
    <s v="Premium Steam Press Iron Teflon Shoe - Press Boot - Iron Shoe Cover - Ironing Shoe Cover- Sole Plate - Iron Plate Cover - All Silver (Pack of 1 ) (Big Fibre Boot)"/>
  </r>
  <r>
    <s v="84659190447964352_1"/>
    <x v="360"/>
    <x v="2"/>
    <s v="0ab0c58f-731d-4b33-a868-a97de2e77b31"/>
    <x v="23"/>
    <d v="2024-11-03T20:15:25"/>
    <x v="1"/>
    <n v="118663805"/>
    <x v="505"/>
    <s v="Fighter Woolen Angora Gloves For unisex winter gloves, winter cycling gloves with touch screen gloves wool multitasking gloves, woolen warm gloves free size Pink"/>
  </r>
  <r>
    <s v="84659200139597120_1"/>
    <x v="459"/>
    <x v="2"/>
    <s v="4ae8439e-e694-4f75-99d8-b938bde467e0"/>
    <x v="23"/>
    <d v="2024-11-03T20:15:27"/>
    <x v="1"/>
    <n v="320848168"/>
    <x v="645"/>
    <s v="*NEW DESIGNER HEAVY SOFT NET SHARARA SUIT SET*"/>
  </r>
  <r>
    <s v="84659213301437056_1"/>
    <x v="9"/>
    <x v="2"/>
    <s v="b2b7930b-2471-42e2-a5b9-063af10f6cde"/>
    <x v="44"/>
    <d v="2024-11-03T20:15:30"/>
    <x v="1"/>
    <n v="430028609"/>
    <x v="42"/>
    <s v="Elite Beautiful Jewellery Sets"/>
  </r>
  <r>
    <s v="84659123099675520_1"/>
    <x v="98"/>
    <x v="2"/>
    <s v="4ef88b66-9597-4b29-92cf-4fa5fc20e4f2"/>
    <x v="154"/>
    <d v="2024-11-03T20:15:30"/>
    <x v="0"/>
    <n v="383928573"/>
    <x v="4097"/>
    <s v="6. Shape and Tone Your Body"/>
  </r>
  <r>
    <s v="84659111480399169_1"/>
    <x v="483"/>
    <x v="2"/>
    <s v="61e367ee-f169-4527-8138-804ab49c5870"/>
    <x v="132"/>
    <d v="2024-11-03T20:15:32"/>
    <x v="0"/>
    <n v="390288709"/>
    <x v="2397"/>
    <s v="Flower Jewellery WOMEN HAIR STYLE Maroon colour Rose Bridal Gajra Accessories For Women &amp; Girl Use In Wedding Juda Bun Hair Extension Flower design gajra Bun"/>
  </r>
  <r>
    <s v="84659223712639872_1"/>
    <x v="616"/>
    <x v="2"/>
    <s v="7ab00662-d7b7-4d2e-939e-3fa33f9f2bb0"/>
    <x v="91"/>
    <d v="2024-11-03T20:15:34"/>
    <x v="0"/>
    <n v="364829566"/>
    <x v="1561"/>
    <s v="Warm Fleece Leggings for Women | Warm Sheer Dual Tone Thick Tights | Winter Fleece Lined Tights, Fake Translucent Thermal Pantyhose Leggings | Opaque High Waisted Stretchy"/>
  </r>
  <r>
    <s v="84659228167366336_1"/>
    <x v="228"/>
    <x v="2"/>
    <s v="4550c7cf-8847-4072-a8a5-f6f15c5a8e0a"/>
    <x v="148"/>
    <d v="2024-11-03T20:15:34"/>
    <x v="1"/>
    <n v="435649887"/>
    <x v="1550"/>
    <s v="Designer Pure Soft Zimmy Choo Chiffon Silk Saree with amazing 3MM Sequence Work"/>
  </r>
  <r>
    <s v="84659244621620928_1"/>
    <x v="480"/>
    <x v="2"/>
    <s v="5ee88b8f-398d-46b5-8f3d-9f7ab9464aab"/>
    <x v="95"/>
    <d v="2024-11-03T20:15:37"/>
    <x v="0"/>
    <n v="384772753"/>
    <x v="3504"/>
    <s v="Presenting New Sharara  Collection Pure Heavy Chinnon Silk Top-Bottom And Dupatta Set Fully Stitched Ready To Wear"/>
  </r>
  <r>
    <s v="84659248430048960_1"/>
    <x v="215"/>
    <x v="2"/>
    <s v="c6058ea6-32e7-4a2a-be02-e6e5a518fb64"/>
    <x v="25"/>
    <d v="2024-11-03T20:15:39"/>
    <x v="0"/>
    <n v="413420815"/>
    <x v="1"/>
    <s v="NULL"/>
  </r>
  <r>
    <s v="84659192421610304_1"/>
    <x v="246"/>
    <x v="2"/>
    <s v="7f8879f3-4b38-4d87-9d15-41694ff9cc12"/>
    <x v="137"/>
    <d v="2024-11-03T20:15:47"/>
    <x v="0"/>
    <n v="439967599"/>
    <x v="347"/>
    <s v="Icandies Korean Heart Necklace Chain Pendent for Women and Girls"/>
  </r>
  <r>
    <s v="84659282604862336_1"/>
    <x v="144"/>
    <x v="2"/>
    <s v="5dc0b15d-0340-43e2-87b0-7fa2ab74b6f7"/>
    <x v="608"/>
    <d v="2024-11-03T20:15:48"/>
    <x v="3"/>
    <n v="60290390"/>
    <x v="1"/>
    <s v="NULL"/>
  </r>
  <r>
    <s v="84659292424077504_1"/>
    <x v="273"/>
    <x v="2"/>
    <s v="9e739fd7-f379-4f4d-81ac-366f4ce5cb15"/>
    <x v="106"/>
    <d v="2024-11-03T20:15:49"/>
    <x v="0"/>
    <n v="295551260"/>
    <x v="1677"/>
    <s v="Soft georgette Crape  Sarees"/>
  </r>
  <r>
    <s v="84659288513582400_1"/>
    <x v="244"/>
    <x v="2"/>
    <s v="9ac02b55-be3c-4408-9e05-2213e6d57413"/>
    <x v="23"/>
    <d v="2024-11-03T20:15:49"/>
    <x v="1"/>
    <n v="430293951"/>
    <x v="980"/>
    <s v="Handbage pearl pure hand"/>
  </r>
  <r>
    <s v="84659230682632832_1"/>
    <x v="516"/>
    <x v="2"/>
    <s v="108f6646-4306-4118-87c4-fe65d0fb0602"/>
    <x v="4"/>
    <d v="2024-11-03T20:15:50"/>
    <x v="3"/>
    <n v="411855000"/>
    <x v="1"/>
    <s v="NULL"/>
  </r>
  <r>
    <s v="84659293766254784_1"/>
    <x v="213"/>
    <x v="2"/>
    <s v="2c07861a-7585-462e-b0ce-372d0966a65a"/>
    <x v="22"/>
    <d v="2024-11-03T20:15:50"/>
    <x v="3"/>
    <n v="430061064"/>
    <x v="1"/>
    <s v="NULL"/>
  </r>
  <r>
    <s v="84659308247896704_1"/>
    <x v="91"/>
    <x v="2"/>
    <s v="41d7ddbd-f41f-4d8f-a630-1d895c56f617"/>
    <x v="74"/>
    <d v="2024-11-03T20:15:53"/>
    <x v="2"/>
    <n v="247790091"/>
    <x v="4666"/>
    <s v="Full Sleeve Color Women Sweatshirts "/>
  </r>
  <r>
    <s v="84659321654182080_1"/>
    <x v="300"/>
    <x v="2"/>
    <s v="2eba27a1-f00e-451c-b3f2-fb2205a65d64"/>
    <x v="50"/>
    <d v="2024-11-03T20:15:56"/>
    <x v="1"/>
    <n v="408638225"/>
    <x v="1"/>
    <s v="NULL"/>
  </r>
  <r>
    <s v="84659161255259008_1"/>
    <x v="284"/>
    <x v="2"/>
    <s v="a6275c6f-0340-489f-8cce-13ec8baefb0d"/>
    <x v="53"/>
    <d v="2024-11-03T20:15:56"/>
    <x v="0"/>
    <n v="374040260"/>
    <x v="51"/>
    <s v="Shagun Lifestyle Styling Batik Print Dola Silk Saree"/>
  </r>
  <r>
    <s v="84659274346277760_1"/>
    <x v="247"/>
    <x v="2"/>
    <s v="f3cf99a5-83b0-4079-964d-a84e0806c608"/>
    <x v="76"/>
    <d v="2024-11-03T20:15:58"/>
    <x v="1"/>
    <n v="361794133"/>
    <x v="92"/>
    <s v="New Designer  Fancy Faux Georgette Sequence Work Suit With Designer Dupatta Set"/>
  </r>
  <r>
    <s v="84659327853013888_1"/>
    <x v="80"/>
    <x v="2"/>
    <s v="aac7c04e-07ce-4622-b76f-901de4a56fa2"/>
    <x v="25"/>
    <d v="2024-11-03T20:15:59"/>
    <x v="1"/>
    <n v="93479742"/>
    <x v="93"/>
    <s v="Women New looking Boot shoes "/>
  </r>
  <r>
    <s v="84659340485317248_1"/>
    <x v="547"/>
    <x v="2"/>
    <s v="1f2fa44b-d7fd-4825-b787-8a0eb2f476ef"/>
    <x v="137"/>
    <d v="2024-11-03T20:16:00"/>
    <x v="1"/>
    <n v="322063772"/>
    <x v="5106"/>
    <s v="Beautiful Unique design Oxidised Oversized Stud Earring For Women and Girls by Oxidised Shop Store"/>
  </r>
  <r>
    <s v="84659334361519424_1"/>
    <x v="216"/>
    <x v="2"/>
    <s v="51e00cda-4e42-463c-b023-43cf0dd1d3a1"/>
    <x v="12"/>
    <d v="2024-11-03T20:16:01"/>
    <x v="0"/>
    <n v="439790400"/>
    <x v="953"/>
    <s v="Swiss Beauty Make-Up Base Highlighting Primer - Natural Tint"/>
  </r>
  <r>
    <s v="84659339688399488_1"/>
    <x v="110"/>
    <x v="2"/>
    <s v="a3dbf284-a517-45c4-a3da-9089595ef160"/>
    <x v="25"/>
    <d v="2024-11-03T20:16:01"/>
    <x v="1"/>
    <n v="378264491"/>
    <x v="1"/>
    <s v="NULL"/>
  </r>
  <r>
    <s v="84659344672172928_1"/>
    <x v="245"/>
    <x v="2"/>
    <s v="bc51fae1-fa14-41b4-99e6-50878279f52e"/>
    <x v="260"/>
    <d v="2024-11-03T20:16:02"/>
    <x v="3"/>
    <n v="419207463"/>
    <x v="1"/>
    <s v="Comfy Modern Women Sweatshirts"/>
  </r>
  <r>
    <s v="84659336735609472_1"/>
    <x v="390"/>
    <x v="2"/>
    <s v="ad0f743a-c885-4e45-9c59-b50b5ea78204"/>
    <x v="84"/>
    <d v="2024-11-03T20:16:02"/>
    <x v="1"/>
    <n v="299511531"/>
    <x v="327"/>
    <s v="LATEST CORD SET FOR WOMEN, CORD SET/NIGHT SUIT/ACTIVE WEAR/GYM WEAR/CASUAL WEAR/AIRPORT LOOK."/>
  </r>
  <r>
    <s v="84659358538891456_1"/>
    <x v="816"/>
    <x v="2"/>
    <s v="c42a86d6-31c3-428d-8e8b-ee3cd54692eb"/>
    <x v="25"/>
    <d v="2024-11-03T20:16:05"/>
    <x v="1"/>
    <n v="400233465"/>
    <x v="123"/>
    <s v="women gowns "/>
  </r>
  <r>
    <s v="84659376552023360_1"/>
    <x v="242"/>
    <x v="2"/>
    <s v="526cd22c-2aed-460a-9958-0810ec5e7d7d"/>
    <x v="2"/>
    <d v="2024-11-03T20:16:09"/>
    <x v="3"/>
    <n v="343789611"/>
    <x v="1"/>
    <s v="NULL"/>
  </r>
  <r>
    <s v="84659396735128192_1"/>
    <x v="908"/>
    <x v="2"/>
    <s v="bd828380-2ab9-48f4-a2c0-bda6f0be65d0"/>
    <x v="95"/>
    <d v="2024-11-03T20:16:13"/>
    <x v="0"/>
    <n v="443441217"/>
    <x v="4179"/>
    <s v="LATEST DIGITAL PRINTED SAREE"/>
  </r>
  <r>
    <s v="84659391479665280_1"/>
    <x v="7"/>
    <x v="2"/>
    <s v="e920cda8-d506-4b25-aaa5-2260a40b9f38"/>
    <x v="22"/>
    <d v="2024-11-03T20:16:13"/>
    <x v="3"/>
    <n v="382669600"/>
    <x v="1"/>
    <s v="NULL"/>
  </r>
  <r>
    <s v="84659327318815552_1"/>
    <x v="154"/>
    <x v="2"/>
    <s v="3619a4fe-6143-4b03-9897-8843cfe66d12"/>
    <x v="25"/>
    <d v="2024-11-03T20:16:14"/>
    <x v="1"/>
    <n v="433360470"/>
    <x v="1"/>
    <s v="NULL"/>
  </r>
  <r>
    <s v="84659396782555328_1"/>
    <x v="502"/>
    <x v="2"/>
    <s v="2be8e4a4-66e5-49a3-a962-d425bc722a79"/>
    <x v="45"/>
    <d v="2024-11-03T20:16:14"/>
    <x v="1"/>
    <n v="444869267"/>
    <x v="385"/>
    <s v="Centy Vintage Classic Taxi Toy Pull Back Car"/>
  </r>
  <r>
    <s v="84659400921043585_1"/>
    <x v="558"/>
    <x v="2"/>
    <s v="31b9d35d-9408-4bf1-b6da-98034654aa32"/>
    <x v="49"/>
    <d v="2024-11-03T20:16:16"/>
    <x v="1"/>
    <n v="435830947"/>
    <x v="79"/>
    <s v=" Stain Remover, Active Enzyme Laundry Stain Remover Purple Bottle, Active Enzyme Laundry Stain Remover, Garment Stubborn Stain Cleaner Oil Remover, Clothes Oil Stain Remover"/>
  </r>
  <r>
    <s v="84659405104080576_1"/>
    <x v="60"/>
    <x v="2"/>
    <s v="c99ff31e-b302-488a-bcf6-802cd1355899"/>
    <x v="49"/>
    <d v="2024-11-03T20:16:16"/>
    <x v="0"/>
    <n v="313722805"/>
    <x v="1182"/>
    <s v="LOVHIDE Wax White Chocolate Roll-On Wax Kit (Set Of 2 Refill Wax) 100 Ml for Women"/>
  </r>
  <r>
    <s v="84659308819262336_1"/>
    <x v="237"/>
    <x v="2"/>
    <s v="3bd3f9a6-1f25-4591-ae08-e317077fa272"/>
    <x v="45"/>
    <d v="2024-11-03T20:16:17"/>
    <x v="0"/>
    <n v="363366130"/>
    <x v="608"/>
    <s v="Stylish Women Watches"/>
  </r>
  <r>
    <s v="84659410508641088_1"/>
    <x v="93"/>
    <x v="2"/>
    <s v="b29a419c-b885-484b-b847-9a36dc3d5798"/>
    <x v="199"/>
    <d v="2024-11-03T20:16:18"/>
    <x v="0"/>
    <n v="397661113"/>
    <x v="1989"/>
    <s v="HASUS FANVY PINK KURTA PAIR"/>
  </r>
  <r>
    <s v="84659413748541120_1"/>
    <x v="217"/>
    <x v="2"/>
    <s v="79b78759-4267-4e57-bad0-4db6acf26336"/>
    <x v="9"/>
    <d v="2024-11-03T20:16:18"/>
    <x v="0"/>
    <n v="451868875"/>
    <x v="277"/>
    <s v="(( Embroidery +Full inner  print dupatta + Full inner ))  "/>
  </r>
  <r>
    <s v="84659293190345344_1"/>
    <x v="117"/>
    <x v="2"/>
    <s v="0ef8bf93-46ac-4e9d-a8af-a5ddc3adbd91"/>
    <x v="42"/>
    <d v="2024-11-03T20:16:19"/>
    <x v="0"/>
    <n v="450227599"/>
    <x v="4558"/>
    <s v="Daily Essential Store  Wiper for Floor Cleaning, Silicon Floor Wiper, Viper for Home Cleaning,erfect for Bathroom and Kitchen Floors, Stainless Steel Extendable Handle, Easy Floor Cleaning Tool-Pack Of-01"/>
  </r>
  <r>
    <s v="84659293190345345_1"/>
    <x v="551"/>
    <x v="2"/>
    <s v="0ef8bf93-46ac-4e9d-a8af-a5ddc3adbd91"/>
    <x v="42"/>
    <d v="2024-11-03T20:16:19"/>
    <x v="0"/>
    <n v="388207421"/>
    <x v="4558"/>
    <s v="Daily Essential Store  Wiper for Floor Cleaning, Silicon Floor Wiper, Viper for Home Cleaning,erfect for Bathroom and Kitchen Floors, Stainless Steel Extendable Handle, Easy Floor Cleaning Tool-Pack Of-01"/>
  </r>
  <r>
    <s v="84659293190345346_1"/>
    <x v="19"/>
    <x v="2"/>
    <s v="0ef8bf93-46ac-4e9d-a8af-a5ddc3adbd91"/>
    <x v="42"/>
    <d v="2024-11-03T20:16:19"/>
    <x v="0"/>
    <n v="389703589"/>
    <x v="4558"/>
    <s v="Daily Essential Store  Wiper for Floor Cleaning, Silicon Floor Wiper, Viper for Home Cleaning,erfect for Bathroom and Kitchen Floors, Stainless Steel Extendable Handle, Easy Floor Cleaning Tool-Pack Of-01"/>
  </r>
  <r>
    <s v="84659293190345347_1"/>
    <x v="342"/>
    <x v="2"/>
    <s v="0ef8bf93-46ac-4e9d-a8af-a5ddc3adbd91"/>
    <x v="42"/>
    <d v="2024-11-03T20:16:19"/>
    <x v="0"/>
    <n v="455826313"/>
    <x v="4558"/>
    <s v="Daily Essential Store  Wiper for Floor Cleaning, Silicon Floor Wiper, Viper for Home Cleaning,erfect for Bathroom and Kitchen Floors, Stainless Steel Extendable Handle, Easy Floor Cleaning Tool-Pack Of-01"/>
  </r>
  <r>
    <s v="84659385957082816_1"/>
    <x v="175"/>
    <x v="2"/>
    <s v="ef05b23d-6d76-4fb8-a8f4-8c9b3f34679e"/>
    <x v="252"/>
    <d v="2024-11-03T20:16:21"/>
    <x v="3"/>
    <n v="270106087"/>
    <x v="1"/>
    <s v="gadoria Custom karwa choth thali Personalize with Your Photo and Message. Perfect Gift for couple"/>
  </r>
  <r>
    <s v="84659268453656256_1"/>
    <x v="595"/>
    <x v="2"/>
    <s v="19de52e1-c8e6-47b0-bba4-681106a5060c"/>
    <x v="297"/>
    <d v="2024-11-03T20:16:21"/>
    <x v="0"/>
    <n v="426226019"/>
    <x v="3692"/>
    <s v="WHITE MOON Women Colorblocked Round Neck Polyester Dryfit Multipurpose Sports Gym, Running, Yoga T-Shirt Combo (Pack of 2) "/>
  </r>
  <r>
    <s v="84658862432070528_1"/>
    <x v="203"/>
    <x v="2"/>
    <s v="658c85ca-84ae-4e93-8b31-3dc73330580e"/>
    <x v="408"/>
    <d v="2024-11-03T20:16:21"/>
    <x v="3"/>
    <n v="316085566"/>
    <x v="1"/>
    <s v="NULL"/>
  </r>
  <r>
    <s v="84659432899707072_1"/>
    <x v="261"/>
    <x v="2"/>
    <s v="1201b592-8c0b-4ed8-beac-8f4192558c82"/>
    <x v="64"/>
    <d v="2024-11-03T20:16:24"/>
    <x v="3"/>
    <n v="208755896"/>
    <x v="1"/>
    <s v="NULL"/>
  </r>
  <r>
    <s v="84659373905417536_1"/>
    <x v="296"/>
    <x v="2"/>
    <s v="2b7a65d1-8c0e-4787-b3eb-3c396e39f173"/>
    <x v="57"/>
    <d v="2024-11-03T20:16:25"/>
    <x v="9"/>
    <n v="402703321"/>
    <x v="1"/>
    <s v="NULL"/>
  </r>
  <r>
    <s v="84659449973314880_1"/>
    <x v="237"/>
    <x v="2"/>
    <s v="e1683083-ce8d-4b6e-bfd8-077b7c92843b"/>
    <x v="9"/>
    <d v="2024-11-03T20:16:26"/>
    <x v="1"/>
    <n v="94058003"/>
    <x v="408"/>
    <s v="Premium Co-ord set for  women"/>
  </r>
  <r>
    <s v="84659450300470592_1"/>
    <x v="437"/>
    <x v="2"/>
    <s v="879635b6-ce1f-4552-a286-9e0d446b2456"/>
    <x v="148"/>
    <d v="2024-11-03T20:16:26"/>
    <x v="2"/>
    <n v="454626069"/>
    <x v="1492"/>
    <s v="RUNNING WEAR TRENDING FAUX GEORGETTE TOP COTTON THREAD EMBROIDERED WORK AND WORK PLAZO WITH DUPATTA"/>
  </r>
  <r>
    <s v="84659450300470593_1"/>
    <x v="173"/>
    <x v="2"/>
    <s v="879635b6-ce1f-4552-a286-9e0d446b2456"/>
    <x v="148"/>
    <d v="2024-11-03T20:16:26"/>
    <x v="2"/>
    <n v="454760639"/>
    <x v="1492"/>
    <s v="RUNNING WEAR TRENDING FAUX GEORGETTE TOP COTTON THREAD EMBROIDERED WORK AND WORK PLAZO WITH DUPATTA"/>
  </r>
  <r>
    <s v="84659450300470594_1"/>
    <x v="200"/>
    <x v="2"/>
    <s v="879635b6-ce1f-4552-a286-9e0d446b2456"/>
    <x v="148"/>
    <d v="2024-11-03T20:16:26"/>
    <x v="2"/>
    <n v="297766098"/>
    <x v="1492"/>
    <s v="RUNNING WEAR TRENDING FAUX GEORGETTE TOP COTTON THREAD EMBROIDERED WORK AND WORK PLAZO WITH DUPATTA"/>
  </r>
  <r>
    <s v="84659448216015488_1"/>
    <x v="112"/>
    <x v="2"/>
    <s v="fbeb1533-3d54-4d43-ab94-e4405454fdce"/>
    <x v="74"/>
    <d v="2024-11-03T20:16:28"/>
    <x v="0"/>
    <n v="438891427"/>
    <x v="987"/>
    <s v="Baby Candy Colour Hair Pins 13 pcs Set"/>
  </r>
  <r>
    <s v="84659389249585344_1"/>
    <x v="170"/>
    <x v="2"/>
    <s v="c53d78bf-44f9-49ca-bc3a-eb9255cce890"/>
    <x v="87"/>
    <d v="2024-11-03T20:16:28"/>
    <x v="0"/>
    <n v="412179227"/>
    <x v="4730"/>
    <s v="Rylie Rangoli Mat ( 60 Into 60 cm ) ( Pack Of 1 ) ."/>
  </r>
  <r>
    <s v="84659394327597696_1"/>
    <x v="375"/>
    <x v="2"/>
    <s v="0bca7863-6814-4c01-a016-0c6f8e711bcb"/>
    <x v="290"/>
    <d v="2024-11-03T20:16:35"/>
    <x v="3"/>
    <n v="395993664"/>
    <x v="5107"/>
    <s v="Heavy Embroidery Sequence Work Top With Lehenga and Dupatta"/>
  </r>
  <r>
    <s v="84659331183640768_1"/>
    <x v="417"/>
    <x v="2"/>
    <s v="3ff7fee7-584d-4d19-80c4-fbd18b1e30ac"/>
    <x v="64"/>
    <d v="2024-11-03T20:16:36"/>
    <x v="249"/>
    <n v="446542708"/>
    <x v="1"/>
    <s v="Very Beautiful lite handwork party saree"/>
  </r>
  <r>
    <s v="84659489684517696_1"/>
    <x v="223"/>
    <x v="2"/>
    <s v="119e1307-e937-4c5b-93ea-85cb6cd3ecd7"/>
    <x v="22"/>
    <d v="2024-11-03T20:16:36"/>
    <x v="3"/>
    <n v="430687726"/>
    <x v="1"/>
    <s v="NULL"/>
  </r>
  <r>
    <s v="84659498127651648_1"/>
    <x v="39"/>
    <x v="2"/>
    <s v="c273de5c-4cad-45d5-b4a6-d937bdeefa69"/>
    <x v="4"/>
    <d v="2024-11-03T20:16:38"/>
    <x v="3"/>
    <n v="377880313"/>
    <x v="1"/>
    <s v="NULL"/>
  </r>
  <r>
    <s v="84659504848824000_1"/>
    <x v="268"/>
    <x v="2"/>
    <s v="02538dd6-f605-48eb-a69a-22b1c9155108"/>
    <x v="60"/>
    <d v="2024-11-03T20:16:40"/>
    <x v="0"/>
    <n v="439828195"/>
    <x v="2198"/>
    <s v="Fabfairy Embroidered A-Line Georgette Kurta"/>
  </r>
  <r>
    <s v="84659500057498944_1"/>
    <x v="418"/>
    <x v="2"/>
    <s v="f7cdf6ff-9f92-4ce1-92b0-1d62a37a0b0e"/>
    <x v="23"/>
    <d v="2024-11-03T20:16:40"/>
    <x v="1"/>
    <n v="452596855"/>
    <x v="332"/>
    <s v="ad135 Blue"/>
  </r>
  <r>
    <s v="84659518743237248_1"/>
    <x v="508"/>
    <x v="2"/>
    <s v="32555196-939e-43cc-a3ea-b3ab76af16b5"/>
    <x v="25"/>
    <d v="2024-11-03T20:16:44"/>
    <x v="1"/>
    <n v="238285217"/>
    <x v="917"/>
    <s v="Women's Saree party wear"/>
  </r>
  <r>
    <s v="84659530324650880_1"/>
    <x v="279"/>
    <x v="2"/>
    <s v="df5a08f6-b1e7-42e5-a672-3d3d00403d37"/>
    <x v="84"/>
    <d v="2024-11-03T20:16:46"/>
    <x v="1"/>
    <n v="453798187"/>
    <x v="327"/>
    <s v="LATEST CORD SET FOR WOMEN, CORD SET/NIGHT SUIT/ACTIVE WEAR/GYM WEAR/CASUAL WEAR/AIRPORT LOOK."/>
  </r>
  <r>
    <s v="84659535089380224_1"/>
    <x v="500"/>
    <x v="2"/>
    <s v="c2792554-4f83-4160-bbee-f9b4a8b92570"/>
    <x v="75"/>
    <d v="2024-11-03T20:16:47"/>
    <x v="0"/>
    <n v="380991689"/>
    <x v="1628"/>
    <s v="American Diamond Exquisite Jewellery Set With Maang Tikka"/>
  </r>
  <r>
    <s v="84659533055518400_1"/>
    <x v="126"/>
    <x v="2"/>
    <s v="64618138-d7e3-436e-999f-957d04b44a6e"/>
    <x v="42"/>
    <d v="2024-11-03T20:16:47"/>
    <x v="0"/>
    <n v="387279022"/>
    <x v="248"/>
    <s v="PRESENTING NEW STITCHED COLLECTION "/>
  </r>
  <r>
    <s v="84659533055518401_1"/>
    <x v="7"/>
    <x v="2"/>
    <s v="64618138-d7e3-436e-999f-957d04b44a6e"/>
    <x v="42"/>
    <d v="2024-11-03T20:16:47"/>
    <x v="0"/>
    <n v="277988011"/>
    <x v="248"/>
    <s v="PRESENTING NEW STITCHED COLLECTION "/>
  </r>
  <r>
    <s v="84659524413936256_1"/>
    <x v="72"/>
    <x v="2"/>
    <s v="43717b76-4307-46e3-b6c5-c8b64507c037"/>
    <x v="50"/>
    <d v="2024-11-03T20:16:49"/>
    <x v="1"/>
    <n v="418138423"/>
    <x v="1"/>
    <s v="NULL"/>
  </r>
  <r>
    <s v="84659558170984640_1"/>
    <x v="59"/>
    <x v="2"/>
    <s v="5a1ac9cc-a104-432c-9390-426d8b36c4df"/>
    <x v="161"/>
    <d v="2024-11-03T20:16:52"/>
    <x v="0"/>
    <n v="393876688"/>
    <x v="1307"/>
    <s v="Cat Cave Bed, Washable Dog Bed, Warm and Cosy Plush Cat Igloo, Foldable Comfortable Pet Cat House, Pet Bed with Nonskid Bottom(S, Grey Rabbit)"/>
  </r>
  <r>
    <s v="84659547688129152_1"/>
    <x v="200"/>
    <x v="2"/>
    <s v="bc58c0f7-7ab7-4b76-8763-d4004c10c058"/>
    <x v="73"/>
    <d v="2024-11-03T20:16:55"/>
    <x v="0"/>
    <n v="425010262"/>
    <x v="410"/>
    <s v="Gold Plated Anti Tarnish Stainless Steel Heart Pendant Necklace Trending For gifting (Pack of 1)"/>
  </r>
  <r>
    <s v="84659491886527296_1"/>
    <x v="130"/>
    <x v="2"/>
    <s v="7cb602a9-5a08-436c-8ea0-0bd0dad49178"/>
    <x v="72"/>
    <d v="2024-11-03T20:16:56"/>
    <x v="3"/>
    <n v="442757802"/>
    <x v="1"/>
    <s v="NULL"/>
  </r>
  <r>
    <s v="84659575576056448_1"/>
    <x v="378"/>
    <x v="2"/>
    <s v="1a202e23-0957-45bc-8010-12c0ef09095d"/>
    <x v="17"/>
    <d v="2024-11-03T20:16:58"/>
    <x v="3"/>
    <n v="286312073"/>
    <x v="1"/>
    <s v="NULL"/>
  </r>
  <r>
    <s v="84659565694162240_1"/>
    <x v="451"/>
    <x v="2"/>
    <s v="2099fe84-6723-45a3-ad97-3efe7b54b19c"/>
    <x v="91"/>
    <d v="2024-11-03T20:17:03"/>
    <x v="0"/>
    <n v="84120852"/>
    <x v="238"/>
    <s v="Stylish Jogger for Women, Payjama for Women, Night Pants for women, lower for women, bottom for women"/>
  </r>
  <r>
    <s v="84659604169942720_1"/>
    <x v="857"/>
    <x v="2"/>
    <s v="ee1c2471-cc9d-48e7-8b1d-c03903af48ed"/>
    <x v="95"/>
    <d v="2024-11-03T20:17:04"/>
    <x v="1"/>
    <n v="408590438"/>
    <x v="482"/>
    <s v="Luxurious Ston Work with Embroidery  Saree"/>
  </r>
  <r>
    <s v="84659605300507456_1"/>
    <x v="1770"/>
    <x v="2"/>
    <s v="0e8b9cef-dbf2-4c33-890a-3480db47c66e"/>
    <x v="196"/>
    <d v="2024-11-03T20:17:04"/>
    <x v="3"/>
    <n v="436226402"/>
    <x v="1"/>
    <s v="NULL"/>
  </r>
  <r>
    <n v="1.2811836374694501E+20"/>
    <x v="1684"/>
    <x v="3"/>
    <s v="gh_lehlah_05e11c62-b249-4c64-895d-d4b579a14f85_"/>
    <x v="504"/>
    <d v="2024-11-03T20:17:05"/>
    <x v="0"/>
    <s v="Apparel"/>
    <x v="5108"/>
    <s v="Ambraee Floral Printed Anarkali Kurta with Trousers &amp; Dupatta"/>
  </r>
  <r>
    <n v="1.2811836374694501E+20"/>
    <x v="1319"/>
    <x v="3"/>
    <s v="gh_lehlah_05e11c62-b249-4c64-895d-d4b579a14f85_"/>
    <x v="504"/>
    <d v="2024-11-03T20:17:05"/>
    <x v="0"/>
    <s v="Apparel"/>
    <x v="5108"/>
    <s v="Ambraee Floral Printed Anarkali Kurta with Trousers &amp; Dupatta"/>
  </r>
  <r>
    <s v="84659590335698240_1"/>
    <x v="66"/>
    <x v="2"/>
    <s v="8a5e5721-2a8c-4d2b-8b18-6d1e892be4b2"/>
    <x v="116"/>
    <d v="2024-11-03T20:17:07"/>
    <x v="0"/>
    <n v="421509282"/>
    <x v="3341"/>
    <s v="Women's Latest Designer Organza Kurta Pant Set with Dupatta set Kurta Set..Size = S to XXL"/>
  </r>
  <r>
    <s v="84659623533728384_1"/>
    <x v="666"/>
    <x v="2"/>
    <s v="0df11bab-f4b9-4592-a8f7-0c3ac435c8c8"/>
    <x v="23"/>
    <d v="2024-11-03T20:17:08"/>
    <x v="0"/>
    <n v="332524586"/>
    <x v="473"/>
    <s v="MARS Trend Setting Loose Powder | Lightweight &amp; Long Lasting | Ultra Fine Setting Powder for Face Makeup (8.0 gm) 01-Banana"/>
  </r>
  <r>
    <s v="84659599311041344_1"/>
    <x v="497"/>
    <x v="2"/>
    <s v="a7a92de5-8627-4031-b602-b89cee02a01c"/>
    <x v="34"/>
    <d v="2024-11-03T20:17:08"/>
    <x v="3"/>
    <n v="401489082"/>
    <x v="1"/>
    <s v="NULL"/>
  </r>
  <r>
    <s v="84659565435519168_1"/>
    <x v="199"/>
    <x v="2"/>
    <s v="3fb8c202-fb75-4a11-b74a-38a6f907f4da"/>
    <x v="214"/>
    <d v="2024-11-03T20:17:09"/>
    <x v="3"/>
    <n v="193371941"/>
    <x v="1748"/>
    <s v="Bridezilla Fab girls stylish trendy embroidered new latest lehenga choli- chaniya choli for girls- ghagra choli for kids "/>
  </r>
  <r>
    <s v="84659634917069440_1"/>
    <x v="473"/>
    <x v="2"/>
    <s v="92704c7b-dde6-4f88-b18f-b347d8560597"/>
    <x v="114"/>
    <d v="2024-11-03T20:17:11"/>
    <x v="25"/>
    <n v="321117463"/>
    <x v="1"/>
    <s v="jivika black readytowear sarees "/>
  </r>
  <r>
    <s v="84659644404471104_1"/>
    <x v="112"/>
    <x v="2"/>
    <s v="ab12efce-13be-417b-a379-dd2bc8d10787"/>
    <x v="146"/>
    <d v="2024-11-03T20:17:13"/>
    <x v="0"/>
    <n v="411905425"/>
    <x v="290"/>
    <s v=" New Designer Party Wear Look Pure Chinon Silk Suit"/>
  </r>
  <r>
    <s v="84659650599572096_1"/>
    <x v="658"/>
    <x v="2"/>
    <s v="3ca9679d-44b6-4228-9ba1-f1c4012d5591"/>
    <x v="49"/>
    <d v="2024-11-03T20:17:14"/>
    <x v="1"/>
    <n v="386643566"/>
    <x v="228"/>
    <s v="Foldable Garments Organizer / Set of 2 (Big Size) for Storing Clothes, Books, Toys and Other Essential Items"/>
  </r>
  <r>
    <s v="84659660694680384_1"/>
    <x v="195"/>
    <x v="2"/>
    <s v="735ed346-5319-4d51-b114-3a68aec49695"/>
    <x v="25"/>
    <d v="2024-11-03T20:17:19"/>
    <x v="0"/>
    <n v="400171521"/>
    <x v="602"/>
    <s v="New Collection Heavy Chinon Silk Gown -Pent  Dupatta Set Fully Stitched Ready To Wear "/>
  </r>
  <r>
    <s v="84659667982083776_1"/>
    <x v="1767"/>
    <x v="2"/>
    <s v="5f50f683-b528-4669-9afc-64924527a9c2"/>
    <x v="25"/>
    <d v="2024-11-03T20:17:19"/>
    <x v="1"/>
    <n v="373790487"/>
    <x v="1"/>
    <s v="NULL"/>
  </r>
  <r>
    <s v="84659394613750656_1"/>
    <x v="386"/>
    <x v="2"/>
    <s v="f9d733f3-e905-4fa5-9edf-8abdffa67b2d"/>
    <x v="145"/>
    <d v="2024-11-03T20:17:20"/>
    <x v="420"/>
    <n v="188928895"/>
    <x v="1"/>
    <s v="Alisha embroidery printed kurta "/>
  </r>
  <r>
    <s v="84659676381377344_1"/>
    <x v="461"/>
    <x v="2"/>
    <s v="849f0c14-8f49-41b1-9729-294b01d01944"/>
    <x v="9"/>
    <d v="2024-11-03T20:17:21"/>
    <x v="1"/>
    <n v="441645640"/>
    <x v="206"/>
    <s v="His&amp;Her Latest Design Cotton Dupatta Set "/>
  </r>
  <r>
    <s v="84659593067593920_1"/>
    <x v="474"/>
    <x v="2"/>
    <s v="b15702ad-7a4c-48fe-af11-f8987fc396ae"/>
    <x v="75"/>
    <d v="2024-11-03T20:17:23"/>
    <x v="0"/>
    <n v="455566613"/>
    <x v="4747"/>
    <s v="DC JUMKI"/>
  </r>
  <r>
    <s v="84659697017934464_1"/>
    <x v="37"/>
    <x v="2"/>
    <s v="688fe86c-50d2-4958-88cb-6a39afb1370d"/>
    <x v="408"/>
    <d v="2024-11-03T20:17:25"/>
    <x v="3"/>
    <n v="371428521"/>
    <x v="1"/>
    <s v="NULL"/>
  </r>
  <r>
    <s v="84659612105190272_1"/>
    <x v="186"/>
    <x v="2"/>
    <s v="508994c8-7dc0-4c16-ab24-26df18aa1bb7"/>
    <x v="261"/>
    <d v="2024-11-03T20:17:25"/>
    <x v="0"/>
    <n v="289866288"/>
    <x v="1591"/>
    <s v="Full Sleeves, Crop Top For Women, Trendy Top, Crop Top For Women, Western Wear Top, Net Top, Tops, Tops For Women, Mesh Crop Top"/>
  </r>
  <r>
    <n v="1.2825195267377399E+20"/>
    <x v="719"/>
    <x v="3"/>
    <s v="gh_lehlah_ff7cbcfb-a734-44c4-8848-3658f0485f58_"/>
    <x v="479"/>
    <d v="2024-11-03T20:17:30"/>
    <x v="0"/>
    <s v="Apparel"/>
    <x v="2825"/>
    <s v="H&amp;M Jersey Cardigan"/>
  </r>
  <r>
    <s v="84659718790452544_1"/>
    <x v="36"/>
    <x v="2"/>
    <s v="bd828380-2ab9-48f4-a2c0-bda6f0be65d0"/>
    <x v="95"/>
    <d v="2024-11-03T20:17:31"/>
    <x v="0"/>
    <n v="431859019"/>
    <x v="4179"/>
    <s v="LATEST DIGITAL PRINTED SAREE"/>
  </r>
  <r>
    <s v="84659629673608000_1"/>
    <x v="56"/>
    <x v="2"/>
    <s v="abdea284-e6c0-4fd3-8238-628869e50b66"/>
    <x v="43"/>
    <d v="2024-11-03T20:17:31"/>
    <x v="3"/>
    <n v="367123045"/>
    <x v="1"/>
    <s v="NULL"/>
  </r>
  <r>
    <s v="84659607231784640_1"/>
    <x v="819"/>
    <x v="2"/>
    <s v="012d12d8-a612-4298-8070-56223874f0d8"/>
    <x v="137"/>
    <d v="2024-11-03T20:17:32"/>
    <x v="0"/>
    <n v="356738805"/>
    <x v="3479"/>
    <s v="Twinkling Graceful Bracelet &amp; Bangles"/>
  </r>
  <r>
    <s v="84659723332416320_1"/>
    <x v="465"/>
    <x v="2"/>
    <s v="92704c7b-dde6-4f88-b18f-b347d8560597"/>
    <x v="114"/>
    <d v="2024-11-03T20:17:32"/>
    <x v="25"/>
    <n v="366798081"/>
    <x v="1"/>
    <s v="jivika black readytowear sarees "/>
  </r>
  <r>
    <s v="84659757819881152_1"/>
    <x v="337"/>
    <x v="2"/>
    <s v="a44df424-39db-4716-892f-7ec361df16ac"/>
    <x v="72"/>
    <d v="2024-11-03T20:17:40"/>
    <x v="3"/>
    <n v="302858205"/>
    <x v="1"/>
    <s v="NULL"/>
  </r>
  <r>
    <s v="84659722954928960_1"/>
    <x v="190"/>
    <x v="2"/>
    <s v="ab56599c-1b6f-4f8a-bcf6-91367f27f91e"/>
    <x v="311"/>
    <d v="2024-11-03T20:17:43"/>
    <x v="0"/>
    <n v="427870621"/>
    <x v="5109"/>
    <s v="New Designer Heavy Pakistani Georgette Suit"/>
  </r>
  <r>
    <s v="84659700819289792_1"/>
    <x v="264"/>
    <x v="2"/>
    <s v="82feea7b-3295-4537-aca9-08c2f9cc0eca"/>
    <x v="68"/>
    <d v="2024-11-03T20:17:46"/>
    <x v="0"/>
    <n v="8351865"/>
    <x v="1"/>
    <s v="NULL"/>
  </r>
  <r>
    <s v="84659652869630848_1"/>
    <x v="441"/>
    <x v="2"/>
    <s v="543afa36-1640-4176-b7bf-2f4cd558c7b7"/>
    <x v="45"/>
    <d v="2024-11-03T20:17:47"/>
    <x v="1"/>
    <n v="110524390"/>
    <x v="178"/>
    <s v="Big Smile Couple Miniature sitting on bench Showpiece- Best for Valentine Gift, Home Decor, Tray Gardening ,Plant dÃ©cor ,Fairy Garden Accessories and Car Decor"/>
  </r>
  <r>
    <s v="84659721719506624_1"/>
    <x v="67"/>
    <x v="2"/>
    <s v="fb3e09c7-75c2-4157-bf65-1d7c3a52d37d"/>
    <x v="4"/>
    <d v="2024-11-03T20:17:48"/>
    <x v="3"/>
    <n v="436397782"/>
    <x v="1"/>
    <s v="NULL"/>
  </r>
  <r>
    <s v="84659721719506625_1"/>
    <x v="164"/>
    <x v="2"/>
    <s v="fb3e09c7-75c2-4157-bf65-1d7c3a52d37d"/>
    <x v="4"/>
    <d v="2024-11-03T20:17:48"/>
    <x v="3"/>
    <n v="46200249"/>
    <x v="1"/>
    <s v="NULL"/>
  </r>
  <r>
    <s v="84659693091951936_1"/>
    <x v="190"/>
    <x v="2"/>
    <s v="3ff7fee7-584d-4d19-80c4-fbd18b1e30ac"/>
    <x v="64"/>
    <d v="2024-11-03T20:17:50"/>
    <x v="249"/>
    <n v="425578682"/>
    <x v="1"/>
    <s v="Very Beautiful lite handwork party saree"/>
  </r>
  <r>
    <s v="84659782741119616_1"/>
    <x v="1366"/>
    <x v="2"/>
    <s v="7018775f-2639-4eeb-8fff-06743be90331"/>
    <x v="126"/>
    <d v="2024-11-03T20:17:50"/>
    <x v="0"/>
    <n v="411314652"/>
    <x v="1"/>
    <s v="NULL"/>
  </r>
  <r>
    <s v="84659812584882368_1"/>
    <x v="298"/>
    <x v="2"/>
    <s v="1a1458c7-1cc3-431d-9ded-4faed0b98a53"/>
    <x v="48"/>
    <d v="2024-11-03T20:17:53"/>
    <x v="0"/>
    <n v="86806187"/>
    <x v="3386"/>
    <s v="Dhairya Imported Kids Winter Dress for Boys &amp; Girls"/>
  </r>
  <r>
    <s v="84659808508044992_1"/>
    <x v="12"/>
    <x v="2"/>
    <s v="05c535d8-87d6-49ff-917b-9d835aaf02ab"/>
    <x v="170"/>
    <d v="2024-11-03T20:17:55"/>
    <x v="0"/>
    <n v="160543012"/>
    <x v="5110"/>
    <s v="Mikado Fancy Bracelet Style Analog watch for Girls"/>
  </r>
  <r>
    <s v="84659823708176576_1"/>
    <x v="685"/>
    <x v="2"/>
    <s v="9a64368f-fe00-4246-8325-602eae8aa435"/>
    <x v="99"/>
    <d v="2024-11-03T20:17:56"/>
    <x v="0"/>
    <n v="395692973"/>
    <x v="5005"/>
    <s v="IMPORTED ADELINE SWEATER"/>
  </r>
  <r>
    <s v="84659741137704257_1"/>
    <x v="516"/>
    <x v="2"/>
    <s v="6118ca26-19b3-4a47-a923-520107f56afd"/>
    <x v="95"/>
    <d v="2024-11-03T20:18:00"/>
    <x v="0"/>
    <n v="440871161"/>
    <x v="3504"/>
    <s v="Presenting New Designer Collection In Faux Georgette With Heavy Embroidery Coding Dori-Sequence Work Top-Bottom And Dupatta Set Fully Stitched Ready To Wear "/>
  </r>
  <r>
    <s v="84659760168315776_1"/>
    <x v="163"/>
    <x v="2"/>
    <s v="41ac8e21-12a4-4d56-8629-bb18f5883062"/>
    <x v="99"/>
    <d v="2024-11-03T20:18:03"/>
    <x v="0"/>
    <n v="233320884"/>
    <x v="3045"/>
    <s v="WineRed Women Pink Mini Wrap Skirt with Adjuster"/>
  </r>
  <r>
    <s v="84659862677105536_1"/>
    <x v="105"/>
    <x v="2"/>
    <s v="4eee134f-3641-4bdc-8172-71f140f1e193"/>
    <x v="103"/>
    <d v="2024-11-03T20:18:05"/>
    <x v="0"/>
    <n v="440898491"/>
    <x v="1312"/>
    <s v="200ml  4-Piece Glass Bowl Set with Bamboo Lids and Tray - Perfect for Serving and Storage"/>
  </r>
  <r>
    <s v="84659865273729216_1"/>
    <x v="159"/>
    <x v="2"/>
    <s v="31f9b665-c26d-4457-8023-87b01af47120"/>
    <x v="17"/>
    <d v="2024-11-03T20:18:06"/>
    <x v="3"/>
    <n v="320493087"/>
    <x v="1"/>
    <s v="NULL"/>
  </r>
  <r>
    <s v="84659729793515712_1"/>
    <x v="85"/>
    <x v="2"/>
    <s v="6e4b2b7a-0abc-48e8-900d-728bfc322d6c"/>
    <x v="60"/>
    <d v="2024-11-03T20:18:07"/>
    <x v="1"/>
    <n v="449340089"/>
    <x v="1222"/>
    <s v="Premium Sweatshirt Casual Long Sleeve Sweatshirt For Fall &amp; Winter"/>
  </r>
  <r>
    <s v="84659729793515713_1"/>
    <x v="113"/>
    <x v="2"/>
    <s v="6e4b2b7a-0abc-48e8-900d-728bfc322d6c"/>
    <x v="60"/>
    <d v="2024-11-03T20:18:07"/>
    <x v="1"/>
    <n v="376712984"/>
    <x v="1222"/>
    <s v="Premium Sweatshirt Casual Long Sleeve Sweatshirt For Fall &amp; Winter"/>
  </r>
  <r>
    <s v="84659874386548032_1"/>
    <x v="1298"/>
    <x v="2"/>
    <s v="2408fa85-4124-4e0e-b2f6-483c9e6d3e4f"/>
    <x v="44"/>
    <d v="2024-11-03T20:18:08"/>
    <x v="1"/>
    <n v="446166369"/>
    <x v="3865"/>
    <s v="SAREE"/>
  </r>
  <r>
    <s v="84659885653878464_1"/>
    <x v="325"/>
    <x v="2"/>
    <s v="27e5ebad-b2c6-4e44-b9cc-302175f1ee06"/>
    <x v="25"/>
    <d v="2024-11-03T20:18:10"/>
    <x v="1"/>
    <n v="378264491"/>
    <x v="1"/>
    <s v="NULL"/>
  </r>
  <r>
    <s v="84659891717526144_1"/>
    <x v="588"/>
    <x v="2"/>
    <s v="34d7be07-3bec-41a4-9768-1d471a50a79d"/>
    <x v="196"/>
    <d v="2024-11-03T20:18:12"/>
    <x v="3"/>
    <n v="404404215"/>
    <x v="1"/>
    <s v="NULL"/>
  </r>
  <r>
    <s v="84659898211598528_1"/>
    <x v="381"/>
    <x v="2"/>
    <s v="130b53b4-3afe-4761-9640-3a866ae8f6c2"/>
    <x v="23"/>
    <d v="2024-11-03T20:18:14"/>
    <x v="1"/>
    <n v="398435522"/>
    <x v="1354"/>
    <s v="Hand Work Co-Ords Kurta Pant For Women's"/>
  </r>
  <r>
    <s v="84659898387409792_1"/>
    <x v="772"/>
    <x v="2"/>
    <s v="000fa712-91e4-4e7a-9f14-3afbde7170df"/>
    <x v="168"/>
    <d v="2024-11-03T20:18:15"/>
    <x v="58"/>
    <n v="60444249"/>
    <x v="1"/>
    <s v="Ethnic designer lleather belt watch for ladies"/>
  </r>
  <r>
    <s v="84659905195140800_1"/>
    <x v="190"/>
    <x v="2"/>
    <s v="d1bd5cfc-8756-4512-9167-e52143c2b287"/>
    <x v="25"/>
    <d v="2024-11-03T20:18:16"/>
    <x v="1"/>
    <n v="434415695"/>
    <x v="80"/>
    <s v=" Wedding Kurta Set"/>
  </r>
  <r>
    <s v="84659908575374208_1"/>
    <x v="912"/>
    <x v="2"/>
    <s v="9e8d52fa-8b92-4d31-8d2e-ec5028c613f4"/>
    <x v="25"/>
    <d v="2024-11-03T20:18:17"/>
    <x v="1"/>
    <n v="450490018"/>
    <x v="1"/>
    <s v="NULL"/>
  </r>
  <r>
    <s v="84659856703476352_1"/>
    <x v="171"/>
    <x v="2"/>
    <s v="20a3dcde-50d9-43cc-a5c5-e53424788b25"/>
    <x v="92"/>
    <d v="2024-11-03T20:18:21"/>
    <x v="2"/>
    <n v="402139478"/>
    <x v="307"/>
    <s v=" Super Cute 3D Cartoon Handle Soft Bristles Toothbrush for Children's with Travel Case 2 To 7 Years, Toothbrush For Kids"/>
  </r>
  <r>
    <s v="84659847615709376_1"/>
    <x v="229"/>
    <x v="2"/>
    <s v="9b53bd28-76df-4f43-a354-9ff969f1f3da"/>
    <x v="74"/>
    <d v="2024-11-03T20:18:22"/>
    <x v="0"/>
    <n v="286979887"/>
    <x v="203"/>
    <s v="Maroon Ruffle Lehenga Choli For Womens And Girls"/>
  </r>
  <r>
    <s v="84659834838569600_1"/>
    <x v="354"/>
    <x v="2"/>
    <s v="e6fff43a-23ff-4346-a573-d3bf994418f0"/>
    <x v="212"/>
    <d v="2024-11-03T20:18:23"/>
    <x v="2"/>
    <n v="209202843"/>
    <x v="1108"/>
    <s v="&quot;Stylish Printed Cotton Blend Kurta Set with Pant &amp; Dupatta - Perfect for Trendy Women&quot;"/>
  </r>
  <r>
    <s v="84659934009633664_1"/>
    <x v="339"/>
    <x v="2"/>
    <s v="2c07861a-7585-462e-b0ce-372d0966a65a"/>
    <x v="22"/>
    <d v="2024-11-03T20:18:23"/>
    <x v="3"/>
    <n v="426909796"/>
    <x v="1"/>
    <s v="NULL"/>
  </r>
  <r>
    <s v="84659942767340416_1"/>
    <x v="335"/>
    <x v="2"/>
    <s v="fc938b9d-1cab-4a17-bb8c-7d40facede05"/>
    <x v="187"/>
    <d v="2024-11-03T20:18:26"/>
    <x v="3"/>
    <n v="451766652"/>
    <x v="1"/>
    <s v="NULL"/>
  </r>
  <r>
    <s v="84659951307318976_1"/>
    <x v="316"/>
    <x v="2"/>
    <s v="3eab1739-ee1a-4871-bc51-4a09e6851f66"/>
    <x v="148"/>
    <d v="2024-11-03T20:18:26"/>
    <x v="0"/>
    <n v="427673058"/>
    <x v="1368"/>
    <s v="Ready to Wear Saree With Premium Quality Stitched Blouse With Organza Saree Is Timeless Addition For The Upcoming Festivities And Weddings."/>
  </r>
  <r>
    <s v="84659889080249216_1"/>
    <x v="570"/>
    <x v="2"/>
    <s v="0e7d92e3-ec4f-4da9-949a-90a8908422bc"/>
    <x v="14"/>
    <d v="2024-11-03T20:18:28"/>
    <x v="1"/>
    <n v="401411675"/>
    <x v="14"/>
    <s v="tops"/>
  </r>
  <r>
    <s v="84659845128487104_1"/>
    <x v="353"/>
    <x v="2"/>
    <s v="5653d545-7200-4452-a55e-ee146762461d"/>
    <x v="409"/>
    <d v="2024-11-03T20:18:29"/>
    <x v="0"/>
    <n v="432084000"/>
    <x v="3073"/>
    <s v="Women's Poly Cotton  Lace Co-Ord Set"/>
  </r>
  <r>
    <s v="84659968863245632_1"/>
    <x v="226"/>
    <x v="2"/>
    <s v="c2e4cdd5-3de1-494b-818f-bb1bf0b79041"/>
    <x v="25"/>
    <d v="2024-11-03T20:18:30"/>
    <x v="3"/>
    <n v="330996834"/>
    <x v="193"/>
    <s v="Indira fashion Women's Begani Purple Color Cotton Blend Kurta Set"/>
  </r>
  <r>
    <s v="84659976975029568_1"/>
    <x v="1"/>
    <x v="2"/>
    <s v="5a1ac9cc-a104-432c-9390-426d8b36c4df"/>
    <x v="161"/>
    <d v="2024-11-03T20:18:32"/>
    <x v="0"/>
    <n v="436378835"/>
    <x v="1307"/>
    <s v="Cat Cave Bed, Washable Dog Bed, Warm and Cosy Plush Cat Igloo, Foldable Comfortable Pet Cat House, Pet Bed with Nonskid Bottom(S, Grey Rabbit)"/>
  </r>
  <r>
    <s v="84659984215828160_1"/>
    <x v="457"/>
    <x v="2"/>
    <s v="317d2436-f677-4cae-8c67-fdb35735997d"/>
    <x v="84"/>
    <d v="2024-11-03T20:18:34"/>
    <x v="1"/>
    <n v="426341415"/>
    <x v="112"/>
    <s v="Indian's Fashion Gold Tone Traditional Kundan &amp; beads Dangle Earring for Women"/>
  </r>
  <r>
    <s v="84659980860009344_1"/>
    <x v="59"/>
    <x v="2"/>
    <s v="7e855b47-928b-4c9f-a9cc-64f80902c919"/>
    <x v="44"/>
    <d v="2024-11-03T20:18:34"/>
    <x v="3"/>
    <n v="412835007"/>
    <x v="175"/>
    <s v="Feminine Graceful Jewellery Sets"/>
  </r>
  <r>
    <s v="84659996777393024_1"/>
    <x v="353"/>
    <x v="2"/>
    <s v="fad32006-21fb-4b73-b95b-8b11f5d11dc2"/>
    <x v="45"/>
    <d v="2024-11-03T20:18:36"/>
    <x v="1"/>
    <n v="303149803"/>
    <x v="799"/>
    <s v="Mobile Sling Bag For Women Side Shoulder Small Crossbody Bag Phone Bag for Women Cell Phone Purse Handmade Jute Fabric"/>
  </r>
  <r>
    <s v="84659939475161280_1"/>
    <x v="500"/>
    <x v="2"/>
    <s v="9700e6c0-fcf6-4f16-88fd-24666761ab44"/>
    <x v="49"/>
    <d v="2024-11-03T20:18:36"/>
    <x v="1"/>
    <n v="66453124"/>
    <x v="68"/>
    <s v="RUHI ENTERPRISE 50 pcs Fabric Clothes Color Absorb Paper for Washing Machine | Colour &amp; Dirt Catcher anti-String Dyeing Laundry Paper Washing Machine Anti Dyeing Color Absorption Paper Wipe (Pack of 1)"/>
  </r>
  <r>
    <s v="84659907051787584_1"/>
    <x v="184"/>
    <x v="2"/>
    <s v="a6468787-6729-4406-9aad-b383a8e6538a"/>
    <x v="78"/>
    <d v="2024-11-03T20:18:37"/>
    <x v="0"/>
    <n v="396703227"/>
    <x v="269"/>
    <s v="Heavy Silk Kurta With Bottom &amp; Dupatta Set"/>
  </r>
  <r>
    <s v="84659991631357632_1"/>
    <x v="197"/>
    <x v="2"/>
    <s v="424ce8a5-815f-4e7a-81c3-7ee63ec6e246"/>
    <x v="75"/>
    <d v="2024-11-03T20:18:37"/>
    <x v="0"/>
    <n v="419985777"/>
    <x v="1"/>
    <s v="NULL"/>
  </r>
  <r>
    <s v="84659887079566208_1"/>
    <x v="99"/>
    <x v="2"/>
    <s v="e58f8887-e22d-4981-9a59-1cc193ccbbb3"/>
    <x v="43"/>
    <d v="2024-11-03T20:18:38"/>
    <x v="1"/>
    <n v="439733542"/>
    <x v="4338"/>
    <s v="BABY PINK SEQ SAREE"/>
  </r>
  <r>
    <s v="84660000833284992_1"/>
    <x v="718"/>
    <x v="2"/>
    <s v="f81ba758-5597-4375-8b8f-a4645657772d"/>
    <x v="76"/>
    <d v="2024-11-03T20:18:39"/>
    <x v="1"/>
    <n v="420716734"/>
    <x v="1066"/>
    <s v="rajni embroidory kurts sets"/>
  </r>
  <r>
    <s v="84660004502360704_1"/>
    <x v="372"/>
    <x v="2"/>
    <s v="13053a1a-e43e-4fec-aef0-a5b7a44c5536"/>
    <x v="17"/>
    <d v="2024-11-03T20:18:39"/>
    <x v="3"/>
    <n v="391887616"/>
    <x v="1"/>
    <s v="NULL"/>
  </r>
  <r>
    <s v="84660016007336576_1"/>
    <x v="374"/>
    <x v="2"/>
    <s v="33100509-d791-43ad-b61d-638a49d7fca6"/>
    <x v="22"/>
    <d v="2024-11-03T20:18:43"/>
    <x v="3"/>
    <n v="393267962"/>
    <x v="1"/>
    <s v="NULL"/>
  </r>
  <r>
    <s v="84659973367460672_1"/>
    <x v="494"/>
    <x v="2"/>
    <s v="3ee5bec6-6aa8-4f34-99a1-f00701d12dfb"/>
    <x v="47"/>
    <d v="2024-11-03T20:18:45"/>
    <x v="3"/>
    <n v="296562913"/>
    <x v="1"/>
    <s v="NULL"/>
  </r>
  <r>
    <s v="84659973367460672_2"/>
    <x v="494"/>
    <x v="2"/>
    <s v="3ee5bec6-6aa8-4f34-99a1-f00701d12dfb"/>
    <x v="47"/>
    <d v="2024-11-03T20:18:45"/>
    <x v="3"/>
    <n v="296562911"/>
    <x v="1"/>
    <s v="NULL"/>
  </r>
  <r>
    <s v="84659873473619648_1"/>
    <x v="233"/>
    <x v="2"/>
    <s v="53885a96-6a0d-459d-a78b-f191064a6f9d"/>
    <x v="34"/>
    <d v="2024-11-03T20:18:45"/>
    <x v="3"/>
    <n v="395321452"/>
    <x v="1"/>
    <s v="NULL"/>
  </r>
  <r>
    <s v="84660027432620672_1"/>
    <x v="805"/>
    <x v="2"/>
    <s v="51abfa2f-fded-4215-92b6-eb039dddb338"/>
    <x v="154"/>
    <d v="2024-11-03T20:18:45"/>
    <x v="0"/>
    <n v="451460093"/>
    <x v="1210"/>
    <s v="NoBarr Women's Acrylic Shirt Collar with Full Sleeve Dark Pink Sweatshirt"/>
  </r>
  <r>
    <s v="84660041794857856_1"/>
    <x v="50"/>
    <x v="2"/>
    <s v="4d3b72c1-da1e-4cf4-b00f-a93cd11666d5"/>
    <x v="44"/>
    <d v="2024-11-03T20:18:48"/>
    <x v="3"/>
    <n v="374289388"/>
    <x v="1886"/>
    <s v="WETLES DESIGNER SAREE"/>
  </r>
  <r>
    <s v="84660043993048768_1"/>
    <x v="78"/>
    <x v="2"/>
    <s v="fffb5e3a-a599-4d8b-9913-0a72b42b7021"/>
    <x v="5"/>
    <d v="2024-11-03T20:18:48"/>
    <x v="0"/>
    <n v="125941664"/>
    <x v="210"/>
    <s v="Women's Embroidered Chanderi Kurti With Pant &amp; Dupatta Set"/>
  </r>
  <r>
    <s v="84660051781871297_1"/>
    <x v="216"/>
    <x v="2"/>
    <s v="51e00cda-4e42-463c-b023-43cf0dd1d3a1"/>
    <x v="12"/>
    <d v="2024-11-03T20:18:50"/>
    <x v="0"/>
    <n v="439802633"/>
    <x v="953"/>
    <s v="Swiss Beauty Make-Up Base Highlighting Primer - Natural Tint"/>
  </r>
  <r>
    <s v="84660058277532288_1"/>
    <x v="718"/>
    <x v="2"/>
    <s v="cf6fee6c-2ccd-44eb-9fd5-2cd3c589ee5a"/>
    <x v="9"/>
    <d v="2024-11-03T20:18:53"/>
    <x v="0"/>
    <n v="443531144"/>
    <x v="682"/>
    <s v="F-20-peach"/>
  </r>
  <r>
    <s v="84660063868539520_1"/>
    <x v="156"/>
    <x v="2"/>
    <s v="a3a26666-ab6d-4af2-9004-1139d265c284"/>
    <x v="45"/>
    <d v="2024-11-03T20:18:53"/>
    <x v="1"/>
    <n v="396504018"/>
    <x v="4701"/>
    <s v="Style Spotlight: Newest Arrival Earrings Ensemble"/>
  </r>
  <r>
    <s v="84660084392558784_1"/>
    <x v="713"/>
    <x v="2"/>
    <s v="29774322-2cf1-4e43-8641-7cc687fc0744"/>
    <x v="44"/>
    <d v="2024-11-03T20:18:57"/>
    <x v="1"/>
    <n v="438698414"/>
    <x v="522"/>
    <s v="Kashvi Alluring Sarees"/>
  </r>
  <r>
    <s v="84660080285045376_1"/>
    <x v="1628"/>
    <x v="2"/>
    <s v="2f9bd621-8111-4972-a1ad-95cbd5f174f3"/>
    <x v="183"/>
    <d v="2024-11-03T20:18:58"/>
    <x v="0"/>
    <n v="425171005"/>
    <x v="3361"/>
    <s v="KRISHA FASHION Women's Presenting New Collection Fox Georgette With Heavy Embroidery Sequence Work Top-Bottom And Dupatta Set Fully Stitched Ready To Wear || Women Salwar Suit With Dupatta || Ethnic Set For Women || Kurta Pant with Dupatta"/>
  </r>
  <r>
    <s v="84660067220728704_1"/>
    <x v="874"/>
    <x v="2"/>
    <s v="2de17ddd-e95c-46c4-81f0-3397848754d2"/>
    <x v="358"/>
    <d v="2024-11-03T20:19:01"/>
    <x v="3"/>
    <n v="441479864"/>
    <x v="1"/>
    <s v="NULL"/>
  </r>
  <r>
    <s v="84660107833120064_1"/>
    <x v="772"/>
    <x v="2"/>
    <s v="30030870-198e-4bee-8eaa-1bafb6ac5d7c"/>
    <x v="14"/>
    <d v="2024-11-03T20:19:03"/>
    <x v="1"/>
    <n v="450761067"/>
    <x v="4138"/>
    <s v="Khushilestyles Womens Stylish Printed Dhoti Kurta Set"/>
  </r>
  <r>
    <n v="1.2825224652650801E+20"/>
    <x v="847"/>
    <x v="3"/>
    <s v="gh_lehlah_9c94e5eb-e6ca-4fa1-82ce-9374bc156b02_"/>
    <x v="69"/>
    <d v="2024-11-03T20:19:04"/>
    <x v="0"/>
    <s v="Apparel"/>
    <x v="2921"/>
    <s v="max Women Printed Sweatshirt"/>
  </r>
  <r>
    <n v="1.2825224652650801E+20"/>
    <x v="103"/>
    <x v="3"/>
    <s v="gh_lehlah_9c94e5eb-e6ca-4fa1-82ce-9374bc156b02_"/>
    <x v="69"/>
    <d v="2024-11-03T20:19:04"/>
    <x v="0"/>
    <s v="Apparel"/>
    <x v="2921"/>
    <s v="max Women Printed Sweatshirt"/>
  </r>
  <r>
    <s v="84660119354987136_1"/>
    <x v="280"/>
    <x v="2"/>
    <s v="c896b6bf-7eb2-4a62-be46-40ea998882f1"/>
    <x v="23"/>
    <d v="2024-11-03T20:19:06"/>
    <x v="0"/>
    <n v="447992959"/>
    <x v="45"/>
    <s v="Pretty Fashionista Women Pullover Sweatshirts  Printed Full Sleeve "/>
  </r>
  <r>
    <s v="84660119782224704_1"/>
    <x v="289"/>
    <x v="2"/>
    <s v="ff7b9736-23b1-47f5-a1b7-5a5437def5c9"/>
    <x v="23"/>
    <d v="2024-11-03T20:19:07"/>
    <x v="1"/>
    <n v="396221480"/>
    <x v="382"/>
    <s v="New Designer Party Wear Look Fancy Chinnon Silk Suit"/>
  </r>
  <r>
    <s v="84660129412346688_1"/>
    <x v="376"/>
    <x v="2"/>
    <s v="7ab8ac6d-d443-4ca1-9689-0093a71cc91c"/>
    <x v="25"/>
    <d v="2024-11-03T20:19:09"/>
    <x v="3"/>
    <n v="431209047"/>
    <x v="123"/>
    <s v="817 Maroon_1"/>
  </r>
  <r>
    <s v="84660131511396032_1"/>
    <x v="405"/>
    <x v="2"/>
    <s v="67eb39f2-9fb1-484d-a151-1b7c42c51e9e"/>
    <x v="126"/>
    <d v="2024-11-03T20:19:10"/>
    <x v="0"/>
    <n v="218674218"/>
    <x v="1"/>
    <s v="NULL"/>
  </r>
  <r>
    <s v="84660066401317696_1"/>
    <x v="54"/>
    <x v="2"/>
    <s v="f8992b6d-ea90-4827-a85b-15e945eabd89"/>
    <x v="23"/>
    <d v="2024-11-03T20:19:11"/>
    <x v="0"/>
    <n v="236938649"/>
    <x v="49"/>
    <s v="Budget Friendly New Party Wear Look Heavy Viscose Velvet Suit "/>
  </r>
  <r>
    <s v="84659990603377536_1"/>
    <x v="163"/>
    <x v="2"/>
    <s v="395bc178-589b-47a6-858c-6f6772b2f786"/>
    <x v="49"/>
    <d v="2024-11-03T20:19:12"/>
    <x v="1"/>
    <n v="427259008"/>
    <x v="74"/>
    <s v="Syeons Clean Professional Tile, Floor And Ceramic Cleaner Bathroom Cleaner Tile Cleaner Toilet Bowl Cleaner Spray Strongly removes various stains (250 ML)"/>
  </r>
  <r>
    <s v="84660118024811328_1"/>
    <x v="314"/>
    <x v="2"/>
    <s v="2d1b0568-aef4-4a10-83b0-3ba0dcbbee14"/>
    <x v="23"/>
    <d v="2024-11-03T20:19:15"/>
    <x v="1"/>
    <n v="402990729"/>
    <x v="521"/>
    <s v="FOX GEORGETTE WITH HAVVY EMBROIDERY WORK WITH RIYAL MIRROR HAND WORK top plazzo dupatto"/>
  </r>
  <r>
    <s v="84660118024811329_1"/>
    <x v="181"/>
    <x v="2"/>
    <s v="2d1b0568-aef4-4a10-83b0-3ba0dcbbee14"/>
    <x v="23"/>
    <d v="2024-11-03T20:19:15"/>
    <x v="1"/>
    <n v="340439871"/>
    <x v="521"/>
    <s v="FOX GEORGETTE WITH HAVVY EMBROIDERY WORK WITH RIYAL MIRROR HAND WORK top plazzo dupatto"/>
  </r>
  <r>
    <s v="84660118024811330_1"/>
    <x v="78"/>
    <x v="2"/>
    <s v="2d1b0568-aef4-4a10-83b0-3ba0dcbbee14"/>
    <x v="23"/>
    <d v="2024-11-03T20:19:15"/>
    <x v="1"/>
    <n v="199336721"/>
    <x v="521"/>
    <s v="FOX GEORGETTE WITH HAVVY EMBROIDERY WORK WITH RIYAL MIRROR HAND WORK top plazzo dupatto"/>
  </r>
  <r>
    <s v="84660118024811331_1"/>
    <x v="287"/>
    <x v="2"/>
    <s v="2d1b0568-aef4-4a10-83b0-3ba0dcbbee14"/>
    <x v="23"/>
    <d v="2024-11-03T20:19:15"/>
    <x v="1"/>
    <n v="77611711"/>
    <x v="521"/>
    <s v="FOX GEORGETTE WITH HAVVY EMBROIDERY WORK WITH RIYAL MIRROR HAND WORK top plazzo dupatto"/>
  </r>
  <r>
    <s v="84660182621868672_1"/>
    <x v="339"/>
    <x v="2"/>
    <s v="f88c00bc-70d1-4936-9250-d170a2a7a6f4"/>
    <x v="152"/>
    <d v="2024-11-03T20:19:22"/>
    <x v="0"/>
    <n v="405403140"/>
    <x v="2578"/>
    <s v="Beautiful soft viscose weaving georgette saree"/>
  </r>
  <r>
    <s v="84660185834591552_1"/>
    <x v="340"/>
    <x v="2"/>
    <s v="70a1d503-9248-4dea-92bd-647d3e9261a0"/>
    <x v="45"/>
    <d v="2024-11-03T20:19:22"/>
    <x v="1"/>
    <n v="362757283"/>
    <x v="213"/>
    <s v="Plastic 6 Blade Attach Fruit And Vegetable Slicer And Grater Set Of 1 Pic"/>
  </r>
  <r>
    <s v="84660191291381056_1"/>
    <x v="167"/>
    <x v="2"/>
    <s v="0042a612-2df0-433c-821e-ba3427c99820"/>
    <x v="45"/>
    <d v="2024-11-03T20:19:23"/>
    <x v="1"/>
    <n v="417416722"/>
    <x v="64"/>
    <s v="Dstudio- Night suit for women heavy night suit new design codset for night wear stylish woollen"/>
  </r>
  <r>
    <s v="84660206491652736_1"/>
    <x v="601"/>
    <x v="2"/>
    <s v="735ed346-5319-4d51-b114-3a68aec49695"/>
    <x v="25"/>
    <d v="2024-11-03T20:19:28"/>
    <x v="0"/>
    <n v="266077511"/>
    <x v="602"/>
    <s v="New Collection Heavy Chinon Silk Gown -Pent  Dupatta Set Fully Stitched Ready To Wear "/>
  </r>
  <r>
    <s v="84660160303863104_1"/>
    <x v="215"/>
    <x v="2"/>
    <s v="eb2239ae-913d-4006-a623-68e3ae836997"/>
    <x v="137"/>
    <d v="2024-11-03T20:19:28"/>
    <x v="0"/>
    <n v="393622342"/>
    <x v="3479"/>
    <s v="4 set"/>
  </r>
  <r>
    <s v="84660212872129408_1"/>
    <x v="462"/>
    <x v="2"/>
    <s v="78d05111-881d-4413-b447-43f6bd698698"/>
    <x v="22"/>
    <d v="2024-11-03T20:19:29"/>
    <x v="3"/>
    <n v="247809004"/>
    <x v="1"/>
    <s v="NULL"/>
  </r>
  <r>
    <s v="84660212872129409_1"/>
    <x v="784"/>
    <x v="2"/>
    <s v="78d05111-881d-4413-b447-43f6bd698698"/>
    <x v="22"/>
    <d v="2024-11-03T20:19:29"/>
    <x v="3"/>
    <n v="453456664"/>
    <x v="1"/>
    <s v="NULL"/>
  </r>
  <r>
    <s v="84660212872129410_1"/>
    <x v="1042"/>
    <x v="2"/>
    <s v="78d05111-881d-4413-b447-43f6bd698698"/>
    <x v="22"/>
    <d v="2024-11-03T20:19:29"/>
    <x v="3"/>
    <n v="447331694"/>
    <x v="1"/>
    <s v="NULL"/>
  </r>
  <r>
    <s v="84660212872129411_1"/>
    <x v="1783"/>
    <x v="2"/>
    <s v="78d05111-881d-4413-b447-43f6bd698698"/>
    <x v="22"/>
    <d v="2024-11-03T20:19:29"/>
    <x v="3"/>
    <n v="322217033"/>
    <x v="1"/>
    <s v="NULL"/>
  </r>
  <r>
    <s v="84660056540976448_1"/>
    <x v="462"/>
    <x v="2"/>
    <s v="0c31a152-1743-456d-befa-783b0ce53948"/>
    <x v="63"/>
    <d v="2024-11-03T20:19:29"/>
    <x v="3"/>
    <n v="354598519"/>
    <x v="1"/>
    <s v="NULL"/>
  </r>
  <r>
    <s v="84660216385434432_1"/>
    <x v="113"/>
    <x v="2"/>
    <s v="10b7ad6c-9377-4006-a627-7b4564469863"/>
    <x v="204"/>
    <d v="2024-11-03T20:19:29"/>
    <x v="1"/>
    <n v="415123220"/>
    <x v="1277"/>
    <s v="Hipbelt"/>
  </r>
  <r>
    <s v="84660229585490560_1"/>
    <x v="113"/>
    <x v="2"/>
    <s v="57417ce8-39fa-4d91-a3cc-ae2a7d9f94cb"/>
    <x v="121"/>
    <d v="2024-11-03T20:19:32"/>
    <x v="1"/>
    <n v="420722431"/>
    <x v="354"/>
    <s v="YELLOW GOWN"/>
  </r>
  <r>
    <s v="84660225240077632_1"/>
    <x v="302"/>
    <x v="2"/>
    <s v="9329e7cf-b280-47c4-85e6-a7779750d10a"/>
    <x v="94"/>
    <d v="2024-11-03T20:19:32"/>
    <x v="1"/>
    <n v="319458752"/>
    <x v="481"/>
    <s v="Traditional Stylish Partywear Soft Silk Saree for Women and Girls"/>
  </r>
  <r>
    <s v="84660182441513600_1"/>
    <x v="107"/>
    <x v="2"/>
    <s v="642892ba-85cb-46b8-8a60-c40fe9aeb577"/>
    <x v="170"/>
    <d v="2024-11-03T20:19:34"/>
    <x v="0"/>
    <n v="439980990"/>
    <x v="2024"/>
    <s v="Newly designed kurta and pant set for women with one pocket in kurta "/>
  </r>
  <r>
    <s v="84660235465790784_1"/>
    <x v="1757"/>
    <x v="2"/>
    <s v="5f50f683-b528-4669-9afc-64924527a9c2"/>
    <x v="25"/>
    <d v="2024-11-03T20:19:34"/>
    <x v="1"/>
    <n v="434859924"/>
    <x v="1"/>
    <s v="NULL"/>
  </r>
  <r>
    <s v="84660250250244928_1"/>
    <x v="294"/>
    <x v="2"/>
    <s v="3df9ec5e-d7bb-42c0-b6cd-1277a32ecdec"/>
    <x v="186"/>
    <d v="2024-11-03T20:19:37"/>
    <x v="1"/>
    <n v="276029579"/>
    <x v="2764"/>
    <s v="SATRANI Women's Sarees"/>
  </r>
  <r>
    <s v="84660260593980032_1"/>
    <x v="481"/>
    <x v="2"/>
    <s v="de50817b-91db-42e1-9ce8-dbcc6f17f8bb"/>
    <x v="44"/>
    <d v="2024-11-03T20:19:40"/>
    <x v="3"/>
    <n v="357687520"/>
    <x v="3865"/>
    <s v="Cotton Mulmul Hand Printed Bagru Sanganeri Print Saree with Matching Blouse Piece"/>
  </r>
  <r>
    <s v="84660260593980033_1"/>
    <x v="585"/>
    <x v="2"/>
    <s v="de50817b-91db-42e1-9ce8-dbcc6f17f8bb"/>
    <x v="44"/>
    <d v="2024-11-03T20:19:40"/>
    <x v="3"/>
    <n v="449699522"/>
    <x v="3865"/>
    <s v="Cotton Mulmul Hand Printed Bagru Sanganeri Print Saree with Matching Blouse Piece"/>
  </r>
  <r>
    <s v="84660199417151680_1"/>
    <x v="416"/>
    <x v="2"/>
    <s v="a286b971-4fef-46ee-8e1d-542528b03dcf"/>
    <x v="256"/>
    <d v="2024-11-03T20:19:41"/>
    <x v="0"/>
    <n v="378265761"/>
    <x v="3011"/>
    <s v="Trending Earrings &amp; Studs for Women"/>
  </r>
  <r>
    <s v="84660268605100672_1"/>
    <x v="664"/>
    <x v="2"/>
    <s v="7079e858-0344-4873-927f-178d2319a134"/>
    <x v="22"/>
    <d v="2024-11-03T20:19:43"/>
    <x v="3"/>
    <n v="428180268"/>
    <x v="1"/>
    <s v="NULL"/>
  </r>
  <r>
    <s v="84660136418356096_1"/>
    <x v="156"/>
    <x v="2"/>
    <s v="14bf4619-0243-4716-9c6f-c941988cffdc"/>
    <x v="158"/>
    <d v="2024-11-03T20:19:44"/>
    <x v="0"/>
    <n v="426666560"/>
    <x v="517"/>
    <s v="TwentyFour Creations Elegant Cross Pocket Trouser For Women And Girls Pack Of 2"/>
  </r>
  <r>
    <s v="84660274625216704_1"/>
    <x v="326"/>
    <x v="2"/>
    <s v="7fd206e7-d9ea-46a0-abec-3712b3802938"/>
    <x v="84"/>
    <d v="2024-11-03T20:19:45"/>
    <x v="0"/>
    <n v="435646546"/>
    <x v="112"/>
    <s v="Indian's Fashion Gold Tone Traditional Kundan &amp; beads Dangle Earring for Women"/>
  </r>
  <r>
    <s v="84660278444356416_1"/>
    <x v="666"/>
    <x v="2"/>
    <s v="ff457919-7d26-42ca-bc57-771dffbc2d04"/>
    <x v="92"/>
    <d v="2024-11-03T20:19:46"/>
    <x v="0"/>
    <n v="385239240"/>
    <x v="307"/>
    <s v="Sky Wing Affordable Luxury Sunglasses - High Fashion, Low Price"/>
  </r>
  <r>
    <s v="84660130516030080_1"/>
    <x v="156"/>
    <x v="2"/>
    <s v="9cea9788-0ae2-4db0-b828-1d413b3fa030"/>
    <x v="17"/>
    <d v="2024-11-03T20:19:48"/>
    <x v="3"/>
    <n v="425714666"/>
    <x v="1"/>
    <s v="NULL"/>
  </r>
  <r>
    <s v="84660297790357696_1"/>
    <x v="197"/>
    <x v="2"/>
    <s v="05cfe9ca-69b3-4aee-bdb4-74ea4f4b1be9"/>
    <x v="636"/>
    <d v="2024-11-03T20:19:49"/>
    <x v="0"/>
    <n v="266634195"/>
    <x v="5111"/>
    <s v=" Ribbed halter top"/>
  </r>
  <r>
    <s v="84660309861590720_1"/>
    <x v="270"/>
    <x v="2"/>
    <s v="4f3b2351-f1a0-408d-9adc-9e6c4aace5cc"/>
    <x v="48"/>
    <d v="2024-11-03T20:19:51"/>
    <x v="1"/>
    <n v="308842311"/>
    <x v="4805"/>
    <s v="Glistening jewels Premium quality payal"/>
  </r>
  <r>
    <s v="84660310544886656_1"/>
    <x v="437"/>
    <x v="2"/>
    <s v="ed38a615-33c2-4796-801b-74ddbac4ba95"/>
    <x v="76"/>
    <d v="2024-11-03T20:19:52"/>
    <x v="1"/>
    <n v="409204074"/>
    <x v="306"/>
    <s v="Trendy Alluring Women Kurta Sets"/>
  </r>
  <r>
    <s v="84659640122086720_1"/>
    <x v="161"/>
    <x v="2"/>
    <s v="16188be9-2e90-4c3c-8f54-90b5fd0de901"/>
    <x v="49"/>
    <d v="2024-11-03T20:19:53"/>
    <x v="3"/>
    <n v="370426742"/>
    <x v="3534"/>
    <s v="Stainless Steel Vessel Net Cover Mesh Lid for Fruits Milk Food/Jaali for Kitchen and Dining Table, Multipurpose 5 pec set"/>
  </r>
  <r>
    <s v="84660242986291840_1"/>
    <x v="215"/>
    <x v="2"/>
    <s v="66da3633-18cf-4d96-9173-390f284c033c"/>
    <x v="57"/>
    <d v="2024-11-03T20:19:53"/>
    <x v="9"/>
    <n v="85828295"/>
    <x v="1"/>
    <s v="NULL"/>
  </r>
  <r>
    <s v="84660312263029568_1"/>
    <x v="199"/>
    <x v="2"/>
    <s v="268d877b-b215-4e2f-8482-09a5c282a8d0"/>
    <x v="22"/>
    <d v="2024-11-03T20:19:53"/>
    <x v="3"/>
    <n v="370553994"/>
    <x v="1"/>
    <s v="NULL"/>
  </r>
  <r>
    <s v="84660316924772544_1"/>
    <x v="437"/>
    <x v="2"/>
    <s v="2f9a236a-da9d-4247-9aa1-27c2600d1da7"/>
    <x v="45"/>
    <d v="2024-11-03T20:19:53"/>
    <x v="1"/>
    <n v="411973155"/>
    <x v="213"/>
    <s v=" ANSUYA 3 in 1 Kitchen Sink Dish Drainer Drying Rack Utensils Washing Holder Plastic Basket Organizer with Tray and Utensil Cutlery Holder Cup (BLUE)"/>
  </r>
  <r>
    <s v="84660162104649408_1"/>
    <x v="7"/>
    <x v="2"/>
    <s v="fe3b61b0-d3ad-4521-a737-9cf3f72afbec"/>
    <x v="44"/>
    <d v="2024-11-03T20:19:54"/>
    <x v="1"/>
    <n v="379998174"/>
    <x v="522"/>
    <s v="Bhavika Soft Georgette Saree"/>
  </r>
  <r>
    <s v="84660331634196672_1"/>
    <x v="97"/>
    <x v="2"/>
    <s v="4b4728c9-21b8-4e1b-b457-94522a91e0a6"/>
    <x v="166"/>
    <d v="2024-11-03T20:19:56"/>
    <x v="1"/>
    <n v="453276684"/>
    <x v="4933"/>
    <s v="Kurti set with dupatta and pant Gown Two In One gown with dupatta set designer gown dupatta set gown party wear sequinned kurti set"/>
  </r>
  <r>
    <s v="84660334721230528_1"/>
    <x v="248"/>
    <x v="2"/>
    <s v="101b4acb-9fb4-462f-aaac-587bf3be96e3"/>
    <x v="45"/>
    <d v="2024-11-03T20:19:58"/>
    <x v="1"/>
    <n v="437243576"/>
    <x v="851"/>
    <s v="2 Layer Acrylic Jewelry Storage Box Organizer holder case with Lid for Earrings Necklaces Bracelets Rings with 24-Grid small and 6-Grid Big (1 PCS - Multicolor)"/>
  </r>
  <r>
    <s v="84660321964922176_1"/>
    <x v="400"/>
    <x v="2"/>
    <s v="b4e600a4-2704-4ab3-b31e-c0aec073cb37"/>
    <x v="247"/>
    <d v="2024-11-03T20:19:59"/>
    <x v="1"/>
    <n v="361693287"/>
    <x v="790"/>
    <s v="Hair claw matte big thick hair accessory anti slip clutcher for girls and women pack of 4"/>
  </r>
  <r>
    <s v="84660321964922177_1"/>
    <x v="557"/>
    <x v="2"/>
    <s v="b4e600a4-2704-4ab3-b31e-c0aec073cb37"/>
    <x v="247"/>
    <d v="2024-11-03T20:19:59"/>
    <x v="1"/>
    <n v="415329312"/>
    <x v="790"/>
    <s v="Hair claw matte big thick hair accessory anti slip clutcher for girls and women pack of 4"/>
  </r>
  <r>
    <s v="84660348461770432_1"/>
    <x v="37"/>
    <x v="2"/>
    <s v="5c8b81f3-5e8b-46bc-9d98-ab96c39f616c"/>
    <x v="44"/>
    <d v="2024-11-03T20:20:00"/>
    <x v="3"/>
    <n v="434115050"/>
    <x v="677"/>
    <s v="Artificial Marigold Flower mat"/>
  </r>
  <r>
    <s v="84660345890286464_1"/>
    <x v="259"/>
    <x v="2"/>
    <s v="81159206-7e6a-4668-bd9a-16de2447615b"/>
    <x v="49"/>
    <d v="2024-11-03T20:20:00"/>
    <x v="1"/>
    <n v="301790948"/>
    <x v="941"/>
    <s v="Sewing Machine For Home Tailoring With Extension Table, Sewing Kit Accessories, Foot Pedal, Adapter, And Inbuilt Focus Light"/>
  </r>
  <r>
    <s v="84660345641882240_1"/>
    <x v="184"/>
    <x v="2"/>
    <s v="edf67a88-2f9e-493e-a66e-e2c9fd973fe1"/>
    <x v="95"/>
    <d v="2024-11-03T20:20:01"/>
    <x v="1"/>
    <n v="353376152"/>
    <x v="127"/>
    <s v="Prerna saree "/>
  </r>
  <r>
    <s v="84660345641882241_1"/>
    <x v="270"/>
    <x v="2"/>
    <s v="edf67a88-2f9e-493e-a66e-e2c9fd973fe1"/>
    <x v="95"/>
    <d v="2024-11-03T20:20:01"/>
    <x v="1"/>
    <n v="455089553"/>
    <x v="127"/>
    <s v="Prerna saree "/>
  </r>
  <r>
    <s v="84660346565945024_1"/>
    <x v="1154"/>
    <x v="2"/>
    <s v="946991f0-4ef3-4138-a0ec-b5e75ee7f52a"/>
    <x v="52"/>
    <d v="2024-11-03T20:20:01"/>
    <x v="3"/>
    <n v="408892029"/>
    <x v="1"/>
    <s v="NULL"/>
  </r>
  <r>
    <s v="84660364360479552_1"/>
    <x v="283"/>
    <x v="2"/>
    <s v="7130fcf4-4868-490b-bfbc-494fe6d8894b"/>
    <x v="76"/>
    <d v="2024-11-03T20:20:06"/>
    <x v="1"/>
    <n v="433796568"/>
    <x v="306"/>
    <s v="Trendy Alluring Women Kurta Sets"/>
  </r>
  <r>
    <s v="84660313169580672_1"/>
    <x v="207"/>
    <x v="2"/>
    <s v="5d693925-7b35-41fc-a97b-eab16119ffef"/>
    <x v="170"/>
    <d v="2024-11-03T20:20:10"/>
    <x v="2"/>
    <n v="385613651"/>
    <x v="2024"/>
    <s v="JITENDRA PRINT Fashionable Kurta Sets"/>
  </r>
  <r>
    <s v="84660398397837952_1"/>
    <x v="7"/>
    <x v="2"/>
    <s v="188f058b-1fe6-420d-aba0-c3446467b5ef"/>
    <x v="74"/>
    <d v="2024-11-03T20:20:15"/>
    <x v="1"/>
    <n v="100068626"/>
    <x v="2720"/>
    <s v="Designer Pure Soft Zimmy Choo Chiffon Silk Saree with amazing 3MM Sequence Work"/>
  </r>
  <r>
    <s v="84660213667992896_1"/>
    <x v="355"/>
    <x v="2"/>
    <s v="8689976c-1dc2-43d4-97c7-b56ebee458c4"/>
    <x v="95"/>
    <d v="2024-11-03T20:20:16"/>
    <x v="0"/>
    <n v="298228501"/>
    <x v="4179"/>
    <s v="EMBROIDERY ( RED SAREE)"/>
  </r>
  <r>
    <s v="84660408972994240_1"/>
    <x v="408"/>
    <x v="2"/>
    <s v="1491c9da-dde7-42ff-b135-3728df0a3d51"/>
    <x v="9"/>
    <d v="2024-11-03T20:20:16"/>
    <x v="1"/>
    <n v="333535301"/>
    <x v="3502"/>
    <s v="New Women Embroidered Viscose Chanderi kurta , Pant Whith Chanderi Dupatta set ( 3 Pich Set )"/>
  </r>
  <r>
    <s v="84660424491543424_1"/>
    <x v="489"/>
    <x v="2"/>
    <s v="b6e45963-db58-4608-9efe-9082a65b5b3d"/>
    <x v="49"/>
    <d v="2024-11-03T20:20:19"/>
    <x v="0"/>
    <n v="426332566"/>
    <x v="79"/>
    <s v="Maitriâ„¢ Active Enzyme Laundry Stain Remover - White Shirt Guardian, Stubborn Stains Cleaner, Clothes Oil Stain Remover, Active Enzymatic Laundry Cleaning 150ml (2-Pcs)"/>
  </r>
  <r>
    <s v="84660435216378752_1"/>
    <x v="480"/>
    <x v="2"/>
    <s v="9251f727-da17-411d-85f1-2834e5806878"/>
    <x v="23"/>
    <d v="2024-11-03T20:20:21"/>
    <x v="1"/>
    <n v="400827434"/>
    <x v="45"/>
    <s v="Stylish Elegants Women Dresses"/>
  </r>
  <r>
    <s v="84660428932371072_1"/>
    <x v="288"/>
    <x v="2"/>
    <s v="2c07861a-7585-462e-b0ce-372d0966a65a"/>
    <x v="22"/>
    <d v="2024-11-03T20:20:24"/>
    <x v="3"/>
    <n v="444161358"/>
    <x v="1"/>
    <s v="NULL"/>
  </r>
  <r>
    <s v="84660448569988416_1"/>
    <x v="314"/>
    <x v="2"/>
    <s v="5a1ac9cc-a104-432c-9390-426d8b36c4df"/>
    <x v="161"/>
    <d v="2024-11-03T20:20:25"/>
    <x v="0"/>
    <n v="384651927"/>
    <x v="1307"/>
    <s v="Cat Cave Bed, Washable Dog Bed, Warm and Cosy Plush Cat Igloo, Foldable Comfortable Pet Cat House, Pet Bed with Nonskid Bottom(S, Grey Rabbit)"/>
  </r>
  <r>
    <s v="84660442120203136_1"/>
    <x v="1119"/>
    <x v="2"/>
    <s v="ef303588-5e62-4e3d-9242-c664f8c400e9"/>
    <x v="5"/>
    <d v="2024-11-03T20:20:26"/>
    <x v="1"/>
    <n v="427801516"/>
    <x v="819"/>
    <s v="New Designer Budget Friendly  Party Wear Look Pure Chinnon Silk Top Palazzo &amp; Dupatta Set"/>
  </r>
  <r>
    <s v="84660469940081280_1"/>
    <x v="1101"/>
    <x v="2"/>
    <s v="c42a86d6-31c3-428d-8e8b-ee3cd54692eb"/>
    <x v="25"/>
    <d v="2024-11-03T20:20:30"/>
    <x v="1"/>
    <n v="374131877"/>
    <x v="123"/>
    <s v="women gowns "/>
  </r>
  <r>
    <s v="84660482536892096_1"/>
    <x v="131"/>
    <x v="2"/>
    <s v="2b88a139-b8ae-454e-9786-2ab737e9d6d1"/>
    <x v="42"/>
    <d v="2024-11-03T20:20:33"/>
    <x v="0"/>
    <n v="292557657"/>
    <x v="2173"/>
    <s v="CORTINA Suitcase Carry On Small Luggage Cover Pack of 1"/>
  </r>
  <r>
    <s v="84660489801426624_1"/>
    <x v="164"/>
    <x v="2"/>
    <s v="e6275b02-db86-47fb-9a53-067c1e6b08f0"/>
    <x v="45"/>
    <d v="2024-11-03T20:20:36"/>
    <x v="0"/>
    <n v="208195982"/>
    <x v="99"/>
    <s v="Decorative Cute Cartoon Theme Kawaii Stickers - 20 PET Sheets Cute Washi Stickers for Project, Japanese Style Girls Sticker Set, Size of Each Sheet - 40 X 8 CM (1 Pack)"/>
  </r>
  <r>
    <s v="84660494828499776_1"/>
    <x v="238"/>
    <x v="2"/>
    <s v="8e660bf3-1724-4ea8-8ede-714cba4a4754"/>
    <x v="58"/>
    <d v="2024-11-03T20:20:36"/>
    <x v="1"/>
    <n v="419669317"/>
    <x v="959"/>
    <s v="RUNNING WEAR TRENDING FAUX GEORGETTE TOP COTTON THREAD EMBROIDERED WORK AND WORK PLAZO WITH DUPATTA"/>
  </r>
  <r>
    <s v="84660494828499777_1"/>
    <x v="293"/>
    <x v="2"/>
    <s v="8e660bf3-1724-4ea8-8ede-714cba4a4754"/>
    <x v="58"/>
    <d v="2024-11-03T20:20:36"/>
    <x v="1"/>
    <n v="374828089"/>
    <x v="959"/>
    <s v="RUNNING WEAR TRENDING FAUX GEORGETTE TOP COTTON THREAD EMBROIDERED WORK AND WORK PLAZO WITH DUPATTA"/>
  </r>
  <r>
    <s v="84660494828499778_1"/>
    <x v="189"/>
    <x v="2"/>
    <s v="8e660bf3-1724-4ea8-8ede-714cba4a4754"/>
    <x v="58"/>
    <d v="2024-11-03T20:20:36"/>
    <x v="1"/>
    <n v="294409081"/>
    <x v="959"/>
    <s v="RUNNING WEAR TRENDING FAUX GEORGETTE TOP COTTON THREAD EMBROIDERED WORK AND WORK PLAZO WITH DUPATTA"/>
  </r>
  <r>
    <s v="84660507365741888_1"/>
    <x v="188"/>
    <x v="2"/>
    <s v="bd828380-2ab9-48f4-a2c0-bda6f0be65d0"/>
    <x v="95"/>
    <d v="2024-11-03T20:20:39"/>
    <x v="0"/>
    <n v="309517515"/>
    <x v="4179"/>
    <s v="LATEST DIGITAL PRINTED SAREE"/>
  </r>
  <r>
    <s v="84660517314744960_1"/>
    <x v="100"/>
    <x v="2"/>
    <s v="89a4bb35-f869-4619-8591-6887eb1a9442"/>
    <x v="99"/>
    <d v="2024-11-03T20:20:42"/>
    <x v="0"/>
    <n v="369047969"/>
    <x v="3221"/>
    <s v="PREMIUM KURTI WITH PANTS AND DUPATTA"/>
  </r>
  <r>
    <s v="84660476132189888_1"/>
    <x v="467"/>
    <x v="2"/>
    <s v="a2558877-eb6b-4657-a62a-7b9f18b91265"/>
    <x v="73"/>
    <d v="2024-11-03T20:20:49"/>
    <x v="1"/>
    <n v="53102628"/>
    <x v="775"/>
    <s v="Mehndi Color Beads Polki Stone Kundan Earring Set for Girls and Women"/>
  </r>
  <r>
    <s v="84660476132189889_1"/>
    <x v="60"/>
    <x v="2"/>
    <s v="a2558877-eb6b-4657-a62a-7b9f18b91265"/>
    <x v="73"/>
    <d v="2024-11-03T20:20:49"/>
    <x v="1"/>
    <n v="293285745"/>
    <x v="775"/>
    <s v="Mehndi Color Beads Polki Stone Kundan Earring Set for Girls and Women"/>
  </r>
  <r>
    <s v="84660476132189890_1"/>
    <x v="21"/>
    <x v="2"/>
    <s v="a2558877-eb6b-4657-a62a-7b9f18b91265"/>
    <x v="73"/>
    <d v="2024-11-03T20:20:49"/>
    <x v="1"/>
    <n v="450372802"/>
    <x v="775"/>
    <s v="Mehndi Color Beads Polki Stone Kundan Earring Set for Girls and Women"/>
  </r>
  <r>
    <s v="84660476132189891_1"/>
    <x v="156"/>
    <x v="2"/>
    <s v="a2558877-eb6b-4657-a62a-7b9f18b91265"/>
    <x v="73"/>
    <d v="2024-11-03T20:20:49"/>
    <x v="1"/>
    <n v="389081644"/>
    <x v="775"/>
    <s v="Mehndi Color Beads Polki Stone Kundan Earring Set for Girls and Women"/>
  </r>
  <r>
    <s v="84660547626865984_1"/>
    <x v="245"/>
    <x v="2"/>
    <s v="e8385d43-e21d-4c41-ab10-399f1c024aba"/>
    <x v="43"/>
    <d v="2024-11-03T20:20:49"/>
    <x v="0"/>
    <n v="414768043"/>
    <x v="4338"/>
    <s v="BABY PINK SEQ SAREE"/>
  </r>
  <r>
    <s v="84660545652752576_1"/>
    <x v="97"/>
    <x v="2"/>
    <s v="49b040d9-ffc2-4d83-9173-f0285bcf3966"/>
    <x v="34"/>
    <d v="2024-11-03T20:20:49"/>
    <x v="3"/>
    <n v="164875119"/>
    <x v="1"/>
    <s v="NULL"/>
  </r>
  <r>
    <s v="84660441216906048_1"/>
    <x v="294"/>
    <x v="2"/>
    <s v="113cc8dd-f4b9-4ece-ba41-e12325730b87"/>
    <x v="23"/>
    <d v="2024-11-03T20:20:52"/>
    <x v="1"/>
    <n v="376844737"/>
    <x v="208"/>
    <s v="Banita Fashionable Sarees / Wedding Saree"/>
  </r>
  <r>
    <s v="84660507441239360_1"/>
    <x v="126"/>
    <x v="2"/>
    <s v="b97a8e23-d498-48ce-8547-174eeedbb16f"/>
    <x v="59"/>
    <d v="2024-11-03T20:20:52"/>
    <x v="0"/>
    <n v="368756341"/>
    <x v="2794"/>
    <s v="Dimpy Garments Twill Denim Dark Green Plus Size Women Regular Jacket"/>
  </r>
  <r>
    <s v="84660465061991744_1"/>
    <x v="633"/>
    <x v="2"/>
    <s v="7a4b6320-ccfd-4cdc-a7d2-9c742db97c71"/>
    <x v="158"/>
    <d v="2024-11-03T20:20:54"/>
    <x v="0"/>
    <n v="424231854"/>
    <x v="2849"/>
    <s v="Shiv Ethnic Villa Women's Purple Faux Georgette Full Stitched Embroidered Lehenga Choli with Santoon Inner and Net Dupatta Full Flared Lehenga Choli Suits"/>
  </r>
  <r>
    <s v="84660488088253248_1"/>
    <x v="62"/>
    <x v="2"/>
    <s v="942360c0-6c77-4c56-990a-f5479ba7f466"/>
    <x v="99"/>
    <d v="2024-11-03T20:20:54"/>
    <x v="1"/>
    <n v="392741667"/>
    <x v="3406"/>
    <s v="WOMEN TRENDY INSTA TOP"/>
  </r>
  <r>
    <s v="84660574387955392_1"/>
    <x v="2181"/>
    <x v="2"/>
    <s v="67f11242-9606-497f-be4f-f1a4acde5d6c"/>
    <x v="23"/>
    <d v="2024-11-03T20:20:55"/>
    <x v="0"/>
    <n v="436225896"/>
    <x v="645"/>
    <s v="*Presenting New Ready-made Collection With Pure Chinnon Silk And Heavy Embroidery Sequence Work Top-Bottom And Dupatta Set Fully Stitched Ready To Wear *"/>
  </r>
  <r>
    <s v="84660416332567872_1"/>
    <x v="272"/>
    <x v="2"/>
    <s v="cfa4753a-8059-4d76-9f16-85bf24545238"/>
    <x v="63"/>
    <d v="2024-11-03T20:20:55"/>
    <x v="3"/>
    <n v="390306083"/>
    <x v="167"/>
    <s v="NEW DESIGNER PARTY WEAR HEAVY VISCOSE VELVET TOP WITH PENT"/>
  </r>
  <r>
    <s v="84660531382326592_1"/>
    <x v="840"/>
    <x v="2"/>
    <s v="5d43e051-53da-4c39-a41f-2c3359c28927"/>
    <x v="166"/>
    <d v="2024-11-03T20:20:58"/>
    <x v="1"/>
    <n v="441759878"/>
    <x v="4933"/>
    <s v="ROMAN KURTI 3 PIECE STYLISH SET WITH FANCY CHANDERI DUPATA "/>
  </r>
  <r>
    <s v="84660410759392128_1"/>
    <x v="322"/>
    <x v="2"/>
    <s v="33c76fd6-1363-4148-abc3-7aab1e575773"/>
    <x v="358"/>
    <d v="2024-11-03T20:20:58"/>
    <x v="3"/>
    <n v="362916459"/>
    <x v="1"/>
    <s v="NULL"/>
  </r>
  <r>
    <s v="84660603806803648_1"/>
    <x v="3"/>
    <x v="2"/>
    <s v="a37eacf9-3037-46ed-96b7-c5fae0e2c1b6"/>
    <x v="64"/>
    <d v="2024-11-03T20:21:03"/>
    <x v="3"/>
    <n v="420538142"/>
    <x v="1"/>
    <s v="NULL"/>
  </r>
  <r>
    <s v="84660615968855360_1"/>
    <x v="203"/>
    <x v="2"/>
    <s v="89f71e07-c81f-4ed9-8da9-ef0d1eb43166"/>
    <x v="9"/>
    <d v="2024-11-03T20:21:05"/>
    <x v="1"/>
    <n v="142750859"/>
    <x v="721"/>
    <s v="Women's Princess Unique Jewellery Sets_x000a_"/>
  </r>
  <r>
    <s v="84660621312512640_1"/>
    <x v="729"/>
    <x v="2"/>
    <s v="1af4ceab-af59-42c0-ba5a-ea890ba6cc3b"/>
    <x v="148"/>
    <d v="2024-11-03T20:21:06"/>
    <x v="0"/>
    <n v="433896748"/>
    <x v="1043"/>
    <s v="hand work saree /embroidery saree/aari work saree "/>
  </r>
  <r>
    <s v="84660543696917120_1"/>
    <x v="782"/>
    <x v="2"/>
    <s v="3fa41662-7b91-4dbb-a55f-e1f40ae9338a"/>
    <x v="64"/>
    <d v="2024-11-03T20:21:08"/>
    <x v="0"/>
    <n v="300847169"/>
    <x v="1278"/>
    <s v="Beautiful heavy party Stone work saree "/>
  </r>
  <r>
    <s v="84660573627470464_1"/>
    <x v="1705"/>
    <x v="2"/>
    <s v="74e8feb3-5eb5-43e0-a2af-7d835eef2943"/>
    <x v="23"/>
    <d v="2024-11-03T20:21:08"/>
    <x v="1"/>
    <n v="441949885"/>
    <x v="2743"/>
    <s v="PARTY WEAR KURTA SET "/>
  </r>
  <r>
    <s v="84660493092057920_1"/>
    <x v="762"/>
    <x v="2"/>
    <s v="61d69720-4a76-43d1-99ff-3d36a8ae946a"/>
    <x v="43"/>
    <d v="2024-11-03T20:21:09"/>
    <x v="1"/>
    <n v="44451388"/>
    <x v="2211"/>
    <s v="Purple Color Festive Wear Woven Border With Human Figure Cotton Silk Jacquard Saree"/>
  </r>
  <r>
    <s v="84660637294100672_1"/>
    <x v="51"/>
    <x v="2"/>
    <s v="c0986b13-8a5d-4a2f-b419-a51e06c9f1a8"/>
    <x v="260"/>
    <d v="2024-11-03T20:21:10"/>
    <x v="0"/>
    <n v="195297492"/>
    <x v="918"/>
    <s v="GIRLS HOODIE "/>
  </r>
  <r>
    <s v="84660548852657024_1"/>
    <x v="129"/>
    <x v="2"/>
    <s v="f007ecbb-9143-4af3-bb4f-f97b6b8184ba"/>
    <x v="45"/>
    <d v="2024-11-03T20:21:10"/>
    <x v="1"/>
    <n v="368522446"/>
    <x v="213"/>
    <s v="Water Bottle for Kids for School, Hanging Water Bottle, Bottle for Kids, Bottle with Straw Cute Hanging Bottle Birthday gift for Kids 1pcs Fancy Water Bottle Tumbler for Kids "/>
  </r>
  <r>
    <s v="84660634483943104_1"/>
    <x v="908"/>
    <x v="2"/>
    <s v="f76a1229-fc05-49b4-9446-3be21dff5bcb"/>
    <x v="25"/>
    <d v="2024-11-03T20:21:11"/>
    <x v="1"/>
    <n v="443561331"/>
    <x v="193"/>
    <s v=" Women Floral Embroidered Kurta Pant Dupatta Set | Elegant Purple V-Neck Kurta Set |"/>
  </r>
  <r>
    <s v="84660556325385024_1"/>
    <x v="493"/>
    <x v="2"/>
    <s v="390baf7b-1a8c-4f95-a196-e3369faaf8c8"/>
    <x v="14"/>
    <d v="2024-11-03T20:21:11"/>
    <x v="1"/>
    <n v="427119043"/>
    <x v="36"/>
    <s v="Puff Sleeve Stylist Floral Printed Dresses For Women"/>
  </r>
  <r>
    <s v="84660645974906176_1"/>
    <x v="3"/>
    <x v="2"/>
    <s v="4dc0e97f-7670-4a82-b796-ee450c8d60c1"/>
    <x v="95"/>
    <d v="2024-11-03T20:21:12"/>
    <x v="0"/>
    <n v="222112816"/>
    <x v="4179"/>
    <s v="LATEST DIGITAL PRINTED SAREE"/>
  </r>
  <r>
    <s v="84660648386744960_1"/>
    <x v="51"/>
    <x v="2"/>
    <s v="e541afb4-12cf-4db7-a8cc-d6be62471864"/>
    <x v="22"/>
    <d v="2024-11-03T20:21:12"/>
    <x v="3"/>
    <n v="347580565"/>
    <x v="1"/>
    <s v="NULL"/>
  </r>
  <r>
    <s v="84660655807784640_1"/>
    <x v="249"/>
    <x v="2"/>
    <s v="c34c643f-388b-4677-8e96-b387e9feee6f"/>
    <x v="96"/>
    <d v="2024-11-03T20:21:14"/>
    <x v="1"/>
    <n v="231653667"/>
    <x v="1034"/>
    <s v="Designer Silk Blend Straight Kurta || Women Embroidered Silk Blend Straight Kurta || "/>
  </r>
  <r>
    <s v="84660562659365504_1"/>
    <x v="874"/>
    <x v="2"/>
    <s v="0d1451f0-6274-48bf-a3e9-41cc8d57c36f"/>
    <x v="59"/>
    <d v="2024-11-03T20:21:15"/>
    <x v="0"/>
    <n v="375619599"/>
    <x v="278"/>
    <s v="Black red flower print kurti pant with printed duppata set"/>
  </r>
  <r>
    <s v="84660664828302656_1"/>
    <x v="126"/>
    <x v="2"/>
    <s v="e5a4f943-dad9-4010-b61b-3920fee6ff3c"/>
    <x v="25"/>
    <d v="2024-11-03T20:21:16"/>
    <x v="0"/>
    <n v="325309203"/>
    <x v="247"/>
    <s v="Traditional Ethnic look High Quality Wedding bangles/Bridal Chooda Rajasthani Chura Punjabi Style Chooda Perfect for all Function and Festivals"/>
  </r>
  <r>
    <s v="84660602531709120_1"/>
    <x v="238"/>
    <x v="2"/>
    <s v="09dde645-eca7-4e8d-9e89-bfd6a69bedd3"/>
    <x v="156"/>
    <d v="2024-11-03T20:21:17"/>
    <x v="0"/>
    <n v="364758762"/>
    <x v="938"/>
    <s v="Allure Fancy Bracelet &amp; Bangles"/>
  </r>
  <r>
    <s v="84660507663537472_1"/>
    <x v="82"/>
    <x v="2"/>
    <s v="a7ecc988-a6dd-49d7-9fab-b3a62f926000"/>
    <x v="152"/>
    <d v="2024-11-03T20:21:21"/>
    <x v="0"/>
    <n v="7191114"/>
    <x v="5050"/>
    <s v="Net Saree With All Over Work And Embellished Border"/>
  </r>
  <r>
    <s v="84660685396702016_1"/>
    <x v="1"/>
    <x v="2"/>
    <s v="36c64113-0278-4a3f-846c-b8d43eb99dc7"/>
    <x v="49"/>
    <d v="2024-11-03T20:21:22"/>
    <x v="1"/>
    <n v="392346245"/>
    <x v="82"/>
    <s v="Transparent Backless Bra "/>
  </r>
  <r>
    <s v="84660687437004992_1"/>
    <x v="347"/>
    <x v="2"/>
    <s v="ecb2905f-a900-4f54-9ebe-8f774f8d9f62"/>
    <x v="125"/>
    <d v="2024-11-03T20:21:23"/>
    <x v="0"/>
    <n v="338986279"/>
    <x v="531"/>
    <s v="Premium viscose work saree"/>
  </r>
  <r>
    <s v="84660695790768768_1"/>
    <x v="302"/>
    <x v="2"/>
    <s v="5c8b81f3-5e8b-46bc-9d98-ab96c39f616c"/>
    <x v="44"/>
    <d v="2024-11-03T20:21:23"/>
    <x v="3"/>
    <n v="103068624"/>
    <x v="677"/>
    <s v="Artificial Marigold Flower mat"/>
  </r>
  <r>
    <s v="84660696587572544_1"/>
    <x v="64"/>
    <x v="2"/>
    <s v="f9866270-9c4a-4830-a549-560d9b3820be"/>
    <x v="25"/>
    <d v="2024-11-03T20:21:24"/>
    <x v="0"/>
    <n v="442300481"/>
    <x v="1"/>
    <s v="NULL"/>
  </r>
  <r>
    <s v="84660701226005312_1"/>
    <x v="132"/>
    <x v="2"/>
    <s v="72be20ba-c12f-449f-9882-a58877ae4525"/>
    <x v="16"/>
    <d v="2024-11-03T20:21:25"/>
    <x v="0"/>
    <n v="45999054"/>
    <x v="5112"/>
    <s v="Feminine Chic Bracelet &amp; Bangles"/>
  </r>
  <r>
    <s v="84660701750874752_1"/>
    <x v="4"/>
    <x v="2"/>
    <s v="c60e9049-48e8-497d-b554-969ada4d0e22"/>
    <x v="186"/>
    <d v="2024-11-03T20:21:25"/>
    <x v="1"/>
    <n v="267534437"/>
    <x v="3936"/>
    <s v="SGS Twill Gold net saree with White thread Cpallu Embroidery with soroerky Daimond"/>
  </r>
  <r>
    <n v="1.2825215518741801E+20"/>
    <x v="233"/>
    <x v="3"/>
    <s v="gh_lehlah_67a52cf6-45d6-4246-9786-57a96d1a2a1e_"/>
    <x v="225"/>
    <d v="2024-11-03T20:21:27"/>
    <x v="1"/>
    <s v="Personal Care"/>
    <x v="5113"/>
    <s v="SASSAFRAS Strapless Maxi Dress"/>
  </r>
  <r>
    <s v="84660656959788352_1"/>
    <x v="394"/>
    <x v="2"/>
    <s v="0bca7863-6814-4c01-a016-0c6f8e711bcb"/>
    <x v="290"/>
    <d v="2024-11-03T20:21:34"/>
    <x v="3"/>
    <n v="445374353"/>
    <x v="5107"/>
    <s v="Heavy Embroidery Sequence Work Top With Lehenga and Dupatta"/>
  </r>
  <r>
    <s v="84660661654618304_1"/>
    <x v="388"/>
    <x v="2"/>
    <s v="f4dc5f45-be7f-4ae5-bcab-1ce3028a79a5"/>
    <x v="156"/>
    <d v="2024-11-03T20:21:41"/>
    <x v="2"/>
    <n v="318750332"/>
    <x v="2766"/>
    <s v="STYLISH JEANS"/>
  </r>
  <r>
    <s v="84660778537313984_1"/>
    <x v="665"/>
    <x v="2"/>
    <s v="81c89444-823b-4c9b-ae98-76f9e5b5340e"/>
    <x v="75"/>
    <d v="2024-11-03T20:21:45"/>
    <x v="0"/>
    <n v="436669041"/>
    <x v="3767"/>
    <s v="Sunhet. Hair Towel Wrap Turban Microfiber, Hair Drying Towels Quick Dry Hair Hat Drying Shower Head Towels Wrapped Bath Cap Anti Frizz Hair  Dryer Towel for Women Girl Wet/Long/Curly/Thick Hair Shower Caps heavy quality hair wrap towel (EXPORT QUALITY) (M"/>
  </r>
  <r>
    <s v="84660739935818368_1"/>
    <x v="394"/>
    <x v="2"/>
    <s v="da18a8e9-ef82-4876-87ec-773ae76255e0"/>
    <x v="49"/>
    <d v="2024-11-03T20:21:49"/>
    <x v="1"/>
    <n v="419030256"/>
    <x v="304"/>
    <s v="DEPILATORY WAX HEATER"/>
  </r>
  <r>
    <s v="84660812366672704_1"/>
    <x v="254"/>
    <x v="2"/>
    <s v="e2f25d80-56e4-4214-b3d5-6c18544571cb"/>
    <x v="408"/>
    <d v="2024-11-03T20:21:51"/>
    <x v="21"/>
    <n v="387912547"/>
    <x v="1"/>
    <s v="NULL"/>
  </r>
  <r>
    <s v="84660825101161088_1"/>
    <x v="455"/>
    <x v="2"/>
    <s v="28fc45fc-3e71-4ab2-9d95-cdd8ae0e5c2f"/>
    <x v="150"/>
    <d v="2024-11-03T20:21:54"/>
    <x v="0"/>
    <n v="329468614"/>
    <x v="1351"/>
    <s v="Desginer Georgette Dress For women"/>
  </r>
  <r>
    <s v="84660824443971264_1"/>
    <x v="351"/>
    <x v="2"/>
    <s v="67320bd6-f7ee-4c14-8c86-f5c29cc5936d"/>
    <x v="23"/>
    <d v="2024-11-03T20:21:55"/>
    <x v="1"/>
    <n v="435601058"/>
    <x v="95"/>
    <s v="PRESENTING NEW STUNNING LOOK COLLATION"/>
  </r>
  <r>
    <s v="84660832480231616_1"/>
    <x v="207"/>
    <x v="2"/>
    <s v="b3a29828-f6ee-41c3-a5fe-70f5cf554810"/>
    <x v="23"/>
    <d v="2024-11-03T20:21:57"/>
    <x v="1"/>
    <n v="326109945"/>
    <x v="1948"/>
    <s v="Beautifulll  .jw  set "/>
  </r>
  <r>
    <s v="84660659523911872_1"/>
    <x v="556"/>
    <x v="2"/>
    <s v="c07371b3-2a87-4752-8dd7-a83d04eed847"/>
    <x v="44"/>
    <d v="2024-11-03T20:21:58"/>
    <x v="3"/>
    <n v="48602670"/>
    <x v="4598"/>
    <s v="Bliss Flair Pink Georgette Embroidered Dress Material With Heavy Neck And Lace (Unstitched)"/>
  </r>
  <r>
    <s v="84660841538524480_1"/>
    <x v="234"/>
    <x v="2"/>
    <s v="e5a4f943-dad9-4010-b61b-3920fee6ff3c"/>
    <x v="25"/>
    <d v="2024-11-03T20:21:58"/>
    <x v="0"/>
    <n v="325309201"/>
    <x v="247"/>
    <s v="Traditional Ethnic look High Quality Wedding bangles/Bridal Chooda Rajasthani Chura Punjabi Style Chooda Perfect for all Function and Festivals"/>
  </r>
  <r>
    <s v="84660830274027712_1"/>
    <x v="262"/>
    <x v="2"/>
    <s v="899dd3a3-99bb-499b-8ff6-8706c52a76ae"/>
    <x v="5"/>
    <d v="2024-11-03T20:21:58"/>
    <x v="0"/>
    <n v="218808875"/>
    <x v="622"/>
    <s v="Womens Heavy Dupatta Kurta Set "/>
  </r>
  <r>
    <s v="84660726484571456_1"/>
    <x v="927"/>
    <x v="2"/>
    <s v="7c4807bb-85d6-41a9-b951-7f7b20ad36a3"/>
    <x v="5"/>
    <d v="2024-11-03T20:21:58"/>
    <x v="0"/>
    <n v="387529047"/>
    <x v="210"/>
    <s v="SHIV ENTERPRISE KURTA SET"/>
  </r>
  <r>
    <s v="84660764863882944_1"/>
    <x v="106"/>
    <x v="2"/>
    <s v="8ff88531-29c9-4f64-bc76-e775187d6a5d"/>
    <x v="45"/>
    <d v="2024-11-03T20:21:58"/>
    <x v="0"/>
    <n v="327487961"/>
    <x v="213"/>
    <s v="Plastic 6 Blade Attach Fruit And Vegetable Slicer And Grater Set Of 1 Pic"/>
  </r>
  <r>
    <s v="84660844835247424_1"/>
    <x v="5"/>
    <x v="2"/>
    <s v="b40d2c4b-fb29-4e93-98ec-ca3c7729b0e6"/>
    <x v="196"/>
    <d v="2024-11-03T20:21:59"/>
    <x v="3"/>
    <n v="367349226"/>
    <x v="1"/>
    <s v="NULL"/>
  </r>
  <r>
    <s v="84660848712188096_1"/>
    <x v="1641"/>
    <x v="2"/>
    <s v="bb2a54fb-6bfc-4bb6-863f-ba089df977da"/>
    <x v="166"/>
    <d v="2024-11-03T20:22:00"/>
    <x v="1"/>
    <n v="432286231"/>
    <x v="4933"/>
    <s v="Women's Hevay Faux Georgette Kurti With Pant and Dupatta Set"/>
  </r>
  <r>
    <s v="84660866550563008_1"/>
    <x v="95"/>
    <x v="2"/>
    <s v="7a469ce1-4084-45a4-bde2-d46acdc45776"/>
    <x v="309"/>
    <d v="2024-11-03T20:22:04"/>
    <x v="3"/>
    <n v="77316384"/>
    <x v="1102"/>
    <s v="Damodar Jewellers Beautiful CZ/AD PINK, MINT, RED, GREEN, BLUE OCTO Studded SILVER Plated American Diamond Bangles Set For Women and Girls DJ119MLTSIL"/>
  </r>
  <r>
    <s v="84660821130444992_1"/>
    <x v="34"/>
    <x v="2"/>
    <s v="3d94e750-df39-463c-8e01-0aa73168ad26"/>
    <x v="22"/>
    <d v="2024-11-03T20:22:06"/>
    <x v="3"/>
    <n v="395902174"/>
    <x v="1"/>
    <s v="NULL"/>
  </r>
  <r>
    <s v="84660876083866496_1"/>
    <x v="704"/>
    <x v="2"/>
    <s v="49b040d9-ffc2-4d83-9173-f0285bcf3966"/>
    <x v="34"/>
    <d v="2024-11-03T20:22:06"/>
    <x v="3"/>
    <n v="439504877"/>
    <x v="1"/>
    <s v="NULL"/>
  </r>
  <r>
    <s v="84660911092781696_1"/>
    <x v="608"/>
    <x v="2"/>
    <s v="57417ce8-39fa-4d91-a3cc-ae2a7d9f94cb"/>
    <x v="121"/>
    <d v="2024-11-03T20:22:15"/>
    <x v="1"/>
    <n v="401398506"/>
    <x v="354"/>
    <s v="YELLOW GOWN"/>
  </r>
  <r>
    <s v="84660925496961920_1"/>
    <x v="40"/>
    <x v="2"/>
    <s v="c1039dfa-631f-4db3-846e-bd99cbd1318b"/>
    <x v="83"/>
    <d v="2024-11-03T20:22:18"/>
    <x v="0"/>
    <n v="390530537"/>
    <x v="110"/>
    <s v="Cocktail Party Saree"/>
  </r>
  <r>
    <s v="84660905404724032_1"/>
    <x v="5"/>
    <x v="2"/>
    <s v="10d0a231-b80b-4f55-b25b-3a2c48d09ab4"/>
    <x v="95"/>
    <d v="2024-11-03T20:22:20"/>
    <x v="0"/>
    <n v="402018871"/>
    <x v="4179"/>
    <s v="Purple &amp; Gold-Toned Embellished Satin Saree"/>
  </r>
  <r>
    <s v="84660939145227136_1"/>
    <x v="1161"/>
    <x v="2"/>
    <s v="1d3ffbc8-5396-4882-b84a-1978aac4de8b"/>
    <x v="49"/>
    <d v="2024-11-03T20:22:22"/>
    <x v="1"/>
    <n v="440473446"/>
    <x v="701"/>
    <s v="FANCY COTTON MULMUL SAREE WITH BLOUSE"/>
  </r>
  <r>
    <s v="84660954608571712_1"/>
    <x v="18"/>
    <x v="2"/>
    <s v="fffb5e3a-a599-4d8b-9913-0a72b42b7021"/>
    <x v="5"/>
    <d v="2024-11-03T20:22:25"/>
    <x v="0"/>
    <n v="418990629"/>
    <x v="210"/>
    <s v="Women's Embroidered Chanderi Kurti With Pant &amp; Dupatta Set"/>
  </r>
  <r>
    <s v="84660898886775616_1"/>
    <x v="543"/>
    <x v="2"/>
    <s v="2884cb2b-4678-47ed-a591-50c115367ba8"/>
    <x v="196"/>
    <d v="2024-11-03T20:22:26"/>
    <x v="3"/>
    <n v="448754214"/>
    <x v="1"/>
    <s v="NULL"/>
  </r>
  <r>
    <s v="84660969164210368_1"/>
    <x v="447"/>
    <x v="2"/>
    <s v="67eb39f2-9fb1-484d-a151-1b7c42c51e9e"/>
    <x v="126"/>
    <d v="2024-11-03T20:22:29"/>
    <x v="0"/>
    <n v="397525343"/>
    <x v="1"/>
    <s v="NULL"/>
  </r>
  <r>
    <s v="84660972192497856_1"/>
    <x v="306"/>
    <x v="2"/>
    <s v="510fd505-9dfc-4549-94c1-6f625a79e6e2"/>
    <x v="154"/>
    <d v="2024-11-03T20:22:30"/>
    <x v="0"/>
    <n v="238474835"/>
    <x v="309"/>
    <s v="Trendy sleeveless jacket for women"/>
  </r>
  <r>
    <s v="84660791294489408_1"/>
    <x v="790"/>
    <x v="2"/>
    <s v="efe2396f-6569-40cf-b8b8-89b4df58dc34"/>
    <x v="49"/>
    <d v="2024-11-03T20:22:30"/>
    <x v="0"/>
    <n v="425928481"/>
    <x v="3346"/>
    <s v="Tealight Candles 100% Pure Wax, Unscented, Pack of 50, Long Burning Tealight, 3 Hours Burn time, White Unscented Tea Light Candles, Ideal for Home DÃ©cor, Diwali Celebrations,  Diwali Decoration Gift Items"/>
  </r>
  <r>
    <s v="84660994286801536_1"/>
    <x v="64"/>
    <x v="2"/>
    <s v="58207113-7d46-4123-9586-228413ee536a"/>
    <x v="299"/>
    <d v="2024-11-03T20:22:34"/>
    <x v="0"/>
    <n v="437619178"/>
    <x v="3083"/>
    <s v="SATYAM KRAFT 3 Pcs Flameless Led Tea Light Candle for Home Decoration, Gifting, House, Light for Balcony, Room, Ganpati Decoration, Mandap decor, Birthday, Diwali, Festival Decorative Candles, Party, Pooja Decoration Item, Diwali, Navratri Pooja Decoratio"/>
  </r>
  <r>
    <s v="84660964267586368_1"/>
    <x v="287"/>
    <x v="2"/>
    <s v="f7cdf6ff-9f92-4ce1-92b0-1d62a37a0b0e"/>
    <x v="23"/>
    <d v="2024-11-03T20:22:35"/>
    <x v="1"/>
    <n v="396703227"/>
    <x v="332"/>
    <s v="ad135 Blue"/>
  </r>
  <r>
    <s v="84660914353071808_1"/>
    <x v="455"/>
    <x v="2"/>
    <s v="3a4f94b5-8998-462f-824d-895124b6820b"/>
    <x v="431"/>
    <d v="2024-11-03T20:22:36"/>
    <x v="0"/>
    <n v="159262699"/>
    <x v="5102"/>
    <s v="Largish Cotton Red A-line Shrug"/>
  </r>
  <r>
    <s v="84660998683748032_1"/>
    <x v="287"/>
    <x v="2"/>
    <s v="31f9b665-c26d-4457-8023-87b01af47120"/>
    <x v="17"/>
    <d v="2024-11-03T20:22:36"/>
    <x v="3"/>
    <n v="444347249"/>
    <x v="1"/>
    <s v="NULL"/>
  </r>
  <r>
    <s v="84661006831850816_1"/>
    <x v="404"/>
    <x v="2"/>
    <s v="cd28a78c-42d2-4d69-b786-8f1083ba2644"/>
    <x v="25"/>
    <d v="2024-11-03T20:22:38"/>
    <x v="0"/>
    <n v="412616060"/>
    <x v="1"/>
    <s v="NULL"/>
  </r>
  <r>
    <s v="84661008188040896_1"/>
    <x v="21"/>
    <x v="2"/>
    <s v="63c7714a-9d72-49cd-8e0f-7e61f459e1cc"/>
    <x v="133"/>
    <d v="2024-11-03T20:22:38"/>
    <x v="3"/>
    <n v="376486247"/>
    <x v="1"/>
    <s v="NULL"/>
  </r>
  <r>
    <s v="84661010316849984_1"/>
    <x v="744"/>
    <x v="2"/>
    <s v="f2595d2a-a9c4-4c16-a101-08fc0b343767"/>
    <x v="44"/>
    <d v="2024-11-03T20:22:39"/>
    <x v="3"/>
    <n v="444807409"/>
    <x v="235"/>
    <s v="Viscose Saree With Digital Print And Viscose Border"/>
  </r>
  <r>
    <s v="84661023044239552_1"/>
    <x v="238"/>
    <x v="2"/>
    <s v="da27d798-658d-4109-b8ac-891a2f6d19f9"/>
    <x v="45"/>
    <d v="2024-11-03T20:22:42"/>
    <x v="1"/>
    <n v="407311823"/>
    <x v="273"/>
    <s v="Box Sling Bag For Women Girls"/>
  </r>
  <r>
    <s v="84661026847069504_1"/>
    <x v="204"/>
    <x v="2"/>
    <s v="d1bd5cfc-8756-4512-9167-e52143c2b287"/>
    <x v="25"/>
    <d v="2024-11-03T20:22:43"/>
    <x v="1"/>
    <n v="363931275"/>
    <x v="80"/>
    <s v=" Wedding Kurta Set"/>
  </r>
  <r>
    <s v="84661028781697920_1"/>
    <x v="461"/>
    <x v="2"/>
    <s v="16a475ab-9d57-4d60-87c6-2890df9f8173"/>
    <x v="118"/>
    <d v="2024-11-03T20:22:45"/>
    <x v="1"/>
    <n v="202458317"/>
    <x v="1556"/>
    <s v="Lyriss Jeweller AD Rose Gold Plated Necklace set with matching Light Pink color Kundan and mang tikka Sets"/>
  </r>
  <r>
    <s v="84660991950460224_1"/>
    <x v="164"/>
    <x v="2"/>
    <s v="f007ecbb-9143-4af3-bb4f-f97b6b8184ba"/>
    <x v="45"/>
    <d v="2024-11-03T20:22:46"/>
    <x v="1"/>
    <n v="74774763"/>
    <x v="213"/>
    <s v="Water Bottle for Kids for School, Hanging Water Bottle, Bottle for Kids, Bottle with Straw Cute Hanging Bottle Birthday gift for Kids 1pcs Fancy Water Bottle Tumbler for Kids "/>
  </r>
  <r>
    <s v="84660929884553408_1"/>
    <x v="159"/>
    <x v="2"/>
    <s v="ee377c02-5fb9-4555-a433-d745ce2bb2f2"/>
    <x v="116"/>
    <d v="2024-11-03T20:22:50"/>
    <x v="0"/>
    <n v="142563797"/>
    <x v="527"/>
    <s v="Embroidered Kurti Palazzo And Kota Dori Duppatta Set "/>
  </r>
  <r>
    <s v="84660321622419136_1"/>
    <x v="163"/>
    <x v="2"/>
    <s v="a0674dc8-2077-49b3-b305-ff1b7d87d50d"/>
    <x v="23"/>
    <d v="2024-11-03T20:22:51"/>
    <x v="1"/>
    <n v="298302271"/>
    <x v="194"/>
    <s v="Trending Earrings &amp; Studs for Women"/>
  </r>
  <r>
    <s v="84661071173877952_1"/>
    <x v="275"/>
    <x v="2"/>
    <s v="4d19a30d-7d14-4f73-9cb4-937c2a722ca9"/>
    <x v="137"/>
    <d v="2024-11-03T20:22:53"/>
    <x v="0"/>
    <n v="388717620"/>
    <x v="351"/>
    <s v="Jewels Galaxy Gold Plated Gold-Toned Contemporary Stackable Rings Set of 8"/>
  </r>
  <r>
    <s v="84661068122747712_1"/>
    <x v="676"/>
    <x v="2"/>
    <s v="540cea63-9133-4441-bb60-c0836a79693b"/>
    <x v="56"/>
    <d v="2024-11-03T20:22:54"/>
    <x v="20"/>
    <n v="74860435"/>
    <x v="1"/>
    <s v="EAC Brass Wick Holder for All Types of Brass Diya &amp; Lamps | Set of 6 Small Brass Table Diya Thiri Holder Set (Pack of 6, Size 1 inch)"/>
  </r>
  <r>
    <s v="84661076550975680_1"/>
    <x v="328"/>
    <x v="2"/>
    <s v="e572acdc-79c9-4448-9848-46d576aa326d"/>
    <x v="50"/>
    <d v="2024-11-03T20:22:54"/>
    <x v="1"/>
    <n v="357315113"/>
    <x v="1"/>
    <s v="NULL"/>
  </r>
  <r>
    <s v="84661059455018688_1"/>
    <x v="292"/>
    <x v="2"/>
    <s v="cb9e48f2-2336-497b-a3ab-32eea60cf1b2"/>
    <x v="23"/>
    <d v="2024-11-03T20:22:55"/>
    <x v="0"/>
    <n v="438126307"/>
    <x v="45"/>
    <s v="Imported heart sweater"/>
  </r>
  <r>
    <s v="84661083465979200_1"/>
    <x v="426"/>
    <x v="2"/>
    <s v="e3153754-4184-42e0-9c71-db735b5721df"/>
    <x v="53"/>
    <d v="2024-11-03T20:22:56"/>
    <x v="0"/>
    <n v="372779924"/>
    <x v="51"/>
    <s v="Shagun Lifestyle Styling Batik Print Dola Silk Saree"/>
  </r>
  <r>
    <s v="84661086355854656_1"/>
    <x v="166"/>
    <x v="2"/>
    <s v="c6d00bc1-a50c-4e9d-9e8d-8f34dac92471"/>
    <x v="44"/>
    <d v="2024-11-03T20:22:57"/>
    <x v="1"/>
    <n v="374465243"/>
    <x v="3238"/>
    <s v="TDG present three layer pure faux georgatte saree with embroidred saparate blouse piece in beautifull mirror work design on this festive seoson for womens girls"/>
  </r>
  <r>
    <s v="84661090143425152_1"/>
    <x v="543"/>
    <x v="2"/>
    <s v="5dbf58cb-3209-4b75-a870-33bfb8773077"/>
    <x v="57"/>
    <d v="2024-11-03T20:22:58"/>
    <x v="1"/>
    <n v="441084582"/>
    <x v="1"/>
    <s v="NULL"/>
  </r>
  <r>
    <s v="84661039171338432_1"/>
    <x v="781"/>
    <x v="2"/>
    <s v="90f45993-7c95-4bc9-a672-7ea2460c14e2"/>
    <x v="50"/>
    <d v="2024-11-03T20:23:00"/>
    <x v="1"/>
    <n v="334759660"/>
    <x v="1"/>
    <s v="NULL"/>
  </r>
  <r>
    <s v="84661111917347008_1"/>
    <x v="284"/>
    <x v="2"/>
    <s v="a91ab781-e196-4772-b07d-74e9768e2923"/>
    <x v="279"/>
    <d v="2024-11-03T20:23:03"/>
    <x v="1"/>
    <n v="448866852"/>
    <x v="1908"/>
    <s v="Green Top Palazzo And jacket 3 piece Set"/>
  </r>
  <r>
    <s v="84661120849924736_1"/>
    <x v="242"/>
    <x v="2"/>
    <s v="5c8b81f3-5e8b-46bc-9d98-ab96c39f616c"/>
    <x v="44"/>
    <d v="2024-11-03T20:23:04"/>
    <x v="3"/>
    <n v="436049488"/>
    <x v="677"/>
    <s v="Artificial Marigold Flower mat"/>
  </r>
  <r>
    <s v="84661130475738432_1"/>
    <x v="298"/>
    <x v="2"/>
    <s v="0572e988-fe0b-4210-ab88-83ee7d42306c"/>
    <x v="45"/>
    <d v="2024-11-03T20:23:07"/>
    <x v="1"/>
    <n v="254244347"/>
    <x v="64"/>
    <s v="Regular Fit Super Soft Velvet Track Suit for Women | Stylish Velvet Winter Wear Night Suit with Pockets &amp; Hoodie | Ladies Track Suit for Nightwear, Sport Wear"/>
  </r>
  <r>
    <s v="84661134218487488_1"/>
    <x v="459"/>
    <x v="2"/>
    <s v="27d71d90-33f5-429c-9804-9f71502afadc"/>
    <x v="196"/>
    <d v="2024-11-03T20:23:08"/>
    <x v="3"/>
    <n v="235029740"/>
    <x v="1"/>
    <s v="NULL"/>
  </r>
  <r>
    <s v="84661142145346432_1"/>
    <x v="126"/>
    <x v="2"/>
    <s v="3e474dda-fed6-4593-8c95-3470fe8d0f7b"/>
    <x v="49"/>
    <d v="2024-11-03T20:23:11"/>
    <x v="1"/>
    <n v="323164645"/>
    <x v="68"/>
    <s v="RUHI ENTERPRISE 50 pcs Fabric Clothes Color Absorb Paper for Washing Machine | Colour &amp; Dirt Catcher anti-String Dyeing Laundry Paper Washing Machine Anti Dyeing Color Absorption Paper Wipe (Pack of 1)"/>
  </r>
  <r>
    <s v="84661173982786368_1"/>
    <x v="394"/>
    <x v="2"/>
    <s v="a2902582-6d09-4236-b1b9-f0caa2284d99"/>
    <x v="357"/>
    <d v="2024-11-03T20:23:19"/>
    <x v="0"/>
    <n v="198424031"/>
    <x v="2581"/>
    <s v="Kapadia Beautiful Black Embroidered Top (Black)Designer Stylish"/>
  </r>
  <r>
    <s v="84661176864740672_1"/>
    <x v="105"/>
    <x v="2"/>
    <s v="c05b688e-ff96-4808-81ab-c3b667566313"/>
    <x v="28"/>
    <d v="2024-11-03T20:23:19"/>
    <x v="2"/>
    <n v="290427294"/>
    <x v="24"/>
    <s v="Wear lusso Women's Woollen Pullover - Cozy Winter Wear, Elegant Cable Knitted Design Sweater (White)"/>
  </r>
  <r>
    <s v="84660986188916416_1"/>
    <x v="574"/>
    <x v="2"/>
    <s v="bb27b279-de9b-42fa-a54d-13e62fd75c0d"/>
    <x v="44"/>
    <d v="2024-11-03T20:23:20"/>
    <x v="1"/>
    <n v="193873560"/>
    <x v="3865"/>
    <s v="Myra Petite Sarees"/>
  </r>
  <r>
    <s v="84661093017839296_1"/>
    <x v="695"/>
    <x v="2"/>
    <s v="9df9e187-4b13-4f40-a980-a3d4b8f13fd2"/>
    <x v="65"/>
    <d v="2024-11-03T20:23:21"/>
    <x v="3"/>
    <n v="437546127"/>
    <x v="1"/>
    <s v="NULL"/>
  </r>
  <r>
    <s v="84661051758095232_1"/>
    <x v="218"/>
    <x v="2"/>
    <s v="543afa36-1640-4176-b7bf-2f4cd558c7b7"/>
    <x v="45"/>
    <d v="2024-11-03T20:23:21"/>
    <x v="1"/>
    <n v="84488395"/>
    <x v="178"/>
    <s v="Big Smile Couple Miniature sitting on bench Showpiece- Best for Valentine Gift, Home Decor, Tray Gardening ,Plant dÃ©cor ,Fairy Garden Accessories and Car Decor"/>
  </r>
  <r>
    <s v="84661185341543040_1"/>
    <x v="405"/>
    <x v="2"/>
    <s v="6dfaa38b-3dd6-44b8-abdd-cea1979ad01f"/>
    <x v="57"/>
    <d v="2024-11-03T20:23:23"/>
    <x v="9"/>
    <n v="139368305"/>
    <x v="1"/>
    <s v="NULL"/>
  </r>
  <r>
    <s v="84661106513793664_1"/>
    <x v="755"/>
    <x v="2"/>
    <s v="c6aadc5a-0401-495d-a4a5-c5707fec06ca"/>
    <x v="148"/>
    <d v="2024-11-03T20:23:24"/>
    <x v="0"/>
    <n v="455900014"/>
    <x v="2340"/>
    <s v="New Designer Party Wear Look Fancy Suit"/>
  </r>
  <r>
    <s v="84661003540752064_1"/>
    <x v="204"/>
    <x v="2"/>
    <s v="f0c13809-bb65-445e-8914-28b06f9774da"/>
    <x v="16"/>
    <d v="2024-11-03T20:23:25"/>
    <x v="1"/>
    <n v="74040395"/>
    <x v="355"/>
    <s v="Women Designer Saree"/>
  </r>
  <r>
    <s v="84661204362130240_1"/>
    <x v="317"/>
    <x v="2"/>
    <s v="5a9b9c1e-aa8f-493a-ad4e-634a3b005f7a"/>
    <x v="5"/>
    <d v="2024-11-03T20:23:25"/>
    <x v="1"/>
    <n v="397568813"/>
    <x v="70"/>
    <s v="Latest  new kurti duptta and bottom set for women"/>
  </r>
  <r>
    <s v="84661079075946688_1"/>
    <x v="126"/>
    <x v="2"/>
    <s v="0850286d-2e61-434a-bcaf-98bec380fa83"/>
    <x v="116"/>
    <d v="2024-11-03T20:23:25"/>
    <x v="1"/>
    <n v="292993761"/>
    <x v="800"/>
    <s v="Presenting New Festival Collection In Chinnon And Heavy Embroidery Sequence Work Top-Bottom And Dupatta Set Fully Stitched Ready To Wear "/>
  </r>
  <r>
    <s v="84661206293407424_1"/>
    <x v="325"/>
    <x v="2"/>
    <s v="981134ea-4146-4077-b8b8-2b57e651ddfd"/>
    <x v="68"/>
    <d v="2024-11-03T20:23:26"/>
    <x v="0"/>
    <n v="371735189"/>
    <x v="200"/>
    <s v="Â Lace Bras for Women Underwear Large Size Lingerie Bralette  BraÂ "/>
  </r>
  <r>
    <s v="84661076511937152_1"/>
    <x v="166"/>
    <x v="2"/>
    <s v="f419c2be-b43a-4db7-b294-499881a6d443"/>
    <x v="76"/>
    <d v="2024-11-03T20:23:26"/>
    <x v="1"/>
    <n v="222479409"/>
    <x v="295"/>
    <s v="Ready to wear Chinon Silk Padding Saree"/>
  </r>
  <r>
    <s v="84661076511937153_1"/>
    <x v="280"/>
    <x v="2"/>
    <s v="f419c2be-b43a-4db7-b294-499881a6d443"/>
    <x v="76"/>
    <d v="2024-11-03T20:23:26"/>
    <x v="1"/>
    <n v="362899047"/>
    <x v="295"/>
    <s v="Ready to wear Chinon Silk Padding Saree"/>
  </r>
  <r>
    <s v="84661076511937154_1"/>
    <x v="67"/>
    <x v="2"/>
    <s v="f419c2be-b43a-4db7-b294-499881a6d443"/>
    <x v="76"/>
    <d v="2024-11-03T20:23:26"/>
    <x v="1"/>
    <n v="401759457"/>
    <x v="295"/>
    <s v="Ready to wear Chinon Silk Padding Saree"/>
  </r>
  <r>
    <s v="84661096964653248_1"/>
    <x v="204"/>
    <x v="2"/>
    <s v="65634b7c-0ca1-4d67-8d36-f0f363320d5a"/>
    <x v="45"/>
    <d v="2024-11-03T20:23:27"/>
    <x v="1"/>
    <n v="431043179"/>
    <x v="303"/>
    <s v="Birthday Gifts for Mom, Gifts for Girlfriend, Colorful Flower Rose Gift for Women Wife, Wedding, Christmas, Birthday, Thanksgiving Gift for Her, Romantic for Wife Women"/>
  </r>
  <r>
    <s v="84661215389536896_1"/>
    <x v="202"/>
    <x v="2"/>
    <s v="97a213a6-7230-45d8-a3e0-7512608c7143"/>
    <x v="49"/>
    <d v="2024-11-03T20:23:27"/>
    <x v="1"/>
    <n v="335171750"/>
    <x v="74"/>
    <s v="Syeons Clean Professional Tile, Floor And Ceramic Cleaner Bathroom Cleaner Tile Cleaner Toilet Bowl Cleaner Spray Strongly removes various stains (250 ML)"/>
  </r>
  <r>
    <s v="84661150754730816_1"/>
    <x v="5"/>
    <x v="2"/>
    <s v="8fa72d9c-e48d-4b61-9d79-18585d252ab9"/>
    <x v="23"/>
    <d v="2024-11-03T20:23:28"/>
    <x v="1"/>
    <n v="246181886"/>
    <x v="505"/>
    <s v="Kawaii Cute Pen/Pencil Holder Multifunctional Stationery Holder With Cute Decorative Stickers, Desk Organizer Stationery Office Supplies (PACK OF 1) RANDOM COLOURS SEND "/>
  </r>
  <r>
    <s v="84661220566248320_1"/>
    <x v="350"/>
    <x v="2"/>
    <s v="1eea06f5-3b59-4dc4-9528-73402aae0339"/>
    <x v="187"/>
    <d v="2024-11-03T20:23:29"/>
    <x v="1"/>
    <n v="417013142"/>
    <x v="4728"/>
    <s v="Kiaraa 3 Stainless Steel Serving Bowls Set with Handle(750ml, 1000ml, 1250ml)"/>
  </r>
  <r>
    <s v="84661223777563456_1"/>
    <x v="154"/>
    <x v="2"/>
    <s v="4fbf0df9-6fa7-4a31-8035-07141d884e56"/>
    <x v="325"/>
    <d v="2024-11-03T20:23:29"/>
    <x v="1"/>
    <n v="450989236"/>
    <x v="2710"/>
    <s v="Manmohakk Handloom Cotton Bedsheet for Double Bed with 2 Pillow Cover, Bedsheet Length 90 inch and Width 100 Inch - Yellow"/>
  </r>
  <r>
    <s v="84661175599464640_1"/>
    <x v="264"/>
    <x v="2"/>
    <s v="ef8f79dc-3a76-4aa0-8a6f-4f9bb6c4958e"/>
    <x v="64"/>
    <d v="2024-11-03T20:23:32"/>
    <x v="3"/>
    <n v="380059911"/>
    <x v="1"/>
    <s v="NULL"/>
  </r>
  <r>
    <s v="84661169043417984_1"/>
    <x v="944"/>
    <x v="2"/>
    <s v="012d12d8-a612-4298-8070-56223874f0d8"/>
    <x v="137"/>
    <d v="2024-11-03T20:23:32"/>
    <x v="0"/>
    <n v="437540233"/>
    <x v="3479"/>
    <s v="Twinkling Graceful Bracelet &amp; Bangles"/>
  </r>
  <r>
    <s v="84661236630808256_1"/>
    <x v="77"/>
    <x v="2"/>
    <s v="f93ba104-3d20-48df-bc0a-5996d8d2bc42"/>
    <x v="50"/>
    <d v="2024-11-03T20:23:32"/>
    <x v="1"/>
    <n v="440849613"/>
    <x v="1"/>
    <s v="NULL"/>
  </r>
  <r>
    <s v="84661243849179329_1"/>
    <x v="461"/>
    <x v="2"/>
    <s v="b1810505-3691-4a50-9533-8098d04f1056"/>
    <x v="23"/>
    <d v="2024-11-03T20:23:34"/>
    <x v="1"/>
    <n v="392402492"/>
    <x v="45"/>
    <s v="Crochetia Knitted Multistripes Crop Sweater"/>
  </r>
  <r>
    <s v="84661246968337728_1"/>
    <x v="375"/>
    <x v="2"/>
    <s v="27a82701-d675-4c04-9b77-4872f5162da3"/>
    <x v="49"/>
    <d v="2024-11-03T20:23:35"/>
    <x v="1"/>
    <n v="411189269"/>
    <x v="183"/>
    <s v="Oven &amp; Cookware Cleaner Stainless Steel Cleaning Paste Remove Stains from Pots Pans Multi-Purpose Cleaner &amp; Polish Removes Household Cleaning Strong Detergent Cream"/>
  </r>
  <r>
    <s v="84661020259247808_1"/>
    <x v="40"/>
    <x v="2"/>
    <s v="a50cb1d0-5920-4695-9dae-478d9f9b661b"/>
    <x v="186"/>
    <d v="2024-11-03T20:23:37"/>
    <x v="1"/>
    <n v="350849846"/>
    <x v="2663"/>
    <s v="embroidery georgette multicolor designer saree"/>
  </r>
  <r>
    <s v="84661094485819584_1"/>
    <x v="330"/>
    <x v="2"/>
    <s v="51530ff4-db02-4f3f-8ef4-e8444ae2d2b4"/>
    <x v="47"/>
    <d v="2024-11-03T20:23:37"/>
    <x v="3"/>
    <n v="335366796"/>
    <x v="1"/>
    <s v="NULL"/>
  </r>
  <r>
    <s v="84661266854936768_1"/>
    <x v="520"/>
    <x v="2"/>
    <s v="49327dd5-6ff4-413f-b797-0a20c65ae936"/>
    <x v="99"/>
    <d v="2024-11-03T20:23:39"/>
    <x v="0"/>
    <n v="440975956"/>
    <x v="155"/>
    <s v="Glitsy Women's &amp; Girls Figure &amp; Slogan Graphic Notched Neck Raglan Sleeve Crop Top"/>
  </r>
  <r>
    <n v="1.28252374576846E+20"/>
    <x v="663"/>
    <x v="3"/>
    <s v="gh_lehlah_6be1fae7-6610-444c-ab3b-f9a1e8772877_"/>
    <x v="58"/>
    <d v="2024-11-03T20:23:40"/>
    <x v="1"/>
    <s v="Apparel"/>
    <x v="5114"/>
    <s v="DressBerry Women Navy Blue Embroidered Pullover Sweater"/>
  </r>
  <r>
    <n v="1.28252374576846E+20"/>
    <x v="103"/>
    <x v="3"/>
    <s v="gh_lehlah_6be1fae7-6610-444c-ab3b-f9a1e8772877_"/>
    <x v="58"/>
    <d v="2024-11-03T20:23:40"/>
    <x v="1"/>
    <s v="Apparel"/>
    <x v="5114"/>
    <s v="DressBerry Women Navy Blue Embroidered Pullover Sweater"/>
  </r>
  <r>
    <n v="1.28252374576846E+20"/>
    <x v="58"/>
    <x v="3"/>
    <s v="gh_lehlah_6be1fae7-6610-444c-ab3b-f9a1e8772877_"/>
    <x v="58"/>
    <d v="2024-11-03T20:23:40"/>
    <x v="1"/>
    <s v="Apparel"/>
    <x v="5114"/>
    <s v="DressBerry Women Navy Blue Embroidered Pullover Sweater"/>
  </r>
  <r>
    <s v="84661164939866944_1"/>
    <x v="180"/>
    <x v="2"/>
    <s v="6fb62885-29b7-4cd2-933b-51bc9fb1e3a9"/>
    <x v="191"/>
    <d v="2024-11-03T20:23:41"/>
    <x v="3"/>
    <n v="432695918"/>
    <x v="1"/>
    <s v="NULL"/>
  </r>
  <r>
    <s v="84661283173569856_1"/>
    <x v="256"/>
    <x v="2"/>
    <s v="06f649e2-9b84-4900-b6f3-b70208393345"/>
    <x v="148"/>
    <d v="2024-11-03T20:23:44"/>
    <x v="0"/>
    <n v="236198560"/>
    <x v="1640"/>
    <s v="Amyra's Henna Stencil Tattoo For Girls, Women's And Kids| Latest Mehendi Stencil|"/>
  </r>
  <r>
    <s v="84661286441986944_1"/>
    <x v="284"/>
    <x v="2"/>
    <s v="510fd505-9dfc-4549-94c1-6f625a79e6e2"/>
    <x v="154"/>
    <d v="2024-11-03T20:23:45"/>
    <x v="0"/>
    <n v="455299080"/>
    <x v="309"/>
    <s v="Trendy sleeveless jacket for women"/>
  </r>
  <r>
    <s v="84661126667310400_1"/>
    <x v="337"/>
    <x v="2"/>
    <s v="f8daab00-881e-4937-bd6e-6fce17696828"/>
    <x v="465"/>
    <d v="2024-11-03T20:23:46"/>
    <x v="3"/>
    <n v="236541349"/>
    <x v="1"/>
    <s v="NULL"/>
  </r>
  <r>
    <s v="84661287386054848_1"/>
    <x v="508"/>
    <x v="2"/>
    <s v="a2026b1c-a0c7-4406-aa13-b02eea4f199e"/>
    <x v="50"/>
    <d v="2024-11-03T20:23:46"/>
    <x v="1"/>
    <n v="327043576"/>
    <x v="1"/>
    <s v="NULL"/>
  </r>
  <r>
    <s v="84661212618042240_1"/>
    <x v="287"/>
    <x v="2"/>
    <s v="61dfa3e9-5533-451d-ad66-e4ae388c7035"/>
    <x v="169"/>
    <d v="2024-11-03T20:23:47"/>
    <x v="1"/>
    <n v="440996391"/>
    <x v="478"/>
    <s v="Laundry Cleaner Stain Remover, Enzyme-Based Stain Remover for Clothes, New and Old Laundry, Spot Cleaner_Pack2"/>
  </r>
  <r>
    <s v="84661207690084544_1"/>
    <x v="574"/>
    <x v="2"/>
    <s v="af3cb32c-b600-46be-bad5-4b810b2b317b"/>
    <x v="17"/>
    <d v="2024-11-03T20:23:48"/>
    <x v="0"/>
    <n v="435826362"/>
    <x v="152"/>
    <s v="New stylish trendy top "/>
  </r>
  <r>
    <s v="84661195495953024_1"/>
    <x v="556"/>
    <x v="2"/>
    <s v="e382129b-bcc8-4cc0-ab90-8181d53f1082"/>
    <x v="44"/>
    <d v="2024-11-03T20:23:48"/>
    <x v="3"/>
    <n v="239286342"/>
    <x v="368"/>
    <s v="Banarasi red pure silk saree Zari woven "/>
  </r>
  <r>
    <s v="84661298865864896_1"/>
    <x v="65"/>
    <x v="2"/>
    <s v="b7ce453b-54d4-45cb-9737-1adf14bea10c"/>
    <x v="57"/>
    <d v="2024-11-03T20:23:48"/>
    <x v="9"/>
    <n v="257384377"/>
    <x v="1"/>
    <s v="NULL"/>
  </r>
  <r>
    <s v="84661298131887808_1"/>
    <x v="376"/>
    <x v="2"/>
    <s v="27583cef-0a2d-4f49-a864-d4d09cbed9d3"/>
    <x v="76"/>
    <d v="2024-11-03T20:23:48"/>
    <x v="1"/>
    <n v="394960823"/>
    <x v="295"/>
    <s v="Beautiful Georgette Fully Stitched3 layer Stylish Ruffle Work Ready To Wear Saree With  Stitched Heavy Floral embroidery blouse &amp; embroidered waist belt"/>
  </r>
  <r>
    <s v="84661149867409600_1"/>
    <x v="322"/>
    <x v="2"/>
    <s v="918a11da-ee6f-41d2-b8e4-6ea05ede1472"/>
    <x v="91"/>
    <d v="2024-11-03T20:23:49"/>
    <x v="1"/>
    <n v="324569058"/>
    <x v="611"/>
    <s v="Solid Full Sleeves Pullover Winter Wear Hooded Neck Hoodie for Women Men"/>
  </r>
  <r>
    <s v="84661238097498752_1"/>
    <x v="242"/>
    <x v="2"/>
    <s v="dc1b71bb-4c0a-4153-ade8-2d788800b0da"/>
    <x v="51"/>
    <d v="2024-11-03T20:23:50"/>
    <x v="3"/>
    <n v="278948228"/>
    <x v="1"/>
    <s v="NULL"/>
  </r>
  <r>
    <s v="84661316892983488_1"/>
    <x v="186"/>
    <x v="2"/>
    <s v="aed881c5-5248-45ce-b1be-33d79ac6e555"/>
    <x v="166"/>
    <d v="2024-11-03T20:23:52"/>
    <x v="1"/>
    <n v="354090938"/>
    <x v="4933"/>
    <s v="Kurta Sets with Dupattas For Women Ajrakh Print Maroon Colour"/>
  </r>
  <r>
    <s v="84661303495086720_1"/>
    <x v="230"/>
    <x v="2"/>
    <s v="f2454806-096c-41df-9b79-34c078cbfba3"/>
    <x v="92"/>
    <d v="2024-11-03T20:23:53"/>
    <x v="0"/>
    <n v="452968204"/>
    <x v="1906"/>
    <s v="New Designer Budget Friendly  Party Wear Look Pure Chinnon Silk Top Palazzo &amp; Dupatta Set"/>
  </r>
  <r>
    <s v="84661274415395648_1"/>
    <x v="744"/>
    <x v="2"/>
    <s v="f036239f-228a-4875-9e13-d96b15371450"/>
    <x v="22"/>
    <d v="2024-11-03T20:24:00"/>
    <x v="3"/>
    <n v="442799630"/>
    <x v="1"/>
    <s v="NULL"/>
  </r>
  <r>
    <s v="84661057188197184_1"/>
    <x v="132"/>
    <x v="2"/>
    <s v="ef038ac7-e58e-4db7-8b9d-577ea9b03c7c"/>
    <x v="245"/>
    <d v="2024-11-03T20:24:03"/>
    <x v="1"/>
    <n v="112522640"/>
    <x v="1196"/>
    <s v="New classic attractive sling bag "/>
  </r>
  <r>
    <s v="84661377504870592_1"/>
    <x v="477"/>
    <x v="2"/>
    <s v="d76cb94c-6adf-4f44-91be-3c4cef1df183"/>
    <x v="95"/>
    <d v="2024-11-03T20:24:08"/>
    <x v="1"/>
    <n v="380194318"/>
    <x v="221"/>
    <s v="Women's Japan satin saree with semi stitched blouse"/>
  </r>
  <r>
    <s v="84661252689482368_1"/>
    <x v="252"/>
    <x v="2"/>
    <s v="8cda7144-34ae-4430-8f0f-e4c657a2e334"/>
    <x v="58"/>
    <d v="2024-11-03T20:24:15"/>
    <x v="0"/>
    <n v="393861248"/>
    <x v="324"/>
    <s v="Half Set Bridal Jewellery "/>
  </r>
  <r>
    <s v="84661252689482369_1"/>
    <x v="72"/>
    <x v="2"/>
    <s v="8cda7144-34ae-4430-8f0f-e4c657a2e334"/>
    <x v="58"/>
    <d v="2024-11-03T20:24:15"/>
    <x v="0"/>
    <n v="445490826"/>
    <x v="324"/>
    <s v="Half Set Bridal Jewellery "/>
  </r>
  <r>
    <s v="84661252689482370_1"/>
    <x v="184"/>
    <x v="2"/>
    <s v="8cda7144-34ae-4430-8f0f-e4c657a2e334"/>
    <x v="58"/>
    <d v="2024-11-03T20:24:15"/>
    <x v="0"/>
    <n v="451223707"/>
    <x v="324"/>
    <s v="Half Set Bridal Jewellery "/>
  </r>
  <r>
    <s v="84661332499639168_1"/>
    <x v="341"/>
    <x v="2"/>
    <s v="5babd9ed-e972-43fe-b30c-da6a5705831e"/>
    <x v="9"/>
    <d v="2024-11-03T20:24:15"/>
    <x v="1"/>
    <n v="341433884"/>
    <x v="721"/>
    <s v="Women's Princess Unique Jewellery Sets_x000a_"/>
  </r>
  <r>
    <s v="84661328947063680_1"/>
    <x v="376"/>
    <x v="2"/>
    <s v="7c98db6e-99be-4a07-ad9d-0fc11eaaa399"/>
    <x v="46"/>
    <d v="2024-11-03T20:24:16"/>
    <x v="1"/>
    <n v="406591725"/>
    <x v="44"/>
    <s v="NEW DESIGNER PARTE WEAR LOOK PURE CHINON SILK TOP PALAZZO AND Dupatta"/>
  </r>
  <r>
    <s v="84661408675066688_1"/>
    <x v="241"/>
    <x v="2"/>
    <s v="7d753700-5987-4d2c-9a2c-812f4e91dc89"/>
    <x v="80"/>
    <d v="2024-11-03T20:24:16"/>
    <x v="1"/>
    <n v="241603622"/>
    <x v="1"/>
    <s v="NULL"/>
  </r>
  <r>
    <s v="84661418486125184_1"/>
    <x v="237"/>
    <x v="2"/>
    <s v="b5e80cec-3c52-4f25-9a11-b04ae79a771d"/>
    <x v="25"/>
    <d v="2024-11-03T20:24:18"/>
    <x v="0"/>
    <n v="452969574"/>
    <x v="1"/>
    <s v="NULL"/>
  </r>
  <r>
    <s v="84661287480652608_1"/>
    <x v="217"/>
    <x v="2"/>
    <s v="191bbdad-90be-45b6-bb9c-e0b9a0405f11"/>
    <x v="23"/>
    <d v="2024-11-03T20:24:20"/>
    <x v="1"/>
    <n v="375640945"/>
    <x v="38"/>
    <s v="New Designer Party Wear Heavy Work Pakistani Stitched Suit"/>
  </r>
  <r>
    <s v="84661438565574336_1"/>
    <x v="410"/>
    <x v="2"/>
    <s v="d793d684-bd04-49e1-9d8a-7ece5d9826db"/>
    <x v="99"/>
    <d v="2024-11-03T20:24:21"/>
    <x v="1"/>
    <n v="419007594"/>
    <x v="3045"/>
    <s v="Printed Knee Skirt For Woman Staylest Baho SKirts "/>
  </r>
  <r>
    <s v="84661436942378688_1"/>
    <x v="356"/>
    <x v="2"/>
    <s v="79ba9ba4-7a14-41ed-bf81-cf0f0259e9a8"/>
    <x v="71"/>
    <d v="2024-11-03T20:24:21"/>
    <x v="0"/>
    <n v="438122775"/>
    <x v="543"/>
    <s v="STREANDING MOST TREANDING NAIRA CUT KURTI WITH PALAZZO"/>
  </r>
  <r>
    <s v="84661442792002880_1"/>
    <x v="56"/>
    <x v="2"/>
    <s v="bee0dd55-b995-4102-a349-977bf556fb47"/>
    <x v="138"/>
    <d v="2024-11-03T20:24:22"/>
    <x v="0"/>
    <n v="438151043"/>
    <x v="698"/>
    <s v="Sleeve Less Crop Jacket For Women"/>
  </r>
  <r>
    <s v="84661453399397696_1"/>
    <x v="281"/>
    <x v="2"/>
    <s v="5d9e82a7-d0ca-483b-810b-055bd29f8393"/>
    <x v="14"/>
    <d v="2024-11-03T20:24:25"/>
    <x v="1"/>
    <n v="333879798"/>
    <x v="541"/>
    <s v="Teal Green Colored Embroidered Kurta &amp; Sharara With Dupatta"/>
  </r>
  <r>
    <s v="84661454875906688_1"/>
    <x v="180"/>
    <x v="2"/>
    <s v="dc1b71bb-4c0a-4153-ade8-2d788800b0da"/>
    <x v="51"/>
    <d v="2024-11-03T20:24:25"/>
    <x v="3"/>
    <n v="440314240"/>
    <x v="1"/>
    <s v="NULL"/>
  </r>
  <r>
    <s v="84661344751201152_1"/>
    <x v="367"/>
    <x v="2"/>
    <s v="5ce15c8a-215a-4b09-a88d-737a40b91420"/>
    <x v="148"/>
    <d v="2024-11-03T20:24:26"/>
    <x v="26"/>
    <n v="423355404"/>
    <x v="431"/>
    <s v="Tissue Net Designer Handwork Saree"/>
  </r>
  <r>
    <s v="84661466264757952_1"/>
    <x v="225"/>
    <x v="2"/>
    <s v="30e87c60-b9c9-4a27-9908-d5a6bcb4e496"/>
    <x v="309"/>
    <d v="2024-11-03T20:24:27"/>
    <x v="3"/>
    <n v="297544478"/>
    <x v="1102"/>
    <s v="Damodar Jewellers Beautiful CZ/AD PINK, MINT, RED, GREEN, BLUE OCTO Studded SILVER Plated American Diamond Bangles Set For Women and Girls DJ119MLTSIL"/>
  </r>
  <r>
    <s v="84661346462477184_1"/>
    <x v="149"/>
    <x v="2"/>
    <s v="2142d3ae-f677-4ba5-918b-beb67d6dc6dd"/>
    <x v="64"/>
    <d v="2024-11-03T20:24:28"/>
    <x v="3"/>
    <n v="380646496"/>
    <x v="1"/>
    <s v="Very Beautiful lite handwork party saree"/>
  </r>
  <r>
    <s v="84661416028263040_1"/>
    <x v="296"/>
    <x v="2"/>
    <s v="fc50b204-25a9-470a-bd34-89ce19f7412a"/>
    <x v="66"/>
    <d v="2024-11-03T20:24:31"/>
    <x v="1"/>
    <n v="402490435"/>
    <x v="2702"/>
    <s v="fancy designer sweater for men "/>
  </r>
  <r>
    <s v="84661486710674048_1"/>
    <x v="224"/>
    <x v="2"/>
    <s v="641ed4d5-4578-4d7e-a4bc-21fced15b723"/>
    <x v="25"/>
    <d v="2024-11-03T20:24:32"/>
    <x v="29"/>
    <n v="333395232"/>
    <x v="1"/>
    <s v="NULL"/>
  </r>
  <r>
    <s v="84661485997528384_1"/>
    <x v="666"/>
    <x v="2"/>
    <s v="d22e83b6-07e1-46d9-8d5a-5f46efb8a97b"/>
    <x v="33"/>
    <d v="2024-11-03T20:24:32"/>
    <x v="0"/>
    <n v="438455898"/>
    <x v="5115"/>
    <s v="VISCOS SAREE GORGET SAREE"/>
  </r>
  <r>
    <s v="84661304069592384_1"/>
    <x v="51"/>
    <x v="2"/>
    <s v="84d6f184-956d-4e03-87b5-f5000e5c00b5"/>
    <x v="76"/>
    <d v="2024-11-03T20:24:37"/>
    <x v="1"/>
    <n v="449894304"/>
    <x v="92"/>
    <s v="New Designer  Fancy Faux Georgette Sequence Work Suit With Designer Dupatta Set"/>
  </r>
  <r>
    <s v="84661426501440128_1"/>
    <x v="374"/>
    <x v="2"/>
    <s v="186d7787-92af-44cc-8bc1-89e310f7a042"/>
    <x v="49"/>
    <d v="2024-11-03T20:24:37"/>
    <x v="0"/>
    <n v="441828882"/>
    <x v="1060"/>
    <s v="Rolling Duffle Bag with Wheels, Expandable Foldable Folding Bag with Handle for Travelling, Rolling Luggage Bag Carrybag Wheeled Travel Bag, Big Size Bag Large capacity "/>
  </r>
  <r>
    <s v="84661522151961408_1"/>
    <x v="465"/>
    <x v="2"/>
    <s v="96691ce5-4e44-4c73-b420-bb0a21075ef2"/>
    <x v="169"/>
    <d v="2024-11-03T20:24:41"/>
    <x v="1"/>
    <n v="402804585"/>
    <x v="478"/>
    <s v="AIRODO Air Room Freshener Power Pocket Gel | Fragrance Booster | Lasts Up to 30 Days, Skin Friendly, Home Fragrance Fresh Scents for Bathroom, Toilet, Living Room, Office (Pack of 5)"/>
  </r>
  <r>
    <s v="84661456168692608_1"/>
    <x v="708"/>
    <x v="2"/>
    <s v="273dc312-8c29-4c4a-aa96-c5d50797df05"/>
    <x v="66"/>
    <d v="2024-11-03T20:24:41"/>
    <x v="3"/>
    <n v="333422039"/>
    <x v="284"/>
    <s v="Ridhaan Paridhaan || Girls and Womans Stylish and Fasionable Rib Tops and Tunics High Neck Full Sleeve  _White_for Stylish and Trendy Look"/>
  </r>
  <r>
    <s v="84661424896311488_1"/>
    <x v="416"/>
    <x v="2"/>
    <s v="11da4813-3920-41b1-982f-7039755f6b6d"/>
    <x v="99"/>
    <d v="2024-11-03T20:24:44"/>
    <x v="0"/>
    <n v="386230960"/>
    <x v="155"/>
    <s v="Redamancii Heart Neck Full Sleeve Casual Ribbed Top for  Girls and Women"/>
  </r>
  <r>
    <s v="84661542177090432_1"/>
    <x v="105"/>
    <x v="2"/>
    <s v="18b9612c-5d4e-4c0b-9cc9-01c22d00b39b"/>
    <x v="285"/>
    <d v="2024-11-03T20:24:46"/>
    <x v="1"/>
    <n v="445028783"/>
    <x v="963"/>
    <s v="women crop jackets"/>
  </r>
  <r>
    <s v="84661549495096640_1"/>
    <x v="220"/>
    <x v="2"/>
    <s v="1cf7959a-bc72-46b0-b32e-752eb3e3d5ec"/>
    <x v="22"/>
    <d v="2024-11-03T20:24:50"/>
    <x v="3"/>
    <n v="446392318"/>
    <x v="1"/>
    <s v="NULL"/>
  </r>
  <r>
    <s v="84661500740039488_1"/>
    <x v="458"/>
    <x v="2"/>
    <s v="62325148-4d18-4abb-acb0-0d2c5b6be201"/>
    <x v="113"/>
    <d v="2024-11-03T20:24:53"/>
    <x v="3"/>
    <n v="11741983"/>
    <x v="692"/>
    <s v="Trending diya hangings set of 4 | Handmade door hangings | festival decoration | Wall decoration hangings | side hangings | "/>
  </r>
  <r>
    <s v="84661586149119296_1"/>
    <x v="360"/>
    <x v="2"/>
    <s v="eb5c1589-a82f-4777-af8b-4c5addfab5d8"/>
    <x v="49"/>
    <d v="2024-11-03T20:24:59"/>
    <x v="1"/>
    <n v="416896448"/>
    <x v="304"/>
    <s v="DEPILATORY WAX HEATER"/>
  </r>
  <r>
    <s v="84661586149119297_1"/>
    <x v="241"/>
    <x v="2"/>
    <s v="eb5c1589-a82f-4777-af8b-4c5addfab5d8"/>
    <x v="49"/>
    <d v="2024-11-03T20:24:59"/>
    <x v="1"/>
    <n v="444855314"/>
    <x v="304"/>
    <s v="DEPILATORY WAX HEATER"/>
  </r>
  <r>
    <s v="84661612649786240_1"/>
    <x v="132"/>
    <x v="2"/>
    <s v="641ed4d5-4578-4d7e-a4bc-21fced15b723"/>
    <x v="25"/>
    <d v="2024-11-03T20:25:02"/>
    <x v="29"/>
    <n v="451595515"/>
    <x v="1"/>
    <s v="NULL"/>
  </r>
  <r>
    <s v="84661615215646016_1"/>
    <x v="323"/>
    <x v="2"/>
    <s v="c6787e67-0950-4279-ad49-2412778c9b43"/>
    <x v="44"/>
    <d v="2024-11-03T20:25:03"/>
    <x v="1"/>
    <n v="303982260"/>
    <x v="4598"/>
    <s v="WOMEN FANCY DRESS MATERIALS(BRIGHT)"/>
  </r>
  <r>
    <s v="84661498479777088_1"/>
    <x v="624"/>
    <x v="2"/>
    <s v="0e4384ef-a40a-4bb5-aee4-20e235d6f3b4"/>
    <x v="23"/>
    <d v="2024-11-03T20:25:05"/>
    <x v="1"/>
    <n v="391488500"/>
    <x v="305"/>
    <s v="Trendy Stylish Glamorous Women Western Tops &amp; Skirt Set"/>
  </r>
  <r>
    <s v="84661603190576448_1"/>
    <x v="238"/>
    <x v="2"/>
    <s v="201016c4-dc00-4f96-8ee0-02360466b80e"/>
    <x v="23"/>
    <d v="2024-11-03T20:25:05"/>
    <x v="1"/>
    <n v="426498537"/>
    <x v="45"/>
    <s v="Imported printed sweater "/>
  </r>
  <r>
    <s v="84661622460612800_1"/>
    <x v="418"/>
    <x v="2"/>
    <s v="b15702ad-7a4c-48fe-af11-f8987fc396ae"/>
    <x v="75"/>
    <d v="2024-11-03T20:25:05"/>
    <x v="0"/>
    <n v="441645118"/>
    <x v="4747"/>
    <s v="DC JUMKI"/>
  </r>
  <r>
    <s v="84661633927490432_1"/>
    <x v="112"/>
    <x v="2"/>
    <s v="514e49c3-0023-4956-b613-bf9470e10dc1"/>
    <x v="114"/>
    <d v="2024-11-03T20:25:08"/>
    <x v="130"/>
    <n v="145699507"/>
    <x v="1"/>
    <s v="Women's Chiffon Embroidery Work Saree With Unstitched Blouse Piece"/>
  </r>
  <r>
    <s v="84661636608026304_1"/>
    <x v="284"/>
    <x v="2"/>
    <s v="9ca9f4b8-a199-49dc-b80c-bc5759485365"/>
    <x v="9"/>
    <d v="2024-11-03T20:25:08"/>
    <x v="1"/>
    <n v="341587912"/>
    <x v="1385"/>
    <s v="Trendy Cotton Women Multicolor Printed Top"/>
  </r>
  <r>
    <s v="84661029679654592_1"/>
    <x v="395"/>
    <x v="2"/>
    <s v="8b02b0d5-dbf5-4e09-918c-bf867d44cc10"/>
    <x v="132"/>
    <d v="2024-11-03T20:25:09"/>
    <x v="0"/>
    <n v="124211001"/>
    <x v="3841"/>
    <s v="PRETTY SEQUINS EMBROIDERED INDO-WESTERN SHRUG "/>
  </r>
  <r>
    <s v="84661642807181504_1"/>
    <x v="512"/>
    <x v="2"/>
    <s v="ef8a9c12-415f-41d9-8171-e3f352f62429"/>
    <x v="23"/>
    <d v="2024-11-03T20:25:09"/>
    <x v="0"/>
    <n v="327710729"/>
    <x v="955"/>
    <s v="New Designer Wedding Wear Embroidery Seqeunce Work Lehengas Choli With Dupatta"/>
  </r>
  <r>
    <s v="84661646563406656_1"/>
    <x v="274"/>
    <x v="2"/>
    <s v="6ac67ad6-83a4-43f5-8f2c-3eab966351de"/>
    <x v="63"/>
    <d v="2024-11-03T20:25:10"/>
    <x v="3"/>
    <n v="111126988"/>
    <x v="1"/>
    <s v="NULL"/>
  </r>
  <r>
    <s v="84661647901389632_1"/>
    <x v="155"/>
    <x v="2"/>
    <s v="236c0b13-3d8f-4737-9615-d16bbf096e40"/>
    <x v="49"/>
    <d v="2024-11-03T20:25:11"/>
    <x v="0"/>
    <n v="435189561"/>
    <x v="159"/>
    <s v="Non-Woven Shirt Stacker/Clothes Organizer|Solid Color &amp; Foldable Non Woven Material|Closet &amp; Wardrobe Organizer|Size 40 x 20 x 25 Cm, Pack of 4 (Black)"/>
  </r>
  <r>
    <n v="1.28252345172386E+20"/>
    <x v="929"/>
    <x v="3"/>
    <s v="gh_lehlah_f7737e52-7a77-4ad8-b96e-0fb3d67efc0d_"/>
    <x v="389"/>
    <d v="2024-11-03T20:25:13"/>
    <x v="3"/>
    <s v="Apparel"/>
    <x v="1"/>
    <s v="NULL"/>
  </r>
  <r>
    <n v="1.28252345172386E+20"/>
    <x v="1151"/>
    <x v="3"/>
    <s v="gh_lehlah_f7737e52-7a77-4ad8-b96e-0fb3d67efc0d_"/>
    <x v="389"/>
    <d v="2024-11-03T20:25:13"/>
    <x v="3"/>
    <s v="Apparel"/>
    <x v="1"/>
    <s v="NULL"/>
  </r>
  <r>
    <s v="84661664603108160_1"/>
    <x v="601"/>
    <x v="2"/>
    <s v="4eee134f-3641-4bdc-8172-71f140f1e193"/>
    <x v="103"/>
    <d v="2024-11-03T20:25:14"/>
    <x v="0"/>
    <n v="445256315"/>
    <x v="1312"/>
    <s v="200ml  4-Piece Glass Bowl Set with Bamboo Lids and Tray - Perfect for Serving and Storage"/>
  </r>
  <r>
    <s v="84661668008883008_1"/>
    <x v="230"/>
    <x v="2"/>
    <s v="90e5c134-27f7-4ce0-baa0-a0949e110e68"/>
    <x v="49"/>
    <d v="2024-11-03T20:25:16"/>
    <x v="0"/>
    <n v="420351286"/>
    <x v="135"/>
    <s v="Premium Steam Press Iron Teflon Shoe - Press Boot - Iron Shoe Cover - Ironing Shoe Cover- Sole Plate - Iron Plate Cover - All Silver (Pack of 1 ) (Big Fibre Boot)"/>
  </r>
  <r>
    <s v="84661573903181504_1"/>
    <x v="724"/>
    <x v="2"/>
    <s v="693ab220-4ffb-4a7f-af95-bc9b8d5f93c5"/>
    <x v="49"/>
    <d v="2024-11-03T20:25:17"/>
    <x v="1"/>
    <n v="412394348"/>
    <x v="82"/>
    <s v="Bewild Full Coverage Backless Cotton Bra for Women and Girls/Ladies/Casual/Non Padded/Everyday/t-Shirt/Fancy/Non Wired/Adjustable Supported Bra/Transparent Strap &amp; Band Free"/>
  </r>
  <r>
    <s v="84661689907811648_1"/>
    <x v="173"/>
    <x v="2"/>
    <s v="49327dd5-6ff4-413f-b797-0a20c65ae936"/>
    <x v="99"/>
    <d v="2024-11-03T20:25:20"/>
    <x v="0"/>
    <n v="342966854"/>
    <x v="155"/>
    <s v="Glitsy Women's &amp; Girls Figure &amp; Slogan Graphic Notched Neck Raglan Sleeve Crop Top"/>
  </r>
  <r>
    <s v="84661697861266304_1"/>
    <x v="325"/>
    <x v="2"/>
    <s v="480d3dad-708b-4e7d-9f79-a93213b7eaba"/>
    <x v="76"/>
    <d v="2024-11-03T20:25:22"/>
    <x v="1"/>
    <n v="436890514"/>
    <x v="306"/>
    <s v="TRANDDING RAJSTHANI EARING COMBO TIKA AND SISFUL FOR WOMEN AND GIRL"/>
  </r>
  <r>
    <s v="84661673744393920_1"/>
    <x v="1816"/>
    <x v="2"/>
    <s v="80e0e552-6792-4db9-99c2-3cdb6d7ca655"/>
    <x v="25"/>
    <d v="2024-11-03T20:25:22"/>
    <x v="1"/>
    <n v="421769380"/>
    <x v="123"/>
    <s v="*NEW DESIGNER PARTY WEAR FANCY PAKISHTANI WORK SUIT*"/>
  </r>
  <r>
    <s v="84661560972142272_1"/>
    <x v="798"/>
    <x v="2"/>
    <s v="1878bbe1-d699-43ce-b3b6-eee731801a36"/>
    <x v="94"/>
    <d v="2024-11-03T20:25:25"/>
    <x v="0"/>
    <n v="388257049"/>
    <x v="481"/>
    <s v="Embellished Bollywood Net Saree (Brown)"/>
  </r>
  <r>
    <s v="84661711665070272_1"/>
    <x v="656"/>
    <x v="2"/>
    <s v="58208c4b-9483-4dba-8796-ba23bc9f9c80"/>
    <x v="25"/>
    <d v="2024-11-03T20:25:26"/>
    <x v="1"/>
    <n v="444048402"/>
    <x v="331"/>
    <s v="Elegant Royal Embroidery Kurta Pant Set"/>
  </r>
  <r>
    <s v="84661554466750656_1"/>
    <x v="297"/>
    <x v="2"/>
    <s v="6f3ee46f-6ae6-439a-af2a-35f64efac722"/>
    <x v="25"/>
    <d v="2024-11-03T20:25:27"/>
    <x v="1"/>
    <n v="409664485"/>
    <x v="1"/>
    <s v="NULL"/>
  </r>
  <r>
    <s v="84661714697552064_1"/>
    <x v="362"/>
    <x v="2"/>
    <s v="b422553f-9b4e-4876-9a8b-ad7fec459531"/>
    <x v="33"/>
    <d v="2024-11-03T20:25:27"/>
    <x v="1"/>
    <n v="415255389"/>
    <x v="5009"/>
    <s v="100% Cotton Lycra Latest Designer Cotton Lycra Blouse For Women With Embroidery Work With Stylist Half Sleeve"/>
  </r>
  <r>
    <s v="84661645079204480_1"/>
    <x v="359"/>
    <x v="2"/>
    <s v="9dadf5b6-9e6c-4660-8acb-1eca8e4a32f7"/>
    <x v="197"/>
    <d v="2024-11-03T20:25:29"/>
    <x v="0"/>
    <n v="332324315"/>
    <x v="3771"/>
    <s v="3pcs Chunni Clips with Safety Pins, Strong Chunni Grip Dupatta Setting Clips Indian for Woman Black"/>
  </r>
  <r>
    <s v="84661723451064513_1"/>
    <x v="240"/>
    <x v="2"/>
    <s v="f9f2a6d3-fb59-4e09-bed8-03c35d3f7454"/>
    <x v="23"/>
    <d v="2024-11-03T20:25:29"/>
    <x v="1"/>
    <n v="439740987"/>
    <x v="660"/>
    <s v="Woven Woven, Embroidered Georgette, Art Silk Stitched Anarkali Gown "/>
  </r>
  <r>
    <s v="84661665064949056_1"/>
    <x v="15"/>
    <x v="2"/>
    <s v="f007ecbb-9143-4af3-bb4f-f97b6b8184ba"/>
    <x v="45"/>
    <d v="2024-11-03T20:25:30"/>
    <x v="1"/>
    <n v="145010482"/>
    <x v="213"/>
    <s v="Water Bottle for Kids for School, Hanging Water Bottle, Bottle for Kids, Bottle with Straw Cute Hanging Bottle Birthday gift for Kids 1pcs Fancy Water Bottle Tumbler for Kids "/>
  </r>
  <r>
    <s v="84661735417439936_1"/>
    <x v="165"/>
    <x v="2"/>
    <s v="c33a5577-4707-4c08-b9f6-a3c3a2c612e9"/>
    <x v="66"/>
    <d v="2024-11-03T20:25:31"/>
    <x v="3"/>
    <n v="437158295"/>
    <x v="846"/>
    <s v="tops &amp; tunics"/>
  </r>
  <r>
    <s v="84661735672916864_1"/>
    <x v="2216"/>
    <x v="2"/>
    <s v="31107995-7899-4602-9477-ad0893243973"/>
    <x v="16"/>
    <d v="2024-11-03T20:25:33"/>
    <x v="0"/>
    <n v="408035571"/>
    <x v="1231"/>
    <s v="â€â™€ï¸ *PREMIUM DESIGNER READYMADE TOP BOTTOM &amp; DUPATTA COLLECTIONS*"/>
  </r>
  <r>
    <s v="84661592914531648_1"/>
    <x v="217"/>
    <x v="2"/>
    <s v="efe2396f-6569-40cf-b8b8-89b4df58dc34"/>
    <x v="49"/>
    <d v="2024-11-03T20:25:35"/>
    <x v="0"/>
    <n v="449053906"/>
    <x v="3346"/>
    <s v="Tealight Candles 100% Pure Wax, Unscented, Pack of 50, Long Burning Tealight, 3 Hours Burn time, White Unscented Tea Light Candles, Ideal for Home DÃ©cor, Diwali Celebrations,  Diwali Decoration Gift Items"/>
  </r>
  <r>
    <s v="84661680581109440_1"/>
    <x v="488"/>
    <x v="2"/>
    <s v="1ffb5849-afb2-49f8-b093-181eb2b8dfa9"/>
    <x v="40"/>
    <d v="2024-11-03T20:25:37"/>
    <x v="0"/>
    <n v="343598535"/>
    <x v="357"/>
    <s v="Mini+Bobbin+thread"/>
  </r>
  <r>
    <s v="84661767369647808_1"/>
    <x v="520"/>
    <x v="2"/>
    <s v="872f3bb0-31ee-4577-83f3-cca3acb12809"/>
    <x v="309"/>
    <d v="2024-11-03T20:25:39"/>
    <x v="3"/>
    <n v="240748459"/>
    <x v="1102"/>
    <s v="UPASHNA BANGLE PLAIN 108 MULTI COLOR BANGLE WITH 12 GOLDAN BANGLE (PACK OF 120 PCS)"/>
  </r>
  <r>
    <s v="84661767369647809_1"/>
    <x v="89"/>
    <x v="2"/>
    <s v="872f3bb0-31ee-4577-83f3-cca3acb12809"/>
    <x v="309"/>
    <d v="2024-11-03T20:25:39"/>
    <x v="3"/>
    <n v="187706276"/>
    <x v="1102"/>
    <s v="UPASHNA BANGLE PLAIN 108 MULTI COLOR BANGLE WITH 12 GOLDAN BANGLE (PACK OF 120 PCS)"/>
  </r>
  <r>
    <s v="84661770909264768_1"/>
    <x v="368"/>
    <x v="2"/>
    <s v="7e631e8d-4877-4336-aa01-03bbdfcc967a"/>
    <x v="219"/>
    <d v="2024-11-03T20:25:40"/>
    <x v="0"/>
    <n v="450055865"/>
    <x v="5116"/>
    <s v="FIORRA Women's Beige Pure Cotton Flared Kurta with Pant and Dupatta"/>
  </r>
  <r>
    <s v="84661777085952832_1"/>
    <x v="2188"/>
    <x v="2"/>
    <s v="4525a1fa-666a-4133-976e-a20ff25db7d5"/>
    <x v="121"/>
    <d v="2024-11-03T20:25:41"/>
    <x v="0"/>
    <n v="449791913"/>
    <x v="4984"/>
    <s v="New Designer Budget Friendly Party Wear Look Stitched Velvet Suit"/>
  </r>
  <r>
    <s v="84661774808445760_1"/>
    <x v="72"/>
    <x v="2"/>
    <s v="8235248f-4def-442d-8798-6a4732b8055b"/>
    <x v="125"/>
    <d v="2024-11-03T20:25:43"/>
    <x v="1"/>
    <n v="416325016"/>
    <x v="1864"/>
    <s v="Super Dola Silk Saree"/>
  </r>
  <r>
    <s v="84661809173900160_1"/>
    <x v="310"/>
    <x v="2"/>
    <s v="1f630565-15a1-4292-ad6d-ea1a74a01a24"/>
    <x v="212"/>
    <d v="2024-11-03T20:25:49"/>
    <x v="1"/>
    <n v="384978377"/>
    <x v="563"/>
    <s v="Dupatta set"/>
  </r>
  <r>
    <s v="84661809173900161_1"/>
    <x v="329"/>
    <x v="2"/>
    <s v="1f630565-15a1-4292-ad6d-ea1a74a01a24"/>
    <x v="212"/>
    <d v="2024-11-03T20:25:49"/>
    <x v="1"/>
    <n v="379878558"/>
    <x v="563"/>
    <s v="Dupatta set"/>
  </r>
  <r>
    <s v="84661821895224192_1"/>
    <x v="199"/>
    <x v="2"/>
    <s v="8da69138-44ff-4615-9037-56b3c9ceae54"/>
    <x v="69"/>
    <d v="2024-11-03T20:25:52"/>
    <x v="0"/>
    <n v="315773532"/>
    <x v="78"/>
    <s v="Women Beautiful Pakistani Suit"/>
  </r>
  <r>
    <s v="84661659211130560_1"/>
    <x v="294"/>
    <x v="2"/>
    <s v="b70688a0-fd8d-4eae-8d47-5b17f1cea6df"/>
    <x v="45"/>
    <d v="2024-11-03T20:25:52"/>
    <x v="1"/>
    <n v="185979777"/>
    <x v="2595"/>
    <s v="TRENDY ROSEGOLD CRYSTAL 6PC BANGLES SET (2PC PATLA/KANGAN+4PC BANGLES)  BRIDAL CHUDA 001"/>
  </r>
  <r>
    <s v="84661754618963648_1"/>
    <x v="31"/>
    <x v="2"/>
    <s v="e1e918f7-13d6-4f28-aeab-c04a9894d5c6"/>
    <x v="4"/>
    <d v="2024-11-03T20:26:00"/>
    <x v="3"/>
    <n v="363366130"/>
    <x v="1"/>
    <s v="NULL"/>
  </r>
  <r>
    <s v="84661754618963649_1"/>
    <x v="247"/>
    <x v="2"/>
    <s v="e1e918f7-13d6-4f28-aeab-c04a9894d5c6"/>
    <x v="4"/>
    <d v="2024-11-03T20:26:00"/>
    <x v="3"/>
    <n v="434163464"/>
    <x v="1"/>
    <s v="NULL"/>
  </r>
  <r>
    <s v="84661854799914688_1"/>
    <x v="129"/>
    <x v="2"/>
    <s v="b49b19da-f1c3-459a-bc21-a346bb10ab66"/>
    <x v="23"/>
    <d v="2024-11-03T20:26:00"/>
    <x v="1"/>
    <n v="365107131"/>
    <x v="45"/>
    <s v="Urbane Elegant Women Sweatshirts"/>
  </r>
  <r>
    <s v="84661853826460544_1"/>
    <x v="892"/>
    <x v="2"/>
    <s v="a95a4da3-256b-4f19-ac38-c634e5da8f5f"/>
    <x v="64"/>
    <d v="2024-11-03T20:26:00"/>
    <x v="3"/>
    <n v="440358254"/>
    <x v="1"/>
    <s v="Very Beautiful lite handwork party saree"/>
  </r>
  <r>
    <s v="84661779260124032_1"/>
    <x v="350"/>
    <x v="2"/>
    <s v="947d4e33-9b69-460e-97e0-3a2b0247b3de"/>
    <x v="64"/>
    <d v="2024-11-03T20:26:01"/>
    <x v="3"/>
    <n v="364761034"/>
    <x v="1"/>
    <s v="NULL"/>
  </r>
  <r>
    <s v="84661783945511104_1"/>
    <x v="59"/>
    <x v="2"/>
    <s v="c4c3ecec-76d8-40e9-bf7c-17fe76c4e7b4"/>
    <x v="34"/>
    <d v="2024-11-03T20:26:04"/>
    <x v="3"/>
    <n v="365855541"/>
    <x v="1"/>
    <s v="NULL"/>
  </r>
  <r>
    <s v="84661878701355840_1"/>
    <x v="736"/>
    <x v="2"/>
    <s v="ede0b71a-e11c-453f-acc0-8a5e7e9b71ad"/>
    <x v="33"/>
    <d v="2024-11-03T20:26:05"/>
    <x v="3"/>
    <n v="450083718"/>
    <x v="1"/>
    <s v="Transparent Back Latest Design Net Blouse Embroidery with Sequence Work"/>
  </r>
  <r>
    <s v="84661770603430080_1"/>
    <x v="155"/>
    <x v="2"/>
    <s v="65e28580-9689-4914-a2f0-7cd6dc322170"/>
    <x v="121"/>
    <d v="2024-11-03T20:26:06"/>
    <x v="0"/>
    <n v="402152046"/>
    <x v="558"/>
    <s v="Pakistani Kurta sets with chiffon dupatta "/>
  </r>
  <r>
    <s v="84661886943163200_1"/>
    <x v="306"/>
    <x v="2"/>
    <s v="4bb8dc5f-0de8-4190-9997-46d2558f65e5"/>
    <x v="23"/>
    <d v="2024-11-03T20:26:08"/>
    <x v="0"/>
    <n v="433542703"/>
    <x v="95"/>
    <s v="New Designer Budget Friendly Party Wear Look Stitched Net Suit"/>
  </r>
  <r>
    <s v="84661830011551936_1"/>
    <x v="511"/>
    <x v="2"/>
    <s v="f9d36f4b-bb58-453a-a638-1fe5b2f92e3c"/>
    <x v="17"/>
    <d v="2024-11-03T20:26:09"/>
    <x v="3"/>
    <n v="246513579"/>
    <x v="1"/>
    <s v="NULL"/>
  </r>
  <r>
    <s v="84661849937286464_1"/>
    <x v="222"/>
    <x v="2"/>
    <s v="1a55c6cf-4514-42e3-aa3b-00ae1e91fbdc"/>
    <x v="25"/>
    <d v="2024-11-03T20:26:10"/>
    <x v="0"/>
    <n v="413898258"/>
    <x v="2561"/>
    <s v="New Designer Wedding Wear Lehenga Choli "/>
  </r>
  <r>
    <s v="84661836041089856_1"/>
    <x v="503"/>
    <x v="2"/>
    <s v="8e8ae693-738b-45e0-9943-bb41a7283bb9"/>
    <x v="44"/>
    <d v="2024-11-03T20:26:11"/>
    <x v="1"/>
    <n v="58024562"/>
    <x v="3865"/>
    <s v="Fancy Cotton Mulmul  Saree"/>
  </r>
  <r>
    <s v="84661833189430592_1"/>
    <x v="459"/>
    <x v="2"/>
    <s v="c72cffba-4b71-4c0e-b6b3-8b6d45380fa6"/>
    <x v="49"/>
    <d v="2024-11-03T20:26:12"/>
    <x v="1"/>
    <n v="391645746"/>
    <x v="304"/>
    <s v="LOVHIDE ax Warmer Hair Removal Roll On Wax Heater machine With Roll-On Wax Refill 100gm &amp; Wax Strip"/>
  </r>
  <r>
    <s v="84661902382977664_1"/>
    <x v="350"/>
    <x v="2"/>
    <s v="5d57b8e2-23f5-43e9-ab28-5d38961686a1"/>
    <x v="78"/>
    <d v="2024-11-03T20:26:12"/>
    <x v="0"/>
    <n v="414226555"/>
    <x v="285"/>
    <n v="475"/>
  </r>
  <r>
    <s v="84661779385012864_1"/>
    <x v="662"/>
    <x v="2"/>
    <s v="1fc66907-4a50-45e5-9c78-e6bd935d4b39"/>
    <x v="45"/>
    <d v="2024-11-03T20:26:12"/>
    <x v="1"/>
    <n v="454187445"/>
    <x v="213"/>
    <s v="Kylie SS knife Set With Chopping Board"/>
  </r>
  <r>
    <s v="84661915230130816_1"/>
    <x v="434"/>
    <x v="2"/>
    <s v="4dc0e97f-7670-4a82-b796-ee450c8d60c1"/>
    <x v="95"/>
    <d v="2024-11-03T20:26:14"/>
    <x v="0"/>
    <n v="395060701"/>
    <x v="4179"/>
    <s v="LATEST DIGITAL PRINTED SAREE"/>
  </r>
  <r>
    <s v="84661935928907072_1"/>
    <x v="184"/>
    <x v="2"/>
    <s v="27a82701-d675-4c04-9b77-4872f5162da3"/>
    <x v="49"/>
    <d v="2024-11-03T20:26:19"/>
    <x v="1"/>
    <n v="449524454"/>
    <x v="183"/>
    <s v="Oven &amp; Cookware Cleaner Stainless Steel Cleaning Paste Remove Stains from Pots Pans Multi-Purpose Cleaner &amp; Polish Removes Household Cleaning Strong Detergent Cream"/>
  </r>
  <r>
    <s v="84661888298390848_1"/>
    <x v="691"/>
    <x v="2"/>
    <s v="a3e9c632-5a07-4fa5-bc2a-5b67b2929b35"/>
    <x v="126"/>
    <d v="2024-11-03T20:26:20"/>
    <x v="0"/>
    <n v="402120119"/>
    <x v="1325"/>
    <s v="High Waist Wide leg jeans Dark Grey"/>
  </r>
  <r>
    <s v="84661941206771392_1"/>
    <x v="78"/>
    <x v="2"/>
    <s v="d46b4445-8859-48fa-b91d-6fd142a35b40"/>
    <x v="34"/>
    <d v="2024-11-03T20:26:23"/>
    <x v="3"/>
    <n v="407810008"/>
    <x v="1"/>
    <s v="NULL"/>
  </r>
  <r>
    <n v="1.2825222817724899E+20"/>
    <x v="1007"/>
    <x v="3"/>
    <s v="gh_lehlah_eb2d4cde-c6d6-449a-acad-41456912c8bd_"/>
    <x v="143"/>
    <d v="2024-11-03T20:26:26"/>
    <x v="0"/>
    <s v="Apparel"/>
    <x v="2941"/>
    <s v="DressBerry Printed Pullover"/>
  </r>
  <r>
    <s v="84661961033246400_1"/>
    <x v="1"/>
    <x v="2"/>
    <s v="ce7fc488-63a5-46ca-ac00-3c54120a9fd5"/>
    <x v="23"/>
    <d v="2024-11-03T20:26:26"/>
    <x v="1"/>
    <n v="413755088"/>
    <x v="660"/>
    <s v="Fancy Partywear Flower Print Long Kurti with Dupatta | Flower Print Kurti | Long Kurti with Dupatta | Kurti | Floral Kurti Design | Stylish Long Kurti | Trendy Kurti with Dupatta | Casual Wear Kurti | Festive Kurti Outfit | Elegant Kurti for Women | Fashi"/>
  </r>
  <r>
    <s v="84661974043601792_1"/>
    <x v="1843"/>
    <x v="2"/>
    <s v="4e20ec85-e532-4b03-8705-1dcf47c345f4"/>
    <x v="76"/>
    <d v="2024-11-03T20:26:28"/>
    <x v="1"/>
    <n v="440919048"/>
    <x v="92"/>
    <s v="New Designer Party Wear Georgette Pakistani  Suit"/>
  </r>
  <r>
    <s v="84661862700667520_1"/>
    <x v="362"/>
    <x v="2"/>
    <s v="7992b2df-51f6-47ff-bc55-b05957c04012"/>
    <x v="103"/>
    <d v="2024-11-03T20:26:30"/>
    <x v="0"/>
    <n v="301600820"/>
    <x v="4145"/>
    <s v="AD Set"/>
  </r>
  <r>
    <s v="84661987233633600_1"/>
    <x v="38"/>
    <x v="2"/>
    <s v="f043e82c-d89c-42f9-849b-c64fbd7622eb"/>
    <x v="125"/>
    <d v="2024-11-03T20:26:31"/>
    <x v="1"/>
    <n v="23414500"/>
    <x v="1877"/>
    <s v="READY TO WEAR SAREE"/>
  </r>
  <r>
    <s v="84661982058916736_1"/>
    <x v="733"/>
    <x v="2"/>
    <s v="5b318518-1245-468b-8a93-5732ba5cd222"/>
    <x v="148"/>
    <d v="2024-11-03T20:26:31"/>
    <x v="0"/>
    <n v="343429847"/>
    <x v="582"/>
    <s v="kids sweatshirt ,kids combo/sweatshirt/hoodies/winterwear"/>
  </r>
  <r>
    <s v="84661884604612800_1"/>
    <x v="381"/>
    <x v="2"/>
    <s v="d5f39d19-9e7a-47c7-9107-e6d4646ca080"/>
    <x v="56"/>
    <d v="2024-11-03T20:26:33"/>
    <x v="3"/>
    <n v="151946526"/>
    <x v="1"/>
    <s v="Brass Samai Kadi, Wick Holder for Kerala Lamp (Set of 6)"/>
  </r>
  <r>
    <s v="84662002263228608_1"/>
    <x v="706"/>
    <x v="2"/>
    <s v="df875993-4d96-43c3-94c8-8dd611de4dfa"/>
    <x v="63"/>
    <d v="2024-11-03T20:26:35"/>
    <x v="3"/>
    <n v="399147321"/>
    <x v="1"/>
    <s v="NULL"/>
  </r>
  <r>
    <s v="84662002433905280_1"/>
    <x v="193"/>
    <x v="2"/>
    <s v="9fb9d856-b45c-4f1a-88c6-f2b4bea197cf"/>
    <x v="49"/>
    <d v="2024-11-03T20:26:36"/>
    <x v="0"/>
    <n v="442341031"/>
    <x v="1"/>
    <s v="NULL"/>
  </r>
  <r>
    <s v="84662006008768192_1"/>
    <x v="88"/>
    <x v="2"/>
    <s v="82a85216-4032-46f6-a49f-e6857b94e379"/>
    <x v="252"/>
    <d v="2024-11-03T20:26:42"/>
    <x v="3"/>
    <n v="391963938"/>
    <x v="1"/>
    <s v="CHIFFON CRAPE SAREE"/>
  </r>
  <r>
    <s v="84662035799479616_1"/>
    <x v="129"/>
    <x v="2"/>
    <s v="c462a76f-4422-4b0b-b1b5-f67c0e20b305"/>
    <x v="95"/>
    <d v="2024-11-03T20:26:43"/>
    <x v="1"/>
    <n v="396582076"/>
    <x v="2754"/>
    <s v="HIGGLO PRESENTS ART SILK FABRIC HAND DYED BEAUTIFUL PREMIUM LUXERY WEAR SAREE"/>
  </r>
  <r>
    <s v="84661947249447552_1"/>
    <x v="362"/>
    <x v="2"/>
    <s v="b1f4cfe7-d6d1-4ed3-8b76-4ded81509d27"/>
    <x v="23"/>
    <d v="2024-11-03T20:26:43"/>
    <x v="1"/>
    <n v="430580296"/>
    <x v="505"/>
    <s v="Clearance Mela Special,Primium Quality Stylish Hair Towel Wrap Turban Microfiber, Hair Drying Towels Quick Dry Hair Hat Drying Shower Head Towels Wrapped Bath Cap Anti Frizz Hair Care Dryer Towel for Women Girl Wet/Long/Curly/Thick Hair Shower Caps / hair"/>
  </r>
  <r>
    <s v="84661947577893056_1"/>
    <x v="1150"/>
    <x v="2"/>
    <s v="fe20dafd-f712-481f-a6d7-386f84678f69"/>
    <x v="121"/>
    <d v="2024-11-03T20:26:44"/>
    <x v="0"/>
    <n v="416778666"/>
    <x v="321"/>
    <s v="Heavy Embroidery Sequence Work Top-Bottom And Dupatta Set"/>
  </r>
  <r>
    <s v="84661973232579392_1"/>
    <x v="321"/>
    <x v="2"/>
    <s v="1199496b-536c-4a54-a58b-9969748f776d"/>
    <x v="214"/>
    <d v="2024-11-03T20:26:48"/>
    <x v="3"/>
    <n v="326484171"/>
    <x v="1748"/>
    <s v="LEHENGA AND CHOLI"/>
  </r>
  <r>
    <s v="84662052894995264_1"/>
    <x v="584"/>
    <x v="2"/>
    <s v="49b040d9-ffc2-4d83-9173-f0285bcf3966"/>
    <x v="34"/>
    <d v="2024-11-03T20:26:48"/>
    <x v="3"/>
    <n v="412160841"/>
    <x v="1"/>
    <s v="NULL"/>
  </r>
  <r>
    <s v="84662036089940864_1"/>
    <x v="255"/>
    <x v="2"/>
    <s v="6d821a37-eb45-4910-b8a4-e22306722f3b"/>
    <x v="4"/>
    <d v="2024-11-03T20:26:48"/>
    <x v="3"/>
    <n v="361693025"/>
    <x v="1"/>
    <s v="NULL"/>
  </r>
  <r>
    <s v="84662058003657536_1"/>
    <x v="744"/>
    <x v="2"/>
    <s v="9c36c2d6-4c7f-43c8-8783-5ea668ee9856"/>
    <x v="47"/>
    <d v="2024-11-03T20:26:48"/>
    <x v="3"/>
    <n v="451309156"/>
    <x v="1"/>
    <s v="NULL"/>
  </r>
  <r>
    <s v="84661987250410816_1"/>
    <x v="339"/>
    <x v="2"/>
    <s v="ed874617-a18b-47b6-9728-64090594b435"/>
    <x v="23"/>
    <d v="2024-11-03T20:26:50"/>
    <x v="1"/>
    <n v="436182457"/>
    <x v="2068"/>
    <s v="*STYLISH 2024 HIGH QUALITY LONG BODYCON SANDO DRESSSS*"/>
  </r>
  <r>
    <s v="84661980568417088_1"/>
    <x v="489"/>
    <x v="2"/>
    <s v="e0d8b97d-6af1-4a93-88b8-8bba31b33183"/>
    <x v="101"/>
    <d v="2024-11-03T20:26:51"/>
    <x v="0"/>
    <n v="418791053"/>
    <x v="743"/>
    <s v="Cotton Printed Big Flair Skirts For Beautiful Ladies, Cotton Skirts For Womens, Cotton Skirts For Girls, Big Flair Skirts, Long Skirts, Ethnic Cotton Skirts, Jaipuri Skirts, Ladies Printed Skirts, Womens Cotton Skirts, Party wear, Ethnic wear, Party Wear "/>
  </r>
  <r>
    <s v="84661980568417089_1"/>
    <x v="593"/>
    <x v="2"/>
    <s v="e0d8b97d-6af1-4a93-88b8-8bba31b33183"/>
    <x v="101"/>
    <d v="2024-11-03T20:26:51"/>
    <x v="0"/>
    <n v="423345342"/>
    <x v="743"/>
    <s v="Cotton Printed Big Flair Skirts For Beautiful Ladies, Cotton Skirts For Womens, Cotton Skirts For Girls, Big Flair Skirts, Long Skirts, Ethnic Cotton Skirts, Jaipuri Skirts, Ladies Printed Skirts, Womens Cotton Skirts, Party wear, Ethnic wear, Party Wear "/>
  </r>
  <r>
    <n v="1.2825241778276499E+20"/>
    <x v="2217"/>
    <x v="3"/>
    <s v="gh_lehlah_9ed23784-6830-4a9d-9dc1-2d6fab47836d_"/>
    <x v="512"/>
    <d v="2024-11-03T20:26:52"/>
    <x v="0"/>
    <s v="Apparel"/>
    <x v="2975"/>
    <s v="DressBerry Printed Cardigan"/>
  </r>
  <r>
    <n v="1.2825241778276499E+20"/>
    <x v="546"/>
    <x v="3"/>
    <s v="gh_lehlah_9ed23784-6830-4a9d-9dc1-2d6fab47836d_"/>
    <x v="512"/>
    <d v="2024-11-03T20:26:52"/>
    <x v="0"/>
    <s v="Apparel"/>
    <x v="2975"/>
    <s v="DressBerry Printed Cardigan"/>
  </r>
  <r>
    <s v="84661978672591680_1"/>
    <x v="175"/>
    <x v="2"/>
    <s v="643a9579-8a5d-4458-9fa5-da0c7fee875f"/>
    <x v="78"/>
    <d v="2024-11-03T20:26:54"/>
    <x v="0"/>
    <n v="327984775"/>
    <x v="100"/>
    <s v="Women's Straight Embroidered Wool Designer Lace Kurti  Woolen Kurti for winter Wear woman Lace Kurti embroidery Kurti Aari work winter Wear Kurtis for girls and women Woolen kurti Party Wear kurti for winter wear woman kurti For Lace Embroidery kurti wool"/>
  </r>
  <r>
    <s v="84662027286446272_1"/>
    <x v="493"/>
    <x v="2"/>
    <s v="b0b3d7c6-5c7b-45ad-a6f3-1b8335bc51d4"/>
    <x v="23"/>
    <d v="2024-11-03T20:26:57"/>
    <x v="0"/>
    <n v="53319405"/>
    <x v="1573"/>
    <s v="My Swag Co-Ord Set / Night Suit / Gym wear/ Daily wear / Wide leg pajama set , Loose tshirts-pants, AIRPORT LOOK SET,LOS ANGELES HOSIERY COTTON SET"/>
  </r>
  <r>
    <s v="84662043684771136_1"/>
    <x v="277"/>
    <x v="2"/>
    <s v="5fff1702-9cb5-49b7-a9d4-6f135fc04248"/>
    <x v="76"/>
    <d v="2024-11-03T20:26:59"/>
    <x v="1"/>
    <n v="227351407"/>
    <x v="1606"/>
    <s v="  Womens &amp; Girls Trending Rayon Multicolor Printed Flaired Anarkali Gown With Embordary "/>
  </r>
  <r>
    <s v="84662043684771137_1"/>
    <x v="372"/>
    <x v="2"/>
    <s v="5fff1702-9cb5-49b7-a9d4-6f135fc04248"/>
    <x v="76"/>
    <d v="2024-11-03T20:26:59"/>
    <x v="1"/>
    <n v="406618415"/>
    <x v="1606"/>
    <s v="  Womens &amp; Girls Trending Rayon Multicolor Printed Flaired Anarkali Gown With Embordary "/>
  </r>
  <r>
    <s v="84662114146287808_1"/>
    <x v="352"/>
    <x v="2"/>
    <s v="32cf0da7-c0d0-45c2-b6d9-eaccdb54fd3b"/>
    <x v="148"/>
    <d v="2024-11-03T20:27:02"/>
    <x v="0"/>
    <n v="361038733"/>
    <x v="582"/>
    <s v="lavish  solid unisex full sleeve 100%fleece kid's  hoodies"/>
  </r>
  <r>
    <s v="84662132649685824_1"/>
    <x v="64"/>
    <x v="2"/>
    <s v="a4a8f105-09d7-47fa-b78f-361b6e7c8490"/>
    <x v="63"/>
    <d v="2024-11-03T20:27:06"/>
    <x v="3"/>
    <n v="110258660"/>
    <x v="1"/>
    <s v="NULL"/>
  </r>
  <r>
    <s v="84662124089111360_1"/>
    <x v="326"/>
    <x v="2"/>
    <s v="d7c22a52-0abe-4534-9ee8-c86be9eeaf44"/>
    <x v="59"/>
    <d v="2024-11-03T20:27:06"/>
    <x v="0"/>
    <n v="273291301"/>
    <x v="655"/>
    <s v="Gorgeous Fashionista Women Palazzos"/>
  </r>
  <r>
    <s v="84662149114226368_1"/>
    <x v="375"/>
    <x v="2"/>
    <s v="80d8286e-0b5e-4d27-a3c7-c37d27a70c44"/>
    <x v="51"/>
    <d v="2024-11-03T20:27:10"/>
    <x v="490"/>
    <n v="421251765"/>
    <x v="1"/>
    <s v="GoSriKi Fashion Women's Red Printed Straight Kurta with Trouser &amp; Dupatta"/>
  </r>
  <r>
    <s v="84662148560578240_1"/>
    <x v="483"/>
    <x v="2"/>
    <s v="ca839f79-ba84-42a5-b62d-0f135b919309"/>
    <x v="43"/>
    <d v="2024-11-03T20:27:10"/>
    <x v="3"/>
    <n v="409683358"/>
    <x v="1"/>
    <s v="NULL"/>
  </r>
  <r>
    <s v="84662120059906944_1"/>
    <x v="77"/>
    <x v="2"/>
    <s v="91aa5678-c333-4384-bdc4-8658a9eb7e5e"/>
    <x v="2"/>
    <d v="2024-11-03T20:27:20"/>
    <x v="1"/>
    <n v="435413936"/>
    <x v="375"/>
    <s v="Trending Chinon Gold Stone Saree Blouse"/>
  </r>
  <r>
    <s v="84662202179130688_1"/>
    <x v="361"/>
    <x v="2"/>
    <s v="f44072d3-84cc-47fc-b1c4-4abf354424d8"/>
    <x v="74"/>
    <d v="2024-11-03T20:27:23"/>
    <x v="0"/>
    <n v="433101198"/>
    <x v="88"/>
    <s v="Striped Ponchu For Women | Winter Ponchu For Style For Women (Brown)"/>
  </r>
  <r>
    <s v="84662198802715968_1"/>
    <x v="514"/>
    <x v="2"/>
    <s v="b4e20aff-5115-445c-b454-6603886bc9bf"/>
    <x v="237"/>
    <d v="2024-11-03T20:27:23"/>
    <x v="0"/>
    <n v="454756418"/>
    <x v="5117"/>
    <s v="Trendy Kurti Sets For Women Fashion"/>
  </r>
  <r>
    <s v="84662203319513920_1"/>
    <x v="323"/>
    <x v="2"/>
    <s v="00fc6951-84db-4bd7-813b-fd137bd533e0"/>
    <x v="23"/>
    <d v="2024-11-03T20:27:23"/>
    <x v="1"/>
    <n v="413230759"/>
    <x v="2295"/>
    <s v="IMPORTED HIGH QUALITY CROCHET TOP "/>
  </r>
  <r>
    <s v="84662096478475584_1"/>
    <x v="412"/>
    <x v="2"/>
    <s v="f0c69cee-ef78-4f97-8161-748f4eea66ea"/>
    <x v="126"/>
    <d v="2024-11-03T20:27:25"/>
    <x v="0"/>
    <n v="364799564"/>
    <x v="474"/>
    <s v="Fancy Designer Oversized Printed Sweatshirt Round Neck Hoodie For Women's"/>
  </r>
  <r>
    <s v="84662213127694016_1"/>
    <x v="50"/>
    <x v="2"/>
    <s v="73eafaf3-004f-46fc-99dd-6c8195c122f1"/>
    <x v="107"/>
    <d v="2024-11-03T20:27:26"/>
    <x v="0"/>
    <n v="361909980"/>
    <x v="158"/>
    <s v="Elite Beautiful Jewellery Sets"/>
  </r>
  <r>
    <s v="84662139138855552_1"/>
    <x v="1209"/>
    <x v="2"/>
    <s v="2c0e7fdc-3f7a-44e5-af92-b9ea2a774481"/>
    <x v="74"/>
    <d v="2024-11-03T20:27:29"/>
    <x v="0"/>
    <n v="437188341"/>
    <x v="1714"/>
    <s v="Bollywood Designer Embroidery Sequnce Work Readymade Stiched Alterable blouse"/>
  </r>
  <r>
    <s v="84662234257167680_1"/>
    <x v="414"/>
    <x v="2"/>
    <s v="3def080e-0455-453a-b9cd-b3aefc081e66"/>
    <x v="99"/>
    <d v="2024-11-03T20:27:30"/>
    <x v="1"/>
    <n v="347578518"/>
    <x v="1315"/>
    <s v="fashionable solid unisex  full sleeve 100%cotton trendy fleece biowashed Zipper for winter for all mens &amp; womens"/>
  </r>
  <r>
    <s v="84662235905061696_1"/>
    <x v="59"/>
    <x v="2"/>
    <s v="85f4e354-3430-4a52-bc94-a20188996164"/>
    <x v="115"/>
    <d v="2024-11-03T20:27:31"/>
    <x v="459"/>
    <n v="424732377"/>
    <x v="1"/>
    <s v="Chanderi Viscose Fabric  Embroidered Kurta With Bottom &amp; Dupatta Set"/>
  </r>
  <r>
    <s v="84662194500414336_1"/>
    <x v="736"/>
    <x v="2"/>
    <s v="de49774c-ef3f-442a-8ed1-431f2065b792"/>
    <x v="45"/>
    <d v="2024-11-03T20:27:32"/>
    <x v="0"/>
    <n v="377979101"/>
    <x v="58"/>
    <s v="Crimson Chic: Women's Red Ethnic Motif Embroidered Net Suit | Red Net Suits | Embroidered Semi Stitched Suits | Women's Ethnic Wear | Pakistani Suits Online | Net Suits with Embroidery"/>
  </r>
  <r>
    <s v="84662244201862464_1"/>
    <x v="179"/>
    <x v="2"/>
    <s v="de2b213c-dc44-49de-a71c-d2824d933f24"/>
    <x v="25"/>
    <d v="2024-11-03T20:27:33"/>
    <x v="1"/>
    <n v="398734769"/>
    <x v="163"/>
    <s v="Diva Chunky Bracelet &amp; Bangles"/>
  </r>
  <r>
    <s v="84662246316845952_1"/>
    <x v="159"/>
    <x v="2"/>
    <s v="231beda1-8811-456e-9da4-3c2970125292"/>
    <x v="50"/>
    <d v="2024-11-03T20:27:34"/>
    <x v="1"/>
    <n v="381603700"/>
    <x v="1"/>
    <s v="NULL"/>
  </r>
  <r>
    <s v="84662167229049728_1"/>
    <x v="590"/>
    <x v="2"/>
    <s v="af8b0231-1af5-4d77-99fa-0a6a76ca5d13"/>
    <x v="25"/>
    <d v="2024-11-03T20:27:38"/>
    <x v="1"/>
    <n v="445406480"/>
    <x v="1"/>
    <s v="NULL"/>
  </r>
  <r>
    <s v="84662269763005312_1"/>
    <x v="516"/>
    <x v="2"/>
    <s v="1b5589c6-f761-447e-b742-d438685d2389"/>
    <x v="74"/>
    <d v="2024-11-03T20:27:38"/>
    <x v="0"/>
    <n v="424639641"/>
    <x v="1232"/>
    <s v="Women Western Slipper And Party Wears And Office Used, Daily Use, Adult Comfortable Stylish Nice Looking Slippers "/>
  </r>
  <r>
    <s v="84662276197443264_1"/>
    <x v="298"/>
    <x v="2"/>
    <s v="ca839f79-ba84-42a5-b62d-0f135b919309"/>
    <x v="43"/>
    <d v="2024-11-03T20:27:40"/>
    <x v="3"/>
    <n v="425256966"/>
    <x v="1"/>
    <s v="NULL"/>
  </r>
  <r>
    <s v="84662274519721664_1"/>
    <x v="296"/>
    <x v="2"/>
    <s v="58f03617-f225-4925-b4cc-ac26a63fc9ec"/>
    <x v="2"/>
    <d v="2024-11-03T20:27:40"/>
    <x v="0"/>
    <n v="444839715"/>
    <x v="578"/>
    <s v="Tissue Silk Fabric Embroidered Work Party Wear Saree. "/>
  </r>
  <r>
    <s v="84662244249429697_1"/>
    <x v="782"/>
    <x v="2"/>
    <s v="ded50345-229d-4106-9bbc-61677b85741c"/>
    <x v="95"/>
    <d v="2024-11-03T20:27:42"/>
    <x v="1"/>
    <n v="389749233"/>
    <x v="1796"/>
    <s v="New Heavy Embroidery Work With Full Diamond Saree for women"/>
  </r>
  <r>
    <s v="84662281863947968_1"/>
    <x v="281"/>
    <x v="2"/>
    <s v="a652c10a-2e41-483a-970c-703d6ccb6764"/>
    <x v="49"/>
    <d v="2024-11-03T20:27:42"/>
    <x v="1"/>
    <n v="190524319"/>
    <x v="304"/>
    <s v="LOVHIDE ax Warmer Hair Removal Roll On Wax Heater machine With Roll-On Wax Refill 100gm &amp; Wax Strip"/>
  </r>
  <r>
    <s v="84662283474560704_1"/>
    <x v="793"/>
    <x v="2"/>
    <s v="d65aafe0-90ed-41e0-9391-586397f3cd4b"/>
    <x v="14"/>
    <d v="2024-11-03T20:27:42"/>
    <x v="1"/>
    <n v="335467793"/>
    <x v="3911"/>
    <s v="Lemon Cotton V-Neck Printed Kurta Sets"/>
  </r>
  <r>
    <s v="84662284072916288_1"/>
    <x v="306"/>
    <x v="2"/>
    <s v="ddc2de2a-e8c0-4b25-a5fd-e084d925d716"/>
    <x v="23"/>
    <d v="2024-11-03T20:27:43"/>
    <x v="1"/>
    <n v="288679724"/>
    <x v="256"/>
    <s v="korean Design Earring For Girls &amp; Women"/>
  </r>
  <r>
    <n v="1.28252037590817E+20"/>
    <x v="103"/>
    <x v="3"/>
    <s v="gh_lehlah_823de2c2-85b2-47a5-bdb6-8f93894b58ad_"/>
    <x v="242"/>
    <d v="2024-11-03T20:27:45"/>
    <x v="1"/>
    <s v="Apparel"/>
    <x v="1554"/>
    <s v="Khushal K Women Regular Gotta Patti Kurta with Trousers &amp; With Dupatta"/>
  </r>
  <r>
    <n v="1.28252037590817E+20"/>
    <x v="23"/>
    <x v="3"/>
    <s v="gh_lehlah_823de2c2-85b2-47a5-bdb6-8f93894b58ad_"/>
    <x v="242"/>
    <d v="2024-11-03T20:27:45"/>
    <x v="1"/>
    <s v="Gift Cards and Subscriptions"/>
    <x v="1554"/>
    <s v="Khushal K Women Regular Gotta Patti Kurta with Trousers &amp; With Dupatta"/>
  </r>
  <r>
    <s v="84662302368002880_1"/>
    <x v="173"/>
    <x v="2"/>
    <s v="18b9612c-5d4e-4c0b-9cc9-01c22d00b39b"/>
    <x v="285"/>
    <d v="2024-11-03T20:27:47"/>
    <x v="1"/>
    <n v="425902988"/>
    <x v="963"/>
    <s v="women crop jackets"/>
  </r>
  <r>
    <s v="84662316353683648_1"/>
    <x v="154"/>
    <x v="2"/>
    <s v="5a1ac9cc-a104-432c-9390-426d8b36c4df"/>
    <x v="161"/>
    <d v="2024-11-03T20:27:50"/>
    <x v="0"/>
    <n v="76879869"/>
    <x v="1307"/>
    <s v="Cat Cave Bed, Washable Dog Bed, Warm and Cosy Plush Cat Igloo, Foldable Comfortable Pet Cat House, Pet Bed with Nonskid Bottom(S, Grey Rabbit)"/>
  </r>
  <r>
    <s v="84662331313362240_1"/>
    <x v="381"/>
    <x v="2"/>
    <s v="df0e4050-0d6c-4cd3-bfb8-8f5741e1a7a2"/>
    <x v="57"/>
    <d v="2024-11-03T20:27:53"/>
    <x v="9"/>
    <n v="379668876"/>
    <x v="1"/>
    <s v="NULL"/>
  </r>
  <r>
    <s v="84662332604740416_1"/>
    <x v="724"/>
    <x v="2"/>
    <s v="5fb10a9f-6084-4ba9-9701-3e7f978b4c8b"/>
    <x v="91"/>
    <d v="2024-11-03T20:27:54"/>
    <x v="0"/>
    <n v="258864164"/>
    <x v="238"/>
    <s v="SKD TRENDz s Pants for Everyday Wear - Comfortable, Classic Fit, Office &amp; Casual Trousers"/>
  </r>
  <r>
    <s v="84662334942838976_1"/>
    <x v="377"/>
    <x v="2"/>
    <s v="9679ebed-2e4e-4bdf-a1ae-741cd2fcfca2"/>
    <x v="83"/>
    <d v="2024-11-03T20:27:54"/>
    <x v="0"/>
    <n v="449736598"/>
    <x v="110"/>
    <s v="Cocktail Party Saree"/>
  </r>
  <r>
    <s v="84662351757803712_1"/>
    <x v="325"/>
    <x v="2"/>
    <s v="1ef7cbeb-597a-409c-8e20-6135cfcc05bf"/>
    <x v="50"/>
    <d v="2024-11-03T20:27:58"/>
    <x v="1"/>
    <n v="378264491"/>
    <x v="1"/>
    <s v="NULL"/>
  </r>
  <r>
    <s v="84662354005950656_1"/>
    <x v="34"/>
    <x v="2"/>
    <s v="8b2db1b0-ed2b-49c2-93ed-80244409a945"/>
    <x v="66"/>
    <d v="2024-11-03T20:27:59"/>
    <x v="3"/>
    <n v="357593700"/>
    <x v="846"/>
    <s v="Crochetia Knitted Bell Sleeves Sweater"/>
  </r>
  <r>
    <s v="84662362988746048_1"/>
    <x v="303"/>
    <x v="2"/>
    <s v="176d8dad-8ef3-4417-a4cc-e827ba273c17"/>
    <x v="59"/>
    <d v="2024-11-03T20:28:02"/>
    <x v="0"/>
    <n v="362446378"/>
    <x v="655"/>
    <s v="Gorgeous Fashionista Women Palazzos"/>
  </r>
  <r>
    <s v="84662365129244864_1"/>
    <x v="274"/>
    <x v="2"/>
    <s v="9b582e32-61dc-4acb-b9bf-78087485b662"/>
    <x v="44"/>
    <d v="2024-11-03T20:28:02"/>
    <x v="3"/>
    <n v="219219762"/>
    <x v="823"/>
    <s v="Janhvi Kapoor inspired carmine red with lace attached"/>
  </r>
  <r>
    <s v="84662279108290240_1"/>
    <x v="255"/>
    <x v="2"/>
    <s v="0fdc1c2d-6a9a-4d55-8c53-ddc43b7dc613"/>
    <x v="132"/>
    <d v="2024-11-03T20:28:03"/>
    <x v="1"/>
    <n v="450310752"/>
    <x v="2547"/>
    <s v="PRESENTING NEW STUNNING LOOK COLLATION"/>
  </r>
  <r>
    <s v="84662353422592896_1"/>
    <x v="200"/>
    <x v="2"/>
    <s v="1a55c6cf-4514-42e3-aa3b-00ae1e91fbdc"/>
    <x v="25"/>
    <d v="2024-11-03T20:28:11"/>
    <x v="0"/>
    <n v="391533244"/>
    <x v="2561"/>
    <s v="New Designer Wedding Wear Lehenga Choli "/>
  </r>
  <r>
    <s v="84662402609545408_1"/>
    <x v="88"/>
    <x v="2"/>
    <s v="6c11bd51-a8c3-4a43-814d-283c2a44ae32"/>
    <x v="184"/>
    <d v="2024-11-03T20:28:11"/>
    <x v="0"/>
    <n v="333179183"/>
    <x v="5118"/>
    <s v="5 Layer shoes rack for home plastic, Adjustable Shoe stand organizer stackable storage bedroom entryway slots shelf footwear rack, Multi-Purpose durable plastic (5 Layer, Multicolour))"/>
  </r>
  <r>
    <s v="84662402609545409_1"/>
    <x v="601"/>
    <x v="2"/>
    <s v="6c11bd51-a8c3-4a43-814d-283c2a44ae32"/>
    <x v="184"/>
    <d v="2024-11-03T20:28:11"/>
    <x v="0"/>
    <n v="384530287"/>
    <x v="5118"/>
    <s v="5 Layer shoes rack for home plastic, Adjustable Shoe stand organizer stackable storage bedroom entryway slots shelf footwear rack, Multi-Purpose durable plastic (5 Layer, Multicolour))"/>
  </r>
  <r>
    <s v="84662390558020224_1"/>
    <x v="21"/>
    <x v="2"/>
    <s v="1877041c-e036-4746-a4c8-2e70af4d57d4"/>
    <x v="66"/>
    <d v="2024-11-03T20:28:14"/>
    <x v="1"/>
    <n v="238537412"/>
    <x v="2702"/>
    <s v="Ogarti woollen full sleeve round neck Women's  Shrug"/>
  </r>
  <r>
    <s v="84662390558020225_1"/>
    <x v="281"/>
    <x v="2"/>
    <s v="1877041c-e036-4746-a4c8-2e70af4d57d4"/>
    <x v="66"/>
    <d v="2024-11-03T20:28:14"/>
    <x v="1"/>
    <n v="228049442"/>
    <x v="2702"/>
    <s v="Ogarti woollen full sleeve round neck Women's  Shrug"/>
  </r>
  <r>
    <s v="84662415916782208_1"/>
    <x v="586"/>
    <x v="2"/>
    <s v="af9e574d-73de-4fbd-bb18-691e57f44c11"/>
    <x v="25"/>
    <d v="2024-11-03T20:28:14"/>
    <x v="1"/>
    <n v="445406480"/>
    <x v="1"/>
    <s v="NULL"/>
  </r>
  <r>
    <s v="84662421864191296_1"/>
    <x v="288"/>
    <x v="2"/>
    <s v="7b148fb9-a1f9-41ae-bd89-a0522e0d06e7"/>
    <x v="49"/>
    <d v="2024-11-03T20:28:15"/>
    <x v="3"/>
    <n v="416695645"/>
    <x v="3534"/>
    <s v="Portable Iron Case Bag"/>
  </r>
  <r>
    <s v="84662418694727360_1"/>
    <x v="1641"/>
    <x v="2"/>
    <s v="468489fc-2c4a-41e9-a558-a7b8da7188f1"/>
    <x v="25"/>
    <d v="2024-11-03T20:28:15"/>
    <x v="3"/>
    <n v="455641751"/>
    <x v="331"/>
    <s v="muslim wear Summer Special Black colour And White embroidered Faux Georgette Suit Set new three piece set Women &amp; girls kurta And Palazzo With Dupatta set"/>
  </r>
  <r>
    <s v="84662418660797312_1"/>
    <x v="430"/>
    <x v="2"/>
    <s v="543e1e05-f9e1-473b-9b6e-e2cc850f34a1"/>
    <x v="58"/>
    <d v="2024-11-03T20:28:15"/>
    <x v="0"/>
    <n v="396417089"/>
    <x v="3339"/>
    <s v="Elite Colorful Jewellery Sets"/>
  </r>
  <r>
    <s v="84662366532465472_1"/>
    <x v="335"/>
    <x v="2"/>
    <s v="6adb35a1-9be9-4a32-8921-5e043d47f0cb"/>
    <x v="206"/>
    <d v="2024-11-03T20:28:21"/>
    <x v="3"/>
    <n v="74170107"/>
    <x v="1"/>
    <s v="NULL"/>
  </r>
  <r>
    <s v="84662366532465473_1"/>
    <x v="82"/>
    <x v="2"/>
    <s v="6adb35a1-9be9-4a32-8921-5e043d47f0cb"/>
    <x v="206"/>
    <d v="2024-11-03T20:28:21"/>
    <x v="3"/>
    <n v="7191117"/>
    <x v="1"/>
    <s v="NULL"/>
  </r>
  <r>
    <s v="84662367216137024_1"/>
    <x v="362"/>
    <x v="2"/>
    <s v="1b470662-b292-4479-ae3d-d20de154baa9"/>
    <x v="47"/>
    <d v="2024-11-03T20:28:22"/>
    <x v="3"/>
    <n v="353511172"/>
    <x v="1"/>
    <s v="NULL"/>
  </r>
  <r>
    <s v="84662459230778176_1"/>
    <x v="295"/>
    <x v="2"/>
    <s v="511d1ca7-26ac-4840-8f61-5db9650d8bae"/>
    <x v="23"/>
    <d v="2024-11-03T20:28:24"/>
    <x v="1"/>
    <n v="354331703"/>
    <x v="505"/>
    <s v="TRAZO Stylish Designer Women Multicolored Calf Length/Full Length Cotton Socks Combo Pack of 3 Pairs"/>
  </r>
  <r>
    <n v="1.2825242740834099E+20"/>
    <x v="2206"/>
    <x v="3"/>
    <s v="gh_lehlah_09942437-3d0a-4b44-8c3e-a12134224651_"/>
    <x v="484"/>
    <d v="2024-11-03T20:28:27"/>
    <x v="0"/>
    <s v="Apparel"/>
    <x v="2868"/>
    <s v="DressBerry Striped Pattern Ribbed Acrylic Pullover"/>
  </r>
  <r>
    <s v="84662464177733824_1"/>
    <x v="454"/>
    <x v="2"/>
    <s v="ab249782-92df-494e-9987-e3abf2eeca61"/>
    <x v="45"/>
    <d v="2024-11-03T20:28:27"/>
    <x v="0"/>
    <n v="451188165"/>
    <x v="99"/>
    <s v="Quirky Pastel Ice Cream Stick Popsicle Shape Highlighters | Set Of 6 Pastel Shades"/>
  </r>
  <r>
    <s v="84662470989309632_1"/>
    <x v="129"/>
    <x v="2"/>
    <s v="c462a76f-4422-4b0b-b1b5-f67c0e20b305"/>
    <x v="95"/>
    <d v="2024-11-03T20:28:27"/>
    <x v="1"/>
    <n v="396582076"/>
    <x v="2754"/>
    <s v="HIGGLO PRESENTS ART SILK FABRIC HAND DYED BEAUTIFUL PREMIUM LUXERY WEAR SAREE"/>
  </r>
  <r>
    <s v="84662465212437120_1"/>
    <x v="153"/>
    <x v="2"/>
    <s v="014acbea-5d6d-419d-9d8e-b2fd0d337e57"/>
    <x v="25"/>
    <d v="2024-11-03T20:28:27"/>
    <x v="1"/>
    <n v="67566673"/>
    <x v="123"/>
    <s v="sk5182 red"/>
  </r>
  <r>
    <s v="84662476042016064_1"/>
    <x v="543"/>
    <x v="2"/>
    <s v="12a909da-46bb-4b2e-8656-60324a125f9e"/>
    <x v="69"/>
    <d v="2024-11-03T20:28:28"/>
    <x v="0"/>
    <n v="455066988"/>
    <x v="78"/>
    <s v="Women Beautiful Pakistani Suit"/>
  </r>
  <r>
    <s v="84662422163390656_1"/>
    <x v="32"/>
    <x v="2"/>
    <s v="fa8dee56-6269-4218-9e7d-02c9a1a3ea1a"/>
    <x v="121"/>
    <d v="2024-11-03T20:28:31"/>
    <x v="1"/>
    <n v="402063525"/>
    <x v="2064"/>
    <s v="Women's Latest Designer Silk Blend Kurta Pant Set with Dupatta set Kurta Set"/>
  </r>
  <r>
    <s v="84662416914912576_1"/>
    <x v="486"/>
    <x v="2"/>
    <s v="1ca1229a-c9e2-4dd2-93d1-ac5871704c64"/>
    <x v="44"/>
    <d v="2024-11-03T20:28:34"/>
    <x v="1"/>
    <n v="247486600"/>
    <x v="3238"/>
    <s v="Striped Bollywood Georgette, Georgette Saree "/>
  </r>
  <r>
    <s v="84662501002319168_1"/>
    <x v="82"/>
    <x v="2"/>
    <s v="9c953415-ebbb-4608-9d00-aae99378476c"/>
    <x v="115"/>
    <d v="2024-11-03T20:28:35"/>
    <x v="48"/>
    <n v="419716483"/>
    <x v="1"/>
    <s v="Elite Colorful Jewellery Sets"/>
  </r>
  <r>
    <s v="84662508494400384_1"/>
    <x v="43"/>
    <x v="2"/>
    <s v="d2babe0b-e353-4639-a69b-0d9a05792a51"/>
    <x v="118"/>
    <d v="2024-11-03T20:28:36"/>
    <x v="0"/>
    <n v="437855035"/>
    <x v="5119"/>
    <s v="Heavy Embroidery Sequence Work Top-Bottom And Dupatta Set"/>
  </r>
  <r>
    <s v="84662414210990272_1"/>
    <x v="415"/>
    <x v="2"/>
    <s v="1fc66907-4a50-45e5-9c78-e6bd935d4b39"/>
    <x v="45"/>
    <d v="2024-11-03T20:28:38"/>
    <x v="1"/>
    <n v="450797155"/>
    <x v="213"/>
    <s v="Kylie SS knife Set With Chopping Board"/>
  </r>
  <r>
    <s v="84662515267147072_1"/>
    <x v="116"/>
    <x v="2"/>
    <s v="201016c4-dc00-4f96-8ee0-02360466b80e"/>
    <x v="23"/>
    <d v="2024-11-03T20:28:43"/>
    <x v="1"/>
    <n v="362733959"/>
    <x v="45"/>
    <s v="Imported printed sweater "/>
  </r>
  <r>
    <s v="84662544121168064_1"/>
    <x v="32"/>
    <x v="2"/>
    <s v="f6069fc8-e8c4-43ef-9c43-925a82690440"/>
    <x v="108"/>
    <d v="2024-11-03T20:28:44"/>
    <x v="0"/>
    <n v="414974825"/>
    <x v="2618"/>
    <s v="Frazix Smart Lock Leak Proof,AirTight Plastic Containers ( Pack Of-4 )"/>
  </r>
  <r>
    <s v="84662541024367936_1"/>
    <x v="279"/>
    <x v="2"/>
    <s v="a7b82d5e-3800-4357-acaa-fe8ee146e7a5"/>
    <x v="23"/>
    <d v="2024-11-03T20:28:45"/>
    <x v="1"/>
    <n v="440046552"/>
    <x v="665"/>
    <s v="green khjuri"/>
  </r>
  <r>
    <s v="84662290730680512_1"/>
    <x v="42"/>
    <x v="2"/>
    <s v="62c00331-4578-4523-aa28-093e80d63edd"/>
    <x v="23"/>
    <d v="2024-11-03T20:28:45"/>
    <x v="1"/>
    <n v="372238413"/>
    <x v="505"/>
    <s v="Clearance Mela Special,Primium Quality Stylish Hair Towel Wrap Turban Microfiber, Hair Drying Towels Quick Dry Hair Hat Drying Shower Head Towels Wrapped Bath Cap Anti Frizz Hair Care Dryer Towel for Women Girl Wet/Long/Curly/Thick Hair Shower Caps / hair"/>
  </r>
  <r>
    <s v="84662492837413056_1"/>
    <x v="674"/>
    <x v="2"/>
    <s v="6a01573c-f8d4-4b91-bda5-35161d6cd948"/>
    <x v="99"/>
    <d v="2024-11-03T20:28:49"/>
    <x v="0"/>
    <n v="435386836"/>
    <x v="1"/>
    <s v="NULL"/>
  </r>
  <r>
    <s v="84662561632387264_1"/>
    <x v="252"/>
    <x v="2"/>
    <s v="d9b2bc69-1bde-4e3d-b7e2-b4a58751b115"/>
    <x v="76"/>
    <d v="2024-11-03T20:28:50"/>
    <x v="1"/>
    <n v="205887799"/>
    <x v="130"/>
    <s v="Elegant Embroidered Georgette Kurti Palazzo Dupatta Set"/>
  </r>
  <r>
    <s v="84662502801675585_1"/>
    <x v="238"/>
    <x v="2"/>
    <s v="a8c3b6cf-cc38-420b-bf36-be708a6d0c6f"/>
    <x v="63"/>
    <d v="2024-11-03T20:28:51"/>
    <x v="3"/>
    <n v="322925549"/>
    <x v="1"/>
    <s v="NULL"/>
  </r>
  <r>
    <s v="84662469865210048_1"/>
    <x v="238"/>
    <x v="2"/>
    <s v="0075691c-27a1-421a-b5d0-60c851f63ad5"/>
    <x v="40"/>
    <d v="2024-11-03T20:28:53"/>
    <x v="1"/>
    <n v="303399030"/>
    <x v="283"/>
    <s v="Women's Wool Velvet Maxi Nighty Combo Pack of 2 (Navy Blue, Grey)"/>
  </r>
  <r>
    <s v="84662569784710464_1"/>
    <x v="271"/>
    <x v="2"/>
    <s v="57816056-66da-497c-8f59-f5ab43cb2ee8"/>
    <x v="25"/>
    <d v="2024-11-03T20:28:54"/>
    <x v="3"/>
    <n v="394573041"/>
    <x v="2445"/>
    <s v=" New Designer Long Top  Pant and Dupptta In Fancy Style"/>
  </r>
  <r>
    <s v="84662475846287552_1"/>
    <x v="610"/>
    <x v="2"/>
    <s v="73f6332b-512a-4933-95ea-b3039de57018"/>
    <x v="44"/>
    <d v="2024-11-03T20:28:55"/>
    <x v="1"/>
    <n v="392756533"/>
    <x v="4598"/>
    <s v="Cattan jaipuri "/>
  </r>
  <r>
    <s v="84662475846287553_1"/>
    <x v="54"/>
    <x v="2"/>
    <s v="73f6332b-512a-4933-95ea-b3039de57018"/>
    <x v="44"/>
    <d v="2024-11-03T20:28:55"/>
    <x v="1"/>
    <n v="375709790"/>
    <x v="4598"/>
    <s v="Cattan jaipuri "/>
  </r>
  <r>
    <s v="84662475846287553_2"/>
    <x v="454"/>
    <x v="2"/>
    <s v="73f6332b-512a-4933-95ea-b3039de57018"/>
    <x v="44"/>
    <d v="2024-11-03T20:28:55"/>
    <x v="1"/>
    <n v="375709784"/>
    <x v="4598"/>
    <s v="Cattan jaipuri "/>
  </r>
  <r>
    <s v="84662475846287554_1"/>
    <x v="330"/>
    <x v="2"/>
    <s v="73f6332b-512a-4933-95ea-b3039de57018"/>
    <x v="44"/>
    <d v="2024-11-03T20:28:55"/>
    <x v="1"/>
    <n v="297150696"/>
    <x v="4598"/>
    <s v="Cattan jaipuri "/>
  </r>
  <r>
    <s v="84662475846287555_1"/>
    <x v="188"/>
    <x v="2"/>
    <s v="73f6332b-512a-4933-95ea-b3039de57018"/>
    <x v="44"/>
    <d v="2024-11-03T20:28:55"/>
    <x v="1"/>
    <n v="11728444"/>
    <x v="4598"/>
    <s v="Cattan jaipuri "/>
  </r>
  <r>
    <s v="84662475846287556_1"/>
    <x v="557"/>
    <x v="2"/>
    <s v="73f6332b-512a-4933-95ea-b3039de57018"/>
    <x v="44"/>
    <d v="2024-11-03T20:28:55"/>
    <x v="1"/>
    <n v="270161202"/>
    <x v="4598"/>
    <s v="Cattan jaipuri "/>
  </r>
  <r>
    <s v="84662585567408960_1"/>
    <x v="145"/>
    <x v="2"/>
    <s v="cab241ee-22c3-4eb7-bbce-7cc9fea3e940"/>
    <x v="44"/>
    <d v="2024-11-03T20:28:55"/>
    <x v="3"/>
    <n v="406759493"/>
    <x v="607"/>
    <s v="Jewellery set"/>
  </r>
  <r>
    <s v="84662599657597824_1"/>
    <x v="47"/>
    <x v="2"/>
    <s v="3d94e750-df39-463c-8e01-0aa73168ad26"/>
    <x v="22"/>
    <d v="2024-11-03T20:28:57"/>
    <x v="3"/>
    <n v="61856279"/>
    <x v="1"/>
    <s v="NULL"/>
  </r>
  <r>
    <s v="84662598567428288_1"/>
    <x v="98"/>
    <x v="2"/>
    <s v="90e5c134-27f7-4ce0-baa0-a0949e110e68"/>
    <x v="49"/>
    <d v="2024-11-03T20:28:57"/>
    <x v="0"/>
    <n v="419175150"/>
    <x v="135"/>
    <s v="Premium Steam Press Iron Teflon Shoe - Press Boot - Iron Shoe Cover - Ironing Shoe Cover- Sole Plate - Iron Plate Cover - All Silver (Pack of 1 ) (Big Fibre Boot)"/>
  </r>
  <r>
    <s v="84662598012376384_1"/>
    <x v="275"/>
    <x v="2"/>
    <s v="33db5a92-8690-49ae-9037-691d66ec08e6"/>
    <x v="2"/>
    <d v="2024-11-03T20:28:58"/>
    <x v="1"/>
    <n v="6566794"/>
    <x v="778"/>
    <s v="jivika readymade sarees "/>
  </r>
  <r>
    <s v="84662606560481920_1"/>
    <x v="2218"/>
    <x v="2"/>
    <s v="1699cdf9-0197-4a3c-af5f-51607fb2ecc7"/>
    <x v="166"/>
    <d v="2024-11-03T20:28:59"/>
    <x v="1"/>
    <n v="434821461"/>
    <x v="5120"/>
    <s v="0001054ORENGE"/>
  </r>
  <r>
    <s v="84662539813643968_1"/>
    <x v="180"/>
    <x v="2"/>
    <s v="c24a5ae6-f9fa-4277-bc98-a3161346075c"/>
    <x v="328"/>
    <d v="2024-11-03T20:29:04"/>
    <x v="481"/>
    <n v="402241819"/>
    <x v="1"/>
    <s v="New Collection Heavy Chinon Silk Top-Sararo And Dupatta Set Fully Stitched Ready To Wear"/>
  </r>
  <r>
    <s v="84662539813643969_1"/>
    <x v="315"/>
    <x v="2"/>
    <s v="c24a5ae6-f9fa-4277-bc98-a3161346075c"/>
    <x v="328"/>
    <d v="2024-11-03T20:29:04"/>
    <x v="481"/>
    <n v="332582362"/>
    <x v="1"/>
    <s v="New Collection Heavy Chinon Silk Top-Sararo And Dupatta Set Fully Stitched Ready To Wear"/>
  </r>
  <r>
    <s v="84662539813643970_1"/>
    <x v="197"/>
    <x v="2"/>
    <s v="c24a5ae6-f9fa-4277-bc98-a3161346075c"/>
    <x v="328"/>
    <d v="2024-11-03T20:29:04"/>
    <x v="481"/>
    <n v="447334928"/>
    <x v="1"/>
    <s v="New Collection Heavy Chinon Silk Top-Sararo And Dupatta Set Fully Stitched Ready To Wear"/>
  </r>
  <r>
    <n v="1.28252427852722E+20"/>
    <x v="1070"/>
    <x v="3"/>
    <s v="gh_lehlah_4b567a7c-fea0-4bfd-814f-69330eab7ce3_"/>
    <x v="444"/>
    <d v="2024-11-03T20:29:05"/>
    <x v="0"/>
    <s v="Footwear"/>
    <x v="5121"/>
    <s v="Metro Embellished Open Toe Wedges"/>
  </r>
  <r>
    <n v="1.28252427852722E+20"/>
    <x v="2132"/>
    <x v="3"/>
    <s v="gh_lehlah_4b567a7c-fea0-4bfd-814f-69330eab7ce3_"/>
    <x v="444"/>
    <d v="2024-11-03T20:29:05"/>
    <x v="0"/>
    <s v="Footwear"/>
    <x v="5121"/>
    <s v="Metro Embellished Open Toe Wedges"/>
  </r>
  <r>
    <n v="1.28252427852722E+20"/>
    <x v="1842"/>
    <x v="3"/>
    <s v="gh_lehlah_4b567a7c-fea0-4bfd-814f-69330eab7ce3_"/>
    <x v="444"/>
    <d v="2024-11-03T20:29:05"/>
    <x v="0"/>
    <s v="Footwear"/>
    <x v="5121"/>
    <s v="Metro Embellished Open Toe Wedges"/>
  </r>
  <r>
    <n v="1.28252427852722E+20"/>
    <x v="1192"/>
    <x v="3"/>
    <s v="gh_lehlah_4b567a7c-fea0-4bfd-814f-69330eab7ce3_"/>
    <x v="444"/>
    <d v="2024-11-03T20:29:05"/>
    <x v="0"/>
    <s v="Accessories"/>
    <x v="5121"/>
    <s v="Metro Embellished Open Toe Wedges"/>
  </r>
  <r>
    <s v="84662648571571072_1"/>
    <x v="4"/>
    <x v="2"/>
    <s v="014acbea-5d6d-419d-9d8e-b2fd0d337e57"/>
    <x v="25"/>
    <d v="2024-11-03T20:29:11"/>
    <x v="1"/>
    <n v="422273322"/>
    <x v="123"/>
    <s v="sk5182 red"/>
  </r>
  <r>
    <s v="84662440087974720_1"/>
    <x v="405"/>
    <x v="2"/>
    <s v="67db5be1-9e82-4c73-8877-0381019f4cdd"/>
    <x v="95"/>
    <d v="2024-11-03T20:29:11"/>
    <x v="1"/>
    <n v="319492687"/>
    <x v="127"/>
    <s v="New Design saree With Unstiched Blouse"/>
  </r>
  <r>
    <s v="84662400688580288_1"/>
    <x v="431"/>
    <x v="2"/>
    <s v="d5776918-185a-4889-999b-c83abd900ebe"/>
    <x v="22"/>
    <d v="2024-11-03T20:29:12"/>
    <x v="3"/>
    <n v="425622570"/>
    <x v="1"/>
    <s v="NULL"/>
  </r>
  <r>
    <s v="84662667475299200_1"/>
    <x v="181"/>
    <x v="2"/>
    <s v="d1c4807c-bd25-49f9-9070-4cd745d1426b"/>
    <x v="168"/>
    <d v="2024-11-03T20:29:14"/>
    <x v="53"/>
    <n v="332016747"/>
    <x v="1"/>
    <s v="Neem wood comb. Tail, lily2, shampoo, pocket (set of 4) "/>
  </r>
  <r>
    <s v="84662656912520000_1"/>
    <x v="1082"/>
    <x v="2"/>
    <s v="a95a4da3-256b-4f19-ac38-c634e5da8f5f"/>
    <x v="64"/>
    <d v="2024-11-03T20:29:14"/>
    <x v="3"/>
    <n v="426733695"/>
    <x v="1"/>
    <s v="Very Beautiful lite handwork party saree"/>
  </r>
  <r>
    <s v="84662605872616064_1"/>
    <x v="215"/>
    <x v="2"/>
    <s v="af15f011-27c6-4f93-9dfa-f91384c2c5ca"/>
    <x v="45"/>
    <d v="2024-11-03T20:29:15"/>
    <x v="0"/>
    <n v="423007942"/>
    <x v="178"/>
    <s v="Tamanna Multi-Purpose Cute Bunny Basket with Lid Storage Baskets For Bathroom Living room &amp; Kitchen Organiser box vanity box first aid box (Pack of 2) (18x18cm &amp; 22x22cm) Pink &amp; White"/>
  </r>
  <r>
    <s v="84662674463385280_1"/>
    <x v="666"/>
    <x v="2"/>
    <s v="0919959a-c313-4b40-98ac-76263aa995c4"/>
    <x v="47"/>
    <d v="2024-11-03T20:29:15"/>
    <x v="0"/>
    <n v="342440752"/>
    <x v="1024"/>
    <s v="ICE BLUE DENIM WIDE LEG"/>
  </r>
  <r>
    <s v="84662678966751872_1"/>
    <x v="664"/>
    <x v="2"/>
    <s v="ef8a9c12-415f-41d9-8171-e3f352f62429"/>
    <x v="23"/>
    <d v="2024-11-03T20:29:16"/>
    <x v="0"/>
    <n v="414698044"/>
    <x v="955"/>
    <s v="New Designer Wedding Wear Embroidery Seqeunce Work Lehengas Choli With Dupatta"/>
  </r>
  <r>
    <s v="84662680492897088_1"/>
    <x v="306"/>
    <x v="2"/>
    <s v="d43ab977-444e-4a5f-a813-ee6e027ede3b"/>
    <x v="5"/>
    <d v="2024-11-03T20:29:17"/>
    <x v="0"/>
    <n v="119339143"/>
    <x v="1"/>
    <s v="NULL"/>
  </r>
  <r>
    <s v="84662676136886464_1"/>
    <x v="352"/>
    <x v="2"/>
    <s v="5e34803f-bddf-4736-b5c5-c600f9329112"/>
    <x v="22"/>
    <d v="2024-11-03T20:29:17"/>
    <x v="3"/>
    <n v="422261180"/>
    <x v="1"/>
    <s v="NULL"/>
  </r>
  <r>
    <s v="84662688948613952_1"/>
    <x v="250"/>
    <x v="2"/>
    <s v="590217b6-578d-42f7-a369-475cb198a245"/>
    <x v="57"/>
    <d v="2024-11-03T20:29:19"/>
    <x v="491"/>
    <n v="74748024"/>
    <x v="1"/>
    <s v="Knife Set for Kitchen with Stand, Knife Set for Kitchen use,,5 Pieces Kitchen Knife Set with Holder Stand 4 Knife + 1 Peeler + 1 Stand (BLUE)"/>
  </r>
  <r>
    <s v="84662692691454848_1"/>
    <x v="325"/>
    <x v="2"/>
    <s v="978342d0-18b2-4fb8-a672-8cbadc7789c7"/>
    <x v="91"/>
    <d v="2024-11-03T20:29:19"/>
    <x v="433"/>
    <n v="428673931"/>
    <x v="906"/>
    <s v="White &amp; Red Floral Embroidered Georgette Kurta Trouser Set with Embroidered Dupatta"/>
  </r>
  <r>
    <s v="84662692691454849_1"/>
    <x v="1"/>
    <x v="2"/>
    <s v="978342d0-18b2-4fb8-a672-8cbadc7789c7"/>
    <x v="91"/>
    <d v="2024-11-03T20:29:19"/>
    <x v="433"/>
    <n v="425592659"/>
    <x v="906"/>
    <s v="White &amp; Red Floral Embroidered Georgette Kurta Trouser Set with Embroidered Dupatta"/>
  </r>
  <r>
    <s v="84662692691454850_1"/>
    <x v="797"/>
    <x v="2"/>
    <s v="978342d0-18b2-4fb8-a672-8cbadc7789c7"/>
    <x v="91"/>
    <d v="2024-11-03T20:29:19"/>
    <x v="433"/>
    <n v="452186580"/>
    <x v="906"/>
    <s v="White &amp; Red Floral Embroidered Georgette Kurta Trouser Set with Embroidered Dupatta"/>
  </r>
  <r>
    <s v="84662681218511680_1"/>
    <x v="256"/>
    <x v="2"/>
    <s v="81583adf-2ba8-42ca-823b-84d9f35d23b9"/>
    <x v="53"/>
    <d v="2024-11-03T20:29:19"/>
    <x v="0"/>
    <n v="115855696"/>
    <x v="1432"/>
    <s v="Woman Embroderid Chanderi Cotton Top And Bottom With Dupatta Set"/>
  </r>
  <r>
    <s v="84662698492552896_1"/>
    <x v="224"/>
    <x v="2"/>
    <s v="634cc506-a1e0-4298-9992-3674ba1b489d"/>
    <x v="204"/>
    <d v="2024-11-03T20:29:21"/>
    <x v="0"/>
    <n v="435319333"/>
    <x v="519"/>
    <s v="Women's Collection Dolla Silk Lehenga Choli Patola Print with Foil Work With Unstitched Blouse"/>
  </r>
  <r>
    <s v="84662701449511104_1"/>
    <x v="186"/>
    <x v="2"/>
    <s v="c34da93e-452b-45b8-88c1-0bd57a1a8c52"/>
    <x v="23"/>
    <d v="2024-11-03T20:29:23"/>
    <x v="1"/>
    <n v="109090171"/>
    <x v="240"/>
    <s v="New Designer  Fancy Faux Georgette Sequence Work Suit With Designer Dupatta Set"/>
  </r>
  <r>
    <s v="84662719115919552_1"/>
    <x v="160"/>
    <x v="2"/>
    <s v="1c958631-852d-4e64-bbf8-045fc2c523f0"/>
    <x v="25"/>
    <d v="2024-11-03T20:29:26"/>
    <x v="1"/>
    <n v="447360232"/>
    <x v="1871"/>
    <s v="RAJUL WOMEN's EID SPECIAL FAUX GEORGETTE SEQUANCE EMBROIDERY WORK PURPEL COLOR SUIT WITH STITCHED PANT AND DUPATTA"/>
  </r>
  <r>
    <s v="84662723783830400_1"/>
    <x v="889"/>
    <x v="2"/>
    <s v="8e660bf3-1724-4ea8-8ede-714cba4a4754"/>
    <x v="58"/>
    <d v="2024-11-03T20:29:27"/>
    <x v="1"/>
    <n v="451793033"/>
    <x v="959"/>
    <s v="RUNNING WEAR TRENDING FAUX GEORGETTE TOP COTTON THREAD EMBROIDERED WORK AND WORK PLAZO WITH DUPATTA"/>
  </r>
  <r>
    <s v="84662651998693056_1"/>
    <x v="521"/>
    <x v="2"/>
    <s v="82d7d78a-7387-44c0-b766-fb244bf27170"/>
    <x v="58"/>
    <d v="2024-11-03T20:29:27"/>
    <x v="0"/>
    <n v="427410792"/>
    <x v="441"/>
    <s v="Mars Dance of Joy 24 Eyeshadow Palette Multicolor 13.2g (EP12-01,02)"/>
  </r>
  <r>
    <s v="84662750181839488_1"/>
    <x v="2219"/>
    <x v="2"/>
    <s v="4113cd4c-8b2c-498d-9c9b-df1b7bd986d8"/>
    <x v="14"/>
    <d v="2024-11-03T20:29:33"/>
    <x v="3"/>
    <n v="455272769"/>
    <x v="3176"/>
    <s v="*NEW DESIGNER HEAVY FUAX GEORGETTE PAKISTANI  SUIT*"/>
  </r>
  <r>
    <s v="84662750118810944_1"/>
    <x v="544"/>
    <x v="2"/>
    <s v="969ca137-89b1-44ed-9cd1-4fb585226ba6"/>
    <x v="22"/>
    <d v="2024-11-03T20:29:33"/>
    <x v="3"/>
    <n v="407485575"/>
    <x v="1"/>
    <s v="NULL"/>
  </r>
  <r>
    <s v="84662749264227200_1"/>
    <x v="225"/>
    <x v="2"/>
    <s v="6b63a4bd-c003-4f7f-8776-06a40a5feca0"/>
    <x v="66"/>
    <d v="2024-11-03T20:29:34"/>
    <x v="1"/>
    <n v="417206754"/>
    <x v="893"/>
    <s v="Tina Floral Embroidered Mirror Work Kurta"/>
  </r>
  <r>
    <s v="84662637833098560_1"/>
    <x v="666"/>
    <x v="2"/>
    <s v="02e587fe-0579-43fa-b769-e3cf0670cfb7"/>
    <x v="69"/>
    <d v="2024-11-03T20:29:36"/>
    <x v="1"/>
    <n v="388258288"/>
    <x v="78"/>
    <s v="Embroidery Kurta Pant Set"/>
  </r>
  <r>
    <s v="84662765364638528_1"/>
    <x v="131"/>
    <x v="2"/>
    <s v="398f9887-9b95-477c-90b4-93edc7f55b10"/>
    <x v="44"/>
    <d v="2024-11-03T20:29:37"/>
    <x v="1"/>
    <n v="300640464"/>
    <x v="4899"/>
    <s v="Women's and Girls Clutch | Elegant Detachable Chain Sling Strap | Versatile Ladies Purse Wallet | Perfect for Parties, Casual Outings Formal Events, and Bridal Occasions | Stylish and Functional Design | Stylish Trendy Fashionable Clutch for Every Special"/>
  </r>
  <r>
    <s v="84662765364638529_1"/>
    <x v="326"/>
    <x v="2"/>
    <s v="398f9887-9b95-477c-90b4-93edc7f55b10"/>
    <x v="44"/>
    <d v="2024-11-03T20:29:37"/>
    <x v="1"/>
    <n v="228954391"/>
    <x v="4899"/>
    <s v="Women's and Girls Clutch | Elegant Detachable Chain Sling Strap | Versatile Ladies Purse Wallet | Perfect for Parties, Casual Outings Formal Events, and Bridal Occasions | Stylish and Functional Design | Stylish Trendy Fashionable Clutch for Every Special"/>
  </r>
  <r>
    <s v="84662765364638530_1"/>
    <x v="839"/>
    <x v="2"/>
    <s v="398f9887-9b95-477c-90b4-93edc7f55b10"/>
    <x v="44"/>
    <d v="2024-11-03T20:29:37"/>
    <x v="1"/>
    <n v="41708258"/>
    <x v="4899"/>
    <s v="Women's and Girls Clutch | Elegant Detachable Chain Sling Strap | Versatile Ladies Purse Wallet | Perfect for Parties, Casual Outings Formal Events, and Bridal Occasions | Stylish and Functional Design | Stylish Trendy Fashionable Clutch for Every Special"/>
  </r>
  <r>
    <s v="84662685934806720_1"/>
    <x v="326"/>
    <x v="2"/>
    <s v="ddf8bc44-ee93-4f54-8c39-f38fa73cc1a4"/>
    <x v="49"/>
    <d v="2024-11-03T20:29:41"/>
    <x v="0"/>
    <n v="432892058"/>
    <x v="96"/>
    <s v="Small Rolling Brush Wall Paint Wall Paint Repair Wall Paste Graffiti Paint, Wall Renovation Removel Wall Advertisements Dirty Shoe Prints"/>
  </r>
  <r>
    <s v="84662652496499328_1"/>
    <x v="981"/>
    <x v="2"/>
    <s v="2ac2ee62-9fb9-4bcb-9682-1199bdf0a00b"/>
    <x v="67"/>
    <d v="2024-11-03T20:29:42"/>
    <x v="1"/>
    <n v="422854592"/>
    <x v="76"/>
    <s v="Charvi Superior Women Lehenga"/>
  </r>
  <r>
    <s v="84662734574834304_1"/>
    <x v="339"/>
    <x v="2"/>
    <s v="fa8dee56-6269-4218-9e7d-02c9a1a3ea1a"/>
    <x v="121"/>
    <d v="2024-11-03T20:29:44"/>
    <x v="1"/>
    <n v="455848644"/>
    <x v="2064"/>
    <s v="Women's Latest Designer Silk Blend Kurta Pant Set with Dupatta set Kurta Set"/>
  </r>
  <r>
    <s v="84662811493593920_1"/>
    <x v="480"/>
    <x v="2"/>
    <s v="cfb47b02-a6e3-400a-a55c-e7396b7825e7"/>
    <x v="23"/>
    <d v="2024-11-03T20:29:48"/>
    <x v="1"/>
    <n v="81600338"/>
    <x v="45"/>
    <s v="preety heart shaped sweater for women with fur inside"/>
  </r>
  <r>
    <s v="84662813809431168_1"/>
    <x v="773"/>
    <x v="2"/>
    <s v="6be5850a-5d00-4d9f-b39c-0eeedf4ab7a1"/>
    <x v="106"/>
    <d v="2024-11-03T20:29:49"/>
    <x v="26"/>
    <n v="133852165"/>
    <x v="1"/>
    <s v="NULL"/>
  </r>
  <r>
    <n v="1.28252434047796E+20"/>
    <x v="2220"/>
    <x v="3"/>
    <s v="gh_lehlah_a9fd1cfa-8ef2-4c8a-9e3f-7747586615c4_"/>
    <x v="366"/>
    <d v="2024-11-03T20:29:50"/>
    <x v="0"/>
    <s v="Apparel"/>
    <x v="1"/>
    <s v="NULL"/>
  </r>
  <r>
    <s v="84662833841313088_1"/>
    <x v="2183"/>
    <x v="2"/>
    <s v="d2babe0b-e353-4639-a69b-0d9a05792a51"/>
    <x v="118"/>
    <d v="2024-11-03T20:29:53"/>
    <x v="0"/>
    <n v="432519534"/>
    <x v="5119"/>
    <s v="Heavy Embroidery Sequence Work Top-Bottom And Dupatta Set"/>
  </r>
  <r>
    <s v="84662834365715072_1"/>
    <x v="349"/>
    <x v="2"/>
    <s v="ef8a9c12-415f-41d9-8171-e3f352f62429"/>
    <x v="23"/>
    <d v="2024-11-03T20:29:53"/>
    <x v="0"/>
    <n v="370483414"/>
    <x v="955"/>
    <s v="New Designer Wedding Wear Embroidery Seqeunce Work Lehengas Choli With Dupatta"/>
  </r>
  <r>
    <s v="84662773222441152_1"/>
    <x v="80"/>
    <x v="2"/>
    <s v="b3fd0694-8b32-4a84-8df8-c2f161e9e77e"/>
    <x v="2"/>
    <d v="2024-11-03T20:29:54"/>
    <x v="0"/>
    <n v="289119695"/>
    <x v="47"/>
    <s v="Stain Remover for Clothes | Multi-Purpose Roll Bead Fabric Clothes Stain Remover Pan | Instant Stain Remover for Cotton, Linen, Polyester, Blended Fabric, Denim, Down Jacket etc"/>
  </r>
  <r>
    <s v="84662773222441153_1"/>
    <x v="240"/>
    <x v="2"/>
    <s v="b3fd0694-8b32-4a84-8df8-c2f161e9e77e"/>
    <x v="2"/>
    <d v="2024-11-03T20:29:54"/>
    <x v="0"/>
    <n v="366928741"/>
    <x v="47"/>
    <s v="Stain Remover for Clothes | Multi-Purpose Roll Bead Fabric Clothes Stain Remover Pan | Instant Stain Remover for Cotton, Linen, Polyester, Blended Fabric, Denim, Down Jacket etc"/>
  </r>
  <r>
    <s v="84662773222441154_1"/>
    <x v="184"/>
    <x v="2"/>
    <s v="b3fd0694-8b32-4a84-8df8-c2f161e9e77e"/>
    <x v="2"/>
    <d v="2024-11-03T20:29:54"/>
    <x v="0"/>
    <n v="391012477"/>
    <x v="47"/>
    <s v="Stain Remover for Clothes | Multi-Purpose Roll Bead Fabric Clothes Stain Remover Pan | Instant Stain Remover for Cotton, Linen, Polyester, Blended Fabric, Denim, Down Jacket etc"/>
  </r>
  <r>
    <s v="84662842734667456_1"/>
    <x v="795"/>
    <x v="2"/>
    <s v="60366329-202b-4317-9e2e-b9b3179f01d7"/>
    <x v="234"/>
    <d v="2024-11-03T20:29:55"/>
    <x v="0"/>
    <n v="359004772"/>
    <x v="808"/>
    <s v="American diomond AD jumka"/>
  </r>
  <r>
    <s v="84662721514711936_1"/>
    <x v="106"/>
    <x v="2"/>
    <s v="0c31a152-1743-456d-befa-783b0ce53948"/>
    <x v="63"/>
    <d v="2024-11-03T20:29:56"/>
    <x v="3"/>
    <n v="371450152"/>
    <x v="1"/>
    <s v="NULL"/>
  </r>
  <r>
    <s v="84662846822797952_1"/>
    <x v="338"/>
    <x v="2"/>
    <s v="4b4728c9-21b8-4e1b-b457-94522a91e0a6"/>
    <x v="166"/>
    <d v="2024-11-03T20:29:56"/>
    <x v="1"/>
    <n v="441752874"/>
    <x v="4933"/>
    <s v="Kurti set with dupatta and pant Gown Two In One gown with dupatta set designer gown dupatta set gown party wear sequinned kurti set"/>
  </r>
  <r>
    <s v="84662738475537024_1"/>
    <x v="61"/>
    <x v="2"/>
    <s v="f31e48a4-4777-44b8-aa83-06b721e35162"/>
    <x v="23"/>
    <d v="2024-11-03T20:29:59"/>
    <x v="0"/>
    <n v="419209218"/>
    <x v="2068"/>
    <s v="Urbane Fabulous Women Dresses"/>
  </r>
  <r>
    <s v="84662872445801088_1"/>
    <x v="519"/>
    <x v="2"/>
    <s v="005b6cf6-8022-46b6-b611-b5f85d53d9ee"/>
    <x v="44"/>
    <d v="2024-11-03T20:30:03"/>
    <x v="3"/>
    <n v="322582893"/>
    <x v="3865"/>
    <s v="Myra Petite Sarees"/>
  </r>
  <r>
    <s v="84662873579203456_1"/>
    <x v="307"/>
    <x v="2"/>
    <s v="4a3281a9-91b5-41e3-bf6c-0330d0e36110"/>
    <x v="25"/>
    <d v="2024-11-03T20:30:03"/>
    <x v="1"/>
    <n v="409664485"/>
    <x v="1"/>
    <s v="NULL"/>
  </r>
  <r>
    <s v="84662838200249216_1"/>
    <x v="12"/>
    <x v="2"/>
    <s v="1468538f-b050-455c-8d82-7a22b1a29a68"/>
    <x v="40"/>
    <d v="2024-11-03T20:30:09"/>
    <x v="1"/>
    <n v="360108265"/>
    <x v="341"/>
    <s v="Affordable Women's Woolen Jaquard Frock Legging Set (Kurta Set)"/>
  </r>
  <r>
    <s v="84662797081965376_1"/>
    <x v="31"/>
    <x v="2"/>
    <s v="474ea0a9-92d5-4b6a-84e1-62c776e2c757"/>
    <x v="2"/>
    <d v="2024-11-03T20:30:09"/>
    <x v="1"/>
    <n v="43231721"/>
    <x v="249"/>
    <s v="Designer Georgette Blooming Saree with beautiful sequence work all over saree"/>
  </r>
  <r>
    <s v="84662797081965377_1"/>
    <x v="239"/>
    <x v="2"/>
    <s v="474ea0a9-92d5-4b6a-84e1-62c776e2c757"/>
    <x v="2"/>
    <d v="2024-11-03T20:30:09"/>
    <x v="1"/>
    <n v="281468922"/>
    <x v="249"/>
    <s v="Designer Georgette Blooming Saree with beautiful sequence work all over saree"/>
  </r>
  <r>
    <s v="84662797081965378_1"/>
    <x v="1053"/>
    <x v="2"/>
    <s v="474ea0a9-92d5-4b6a-84e1-62c776e2c757"/>
    <x v="2"/>
    <d v="2024-11-03T20:30:09"/>
    <x v="1"/>
    <n v="338649597"/>
    <x v="249"/>
    <s v="Designer Georgette Blooming Saree with beautiful sequence work all over saree"/>
  </r>
  <r>
    <s v="84662797081965379_1"/>
    <x v="335"/>
    <x v="2"/>
    <s v="474ea0a9-92d5-4b6a-84e1-62c776e2c757"/>
    <x v="2"/>
    <d v="2024-11-03T20:30:09"/>
    <x v="1"/>
    <n v="204553521"/>
    <x v="249"/>
    <s v="Designer Georgette Blooming Saree with beautiful sequence work all over saree"/>
  </r>
  <r>
    <s v="84662797081965380_1"/>
    <x v="251"/>
    <x v="2"/>
    <s v="474ea0a9-92d5-4b6a-84e1-62c776e2c757"/>
    <x v="2"/>
    <d v="2024-11-03T20:30:09"/>
    <x v="1"/>
    <n v="382029493"/>
    <x v="249"/>
    <s v="Designer Georgette Blooming Saree with beautiful sequence work all over saree"/>
  </r>
  <r>
    <s v="84662797081965381_1"/>
    <x v="121"/>
    <x v="2"/>
    <s v="474ea0a9-92d5-4b6a-84e1-62c776e2c757"/>
    <x v="2"/>
    <d v="2024-11-03T20:30:09"/>
    <x v="1"/>
    <n v="22586083"/>
    <x v="249"/>
    <s v="Designer Georgette Blooming Saree with beautiful sequence work all over saree"/>
  </r>
  <r>
    <s v="84662797081965382_1"/>
    <x v="7"/>
    <x v="2"/>
    <s v="474ea0a9-92d5-4b6a-84e1-62c776e2c757"/>
    <x v="2"/>
    <d v="2024-11-03T20:30:09"/>
    <x v="1"/>
    <n v="293347330"/>
    <x v="249"/>
    <s v="Designer Georgette Blooming Saree with beautiful sequence work all over saree"/>
  </r>
  <r>
    <s v="84662898961609536_1"/>
    <x v="570"/>
    <x v="2"/>
    <s v="f5d2e7eb-d12b-4dc0-b3e7-50e255fd6bdf"/>
    <x v="64"/>
    <d v="2024-11-03T20:30:09"/>
    <x v="0"/>
    <n v="436815568"/>
    <x v="1278"/>
    <s v="Very Beautiful handwork party saree"/>
  </r>
  <r>
    <s v="84662883531232576_1"/>
    <x v="193"/>
    <x v="2"/>
    <s v="ce8f64cd-5ecd-442f-b389-9594657879fe"/>
    <x v="77"/>
    <d v="2024-11-03T20:30:10"/>
    <x v="1"/>
    <n v="450592097"/>
    <x v="97"/>
    <s v="Imported stylish buttoned sweater "/>
  </r>
  <r>
    <s v="84662902992335680_1"/>
    <x v="520"/>
    <x v="2"/>
    <s v="b8f318b0-f835-489b-8166-6f211655de65"/>
    <x v="103"/>
    <d v="2024-11-03T20:30:10"/>
    <x v="0"/>
    <n v="428084574"/>
    <x v="144"/>
    <s v="SYGA Winter Warm Ear Protection Knitted Cute Pompom Baby Hat (2-6 Year) Coffee"/>
  </r>
  <r>
    <s v="84662842674517312_1"/>
    <x v="200"/>
    <x v="2"/>
    <s v="86a16afa-52b0-4438-aed1-d0b0058d9569"/>
    <x v="138"/>
    <d v="2024-11-03T20:30:13"/>
    <x v="0"/>
    <n v="366653883"/>
    <x v="244"/>
    <s v="The Seamsters Crew Women's Elephant Paisley Printed Georgette Tie Up Waist Empire Top"/>
  </r>
  <r>
    <s v="84662918041498432_1"/>
    <x v="475"/>
    <x v="2"/>
    <s v="1a1458c7-1cc3-431d-9ded-4faed0b98a53"/>
    <x v="48"/>
    <d v="2024-11-03T20:30:13"/>
    <x v="0"/>
    <n v="9578143"/>
    <x v="3386"/>
    <s v="Dhairya Imported Kids Winter Dress for Boys &amp; Girls"/>
  </r>
  <r>
    <s v="84662804711404352_1"/>
    <x v="1020"/>
    <x v="2"/>
    <s v="9dc404c8-b83f-4970-a49e-f1220a0aefb2"/>
    <x v="158"/>
    <d v="2024-11-03T20:30:13"/>
    <x v="0"/>
    <n v="327948322"/>
    <x v="5122"/>
    <s v="Chitrarekha Sensational Women Kurta Sets"/>
  </r>
  <r>
    <s v="84662922135139137_1"/>
    <x v="873"/>
    <x v="2"/>
    <s v="1467ef69-5de6-4c49-a3cf-a78f1836c852"/>
    <x v="22"/>
    <d v="2024-11-03T20:30:14"/>
    <x v="3"/>
    <n v="416009520"/>
    <x v="1"/>
    <s v="NULL"/>
  </r>
  <r>
    <s v="84662925750629184_1"/>
    <x v="298"/>
    <x v="2"/>
    <s v="9dc83215-f125-43df-ae11-01b7bd1e108e"/>
    <x v="129"/>
    <d v="2024-11-03T20:30:15"/>
    <x v="3"/>
    <n v="217276152"/>
    <x v="1"/>
    <s v="Dola silk saree with meenakari weaving and zari pallu contrast"/>
  </r>
  <r>
    <s v="84662873017516224_1"/>
    <x v="991"/>
    <x v="2"/>
    <s v="94e53f64-009e-4605-bd74-be12a4fcef9e"/>
    <x v="42"/>
    <d v="2024-11-03T20:30:19"/>
    <x v="0"/>
    <n v="409736537"/>
    <x v="248"/>
    <s v="Presenting New Ready-made Collection With Pure Chinnon Silk And Heavy Embroidery Sequence Work Top-Bottom And Dupatta Set Fully Stitched Ready To Wear "/>
  </r>
  <r>
    <s v="84662936888028032_1"/>
    <x v="307"/>
    <x v="2"/>
    <s v="eb5c1589-a82f-4777-af8b-4c5addfab5d8"/>
    <x v="49"/>
    <d v="2024-11-03T20:30:21"/>
    <x v="1"/>
    <n v="359471124"/>
    <x v="304"/>
    <s v="DEPILATORY WAX HEATER"/>
  </r>
  <r>
    <s v="84662882998088512_1"/>
    <x v="12"/>
    <x v="2"/>
    <s v="0e7d92e3-ec4f-4da9-949a-90a8908422bc"/>
    <x v="14"/>
    <d v="2024-11-03T20:30:24"/>
    <x v="1"/>
    <n v="178537043"/>
    <x v="14"/>
    <s v="tops"/>
  </r>
  <r>
    <s v="84662962259722432_1"/>
    <x v="304"/>
    <x v="2"/>
    <s v="0b339abd-6617-4ac2-aba4-7472fb21ab9a"/>
    <x v="42"/>
    <d v="2024-11-03T20:30:26"/>
    <x v="0"/>
    <n v="154356780"/>
    <x v="248"/>
    <s v="Festive Wear Collection Dress Material Suit"/>
  </r>
  <r>
    <s v="84662878398808258_1"/>
    <x v="302"/>
    <x v="2"/>
    <s v="a82a282a-39b4-44e3-b9e0-3fbeec5eeac7"/>
    <x v="51"/>
    <d v="2024-11-03T20:30:31"/>
    <x v="3"/>
    <n v="84991260"/>
    <x v="1"/>
    <s v="NULL"/>
  </r>
  <r>
    <s v="84662861557387904_1"/>
    <x v="516"/>
    <x v="2"/>
    <s v="86a30f7b-8e53-47ce-bd2e-e125f54a07f8"/>
    <x v="49"/>
    <d v="2024-11-03T20:30:32"/>
    <x v="1"/>
    <n v="451614211"/>
    <x v="96"/>
    <s v="(Pack of 5) Household Waterproof Sealant Mastic, Household Wall Hole Repair Mending Mud Sealant Sealing Repair, Fill Holes, Cracks, Gaps And Voids Around Windows, Doors, Pipes, Outlets, Vents"/>
  </r>
  <r>
    <s v="84662995826387840_1"/>
    <x v="610"/>
    <x v="2"/>
    <s v="02182394-4cf3-44a5-8635-a9d059404ad4"/>
    <x v="16"/>
    <d v="2024-11-03T20:30:32"/>
    <x v="0"/>
    <n v="449008989"/>
    <x v="317"/>
    <s v="NEW ÄÄšSIGNER PARTY WEAR DIGITAL PRINT FANCY DUPATTA"/>
  </r>
  <r>
    <s v="84662985162945344_1"/>
    <x v="66"/>
    <x v="2"/>
    <s v="9ec58c26-ef9d-4934-9c43-d1c67704707d"/>
    <x v="49"/>
    <d v="2024-11-03T20:30:35"/>
    <x v="1"/>
    <n v="449935055"/>
    <x v="1301"/>
    <s v="SAREES"/>
  </r>
  <r>
    <s v="84663016918488384_1"/>
    <x v="105"/>
    <x v="2"/>
    <s v="ab56599c-1b6f-4f8a-bcf6-91367f27f91e"/>
    <x v="311"/>
    <d v="2024-11-03T20:30:37"/>
    <x v="0"/>
    <n v="427870623"/>
    <x v="5109"/>
    <s v="New Designer Heavy Pakistani Georgette Suit"/>
  </r>
  <r>
    <s v="84662953946611904_1"/>
    <x v="588"/>
    <x v="2"/>
    <s v="32a27862-ea6c-41ca-99f8-970be6be0b87"/>
    <x v="49"/>
    <d v="2024-11-03T20:30:37"/>
    <x v="1"/>
    <n v="181907100"/>
    <x v="82"/>
    <s v="Women's Silicone Lightly Padded Push-Up Bra Wire Free"/>
  </r>
  <r>
    <s v="84662672112677696_1"/>
    <x v="94"/>
    <x v="2"/>
    <s v="c5769629-538e-4138-973d-e8a18324b5a4"/>
    <x v="25"/>
    <d v="2024-11-03T20:30:38"/>
    <x v="1"/>
    <n v="451488251"/>
    <x v="484"/>
    <s v="MISS CLOTHING DIGITAL PRINT GEORGETTE ANARKALI KURTA WITH DUPATTA(no pant)"/>
  </r>
  <r>
    <s v="84663020688700224_1"/>
    <x v="371"/>
    <x v="2"/>
    <s v="28d13d51-69d1-4adf-a07e-120927c49e2e"/>
    <x v="17"/>
    <d v="2024-11-03T20:30:38"/>
    <x v="3"/>
    <n v="359483357"/>
    <x v="1"/>
    <s v="NULL"/>
  </r>
  <r>
    <s v="84662975943865152_1"/>
    <x v="253"/>
    <x v="2"/>
    <s v="8c3582ab-2c87-44a7-a09c-ea8bb6042b8a"/>
    <x v="254"/>
    <d v="2024-11-03T20:30:41"/>
    <x v="0"/>
    <n v="266323997"/>
    <x v="2652"/>
    <s v="STAR 1 WHITE"/>
  </r>
  <r>
    <s v="84663054603842368_1"/>
    <x v="171"/>
    <x v="2"/>
    <s v="a72121f6-4df9-47be-aad7-6dd153c5442c"/>
    <x v="96"/>
    <d v="2024-11-03T20:30:48"/>
    <x v="0"/>
    <n v="416556010"/>
    <x v="151"/>
    <s v="EMBROIDED KURTI ,Best deal kurti,.fancy kurti stylish kurti.straight .casual kurti. sale ..low price ,best quality product,silk Kurtis ,selected dress high demand kurti . nice kurti , office wear kurti"/>
  </r>
  <r>
    <s v="84662991884117696_1"/>
    <x v="395"/>
    <x v="2"/>
    <s v="698cedb3-5084-47c3-aae7-ef41b77cfb0b"/>
    <x v="76"/>
    <d v="2024-11-03T20:30:49"/>
    <x v="1"/>
    <n v="390601781"/>
    <x v="92"/>
    <s v="White Womens Embroidered Kurta set"/>
  </r>
  <r>
    <s v="84662991304928128_1"/>
    <x v="306"/>
    <x v="2"/>
    <s v="49585ea4-e521-4782-a2d8-753c44270c54"/>
    <x v="45"/>
    <d v="2024-11-03T20:30:50"/>
    <x v="1"/>
    <n v="146125264"/>
    <x v="608"/>
    <s v="Women Watches Analog Wrist Watches Watches for Women's &amp; Girls&amp;Miss&amp;Ladies Green Dial Watch with Stylish Diamond Studded Watches"/>
  </r>
  <r>
    <s v="84663075256595264_1"/>
    <x v="172"/>
    <x v="2"/>
    <s v="83061ae8-118e-458a-8790-de8c2872fdf3"/>
    <x v="76"/>
    <d v="2024-11-03T20:30:51"/>
    <x v="1"/>
    <n v="382803065"/>
    <x v="130"/>
    <s v="NEW DESIGNER PARTE WEAR LOOK PURE CHINON SILK TOP PALAZZO AND Dupatta"/>
  </r>
  <r>
    <s v="84663077194831168_1"/>
    <x v="237"/>
    <x v="2"/>
    <s v="dffef656-2fb2-4062-a91e-c283dde7901a"/>
    <x v="9"/>
    <d v="2024-11-03T20:30:51"/>
    <x v="1"/>
    <n v="218393025"/>
    <x v="94"/>
    <s v="Latest Cotton Multicolor Floral Printed Round Neck Fit and Flare Midi Gown for Women"/>
  </r>
  <r>
    <s v="84663085998207808_1"/>
    <x v="388"/>
    <x v="2"/>
    <s v="0ebb87b9-f551-4591-bd90-1589b704bf22"/>
    <x v="523"/>
    <d v="2024-11-03T20:30:53"/>
    <x v="0"/>
    <n v="391788296"/>
    <x v="4864"/>
    <s v="Sunsine Glowsones  Women's Waffle (Cotton) Button Down Neck Korean Tops for Women Tunic t-Shirt | |Casual Long Sleeve Oversized Winter Tops | Oversized Casual Western Tops for Women Tops"/>
  </r>
  <r>
    <s v="84663089463170368_1"/>
    <x v="589"/>
    <x v="2"/>
    <s v="02182394-4cf3-44a5-8635-a9d059404ad4"/>
    <x v="16"/>
    <d v="2024-11-03T20:30:55"/>
    <x v="0"/>
    <n v="417251352"/>
    <x v="317"/>
    <s v="NEW ÄÄšSIGNER PARTY WEAR DIGITAL PRINT FANCY DUPATTA"/>
  </r>
  <r>
    <s v="84662897352518528_1"/>
    <x v="304"/>
    <x v="2"/>
    <s v="5daa1c85-023c-4d9a-bf8d-9db254153dfa"/>
    <x v="103"/>
    <d v="2024-11-03T20:30:55"/>
    <x v="0"/>
    <n v="316248186"/>
    <x v="858"/>
    <s v="Newborn Baby Socks Kids Warm Woolen Socks for Kids (0-6 Months) Winter socks Ankle length for Kids Baby boys And Baby girls"/>
  </r>
  <r>
    <s v="84662897352518529_1"/>
    <x v="346"/>
    <x v="2"/>
    <s v="5daa1c85-023c-4d9a-bf8d-9db254153dfa"/>
    <x v="103"/>
    <d v="2024-11-03T20:30:55"/>
    <x v="0"/>
    <n v="439923690"/>
    <x v="858"/>
    <s v="Newborn Baby Socks Kids Warm Woolen Socks for Kids (0-6 Months) Winter socks Ankle length for Kids Baby boys And Baby girls"/>
  </r>
  <r>
    <s v="84663092764201600_1"/>
    <x v="234"/>
    <x v="2"/>
    <s v="da1eff4d-d6e1-4eb6-9ebe-e90ca560178a"/>
    <x v="66"/>
    <d v="2024-11-03T20:30:57"/>
    <x v="1"/>
    <n v="434690367"/>
    <x v="893"/>
    <s v="Tina Floral Embroidered Mirror Work Kurta"/>
  </r>
  <r>
    <s v="84663013764485760_1"/>
    <x v="659"/>
    <x v="2"/>
    <s v="dafa35a0-74fc-48be-b1ce-182c8e6b5085"/>
    <x v="49"/>
    <d v="2024-11-03T20:30:57"/>
    <x v="1"/>
    <n v="42837097"/>
    <x v="183"/>
    <s v="Oven &amp; Cookware Cleaner Stainless Steel Cleaning Paste Remove Stains from Pots Pans Multi-Purpose Cleaner &amp; Polish Removes Household Cleaning Strong Detergent Cream"/>
  </r>
  <r>
    <s v="84663102957650112_1"/>
    <x v="264"/>
    <x v="2"/>
    <s v="85f26657-4950-4750-a474-5a9622272253"/>
    <x v="49"/>
    <d v="2024-11-03T20:30:57"/>
    <x v="1"/>
    <n v="430421693"/>
    <x v="96"/>
    <s v="(Pack of 5) Household Waterproof Sealant Mastic, Household Wall Hole Repair Mending Mud Sealant Sealing Repair, Fill Holes, Cracks, Gaps And Voids Around Windows, Doors, Pipes, Outlets, Vents"/>
  </r>
  <r>
    <s v="84663108128877440_1"/>
    <x v="164"/>
    <x v="2"/>
    <s v="089a9635-faa3-47c0-80f6-ad2af2e2b626"/>
    <x v="152"/>
    <d v="2024-11-03T20:30:59"/>
    <x v="0"/>
    <n v="319455382"/>
    <x v="512"/>
    <s v="Kashvi Petite Sarees"/>
  </r>
  <r>
    <s v="84663051665532608_1"/>
    <x v="305"/>
    <x v="2"/>
    <s v="dced58fe-1008-409b-b5f0-760edfd7b0ee"/>
    <x v="49"/>
    <d v="2024-11-03T20:31:02"/>
    <x v="1"/>
    <n v="114928744"/>
    <x v="304"/>
    <s v="LOVHIDE ax Warmer Hair Removal Roll On Wax Heater machine With Roll-On Wax Refill 100gm &amp; Wax Strip"/>
  </r>
  <r>
    <s v="84663128646358336_1"/>
    <x v="110"/>
    <x v="2"/>
    <s v="c333e8c9-6b79-47be-b42d-ae90ec40aa5e"/>
    <x v="17"/>
    <d v="2024-11-03T20:31:04"/>
    <x v="3"/>
    <n v="415910353"/>
    <x v="1"/>
    <s v="NULL"/>
  </r>
  <r>
    <s v="84663127221724864_1"/>
    <x v="132"/>
    <x v="2"/>
    <s v="b3e9f944-7aaa-4bd8-a6d9-195edcfcbd69"/>
    <x v="121"/>
    <d v="2024-11-03T20:31:04"/>
    <x v="1"/>
    <n v="429134499"/>
    <x v="558"/>
    <s v="New Designer Party Wear Heavy Embroidery Sequence Work Pakistani Suit"/>
  </r>
  <r>
    <s v="84663120005624640_1"/>
    <x v="247"/>
    <x v="2"/>
    <s v="4f2cefe4-d4b6-41ef-bee8-f62ac32a8eb5"/>
    <x v="126"/>
    <d v="2024-11-03T20:31:05"/>
    <x v="2"/>
    <n v="59924591"/>
    <x v="1"/>
    <s v="NULL"/>
  </r>
  <r>
    <s v="84663112363602753_1"/>
    <x v="431"/>
    <x v="2"/>
    <s v="704556a3-0197-4997-8fdf-a4e22bccd3bd"/>
    <x v="47"/>
    <d v="2024-11-03T20:31:05"/>
    <x v="3"/>
    <n v="429400926"/>
    <x v="1"/>
    <s v="NULL"/>
  </r>
  <r>
    <s v="84663134228976960_1"/>
    <x v="1789"/>
    <x v="2"/>
    <s v="468489fc-2c4a-41e9-a558-a7b8da7188f1"/>
    <x v="25"/>
    <d v="2024-11-03T20:31:06"/>
    <x v="3"/>
    <n v="440387817"/>
    <x v="331"/>
    <s v="muslim wear Summer Special Black colour And White embroidered Faux Georgette Suit Set new three piece set Women &amp; girls kurta And Palazzo With Dupatta set"/>
  </r>
  <r>
    <s v="84663090968458048_1"/>
    <x v="154"/>
    <x v="2"/>
    <s v="1f9d8f81-ce66-415a-a2b4-09dbfbb8d5c7"/>
    <x v="50"/>
    <d v="2024-11-03T20:31:08"/>
    <x v="1"/>
    <n v="433360470"/>
    <x v="1"/>
    <s v="NULL"/>
  </r>
  <r>
    <s v="84663042270265536_1"/>
    <x v="515"/>
    <x v="2"/>
    <s v="de49774c-ef3f-442a-8ed1-431f2065b792"/>
    <x v="45"/>
    <d v="2024-11-03T20:31:11"/>
    <x v="0"/>
    <n v="405585563"/>
    <x v="58"/>
    <s v="Crimson Chic: Women's Red Ethnic Motif Embroidered Net Suit | Red Net Suits | Embroidered Semi Stitched Suits | Women's Ethnic Wear | Pakistani Suits Online | Net Suits with Embroidery"/>
  </r>
  <r>
    <s v="84663135499965056_1"/>
    <x v="666"/>
    <x v="2"/>
    <s v="d22e83b6-07e1-46d9-8d5a-5f46efb8a97b"/>
    <x v="33"/>
    <d v="2024-11-03T20:31:11"/>
    <x v="0"/>
    <n v="438455898"/>
    <x v="5115"/>
    <s v="VISCOS SAREE GORGET SAREE"/>
  </r>
  <r>
    <s v="84662930127185600_1"/>
    <x v="409"/>
    <x v="2"/>
    <s v="271e2bcf-68f5-4c6f-b507-4bc6b4b6497e"/>
    <x v="183"/>
    <d v="2024-11-03T20:31:13"/>
    <x v="0"/>
    <n v="388912611"/>
    <x v="2908"/>
    <s v="Ajrack Print Sequenced Work Kalamkari Blouse"/>
  </r>
  <r>
    <s v="84662912305212288_1"/>
    <x v="59"/>
    <x v="2"/>
    <s v="441b4181-dafc-4ea5-8cb2-9467671eb65b"/>
    <x v="118"/>
    <d v="2024-11-03T20:31:13"/>
    <x v="1"/>
    <n v="441242861"/>
    <x v="5123"/>
    <s v="Rayon Printed Kurta Set With Dupatta"/>
  </r>
  <r>
    <s v="84663178600518976_1"/>
    <x v="178"/>
    <x v="2"/>
    <s v="dfbe3362-25a9-4afc-8fcf-e18808d05bd0"/>
    <x v="16"/>
    <d v="2024-11-03T20:31:16"/>
    <x v="1"/>
    <n v="393972786"/>
    <x v="2093"/>
    <s v=" Rajul Women's Organza Exclusive Designer Heavy Chinon With Sequance Embroidery Work Suit With Full Flair Work Gharara | Kurta Palazzo Set"/>
  </r>
  <r>
    <s v="84663066704409408_1"/>
    <x v="113"/>
    <x v="2"/>
    <s v="5f3b7df7-d380-429b-b46b-45299240cf40"/>
    <x v="22"/>
    <d v="2024-11-03T20:31:16"/>
    <x v="3"/>
    <n v="433062904"/>
    <x v="1"/>
    <s v="NULL"/>
  </r>
  <r>
    <s v="84663188756358848_1"/>
    <x v="890"/>
    <x v="2"/>
    <s v="82f097d6-b641-46db-8e47-9b674a38c4ee"/>
    <x v="23"/>
    <d v="2024-11-03T20:31:18"/>
    <x v="1"/>
    <n v="442331289"/>
    <x v="660"/>
    <s v="Gown"/>
  </r>
  <r>
    <s v="84663209445544576_1"/>
    <x v="172"/>
    <x v="2"/>
    <s v="86d73c0a-bc4a-42cb-be30-7d6f7a388a28"/>
    <x v="22"/>
    <d v="2024-11-03T20:31:23"/>
    <x v="3"/>
    <n v="453060200"/>
    <x v="1"/>
    <s v="NULL"/>
  </r>
  <r>
    <s v="84663211618194048_1"/>
    <x v="183"/>
    <x v="2"/>
    <s v="9d931c31-0a4a-44cc-a694-3c56b4166055"/>
    <x v="17"/>
    <d v="2024-11-03T20:31:23"/>
    <x v="3"/>
    <n v="430083006"/>
    <x v="1"/>
    <s v="NULL"/>
  </r>
  <r>
    <s v="84663224515564864_1"/>
    <x v="121"/>
    <x v="2"/>
    <s v="18f0c2a2-9a70-4309-996c-17f99654f28c"/>
    <x v="75"/>
    <d v="2024-11-03T20:31:27"/>
    <x v="0"/>
    <n v="131620270"/>
    <x v="1628"/>
    <s v="American Diamond Exquisite Jewellery Set With Maang Tikka"/>
  </r>
  <r>
    <s v="84663224814764224_1"/>
    <x v="200"/>
    <x v="2"/>
    <s v="952c36be-e416-4e55-9b38-1cd54017e1d4"/>
    <x v="2"/>
    <d v="2024-11-03T20:31:27"/>
    <x v="0"/>
    <n v="364769861"/>
    <x v="2"/>
    <s v="Flannel Super Soft Warm Bedsheet with 2 Pillow Covers "/>
  </r>
  <r>
    <s v="84663146205118656_1"/>
    <x v="163"/>
    <x v="2"/>
    <s v="01c98a2d-091d-4d5d-a594-092f4032591b"/>
    <x v="143"/>
    <d v="2024-11-03T20:31:28"/>
    <x v="0"/>
    <n v="432110455"/>
    <x v="272"/>
    <s v="Imported knitted crop ponchu"/>
  </r>
  <r>
    <s v="84663213757289088_1"/>
    <x v="656"/>
    <x v="2"/>
    <s v="d1b09d38-9a5f-4db3-aff9-f8ca8389e0b0"/>
    <x v="129"/>
    <d v="2024-11-03T20:31:31"/>
    <x v="3"/>
    <n v="441384125"/>
    <x v="1"/>
    <s v="NULL"/>
  </r>
  <r>
    <s v="84663234407137472_1"/>
    <x v="259"/>
    <x v="2"/>
    <s v="f66d6a15-7deb-48c9-aee2-a0feee9224e9"/>
    <x v="166"/>
    <d v="2024-11-03T20:31:31"/>
    <x v="1"/>
    <n v="436974909"/>
    <x v="4933"/>
    <s v="Trendy Elegant Women Gowns"/>
  </r>
  <r>
    <s v="84663165656896832_1"/>
    <x v="441"/>
    <x v="2"/>
    <s v="c9bc307a-0ba8-43cd-94ed-6432babd35d1"/>
    <x v="89"/>
    <d v="2024-11-03T20:31:31"/>
    <x v="3"/>
    <n v="55888298"/>
    <x v="1"/>
    <s v="NULL"/>
  </r>
  <r>
    <s v="84663096308388480_1"/>
    <x v="328"/>
    <x v="2"/>
    <s v="1878bbe1-d699-43ce-b3b6-eee731801a36"/>
    <x v="94"/>
    <d v="2024-11-03T20:31:32"/>
    <x v="0"/>
    <n v="251374326"/>
    <x v="481"/>
    <s v="Embellished Bollywood Net Saree (Brown)"/>
  </r>
  <r>
    <s v="84663253048947520_1"/>
    <x v="666"/>
    <x v="2"/>
    <s v="5a1ac9cc-a104-432c-9390-426d8b36c4df"/>
    <x v="161"/>
    <d v="2024-11-03T20:31:34"/>
    <x v="0"/>
    <n v="402203561"/>
    <x v="1307"/>
    <s v="Cat Cave Bed, Washable Dog Bed, Warm and Cosy Plush Cat Igloo, Foldable Comfortable Pet Cat House, Pet Bed with Nonskid Bottom(S, Grey Rabbit)"/>
  </r>
  <r>
    <s v="84663062619624768_1"/>
    <x v="326"/>
    <x v="2"/>
    <s v="179652e4-092e-4f1c-8f09-691ead4fe5b1"/>
    <x v="2"/>
    <d v="2024-11-03T20:31:35"/>
    <x v="0"/>
    <n v="220217752"/>
    <x v="2"/>
    <s v="Flannel Super Soft Warm Bedsheet with 2 Pillow Covers "/>
  </r>
  <r>
    <s v="84663043149779584_1"/>
    <x v="558"/>
    <x v="2"/>
    <s v="d67c9373-08d4-4d21-ae00-25f30f1172c1"/>
    <x v="23"/>
    <d v="2024-11-03T20:31:36"/>
    <x v="1"/>
    <n v="152831816"/>
    <x v="38"/>
    <s v="Women's Kurta Set With Dupatta Set"/>
  </r>
  <r>
    <s v="84663225375397184_1"/>
    <x v="202"/>
    <x v="2"/>
    <s v="ea89e9c8-86c8-4c9e-ad55-13d22daefbd6"/>
    <x v="50"/>
    <d v="2024-11-03T20:31:41"/>
    <x v="1"/>
    <n v="439789658"/>
    <x v="1"/>
    <s v="NULL"/>
  </r>
  <r>
    <s v="84663294985120640_1"/>
    <x v="269"/>
    <x v="2"/>
    <s v="367a0300-9a47-4540-8ef6-d522d700e471"/>
    <x v="45"/>
    <d v="2024-11-03T20:31:44"/>
    <x v="1"/>
    <n v="239876882"/>
    <x v="901"/>
    <s v="Elegance-Casserole-Dark-Green-Set-of-1"/>
  </r>
  <r>
    <s v="84663321265689216_1"/>
    <x v="34"/>
    <x v="2"/>
    <s v="f46d13c1-89f7-4d78-baf4-b02673d471b3"/>
    <x v="34"/>
    <d v="2024-11-03T20:31:49"/>
    <x v="3"/>
    <n v="318747121"/>
    <x v="1"/>
    <s v="NULL"/>
  </r>
  <r>
    <s v="84663321392458624_1"/>
    <x v="273"/>
    <x v="2"/>
    <s v="6e70a672-8a4b-4008-916d-ca8f94a4ac3f"/>
    <x v="9"/>
    <d v="2024-11-03T20:31:49"/>
    <x v="1"/>
    <n v="309099650"/>
    <x v="1226"/>
    <s v="Black zari woven stright kurti and pant with printed duppata set"/>
  </r>
  <r>
    <s v="84663316303713600_1"/>
    <x v="121"/>
    <x v="2"/>
    <s v="1ef7cbeb-597a-409c-8e20-6135cfcc05bf"/>
    <x v="50"/>
    <d v="2024-11-03T20:31:49"/>
    <x v="1"/>
    <n v="404217759"/>
    <x v="1"/>
    <s v="NULL"/>
  </r>
  <r>
    <s v="84663315590214464_1"/>
    <x v="156"/>
    <x v="2"/>
    <s v="7a1a9ce9-6efb-4294-a614-2c7dbd5e2d99"/>
    <x v="23"/>
    <d v="2024-11-03T20:31:49"/>
    <x v="1"/>
    <n v="434091951"/>
    <x v="264"/>
    <s v="Norzy Paris - Elegant Top for College Girls"/>
  </r>
  <r>
    <s v="84663261854662848_1"/>
    <x v="337"/>
    <x v="2"/>
    <s v="a5086a44-dad1-4925-b65c-0a1c985935d0"/>
    <x v="83"/>
    <d v="2024-11-03T20:31:50"/>
    <x v="0"/>
    <n v="420044205"/>
    <x v="110"/>
    <s v="Black Saree"/>
  </r>
  <r>
    <s v="84663319704826688_1"/>
    <x v="247"/>
    <x v="2"/>
    <s v="6947e897-3e38-4c6c-9213-199dbde57680"/>
    <x v="57"/>
    <d v="2024-11-03T20:31:51"/>
    <x v="9"/>
    <n v="430500028"/>
    <x v="1"/>
    <s v="NULL"/>
  </r>
  <r>
    <s v="84663083380962112_1"/>
    <x v="40"/>
    <x v="2"/>
    <s v="2e54d0ed-6a0c-4b23-a4ac-13a8097f252e"/>
    <x v="183"/>
    <d v="2024-11-03T20:31:52"/>
    <x v="0"/>
    <n v="188388384"/>
    <x v="1"/>
    <s v="NULL"/>
  </r>
  <r>
    <s v="84663275616174272_1"/>
    <x v="295"/>
    <x v="2"/>
    <s v="8cadcaa4-70ff-4342-8d33-4a524048d75b"/>
    <x v="248"/>
    <d v="2024-11-03T20:32:01"/>
    <x v="0"/>
    <n v="406008410"/>
    <x v="2450"/>
    <s v="Samridhi Creation Fancy Elegant Women's Dress: Elevate Your Style"/>
  </r>
  <r>
    <s v="84663370787722560_1"/>
    <x v="230"/>
    <x v="2"/>
    <s v="0cc7ea91-d967-49ac-a751-8d02bf7ca74c"/>
    <x v="23"/>
    <d v="2024-11-03T20:32:02"/>
    <x v="1"/>
    <n v="432649224"/>
    <x v="111"/>
    <s v="Shimmering Hair Bow Girls Women Cute Pearl Stud Bow Clips 2 Pcs Premium quality pearl studded bow "/>
  </r>
  <r>
    <s v="84663306572928320_1"/>
    <x v="37"/>
    <x v="2"/>
    <s v="a0136a91-4a84-4688-90a8-0d3adef17b90"/>
    <x v="159"/>
    <d v="2024-11-03T20:32:02"/>
    <x v="1"/>
    <n v="131590956"/>
    <x v="363"/>
    <s v="ZODIAC STUDIO Professional Book Style Makeup Palette - BEAUTY Multipurpose 4 in 1 makeup book Eyeshadow Highlighter all in one makeup book palette (4 in 1)"/>
  </r>
  <r>
    <s v="84663379995623616_1"/>
    <x v="1321"/>
    <x v="2"/>
    <s v="a22a0db0-f175-402b-8509-d138a9227751"/>
    <x v="136"/>
    <d v="2024-11-03T20:32:05"/>
    <x v="3"/>
    <n v="436221191"/>
    <x v="1"/>
    <s v="NULL"/>
  </r>
  <r>
    <s v="84663398135638912_1"/>
    <x v="268"/>
    <x v="2"/>
    <s v="c6023c91-0387-4ae3-b5ce-fe1fd6134e74"/>
    <x v="45"/>
    <d v="2024-11-03T20:32:10"/>
    <x v="0"/>
    <n v="367760533"/>
    <x v="99"/>
    <s v="Unicorn wet wipes tissue and 2 bottle of papersoap"/>
  </r>
  <r>
    <s v="84663312312139968_1"/>
    <x v="215"/>
    <x v="2"/>
    <s v="5f136c60-57dc-44da-bb59-53a39e5957f5"/>
    <x v="57"/>
    <d v="2024-11-03T20:32:14"/>
    <x v="9"/>
    <n v="85828295"/>
    <x v="1"/>
    <s v="NULL"/>
  </r>
  <r>
    <s v="84663450631547776_1"/>
    <x v="691"/>
    <x v="2"/>
    <s v="00a03e5f-4b42-466f-9f9f-c762b8844655"/>
    <x v="311"/>
    <d v="2024-11-03T20:32:21"/>
    <x v="3"/>
    <n v="450533706"/>
    <x v="1"/>
    <s v="NULL"/>
  </r>
  <r>
    <s v="84663355089872576_1"/>
    <x v="499"/>
    <x v="2"/>
    <s v="543afa36-1640-4176-b7bf-2f4cd558c7b7"/>
    <x v="45"/>
    <d v="2024-11-03T20:32:24"/>
    <x v="1"/>
    <n v="166826274"/>
    <x v="178"/>
    <s v="Big Smile Couple Miniature sitting on bench Showpiece- Best for Valentine Gift, Home Decor, Tray Gardening ,Plant dÃ©cor ,Fairy Garden Accessories and Car Decor"/>
  </r>
  <r>
    <s v="84663473553768640_1"/>
    <x v="390"/>
    <x v="2"/>
    <s v="c3d70df2-82ff-42bb-9ca4-c3776518cbba"/>
    <x v="2"/>
    <d v="2024-11-03T20:32:26"/>
    <x v="1"/>
    <n v="374101480"/>
    <x v="1125"/>
    <s v="HEAVY CHIKANKARI WORK BEAUTIFUL COMBINATION OF ZARI AND SEQUENCE RED BORDER PATCHED"/>
  </r>
  <r>
    <s v="84663465839153792_1"/>
    <x v="155"/>
    <x v="2"/>
    <s v="5d1a7f60-68ae-4902-ac6f-b2c9776acce2"/>
    <x v="56"/>
    <d v="2024-11-03T20:32:28"/>
    <x v="1"/>
    <n v="444847565"/>
    <x v="5124"/>
    <s v="Govindam Gold Look AD Stone Lakshmi Nakshi Bridal Bangles"/>
  </r>
  <r>
    <s v="84663474857847680_1"/>
    <x v="283"/>
    <x v="2"/>
    <s v="76e3facf-a2e8-4f40-a8ae-a321a5772d6c"/>
    <x v="69"/>
    <d v="2024-11-03T20:32:28"/>
    <x v="1"/>
    <n v="211828570"/>
    <x v="101"/>
    <s v="Embroidery Kurta Pant Set"/>
  </r>
  <r>
    <s v="84663371860996928_1"/>
    <x v="479"/>
    <x v="2"/>
    <s v="b9d9ceb4-0bf1-41d5-8c27-3df92aed782d"/>
    <x v="117"/>
    <d v="2024-11-03T20:32:29"/>
    <x v="0"/>
    <n v="203469093"/>
    <x v="5125"/>
    <s v="Imported Shrug Poncho"/>
  </r>
  <r>
    <s v="84663400442506112_1"/>
    <x v="606"/>
    <x v="2"/>
    <s v="0c7f662f-eaf3-4bb1-be2a-6a5c8f45cbd9"/>
    <x v="74"/>
    <d v="2024-11-03T20:32:30"/>
    <x v="0"/>
    <n v="455912389"/>
    <x v="1"/>
    <s v="NULL"/>
  </r>
  <r>
    <s v="84663506544292672_1"/>
    <x v="624"/>
    <x v="2"/>
    <s v="b8a68622-effe-4b1e-a869-1320d034270b"/>
    <x v="64"/>
    <d v="2024-11-03T20:32:34"/>
    <x v="0"/>
    <n v="447693798"/>
    <x v="1703"/>
    <s v="VISCOSE GEORGETTE WEAVING SAREE"/>
  </r>
  <r>
    <s v="84663514192406208_1"/>
    <x v="685"/>
    <x v="2"/>
    <s v="68bc0162-a2c2-439e-8d2c-63a87b92880e"/>
    <x v="45"/>
    <d v="2024-11-03T20:32:37"/>
    <x v="1"/>
    <n v="420389794"/>
    <x v="2595"/>
    <s v="G-1 Premium Quality Flaunt Beautiful and Attractive Daily Wear Fancy Bangal"/>
  </r>
  <r>
    <s v="84663532901880448_1"/>
    <x v="394"/>
    <x v="2"/>
    <s v="df7d91c0-87ff-4247-af5c-d3fd0ad25b5f"/>
    <x v="49"/>
    <d v="2024-11-03T20:32:40"/>
    <x v="1"/>
    <n v="335811732"/>
    <x v="161"/>
    <s v="Anadimall Tile Gaps Sticker Waterproof | 50 Meters Golden Tape, Self adessive | Tile stickers for flooring |tile decoration tape | Gaps Sealing Tape Strip | (1cm x 50m, Golden)"/>
  </r>
  <r>
    <s v="84663535292519744_1"/>
    <x v="352"/>
    <x v="2"/>
    <s v="2cafd0cc-bce2-4337-9013-ffadf274f28f"/>
    <x v="42"/>
    <d v="2024-11-03T20:32:41"/>
    <x v="0"/>
    <n v="408122942"/>
    <x v="5126"/>
    <s v="Mini+Bobbin+thread"/>
  </r>
  <r>
    <s v="84663540272562368_1"/>
    <x v="144"/>
    <x v="2"/>
    <s v="468489fc-2c4a-41e9-a558-a7b8da7188f1"/>
    <x v="25"/>
    <d v="2024-11-03T20:32:42"/>
    <x v="3"/>
    <n v="435755546"/>
    <x v="331"/>
    <s v="muslim wear Summer Special Black colour And White embroidered Faux Georgette Suit Set new three piece set Women &amp; girls kurta And Palazzo With Dupatta set"/>
  </r>
  <r>
    <s v="84663500204026753_1"/>
    <x v="196"/>
    <x v="2"/>
    <s v="67243d1b-9879-478f-adb7-721689693750"/>
    <x v="50"/>
    <d v="2024-11-03T20:32:44"/>
    <x v="1"/>
    <n v="452998918"/>
    <x v="1"/>
    <s v="NULL"/>
  </r>
  <r>
    <s v="84663554977818304_1"/>
    <x v="78"/>
    <x v="2"/>
    <s v="85f26657-4950-4750-a474-5a9622272253"/>
    <x v="49"/>
    <d v="2024-11-03T20:32:45"/>
    <x v="1"/>
    <n v="430176095"/>
    <x v="96"/>
    <s v="(Pack of 5) Household Waterproof Sealant Mastic, Household Wall Hole Repair Mending Mud Sealant Sealing Repair, Fill Holes, Cracks, Gaps And Voids Around Windows, Doors, Pipes, Outlets, Vents"/>
  </r>
  <r>
    <s v="84663269281485440_1"/>
    <x v="92"/>
    <x v="2"/>
    <s v="4f6d5c67-b3c0-49f3-9733-de333dcd54e6"/>
    <x v="44"/>
    <d v="2024-11-03T20:32:47"/>
    <x v="1"/>
    <n v="268260151"/>
    <x v="3865"/>
    <s v="SAREE"/>
  </r>
  <r>
    <s v="84663565163885376_1"/>
    <x v="332"/>
    <x v="2"/>
    <s v="2e402b2e-c636-4975-a15d-f59cba41964e"/>
    <x v="132"/>
    <d v="2024-11-03T20:32:48"/>
    <x v="0"/>
    <n v="379310634"/>
    <x v="1344"/>
    <s v="BB--8932*"/>
  </r>
  <r>
    <s v="84663544731133632_1"/>
    <x v="1210"/>
    <x v="2"/>
    <s v="4b6a0e33-f91f-4ebd-b509-e3b0ae4a6523"/>
    <x v="96"/>
    <d v="2024-11-03T20:32:48"/>
    <x v="1"/>
    <n v="448474121"/>
    <x v="4946"/>
    <s v="FIORRA Women's Yellow Chanderi Straight Kurta And Palazzo Set"/>
  </r>
  <r>
    <s v="84663544731133632_2"/>
    <x v="1890"/>
    <x v="2"/>
    <s v="4b6a0e33-f91f-4ebd-b509-e3b0ae4a6523"/>
    <x v="96"/>
    <d v="2024-11-03T20:32:48"/>
    <x v="1"/>
    <n v="309645330"/>
    <x v="4946"/>
    <s v="FIORRA Women's Yellow Chanderi Straight Kurta And Palazzo Set"/>
  </r>
  <r>
    <s v="84663544731133632_3"/>
    <x v="1191"/>
    <x v="2"/>
    <s v="4b6a0e33-f91f-4ebd-b509-e3b0ae4a6523"/>
    <x v="96"/>
    <d v="2024-11-03T20:32:48"/>
    <x v="1"/>
    <n v="294653838"/>
    <x v="4946"/>
    <s v="FIORRA Women's Yellow Chanderi Straight Kurta And Palazzo Set"/>
  </r>
  <r>
    <s v="84663544731133632_4"/>
    <x v="1708"/>
    <x v="2"/>
    <s v="4b6a0e33-f91f-4ebd-b509-e3b0ae4a6523"/>
    <x v="96"/>
    <d v="2024-11-03T20:32:48"/>
    <x v="1"/>
    <n v="350876391"/>
    <x v="4946"/>
    <s v="FIORRA Women's Yellow Chanderi Straight Kurta And Palazzo Set"/>
  </r>
  <r>
    <s v="84663581694104896_1"/>
    <x v="250"/>
    <x v="2"/>
    <s v="cb7d7c61-9a5d-494c-b6b8-b5c1b4f57c47"/>
    <x v="25"/>
    <d v="2024-11-03T20:32:52"/>
    <x v="0"/>
    <n v="389372101"/>
    <x v="1"/>
    <s v="NULL"/>
  </r>
  <r>
    <s v="84663403898988224_1"/>
    <x v="325"/>
    <x v="2"/>
    <s v="cf8f8511-3c22-44fe-9f0e-b875c5475791"/>
    <x v="48"/>
    <d v="2024-11-03T20:32:52"/>
    <x v="1"/>
    <n v="381352111"/>
    <x v="787"/>
    <s v="Ocean Count  premium quality Baby carrier bagTexture Baby Carry Sling Baby Front Carrier for Baby  Infant/Child-Kids 4-in-1 Adjustable Baby Carrier Cum Kangaroo Bag/Honeycomb/Back and Buckle Straps PACK OF 1 (Blue)   "/>
  </r>
  <r>
    <s v="84663403898988225_1"/>
    <x v="108"/>
    <x v="2"/>
    <s v="cf8f8511-3c22-44fe-9f0e-b875c5475791"/>
    <x v="48"/>
    <d v="2024-11-03T20:32:52"/>
    <x v="1"/>
    <n v="27874896"/>
    <x v="787"/>
    <s v="Ocean Count  premium quality Baby carrier bagTexture Baby Carry Sling Baby Front Carrier for Baby  Infant/Child-Kids 4-in-1 Adjustable Baby Carrier Cum Kangaroo Bag/Honeycomb/Back and Buckle Straps PACK OF 1 (Blue)   "/>
  </r>
  <r>
    <s v="84663403898988226_1"/>
    <x v="287"/>
    <x v="2"/>
    <s v="cf8f8511-3c22-44fe-9f0e-b875c5475791"/>
    <x v="48"/>
    <d v="2024-11-03T20:32:52"/>
    <x v="1"/>
    <n v="295349275"/>
    <x v="787"/>
    <s v="Ocean Count  premium quality Baby carrier bagTexture Baby Carry Sling Baby Front Carrier for Baby  Infant/Child-Kids 4-in-1 Adjustable Baby Carrier Cum Kangaroo Bag/Honeycomb/Back and Buckle Straps PACK OF 1 (Blue)   "/>
  </r>
  <r>
    <s v="84663403898988227_1"/>
    <x v="656"/>
    <x v="2"/>
    <s v="cf8f8511-3c22-44fe-9f0e-b875c5475791"/>
    <x v="48"/>
    <d v="2024-11-03T20:32:52"/>
    <x v="1"/>
    <n v="283675432"/>
    <x v="787"/>
    <s v="Ocean Count  premium quality Baby carrier bagTexture Baby Carry Sling Baby Front Carrier for Baby  Infant/Child-Kids 4-in-1 Adjustable Baby Carrier Cum Kangaroo Bag/Honeycomb/Back and Buckle Straps PACK OF 1 (Blue)   "/>
  </r>
  <r>
    <s v="84663403898988228_1"/>
    <x v="380"/>
    <x v="2"/>
    <s v="cf8f8511-3c22-44fe-9f0e-b875c5475791"/>
    <x v="48"/>
    <d v="2024-11-03T20:32:52"/>
    <x v="1"/>
    <n v="393447309"/>
    <x v="787"/>
    <s v="Ocean Count  premium quality Baby carrier bagTexture Baby Carry Sling Baby Front Carrier for Baby  Infant/Child-Kids 4-in-1 Adjustable Baby Carrier Cum Kangaroo Bag/Honeycomb/Back and Buckle Straps PACK OF 1 (Blue)   "/>
  </r>
  <r>
    <s v="84663403898988229_1"/>
    <x v="39"/>
    <x v="2"/>
    <s v="cf8f8511-3c22-44fe-9f0e-b875c5475791"/>
    <x v="48"/>
    <d v="2024-11-03T20:32:52"/>
    <x v="1"/>
    <n v="433324323"/>
    <x v="787"/>
    <s v="Ocean Count  premium quality Baby carrier bagTexture Baby Carry Sling Baby Front Carrier for Baby  Infant/Child-Kids 4-in-1 Adjustable Baby Carrier Cum Kangaroo Bag/Honeycomb/Back and Buckle Straps PACK OF 1 (Blue)   "/>
  </r>
  <r>
    <s v="84663617496216384_1"/>
    <x v="239"/>
    <x v="2"/>
    <s v="bde8a8ef-788c-4f67-9197-71e423df46ed"/>
    <x v="25"/>
    <d v="2024-11-03T20:33:01"/>
    <x v="1"/>
    <n v="420722131"/>
    <x v="1"/>
    <s v="NULL"/>
  </r>
  <r>
    <s v="84663622849670016_1"/>
    <x v="868"/>
    <x v="2"/>
    <s v="074bcd11-89d2-4c4c-b3b5-818ced86bae9"/>
    <x v="192"/>
    <d v="2024-11-03T20:33:01"/>
    <x v="0"/>
    <n v="439177816"/>
    <x v="694"/>
    <s v="Women's Design Silk Blend Floral Embroidered Regular Kurta With Trousers &amp; Jacquard Organza Printed Dupatta set"/>
  </r>
  <r>
    <s v="84663624253707584_1"/>
    <x v="468"/>
    <x v="2"/>
    <s v="704556a3-0197-4997-8fdf-a4e22bccd3bd"/>
    <x v="47"/>
    <d v="2024-11-03T20:33:03"/>
    <x v="3"/>
    <n v="406333214"/>
    <x v="1"/>
    <s v="NULL"/>
  </r>
  <r>
    <s v="84663625390477952_1"/>
    <x v="468"/>
    <x v="2"/>
    <s v="5b2da2a7-bc04-4d8b-a5da-b54e26b3596c"/>
    <x v="14"/>
    <d v="2024-11-03T20:33:03"/>
    <x v="1"/>
    <n v="162126270"/>
    <x v="13"/>
    <s v="Pink Appu Elephant High Quality Soft Toys For Kids Best Birthday Gift And Valentine Gift"/>
  </r>
  <r>
    <s v="84663551684914048_1"/>
    <x v="420"/>
    <x v="2"/>
    <s v="4b3f0077-9184-4fec-9154-ecc053a9aa59"/>
    <x v="44"/>
    <d v="2024-11-03T20:33:04"/>
    <x v="3"/>
    <n v="361916928"/>
    <x v="4598"/>
    <s v="Most wonderful drees and embroidery design work selfÂ design"/>
  </r>
  <r>
    <s v="84663629292470464_1"/>
    <x v="287"/>
    <x v="2"/>
    <s v="732e5d13-66f3-46a0-9be8-67417d6eba20"/>
    <x v="72"/>
    <d v="2024-11-03T20:33:06"/>
    <x v="0"/>
    <n v="388673855"/>
    <x v="1"/>
    <s v="NULL"/>
  </r>
  <r>
    <s v="84663649125462848_1"/>
    <x v="396"/>
    <x v="2"/>
    <s v="67f2454c-f2ca-4416-b2f9-4c6d25f94d42"/>
    <x v="45"/>
    <d v="2024-11-03T20:33:09"/>
    <x v="132"/>
    <n v="368711025"/>
    <x v="43"/>
    <s v="Cute Student Bag Handbag for students large capacity Zipper Bag for Women Girls Tuition Picnic Hobby and Fashion bag ( PINK)"/>
  </r>
  <r>
    <s v="84663674056873280_1"/>
    <x v="662"/>
    <x v="2"/>
    <s v="52e55fbc-58a0-410d-9ff9-6964e8d74224"/>
    <x v="59"/>
    <d v="2024-11-03T20:33:14"/>
    <x v="0"/>
    <n v="47342552"/>
    <x v="3288"/>
    <s v="Enchanted Drapes White Women Trousers"/>
  </r>
  <r>
    <s v="84663680025367872_1"/>
    <x v="314"/>
    <x v="2"/>
    <s v="f0531108-26d4-4854-8930-600086486a40"/>
    <x v="121"/>
    <d v="2024-11-03T20:33:15"/>
    <x v="1"/>
    <n v="331169222"/>
    <x v="558"/>
    <s v="Presenting  New Designer Party Wear Look Top-Plazzo and Dupatta With Heavy Embroidery Work"/>
  </r>
  <r>
    <s v="84663680985863488_1"/>
    <x v="179"/>
    <x v="2"/>
    <s v="1ef7cbeb-597a-409c-8e20-6135cfcc05bf"/>
    <x v="50"/>
    <d v="2024-11-03T20:33:15"/>
    <x v="1"/>
    <n v="420654540"/>
    <x v="1"/>
    <s v="NULL"/>
  </r>
  <r>
    <s v="84663685822950272_1"/>
    <x v="566"/>
    <x v="2"/>
    <s v="02182394-4cf3-44a5-8635-a9d059404ad4"/>
    <x v="16"/>
    <d v="2024-11-03T20:33:16"/>
    <x v="0"/>
    <n v="450326480"/>
    <x v="317"/>
    <s v="NEW ÄÄšSIGNER PARTY WEAR DIGITAL PRINT FANCY DUPATTA"/>
  </r>
  <r>
    <s v="84663688205314944_1"/>
    <x v="375"/>
    <x v="2"/>
    <s v="6e08894f-5c16-4a08-81cf-36e010eb20e2"/>
    <x v="22"/>
    <d v="2024-11-03T20:33:17"/>
    <x v="3"/>
    <n v="434977742"/>
    <x v="1"/>
    <s v="NULL"/>
  </r>
  <r>
    <s v="84663687138440000_1"/>
    <x v="571"/>
    <x v="2"/>
    <s v="d1b09d38-9a5f-4db3-aff9-f8ca8389e0b0"/>
    <x v="129"/>
    <d v="2024-11-03T20:33:18"/>
    <x v="3"/>
    <n v="157150650"/>
    <x v="1"/>
    <s v="NULL"/>
  </r>
  <r>
    <s v="84663703552622784_1"/>
    <x v="30"/>
    <x v="2"/>
    <s v="f85f6105-e8a3-47df-b709-ed12ca25c154"/>
    <x v="57"/>
    <d v="2024-11-03T20:33:20"/>
    <x v="9"/>
    <n v="453840868"/>
    <x v="1"/>
    <s v="NULL"/>
  </r>
  <r>
    <s v="84663697808749376_1"/>
    <x v="264"/>
    <x v="2"/>
    <s v="f1506c3f-7a9f-4b3f-ad63-2c917cd38132"/>
    <x v="94"/>
    <d v="2024-11-03T20:33:20"/>
    <x v="1"/>
    <n v="207536065"/>
    <x v="3800"/>
    <s v="Beautifully Premium Quality Original Gold Plated Neaklace With Beautiful Earings"/>
  </r>
  <r>
    <s v="84663706936136320_1"/>
    <x v="657"/>
    <x v="2"/>
    <s v="ac5ab5e0-2215-4b8d-9267-634f95945eb5"/>
    <x v="64"/>
    <d v="2024-11-03T20:33:22"/>
    <x v="3"/>
    <n v="449461765"/>
    <x v="1"/>
    <s v="NULL"/>
  </r>
  <r>
    <s v="84663665774177152_1"/>
    <x v="93"/>
    <x v="2"/>
    <s v="82c967ff-4ac1-438f-bd68-b626bef7b3b7"/>
    <x v="142"/>
    <d v="2024-11-03T20:33:24"/>
    <x v="0"/>
    <n v="433170802"/>
    <x v="488"/>
    <s v="S.A.V.I Pearl Fishbone Braid Headband, Jet Black - Elegant Hair Accessory for Women"/>
  </r>
  <r>
    <s v="84663561720943232_1"/>
    <x v="388"/>
    <x v="2"/>
    <s v="36fc4040-9161-4aa6-8470-ab62b7429a41"/>
    <x v="58"/>
    <d v="2024-11-03T20:33:24"/>
    <x v="0"/>
    <n v="79469252"/>
    <x v="1440"/>
    <s v="Half Set Bridal Jewellery "/>
  </r>
  <r>
    <s v="84663657402721984_1"/>
    <x v="631"/>
    <x v="2"/>
    <s v="9dc404c8-b83f-4970-a49e-f1220a0aefb2"/>
    <x v="158"/>
    <d v="2024-11-03T20:33:25"/>
    <x v="0"/>
    <n v="37919433"/>
    <x v="5122"/>
    <s v="Chitrarekha Sensational Women Kurta Sets"/>
  </r>
  <r>
    <s v="84663738292639040_1"/>
    <x v="250"/>
    <x v="2"/>
    <s v="e85c9575-266b-45a5-9db3-af49509b87b7"/>
    <x v="118"/>
    <d v="2024-11-03T20:33:29"/>
    <x v="1"/>
    <n v="413330337"/>
    <x v="5127"/>
    <s v="Elite Charming Women Necklaces &amp; Chains"/>
  </r>
  <r>
    <s v="84663748257837888_1"/>
    <x v="1726"/>
    <x v="2"/>
    <s v="adfba547-074f-4ad4-ad5c-f0927f052e47"/>
    <x v="121"/>
    <d v="2024-11-03T20:33:31"/>
    <x v="1"/>
    <n v="455581702"/>
    <x v="354"/>
    <s v="Gwon With Pent Dupatt Set"/>
  </r>
  <r>
    <s v="84663491432796800_1"/>
    <x v="59"/>
    <x v="2"/>
    <s v="86d8953d-6966-4734-83d4-86f065cf54b5"/>
    <x v="299"/>
    <d v="2024-11-03T20:33:36"/>
    <x v="0"/>
    <n v="119233423"/>
    <x v="1072"/>
    <s v="Awsm Deal Curtain Lights, Curtain Lights, Artificial Vines Curtain Lights, Fake Greenery Garland Willow Leaves with Lights for Wedding Party Backdrop Baby Shower Diwali Home Decorationâ€¦"/>
  </r>
  <r>
    <s v="84663769023836992_1"/>
    <x v="171"/>
    <x v="2"/>
    <s v="905aad0b-8300-4950-8d24-8d86ac5694ca"/>
    <x v="111"/>
    <d v="2024-11-03T20:33:36"/>
    <x v="0"/>
    <n v="406434876"/>
    <x v="658"/>
    <s v="Balaji Closet Women Printed Kurta and Pant Set With Dupatta | Ethnic Set | Dupatta Set | Kurta Set"/>
  </r>
  <r>
    <s v="84663697796747904_1"/>
    <x v="253"/>
    <x v="2"/>
    <s v="c24a5ae6-f9fa-4277-bc98-a3161346075c"/>
    <x v="328"/>
    <d v="2024-11-03T20:33:37"/>
    <x v="481"/>
    <n v="423532849"/>
    <x v="1"/>
    <s v="New Collection Heavy Chinon Silk Top-Sararo And Dupatta Set Fully Stitched Ready To Wear"/>
  </r>
  <r>
    <s v="84663448429538176_1"/>
    <x v="621"/>
    <x v="2"/>
    <s v="1334b003-3850-408f-b54b-d6e81b7bc3d9"/>
    <x v="121"/>
    <d v="2024-11-03T20:33:43"/>
    <x v="0"/>
    <n v="395281595"/>
    <x v="4134"/>
    <s v="Women Rayon Blend Fabric Stylist Richlook Embroidered Top"/>
  </r>
  <r>
    <s v="84663584925122752_1"/>
    <x v="615"/>
    <x v="2"/>
    <s v="0c3c155b-f269-4ca1-b5bd-99d655d4159a"/>
    <x v="193"/>
    <d v="2024-11-03T20:33:44"/>
    <x v="0"/>
    <n v="450413279"/>
    <x v="2254"/>
    <s v="New stylish trendy top "/>
  </r>
  <r>
    <s v="84663803258213696_1"/>
    <x v="325"/>
    <x v="2"/>
    <s v="18f023d7-f3e0-46f5-aa3d-5f82a1e04c4b"/>
    <x v="68"/>
    <d v="2024-11-03T20:33:44"/>
    <x v="0"/>
    <n v="63093584"/>
    <x v="679"/>
    <s v="NAIDA-Woman 2 Piece Set Loose Fit Co Ord Set, Printed Two Piece Set, Matching Top And Bottom Set Trendy Women's Co-ord Set Fashionable Matching Sets for Women Versatile Co-ord Sets for Women Women's Co-ordinates Trendsetting Women's Co-ord Ensemble Contem"/>
  </r>
  <r>
    <s v="84663761777950912_1"/>
    <x v="503"/>
    <x v="2"/>
    <s v="a33dcd7f-41a9-4398-8be6-9fe79a6dca5f"/>
    <x v="25"/>
    <d v="2024-11-03T20:33:45"/>
    <x v="1"/>
    <n v="406282019"/>
    <x v="1588"/>
    <s v="GIRLS-FASHIONABLE-WEAR"/>
  </r>
  <r>
    <s v="84663740611621696_1"/>
    <x v="529"/>
    <x v="2"/>
    <s v="ffc40b30-7d2d-47eb-adea-94b722489a17"/>
    <x v="71"/>
    <d v="2024-11-03T20:33:47"/>
    <x v="0"/>
    <n v="453470627"/>
    <x v="86"/>
    <s v="DRAPE AND DAZZLE STRETCHABLE DENIM BELL BOTTOM JUMPSUIT WITH BUTTONS AT FRONT JUMPSUIT FOR WOMEN BLACK"/>
  </r>
  <r>
    <s v="84663813349709120_1"/>
    <x v="88"/>
    <x v="2"/>
    <s v="d2e2d54f-99dc-44b8-9d98-bb9c343851ae"/>
    <x v="171"/>
    <d v="2024-11-03T20:33:47"/>
    <x v="0"/>
    <n v="430894650"/>
    <x v="380"/>
    <s v="Women Embroidered Viscose Chanderi Silk KURTA SET "/>
  </r>
  <r>
    <s v="84663827660206912_1"/>
    <x v="529"/>
    <x v="2"/>
    <s v="e5aa98f1-ad50-4a79-847a-5ac8fe4552f7"/>
    <x v="44"/>
    <d v="2024-11-03T20:33:50"/>
    <x v="1"/>
    <n v="371470211"/>
    <x v="4598"/>
    <s v="Rangmunish Pure CHANDERI Unstitched Salwar Suit Dress Material"/>
  </r>
  <r>
    <s v="84663827469140160_1"/>
    <x v="412"/>
    <x v="2"/>
    <s v="de0e2675-f7d2-404d-8899-848ce607754b"/>
    <x v="45"/>
    <d v="2024-11-03T20:33:50"/>
    <x v="0"/>
    <n v="347593665"/>
    <x v="385"/>
    <s v="dream my kitchen set home .home kitchen set with accessories for kids and girls"/>
  </r>
  <r>
    <s v="84663836113600704_1"/>
    <x v="669"/>
    <x v="2"/>
    <s v="d6d1a5d4-b10f-46da-8a0f-7f81861f050a"/>
    <x v="42"/>
    <d v="2024-11-03T20:33:52"/>
    <x v="0"/>
    <n v="421866284"/>
    <x v="4558"/>
    <s v="Pavan Ecommerce 360Â° Rotatable Cleaning Glass Wiper Window Cleaner, Silicone Squeegee for Bathroom, Windows, and Car Glass, Window Squeegee, Mirror Scraper Brush with Soft Rubber (Multicolor) Pack of 1"/>
  </r>
  <r>
    <s v="84663841457144000_1"/>
    <x v="414"/>
    <x v="2"/>
    <s v="5089cf2b-3981-439e-8206-9e8e453a5c02"/>
    <x v="342"/>
    <d v="2024-11-03T20:33:53"/>
    <x v="0"/>
    <n v="391852131"/>
    <x v="1389"/>
    <s v="Sling bag, Women and Girls Sling bag, Handbag For Women And Girls |Stylish Ladies Purse Handbag | Royal Woman Gifts | Cute Women Shoulder Bags | Side Handbags | Branded Wedding Gifts For Woman | Women Designer Bags | Travel Purse Handbag"/>
  </r>
  <r>
    <s v="84663837764866688_1"/>
    <x v="240"/>
    <x v="2"/>
    <s v="8962d0c8-12b4-47dd-b0b2-fd60ed29388b"/>
    <x v="44"/>
    <d v="2024-11-03T20:33:53"/>
    <x v="1"/>
    <n v="440740692"/>
    <x v="368"/>
    <s v="Banarasi soft floral tissue saree"/>
  </r>
  <r>
    <s v="84663843368342848_1"/>
    <x v="468"/>
    <x v="2"/>
    <s v="fb82ac7d-7d1c-4009-8d8e-65cf500bf455"/>
    <x v="159"/>
    <d v="2024-11-03T20:33:55"/>
    <x v="0"/>
    <n v="447312698"/>
    <x v="1374"/>
    <s v="Â AD Diamond Necklace Jewellery Set with Earrings &amp; Mangtika for Women and Girls Suits Best Party, Wedding and Any Occasions"/>
  </r>
  <r>
    <s v="84663791354311488_1"/>
    <x v="176"/>
    <x v="2"/>
    <s v="aa2ec526-8ae4-4162-a723-15884f19afb3"/>
    <x v="49"/>
    <d v="2024-11-03T20:33:55"/>
    <x v="1"/>
    <n v="413299318"/>
    <x v="1390"/>
    <s v="Vichitra Silk Fabric Embroidered Blouse For Women"/>
  </r>
  <r>
    <s v="84663857570256192_1"/>
    <x v="176"/>
    <x v="2"/>
    <s v="f53ce4d2-e3d4-46e6-9972-e2ebde818228"/>
    <x v="91"/>
    <d v="2024-11-03T20:33:57"/>
    <x v="1"/>
    <n v="248841940"/>
    <x v="1710"/>
    <s v="168_SACHI_PINK_WITH_DUPATTA"/>
  </r>
  <r>
    <s v="84663788485988992_1"/>
    <x v="159"/>
    <x v="2"/>
    <s v="90529f4a-4281-4b60-9c74-815ffebeac27"/>
    <x v="49"/>
    <d v="2024-11-03T20:33:57"/>
    <x v="1"/>
    <n v="363640289"/>
    <x v="5128"/>
    <s v="Spatlus Potato Slices Knife, Wrinkled Wave French Fries Salad Corrugated Cutting Knife Multi-Function Chopper (Black Knife - 1PCS)"/>
  </r>
  <r>
    <s v="84663788485988993_1"/>
    <x v="296"/>
    <x v="2"/>
    <s v="90529f4a-4281-4b60-9c74-815ffebeac27"/>
    <x v="49"/>
    <d v="2024-11-03T20:33:57"/>
    <x v="1"/>
    <n v="200494317"/>
    <x v="5128"/>
    <s v="Spatlus Potato Slices Knife, Wrinkled Wave French Fries Salad Corrugated Cutting Knife Multi-Function Chopper (Black Knife - 1PCS)"/>
  </r>
  <r>
    <s v="84663859446513856_1"/>
    <x v="278"/>
    <x v="2"/>
    <s v="5ef4b766-e184-4ac5-b3d5-76fa7967129f"/>
    <x v="138"/>
    <d v="2024-11-03T20:33:58"/>
    <x v="0"/>
    <n v="430796206"/>
    <x v="1"/>
    <s v="NULL"/>
  </r>
  <r>
    <s v="84663795218787200_1"/>
    <x v="287"/>
    <x v="2"/>
    <s v="2075b463-1c1d-4e53-af2a-bab5b3ca971c"/>
    <x v="76"/>
    <d v="2024-11-03T20:33:58"/>
    <x v="1"/>
    <n v="342875433"/>
    <x v="306"/>
    <s v="RAZIYA PURPLE"/>
  </r>
  <r>
    <s v="84663795218787201_1"/>
    <x v="240"/>
    <x v="2"/>
    <s v="2075b463-1c1d-4e53-af2a-bab5b3ca971c"/>
    <x v="76"/>
    <d v="2024-11-03T20:33:58"/>
    <x v="1"/>
    <n v="405900984"/>
    <x v="306"/>
    <s v="RAZIYA PURPLE"/>
  </r>
  <r>
    <s v="84663861648523456_1"/>
    <x v="281"/>
    <x v="2"/>
    <s v="73a4372e-da90-464e-afec-7930d46f7abf"/>
    <x v="62"/>
    <d v="2024-11-03T20:33:58"/>
    <x v="0"/>
    <n v="351661451"/>
    <x v="605"/>
    <s v="GISELE Plastic Multipurpose 4-Tier Kitchen Organizer Rack/Storage Shelf/Dish Rack/Storage Rack for Kitchen (4XL, White)"/>
  </r>
  <r>
    <s v="84663725751784064_1"/>
    <x v="245"/>
    <x v="2"/>
    <s v="83fa54cd-d8d7-4bd6-a333-e58b78ba8916"/>
    <x v="74"/>
    <d v="2024-11-03T20:34:02"/>
    <x v="0"/>
    <n v="364129040"/>
    <x v="4666"/>
    <s v="trendy wintrs hoodie"/>
  </r>
  <r>
    <s v="84663888696300160_1"/>
    <x v="281"/>
    <x v="2"/>
    <s v="83a9dd9c-9602-46e7-9deb-b7b7a70ab313"/>
    <x v="148"/>
    <d v="2024-11-03T20:34:05"/>
    <x v="0"/>
    <n v="417259925"/>
    <x v="582"/>
    <s v="Winter Hood for Kids|| Cute Print Hood ||Soft Warm Hood for Kids || kids Hood || Comfy soft warm Hood||"/>
  </r>
  <r>
    <s v="84663898545815744_1"/>
    <x v="769"/>
    <x v="2"/>
    <s v="866f25d5-858c-400c-874a-0cfcc0a5320f"/>
    <x v="148"/>
    <d v="2024-11-03T20:34:07"/>
    <x v="0"/>
    <n v="191923148"/>
    <x v="336"/>
    <s v="ASYAD BOUTIQUE red Lycra Ready to wear(readymade) Saree with stitched blouse for a traditional look wear in festival, casual and for occasions."/>
  </r>
  <r>
    <s v="84663837710340736_1"/>
    <x v="520"/>
    <x v="2"/>
    <s v="41535b67-7cf3-4741-a981-3e3615c00c03"/>
    <x v="148"/>
    <d v="2024-11-03T20:34:13"/>
    <x v="0"/>
    <n v="370745346"/>
    <x v="974"/>
    <s v="Soft Rich Burbery Silk Saree"/>
  </r>
  <r>
    <s v="84663923732611264_1"/>
    <x v="184"/>
    <x v="2"/>
    <s v="16256a55-d6ad-4820-96be-4bed799eea4b"/>
    <x v="70"/>
    <d v="2024-11-03T20:34:14"/>
    <x v="0"/>
    <n v="364915191"/>
    <x v="4552"/>
    <s v="MULTI COLER BANGLES SET "/>
  </r>
  <r>
    <s v="84663932318377664_1"/>
    <x v="1037"/>
    <x v="2"/>
    <s v="ef8a9c12-415f-41d9-8171-e3f352f62429"/>
    <x v="23"/>
    <d v="2024-11-03T20:34:15"/>
    <x v="0"/>
    <n v="193625719"/>
    <x v="955"/>
    <s v="New Designer Wedding Wear Embroidery Seqeunce Work Lehengas Choli With Dupatta"/>
  </r>
  <r>
    <s v="84663784790225728_1"/>
    <x v="190"/>
    <x v="2"/>
    <s v="d55f6ff9-403f-40c1-a2d3-dcc5ce1b1889"/>
    <x v="137"/>
    <d v="2024-11-03T20:34:16"/>
    <x v="0"/>
    <n v="444047028"/>
    <x v="3479"/>
    <s v="4 set"/>
  </r>
  <r>
    <s v="84663942735598912_1"/>
    <x v="405"/>
    <x v="2"/>
    <s v="c4a6510f-2ca4-4034-a0e8-f2c777349660"/>
    <x v="63"/>
    <d v="2024-11-03T20:34:17"/>
    <x v="3"/>
    <n v="101385322"/>
    <x v="167"/>
    <s v="NEW DESIGNER PARTY WEAR HEAVY VISCOSE VELVET TOP WITH PENT"/>
  </r>
  <r>
    <s v="84663942735598913_1"/>
    <x v="957"/>
    <x v="2"/>
    <s v="c4a6510f-2ca4-4034-a0e8-f2c777349660"/>
    <x v="63"/>
    <d v="2024-11-03T20:34:17"/>
    <x v="3"/>
    <n v="415856613"/>
    <x v="167"/>
    <s v="NEW DESIGNER PARTY WEAR HEAVY VISCOSE VELVET TOP WITH PENT"/>
  </r>
  <r>
    <s v="84663942735598914_1"/>
    <x v="2137"/>
    <x v="2"/>
    <s v="c4a6510f-2ca4-4034-a0e8-f2c777349660"/>
    <x v="63"/>
    <d v="2024-11-03T20:34:17"/>
    <x v="3"/>
    <n v="433326049"/>
    <x v="167"/>
    <s v="NEW DESIGNER PARTY WEAR HEAVY VISCOSE VELVET TOP WITH PENT"/>
  </r>
  <r>
    <s v="84663873132553920_1"/>
    <x v="573"/>
    <x v="2"/>
    <s v="d89e1c9c-3023-4fc2-95b5-865d073efc08"/>
    <x v="148"/>
    <d v="2024-11-03T20:34:25"/>
    <x v="0"/>
    <n v="406333214"/>
    <x v="532"/>
    <s v="SATRANI Georgette Purple Saree with Art Silk Blouse"/>
  </r>
  <r>
    <s v="84663973233813184_1"/>
    <x v="230"/>
    <x v="2"/>
    <s v="f2c82e6d-0b78-41d4-9b99-db488cf48f15"/>
    <x v="49"/>
    <d v="2024-11-03T20:34:25"/>
    <x v="0"/>
    <n v="381354115"/>
    <x v="443"/>
    <s v="Orna Gold Bangle set"/>
  </r>
  <r>
    <s v="84663977100935360_1"/>
    <x v="195"/>
    <x v="2"/>
    <s v="44139a70-f5e3-4b3e-84ea-2fabd8877929"/>
    <x v="96"/>
    <d v="2024-11-03T20:34:26"/>
    <x v="1"/>
    <n v="417397975"/>
    <x v="133"/>
    <s v="New Designer Wear Heavy Chine Sequence Work Suit"/>
  </r>
  <r>
    <s v="84663991898439872_1"/>
    <x v="341"/>
    <x v="2"/>
    <s v="2f27933d-3fa8-4d23-afd0-850c2c9c37d0"/>
    <x v="23"/>
    <d v="2024-11-03T20:34:30"/>
    <x v="1"/>
    <n v="274287600"/>
    <x v="645"/>
    <s v="New Designer Party Wear Heavy Embroidery Sequence Work Pakistani Suit"/>
  </r>
  <r>
    <s v="84663910155675328_1"/>
    <x v="535"/>
    <x v="2"/>
    <s v="f93bc832-8165-4c3f-bce1-38ee754006d7"/>
    <x v="307"/>
    <d v="2024-11-03T20:34:30"/>
    <x v="0"/>
    <n v="436141132"/>
    <x v="3401"/>
    <s v="FIORRA Women's Purple Chanderi A-line Kurta with Pant and Dupatta"/>
  </r>
  <r>
    <s v="84664009128666816_1"/>
    <x v="386"/>
    <x v="2"/>
    <s v="d173e6c7-3757-4bc4-8115-02640387b8fc"/>
    <x v="155"/>
    <d v="2024-11-03T20:34:34"/>
    <x v="0"/>
    <n v="382821430"/>
    <x v="643"/>
    <s v="Ethnic Motifs Embroidered Sequinned Scalloped Kurti with Sharara &amp; Dupatta_x000a_"/>
  </r>
  <r>
    <s v="84664011250958528_1"/>
    <x v="159"/>
    <x v="2"/>
    <s v="da3f450f-6abb-4f99-8da9-7211c95a10f3"/>
    <x v="23"/>
    <d v="2024-11-03T20:34:35"/>
    <x v="1"/>
    <n v="441907852"/>
    <x v="194"/>
    <s v="Trendy evil eye women anklet"/>
  </r>
  <r>
    <s v="84663944108540096_1"/>
    <x v="840"/>
    <x v="2"/>
    <s v="c8749e40-e031-42f5-a173-64b0b856def1"/>
    <x v="126"/>
    <d v="2024-11-03T20:34:36"/>
    <x v="0"/>
    <n v="452648850"/>
    <x v="2756"/>
    <s v="Piko Crop Top Full Sleeve"/>
  </r>
  <r>
    <s v="84664028760306496_1"/>
    <x v="509"/>
    <x v="2"/>
    <s v="e7163146-9a50-4e29-922e-4a16b95aecb6"/>
    <x v="143"/>
    <d v="2024-11-03T20:34:38"/>
    <x v="1"/>
    <n v="406515342"/>
    <x v="3928"/>
    <s v="Redamancii Heart Neck Full Sleeve Casual Ribbed Top for  Girls and Women"/>
  </r>
  <r>
    <s v="84663881839929024_1"/>
    <x v="188"/>
    <x v="2"/>
    <s v="8e8ae693-738b-45e0-9943-bb41a7283bb9"/>
    <x v="44"/>
    <d v="2024-11-03T20:34:39"/>
    <x v="1"/>
    <n v="275807102"/>
    <x v="3865"/>
    <s v="Fancy Cotton Mulmul  Saree"/>
  </r>
  <r>
    <s v="84664031479737216_1"/>
    <x v="562"/>
    <x v="2"/>
    <s v="2f67c8e5-def9-4822-bb53-a3934268d47f"/>
    <x v="95"/>
    <d v="2024-11-03T20:34:39"/>
    <x v="1"/>
    <n v="387255333"/>
    <x v="1488"/>
    <s v="HEAVY CHIKANKARI WORK BEAUTIFUL COMBINATION OF ZARI AND SEQUENCE RED BORDER PATCHED"/>
  </r>
  <r>
    <s v="84663894878704256_1"/>
    <x v="380"/>
    <x v="2"/>
    <s v="015707f9-7d0f-4cb5-a672-cc68fe055f2e"/>
    <x v="17"/>
    <d v="2024-11-03T20:34:43"/>
    <x v="3"/>
    <n v="316963817"/>
    <x v="1"/>
    <s v="NULL"/>
  </r>
  <r>
    <s v="84664048236331200_1"/>
    <x v="390"/>
    <x v="2"/>
    <s v="5a5106e0-6899-479b-b45e-09a502116821"/>
    <x v="50"/>
    <d v="2024-11-03T20:34:43"/>
    <x v="1"/>
    <n v="367641561"/>
    <x v="1"/>
    <s v="NULL"/>
  </r>
  <r>
    <s v="84664061644117312_1"/>
    <x v="252"/>
    <x v="2"/>
    <s v="c42a86d6-31c3-428d-8e8b-ee3cd54692eb"/>
    <x v="25"/>
    <d v="2024-11-03T20:34:46"/>
    <x v="1"/>
    <n v="454145046"/>
    <x v="123"/>
    <s v="women gowns "/>
  </r>
  <r>
    <s v="84664061710758720_1"/>
    <x v="82"/>
    <x v="2"/>
    <s v="1ced6ac1-9378-4669-9bde-fd6d8f2f3a74"/>
    <x v="23"/>
    <d v="2024-11-03T20:34:46"/>
    <x v="1"/>
    <n v="112109526"/>
    <x v="505"/>
    <s v="1To Finity Women Fake Translucent Warm Fleece Lined Tights Leggings Thermal Pantyhose Opaque High Waist Winter Sheer Tight for Women Winter Wear Color Black - Full Foot"/>
  </r>
  <r>
    <s v="84664064761888960_1"/>
    <x v="466"/>
    <x v="2"/>
    <s v="e844f058-da29-4ca2-926b-7db97e8026e9"/>
    <x v="49"/>
    <d v="2024-11-03T20:34:48"/>
    <x v="0"/>
    <n v="255141668"/>
    <x v="183"/>
    <s v="Oven &amp; Cookware Cleaner Stainless Steel Cleaning Paste Remove Stains from Pots Pans Multi-Purpose Cleaner &amp; Polish Removes Household Cleaning Strong Detergent Cream"/>
  </r>
  <r>
    <s v="84664073523790016_1"/>
    <x v="511"/>
    <x v="2"/>
    <s v="bd432c43-ad23-4c98-b810-6fa3b10a4fcb"/>
    <x v="118"/>
    <d v="2024-11-03T20:34:49"/>
    <x v="0"/>
    <n v="83667221"/>
    <x v="3775"/>
    <s v="NEW NECKLESS GREEN SET"/>
  </r>
  <r>
    <s v="84664073523790017_1"/>
    <x v="89"/>
    <x v="2"/>
    <s v="bd432c43-ad23-4c98-b810-6fa3b10a4fcb"/>
    <x v="118"/>
    <d v="2024-11-03T20:34:49"/>
    <x v="0"/>
    <n v="407477916"/>
    <x v="3775"/>
    <s v="NEW NECKLESS GREEN SET"/>
  </r>
  <r>
    <s v="84664082397533504_1"/>
    <x v="197"/>
    <x v="2"/>
    <s v="80aacda8-726e-445d-8fae-af71eccaa016"/>
    <x v="78"/>
    <d v="2024-11-03T20:34:51"/>
    <x v="0"/>
    <n v="335036206"/>
    <x v="504"/>
    <s v="Ready to Wear Saree With Premium Quality Stitched Blouse With Bandhej Printed Pure Soft Chiffon Saree Is Timeless Addition For The Upcoming Festivities And Weddings."/>
  </r>
  <r>
    <s v="84664077600679616_1"/>
    <x v="508"/>
    <x v="2"/>
    <s v="bd6fa42b-17b6-4335-b51f-d0dcceb6cdfc"/>
    <x v="17"/>
    <d v="2024-11-03T20:34:52"/>
    <x v="3"/>
    <n v="438270082"/>
    <x v="1"/>
    <s v="NULL"/>
  </r>
  <r>
    <s v="84664093341876416_1"/>
    <x v="409"/>
    <x v="2"/>
    <s v="99304418-c3ed-467d-8688-be9231eb8100"/>
    <x v="25"/>
    <d v="2024-11-03T20:34:54"/>
    <x v="1"/>
    <n v="409986406"/>
    <x v="1"/>
    <s v="NULL"/>
  </r>
  <r>
    <s v="84664082629274496_1"/>
    <x v="421"/>
    <x v="2"/>
    <s v="57875e14-b77f-44d4-b0bc-bcc730bece22"/>
    <x v="23"/>
    <d v="2024-11-03T20:34:56"/>
    <x v="1"/>
    <n v="413203830"/>
    <x v="1132"/>
    <s v="Embroidred Kurta set for Womens"/>
  </r>
  <r>
    <s v="84663672089744704_1"/>
    <x v="217"/>
    <x v="2"/>
    <s v="31eec60f-77fc-44e0-9f5e-cc766cd010c8"/>
    <x v="64"/>
    <d v="2024-11-03T20:34:57"/>
    <x v="3"/>
    <n v="445745954"/>
    <x v="1"/>
    <s v="NULL"/>
  </r>
  <r>
    <s v="84663933415969408_1"/>
    <x v="254"/>
    <x v="2"/>
    <s v="0268abe8-929f-4698-b5c4-af6d8e979027"/>
    <x v="23"/>
    <d v="2024-11-03T20:34:59"/>
    <x v="1"/>
    <n v="442630835"/>
    <x v="38"/>
    <s v="New Designer Party Wear Heavy Work Pakistani Stitched Suit"/>
  </r>
  <r>
    <s v="84663933415969408_2"/>
    <x v="254"/>
    <x v="2"/>
    <s v="0268abe8-929f-4698-b5c4-af6d8e979027"/>
    <x v="23"/>
    <d v="2024-11-03T20:34:59"/>
    <x v="1"/>
    <n v="442630835"/>
    <x v="38"/>
    <s v="New Designer Party Wear Heavy Work Pakistani Stitched Suit"/>
  </r>
  <r>
    <s v="84663933415969409_1"/>
    <x v="280"/>
    <x v="2"/>
    <s v="0268abe8-929f-4698-b5c4-af6d8e979027"/>
    <x v="23"/>
    <d v="2024-11-03T20:34:59"/>
    <x v="1"/>
    <n v="430408934"/>
    <x v="38"/>
    <s v="New Designer Party Wear Heavy Work Pakistani Stitched Suit"/>
  </r>
  <r>
    <s v="84663933415969410_1"/>
    <x v="242"/>
    <x v="2"/>
    <s v="0268abe8-929f-4698-b5c4-af6d8e979027"/>
    <x v="23"/>
    <d v="2024-11-03T20:34:59"/>
    <x v="1"/>
    <n v="392803578"/>
    <x v="38"/>
    <s v="New Designer Party Wear Heavy Work Pakistani Stitched Suit"/>
  </r>
  <r>
    <s v="84663933415969411_1"/>
    <x v="100"/>
    <x v="2"/>
    <s v="0268abe8-929f-4698-b5c4-af6d8e979027"/>
    <x v="23"/>
    <d v="2024-11-03T20:34:59"/>
    <x v="1"/>
    <n v="437079905"/>
    <x v="38"/>
    <s v="New Designer Party Wear Heavy Work Pakistani Stitched Suit"/>
  </r>
  <r>
    <s v="84664108105476992_1"/>
    <x v="132"/>
    <x v="2"/>
    <s v="7079e858-0344-4873-927f-178d2319a134"/>
    <x v="22"/>
    <d v="2024-11-03T20:35:01"/>
    <x v="3"/>
    <n v="112242919"/>
    <x v="1"/>
    <s v="NULL"/>
  </r>
  <r>
    <s v="84664120590979712_1"/>
    <x v="3"/>
    <x v="2"/>
    <s v="26b146a3-3f5b-4742-a520-e5b535eb3eb6"/>
    <x v="91"/>
    <d v="2024-11-03T20:35:01"/>
    <x v="0"/>
    <n v="417405076"/>
    <x v="483"/>
    <s v="Wear lusso Women 100% Wool Pullover Sweater Regular Fit for Winter Wear | Full Sleeve | Stylish Sweater Crafted with Comfort Fit and Modern Clothing for Winter Wear"/>
  </r>
  <r>
    <s v="84664039242339648_1"/>
    <x v="458"/>
    <x v="2"/>
    <s v="5e0d91a9-b05d-4d0d-9c62-a835575b654d"/>
    <x v="139"/>
    <d v="2024-11-03T20:35:02"/>
    <x v="3"/>
    <n v="172312951"/>
    <x v="1"/>
    <s v="NULL"/>
  </r>
  <r>
    <s v="84664138265776768_1"/>
    <x v="121"/>
    <x v="2"/>
    <s v="d25d4c94-ecd2-4f5e-917d-993117594b47"/>
    <x v="44"/>
    <d v="2024-11-03T20:35:04"/>
    <x v="3"/>
    <n v="413680173"/>
    <x v="368"/>
    <s v="JANHVI Kapoor inspired razberry edit tatto print "/>
  </r>
  <r>
    <s v="84664122299001728_1"/>
    <x v="562"/>
    <x v="2"/>
    <s v="8eaafd19-a6cd-459a-ae0b-d12fa1dc947f"/>
    <x v="23"/>
    <d v="2024-11-03T20:35:04"/>
    <x v="1"/>
    <n v="388566637"/>
    <x v="256"/>
    <s v="SUYUG'S Green bell Tulip Flower bow Earrings For Women And Girls "/>
  </r>
  <r>
    <s v="84664053657695040_1"/>
    <x v="621"/>
    <x v="2"/>
    <s v="1334b003-3850-408f-b54b-d6e81b7bc3d9"/>
    <x v="121"/>
    <d v="2024-11-03T20:35:05"/>
    <x v="0"/>
    <n v="395281594"/>
    <x v="4134"/>
    <s v="Women Rayon Blend Fabric Stylist Richlook Embroidered Top"/>
  </r>
  <r>
    <s v="84664132767044224_1"/>
    <x v="59"/>
    <x v="2"/>
    <s v="a8e34600-dc31-4083-8cef-7e590907e687"/>
    <x v="109"/>
    <d v="2024-11-03T20:35:06"/>
    <x v="0"/>
    <n v="382107127"/>
    <x v="343"/>
    <s v="Coffee Beans Grinder Mixer"/>
  </r>
  <r>
    <s v="84664145026994816_1"/>
    <x v="348"/>
    <x v="2"/>
    <s v="dbb73094-deb6-4b66-bdd0-47a604fcb60d"/>
    <x v="62"/>
    <d v="2024-11-03T20:35:08"/>
    <x v="0"/>
    <n v="407926749"/>
    <x v="1426"/>
    <s v="Sports bra , combo bra , girls bra , sexy bra  Lightly Padded Bra, gym bra , ladies combo bra , cotton combo , bra "/>
  </r>
  <r>
    <s v="84664040479659328_1"/>
    <x v="264"/>
    <x v="2"/>
    <s v="7b191fe5-4993-444a-a242-513e51779b57"/>
    <x v="54"/>
    <d v="2024-11-03T20:35:09"/>
    <x v="8"/>
    <n v="294070284"/>
    <x v="1"/>
    <s v="GurukanthÂ® Premium All in One Flash Cards Book for Kids Toys for 1-6 Years Old Boy and Girls (Laminated Non-Tearable flashcards - Water Proof) | Early Learning Montessori Toy Book for 1 2 3 4 5 6 Year Old"/>
  </r>
  <r>
    <s v="84664171246529408_1"/>
    <x v="211"/>
    <x v="2"/>
    <s v="ef7b866c-24c6-4c12-b554-f65593003d53"/>
    <x v="138"/>
    <d v="2024-11-03T20:35:12"/>
    <x v="0"/>
    <n v="407482972"/>
    <x v="378"/>
    <s v="chanderi maroon kurti set"/>
  </r>
  <r>
    <n v="1.28252467898619E+20"/>
    <x v="285"/>
    <x v="3"/>
    <s v="gh_lehlah_e2151125-6955-4616-a5d1-dadb49b64963_"/>
    <x v="154"/>
    <d v="2024-11-03T20:35:13"/>
    <x v="0"/>
    <s v="Apparel"/>
    <x v="4097"/>
    <s v="H&amp;M Women Black Wide Trousers"/>
  </r>
  <r>
    <s v="84664097874515264_1"/>
    <x v="326"/>
    <x v="2"/>
    <s v="4997d1cc-cbb8-4908-9034-43170af28fcb"/>
    <x v="58"/>
    <d v="2024-11-03T20:35:17"/>
    <x v="0"/>
    <n v="382537076"/>
    <x v="147"/>
    <s v="Summer Special Black colour And White embroidered Faux Georgette Suit  Set new three piece set Women &amp; girls  kurta And Palazzo With Dupatta set"/>
  </r>
  <r>
    <s v="84664125578007168_1"/>
    <x v="237"/>
    <x v="2"/>
    <s v="6c405c6e-ef6c-43e0-bba7-a532f5d01bf2"/>
    <x v="102"/>
    <d v="2024-11-03T20:35:18"/>
    <x v="3"/>
    <n v="178755677"/>
    <x v="534"/>
    <s v="Women's Dola Cotton Saree With Unstitched Blouse Piece"/>
  </r>
  <r>
    <s v="84664098432357696_1"/>
    <x v="227"/>
    <x v="2"/>
    <s v="48892529-08a0-4733-82c1-8cef7f25e447"/>
    <x v="9"/>
    <d v="2024-11-03T20:35:18"/>
    <x v="0"/>
    <n v="266636688"/>
    <x v="4068"/>
    <s v="American Diamond Rhodium Plated Necklace Set"/>
  </r>
  <r>
    <s v="84664194179461952_1"/>
    <x v="72"/>
    <x v="2"/>
    <s v="c292de3a-7e51-4250-b1e1-3c58daa46b1f"/>
    <x v="106"/>
    <d v="2024-11-03T20:35:18"/>
    <x v="26"/>
    <n v="40770407"/>
    <x v="1"/>
    <s v="NULL"/>
  </r>
  <r>
    <s v="84664132792210048_1"/>
    <x v="1291"/>
    <x v="2"/>
    <s v="89e1f2ed-cc16-4231-a042-1258692a9016"/>
    <x v="46"/>
    <d v="2024-11-03T20:35:21"/>
    <x v="0"/>
    <n v="409879344"/>
    <x v="797"/>
    <s v="Patlani Style  Designer Georgette Stitched 3 layer Ruffle Work Ready To Wear lehenga style  Saree With Stitched Floral embroidery blouse and embroidered waist belt"/>
  </r>
  <r>
    <s v="84664242436800704_1"/>
    <x v="116"/>
    <x v="2"/>
    <s v="764d5496-f391-45a2-9f93-870788e3b3bd"/>
    <x v="23"/>
    <d v="2024-11-03T20:35:31"/>
    <x v="1"/>
    <n v="386183400"/>
    <x v="855"/>
    <s v="Samridhi DC Beautiful Stone Oxidised Bangle"/>
  </r>
  <r>
    <s v="84664245884544704_1"/>
    <x v="350"/>
    <x v="2"/>
    <s v="952fd47e-04c1-4338-8e05-ef3c0553c850"/>
    <x v="96"/>
    <d v="2024-11-03T20:35:31"/>
    <x v="0"/>
    <n v="424747193"/>
    <x v="151"/>
    <s v="SILK BLEND FABRIC "/>
  </r>
  <r>
    <s v="84664258639423168_1"/>
    <x v="153"/>
    <x v="2"/>
    <s v="3016259c-587f-4591-96eb-c48e2032a946"/>
    <x v="87"/>
    <d v="2024-11-03T20:35:33"/>
    <x v="0"/>
    <n v="343690029"/>
    <x v="4641"/>
    <s v="Kitoarts Rangoli Stencils, Kolam Stencils, Rangoli Tools, Stencils for Craft and Art, Rangoli Kit, Rangoli Making Tools Kit, Rangoli Maker, Rangoli Stencils for Door Entrance, Muggu Stencils For Floor"/>
  </r>
  <r>
    <n v="1.2825247015636201E+20"/>
    <x v="2221"/>
    <x v="3"/>
    <s v="gh_lehlah_4247d764-90be-48ae-8df0-2d25dcb5805a_"/>
    <x v="510"/>
    <d v="2024-11-03T20:35:34"/>
    <x v="0"/>
    <s v="Apparel"/>
    <x v="5129"/>
    <s v="indo street Ethnic Motif Embroidered Top With Palazzo"/>
  </r>
  <r>
    <s v="84664263219603136_1"/>
    <x v="36"/>
    <x v="2"/>
    <s v="ae75beb8-afc7-4287-aaea-9c4853af0205"/>
    <x v="60"/>
    <d v="2024-11-03T20:35:34"/>
    <x v="1"/>
    <n v="425746377"/>
    <x v="1222"/>
    <s v="Womenâ€™s Full Sleeve Rib Knitted Cotton Tank Tops Contrast Collar Tshirt | Women Casual T-shirts Loose Pullover Top  Preppy Style Soft Spring Summer Top T-shirt"/>
  </r>
  <r>
    <s v="84664277789185344_1"/>
    <x v="132"/>
    <x v="2"/>
    <s v="8eaafd19-a6cd-459a-ae0b-d12fa1dc947f"/>
    <x v="23"/>
    <d v="2024-11-03T20:35:38"/>
    <x v="1"/>
    <n v="223802673"/>
    <x v="256"/>
    <s v="SUYUG'S Green bell Tulip Flower bow Earrings For Women And Girls "/>
  </r>
  <r>
    <s v="84664176504664896_1"/>
    <x v="679"/>
    <x v="2"/>
    <s v="c0068826-b8b3-4cdd-bcb2-d27d31474c13"/>
    <x v="158"/>
    <d v="2024-11-03T20:35:39"/>
    <x v="0"/>
    <n v="171976174"/>
    <x v="5130"/>
    <s v="Women and girl full sleeve tshirt"/>
  </r>
  <r>
    <s v="84664281090216576_1"/>
    <x v="56"/>
    <x v="2"/>
    <s v="1303445d-4693-4628-bfa3-2db59d90dd6d"/>
    <x v="121"/>
    <d v="2024-11-03T20:35:39"/>
    <x v="1"/>
    <n v="305309923"/>
    <x v="1123"/>
    <s v="Kediya-Sharara and Dupatta Set Fully Stitched Ready To Wear"/>
  </r>
  <r>
    <s v="84664289524961920_1"/>
    <x v="365"/>
    <x v="2"/>
    <s v="ba15a8f8-d81d-489f-a0c6-7f935874a8cd"/>
    <x v="95"/>
    <d v="2024-11-03T20:35:40"/>
    <x v="1"/>
    <n v="409854008"/>
    <x v="639"/>
    <s v="JAY GURUDEV_LAVENDAR"/>
  </r>
  <r>
    <s v="84664299041837696_1"/>
    <x v="310"/>
    <x v="2"/>
    <s v="a738946a-1f77-4f89-babf-69d4bd41e63b"/>
    <x v="95"/>
    <d v="2024-11-03T20:35:43"/>
    <x v="1"/>
    <n v="454962633"/>
    <x v="1409"/>
    <s v="KARI_CUTWORK%"/>
  </r>
  <r>
    <s v="84664256571255680_1"/>
    <x v="131"/>
    <x v="2"/>
    <s v="6088578f-057e-46c1-8478-69bc05acab0d"/>
    <x v="225"/>
    <d v="2024-11-03T20:35:51"/>
    <x v="1"/>
    <n v="232488324"/>
    <x v="1216"/>
    <s v="Aahwan Women's Floral Tops &amp; Tunics"/>
  </r>
  <r>
    <s v="84664264532420288_1"/>
    <x v="59"/>
    <x v="2"/>
    <s v="9f129684-7955-4b14-8289-d42358ff49f4"/>
    <x v="45"/>
    <d v="2024-11-03T20:35:52"/>
    <x v="1"/>
    <n v="366279046"/>
    <x v="565"/>
    <s v="12Pcs (with Holder) Silicon Spatula Set for Non-Stick Pans | Heat Resistant, Durable, Cookware Set | BPA Free &amp; Odourless| Non-Stick Utensil Set for Cooking"/>
  </r>
  <r>
    <s v="84664338905443200_1"/>
    <x v="250"/>
    <x v="2"/>
    <s v="841f4713-caf1-4679-aaec-7b1c2cf1670b"/>
    <x v="25"/>
    <d v="2024-11-03T20:35:52"/>
    <x v="0"/>
    <n v="434659826"/>
    <x v="994"/>
    <s v="WOMEN LAHENGA CHOLI"/>
  </r>
  <r>
    <s v="84664348963384192_1"/>
    <x v="1"/>
    <x v="2"/>
    <s v="26b146a3-3f5b-4742-a520-e5b535eb3eb6"/>
    <x v="91"/>
    <d v="2024-11-03T20:35:54"/>
    <x v="0"/>
    <n v="360873975"/>
    <x v="483"/>
    <s v="Wear lusso Women 100% Wool Pullover Sweater Regular Fit for Winter Wear | Full Sleeve | Stylish Sweater Crafted with Comfort Fit and Modern Clothing for Winter Wear"/>
  </r>
  <r>
    <s v="84664144565507392_1"/>
    <x v="112"/>
    <x v="2"/>
    <s v="36ffecdd-144a-449d-be09-e50036895656"/>
    <x v="89"/>
    <d v="2024-11-03T20:35:54"/>
    <x v="0"/>
    <n v="452882737"/>
    <x v="2867"/>
    <s v="Womens Parachuta Pants Wide Leg Baggy Pants Elastic Waist Jogger Sweatpants Track Pants Streetwear"/>
  </r>
  <r>
    <s v="84663830432641856_1"/>
    <x v="271"/>
    <x v="2"/>
    <s v="360be81a-3f16-476f-90c1-d3f776cc96d5"/>
    <x v="118"/>
    <d v="2024-11-03T20:35:57"/>
    <x v="0"/>
    <n v="442738341"/>
    <x v="2131"/>
    <s v="EKADANTAY CREATION Designer Women's Polycotton Round Neck Regular Sleeves Solid Blue Kurti With Pant &amp; Dupatta"/>
  </r>
  <r>
    <s v="84664360798188352_1"/>
    <x v="516"/>
    <x v="2"/>
    <s v="96f7b99f-bc66-48f1-bbde-d0ba1e41391c"/>
    <x v="64"/>
    <d v="2024-11-03T20:35:58"/>
    <x v="3"/>
    <n v="320749681"/>
    <x v="1"/>
    <s v="NULL"/>
  </r>
  <r>
    <s v="84664246915027584_1"/>
    <x v="344"/>
    <x v="2"/>
    <s v="8ac68bc8-6c66-4eeb-baf0-1f6747c6bae5"/>
    <x v="56"/>
    <d v="2024-11-03T20:36:00"/>
    <x v="3"/>
    <n v="20548916"/>
    <x v="1"/>
    <s v="PREMIUM QUALITY CZ MATTE FINISH KEMP STONE PEARL JHUMKA"/>
  </r>
  <r>
    <s v="84664375990538880_1"/>
    <x v="175"/>
    <x v="2"/>
    <s v="c1c4a5ff-6958-4a34-be1a-bccf90728b54"/>
    <x v="23"/>
    <d v="2024-11-03T20:36:02"/>
    <x v="1"/>
    <n v="63756754"/>
    <x v="256"/>
    <s v="Trendy bracelet for girls"/>
  </r>
  <r>
    <s v="84664378477179712_1"/>
    <x v="80"/>
    <x v="2"/>
    <s v="06cd6b5c-d26f-4d66-976b-bb5792de091d"/>
    <x v="42"/>
    <d v="2024-11-03T20:36:03"/>
    <x v="0"/>
    <n v="236122693"/>
    <x v="465"/>
    <s v="THE WOLF ENTERPRISE  Multipurpose graceful plastic big 360' revolving 6 in 1 masala box / spice box / spice jar / dryfruit box / cookie jar / rangoli color box  (6 jar)"/>
  </r>
  <r>
    <s v="84664393501176640_1"/>
    <x v="396"/>
    <x v="2"/>
    <s v="af52fef7-39f5-49f7-bf12-a8cd18f7ad44"/>
    <x v="49"/>
    <d v="2024-11-03T20:36:05"/>
    <x v="1"/>
    <n v="309201614"/>
    <x v="53"/>
    <s v="cpg soft 100% Waterproof Premium Cotton Mattress Protector | Breathable and Hypoallergenic Ultra Soft Fitted Bed Protecto"/>
  </r>
  <r>
    <s v="84664393501176641_1"/>
    <x v="237"/>
    <x v="2"/>
    <s v="af52fef7-39f5-49f7-bf12-a8cd18f7ad44"/>
    <x v="49"/>
    <d v="2024-11-03T20:36:05"/>
    <x v="1"/>
    <n v="346397367"/>
    <x v="53"/>
    <s v="cpg soft 100% Waterproof Premium Cotton Mattress Protector | Breathable and Hypoallergenic Ultra Soft Fitted Bed Protecto"/>
  </r>
  <r>
    <s v="84664280860845760_1"/>
    <x v="47"/>
    <x v="2"/>
    <s v="c886942a-c69f-4c82-918e-3fa901fd712d"/>
    <x v="404"/>
    <d v="2024-11-03T20:36:06"/>
    <x v="1"/>
    <n v="448121034"/>
    <x v="4865"/>
    <s v="BLUE GINGHAM COTTON CROP TOP"/>
  </r>
  <r>
    <s v="84664280860845761_1"/>
    <x v="295"/>
    <x v="2"/>
    <s v="c886942a-c69f-4c82-918e-3fa901fd712d"/>
    <x v="404"/>
    <d v="2024-11-03T20:36:06"/>
    <x v="1"/>
    <n v="416356176"/>
    <x v="4865"/>
    <s v="BLUE GINGHAM COTTON CROP TOP"/>
  </r>
  <r>
    <s v="84664401879099072_1"/>
    <x v="227"/>
    <x v="2"/>
    <s v="a4fda63f-7405-4b3d-acb4-59fbe6d89f6c"/>
    <x v="46"/>
    <d v="2024-11-03T20:36:07"/>
    <x v="1"/>
    <n v="406170301"/>
    <x v="44"/>
    <s v=" New Designer Collection in Pure Chinnon With Heavy Embroidery Coding Dori Sequence Work Stitched Suit"/>
  </r>
  <r>
    <s v="84664406023071424_1"/>
    <x v="117"/>
    <x v="2"/>
    <s v="56b3537d-36e5-4692-baac-ecf624edb13b"/>
    <x v="22"/>
    <d v="2024-11-03T20:36:08"/>
    <x v="3"/>
    <n v="296290861"/>
    <x v="1"/>
    <s v="NULL"/>
  </r>
  <r>
    <s v="84664407805624512_1"/>
    <x v="345"/>
    <x v="2"/>
    <s v="347780ea-6b4c-461e-b7c6-f29bf27cfc06"/>
    <x v="23"/>
    <d v="2024-11-03T20:36:09"/>
    <x v="1"/>
    <n v="285631439"/>
    <x v="45"/>
    <s v="Imported heart sweater"/>
  </r>
  <r>
    <s v="84664344274527936_1"/>
    <x v="480"/>
    <x v="2"/>
    <s v="8da1bdbb-8d72-4424-85f8-782792afdaca"/>
    <x v="47"/>
    <d v="2024-11-03T20:36:10"/>
    <x v="3"/>
    <n v="334041127"/>
    <x v="1"/>
    <s v="NULL"/>
  </r>
  <r>
    <s v="84664356915784576_1"/>
    <x v="455"/>
    <x v="2"/>
    <s v="4b3f0077-9184-4fec-9154-ecc053a9aa59"/>
    <x v="44"/>
    <d v="2024-11-03T20:36:10"/>
    <x v="3"/>
    <n v="311908416"/>
    <x v="4598"/>
    <s v="Most wonderful drees and embroidery design work selfÂ design"/>
  </r>
  <r>
    <s v="84664411998057280_1"/>
    <x v="1140"/>
    <x v="2"/>
    <s v="4eb278a5-fb9a-462f-96a7-52e58ff8028a"/>
    <x v="43"/>
    <d v="2024-11-03T20:36:10"/>
    <x v="3"/>
    <n v="354704466"/>
    <x v="1"/>
    <s v="NULL"/>
  </r>
  <r>
    <s v="84664305370460992_1"/>
    <x v="72"/>
    <x v="2"/>
    <s v="89e3032e-f3b2-48e8-b92e-325e5755c238"/>
    <x v="89"/>
    <d v="2024-11-03T20:36:11"/>
    <x v="3"/>
    <n v="430619528"/>
    <x v="1"/>
    <s v="NULL"/>
  </r>
  <r>
    <s v="84664422674458304_1"/>
    <x v="418"/>
    <x v="2"/>
    <s v="d725cef4-b8c4-4db7-9c24-b388c78e2c8c"/>
    <x v="25"/>
    <d v="2024-11-03T20:36:12"/>
    <x v="1"/>
    <n v="404217759"/>
    <x v="1"/>
    <s v="NULL"/>
  </r>
  <r>
    <s v="84664425547556544_1"/>
    <x v="947"/>
    <x v="2"/>
    <s v="e7163146-9a50-4e29-922e-4a16b95aecb6"/>
    <x v="143"/>
    <d v="2024-11-03T20:36:13"/>
    <x v="1"/>
    <n v="450238192"/>
    <x v="3928"/>
    <s v="Redamancii Heart Neck Full Sleeve Casual Ribbed Top for  Girls and Women"/>
  </r>
  <r>
    <s v="84664431259822976_1"/>
    <x v="1227"/>
    <x v="2"/>
    <s v="a7ecc988-a6dd-49d7-9fab-b3a62f926000"/>
    <x v="152"/>
    <d v="2024-11-03T20:36:14"/>
    <x v="0"/>
    <n v="411588725"/>
    <x v="5050"/>
    <s v="Net Saree With All Over Work And Embellished Border"/>
  </r>
  <r>
    <s v="84664450948235456_1"/>
    <x v="309"/>
    <x v="2"/>
    <s v="d43ab977-444e-4a5f-a813-ee6e027ede3b"/>
    <x v="5"/>
    <d v="2024-11-03T20:36:19"/>
    <x v="0"/>
    <n v="328676690"/>
    <x v="1"/>
    <s v="NULL"/>
  </r>
  <r>
    <s v="84664471047366336_1"/>
    <x v="655"/>
    <x v="2"/>
    <s v="2e402b2e-c636-4975-a15d-f59cba41964e"/>
    <x v="132"/>
    <d v="2024-11-03T20:36:23"/>
    <x v="0"/>
    <n v="273759588"/>
    <x v="1344"/>
    <s v="BB--8932*"/>
  </r>
  <r>
    <s v="84664386266002240_1"/>
    <x v="171"/>
    <x v="2"/>
    <s v="38e9006e-8bbb-47fb-a258-7e668173bc12"/>
    <x v="25"/>
    <d v="2024-11-03T20:36:24"/>
    <x v="1"/>
    <n v="433360470"/>
    <x v="1"/>
    <s v="NULL"/>
  </r>
  <r>
    <s v="84664410371248768_1"/>
    <x v="268"/>
    <x v="2"/>
    <s v="4e683c45-b1ad-401c-aa30-a0969ba2f77d"/>
    <x v="103"/>
    <d v="2024-11-03T20:36:25"/>
    <x v="1"/>
    <n v="429440190"/>
    <x v="1656"/>
    <s v="Glass Container Bowls with Wooden Lids - Square Kitchen Storage Jars for Flour, Sugar, Coffee, Tea, Pasta, Snacks &amp; Dried Foods (Set of 3: 280ml, 460ml, 750ml)"/>
  </r>
  <r>
    <s v="84664410371248769_1"/>
    <x v="477"/>
    <x v="2"/>
    <s v="4e683c45-b1ad-401c-aa30-a0969ba2f77d"/>
    <x v="103"/>
    <d v="2024-11-03T20:36:25"/>
    <x v="1"/>
    <n v="450879682"/>
    <x v="1656"/>
    <s v="Glass Container Bowls with Wooden Lids - Square Kitchen Storage Jars for Flour, Sugar, Coffee, Tea, Pasta, Snacks &amp; Dried Foods (Set of 3: 280ml, 460ml, 750ml)"/>
  </r>
  <r>
    <s v="84664364101002944_1"/>
    <x v="191"/>
    <x v="2"/>
    <s v="a28c7a4c-1afb-4bbc-8099-1eb0cd5e3a92"/>
    <x v="4"/>
    <d v="2024-11-03T20:36:26"/>
    <x v="3"/>
    <n v="412585290"/>
    <x v="1"/>
    <s v="NULL"/>
  </r>
  <r>
    <s v="84664493896037184_1"/>
    <x v="153"/>
    <x v="2"/>
    <s v="c42a86d6-31c3-428d-8e8b-ee3cd54692eb"/>
    <x v="25"/>
    <d v="2024-11-03T20:36:29"/>
    <x v="1"/>
    <n v="313951096"/>
    <x v="123"/>
    <s v="women gowns "/>
  </r>
  <r>
    <s v="84664506991235712_1"/>
    <x v="549"/>
    <x v="2"/>
    <s v="8eaafd19-a6cd-459a-ae0b-d12fa1dc947f"/>
    <x v="23"/>
    <d v="2024-11-03T20:36:33"/>
    <x v="1"/>
    <n v="199348602"/>
    <x v="256"/>
    <s v="SUYUG'S Green bell Tulip Flower bow Earrings For Women And Girls "/>
  </r>
  <r>
    <s v="84664510049823616_1"/>
    <x v="493"/>
    <x v="2"/>
    <s v="ffed18ce-57ab-4b68-921d-e7e698cb0cba"/>
    <x v="25"/>
    <d v="2024-11-03T20:36:37"/>
    <x v="1"/>
    <n v="87671835"/>
    <x v="123"/>
    <s v="Trendy Anarkali Gown with Digital Print | 9 Meter Flair | Fully Stitched Ready-to-Wear | Mix Color Line Collection"/>
  </r>
  <r>
    <s v="84664458912869248_1"/>
    <x v="248"/>
    <x v="2"/>
    <s v="524c48fd-4132-498f-9885-2af77839dcd0"/>
    <x v="60"/>
    <d v="2024-11-03T20:36:37"/>
    <x v="1"/>
    <n v="258174095"/>
    <x v="1397"/>
    <s v="Wear Lusso Womenâ€™s 100% Wool Pullover Sweater â€“ Regular Fit | Full Sleeve | Stylish &amp; Comfortable Winter Wear"/>
  </r>
  <r>
    <s v="84664534010360640_1"/>
    <x v="225"/>
    <x v="2"/>
    <s v="aa40680d-b4c4-4bdd-8902-2717632d5488"/>
    <x v="45"/>
    <d v="2024-11-03T20:36:38"/>
    <x v="1"/>
    <n v="445559272"/>
    <x v="43"/>
    <s v="Korean Style Cute Happy Day Tote Bag Large Capacity Bag Multi-functional Bag One Shoulder Crossbody Tution Bag, Study Bag (PACK OF 1) RANDOM COLOUR SEND"/>
  </r>
  <r>
    <s v="84664534700123840_1"/>
    <x v="631"/>
    <x v="2"/>
    <s v="bd828380-2ab9-48f4-a2c0-bda6f0be65d0"/>
    <x v="95"/>
    <d v="2024-11-03T20:36:40"/>
    <x v="0"/>
    <n v="426359204"/>
    <x v="4179"/>
    <s v="LATEST DIGITAL PRINTED SAREE"/>
  </r>
  <r>
    <s v="84664543357167296_1"/>
    <x v="12"/>
    <x v="2"/>
    <s v="5ef4b766-e184-4ac5-b3d5-76fa7967129f"/>
    <x v="138"/>
    <d v="2024-11-03T20:36:41"/>
    <x v="0"/>
    <n v="449955525"/>
    <x v="1"/>
    <s v="NULL"/>
  </r>
  <r>
    <s v="84664537878090368_1"/>
    <x v="329"/>
    <x v="2"/>
    <s v="a2902582-6d09-4236-b1b9-f0caa2284d99"/>
    <x v="357"/>
    <d v="2024-11-03T20:36:43"/>
    <x v="0"/>
    <n v="425929091"/>
    <x v="2581"/>
    <s v="Kapadia Beautiful Black Embroidered Top (Black)Designer Stylish"/>
  </r>
  <r>
    <s v="84664552889504384_1"/>
    <x v="59"/>
    <x v="2"/>
    <s v="fa95b07b-4c2a-455c-8fb1-e1450b21ee01"/>
    <x v="45"/>
    <d v="2024-11-03T20:36:43"/>
    <x v="1"/>
    <n v="338543385"/>
    <x v="118"/>
    <s v="SAURA Plastic Buffet Plates, Set of 6, Blue | Perfect for Daily Usage | Dishwasher Safe Plates for Home, Cafe, Restaurants | Plastic Plates for Hotels | Round Plastic Dinner Plates"/>
  </r>
  <r>
    <s v="84664557818751872_1"/>
    <x v="300"/>
    <x v="2"/>
    <s v="1618defd-febf-4bfe-9fbd-93151953806b"/>
    <x v="247"/>
    <d v="2024-11-03T20:36:45"/>
    <x v="1"/>
    <n v="428405725"/>
    <x v="790"/>
    <s v="SATYAM KRAFT 1 Pcs Smart Owl Shape Cute Piggy Bank/Money Bank, Coin Bank For Kids, Gifting, Showpiece, Home Decoration, Birthday Gift (Color - Pink) (Pack of 1)"/>
  </r>
  <r>
    <s v="84664567246492992_1"/>
    <x v="227"/>
    <x v="2"/>
    <s v="a0ff169c-9b21-4d07-b25e-b3bb10a1d688"/>
    <x v="44"/>
    <d v="2024-11-03T20:36:46"/>
    <x v="1"/>
    <n v="298039132"/>
    <x v="522"/>
    <s v="BEST SELLING TRENDING SILK SAREE"/>
  </r>
  <r>
    <s v="84664560188883136_1"/>
    <x v="203"/>
    <x v="2"/>
    <s v="c84ba628-51b4-4d64-bb11-a91f087f3f2e"/>
    <x v="69"/>
    <d v="2024-11-03T20:36:46"/>
    <x v="2"/>
    <n v="428572152"/>
    <x v="78"/>
    <s v="Embroidery Kurta Pant Set"/>
  </r>
  <r>
    <s v="84664565929595520_1"/>
    <x v="44"/>
    <x v="2"/>
    <s v="ecb4be36-08a5-4b69-9ce0-7f2b33980cb5"/>
    <x v="42"/>
    <d v="2024-11-03T20:36:47"/>
    <x v="0"/>
    <n v="275045398"/>
    <x v="4824"/>
    <s v="LIGTH MIGTH advanced Electric Lint Remover (Bhur Remover) Removes lint from All Woolens Sweaters, Blankets, Jackets (Set of 1)"/>
  </r>
  <r>
    <s v="84664475898860160_1"/>
    <x v="299"/>
    <x v="2"/>
    <s v="693ab220-4ffb-4a7f-af95-bc9b8d5f93c5"/>
    <x v="49"/>
    <d v="2024-11-03T20:36:48"/>
    <x v="1"/>
    <n v="437854384"/>
    <x v="82"/>
    <s v="Bewild Full Coverage Backless Cotton Bra for Women and Girls/Ladies/Casual/Non Padded/Everyday/t-Shirt/Fancy/Non Wired/Adjustable Supported Bra/Transparent Strap &amp; Band Free"/>
  </r>
  <r>
    <s v="84664578751582848_1"/>
    <x v="88"/>
    <x v="2"/>
    <s v="11ecf284-be4e-4e17-95a8-ca2a65349377"/>
    <x v="66"/>
    <d v="2024-11-03T20:36:50"/>
    <x v="3"/>
    <n v="321787737"/>
    <x v="108"/>
    <s v="BEAUTIFUL BROWN KURTA SETS WITH DUPATTA AND BOTTOMWEAR"/>
  </r>
  <r>
    <s v="84664590395911040_1"/>
    <x v="475"/>
    <x v="2"/>
    <s v="1a1458c7-1cc3-431d-9ded-4faed0b98a53"/>
    <x v="48"/>
    <d v="2024-11-03T20:36:52"/>
    <x v="0"/>
    <n v="9578129"/>
    <x v="3386"/>
    <s v="Dhairya Imported Kids Winter Dress for Boys &amp; Girls"/>
  </r>
  <r>
    <s v="84664494363126656_1"/>
    <x v="369"/>
    <x v="2"/>
    <s v="14c9360b-9a8d-45bf-9216-5c880aa27fbd"/>
    <x v="44"/>
    <d v="2024-11-03T20:36:52"/>
    <x v="1"/>
    <n v="455759600"/>
    <x v="368"/>
    <s v="Jimmy sarees with embroidery designer saree "/>
  </r>
  <r>
    <s v="84664510488703808_1"/>
    <x v="394"/>
    <x v="2"/>
    <s v="3b5b3340-02f8-4618-9fa3-d5da66b87752"/>
    <x v="14"/>
    <d v="2024-11-03T20:36:53"/>
    <x v="1"/>
    <n v="389150368"/>
    <x v="1"/>
    <s v="NULL"/>
  </r>
  <r>
    <s v="84663262647412416_1"/>
    <x v="110"/>
    <x v="2"/>
    <s v="7f02092e-a9ea-498e-83f5-83cb41a490e5"/>
    <x v="73"/>
    <d v="2024-11-03T20:36:56"/>
    <x v="0"/>
    <n v="295081509"/>
    <x v="1792"/>
    <s v="Fashionable Latest Women Resin  Crystal Stone Square Clutch "/>
  </r>
  <r>
    <s v="84663262647412416_2"/>
    <x v="110"/>
    <x v="2"/>
    <s v="7f02092e-a9ea-498e-83f5-83cb41a490e5"/>
    <x v="73"/>
    <d v="2024-11-03T20:36:56"/>
    <x v="0"/>
    <n v="295080820"/>
    <x v="1792"/>
    <s v="Fashionable Latest Women Resin  Crystal Stone Square Clutch "/>
  </r>
  <r>
    <s v="84663262647412416_3"/>
    <x v="213"/>
    <x v="2"/>
    <s v="7f02092e-a9ea-498e-83f5-83cb41a490e5"/>
    <x v="73"/>
    <d v="2024-11-03T20:36:56"/>
    <x v="0"/>
    <n v="17603985"/>
    <x v="1792"/>
    <s v="Fashionable Latest Women Resin  Crystal Stone Square Clutch "/>
  </r>
  <r>
    <s v="84664615863724928_1"/>
    <x v="306"/>
    <x v="2"/>
    <s v="14da5ed7-b73a-4ea9-ae52-e592f26d271c"/>
    <x v="619"/>
    <d v="2024-11-03T20:36:58"/>
    <x v="0"/>
    <n v="297187011"/>
    <x v="1"/>
    <s v="NULL"/>
  </r>
  <r>
    <s v="84664614739651457_1"/>
    <x v="293"/>
    <x v="2"/>
    <s v="3983bcbe-ee48-4573-bc96-1671825cf101"/>
    <x v="95"/>
    <d v="2024-11-03T20:36:58"/>
    <x v="0"/>
    <n v="422638297"/>
    <x v="4179"/>
    <s v="Self Design Handloom Georgette Saree "/>
  </r>
  <r>
    <s v="84664497223641984_1"/>
    <x v="154"/>
    <x v="2"/>
    <s v="08b393f1-2ba1-4394-ac74-793d8b3bc33f"/>
    <x v="44"/>
    <d v="2024-11-03T20:36:58"/>
    <x v="11"/>
    <n v="378183374"/>
    <x v="104"/>
    <s v="Bangles for Girls/woman"/>
  </r>
  <r>
    <s v="84664626419733824_1"/>
    <x v="613"/>
    <x v="2"/>
    <s v="26b146a3-3f5b-4742-a520-e5b535eb3eb6"/>
    <x v="91"/>
    <d v="2024-11-03T20:37:02"/>
    <x v="0"/>
    <n v="440883044"/>
    <x v="483"/>
    <s v="Wear lusso Women 100% Wool Pullover Sweater Regular Fit for Winter Wear | Full Sleeve | Stylish Sweater Crafted with Comfort Fit and Modern Clothing for Winter Wear"/>
  </r>
  <r>
    <s v="84664590088786560_1"/>
    <x v="116"/>
    <x v="2"/>
    <s v="13fdc5d5-303f-4dd4-a71c-a181e2e4bee0"/>
    <x v="96"/>
    <d v="2024-11-03T20:37:10"/>
    <x v="1"/>
    <n v="405762512"/>
    <x v="1034"/>
    <s v="GoSriKi Women's Cotton Blend Chikankari Embroidered Straight Kurta"/>
  </r>
  <r>
    <s v="84664626008224576_1"/>
    <x v="529"/>
    <x v="2"/>
    <s v="023d587d-2e3d-47b3-99a1-7fee253b189f"/>
    <x v="143"/>
    <d v="2024-11-03T20:37:18"/>
    <x v="0"/>
    <n v="434763894"/>
    <x v="2609"/>
    <s v="Crochetia Knitted Bell Sleeves Sweater"/>
  </r>
  <r>
    <s v="84664693021201024_1"/>
    <x v="113"/>
    <x v="2"/>
    <s v="2028a189-92ce-46d1-8a7d-5abd1b8b9093"/>
    <x v="95"/>
    <d v="2024-11-03T20:37:18"/>
    <x v="0"/>
    <n v="428572152"/>
    <x v="4179"/>
    <s v="Bollywood Bichitra Silk Saree"/>
  </r>
  <r>
    <s v="84664716124743360_1"/>
    <x v="240"/>
    <x v="2"/>
    <s v="6ffbdc13-a401-46e8-84ab-c8a5eb8605b6"/>
    <x v="148"/>
    <d v="2024-11-03T20:37:22"/>
    <x v="0"/>
    <n v="2194253"/>
    <x v="736"/>
    <s v="Trendy Wall Hanger Stainless Steel, PVC, ABS Nail Free Adhesive Non-Trace No Drilling Wall hook Installation Hanging Wall Hooks, Fancy hook Screws Hanging Nails, Wall Mount Screw Hooks for Kitchen, Bathroom, Bedroom (Pack of 12)"/>
  </r>
  <r>
    <s v="84664653019542336_1"/>
    <x v="390"/>
    <x v="2"/>
    <s v="7b5d2ed1-5c27-43b9-b311-34bf3cf390a1"/>
    <x v="117"/>
    <d v="2024-11-03T20:37:23"/>
    <x v="0"/>
    <n v="295955441"/>
    <x v="3976"/>
    <s v="NEW stylish casual Flats Sandals and slippers"/>
  </r>
  <r>
    <s v="84664671455379648_1"/>
    <x v="287"/>
    <x v="2"/>
    <s v="1565e918-6f4e-4ddf-9750-627fc961c38b"/>
    <x v="41"/>
    <d v="2024-11-03T20:37:24"/>
    <x v="3"/>
    <n v="276427889"/>
    <x v="1"/>
    <s v="NULL"/>
  </r>
  <r>
    <s v="84664719887007936_1"/>
    <x v="305"/>
    <x v="2"/>
    <s v="d97aec55-a27c-4d09-ac46-625a848ef6ff"/>
    <x v="9"/>
    <d v="2024-11-03T20:37:24"/>
    <x v="1"/>
    <n v="389156651"/>
    <x v="1498"/>
    <s v="*PURE SOFT FOX GEORGETTE KALAMKARI PRINT FABRIC FULLY FLAIR ANARKALI,WITH DUPPTA SET,PENT READY TO WEAR*"/>
  </r>
  <r>
    <s v="84664725557706944_1"/>
    <x v="556"/>
    <x v="2"/>
    <s v="347780ea-6b4c-461e-b7c6-f29bf27cfc06"/>
    <x v="23"/>
    <d v="2024-11-03T20:37:24"/>
    <x v="1"/>
    <n v="88864885"/>
    <x v="45"/>
    <s v="Imported heart sweater"/>
  </r>
  <r>
    <s v="84664728644740800_1"/>
    <x v="675"/>
    <x v="2"/>
    <s v="eac75271-eac1-4cab-9873-e58f9aacb490"/>
    <x v="142"/>
    <d v="2024-11-03T20:37:25"/>
    <x v="3"/>
    <n v="437549698"/>
    <x v="459"/>
    <s v="LED Lights for Home Decoration, 15 LED, Decorative Lights | Warm Lights for Decoration | Series Lights for Indoor Outdoor | LED Fairy Lights | Home Decor Lights | LED String Lights"/>
  </r>
  <r>
    <s v="84664734445437120_1"/>
    <x v="514"/>
    <x v="2"/>
    <s v="492d6975-72e7-4cba-b5bb-a05172965862"/>
    <x v="99"/>
    <d v="2024-11-03T20:37:27"/>
    <x v="0"/>
    <n v="428945894"/>
    <x v="2759"/>
    <s v="Delta-BUCKLE hem tie joggers by High-Buy- black"/>
  </r>
  <r>
    <s v="84664635136901312_1"/>
    <x v="163"/>
    <x v="2"/>
    <s v="d913c29e-43bd-47ab-ba37-cccb37e981dc"/>
    <x v="47"/>
    <d v="2024-11-03T20:37:29"/>
    <x v="3"/>
    <n v="357524846"/>
    <x v="1"/>
    <s v="NULL"/>
  </r>
  <r>
    <s v="84664748536894784_1"/>
    <x v="1"/>
    <x v="2"/>
    <s v="83ee8a5f-6b7b-4e2a-bd8e-ea6fe740d3ec"/>
    <x v="34"/>
    <d v="2024-11-03T20:37:30"/>
    <x v="0"/>
    <n v="309107375"/>
    <x v="686"/>
    <s v="PRINTED COMFORATBLE NIGHT DRESS NIGHTSUIT"/>
  </r>
  <r>
    <s v="84664754291593856_1"/>
    <x v="434"/>
    <x v="2"/>
    <s v="16256a55-d6ad-4820-96be-4bed799eea4b"/>
    <x v="70"/>
    <d v="2024-11-03T20:37:31"/>
    <x v="0"/>
    <n v="430466823"/>
    <x v="4552"/>
    <s v="MULTI COLER BANGLES SET "/>
  </r>
  <r>
    <s v="84664764605387392_1"/>
    <x v="110"/>
    <x v="2"/>
    <s v="ecb4be36-08a5-4b69-9ce0-7f2b33980cb5"/>
    <x v="42"/>
    <d v="2024-11-03T20:37:33"/>
    <x v="0"/>
    <n v="323185004"/>
    <x v="4824"/>
    <s v="LIGTH MIGTH advanced Electric Lint Remover (Bhur Remover) Removes lint from All Woolens Sweaters, Blankets, Jackets (Set of 1)"/>
  </r>
  <r>
    <s v="84664597814694528_1"/>
    <x v="601"/>
    <x v="2"/>
    <s v="675867ea-11e9-407a-9f87-b0113fe9a12f"/>
    <x v="256"/>
    <d v="2024-11-03T20:37:33"/>
    <x v="0"/>
    <n v="396941239"/>
    <x v="3264"/>
    <s v="RBM INTERNATIONAL Rhodium Plated American Diamond Solitair Adjustable Ring For Women"/>
  </r>
  <r>
    <s v="84664644971254400_1"/>
    <x v="435"/>
    <x v="2"/>
    <s v="7b291dc0-6a10-48cf-a9f4-47b27574a2e8"/>
    <x v="48"/>
    <d v="2024-11-03T20:37:35"/>
    <x v="0"/>
    <n v="196816084"/>
    <x v="1884"/>
    <s v="Cookware Stainless Steel Karachi Set, Kitchen Spatula Set - Flip | Dosa and roti Palta | Steel Cooking Spoon, Serving Spoon Set  Contains: 1 Ladle, 1 Skimmer,1 Turner, 1 Spatula, 1 Slotted Turner)"/>
  </r>
  <r>
    <s v="84664775545422016_1"/>
    <x v="554"/>
    <x v="2"/>
    <s v="f2c82e6d-0b78-41d4-9b99-db488cf48f15"/>
    <x v="49"/>
    <d v="2024-11-03T20:37:36"/>
    <x v="0"/>
    <n v="382644180"/>
    <x v="443"/>
    <s v="Orna Gold Bangle set"/>
  </r>
  <r>
    <s v="84664773409117504_1"/>
    <x v="204"/>
    <x v="2"/>
    <s v="236c0b13-3d8f-4737-9615-d16bbf096e40"/>
    <x v="49"/>
    <d v="2024-11-03T20:37:37"/>
    <x v="0"/>
    <n v="447834637"/>
    <x v="159"/>
    <s v="Non-Woven Shirt Stacker/Clothes Organizer|Solid Color &amp; Foldable Non Woven Material|Closet &amp; Wardrobe Organizer|Size 40 x 20 x 25 Cm, Pack of 4 (Black)"/>
  </r>
  <r>
    <s v="84664803747922112_1"/>
    <x v="21"/>
    <x v="2"/>
    <s v="c965e225-82c0-4e8c-a5fd-0b0b13154c09"/>
    <x v="160"/>
    <d v="2024-11-03T20:37:43"/>
    <x v="0"/>
    <n v="254605514"/>
    <x v="323"/>
    <s v="Maharani edition glass tissue silk banarasi saree with lace border "/>
  </r>
  <r>
    <s v="84664806033843904_1"/>
    <x v="1038"/>
    <x v="2"/>
    <s v="42a4b236-c6ec-4672-9c96-1fede5c4bb99"/>
    <x v="45"/>
    <d v="2024-11-03T20:37:43"/>
    <x v="1"/>
    <n v="238558669"/>
    <x v="705"/>
    <s v="Shoestail Women Flats"/>
  </r>
  <r>
    <s v="84664813150261888_1"/>
    <x v="659"/>
    <x v="2"/>
    <s v="178f280d-0c77-4ae9-8f8c-43b492f7383b"/>
    <x v="84"/>
    <d v="2024-11-03T20:37:46"/>
    <x v="0"/>
    <n v="414158393"/>
    <x v="1177"/>
    <s v="Maroon Rayon Dresse,Western Dresses,Rayon Kurtis ,"/>
  </r>
  <r>
    <s v="84664814338190208_1"/>
    <x v="418"/>
    <x v="2"/>
    <s v="79d355b1-e745-4fd4-af9b-51e8ab367e57"/>
    <x v="99"/>
    <d v="2024-11-03T20:37:46"/>
    <x v="2"/>
    <n v="437596965"/>
    <x v="3749"/>
    <s v="WOMEN TRENDY DRESS"/>
  </r>
  <r>
    <s v="84664821041063616_1"/>
    <x v="417"/>
    <x v="2"/>
    <s v="a2c30e83-1633-4f4d-a5c7-c860a47699af"/>
    <x v="255"/>
    <d v="2024-11-03T20:37:47"/>
    <x v="1"/>
    <n v="442159997"/>
    <x v="2105"/>
    <s v="Beige korean 5 pocket "/>
  </r>
  <r>
    <s v="84664629376832128_1"/>
    <x v="143"/>
    <x v="2"/>
    <s v="a0674dc8-2077-49b3-b305-ff1b7d87d50d"/>
    <x v="23"/>
    <d v="2024-11-03T20:37:52"/>
    <x v="1"/>
    <n v="325861839"/>
    <x v="194"/>
    <s v="Trending Earrings &amp; Studs for Women"/>
  </r>
  <r>
    <s v="84664850034389824_1"/>
    <x v="301"/>
    <x v="2"/>
    <s v="4e39fe55-6ecf-43ab-898b-b61620134476"/>
    <x v="121"/>
    <d v="2024-11-03T20:37:54"/>
    <x v="0"/>
    <n v="405258312"/>
    <x v="4984"/>
    <s v="New Designer Party Wear Look Heavy Embroidery Sequence Work Suit"/>
  </r>
  <r>
    <s v="84664763825132864_1"/>
    <x v="521"/>
    <x v="2"/>
    <s v="5c8afb27-566c-4ab4-a745-f9e1d1fbbaa8"/>
    <x v="25"/>
    <d v="2024-11-03T20:37:55"/>
    <x v="1"/>
    <n v="378340496"/>
    <x v="5131"/>
    <s v="Pure Georgette Bollywood Style Saree With Blouse Piece"/>
  </r>
  <r>
    <s v="84664861967184704_1"/>
    <x v="51"/>
    <x v="2"/>
    <s v="8288bfad-01e6-4a2f-8010-7bbbef99398f"/>
    <x v="9"/>
    <d v="2024-11-03T20:37:56"/>
    <x v="1"/>
    <n v="412958940"/>
    <x v="5132"/>
    <s v="Women's Embroidered Kurta and Pant with Dupatta Set"/>
  </r>
  <r>
    <s v="84664752018167104_1"/>
    <x v="523"/>
    <x v="2"/>
    <s v="f3b95708-9f9d-443b-9409-c0f8b401ef83"/>
    <x v="212"/>
    <d v="2024-11-03T20:37:58"/>
    <x v="0"/>
    <n v="262109329"/>
    <x v="1108"/>
    <s v="Women's Silk blend   Kurta Set With Dupatta"/>
  </r>
  <r>
    <s v="84664866259855040_1"/>
    <x v="582"/>
    <x v="2"/>
    <s v="94ac47d2-e9eb-444b-9532-16686ccbbedd"/>
    <x v="126"/>
    <d v="2024-11-03T20:37:59"/>
    <x v="0"/>
    <n v="318670577"/>
    <x v="2756"/>
    <s v="Square Neck Ribbed Top"/>
  </r>
  <r>
    <s v="84664866259855041_1"/>
    <x v="465"/>
    <x v="2"/>
    <s v="94ac47d2-e9eb-444b-9532-16686ccbbedd"/>
    <x v="126"/>
    <d v="2024-11-03T20:37:59"/>
    <x v="0"/>
    <n v="394875368"/>
    <x v="2756"/>
    <s v="Square Neck Ribbed Top"/>
  </r>
  <r>
    <s v="84664818371588928_1"/>
    <x v="273"/>
    <x v="2"/>
    <s v="576e5288-09cf-4315-a60c-c49375e008f9"/>
    <x v="14"/>
    <d v="2024-11-03T20:38:01"/>
    <x v="1"/>
    <n v="222463921"/>
    <x v="1"/>
    <s v="NULL"/>
  </r>
  <r>
    <s v="84664881145064320_1"/>
    <x v="581"/>
    <x v="2"/>
    <s v="ef8a9c12-415f-41d9-8171-e3f352f62429"/>
    <x v="23"/>
    <d v="2024-11-03T20:38:02"/>
    <x v="0"/>
    <n v="438340130"/>
    <x v="955"/>
    <s v="New Designer Wedding Wear Embroidery Seqeunce Work Lehengas Choli With Dupatta"/>
  </r>
  <r>
    <s v="84664850638369600_1"/>
    <x v="287"/>
    <x v="2"/>
    <s v="6ed55852-2acc-4c96-be3f-4f1899b195cb"/>
    <x v="4"/>
    <d v="2024-11-03T20:38:02"/>
    <x v="3"/>
    <n v="432661248"/>
    <x v="1"/>
    <s v="NULL"/>
  </r>
  <r>
    <s v="84664374136542528_1"/>
    <x v="226"/>
    <x v="2"/>
    <s v="a0136a91-4a84-4688-90a8-0d3adef17b90"/>
    <x v="159"/>
    <d v="2024-11-03T20:38:03"/>
    <x v="1"/>
    <n v="361910207"/>
    <x v="363"/>
    <s v="ZODIAC STUDIO Professional Book Style Makeup Palette - BEAUTY Multipurpose 4 in 1 makeup book Eyeshadow Highlighter all in one makeup book palette (4 in 1)"/>
  </r>
  <r>
    <s v="84664852350227072_1"/>
    <x v="192"/>
    <x v="2"/>
    <s v="18a8dd69-c227-4ac6-a02e-14f9fd67a327"/>
    <x v="40"/>
    <d v="2024-11-03T20:38:05"/>
    <x v="1"/>
    <n v="407092262"/>
    <x v="357"/>
    <s v="Mini+Bobbin+thread"/>
  </r>
  <r>
    <s v="84664901616407872_1"/>
    <x v="595"/>
    <x v="2"/>
    <s v="308c4383-cfe7-4279-9f5a-6a3ed7fb3f5d"/>
    <x v="523"/>
    <d v="2024-11-03T20:38:07"/>
    <x v="0"/>
    <n v="443694735"/>
    <x v="4864"/>
    <s v="Bomber Jacket For Girl's And Women's, Trendy Jacket, Jacket ,Stylish Winter Jacket,Stylish Zipper Jacket, Graceful Jacket,Long Sleeves Jacket For Girl's And Women's.Solid Black Jacket For Women's."/>
  </r>
  <r>
    <s v="84664905484610432_1"/>
    <x v="72"/>
    <x v="2"/>
    <s v="c42a86d6-31c3-428d-8e8b-ee3cd54692eb"/>
    <x v="25"/>
    <d v="2024-11-03T20:38:07"/>
    <x v="1"/>
    <n v="265878395"/>
    <x v="123"/>
    <s v="women gowns "/>
  </r>
  <r>
    <s v="84664903025226560_1"/>
    <x v="85"/>
    <x v="2"/>
    <s v="b8a68622-effe-4b1e-a869-1320d034270b"/>
    <x v="64"/>
    <d v="2024-11-03T20:38:08"/>
    <x v="0"/>
    <n v="284287781"/>
    <x v="1703"/>
    <s v="VISCOSE GEORGETTE WEAVING SAREE"/>
  </r>
  <r>
    <s v="84664922870376128_1"/>
    <x v="691"/>
    <x v="2"/>
    <s v="1d6958d9-2f40-4e62-a730-c91c41856182"/>
    <x v="5"/>
    <d v="2024-11-03T20:38:12"/>
    <x v="0"/>
    <n v="16541702"/>
    <x v="210"/>
    <s v="Latest  new kurti duptta and bottom set for women"/>
  </r>
  <r>
    <s v="84664870888469312_1"/>
    <x v="262"/>
    <x v="2"/>
    <s v="57a55d13-3cb0-4c96-aea2-69b1ad12da42"/>
    <x v="170"/>
    <d v="2024-11-03T20:38:13"/>
    <x v="0"/>
    <n v="201043540"/>
    <x v="1650"/>
    <s v="Shoetopia Stylish Solid Black Flats For Women"/>
  </r>
  <r>
    <s v="84664830167843008_1"/>
    <x v="252"/>
    <x v="2"/>
    <s v="a36485cf-a737-4a40-9050-443ede1e1ba5"/>
    <x v="68"/>
    <d v="2024-11-03T20:38:17"/>
    <x v="0"/>
    <n v="388752147"/>
    <x v="267"/>
    <s v="Ceramic Coffee/ Milk/ Tea Cup, 125ml capacity, White color round shape cup, Pack of 6 Cups"/>
  </r>
  <r>
    <s v="84664960732358336_1"/>
    <x v="518"/>
    <x v="2"/>
    <s v="a01907a5-f431-4a7f-b7ad-e4b51a406e3c"/>
    <x v="49"/>
    <d v="2024-11-03T20:38:20"/>
    <x v="0"/>
    <n v="361693287"/>
    <x v="96"/>
    <s v="Small Rolling Brush Wall Paint Wall Paint Repair Wall Paste Graffiti Paint, Wall Renovation Removel Wall Advertisements Dirty Shoe Prints"/>
  </r>
  <r>
    <s v="84664958721389376_1"/>
    <x v="132"/>
    <x v="2"/>
    <s v="a35ec08c-24c8-4cfd-a65c-f290a90dc3ca"/>
    <x v="9"/>
    <d v="2024-11-03T20:38:21"/>
    <x v="1"/>
    <n v="210266314"/>
    <x v="413"/>
    <s v="1062RED"/>
  </r>
  <r>
    <s v="84664809678318464_1"/>
    <x v="434"/>
    <x v="2"/>
    <s v="05deefd5-8f5f-4303-a733-ad7a4d0ac679"/>
    <x v="72"/>
    <d v="2024-11-03T20:38:23"/>
    <x v="0"/>
    <n v="258083555"/>
    <x v="1"/>
    <s v="NULL"/>
  </r>
  <r>
    <s v="84664980965654720_1"/>
    <x v="7"/>
    <x v="2"/>
    <s v="aef1a5cb-94b6-4773-b403-30f2a745beee"/>
    <x v="193"/>
    <d v="2024-11-03T20:38:25"/>
    <x v="0"/>
    <n v="370604209"/>
    <x v="3175"/>
    <s v="Kiravi Puff Up Green Heels "/>
  </r>
  <r>
    <s v="84664967441347392_1"/>
    <x v="345"/>
    <x v="2"/>
    <s v="b502b3ed-7b83-4a19-90e1-a01c2bf4981d"/>
    <x v="75"/>
    <d v="2024-11-03T20:38:25"/>
    <x v="0"/>
    <n v="358277892"/>
    <x v="561"/>
    <s v="PREMIUM QUALITY MICROPLATED AD STONE ADJUSTABLE KADA"/>
  </r>
  <r>
    <s v="84664907119448704_1"/>
    <x v="202"/>
    <x v="2"/>
    <s v="53f51723-421b-4938-93c0-180cdcbfc294"/>
    <x v="49"/>
    <d v="2024-11-03T20:38:27"/>
    <x v="0"/>
    <n v="306519821"/>
    <x v="304"/>
    <s v="LOVHIDE ax Warmer Hair Removal Roll On Wax Heater machine With Roll-On Wax Refill 100gm &amp; Wax Strip"/>
  </r>
  <r>
    <s v="84664907119448705_1"/>
    <x v="89"/>
    <x v="2"/>
    <s v="53f51723-421b-4938-93c0-180cdcbfc294"/>
    <x v="49"/>
    <d v="2024-11-03T20:38:27"/>
    <x v="0"/>
    <n v="158190947"/>
    <x v="304"/>
    <s v="LOVHIDE ax Warmer Hair Removal Roll On Wax Heater machine With Roll-On Wax Refill 100gm &amp; Wax Strip"/>
  </r>
  <r>
    <s v="84664907119448706_1"/>
    <x v="204"/>
    <x v="2"/>
    <s v="53f51723-421b-4938-93c0-180cdcbfc294"/>
    <x v="49"/>
    <d v="2024-11-03T20:38:27"/>
    <x v="0"/>
    <n v="360097686"/>
    <x v="304"/>
    <s v="LOVHIDE ax Warmer Hair Removal Roll On Wax Heater machine With Roll-On Wax Refill 100gm &amp; Wax Strip"/>
  </r>
  <r>
    <s v="84664907119448707_1"/>
    <x v="224"/>
    <x v="2"/>
    <s v="53f51723-421b-4938-93c0-180cdcbfc294"/>
    <x v="49"/>
    <d v="2024-11-03T20:38:27"/>
    <x v="0"/>
    <n v="434402466"/>
    <x v="304"/>
    <s v="LOVHIDE ax Warmer Hair Removal Roll On Wax Heater machine With Roll-On Wax Refill 100gm &amp; Wax Strip"/>
  </r>
  <r>
    <s v="84664907119448708_1"/>
    <x v="251"/>
    <x v="2"/>
    <s v="53f51723-421b-4938-93c0-180cdcbfc294"/>
    <x v="49"/>
    <d v="2024-11-03T20:38:27"/>
    <x v="0"/>
    <n v="410519251"/>
    <x v="304"/>
    <s v="LOVHIDE ax Warmer Hair Removal Roll On Wax Heater machine With Roll-On Wax Refill 100gm &amp; Wax Strip"/>
  </r>
  <r>
    <s v="84664995556234560_1"/>
    <x v="345"/>
    <x v="2"/>
    <s v="4ef6af21-9010-4bac-a8f5-3a3e1216a7b8"/>
    <x v="5"/>
    <d v="2024-11-03T20:38:29"/>
    <x v="0"/>
    <n v="186257102"/>
    <x v="4"/>
    <s v="Designer Kurti pant with duppata for women."/>
  </r>
  <r>
    <s v="84664996029723456_1"/>
    <x v="275"/>
    <x v="2"/>
    <s v="51cc0c1a-df91-4a90-92b8-1f535eb4239a"/>
    <x v="23"/>
    <d v="2024-11-03T20:38:30"/>
    <x v="1"/>
    <n v="373483361"/>
    <x v="660"/>
    <s v="Woven Woven, Embroidered Georgette, Art Silk Stitched Anarkali Gown "/>
  </r>
  <r>
    <s v="84665004999016640_1"/>
    <x v="799"/>
    <x v="2"/>
    <s v="08d4a077-c1a6-4538-95eb-59c7c3a6674c"/>
    <x v="44"/>
    <d v="2024-11-03T20:38:31"/>
    <x v="3"/>
    <n v="435644323"/>
    <x v="235"/>
    <s v="Silk cotton saree à¦·à§à¦Ÿà¦¾à¦° "/>
  </r>
  <r>
    <s v="84664938942573440_1"/>
    <x v="238"/>
    <x v="2"/>
    <s v="8d74b199-95fe-4412-87fc-548d4951e842"/>
    <x v="185"/>
    <d v="2024-11-03T20:38:34"/>
    <x v="1"/>
    <n v="195734943"/>
    <x v="1687"/>
    <s v="Pack of 2 Top selling beads bangle for girls and women"/>
  </r>
  <r>
    <s v="84665000162984128_1"/>
    <x v="254"/>
    <x v="2"/>
    <s v="5e4683e4-200f-4f6e-ac43-5baecb772bde"/>
    <x v="25"/>
    <d v="2024-11-03T20:38:35"/>
    <x v="1"/>
    <n v="389977101"/>
    <x v="1"/>
    <s v="NULL"/>
  </r>
  <r>
    <s v="84656045285845888_1"/>
    <x v="254"/>
    <x v="2"/>
    <s v="95cf3d2f-5afb-41a6-826e-c05bd69470d9"/>
    <x v="88"/>
    <d v="2024-11-03T20:38:35"/>
    <x v="3"/>
    <n v="351399952"/>
    <x v="1"/>
    <s v="NULL"/>
  </r>
  <r>
    <s v="84656045285845889_1"/>
    <x v="253"/>
    <x v="2"/>
    <s v="95cf3d2f-5afb-41a6-826e-c05bd69470d9"/>
    <x v="88"/>
    <d v="2024-11-03T20:38:35"/>
    <x v="3"/>
    <n v="437267176"/>
    <x v="1"/>
    <s v="NULL"/>
  </r>
  <r>
    <s v="84656045285845890_1"/>
    <x v="402"/>
    <x v="2"/>
    <s v="95cf3d2f-5afb-41a6-826e-c05bd69470d9"/>
    <x v="88"/>
    <d v="2024-11-03T20:38:35"/>
    <x v="3"/>
    <n v="376924486"/>
    <x v="1"/>
    <s v="NULL"/>
  </r>
  <r>
    <s v="84656045285845891_1"/>
    <x v="724"/>
    <x v="2"/>
    <s v="95cf3d2f-5afb-41a6-826e-c05bd69470d9"/>
    <x v="88"/>
    <d v="2024-11-03T20:38:35"/>
    <x v="3"/>
    <n v="311796393"/>
    <x v="1"/>
    <s v="NULL"/>
  </r>
  <r>
    <s v="84656045285845892_1"/>
    <x v="326"/>
    <x v="2"/>
    <s v="95cf3d2f-5afb-41a6-826e-c05bd69470d9"/>
    <x v="88"/>
    <d v="2024-11-03T20:38:35"/>
    <x v="3"/>
    <n v="209695077"/>
    <x v="1"/>
    <s v="NULL"/>
  </r>
  <r>
    <s v="84656045285845893_1"/>
    <x v="550"/>
    <x v="2"/>
    <s v="95cf3d2f-5afb-41a6-826e-c05bd69470d9"/>
    <x v="88"/>
    <d v="2024-11-03T20:38:35"/>
    <x v="3"/>
    <n v="318484079"/>
    <x v="1"/>
    <s v="NULL"/>
  </r>
  <r>
    <s v="84656045285845894_1"/>
    <x v="91"/>
    <x v="2"/>
    <s v="95cf3d2f-5afb-41a6-826e-c05bd69470d9"/>
    <x v="88"/>
    <d v="2024-11-03T20:38:35"/>
    <x v="3"/>
    <n v="322649799"/>
    <x v="1"/>
    <s v="NULL"/>
  </r>
  <r>
    <s v="84665026896074048_1"/>
    <x v="202"/>
    <x v="2"/>
    <s v="ae3aabd9-59a6-4e19-9f8d-02d715ed9d33"/>
    <x v="33"/>
    <d v="2024-11-03T20:38:37"/>
    <x v="1"/>
    <n v="324406614"/>
    <x v="4717"/>
    <s v="PATWAHOUSEÂ®  5pc bedsheet set (1 King size Bedsheet 90'' X 100'' Inch + 2 Pillow Covers 17'' X 27'' Inch with Embroidery+ 2 Cushion Cover 12'' X 12'' Inch with Embroidery with filler) Heavy Quality Multicolor 5 piece set "/>
  </r>
  <r>
    <s v="84665034629903168_1"/>
    <x v="381"/>
    <x v="2"/>
    <s v="3d57bfb8-688e-4dd5-89eb-527a51445479"/>
    <x v="91"/>
    <d v="2024-11-03T20:38:38"/>
    <x v="1"/>
    <n v="418560380"/>
    <x v="3806"/>
    <s v="DC| DOUBLE POCKET PINK "/>
  </r>
  <r>
    <s v="84664947230867648_1"/>
    <x v="452"/>
    <x v="2"/>
    <s v="9ab3aa28-1871-4319-bc28-6b709e96db00"/>
    <x v="63"/>
    <d v="2024-11-03T20:38:39"/>
    <x v="3"/>
    <n v="292264196"/>
    <x v="1"/>
    <s v="NULL"/>
  </r>
  <r>
    <s v="84665039373660992_1"/>
    <x v="457"/>
    <x v="2"/>
    <s v="6668fbe8-2629-4aff-8717-9b5e2dd518ed"/>
    <x v="25"/>
    <d v="2024-11-03T20:38:39"/>
    <x v="0"/>
    <n v="446102203"/>
    <x v="656"/>
    <s v=" FASHION Women Brown Solid Leather Biker Jacket"/>
  </r>
  <r>
    <s v="84665055303627584_1"/>
    <x v="951"/>
    <x v="2"/>
    <s v="1021d816-66e3-4f1e-8fd7-fdee5dcc6ea5"/>
    <x v="44"/>
    <d v="2024-11-03T20:38:43"/>
    <x v="1"/>
    <n v="368167121"/>
    <x v="3865"/>
    <s v="SAREE"/>
  </r>
  <r>
    <s v="84665068198789312_1"/>
    <x v="664"/>
    <x v="2"/>
    <s v="e1dc127d-181d-4284-9657-91ffb0ec153c"/>
    <x v="49"/>
    <d v="2024-11-03T20:38:46"/>
    <x v="1"/>
    <n v="236305791"/>
    <x v="135"/>
    <s v="Premium Steam Press Iron Teflon Shoe - Press Boot - Iron Shoe Cover - Ironing Shoe Cover- Sole Plate - Iron Plate Cover - All Silver (Pack of 1 ) (Big Fibre Boot)"/>
  </r>
  <r>
    <s v="84665068991163264_1"/>
    <x v="445"/>
    <x v="2"/>
    <s v="2ada26ad-a2cd-49ca-881e-c832388647e1"/>
    <x v="186"/>
    <d v="2024-11-03T20:38:47"/>
    <x v="1"/>
    <n v="376924491"/>
    <x v="1787"/>
    <s v="Ruhabs Beautiful Soft Shimmer Net Tissue Sarees with Scallop border and embroidered Blouse piece"/>
  </r>
  <r>
    <s v="84664923255876480_1"/>
    <x v="276"/>
    <x v="2"/>
    <s v="4f6d5c67-b3c0-49f3-9733-de333dcd54e6"/>
    <x v="44"/>
    <d v="2024-11-03T20:38:47"/>
    <x v="1"/>
    <n v="417618495"/>
    <x v="3865"/>
    <s v="SAREE"/>
  </r>
  <r>
    <s v="84664982924045184_1"/>
    <x v="258"/>
    <x v="2"/>
    <s v="90b04435-0b20-4766-88ce-f093e7677f97"/>
    <x v="91"/>
    <d v="2024-11-03T20:38:50"/>
    <x v="1"/>
    <n v="440245680"/>
    <x v="3806"/>
    <s v="Stylish formal plain beige"/>
  </r>
  <r>
    <s v="84665082823037568_1"/>
    <x v="263"/>
    <x v="2"/>
    <s v="899e6439-de18-47b1-aa45-750ec1002f18"/>
    <x v="65"/>
    <d v="2024-11-03T20:38:50"/>
    <x v="3"/>
    <n v="304698214"/>
    <x v="1"/>
    <s v="NULL"/>
  </r>
  <r>
    <s v="84664903475914432_1"/>
    <x v="466"/>
    <x v="2"/>
    <s v="f39c8efc-c25b-43d2-b74b-20eae2587108"/>
    <x v="95"/>
    <d v="2024-11-03T20:38:51"/>
    <x v="0"/>
    <n v="391079226"/>
    <x v="127"/>
    <s v="Party wear Foil Print Dola Silk Saree for Women"/>
  </r>
  <r>
    <s v="84665103107981504_1"/>
    <x v="168"/>
    <x v="2"/>
    <s v="19f83b78-4eda-4402-8744-72c62a1c7601"/>
    <x v="23"/>
    <d v="2024-11-03T20:38:55"/>
    <x v="1"/>
    <n v="428583677"/>
    <x v="5133"/>
    <s v="BEAUTIFULL HAND EMBROIDERY WORK (KHATALI WORK= GLASS BIDS) ORGANZA SAREE WITH DIGITAL PRINT PARTY WEAR SAREE "/>
  </r>
  <r>
    <s v="84665113017718080_1"/>
    <x v="218"/>
    <x v="2"/>
    <s v="497ba209-8a37-4ec1-95c4-8bda94afaf5d"/>
    <x v="42"/>
    <d v="2024-11-03T20:38:57"/>
    <x v="0"/>
    <n v="413843249"/>
    <x v="3491"/>
    <s v=" Pack Of 2 Multicolor Cloth Rope for Cloth Drying Rope with Hooks Rope for Drying Clothes Hanging Rope with 12 Clips for Clothes Drying Wire for Clothes Drying Clothes Rope for Drying with Hooks Cloth line Rope"/>
  </r>
  <r>
    <s v="84664914488726848_1"/>
    <x v="585"/>
    <x v="2"/>
    <s v="460e4260-7c33-4de7-b911-c516c6a09e87"/>
    <x v="56"/>
    <d v="2024-11-03T20:38:59"/>
    <x v="3"/>
    <n v="412979521"/>
    <x v="1"/>
    <s v="Premium Quality Impon Panchaloha Stone Jhumka and Venki Ring combo set"/>
  </r>
  <r>
    <s v="84665122685702784_1"/>
    <x v="534"/>
    <x v="2"/>
    <s v="96b605d5-a578-4554-8afe-e940d65bf0c0"/>
    <x v="23"/>
    <d v="2024-11-03T20:38:59"/>
    <x v="1"/>
    <n v="411614261"/>
    <x v="1004"/>
    <s v="HEELHAVEN LATEST TRASPETANT  HEELS"/>
  </r>
  <r>
    <s v="84665052967867712_1"/>
    <x v="500"/>
    <x v="2"/>
    <s v="627d4422-3d67-4025-8c0e-94b43e94b9f0"/>
    <x v="14"/>
    <d v="2024-11-03T20:39:00"/>
    <x v="0"/>
    <n v="185258346"/>
    <x v="3127"/>
    <s v="Womens Semi Winter High Neck Combo Tops &amp; Tunics"/>
  </r>
  <r>
    <s v="84665140444385920_1"/>
    <x v="459"/>
    <x v="2"/>
    <s v="5c7d69e4-2203-4e7f-8ddd-0e3700d05034"/>
    <x v="72"/>
    <d v="2024-11-03T20:39:03"/>
    <x v="3"/>
    <n v="371584174"/>
    <x v="1"/>
    <s v="NULL"/>
  </r>
  <r>
    <s v="84665142777734848_1"/>
    <x v="251"/>
    <x v="2"/>
    <s v="4746d237-1c8e-44ec-b35d-ba146ec6358b"/>
    <x v="95"/>
    <d v="2024-11-03T20:39:04"/>
    <x v="1"/>
    <n v="280170202"/>
    <x v="547"/>
    <s v="New Launch of Linen Cotton  Kurta, Pant, and Dupatta Collection_x000a_"/>
  </r>
  <r>
    <s v="84665071531971200_1"/>
    <x v="174"/>
    <x v="2"/>
    <s v="9b53bd28-76df-4f43-a354-9ff969f1f3da"/>
    <x v="74"/>
    <d v="2024-11-03T20:39:04"/>
    <x v="0"/>
    <n v="442377942"/>
    <x v="203"/>
    <s v="Maroon Ruffle Lehenga Choli For Womens And Girls"/>
  </r>
  <r>
    <s v="84665149089786752_1"/>
    <x v="733"/>
    <x v="2"/>
    <s v="9232b95f-b50d-41b9-9883-2d18189d0bc4"/>
    <x v="150"/>
    <d v="2024-11-03T20:39:06"/>
    <x v="0"/>
    <n v="306466877"/>
    <x v="1351"/>
    <s v="Desginer Georgette Dress For women"/>
  </r>
  <r>
    <s v="84665151710172480_1"/>
    <x v="430"/>
    <x v="2"/>
    <s v="ede0b71a-e11c-453f-acc0-8a5e7e9b71ad"/>
    <x v="33"/>
    <d v="2024-11-03T20:39:06"/>
    <x v="3"/>
    <n v="372741955"/>
    <x v="1"/>
    <s v="Transparent Back Latest Design Net Blouse Embroidery with Sequence Work"/>
  </r>
  <r>
    <s v="84665151739065152_1"/>
    <x v="176"/>
    <x v="2"/>
    <s v="640e4cb2-689f-4194-ac61-9686ea45426f"/>
    <x v="62"/>
    <d v="2024-11-03T20:39:07"/>
    <x v="0"/>
    <n v="412585290"/>
    <x v="345"/>
    <s v="French Essence Luxury Perfume For Women - Bloom 30Ml (Pack Of 1)"/>
  </r>
  <r>
    <s v="84665153032432512_1"/>
    <x v="336"/>
    <x v="2"/>
    <s v="6bf39dce-971f-439b-9517-0f8862669f13"/>
    <x v="121"/>
    <d v="2024-11-03T20:39:07"/>
    <x v="0"/>
    <n v="218674218"/>
    <x v="707"/>
    <s v="NoBarr Women's Cotton Full Sleeve with Round Neck Dark Blue Sweater "/>
  </r>
  <r>
    <s v="84665160052757120_1"/>
    <x v="303"/>
    <x v="2"/>
    <s v="02182394-4cf3-44a5-8635-a9d059404ad4"/>
    <x v="16"/>
    <d v="2024-11-03T20:39:07"/>
    <x v="0"/>
    <n v="435826362"/>
    <x v="317"/>
    <s v="NEW ÄÄšSIGNER PARTY WEAR DIGITAL PRINT FANCY DUPATTA"/>
  </r>
  <r>
    <s v="84665157498312000_1"/>
    <x v="173"/>
    <x v="2"/>
    <s v="483d0a5a-34b0-481f-b37d-b3daf580cd3b"/>
    <x v="42"/>
    <d v="2024-11-03T20:39:07"/>
    <x v="0"/>
    <n v="455570342"/>
    <x v="348"/>
    <s v="Sansi Mayo Womens Snake Steel Wrist Watsh"/>
  </r>
  <r>
    <s v="84665072447645376_1"/>
    <x v="200"/>
    <x v="2"/>
    <s v="9fbadd85-6799-4d71-b50b-8636c3fa57cc"/>
    <x v="73"/>
    <d v="2024-11-03T20:39:09"/>
    <x v="1"/>
    <n v="441977375"/>
    <x v="1113"/>
    <s v="BEST INDIAN HANDICRAFT Fashionable Latest Women Resin Crystal Stone Clutch woman bag "/>
  </r>
  <r>
    <s v="84665082547529408_1"/>
    <x v="755"/>
    <x v="2"/>
    <s v="96844aff-f1fd-43ba-8d2f-45d11e3a3514"/>
    <x v="49"/>
    <d v="2024-11-03T20:39:10"/>
    <x v="1"/>
    <n v="401433626"/>
    <x v="96"/>
    <s v="Small Rolling Brush Wall Paint Wall Paint Repair Wall Paste Graffiti Paint, Wall Renovation Removel Wall Advertisements Dirty Shoe Prints"/>
  </r>
  <r>
    <s v="84665092708898112_1"/>
    <x v="335"/>
    <x v="2"/>
    <s v="eb9897de-e026-46a4-958c-1cd5de98fe29"/>
    <x v="60"/>
    <d v="2024-11-03T20:39:11"/>
    <x v="0"/>
    <n v="396719583"/>
    <x v="394"/>
    <s v="NoBarr Women's Acrylic Crew Neck With Full Sleeve Striped Pink Crop Sweater "/>
  </r>
  <r>
    <s v="84665092708898113_1"/>
    <x v="314"/>
    <x v="2"/>
    <s v="eb9897de-e026-46a4-958c-1cd5de98fe29"/>
    <x v="60"/>
    <d v="2024-11-03T20:39:11"/>
    <x v="0"/>
    <n v="409581674"/>
    <x v="394"/>
    <s v="NoBarr Women's Acrylic Crew Neck With Full Sleeve Striped Pink Crop Sweater "/>
  </r>
  <r>
    <s v="84665092708898114_1"/>
    <x v="156"/>
    <x v="2"/>
    <s v="eb9897de-e026-46a4-958c-1cd5de98fe29"/>
    <x v="60"/>
    <d v="2024-11-03T20:39:11"/>
    <x v="0"/>
    <n v="389775281"/>
    <x v="394"/>
    <s v="NoBarr Women's Acrylic Crew Neck With Full Sleeve Striped Pink Crop Sweater "/>
  </r>
  <r>
    <s v="84665092708898115_1"/>
    <x v="115"/>
    <x v="2"/>
    <s v="eb9897de-e026-46a4-958c-1cd5de98fe29"/>
    <x v="60"/>
    <d v="2024-11-03T20:39:11"/>
    <x v="0"/>
    <n v="223914584"/>
    <x v="394"/>
    <s v="NoBarr Women's Acrylic Crew Neck With Full Sleeve Striped Pink Crop Sweater "/>
  </r>
  <r>
    <s v="84665094610321600_1"/>
    <x v="94"/>
    <x v="2"/>
    <s v="05a371b6-3b31-4557-9514-d0cb0c1aff66"/>
    <x v="106"/>
    <d v="2024-11-03T20:39:11"/>
    <x v="26"/>
    <n v="402141915"/>
    <x v="2194"/>
    <s v="zimmy-choo yellow"/>
  </r>
  <r>
    <s v="84646111524672128_1"/>
    <x v="273"/>
    <x v="2"/>
    <s v="44279e58-db9b-45fb-bf9d-e019e9daaaeb"/>
    <x v="148"/>
    <d v="2024-11-03T20:39:12"/>
    <x v="1"/>
    <n v="388436888"/>
    <x v="1036"/>
    <s v="Presenting New Designer Collection In Faux Georgette With Heavy Embroidery Coding Dori-Sequence Work Top-Bottom And Dupatta Set Fully Stitched Ready To Wear "/>
  </r>
  <r>
    <s v="84665125525246592_1"/>
    <x v="251"/>
    <x v="2"/>
    <s v="9ee8dd6c-8330-4962-b41a-023fa03e5581"/>
    <x v="270"/>
    <d v="2024-11-03T20:39:13"/>
    <x v="3"/>
    <n v="130748207"/>
    <x v="1"/>
    <s v="NULL"/>
  </r>
  <r>
    <s v="84665187848409728_1"/>
    <x v="420"/>
    <x v="2"/>
    <s v="9b582e32-61dc-4acb-b9bf-78087485b662"/>
    <x v="44"/>
    <d v="2024-11-03T20:39:15"/>
    <x v="3"/>
    <n v="429396112"/>
    <x v="823"/>
    <s v="Janhvi Kapoor inspired carmine red with lace attached"/>
  </r>
  <r>
    <s v="84665199633822528_1"/>
    <x v="271"/>
    <x v="2"/>
    <s v="ce8f64cd-5ecd-442f-b389-9594657879fe"/>
    <x v="77"/>
    <d v="2024-11-03T20:39:18"/>
    <x v="1"/>
    <n v="443919882"/>
    <x v="97"/>
    <s v="Imported stylish buttoned sweater "/>
  </r>
  <r>
    <s v="84664892724015936_1"/>
    <x v="281"/>
    <x v="2"/>
    <s v="cfb47b02-a6e3-400a-a55c-e7396b7825e7"/>
    <x v="23"/>
    <d v="2024-11-03T20:39:21"/>
    <x v="1"/>
    <n v="57108490"/>
    <x v="45"/>
    <s v="preety heart shaped sweater for women with fur inside"/>
  </r>
  <r>
    <s v="84665220697617216_1"/>
    <x v="183"/>
    <x v="2"/>
    <s v="1a8d51bb-5dcf-4e5c-b819-5f4262d4470d"/>
    <x v="84"/>
    <d v="2024-11-03T20:39:22"/>
    <x v="0"/>
    <n v="375271442"/>
    <x v="327"/>
    <s v="LATEST CORD SET FOR WOMEN, CORD SET/NIGHT SUIT/ACTIVE WEAR/GYM WEAR/CASUAL WEAR/AIRPORT LOOK."/>
  </r>
  <r>
    <s v="84665223810372225_1"/>
    <x v="951"/>
    <x v="2"/>
    <s v="d1371682-0ccb-476a-8828-a3dbaf63fd40"/>
    <x v="115"/>
    <d v="2024-11-03T20:39:23"/>
    <x v="33"/>
    <n v="425039342"/>
    <x v="1"/>
    <s v="Elite Glittering Jewellery Sets"/>
  </r>
  <r>
    <s v="84665241363534464_1"/>
    <x v="203"/>
    <x v="2"/>
    <s v="086c011b-d541-4ca2-b88e-2ead67d4f28c"/>
    <x v="44"/>
    <d v="2024-11-03T20:39:27"/>
    <x v="3"/>
    <n v="297128128"/>
    <x v="368"/>
    <s v="Banarasi Tissue Saree"/>
  </r>
  <r>
    <s v="84665237552201920_1"/>
    <x v="304"/>
    <x v="2"/>
    <s v="495d139e-3cd6-4b4b-83e5-d25c7ac81675"/>
    <x v="137"/>
    <d v="2024-11-03T20:39:30"/>
    <x v="1"/>
    <n v="374134219"/>
    <x v="2576"/>
    <s v="Best Combo Gift From Jewels Galaxy Gold Plated &quot;Six-Pieces&quot; Layered Necklace For Women and Girls"/>
  </r>
  <r>
    <s v="84665267482781376_1"/>
    <x v="493"/>
    <x v="2"/>
    <s v="968f231a-11a5-4a38-bc96-723df81d6ed5"/>
    <x v="148"/>
    <d v="2024-11-03T20:39:33"/>
    <x v="0"/>
    <n v="453324144"/>
    <x v="2302"/>
    <s v="White Cotton Clothes Stain Remover Roll Bead Design, Stain Roller-Ball Cleaner, Portable No-Wash Instant Stain Remover"/>
  </r>
  <r>
    <s v="84665155905530752_1"/>
    <x v="190"/>
    <x v="2"/>
    <s v="885e2735-d5be-4dc0-95d1-acebf54cad52"/>
    <x v="133"/>
    <d v="2024-11-03T20:39:33"/>
    <x v="3"/>
    <n v="272009514"/>
    <x v="678"/>
    <s v="RUNNING WEAR TRENDING FAUX GEORGETTE TOP COTTON THREAD EMBROIDERED WORK AND WORK PLAZO WITH DUPATTA*"/>
  </r>
  <r>
    <s v="84665276185962176_1"/>
    <x v="352"/>
    <x v="2"/>
    <s v="16c5a061-807e-4d23-8e81-94ce00dd3137"/>
    <x v="133"/>
    <d v="2024-11-03T20:39:36"/>
    <x v="0"/>
    <n v="451989607"/>
    <x v="693"/>
    <s v="The Seamsters Crew Women's Elephant Paisley Printed Georgette Tie Up Waist Empire Top"/>
  </r>
  <r>
    <s v="84665221035032768_1"/>
    <x v="204"/>
    <x v="2"/>
    <s v="023d587d-2e3d-47b3-99a1-7fee253b189f"/>
    <x v="143"/>
    <d v="2024-11-03T20:39:36"/>
    <x v="0"/>
    <n v="237236690"/>
    <x v="2609"/>
    <s v="Crochetia Knitted Bell Sleeves Sweater"/>
  </r>
  <r>
    <s v="84665093157688640_1"/>
    <x v="861"/>
    <x v="2"/>
    <s v="c33789e8-aee6-4e5a-8c44-9e22d76f6ea0"/>
    <x v="51"/>
    <d v="2024-11-03T20:39:36"/>
    <x v="3"/>
    <n v="443726308"/>
    <x v="1"/>
    <s v="NULL"/>
  </r>
  <r>
    <s v="84664988577026688_1"/>
    <x v="297"/>
    <x v="2"/>
    <s v="2e54d0ed-6a0c-4b23-a4ac-13a8097f252e"/>
    <x v="183"/>
    <d v="2024-11-03T20:39:40"/>
    <x v="0"/>
    <n v="421621472"/>
    <x v="1"/>
    <s v="NULL"/>
  </r>
  <r>
    <n v="1.28252494893392E+20"/>
    <x v="721"/>
    <x v="3"/>
    <s v="gh_lehlah_e7b0bb45-8aa9-469e-b5f1-1cec12aa9730_"/>
    <x v="366"/>
    <d v="2024-11-03T20:39:42"/>
    <x v="0"/>
    <s v="Apparel"/>
    <x v="5134"/>
    <s v="KALINI Shoulder Straps Georgette Flounce Maxi Dress"/>
  </r>
  <r>
    <s v="84665061108544320_1"/>
    <x v="278"/>
    <x v="2"/>
    <s v="c5769629-538e-4138-973d-e8a18324b5a4"/>
    <x v="25"/>
    <d v="2024-11-03T20:39:44"/>
    <x v="1"/>
    <n v="423233755"/>
    <x v="484"/>
    <s v="MISS CLOTHING DIGITAL PRINT GEORGETTE ANARKALI KURTA WITH DUPATTA(no pant)"/>
  </r>
  <r>
    <s v="84665301668655936_1"/>
    <x v="507"/>
    <x v="2"/>
    <s v="6f2846f4-a466-496d-b048-eadd5b44eb90"/>
    <x v="84"/>
    <d v="2024-11-03T20:39:44"/>
    <x v="1"/>
    <n v="449854650"/>
    <x v="327"/>
    <s v="NAIDA-Woman 2 Piece Set Loose Fit Co Ord Set, Printed Two Piece Set, Matching Top And Bottom Set Trendy Women's Co-ord Set Fashionable Matching Sets for Women Versatile Co-ord Sets for Women Women's Co-ordinates Trendsetting Women's Co-ord Ensemble Contem"/>
  </r>
  <r>
    <s v="84665312642476928_1"/>
    <x v="506"/>
    <x v="2"/>
    <s v="eed67b19-2f0a-4712-b1ce-e3cf676c428b"/>
    <x v="45"/>
    <d v="2024-11-03T20:39:44"/>
    <x v="1"/>
    <n v="437728515"/>
    <x v="325"/>
    <s v="Taha Fashion Net Silver Chain With matching Tassel work for Women's and girls ( Pack of 1)"/>
  </r>
  <r>
    <s v="84665316621817152_1"/>
    <x v="781"/>
    <x v="2"/>
    <s v="deae0951-4290-4977-af0b-a9324359e947"/>
    <x v="58"/>
    <d v="2024-11-03T20:39:46"/>
    <x v="0"/>
    <n v="198110819"/>
    <x v="2437"/>
    <s v="Embroidered, Georgette Stitched Anarkali Gown"/>
  </r>
  <r>
    <s v="84665292795030400_1"/>
    <x v="465"/>
    <x v="2"/>
    <s v="25e5a9f6-4f4f-4068-957b-29c572145502"/>
    <x v="76"/>
    <d v="2024-11-03T20:39:48"/>
    <x v="1"/>
    <n v="416017007"/>
    <x v="322"/>
    <s v=" New Designer Collection in Pure Chinnon With Heavy Embroidery Coding Dori Sequence Work Stitched Suit"/>
  </r>
  <r>
    <s v="84665246737727680_1"/>
    <x v="154"/>
    <x v="2"/>
    <s v="50e3dbab-0cc9-4f4e-97d3-8f2fb2476f26"/>
    <x v="74"/>
    <d v="2024-11-03T20:39:50"/>
    <x v="1"/>
    <n v="280266118"/>
    <x v="4934"/>
    <s v="Wedding Saree Stitch Blouse"/>
  </r>
  <r>
    <s v="84665352885883520_1"/>
    <x v="60"/>
    <x v="2"/>
    <s v="1021d816-66e3-4f1e-8fd7-fdee5dcc6ea5"/>
    <x v="44"/>
    <d v="2024-11-03T20:39:53"/>
    <x v="1"/>
    <n v="11475240"/>
    <x v="3865"/>
    <s v="SAREE"/>
  </r>
  <r>
    <s v="84665348280423744_1"/>
    <x v="80"/>
    <x v="2"/>
    <s v="9cd4dfbf-4a12-4c34-91e6-384136952804"/>
    <x v="170"/>
    <d v="2024-11-03T20:39:53"/>
    <x v="1"/>
    <n v="40100275"/>
    <x v="5110"/>
    <s v="Pink Cracker and crystal Braslate Watch Analogue Stylish stainless steel strap Watch for Girls Watches for Women Watches Stylish Branded Crystal Beats watch pack of 2"/>
  </r>
  <r>
    <s v="84665353730254528_1"/>
    <x v="1"/>
    <x v="2"/>
    <s v="b9278081-0e72-4260-8bbd-de5db66404e0"/>
    <x v="48"/>
    <d v="2024-11-03T20:39:54"/>
    <x v="0"/>
    <n v="360627752"/>
    <x v="1195"/>
    <s v="New born Baby Kids Sweater (Pack of 3)"/>
  </r>
  <r>
    <s v="84665325589239104_1"/>
    <x v="275"/>
    <x v="2"/>
    <s v="3833c348-dee4-4cdc-8a99-324ee02bbcf8"/>
    <x v="95"/>
    <d v="2024-11-03T20:39:55"/>
    <x v="1"/>
    <n v="422086326"/>
    <x v="3504"/>
    <s v="Presenting New Designer Collection In Faux Georgette With Heavy Embroidery Coding Dori-Sequence Work Top-Bottom And Dupatta Set Fully Stitched Ready To Wear "/>
  </r>
  <r>
    <s v="84665259983365824_1"/>
    <x v="383"/>
    <x v="2"/>
    <s v="4e973163-65db-41f0-8a7c-e5f07bce8233"/>
    <x v="9"/>
    <d v="2024-11-03T20:39:57"/>
    <x v="0"/>
    <n v="435963070"/>
    <x v="206"/>
    <s v="Elegant Pure Cotton Printed Kurta Set with Matching Dupatta"/>
  </r>
  <r>
    <s v="84665342978937472_1"/>
    <x v="240"/>
    <x v="2"/>
    <s v="2ad94cfb-1605-443c-9a9a-154da6d90df7"/>
    <x v="23"/>
    <d v="2024-11-03T20:39:58"/>
    <x v="27"/>
    <n v="450822875"/>
    <x v="505"/>
    <s v="Women Tops &amp; Tunics"/>
  </r>
  <r>
    <s v="84665368527732928_1"/>
    <x v="163"/>
    <x v="2"/>
    <s v="6bb250b4-146c-4173-bdc2-a9322e5c5887"/>
    <x v="45"/>
    <d v="2024-11-03T20:39:58"/>
    <x v="1"/>
    <n v="439684482"/>
    <x v="213"/>
    <s v="Kylie SS knife Set With Chopping Board"/>
  </r>
  <r>
    <s v="84665382331213504_1"/>
    <x v="394"/>
    <x v="2"/>
    <s v="0ebb87b9-f551-4591-bd90-1589b704bf22"/>
    <x v="523"/>
    <d v="2024-11-03T20:40:01"/>
    <x v="0"/>
    <n v="224239811"/>
    <x v="4864"/>
    <s v="Sunsine Glowsones  Women's Waffle (Cotton) Button Down Neck Korean Tops for Women Tunic t-Shirt | |Casual Long Sleeve Oversized Winter Tops | Oversized Casual Western Tops for Women Tops"/>
  </r>
  <r>
    <s v="84665374210665344_1"/>
    <x v="543"/>
    <x v="2"/>
    <s v="95ebbc91-464c-478e-80ec-6e39115bf201"/>
    <x v="22"/>
    <d v="2024-11-03T20:40:01"/>
    <x v="3"/>
    <n v="413764851"/>
    <x v="1"/>
    <s v="NULL"/>
  </r>
  <r>
    <s v="84665254374151488_1"/>
    <x v="380"/>
    <x v="2"/>
    <s v="5daa1c85-023c-4d9a-bf8d-9db254153dfa"/>
    <x v="103"/>
    <d v="2024-11-03T20:40:04"/>
    <x v="0"/>
    <n v="234873134"/>
    <x v="858"/>
    <s v="Newborn Baby Socks Kids Warm Woolen Socks for Kids (0-6 Months) Winter socks Ankle length for Kids Baby boys And Baby girls"/>
  </r>
  <r>
    <s v="84665401367729472_1"/>
    <x v="159"/>
    <x v="2"/>
    <s v="4fe3c771-9d24-4c91-879f-7e9a3aecd3c6"/>
    <x v="64"/>
    <d v="2024-11-03T20:40:05"/>
    <x v="0"/>
    <n v="444579362"/>
    <x v="1278"/>
    <s v="Beautiful heavy party Stone work saree"/>
  </r>
  <r>
    <s v="84665425171808448_1"/>
    <x v="131"/>
    <x v="2"/>
    <s v="057a89a7-979c-40bd-9d41-c11596fe480a"/>
    <x v="44"/>
    <d v="2024-11-03T20:40:11"/>
    <x v="1"/>
    <n v="30740085"/>
    <x v="522"/>
    <s v="Trendy Soft Georgette Heavy Quality with Satin Border "/>
  </r>
  <r>
    <s v="84665431740114624_1"/>
    <x v="339"/>
    <x v="2"/>
    <s v="6bf39dce-971f-439b-9517-0f8862669f13"/>
    <x v="121"/>
    <d v="2024-11-03T20:40:13"/>
    <x v="0"/>
    <n v="246265814"/>
    <x v="707"/>
    <s v="NoBarr Women's Cotton Full Sleeve with Round Neck Dark Blue Sweater "/>
  </r>
  <r>
    <s v="84665427516424384_1"/>
    <x v="105"/>
    <x v="2"/>
    <s v="34fa1a68-c7a1-4396-8618-0468acf8af05"/>
    <x v="89"/>
    <d v="2024-11-03T20:40:13"/>
    <x v="0"/>
    <n v="80342764"/>
    <x v="2867"/>
    <s v="Womens Parachutee Pants Wide Leg Baggy Pants Elastic Waist Jogger Sweatpants Track Pants Streetwear"/>
  </r>
  <r>
    <s v="84665214667729792_1"/>
    <x v="67"/>
    <x v="2"/>
    <s v="bf131878-4f72-4d20-99f9-f44c6f311195"/>
    <x v="44"/>
    <d v="2024-11-03T20:40:14"/>
    <x v="3"/>
    <n v="434278286"/>
    <x v="42"/>
    <s v="Elite Beautiful Jewellery Sets"/>
  </r>
  <r>
    <s v="84665348499931328_1"/>
    <x v="230"/>
    <x v="2"/>
    <s v="1f437180-1731-4ee0-a330-4dce5665be0b"/>
    <x v="58"/>
    <d v="2024-11-03T20:40:18"/>
    <x v="0"/>
    <n v="405889641"/>
    <x v="422"/>
    <s v="RUNNING WEAR TRENDING FAUX GEORGETTE TOP COTTON THREAD EMBROIDERED WORK AND WORK PLAZO WITH DUPATTA*"/>
  </r>
  <r>
    <s v="84665460939429184_1"/>
    <x v="709"/>
    <x v="2"/>
    <s v="f08a90d8-0d2b-48a5-9b08-39962a134f3d"/>
    <x v="66"/>
    <d v="2024-11-03T20:40:19"/>
    <x v="3"/>
    <n v="405777034"/>
    <x v="1"/>
    <s v="Kasma Women Peter pan collar Full Sleeves Quirky Cardigan"/>
  </r>
  <r>
    <s v="84665460939429185_1"/>
    <x v="173"/>
    <x v="2"/>
    <s v="f08a90d8-0d2b-48a5-9b08-39962a134f3d"/>
    <x v="66"/>
    <d v="2024-11-03T20:40:19"/>
    <x v="3"/>
    <n v="418421559"/>
    <x v="1"/>
    <s v="Kasma Women Peter pan collar Full Sleeves Quirky Cardigan"/>
  </r>
  <r>
    <s v="84665460939429186_1"/>
    <x v="661"/>
    <x v="2"/>
    <s v="f08a90d8-0d2b-48a5-9b08-39962a134f3d"/>
    <x v="66"/>
    <d v="2024-11-03T20:40:19"/>
    <x v="3"/>
    <n v="377003905"/>
    <x v="1"/>
    <s v="Kasma Women Peter pan collar Full Sleeves Quirky Cardigan"/>
  </r>
  <r>
    <s v="84665407604192064_1"/>
    <x v="50"/>
    <x v="2"/>
    <s v="9ee8dd6c-8330-4962-b41a-023fa03e5581"/>
    <x v="270"/>
    <d v="2024-11-03T20:40:20"/>
    <x v="3"/>
    <n v="84649289"/>
    <x v="1"/>
    <s v="NULL"/>
  </r>
  <r>
    <s v="84665460349462208_1"/>
    <x v="172"/>
    <x v="2"/>
    <s v="4b2ad0d9-3318-41c4-b25e-3a39d23e2151"/>
    <x v="309"/>
    <d v="2024-11-03T20:40:20"/>
    <x v="3"/>
    <n v="162075991"/>
    <x v="1102"/>
    <s v="Elite Chunky Bracelet &amp; Bangles"/>
  </r>
  <r>
    <s v="84665461388333696_1"/>
    <x v="247"/>
    <x v="2"/>
    <s v="f385d135-7941-4348-9b85-2b47887b6027"/>
    <x v="25"/>
    <d v="2024-11-03T20:40:20"/>
    <x v="1"/>
    <n v="433360470"/>
    <x v="1"/>
    <s v="NULL"/>
  </r>
  <r>
    <s v="84665466498285760_1"/>
    <x v="520"/>
    <x v="2"/>
    <s v="5460c985-6b6f-40f1-964e-f174db870e46"/>
    <x v="76"/>
    <d v="2024-11-03T20:40:21"/>
    <x v="1"/>
    <n v="385137797"/>
    <x v="295"/>
    <s v="jivika readytowear saree "/>
  </r>
  <r>
    <s v="84665419232700096_1"/>
    <x v="202"/>
    <x v="2"/>
    <s v="5f5fb045-2442-452e-83f1-7407a880b62a"/>
    <x v="219"/>
    <d v="2024-11-03T20:40:23"/>
    <x v="0"/>
    <n v="455859674"/>
    <x v="587"/>
    <s v="Women's  Design Silk Blend Floral Embroidered Regular Kurta With Trousers &amp; Jacquard Organza Printed Dupatta set"/>
  </r>
  <r>
    <s v="84665419232700097_1"/>
    <x v="98"/>
    <x v="2"/>
    <s v="5f5fb045-2442-452e-83f1-7407a880b62a"/>
    <x v="219"/>
    <d v="2024-11-03T20:40:23"/>
    <x v="0"/>
    <n v="333986974"/>
    <x v="587"/>
    <s v="Women's  Design Silk Blend Floral Embroidered Regular Kurta With Trousers &amp; Jacquard Organza Printed Dupatta set"/>
  </r>
  <r>
    <s v="84665481281803584_1"/>
    <x v="468"/>
    <x v="2"/>
    <s v="764d5496-f391-45a2-9f93-870788e3b3bd"/>
    <x v="23"/>
    <d v="2024-11-03T20:40:25"/>
    <x v="1"/>
    <n v="417686578"/>
    <x v="855"/>
    <s v="Samridhi DC Beautiful Stone Oxidised Bangle"/>
  </r>
  <r>
    <s v="84665485154576064_1"/>
    <x v="85"/>
    <x v="2"/>
    <s v="7b291dc0-6a10-48cf-a9f4-47b27574a2e8"/>
    <x v="48"/>
    <d v="2024-11-03T20:40:26"/>
    <x v="0"/>
    <n v="350423411"/>
    <x v="1884"/>
    <s v="Cookware Stainless Steel Karachi Set, Kitchen Spatula Set - Flip | Dosa and roti Palta | Steel Cooking Spoon, Serving Spoon Set  Contains: 1 Ladle, 1 Skimmer,1 Turner, 1 Spatula, 1 Slotted Turner)"/>
  </r>
  <r>
    <s v="84665412943541056_1"/>
    <x v="351"/>
    <x v="2"/>
    <s v="89150d55-dece-4097-83a3-6c5be87f8f91"/>
    <x v="256"/>
    <d v="2024-11-03T20:40:28"/>
    <x v="0"/>
    <n v="435601058"/>
    <x v="1103"/>
    <s v="Feminine Fancy Jewellery Sets"/>
  </r>
  <r>
    <s v="84665501091033920_1"/>
    <x v="544"/>
    <x v="2"/>
    <s v="836d1954-9e06-4ac3-a051-ff4ae0d985b6"/>
    <x v="45"/>
    <d v="2024-11-03T20:40:30"/>
    <x v="1"/>
    <n v="240971459"/>
    <x v="2595"/>
    <s v="âœ¨GC premium jewellery Gold-Plated Chudla | Bangle Set | Bridal Chudla | Patla + Bangles (Pack of 06) with Intricate Flower-Shaped Pearl Work for Women and Girls | Elegant and Stylish Bangles | Perfect for Parties and Casual Occasions âœ¨"/>
  </r>
  <r>
    <s v="84665387477598400_1"/>
    <x v="7"/>
    <x v="2"/>
    <s v="5c0c9874-5450-4712-8f58-4997fa530527"/>
    <x v="73"/>
    <d v="2024-11-03T20:40:31"/>
    <x v="1"/>
    <n v="385825198"/>
    <x v="840"/>
    <s v="Brosist Korean Style Baby Pink Heart Necklace Chain Pendent  for Women and Girls also for Gifts"/>
  </r>
  <r>
    <s v="84665507879289024_1"/>
    <x v="1175"/>
    <x v="2"/>
    <s v="c4f9e76b-9239-43c4-a921-931b0e4de23a"/>
    <x v="74"/>
    <d v="2024-11-03T20:40:31"/>
    <x v="0"/>
    <n v="409879344"/>
    <x v="454"/>
    <s v="Beautiful Ready to Wear 3 step ruffle lehenga style georgette Saree with fully Embroidery stitched waist Belt &amp; free size blouse"/>
  </r>
  <r>
    <s v="84665521450185536_1"/>
    <x v="77"/>
    <x v="2"/>
    <s v="abc61c6c-cd19-4a81-a588-6b0b8692e530"/>
    <x v="22"/>
    <d v="2024-11-03T20:40:34"/>
    <x v="3"/>
    <n v="427120364"/>
    <x v="1"/>
    <s v="NULL"/>
  </r>
  <r>
    <s v="84665521250756288_1"/>
    <x v="254"/>
    <x v="2"/>
    <s v="01b1fc58-885c-4fd3-80e9-0e9b6f9c6954"/>
    <x v="2"/>
    <d v="2024-11-03T20:40:35"/>
    <x v="0"/>
    <n v="85384925"/>
    <x v="375"/>
    <s v="Japan satin saree with stitched blouse piece"/>
  </r>
  <r>
    <s v="84665526682353856_1"/>
    <x v="163"/>
    <x v="2"/>
    <s v="d11ff650-1a2d-4bd0-80ed-ba3b825ee491"/>
    <x v="49"/>
    <d v="2024-11-03T20:40:36"/>
    <x v="1"/>
    <n v="445943405"/>
    <x v="82"/>
    <s v="Women's Silicone Lightly Padded Push-Up Bra Wire Free"/>
  </r>
  <r>
    <s v="84665469856633472_1"/>
    <x v="37"/>
    <x v="2"/>
    <s v="7d5604b5-224e-4f42-871f-ba65eb6cc594"/>
    <x v="4"/>
    <d v="2024-11-03T20:40:37"/>
    <x v="3"/>
    <n v="66350530"/>
    <x v="1"/>
    <s v="NULL"/>
  </r>
  <r>
    <s v="84665469856633473_1"/>
    <x v="404"/>
    <x v="2"/>
    <s v="7d5604b5-224e-4f42-871f-ba65eb6cc594"/>
    <x v="4"/>
    <d v="2024-11-03T20:40:37"/>
    <x v="3"/>
    <n v="318882628"/>
    <x v="1"/>
    <s v="NULL"/>
  </r>
  <r>
    <s v="84665538090511232_1"/>
    <x v="746"/>
    <x v="2"/>
    <s v="f33a05e2-a04b-4469-bbb8-b78bf49509f5"/>
    <x v="166"/>
    <d v="2024-11-03T20:40:38"/>
    <x v="1"/>
    <n v="453398981"/>
    <x v="4933"/>
    <s v="Gown dress"/>
  </r>
  <r>
    <s v="84665552762536128_1"/>
    <x v="1221"/>
    <x v="2"/>
    <s v="8596585c-59e3-457d-b9e0-92114db00d6b"/>
    <x v="33"/>
    <d v="2024-11-03T20:40:41"/>
    <x v="1"/>
    <n v="439877710"/>
    <x v="676"/>
    <s v="Chitrarekha Petite Sarees"/>
  </r>
  <r>
    <s v="84665552903738688_1"/>
    <x v="193"/>
    <x v="2"/>
    <s v="5c7d69e4-2203-4e7f-8ddd-0e3700d05034"/>
    <x v="72"/>
    <d v="2024-11-03T20:40:42"/>
    <x v="3"/>
    <n v="317609194"/>
    <x v="1"/>
    <s v="NULL"/>
  </r>
  <r>
    <s v="84665494281355456_1"/>
    <x v="371"/>
    <x v="2"/>
    <s v="0b3d5823-35ac-4b2b-ac37-546585249bbf"/>
    <x v="212"/>
    <d v="2024-11-03T20:40:42"/>
    <x v="0"/>
    <n v="453170563"/>
    <x v="2161"/>
    <s v="&quot;Stylish Printed Cotton Blend Kurta Set with Pant &amp; Dupatta - Perfect for Trendy Women&quot;"/>
  </r>
  <r>
    <s v="84665486470271616_1"/>
    <x v="558"/>
    <x v="2"/>
    <s v="627d4422-3d67-4025-8c0e-94b43e94b9f0"/>
    <x v="14"/>
    <d v="2024-11-03T20:40:42"/>
    <x v="0"/>
    <n v="366235790"/>
    <x v="3127"/>
    <s v="Womens Semi Winter High Neck Combo Tops &amp; Tunics"/>
  </r>
  <r>
    <s v="84665481811715776_1"/>
    <x v="983"/>
    <x v="2"/>
    <s v="78527131-63dc-46db-bc1e-6ecb867a70f6"/>
    <x v="23"/>
    <d v="2024-11-03T20:40:45"/>
    <x v="0"/>
    <n v="437689189"/>
    <x v="67"/>
    <s v="New Designer Heavy Pakishtani Sharara Suit Set"/>
  </r>
  <r>
    <s v="84665472536679744_1"/>
    <x v="171"/>
    <x v="2"/>
    <s v="1931598c-0e6c-4e8e-82cb-df62becc5ef0"/>
    <x v="96"/>
    <d v="2024-11-03T20:40:46"/>
    <x v="0"/>
    <n v="425981206"/>
    <x v="1337"/>
    <s v="Beautiful trendy V NECK top "/>
  </r>
  <r>
    <s v="84665501518852928_1"/>
    <x v="131"/>
    <x v="2"/>
    <s v="5ce15c8a-215a-4b09-a88d-737a40b91420"/>
    <x v="148"/>
    <d v="2024-11-03T20:40:47"/>
    <x v="26"/>
    <n v="155494227"/>
    <x v="431"/>
    <s v="Tissue Net Designer Handwork Saree"/>
  </r>
  <r>
    <s v="84665579299923648_1"/>
    <x v="467"/>
    <x v="2"/>
    <s v="e7163146-9a50-4e29-922e-4a16b95aecb6"/>
    <x v="143"/>
    <d v="2024-11-03T20:40:48"/>
    <x v="1"/>
    <n v="452656579"/>
    <x v="3928"/>
    <s v="Redamancii Heart Neck Full Sleeve Casual Ribbed Top for  Girls and Women"/>
  </r>
  <r>
    <s v="84665483115768704_1"/>
    <x v="31"/>
    <x v="2"/>
    <s v="a0674dc8-2077-49b3-b305-ff1b7d87d50d"/>
    <x v="23"/>
    <d v="2024-11-03T20:40:48"/>
    <x v="1"/>
    <n v="415566424"/>
    <x v="194"/>
    <s v="Trending Earrings &amp; Studs for Women"/>
  </r>
  <r>
    <s v="84665587511054976_1"/>
    <x v="550"/>
    <x v="2"/>
    <s v="a69c72a1-d810-4f94-98ec-ab5ea420adae"/>
    <x v="95"/>
    <d v="2024-11-03T20:40:50"/>
    <x v="1"/>
    <n v="354346806"/>
    <x v="557"/>
    <s v="VEERA ETHNIC SOFT GEORGETTE WITH SIROSKI DIAMONDS WORK WEDDING CREATION &amp; PARTY WEAR SAREE"/>
  </r>
  <r>
    <s v="84665606951072576_1"/>
    <x v="316"/>
    <x v="2"/>
    <s v="a4fa9d5c-9dda-4cb4-824f-3b057a1c845c"/>
    <x v="25"/>
    <d v="2024-11-03T20:40:54"/>
    <x v="1"/>
    <n v="246707993"/>
    <x v="1"/>
    <s v="NULL"/>
  </r>
  <r>
    <s v="84665598088508224_1"/>
    <x v="309"/>
    <x v="2"/>
    <s v="15a52ea7-8281-45b7-bfa1-40a9810b8250"/>
    <x v="148"/>
    <d v="2024-11-03T20:40:54"/>
    <x v="0"/>
    <n v="426517866"/>
    <x v="974"/>
    <s v="Hati full embroidery work Japan satin silk soft Saree"/>
  </r>
  <r>
    <s v="84665610528813888_1"/>
    <x v="234"/>
    <x v="2"/>
    <s v="5a9b9c1e-aa8f-493a-ad4e-634a3b005f7a"/>
    <x v="5"/>
    <d v="2024-11-03T20:40:55"/>
    <x v="1"/>
    <n v="211346960"/>
    <x v="70"/>
    <s v="Latest  new kurti duptta and bottom set for women"/>
  </r>
  <r>
    <s v="84665621104551616_1"/>
    <x v="132"/>
    <x v="2"/>
    <s v="5ddee996-6806-4a81-b7b3-72e1720dc794"/>
    <x v="16"/>
    <d v="2024-11-03T20:40:58"/>
    <x v="0"/>
    <n v="399872666"/>
    <x v="15"/>
    <s v="bollywood style earrings"/>
  </r>
  <r>
    <s v="84665239858719616_1"/>
    <x v="489"/>
    <x v="2"/>
    <s v="73d92173-cc04-4a16-a94a-49c54677856c"/>
    <x v="59"/>
    <d v="2024-11-03T20:41:01"/>
    <x v="0"/>
    <n v="444338165"/>
    <x v="3288"/>
    <s v="Printed Jogger For For Girl's And Women's, Trouser For Women's, Trendy Women's Jogger, Lower For Girl's And Women's, Jogger With Pocket, Pajama For Women, Summer Wear Jogger, Plus Size Joggers, Casual Wear Trouser For Girl's And Women's."/>
  </r>
  <r>
    <s v="84665239858719617_1"/>
    <x v="5"/>
    <x v="2"/>
    <s v="73d92173-cc04-4a16-a94a-49c54677856c"/>
    <x v="59"/>
    <d v="2024-11-03T20:41:01"/>
    <x v="0"/>
    <n v="213825303"/>
    <x v="3288"/>
    <s v="Printed Jogger For For Girl's And Women's, Trouser For Women's, Trendy Women's Jogger, Lower For Girl's And Women's, Jogger With Pocket, Pajama For Women, Summer Wear Jogger, Plus Size Joggers, Casual Wear Trouser For Girl's And Women's."/>
  </r>
  <r>
    <s v="84665239858719618_1"/>
    <x v="42"/>
    <x v="2"/>
    <s v="73d92173-cc04-4a16-a94a-49c54677856c"/>
    <x v="59"/>
    <d v="2024-11-03T20:41:01"/>
    <x v="0"/>
    <n v="212309325"/>
    <x v="3288"/>
    <s v="Printed Jogger For For Girl's And Women's, Trouser For Women's, Trendy Women's Jogger, Lower For Girl's And Women's, Jogger With Pocket, Pajama For Women, Summer Wear Jogger, Plus Size Joggers, Casual Wear Trouser For Girl's And Women's."/>
  </r>
  <r>
    <s v="84665239858719619_1"/>
    <x v="1013"/>
    <x v="2"/>
    <s v="73d92173-cc04-4a16-a94a-49c54677856c"/>
    <x v="59"/>
    <d v="2024-11-03T20:41:01"/>
    <x v="0"/>
    <n v="449306002"/>
    <x v="3288"/>
    <s v="Printed Jogger For For Girl's And Women's, Trouser For Women's, Trendy Women's Jogger, Lower For Girl's And Women's, Jogger With Pocket, Pajama For Women, Summer Wear Jogger, Plus Size Joggers, Casual Wear Trouser For Girl's And Women's."/>
  </r>
  <r>
    <s v="84665626664768832_1"/>
    <x v="1017"/>
    <x v="2"/>
    <s v="82b8aa45-75e4-42b1-a30c-2868219e3c91"/>
    <x v="23"/>
    <d v="2024-11-03T20:41:02"/>
    <x v="1"/>
    <n v="425849949"/>
    <x v="38"/>
    <s v="Kashvi Ensemble Women Kurta Sets"/>
  </r>
  <r>
    <s v="84665580661642560_1"/>
    <x v="21"/>
    <x v="2"/>
    <s v="270c32a3-8ade-4b8d-885e-92b2b3781a89"/>
    <x v="5"/>
    <d v="2024-11-03T20:41:03"/>
    <x v="0"/>
    <n v="407296500"/>
    <x v="70"/>
    <s v="Shivaay Export Women's Rayon Sequence Embroidery Work Straight Kurta with Pant &amp; Dupatta for Ladies &amp; Girls PACK OF_01"/>
  </r>
  <r>
    <s v="84665649558334336_1"/>
    <x v="45"/>
    <x v="2"/>
    <s v="5f435ce1-5565-459e-a31d-8b56e38e8cf5"/>
    <x v="25"/>
    <d v="2024-11-03T20:41:05"/>
    <x v="1"/>
    <n v="455350229"/>
    <x v="1588"/>
    <s v="GIRLS-FASHIONABLE-WEAR"/>
  </r>
  <r>
    <s v="84665662089860416_1"/>
    <x v="1707"/>
    <x v="2"/>
    <s v="fabc75fd-ba19-4604-a76f-29d4ea6e7b33"/>
    <x v="196"/>
    <d v="2024-11-03T20:41:08"/>
    <x v="3"/>
    <n v="449799684"/>
    <x v="1"/>
    <s v="NULL"/>
  </r>
  <r>
    <s v="84665674539608960_1"/>
    <x v="416"/>
    <x v="2"/>
    <s v="3477605e-daa6-485e-9f1a-5c1d025401c3"/>
    <x v="23"/>
    <d v="2024-11-03T20:41:11"/>
    <x v="1"/>
    <n v="368087831"/>
    <x v="980"/>
    <s v=" GRAADA Casual Travel Unique Design Shoulder Women Crossbody Sling Bag"/>
  </r>
  <r>
    <s v="84665591163712320_1"/>
    <x v="367"/>
    <x v="2"/>
    <s v="9d0e3bae-49e0-46cf-8151-e20bf9d6dbdf"/>
    <x v="49"/>
    <d v="2024-11-03T20:41:11"/>
    <x v="1"/>
    <n v="275712433"/>
    <x v="74"/>
    <s v="Syeons Clean Professional Tile, Floor And Ceramic Cleaner Bathroom Cleaner Tile Cleaner Toilet Bowl Cleaner Spray Strongly removes various stains (250 ML)"/>
  </r>
  <r>
    <s v="84665591163712321_1"/>
    <x v="386"/>
    <x v="2"/>
    <s v="9d0e3bae-49e0-46cf-8151-e20bf9d6dbdf"/>
    <x v="49"/>
    <d v="2024-11-03T20:41:11"/>
    <x v="1"/>
    <n v="403185433"/>
    <x v="74"/>
    <s v="Syeons Clean Professional Tile, Floor And Ceramic Cleaner Bathroom Cleaner Tile Cleaner Toilet Bowl Cleaner Spray Strongly removes various stains (250 ML)"/>
  </r>
  <r>
    <s v="84665591163712322_1"/>
    <x v="381"/>
    <x v="2"/>
    <s v="9d0e3bae-49e0-46cf-8151-e20bf9d6dbdf"/>
    <x v="49"/>
    <d v="2024-11-03T20:41:11"/>
    <x v="1"/>
    <n v="438820789"/>
    <x v="74"/>
    <s v="Syeons Clean Professional Tile, Floor And Ceramic Cleaner Bathroom Cleaner Tile Cleaner Toilet Bowl Cleaner Spray Strongly removes various stains (250 ML)"/>
  </r>
  <r>
    <s v="84665591163712323_1"/>
    <x v="469"/>
    <x v="2"/>
    <s v="9d0e3bae-49e0-46cf-8151-e20bf9d6dbdf"/>
    <x v="49"/>
    <d v="2024-11-03T20:41:11"/>
    <x v="1"/>
    <n v="381039729"/>
    <x v="74"/>
    <s v="Syeons Clean Professional Tile, Floor And Ceramic Cleaner Bathroom Cleaner Tile Cleaner Toilet Bowl Cleaner Spray Strongly removes various stains (250 ML)"/>
  </r>
  <r>
    <s v="84665591163712324_1"/>
    <x v="306"/>
    <x v="2"/>
    <s v="9d0e3bae-49e0-46cf-8151-e20bf9d6dbdf"/>
    <x v="49"/>
    <d v="2024-11-03T20:41:11"/>
    <x v="1"/>
    <n v="66099315"/>
    <x v="74"/>
    <s v="Syeons Clean Professional Tile, Floor And Ceramic Cleaner Bathroom Cleaner Tile Cleaner Toilet Bowl Cleaner Spray Strongly removes various stains (250 ML)"/>
  </r>
  <r>
    <s v="84665682085537472_1"/>
    <x v="390"/>
    <x v="2"/>
    <s v="189342e8-bce0-4d33-bbf8-7d269c0d58cc"/>
    <x v="99"/>
    <d v="2024-11-03T20:41:12"/>
    <x v="0"/>
    <n v="433861974"/>
    <x v="1834"/>
    <s v="Purple Longline Shrug For Women"/>
  </r>
  <r>
    <s v="84665630126473408_1"/>
    <x v="381"/>
    <x v="2"/>
    <s v="48892529-08a0-4733-82c1-8cef7f25e447"/>
    <x v="9"/>
    <d v="2024-11-03T20:41:13"/>
    <x v="0"/>
    <n v="176003913"/>
    <x v="4068"/>
    <s v="American Diamond Rhodium Plated Necklace Set"/>
  </r>
  <r>
    <s v="84665618327922368_1"/>
    <x v="115"/>
    <x v="2"/>
    <s v="1fa9e0a4-44c4-4c42-b672-bd430b4dd0e7"/>
    <x v="68"/>
    <d v="2024-11-03T20:41:15"/>
    <x v="1"/>
    <n v="415717752"/>
    <x v="1418"/>
    <s v="NEW STYLISH WOMEN.S BRA 1931"/>
  </r>
  <r>
    <s v="84665706403736448_1"/>
    <x v="592"/>
    <x v="2"/>
    <s v="f8dbc986-58bc-4ae9-a0dc-1f500aba59d6"/>
    <x v="48"/>
    <d v="2024-11-03T20:41:18"/>
    <x v="0"/>
    <n v="227452982"/>
    <x v="3386"/>
    <s v="Dhairya Imported Kids Winter Dress for Boys &amp; Girls"/>
  </r>
  <r>
    <s v="84665713450542784_1"/>
    <x v="613"/>
    <x v="2"/>
    <s v="8d39f34b-c8d0-4783-8b11-ce5bd9404551"/>
    <x v="148"/>
    <d v="2024-11-03T20:41:19"/>
    <x v="0"/>
    <n v="352762662"/>
    <x v="1259"/>
    <s v="RUNNING WEAR TRENDING FAUX GEORGETTE TOP COTTON THREAD EMBROIDERED WORK AND WORK PLAZO WITH DUPATTA"/>
  </r>
  <r>
    <s v="84665715441407296_1"/>
    <x v="19"/>
    <x v="2"/>
    <s v="e295c70c-f710-4aa4-966f-33909827f87d"/>
    <x v="81"/>
    <d v="2024-11-03T20:41:20"/>
    <x v="0"/>
    <n v="452521202"/>
    <x v="5135"/>
    <s v="Girls Festive &amp; Party Kurta and Dhoti Set good quality comfortable top Sharara set good looking for best finishing unique western dress Georgette fabric Dress is comfort blew in summer and will look stunningÂ inÂ party Black Ethnic Thread Work Round Neck Th"/>
  </r>
  <r>
    <s v="84665720126444864_1"/>
    <x v="421"/>
    <x v="2"/>
    <s v="e7163146-9a50-4e29-922e-4a16b95aecb6"/>
    <x v="143"/>
    <d v="2024-11-03T20:41:21"/>
    <x v="1"/>
    <n v="54878929"/>
    <x v="3928"/>
    <s v="Redamancii Heart Neck Full Sleeve Casual Ribbed Top for  Girls and Women"/>
  </r>
  <r>
    <s v="84665617319973504_1"/>
    <x v="362"/>
    <x v="2"/>
    <s v="9b0b1f23-68ba-4e8b-8b78-025205e079f8"/>
    <x v="44"/>
    <d v="2024-11-03T20:41:22"/>
    <x v="3"/>
    <n v="297492738"/>
    <x v="677"/>
    <s v="Golden Diya Urli"/>
  </r>
  <r>
    <s v="84665724468979392_1"/>
    <x v="666"/>
    <x v="2"/>
    <s v="235acc5e-e39e-4e4e-9b6a-05a35d8162d0"/>
    <x v="84"/>
    <d v="2024-11-03T20:41:22"/>
    <x v="0"/>
    <n v="427489840"/>
    <x v="5136"/>
    <s v="Star Palazzos"/>
  </r>
  <r>
    <s v="84665736926036160_1"/>
    <x v="773"/>
    <x v="2"/>
    <s v="57b6ceb5-f1ef-40d3-b813-80379161a95b"/>
    <x v="44"/>
    <d v="2024-11-03T20:41:25"/>
    <x v="1"/>
    <n v="92158405"/>
    <x v="522"/>
    <s v="Clothing Boutique - Daily wear fancy bollywood printed georgette saree"/>
  </r>
  <r>
    <s v="84665742475100352_1"/>
    <x v="371"/>
    <x v="2"/>
    <s v="ee6963fd-7178-4272-9b44-fe5931dd3769"/>
    <x v="57"/>
    <d v="2024-11-03T20:41:27"/>
    <x v="9"/>
    <n v="442768707"/>
    <x v="1"/>
    <s v="NULL"/>
  </r>
  <r>
    <s v="84665736275945152_1"/>
    <x v="466"/>
    <x v="2"/>
    <s v="c3426df4-2667-4e41-942f-7ab831dd8f8b"/>
    <x v="91"/>
    <d v="2024-11-03T20:41:28"/>
    <x v="0"/>
    <n v="439707265"/>
    <x v="3806"/>
    <s v="Trendy Stylish Women Jogger"/>
  </r>
  <r>
    <s v="84665751782287040_1"/>
    <x v="293"/>
    <x v="2"/>
    <s v="6bb250b4-146c-4173-bdc2-a9322e5c5887"/>
    <x v="45"/>
    <d v="2024-11-03T20:41:29"/>
    <x v="1"/>
    <n v="429822555"/>
    <x v="213"/>
    <s v="Kylie SS knife Set With Chopping Board"/>
  </r>
  <r>
    <s v="84665691294331712_1"/>
    <x v="951"/>
    <x v="2"/>
    <s v="425b57d4-96e2-45a1-80b3-cc873c9a750d"/>
    <x v="59"/>
    <d v="2024-11-03T20:41:29"/>
    <x v="0"/>
    <n v="443463809"/>
    <x v="236"/>
    <s v="(Plus Size) Grey, Basic/Plain Silky Denim Jeans for Women/Ladies (GR2201S_Nik n Vil)"/>
  </r>
  <r>
    <s v="84665745729906368_1"/>
    <x v="110"/>
    <x v="2"/>
    <s v="0be1c6c1-bbf8-4715-a9f0-0ea69a4ce66a"/>
    <x v="130"/>
    <d v="2024-11-03T20:41:29"/>
    <x v="3"/>
    <n v="412447716"/>
    <x v="1"/>
    <s v="NULL"/>
  </r>
  <r>
    <s v="84665756240806080_1"/>
    <x v="229"/>
    <x v="2"/>
    <s v="30238881-eb28-4ea2-9712-ca8429150070"/>
    <x v="154"/>
    <d v="2024-11-03T20:41:34"/>
    <x v="0"/>
    <n v="432616702"/>
    <x v="1139"/>
    <s v="Women Crop Hoodies"/>
  </r>
  <r>
    <s v="84665542549432000_1"/>
    <x v="242"/>
    <x v="2"/>
    <s v="36a9260f-ace7-402e-8857-56e61523b832"/>
    <x v="204"/>
    <d v="2024-11-03T20:41:35"/>
    <x v="0"/>
    <n v="347628848"/>
    <x v="519"/>
    <s v="Women's Collection Dolla Silk Lehenga Choli Patola Print with Foil Work With Unstitched Blouse"/>
  </r>
  <r>
    <s v="84665542549432001_1"/>
    <x v="709"/>
    <x v="2"/>
    <s v="36a9260f-ace7-402e-8857-56e61523b832"/>
    <x v="204"/>
    <d v="2024-11-03T20:41:35"/>
    <x v="0"/>
    <n v="428582454"/>
    <x v="519"/>
    <s v="Women's Collection Dolla Silk Lehenga Choli Patola Print with Foil Work With Unstitched Blouse"/>
  </r>
  <r>
    <s v="84665542549432002_1"/>
    <x v="590"/>
    <x v="2"/>
    <s v="36a9260f-ace7-402e-8857-56e61523b832"/>
    <x v="204"/>
    <d v="2024-11-03T20:41:35"/>
    <x v="0"/>
    <n v="423299691"/>
    <x v="519"/>
    <s v="Women's Collection Dolla Silk Lehenga Choli Patola Print with Foil Work With Unstitched Blouse"/>
  </r>
  <r>
    <s v="84665694563591872_1"/>
    <x v="509"/>
    <x v="2"/>
    <s v="9df52654-6622-407a-ae30-1573a21b8e61"/>
    <x v="116"/>
    <d v="2024-11-03T20:41:37"/>
    <x v="0"/>
    <n v="358453882"/>
    <x v="3998"/>
    <s v="Floral Embroidered Regular Sequinned Kurta with Trousers &amp; Dupatta"/>
  </r>
  <r>
    <s v="84665695761265473_1"/>
    <x v="99"/>
    <x v="2"/>
    <s v="85365711-f7c2-4a09-89f2-e96233177a63"/>
    <x v="243"/>
    <d v="2024-11-03T20:41:42"/>
    <x v="1"/>
    <n v="222933365"/>
    <x v="1084"/>
    <s v="Royal Export Women's White Cotton Floral Printed Kurta Pant Set With Dupatta (RX-23 BU_LEHERIYA)"/>
  </r>
  <r>
    <s v="84665809196684608_1"/>
    <x v="344"/>
    <x v="2"/>
    <s v="4ef6af21-9010-4bac-a8f5-3a3e1216a7b8"/>
    <x v="5"/>
    <d v="2024-11-03T20:41:43"/>
    <x v="0"/>
    <n v="137610012"/>
    <x v="4"/>
    <s v="Designer Kurti pant with duppata for women."/>
  </r>
  <r>
    <s v="84665810321812352_1"/>
    <x v="113"/>
    <x v="2"/>
    <s v="fffb5e3a-a599-4d8b-9913-0a72b42b7021"/>
    <x v="5"/>
    <d v="2024-11-03T20:41:43"/>
    <x v="0"/>
    <n v="418990629"/>
    <x v="210"/>
    <s v="Women's Embroidered Chanderi Kurti With Pant &amp; Dupatta Set"/>
  </r>
  <r>
    <s v="84665819116327552_1"/>
    <x v="724"/>
    <x v="2"/>
    <s v="99294c33-e927-4687-924a-1bf732895b1f"/>
    <x v="126"/>
    <d v="2024-11-03T20:41:45"/>
    <x v="1"/>
    <n v="452825424"/>
    <x v="4787"/>
    <s v="STYLISH HIGH QUALITY FLEECE FABRIC 2024 UNISEX WINTER SEASON DESIGNER SOLID HODDYSS"/>
  </r>
  <r>
    <s v="84665840160466624_1"/>
    <x v="511"/>
    <x v="2"/>
    <s v="b083b452-9490-467d-bc45-85869f03e118"/>
    <x v="272"/>
    <d v="2024-11-03T20:41:50"/>
    <x v="0"/>
    <n v="407001059"/>
    <x v="2787"/>
    <s v="Antique Roman Imported Hand Bracelet"/>
  </r>
  <r>
    <s v="84665848808745856_1"/>
    <x v="358"/>
    <x v="2"/>
    <s v="cf21eca7-0d7b-4603-bfdb-7a35617f2f2f"/>
    <x v="50"/>
    <d v="2024-11-03T20:41:52"/>
    <x v="1"/>
    <n v="359175383"/>
    <x v="1"/>
    <s v="NULL"/>
  </r>
  <r>
    <s v="84665846363466624_1"/>
    <x v="347"/>
    <x v="2"/>
    <s v="5ef5ab2d-46ec-4cb1-8211-71174b2b5cf4"/>
    <x v="25"/>
    <d v="2024-11-03T20:41:53"/>
    <x v="1"/>
    <n v="303756916"/>
    <x v="123"/>
    <s v="parapal Gwon"/>
  </r>
  <r>
    <s v="84665858949051200_1"/>
    <x v="488"/>
    <x v="2"/>
    <s v="3477605e-daa6-485e-9f1a-5c1d025401c3"/>
    <x v="23"/>
    <d v="2024-11-03T20:41:54"/>
    <x v="1"/>
    <n v="432405953"/>
    <x v="980"/>
    <s v=" GRAADA Casual Travel Unique Design Shoulder Women Crossbody Sling Bag"/>
  </r>
  <r>
    <s v="84665872598838144_1"/>
    <x v="543"/>
    <x v="2"/>
    <s v="db2cb5fc-557d-44f0-8100-f61b9c2ee4dc"/>
    <x v="192"/>
    <d v="2024-11-03T20:41:58"/>
    <x v="0"/>
    <n v="416864345"/>
    <x v="624"/>
    <s v="PRISTINO Taby Embrodired Printed Kurta Set With Pant And Dupatta"/>
  </r>
  <r>
    <s v="84665862465399680_1"/>
    <x v="435"/>
    <x v="2"/>
    <s v="631f6e24-19ce-4cce-ab3e-b876d00e01f4"/>
    <x v="148"/>
    <d v="2024-11-03T20:41:59"/>
    <x v="0"/>
    <n v="394245499"/>
    <x v="879"/>
    <s v="Women's Woolen Velvet Nighty For Winter wear Nightdress Nighty (Pack of 2) (Navy Blue, Maroon)"/>
  </r>
  <r>
    <s v="84665691455236992_1"/>
    <x v="283"/>
    <x v="2"/>
    <s v="22ce59c2-8094-43d6-8b33-e780cbd6fc2b"/>
    <x v="106"/>
    <d v="2024-11-03T20:41:59"/>
    <x v="1"/>
    <n v="197648703"/>
    <x v="4543"/>
    <s v="SUBHLAXMI 01"/>
  </r>
  <r>
    <s v="84665884930441408_1"/>
    <x v="519"/>
    <x v="2"/>
    <s v="23fc5ffe-7758-401f-9946-90c25b98bada"/>
    <x v="45"/>
    <d v="2024-11-03T20:42:01"/>
    <x v="1"/>
    <n v="361166565"/>
    <x v="99"/>
    <s v="Cute Capybara : 256-Piece Peel Off Sticky Note Set"/>
  </r>
  <r>
    <s v="84665803703550144_1"/>
    <x v="275"/>
    <x v="2"/>
    <s v="7b191fe5-4993-444a-a242-513e51779b57"/>
    <x v="54"/>
    <d v="2024-11-03T20:42:02"/>
    <x v="8"/>
    <n v="434150754"/>
    <x v="1"/>
    <s v="GurukanthÂ® Premium All in One Flash Cards Book for Kids Toys for 1-6 Years Old Boy and Girls (Laminated Non-Tearable flashcards - Water Proof) | Early Learning Montessori Toy Book for 1 2 3 4 5 6 Year Old"/>
  </r>
  <r>
    <s v="84665896307716928_1"/>
    <x v="2211"/>
    <x v="2"/>
    <s v="4b964c5e-d45e-4917-bf11-1e51f3d32e06"/>
    <x v="17"/>
    <d v="2024-11-03T20:42:03"/>
    <x v="3"/>
    <n v="374329252"/>
    <x v="1"/>
    <s v="NULL"/>
  </r>
  <r>
    <s v="84665895403644608_1"/>
    <x v="168"/>
    <x v="2"/>
    <s v="98baf0f3-91ef-441d-8112-d9cd8cfede16"/>
    <x v="183"/>
    <d v="2024-11-03T20:42:03"/>
    <x v="0"/>
    <n v="433747403"/>
    <x v="1"/>
    <s v="NULL"/>
  </r>
  <r>
    <s v="84665799030745984_1"/>
    <x v="88"/>
    <x v="2"/>
    <s v="856aad5d-584f-4768-ab5e-fcd0ffd43875"/>
    <x v="212"/>
    <d v="2024-11-03T20:42:04"/>
    <x v="0"/>
    <n v="417952412"/>
    <x v="1108"/>
    <s v="Dupatta set"/>
  </r>
  <r>
    <s v="84665899714073216_1"/>
    <x v="248"/>
    <x v="2"/>
    <s v="250c2c6b-dc76-4585-9a8e-e6865b6b5e00"/>
    <x v="23"/>
    <d v="2024-11-03T20:42:04"/>
    <x v="1"/>
    <n v="246241962"/>
    <x v="45"/>
    <s v="Trendy Quality Sweatshirts &amp; Hoodies Budget-friendly comfort wear for Men &amp; Women"/>
  </r>
  <r>
    <s v="84665906764698240_1"/>
    <x v="96"/>
    <x v="2"/>
    <s v="9cd4dfbf-4a12-4c34-91e6-384136952804"/>
    <x v="170"/>
    <d v="2024-11-03T20:42:05"/>
    <x v="1"/>
    <n v="179733964"/>
    <x v="5110"/>
    <s v="Pink Cracker and crystal Braslate Watch Analogue Stylish stainless steel strap Watch for Girls Watches for Women Watches Stylish Branded Crystal Beats watch pack of 2"/>
  </r>
  <r>
    <s v="84665834366702912_1"/>
    <x v="814"/>
    <x v="2"/>
    <s v="27bd8139-d012-4432-aebc-2fbdc20c30c4"/>
    <x v="189"/>
    <d v="2024-11-03T20:42:05"/>
    <x v="1"/>
    <n v="385604725"/>
    <x v="1740"/>
    <s v="Mannjulaas women Maroon etnic motifs Solid kurti set"/>
  </r>
  <r>
    <s v="84665914956173952_1"/>
    <x v="466"/>
    <x v="2"/>
    <s v="b15702ad-7a4c-48fe-af11-f8987fc396ae"/>
    <x v="75"/>
    <d v="2024-11-03T20:42:09"/>
    <x v="0"/>
    <n v="417517380"/>
    <x v="4747"/>
    <s v="DC JUMKI"/>
  </r>
  <r>
    <s v="84665748736846720_1"/>
    <x v="434"/>
    <x v="2"/>
    <s v="c5769629-538e-4138-973d-e8a18324b5a4"/>
    <x v="25"/>
    <d v="2024-11-03T20:42:10"/>
    <x v="1"/>
    <n v="440051186"/>
    <x v="484"/>
    <s v="MISS CLOTHING DIGITAL PRINT GEORGETTE ANARKALI KURTA WITH DUPATTA(no pant)"/>
  </r>
  <r>
    <s v="84665935348880000_1"/>
    <x v="350"/>
    <x v="2"/>
    <s v="dc0e4ae6-42e7-4e28-b9f7-fca7d0e21803"/>
    <x v="234"/>
    <d v="2024-11-03T20:42:13"/>
    <x v="0"/>
    <n v="406569500"/>
    <x v="2209"/>
    <s v="South Indian Style Half Saree"/>
  </r>
  <r>
    <s v="84665938714001600_1"/>
    <x v="306"/>
    <x v="2"/>
    <s v="fb514395-8ea2-47da-b105-eac7f914aa80"/>
    <x v="23"/>
    <d v="2024-11-03T20:42:14"/>
    <x v="1"/>
    <n v="68779520"/>
    <x v="95"/>
    <s v="New Designer Budget Friendly Party Wear Look Stitched Net Suit"/>
  </r>
  <r>
    <s v="84665839441924736_1"/>
    <x v="116"/>
    <x v="2"/>
    <s v="a77db543-eaf9-47df-a869-8c9fb9a0dc4a"/>
    <x v="49"/>
    <d v="2024-11-03T20:42:14"/>
    <x v="1"/>
    <n v="40258708"/>
    <x v="96"/>
    <s v="(Pack of 5) Household Waterproof Sealant Mastic, Household Wall Hole Repair Mending Mud Sealant Sealing Repair, Fill Holes, Cracks, Gaps And Voids Around Windows, Doors, Pipes, Outlets, Vents"/>
  </r>
  <r>
    <s v="84665899549913920_1"/>
    <x v="190"/>
    <x v="2"/>
    <s v="ab56599c-1b6f-4f8a-bcf6-91367f27f91e"/>
    <x v="311"/>
    <d v="2024-11-03T20:42:17"/>
    <x v="0"/>
    <n v="427870623"/>
    <x v="5109"/>
    <s v="New Designer Heavy Pakistani Georgette Suit"/>
  </r>
  <r>
    <s v="84665954060959936_1"/>
    <x v="665"/>
    <x v="2"/>
    <s v="de28e4d6-cede-46a9-801b-3e0f3f7b98e0"/>
    <x v="23"/>
    <d v="2024-11-03T20:42:18"/>
    <x v="1"/>
    <n v="69310648"/>
    <x v="95"/>
    <s v="PRESENTING NEW STUNNING LOOK COLLATION"/>
  </r>
  <r>
    <s v="84665808021812032_1"/>
    <x v="287"/>
    <x v="2"/>
    <s v="21c27a8c-62cf-49f6-803a-899c172fe73a"/>
    <x v="5"/>
    <d v="2024-11-03T20:42:23"/>
    <x v="0"/>
    <n v="300505359"/>
    <x v="70"/>
    <s v="Women Embroidery Kurta Set"/>
  </r>
  <r>
    <s v="84665965133572992_1"/>
    <x v="195"/>
    <x v="2"/>
    <s v="3351359a-52a3-4299-ae65-44d25dae066c"/>
    <x v="47"/>
    <d v="2024-11-03T20:42:27"/>
    <x v="3"/>
    <n v="322049065"/>
    <x v="1"/>
    <s v="NULL"/>
  </r>
  <r>
    <s v="84665995910321472_1"/>
    <x v="624"/>
    <x v="2"/>
    <s v="19f83b78-4eda-4402-8744-72c62a1c7601"/>
    <x v="23"/>
    <d v="2024-11-03T20:42:28"/>
    <x v="1"/>
    <n v="428592806"/>
    <x v="5133"/>
    <s v="BEAUTIFULL HAND EMBROIDERY WORK (KHATALI WORK= GLASS BIDS) ORGANZA SAREE WITH DIGITAL PRINT PARTY WEAR SAREE "/>
  </r>
  <r>
    <s v="84665871054393984_1"/>
    <x v="304"/>
    <x v="2"/>
    <s v="d96d3145-2b8e-4c96-a276-5cf2e584694f"/>
    <x v="25"/>
    <d v="2024-11-03T20:42:32"/>
    <x v="29"/>
    <n v="432397896"/>
    <x v="80"/>
    <s v="Rani Embroidery Kurta Set For Women and Girls"/>
  </r>
  <r>
    <s v="84666022868517056_1"/>
    <x v="522"/>
    <x v="2"/>
    <s v="b2b49f89-c30f-495f-b6a4-9ecdc5fc69f4"/>
    <x v="4"/>
    <d v="2024-11-03T20:42:34"/>
    <x v="3"/>
    <n v="393860346"/>
    <x v="1"/>
    <s v="NULL"/>
  </r>
  <r>
    <s v="84666029422924416_1"/>
    <x v="451"/>
    <x v="2"/>
    <s v="ae0dbab4-8e49-4603-b5e3-e0221facc6f9"/>
    <x v="222"/>
    <d v="2024-11-03T20:42:35"/>
    <x v="3"/>
    <n v="173671372"/>
    <x v="1"/>
    <s v="NULL"/>
  </r>
  <r>
    <s v="84665958426880896_1"/>
    <x v="336"/>
    <x v="2"/>
    <s v="08ef4fdc-6ff4-4993-a7ec-3f6eec1ffb97"/>
    <x v="49"/>
    <d v="2024-11-03T20:42:35"/>
    <x v="1"/>
    <n v="37995604"/>
    <x v="135"/>
    <s v="Premium Steam Press Iron Teflon Shoe - Press Boot - Iron Shoe Cover - Ironing Shoe Cover- Sole Plate - Iron Plate Cover - All Silver (Pack of 1 ) (Big Fibre Boot)"/>
  </r>
  <r>
    <s v="84666026550766464_1"/>
    <x v="483"/>
    <x v="2"/>
    <s v="b5a7cc19-8aaf-474c-a6aa-d65a17252af4"/>
    <x v="169"/>
    <d v="2024-11-03T20:42:35"/>
    <x v="1"/>
    <n v="426088728"/>
    <x v="668"/>
    <s v="Fitted (Elastic) Double Bedsheet With 2 Pillow Covers"/>
  </r>
  <r>
    <s v="84666030263101120_1"/>
    <x v="875"/>
    <x v="2"/>
    <s v="f33a05e2-a04b-4469-bbb8-b78bf49509f5"/>
    <x v="166"/>
    <d v="2024-11-03T20:42:36"/>
    <x v="1"/>
    <n v="258790551"/>
    <x v="4933"/>
    <s v="Gown dress"/>
  </r>
  <r>
    <s v="84665958988917632_1"/>
    <x v="736"/>
    <x v="2"/>
    <s v="41b60c0f-e45a-4974-8bcb-8c69a0f4d24e"/>
    <x v="49"/>
    <d v="2024-11-03T20:42:36"/>
    <x v="1"/>
    <n v="370931959"/>
    <x v="3534"/>
    <s v="Lizard Repellent Spray, Herbal Protection from Lizards, Long Lasting, Chemical Free, Pet Safe, Kids Safe, Eco-Friendly Lizard 100 ml"/>
  </r>
  <r>
    <s v="84666046238829440_1"/>
    <x v="121"/>
    <x v="2"/>
    <s v="5d4c2c4a-fa6e-452f-a2db-03a7e09d76a8"/>
    <x v="91"/>
    <d v="2024-11-03T20:42:39"/>
    <x v="0"/>
    <n v="282584489"/>
    <x v="3806"/>
    <s v="DC| DOUBLE POCKET PINK "/>
  </r>
  <r>
    <s v="84666043101865664_1"/>
    <x v="155"/>
    <x v="2"/>
    <s v="9be72836-99d9-47ec-8140-0515258e81cc"/>
    <x v="160"/>
    <d v="2024-11-03T20:42:39"/>
    <x v="0"/>
    <n v="351597468"/>
    <x v="323"/>
    <s v="RAZBERRY PINK MAHARANI TISSUE SILK SAREE"/>
  </r>
  <r>
    <s v="84666041868364672_1"/>
    <x v="471"/>
    <x v="2"/>
    <s v="86ff2701-5d79-450a-82cc-799967cb5b0b"/>
    <x v="57"/>
    <d v="2024-11-03T20:42:39"/>
    <x v="9"/>
    <n v="163027768"/>
    <x v="1"/>
    <s v="NULL"/>
  </r>
  <r>
    <s v="84665938235877056_1"/>
    <x v="361"/>
    <x v="2"/>
    <s v="1833946e-eca2-4179-a194-1cadab9cdeef"/>
    <x v="49"/>
    <d v="2024-11-03T20:42:40"/>
    <x v="1"/>
    <n v="382342975"/>
    <x v="304"/>
    <s v="LOVHIDE ax Warmer Hair Removal Roll On Wax Heater machine With Roll-On Wax Refill 100gm &amp; Wax Strip"/>
  </r>
  <r>
    <s v="84666053994097536_1"/>
    <x v="91"/>
    <x v="2"/>
    <s v="e847ff5b-0cee-4928-ba5e-dacb364ac421"/>
    <x v="23"/>
    <d v="2024-11-03T20:42:41"/>
    <x v="1"/>
    <n v="443511398"/>
    <x v="45"/>
    <s v="Pretty Fashionista Women Pullover Sweatshirts  Printed Full Sleeve "/>
  </r>
  <r>
    <s v="84666064075682624_1"/>
    <x v="221"/>
    <x v="2"/>
    <s v="53529ee9-6209-470c-bbe5-da2cebcdfac8"/>
    <x v="66"/>
    <d v="2024-11-03T20:42:44"/>
    <x v="3"/>
    <n v="346850337"/>
    <x v="1"/>
    <s v="Urbane Women's Hoodies|Sweatshirt for Women and Girls|Hoodie for Women Winter Wear"/>
  </r>
  <r>
    <s v="84665948330250880_1"/>
    <x v="467"/>
    <x v="2"/>
    <s v="d76bb35b-df83-4b44-9a5f-cd43defcb81b"/>
    <x v="113"/>
    <d v="2024-11-03T20:42:44"/>
    <x v="3"/>
    <n v="190430619"/>
    <x v="1"/>
    <s v="Brass - Ethnic Wall Decor"/>
  </r>
  <r>
    <s v="84665948330250880_2"/>
    <x v="467"/>
    <x v="2"/>
    <s v="d76bb35b-df83-4b44-9a5f-cd43defcb81b"/>
    <x v="113"/>
    <d v="2024-11-03T20:42:44"/>
    <x v="3"/>
    <n v="190430611"/>
    <x v="1"/>
    <s v="Brass - Ethnic Wall Decor"/>
  </r>
  <r>
    <s v="84666060491074432_1"/>
    <x v="756"/>
    <x v="2"/>
    <s v="ee756acd-815b-4f2e-831f-06069e1f6c06"/>
    <x v="55"/>
    <d v="2024-11-03T20:42:44"/>
    <x v="1"/>
    <n v="447250559"/>
    <x v="2269"/>
    <s v="korean pants for women"/>
  </r>
  <r>
    <s v="84666071790529408_1"/>
    <x v="195"/>
    <x v="2"/>
    <s v="d6210ed3-e3d4-4f35-994c-b1abb0a07bd5"/>
    <x v="17"/>
    <d v="2024-11-03T20:42:45"/>
    <x v="3"/>
    <n v="411146526"/>
    <x v="1"/>
    <s v="NULL"/>
  </r>
  <r>
    <s v="84666068052464256_1"/>
    <x v="243"/>
    <x v="2"/>
    <s v="966db38b-d7e6-470b-898b-e42e713738e8"/>
    <x v="45"/>
    <d v="2024-11-03T20:42:45"/>
    <x v="0"/>
    <n v="319982261"/>
    <x v="1357"/>
    <s v=" Fancy Gel Pens for Kids, 6 Piece Retractable Gel Pen Set, Waterproof Gel Pens, Gel Pens for Students (Blue Ink)"/>
  </r>
  <r>
    <s v="84666079244183232_1"/>
    <x v="237"/>
    <x v="2"/>
    <s v="c6105e99-4d25-44fc-a4f3-07cd77057c61"/>
    <x v="23"/>
    <d v="2024-11-03T20:42:48"/>
    <x v="1"/>
    <n v="303341990"/>
    <x v="192"/>
    <s v="Â¬Looking stunning and classy with this saree for Women's .The saree is made from Georgette fabric, "/>
  </r>
  <r>
    <s v="84666091952548736_1"/>
    <x v="608"/>
    <x v="2"/>
    <s v="3e172ee0-6035-45be-b784-851cc078804f"/>
    <x v="25"/>
    <d v="2024-11-03T20:42:50"/>
    <x v="3"/>
    <n v="378123240"/>
    <x v="1065"/>
    <s v="NEW PREMIUM QUALITY PURE ROMANSILK CHANDERI FABRIC FULLY FLAIR ANARKALI,WITH DUPPTA SET,PENT READY TO WEAR"/>
  </r>
  <r>
    <s v="84666033161365184_1"/>
    <x v="200"/>
    <x v="2"/>
    <s v="dced58fe-1008-409b-b5f0-760edfd7b0ee"/>
    <x v="49"/>
    <d v="2024-11-03T20:42:50"/>
    <x v="1"/>
    <n v="139474471"/>
    <x v="304"/>
    <s v="LOVHIDE ax Warmer Hair Removal Roll On Wax Heater machine With Roll-On Wax Refill 100gm &amp; Wax Strip"/>
  </r>
  <r>
    <s v="84666094846968000_1"/>
    <x v="82"/>
    <x v="2"/>
    <s v="ce77f76f-6065-4aba-9504-bf4eba4aaee6"/>
    <x v="91"/>
    <d v="2024-11-03T20:42:51"/>
    <x v="0"/>
    <n v="30850240"/>
    <x v="483"/>
    <s v="Imported Kelly"/>
  </r>
  <r>
    <s v="84666093106357952_1"/>
    <x v="439"/>
    <x v="2"/>
    <s v="e325fc0e-582b-4292-be31-f695fb926b9a"/>
    <x v="25"/>
    <d v="2024-11-03T20:42:51"/>
    <x v="1"/>
    <n v="361807976"/>
    <x v="1588"/>
    <s v="Western Women's Holographic Fashion Stand Collar Metallic Lightweight Zip Bomber Jacket"/>
  </r>
  <r>
    <s v="84666031689164480_1"/>
    <x v="364"/>
    <x v="2"/>
    <s v="7e7c69c3-f15d-4ed8-be49-db880aded59c"/>
    <x v="2"/>
    <d v="2024-11-03T20:42:51"/>
    <x v="0"/>
    <n v="420881840"/>
    <x v="2"/>
    <s v="Flannel Super Soft Warm Bedsheet with 2 Pillow Covers"/>
  </r>
  <r>
    <s v="84666101246186112_1"/>
    <x v="589"/>
    <x v="2"/>
    <s v="1298ff7f-1ca4-4bb0-a136-27a8932316f3"/>
    <x v="76"/>
    <d v="2024-11-03T20:42:52"/>
    <x v="1"/>
    <n v="193607388"/>
    <x v="739"/>
    <s v="1-Minute Ready To Wear Trending  Georgette Saree"/>
  </r>
  <r>
    <s v="84666042983109248_1"/>
    <x v="92"/>
    <x v="2"/>
    <s v="fca096e5-5110-4c40-a5ca-0a0896c93914"/>
    <x v="65"/>
    <d v="2024-11-03T20:42:54"/>
    <x v="0"/>
    <n v="293827242"/>
    <x v="5137"/>
    <s v="Soft Net Embroidery Chikankari C PALLU Bollywood Hit Design New Concept Saree"/>
  </r>
  <r>
    <s v="84666042983109249_1"/>
    <x v="344"/>
    <x v="2"/>
    <s v="fca096e5-5110-4c40-a5ca-0a0896c93914"/>
    <x v="65"/>
    <d v="2024-11-03T20:42:54"/>
    <x v="0"/>
    <n v="268652512"/>
    <x v="5137"/>
    <s v="Soft Net Embroidery Chikankari C PALLU Bollywood Hit Design New Concept Saree"/>
  </r>
  <r>
    <s v="84666116869387072_1"/>
    <x v="588"/>
    <x v="2"/>
    <s v="66cbc0f4-375b-466e-a5c8-86b30cbb8b94"/>
    <x v="237"/>
    <d v="2024-11-03T20:42:56"/>
    <x v="0"/>
    <n v="262201982"/>
    <x v="1025"/>
    <s v="AKAYI Oval UV Protection Sunglass For Women "/>
  </r>
  <r>
    <n v="1.2825251323988301E+20"/>
    <x v="2222"/>
    <x v="3"/>
    <s v="gh_lehlah_3060b39f-ec18-420a-ac85-9558ba7ed521_"/>
    <x v="149"/>
    <d v="2024-11-03T20:42:58"/>
    <x v="0"/>
    <s v="Accessories"/>
    <x v="1"/>
    <s v="NULL"/>
  </r>
  <r>
    <n v="1.2825251323988301E+20"/>
    <x v="991"/>
    <x v="3"/>
    <s v="gh_lehlah_3060b39f-ec18-420a-ac85-9558ba7ed521_"/>
    <x v="149"/>
    <d v="2024-11-03T20:42:58"/>
    <x v="0"/>
    <s v="Accessories"/>
    <x v="1"/>
    <s v="NULL"/>
  </r>
  <r>
    <s v="84666125469607616_1"/>
    <x v="293"/>
    <x v="2"/>
    <s v="929b5604-aff8-4652-950c-a2200190df94"/>
    <x v="23"/>
    <d v="2024-11-03T20:42:58"/>
    <x v="1"/>
    <n v="435694695"/>
    <x v="370"/>
    <s v="Fashion Blast Women's Rayon Slub Kurti With Pant And Dupatta Sets"/>
  </r>
  <r>
    <s v="84666121887645888_1"/>
    <x v="287"/>
    <x v="2"/>
    <s v="051ed2b7-7bb6-4edb-af2c-df442c4eaac1"/>
    <x v="66"/>
    <d v="2024-11-03T20:42:58"/>
    <x v="1"/>
    <n v="54667721"/>
    <x v="288"/>
    <s v="Western Women's Holographic Fashion Stand Collar Metallic Lightweight Zip Bomber Jacket"/>
  </r>
  <r>
    <s v="84666075653859008_1"/>
    <x v="480"/>
    <x v="2"/>
    <s v="5a2e0ac9-0673-4792-b991-e7e2c464fc47"/>
    <x v="23"/>
    <d v="2024-11-03T20:43:01"/>
    <x v="1"/>
    <n v="428517417"/>
    <x v="264"/>
    <s v="TIARA WORLD Insta Trending Denim Cord Set For Girls &amp; Women"/>
  </r>
  <r>
    <s v="84666075653859009_1"/>
    <x v="718"/>
    <x v="2"/>
    <s v="5a2e0ac9-0673-4792-b991-e7e2c464fc47"/>
    <x v="23"/>
    <d v="2024-11-03T20:43:01"/>
    <x v="1"/>
    <n v="77162988"/>
    <x v="264"/>
    <s v="TIARA WORLD Insta Trending Denim Cord Set For Girls &amp; Women"/>
  </r>
  <r>
    <s v="84666137561759936_1"/>
    <x v="337"/>
    <x v="2"/>
    <s v="418ada08-e368-4dbe-a41c-01a2b7051cc9"/>
    <x v="168"/>
    <d v="2024-11-03T20:43:02"/>
    <x v="3"/>
    <n v="410589690"/>
    <x v="1"/>
    <s v="NULL"/>
  </r>
  <r>
    <s v="84666052479953792_1"/>
    <x v="380"/>
    <x v="2"/>
    <s v="fc95d7ef-a469-4333-9185-4f3a7884d0c5"/>
    <x v="152"/>
    <d v="2024-11-03T20:43:02"/>
    <x v="0"/>
    <n v="446871872"/>
    <x v="5035"/>
    <s v="Vichita Fabric Print Designer Saree"/>
  </r>
  <r>
    <s v="84666051144643392_1"/>
    <x v="529"/>
    <x v="2"/>
    <s v="38ac6892-538f-4116-a936-c7656b95414d"/>
    <x v="0"/>
    <d v="2024-11-03T20:43:02"/>
    <x v="7"/>
    <n v="432426570"/>
    <x v="1"/>
    <s v="NULL"/>
  </r>
  <r>
    <s v="84666070406758592_1"/>
    <x v="337"/>
    <x v="2"/>
    <s v="a14201d1-bfa4-455b-a451-fd07aa287c8d"/>
    <x v="25"/>
    <d v="2024-11-03T20:43:02"/>
    <x v="1"/>
    <n v="404841777"/>
    <x v="1"/>
    <s v="NULL"/>
  </r>
  <r>
    <s v="84666138927813248_1"/>
    <x v="480"/>
    <x v="2"/>
    <s v="ce792df2-2942-4137-9f5b-d54fac60d977"/>
    <x v="50"/>
    <d v="2024-11-03T20:43:02"/>
    <x v="1"/>
    <n v="446462231"/>
    <x v="1"/>
    <s v="NULL"/>
  </r>
  <r>
    <s v="84666146327855296_1"/>
    <x v="233"/>
    <x v="2"/>
    <s v="afad2864-dfcd-441b-af79-6b96bdb8c975"/>
    <x v="49"/>
    <d v="2024-11-03T20:43:03"/>
    <x v="1"/>
    <n v="436378835"/>
    <x v="135"/>
    <s v="Premium Steam Press Iron Teflon Shoe - Press Boot - Iron Shoe Cover - Ironing Shoe Cover- Sole Plate - Iron Plate Cover - All Silver (Pack of 1 ) (Big Fibre Boot)"/>
  </r>
  <r>
    <s v="84666154631173440_1"/>
    <x v="91"/>
    <x v="2"/>
    <s v="441158b7-a668-481b-9ff9-fd76bf03292c"/>
    <x v="4"/>
    <d v="2024-11-03T20:43:05"/>
    <x v="3"/>
    <n v="444813512"/>
    <x v="1"/>
    <s v="NULL"/>
  </r>
  <r>
    <s v="84666157400468352_1"/>
    <x v="466"/>
    <x v="2"/>
    <s v="035b79cc-04d7-4f4e-9c9f-03460250a3e7"/>
    <x v="14"/>
    <d v="2024-11-03T20:43:07"/>
    <x v="1"/>
    <n v="440179930"/>
    <x v="117"/>
    <s v="Women's Georgette Sharara Kurta with (Dupatta Set)"/>
  </r>
  <r>
    <s v="84666164438859968_1"/>
    <x v="404"/>
    <x v="2"/>
    <s v="31f9b665-c26d-4457-8023-87b01af47120"/>
    <x v="17"/>
    <d v="2024-11-03T20:43:08"/>
    <x v="3"/>
    <n v="449436546"/>
    <x v="1"/>
    <s v="NULL"/>
  </r>
  <r>
    <s v="84666176900137152_1"/>
    <x v="100"/>
    <x v="2"/>
    <s v="70b18d6e-bb3e-4bfa-9592-8f5059d38a3d"/>
    <x v="132"/>
    <d v="2024-11-03T20:43:11"/>
    <x v="0"/>
    <n v="318987807"/>
    <x v="1"/>
    <s v="NULL"/>
  </r>
  <r>
    <s v="84666113589908800_1"/>
    <x v="171"/>
    <x v="2"/>
    <s v="5d317dd9-8a68-44d7-bb74-e2fa0a642347"/>
    <x v="68"/>
    <d v="2024-11-03T20:43:11"/>
    <x v="0"/>
    <n v="439521449"/>
    <x v="679"/>
    <s v="NAIDA-Woman 2 Piece Set Loose Fit Co Ord Set, Printed Two Piece Set, Matching Top And Bottom Set Trendy Women's Co-ord Set Fashionable Matching Sets for Women Versatile Co-ord Sets for Women Women's Co-ordinates Trendsetting Women's Co-ord Ensemble Contem"/>
  </r>
  <r>
    <s v="84666076008477504_1"/>
    <x v="180"/>
    <x v="2"/>
    <s v="cc83effd-10fe-44c1-acad-b736144b6826"/>
    <x v="375"/>
    <d v="2024-11-03T20:43:13"/>
    <x v="1"/>
    <n v="376990159"/>
    <x v="1"/>
    <s v="NULL"/>
  </r>
  <r>
    <s v="84666134607680128_1"/>
    <x v="455"/>
    <x v="2"/>
    <s v="41b60c0f-e45a-4974-8bcb-8c69a0f4d24e"/>
    <x v="49"/>
    <d v="2024-11-03T20:43:16"/>
    <x v="1"/>
    <n v="4387339"/>
    <x v="3534"/>
    <s v="Lizard Repellent Spray, Herbal Protection from Lizards, Long Lasting, Chemical Free, Pet Safe, Kids Safe, Eco-Friendly Lizard 100 ml"/>
  </r>
  <r>
    <s v="84666199234456448_1"/>
    <x v="269"/>
    <x v="2"/>
    <s v="0be1c6c1-bbf8-4715-a9f0-0ea69a4ce66a"/>
    <x v="130"/>
    <d v="2024-11-03T20:43:17"/>
    <x v="3"/>
    <n v="278660680"/>
    <x v="1"/>
    <s v="NULL"/>
  </r>
  <r>
    <s v="84666132414999424_1"/>
    <x v="22"/>
    <x v="2"/>
    <s v="8cadcaa4-70ff-4342-8d33-4a524048d75b"/>
    <x v="248"/>
    <d v="2024-11-03T20:43:18"/>
    <x v="0"/>
    <n v="407038428"/>
    <x v="2450"/>
    <s v="Samridhi Creation Fancy Elegant Women's Dress: Elevate Your Style"/>
  </r>
  <r>
    <s v="84666140618117760_1"/>
    <x v="284"/>
    <x v="2"/>
    <s v="af174c80-d102-40c2-92ad-db4e58031c10"/>
    <x v="47"/>
    <d v="2024-11-03T20:43:19"/>
    <x v="3"/>
    <n v="262109280"/>
    <x v="1"/>
    <s v="NULL"/>
  </r>
  <r>
    <s v="84666210848484224_1"/>
    <x v="154"/>
    <x v="2"/>
    <s v="aaec49a4-c7a2-420e-97f2-ec861ac3062f"/>
    <x v="56"/>
    <d v="2024-11-03T20:43:19"/>
    <x v="3"/>
    <n v="401110748"/>
    <x v="1"/>
    <s v="South Indian Style Half Saree"/>
  </r>
  <r>
    <s v="84666153338860352_1"/>
    <x v="224"/>
    <x v="2"/>
    <s v="7871ee9b-8817-4646-a456-ddd3a4209359"/>
    <x v="78"/>
    <d v="2024-11-03T20:43:21"/>
    <x v="0"/>
    <n v="393683171"/>
    <x v="504"/>
    <s v="Ready to Wear Saree With Premium Quality Stitched Blouse With Bandhej Printed Pure Soft Chiffon Saree Is Timeless Addition For The Upcoming Festivities And Weddings."/>
  </r>
  <r>
    <s v="84666229755352384_1"/>
    <x v="339"/>
    <x v="2"/>
    <s v="a1c44b07-e359-4597-bafb-f32970b2587d"/>
    <x v="153"/>
    <d v="2024-11-03T20:43:24"/>
    <x v="0"/>
    <n v="447560609"/>
    <x v="4796"/>
    <s v="Beautiful heavy embroidery work Bandhani saree"/>
  </r>
  <r>
    <s v="84666239503028864_1"/>
    <x v="78"/>
    <x v="2"/>
    <s v="ac42031e-f228-4a1f-9717-7f3fdc4fd5aa"/>
    <x v="34"/>
    <d v="2024-11-03T20:43:26"/>
    <x v="3"/>
    <n v="411895652"/>
    <x v="1"/>
    <s v="NULL"/>
  </r>
  <r>
    <s v="84666247209281216_1"/>
    <x v="558"/>
    <x v="2"/>
    <s v="d11ff650-1a2d-4bd0-80ed-ba3b825ee491"/>
    <x v="49"/>
    <d v="2024-11-03T20:43:27"/>
    <x v="1"/>
    <n v="441398791"/>
    <x v="82"/>
    <s v="Women's Silicone Lightly Padded Push-Up Bra Wire Free"/>
  </r>
  <r>
    <s v="84666224262244032_1"/>
    <x v="105"/>
    <x v="2"/>
    <s v="de28e4d6-cede-46a9-801b-3e0f3f7b98e0"/>
    <x v="23"/>
    <d v="2024-11-03T20:43:27"/>
    <x v="1"/>
    <n v="360108265"/>
    <x v="95"/>
    <s v="PRESENTING NEW STUNNING LOOK COLLATION"/>
  </r>
  <r>
    <s v="84666226162263744_1"/>
    <x v="1013"/>
    <x v="2"/>
    <s v="51f01c8c-acf0-4818-b781-5200e0d6756e"/>
    <x v="50"/>
    <d v="2024-11-03T20:43:28"/>
    <x v="1"/>
    <n v="360687394"/>
    <x v="1"/>
    <s v="NULL"/>
  </r>
  <r>
    <s v="84666253228081344_1"/>
    <x v="275"/>
    <x v="2"/>
    <s v="2204f87d-7b48-421e-9eab-2c98ad1e6f1f"/>
    <x v="25"/>
    <d v="2024-11-03T20:43:30"/>
    <x v="3"/>
    <n v="247510178"/>
    <x v="193"/>
    <s v="Top "/>
  </r>
  <r>
    <s v="84666263338677056_1"/>
    <x v="59"/>
    <x v="2"/>
    <s v="b82d192b-ecf6-4969-a2ec-fd56d42322d4"/>
    <x v="49"/>
    <d v="2024-11-03T20:43:31"/>
    <x v="1"/>
    <n v="444338300"/>
    <x v="68"/>
    <s v=" Stain Remover, Active Enzyme Laundry Stain Remover Purple Bottle, Active Enzyme Laundry Stain Remover, Garment Stubborn Stain Cleaner Oil Remover, Clothes Oil Stain Remover"/>
  </r>
  <r>
    <s v="84666174702321856_1"/>
    <x v="549"/>
    <x v="2"/>
    <s v="c390d6cc-8751-4abb-9cb3-b9397b90f9db"/>
    <x v="45"/>
    <d v="2024-11-03T20:43:32"/>
    <x v="1"/>
    <n v="301178983"/>
    <x v="118"/>
    <s v="Buy1 Get1 Free Lunch Box Offer For School / Office, 3 Compartment with Airtight Lid Tiffin with Handle &amp; Push Lock, Microwave Safe Food Grade Steel &amp; Plastic Material (Pack of 2) (Color: Green, Pink) - MADE IN INDIA"/>
  </r>
  <r>
    <s v="84666123342719872_1"/>
    <x v="261"/>
    <x v="2"/>
    <s v="d786990b-377c-4dac-909c-92a3adbe73e4"/>
    <x v="42"/>
    <d v="2024-11-03T20:43:33"/>
    <x v="1"/>
    <n v="346891264"/>
    <x v="3240"/>
    <s v="Makeup's 3 in 1 Jelly Blush Stick for Easy Use pack of - 1 "/>
  </r>
  <r>
    <s v="84666267597766848_1"/>
    <x v="279"/>
    <x v="2"/>
    <s v="f850cdf3-e1bd-485a-b3e1-589b567189b6"/>
    <x v="154"/>
    <d v="2024-11-03T20:43:33"/>
    <x v="0"/>
    <n v="455813230"/>
    <x v="309"/>
    <s v="Stylish sleeveless jacket for women"/>
  </r>
  <r>
    <s v="84666228761416320_1"/>
    <x v="521"/>
    <x v="2"/>
    <s v="e92a8a66-ef13-4199-9819-36e8eecf1b6e"/>
    <x v="138"/>
    <d v="2024-11-03T20:43:37"/>
    <x v="0"/>
    <n v="440269064"/>
    <x v="2768"/>
    <s v="Alisha Petite Women Kurta Sets"/>
  </r>
  <r>
    <s v="84666283217005440_1"/>
    <x v="208"/>
    <x v="2"/>
    <s v="5c0c9874-5450-4712-8f58-4997fa530527"/>
    <x v="73"/>
    <d v="2024-11-03T20:43:38"/>
    <x v="1"/>
    <n v="144985249"/>
    <x v="840"/>
    <s v="Brosist Korean Style Baby Pink Heart Necklace Chain Pendent  for Women and Girls also for Gifts"/>
  </r>
  <r>
    <s v="84666154502553792_1"/>
    <x v="170"/>
    <x v="2"/>
    <s v="08b393f1-2ba1-4394-ac74-793d8b3bc33f"/>
    <x v="44"/>
    <d v="2024-11-03T20:43:39"/>
    <x v="11"/>
    <n v="347293380"/>
    <x v="104"/>
    <s v="Bangles for Girls/woman"/>
  </r>
  <r>
    <n v="1.28252516373479E+20"/>
    <x v="1215"/>
    <x v="3"/>
    <s v="gh_lehlah_4bd1a17c-0605-41d1-bca3-f30f944d7ef6_"/>
    <x v="190"/>
    <d v="2024-11-03T20:43:40"/>
    <x v="3"/>
    <s v="Apparel"/>
    <x v="1"/>
    <s v="NULL"/>
  </r>
  <r>
    <n v="1.28252516373479E+20"/>
    <x v="1215"/>
    <x v="3"/>
    <s v="gh_lehlah_4bd1a17c-0605-41d1-bca3-f30f944d7ef6_"/>
    <x v="190"/>
    <d v="2024-11-03T20:43:40"/>
    <x v="3"/>
    <s v="Apparel"/>
    <x v="1"/>
    <s v="NULL"/>
  </r>
  <r>
    <n v="1.28252516373479E+20"/>
    <x v="792"/>
    <x v="3"/>
    <s v="gh_lehlah_4bd1a17c-0605-41d1-bca3-f30f944d7ef6_"/>
    <x v="190"/>
    <d v="2024-11-03T20:43:40"/>
    <x v="3"/>
    <s v="Personal Care"/>
    <x v="1"/>
    <s v="NULL"/>
  </r>
  <r>
    <s v="84666215117231424_1"/>
    <x v="208"/>
    <x v="2"/>
    <s v="de594ecb-b4a7-42e7-a1fd-68807451f6e8"/>
    <x v="58"/>
    <d v="2024-11-03T20:43:43"/>
    <x v="0"/>
    <n v="339624485"/>
    <x v="538"/>
    <s v="Redamancii Heart Neck Full Sleeve Casual Ribbed Top for  Girls and Women"/>
  </r>
  <r>
    <s v="84666215117231425_1"/>
    <x v="267"/>
    <x v="2"/>
    <s v="de594ecb-b4a7-42e7-a1fd-68807451f6e8"/>
    <x v="58"/>
    <d v="2024-11-03T20:43:43"/>
    <x v="0"/>
    <n v="96396111"/>
    <x v="538"/>
    <s v="Redamancii Heart Neck Full Sleeve Casual Ribbed Top for  Girls and Women"/>
  </r>
  <r>
    <s v="84666316078436992_1"/>
    <x v="42"/>
    <x v="2"/>
    <s v="14da5ed7-b73a-4ea9-ae52-e592f26d271c"/>
    <x v="619"/>
    <d v="2024-11-03T20:43:43"/>
    <x v="0"/>
    <n v="244024290"/>
    <x v="1"/>
    <s v="NULL"/>
  </r>
  <r>
    <s v="84666321358484288_1"/>
    <x v="300"/>
    <x v="2"/>
    <s v="418ada08-e368-4dbe-a41c-01a2b7051cc9"/>
    <x v="168"/>
    <d v="2024-11-03T20:43:45"/>
    <x v="3"/>
    <n v="406572145"/>
    <x v="1"/>
    <s v="NULL"/>
  </r>
  <r>
    <s v="84666332360143680_1"/>
    <x v="270"/>
    <x v="2"/>
    <s v="2fe49948-a3c5-443c-b0b8-2dd32275a686"/>
    <x v="45"/>
    <d v="2024-11-03T20:43:48"/>
    <x v="1"/>
    <n v="400354624"/>
    <x v="43"/>
    <s v="Cute Student Bag Handbag for students large capacity Zipper Bag for Women Girls Tuition Picnic Hobby and Fashion bag ( PINK)"/>
  </r>
  <r>
    <s v="84666335619699328_1"/>
    <x v="566"/>
    <x v="2"/>
    <s v="7b712dbd-2d52-4ba7-8e57-9fbc7ba5d5af"/>
    <x v="64"/>
    <d v="2024-11-03T20:43:48"/>
    <x v="3"/>
    <n v="434868360"/>
    <x v="1"/>
    <s v="Very Beautiful handwork party saree"/>
  </r>
  <r>
    <s v="84666335619699329_1"/>
    <x v="829"/>
    <x v="2"/>
    <s v="7b712dbd-2d52-4ba7-8e57-9fbc7ba5d5af"/>
    <x v="64"/>
    <d v="2024-11-03T20:43:48"/>
    <x v="3"/>
    <n v="354871178"/>
    <x v="1"/>
    <s v="Very Beautiful handwork party saree"/>
  </r>
  <r>
    <s v="84666183642706752_1"/>
    <x v="523"/>
    <x v="2"/>
    <s v="9c3bdd4f-bd68-419d-b169-ececa622a7d4"/>
    <x v="258"/>
    <d v="2024-11-03T20:43:50"/>
    <x v="0"/>
    <n v="383976489"/>
    <x v="4416"/>
    <s v="Sweaters"/>
  </r>
  <r>
    <s v="84666349586150208_1"/>
    <x v="282"/>
    <x v="2"/>
    <s v="26abfaf4-2c2a-469c-b0e0-4f08e9411303"/>
    <x v="49"/>
    <d v="2024-11-03T20:43:52"/>
    <x v="1"/>
    <n v="417684784"/>
    <x v="159"/>
    <s v="Craft Bazar Set of 2 Storage Basket, Box , Bins &amp; Non-Woven Wardrobe Closet Organizer Foldable Drawer Rectangular Stackable Box/Bins with Lid &amp; Handle (Pink)"/>
  </r>
  <r>
    <s v="84666358239466816_1"/>
    <x v="795"/>
    <x v="2"/>
    <s v="7978f98b-10af-4980-b437-b32423d4c1bb"/>
    <x v="116"/>
    <d v="2024-11-03T20:43:53"/>
    <x v="1"/>
    <n v="265159512"/>
    <x v="1211"/>
    <s v="Fancy Duppata Set, 3 pc Anarkali Gown With Duppatta Set With Pent ,Anarkali Gown With Embrodary Dupatta Set"/>
  </r>
  <r>
    <s v="84666350933103232_1"/>
    <x v="437"/>
    <x v="2"/>
    <s v="73dea82c-848f-44a0-94f2-842bb5de58e8"/>
    <x v="45"/>
    <d v="2024-11-03T20:43:53"/>
    <x v="1"/>
    <n v="432644841"/>
    <x v="43"/>
    <s v="3 in 1 Canvas Tote Bag, Backpack, Shoulder Bag, Handbags for Women Ladies Girls for School, College, Office, Travel, Shopping, Daily Use, Adjustable Strap"/>
  </r>
  <r>
    <s v="84666366787458368_1"/>
    <x v="89"/>
    <x v="2"/>
    <s v="29350ecf-b981-485c-a031-4cbbd7aedeb8"/>
    <x v="207"/>
    <d v="2024-11-03T20:43:55"/>
    <x v="1"/>
    <n v="371763204"/>
    <x v="4926"/>
    <s v="Floral Embroidered  Thread Work Kurta &amp; Trousers With Jacquard Printed Dupatta"/>
  </r>
  <r>
    <s v="84666204884533440_1"/>
    <x v="269"/>
    <x v="2"/>
    <s v="a5b5fb85-38d8-4256-b25d-50218f6deb8b"/>
    <x v="74"/>
    <d v="2024-11-03T20:43:59"/>
    <x v="1"/>
    <n v="432073290"/>
    <x v="545"/>
    <s v="Fox Georgette Fabric Embroidered Ready to Wear lehanga &amp; stitched Blouse With Dupatta"/>
  </r>
  <r>
    <s v="84666385822639808_1"/>
    <x v="238"/>
    <x v="2"/>
    <s v="f6232daa-a6b5-49fa-bb7c-9a17004c7aa3"/>
    <x v="47"/>
    <d v="2024-11-03T20:44:00"/>
    <x v="3"/>
    <n v="431933182"/>
    <x v="1"/>
    <s v="NULL"/>
  </r>
  <r>
    <s v="84666382519825216_1"/>
    <x v="410"/>
    <x v="2"/>
    <s v="5e5a29c7-53d8-401c-902f-5ee6895e15f1"/>
    <x v="99"/>
    <d v="2024-11-03T20:44:00"/>
    <x v="0"/>
    <n v="424672940"/>
    <x v="599"/>
    <s v="YELLOW LES TOP (XS)"/>
  </r>
  <r>
    <s v="84666268629216128_1"/>
    <x v="3"/>
    <x v="2"/>
    <s v="732cafe2-5069-498a-8bec-27c4a76fdfd7"/>
    <x v="65"/>
    <d v="2024-11-03T20:44:01"/>
    <x v="3"/>
    <n v="436510570"/>
    <x v="1"/>
    <s v="NULL"/>
  </r>
  <r>
    <s v="84666388660753728_1"/>
    <x v="325"/>
    <x v="2"/>
    <s v="5cf788c7-b32b-4f2f-b8cf-a1d7cb7ec47c"/>
    <x v="46"/>
    <d v="2024-11-03T20:44:01"/>
    <x v="0"/>
    <n v="366893788"/>
    <x v="44"/>
    <s v=" NEW DESGINER ANARKALI KURTA SET"/>
  </r>
  <r>
    <s v="84666394173499072_1"/>
    <x v="59"/>
    <x v="2"/>
    <s v="dae5d47e-ad4c-450d-8251-33f9c58604fb"/>
    <x v="216"/>
    <d v="2024-11-03T20:44:02"/>
    <x v="0"/>
    <n v="397146415"/>
    <x v="580"/>
    <s v="LED Lights for Home Decoration, 15 LED, Decorative Lights | Warm Lights for Decoration | Series Lights for Indoor Outdoor | LED Fairy Lights | Home Decor Lights | LED String Lights"/>
  </r>
  <r>
    <s v="84666392175694464_1"/>
    <x v="173"/>
    <x v="2"/>
    <s v="8d86a33a-f413-40e7-9c05-4bb53c51c7c1"/>
    <x v="49"/>
    <d v="2024-11-03T20:44:02"/>
    <x v="2"/>
    <n v="299289019"/>
    <x v="96"/>
    <s v="Wall Repair Paste Roller | Wall Repair Ointment For Remove Wall Stain/Dirty Prints/Graffiti (Pack of 1, 100 gram)"/>
  </r>
  <r>
    <s v="84666403706776448_1"/>
    <x v="89"/>
    <x v="2"/>
    <s v="8bc21f78-7a3e-4fc8-b613-354df50d049f"/>
    <x v="103"/>
    <d v="2024-11-03T20:44:04"/>
    <x v="0"/>
    <n v="142673938"/>
    <x v="598"/>
    <s v="Elegant Gold Plated Tea Cup and Saucer Set - Premium Gold Plated  - Set of 2 Cups with Saucers - Perfect for Gifting and Home Decor"/>
  </r>
  <r>
    <s v="84666355576197760_1"/>
    <x v="1138"/>
    <x v="2"/>
    <s v="46cb5bbf-6980-48d7-bde1-b4f5a3f7065f"/>
    <x v="60"/>
    <d v="2024-11-03T20:44:06"/>
    <x v="0"/>
    <n v="438187888"/>
    <x v="1240"/>
    <s v="Printed short Top"/>
  </r>
  <r>
    <s v="84666415899618176_1"/>
    <x v="342"/>
    <x v="2"/>
    <s v="e91e3b74-39b3-4b5c-a22c-e6237504a2d0"/>
    <x v="8"/>
    <d v="2024-11-03T20:44:08"/>
    <x v="3"/>
    <n v="447291463"/>
    <x v="3611"/>
    <s v="Â New Fancy Solid Dial Attractive Metal Chain Attractive Bracelet Analog Watch for Women"/>
  </r>
  <r>
    <s v="84666366264574144_1"/>
    <x v="280"/>
    <x v="2"/>
    <s v="96228322-c892-4f32-acf4-87fea40365d7"/>
    <x v="84"/>
    <d v="2024-11-03T20:44:10"/>
    <x v="0"/>
    <n v="410688242"/>
    <x v="333"/>
    <s v="OLW#Woman Cargo"/>
  </r>
  <r>
    <s v="84666347795763840_1"/>
    <x v="376"/>
    <x v="2"/>
    <s v="693ab220-4ffb-4a7f-af95-bc9b8d5f93c5"/>
    <x v="49"/>
    <d v="2024-11-03T20:44:11"/>
    <x v="1"/>
    <n v="168803977"/>
    <x v="82"/>
    <s v="Bewild Full Coverage Backless Cotton Bra for Women and Girls/Ladies/Casual/Non Padded/Everyday/t-Shirt/Fancy/Non Wired/Adjustable Supported Bra/Transparent Strap &amp; Band Free"/>
  </r>
  <r>
    <s v="84666431866279232_1"/>
    <x v="189"/>
    <x v="2"/>
    <s v="e4d7b500-3d0a-4ef4-8df4-e71d01c8cc94"/>
    <x v="42"/>
    <d v="2024-11-03T20:44:12"/>
    <x v="0"/>
    <n v="151174339"/>
    <x v="423"/>
    <s v="EVOLTAR women causal Synthetic Leather Solid Colors Buckle Ornamented Moccasins loafer Shoes for Women "/>
  </r>
  <r>
    <s v="84666288022156096_1"/>
    <x v="215"/>
    <x v="2"/>
    <s v="72939b6a-f5c3-4115-a7d1-df54097d1a74"/>
    <x v="544"/>
    <d v="2024-11-03T20:44:13"/>
    <x v="1"/>
    <n v="420418482"/>
    <x v="4670"/>
    <s v="Traditional Heavy Black Embroidery Work Akku Pattu Blouse piece ( Un-stitched)"/>
  </r>
  <r>
    <s v="84666288022156097_1"/>
    <x v="132"/>
    <x v="2"/>
    <s v="72939b6a-f5c3-4115-a7d1-df54097d1a74"/>
    <x v="544"/>
    <d v="2024-11-03T20:44:13"/>
    <x v="1"/>
    <n v="331972071"/>
    <x v="4670"/>
    <s v="Traditional Heavy Black Embroidery Work Akku Pattu Blouse piece ( Un-stitched)"/>
  </r>
  <r>
    <s v="84666443259438784_1"/>
    <x v="294"/>
    <x v="2"/>
    <s v="abc61c6c-cd19-4a81-a588-6b0b8692e530"/>
    <x v="22"/>
    <d v="2024-11-03T20:44:14"/>
    <x v="3"/>
    <n v="59507674"/>
    <x v="1"/>
    <s v="NULL"/>
  </r>
  <r>
    <s v="84666242834622144_1"/>
    <x v="631"/>
    <x v="2"/>
    <s v="aa644274-f8e5-44b9-8dba-9fc0f8118f66"/>
    <x v="57"/>
    <d v="2024-11-03T20:44:15"/>
    <x v="9"/>
    <n v="269580749"/>
    <x v="1"/>
    <s v="NULL"/>
  </r>
  <r>
    <s v="84666373389406848_1"/>
    <x v="113"/>
    <x v="2"/>
    <s v="48e7deda-4b8c-4d2e-ae02-3ad9881f04ce"/>
    <x v="91"/>
    <d v="2024-11-03T20:44:15"/>
    <x v="0"/>
    <n v="274749918"/>
    <x v="483"/>
    <s v="TRENDY DESIGNER SWEATER FOR WOMEN"/>
  </r>
  <r>
    <s v="84666373389406849_1"/>
    <x v="269"/>
    <x v="2"/>
    <s v="48e7deda-4b8c-4d2e-ae02-3ad9881f04ce"/>
    <x v="91"/>
    <d v="2024-11-03T20:44:15"/>
    <x v="0"/>
    <n v="419426240"/>
    <x v="483"/>
    <s v="TRENDY DESIGNER SWEATER FOR WOMEN"/>
  </r>
  <r>
    <s v="84666441615245504_1"/>
    <x v="271"/>
    <x v="2"/>
    <s v="fdedd201-5e27-47d7-8da2-dcc60f005048"/>
    <x v="148"/>
    <d v="2024-11-03T20:44:18"/>
    <x v="0"/>
    <n v="387468686"/>
    <x v="736"/>
    <s v="Voblin 7 Feet Wooden Beaded Rod Pocket Long Door Curtain for Temple/Room Divider, Multicolor, Pack of 1"/>
  </r>
  <r>
    <s v="84666466847828864_1"/>
    <x v="480"/>
    <x v="2"/>
    <s v="83b94918-6279-432f-bfdc-f4f743aef501"/>
    <x v="17"/>
    <d v="2024-11-03T20:44:19"/>
    <x v="0"/>
    <n v="140045047"/>
    <x v="1"/>
    <s v="NULL"/>
  </r>
  <r>
    <s v="84666402036503168_1"/>
    <x v="1"/>
    <x v="2"/>
    <s v="9ee8dd6c-8330-4962-b41a-023fa03e5581"/>
    <x v="270"/>
    <d v="2024-11-03T20:44:20"/>
    <x v="3"/>
    <n v="215543174"/>
    <x v="1"/>
    <s v="NULL"/>
  </r>
  <r>
    <s v="84666460820963520_1"/>
    <x v="314"/>
    <x v="2"/>
    <s v="1cdda803-7ab4-4ad3-9cc4-06e447cc1ea7"/>
    <x v="45"/>
    <d v="2024-11-03T20:44:22"/>
    <x v="1"/>
    <n v="423016237"/>
    <x v="64"/>
    <s v="Women's Winter Nightsuit with Elegant Patchwork in Premium Imported Fabric"/>
  </r>
  <r>
    <s v="84666488539828864_1"/>
    <x v="488"/>
    <x v="2"/>
    <s v="8b1953ac-1127-4902-b9a4-ea999b8ca729"/>
    <x v="43"/>
    <d v="2024-11-03T20:44:25"/>
    <x v="3"/>
    <n v="277521316"/>
    <x v="1"/>
    <s v="NULL"/>
  </r>
  <r>
    <s v="84666493402343104_1"/>
    <x v="735"/>
    <x v="2"/>
    <s v="b8943df4-9448-462b-8285-c4894b0ecfb5"/>
    <x v="84"/>
    <d v="2024-11-03T20:44:26"/>
    <x v="0"/>
    <n v="411288376"/>
    <x v="1190"/>
    <s v="Women Pink Embellished Anarkali Dress"/>
  </r>
  <r>
    <s v="84666395954648384_1"/>
    <x v="242"/>
    <x v="2"/>
    <s v="52eb11ba-7283-408e-8ad2-078eca6a2c7f"/>
    <x v="50"/>
    <d v="2024-11-03T20:44:28"/>
    <x v="1"/>
    <n v="340708786"/>
    <x v="1"/>
    <s v="NULL"/>
  </r>
  <r>
    <s v="84666503890981504_1"/>
    <x v="98"/>
    <x v="2"/>
    <s v="3329e11c-9f1e-4984-a0c5-daab2db459d5"/>
    <x v="145"/>
    <d v="2024-11-03T20:44:29"/>
    <x v="492"/>
    <n v="279988689"/>
    <x v="1"/>
    <s v="Nama black handwrok kurta set"/>
  </r>
  <r>
    <s v="84666511482090304_1"/>
    <x v="66"/>
    <x v="2"/>
    <s v="7f6b9b03-1e05-4f46-b3cd-da2200c459b0"/>
    <x v="34"/>
    <d v="2024-11-03T20:44:30"/>
    <x v="3"/>
    <n v="438892935"/>
    <x v="1"/>
    <s v="NULL"/>
  </r>
  <r>
    <s v="84666517358777664_1"/>
    <x v="360"/>
    <x v="2"/>
    <s v="5b34f16c-c72c-4486-afd2-cc86fdf5c246"/>
    <x v="44"/>
    <d v="2024-11-03T20:44:31"/>
    <x v="3"/>
    <n v="377665143"/>
    <x v="368"/>
    <s v="Get this beautiful heavy satin silk "/>
  </r>
  <r>
    <s v="84666531606360896_1"/>
    <x v="195"/>
    <x v="2"/>
    <s v="5b858dbd-9398-4082-95a3-630469972e99"/>
    <x v="23"/>
    <d v="2024-11-03T20:44:36"/>
    <x v="1"/>
    <n v="396258469"/>
    <x v="1567"/>
    <s v="kavya_green_dupatta"/>
  </r>
  <r>
    <s v="84666548691658432_1"/>
    <x v="167"/>
    <x v="2"/>
    <s v="6bb250b4-146c-4173-bdc2-a9322e5c5887"/>
    <x v="45"/>
    <d v="2024-11-03T20:44:39"/>
    <x v="1"/>
    <n v="302047517"/>
    <x v="213"/>
    <s v="Kylie SS knife Set With Chopping Board"/>
  </r>
  <r>
    <s v="84666423393899136_1"/>
    <x v="520"/>
    <x v="2"/>
    <s v="0eee9614-495b-4203-861c-e861c93c78a4"/>
    <x v="50"/>
    <d v="2024-11-03T20:44:39"/>
    <x v="1"/>
    <n v="435071900"/>
    <x v="1"/>
    <s v="NULL"/>
  </r>
  <r>
    <s v="84666553418612928_1"/>
    <x v="227"/>
    <x v="2"/>
    <s v="f6232daa-a6b5-49fa-bb7c-9a17004c7aa3"/>
    <x v="47"/>
    <d v="2024-11-03T20:44:40"/>
    <x v="3"/>
    <n v="431804522"/>
    <x v="1"/>
    <s v="NULL"/>
  </r>
  <r>
    <s v="84666554001621184_1"/>
    <x v="208"/>
    <x v="2"/>
    <s v="bc6c8d19-470b-407f-8722-9042d706c5cf"/>
    <x v="20"/>
    <d v="2024-11-03T20:44:40"/>
    <x v="3"/>
    <n v="234149271"/>
    <x v="1"/>
    <s v="NULL"/>
  </r>
  <r>
    <s v="84666558904788672_1"/>
    <x v="230"/>
    <x v="2"/>
    <s v="fee685cf-ac78-4906-844f-888e3efcb95e"/>
    <x v="47"/>
    <d v="2024-11-03T20:44:41"/>
    <x v="3"/>
    <n v="328860882"/>
    <x v="1"/>
    <s v="NULL"/>
  </r>
  <r>
    <s v="84666557334803072_1"/>
    <x v="172"/>
    <x v="2"/>
    <s v="19f83b78-4eda-4402-8744-72c62a1c7601"/>
    <x v="23"/>
    <d v="2024-11-03T20:44:42"/>
    <x v="1"/>
    <n v="421539855"/>
    <x v="5133"/>
    <s v="BEAUTIFULL HAND EMBROIDERY WORK (KHATALI WORK= GLASS BIDS) ORGANZA SAREE WITH DIGITAL PRINT PARTY WEAR SAREE "/>
  </r>
  <r>
    <s v="84666562724369728_1"/>
    <x v="696"/>
    <x v="2"/>
    <s v="1db31f54-200c-49f0-9140-c9b4d552a6f5"/>
    <x v="148"/>
    <d v="2024-11-03T20:44:42"/>
    <x v="1"/>
    <n v="425849719"/>
    <x v="4524"/>
    <s v="new hina khan chinon kurti"/>
  </r>
  <r>
    <s v="84666551646745408_1"/>
    <x v="290"/>
    <x v="2"/>
    <s v="6c2bea23-8e47-442e-a580-f66914f16008"/>
    <x v="14"/>
    <d v="2024-11-03T20:44:42"/>
    <x v="0"/>
    <n v="174321308"/>
    <x v="5138"/>
    <s v="GoSriKi Fashion Women's Navy-blue Cotton Blend Straight Kurta Set"/>
  </r>
  <r>
    <s v="84666110378475712_1"/>
    <x v="77"/>
    <x v="2"/>
    <s v="aae2a92c-9c19-4eef-b9bd-2d77aa11edb0"/>
    <x v="285"/>
    <d v="2024-11-03T20:44:43"/>
    <x v="1"/>
    <n v="450033465"/>
    <x v="3372"/>
    <s v="IMPORTED WINTER PREMIUM NIGHTSUIT"/>
  </r>
  <r>
    <s v="84666110378475713_1"/>
    <x v="5"/>
    <x v="2"/>
    <s v="aae2a92c-9c19-4eef-b9bd-2d77aa11edb0"/>
    <x v="285"/>
    <d v="2024-11-03T20:44:43"/>
    <x v="1"/>
    <n v="374770892"/>
    <x v="3372"/>
    <s v="IMPORTED WINTER PREMIUM NIGHTSUIT"/>
  </r>
  <r>
    <s v="84666465891877056_1"/>
    <x v="59"/>
    <x v="2"/>
    <s v="33d1971d-799e-4371-90cc-fc875f78d146"/>
    <x v="49"/>
    <d v="2024-11-03T20:44:44"/>
    <x v="0"/>
    <n v="432059312"/>
    <x v="96"/>
    <s v="Wall Repair Paste Roller | Wall Repair Ointment For Remove Wall Stain/Dirty Prints/Graffiti (Pack of 1, 100 gram)"/>
  </r>
  <r>
    <s v="84666568333208448_1"/>
    <x v="325"/>
    <x v="2"/>
    <s v="5286d772-dbea-4012-bbbc-c92e0f85d41f"/>
    <x v="148"/>
    <d v="2024-11-03T20:44:44"/>
    <x v="1"/>
    <n v="146973779"/>
    <x v="1259"/>
    <s v="RUNNING WEAR TRENDING FAUX GEORGETTE TOP COTTON THREAD EMBROIDERED WORK AND WORK PLAZO WITH DUPATTA"/>
  </r>
  <r>
    <s v="84666568434247360_1"/>
    <x v="421"/>
    <x v="2"/>
    <s v="8a0efed8-ecd8-4c46-b49c-6c19ecc6734b"/>
    <x v="44"/>
    <d v="2024-11-03T20:44:44"/>
    <x v="3"/>
    <n v="376039095"/>
    <x v="368"/>
    <s v="kanchipuram pattu silk saree"/>
  </r>
  <r>
    <s v="84666574011355776_1"/>
    <x v="677"/>
    <x v="2"/>
    <s v="480e2dec-7195-4678-ab8b-b20ed21ef0cb"/>
    <x v="17"/>
    <d v="2024-11-03T20:44:45"/>
    <x v="1"/>
    <n v="448123500"/>
    <x v="1"/>
    <s v="NULL"/>
  </r>
  <r>
    <s v="84666523759285568_1"/>
    <x v="238"/>
    <x v="2"/>
    <s v="e819ef27-a53b-41b3-95f9-c7da6259e02c"/>
    <x v="43"/>
    <d v="2024-11-03T20:44:46"/>
    <x v="0"/>
    <n v="231627819"/>
    <x v="2659"/>
    <s v="New Beautiful Banarasi Georgette party wear saree with blouse"/>
  </r>
  <r>
    <s v="84666532906595136_1"/>
    <x v="156"/>
    <x v="2"/>
    <s v="632a5137-bdd0-478a-9e21-58f232e96df2"/>
    <x v="314"/>
    <d v="2024-11-03T20:44:48"/>
    <x v="1"/>
    <n v="452688923"/>
    <x v="1"/>
    <s v="NULL"/>
  </r>
  <r>
    <s v="84666587517954944_1"/>
    <x v="162"/>
    <x v="2"/>
    <s v="37972e96-2582-4742-bf6d-65053a7da316"/>
    <x v="25"/>
    <d v="2024-11-03T20:44:49"/>
    <x v="0"/>
    <n v="383401477"/>
    <x v="1"/>
    <s v="NULL"/>
  </r>
  <r>
    <s v="84666582051722560_1"/>
    <x v="925"/>
    <x v="2"/>
    <s v="d682b3a7-d172-4967-b180-4f2351f5afd1"/>
    <x v="211"/>
    <d v="2024-11-03T20:44:52"/>
    <x v="0"/>
    <n v="308609588"/>
    <x v="4458"/>
    <s v="Georgette Flared Top | White Floral Print Top | Elegant Georgette Top | Digital Printed Top for Women | Trendy White Georgette Blouse | Fashionable Flared Top for Ladies | Casual Georgette Top | Flattering Digital Print Blouse"/>
  </r>
  <r>
    <s v="84666608661790912_1"/>
    <x v="912"/>
    <x v="2"/>
    <s v="7978f98b-10af-4980-b437-b32423d4c1bb"/>
    <x v="116"/>
    <d v="2024-11-03T20:44:53"/>
    <x v="1"/>
    <n v="435439803"/>
    <x v="1211"/>
    <s v="Fancy Duppata Set, 3 pc Anarkali Gown With Duppatta Set With Pent ,Anarkali Gown With Embrodary Dupatta Set"/>
  </r>
  <r>
    <s v="84666533523739264_1"/>
    <x v="107"/>
    <x v="2"/>
    <s v="c6457c0e-3aa0-4982-8a4e-d41b5746e8c0"/>
    <x v="99"/>
    <d v="2024-11-03T20:44:53"/>
    <x v="0"/>
    <n v="426511756"/>
    <x v="155"/>
    <s v="SHOWOFF Women's Brown SolidCrop Top"/>
  </r>
  <r>
    <s v="84666612684154560_1"/>
    <x v="293"/>
    <x v="2"/>
    <s v="8b1953ac-1127-4902-b9a4-ea999b8ca729"/>
    <x v="43"/>
    <d v="2024-11-03T20:44:54"/>
    <x v="3"/>
    <n v="326412517"/>
    <x v="1"/>
    <s v="NULL"/>
  </r>
  <r>
    <s v="84666619084662464_1"/>
    <x v="204"/>
    <x v="2"/>
    <s v="3300abf1-0c28-49a3-83db-25507248b3ac"/>
    <x v="42"/>
    <d v="2024-11-03T20:44:55"/>
    <x v="0"/>
    <n v="173757934"/>
    <x v="423"/>
    <s v="Brand new loafer for women's and girl's stylish shoes comfortable shoes quality footwear sneakers pump heels. "/>
  </r>
  <r>
    <s v="84666567419225792_1"/>
    <x v="459"/>
    <x v="2"/>
    <s v="b1ea28c8-5f2b-4cac-b75f-995a1df445a8"/>
    <x v="137"/>
    <d v="2024-11-03T20:44:56"/>
    <x v="0"/>
    <n v="198129388"/>
    <x v="351"/>
    <s v="Jewels Galaxy Jewellery For Women Set of 10 Gold Plated Adjustable Floral Finger Ring"/>
  </r>
  <r>
    <s v="84666625900030848_1"/>
    <x v="359"/>
    <x v="2"/>
    <s v="e73cd720-4b9b-477c-98fe-93c6f24d591d"/>
    <x v="50"/>
    <d v="2024-11-03T20:44:57"/>
    <x v="1"/>
    <n v="431120920"/>
    <x v="1"/>
    <s v="NULL"/>
  </r>
  <r>
    <s v="84666617184616640_1"/>
    <x v="475"/>
    <x v="2"/>
    <s v="072d14b4-0d4c-430c-bfd5-82ff19f2e454"/>
    <x v="36"/>
    <d v="2024-11-03T20:44:57"/>
    <x v="1"/>
    <n v="430900128"/>
    <x v="186"/>
    <s v="Multicolor Abstract Frilled Maxi Dress | Women's Balloon Sleeve Dress | Vibrant and Elegant | Stylish Maxi Dress"/>
  </r>
  <r>
    <s v="84666641942303360_1"/>
    <x v="592"/>
    <x v="2"/>
    <s v="6a39dcd1-8716-4c1b-bccf-6399c474c94d"/>
    <x v="59"/>
    <d v="2024-11-03T20:45:01"/>
    <x v="2"/>
    <n v="451298555"/>
    <x v="932"/>
    <s v="Trending Premium Quality Elephant Printed Palazzo Pant's For Women's &amp; Girl's (Fabric :- Lycra :Fashion Core Trending Bottom Wear Colour: Black &amp; Maroon"/>
  </r>
  <r>
    <s v="84666585331668288_1"/>
    <x v="905"/>
    <x v="2"/>
    <s v="40fc22c0-713c-427a-93ba-1905cd09efff"/>
    <x v="166"/>
    <d v="2024-11-03T20:45:04"/>
    <x v="1"/>
    <n v="97370107"/>
    <x v="4933"/>
    <s v="Trendy Elegant Women Gowns"/>
  </r>
  <r>
    <s v="84666659264778880_1"/>
    <x v="595"/>
    <x v="2"/>
    <s v="9e8fa320-fa90-441a-aa0c-822281a9a183"/>
    <x v="255"/>
    <d v="2024-11-03T20:45:06"/>
    <x v="1"/>
    <n v="448432774"/>
    <x v="2105"/>
    <s v="korean pants for women"/>
  </r>
  <r>
    <s v="84666663984660672_1"/>
    <x v="523"/>
    <x v="2"/>
    <s v="3494f4bb-3a82-4c2f-956a-482176beba6c"/>
    <x v="213"/>
    <d v="2024-11-03T20:45:07"/>
    <x v="0"/>
    <n v="345144089"/>
    <x v="4958"/>
    <s v="FREE SIZE Lify Heel Grip Liner Self Adhesive Shoe Insoles Cushion Pads Stickers Foot Care Protector (Beige) 1-Pair"/>
  </r>
  <r>
    <s v="84666661277930816_1"/>
    <x v="655"/>
    <x v="2"/>
    <s v="fafdd5ba-bc8a-4171-82ab-c3ecc37d51b0"/>
    <x v="45"/>
    <d v="2024-11-03T20:45:09"/>
    <x v="1"/>
    <n v="374282471"/>
    <x v="1160"/>
    <s v="M&amp;M BAKED 6COLOR BLUSH PALETTE WITH HIGHLY BLENDABLE SHADES PIGMENTED BLUSHER FOR A NATURAL BLUSH SHADES PACK OF 1"/>
  </r>
  <r>
    <s v="84666673333790400_1"/>
    <x v="165"/>
    <x v="2"/>
    <s v="e7034643-b786-4371-a07c-afcc1029096a"/>
    <x v="25"/>
    <d v="2024-11-03T20:45:09"/>
    <x v="1"/>
    <n v="416606181"/>
    <x v="123"/>
    <s v="Viola Purple Floral Printed Anarkali"/>
  </r>
  <r>
    <s v="84666596561249984_1"/>
    <x v="367"/>
    <x v="2"/>
    <s v="9e699a2b-984d-44b8-9c2b-87d093b528a6"/>
    <x v="63"/>
    <d v="2024-11-03T20:45:10"/>
    <x v="1"/>
    <n v="333425460"/>
    <x v="1"/>
    <s v="NULL"/>
  </r>
  <r>
    <s v="84666667746951360_1"/>
    <x v="204"/>
    <x v="2"/>
    <s v="e5d15d35-77ea-40f7-93c5-021fd4adb4e3"/>
    <x v="116"/>
    <d v="2024-11-03T20:45:11"/>
    <x v="0"/>
    <n v="311768960"/>
    <x v="5139"/>
    <s v="HEAVY CHIKANKARI WORK BEAUTIFUL COMBINATION OF ZARI AND SEQUENCE RED BORDER PATCHED"/>
  </r>
  <r>
    <s v="84666686780353408_1"/>
    <x v="166"/>
    <x v="2"/>
    <s v="82ead871-615f-425f-a380-d7aabf949cce"/>
    <x v="22"/>
    <d v="2024-11-03T20:45:12"/>
    <x v="3"/>
    <n v="428111808"/>
    <x v="1"/>
    <s v="NULL"/>
  </r>
  <r>
    <s v="84666701522391680_1"/>
    <x v="47"/>
    <x v="2"/>
    <s v="15a52ea7-8281-45b7-bfa1-40a9810b8250"/>
    <x v="148"/>
    <d v="2024-11-03T20:45:16"/>
    <x v="0"/>
    <n v="451056865"/>
    <x v="974"/>
    <s v="Hati full embroidery work Japan satin silk soft Saree"/>
  </r>
  <r>
    <s v="84666701871808704_1"/>
    <x v="903"/>
    <x v="2"/>
    <s v="8be8cf5f-58bd-4b6b-8eaa-32466bfde814"/>
    <x v="121"/>
    <d v="2024-11-03T20:45:16"/>
    <x v="1"/>
    <n v="434580716"/>
    <x v="1477"/>
    <s v="NEW DESIGNER WEAR HEAVY EMBROIDERY SEQUENCES TOP, WITH DUPATTA"/>
  </r>
  <r>
    <s v="84666715578444672_1"/>
    <x v="466"/>
    <x v="2"/>
    <s v="398f9887-9b95-477c-90b4-93edc7f55b10"/>
    <x v="44"/>
    <d v="2024-11-03T20:45:19"/>
    <x v="1"/>
    <n v="193584412"/>
    <x v="4899"/>
    <s v="Women's and Girls Clutch | Elegant Detachable Chain Sling Strap | Versatile Ladies Purse Wallet | Perfect for Parties, Casual Outings Formal Events, and Bridal Occasions | Stylish and Functional Design | Stylish Trendy Fashionable Clutch for Every Special"/>
  </r>
  <r>
    <s v="84666715578444672_2"/>
    <x v="269"/>
    <x v="2"/>
    <s v="398f9887-9b95-477c-90b4-93edc7f55b10"/>
    <x v="44"/>
    <d v="2024-11-03T20:45:19"/>
    <x v="1"/>
    <n v="428854067"/>
    <x v="4899"/>
    <s v="Women's and Girls Clutch | Elegant Detachable Chain Sling Strap | Versatile Ladies Purse Wallet | Perfect for Parties, Casual Outings Formal Events, and Bridal Occasions | Stylish and Functional Design | Stylish Trendy Fashionable Clutch for Every Special"/>
  </r>
  <r>
    <s v="84666625447046016_1"/>
    <x v="368"/>
    <x v="2"/>
    <s v="df7916cf-7c6e-4c7c-b4e1-a18599eda322"/>
    <x v="45"/>
    <d v="2024-11-03T20:45:21"/>
    <x v="1"/>
    <n v="421319280"/>
    <x v="593"/>
    <s v="Kashvi cookware Perfect Collection Combo Set of 6 Pcs Induction Base Cookware Sets Black (Kadai, LID, Tawa, Milk Pan, Sauce Pan, Fry Pan)"/>
  </r>
  <r>
    <s v="84666625447046017_1"/>
    <x v="156"/>
    <x v="2"/>
    <s v="df7916cf-7c6e-4c7c-b4e1-a18599eda322"/>
    <x v="45"/>
    <d v="2024-11-03T20:45:21"/>
    <x v="1"/>
    <n v="409878239"/>
    <x v="593"/>
    <s v="Kashvi cookware Perfect Collection Combo Set of 6 Pcs Induction Base Cookware Sets Black (Kadai, LID, Tawa, Milk Pan, Sauce Pan, Fry Pan)"/>
  </r>
  <r>
    <s v="84666728446944960_1"/>
    <x v="379"/>
    <x v="2"/>
    <s v="c5fa9e6c-a486-4ae6-8802-386829f3de8d"/>
    <x v="84"/>
    <d v="2024-11-03T20:45:21"/>
    <x v="0"/>
    <n v="403121867"/>
    <x v="112"/>
    <s v="Indian's Fashion Gold Tone Traditional Kundan &amp; beads Dangle Earring for Women"/>
  </r>
  <r>
    <s v="84666733824042688_1"/>
    <x v="208"/>
    <x v="2"/>
    <s v="bc6c8d19-470b-407f-8722-9042d706c5cf"/>
    <x v="20"/>
    <d v="2024-11-03T20:45:23"/>
    <x v="3"/>
    <n v="234149271"/>
    <x v="1"/>
    <s v="NULL"/>
  </r>
  <r>
    <s v="84666728518222016_1"/>
    <x v="566"/>
    <x v="2"/>
    <s v="e4487844-78d2-44f7-a7b3-738724223291"/>
    <x v="166"/>
    <d v="2024-11-03T20:45:23"/>
    <x v="1"/>
    <n v="455912266"/>
    <x v="4933"/>
    <s v="Kurta Sets with Dupattas For Women Ajrakh Print Maroon Colour"/>
  </r>
  <r>
    <s v="84666737181782848_1"/>
    <x v="321"/>
    <x v="2"/>
    <s v="3e172ee0-6035-45be-b784-851cc078804f"/>
    <x v="25"/>
    <d v="2024-11-03T20:45:24"/>
    <x v="3"/>
    <n v="392278478"/>
    <x v="1065"/>
    <s v="NEW PREMIUM QUALITY PURE ROMANSILK CHANDERI FABRIC FULLY FLAIR ANARKALI,WITH DUPPTA SET,PENT READY TO WEAR"/>
  </r>
  <r>
    <s v="84666741352818368_1"/>
    <x v="755"/>
    <x v="2"/>
    <s v="e406c550-bd23-490c-8c67-0b73001ee41b"/>
    <x v="2"/>
    <d v="2024-11-03T20:45:25"/>
    <x v="3"/>
    <n v="370827866"/>
    <x v="1"/>
    <s v="Kashvi Attractive Sarees"/>
  </r>
  <r>
    <s v="84666740181177664_1"/>
    <x v="416"/>
    <x v="2"/>
    <s v="6a67f83a-0a19-4cf7-a3c5-be7e1773a079"/>
    <x v="23"/>
    <d v="2024-11-03T20:45:25"/>
    <x v="1"/>
    <n v="296172862"/>
    <x v="508"/>
    <s v="beautiful designer party wear georgette saree with all over heavy beads work and white colour heavy sequence blouse"/>
  </r>
  <r>
    <s v="84666737051759424_1"/>
    <x v="2223"/>
    <x v="2"/>
    <s v="b431b9a5-6458-468f-b214-fe9e9d74a349"/>
    <x v="160"/>
    <d v="2024-11-03T20:45:26"/>
    <x v="0"/>
    <n v="437502905"/>
    <x v="323"/>
    <s v="SPECIAL TISSUE SILK SAREE JANVI KAPOOR INSPIRED WITH PREMIUM LACE WORK "/>
  </r>
  <r>
    <s v="84666741771873153_1"/>
    <x v="1783"/>
    <x v="2"/>
    <s v="441632be-f498-4284-a426-a8ff20c5ff3b"/>
    <x v="133"/>
    <d v="2024-11-03T20:45:27"/>
    <x v="3"/>
    <n v="424204434"/>
    <x v="232"/>
    <s v=" Trending Jena Women Embrodairy Stright Kurta with Jacquared Dupatta ( 3 Pich ) Set"/>
  </r>
  <r>
    <s v="84666769667134784_1"/>
    <x v="214"/>
    <x v="2"/>
    <s v="d34f963e-2cf3-461b-8aac-f891c8a226da"/>
    <x v="9"/>
    <d v="2024-11-03T20:45:31"/>
    <x v="1"/>
    <n v="68491971"/>
    <x v="721"/>
    <s v="Women's Princess Unique Jewellery Sets_x000a_"/>
  </r>
  <r>
    <s v="84666763492651840_1"/>
    <x v="450"/>
    <x v="2"/>
    <s v="5b0599d3-0437-4384-a507-b64e4b106ad9"/>
    <x v="279"/>
    <d v="2024-11-03T20:45:31"/>
    <x v="2"/>
    <n v="407392865"/>
    <x v="2117"/>
    <s v=" Plastic Kitchen Storage Trolley Rack with Wheels, Rolling Utility Cart, Slide Out Storage Shelves Space Saving Home Storage Organizer Racks (White, 4 Layer)"/>
  </r>
  <r>
    <s v="84666764945402752_1"/>
    <x v="133"/>
    <x v="2"/>
    <s v="e5896ecf-fea3-486a-9aee-bf7e3da75fe6"/>
    <x v="23"/>
    <d v="2024-11-03T20:45:32"/>
    <x v="1"/>
    <n v="454633320"/>
    <x v="45"/>
    <s v="WOMEN FULL SLEEVE SOLID MINT GREEN HOODED SWEATSHIRT"/>
  </r>
  <r>
    <s v="84666459058066048_1"/>
    <x v="241"/>
    <x v="2"/>
    <s v="fc7dd67f-daff-49d7-b7b5-b66d4819df9a"/>
    <x v="307"/>
    <d v="2024-11-03T20:45:34"/>
    <x v="1"/>
    <n v="255153558"/>
    <x v="5140"/>
    <s v="Weight Less Plain Saree"/>
  </r>
  <r>
    <s v="84666687875066752_1"/>
    <x v="342"/>
    <x v="2"/>
    <s v="4f2b7235-3b89-4b39-a491-5f4ab02916a9"/>
    <x v="23"/>
    <d v="2024-11-03T20:45:35"/>
    <x v="1"/>
    <n v="448290379"/>
    <x v="134"/>
    <s v="Slipper for Women And Girls  Winter Carpet Slippers for Bedrooms "/>
  </r>
  <r>
    <s v="84666787479876416_1"/>
    <x v="192"/>
    <x v="2"/>
    <s v="47b6414d-da9b-4e48-a190-1a71e2ac370e"/>
    <x v="25"/>
    <d v="2024-11-03T20:45:36"/>
    <x v="1"/>
    <n v="419490912"/>
    <x v="1"/>
    <s v="NULL"/>
  </r>
  <r>
    <s v="84666704592508224_1"/>
    <x v="874"/>
    <x v="2"/>
    <s v="00c59388-83b7-4646-9953-3cf001b7a3c8"/>
    <x v="84"/>
    <d v="2024-11-03T20:45:37"/>
    <x v="2"/>
    <n v="417775237"/>
    <x v="3828"/>
    <s v="Womens stripes Track pants combo offer"/>
  </r>
  <r>
    <s v="84666793420532608_1"/>
    <x v="409"/>
    <x v="2"/>
    <s v="3654b507-8dc4-48c9-9047-0acc7eb0161c"/>
    <x v="47"/>
    <d v="2024-11-03T20:45:38"/>
    <x v="0"/>
    <n v="274864671"/>
    <x v="2731"/>
    <s v="2J.Kanji Bright Pink Viscose Thread Embroidery Kurta Pant &amp; Chevrons Multicolor Printed Embroidery Laced Stylist Dupatta Sets For Women's &amp; Girls"/>
  </r>
  <r>
    <s v="84666691258348352_1"/>
    <x v="234"/>
    <x v="2"/>
    <s v="a1c44b07-e359-4597-bafb-f32970b2587d"/>
    <x v="153"/>
    <d v="2024-11-03T20:45:40"/>
    <x v="0"/>
    <n v="388612840"/>
    <x v="4796"/>
    <s v="Beautiful heavy embroidery work Bandhani saree"/>
  </r>
  <r>
    <s v="84666804651824448_1"/>
    <x v="42"/>
    <x v="2"/>
    <s v="3984f1c5-0e5b-46cf-8b78-cf37b8c0d01a"/>
    <x v="63"/>
    <d v="2024-11-03T20:45:40"/>
    <x v="3"/>
    <n v="365241216"/>
    <x v="1"/>
    <s v="NULL"/>
  </r>
  <r>
    <s v="84666807801279296_1"/>
    <x v="165"/>
    <x v="2"/>
    <s v="5a1ac9cc-a104-432c-9390-426d8b36c4df"/>
    <x v="161"/>
    <d v="2024-11-03T20:45:41"/>
    <x v="0"/>
    <n v="434078900"/>
    <x v="1307"/>
    <s v="Cat Cave Bed, Washable Dog Bed, Warm and Cosy Plush Cat Igloo, Foldable Comfortable Pet Cat House, Pet Bed with Nonskid Bottom(S, Grey Rabbit)"/>
  </r>
  <r>
    <s v="84666811027280512_1"/>
    <x v="5"/>
    <x v="2"/>
    <s v="467a25d9-3626-4ba6-9e7e-f48791000143"/>
    <x v="23"/>
    <d v="2024-11-03T20:45:42"/>
    <x v="1"/>
    <n v="430493390"/>
    <x v="45"/>
    <s v="Imported heart sweater"/>
  </r>
  <r>
    <s v="84666791955780224_1"/>
    <x v="281"/>
    <x v="2"/>
    <s v="c1c4a5ff-6958-4a34-be1a-bccf90728b54"/>
    <x v="23"/>
    <d v="2024-11-03T20:45:44"/>
    <x v="1"/>
    <n v="193622710"/>
    <x v="256"/>
    <s v="Trendy bracelet for girls"/>
  </r>
  <r>
    <s v="84666839289816768_1"/>
    <x v="379"/>
    <x v="2"/>
    <s v="c5fa9e6c-a486-4ae6-8802-386829f3de8d"/>
    <x v="84"/>
    <d v="2024-11-03T20:45:48"/>
    <x v="0"/>
    <n v="403121867"/>
    <x v="112"/>
    <s v="Indian's Fashion Gold Tone Traditional Kundan &amp; beads Dangle Earring for Women"/>
  </r>
  <r>
    <s v="84666847923991360_1"/>
    <x v="153"/>
    <x v="2"/>
    <s v="dae5d47e-ad4c-450d-8251-33f9c58604fb"/>
    <x v="216"/>
    <d v="2024-11-03T20:45:50"/>
    <x v="0"/>
    <n v="225074229"/>
    <x v="580"/>
    <s v="LED Lights for Home Decoration, 15 LED, Decorative Lights | Warm Lights for Decoration | Series Lights for Indoor Outdoor | LED Fairy Lights | Home Decor Lights | LED String Lights"/>
  </r>
  <r>
    <s v="84666557071851712_1"/>
    <x v="21"/>
    <x v="2"/>
    <s v="19de52e1-c8e6-47b0-bba4-681106a5060c"/>
    <x v="297"/>
    <d v="2024-11-03T20:45:51"/>
    <x v="0"/>
    <n v="322933291"/>
    <x v="3692"/>
    <s v="WHITE MOON Women Colorblocked Round Neck Polyester Dryfit Multipurpose Sports Gym, Running, Yoga T-Shirt Combo (Pack of 2) "/>
  </r>
  <r>
    <s v="84666860183941952_1"/>
    <x v="861"/>
    <x v="2"/>
    <s v="576086f2-3fbd-4a81-b9f3-cc2330a50afc"/>
    <x v="137"/>
    <d v="2024-11-03T20:45:53"/>
    <x v="1"/>
    <n v="444832809"/>
    <x v="2084"/>
    <s v="ROSEGOLD BEAUTIFUL PEARL BANGLES  FOR GIRLS AND WOMEN 01"/>
  </r>
  <r>
    <s v="84666860072593088_1"/>
    <x v="471"/>
    <x v="2"/>
    <s v="3f96a413-6bb8-474b-8575-cdfdb6d9090a"/>
    <x v="23"/>
    <d v="2024-11-03T20:45:54"/>
    <x v="2"/>
    <n v="67346468"/>
    <x v="332"/>
    <s v="NEW FANCY DESIGN HEAVY EMBROIDERY WORK TOP - PLAZZO WITH  DUPATTA"/>
  </r>
  <r>
    <s v="84666869474906752_1"/>
    <x v="1024"/>
    <x v="2"/>
    <s v="101b4acb-9fb4-462f-aaac-587bf3be96e3"/>
    <x v="45"/>
    <d v="2024-11-03T20:45:55"/>
    <x v="1"/>
    <n v="453421270"/>
    <x v="851"/>
    <s v="2 Layer Acrylic Jewelry Storage Box Organizer holder case with Lid for Earrings Necklaces Bracelets Rings with 24-Grid small and 6-Grid Big (1 PCS - Multicolor)"/>
  </r>
  <r>
    <s v="84666873808912576_1"/>
    <x v="182"/>
    <x v="2"/>
    <s v="8bbca330-8330-42f4-be05-55940117dc69"/>
    <x v="23"/>
    <d v="2024-11-03T20:45:57"/>
    <x v="1"/>
    <n v="427575421"/>
    <x v="45"/>
    <s v="Imported heart sweater"/>
  </r>
  <r>
    <s v="84666879986772864_1"/>
    <x v="283"/>
    <x v="2"/>
    <s v="c0df631e-faa5-49cf-8cda-9da2df1c127c"/>
    <x v="23"/>
    <d v="2024-11-03T20:45:58"/>
    <x v="1"/>
    <n v="444970726"/>
    <x v="237"/>
    <s v="IMPORTED WINTER POLO"/>
  </r>
  <r>
    <s v="84666879242859328_1"/>
    <x v="269"/>
    <x v="2"/>
    <s v="b90a4e06-4b7b-4dab-9b74-bdc6de5ae7e4"/>
    <x v="76"/>
    <d v="2024-11-03T20:45:58"/>
    <x v="1"/>
    <n v="403513331"/>
    <x v="1298"/>
    <s v="Earrings  studs"/>
  </r>
  <r>
    <s v="84666896894012288_1"/>
    <x v="394"/>
    <x v="2"/>
    <s v="3984f1c5-0e5b-46cf-8b78-cf37b8c0d01a"/>
    <x v="63"/>
    <d v="2024-11-03T20:46:02"/>
    <x v="3"/>
    <n v="352224950"/>
    <x v="1"/>
    <s v="NULL"/>
  </r>
  <r>
    <s v="84666804066051776_1"/>
    <x v="153"/>
    <x v="2"/>
    <s v="916d0380-b183-4121-8661-72f4da3a54d3"/>
    <x v="45"/>
    <d v="2024-11-03T20:46:03"/>
    <x v="1"/>
    <n v="326257434"/>
    <x v="213"/>
    <s v="Plastic 6 Blade Attach Fruit And Vegetable Slicer And Grater Set Of 1 Pic"/>
  </r>
  <r>
    <s v="84666894105149632_1"/>
    <x v="550"/>
    <x v="2"/>
    <s v="15e84392-a899-47ca-ae32-8d0a9133a382"/>
    <x v="45"/>
    <d v="2024-11-03T20:46:03"/>
    <x v="1"/>
    <n v="73287855"/>
    <x v="1363"/>
    <s v="Jivika Superior Kurtis"/>
  </r>
  <r>
    <s v="84666819253626560_1"/>
    <x v="50"/>
    <x v="2"/>
    <s v="6be7de3b-79c7-4e1e-90b6-bdd56e60a52e"/>
    <x v="42"/>
    <d v="2024-11-03T20:46:04"/>
    <x v="0"/>
    <n v="160393978"/>
    <x v="248"/>
    <s v="Presenting New Ready-made Collection With Pure Chinnon Silk And Heavy Embroidery Sequence Work Top-Bottom And Dupatta Set Fully Stitched Ready To Wear "/>
  </r>
  <r>
    <s v="84666804941345408_1"/>
    <x v="175"/>
    <x v="2"/>
    <s v="06957903-29da-427d-a65f-19864c292ae6"/>
    <x v="22"/>
    <d v="2024-11-03T20:46:05"/>
    <x v="3"/>
    <n v="303049525"/>
    <x v="1"/>
    <s v="NULL"/>
  </r>
  <r>
    <s v="84666919593585536_1"/>
    <x v="474"/>
    <x v="2"/>
    <s v="5286d772-dbea-4012-bbbc-c92e0f85d41f"/>
    <x v="148"/>
    <d v="2024-11-03T20:46:08"/>
    <x v="1"/>
    <n v="412323669"/>
    <x v="1259"/>
    <s v="RUNNING WEAR TRENDING FAUX GEORGETTE TOP COTTON THREAD EMBROIDERED WORK AND WORK PLAZO WITH DUPATTA"/>
  </r>
  <r>
    <s v="84666927414440768_1"/>
    <x v="437"/>
    <x v="2"/>
    <s v="e147f270-6762-4263-ace3-015134dbfd14"/>
    <x v="25"/>
    <d v="2024-11-03T20:46:09"/>
    <x v="0"/>
    <n v="376562189"/>
    <x v="602"/>
    <s v="Gowm-Pent With Dupatta"/>
  </r>
  <r>
    <s v="84666855540847424_1"/>
    <x v="55"/>
    <x v="2"/>
    <s v="69f3f6cd-bf8b-46d9-b273-64fa20d5adef"/>
    <x v="99"/>
    <d v="2024-11-03T20:46:10"/>
    <x v="0"/>
    <n v="442380504"/>
    <x v="3967"/>
    <s v="Women Pink Solid Leather Bike Jacket "/>
  </r>
  <r>
    <s v="84666855540847425_1"/>
    <x v="335"/>
    <x v="2"/>
    <s v="69f3f6cd-bf8b-46d9-b273-64fa20d5adef"/>
    <x v="99"/>
    <d v="2024-11-03T20:46:10"/>
    <x v="0"/>
    <n v="408636402"/>
    <x v="3967"/>
    <s v="Women Pink Solid Leather Bike Jacket "/>
  </r>
  <r>
    <s v="84666870556455744_1"/>
    <x v="287"/>
    <x v="2"/>
    <s v="96c79bf3-7a6b-45b8-b00f-0f6d28e9f883"/>
    <x v="143"/>
    <d v="2024-11-03T20:46:10"/>
    <x v="1"/>
    <n v="433817222"/>
    <x v="794"/>
    <s v="Solid Heart Neck Sleeveless Ribbed Crop Top For Women"/>
  </r>
  <r>
    <s v="84666870556455745_1"/>
    <x v="59"/>
    <x v="2"/>
    <s v="96c79bf3-7a6b-45b8-b00f-0f6d28e9f883"/>
    <x v="143"/>
    <d v="2024-11-03T20:46:10"/>
    <x v="1"/>
    <n v="411001549"/>
    <x v="794"/>
    <s v="Solid Heart Neck Sleeveless Ribbed Crop Top For Women"/>
  </r>
  <r>
    <s v="84666819789067584_1"/>
    <x v="199"/>
    <x v="2"/>
    <s v="aa644274-f8e5-44b9-8dba-9fc0f8118f66"/>
    <x v="57"/>
    <d v="2024-11-03T20:46:11"/>
    <x v="9"/>
    <n v="365439882"/>
    <x v="1"/>
    <s v="NULL"/>
  </r>
  <r>
    <s v="84666951713941184_1"/>
    <x v="211"/>
    <x v="2"/>
    <s v="639bd5b2-05b4-4b0d-80a7-a42f91bd3f19"/>
    <x v="115"/>
    <d v="2024-11-03T20:46:15"/>
    <x v="55"/>
    <n v="433686994"/>
    <x v="1"/>
    <s v="CZ Rampariwar Long Haram Sets "/>
  </r>
  <r>
    <s v="84666934213988992_1"/>
    <x v="19"/>
    <x v="2"/>
    <s v="e8b65ce3-0a10-41bd-8d9b-b79864999bab"/>
    <x v="9"/>
    <d v="2024-11-03T20:46:15"/>
    <x v="1"/>
    <n v="212797288"/>
    <x v="440"/>
    <s v="New Designer Party Wear Look Fany Heavy Faux Georgette Suit"/>
  </r>
  <r>
    <n v="1.2825245193256799E+20"/>
    <x v="702"/>
    <x v="3"/>
    <s v="gh_lehlah_ba9d8921-c844-4780-ad21-a802ae43dde0_"/>
    <x v="86"/>
    <d v="2024-11-03T20:46:18"/>
    <x v="0"/>
    <s v="Apparel"/>
    <x v="5141"/>
    <s v="Van Heusen Textured Sling Bag with Bow Detail"/>
  </r>
  <r>
    <n v="1.2825245193256799E+20"/>
    <x v="670"/>
    <x v="3"/>
    <s v="gh_lehlah_ba9d8921-c844-4780-ad21-a802ae43dde0_"/>
    <x v="86"/>
    <d v="2024-11-03T20:46:18"/>
    <x v="0"/>
    <s v="Accessories"/>
    <x v="5141"/>
    <s v="Van Heusen Textured Sling Bag with Bow Detail"/>
  </r>
  <r>
    <s v="84666966935044288_1"/>
    <x v="175"/>
    <x v="2"/>
    <s v="0e40e974-f93d-4ce9-acd9-b54d633ef77a"/>
    <x v="74"/>
    <d v="2024-11-03T20:46:19"/>
    <x v="0"/>
    <n v="420441922"/>
    <x v="387"/>
    <s v="Presenting new premium quality pure romansilk chanderi fabric fully flair anarkali with dupatta set and pent.Dress for women|new trendy kurti set|wedding special kurti|full lenght kurti|bridemaid dress|star wedding dress|plain kurti."/>
  </r>
  <r>
    <s v="84666972956661056_1"/>
    <x v="662"/>
    <x v="2"/>
    <s v="f6232daa-a6b5-49fa-bb7c-9a17004c7aa3"/>
    <x v="47"/>
    <d v="2024-11-03T20:46:20"/>
    <x v="3"/>
    <n v="399823786"/>
    <x v="1"/>
    <s v="NULL"/>
  </r>
  <r>
    <s v="84666978538812224_1"/>
    <x v="67"/>
    <x v="2"/>
    <s v="47c83e9c-a116-49fd-994b-53a7be0a9dc9"/>
    <x v="54"/>
    <d v="2024-11-03T20:46:22"/>
    <x v="8"/>
    <n v="447478822"/>
    <x v="1"/>
    <s v="GurukanthÂ® Premium All in One Flash Cards Book for Kids Toys for 1-6 Years Old Boy and Girls (Laminated Non-Tearable flashcards - Water Proof) | Early Learning Montessori Toy Book for 1 2 3 4 5 6 Year Old"/>
  </r>
  <r>
    <s v="84666970940630720_1"/>
    <x v="394"/>
    <x v="2"/>
    <s v="c52c2403-3ce5-418e-b965-7993af05fa3d"/>
    <x v="25"/>
    <d v="2024-11-03T20:46:23"/>
    <x v="0"/>
    <n v="376990159"/>
    <x v="4903"/>
    <s v="Mustard yellow anarkali kurta with dupatta "/>
  </r>
  <r>
    <s v="84666986701395264_1"/>
    <x v="465"/>
    <x v="2"/>
    <s v="349e207d-3d93-4359-8754-60ea81b639f4"/>
    <x v="45"/>
    <d v="2024-11-03T20:46:23"/>
    <x v="1"/>
    <n v="187280547"/>
    <x v="2595"/>
    <s v="TRENDY ROSEGOLD CRYSTAL 6PC BANGLES SET (2PC PATLA/KANGAN+4PC BANGLES)  BRIDAL CHUDA 001"/>
  </r>
  <r>
    <s v="84666881042683200_1"/>
    <x v="428"/>
    <x v="2"/>
    <s v="94bf2176-cd5c-47a6-8955-f51a94eb0496"/>
    <x v="138"/>
    <d v="2024-11-03T20:46:24"/>
    <x v="3"/>
    <n v="331690879"/>
    <x v="1"/>
    <s v="NULL"/>
  </r>
  <r>
    <s v="84666988682510528_1"/>
    <x v="278"/>
    <x v="2"/>
    <s v="809eae9d-45c3-45f7-a64c-42d0706701db"/>
    <x v="99"/>
    <d v="2024-11-03T20:46:24"/>
    <x v="0"/>
    <n v="441823172"/>
    <x v="1028"/>
    <s v="White Georgette tulle Detachable  sleeves for sleeveless dresses top,Blouses, t-shirts with Hair Bow"/>
  </r>
  <r>
    <s v="84666932648932160_1"/>
    <x v="98"/>
    <x v="2"/>
    <s v="698cedb3-5084-47c3-aae7-ef41b77cfb0b"/>
    <x v="76"/>
    <d v="2024-11-03T20:46:25"/>
    <x v="1"/>
    <n v="126733538"/>
    <x v="92"/>
    <s v="White Womens Embroidered Kurta set"/>
  </r>
  <r>
    <s v="84666997343748288_1"/>
    <x v="209"/>
    <x v="2"/>
    <s v="f1249982-bf72-47f5-8b03-e7aa4053d973"/>
    <x v="44"/>
    <d v="2024-11-03T20:46:26"/>
    <x v="3"/>
    <n v="439987470"/>
    <x v="3238"/>
    <s v="Women's Beautiful Print Georgette Frills Saree With Blouse Piece"/>
  </r>
  <r>
    <s v="84666896499747712_1"/>
    <x v="273"/>
    <x v="2"/>
    <s v="540cea63-9133-4441-bb60-c0836a79693b"/>
    <x v="56"/>
    <d v="2024-11-03T20:46:27"/>
    <x v="20"/>
    <n v="302571162"/>
    <x v="1"/>
    <s v="EAC Brass Wick Holder for All Types of Brass Diya &amp; Lamps | Set of 6 Small Brass Table Diya Thiri Holder Set (Pack of 6, Size 1 inch)"/>
  </r>
  <r>
    <s v="84667002334996160_1"/>
    <x v="132"/>
    <x v="2"/>
    <s v="c69f799d-1af9-4ad9-854e-65b0711eda09"/>
    <x v="57"/>
    <d v="2024-11-03T20:46:29"/>
    <x v="9"/>
    <n v="429134499"/>
    <x v="1"/>
    <s v="NULL"/>
  </r>
  <r>
    <s v="84667024433468032_1"/>
    <x v="1321"/>
    <x v="2"/>
    <s v="8b37c6eb-a428-4b65-8e5b-d178690663e6"/>
    <x v="23"/>
    <d v="2024-11-03T20:46:32"/>
    <x v="1"/>
    <n v="422260081"/>
    <x v="332"/>
    <s v="NEW FANCY DESIGN HEAVY EMBROIDERY WORK TOP - PLAZZO WITH  DUPATTA"/>
  </r>
  <r>
    <s v="84667024433468033_1"/>
    <x v="545"/>
    <x v="2"/>
    <s v="8b37c6eb-a428-4b65-8e5b-d178690663e6"/>
    <x v="23"/>
    <d v="2024-11-03T20:46:32"/>
    <x v="1"/>
    <n v="356361843"/>
    <x v="332"/>
    <s v="NEW FANCY DESIGN HEAVY EMBROIDERY WORK TOP - PLAZZO WITH  DUPATTA"/>
  </r>
  <r>
    <s v="84667022121825088_1"/>
    <x v="201"/>
    <x v="2"/>
    <s v="b11bc72b-cb2f-4390-b257-41b1c85365d0"/>
    <x v="146"/>
    <d v="2024-11-03T20:46:33"/>
    <x v="0"/>
    <n v="195369888"/>
    <x v="290"/>
    <s v="RAJUL WOMEN's Presenting Beautiful New Georgette Salwar Suits With Dupatta"/>
  </r>
  <r>
    <s v="84667030248089280_1"/>
    <x v="62"/>
    <x v="2"/>
    <s v="82ead871-615f-425f-a380-d7aabf949cce"/>
    <x v="22"/>
    <d v="2024-11-03T20:46:34"/>
    <x v="3"/>
    <n v="192870893"/>
    <x v="1"/>
    <s v="NULL"/>
  </r>
  <r>
    <s v="84667040174690944_1"/>
    <x v="1078"/>
    <x v="2"/>
    <s v="8f7f8375-02e5-4511-a4e4-92ff3e175ed4"/>
    <x v="23"/>
    <d v="2024-11-03T20:46:36"/>
    <x v="1"/>
    <n v="388168055"/>
    <x v="1567"/>
    <s v="Kalanagri Red Heart Hand Block, Print Kurti type Gown Cottan fabric With Digital Print Dupatta Georgette Fabric (No Bottam Wear)"/>
  </r>
  <r>
    <s v="84667053518087872_1"/>
    <x v="200"/>
    <x v="2"/>
    <s v="fffb5e3a-a599-4d8b-9913-0a72b42b7021"/>
    <x v="5"/>
    <d v="2024-11-03T20:46:39"/>
    <x v="0"/>
    <n v="416378632"/>
    <x v="210"/>
    <s v="Women's Embroidered Chanderi Kurti With Pant &amp; Dupatta Set"/>
  </r>
  <r>
    <s v="84666978396787328_1"/>
    <x v="245"/>
    <x v="2"/>
    <s v="83a4b1da-b0da-4f9b-880f-a1852f9e747b"/>
    <x v="48"/>
    <d v="2024-11-03T20:46:41"/>
    <x v="1"/>
    <n v="348681934"/>
    <x v="681"/>
    <s v="Zepham Fancy Sparkling Striped Beads String Door Curtain, Toran, Bandarwal For Room Divider, Pooja Room, Mandir I Brown I 1 Piece, 4 X 7 Feet (Half) (Free: 01 Zepham Premium Cotton Ear Buds Pack of 100Pcs)"/>
  </r>
  <r>
    <s v="84666978396787329_1"/>
    <x v="262"/>
    <x v="2"/>
    <s v="83a4b1da-b0da-4f9b-880f-a1852f9e747b"/>
    <x v="48"/>
    <d v="2024-11-03T20:46:41"/>
    <x v="1"/>
    <n v="410354657"/>
    <x v="681"/>
    <s v="Zepham Fancy Sparkling Striped Beads String Door Curtain, Toran, Bandarwal For Room Divider, Pooja Room, Mandir I Brown I 1 Piece, 4 X 7 Feet (Half) (Free: 01 Zepham Premium Cotton Ear Buds Pack of 100Pcs)"/>
  </r>
  <r>
    <s v="84667061017503424_1"/>
    <x v="19"/>
    <x v="2"/>
    <s v="e8b65ce3-0a10-41bd-8d9b-b79864999bab"/>
    <x v="9"/>
    <d v="2024-11-03T20:46:41"/>
    <x v="1"/>
    <n v="212797288"/>
    <x v="440"/>
    <s v="New Designer Party Wear Look Fany Heavy Faux Georgette Suit"/>
  </r>
  <r>
    <s v="84666982210725568_1"/>
    <x v="294"/>
    <x v="2"/>
    <s v="67f99ab4-d5f9-4f85-ac57-da1392a9e18c"/>
    <x v="14"/>
    <d v="2024-11-03T20:46:44"/>
    <x v="1"/>
    <n v="424489288"/>
    <x v="1693"/>
    <s v="Latest summer floral print dress"/>
  </r>
  <r>
    <s v="84666966942029120_1"/>
    <x v="329"/>
    <x v="2"/>
    <s v="14e34171-ddc0-4967-ad38-cc381dc55231"/>
    <x v="22"/>
    <d v="2024-11-03T20:46:45"/>
    <x v="3"/>
    <n v="345809794"/>
    <x v="1"/>
    <s v="NULL"/>
  </r>
  <r>
    <s v="84667083255327616_1"/>
    <x v="275"/>
    <x v="2"/>
    <s v="398f9887-9b95-477c-90b4-93edc7f55b10"/>
    <x v="44"/>
    <d v="2024-11-03T20:46:47"/>
    <x v="1"/>
    <n v="344724232"/>
    <x v="4899"/>
    <s v="Women's and Girls Clutch | Elegant Detachable Chain Sling Strap | Versatile Ladies Purse Wallet | Perfect for Parties, Casual Outings Formal Events, and Bridal Occasions | Stylish and Functional Design | Stylish Trendy Fashionable Clutch for Every Special"/>
  </r>
  <r>
    <s v="84667083255327617_1"/>
    <x v="100"/>
    <x v="2"/>
    <s v="398f9887-9b95-477c-90b4-93edc7f55b10"/>
    <x v="44"/>
    <d v="2024-11-03T20:46:47"/>
    <x v="1"/>
    <n v="416402272"/>
    <x v="4899"/>
    <s v="Women's and Girls Clutch | Elegant Detachable Chain Sling Strap | Versatile Ladies Purse Wallet | Perfect for Parties, Casual Outings Formal Events, and Bridal Occasions | Stylish and Functional Design | Stylish Trendy Fashionable Clutch for Every Special"/>
  </r>
  <r>
    <s v="84667092101490368_1"/>
    <x v="574"/>
    <x v="2"/>
    <s v="55af33b9-f6f3-4e9a-b7f5-6a2f7ceeef5e"/>
    <x v="192"/>
    <d v="2024-11-03T20:46:49"/>
    <x v="1"/>
    <n v="160070818"/>
    <x v="1909"/>
    <s v="New Trending Partywear Kurti Set  Vichitra Silk Embroidery Purple Kurta , Bottom with Organza Dupatta Set"/>
  </r>
  <r>
    <s v="84667099217794368_1"/>
    <x v="165"/>
    <x v="2"/>
    <s v="ed4ec762-32cb-42a0-90ea-ddf72bf3a5a9"/>
    <x v="25"/>
    <d v="2024-11-03T20:46:52"/>
    <x v="1"/>
    <n v="425729407"/>
    <x v="1065"/>
    <s v="NEW PREMIUM QUALITY PURE ROMANSILK CHANDERI FABRIC FULLY FLAIR ANARKALI,WITH DUPPTA SET,PENT READY TO WEAR"/>
  </r>
  <r>
    <s v="84667121514828416_1"/>
    <x v="943"/>
    <x v="2"/>
    <s v="f9eab429-7cab-40d5-b324-2409386f5821"/>
    <x v="62"/>
    <d v="2024-11-03T20:46:56"/>
    <x v="0"/>
    <n v="191524184"/>
    <x v="345"/>
    <s v="Ronzille Women Ruby Eau De Perfume - 30ml"/>
  </r>
  <r>
    <s v="84667131711181440_1"/>
    <x v="44"/>
    <x v="2"/>
    <s v="a31aa6f2-0a88-4953-96d4-d078760c8acf"/>
    <x v="74"/>
    <d v="2024-11-03T20:46:58"/>
    <x v="1"/>
    <n v="438795537"/>
    <x v="2192"/>
    <s v="White Lehengha"/>
  </r>
  <r>
    <s v="84667133657224512_1"/>
    <x v="163"/>
    <x v="2"/>
    <s v="48e34b3c-84a1-48fd-80a3-3e279a5a9f20"/>
    <x v="45"/>
    <d v="2024-11-03T20:46:59"/>
    <x v="0"/>
    <n v="352969766"/>
    <x v="608"/>
    <s v="MOST SELLING NEW ARRIVALS TRENDY ETHNIC SOLID FLOWER DESIGNER ROUND AD CASE DIAL GORGEOUS SILVER THORNS  ATTRACTIVE SLIM FIT METAL BELT ANALOG WATCH FOR WOMEN WATCH FOR GIRLS."/>
  </r>
  <r>
    <s v="84667134193627968_1"/>
    <x v="430"/>
    <x v="2"/>
    <s v="a2c30e83-1633-4f4d-a5c7-c860a47699af"/>
    <x v="255"/>
    <d v="2024-11-03T20:46:59"/>
    <x v="1"/>
    <n v="241438217"/>
    <x v="2105"/>
    <s v="Beige korean 5 pocket "/>
  </r>
  <r>
    <s v="84667136206893888_1"/>
    <x v="117"/>
    <x v="2"/>
    <s v="27e886d2-8dca-4ab1-93ca-db2a37a34364"/>
    <x v="23"/>
    <d v="2024-11-03T20:46:59"/>
    <x v="0"/>
    <n v="443977441"/>
    <x v="645"/>
    <s v="3 PIECE FANCY KURTI WITH BEAUTIFUL PLAZZO AND DUPATTA "/>
  </r>
  <r>
    <s v="84667132563941056_1"/>
    <x v="361"/>
    <x v="2"/>
    <s v="4b513d4b-c368-4fe5-a51f-a83367f70bae"/>
    <x v="36"/>
    <d v="2024-11-03T20:46:59"/>
    <x v="1"/>
    <n v="451376349"/>
    <x v="724"/>
    <s v=" heart shape partywear sweater for women "/>
  </r>
  <r>
    <s v="84667148408705664_1"/>
    <x v="18"/>
    <x v="2"/>
    <s v="b5a6f2f6-e384-4fc6-b7f7-0e08c220a5d7"/>
    <x v="25"/>
    <d v="2024-11-03T20:47:02"/>
    <x v="0"/>
    <n v="385597085"/>
    <x v="1"/>
    <s v="NULL"/>
  </r>
  <r>
    <s v="84667162576950592_1"/>
    <x v="615"/>
    <x v="2"/>
    <s v="0dd5fa31-0bdc-4612-a506-6211e176a7c5"/>
    <x v="23"/>
    <d v="2024-11-03T20:47:05"/>
    <x v="1"/>
    <n v="367410663"/>
    <x v="237"/>
    <s v="IMPORTED WINTER POLO"/>
  </r>
  <r>
    <s v="84667104435041088_1"/>
    <x v="307"/>
    <x v="2"/>
    <s v="4ad67074-c691-4d58-a9a6-358af0a08be2"/>
    <x v="83"/>
    <d v="2024-11-03T20:47:07"/>
    <x v="0"/>
    <n v="313290550"/>
    <x v="110"/>
    <s v="Cocktail Party Saree"/>
  </r>
  <r>
    <s v="84667167571899200_1"/>
    <x v="288"/>
    <x v="2"/>
    <s v="82635dea-397c-410e-b88e-0ad11559db38"/>
    <x v="50"/>
    <d v="2024-11-03T20:47:07"/>
    <x v="1"/>
    <n v="395224275"/>
    <x v="1"/>
    <s v="NULL"/>
  </r>
  <r>
    <s v="84667022348898944_1"/>
    <x v="224"/>
    <x v="2"/>
    <s v="9b0b1f23-68ba-4e8b-8b78-025205e079f8"/>
    <x v="44"/>
    <d v="2024-11-03T20:47:10"/>
    <x v="3"/>
    <n v="432428559"/>
    <x v="677"/>
    <s v="Golden Diya Urli"/>
  </r>
  <r>
    <s v="84667187139849088_1"/>
    <x v="656"/>
    <x v="2"/>
    <s v="fc0ef832-cf67-4311-8655-9dfe5d9686e4"/>
    <x v="56"/>
    <d v="2024-11-03T20:47:11"/>
    <x v="3"/>
    <n v="434681194"/>
    <x v="1"/>
    <s v="new gown "/>
  </r>
  <r>
    <s v="84667208665366720_1"/>
    <x v="455"/>
    <x v="2"/>
    <s v="043abc7f-659c-4651-b841-27d9d7a5606f"/>
    <x v="49"/>
    <d v="2024-11-03T20:47:18"/>
    <x v="1"/>
    <n v="214943741"/>
    <x v="135"/>
    <s v="Premium Steam Press Iron Teflon Shoe - Press Boot - Iron Shoe Cover - Ironing Shoe Cover- Sole Plate - Iron Plate Cover - All Silver (Pack of 1 ) (Big Fibre Boot)"/>
  </r>
  <r>
    <s v="84667169968744128_1"/>
    <x v="294"/>
    <x v="2"/>
    <s v="67f99ab4-d5f9-4f85-ac57-da1392a9e18c"/>
    <x v="14"/>
    <d v="2024-11-03T20:47:19"/>
    <x v="1"/>
    <n v="424489288"/>
    <x v="1693"/>
    <s v="Latest summer floral print dress"/>
  </r>
  <r>
    <s v="84667216422957888_1"/>
    <x v="176"/>
    <x v="2"/>
    <s v="eeeed0bb-6548-4418-a758-39320338210b"/>
    <x v="62"/>
    <d v="2024-11-03T20:47:20"/>
    <x v="0"/>
    <n v="412585290"/>
    <x v="345"/>
    <s v="Riya Fluence Eau De Parfum - 100ml"/>
  </r>
  <r>
    <s v="84667234311664448_1"/>
    <x v="625"/>
    <x v="2"/>
    <s v="134a427a-b850-4679-9e12-f3fdbc097ff4"/>
    <x v="95"/>
    <d v="2024-11-03T20:47:22"/>
    <x v="1"/>
    <n v="438626807"/>
    <x v="2754"/>
    <s v="HIGGLO PRESENTS ART SILK FABRIC HAND DYED BEAUTIFUL PREMIUM LUXERY WEAR SAREE"/>
  </r>
  <r>
    <s v="84667243952046272_1"/>
    <x v="608"/>
    <x v="2"/>
    <s v="a13137c2-621b-4a7c-83b9-f63d03bdec8b"/>
    <x v="2"/>
    <d v="2024-11-03T20:47:26"/>
    <x v="0"/>
    <n v="10276867"/>
    <x v="578"/>
    <s v="Tissue Silk Fabric Embroidered Work Party Wear Saree. "/>
  </r>
  <r>
    <s v="84667175966598848_1"/>
    <x v="976"/>
    <x v="2"/>
    <s v="180dfe79-4cd2-4a1a-8c67-fa13d6618c65"/>
    <x v="121"/>
    <d v="2024-11-03T20:47:27"/>
    <x v="1"/>
    <n v="318169014"/>
    <x v="321"/>
    <s v="Krisha Fashion Presenting New Collection In Heavy Georgette Top-Plazzo And Dupatta Set Fully Stitched Ready To Wear"/>
  </r>
  <r>
    <s v="84667119062450368_1"/>
    <x v="94"/>
    <x v="2"/>
    <s v="86d8953d-6966-4734-83d4-86f065cf54b5"/>
    <x v="299"/>
    <d v="2024-11-03T20:47:28"/>
    <x v="0"/>
    <n v="377917669"/>
    <x v="1072"/>
    <s v="Awsm Deal Curtain Lights, Curtain Lights, Artificial Vines Curtain Lights, Fake Greenery Garland Willow Leaves with Lights for Wedding Party Backdrop Baby Shower Diwali Home Decorationâ€¦"/>
  </r>
  <r>
    <s v="84667175101256320_1"/>
    <x v="625"/>
    <x v="2"/>
    <s v="d9df94e4-31cc-40db-8896-644c223cddb9"/>
    <x v="16"/>
    <d v="2024-11-03T20:47:32"/>
    <x v="0"/>
    <n v="408960464"/>
    <x v="317"/>
    <s v="Summer Special Presenting New Designer Party Wear Long Pakistani  Suit In Fancy Style"/>
  </r>
  <r>
    <s v="84667274892023104_1"/>
    <x v="747"/>
    <x v="2"/>
    <s v="e6e94794-84bb-40ab-beff-58064510efd2"/>
    <x v="245"/>
    <d v="2024-11-03T20:47:33"/>
    <x v="0"/>
    <n v="426593678"/>
    <x v="3853"/>
    <s v="3D Pencil Case Pouch, Multipurpose Zipper Pencil Case for Kids, Pen and Pencil Bag for School Kids, Girls, Stationery Storage pc 1"/>
  </r>
  <r>
    <s v="84667216016691840_1"/>
    <x v="59"/>
    <x v="2"/>
    <s v="9c9fdb05-45fe-4f16-9620-26b33a38d0c7"/>
    <x v="2"/>
    <d v="2024-11-03T20:47:33"/>
    <x v="0"/>
    <n v="355396721"/>
    <x v="2"/>
    <s v="200 TC Woolen velvet Elastic Fitted Bedsheet With 2 Pillow Cover ( Fabric - Flano)"/>
  </r>
  <r>
    <s v="84667282924115264_1"/>
    <x v="345"/>
    <x v="2"/>
    <s v="37d62517-c1f8-45e9-ac26-4e7b141fecf6"/>
    <x v="50"/>
    <d v="2024-11-03T20:47:34"/>
    <x v="1"/>
    <n v="424697715"/>
    <x v="1"/>
    <s v="NULL"/>
  </r>
  <r>
    <s v="84667283628758336_1"/>
    <x v="553"/>
    <x v="2"/>
    <s v="7978f98b-10af-4980-b437-b32423d4c1bb"/>
    <x v="116"/>
    <d v="2024-11-03T20:47:34"/>
    <x v="1"/>
    <n v="266761581"/>
    <x v="1211"/>
    <s v="Fancy Duppata Set, 3 pc Anarkali Gown With Duppatta Set With Pent ,Anarkali Gown With Embrodary Dupatta Set"/>
  </r>
  <r>
    <s v="84667198890767168_1"/>
    <x v="175"/>
    <x v="2"/>
    <s v="693ab220-4ffb-4a7f-af95-bc9b8d5f93c5"/>
    <x v="49"/>
    <d v="2024-11-03T20:47:35"/>
    <x v="1"/>
    <n v="439100180"/>
    <x v="82"/>
    <s v="Bewild Full Coverage Backless Cotton Bra for Women and Girls/Ladies/Casual/Non Padded/Everyday/t-Shirt/Fancy/Non Wired/Adjustable Supported Bra/Transparent Strap &amp; Band Free"/>
  </r>
  <r>
    <s v="84667277909157568_1"/>
    <x v="449"/>
    <x v="2"/>
    <s v="0b20a0e7-cd6e-447d-a5bc-bb7dd9caa300"/>
    <x v="160"/>
    <d v="2024-11-03T20:47:35"/>
    <x v="1"/>
    <n v="431652795"/>
    <x v="1728"/>
    <s v="jimmy chu organza sarees designer organja sarees party wear stone saree new collection stone work sarees stone wala saree"/>
  </r>
  <r>
    <s v="84667173059920064_1"/>
    <x v="164"/>
    <x v="2"/>
    <s v="6e95f81c-a40f-4bf0-bc7f-548e61ce45df"/>
    <x v="22"/>
    <d v="2024-11-03T20:47:37"/>
    <x v="3"/>
    <n v="107514595"/>
    <x v="1"/>
    <s v="NULL"/>
  </r>
  <r>
    <s v="84667229087459008_1"/>
    <x v="350"/>
    <x v="2"/>
    <s v="1fcf6abe-2955-4123-8319-fea322d85076"/>
    <x v="75"/>
    <d v="2024-11-03T20:47:40"/>
    <x v="0"/>
    <n v="167646856"/>
    <x v="1021"/>
    <s v="Introducing our latest concept a stunning saree with a gown twist! Featuring a faux georgette gown with full sleeves, blending tradition and modern elegance beautifully."/>
  </r>
  <r>
    <s v="84667289958077056_1"/>
    <x v="506"/>
    <x v="2"/>
    <s v="b5013e61-4621-47c9-b2dc-e063fd49ad86"/>
    <x v="23"/>
    <d v="2024-11-03T20:47:44"/>
    <x v="1"/>
    <n v="375226233"/>
    <x v="1167"/>
    <s v="hina khan chinon kurti pant dupatta set"/>
  </r>
  <r>
    <s v="84667341804809088_1"/>
    <x v="714"/>
    <x v="2"/>
    <s v="8e0675f4-fd82-4e51-ba2f-ca0d895ae59a"/>
    <x v="121"/>
    <d v="2024-11-03T20:47:49"/>
    <x v="1"/>
    <n v="419915897"/>
    <x v="1069"/>
    <s v="*NEW DESIGNER WEAR HEAVY CHINE SEQUENCE WORK 3 PIS SUIT SET*"/>
  </r>
  <r>
    <s v="84667349772932416_1"/>
    <x v="281"/>
    <x v="2"/>
    <s v="b76f6fe8-ade2-4cfa-9374-430d0a6455ff"/>
    <x v="94"/>
    <d v="2024-11-03T20:47:51"/>
    <x v="0"/>
    <n v="438160648"/>
    <x v="481"/>
    <s v="Embellished Bollywood Net Saree  (Grey)"/>
  </r>
  <r>
    <s v="84667357637366400_1"/>
    <x v="85"/>
    <x v="2"/>
    <s v="690be904-37ff-43d5-859c-4ef31c8b0796"/>
    <x v="381"/>
    <d v="2024-11-03T20:47:52"/>
    <x v="0"/>
    <n v="444462157"/>
    <x v="1"/>
    <s v="NULL"/>
  </r>
  <r>
    <s v="84667354193728832_1"/>
    <x v="96"/>
    <x v="2"/>
    <s v="f3ca51b3-d6a0-41bb-81fa-c70cba2b639b"/>
    <x v="56"/>
    <d v="2024-11-03T20:47:52"/>
    <x v="3"/>
    <n v="413373169"/>
    <x v="1"/>
    <s v="Premium Quality Microplated Daily Wear Venki Ring"/>
  </r>
  <r>
    <s v="84667363702216000_1"/>
    <x v="295"/>
    <x v="2"/>
    <s v="0ebb87b9-f551-4591-bd90-1589b704bf22"/>
    <x v="523"/>
    <d v="2024-11-03T20:47:53"/>
    <x v="0"/>
    <n v="412860780"/>
    <x v="4864"/>
    <s v="Sunsine Glowsones  Women's Waffle (Cotton) Button Down Neck Korean Tops for Women Tunic t-Shirt | |Casual Long Sleeve Oversized Winter Tops | Oversized Casual Western Tops for Women Tops"/>
  </r>
  <r>
    <s v="84667365528168128_1"/>
    <x v="323"/>
    <x v="2"/>
    <s v="4d053cba-0293-40ac-8bdb-bb9142bac3af"/>
    <x v="75"/>
    <d v="2024-11-03T20:47:54"/>
    <x v="0"/>
    <n v="427716862"/>
    <x v="4747"/>
    <s v="DC JUMKI"/>
  </r>
  <r>
    <s v="84665979527370048_1"/>
    <x v="765"/>
    <x v="2"/>
    <s v="bf860926-c46a-4b74-8d3d-3baeccf0d196"/>
    <x v="66"/>
    <d v="2024-11-03T20:47:55"/>
    <x v="1"/>
    <n v="186882006"/>
    <x v="2702"/>
    <s v="Wear lusso Women 100% Wool Pullover Sweater Regular Fit for Winter Wear | Full Sleeve | Stylish Sweater Crafted with Comfort Fit and Modern Clothing for Winter Wear"/>
  </r>
  <r>
    <s v="84667139923514688_1"/>
    <x v="241"/>
    <x v="2"/>
    <s v="fc7dd67f-daff-49d7-b7b5-b66d4819df9a"/>
    <x v="307"/>
    <d v="2024-11-03T20:47:56"/>
    <x v="1"/>
    <n v="255153558"/>
    <x v="5140"/>
    <s v="Weight Less Plain Saree"/>
  </r>
  <r>
    <s v="84667389263734464_1"/>
    <x v="131"/>
    <x v="2"/>
    <s v="dbe05bbd-1d78-4328-9d38-1a19647ed03f"/>
    <x v="44"/>
    <d v="2024-11-03T20:47:59"/>
    <x v="3"/>
    <n v="436346231"/>
    <x v="607"/>
    <s v="Laxmi necklace and earrings"/>
  </r>
  <r>
    <s v="84667390738232128_1"/>
    <x v="1638"/>
    <x v="2"/>
    <s v="730e7c50-b323-46cf-a8b1-4a102f2ec7d7"/>
    <x v="138"/>
    <d v="2024-11-03T20:48:00"/>
    <x v="0"/>
    <n v="425439531"/>
    <x v="378"/>
    <s v="2J.Kanji Royal Blue Pleated Lace Detail Gherdar Kali Cut Anarkali Kurta Pant &amp; Organza Embroidery Laced Dupatta"/>
  </r>
  <r>
    <s v="84667299258138816_1"/>
    <x v="266"/>
    <x v="2"/>
    <s v="6471a698-0fa8-4d8c-b892-f1363f94a74b"/>
    <x v="40"/>
    <d v="2024-11-03T20:48:01"/>
    <x v="0"/>
    <n v="340970948"/>
    <x v="176"/>
    <s v="Fancy Mat, Doormat, Floormat, Rugs"/>
  </r>
  <r>
    <s v="84667398837433152_1"/>
    <x v="107"/>
    <x v="2"/>
    <s v="a005671d-fae1-4c01-b22e-20dba54cc596"/>
    <x v="44"/>
    <d v="2024-11-03T20:48:02"/>
    <x v="1"/>
    <n v="406282017"/>
    <x v="522"/>
    <s v="FLOWER DESIGNER SAREE"/>
  </r>
  <r>
    <s v="84667325873902208_1"/>
    <x v="483"/>
    <x v="2"/>
    <s v="11606e1c-9df1-484b-9dab-bef0eaccc25e"/>
    <x v="44"/>
    <d v="2024-11-03T20:48:04"/>
    <x v="3"/>
    <n v="392929872"/>
    <x v="522"/>
    <s v=" Fashionable sarees||  Printed Bollywood sarees ||  Celebrity-inspired sarees ||"/>
  </r>
  <r>
    <s v="84667325873902209_1"/>
    <x v="483"/>
    <x v="2"/>
    <s v="11606e1c-9df1-484b-9dab-bef0eaccc25e"/>
    <x v="44"/>
    <d v="2024-11-03T20:48:04"/>
    <x v="3"/>
    <n v="374803093"/>
    <x v="522"/>
    <s v=" Fashionable sarees||  Printed Bollywood sarees ||  Celebrity-inspired sarees ||"/>
  </r>
  <r>
    <s v="84667333683114816_1"/>
    <x v="201"/>
    <x v="2"/>
    <s v="86be31cb-5360-4ed9-ae84-9e4366106270"/>
    <x v="354"/>
    <d v="2024-11-03T20:48:04"/>
    <x v="0"/>
    <n v="409718801"/>
    <x v="1496"/>
    <s v="NEW TRENDY ABAYA Burkha EMBROIDERED CUTWORK BELL SLEEVES BURKHA WITH STYLISH HIJAB ABAYA BURQA FOR GIRLS &amp; WOMENS"/>
  </r>
  <r>
    <s v="84667325873902210_1"/>
    <x v="31"/>
    <x v="2"/>
    <s v="11606e1c-9df1-484b-9dab-bef0eaccc25e"/>
    <x v="44"/>
    <d v="2024-11-03T20:48:04"/>
    <x v="3"/>
    <n v="306215651"/>
    <x v="522"/>
    <s v=" Fashionable sarees||  Printed Bollywood sarees ||  Celebrity-inspired sarees ||"/>
  </r>
  <r>
    <s v="84667197859549824_1"/>
    <x v="90"/>
    <x v="2"/>
    <s v="952d06f7-b3d7-425b-bbbd-ca5bb64e9543"/>
    <x v="49"/>
    <d v="2024-11-03T20:48:04"/>
    <x v="1"/>
    <n v="367252454"/>
    <x v="1517"/>
    <s v="Hevy net dupatta with zari embroidery heavy border ( stone work 2.10 m)( rani color)"/>
  </r>
  <r>
    <s v="84667191592678208_1"/>
    <x v="714"/>
    <x v="2"/>
    <s v="836db29f-bd88-4c51-9069-4d6e942093b7"/>
    <x v="57"/>
    <d v="2024-11-03T20:48:06"/>
    <x v="9"/>
    <n v="325662459"/>
    <x v="1"/>
    <s v="NULL"/>
  </r>
  <r>
    <s v="84667421601792192_1"/>
    <x v="447"/>
    <x v="2"/>
    <s v="869a1046-ef6c-45b8-b6bb-8f7728961243"/>
    <x v="22"/>
    <d v="2024-11-03T20:48:08"/>
    <x v="3"/>
    <n v="155785866"/>
    <x v="1"/>
    <s v="NULL"/>
  </r>
  <r>
    <s v="84667292228485312_1"/>
    <x v="243"/>
    <x v="2"/>
    <s v="5ffd07cb-30c7-4754-a67a-a3761620436f"/>
    <x v="30"/>
    <d v="2024-11-03T20:48:08"/>
    <x v="0"/>
    <n v="191151824"/>
    <x v="26"/>
    <s v="ZOE_GREY"/>
  </r>
  <r>
    <s v="84667430342747840_1"/>
    <x v="493"/>
    <x v="2"/>
    <s v="4b513d4b-c368-4fe5-a51f-a83367f70bae"/>
    <x v="36"/>
    <d v="2024-11-03T20:48:10"/>
    <x v="1"/>
    <n v="451376349"/>
    <x v="724"/>
    <s v=" heart shape partywear sweater for women "/>
  </r>
  <r>
    <s v="84667431714259136_1"/>
    <x v="327"/>
    <x v="2"/>
    <s v="de4ea9b6-aacf-472c-a7a1-349ffdea306b"/>
    <x v="5"/>
    <d v="2024-11-03T20:48:11"/>
    <x v="0"/>
    <n v="361693024"/>
    <x v="1"/>
    <s v="NULL"/>
  </r>
  <r>
    <s v="84667445692003136_1"/>
    <x v="19"/>
    <x v="2"/>
    <s v="e8b65ce3-0a10-41bd-8d9b-b79864999bab"/>
    <x v="9"/>
    <d v="2024-11-03T20:48:14"/>
    <x v="1"/>
    <n v="212797288"/>
    <x v="440"/>
    <s v="New Designer Party Wear Look Fany Heavy Faux Georgette Suit"/>
  </r>
  <r>
    <s v="84667352416747712_1"/>
    <x v="222"/>
    <x v="2"/>
    <s v="05ffaf68-d586-431e-b1c9-a32fafa7165b"/>
    <x v="45"/>
    <d v="2024-11-03T20:48:14"/>
    <x v="1"/>
    <n v="37877370"/>
    <x v="213"/>
    <s v="Plastic 6 Blade Attach Fruit And Vegetable Slicer And Grater Set Of 1 Pic"/>
  </r>
  <r>
    <s v="84667231364966080_1"/>
    <x v="317"/>
    <x v="2"/>
    <s v="27eab6ff-6324-4b71-a786-1e8ea105afea"/>
    <x v="17"/>
    <d v="2024-11-03T20:48:15"/>
    <x v="3"/>
    <n v="439678598"/>
    <x v="1"/>
    <s v="NULL"/>
  </r>
  <r>
    <s v="84667354621080384_1"/>
    <x v="289"/>
    <x v="2"/>
    <s v="5b286fd7-19ca-4000-b3b5-44eac848581a"/>
    <x v="45"/>
    <d v="2024-11-03T20:48:15"/>
    <x v="1"/>
    <n v="391887616"/>
    <x v="565"/>
    <s v="Dial Victoria Vintage Antique White London Station Double Sided Metal Wall Clock (8 inch)"/>
  </r>
  <r>
    <s v="84667390482379584_1"/>
    <x v="55"/>
    <x v="2"/>
    <s v="0881f02d-1148-4e3b-aa33-c797669d68c4"/>
    <x v="99"/>
    <d v="2024-11-03T20:48:17"/>
    <x v="0"/>
    <n v="194069874"/>
    <x v="1463"/>
    <s v="LATEST VARSITY KOREAN JACKET OR BOMBER JACKET "/>
  </r>
  <r>
    <s v="84667390482379585_1"/>
    <x v="252"/>
    <x v="2"/>
    <s v="0881f02d-1148-4e3b-aa33-c797669d68c4"/>
    <x v="99"/>
    <d v="2024-11-03T20:48:17"/>
    <x v="0"/>
    <n v="154929155"/>
    <x v="1463"/>
    <s v="LATEST VARSITY KOREAN JACKET OR BOMBER JACKET "/>
  </r>
  <r>
    <s v="84667390482379586_1"/>
    <x v="147"/>
    <x v="2"/>
    <s v="0881f02d-1148-4e3b-aa33-c797669d68c4"/>
    <x v="99"/>
    <d v="2024-11-03T20:48:17"/>
    <x v="0"/>
    <n v="182375451"/>
    <x v="1463"/>
    <s v="LATEST VARSITY KOREAN JACKET OR BOMBER JACKET "/>
  </r>
  <r>
    <s v="84667397449699968_1"/>
    <x v="163"/>
    <x v="2"/>
    <s v="6e95f81c-a40f-4bf0-bc7f-548e61ce45df"/>
    <x v="22"/>
    <d v="2024-11-03T20:48:17"/>
    <x v="3"/>
    <n v="98818092"/>
    <x v="1"/>
    <s v="NULL"/>
  </r>
  <r>
    <s v="84667407616111424_1"/>
    <x v="238"/>
    <x v="2"/>
    <s v="fdaddaad-0fde-46b2-970e-405db2f101fb"/>
    <x v="23"/>
    <d v="2024-11-03T20:48:19"/>
    <x v="1"/>
    <n v="376425691"/>
    <x v="237"/>
    <s v="TRENDYBIRD Cozy Women's Winter Nightsuit: Imported Fabric with Stylish Patchwork Design"/>
  </r>
  <r>
    <s v="84667358048408192_1"/>
    <x v="1346"/>
    <x v="2"/>
    <s v="674e32a6-148b-40f1-bd17-7d159d46d261"/>
    <x v="5"/>
    <d v="2024-11-03T20:48:19"/>
    <x v="3"/>
    <n v="422170375"/>
    <x v="513"/>
    <s v="SHIV ENTERPRISE KURTA SET"/>
  </r>
  <r>
    <s v="84667473992843456_1"/>
    <x v="244"/>
    <x v="2"/>
    <s v="425c39a5-c282-4cbd-94dc-4756dea52b71"/>
    <x v="17"/>
    <d v="2024-11-03T20:48:20"/>
    <x v="3"/>
    <n v="311582541"/>
    <x v="1"/>
    <s v="NULL"/>
  </r>
  <r>
    <s v="84667479133188928_1"/>
    <x v="480"/>
    <x v="2"/>
    <s v="9b019af4-b50d-4504-b862-323d923cbca0"/>
    <x v="49"/>
    <d v="2024-11-03T20:48:21"/>
    <x v="0"/>
    <n v="442315743"/>
    <x v="85"/>
    <s v=" Wireless Bluetooth Mini Printer | Inkless Thermal Pocket Photo Printer | Lightweight Portable Printer for Instant Photos (Multicolor) | Compact thermal printer | Wireless pocket printer | Bluetooth inkless printer | Portable mini printer | Small wireless"/>
  </r>
  <r>
    <s v="84667417414587008_1"/>
    <x v="626"/>
    <x v="2"/>
    <s v="17c019df-0943-4acd-ba97-5b85048c5bbb"/>
    <x v="58"/>
    <d v="2024-11-03T20:48:22"/>
    <x v="0"/>
    <n v="337602691"/>
    <x v="422"/>
    <s v="RUNNING WEAR TRENDING FAUX GEORGETTE TOP COTTON THREAD EMBROIDERED WORK AND WORK PLAZO WITH DUPATTA"/>
  </r>
  <r>
    <s v="84667381473482048_1"/>
    <x v="128"/>
    <x v="2"/>
    <s v="c5b46c3f-0632-4e38-86c9-8871c2b796c3"/>
    <x v="47"/>
    <d v="2024-11-03T20:48:24"/>
    <x v="3"/>
    <n v="234652536"/>
    <x v="1"/>
    <s v="NULL"/>
  </r>
  <r>
    <s v="84667381473482049_1"/>
    <x v="386"/>
    <x v="2"/>
    <s v="c5b46c3f-0632-4e38-86c9-8871c2b796c3"/>
    <x v="47"/>
    <d v="2024-11-03T20:48:24"/>
    <x v="3"/>
    <n v="224400686"/>
    <x v="1"/>
    <s v="NULL"/>
  </r>
  <r>
    <s v="84667381473482050_1"/>
    <x v="302"/>
    <x v="2"/>
    <s v="c5b46c3f-0632-4e38-86c9-8871c2b796c3"/>
    <x v="47"/>
    <d v="2024-11-03T20:48:24"/>
    <x v="3"/>
    <n v="272657324"/>
    <x v="1"/>
    <s v="NULL"/>
  </r>
  <r>
    <s v="84667501956268224_1"/>
    <x v="354"/>
    <x v="2"/>
    <s v="8ed3dc11-934b-44bf-a0ff-2b6a2a809c1b"/>
    <x v="23"/>
    <d v="2024-11-03T20:48:27"/>
    <x v="1"/>
    <n v="428307846"/>
    <x v="505"/>
    <s v="Fighter Woolen Angora Gloves For unisex winter gloves, winter cycling gloves with touch screen gloves wool multitasking gloves, woolen warm gloves free size Pink"/>
  </r>
  <r>
    <s v="84667515797121920_1"/>
    <x v="208"/>
    <x v="2"/>
    <s v="fb6a21ae-ddf4-4f0f-9c5c-6045273e0b02"/>
    <x v="34"/>
    <d v="2024-11-03T20:48:29"/>
    <x v="3"/>
    <n v="332031339"/>
    <x v="1"/>
    <s v="NULL"/>
  </r>
  <r>
    <s v="84667420377081536_1"/>
    <x v="113"/>
    <x v="2"/>
    <s v="946991f0-4ef3-4138-a0ec-b5e75ee7f52a"/>
    <x v="52"/>
    <d v="2024-11-03T20:48:30"/>
    <x v="3"/>
    <n v="251862333"/>
    <x v="1"/>
    <s v="NULL"/>
  </r>
  <r>
    <s v="84667420377081537_1"/>
    <x v="465"/>
    <x v="2"/>
    <s v="946991f0-4ef3-4138-a0ec-b5e75ee7f52a"/>
    <x v="52"/>
    <d v="2024-11-03T20:48:30"/>
    <x v="3"/>
    <n v="28745217"/>
    <x v="1"/>
    <s v="NULL"/>
  </r>
  <r>
    <s v="84667420377081538_1"/>
    <x v="309"/>
    <x v="2"/>
    <s v="946991f0-4ef3-4138-a0ec-b5e75ee7f52a"/>
    <x v="52"/>
    <d v="2024-11-03T20:48:30"/>
    <x v="3"/>
    <n v="186567421"/>
    <x v="1"/>
    <s v="NULL"/>
  </r>
  <r>
    <s v="84667520474146496_1"/>
    <x v="601"/>
    <x v="2"/>
    <s v="67ee8434-6017-4d9a-8140-4a746d770f7b"/>
    <x v="2"/>
    <d v="2024-11-03T20:48:31"/>
    <x v="1"/>
    <n v="267650267"/>
    <x v="132"/>
    <s v="Tissue Silk Fabric Embroidered Work Party Wear Saree. "/>
  </r>
  <r>
    <s v="84667512302326400_1"/>
    <x v="21"/>
    <x v="2"/>
    <s v="6808a91d-ed04-413f-815b-47728ee8aed7"/>
    <x v="56"/>
    <d v="2024-11-03T20:48:31"/>
    <x v="3"/>
    <n v="153972431"/>
    <x v="1"/>
    <s v="South Indian Style Unstitched Half Saree"/>
  </r>
  <r>
    <s v="84667491835063168_1"/>
    <x v="169"/>
    <x v="2"/>
    <s v="67f99ab4-d5f9-4f85-ac57-da1392a9e18c"/>
    <x v="14"/>
    <d v="2024-11-03T20:48:35"/>
    <x v="1"/>
    <n v="382135389"/>
    <x v="1693"/>
    <s v="Latest summer floral print dress"/>
  </r>
  <r>
    <s v="84667411984279232_1"/>
    <x v="558"/>
    <x v="2"/>
    <s v="96228322-c892-4f32-acf4-87fea40365d7"/>
    <x v="84"/>
    <d v="2024-11-03T20:48:38"/>
    <x v="0"/>
    <n v="254570436"/>
    <x v="333"/>
    <s v="OLW#Woman Cargo"/>
  </r>
  <r>
    <s v="84667447756068160_1"/>
    <x v="29"/>
    <x v="2"/>
    <s v="fa8dee56-6269-4218-9e7d-02c9a1a3ea1a"/>
    <x v="121"/>
    <d v="2024-11-03T20:48:39"/>
    <x v="1"/>
    <n v="239266566"/>
    <x v="2064"/>
    <s v="Women's Latest Designer Silk Blend Kurta Pant Set with Dupatta set Kurta Set"/>
  </r>
  <r>
    <s v="84667558184758144_1"/>
    <x v="237"/>
    <x v="2"/>
    <s v="fc260f13-8403-4728-9aaa-8d11c7b9e7da"/>
    <x v="25"/>
    <d v="2024-11-03T20:48:40"/>
    <x v="1"/>
    <n v="433360470"/>
    <x v="1"/>
    <s v="NULL"/>
  </r>
  <r>
    <s v="84667557869245056_1"/>
    <x v="350"/>
    <x v="2"/>
    <s v="c5180f75-aff7-4ec0-8289-3a7532d23506"/>
    <x v="95"/>
    <d v="2024-11-03T20:48:40"/>
    <x v="0"/>
    <n v="429331701"/>
    <x v="2754"/>
    <s v="Sumer,withe Rain.Coding.Flaour Print Sarees"/>
  </r>
  <r>
    <s v="84667575812477568_1"/>
    <x v="500"/>
    <x v="2"/>
    <s v="52855187-3dcf-478e-8289-182866bb2e94"/>
    <x v="65"/>
    <d v="2024-11-03T20:48:44"/>
    <x v="0"/>
    <n v="279349776"/>
    <x v="433"/>
    <s v="Pure Viscose Georgette Saree"/>
  </r>
  <r>
    <s v="84667589181040320_1"/>
    <x v="462"/>
    <x v="2"/>
    <s v="ee2c0781-09a3-4b0d-b89a-3e059ead8a53"/>
    <x v="281"/>
    <d v="2024-11-03T20:48:47"/>
    <x v="0"/>
    <n v="375796359"/>
    <x v="1"/>
    <s v="NULL"/>
  </r>
  <r>
    <s v="84667568469541056_1"/>
    <x v="51"/>
    <x v="2"/>
    <s v="e382129b-bcc8-4cc0-ab90-8181d53f1082"/>
    <x v="44"/>
    <d v="2024-11-03T20:48:48"/>
    <x v="3"/>
    <n v="392286701"/>
    <x v="368"/>
    <s v="Banarasi red pure silk saree Zari woven "/>
  </r>
  <r>
    <s v="84667532032218432_1"/>
    <x v="582"/>
    <x v="2"/>
    <s v="d4065625-42d5-4a07-a44d-37d2a9606a78"/>
    <x v="291"/>
    <d v="2024-11-03T20:48:48"/>
    <x v="0"/>
    <n v="383838581"/>
    <x v="1019"/>
    <s v="Kurtis For U Peach Floral Printed Short Kurti with Balloon Sleeves"/>
  </r>
  <r>
    <s v="84667600333668544_1"/>
    <x v="72"/>
    <x v="2"/>
    <s v="e4d69c1b-1328-43f9-9d4b-8b91e1d0c289"/>
    <x v="57"/>
    <d v="2024-11-03T20:48:49"/>
    <x v="283"/>
    <n v="175991929"/>
    <x v="1"/>
    <s v="Lunch Box for Adults - Lunch Box for Kids - with Spoon - Stainless Steel Lunch Box with 3 Compartment - Durable Perfect Size for On-The-Go Meal, BPA-Free (Green)(3 Compartment)"/>
  </r>
  <r>
    <s v="84667605830997312_1"/>
    <x v="298"/>
    <x v="2"/>
    <s v="4a61463c-d753-46ea-b93e-84c73f53e765"/>
    <x v="193"/>
    <d v="2024-11-03T20:48:51"/>
    <x v="1"/>
    <n v="164815492"/>
    <x v="1632"/>
    <s v="Women Ethnic Motifs Printed Thread Work Kurta"/>
  </r>
  <r>
    <s v="84667615554823872_1"/>
    <x v="437"/>
    <x v="2"/>
    <s v="484578e3-2b7e-4ba8-bbf5-e924a7ea14c1"/>
    <x v="82"/>
    <d v="2024-11-03T20:48:53"/>
    <x v="0"/>
    <n v="12720394"/>
    <x v="5142"/>
    <s v="Myra Pretty Women Kurta Sets"/>
  </r>
  <r>
    <s v="84667622899024064_1"/>
    <x v="1092"/>
    <x v="2"/>
    <s v="0e40e974-f93d-4ce9-acd9-b54d633ef77a"/>
    <x v="74"/>
    <d v="2024-11-03T20:48:55"/>
    <x v="0"/>
    <n v="440061047"/>
    <x v="387"/>
    <s v="Presenting new premium quality pure romansilk chanderi fabric fully flair anarkali with dupatta set and pent.Dress for women|new trendy kurti set|wedding special kurti|full lenght kurti|bridemaid dress|star wedding dress|plain kurti."/>
  </r>
  <r>
    <s v="84667557755417408_1"/>
    <x v="874"/>
    <x v="2"/>
    <s v="00c59388-83b7-4646-9953-3cf001b7a3c8"/>
    <x v="84"/>
    <d v="2024-11-03T20:48:55"/>
    <x v="2"/>
    <n v="417775235"/>
    <x v="3828"/>
    <s v="Womens stripes Track pants combo offer"/>
  </r>
  <r>
    <s v="84667619950428352_1"/>
    <x v="44"/>
    <x v="2"/>
    <s v="cb1bd445-5c8d-4e17-b185-3e0ed5dc5a66"/>
    <x v="47"/>
    <d v="2024-11-03T20:48:55"/>
    <x v="3"/>
    <n v="332625022"/>
    <x v="1"/>
    <s v="NULL"/>
  </r>
  <r>
    <s v="84667616309422976_1"/>
    <x v="323"/>
    <x v="2"/>
    <s v="109770f8-3630-429d-832b-f62ae3d6f14d"/>
    <x v="17"/>
    <d v="2024-11-03T20:48:59"/>
    <x v="3"/>
    <n v="237236688"/>
    <x v="1"/>
    <s v="NULL"/>
  </r>
  <r>
    <s v="84667568346035008_1"/>
    <x v="121"/>
    <x v="2"/>
    <s v="e85376df-0099-445c-900a-e5eafaf80990"/>
    <x v="95"/>
    <d v="2024-11-03T20:49:01"/>
    <x v="1"/>
    <n v="437205506"/>
    <x v="2754"/>
    <s v="Sumer,withe Rain.Coding.Flaour Print Sarees"/>
  </r>
  <r>
    <s v="84667648400392384_1"/>
    <x v="238"/>
    <x v="2"/>
    <s v="c5180f75-aff7-4ec0-8289-3a7532d23506"/>
    <x v="95"/>
    <d v="2024-11-03T20:49:02"/>
    <x v="0"/>
    <n v="412684919"/>
    <x v="2754"/>
    <s v="Sumer,withe Rain.Coding.Flaour Print Sarees"/>
  </r>
  <r>
    <s v="84667658176025216_1"/>
    <x v="18"/>
    <x v="2"/>
    <s v="fe98ae91-8d61-4801-b00a-4fb15ced78b0"/>
    <x v="43"/>
    <d v="2024-11-03T20:49:03"/>
    <x v="3"/>
    <n v="389165810"/>
    <x v="1"/>
    <s v="NULL"/>
  </r>
  <r>
    <s v="84667518284693696_1"/>
    <x v="599"/>
    <x v="2"/>
    <s v="47bb947f-7ec3-4071-9bbd-e3274509c3a6"/>
    <x v="43"/>
    <d v="2024-11-03T20:49:05"/>
    <x v="1"/>
    <n v="385945133"/>
    <x v="2062"/>
    <s v="Mustard colored net saree with thread work scalloped border and faux diamonds"/>
  </r>
  <r>
    <s v="84667576801751872_1"/>
    <x v="561"/>
    <x v="2"/>
    <s v="9665b0b2-8b09-4f79-ad45-3ba44be4387a"/>
    <x v="44"/>
    <d v="2024-11-03T20:49:06"/>
    <x v="1"/>
    <n v="437048272"/>
    <x v="3865"/>
    <s v="Fancy Cotton Mulmul  Saree"/>
  </r>
  <r>
    <s v="84667617098327744_1"/>
    <x v="899"/>
    <x v="2"/>
    <s v="6374aad8-dce2-4eaa-ae66-f3aa99741938"/>
    <x v="2"/>
    <d v="2024-11-03T20:49:09"/>
    <x v="0"/>
    <n v="368963430"/>
    <x v="1"/>
    <s v="NULL"/>
  </r>
  <r>
    <s v="84667653226632512_1"/>
    <x v="19"/>
    <x v="2"/>
    <s v="e8b65ce3-0a10-41bd-8d9b-b79864999bab"/>
    <x v="9"/>
    <d v="2024-11-03T20:49:09"/>
    <x v="1"/>
    <n v="212797288"/>
    <x v="440"/>
    <s v="New Designer Party Wear Look Fany Heavy Faux Georgette Suit"/>
  </r>
  <r>
    <s v="84667689718507200_1"/>
    <x v="1179"/>
    <x v="2"/>
    <s v="730e7c50-b323-46cf-a8b1-4a102f2ec7d7"/>
    <x v="138"/>
    <d v="2024-11-03T20:49:11"/>
    <x v="0"/>
    <n v="425216682"/>
    <x v="378"/>
    <s v="2J.Kanji Royal Blue Pleated Lace Detail Gherdar Kali Cut Anarkali Kurta Pant &amp; Organza Embroidery Laced Dupatta"/>
  </r>
  <r>
    <s v="84667613717718720_1"/>
    <x v="200"/>
    <x v="2"/>
    <s v="1622fa9b-7c12-4c4b-9951-cc2bcfebc09e"/>
    <x v="150"/>
    <d v="2024-11-03T20:49:16"/>
    <x v="0"/>
    <n v="406776929"/>
    <x v="2223"/>
    <s v="Women's Latest Designer Silk Blend Kurta Pant Set with Dupatta set Kurta Set"/>
  </r>
  <r>
    <s v="84667714098566464_1"/>
    <x v="450"/>
    <x v="2"/>
    <s v="97cb8098-def7-421b-a9a2-2ae78425a780"/>
    <x v="95"/>
    <d v="2024-11-03T20:49:17"/>
    <x v="1"/>
    <n v="263212155"/>
    <x v="4179"/>
    <s v="EMBROIDERY ( RED SAREE)"/>
  </r>
  <r>
    <s v="84667610978812096_1"/>
    <x v="959"/>
    <x v="2"/>
    <s v="355b2370-432e-4c49-b603-1b046c43cd1c"/>
    <x v="43"/>
    <d v="2024-11-03T20:49:18"/>
    <x v="3"/>
    <n v="445253678"/>
    <x v="1"/>
    <s v="NULL"/>
  </r>
  <r>
    <s v="84667727236180864_1"/>
    <x v="112"/>
    <x v="2"/>
    <s v="8eaafd19-a6cd-459a-ae0b-d12fa1dc947f"/>
    <x v="23"/>
    <d v="2024-11-03T20:49:22"/>
    <x v="1"/>
    <n v="424589973"/>
    <x v="256"/>
    <s v="SUYUG'S Green bell Tulip Flower bow Earrings For Women And Girls "/>
  </r>
  <r>
    <s v="84667734903368576_1"/>
    <x v="183"/>
    <x v="2"/>
    <s v="3f96a413-6bb8-474b-8575-cdfdb6d9090a"/>
    <x v="23"/>
    <d v="2024-11-03T20:49:22"/>
    <x v="2"/>
    <n v="343433822"/>
    <x v="332"/>
    <s v="NEW FANCY DESIGN HEAVY EMBROIDERY WORK TOP - PLAZZO WITH  DUPATTA"/>
  </r>
  <r>
    <s v="84667242327560832_1"/>
    <x v="711"/>
    <x v="2"/>
    <s v="7798dc3d-2fa2-4f7c-bfe6-f42c0aefad01"/>
    <x v="44"/>
    <d v="2024-11-03T20:49:24"/>
    <x v="3"/>
    <n v="453570501"/>
    <x v="607"/>
    <s v="PREMIUM QUALITY MATTE FINISH AD STONE NECKLACE WITH EARRING"/>
  </r>
  <r>
    <s v="84667748673644224_1"/>
    <x v="116"/>
    <x v="2"/>
    <s v="c0641424-e3f1-4888-840d-eedb9df12b4c"/>
    <x v="50"/>
    <d v="2024-11-03T20:49:25"/>
    <x v="1"/>
    <n v="436316347"/>
    <x v="1"/>
    <s v="NULL"/>
  </r>
  <r>
    <s v="84667615357665472_1"/>
    <x v="296"/>
    <x v="2"/>
    <s v="51bfed0d-3f76-4360-b778-74133b5a8cf5"/>
    <x v="23"/>
    <d v="2024-11-03T20:49:26"/>
    <x v="1"/>
    <n v="359726187"/>
    <x v="256"/>
    <s v="Korean Trendy Butterfly Earrings Western Fancy Earrings for Women Girls_x000a_"/>
  </r>
  <r>
    <s v="84667748973736768_1"/>
    <x v="601"/>
    <x v="2"/>
    <s v="2079729e-1574-4645-8743-cc49b3848256"/>
    <x v="154"/>
    <d v="2024-11-03T20:49:27"/>
    <x v="0"/>
    <n v="455563731"/>
    <x v="1139"/>
    <s v="Women Crop Hoodies"/>
  </r>
  <r>
    <s v="84667699003380352_1"/>
    <x v="782"/>
    <x v="2"/>
    <s v="2d9014d2-98cf-49c9-8f82-45074a1f56c3"/>
    <x v="9"/>
    <d v="2024-11-03T20:49:27"/>
    <x v="2"/>
    <n v="425039339"/>
    <x v="1657"/>
    <s v="Women's Georgette Sequence Work Saree with Unstitched Blouse Piece"/>
  </r>
  <r>
    <s v="84667661851175808_1"/>
    <x v="133"/>
    <x v="2"/>
    <s v="06957903-29da-427d-a65f-19864c292ae6"/>
    <x v="22"/>
    <d v="2024-11-03T20:49:27"/>
    <x v="3"/>
    <n v="448210672"/>
    <x v="1"/>
    <s v="NULL"/>
  </r>
  <r>
    <s v="84667707089417024_1"/>
    <x v="431"/>
    <x v="2"/>
    <s v="fe045aab-f203-455f-8fff-6cbffe0af9f4"/>
    <x v="43"/>
    <d v="2024-11-03T20:49:29"/>
    <x v="1"/>
    <n v="349920992"/>
    <x v="1439"/>
    <s v="Women's Chiffon Embroidery Work Saree With Unstitched Blouse Piece"/>
  </r>
  <r>
    <s v="84667768017398656_1"/>
    <x v="36"/>
    <x v="2"/>
    <s v="4d053cba-0293-40ac-8bdb-bb9142bac3af"/>
    <x v="75"/>
    <d v="2024-11-03T20:49:30"/>
    <x v="0"/>
    <n v="447520191"/>
    <x v="4747"/>
    <s v="DC JUMKI"/>
  </r>
  <r>
    <s v="84667681475269952_1"/>
    <x v="437"/>
    <x v="2"/>
    <s v="47e1f0b8-a29e-429a-823c-c0593f1f3c2e"/>
    <x v="129"/>
    <d v="2024-11-03T20:49:32"/>
    <x v="81"/>
    <n v="358715705"/>
    <x v="1"/>
    <s v="Pure viscose georgette Saree"/>
  </r>
  <r>
    <s v="84667778569327232_1"/>
    <x v="32"/>
    <x v="2"/>
    <s v="cbabe79d-dbfc-47d7-9f79-ec6c82a370f2"/>
    <x v="129"/>
    <d v="2024-11-03T20:49:33"/>
    <x v="3"/>
    <n v="430580722"/>
    <x v="1"/>
    <s v="Dola Silk Saree With Print and Sequence Work Border"/>
  </r>
  <r>
    <s v="84667781148824192_1"/>
    <x v="259"/>
    <x v="2"/>
    <s v="308da9a9-f356-4a6b-a296-bdb3ed32b0a3"/>
    <x v="25"/>
    <d v="2024-11-03T20:49:33"/>
    <x v="1"/>
    <n v="432779572"/>
    <x v="602"/>
    <s v="Solid Georgette Stitched Anarkali GownÂ "/>
  </r>
  <r>
    <s v="84667784442642624_1"/>
    <x v="85"/>
    <x v="2"/>
    <s v="f5afa3dd-a8d9-457d-8039-c11bc7d362b3"/>
    <x v="91"/>
    <d v="2024-11-03T20:49:34"/>
    <x v="0"/>
    <n v="358139869"/>
    <x v="3806"/>
    <s v="Stylish formal plain beige"/>
  </r>
  <r>
    <s v="84667784442642625_1"/>
    <x v="488"/>
    <x v="2"/>
    <s v="f5afa3dd-a8d9-457d-8039-c11bc7d362b3"/>
    <x v="91"/>
    <d v="2024-11-03T20:49:34"/>
    <x v="0"/>
    <n v="445411212"/>
    <x v="3806"/>
    <s v="Stylish formal plain beige"/>
  </r>
  <r>
    <s v="84667792888681088_1"/>
    <x v="362"/>
    <x v="2"/>
    <s v="349e207d-3d93-4359-8754-60ea81b639f4"/>
    <x v="45"/>
    <d v="2024-11-03T20:49:35"/>
    <x v="1"/>
    <n v="227846894"/>
    <x v="2595"/>
    <s v="TRENDY ROSEGOLD CRYSTAL 6PC BANGLES SET (2PC PATLA/KANGAN+4PC BANGLES)  BRIDAL CHUDA 001"/>
  </r>
  <r>
    <s v="84667721326756032_1"/>
    <x v="3"/>
    <x v="2"/>
    <s v="df9cd925-1b84-41c4-8385-a0f339384b2f"/>
    <x v="101"/>
    <d v="2024-11-03T20:49:36"/>
    <x v="0"/>
    <n v="433966601"/>
    <x v="142"/>
    <s v="Beautiful trendy V NECK top "/>
  </r>
  <r>
    <s v="84667805597422208_1"/>
    <x v="94"/>
    <x v="2"/>
    <s v="6860fac1-7685-4352-b518-86bcaa7bf83c"/>
    <x v="41"/>
    <d v="2024-11-03T20:49:39"/>
    <x v="3"/>
    <n v="372098178"/>
    <x v="1"/>
    <s v="NULL"/>
  </r>
  <r>
    <s v="84667819897120448_1"/>
    <x v="266"/>
    <x v="2"/>
    <s v="f4fffb73-c127-4880-8d13-7890f8799558"/>
    <x v="22"/>
    <d v="2024-11-03T20:49:43"/>
    <x v="3"/>
    <n v="275128073"/>
    <x v="1"/>
    <s v="NULL"/>
  </r>
  <r>
    <s v="84667809858721088_1"/>
    <x v="181"/>
    <x v="2"/>
    <s v="71f8cf3c-695d-48bf-8be6-d31c72ec02d9"/>
    <x v="74"/>
    <d v="2024-11-03T20:49:43"/>
    <x v="0"/>
    <n v="398726011"/>
    <x v="1"/>
    <s v="NULL"/>
  </r>
  <r>
    <s v="84667809858721089_1"/>
    <x v="839"/>
    <x v="2"/>
    <s v="71f8cf3c-695d-48bf-8be6-d31c72ec02d9"/>
    <x v="74"/>
    <d v="2024-11-03T20:49:43"/>
    <x v="0"/>
    <n v="406302628"/>
    <x v="1"/>
    <s v="NULL"/>
  </r>
  <r>
    <s v="84667768990852801_1"/>
    <x v="61"/>
    <x v="2"/>
    <s v="c3d48c63-0431-4879-963d-f6e19599072c"/>
    <x v="45"/>
    <d v="2024-11-03T20:49:45"/>
    <x v="1"/>
    <n v="63574879"/>
    <x v="213"/>
    <s v="Plastic 6 Blade Attach Fruit And Vegetable Slicer And Grater Set Of 1 Pic"/>
  </r>
  <r>
    <s v="84667832109503808_1"/>
    <x v="523"/>
    <x v="2"/>
    <s v="16565f67-8e2a-4539-9357-be4887bef12e"/>
    <x v="148"/>
    <d v="2024-11-03T20:49:45"/>
    <x v="0"/>
    <n v="256512983"/>
    <x v="336"/>
    <s v="Women's Lycra Peacock Saree Bollywood Design with Sequence Blouse for wedding, party, engagement. |Peacock|"/>
  </r>
  <r>
    <s v="84667843678798016_1"/>
    <x v="336"/>
    <x v="2"/>
    <s v="4f2e5868-f601-4505-a037-289763fe5de9"/>
    <x v="89"/>
    <d v="2024-11-03T20:49:48"/>
    <x v="3"/>
    <n v="433432242"/>
    <x v="1"/>
    <s v="NULL"/>
  </r>
  <r>
    <s v="84667795451286848_1"/>
    <x v="326"/>
    <x v="2"/>
    <s v="e07dbf44-3330-45ed-b40f-8ee8e922cbba"/>
    <x v="118"/>
    <d v="2024-11-03T20:49:51"/>
    <x v="0"/>
    <n v="301752714"/>
    <x v="1903"/>
    <s v="Beautifull rayon printed les work kurta palazzo with duppta set"/>
  </r>
  <r>
    <s v="84667818461238592_1"/>
    <x v="422"/>
    <x v="2"/>
    <s v="67f99ab4-d5f9-4f85-ac57-da1392a9e18c"/>
    <x v="14"/>
    <d v="2024-11-03T20:49:57"/>
    <x v="1"/>
    <n v="312879866"/>
    <x v="1693"/>
    <s v="Latest summer floral print dress"/>
  </r>
  <r>
    <s v="84667882199285952_1"/>
    <x v="56"/>
    <x v="2"/>
    <s v="26b7b33e-8e8b-4fce-ab2c-e3d342768f93"/>
    <x v="96"/>
    <d v="2024-11-03T20:49:57"/>
    <x v="0"/>
    <n v="435830947"/>
    <x v="151"/>
    <s v="Women Embellished Silk Blend Straight Kurta  (Green)"/>
  </r>
  <r>
    <s v="84667888220902720_1"/>
    <x v="592"/>
    <x v="2"/>
    <s v="685590fa-a658-4ba1-85e8-effed0584e52"/>
    <x v="46"/>
    <d v="2024-11-03T20:49:58"/>
    <x v="1"/>
    <n v="397616072"/>
    <x v="2476"/>
    <s v="FIORRA Women's Off White Silk Blend Nayra Cut Kurta and Pant With Embroidered Dupatta"/>
  </r>
  <r>
    <s v="84667894638187840_1"/>
    <x v="811"/>
    <x v="2"/>
    <s v="a5344aa1-6d47-46cd-b438-f343a5d4b26e"/>
    <x v="22"/>
    <d v="2024-11-03T20:49:59"/>
    <x v="38"/>
    <n v="445465648"/>
    <x v="1"/>
    <s v="NULL"/>
  </r>
  <r>
    <s v="84667902037054080_1"/>
    <x v="335"/>
    <x v="2"/>
    <s v="93bb18f0-9d81-4975-837b-34a50b7723c2"/>
    <x v="49"/>
    <d v="2024-11-03T20:50:01"/>
    <x v="0"/>
    <n v="335974244"/>
    <x v="984"/>
    <s v="Stainless Steel Adjustable Colander Strainer Nonslip Handles Drain Over The Sink Colander Basket Vegetable Fruit Noodles Strainer for Rice Vegetable Fruits and Noodles"/>
  </r>
  <r>
    <s v="84667819464731520_1"/>
    <x v="459"/>
    <x v="2"/>
    <s v="3d3af23e-75e1-4194-9a30-d436a6c77416"/>
    <x v="25"/>
    <d v="2024-11-03T20:50:01"/>
    <x v="0"/>
    <n v="395483628"/>
    <x v="656"/>
    <s v="Psampa Colorblock Letter Graphic Kangaroo Pocket Drawstring Hoodie Womens Shirts"/>
  </r>
  <r>
    <s v="84667900690101056_1"/>
    <x v="67"/>
    <x v="2"/>
    <s v="c6c43144-fa2e-424c-ab66-be3d2ac48efb"/>
    <x v="44"/>
    <d v="2024-11-03T20:50:01"/>
    <x v="3"/>
    <n v="218393025"/>
    <x v="175"/>
    <s v="Feminine Graceful Jewellery Sets"/>
  </r>
  <r>
    <s v="84667913933040512_1"/>
    <x v="508"/>
    <x v="2"/>
    <s v="78828946-e8bf-415f-95e2-b5b06478df95"/>
    <x v="34"/>
    <d v="2024-11-03T20:50:05"/>
    <x v="0"/>
    <n v="220669797"/>
    <x v="71"/>
    <s v="TRENDY NIGHT SUIT DRESS"/>
  </r>
  <r>
    <s v="84667928743127936_1"/>
    <x v="339"/>
    <x v="2"/>
    <s v="16565f67-8e2a-4539-9357-be4887bef12e"/>
    <x v="148"/>
    <d v="2024-11-03T20:50:08"/>
    <x v="0"/>
    <n v="423154099"/>
    <x v="336"/>
    <s v="Women's Lycra Peacock Saree Bollywood Design with Sequence Blouse for wedding, party, engagement. |Peacock|"/>
  </r>
  <r>
    <s v="84667929599115456_1"/>
    <x v="598"/>
    <x v="2"/>
    <s v="ecad8326-20f0-4b4a-b793-3733b8c6b600"/>
    <x v="51"/>
    <d v="2024-11-03T20:50:08"/>
    <x v="3"/>
    <n v="449886225"/>
    <x v="1"/>
    <s v="Anarkali Procin Print Kurti paired with Solid lace worked pant &amp; Printed Dupatta, Rayon fabric for women, girls and ladies, Party wear dress  "/>
  </r>
  <r>
    <s v="84667929599115457_1"/>
    <x v="693"/>
    <x v="2"/>
    <s v="ecad8326-20f0-4b4a-b793-3733b8c6b600"/>
    <x v="51"/>
    <d v="2024-11-03T20:50:08"/>
    <x v="3"/>
    <n v="445252397"/>
    <x v="1"/>
    <s v="Anarkali Procin Print Kurti paired with Solid lace worked pant &amp; Printed Dupatta, Rayon fabric for women, girls and ladies, Party wear dress  "/>
  </r>
  <r>
    <s v="84667930466046592_1"/>
    <x v="332"/>
    <x v="2"/>
    <s v="7ff3b5e8-c18a-4b53-bba7-f7d51ea9ce34"/>
    <x v="23"/>
    <d v="2024-11-03T20:50:09"/>
    <x v="0"/>
    <n v="370991123"/>
    <x v="370"/>
    <s v="Women's Latest Designer Jacquard Organza Kurta Pant Set with Dupatta set"/>
  </r>
  <r>
    <s v="84667935516928896_1"/>
    <x v="257"/>
    <x v="2"/>
    <s v="b02f2bdf-0567-4db0-9a94-4c0d57d88e45"/>
    <x v="44"/>
    <d v="2024-11-03T20:50:09"/>
    <x v="3"/>
    <n v="427643647"/>
    <x v="3865"/>
    <s v="Women's Bagru Jaipuri Ikat Hand Block Printed Cotton Mulmul Saree with Blouse Piece"/>
  </r>
  <r>
    <s v="84667742562517184_1"/>
    <x v="227"/>
    <x v="2"/>
    <s v="dda46318-96b1-48ae-ae15-37192a0af917"/>
    <x v="49"/>
    <d v="2024-11-03T20:50:10"/>
    <x v="0"/>
    <n v="19998709"/>
    <x v="109"/>
    <s v="Stoneware Decorative Diya | Original Stone Diya "/>
  </r>
  <r>
    <s v="84667894295684800_1"/>
    <x v="390"/>
    <x v="2"/>
    <s v="a5b5fb85-38d8-4256-b25d-50218f6deb8b"/>
    <x v="74"/>
    <d v="2024-11-03T20:50:10"/>
    <x v="1"/>
    <n v="428466181"/>
    <x v="545"/>
    <s v="Fox Georgette Fabric Embroidered Ready to Wear lehanga &amp; stitched Blouse With Dupatta"/>
  </r>
  <r>
    <s v="84667892726639488_1"/>
    <x v="353"/>
    <x v="2"/>
    <s v="c57d19c4-5c77-4ef8-961f-0ce540ad3ac9"/>
    <x v="63"/>
    <d v="2024-11-03T20:50:14"/>
    <x v="3"/>
    <n v="450595873"/>
    <x v="1"/>
    <s v="NULL"/>
  </r>
  <r>
    <s v="84667892726639489_1"/>
    <x v="558"/>
    <x v="2"/>
    <s v="c57d19c4-5c77-4ef8-961f-0ce540ad3ac9"/>
    <x v="63"/>
    <d v="2024-11-03T20:50:14"/>
    <x v="3"/>
    <n v="179063829"/>
    <x v="1"/>
    <s v="NULL"/>
  </r>
  <r>
    <s v="84667892726639490_1"/>
    <x v="532"/>
    <x v="2"/>
    <s v="c57d19c4-5c77-4ef8-961f-0ce540ad3ac9"/>
    <x v="63"/>
    <d v="2024-11-03T20:50:14"/>
    <x v="3"/>
    <n v="427812893"/>
    <x v="1"/>
    <s v="NULL"/>
  </r>
  <r>
    <s v="84667977035403904_1"/>
    <x v="569"/>
    <x v="2"/>
    <s v="0ed5bb0a-d991-4b92-9067-5103623abefc"/>
    <x v="45"/>
    <d v="2024-11-03T20:50:20"/>
    <x v="1"/>
    <n v="404479891"/>
    <x v="2595"/>
    <s v="stylish bangles for womens"/>
  </r>
  <r>
    <s v="84666800071644480_1"/>
    <x v="691"/>
    <x v="2"/>
    <s v="c8749e40-e031-42f5-a173-64b0b856def1"/>
    <x v="126"/>
    <d v="2024-11-03T20:50:21"/>
    <x v="0"/>
    <n v="455322242"/>
    <x v="2756"/>
    <s v="Piko Crop Top Full Sleeve"/>
  </r>
  <r>
    <s v="84667989828031104_1"/>
    <x v="421"/>
    <x v="2"/>
    <s v="1f529a4b-4320-41e4-9490-f3c7eb7f9994"/>
    <x v="129"/>
    <d v="2024-11-03T20:50:22"/>
    <x v="0"/>
    <n v="70148957"/>
    <x v="1"/>
    <s v="NULL"/>
  </r>
  <r>
    <s v="84667989828031105_1"/>
    <x v="396"/>
    <x v="2"/>
    <s v="1f529a4b-4320-41e4-9490-f3c7eb7f9994"/>
    <x v="129"/>
    <d v="2024-11-03T20:50:22"/>
    <x v="0"/>
    <n v="258350595"/>
    <x v="1"/>
    <s v="NULL"/>
  </r>
  <r>
    <s v="84667989828031106_1"/>
    <x v="273"/>
    <x v="2"/>
    <s v="1f529a4b-4320-41e4-9490-f3c7eb7f9994"/>
    <x v="129"/>
    <d v="2024-11-03T20:50:22"/>
    <x v="0"/>
    <n v="276045813"/>
    <x v="1"/>
    <s v="NULL"/>
  </r>
  <r>
    <s v="84667903543749504_1"/>
    <x v="270"/>
    <x v="2"/>
    <s v="4f8c06f8-f413-46ee-ba14-a7a39707aa8b"/>
    <x v="95"/>
    <d v="2024-11-03T20:50:22"/>
    <x v="1"/>
    <n v="312360257"/>
    <x v="1796"/>
    <s v="Purple Embellished Sequinned Pure Georgette Saree."/>
  </r>
  <r>
    <s v="84667989832225408_1"/>
    <x v="624"/>
    <x v="2"/>
    <s v="0b35a083-1650-4cd0-a110-bf8c6026fb44"/>
    <x v="50"/>
    <d v="2024-11-03T20:50:23"/>
    <x v="1"/>
    <n v="393675941"/>
    <x v="1"/>
    <s v="NULL"/>
  </r>
  <r>
    <s v="84667993339953344_1"/>
    <x v="14"/>
    <x v="2"/>
    <s v="79378a24-b49f-409d-ad4e-529d44dd9934"/>
    <x v="115"/>
    <d v="2024-11-03T20:50:24"/>
    <x v="15"/>
    <n v="443327775"/>
    <x v="1"/>
    <s v="New 01 Rani Bandage 3 pc"/>
  </r>
  <r>
    <s v="84667987702459264_1"/>
    <x v="303"/>
    <x v="2"/>
    <s v="f5deb734-e2ee-4078-9265-5e6baa743a7e"/>
    <x v="34"/>
    <d v="2024-11-03T20:50:25"/>
    <x v="3"/>
    <n v="447672177"/>
    <x v="1"/>
    <s v="NULL"/>
  </r>
  <r>
    <s v="84667287693152896_1"/>
    <x v="296"/>
    <x v="2"/>
    <s v="8fd476d6-cc42-41fa-87ed-36daf4ba343d"/>
    <x v="41"/>
    <d v="2024-11-03T20:50:26"/>
    <x v="3"/>
    <n v="455086924"/>
    <x v="1"/>
    <s v="NULL"/>
  </r>
  <r>
    <s v="84668005314691264_1"/>
    <x v="88"/>
    <x v="2"/>
    <s v="7e8622ce-93ba-4868-a791-412e7b21834d"/>
    <x v="50"/>
    <d v="2024-11-03T20:50:27"/>
    <x v="1"/>
    <n v="176003880"/>
    <x v="1"/>
    <s v="NULL"/>
  </r>
  <r>
    <s v="84667783977074880_1"/>
    <x v="234"/>
    <x v="2"/>
    <s v="244a364f-6f9c-461b-8fba-04778cada6ec"/>
    <x v="44"/>
    <d v="2024-11-03T20:50:27"/>
    <x v="3"/>
    <n v="305024483"/>
    <x v="522"/>
    <s v="CHIFFON SAREE"/>
  </r>
  <r>
    <n v="1.28251995525778E+20"/>
    <x v="796"/>
    <x v="3"/>
    <s v="gh_lehlah_57113e69-c703-4a24-8fba-709fecbe0874_"/>
    <x v="443"/>
    <d v="2024-11-03T20:50:29"/>
    <x v="0"/>
    <s v="Apparel"/>
    <x v="4223"/>
    <s v="SASSAFRAS BASICS Cotton Top"/>
  </r>
  <r>
    <n v="1.28251995525778E+20"/>
    <x v="485"/>
    <x v="3"/>
    <s v="gh_lehlah_57113e69-c703-4a24-8fba-709fecbe0874_"/>
    <x v="443"/>
    <d v="2024-11-03T20:50:29"/>
    <x v="0"/>
    <s v="Apparel"/>
    <x v="4223"/>
    <s v="SASSAFRAS BASICS Cotton Top"/>
  </r>
  <r>
    <s v="84668023392167616_1"/>
    <x v="252"/>
    <x v="2"/>
    <s v="d25eeba6-5708-4147-99a9-4ef2dd36921a"/>
    <x v="193"/>
    <d v="2024-11-03T20:50:31"/>
    <x v="1"/>
    <n v="251339899"/>
    <x v="1244"/>
    <s v="NEW DESIGNER HEAVY FUAX GEORGETTE TOP WITH WORK SHARARA  SUIT"/>
  </r>
  <r>
    <s v="84668030216300224_1"/>
    <x v="147"/>
    <x v="2"/>
    <s v="19117348-cea3-4245-8527-ab4440058f9c"/>
    <x v="75"/>
    <d v="2024-11-03T20:50:32"/>
    <x v="1"/>
    <n v="441777745"/>
    <x v="3317"/>
    <s v="Women  Cotton Maxi maternity and feeding dress with zip"/>
  </r>
  <r>
    <s v="84667975587787584_1"/>
    <x v="61"/>
    <x v="2"/>
    <s v="ee339de6-b2a7-4290-9c9e-b0a3aa4949db"/>
    <x v="23"/>
    <d v="2024-11-03T20:50:32"/>
    <x v="1"/>
    <n v="231653667"/>
    <x v="305"/>
    <s v="WOMEN TRENDY DRESS"/>
  </r>
  <r>
    <s v="84668031632659072_1"/>
    <x v="88"/>
    <x v="2"/>
    <s v="24e73df2-38f2-48ee-98a7-747174c295a6"/>
    <x v="49"/>
    <d v="2024-11-03T20:50:33"/>
    <x v="0"/>
    <n v="108252019"/>
    <x v="4239"/>
    <s v="Zenty Bazar Mosquito Net King Size Hanging Round Double Bed Machhar Dani (6.5x6.5ft) (White) (666)"/>
  </r>
  <r>
    <s v="84668046724705152_1"/>
    <x v="1176"/>
    <x v="2"/>
    <s v="82488687-f61c-4bef-8c60-d4b42f912dcb"/>
    <x v="64"/>
    <d v="2024-11-03T20:50:36"/>
    <x v="3"/>
    <n v="420882694"/>
    <x v="1"/>
    <s v="NULL"/>
  </r>
  <r>
    <s v="84667972082871168_1"/>
    <x v="30"/>
    <x v="2"/>
    <s v="d6b0463b-fbbd-4ff4-8073-1fd3300ce368"/>
    <x v="33"/>
    <d v="2024-11-03T20:50:38"/>
    <x v="493"/>
    <n v="417616645"/>
    <x v="1"/>
    <s v="Banarasee Handwoven Shaded Tissue Saree_x000a_"/>
  </r>
  <r>
    <s v="84668061257968512_1"/>
    <x v="367"/>
    <x v="2"/>
    <s v="2b294246-acd2-4dc0-855c-b8cea8e6d906"/>
    <x v="49"/>
    <d v="2024-11-03T20:50:40"/>
    <x v="1"/>
    <n v="408004071"/>
    <x v="183"/>
    <s v="Oven &amp; Cookware Cleaner Stainless Steel Cleaning Paste Remove Stains from Pots Pans Multi-Purpose Cleaner &amp; Polish Removes Household Cleaning Strong Detergent Cream"/>
  </r>
  <r>
    <s v="84667912247279808_1"/>
    <x v="816"/>
    <x v="2"/>
    <s v="526e5835-bfec-481a-b8d5-d0f86c748b7c"/>
    <x v="44"/>
    <d v="2024-11-03T20:50:41"/>
    <x v="3"/>
    <n v="345702756"/>
    <x v="3238"/>
    <s v="maheswari  saree  with golden zori weaving"/>
  </r>
  <r>
    <s v="84667953728596864_1"/>
    <x v="77"/>
    <x v="2"/>
    <s v="206c5b72-0c05-4105-8250-18e1c22cf0e4"/>
    <x v="121"/>
    <d v="2024-11-03T20:50:41"/>
    <x v="0"/>
    <n v="152547340"/>
    <x v="4984"/>
    <s v="PRESENTING NEW STUNNING LOOK COLLATION"/>
  </r>
  <r>
    <s v="84667968794886336_1"/>
    <x v="1080"/>
    <x v="2"/>
    <s v="ccae4902-8a1d-4fdf-8015-f04728b23641"/>
    <x v="41"/>
    <d v="2024-11-03T20:50:41"/>
    <x v="3"/>
    <n v="452962914"/>
    <x v="1"/>
    <s v="Necklace set choker "/>
  </r>
  <r>
    <s v="84668007529309888_1"/>
    <x v="238"/>
    <x v="2"/>
    <s v="39dc693e-f645-41a0-a2fe-2c7e04364329"/>
    <x v="83"/>
    <d v="2024-11-03T20:50:43"/>
    <x v="0"/>
    <n v="1965315"/>
    <x v="110"/>
    <s v="Cocktail Party Saree"/>
  </r>
  <r>
    <s v="84668082850245504_1"/>
    <x v="357"/>
    <x v="2"/>
    <s v="f6e84037-07b5-40b5-8c00-25229c7c2e7e"/>
    <x v="40"/>
    <d v="2024-11-03T20:50:45"/>
    <x v="0"/>
    <n v="318829355"/>
    <x v="357"/>
    <s v="Mini+Bobbin+thread"/>
  </r>
  <r>
    <s v="84668090445075776_1"/>
    <x v="56"/>
    <x v="2"/>
    <s v="68564d1a-1fed-40c1-8d19-d2f3151ea694"/>
    <x v="23"/>
    <d v="2024-11-03T20:50:46"/>
    <x v="0"/>
    <n v="377350592"/>
    <x v="645"/>
    <s v="New Designer Party Wear Heavy Embroidery Sequence Work Pakistani Suit"/>
  </r>
  <r>
    <s v="84668096373057216_1"/>
    <x v="437"/>
    <x v="2"/>
    <s v="1facc806-54c7-4e09-bffa-df7c7c09a35e"/>
    <x v="44"/>
    <d v="2024-11-03T20:50:48"/>
    <x v="3"/>
    <n v="328424573"/>
    <x v="3238"/>
    <s v="PREMIUM QUALITY MATTE FINISH PEARL NECKLACE WITH EARRING"/>
  </r>
  <r>
    <s v="84668098489750848_1"/>
    <x v="97"/>
    <x v="2"/>
    <s v="59b0b093-10f1-4208-9425-682806c538d6"/>
    <x v="106"/>
    <d v="2024-11-03T20:50:48"/>
    <x v="3"/>
    <n v="415974308"/>
    <x v="1"/>
    <s v="NULL"/>
  </r>
  <r>
    <s v="84668094173926016_1"/>
    <x v="430"/>
    <x v="2"/>
    <s v="cb1bd445-5c8d-4e17-b185-3e0ed5dc5a66"/>
    <x v="47"/>
    <d v="2024-11-03T20:50:48"/>
    <x v="3"/>
    <n v="374609787"/>
    <x v="1"/>
    <s v="NULL"/>
  </r>
  <r>
    <s v="84668107113239872_1"/>
    <x v="655"/>
    <x v="2"/>
    <s v="d1f5b90a-afa5-4ff6-a75f-d4901a516bdb"/>
    <x v="74"/>
    <d v="2024-11-03T20:50:51"/>
    <x v="0"/>
    <n v="360601472"/>
    <x v="1232"/>
    <s v="Women Western Slipper And Party Wears And Office Used, Daily Use, Adult Comfortable Stylish Nice Looking Slippers "/>
  </r>
  <r>
    <s v="84668112412049600_1"/>
    <x v="5"/>
    <x v="2"/>
    <s v="180f1af1-1123-4d7a-939f-f60e4fc077c6"/>
    <x v="156"/>
    <d v="2024-11-03T20:50:52"/>
    <x v="1"/>
    <n v="442088076"/>
    <x v="2766"/>
    <s v="GORGEOUS COMFY STYLISH JEANS,  JEANS FOR WOMEN,  STRAIGHT FIT JEANS FOR WOMEN, TRENDING JEANS FOR WOMEN "/>
  </r>
  <r>
    <s v="84668122258404160_1"/>
    <x v="616"/>
    <x v="2"/>
    <s v="bc81d818-f6bb-49cc-a56f-a4ecdb2fe7a4"/>
    <x v="75"/>
    <d v="2024-11-03T20:50:56"/>
    <x v="0"/>
    <n v="403759014"/>
    <x v="1"/>
    <s v="NULL"/>
  </r>
  <r>
    <s v="84668128323367744_1"/>
    <x v="493"/>
    <x v="2"/>
    <s v="215da64c-eaae-44e6-9e56-50abb7443230"/>
    <x v="56"/>
    <d v="2024-11-03T20:50:56"/>
    <x v="0"/>
    <n v="439593788"/>
    <x v="54"/>
    <s v="blouse  picec"/>
  </r>
  <r>
    <s v="84668131482260096_1"/>
    <x v="381"/>
    <x v="2"/>
    <s v="c8fc3e17-9aaf-4aac-ae75-65fea4e0d223"/>
    <x v="23"/>
    <d v="2024-11-03T20:50:56"/>
    <x v="1"/>
    <n v="451305360"/>
    <x v="505"/>
    <s v="Tomkot assorted cute Ear cover fake fur Winter Outdoor Wear Rabbit Ear Muffs/Warmer for  Adults, Ideal Head/Hair Accessory for winters."/>
  </r>
  <r>
    <s v="84668039368245440_1"/>
    <x v="129"/>
    <x v="2"/>
    <s v="9221708e-ff73-4127-ae28-3798180a6cfa"/>
    <x v="76"/>
    <d v="2024-11-03T20:50:58"/>
    <x v="1"/>
    <n v="383841125"/>
    <x v="416"/>
    <s v="New lady Brown hair extension  1122"/>
  </r>
  <r>
    <s v="84668138511913600_1"/>
    <x v="508"/>
    <x v="2"/>
    <s v="c2726869-398e-45a1-8826-7e6ac3a47456"/>
    <x v="64"/>
    <d v="2024-11-03T20:50:59"/>
    <x v="3"/>
    <n v="327043578"/>
    <x v="1"/>
    <s v="NULL"/>
  </r>
  <r>
    <s v="84668146020658048_1"/>
    <x v="213"/>
    <x v="2"/>
    <s v="bc1973b9-c61b-40f3-8c57-313db2795f02"/>
    <x v="25"/>
    <d v="2024-11-03T20:50:59"/>
    <x v="1"/>
    <n v="161660198"/>
    <x v="123"/>
    <s v="New Collection Heavy Chinon Silk Gown -Pent  Dupatta Set Fully Stitched Ready To Wear "/>
  </r>
  <r>
    <s v="84668158011232896_1"/>
    <x v="466"/>
    <x v="2"/>
    <s v="b11bc72b-cb2f-4390-b257-41b1c85365d0"/>
    <x v="146"/>
    <d v="2024-11-03T20:51:03"/>
    <x v="0"/>
    <n v="295081509"/>
    <x v="290"/>
    <s v="RAJUL WOMEN's Presenting Beautiful New Georgette Salwar Suits With Dupatta"/>
  </r>
  <r>
    <s v="84667975224754368_1"/>
    <x v="544"/>
    <x v="2"/>
    <s v="5ca92780-d3e3-43a1-909a-c889bae5388f"/>
    <x v="65"/>
    <d v="2024-11-03T20:51:06"/>
    <x v="0"/>
    <n v="359489349"/>
    <x v="433"/>
    <s v="Beautiful viskkos silk Gold Jari Work Saree"/>
  </r>
  <r>
    <s v="84668171429751680_1"/>
    <x v="249"/>
    <x v="2"/>
    <s v="4ae79a5e-d4b9-472d-947a-11f913093474"/>
    <x v="23"/>
    <d v="2024-11-03T20:51:07"/>
    <x v="0"/>
    <n v="435309800"/>
    <x v="49"/>
    <s v="RAJUL WOMEN's EXCLUSIVE DESIGNER HEAVY CHINON WITH SEQUANCE EMBROIDERY WORK SUIT WITH FULL FLAIR WORK GHARARA "/>
  </r>
  <r>
    <s v="84667796052126592_1"/>
    <x v="294"/>
    <x v="2"/>
    <s v="15b25cd3-59b1-4875-8eef-328180d684a3"/>
    <x v="143"/>
    <d v="2024-11-03T20:51:11"/>
    <x v="0"/>
    <n v="28643885"/>
    <x v="1723"/>
    <s v="Trendy fashionista printed sweater for women/girl"/>
  </r>
  <r>
    <s v="84668199094326592_1"/>
    <x v="144"/>
    <x v="2"/>
    <s v="c8963ddd-bba0-4d93-8d5a-30dc34cc2633"/>
    <x v="158"/>
    <d v="2024-11-03T20:51:13"/>
    <x v="0"/>
    <n v="232899588"/>
    <x v="517"/>
    <s v="TwentyFour Creations Elegant Cross Pocket Trouser For Women And Girls Pack Of 2"/>
  </r>
  <r>
    <s v="84668202374386304_1"/>
    <x v="290"/>
    <x v="2"/>
    <s v="e91e3b74-39b3-4b5c-a22c-e6237504a2d0"/>
    <x v="8"/>
    <d v="2024-11-03T20:51:14"/>
    <x v="3"/>
    <n v="286803701"/>
    <x v="3611"/>
    <s v="Â New Fancy Solid Dial Attractive Metal Chain Attractive Bracelet Analog Watch for Women"/>
  </r>
  <r>
    <s v="84668158326745984_1"/>
    <x v="586"/>
    <x v="2"/>
    <s v="ca58eb06-e6e1-485c-9e43-597b587eba00"/>
    <x v="116"/>
    <d v="2024-11-03T20:51:17"/>
    <x v="0"/>
    <n v="331972071"/>
    <x v="4644"/>
    <s v="Women Embroidered Chanderi  SILK KURTA SET"/>
  </r>
  <r>
    <s v="84668174868026688_1"/>
    <x v="441"/>
    <x v="2"/>
    <s v="f172d0ec-f131-4411-93d6-4ed922918240"/>
    <x v="17"/>
    <d v="2024-11-03T20:51:19"/>
    <x v="3"/>
    <n v="395484278"/>
    <x v="1"/>
    <s v="NULL"/>
  </r>
  <r>
    <s v="84668232648291136_1"/>
    <x v="21"/>
    <x v="2"/>
    <s v="3f96a413-6bb8-474b-8575-cdfdb6d9090a"/>
    <x v="23"/>
    <d v="2024-11-03T20:51:20"/>
    <x v="2"/>
    <n v="389458727"/>
    <x v="332"/>
    <s v="NEW FANCY DESIGN HEAVY EMBROIDERY WORK TOP - PLAZZO WITH  DUPATTA"/>
  </r>
  <r>
    <s v="84668169676908224_1"/>
    <x v="204"/>
    <x v="2"/>
    <s v="9fa3295d-bb83-40e3-bc28-dce5556ce511"/>
    <x v="389"/>
    <d v="2024-11-03T20:51:20"/>
    <x v="1"/>
    <n v="167731381"/>
    <x v="5143"/>
    <s v="Stylish Fashionable Women Shirts"/>
  </r>
  <r>
    <s v="84668141623973184_1"/>
    <x v="72"/>
    <x v="2"/>
    <s v="b8452afb-7ec7-4382-bd8c-7695ae13e1df"/>
    <x v="9"/>
    <d v="2024-11-03T20:51:20"/>
    <x v="1"/>
    <n v="298875566"/>
    <x v="1581"/>
    <s v="Designer soft jimi chu saree with sequance work and aari border"/>
  </r>
  <r>
    <s v="84668232804061824_1"/>
    <x v="403"/>
    <x v="2"/>
    <s v="93b53eed-66f3-4b30-bd40-6752c71ccb58"/>
    <x v="14"/>
    <d v="2024-11-03T20:51:20"/>
    <x v="1"/>
    <n v="421577124"/>
    <x v="1"/>
    <s v="NULL"/>
  </r>
  <r>
    <s v="84668159132427968_1"/>
    <x v="147"/>
    <x v="2"/>
    <s v="865d48e3-a8dd-4d2f-a8aa-fe207913e506"/>
    <x v="138"/>
    <d v="2024-11-03T20:51:24"/>
    <x v="3"/>
    <n v="368711025"/>
    <x v="1"/>
    <s v="NULL"/>
  </r>
  <r>
    <s v="84668245949010560_1"/>
    <x v="659"/>
    <x v="2"/>
    <s v="e374293d-4a32-4396-a063-b4fa5f3c26dd"/>
    <x v="23"/>
    <d v="2024-11-03T20:51:24"/>
    <x v="1"/>
    <n v="419799425"/>
    <x v="660"/>
    <s v="New Designer Party Wear Look Palazzo Suit "/>
  </r>
  <r>
    <s v="84668175318247104_1"/>
    <x v="147"/>
    <x v="2"/>
    <s v="8f6c9e58-7321-46c7-a6f9-25c4898b1e0b"/>
    <x v="88"/>
    <d v="2024-11-03T20:51:26"/>
    <x v="3"/>
    <n v="294244270"/>
    <x v="1"/>
    <s v="NULL"/>
  </r>
  <r>
    <s v="84667839354496704_1"/>
    <x v="21"/>
    <x v="2"/>
    <s v="e9777c01-dd7c-4cf1-8e3c-496503c2305c"/>
    <x v="40"/>
    <d v="2024-11-03T20:51:28"/>
    <x v="1"/>
    <n v="375094251"/>
    <x v="357"/>
    <s v="Mini+Bobbin+thread"/>
  </r>
  <r>
    <s v="84668142999704896_1"/>
    <x v="469"/>
    <x v="2"/>
    <s v="fa91cbf5-fc5c-4106-ba8b-3abbacd4b75b"/>
    <x v="191"/>
    <d v="2024-11-03T20:51:28"/>
    <x v="3"/>
    <n v="436341992"/>
    <x v="1"/>
    <s v="NULL"/>
  </r>
  <r>
    <s v="84668142999704897_1"/>
    <x v="435"/>
    <x v="2"/>
    <s v="fa91cbf5-fc5c-4106-ba8b-3abbacd4b75b"/>
    <x v="191"/>
    <d v="2024-11-03T20:51:28"/>
    <x v="3"/>
    <n v="454096126"/>
    <x v="1"/>
    <s v="NULL"/>
  </r>
  <r>
    <s v="84668142999704898_1"/>
    <x v="266"/>
    <x v="2"/>
    <s v="fa91cbf5-fc5c-4106-ba8b-3abbacd4b75b"/>
    <x v="191"/>
    <d v="2024-11-03T20:51:28"/>
    <x v="3"/>
    <n v="117020589"/>
    <x v="1"/>
    <s v="NULL"/>
  </r>
  <r>
    <s v="84668142999704899_1"/>
    <x v="306"/>
    <x v="2"/>
    <s v="fa91cbf5-fc5c-4106-ba8b-3abbacd4b75b"/>
    <x v="191"/>
    <d v="2024-11-03T20:51:28"/>
    <x v="3"/>
    <n v="370881527"/>
    <x v="1"/>
    <s v="NULL"/>
  </r>
  <r>
    <s v="84668142999704900_1"/>
    <x v="404"/>
    <x v="2"/>
    <s v="fa91cbf5-fc5c-4106-ba8b-3abbacd4b75b"/>
    <x v="191"/>
    <d v="2024-11-03T20:51:28"/>
    <x v="3"/>
    <n v="440768162"/>
    <x v="1"/>
    <s v="NULL"/>
  </r>
  <r>
    <s v="84668048212742784_1"/>
    <x v="243"/>
    <x v="2"/>
    <s v="3edb106e-1e9f-4c6d-b0a7-15bc0e34d857"/>
    <x v="196"/>
    <d v="2024-11-03T20:51:33"/>
    <x v="3"/>
    <n v="442901099"/>
    <x v="1"/>
    <s v="NULL"/>
  </r>
  <r>
    <s v="84668304339206336_1"/>
    <x v="211"/>
    <x v="2"/>
    <s v="414093db-fca1-4f61-aed8-d1e12992edac"/>
    <x v="121"/>
    <d v="2024-11-03T20:51:38"/>
    <x v="1"/>
    <n v="295747621"/>
    <x v="558"/>
    <s v="Presenting New Designer Collection In Faux Georgette With Heavy Embroidery Sequence Work Top-Bottom And Dupatta Set Fully Stitched Ready To Wear"/>
  </r>
  <r>
    <s v="84668284272366208_1"/>
    <x v="61"/>
    <x v="2"/>
    <s v="6dd1755d-511a-443e-8126-3aeefd1b3a6d"/>
    <x v="523"/>
    <d v="2024-11-03T20:51:39"/>
    <x v="0"/>
    <n v="238607355"/>
    <x v="4864"/>
    <s v="Bomber Jacket For Girl's And Women's, Trendy Jacket, Jacket ,Stylish Winter Jacket,Stylish Zipper Jacket, Graceful Jacket,Long Sleeves Jacket For Girl's And Women's.Solid Black Jacket For Women's."/>
  </r>
  <r>
    <s v="84668314283901120_1"/>
    <x v="393"/>
    <x v="2"/>
    <s v="0bbe53fc-061e-44c0-8323-52a772de7145"/>
    <x v="148"/>
    <d v="2024-11-03T20:51:40"/>
    <x v="26"/>
    <n v="343278559"/>
    <x v="431"/>
    <s v="Cutbeads Handwork Saree with Unstitched Blouse "/>
  </r>
  <r>
    <s v="84668255906174272_1"/>
    <x v="233"/>
    <x v="2"/>
    <s v="a0e79ee5-179c-4b10-8f3f-7ae0820b1b2a"/>
    <x v="42"/>
    <d v="2024-11-03T20:51:47"/>
    <x v="0"/>
    <n v="428974973"/>
    <x v="4332"/>
    <s v="Latest Collection of Without laces Light Weight Casual Shoe Gym,Running,walking,Outdoor casual and sneaker both are cover shoe Shoes for Women's White and Pink "/>
  </r>
  <r>
    <s v="84668344654882496_1"/>
    <x v="43"/>
    <x v="2"/>
    <s v="5421e3a6-92de-4e90-a57e-b03e564feadb"/>
    <x v="5"/>
    <d v="2024-11-03T20:51:48"/>
    <x v="0"/>
    <n v="437858120"/>
    <x v="622"/>
    <s v="Womens Heavy Dupatta Kurta Set "/>
  </r>
  <r>
    <s v="84668349581292352_1"/>
    <x v="162"/>
    <x v="2"/>
    <s v="de28e4d6-cede-46a9-801b-3e0f3f7b98e0"/>
    <x v="23"/>
    <d v="2024-11-03T20:51:49"/>
    <x v="1"/>
    <n v="437013008"/>
    <x v="95"/>
    <s v="PRESENTING NEW STUNNING LOOK COLLATION"/>
  </r>
  <r>
    <s v="84668355916562624_1"/>
    <x v="51"/>
    <x v="2"/>
    <s v="665b1a34-d45f-49ec-b276-a8537585c1b0"/>
    <x v="212"/>
    <d v="2024-11-03T20:51:50"/>
    <x v="1"/>
    <n v="210594414"/>
    <x v="563"/>
    <s v="&quot;Stylish Printed Cotton Blend Kurta Set with Pant &amp; Dupatta - Perfect for Trendy Women&quot;"/>
  </r>
  <r>
    <s v="84668355916562625_1"/>
    <x v="666"/>
    <x v="2"/>
    <s v="665b1a34-d45f-49ec-b276-a8537585c1b0"/>
    <x v="212"/>
    <d v="2024-11-03T20:51:50"/>
    <x v="1"/>
    <n v="433860128"/>
    <x v="563"/>
    <s v="&quot;Stylish Printed Cotton Blend Kurta Set with Pant &amp; Dupatta - Perfect for Trendy Women&quot;"/>
  </r>
  <r>
    <s v="84668355916562626_1"/>
    <x v="258"/>
    <x v="2"/>
    <s v="665b1a34-d45f-49ec-b276-a8537585c1b0"/>
    <x v="212"/>
    <d v="2024-11-03T20:51:50"/>
    <x v="1"/>
    <n v="436556255"/>
    <x v="563"/>
    <s v="&quot;Stylish Printed Cotton Blend Kurta Set with Pant &amp; Dupatta - Perfect for Trendy Women&quot;"/>
  </r>
  <r>
    <s v="84668366958875264_1"/>
    <x v="266"/>
    <x v="2"/>
    <s v="1cdda803-7ab4-4ad3-9cc4-06e447cc1ea7"/>
    <x v="45"/>
    <d v="2024-11-03T20:51:53"/>
    <x v="1"/>
    <n v="70554628"/>
    <x v="64"/>
    <s v="Women's Winter Nightsuit with Elegant Patchwork in Premium Imported Fabric"/>
  </r>
  <r>
    <s v="84668281350252224_1"/>
    <x v="166"/>
    <x v="2"/>
    <s v="90b04435-0b20-4766-88ce-f093e7677f97"/>
    <x v="91"/>
    <d v="2024-11-03T20:51:54"/>
    <x v="1"/>
    <n v="328958941"/>
    <x v="3806"/>
    <s v="Stylish formal plain beige"/>
  </r>
  <r>
    <s v="84668386243703616_1"/>
    <x v="165"/>
    <x v="2"/>
    <s v="d7d0cd58-5814-44d7-95a2-d19b6d78e49e"/>
    <x v="95"/>
    <d v="2024-11-03T20:51:57"/>
    <x v="1"/>
    <n v="454914122"/>
    <x v="3504"/>
    <s v="Presenting New Designer Collection In Faux Georgette With Heavy Embroidery Coding Dori-Sequence Work Top-Bottom And Dupatta Set Fully Stitched Ready To Wear "/>
  </r>
  <r>
    <s v="84668270078841472_1"/>
    <x v="537"/>
    <x v="2"/>
    <s v="825b76a0-abe9-47c7-8e6e-0b9ed5957120"/>
    <x v="95"/>
    <d v="2024-11-03T20:51:57"/>
    <x v="0"/>
    <n v="443002138"/>
    <x v="4417"/>
    <s v="Aagyeyi Petite Sarees"/>
  </r>
  <r>
    <s v="84668389427761792_1"/>
    <x v="561"/>
    <x v="2"/>
    <s v="11bb6937-2791-476d-89b5-824d550972a1"/>
    <x v="108"/>
    <d v="2024-11-03T20:51:57"/>
    <x v="0"/>
    <n v="446676680"/>
    <x v="164"/>
    <s v="RUNNING WEAR TRENDING FAUX GEORGETTE TOP COTTON THREAD EMBROIDERED WORK AND WORK PLAZO WITH DUPATTA*"/>
  </r>
  <r>
    <s v="84668395329033536_1"/>
    <x v="337"/>
    <x v="2"/>
    <s v="f116741a-cabb-4213-b42c-223c8f5b3c5b"/>
    <x v="23"/>
    <d v="2024-11-03T20:51:59"/>
    <x v="1"/>
    <n v="411589578"/>
    <x v="95"/>
    <s v="PRESENTING NEW STUNNING LOOK COLLATION"/>
  </r>
  <r>
    <s v="84668395548191616_1"/>
    <x v="337"/>
    <x v="2"/>
    <s v="527187d9-f224-421a-9950-4557b1fcc2dd"/>
    <x v="47"/>
    <d v="2024-11-03T20:51:59"/>
    <x v="3"/>
    <n v="448914046"/>
    <x v="1"/>
    <s v="NULL"/>
  </r>
  <r>
    <s v="84668403415651648_1"/>
    <x v="304"/>
    <x v="2"/>
    <s v="b3c45333-9449-4b19-b60f-16361b1cff68"/>
    <x v="22"/>
    <d v="2024-11-03T20:52:01"/>
    <x v="3"/>
    <n v="380971196"/>
    <x v="1"/>
    <s v="NULL"/>
  </r>
  <r>
    <s v="84668404939613888_1"/>
    <x v="96"/>
    <x v="2"/>
    <s v="0ab4a73e-01d3-419e-8e49-11a0a4802bff"/>
    <x v="248"/>
    <d v="2024-11-03T20:52:01"/>
    <x v="0"/>
    <n v="423384562"/>
    <x v="3850"/>
    <s v="Pnet Layer Water bottle set for Fridge, Office, Sports, School, Gym, Yoga | 1000 ML | Unbreakable &amp; Leak-Proof (Pack of 3) "/>
  </r>
  <r>
    <s v="84651002285403008_1"/>
    <x v="6"/>
    <x v="2"/>
    <s v="0d67e78a-0ae6-477b-a967-a09ad883b2ce"/>
    <x v="186"/>
    <d v="2024-11-03T20:52:01"/>
    <x v="3"/>
    <n v="439457095"/>
    <x v="3365"/>
    <s v="Women's Embroidered Fancy Saree"/>
  </r>
  <r>
    <s v="84668342778131264_1"/>
    <x v="586"/>
    <x v="2"/>
    <s v="8777e37b-3037-4b26-8548-12aba3b20748"/>
    <x v="23"/>
    <d v="2024-11-03T20:52:03"/>
    <x v="1"/>
    <n v="342441955"/>
    <x v="45"/>
    <s v="Crochetia Knitted Multistripes Crop Sweater"/>
  </r>
  <r>
    <s v="84668407802426176_1"/>
    <x v="418"/>
    <x v="2"/>
    <s v="605eeb73-aa44-404f-97b0-d792deb880a5"/>
    <x v="60"/>
    <d v="2024-11-03T20:52:04"/>
    <x v="0"/>
    <n v="453787347"/>
    <x v="394"/>
    <s v="Wear Lusso Womenâ€™s 100% Wool Pullover Sweater â€“ Regular Fit | Full Sleeve | Stylish &amp; Comfortable Winter Wear"/>
  </r>
  <r>
    <s v="84668346458407104_1"/>
    <x v="1040"/>
    <x v="2"/>
    <s v="97c29126-a3f8-4be3-b0a4-4fa2bbb12e91"/>
    <x v="49"/>
    <d v="2024-11-03T20:52:05"/>
    <x v="0"/>
    <n v="370201651"/>
    <x v="443"/>
    <s v="Women Ethnic Casual Gold Plated Kundan AD Stone Multi Color Meena Gold Plated Bangles/Bangdi/Chudi/for Women Set Of 4"/>
  </r>
  <r>
    <s v="84668388156887680_1"/>
    <x v="300"/>
    <x v="2"/>
    <s v="a5b5fb85-38d8-4256-b25d-50218f6deb8b"/>
    <x v="74"/>
    <d v="2024-11-03T20:52:05"/>
    <x v="1"/>
    <n v="428464605"/>
    <x v="545"/>
    <s v="Fox Georgette Fabric Embroidered Ready to Wear lehanga &amp; stitched Blouse With Dupatta"/>
  </r>
  <r>
    <s v="84668425213563520_1"/>
    <x v="204"/>
    <x v="2"/>
    <s v="9987b7cc-af1a-4fe2-9b07-8d80cd09930d"/>
    <x v="34"/>
    <d v="2024-11-03T20:52:07"/>
    <x v="1"/>
    <n v="433961133"/>
    <x v="71"/>
    <s v="ZEHRA HASSAN WOMEN PRINTER Nightsuits.WOMEN NIGHTDRESSES.PACK OF2"/>
  </r>
  <r>
    <s v="84668430759749312_1"/>
    <x v="271"/>
    <x v="2"/>
    <s v="5a62bf5a-093f-44bb-9235-c0c774270277"/>
    <x v="66"/>
    <d v="2024-11-03T20:52:08"/>
    <x v="1"/>
    <n v="446150868"/>
    <x v="2171"/>
    <s v="TOP &amp; TUNICS,TOP FOR GIRLS,TOP  ,highneck for girls,wintervwear,DESIGNERTOP,FOR WOMAN,CASUAL TOP FOR WOMAN/GIRLS,GIRLS/WOMAN INNER"/>
  </r>
  <r>
    <s v="84668111945192064_1"/>
    <x v="184"/>
    <x v="2"/>
    <s v="fc7dd67f-daff-49d7-b7b5-b66d4819df9a"/>
    <x v="307"/>
    <d v="2024-11-03T20:52:08"/>
    <x v="1"/>
    <n v="257098090"/>
    <x v="5140"/>
    <s v="Weight Less Plain Saree"/>
  </r>
  <r>
    <s v="84668255525922496_1"/>
    <x v="978"/>
    <x v="2"/>
    <s v="d5a785b1-2de5-42d5-a864-75c72f4772f0"/>
    <x v="83"/>
    <d v="2024-11-03T20:52:09"/>
    <x v="0"/>
    <n v="431789992"/>
    <x v="110"/>
    <s v="Black Saree"/>
  </r>
  <r>
    <s v="84668328691335360_1"/>
    <x v="53"/>
    <x v="2"/>
    <s v="65e28580-9689-4914-a2f0-7cd6dc322170"/>
    <x v="121"/>
    <d v="2024-11-03T20:52:09"/>
    <x v="0"/>
    <n v="393980521"/>
    <x v="558"/>
    <s v="Pakistani Kurta sets with chiffon dupatta "/>
  </r>
  <r>
    <n v="1.2825240384678601E+20"/>
    <x v="1278"/>
    <x v="3"/>
    <s v="gh_lehlah_11c8df2a-7af2-4ce3-a983-0b3c728d5a38_"/>
    <x v="79"/>
    <d v="2024-11-03T20:52:12"/>
    <x v="3"/>
    <s v="Apparel"/>
    <x v="1"/>
    <s v="NULL"/>
  </r>
  <r>
    <s v="84668375854994048_1"/>
    <x v="117"/>
    <x v="2"/>
    <s v="c171e4d1-64f9-4c60-91a2-5dd98822d34c"/>
    <x v="601"/>
    <d v="2024-11-03T20:52:12"/>
    <x v="0"/>
    <n v="450227599"/>
    <x v="4826"/>
    <s v="ELOSKA WORLD Heavy Duty Magic Broom Silicon Floor Wiper, Premium Floor Cleaning Squeegee erfect for Bathroom and Kitchen Floors, Stainless Steel Extendable Handle, Easy Floor Cleaning Tool"/>
  </r>
  <r>
    <s v="84668222636487488_1"/>
    <x v="303"/>
    <x v="2"/>
    <s v="a5a01f16-b104-4361-8d1d-1d074501bba5"/>
    <x v="150"/>
    <d v="2024-11-03T20:52:12"/>
    <x v="0"/>
    <n v="346396061"/>
    <x v="2615"/>
    <s v="PINK BIRD"/>
  </r>
  <r>
    <s v="84668459251280768_1"/>
    <x v="253"/>
    <x v="2"/>
    <s v="3abc5f23-3415-4e17-8baa-587b4b3f8e82"/>
    <x v="50"/>
    <d v="2024-11-03T20:52:15"/>
    <x v="1"/>
    <n v="392676065"/>
    <x v="1"/>
    <s v="NULL"/>
  </r>
  <r>
    <s v="84668472404993728_1"/>
    <x v="472"/>
    <x v="2"/>
    <s v="e67f2725-7be0-449d-85d9-6f5783872de3"/>
    <x v="44"/>
    <d v="2024-11-03T20:52:18"/>
    <x v="3"/>
    <n v="262206191"/>
    <x v="3865"/>
    <s v=" Digital Printed linen Cotton Saree"/>
  </r>
  <r>
    <s v="84668465667625600_1"/>
    <x v="19"/>
    <x v="2"/>
    <s v="e8b65ce3-0a10-41bd-8d9b-b79864999bab"/>
    <x v="9"/>
    <d v="2024-11-03T20:52:19"/>
    <x v="1"/>
    <n v="212797288"/>
    <x v="440"/>
    <s v="New Designer Party Wear Look Fany Heavy Faux Georgette Suit"/>
  </r>
  <r>
    <s v="84667987122705024_1"/>
    <x v="295"/>
    <x v="2"/>
    <s v="6895f83d-ce15-4861-931a-391b7091520b"/>
    <x v="47"/>
    <d v="2024-11-03T20:52:21"/>
    <x v="3"/>
    <n v="57138773"/>
    <x v="1"/>
    <s v="NULL"/>
  </r>
  <r>
    <s v="84668484609102464_1"/>
    <x v="437"/>
    <x v="2"/>
    <s v="15a52ea7-8281-45b7-bfa1-40a9810b8250"/>
    <x v="148"/>
    <d v="2024-11-03T20:52:21"/>
    <x v="0"/>
    <n v="450937766"/>
    <x v="974"/>
    <s v="Hati full embroidery work Japan satin silk soft Saree"/>
  </r>
  <r>
    <s v="84667987122705025_1"/>
    <x v="362"/>
    <x v="2"/>
    <s v="6895f83d-ce15-4861-931a-391b7091520b"/>
    <x v="47"/>
    <d v="2024-11-03T20:52:21"/>
    <x v="3"/>
    <n v="402414621"/>
    <x v="1"/>
    <s v="NULL"/>
  </r>
  <r>
    <s v="84667987122705026_1"/>
    <x v="271"/>
    <x v="2"/>
    <s v="6895f83d-ce15-4861-931a-391b7091520b"/>
    <x v="47"/>
    <d v="2024-11-03T20:52:21"/>
    <x v="3"/>
    <n v="195639867"/>
    <x v="1"/>
    <s v="NULL"/>
  </r>
  <r>
    <s v="84667987122705027_1"/>
    <x v="203"/>
    <x v="2"/>
    <s v="6895f83d-ce15-4861-931a-391b7091520b"/>
    <x v="47"/>
    <d v="2024-11-03T20:52:21"/>
    <x v="3"/>
    <n v="392639502"/>
    <x v="1"/>
    <s v="NULL"/>
  </r>
  <r>
    <s v="84667987122705028_1"/>
    <x v="270"/>
    <x v="2"/>
    <s v="6895f83d-ce15-4861-931a-391b7091520b"/>
    <x v="47"/>
    <d v="2024-11-03T20:52:21"/>
    <x v="3"/>
    <n v="380562063"/>
    <x v="1"/>
    <s v="NULL"/>
  </r>
  <r>
    <s v="84667987122705029_1"/>
    <x v="253"/>
    <x v="2"/>
    <s v="6895f83d-ce15-4861-931a-391b7091520b"/>
    <x v="47"/>
    <d v="2024-11-03T20:52:21"/>
    <x v="3"/>
    <n v="101040716"/>
    <x v="1"/>
    <s v="NULL"/>
  </r>
  <r>
    <s v="84667987122705030_1"/>
    <x v="33"/>
    <x v="2"/>
    <s v="6895f83d-ce15-4861-931a-391b7091520b"/>
    <x v="47"/>
    <d v="2024-11-03T20:52:21"/>
    <x v="3"/>
    <n v="248203667"/>
    <x v="1"/>
    <s v="NULL"/>
  </r>
  <r>
    <s v="84668503345998720_1"/>
    <x v="195"/>
    <x v="2"/>
    <s v="3f6e4bf9-c834-4e53-9c0e-cac9a1fbe365"/>
    <x v="23"/>
    <d v="2024-11-03T20:52:25"/>
    <x v="1"/>
    <n v="303252006"/>
    <x v="134"/>
    <s v="Pump heel sendel black party wear comfortable sole "/>
  </r>
  <r>
    <s v="84668510232105600_1"/>
    <x v="497"/>
    <x v="2"/>
    <s v="4745c30c-5ee0-4bff-8159-033f0a7a088d"/>
    <x v="117"/>
    <d v="2024-11-03T20:52:27"/>
    <x v="0"/>
    <n v="393852859"/>
    <x v="3976"/>
    <s v="women flats girls flats ladies footwear flats TRT women footwear casual women footwear ethnic flats party wear flats CASUAL FLATS sandals WEDDING FLATS"/>
  </r>
  <r>
    <s v="84668508877231424_1"/>
    <x v="390"/>
    <x v="2"/>
    <s v="814e03d6-c6f7-479c-8fc5-bd2336c49b54"/>
    <x v="234"/>
    <d v="2024-11-03T20:52:27"/>
    <x v="0"/>
    <n v="310338165"/>
    <x v="1293"/>
    <s v="&quot;Women's Yellow Cotton Printed Night Suit Top and Pyjama Co-ord Sets&quot;"/>
  </r>
  <r>
    <s v="84668508877231424_2"/>
    <x v="361"/>
    <x v="2"/>
    <s v="814e03d6-c6f7-479c-8fc5-bd2336c49b54"/>
    <x v="234"/>
    <d v="2024-11-03T20:52:27"/>
    <x v="0"/>
    <n v="417154792"/>
    <x v="1293"/>
    <s v="&quot;Women's Yellow Cotton Printed Night Suit Top and Pyjama Co-ord Sets&quot;"/>
  </r>
  <r>
    <s v="84668508877231425_1"/>
    <x v="315"/>
    <x v="2"/>
    <s v="814e03d6-c6f7-479c-8fc5-bd2336c49b54"/>
    <x v="234"/>
    <d v="2024-11-03T20:52:27"/>
    <x v="0"/>
    <n v="415122304"/>
    <x v="1293"/>
    <s v="&quot;Women's Yellow Cotton Printed Night Suit Top and Pyjama Co-ord Sets&quot;"/>
  </r>
  <r>
    <s v="84668503466579264_1"/>
    <x v="1689"/>
    <x v="2"/>
    <s v="3a1d24db-28e7-4aa8-82c4-92529182fec6"/>
    <x v="95"/>
    <d v="2024-11-03T20:52:27"/>
    <x v="1"/>
    <n v="440388468"/>
    <x v="3504"/>
    <s v="Presenting New  Heavy Embroidery Sequence Work Top-Gharara And Dupatta Set Fully Stitched Ready To Wear Collection"/>
  </r>
  <r>
    <s v="84668521977097088_1"/>
    <x v="42"/>
    <x v="2"/>
    <s v="b6ae7984-224c-4b71-af82-1323db0ab33e"/>
    <x v="49"/>
    <d v="2024-11-03T20:52:30"/>
    <x v="1"/>
    <n v="187328137"/>
    <x v="135"/>
    <s v="Premium Steam Press Iron Teflon Shoe - Press Boot - Iron Shoe Cover - Ironing Shoe Cover- Sole Plate - Iron Plate Cover - All Silver (Pack of 1 ) (Big Fibre Boot)"/>
  </r>
  <r>
    <s v="84668569942103360_1"/>
    <x v="310"/>
    <x v="2"/>
    <s v="1db83c0b-4d5b-409d-90a6-a4ea9478dc44"/>
    <x v="22"/>
    <d v="2024-11-03T20:52:41"/>
    <x v="3"/>
    <n v="65545001"/>
    <x v="1"/>
    <s v="NULL"/>
  </r>
  <r>
    <s v="84668575046685312_1"/>
    <x v="204"/>
    <x v="2"/>
    <s v="c42a86d6-31c3-428d-8e8b-ee3cd54692eb"/>
    <x v="25"/>
    <d v="2024-11-03T20:52:42"/>
    <x v="1"/>
    <n v="397014026"/>
    <x v="123"/>
    <s v="women gowns "/>
  </r>
  <r>
    <s v="84668587005961920_1"/>
    <x v="434"/>
    <x v="2"/>
    <s v="4d39531c-9ef9-4f8f-b4c0-70491675378e"/>
    <x v="4"/>
    <d v="2024-11-03T20:52:45"/>
    <x v="3"/>
    <n v="393654669"/>
    <x v="1"/>
    <s v="NULL"/>
  </r>
  <r>
    <s v="84668230500807488_1"/>
    <x v="61"/>
    <x v="2"/>
    <s v="3cdfa4cd-1316-4bb3-99b1-281644679a48"/>
    <x v="25"/>
    <d v="2024-11-03T20:52:45"/>
    <x v="1"/>
    <n v="424071719"/>
    <x v="50"/>
    <s v="REST NEST Fiber Hotel Quality Polyester Fiber Filler Pillow (16x16 inch  Inches  Pillow , Set of 5 Pcs (White) "/>
  </r>
  <r>
    <s v="84668230500807489_1"/>
    <x v="261"/>
    <x v="2"/>
    <s v="3cdfa4cd-1316-4bb3-99b1-281644679a48"/>
    <x v="25"/>
    <d v="2024-11-03T20:52:45"/>
    <x v="1"/>
    <n v="454501381"/>
    <x v="50"/>
    <s v="REST NEST Fiber Hotel Quality Polyester Fiber Filler Pillow (16x16 inch  Inches  Pillow , Set of 5 Pcs (White) "/>
  </r>
  <r>
    <s v="84668230500807490_1"/>
    <x v="316"/>
    <x v="2"/>
    <s v="3cdfa4cd-1316-4bb3-99b1-281644679a48"/>
    <x v="25"/>
    <d v="2024-11-03T20:52:45"/>
    <x v="1"/>
    <n v="448680601"/>
    <x v="50"/>
    <s v="REST NEST Fiber Hotel Quality Polyester Fiber Filler Pillow (16x16 inch  Inches  Pillow , Set of 5 Pcs (White) "/>
  </r>
  <r>
    <s v="84668230500807491_1"/>
    <x v="252"/>
    <x v="2"/>
    <s v="3cdfa4cd-1316-4bb3-99b1-281644679a48"/>
    <x v="25"/>
    <d v="2024-11-03T20:52:45"/>
    <x v="1"/>
    <n v="389766752"/>
    <x v="50"/>
    <s v="REST NEST Fiber Hotel Quality Polyester Fiber Filler Pillow (16x16 inch  Inches  Pillow , Set of 5 Pcs (White) "/>
  </r>
  <r>
    <s v="84668230500807492_1"/>
    <x v="147"/>
    <x v="2"/>
    <s v="3cdfa4cd-1316-4bb3-99b1-281644679a48"/>
    <x v="25"/>
    <d v="2024-11-03T20:52:45"/>
    <x v="1"/>
    <n v="368095057"/>
    <x v="50"/>
    <s v="REST NEST Fiber Hotel Quality Polyester Fiber Filler Pillow (16x16 inch  Inches  Pillow , Set of 5 Pcs (White) "/>
  </r>
  <r>
    <s v="84668230500807493_1"/>
    <x v="409"/>
    <x v="2"/>
    <s v="3cdfa4cd-1316-4bb3-99b1-281644679a48"/>
    <x v="25"/>
    <d v="2024-11-03T20:52:45"/>
    <x v="1"/>
    <n v="412101240"/>
    <x v="50"/>
    <s v="REST NEST Fiber Hotel Quality Polyester Fiber Filler Pillow (16x16 inch  Inches  Pillow , Set of 5 Pcs (White) "/>
  </r>
  <r>
    <s v="84668230500807494_1"/>
    <x v="131"/>
    <x v="2"/>
    <s v="3cdfa4cd-1316-4bb3-99b1-281644679a48"/>
    <x v="25"/>
    <d v="2024-11-03T20:52:45"/>
    <x v="1"/>
    <n v="358896190"/>
    <x v="50"/>
    <s v="REST NEST Fiber Hotel Quality Polyester Fiber Filler Pillow (16x16 inch  Inches  Pillow , Set of 5 Pcs (White) "/>
  </r>
  <r>
    <s v="84668487172762496_1"/>
    <x v="388"/>
    <x v="2"/>
    <s v="001f10c5-afc1-4c7e-8eb5-f4d46e1727c4"/>
    <x v="63"/>
    <d v="2024-11-03T20:52:46"/>
    <x v="3"/>
    <n v="416376304"/>
    <x v="1"/>
    <s v="NULL"/>
  </r>
  <r>
    <s v="84668590250923328_1"/>
    <x v="659"/>
    <x v="2"/>
    <s v="4dc97ff0-8be5-44e1-b409-957d2803538b"/>
    <x v="58"/>
    <d v="2024-11-03T20:52:48"/>
    <x v="0"/>
    <n v="397926172"/>
    <x v="2312"/>
    <s v="IMPORTED TIERED PLEATED SWEATER"/>
  </r>
  <r>
    <s v="84668544526051008_1"/>
    <x v="151"/>
    <x v="2"/>
    <s v="bf4d5bb4-5550-4998-88c9-11c6c798d510"/>
    <x v="144"/>
    <d v="2024-11-03T20:52:50"/>
    <x v="3"/>
    <n v="58793185"/>
    <x v="1"/>
    <s v="NULL"/>
  </r>
  <r>
    <s v="84668544526051009_1"/>
    <x v="549"/>
    <x v="2"/>
    <s v="bf4d5bb4-5550-4998-88c9-11c6c798d510"/>
    <x v="144"/>
    <d v="2024-11-03T20:52:50"/>
    <x v="3"/>
    <n v="387323391"/>
    <x v="1"/>
    <s v="NULL"/>
  </r>
  <r>
    <s v="84668508110728064_1"/>
    <x v="312"/>
    <x v="2"/>
    <s v="933de47d-7a79-4ad2-8996-a02c4bcb4389"/>
    <x v="2"/>
    <d v="2024-11-03T20:52:54"/>
    <x v="0"/>
    <n v="372861477"/>
    <x v="2"/>
    <s v="&quot;STEDO Luxurious Warm Winter Bedsheet with Pillow Covers - Elastic Fitted, Double/King/Queen Size&quot;"/>
  </r>
  <r>
    <s v="84668619929932416_1"/>
    <x v="213"/>
    <x v="2"/>
    <s v="4d98f318-bf0d-4b45-9b44-7bb6cd8ce7f1"/>
    <x v="153"/>
    <d v="2024-11-03T20:52:55"/>
    <x v="1"/>
    <n v="409339085"/>
    <x v="450"/>
    <s v="Japan satin saree with stitched blouse piece"/>
  </r>
  <r>
    <s v="84668630637409088_1"/>
    <x v="323"/>
    <x v="2"/>
    <s v="1d6958d9-2f40-4e62-a730-c91c41856182"/>
    <x v="5"/>
    <d v="2024-11-03T20:52:56"/>
    <x v="0"/>
    <n v="250867439"/>
    <x v="210"/>
    <s v="Latest  new kurti duptta and bottom set for women"/>
  </r>
  <r>
    <s v="84668635490686272_1"/>
    <x v="172"/>
    <x v="2"/>
    <s v="ca0e35a3-ef4f-4fac-a6d3-88e228a45853"/>
    <x v="4"/>
    <d v="2024-11-03T20:52:57"/>
    <x v="3"/>
    <n v="382006251"/>
    <x v="1"/>
    <s v="NULL"/>
  </r>
  <r>
    <s v="84668562775092096_1"/>
    <x v="40"/>
    <x v="2"/>
    <s v="459f0f15-5639-4c80-815f-fa2a738964ec"/>
    <x v="33"/>
    <d v="2024-11-03T20:52:58"/>
    <x v="1"/>
    <n v="435619120"/>
    <x v="4717"/>
    <s v="NCS Home 5pc bedsheet set (1King size Bedsheet + 2 Pillow Covers with Embroidery+ 2 Cushion Cover with Embroidery with filler) Heavy Quality Multicolor five piece set"/>
  </r>
  <r>
    <s v="84668644071764800_1"/>
    <x v="108"/>
    <x v="2"/>
    <s v="6791fae8-3a61-430c-8c50-877cd28a4110"/>
    <x v="49"/>
    <d v="2024-11-03T20:52:58"/>
    <x v="1"/>
    <n v="129558075"/>
    <x v="402"/>
    <s v="Transparent Cover (24 Inches) HARD Luggage (Plastic, Fiber)Trolley Bag Protective Covers PVC Waterproof Travel Bag Suitcase Cover"/>
  </r>
  <r>
    <s v="84668663048317824_1"/>
    <x v="172"/>
    <x v="2"/>
    <s v="93bb18f0-9d81-4975-837b-34a50b7723c2"/>
    <x v="49"/>
    <d v="2024-11-03T20:53:03"/>
    <x v="0"/>
    <n v="435316604"/>
    <x v="984"/>
    <s v="Stainless Steel Adjustable Colander Strainer Nonslip Handles Drain Over The Sink Colander Basket Vegetable Fruit Noodles Strainer for Rice Vegetable Fruits and Noodles"/>
  </r>
  <r>
    <s v="84668678739209088_1"/>
    <x v="497"/>
    <x v="2"/>
    <s v="4745c30c-5ee0-4bff-8159-033f0a7a088d"/>
    <x v="117"/>
    <d v="2024-11-03T20:53:07"/>
    <x v="0"/>
    <n v="396702165"/>
    <x v="3976"/>
    <s v="women flats girls flats ladies footwear flats TRT women footwear casual women footwear ethnic flats party wear flats CASUAL FLATS sandals WEDDING FLATS"/>
  </r>
  <r>
    <s v="84668615036495552_1"/>
    <x v="186"/>
    <x v="2"/>
    <s v="20035a3b-b9f1-4f75-a8ea-7ea3a1794d0a"/>
    <x v="23"/>
    <d v="2024-11-03T20:53:09"/>
    <x v="1"/>
    <n v="443491105"/>
    <x v="256"/>
    <s v="SUYUG'S Green bell Tulip Flower bow Earrings For Women And Girls "/>
  </r>
  <r>
    <s v="84668589835219776_1"/>
    <x v="500"/>
    <x v="2"/>
    <s v="1dc6849b-b3cc-4f10-94cb-cdf01b565999"/>
    <x v="159"/>
    <d v="2024-11-03T20:53:09"/>
    <x v="0"/>
    <n v="115951268"/>
    <x v="319"/>
    <s v="Nima Grinder, Coffee Grinder, Spice Grinder, Dry Masala Grinder, Masala Mixer Grinder Mini, Miksi Grinder"/>
  </r>
  <r>
    <s v="84668708980490432_1"/>
    <x v="102"/>
    <x v="2"/>
    <s v="7e35cccb-ff20-4da9-9813-57a2810bf148"/>
    <x v="225"/>
    <d v="2024-11-03T20:53:14"/>
    <x v="3"/>
    <n v="455660854"/>
    <x v="1"/>
    <s v="NULL"/>
  </r>
  <r>
    <s v="84668576935438016_1"/>
    <x v="314"/>
    <x v="2"/>
    <s v="800a31c1-903b-4328-8a8a-25b0da7cbda6"/>
    <x v="44"/>
    <d v="2024-11-03T20:53:14"/>
    <x v="3"/>
    <n v="424792645"/>
    <x v="1886"/>
    <s v="WETLES DESIGNER SAREE"/>
  </r>
  <r>
    <s v="84668710259403648_1"/>
    <x v="1198"/>
    <x v="2"/>
    <s v="5cf7a08b-5ae7-4a7f-a7de-72085676f5af"/>
    <x v="33"/>
    <d v="2024-11-03T20:53:15"/>
    <x v="0"/>
    <n v="442728196"/>
    <x v="5144"/>
    <s v="Banarasi worm silk stripe weaving maroon colour saree with zari pallu and blouse"/>
  </r>
  <r>
    <s v="84668474766011264_1"/>
    <x v="454"/>
    <x v="2"/>
    <s v="5d5c2472-c0d1-4844-9f96-8936d5c4cdc6"/>
    <x v="63"/>
    <d v="2024-11-03T20:53:18"/>
    <x v="3"/>
    <n v="436855309"/>
    <x v="1"/>
    <s v="NULL"/>
  </r>
  <r>
    <s v="84668726649803392_1"/>
    <x v="304"/>
    <x v="2"/>
    <s v="6b7102ba-17c8-422b-ad6d-742b4e36d03b"/>
    <x v="76"/>
    <d v="2024-11-03T20:53:18"/>
    <x v="1"/>
    <n v="442088074"/>
    <x v="1066"/>
    <s v="Blue white sharara"/>
  </r>
  <r>
    <s v="84668714557510976_1"/>
    <x v="19"/>
    <x v="2"/>
    <s v="e8b65ce3-0a10-41bd-8d9b-b79864999bab"/>
    <x v="9"/>
    <d v="2024-11-03T20:53:19"/>
    <x v="1"/>
    <n v="212797288"/>
    <x v="440"/>
    <s v="New Designer Party Wear Look Fany Heavy Faux Georgette Suit"/>
  </r>
  <r>
    <s v="84668727364124864_1"/>
    <x v="498"/>
    <x v="2"/>
    <s v="f3083d60-554d-4dde-9bbb-6e8778cb0629"/>
    <x v="148"/>
    <d v="2024-11-03T20:53:20"/>
    <x v="2"/>
    <n v="13090938"/>
    <x v="1259"/>
    <s v="RUNNING WEAR TRENDING FAUX GEORGETTE TOP COTTON THREAD EMBROIDERED WORK AND WORK PLAZO WITH DUPATTA"/>
  </r>
  <r>
    <s v="84668733561902400_1"/>
    <x v="288"/>
    <x v="2"/>
    <s v="3f69ec3f-8777-4793-ad76-499bbb9b5036"/>
    <x v="234"/>
    <d v="2024-11-03T20:53:20"/>
    <x v="0"/>
    <n v="275625949"/>
    <x v="2209"/>
    <s v="South Indian Style Half Saree"/>
  </r>
  <r>
    <s v="84668660631344448_1"/>
    <x v="161"/>
    <x v="2"/>
    <s v="b865fa9e-8699-467a-8943-becf0ea19559"/>
    <x v="57"/>
    <d v="2024-11-03T20:53:20"/>
    <x v="9"/>
    <n v="69295186"/>
    <x v="1"/>
    <s v="NULL"/>
  </r>
  <r>
    <s v="84668741242727296_1"/>
    <x v="184"/>
    <x v="2"/>
    <s v="05d6fd06-3e83-4367-8b4e-5e8035ad5a9d"/>
    <x v="137"/>
    <d v="2024-11-03T20:53:22"/>
    <x v="1"/>
    <n v="406527572"/>
    <x v="2858"/>
    <s v="Icandies Korean Luxury Flower Super Fairy Gifts Necklaces Chain Pendants for Women and Girls"/>
  </r>
  <r>
    <s v="84668742613324416_1"/>
    <x v="503"/>
    <x v="2"/>
    <s v="0b368f37-a62c-450e-93ce-a707c8ed10f7"/>
    <x v="148"/>
    <d v="2024-11-03T20:53:22"/>
    <x v="0"/>
    <n v="445392187"/>
    <x v="1096"/>
    <s v="Chikankari Designer Party Top Plazzo &amp; Dupatta Set "/>
  </r>
  <r>
    <s v="84668741242727297_1"/>
    <x v="82"/>
    <x v="2"/>
    <s v="05d6fd06-3e83-4367-8b4e-5e8035ad5a9d"/>
    <x v="137"/>
    <d v="2024-11-03T20:53:22"/>
    <x v="1"/>
    <n v="435743772"/>
    <x v="2858"/>
    <s v="Icandies Korean Luxury Flower Super Fairy Gifts Necklaces Chain Pendants for Women and Girls"/>
  </r>
  <r>
    <s v="84668763941360256_1"/>
    <x v="1641"/>
    <x v="2"/>
    <s v="fe58a3c2-1bc1-4319-9d00-35fe68069e01"/>
    <x v="192"/>
    <d v="2024-11-03T20:53:27"/>
    <x v="0"/>
    <n v="455641751"/>
    <x v="694"/>
    <s v="Women's Design Silk Blend Floral Embroidered Regular Kurta With Trousers &amp; Jacquard Organza Printed Dupatta set"/>
  </r>
  <r>
    <s v="84668759280907072_1"/>
    <x v="655"/>
    <x v="2"/>
    <s v="fafdd5ba-bc8a-4171-82ab-c3ecc37d51b0"/>
    <x v="45"/>
    <d v="2024-11-03T20:53:28"/>
    <x v="1"/>
    <n v="374282471"/>
    <x v="1160"/>
    <s v="M&amp;M BAKED 6COLOR BLUSH PALETTE WITH HIGHLY BLENDABLE SHADES PIGMENTED BLUSHER FOR A NATURAL BLUSH SHADES PACK OF 1"/>
  </r>
  <r>
    <s v="84668762881491136_1"/>
    <x v="371"/>
    <x v="2"/>
    <s v="accdd639-de0d-4d32-80f8-1bf424d59896"/>
    <x v="114"/>
    <d v="2024-11-03T20:53:29"/>
    <x v="25"/>
    <n v="334484292"/>
    <x v="1"/>
    <s v="Women's Plain Pure Georgette Saree With Unstitched Blouse Piece"/>
  </r>
  <r>
    <s v="84668249157539136_1"/>
    <x v="593"/>
    <x v="2"/>
    <s v="8f1ca018-bfc0-4c2a-a878-283d14637817"/>
    <x v="95"/>
    <d v="2024-11-03T20:53:29"/>
    <x v="1"/>
    <n v="180952729"/>
    <x v="3504"/>
    <s v="Presenting New  Heavy Embroidery Sequence Work Top-Gharara And Dupatta Set Fully Stitched Ready To Wear Collection"/>
  </r>
  <r>
    <s v="84668790109622912_1"/>
    <x v="570"/>
    <x v="2"/>
    <s v="ec7f090e-9b7a-4dbd-be8a-909c11b7a57b"/>
    <x v="132"/>
    <d v="2024-11-03T20:53:33"/>
    <x v="0"/>
    <n v="443634049"/>
    <x v="2407"/>
    <s v="Elegant Women's Traditional Satin Silk Saree with Embellished Cape &amp; Blouse Piece - Ideal for Party, Festive, and Office Wear - 5.5m Saree + 1 m Blouse - Premium Quality Fabric"/>
  </r>
  <r>
    <s v="84668795356583232_1"/>
    <x v="130"/>
    <x v="2"/>
    <s v="c42a86d6-31c3-428d-8e8b-ee3cd54692eb"/>
    <x v="25"/>
    <d v="2024-11-03T20:53:34"/>
    <x v="1"/>
    <n v="425700369"/>
    <x v="123"/>
    <s v="women gowns "/>
  </r>
  <r>
    <s v="84668678050288960_1"/>
    <x v="247"/>
    <x v="2"/>
    <s v="8744d492-0c8a-4b04-a348-e08986867353"/>
    <x v="14"/>
    <d v="2024-11-03T20:53:37"/>
    <x v="3"/>
    <n v="386230960"/>
    <x v="36"/>
    <s v="PANAL KURTA SAT"/>
  </r>
  <r>
    <s v="84668739393039232_1"/>
    <x v="613"/>
    <x v="2"/>
    <s v="ae75beb8-afc7-4287-aaea-9c4853af0205"/>
    <x v="60"/>
    <d v="2024-11-03T20:53:38"/>
    <x v="1"/>
    <n v="298754580"/>
    <x v="1222"/>
    <s v="Womenâ€™s Full Sleeve Rib Knitted Cotton Tank Tops Contrast Collar Tshirt | Women Casual T-shirts Loose Pullover Top  Preppy Style Soft Spring Summer Top T-shirt"/>
  </r>
  <r>
    <s v="84668750335978368_1"/>
    <x v="278"/>
    <x v="2"/>
    <s v="f92b4a1b-a086-42c2-b8aa-295c6fe04ebf"/>
    <x v="59"/>
    <d v="2024-11-03T20:53:41"/>
    <x v="0"/>
    <n v="336284841"/>
    <x v="655"/>
    <s v="Gorgeous Fashionista Women Palazzos"/>
  </r>
  <r>
    <s v="84668676338545472_1"/>
    <x v="262"/>
    <x v="2"/>
    <s v="21c27a8c-62cf-49f6-803a-899c172fe73a"/>
    <x v="5"/>
    <d v="2024-11-03T20:53:42"/>
    <x v="0"/>
    <n v="229362328"/>
    <x v="70"/>
    <s v="Women Embroidery Kurta Set"/>
  </r>
  <r>
    <s v="84668834486675136_1"/>
    <x v="95"/>
    <x v="2"/>
    <s v="57417ce8-39fa-4d91-a3cc-ae2a7d9f94cb"/>
    <x v="121"/>
    <d v="2024-11-03T20:53:44"/>
    <x v="1"/>
    <n v="444894008"/>
    <x v="354"/>
    <s v="YELLOW GOWN"/>
  </r>
  <r>
    <s v="84668826798140288_1"/>
    <x v="133"/>
    <x v="2"/>
    <s v="ad5409c5-1440-4b8f-8b07-8e862e59d987"/>
    <x v="285"/>
    <d v="2024-11-03T20:53:46"/>
    <x v="1"/>
    <n v="194078139"/>
    <x v="963"/>
    <s v="Imported Candy Sweater"/>
  </r>
  <r>
    <s v="84668847634502272_1"/>
    <x v="315"/>
    <x v="2"/>
    <s v="f028e601-e0eb-4e48-ad5f-7da06060b7a9"/>
    <x v="14"/>
    <d v="2024-11-03T20:53:47"/>
    <x v="1"/>
    <n v="402625802"/>
    <x v="13"/>
    <s v="HEEL SANDAL FOR WOMEN"/>
  </r>
  <r>
    <s v="84668853627581248_1"/>
    <x v="112"/>
    <x v="2"/>
    <s v="73a4372e-da90-464e-afec-7930d46f7abf"/>
    <x v="62"/>
    <d v="2024-11-03T20:53:48"/>
    <x v="0"/>
    <n v="273599874"/>
    <x v="605"/>
    <s v="GISELE Plastic Multipurpose 4-Tier Kitchen Organizer Rack/Storage Shelf/Dish Rack/Storage Rack for Kitchen (4XL, White)"/>
  </r>
  <r>
    <s v="84668853627581248_2"/>
    <x v="187"/>
    <x v="2"/>
    <s v="73a4372e-da90-464e-afec-7930d46f7abf"/>
    <x v="62"/>
    <d v="2024-11-03T20:53:48"/>
    <x v="0"/>
    <n v="273599876"/>
    <x v="605"/>
    <s v="GISELE Plastic Multipurpose 4-Tier Kitchen Organizer Rack/Storage Shelf/Dish Rack/Storage Rack for Kitchen (4XL, White)"/>
  </r>
  <r>
    <s v="84668864327718208_1"/>
    <x v="199"/>
    <x v="2"/>
    <s v="ab7d248a-b74c-4814-99e4-2e30b0c88bfa"/>
    <x v="23"/>
    <d v="2024-11-03T20:53:51"/>
    <x v="0"/>
    <n v="303404203"/>
    <x v="645"/>
    <s v="Lattest Sarara Set With Beautifull Short Kurti With Droop Work Dupatta "/>
  </r>
  <r>
    <n v="1.2825257976600701E+20"/>
    <x v="1223"/>
    <x v="3"/>
    <s v="gh_lehlah_ce575e0c-318b-4e7e-bf28-934232a6f2d2_"/>
    <x v="421"/>
    <d v="2024-11-03T20:53:52"/>
    <x v="1"/>
    <s v="Apparel"/>
    <x v="5104"/>
    <s v="Libas Paisley Woven Design Kurta With Trousers &amp; Dupatta"/>
  </r>
  <r>
    <s v="84668840353190528_1"/>
    <x v="779"/>
    <x v="2"/>
    <s v="5d59f4d7-27d9-4f2d-9174-96d2c5f562b8"/>
    <x v="12"/>
    <d v="2024-11-03T20:53:52"/>
    <x v="0"/>
    <n v="400614597"/>
    <x v="953"/>
    <s v="Swiss Beauty Make-Up Base Highlighting Primer - Natural Tint"/>
  </r>
  <r>
    <s v="84668715216130688_1"/>
    <x v="253"/>
    <x v="2"/>
    <s v="6e2b859d-c001-45ba-825c-410e9d292cd5"/>
    <x v="44"/>
    <d v="2024-11-03T20:53:55"/>
    <x v="3"/>
    <n v="264111380"/>
    <x v="4598"/>
    <s v="Most wonderful drees and embroidery design work selfÂ design"/>
  </r>
  <r>
    <s v="84668885235856192_1"/>
    <x v="429"/>
    <x v="2"/>
    <s v="a776fc0e-f7d8-49eb-90ab-cffee8c21f48"/>
    <x v="23"/>
    <d v="2024-11-03T20:53:56"/>
    <x v="1"/>
    <n v="376446946"/>
    <x v="95"/>
    <s v="Launching New Designer Party Wear Look Top , Sharara Plazzo  and Dupatta"/>
  </r>
  <r>
    <s v="84668885803958464_1"/>
    <x v="250"/>
    <x v="2"/>
    <s v="01554598-66f4-4f90-9740-96aabc86839e"/>
    <x v="42"/>
    <d v="2024-11-03T20:53:56"/>
    <x v="0"/>
    <n v="441243645"/>
    <x v="4558"/>
    <s v="Daily Essential Store  Wiper for Floor Cleaning, Silicon Floor Wiper, Viper for Home Cleaning,erfect for Bathroom and Kitchen Floors, Stainless Steel Extendable Handle, Easy Floor Cleaning Tool-Pack Of-01"/>
  </r>
  <r>
    <s v="84668872659009728_1"/>
    <x v="204"/>
    <x v="2"/>
    <s v="c6c43144-fa2e-424c-ab66-be3d2ac48efb"/>
    <x v="44"/>
    <d v="2024-11-03T20:53:58"/>
    <x v="3"/>
    <n v="242568802"/>
    <x v="175"/>
    <s v="Feminine Graceful Jewellery Sets"/>
  </r>
  <r>
    <s v="84668762885685440_1"/>
    <x v="516"/>
    <x v="2"/>
    <s v="bbff8231-f2a4-46d5-81a1-787d968bc26a"/>
    <x v="193"/>
    <d v="2024-11-03T20:54:02"/>
    <x v="0"/>
    <n v="400056872"/>
    <x v="2254"/>
    <s v="New stylish trendy top "/>
  </r>
  <r>
    <s v="84668910185473728_1"/>
    <x v="203"/>
    <x v="2"/>
    <s v="ca0e35a3-ef4f-4fac-a6d3-88e228a45853"/>
    <x v="4"/>
    <d v="2024-11-03T20:54:03"/>
    <x v="3"/>
    <n v="49015930"/>
    <x v="1"/>
    <s v="NULL"/>
  </r>
  <r>
    <s v="84668917947814528_1"/>
    <x v="167"/>
    <x v="2"/>
    <s v="30489a67-a0ab-4eee-ac34-d4b4ebec9d1a"/>
    <x v="22"/>
    <d v="2024-11-03T20:54:05"/>
    <x v="3"/>
    <n v="380203782"/>
    <x v="1"/>
    <s v="NULL"/>
  </r>
  <r>
    <s v="84668778513662144_1"/>
    <x v="165"/>
    <x v="2"/>
    <s v="8afac22e-10c3-49d6-8438-65c03f0fce49"/>
    <x v="5"/>
    <d v="2024-11-03T20:54:07"/>
    <x v="3"/>
    <n v="273504104"/>
    <x v="1747"/>
    <s v="Women Viscose Rayon Kurta Pant Dupatta Set"/>
  </r>
  <r>
    <s v="84668828933041024_1"/>
    <x v="168"/>
    <x v="2"/>
    <s v="06957903-29da-427d-a65f-19864c292ae6"/>
    <x v="22"/>
    <d v="2024-11-03T20:54:08"/>
    <x v="3"/>
    <n v="398789228"/>
    <x v="1"/>
    <s v="NULL"/>
  </r>
  <r>
    <s v="84668933415826240_1"/>
    <x v="78"/>
    <x v="2"/>
    <s v="b8eba675-3619-4810-a38a-5bb7548f80e2"/>
    <x v="25"/>
    <d v="2024-11-03T20:54:09"/>
    <x v="1"/>
    <n v="379547628"/>
    <x v="123"/>
    <s v="Trendy Anarkali Gown with Digital Print | 9 Meter Flair | Fully Stitched Ready-to-Wear | Mix Color Line Collection"/>
  </r>
  <r>
    <s v="84668938256634496_1"/>
    <x v="269"/>
    <x v="2"/>
    <s v="4d39531c-9ef9-4f8f-b4c0-70491675378e"/>
    <x v="4"/>
    <d v="2024-11-03T20:54:09"/>
    <x v="3"/>
    <n v="358326531"/>
    <x v="1"/>
    <s v="NULL"/>
  </r>
  <r>
    <s v="84668941563035840_1"/>
    <x v="1050"/>
    <x v="2"/>
    <s v="07915e62-fcc9-4d93-9764-84f51d53789e"/>
    <x v="148"/>
    <d v="2024-11-03T20:54:11"/>
    <x v="1"/>
    <n v="366064444"/>
    <x v="424"/>
    <s v="RUNNING WEAR TRENDING FAUX GEORGETTE TOP COTTON THREAD EMBROIDERED WORK AND WORK PLAZO WITH DUPATTA"/>
  </r>
  <r>
    <s v="84668843374379200_1"/>
    <x v="113"/>
    <x v="2"/>
    <s v="8b31a68b-12e1-4acb-b501-227fa9b7d7bf"/>
    <x v="138"/>
    <d v="2024-11-03T20:54:12"/>
    <x v="0"/>
    <n v="450833442"/>
    <x v="2251"/>
    <s v="Floral Print Multicolor Tie-Up Neck Georgette Top"/>
  </r>
  <r>
    <s v="84668843374379201_1"/>
    <x v="51"/>
    <x v="2"/>
    <s v="8b31a68b-12e1-4acb-b501-227fa9b7d7bf"/>
    <x v="138"/>
    <d v="2024-11-03T20:54:12"/>
    <x v="0"/>
    <n v="92450215"/>
    <x v="2251"/>
    <s v="Floral Print Multicolor Tie-Up Neck Georgette Top"/>
  </r>
  <r>
    <s v="84668843374379202_1"/>
    <x v="458"/>
    <x v="2"/>
    <s v="8b31a68b-12e1-4acb-b501-227fa9b7d7bf"/>
    <x v="138"/>
    <d v="2024-11-03T20:54:12"/>
    <x v="0"/>
    <n v="410668218"/>
    <x v="2251"/>
    <s v="Floral Print Multicolor Tie-Up Neck Georgette Top"/>
  </r>
  <r>
    <s v="84668863297349313_1"/>
    <x v="120"/>
    <x v="2"/>
    <s v="8cb649b2-7ca6-456b-b153-e3689f17ce3f"/>
    <x v="14"/>
    <d v="2024-11-03T20:54:15"/>
    <x v="1"/>
    <n v="224034531"/>
    <x v="1"/>
    <s v="NULL"/>
  </r>
  <r>
    <s v="84668967922946688_1"/>
    <x v="658"/>
    <x v="2"/>
    <s v="f1249982-bf72-47f5-8b03-e7aa4053d973"/>
    <x v="44"/>
    <d v="2024-11-03T20:54:16"/>
    <x v="3"/>
    <n v="425268638"/>
    <x v="3238"/>
    <s v="Women's Beautiful Print Georgette Frills Saree With Blouse Piece"/>
  </r>
  <r>
    <s v="84668980581356160_1"/>
    <x v="67"/>
    <x v="2"/>
    <s v="ebcaa7ad-93c9-4dbf-812e-2bc3a08281df"/>
    <x v="357"/>
    <d v="2024-11-03T20:54:18"/>
    <x v="3"/>
    <n v="430005647"/>
    <x v="1"/>
    <s v="NULL"/>
  </r>
  <r>
    <s v="84668869214196352_1"/>
    <x v="266"/>
    <x v="2"/>
    <s v="98876e06-b4a8-486b-8d69-71f8922009ff"/>
    <x v="55"/>
    <d v="2024-11-03T20:54:19"/>
    <x v="1"/>
    <n v="304263122"/>
    <x v="5145"/>
    <s v="New Women's Long Printed Skirt"/>
  </r>
  <r>
    <s v="84668989394878656_1"/>
    <x v="320"/>
    <x v="2"/>
    <s v="31f9b665-c26d-4457-8023-87b01af47120"/>
    <x v="17"/>
    <d v="2024-11-03T20:54:21"/>
    <x v="3"/>
    <n v="144451758"/>
    <x v="1"/>
    <s v="NULL"/>
  </r>
  <r>
    <s v="84668988920948416_1"/>
    <x v="404"/>
    <x v="2"/>
    <s v="ecf94404-1a30-482a-afdd-2c3466739355"/>
    <x v="158"/>
    <d v="2024-11-03T20:54:21"/>
    <x v="0"/>
    <n v="431779949"/>
    <x v="453"/>
    <s v="Classic Affordable Winter Trendy Sweatshirts &amp; Hoodies Budget-friendly comfy for Men &amp; Women"/>
  </r>
  <r>
    <s v="84668989906583744_1"/>
    <x v="108"/>
    <x v="2"/>
    <s v="86ff2701-5d79-450a-82cc-799967cb5b0b"/>
    <x v="57"/>
    <d v="2024-11-03T20:54:21"/>
    <x v="9"/>
    <n v="369403552"/>
    <x v="1"/>
    <s v="NULL"/>
  </r>
  <r>
    <s v="84668980401941376_1"/>
    <x v="755"/>
    <x v="2"/>
    <s v="ee756acd-815b-4f2e-831f-06069e1f6c06"/>
    <x v="55"/>
    <d v="2024-11-03T20:54:21"/>
    <x v="1"/>
    <n v="367158223"/>
    <x v="2269"/>
    <s v="korean pants for women"/>
  </r>
  <r>
    <s v="84668904049206976_1"/>
    <x v="323"/>
    <x v="2"/>
    <s v="97a213a6-7230-45d8-a3e0-7512608c7143"/>
    <x v="49"/>
    <d v="2024-11-03T20:54:23"/>
    <x v="1"/>
    <n v="420433861"/>
    <x v="74"/>
    <s v="Syeons Clean Professional Tile, Floor And Ceramic Cleaner Bathroom Cleaner Tile Cleaner Toilet Bowl Cleaner Spray Strongly removes various stains (250 ML)"/>
  </r>
  <r>
    <s v="84669002896343232_1"/>
    <x v="179"/>
    <x v="2"/>
    <s v="d53781b3-b858-484a-9c6f-b23a7616adc0"/>
    <x v="9"/>
    <d v="2024-11-03T20:54:24"/>
    <x v="0"/>
    <n v="333788705"/>
    <x v="1392"/>
    <s v="OFT GEORGETTE WITH SIROSKI DIAMONDS WORK WEDDING CREATION &amp; PARTY WEAR SAREE"/>
  </r>
  <r>
    <s v="84669002147885888_1"/>
    <x v="509"/>
    <x v="2"/>
    <s v="c99836d9-4e4b-4922-b38e-c599bef174f5"/>
    <x v="225"/>
    <d v="2024-11-03T20:54:24"/>
    <x v="3"/>
    <n v="329185514"/>
    <x v="618"/>
    <s v="SONU MUSTARD DORI TOP"/>
  </r>
  <r>
    <s v="84669004586673856_1"/>
    <x v="244"/>
    <x v="2"/>
    <s v="09f90729-17ab-42b9-a1fb-bb20e41a1e63"/>
    <x v="170"/>
    <d v="2024-11-03T20:54:25"/>
    <x v="0"/>
    <n v="446174317"/>
    <x v="5110"/>
    <s v="White Pearl Bracelet watch for women &amp; girl Analogue Stylish stainless steel strap Watch for Girls White Pearl Bracelet watch for women &amp; girl Analogue Stylish stainless steel strap Watch for Girls Watches for Women Watches Stylish Branded watches for wom"/>
  </r>
  <r>
    <s v="84669005173850304_1"/>
    <x v="130"/>
    <x v="2"/>
    <s v="e68181da-b4a5-4966-8551-9fafc308d8a9"/>
    <x v="34"/>
    <d v="2024-11-03T20:54:26"/>
    <x v="3"/>
    <n v="449705672"/>
    <x v="1"/>
    <s v="NULL"/>
  </r>
  <r>
    <s v="84668960632664896_1"/>
    <x v="163"/>
    <x v="2"/>
    <s v="586546e4-f746-4991-a4ac-8a10c07eb523"/>
    <x v="65"/>
    <d v="2024-11-03T20:54:26"/>
    <x v="1"/>
    <n v="180936024"/>
    <x v="4423"/>
    <s v="Stylsih Embroidered Vichitra Silk Fabric Blouse For women"/>
  </r>
  <r>
    <s v="84669012010591936_1"/>
    <x v="437"/>
    <x v="2"/>
    <s v="e9a4c682-fbad-4fbc-94b4-46dc5832f5b4"/>
    <x v="25"/>
    <d v="2024-11-03T20:54:28"/>
    <x v="0"/>
    <n v="207019805"/>
    <x v="163"/>
    <s v="Feminine Fancy Bracelet &amp; Bangles"/>
  </r>
  <r>
    <s v="84668944212432192_1"/>
    <x v="237"/>
    <x v="2"/>
    <s v="5f4e04c3-6ed6-4769-9231-932bc6c3e979"/>
    <x v="84"/>
    <d v="2024-11-03T20:54:28"/>
    <x v="0"/>
    <n v="178755677"/>
    <x v="831"/>
    <s v="PR FASHION, Women's Joggers, Regular Fit Elastic Waistband Joggers"/>
  </r>
  <r>
    <s v="84669023900127872_1"/>
    <x v="213"/>
    <x v="2"/>
    <s v="e41d231b-902a-4e1d-9bdf-edd601250cd0"/>
    <x v="22"/>
    <d v="2024-11-03T20:54:29"/>
    <x v="3"/>
    <n v="360122960"/>
    <x v="1"/>
    <s v="NULL"/>
  </r>
  <r>
    <s v="84668916229465792_1"/>
    <x v="1009"/>
    <x v="2"/>
    <s v="a6e6df61-1d44-44b6-b4fd-5b1a73bc55b4"/>
    <x v="5"/>
    <d v="2024-11-03T20:54:30"/>
    <x v="0"/>
    <n v="436010206"/>
    <x v="819"/>
    <s v="Women's Chinon Kurta &amp; Pant With Dupatta set"/>
  </r>
  <r>
    <s v="84669037389949824_1"/>
    <x v="163"/>
    <x v="2"/>
    <s v="b72c7b99-4e9a-43aa-bc7d-e00e2295288f"/>
    <x v="109"/>
    <d v="2024-11-03T20:54:32"/>
    <x v="0"/>
    <n v="358903438"/>
    <x v="4793"/>
    <s v="Stylish trendy designer sling bags for girl women | women sling bag"/>
  </r>
  <r>
    <s v="84668981597667520_1"/>
    <x v="275"/>
    <x v="2"/>
    <s v="82a97ae2-2732-48c0-abbd-af2b091e2101"/>
    <x v="170"/>
    <d v="2024-11-03T20:54:33"/>
    <x v="0"/>
    <n v="411910808"/>
    <x v="5110"/>
    <s v="Pink Cracker and crystal Braslate Watch Analogue Stylish stainless steel strap Watch for Girls Watches for Women Watches Stylish Branded Crystal Beats watch pack of 2"/>
  </r>
  <r>
    <s v="84669042862462272_1"/>
    <x v="489"/>
    <x v="2"/>
    <s v="957e7192-132e-43db-95ed-995539519b45"/>
    <x v="43"/>
    <d v="2024-11-03T20:54:34"/>
    <x v="1"/>
    <n v="363884064"/>
    <x v="4338"/>
    <s v="BABY PINK SEQ SAREE"/>
  </r>
  <r>
    <s v="84668929663795393_1"/>
    <x v="303"/>
    <x v="2"/>
    <s v="d999dc76-d346-4b7a-9f41-e33a590e3b72"/>
    <x v="9"/>
    <d v="2024-11-03T20:54:40"/>
    <x v="1"/>
    <n v="423273975"/>
    <x v="828"/>
    <s v="pure dola silk with v neck hand work touch with jecard digital dupatta pent pair"/>
  </r>
  <r>
    <s v="84669075592046272_1"/>
    <x v="314"/>
    <x v="2"/>
    <s v="d6a5c251-ac2a-4938-958b-f8af779bb13a"/>
    <x v="121"/>
    <d v="2024-11-03T20:54:41"/>
    <x v="0"/>
    <n v="152094573"/>
    <x v="1717"/>
    <s v="Launching New Designer Party Wear Look Gown With Lehengha Collection Full Heavy Embroidery Sequence WorkWith Dupatta"/>
  </r>
  <r>
    <s v="84669010739342208_1"/>
    <x v="394"/>
    <x v="2"/>
    <s v="2e34d25b-50e6-48e4-985e-ad6abb870769"/>
    <x v="109"/>
    <d v="2024-11-03T20:54:42"/>
    <x v="0"/>
    <n v="226179223"/>
    <x v="343"/>
    <s v="Rowlans Women's Stylish Attractive Casual Shoes"/>
  </r>
  <r>
    <s v="84669081042744128_1"/>
    <x v="179"/>
    <x v="2"/>
    <s v="bbc03c1e-a395-4b7c-89b7-db205d359aad"/>
    <x v="44"/>
    <d v="2024-11-03T20:54:43"/>
    <x v="1"/>
    <n v="277915950"/>
    <x v="3865"/>
    <s v="EMBODARY WORK SADOR MEKHALA COTTON SADOR MEKHALA CHADOR"/>
  </r>
  <r>
    <s v="84669081042744129_1"/>
    <x v="256"/>
    <x v="2"/>
    <s v="bbc03c1e-a395-4b7c-89b7-db205d359aad"/>
    <x v="44"/>
    <d v="2024-11-03T20:54:43"/>
    <x v="1"/>
    <n v="425023801"/>
    <x v="3865"/>
    <s v="EMBODARY WORK SADOR MEKHALA COTTON SADOR MEKHALA CHADOR"/>
  </r>
  <r>
    <s v="84669081042744130_1"/>
    <x v="168"/>
    <x v="2"/>
    <s v="bbc03c1e-a395-4b7c-89b7-db205d359aad"/>
    <x v="44"/>
    <d v="2024-11-03T20:54:43"/>
    <x v="1"/>
    <n v="354983653"/>
    <x v="3865"/>
    <s v="EMBODARY WORK SADOR MEKHALA COTTON SADOR MEKHALA CHADOR"/>
  </r>
  <r>
    <s v="84669095011298176_1"/>
    <x v="126"/>
    <x v="2"/>
    <s v="c6d00bc1-a50c-4e9d-9e8d-8f34dac92471"/>
    <x v="44"/>
    <d v="2024-11-03T20:54:46"/>
    <x v="1"/>
    <n v="73117921"/>
    <x v="3238"/>
    <s v="TDG present three layer pure faux georgatte saree with embroidred saparate blouse piece in beautifull mirror work design on this festive seoson for womens girls"/>
  </r>
  <r>
    <s v="84669099837420352_1"/>
    <x v="116"/>
    <x v="2"/>
    <s v="8744d492-0c8a-4b04-a348-e08986867353"/>
    <x v="14"/>
    <d v="2024-11-03T20:54:47"/>
    <x v="3"/>
    <n v="409918542"/>
    <x v="36"/>
    <s v="PANAL KURTA SAT"/>
  </r>
  <r>
    <s v="84669100975974080_1"/>
    <x v="1155"/>
    <x v="2"/>
    <s v="0cb09480-8138-40b0-bc2b-4ee7b3b0dd1c"/>
    <x v="158"/>
    <d v="2024-11-03T20:54:48"/>
    <x v="0"/>
    <n v="386794689"/>
    <x v="3465"/>
    <s v="Wideleg Jeans for Women and Girls"/>
  </r>
  <r>
    <s v="84669103033947456_1"/>
    <x v="556"/>
    <x v="2"/>
    <s v="f6d6700e-151c-4738-8fcf-e52cf40188af"/>
    <x v="57"/>
    <d v="2024-11-03T20:54:48"/>
    <x v="494"/>
    <n v="210700177"/>
    <x v="1"/>
    <s v="Cup/Mug Stand Wall Mounted WroughtIron with Hooks | Vertical Wall Mounted Storage Display Organizer Hooks for Coffee Mugs, Tea Cups (Black)"/>
  </r>
  <r>
    <s v="84669146981397312_1"/>
    <x v="88"/>
    <x v="2"/>
    <s v="6b10953c-4635-4151-ad51-e1aadbdd9033"/>
    <x v="58"/>
    <d v="2024-11-03T20:54:58"/>
    <x v="0"/>
    <n v="372861477"/>
    <x v="166"/>
    <s v="Semi-Winter - Wear Beige 2 Piece Set"/>
  </r>
  <r>
    <s v="84669032611583296_1"/>
    <x v="328"/>
    <x v="2"/>
    <s v="3541f331-48ac-4808-a949-9bbab50aece6"/>
    <x v="137"/>
    <d v="2024-11-03T20:54:59"/>
    <x v="0"/>
    <n v="381607357"/>
    <x v="351"/>
    <s v="Jewels Galaxy Gold Plated Gold-Toned Contemporary Stackable Rings Set of 8"/>
  </r>
  <r>
    <s v="84669091220022976_1"/>
    <x v="276"/>
    <x v="2"/>
    <s v="81fc3eae-db40-4c12-b278-5eb150a42c65"/>
    <x v="59"/>
    <d v="2024-11-03T20:54:59"/>
    <x v="0"/>
    <n v="409387000"/>
    <x v="2588"/>
    <s v="Majestic_Solutions Women Comfort and Elegance: The Perfect Lace Bralette (pack of 1)"/>
  </r>
  <r>
    <s v="84669091220022976_2"/>
    <x v="878"/>
    <x v="2"/>
    <s v="81fc3eae-db40-4c12-b278-5eb150a42c65"/>
    <x v="59"/>
    <d v="2024-11-03T20:54:59"/>
    <x v="0"/>
    <n v="383157474"/>
    <x v="2588"/>
    <s v="Majestic_Solutions Women Comfort and Elegance: The Perfect Lace Bralette (pack of 1)"/>
  </r>
  <r>
    <s v="84669091220022977_1"/>
    <x v="466"/>
    <x v="2"/>
    <s v="81fc3eae-db40-4c12-b278-5eb150a42c65"/>
    <x v="59"/>
    <d v="2024-11-03T20:54:59"/>
    <x v="0"/>
    <n v="325828959"/>
    <x v="2588"/>
    <s v="Majestic_Solutions Women Comfort and Elegance: The Perfect Lace Bralette (pack of 1)"/>
  </r>
  <r>
    <s v="84669091220022978_1"/>
    <x v="664"/>
    <x v="2"/>
    <s v="81fc3eae-db40-4c12-b278-5eb150a42c65"/>
    <x v="59"/>
    <d v="2024-11-03T20:54:59"/>
    <x v="0"/>
    <n v="431060115"/>
    <x v="2588"/>
    <s v="Majestic_Solutions Women Comfort and Elegance: The Perfect Lace Bralette (pack of 1)"/>
  </r>
  <r>
    <s v="84669091220022979_1"/>
    <x v="429"/>
    <x v="2"/>
    <s v="81fc3eae-db40-4c12-b278-5eb150a42c65"/>
    <x v="59"/>
    <d v="2024-11-03T20:54:59"/>
    <x v="0"/>
    <n v="8253682"/>
    <x v="2588"/>
    <s v="Majestic_Solutions Women Comfort and Elegance: The Perfect Lace Bralette (pack of 1)"/>
  </r>
  <r>
    <s v="84668996965247872_1"/>
    <x v="275"/>
    <x v="2"/>
    <s v="e0843291-0681-4400-a513-c442089a262b"/>
    <x v="16"/>
    <d v="2024-11-03T20:55:03"/>
    <x v="0"/>
    <n v="375139024"/>
    <x v="317"/>
    <s v="NEW ÄÄšSIGNER PARTY WEAR DIGITAL PRINT FANCY DUPATTA"/>
  </r>
  <r>
    <s v="84669168843631488_1"/>
    <x v="281"/>
    <x v="2"/>
    <s v="09f885b6-c8d5-4e2a-aeb9-93271f88e7af"/>
    <x v="45"/>
    <d v="2024-11-03T20:55:04"/>
    <x v="1"/>
    <n v="44576818"/>
    <x v="2595"/>
    <s v=" FUL GOLDAN Bracelet &amp; Bangles "/>
  </r>
  <r>
    <s v="84669168843631489_1"/>
    <x v="106"/>
    <x v="2"/>
    <s v="09f885b6-c8d5-4e2a-aeb9-93271f88e7af"/>
    <x v="45"/>
    <d v="2024-11-03T20:55:04"/>
    <x v="1"/>
    <n v="209370197"/>
    <x v="2595"/>
    <s v=" FUL GOLDAN Bracelet &amp; Bangles "/>
  </r>
  <r>
    <s v="84669168843631490_1"/>
    <x v="273"/>
    <x v="2"/>
    <s v="09f885b6-c8d5-4e2a-aeb9-93271f88e7af"/>
    <x v="45"/>
    <d v="2024-11-03T20:55:04"/>
    <x v="1"/>
    <n v="309880521"/>
    <x v="2595"/>
    <s v=" FUL GOLDAN Bracelet &amp; Bangles "/>
  </r>
  <r>
    <s v="84669168843631491_1"/>
    <x v="459"/>
    <x v="2"/>
    <s v="09f885b6-c8d5-4e2a-aeb9-93271f88e7af"/>
    <x v="45"/>
    <d v="2024-11-03T20:55:04"/>
    <x v="1"/>
    <n v="431359749"/>
    <x v="2595"/>
    <s v=" FUL GOLDAN Bracelet &amp; Bangles "/>
  </r>
  <r>
    <s v="84669168843631492_1"/>
    <x v="388"/>
    <x v="2"/>
    <s v="09f885b6-c8d5-4e2a-aeb9-93271f88e7af"/>
    <x v="45"/>
    <d v="2024-11-03T20:55:04"/>
    <x v="1"/>
    <n v="435550710"/>
    <x v="2595"/>
    <s v=" FUL GOLDAN Bracelet &amp; Bangles "/>
  </r>
  <r>
    <s v="84669178646095552_1"/>
    <x v="747"/>
    <x v="2"/>
    <s v="57417ce8-39fa-4d91-a3cc-ae2a7d9f94cb"/>
    <x v="121"/>
    <d v="2024-11-03T20:55:06"/>
    <x v="1"/>
    <n v="444894011"/>
    <x v="354"/>
    <s v="YELLOW GOWN"/>
  </r>
  <r>
    <s v="84669120542376128_1"/>
    <x v="698"/>
    <x v="2"/>
    <s v="aa2ec526-8ae4-4162-a723-15884f19afb3"/>
    <x v="49"/>
    <d v="2024-11-03T20:55:06"/>
    <x v="1"/>
    <n v="327962004"/>
    <x v="1390"/>
    <s v="Vichitra Silk Fabric Embroidered Blouse For Women"/>
  </r>
  <r>
    <s v="84669103310304064_1"/>
    <x v="206"/>
    <x v="2"/>
    <s v="10bf54c6-f88c-49c4-b675-34b04bd03e26"/>
    <x v="116"/>
    <d v="2024-11-03T20:55:08"/>
    <x v="1"/>
    <n v="61737805"/>
    <x v="2627"/>
    <s v="Royal look Pink color Floral Printed Naylon Cut Work Dupatta With Viscose Chanderi TOP and Bottom set "/>
  </r>
  <r>
    <s v="84669196404752576_1"/>
    <x v="1341"/>
    <x v="2"/>
    <s v="fb514395-8ea2-47da-b105-eac7f914aa80"/>
    <x v="23"/>
    <d v="2024-11-03T20:55:12"/>
    <x v="1"/>
    <n v="454461338"/>
    <x v="95"/>
    <s v="New Designer Budget Friendly Party Wear Look Stitched Net Suit"/>
  </r>
  <r>
    <s v="84669116002267968_1"/>
    <x v="165"/>
    <x v="2"/>
    <s v="e195b715-a89d-463e-b83c-3975f7e264f9"/>
    <x v="23"/>
    <d v="2024-11-03T20:55:13"/>
    <x v="1"/>
    <n v="102302897"/>
    <x v="208"/>
    <s v="Banita Fashionable Sarees / Wedding Saree"/>
  </r>
  <r>
    <s v="84668971450356352_1"/>
    <x v="335"/>
    <x v="2"/>
    <s v="810694a4-96b2-4624-9f56-4dedebce43c5"/>
    <x v="44"/>
    <d v="2024-11-03T20:55:15"/>
    <x v="3"/>
    <n v="14911220"/>
    <x v="3238"/>
    <s v="Women's Beautiful Print Georgette Frills Saree With Blouse Piece"/>
  </r>
  <r>
    <s v="84669118285840576_1"/>
    <x v="416"/>
    <x v="2"/>
    <s v="b22751eb-ced6-4f79-9f71-e84521436a50"/>
    <x v="64"/>
    <d v="2024-11-03T20:55:16"/>
    <x v="3"/>
    <n v="423612730"/>
    <x v="1"/>
    <s v="NULL"/>
  </r>
  <r>
    <s v="84669145765630592_1"/>
    <x v="381"/>
    <x v="2"/>
    <s v="9959fc0b-bf88-4b7e-b0c7-d1432b3395a3"/>
    <x v="96"/>
    <d v="2024-11-03T20:55:16"/>
    <x v="1"/>
    <n v="335376872"/>
    <x v="1034"/>
    <s v="Kashvi Pretty Kurtis"/>
  </r>
  <r>
    <s v="84669225516126848_1"/>
    <x v="514"/>
    <x v="2"/>
    <s v="bc330491-1198-4276-892b-a17cd86d5fab"/>
    <x v="186"/>
    <d v="2024-11-03T20:55:17"/>
    <x v="1"/>
    <n v="157743993"/>
    <x v="2855"/>
    <s v="A-STAR"/>
  </r>
  <r>
    <s v="84669238314264256_1"/>
    <x v="38"/>
    <x v="2"/>
    <s v="fb22fef1-59bb-4b9d-a4bb-05cdb48a0a4f"/>
    <x v="143"/>
    <d v="2024-11-03T20:55:20"/>
    <x v="0"/>
    <n v="418563905"/>
    <x v="886"/>
    <s v="Korean 5 pocket cargo pants Grey"/>
  </r>
  <r>
    <s v="84668846532690112_1"/>
    <x v="667"/>
    <x v="2"/>
    <s v="60c34e84-9ec6-4b62-bd70-3d28f2933f6b"/>
    <x v="44"/>
    <d v="2024-11-03T20:55:20"/>
    <x v="3"/>
    <n v="417323679"/>
    <x v="522"/>
    <s v="CHIFFON SAREE"/>
  </r>
  <r>
    <s v="84668846532690113_1"/>
    <x v="172"/>
    <x v="2"/>
    <s v="60c34e84-9ec6-4b62-bd70-3d28f2933f6b"/>
    <x v="44"/>
    <d v="2024-11-03T20:55:20"/>
    <x v="3"/>
    <n v="424455766"/>
    <x v="522"/>
    <s v="CHIFFON SAREE"/>
  </r>
  <r>
    <s v="84669220391627648_1"/>
    <x v="728"/>
    <x v="2"/>
    <s v="5d0d7645-c906-49ae-89b9-f1466216c292"/>
    <x v="22"/>
    <d v="2024-11-03T20:55:21"/>
    <x v="3"/>
    <n v="442125664"/>
    <x v="1"/>
    <s v="NULL"/>
  </r>
  <r>
    <s v="84669197809870528_1"/>
    <x v="420"/>
    <x v="2"/>
    <s v="5dedfd4a-9bb0-46fb-b954-aa52560dd2e9"/>
    <x v="49"/>
    <d v="2024-11-03T20:55:25"/>
    <x v="0"/>
    <n v="266894450"/>
    <x v="135"/>
    <s v="Premium Steam Press Iron Teflon Shoe - Press Boot - Iron Shoe Cover - Ironing Shoe Cover- Sole Plate - Iron Plate Cover - All Silver (Pack of 1 ) (Big Fibre Boot)"/>
  </r>
  <r>
    <s v="84669207293191872_1"/>
    <x v="488"/>
    <x v="2"/>
    <s v="a4ef2069-9385-49d3-9778-bf3f735a3397"/>
    <x v="44"/>
    <d v="2024-11-03T20:55:26"/>
    <x v="3"/>
    <n v="1310763"/>
    <x v="235"/>
    <s v="Banarasi Tissue Saree"/>
  </r>
  <r>
    <s v="84669251492391808_1"/>
    <x v="1737"/>
    <x v="2"/>
    <s v="8f9f3245-11e7-472b-a460-e9561a059423"/>
    <x v="104"/>
    <d v="2024-11-03T20:55:27"/>
    <x v="3"/>
    <n v="455361415"/>
    <x v="1"/>
    <s v="NULL"/>
  </r>
  <r>
    <s v="84669169942539136_1"/>
    <x v="386"/>
    <x v="2"/>
    <s v="08196f33-7864-4816-87c3-8148210bf07a"/>
    <x v="49"/>
    <d v="2024-11-03T20:55:27"/>
    <x v="1"/>
    <n v="343076828"/>
    <x v="74"/>
    <s v="KITCHEN OIL &amp; GREASE STAIN CLEANING REMOVER SPRAY Kitchen Degreaser Cleaner Non Corrosive Multipurpose Product - Removes Oil Grease Food Stains, Chimney Stove Grill, Kitchen Slab, Tiles, Floor, Sink Cleaner Liquid PH Neutral Kitchen Cleaner Spray Chimney "/>
  </r>
  <r>
    <s v="84669264934195840_1"/>
    <x v="341"/>
    <x v="2"/>
    <s v="b50804fb-4d7a-407a-818e-0af4f3f1501f"/>
    <x v="44"/>
    <d v="2024-11-03T20:55:27"/>
    <x v="3"/>
    <n v="449811596"/>
    <x v="1886"/>
    <s v="Organza aari work saree with sequance work blouse"/>
  </r>
  <r>
    <s v="84669082783380288_1"/>
    <x v="483"/>
    <x v="2"/>
    <s v="88cf7a25-fe64-4ee6-9c88-dc9548bc86fd"/>
    <x v="71"/>
    <d v="2024-11-03T20:55:27"/>
    <x v="0"/>
    <n v="48265368"/>
    <x v="242"/>
    <s v="KRISHA fASHION Women's Velvet Designer Black Heavy Sequence Kurtis for women Indian Salwar kameez Wedding kurti set Black kurti pant dupatta set 3 piece designer kurti"/>
  </r>
  <r>
    <s v="84669273159112000_1"/>
    <x v="345"/>
    <x v="2"/>
    <s v="e382129b-bcc8-4cc0-ab90-8181d53f1082"/>
    <x v="44"/>
    <d v="2024-11-03T20:55:30"/>
    <x v="3"/>
    <n v="438880360"/>
    <x v="368"/>
    <s v="Banarasi red pure silk saree Zari woven "/>
  </r>
  <r>
    <s v="84669276092360384_1"/>
    <x v="474"/>
    <x v="2"/>
    <s v="62018bcd-65ce-4e38-a215-f770ced3ffcf"/>
    <x v="57"/>
    <d v="2024-11-03T20:55:30"/>
    <x v="9"/>
    <n v="426583526"/>
    <x v="1"/>
    <s v="NULL"/>
  </r>
  <r>
    <s v="84669283619706176_1"/>
    <x v="772"/>
    <x v="2"/>
    <s v="0255c710-6833-46b8-bfeb-47f083615d41"/>
    <x v="34"/>
    <d v="2024-11-03T20:55:31"/>
    <x v="3"/>
    <n v="143121394"/>
    <x v="1"/>
    <s v="NULL"/>
  </r>
  <r>
    <s v="84669213180097344_1"/>
    <x v="90"/>
    <x v="2"/>
    <s v="0c927ab4-7630-43a0-89be-467dd9e528b5"/>
    <x v="23"/>
    <d v="2024-11-03T20:55:31"/>
    <x v="1"/>
    <n v="435696323"/>
    <x v="45"/>
    <s v="Imported heart sweater"/>
  </r>
  <r>
    <s v="84669286530667136_1"/>
    <x v="352"/>
    <x v="2"/>
    <s v="a0c12ffd-ee58-4497-ac52-f2bb8ea04510"/>
    <x v="103"/>
    <d v="2024-11-03T20:55:32"/>
    <x v="2"/>
    <n v="442542747"/>
    <x v="144"/>
    <s v="SYGA Winter Warm Ear Protection Knitted Cute Pompom Baby Hat (2-6 Year) Coffee"/>
  </r>
  <r>
    <s v="84669192608933568_1"/>
    <x v="523"/>
    <x v="2"/>
    <s v="bbff8231-f2a4-46d5-81a1-787d968bc26a"/>
    <x v="193"/>
    <d v="2024-11-03T20:55:33"/>
    <x v="0"/>
    <n v="439211917"/>
    <x v="2254"/>
    <s v="New stylish trendy top "/>
  </r>
  <r>
    <s v="84668881307664578_1"/>
    <x v="670"/>
    <x v="2"/>
    <s v="212cef5f-1d9e-44a5-905e-a4852a1a982a"/>
    <x v="43"/>
    <d v="2024-11-03T20:55:34"/>
    <x v="26"/>
    <n v="389998452"/>
    <x v="1"/>
    <s v="NULL"/>
  </r>
  <r>
    <s v="84668881307664579_1"/>
    <x v="420"/>
    <x v="2"/>
    <s v="212cef5f-1d9e-44a5-905e-a4852a1a982a"/>
    <x v="43"/>
    <d v="2024-11-03T20:55:34"/>
    <x v="26"/>
    <n v="407309447"/>
    <x v="1"/>
    <s v="NULL"/>
  </r>
  <r>
    <s v="84668881307664580_1"/>
    <x v="84"/>
    <x v="2"/>
    <s v="212cef5f-1d9e-44a5-905e-a4852a1a982a"/>
    <x v="43"/>
    <d v="2024-11-03T20:55:34"/>
    <x v="26"/>
    <n v="60822475"/>
    <x v="1"/>
    <s v="NULL"/>
  </r>
  <r>
    <s v="84668881307664581_1"/>
    <x v="1126"/>
    <x v="2"/>
    <s v="212cef5f-1d9e-44a5-905e-a4852a1a982a"/>
    <x v="43"/>
    <d v="2024-11-03T20:55:34"/>
    <x v="26"/>
    <n v="416335250"/>
    <x v="1"/>
    <s v="NULL"/>
  </r>
  <r>
    <s v="84669297947562624_1"/>
    <x v="339"/>
    <x v="2"/>
    <s v="b7ad5d8b-4866-44e1-ad84-25d6b6834b7f"/>
    <x v="23"/>
    <d v="2024-11-03T20:55:35"/>
    <x v="1"/>
    <n v="416606459"/>
    <x v="194"/>
    <s v="Trending Earrings &amp; Studs for Women"/>
  </r>
  <r>
    <s v="84669300473823424_1"/>
    <x v="315"/>
    <x v="2"/>
    <s v="e499aa13-6457-4776-8e5d-a719a6bee162"/>
    <x v="241"/>
    <d v="2024-11-03T20:55:35"/>
    <x v="0"/>
    <n v="107569131"/>
    <x v="738"/>
    <s v="Lint Cutter for Clothes &amp; Sweater Fabric Shaver, Lint Shaver Under 500| Defuzzer Lints Trimmer Lint Roller for Clothes |RUA Remover Machine , bur Remover from Clothes"/>
  </r>
  <r>
    <s v="84669220625454400_1"/>
    <x v="302"/>
    <x v="2"/>
    <s v="64ed802b-3f5d-43d0-8ea0-f2825adb10c4"/>
    <x v="25"/>
    <d v="2024-11-03T20:55:40"/>
    <x v="1"/>
    <n v="391214775"/>
    <x v="1388"/>
    <s v="Orange Color Georgette And Thread With Sequnce Work Party Wear Collection Special Lehenga Choli Set"/>
  </r>
  <r>
    <s v="84669316357678784_1"/>
    <x v="290"/>
    <x v="2"/>
    <s v="e054e568-2976-4f01-ba84-b30a01bfe7c5"/>
    <x v="91"/>
    <d v="2024-11-03T20:55:40"/>
    <x v="0"/>
    <n v="440498762"/>
    <x v="238"/>
    <s v="DC| DOUBLE POCKET PINK "/>
  </r>
  <r>
    <s v="84669322670080192_1"/>
    <x v="100"/>
    <x v="2"/>
    <s v="4bdd5ee2-a1b4-4b4a-816c-7ac6d9b9b414"/>
    <x v="73"/>
    <d v="2024-11-03T20:55:41"/>
    <x v="1"/>
    <n v="420862412"/>
    <x v="1113"/>
    <s v="Fashionable Latest Women Resin  Crystal Stone Square Clutch "/>
  </r>
  <r>
    <s v="84669329916433728_1"/>
    <x v="405"/>
    <x v="2"/>
    <s v="82055630-a220-4422-bf10-4a0d3c22d698"/>
    <x v="325"/>
    <d v="2024-11-03T20:55:42"/>
    <x v="1"/>
    <n v="201879957"/>
    <x v="3711"/>
    <s v="Rayon Printed Mandarin High- Slit Three-Quarter Sleeves Kurti For Women/Girls"/>
  </r>
  <r>
    <s v="84669331351939968_1"/>
    <x v="670"/>
    <x v="2"/>
    <s v="f50f556a-46e5-4f87-ace5-f13ef79e2cbc"/>
    <x v="44"/>
    <d v="2024-11-03T20:55:43"/>
    <x v="1"/>
    <n v="455486089"/>
    <x v="368"/>
    <s v="Janhvi Kapoor inspired desgin with tatto print"/>
  </r>
  <r>
    <s v="84669333175407936_1"/>
    <x v="2110"/>
    <x v="2"/>
    <s v="21cbcee8-ee02-44da-bdeb-63cab29dcf98"/>
    <x v="122"/>
    <d v="2024-11-03T20:55:43"/>
    <x v="3"/>
    <n v="440387817"/>
    <x v="196"/>
    <s v="duppata set, 3 pc anarkali gowan with duppata set with pent ,anarkali gowan with emrodary duppata,pink gowan,pink colure gowan ,Diwali out fit HoliDussehraNavratriDurga PujaKrishna JanmashtamiGanesh ChaturthiGurpurabRaksha BandhanEid-Ul-FitrBihuHemisOnamP"/>
  </r>
  <r>
    <s v="84669328821720384_1"/>
    <x v="151"/>
    <x v="2"/>
    <s v="d913488a-f2af-4a46-9084-f0b1e793685b"/>
    <x v="70"/>
    <d v="2024-11-03T20:55:44"/>
    <x v="1"/>
    <n v="302571162"/>
    <x v="4928"/>
    <s v="New Latest Designer Embroidery Silk Straight Kurta With Plazoos &amp; Dupatta Set"/>
  </r>
  <r>
    <s v="84669338841912640_1"/>
    <x v="335"/>
    <x v="2"/>
    <s v="2465a915-3e32-4115-bb5a-a1ef265056f6"/>
    <x v="121"/>
    <d v="2024-11-03T20:55:44"/>
    <x v="1"/>
    <n v="55440570"/>
    <x v="2064"/>
    <s v="New Designer Heavy Pakishtani Suit"/>
  </r>
  <r>
    <s v="84669337681494208_1"/>
    <x v="89"/>
    <x v="2"/>
    <s v="343b6492-3f61-4a66-bab2-cd44a26eecf4"/>
    <x v="40"/>
    <d v="2024-11-03T20:55:46"/>
    <x v="1"/>
    <n v="302404830"/>
    <x v="357"/>
    <s v="Mini+Bobbin+thread"/>
  </r>
  <r>
    <s v="84669293649690816_1"/>
    <x v="337"/>
    <x v="2"/>
    <s v="20035a3b-b9f1-4f75-a8ea-7ea3a1794d0a"/>
    <x v="23"/>
    <d v="2024-11-03T20:55:47"/>
    <x v="1"/>
    <n v="180902038"/>
    <x v="256"/>
    <s v="SUYUG'S Green bell Tulip Flower bow Earrings For Women And Girls "/>
  </r>
  <r>
    <s v="84669293649690817_1"/>
    <x v="85"/>
    <x v="2"/>
    <s v="20035a3b-b9f1-4f75-a8ea-7ea3a1794d0a"/>
    <x v="23"/>
    <d v="2024-11-03T20:55:47"/>
    <x v="1"/>
    <n v="382006998"/>
    <x v="256"/>
    <s v="SUYUG'S Green bell Tulip Flower bow Earrings For Women And Girls "/>
  </r>
  <r>
    <s v="84669293649690818_1"/>
    <x v="129"/>
    <x v="2"/>
    <s v="20035a3b-b9f1-4f75-a8ea-7ea3a1794d0a"/>
    <x v="23"/>
    <d v="2024-11-03T20:55:47"/>
    <x v="1"/>
    <n v="274519336"/>
    <x v="256"/>
    <s v="SUYUG'S Green bell Tulip Flower bow Earrings For Women And Girls "/>
  </r>
  <r>
    <s v="84669293649690819_1"/>
    <x v="314"/>
    <x v="2"/>
    <s v="20035a3b-b9f1-4f75-a8ea-7ea3a1794d0a"/>
    <x v="23"/>
    <d v="2024-11-03T20:55:47"/>
    <x v="1"/>
    <n v="302922560"/>
    <x v="256"/>
    <s v="SUYUG'S Green bell Tulip Flower bow Earrings For Women And Girls "/>
  </r>
  <r>
    <s v="84669293649690820_1"/>
    <x v="252"/>
    <x v="2"/>
    <s v="20035a3b-b9f1-4f75-a8ea-7ea3a1794d0a"/>
    <x v="23"/>
    <d v="2024-11-03T20:55:47"/>
    <x v="1"/>
    <n v="358015537"/>
    <x v="256"/>
    <s v="SUYUG'S Green bell Tulip Flower bow Earrings For Women And Girls "/>
  </r>
  <r>
    <s v="84669293649690821_1"/>
    <x v="590"/>
    <x v="2"/>
    <s v="20035a3b-b9f1-4f75-a8ea-7ea3a1794d0a"/>
    <x v="23"/>
    <d v="2024-11-03T20:55:47"/>
    <x v="1"/>
    <n v="409373625"/>
    <x v="256"/>
    <s v="SUYUG'S Green bell Tulip Flower bow Earrings For Women And Girls "/>
  </r>
  <r>
    <s v="84669293649690822_1"/>
    <x v="394"/>
    <x v="2"/>
    <s v="20035a3b-b9f1-4f75-a8ea-7ea3a1794d0a"/>
    <x v="23"/>
    <d v="2024-11-03T20:55:47"/>
    <x v="1"/>
    <n v="322595266"/>
    <x v="256"/>
    <s v="SUYUG'S Green bell Tulip Flower bow Earrings For Women And Girls "/>
  </r>
  <r>
    <s v="84669293649690822_2"/>
    <x v="351"/>
    <x v="2"/>
    <s v="20035a3b-b9f1-4f75-a8ea-7ea3a1794d0a"/>
    <x v="23"/>
    <d v="2024-11-03T20:55:47"/>
    <x v="1"/>
    <n v="361890277"/>
    <x v="256"/>
    <s v="SUYUG'S Green bell Tulip Flower bow Earrings For Women And Girls "/>
  </r>
  <r>
    <s v="84669359508678336_1"/>
    <x v="666"/>
    <x v="2"/>
    <s v="1facc806-54c7-4e09-bffa-df7c7c09a35e"/>
    <x v="44"/>
    <d v="2024-11-03T20:55:49"/>
    <x v="3"/>
    <n v="429800607"/>
    <x v="3238"/>
    <s v="PREMIUM QUALITY MATTE FINISH PEARL NECKLACE WITH EARRING"/>
  </r>
  <r>
    <s v="84669369041015424_1"/>
    <x v="695"/>
    <x v="2"/>
    <s v="738d2410-402b-4e9e-8fea-e85a636a5fad"/>
    <x v="45"/>
    <d v="2024-11-03T20:55:52"/>
    <x v="1"/>
    <n v="447063238"/>
    <x v="2595"/>
    <s v="CHAIN BANGLES SET OF 6"/>
  </r>
  <r>
    <s v="84669376202008256_1"/>
    <x v="216"/>
    <x v="2"/>
    <s v="09f90729-17ab-42b9-a1fb-bb20e41a1e63"/>
    <x v="170"/>
    <d v="2024-11-03T20:55:53"/>
    <x v="0"/>
    <n v="423523176"/>
    <x v="5110"/>
    <s v="White Pearl Bracelet watch for women &amp; girl Analogue Stylish stainless steel strap Watch for Girls White Pearl Bracelet watch for women &amp; girl Analogue Stylish stainless steel strap Watch for Girls Watches for Women Watches Stylish Branded watches for wom"/>
  </r>
  <r>
    <s v="84669369704655744_1"/>
    <x v="300"/>
    <x v="2"/>
    <s v="1d11c5dd-d9e7-4b50-9220-547db70e682f"/>
    <x v="204"/>
    <d v="2024-11-03T20:55:53"/>
    <x v="0"/>
    <n v="357597550"/>
    <x v="2121"/>
    <s v="Combo of 2-AD CZ Stone Rose Gold Plated Studded Daily Festival Party Wear Silver Swarovski Inspired Bollywood Style American Stones Multicolor Nose Ring Pin Nath Screw type No Piering for Women and Girls"/>
  </r>
  <r>
    <s v="84669377498022080_1"/>
    <x v="468"/>
    <x v="2"/>
    <s v="c619bf07-6119-4c74-99ff-d10baa497c8e"/>
    <x v="233"/>
    <d v="2024-11-03T20:55:54"/>
    <x v="0"/>
    <n v="428928698"/>
    <x v="642"/>
    <s v="Shimmering Chunky Jewellery Sets"/>
  </r>
  <r>
    <s v="84669383301067584_1"/>
    <x v="176"/>
    <x v="2"/>
    <s v="b84f1541-bbc5-4666-9c33-d3b1f822d263"/>
    <x v="25"/>
    <d v="2024-11-03T20:55:55"/>
    <x v="1"/>
    <n v="425648999"/>
    <x v="1"/>
    <s v="NULL"/>
  </r>
  <r>
    <s v="84669388775101760_1"/>
    <x v="908"/>
    <x v="2"/>
    <s v="671cdb5e-b070-447e-92ca-7062d7a8cb2e"/>
    <x v="95"/>
    <d v="2024-11-03T20:55:56"/>
    <x v="1"/>
    <n v="389299254"/>
    <x v="482"/>
    <s v="Tikhi Imli Pink colored lehariya printed saree with jari embroidery work"/>
  </r>
  <r>
    <s v="84669311135744192_1"/>
    <x v="520"/>
    <x v="2"/>
    <s v="78251a1e-7832-4ab6-9f99-79ceb9ece280"/>
    <x v="45"/>
    <d v="2024-11-03T20:55:58"/>
    <x v="1"/>
    <n v="448744272"/>
    <x v="213"/>
    <s v="810ML Sippy Cup Sipper Water Bottle For Kids, Adults. BPA Free Filter Straw, Kettle Handle &amp; Strap. Come In Random Color."/>
  </r>
  <r>
    <s v="84669223177021120_1"/>
    <x v="40"/>
    <x v="2"/>
    <s v="9221eb1a-7e5b-4ea0-bd87-8b48dd996556"/>
    <x v="95"/>
    <d v="2024-11-03T20:56:00"/>
    <x v="1"/>
    <n v="78995559"/>
    <x v="127"/>
    <s v="Party wear Foil Print Dola Silk Saree for Women"/>
  </r>
  <r>
    <s v="84669413357917504_1"/>
    <x v="1626"/>
    <x v="2"/>
    <s v="d6122306-be88-4d90-a605-85c10b50f227"/>
    <x v="153"/>
    <d v="2024-11-03T20:56:02"/>
    <x v="0"/>
    <n v="399691475"/>
    <x v="1310"/>
    <s v="Hoyendiafad Womenâ€™s Maroon Color Full Stitched Chinon Kurta and Patiyala Set with Santoon Inner and Chinon Dupatta Embroidered Kurta Patiyala Set (1141-Maroon)"/>
  </r>
  <r>
    <s v="84669271359869568_1"/>
    <x v="354"/>
    <x v="2"/>
    <s v="40ab6571-f09e-4cdb-9cca-5aa0c0f259d4"/>
    <x v="129"/>
    <d v="2024-11-03T20:56:02"/>
    <x v="0"/>
    <n v="307508439"/>
    <x v="2227"/>
    <s v="Japan satin saree with stitched blouse piece"/>
  </r>
  <r>
    <s v="84669415568429696_1"/>
    <x v="115"/>
    <x v="2"/>
    <s v="15a52ea7-8281-45b7-bfa1-40a9810b8250"/>
    <x v="148"/>
    <d v="2024-11-03T20:56:03"/>
    <x v="0"/>
    <n v="12630434"/>
    <x v="974"/>
    <s v="Hati full embroidery work Japan satin silk soft Saree"/>
  </r>
  <r>
    <s v="84669302461923520_1"/>
    <x v="303"/>
    <x v="2"/>
    <s v="d999dc76-d346-4b7a-9f41-e33a590e3b72"/>
    <x v="9"/>
    <d v="2024-11-03T20:56:03"/>
    <x v="1"/>
    <n v="423273978"/>
    <x v="828"/>
    <s v="pure dola silk with v neck hand work touch with jecard digital dupatta pent pair"/>
  </r>
  <r>
    <s v="84669309360149824_1"/>
    <x v="465"/>
    <x v="2"/>
    <s v="6fb19399-bbfc-430f-9e8b-8acbb71df077"/>
    <x v="70"/>
    <d v="2024-11-03T20:56:08"/>
    <x v="1"/>
    <n v="373663070"/>
    <x v="5146"/>
    <s v="Women Metal silver-Plated Pink Stones Pendant with chains I pendents for women I"/>
  </r>
  <r>
    <s v="84669309360149825_1"/>
    <x v="755"/>
    <x v="2"/>
    <s v="6fb19399-bbfc-430f-9e8b-8acbb71df077"/>
    <x v="70"/>
    <d v="2024-11-03T20:56:08"/>
    <x v="1"/>
    <n v="27430073"/>
    <x v="5146"/>
    <s v="Women Metal silver-Plated Pink Stones Pendant with chains I pendents for women I"/>
  </r>
  <r>
    <s v="84669271268535168_1"/>
    <x v="80"/>
    <x v="2"/>
    <s v="e69bef1d-bdc2-49a7-a52e-4b0cc3a4029e"/>
    <x v="44"/>
    <d v="2024-11-03T20:56:09"/>
    <x v="3"/>
    <n v="416322170"/>
    <x v="3238"/>
    <s v="Charvi Petite Sarees"/>
  </r>
  <r>
    <s v="84669327707439296_1"/>
    <x v="667"/>
    <x v="2"/>
    <s v="42ac64cf-1f98-468f-ac82-1fe077c3dd42"/>
    <x v="86"/>
    <d v="2024-11-03T20:56:11"/>
    <x v="0"/>
    <n v="137524697"/>
    <x v="1860"/>
    <s v="Designer Party Top Plazzo &amp; Dupatta Set"/>
  </r>
  <r>
    <s v="84669327707439297_1"/>
    <x v="276"/>
    <x v="2"/>
    <s v="42ac64cf-1f98-468f-ac82-1fe077c3dd42"/>
    <x v="86"/>
    <d v="2024-11-03T20:56:11"/>
    <x v="0"/>
    <n v="370240023"/>
    <x v="1860"/>
    <s v="Designer Party Top Plazzo &amp; Dupatta Set"/>
  </r>
  <r>
    <s v="84669327707439298_1"/>
    <x v="200"/>
    <x v="2"/>
    <s v="42ac64cf-1f98-468f-ac82-1fe077c3dd42"/>
    <x v="86"/>
    <d v="2024-11-03T20:56:11"/>
    <x v="0"/>
    <n v="431197190"/>
    <x v="1860"/>
    <s v="Designer Party Top Plazzo &amp; Dupatta Set"/>
  </r>
  <r>
    <s v="84669327707439299_1"/>
    <x v="273"/>
    <x v="2"/>
    <s v="42ac64cf-1f98-468f-ac82-1fe077c3dd42"/>
    <x v="86"/>
    <d v="2024-11-03T20:56:11"/>
    <x v="0"/>
    <n v="323245831"/>
    <x v="1860"/>
    <s v="Designer Party Top Plazzo &amp; Dupatta Set"/>
  </r>
  <r>
    <s v="84669449652633792_1"/>
    <x v="144"/>
    <x v="2"/>
    <s v="cc22bd36-ccf6-484b-a42e-d469aa7293c3"/>
    <x v="44"/>
    <d v="2024-11-03T20:56:11"/>
    <x v="1"/>
    <n v="361904076"/>
    <x v="3865"/>
    <s v=" Digital Printed linen Cotton Saree"/>
  </r>
  <r>
    <s v="84669374279119680_1"/>
    <x v="156"/>
    <x v="2"/>
    <s v="4d39531c-9ef9-4f8f-b4c0-70491675378e"/>
    <x v="4"/>
    <d v="2024-11-03T20:56:16"/>
    <x v="3"/>
    <n v="437314775"/>
    <x v="1"/>
    <s v="NULL"/>
  </r>
  <r>
    <s v="84669317011614592_1"/>
    <x v="99"/>
    <x v="2"/>
    <s v="7093ca4f-8d89-49e2-be54-eb83686618b1"/>
    <x v="23"/>
    <d v="2024-11-03T20:56:17"/>
    <x v="1"/>
    <n v="34726921"/>
    <x v="149"/>
    <s v="Furnishing Generic Soft Fluffy Shag Area Rugs For Living Room, Shaggy Floor Carpet For Bedroom, Girls Carpets Kids Home Decor Rugs, Cute Luxury Non-Slip (Yellow, 3x5ft)"/>
  </r>
  <r>
    <s v="84669489917952192_1"/>
    <x v="161"/>
    <x v="2"/>
    <s v="d11ff650-1a2d-4bd0-80ed-ba3b825ee491"/>
    <x v="49"/>
    <d v="2024-11-03T20:56:20"/>
    <x v="1"/>
    <n v="449481024"/>
    <x v="82"/>
    <s v="Women's Silicone Lightly Padded Push-Up Bra Wire Free"/>
  </r>
  <r>
    <s v="84669490253522624_1"/>
    <x v="268"/>
    <x v="2"/>
    <s v="5cfa9445-c5a5-4822-bcca-e25de549ac91"/>
    <x v="36"/>
    <d v="2024-11-03T20:56:21"/>
    <x v="1"/>
    <n v="183151109"/>
    <x v="186"/>
    <s v="Multicolor Abstract Frilled Maxi Dress | Women's Balloon Sleeve Dress | Vibrant and Elegant | Stylish Maxi Dress"/>
  </r>
  <r>
    <s v="84669494456189120_1"/>
    <x v="651"/>
    <x v="2"/>
    <s v="fa43bebf-7680-4dcf-a09d-3757c5cda052"/>
    <x v="45"/>
    <d v="2024-11-03T20:56:23"/>
    <x v="1"/>
    <n v="438529430"/>
    <x v="2595"/>
    <s v="Glorius Silver Kada&amp;Bangle Set (Pack of 26)"/>
  </r>
  <r>
    <s v="84669504600920704_1"/>
    <x v="165"/>
    <x v="2"/>
    <s v="c4957cf6-6be8-4128-8a13-e6d68b035211"/>
    <x v="126"/>
    <d v="2024-11-03T20:56:23"/>
    <x v="0"/>
    <n v="341954846"/>
    <x v="4787"/>
    <s v="Pretty Fashionista Trendy Fashionable Printed Sweatshirt For Women's"/>
  </r>
  <r>
    <s v="84669517481514304_1"/>
    <x v="129"/>
    <x v="2"/>
    <s v="7c1b71ce-e5ed-41d2-8e53-0bab470fe4c5"/>
    <x v="169"/>
    <d v="2024-11-03T20:56:27"/>
    <x v="1"/>
    <n v="414219379"/>
    <x v="864"/>
    <s v="Toran "/>
  </r>
  <r>
    <s v="84669408649144000_1"/>
    <x v="494"/>
    <x v="2"/>
    <s v="a5a01f16-b104-4361-8d1d-1d074501bba5"/>
    <x v="150"/>
    <d v="2024-11-03T20:56:28"/>
    <x v="0"/>
    <n v="155785866"/>
    <x v="2615"/>
    <s v="PINK BIRD"/>
  </r>
  <r>
    <s v="84669526175839040_1"/>
    <x v="208"/>
    <x v="2"/>
    <s v="6a67f83a-0a19-4cf7-a3c5-be7e1773a079"/>
    <x v="23"/>
    <d v="2024-11-03T20:56:30"/>
    <x v="1"/>
    <n v="51834849"/>
    <x v="508"/>
    <s v="beautiful designer party wear georgette saree with all over heavy beads work and white colour heavy sequence blouse"/>
  </r>
  <r>
    <s v="84669536785131200_1"/>
    <x v="508"/>
    <x v="2"/>
    <s v="3f69ec3f-8777-4793-ad76-499bbb9b5036"/>
    <x v="234"/>
    <d v="2024-11-03T20:56:31"/>
    <x v="0"/>
    <n v="164502658"/>
    <x v="2209"/>
    <s v="South Indian Style Half Saree"/>
  </r>
  <r>
    <s v="84669476609425600_1"/>
    <x v="250"/>
    <x v="2"/>
    <s v="425ebfd5-5a1f-40d7-b3b8-ed3eb3ab3a8f"/>
    <x v="49"/>
    <d v="2024-11-03T20:56:32"/>
    <x v="1"/>
    <n v="426715805"/>
    <x v="2124"/>
    <s v="JIYANSH Beautiful Plain Shining Glass Bangle with Zircon Design/Kanch Chudi Set for Women and Girls  (Pack of 24 Bangles)"/>
  </r>
  <r>
    <s v="84664267139380032_1"/>
    <x v="92"/>
    <x v="2"/>
    <s v="97df04e7-28d3-4539-8830-ad76db92a108"/>
    <x v="33"/>
    <d v="2024-11-03T20:56:32"/>
    <x v="3"/>
    <n v="66933992"/>
    <x v="1"/>
    <s v="NULL"/>
  </r>
  <r>
    <s v="84669541650148224_1"/>
    <x v="566"/>
    <x v="2"/>
    <s v="0ede6246-bbe2-4fd7-a2f8-5001db2f5060"/>
    <x v="43"/>
    <d v="2024-11-03T20:56:33"/>
    <x v="0"/>
    <n v="446701017"/>
    <x v="4610"/>
    <s v="Kiara mam'm inspired banarsee kora organza premium quality silk saree"/>
  </r>
  <r>
    <s v="84669541650148225_1"/>
    <x v="1122"/>
    <x v="2"/>
    <s v="0ede6246-bbe2-4fd7-a2f8-5001db2f5060"/>
    <x v="43"/>
    <d v="2024-11-03T20:56:33"/>
    <x v="0"/>
    <n v="444320239"/>
    <x v="4610"/>
    <s v="Kiara mam'm inspired banarsee kora organza premium quality silk saree"/>
  </r>
  <r>
    <s v="84669547082121408_1"/>
    <x v="164"/>
    <x v="2"/>
    <s v="7c39df03-25ff-4a05-b071-dd9411912323"/>
    <x v="74"/>
    <d v="2024-11-03T20:56:35"/>
    <x v="1"/>
    <n v="151174339"/>
    <x v="3453"/>
    <s v="Women Maroon Latest Velvet Kurta Set traditional occasions"/>
  </r>
  <r>
    <s v="84669538109215360_1"/>
    <x v="439"/>
    <x v="2"/>
    <s v="e382129b-bcc8-4cc0-ab90-8181d53f1082"/>
    <x v="44"/>
    <d v="2024-11-03T20:56:36"/>
    <x v="3"/>
    <n v="408926021"/>
    <x v="368"/>
    <s v="Banarasi red pure silk saree Zari woven "/>
  </r>
  <r>
    <s v="84669476595438912_1"/>
    <x v="520"/>
    <x v="2"/>
    <s v="06957903-29da-427d-a65f-19864c292ae6"/>
    <x v="22"/>
    <d v="2024-11-03T20:56:41"/>
    <x v="3"/>
    <n v="370869963"/>
    <x v="1"/>
    <s v="NULL"/>
  </r>
  <r>
    <s v="84669501366998336_1"/>
    <x v="452"/>
    <x v="2"/>
    <s v="f0f09c99-46ab-403b-89ee-cf05979204e9"/>
    <x v="57"/>
    <d v="2024-11-03T20:56:43"/>
    <x v="9"/>
    <n v="358168377"/>
    <x v="1"/>
    <s v="NULL"/>
  </r>
  <r>
    <s v="84669525473067200_1"/>
    <x v="51"/>
    <x v="2"/>
    <s v="de49774c-ef3f-442a-8ed1-431f2065b792"/>
    <x v="45"/>
    <d v="2024-11-03T20:56:43"/>
    <x v="0"/>
    <n v="276875286"/>
    <x v="58"/>
    <s v="Crimson Chic: Women's Red Ethnic Motif Embroidered Net Suit | Red Net Suits | Embroidered Semi Stitched Suits | Women's Ethnic Wear | Pakistani Suits Online | Net Suits with Embroidery"/>
  </r>
  <r>
    <s v="84669595323716224_1"/>
    <x v="656"/>
    <x v="2"/>
    <s v="2b88d904-8e25-4810-af33-fc57455d7a85"/>
    <x v="70"/>
    <d v="2024-11-03T20:56:45"/>
    <x v="1"/>
    <n v="65542493"/>
    <x v="3222"/>
    <s v="Sterling Silver Shell Pearl Pendant Gold Necklace Jewellery Elegant Looking Luxury Shiny,Occasion:Everyday,Love,Party,Wedding &amp; Engagement,Workwear,Best Valentine Gift"/>
  </r>
  <r>
    <s v="84669536994820288_1"/>
    <x v="1022"/>
    <x v="2"/>
    <s v="40a13c85-59f6-43a5-a877-d73af70aa684"/>
    <x v="2"/>
    <d v="2024-11-03T20:56:46"/>
    <x v="0"/>
    <n v="451389861"/>
    <x v="2"/>
    <s v="200 TC Woolen velvet Elastic Fitted Bedsheet With 2 Pillow Cover ( Fabric - Flano)"/>
  </r>
  <r>
    <s v="84669599622877824_1"/>
    <x v="1038"/>
    <x v="2"/>
    <s v="c77ebfd6-f4f7-4565-82f0-25100edba4cd"/>
    <x v="126"/>
    <d v="2024-11-03T20:56:46"/>
    <x v="0"/>
    <n v="402120119"/>
    <x v="1325"/>
    <s v="High Waist Wide leg jeans Dark Grey"/>
  </r>
  <r>
    <s v="84669610422629184_1"/>
    <x v="414"/>
    <x v="2"/>
    <s v="0ace09a0-9c89-4b8a-b5e9-2857cba73d59"/>
    <x v="22"/>
    <d v="2024-11-03T20:56:49"/>
    <x v="3"/>
    <n v="442293880"/>
    <x v="1"/>
    <s v="NULL"/>
  </r>
  <r>
    <s v="84669611857081152_1"/>
    <x v="203"/>
    <x v="2"/>
    <s v="85adaa58-3d62-4c62-b1cb-ddb70ab9f637"/>
    <x v="22"/>
    <d v="2024-11-03T20:56:50"/>
    <x v="3"/>
    <n v="443429605"/>
    <x v="1"/>
    <s v="NULL"/>
  </r>
  <r>
    <s v="84669546241389376_1"/>
    <x v="288"/>
    <x v="2"/>
    <s v="b1d34d12-7b5d-4459-b303-1f3b9f57de62"/>
    <x v="12"/>
    <d v="2024-11-03T20:56:50"/>
    <x v="1"/>
    <n v="186805044"/>
    <x v="953"/>
    <s v="Swiss Beauty Make-Up Base Highlighting Primer - Pink Tint"/>
  </r>
  <r>
    <s v="84669613442995520_1"/>
    <x v="40"/>
    <x v="2"/>
    <s v="7d3e1c97-82e6-46d9-af62-3e406c8a79b9"/>
    <x v="59"/>
    <d v="2024-11-03T20:56:50"/>
    <x v="0"/>
    <n v="430558880"/>
    <x v="56"/>
    <s v="NACNO Women's Woolen/Winter Super Soft (Kambal) Pajama Set/Night Suit/Set (Navy Blue)"/>
  </r>
  <r>
    <s v="84669397263905600_1"/>
    <x v="839"/>
    <x v="2"/>
    <s v="ccbefc38-2b2d-467e-ab53-59e4df388d6f"/>
    <x v="58"/>
    <d v="2024-11-03T20:56:53"/>
    <x v="1"/>
    <n v="299989938"/>
    <x v="441"/>
    <s v="Swiss Beauty Make-Up Base Highlighting Primer (Natural Tint,32ml)"/>
  </r>
  <r>
    <s v="84669572843536576_1"/>
    <x v="451"/>
    <x v="2"/>
    <s v="0c927ab4-7630-43a0-89be-467dd9e528b5"/>
    <x v="23"/>
    <d v="2024-11-03T20:56:53"/>
    <x v="1"/>
    <n v="444788149"/>
    <x v="45"/>
    <s v="Imported heart sweater"/>
  </r>
  <r>
    <s v="84669629483068288_1"/>
    <x v="481"/>
    <x v="2"/>
    <s v="c67729cb-e03f-4703-bf10-9663ed5be817"/>
    <x v="5"/>
    <d v="2024-11-03T20:56:54"/>
    <x v="0"/>
    <n v="445128478"/>
    <x v="819"/>
    <s v="Women's Kurta &amp; Pant with Dupatta set"/>
  </r>
  <r>
    <s v="84669572021452992_1"/>
    <x v="531"/>
    <x v="2"/>
    <s v="841dcc47-d91b-4bf9-8d93-cc16081b140b"/>
    <x v="33"/>
    <d v="2024-11-03T20:56:55"/>
    <x v="0"/>
    <n v="422156130"/>
    <x v="609"/>
    <s v="Kinjo Women Embroidered Ready to Wear Lehenga &amp; Blouse With Dupatta"/>
  </r>
  <r>
    <s v="84669640275012480_1"/>
    <x v="262"/>
    <x v="2"/>
    <s v="9cbd7084-8bc4-4db4-acf8-d293cf5c703f"/>
    <x v="49"/>
    <d v="2024-11-03T20:56:56"/>
    <x v="0"/>
    <n v="395702295"/>
    <x v="96"/>
    <s v="(Pack of 5) Household Waterproof Sealant Mastic, Household Wall Hole Repair Mending Mud Sealant Sealing Repair, Fill Holes, Cracks, Gaps And Voids Around Windows, Doors, Pipes, Outlets, Vents"/>
  </r>
  <r>
    <s v="84669636672480960_1"/>
    <x v="278"/>
    <x v="2"/>
    <s v="08941288-4ee6-480d-b0b6-bec7ece51d70"/>
    <x v="105"/>
    <d v="2024-11-03T20:56:56"/>
    <x v="0"/>
    <n v="387912547"/>
    <x v="153"/>
    <s v="Beautiful Radiant Necklace"/>
  </r>
  <r>
    <s v="84669514945014656_1"/>
    <x v="339"/>
    <x v="2"/>
    <s v="52ac8b4b-be59-42e1-b29c-ab12f409bb59"/>
    <x v="41"/>
    <d v="2024-11-03T20:56:56"/>
    <x v="6"/>
    <n v="377254486"/>
    <x v="1"/>
    <s v="MALA FOR WOMEN"/>
  </r>
  <r>
    <s v="84669645718278784_1"/>
    <x v="888"/>
    <x v="2"/>
    <s v="83f8eb59-56c6-41dc-82d9-d695b518f248"/>
    <x v="159"/>
    <d v="2024-11-03T20:56:57"/>
    <x v="0"/>
    <n v="349327946"/>
    <x v="319"/>
    <s v="Nima Grinder, Coffee Grinder, Spice Grinder, Dry Masala Grinder, Masala Mixer Grinder Mini, Miksi Grinder"/>
  </r>
  <r>
    <s v="84669573479780992_1"/>
    <x v="303"/>
    <x v="2"/>
    <s v="d999dc76-d346-4b7a-9f41-e33a590e3b72"/>
    <x v="9"/>
    <d v="2024-11-03T20:57:03"/>
    <x v="1"/>
    <n v="423273981"/>
    <x v="828"/>
    <s v="pure dola silk with v neck hand work touch with jecard digital dupatta pent pair"/>
  </r>
  <r>
    <s v="84669575460808384_1"/>
    <x v="295"/>
    <x v="2"/>
    <s v="0b11a5b0-d78d-4ad4-959d-d59fdf0df94b"/>
    <x v="44"/>
    <d v="2024-11-03T20:57:06"/>
    <x v="1"/>
    <n v="323420131"/>
    <x v="4598"/>
    <s v="Dress Materials"/>
  </r>
  <r>
    <n v="1.28252599453805E+20"/>
    <x v="813"/>
    <x v="3"/>
    <s v="gh_lehlah_4ae06ed0-2d52-4e59-a56e-d667befe1c8f_"/>
    <x v="52"/>
    <d v="2024-11-03T20:57:07"/>
    <x v="0"/>
    <s v="Apparel"/>
    <x v="2995"/>
    <s v="Smarty Pants Comfort Flared High-Rise Lint Free Lycra Formal Trousers"/>
  </r>
  <r>
    <n v="1.28252599606445E+20"/>
    <x v="610"/>
    <x v="3"/>
    <s v="gh_lehlah_1d6152e6-7ecc-490d-9e1b-c14812fa773c_"/>
    <x v="131"/>
    <d v="2024-11-03T20:57:09"/>
    <x v="1"/>
    <s v="Personal Care"/>
    <x v="2962"/>
    <s v="The Roadster Lifestyle Co. Ribbed Polo Collar T-shirt"/>
  </r>
  <r>
    <s v="84669711511071616_1"/>
    <x v="354"/>
    <x v="2"/>
    <s v="020d5a92-52a6-4460-8e9f-dbe4c108fd3f"/>
    <x v="57"/>
    <d v="2024-11-03T20:57:13"/>
    <x v="9"/>
    <n v="415032449"/>
    <x v="1"/>
    <s v="NULL"/>
  </r>
  <r>
    <s v="84669691143907008_1"/>
    <x v="89"/>
    <x v="2"/>
    <s v="38db5e09-047d-4ad2-93aa-b41e678bd8a0"/>
    <x v="192"/>
    <d v="2024-11-03T20:57:15"/>
    <x v="0"/>
    <n v="274658717"/>
    <x v="694"/>
    <s v="Traditional Pakistani Kurta Set - Elegant Design for Festive Occasions and Celebrations | Women's Ethnic Wear | Traditional Kurta Set | Pakistani Kurta |"/>
  </r>
  <r>
    <s v="84669715519304512_1"/>
    <x v="874"/>
    <x v="2"/>
    <s v="9fd6f883-5fac-4432-a632-89a4216cb836"/>
    <x v="23"/>
    <d v="2024-11-03T20:57:16"/>
    <x v="1"/>
    <n v="373293553"/>
    <x v="240"/>
    <s v="Women's Art Silk Embroidered Straight Kurta With Pant and Dupatta Set (Violet)"/>
  </r>
  <r>
    <s v="84669602206569088_1"/>
    <x v="129"/>
    <x v="2"/>
    <s v="bbff8231-f2a4-46d5-81a1-787d968bc26a"/>
    <x v="193"/>
    <d v="2024-11-03T20:57:16"/>
    <x v="0"/>
    <n v="335977139"/>
    <x v="2254"/>
    <s v="New stylish trendy top "/>
  </r>
  <r>
    <s v="84669569389753152_1"/>
    <x v="67"/>
    <x v="2"/>
    <s v="e18853f7-2545-48bc-b340-a7a1dddd6d84"/>
    <x v="99"/>
    <d v="2024-11-03T20:57:18"/>
    <x v="0"/>
    <n v="314503408"/>
    <x v="155"/>
    <s v="Redamancii Heart Neck Full Sleeve Casual Ribbed Top for  Girls and Women"/>
  </r>
  <r>
    <s v="84669692263410560_1"/>
    <x v="246"/>
    <x v="2"/>
    <s v="f7268922-ebfc-43f1-92d9-a901309d7ba0"/>
    <x v="49"/>
    <d v="2024-11-03T20:57:21"/>
    <x v="1"/>
    <n v="400864723"/>
    <x v="82"/>
    <s v="Boob Tape Kit - Instant Boob Tape with 10 Nipple Pasties for Fashion with 36 Strips Double Sided Tape for Clothes &amp;1 Pair Reusable Nipple Cover for Women (Beige)"/>
  </r>
  <r>
    <s v="84669756481344832_1"/>
    <x v="1221"/>
    <x v="2"/>
    <s v="8596585c-59e3-457d-b9e0-92114db00d6b"/>
    <x v="33"/>
    <d v="2024-11-03T20:57:23"/>
    <x v="1"/>
    <n v="439877710"/>
    <x v="676"/>
    <s v="Chitrarekha Petite Sarees"/>
  </r>
  <r>
    <s v="84669772407231104_1"/>
    <x v="1329"/>
    <x v="2"/>
    <s v="8cd9c17d-134d-4f3d-84a4-6ec51ba401e4"/>
    <x v="43"/>
    <d v="2024-11-03T20:57:28"/>
    <x v="3"/>
    <n v="403578369"/>
    <x v="1"/>
    <s v="NULL"/>
  </r>
  <r>
    <s v="84669781484994752_1"/>
    <x v="661"/>
    <x v="2"/>
    <s v="8744d492-0c8a-4b04-a348-e08986867353"/>
    <x v="14"/>
    <d v="2024-11-03T20:57:29"/>
    <x v="3"/>
    <n v="354629465"/>
    <x v="36"/>
    <s v="PANAL KURTA SAT"/>
  </r>
  <r>
    <s v="84669783657670336_1"/>
    <x v="213"/>
    <x v="2"/>
    <s v="fc7a874a-1de2-4690-9b40-10ab898a3c51"/>
    <x v="143"/>
    <d v="2024-11-03T20:57:30"/>
    <x v="0"/>
    <n v="292791610"/>
    <x v="272"/>
    <s v="Imported knitted crop ponchu"/>
  </r>
  <r>
    <n v="1.2825260192263401E+20"/>
    <x v="756"/>
    <x v="3"/>
    <s v="gh_lehlah_c5a4032f-65ed-40f8-9c2b-af9ed99d299a_"/>
    <x v="644"/>
    <d v="2024-11-03T20:57:34"/>
    <x v="2"/>
    <s v="Personal Care"/>
    <x v="4236"/>
    <s v="Trendyol Off-Shoulder Maxi Dress"/>
  </r>
  <r>
    <s v="84669775977524096_1"/>
    <x v="665"/>
    <x v="2"/>
    <s v="bbf27697-cffa-488b-b2a8-c412f223c749"/>
    <x v="275"/>
    <d v="2024-11-03T20:57:34"/>
    <x v="226"/>
    <n v="439987297"/>
    <x v="1"/>
    <s v="CLOTHSTORY Taby Embrodired Printed Kurta Set With Pant And Dupatta"/>
  </r>
  <r>
    <s v="84669803337344704_1"/>
    <x v="465"/>
    <x v="2"/>
    <s v="f48878b8-84fa-4b68-8f4c-37ba11ba2b46"/>
    <x v="14"/>
    <d v="2024-11-03T20:57:36"/>
    <x v="1"/>
    <n v="123006526"/>
    <x v="13"/>
    <s v="SHAPER BRA  tube"/>
  </r>
  <r>
    <s v="84669816880376704_1"/>
    <x v="829"/>
    <x v="2"/>
    <s v="34079134-cf37-4d90-bbbc-047e85270597"/>
    <x v="115"/>
    <d v="2024-11-03T20:57:38"/>
    <x v="33"/>
    <n v="444562471"/>
    <x v="1"/>
    <s v="Elite Beautiful Jewellery Sets"/>
  </r>
  <r>
    <s v="84669817705600320_1"/>
    <x v="98"/>
    <x v="2"/>
    <s v="f644b9ea-dcce-4d55-bdaf-a0fac8087698"/>
    <x v="5"/>
    <d v="2024-11-03T20:57:38"/>
    <x v="0"/>
    <n v="423636388"/>
    <x v="5147"/>
    <s v="ANGEL  02"/>
  </r>
  <r>
    <s v="84669818751411904_1"/>
    <x v="429"/>
    <x v="2"/>
    <s v="ae98b9b8-5bb7-4e37-a1f2-8f0876fb4752"/>
    <x v="95"/>
    <d v="2024-11-03T20:57:39"/>
    <x v="1"/>
    <n v="367590119"/>
    <x v="1488"/>
    <s v="KINJAL BOX"/>
  </r>
  <r>
    <s v="84669697875764928_1"/>
    <x v="261"/>
    <x v="2"/>
    <s v="e5e878fd-5019-4472-98db-9445e805a291"/>
    <x v="171"/>
    <d v="2024-11-03T20:57:39"/>
    <x v="0"/>
    <n v="402931046"/>
    <x v="380"/>
    <s v="J-LEELA@@"/>
  </r>
  <r>
    <s v="84669734470691712_1"/>
    <x v="59"/>
    <x v="2"/>
    <s v="c0ea4307-06fa-428a-b4d7-a738ece8ffe7"/>
    <x v="14"/>
    <d v="2024-11-03T20:57:39"/>
    <x v="1"/>
    <n v="158190947"/>
    <x v="541"/>
    <s v="Trending Kuties for Womens"/>
  </r>
  <r>
    <s v="84669744155339648_1"/>
    <x v="549"/>
    <x v="2"/>
    <s v="1d1aae2f-5771-47f7-9862-eb2d118e4696"/>
    <x v="44"/>
    <d v="2024-11-03T20:57:43"/>
    <x v="3"/>
    <n v="56795480"/>
    <x v="106"/>
    <s v="Womens Embroidered Regular wear Top with Palazzos &amp; Shrug"/>
  </r>
  <r>
    <s v="84669744155339649_1"/>
    <x v="204"/>
    <x v="2"/>
    <s v="1d1aae2f-5771-47f7-9862-eb2d118e4696"/>
    <x v="44"/>
    <d v="2024-11-03T20:57:43"/>
    <x v="3"/>
    <n v="320747180"/>
    <x v="106"/>
    <s v="Womens Embroidered Regular wear Top with Palazzos &amp; Shrug"/>
  </r>
  <r>
    <s v="84669744155339650_1"/>
    <x v="129"/>
    <x v="2"/>
    <s v="1d1aae2f-5771-47f7-9862-eb2d118e4696"/>
    <x v="44"/>
    <d v="2024-11-03T20:57:43"/>
    <x v="3"/>
    <n v="431749180"/>
    <x v="106"/>
    <s v="Womens Embroidered Regular wear Top with Palazzos &amp; Shrug"/>
  </r>
  <r>
    <s v="84669700027067264_1"/>
    <x v="201"/>
    <x v="2"/>
    <s v="770fc4a3-e7a5-4dea-b082-3b389fc4af03"/>
    <x v="23"/>
    <d v="2024-11-03T20:57:47"/>
    <x v="1"/>
    <n v="378637970"/>
    <x v="60"/>
    <s v="Fancy Bridal chodda/ Chuda Rani Color Ad Kare simple punjabi chura,pretty bangles"/>
  </r>
  <r>
    <s v="84669800678155968_1"/>
    <x v="615"/>
    <x v="2"/>
    <s v="f8e4cfdf-d730-4c47-bf7e-da7e913366b8"/>
    <x v="45"/>
    <d v="2024-11-03T20:57:49"/>
    <x v="1"/>
    <n v="386883752"/>
    <x v="2595"/>
    <s v=" FUL GOLDAN Bracelet &amp; Bangles "/>
  </r>
  <r>
    <n v="1.282526038258E+20"/>
    <x v="579"/>
    <x v="3"/>
    <s v="gh_lehlah_c4d32138-5a57-41f2-8107-08fa30b4dccd_"/>
    <x v="484"/>
    <d v="2024-11-03T20:57:51"/>
    <x v="0"/>
    <s v="Apparel"/>
    <x v="3864"/>
    <s v="KALINI Regular Gotta Patti Silk Crepe Kurta with Trousers &amp; Dupatta"/>
  </r>
  <r>
    <s v="84669368336258368_1"/>
    <x v="1837"/>
    <x v="2"/>
    <s v="b567b78b-0f70-48b7-9813-74e950d31fa0"/>
    <x v="227"/>
    <d v="2024-11-03T20:57:53"/>
    <x v="21"/>
    <n v="425346737"/>
    <x v="1"/>
    <s v="NULL"/>
  </r>
  <r>
    <s v="84669875605202624_1"/>
    <x v="371"/>
    <x v="2"/>
    <s v="be840747-b5a7-4a8e-99fb-03a498690a11"/>
    <x v="95"/>
    <d v="2024-11-03T20:57:53"/>
    <x v="0"/>
    <n v="426388954"/>
    <x v="4179"/>
    <s v="FANCY SAREE"/>
  </r>
  <r>
    <s v="84669812585758912_1"/>
    <x v="59"/>
    <x v="2"/>
    <s v="fc913674-3e28-452a-9f84-93c5da4675c7"/>
    <x v="49"/>
    <d v="2024-11-03T20:57:54"/>
    <x v="1"/>
    <n v="237236688"/>
    <x v="1201"/>
    <s v="LUCKDATA SIEX COLORES BENGILE SET FZD"/>
  </r>
  <r>
    <s v="84669812585758913_1"/>
    <x v="252"/>
    <x v="2"/>
    <s v="fc913674-3e28-452a-9f84-93c5da4675c7"/>
    <x v="49"/>
    <d v="2024-11-03T20:57:54"/>
    <x v="1"/>
    <n v="231752969"/>
    <x v="1201"/>
    <s v="LUCKDATA SIEX COLORES BENGILE SET FZD"/>
  </r>
  <r>
    <s v="84669892176897728_1"/>
    <x v="744"/>
    <x v="2"/>
    <s v="8c2197a8-5cc9-48fe-bdb9-b3d9b064cb13"/>
    <x v="71"/>
    <d v="2024-11-03T20:57:56"/>
    <x v="0"/>
    <n v="200394450"/>
    <x v="1"/>
    <s v="NULL"/>
  </r>
  <r>
    <s v="84669886329662336_1"/>
    <x v="163"/>
    <x v="2"/>
    <s v="d913488a-f2af-4a46-9084-f0b1e793685b"/>
    <x v="70"/>
    <d v="2024-11-03T20:57:56"/>
    <x v="1"/>
    <n v="436982235"/>
    <x v="4928"/>
    <s v="New Latest Designer Embroidery Silk Straight Kurta With Plazoos &amp; Dupatta Set"/>
  </r>
  <r>
    <s v="84669872042922624_1"/>
    <x v="297"/>
    <x v="2"/>
    <s v="9dec743d-b5aa-439f-9e45-17ab3e66a30b"/>
    <x v="57"/>
    <d v="2024-11-03T20:57:57"/>
    <x v="9"/>
    <n v="427121990"/>
    <x v="1"/>
    <s v="NULL"/>
  </r>
  <r>
    <s v="84669911269369536_1"/>
    <x v="346"/>
    <x v="2"/>
    <s v="9b582e32-61dc-4acb-b9bf-78087485b662"/>
    <x v="44"/>
    <d v="2024-11-03T20:58:01"/>
    <x v="3"/>
    <n v="418118088"/>
    <x v="823"/>
    <s v="Janhvi Kapoor inspired carmine red with lace attached"/>
  </r>
  <r>
    <s v="84669911825782080_1"/>
    <x v="951"/>
    <x v="2"/>
    <s v="0ede6246-bbe2-4fd7-a2f8-5001db2f5060"/>
    <x v="43"/>
    <d v="2024-11-03T20:58:01"/>
    <x v="0"/>
    <n v="446701017"/>
    <x v="4610"/>
    <s v="Kiara mam'm inspired banarsee kora organza premium quality silk saree"/>
  </r>
  <r>
    <s v="84669918600637312_1"/>
    <x v="428"/>
    <x v="2"/>
    <s v="83f8eb59-56c6-41dc-82d9-d695b518f248"/>
    <x v="159"/>
    <d v="2024-11-03T20:58:02"/>
    <x v="0"/>
    <n v="422982114"/>
    <x v="319"/>
    <s v="Nima Grinder, Coffee Grinder, Spice Grinder, Dry Masala Grinder, Masala Mixer Grinder Mini, Miksi Grinder"/>
  </r>
  <r>
    <s v="84669757472630464_1"/>
    <x v="396"/>
    <x v="2"/>
    <s v="7119fafb-d570-40b2-b41c-dea4b7165860"/>
    <x v="34"/>
    <d v="2024-11-03T20:58:02"/>
    <x v="3"/>
    <n v="443628348"/>
    <x v="1"/>
    <s v="NULL"/>
  </r>
  <r>
    <s v="84669941287627648_1"/>
    <x v="60"/>
    <x v="2"/>
    <s v="e816a212-74d9-4679-9307-7ad6138c06da"/>
    <x v="55"/>
    <d v="2024-11-03T20:58:08"/>
    <x v="1"/>
    <n v="425859105"/>
    <x v="4583"/>
    <s v="Full Sleeves, Crop Top For Women, Trendy Top, Crop Top For Women, Western Wear Top, Net Top, Tops, Tops For Women, Mesh Crop Top"/>
  </r>
  <r>
    <s v="84669945262887552_1"/>
    <x v="176"/>
    <x v="2"/>
    <s v="c96714fa-bda6-4322-9878-7eb37b87e4cc"/>
    <x v="193"/>
    <d v="2024-11-03T20:58:08"/>
    <x v="0"/>
    <n v="64646727"/>
    <x v="1632"/>
    <s v="Women Ethnic Motifs Printed Thread Work Kurta"/>
  </r>
  <r>
    <s v="84669863420723392_1"/>
    <x v="1044"/>
    <x v="2"/>
    <s v="1efcda52-ed12-44aa-94d8-eb3404d67408"/>
    <x v="115"/>
    <d v="2024-11-03T20:58:09"/>
    <x v="495"/>
    <n v="433669208"/>
    <x v="1"/>
    <s v="Matte Finish Necklace"/>
  </r>
  <r>
    <s v="84669889570805056_1"/>
    <x v="179"/>
    <x v="2"/>
    <s v="611c5b78-65c1-4bad-9815-3a34d79e711a"/>
    <x v="137"/>
    <d v="2024-11-03T20:58:10"/>
    <x v="0"/>
    <n v="80429562"/>
    <x v="243"/>
    <s v="Shimmering Chunky Jewellery Sets"/>
  </r>
  <r>
    <s v="84669948858721984_1"/>
    <x v="175"/>
    <x v="2"/>
    <s v="72256dda-bb31-4b09-820d-8c30746fb588"/>
    <x v="4"/>
    <d v="2024-11-03T20:58:11"/>
    <x v="3"/>
    <n v="76805208"/>
    <x v="1"/>
    <s v="NULL"/>
  </r>
  <r>
    <s v="84669717345697984_1"/>
    <x v="298"/>
    <x v="2"/>
    <s v="a37b60ed-5c27-4aaf-94cf-e62512b4752f"/>
    <x v="144"/>
    <d v="2024-11-03T20:58:13"/>
    <x v="1"/>
    <n v="431822478"/>
    <x v="723"/>
    <s v="Razor-Sharp Stainless Steel Blade for Precision Cutting and Peeling - Ergonomic Handle for Comfortable Grip - Ideal for Home and Restaurant Use"/>
  </r>
  <r>
    <s v="84669963768156800_1"/>
    <x v="653"/>
    <x v="2"/>
    <s v="af3a21e1-f608-4030-83f8-10b7245c0391"/>
    <x v="107"/>
    <d v="2024-11-03T20:58:13"/>
    <x v="0"/>
    <n v="455789985"/>
    <x v="158"/>
    <s v="Shimmering Chic Jewellery Sets"/>
  </r>
  <r>
    <s v="84669892378224320_1"/>
    <x v="709"/>
    <x v="2"/>
    <s v="1d035bcb-d618-4d5d-b53b-34baae3ed984"/>
    <x v="72"/>
    <d v="2024-11-03T20:58:14"/>
    <x v="21"/>
    <n v="187362751"/>
    <x v="1"/>
    <s v="NULL"/>
  </r>
  <r>
    <s v="84669967551419008_1"/>
    <x v="550"/>
    <x v="2"/>
    <s v="c417320f-0ecc-4b4f-b599-8bef9a7e62b7"/>
    <x v="57"/>
    <d v="2024-11-03T20:58:14"/>
    <x v="0"/>
    <n v="350966670"/>
    <x v="1"/>
    <s v="NULL"/>
  </r>
  <r>
    <s v="84669889345366912_1"/>
    <x v="379"/>
    <x v="2"/>
    <s v="f0f09c99-46ab-403b-89ee-cf05979204e9"/>
    <x v="57"/>
    <d v="2024-11-03T20:58:15"/>
    <x v="9"/>
    <n v="266058997"/>
    <x v="1"/>
    <s v="NULL"/>
  </r>
  <r>
    <s v="84669971246019392_1"/>
    <x v="145"/>
    <x v="2"/>
    <s v="a6a6bbf2-ff4e-4c07-a79a-4914d4386e7a"/>
    <x v="23"/>
    <d v="2024-11-03T20:58:15"/>
    <x v="1"/>
    <n v="448118131"/>
    <x v="38"/>
    <s v="New Designer Party Wear Heavy Work Pakistani Stitched Suit"/>
  </r>
  <r>
    <s v="84669965837238464_1"/>
    <x v="37"/>
    <x v="2"/>
    <s v="d43ab977-444e-4a5f-a813-ee6e027ede3b"/>
    <x v="5"/>
    <d v="2024-11-03T20:58:15"/>
    <x v="0"/>
    <n v="449389805"/>
    <x v="1"/>
    <s v="NULL"/>
  </r>
  <r>
    <s v="84669977174092672_1"/>
    <x v="199"/>
    <x v="2"/>
    <s v="a2961d00-6148-4bb4-9d68-3e15d28fb0ff"/>
    <x v="36"/>
    <d v="2024-11-03T20:58:16"/>
    <x v="0"/>
    <n v="166854622"/>
    <x v="276"/>
    <s v="Multicolor Abstract Frilled Maxi Dress | Women's Balloon Sleeve Dress | Vibrant and Elegant | Stylish Maxi Dress"/>
  </r>
  <r>
    <s v="84669982706755264_1"/>
    <x v="259"/>
    <x v="2"/>
    <s v="20337807-6ad7-49aa-b29b-f677942943f4"/>
    <x v="125"/>
    <d v="2024-11-03T20:58:18"/>
    <x v="1"/>
    <n v="440317531"/>
    <x v="1877"/>
    <s v="Dola Silk Saree With Print and Sequence Work Border"/>
  </r>
  <r>
    <s v="84669982845167296_1"/>
    <x v="239"/>
    <x v="2"/>
    <s v="b11bc72b-cb2f-4390-b257-41b1c85365d0"/>
    <x v="146"/>
    <d v="2024-11-03T20:58:19"/>
    <x v="0"/>
    <n v="426401601"/>
    <x v="290"/>
    <s v="RAJUL WOMEN's Presenting Beautiful New Georgette Salwar Suits With Dupatta"/>
  </r>
  <r>
    <s v="84669917149783744_1"/>
    <x v="364"/>
    <x v="2"/>
    <s v="c6457c0e-3aa0-4982-8a4e-d41b5746e8c0"/>
    <x v="99"/>
    <d v="2024-11-03T20:58:24"/>
    <x v="0"/>
    <n v="450028602"/>
    <x v="155"/>
    <s v="SHOWOFF Women's Brown SolidCrop Top"/>
  </r>
  <r>
    <s v="84670013950125760_1"/>
    <x v="258"/>
    <x v="2"/>
    <s v="ebcaa7ad-93c9-4dbf-812e-2bc3a08281df"/>
    <x v="357"/>
    <d v="2024-11-03T20:58:25"/>
    <x v="3"/>
    <n v="449844721"/>
    <x v="1"/>
    <s v="NULL"/>
  </r>
  <r>
    <s v="84670013256749696_1"/>
    <x v="89"/>
    <x v="2"/>
    <s v="02bd0690-5797-4570-8983-abae3cbb4e10"/>
    <x v="154"/>
    <d v="2024-11-03T20:58:25"/>
    <x v="0"/>
    <n v="400967558"/>
    <x v="309"/>
    <s v="Stylish sleeveless jacket for women"/>
  </r>
  <r>
    <s v="84669939239285568_1"/>
    <x v="315"/>
    <x v="2"/>
    <s v="3edb106e-1e9f-4c6d-b0a7-15bc0e34d857"/>
    <x v="196"/>
    <d v="2024-11-03T20:58:26"/>
    <x v="3"/>
    <n v="335205676"/>
    <x v="1"/>
    <s v="NULL"/>
  </r>
  <r>
    <s v="84669736566789440_1"/>
    <x v="89"/>
    <x v="2"/>
    <s v="7bbc992e-358b-4347-ac5d-e948f1527754"/>
    <x v="50"/>
    <d v="2024-11-03T20:58:26"/>
    <x v="1"/>
    <n v="446298907"/>
    <x v="1"/>
    <s v="NULL"/>
  </r>
  <r>
    <s v="84670015123214976_1"/>
    <x v="619"/>
    <x v="2"/>
    <s v="a672cffe-7255-474f-acce-72c289b33652"/>
    <x v="23"/>
    <d v="2024-11-03T20:58:28"/>
    <x v="1"/>
    <n v="389709825"/>
    <x v="134"/>
    <s v="Rhinestone Buckle High-Heels for Women"/>
  </r>
  <r>
    <s v="84670028462041984_1"/>
    <x v="51"/>
    <x v="2"/>
    <s v="ca2f7f8c-d1b1-4ca6-92d0-ecb5a9b11448"/>
    <x v="66"/>
    <d v="2024-11-03T20:58:29"/>
    <x v="1"/>
    <n v="20647373"/>
    <x v="1294"/>
    <s v="Pretty Fashionable Women Women Trousers "/>
  </r>
  <r>
    <s v="84669955129180352_1"/>
    <x v="365"/>
    <x v="2"/>
    <s v="a2817abe-9299-46b7-ada9-48523ab98e06"/>
    <x v="122"/>
    <d v="2024-11-03T20:58:29"/>
    <x v="0"/>
    <n v="453292829"/>
    <x v="1480"/>
    <s v="Fancy Duppata Set, 3 pc Anarkali Gown With Duppatta Set With Pent ,Anarkali Gown With Embrodary Dupatta Set"/>
  </r>
  <r>
    <s v="84669904540276032_1"/>
    <x v="200"/>
    <x v="2"/>
    <s v="7b5261d5-5db9-45d6-91e2-2783a4c37755"/>
    <x v="163"/>
    <d v="2024-11-03T20:58:29"/>
    <x v="0"/>
    <n v="294244270"/>
    <x v="338"/>
    <s v="ICE BLUE WIDE LEG DENIM JEANS PREMIUM TOUCH"/>
  </r>
  <r>
    <s v="84670038805571264_1"/>
    <x v="241"/>
    <x v="2"/>
    <s v="15a52ea7-8281-45b7-bfa1-40a9810b8250"/>
    <x v="148"/>
    <d v="2024-11-03T20:58:31"/>
    <x v="0"/>
    <n v="378210838"/>
    <x v="974"/>
    <s v="Hati full embroidery work Japan satin silk soft Saree"/>
  </r>
  <r>
    <s v="84670039694737600_1"/>
    <x v="704"/>
    <x v="2"/>
    <s v="c2726869-398e-45a1-8826-7e6ac3a47456"/>
    <x v="64"/>
    <d v="2024-11-03T20:58:32"/>
    <x v="3"/>
    <n v="133852166"/>
    <x v="1"/>
    <s v="NULL"/>
  </r>
  <r>
    <s v="84669956316168384_1"/>
    <x v="396"/>
    <x v="2"/>
    <s v="fc0016ee-8c51-4e3d-bc9c-23136937f90a"/>
    <x v="62"/>
    <d v="2024-11-03T20:58:34"/>
    <x v="0"/>
    <n v="444350566"/>
    <x v="345"/>
    <s v="Ronzille Women Ruby Eau De Perfume - 30ml"/>
  </r>
  <r>
    <s v="84669956316168385_1"/>
    <x v="302"/>
    <x v="2"/>
    <s v="fc0016ee-8c51-4e3d-bc9c-23136937f90a"/>
    <x v="62"/>
    <d v="2024-11-03T20:58:34"/>
    <x v="0"/>
    <n v="311768960"/>
    <x v="345"/>
    <s v="Ronzille Women Ruby Eau De Perfume - 30ml"/>
  </r>
  <r>
    <s v="84669956316168386_1"/>
    <x v="186"/>
    <x v="2"/>
    <s v="fc0016ee-8c51-4e3d-bc9c-23136937f90a"/>
    <x v="62"/>
    <d v="2024-11-03T20:58:34"/>
    <x v="0"/>
    <n v="236638543"/>
    <x v="345"/>
    <s v="Ronzille Women Ruby Eau De Perfume - 30ml"/>
  </r>
  <r>
    <s v="84669956316168387_1"/>
    <x v="149"/>
    <x v="2"/>
    <s v="fc0016ee-8c51-4e3d-bc9c-23136937f90a"/>
    <x v="62"/>
    <d v="2024-11-03T20:58:34"/>
    <x v="0"/>
    <n v="371832859"/>
    <x v="345"/>
    <s v="Ronzille Women Ruby Eau De Perfume - 30ml"/>
  </r>
  <r>
    <s v="84670058437792384_1"/>
    <x v="28"/>
    <x v="2"/>
    <s v="e499aa13-6457-4776-8e5d-a719a6bee162"/>
    <x v="241"/>
    <d v="2024-11-03T20:58:36"/>
    <x v="0"/>
    <n v="441079924"/>
    <x v="738"/>
    <s v="Lint Cutter for Clothes &amp; Sweater Fabric Shaver, Lint Shaver Under 500| Defuzzer Lints Trimmer Lint Roller for Clothes |RUA Remover Machine , bur Remover from Clothes"/>
  </r>
  <r>
    <s v="84670071397610304_1"/>
    <x v="653"/>
    <x v="2"/>
    <s v="2c4be3a4-9da6-4a1d-a20d-e1a8ed4344b9"/>
    <x v="9"/>
    <d v="2024-11-03T20:58:39"/>
    <x v="1"/>
    <n v="455798345"/>
    <x v="877"/>
    <s v="Presenting New Ready-made Collection With Pure Chinnon Silk And Heavy Embroidery Sequence Work Top-Bottom And Dupatta Set Fully Stitched Ready To Wear "/>
  </r>
  <r>
    <s v="84670072657772736_1"/>
    <x v="335"/>
    <x v="2"/>
    <s v="7c39df03-25ff-4a05-b071-dd9411912323"/>
    <x v="74"/>
    <d v="2024-11-03T20:58:40"/>
    <x v="1"/>
    <n v="298948478"/>
    <x v="3453"/>
    <s v="Women Maroon Latest Velvet Kurta Set traditional occasions"/>
  </r>
  <r>
    <s v="84669982249200512_1"/>
    <x v="462"/>
    <x v="2"/>
    <s v="0f8d7202-bd56-4541-9bd8-bb2ca60efa3f"/>
    <x v="159"/>
    <d v="2024-11-03T20:58:41"/>
    <x v="0"/>
    <n v="355989339"/>
    <x v="319"/>
    <s v="Nima Grinder, Coffee Grinder, Spice Grinder, Dry Masala Grinder, Masala Mixer Grinder Mini, Miksi Grinder"/>
  </r>
  <r>
    <s v="84670009889663872_1"/>
    <x v="415"/>
    <x v="2"/>
    <s v="42e184b2-b9a3-439b-8108-e0cd30de1b77"/>
    <x v="234"/>
    <d v="2024-11-03T20:58:43"/>
    <x v="0"/>
    <n v="398372697"/>
    <x v="1287"/>
    <s v="Beautiful Unstitched Half Saree with Woven Design &amp; Zari work For Women"/>
  </r>
  <r>
    <s v="84670009889663873_1"/>
    <x v="1120"/>
    <x v="2"/>
    <s v="42e184b2-b9a3-439b-8108-e0cd30de1b77"/>
    <x v="234"/>
    <d v="2024-11-03T20:58:43"/>
    <x v="0"/>
    <n v="435986128"/>
    <x v="1287"/>
    <s v="Beautiful Unstitched Half Saree with Woven Design &amp; Zari work For Women"/>
  </r>
  <r>
    <s v="84669923126666944_1"/>
    <x v="476"/>
    <x v="2"/>
    <s v="15d03332-6c4e-4782-88df-27738a201502"/>
    <x v="88"/>
    <d v="2024-11-03T20:58:44"/>
    <x v="3"/>
    <n v="431436655"/>
    <x v="1"/>
    <s v="NULL"/>
  </r>
  <r>
    <s v="84670094833084096_1"/>
    <x v="582"/>
    <x v="2"/>
    <s v="34079134-cf37-4d90-bbbc-047e85270597"/>
    <x v="115"/>
    <d v="2024-11-03T20:58:45"/>
    <x v="33"/>
    <n v="447169100"/>
    <x v="1"/>
    <s v="Elite Beautiful Jewellery Sets"/>
  </r>
  <r>
    <s v="84670010900491136_1"/>
    <x v="502"/>
    <x v="2"/>
    <s v="19c36fff-1f7d-4b79-92ee-9f92447e71e8"/>
    <x v="57"/>
    <d v="2024-11-03T20:58:49"/>
    <x v="496"/>
    <n v="436880421"/>
    <x v="1"/>
    <s v="Coffee &amp; Tea LED Light, Mug Inductive Rainbow Color Disco LED 7 Color Changing Liquid Activated Light Multi Purpose Use/Cup Glass, Plastic Mug"/>
  </r>
  <r>
    <s v="84670114206548160_1"/>
    <x v="396"/>
    <x v="2"/>
    <s v="7c3bcca2-9f57-4e85-80bf-f9297d20f029"/>
    <x v="14"/>
    <d v="2024-11-03T20:58:50"/>
    <x v="0"/>
    <n v="410153283"/>
    <x v="969"/>
    <s v="Women Pink Embellished Anarkali Dress"/>
  </r>
  <r>
    <s v="84669930256957633_1"/>
    <x v="256"/>
    <x v="2"/>
    <s v="a62d1fa5-bcb2-4005-b8c8-2bbd9d99fa23"/>
    <x v="44"/>
    <d v="2024-11-03T20:58:53"/>
    <x v="1"/>
    <n v="17603919"/>
    <x v="368"/>
    <s v="RAZBERRY MAHARANI TISSUE SILK SAREE"/>
  </r>
  <r>
    <s v="84670139614238017_1"/>
    <x v="408"/>
    <x v="2"/>
    <s v="e69ec105-c533-4744-8d99-6ca905dbccb6"/>
    <x v="64"/>
    <d v="2024-11-03T20:58:55"/>
    <x v="3"/>
    <n v="444228148"/>
    <x v="1"/>
    <s v="NULL"/>
  </r>
  <r>
    <s v="84670142256182080_1"/>
    <x v="80"/>
    <x v="2"/>
    <s v="83f8eb59-56c6-41dc-82d9-d695b518f248"/>
    <x v="159"/>
    <d v="2024-11-03T20:58:56"/>
    <x v="0"/>
    <n v="107430348"/>
    <x v="319"/>
    <s v="Nima Grinder, Coffee Grinder, Spice Grinder, Dry Masala Grinder, Masala Mixer Grinder Mini, Miksi Grinder"/>
  </r>
  <r>
    <n v="1.28252610386807E+20"/>
    <x v="1061"/>
    <x v="3"/>
    <s v="gh_lehlah_89906b26-4a50-433d-85f2-20d5c62c0d9d_"/>
    <x v="149"/>
    <d v="2024-11-03T20:58:59"/>
    <x v="0"/>
    <s v="Apparel"/>
    <x v="297"/>
    <s v="Anouk Pink &amp; Green Floral Printed Beads and Stones Organza Saree"/>
  </r>
  <r>
    <s v="84670071890215104_1"/>
    <x v="214"/>
    <x v="2"/>
    <s v="b1c5ad61-4142-4193-9279-4c368535a22d"/>
    <x v="44"/>
    <d v="2024-11-03T20:59:00"/>
    <x v="3"/>
    <n v="388604031"/>
    <x v="4598"/>
    <s v="WOMEN FANCY DRESS MATERIALS(BRIGHT)"/>
  </r>
  <r>
    <s v="84670063094785728_1"/>
    <x v="268"/>
    <x v="2"/>
    <s v="4c151123-4758-4dbe-b094-e90890af3801"/>
    <x v="150"/>
    <d v="2024-11-03T20:59:02"/>
    <x v="0"/>
    <n v="68402277"/>
    <x v="727"/>
    <s v="Women Woven Design Jacquard Long Gown"/>
  </r>
  <r>
    <s v="84670165496820544_1"/>
    <x v="60"/>
    <x v="2"/>
    <s v="496521dd-864c-44ea-9dbb-3550ed61fbfa"/>
    <x v="50"/>
    <d v="2024-11-03T20:59:03"/>
    <x v="1"/>
    <n v="234494378"/>
    <x v="1"/>
    <s v="NULL"/>
  </r>
  <r>
    <s v="84670177452458176_1"/>
    <x v="451"/>
    <x v="2"/>
    <s v="2e174151-1ad3-4ed3-a9c1-a738568d636b"/>
    <x v="66"/>
    <d v="2024-11-03T20:59:05"/>
    <x v="466"/>
    <n v="410347780"/>
    <x v="1"/>
    <s v=" heart shape partywear sweater for women "/>
  </r>
  <r>
    <s v="84670133584258752_1"/>
    <x v="147"/>
    <x v="2"/>
    <s v="7ad80143-0ba9-49d9-9966-9b2885277059"/>
    <x v="14"/>
    <d v="2024-11-03T20:59:07"/>
    <x v="1"/>
    <n v="340189276"/>
    <x v="1"/>
    <s v="NULL"/>
  </r>
  <r>
    <s v="84670188751939264_1"/>
    <x v="416"/>
    <x v="2"/>
    <s v="e41d231b-902a-4e1d-9bdf-edd601250cd0"/>
    <x v="22"/>
    <d v="2024-11-03T20:59:07"/>
    <x v="3"/>
    <n v="128091381"/>
    <x v="1"/>
    <s v="NULL"/>
  </r>
  <r>
    <s v="84670096308163200_1"/>
    <x v="102"/>
    <x v="2"/>
    <s v="b9528bd8-9b1d-4878-ac2b-08f1f56fa9e6"/>
    <x v="55"/>
    <d v="2024-11-03T20:59:09"/>
    <x v="0"/>
    <n v="447469184"/>
    <x v="2269"/>
    <s v="korean pants for women"/>
  </r>
  <r>
    <s v="84670208268035776_1"/>
    <x v="284"/>
    <x v="2"/>
    <s v="1525e62e-9848-4c38-9257-a7e6da4550ba"/>
    <x v="91"/>
    <d v="2024-11-03T20:59:11"/>
    <x v="0"/>
    <n v="392461425"/>
    <x v="2755"/>
    <s v="ICE BLUE DENIM WIDE LEG"/>
  </r>
  <r>
    <s v="84670203249750848_1"/>
    <x v="200"/>
    <x v="2"/>
    <s v="fe98ae91-8d61-4801-b00a-4fb15ced78b0"/>
    <x v="43"/>
    <d v="2024-11-03T20:59:12"/>
    <x v="3"/>
    <n v="420825899"/>
    <x v="1"/>
    <s v="NULL"/>
  </r>
  <r>
    <s v="84670217629696192_1"/>
    <x v="326"/>
    <x v="2"/>
    <s v="c0a33525-4d82-43f1-abff-89513e96180e"/>
    <x v="94"/>
    <d v="2024-11-03T20:59:14"/>
    <x v="1"/>
    <n v="358820568"/>
    <x v="481"/>
    <s v="Embellished Bollywood Net Saree  (Pink)"/>
  </r>
  <r>
    <s v="84670233488385728_1"/>
    <x v="4"/>
    <x v="2"/>
    <s v="237965ca-91e0-4062-b82d-1dc5ba071e83"/>
    <x v="47"/>
    <d v="2024-11-03T20:59:18"/>
    <x v="3"/>
    <n v="389467856"/>
    <x v="1"/>
    <s v="NULL"/>
  </r>
  <r>
    <s v="84670241305252480_1"/>
    <x v="574"/>
    <x v="2"/>
    <s v="6c2bea23-8e47-442e-a580-f66914f16008"/>
    <x v="14"/>
    <d v="2024-11-03T20:59:19"/>
    <x v="0"/>
    <n v="376287769"/>
    <x v="5138"/>
    <s v="GoSriKi Fashion Women's Navy-blue Cotton Blend Straight Kurta Set"/>
  </r>
  <r>
    <s v="84670241977630912_1"/>
    <x v="299"/>
    <x v="2"/>
    <s v="0e4c54c2-7d56-44b0-8207-a650804cd2ca"/>
    <x v="148"/>
    <d v="2024-11-03T20:59:19"/>
    <x v="0"/>
    <n v="343429849"/>
    <x v="582"/>
    <s v="kids sweatshirt ,kids combo/sweatshirt/hoodies/winterwear"/>
  </r>
  <r>
    <s v="84670243021663104_1"/>
    <x v="336"/>
    <x v="2"/>
    <s v="7b3b1eba-ea81-4a99-96a5-b326be36fa58"/>
    <x v="23"/>
    <d v="2024-11-03T20:59:20"/>
    <x v="1"/>
    <n v="455213656"/>
    <x v="1269"/>
    <s v="Beauty 63- SFR Color Hated with Love Eyeshadow Palette Kit with Mirror: Glitter, Shimmer, Matte Eye Shades for Vibrant, Versatile, Long Lasting, Swiss Style Makeup for Women (Multicolor)"/>
  </r>
  <r>
    <s v="84669790682753920_1"/>
    <x v="520"/>
    <x v="2"/>
    <s v="cf0cfe89-adaa-49e8-90da-eabaa09bf71e"/>
    <x v="49"/>
    <d v="2024-11-03T20:59:25"/>
    <x v="1"/>
    <n v="297766098"/>
    <x v="137"/>
    <s v="2pcs Ponytail Rubber Band For Kids Baby Girl Rubber Band Hair Tie Pony Tail Tale Rolling Coil Hair Rope Loop Scrunchies Cute Cartoon Colorful Spiral Spring Hair Tie"/>
  </r>
  <r>
    <s v="84669790686948224_1"/>
    <x v="50"/>
    <x v="2"/>
    <s v="cf0cfe89-adaa-49e8-90da-eabaa09bf71e"/>
    <x v="49"/>
    <d v="2024-11-03T20:59:25"/>
    <x v="1"/>
    <n v="293104715"/>
    <x v="137"/>
    <s v="2pcs Ponytail Rubber Band For Kids Baby Girl Rubber Band Hair Tie Pony Tail Tale Rolling Coil Hair Rope Loop Scrunchies Cute Cartoon Colorful Spiral Spring Hair Tie"/>
  </r>
  <r>
    <s v="84669790686948225_1"/>
    <x v="74"/>
    <x v="2"/>
    <s v="cf0cfe89-adaa-49e8-90da-eabaa09bf71e"/>
    <x v="49"/>
    <d v="2024-11-03T20:59:25"/>
    <x v="1"/>
    <n v="388566637"/>
    <x v="137"/>
    <s v="2pcs Ponytail Rubber Band For Kids Baby Girl Rubber Band Hair Tie Pony Tail Tale Rolling Coil Hair Rope Loop Scrunchies Cute Cartoon Colorful Spiral Spring Hair Tie"/>
  </r>
  <r>
    <s v="84669790686948226_1"/>
    <x v="520"/>
    <x v="2"/>
    <s v="cf0cfe89-adaa-49e8-90da-eabaa09bf71e"/>
    <x v="49"/>
    <d v="2024-11-03T20:59:25"/>
    <x v="1"/>
    <n v="107569131"/>
    <x v="137"/>
    <s v="2pcs Ponytail Rubber Band For Kids Baby Girl Rubber Band Hair Tie Pony Tail Tale Rolling Coil Hair Rope Loop Scrunchies Cute Cartoon Colorful Spiral Spring Hair Tie"/>
  </r>
  <r>
    <s v="84669790686948227_1"/>
    <x v="136"/>
    <x v="2"/>
    <s v="cf0cfe89-adaa-49e8-90da-eabaa09bf71e"/>
    <x v="49"/>
    <d v="2024-11-03T20:59:25"/>
    <x v="1"/>
    <n v="7072986"/>
    <x v="137"/>
    <s v="2pcs Ponytail Rubber Band For Kids Baby Girl Rubber Band Hair Tie Pony Tail Tale Rolling Coil Hair Rope Loop Scrunchies Cute Cartoon Colorful Spiral Spring Hair Tie"/>
  </r>
  <r>
    <s v="84669790686948228_1"/>
    <x v="72"/>
    <x v="2"/>
    <s v="cf0cfe89-adaa-49e8-90da-eabaa09bf71e"/>
    <x v="49"/>
    <d v="2024-11-03T20:59:25"/>
    <x v="1"/>
    <n v="450306406"/>
    <x v="137"/>
    <s v="2pcs Ponytail Rubber Band For Kids Baby Girl Rubber Band Hair Tie Pony Tail Tale Rolling Coil Hair Rope Loop Scrunchies Cute Cartoon Colorful Spiral Spring Hair Tie"/>
  </r>
  <r>
    <s v="84669790686948229_1"/>
    <x v="737"/>
    <x v="2"/>
    <s v="cf0cfe89-adaa-49e8-90da-eabaa09bf71e"/>
    <x v="49"/>
    <d v="2024-11-03T20:59:25"/>
    <x v="1"/>
    <n v="432077830"/>
    <x v="137"/>
    <s v="2pcs Ponytail Rubber Band For Kids Baby Girl Rubber Band Hair Tie Pony Tail Tale Rolling Coil Hair Rope Loop Scrunchies Cute Cartoon Colorful Spiral Spring Hair Tie"/>
  </r>
  <r>
    <s v="84670284045210240_1"/>
    <x v="4"/>
    <x v="2"/>
    <s v="02bd0690-5797-4570-8983-abae3cbb4e10"/>
    <x v="154"/>
    <d v="2024-11-03T20:59:29"/>
    <x v="0"/>
    <n v="393521706"/>
    <x v="309"/>
    <s v="Stylish sleeveless jacket for women"/>
  </r>
  <r>
    <s v="84670288583447168_1"/>
    <x v="267"/>
    <x v="2"/>
    <s v="20337807-6ad7-49aa-b29b-f677942943f4"/>
    <x v="125"/>
    <d v="2024-11-03T20:59:31"/>
    <x v="1"/>
    <n v="455127480"/>
    <x v="1877"/>
    <s v="Dola Silk Saree With Print and Sequence Work Border"/>
  </r>
  <r>
    <s v="84667875809957184_1"/>
    <x v="216"/>
    <x v="2"/>
    <s v="921bb81e-5579-4526-b61a-ec299b0ed0c0"/>
    <x v="49"/>
    <d v="2024-11-03T20:59:33"/>
    <x v="1"/>
    <n v="413539480"/>
    <x v="116"/>
    <s v="Diva Elegant Bracelet &amp; Bangles_JawanGrey"/>
  </r>
  <r>
    <s v="84670304007218880_1"/>
    <x v="601"/>
    <x v="2"/>
    <s v="6218fbc1-2950-4587-98bf-fa0322fc5ed5"/>
    <x v="5"/>
    <d v="2024-11-03T20:59:35"/>
    <x v="3"/>
    <n v="453750551"/>
    <x v="513"/>
    <s v="SHIV ENTERPRISE KURTA SET"/>
  </r>
  <r>
    <s v="84670300595933824_1"/>
    <x v="96"/>
    <x v="2"/>
    <s v="d3dee311-1167-4cb2-ad21-f81bf3f6093f"/>
    <x v="148"/>
   